="1" s="1"/>
  <c r="J37907" i="1"/>
  <c r="Q37907" i="1" s="1"/>
  <c r="J37908" i="1"/>
  <c r="Q37908" i="1" s="1"/>
  <c r="J37909" i="1"/>
  <c r="Q37909" i="1" s="1"/>
  <c r="J37910" i="1"/>
  <c r="Q37910" i="1" s="1"/>
  <c r="J37911" i="1"/>
  <c r="Q37911" i="1" s="1"/>
  <c r="J37912" i="1"/>
  <c r="Q37912" i="1" s="1"/>
  <c r="J37913" i="1"/>
  <c r="Q37913" i="1" s="1"/>
  <c r="J37914" i="1"/>
  <c r="Q37914" i="1" s="1"/>
  <c r="J37915" i="1"/>
  <c r="Q37915" i="1" s="1"/>
  <c r="J37916" i="1"/>
  <c r="Q37916" i="1" s="1"/>
  <c r="J37917" i="1"/>
  <c r="Q37917" i="1" s="1"/>
  <c r="J37918" i="1"/>
  <c r="Q37918" i="1" s="1"/>
  <c r="J37919" i="1"/>
  <c r="Q37919" i="1" s="1"/>
  <c r="J37920" i="1"/>
  <c r="Q37920" i="1" s="1"/>
  <c r="J37921" i="1"/>
  <c r="Q37921" i="1" s="1"/>
  <c r="J37922" i="1"/>
  <c r="Q37922" i="1" s="1"/>
  <c r="J37923" i="1"/>
  <c r="Q37923" i="1" s="1"/>
  <c r="J37924" i="1"/>
  <c r="Q37924" i="1" s="1"/>
  <c r="J37925" i="1"/>
  <c r="Q37925" i="1" s="1"/>
  <c r="J37926" i="1"/>
  <c r="Q37926" i="1" s="1"/>
  <c r="J37927" i="1"/>
  <c r="Q37927" i="1" s="1"/>
  <c r="J37928" i="1"/>
  <c r="Q37928" i="1" s="1"/>
  <c r="J37929" i="1"/>
  <c r="Q37929" i="1" s="1"/>
  <c r="J37930" i="1"/>
  <c r="Q37930" i="1" s="1"/>
  <c r="J37931" i="1"/>
  <c r="Q37931" i="1" s="1"/>
  <c r="J37932" i="1"/>
  <c r="Q37932" i="1" s="1"/>
  <c r="J37933" i="1"/>
  <c r="Q37933" i="1" s="1"/>
  <c r="J37934" i="1"/>
  <c r="Q37934" i="1" s="1"/>
  <c r="J37935" i="1"/>
  <c r="Q37935" i="1" s="1"/>
  <c r="J37936" i="1"/>
  <c r="Q37936" i="1" s="1"/>
  <c r="J37937" i="1"/>
  <c r="Q37937" i="1" s="1"/>
  <c r="J37938" i="1"/>
  <c r="Q37938" i="1" s="1"/>
  <c r="J37939" i="1"/>
  <c r="Q37939" i="1" s="1"/>
  <c r="J37940" i="1"/>
  <c r="Q37940" i="1" s="1"/>
  <c r="J37941" i="1"/>
  <c r="Q37941" i="1" s="1"/>
  <c r="J37942" i="1"/>
  <c r="Q37942" i="1" s="1"/>
  <c r="J37943" i="1"/>
  <c r="Q37943" i="1" s="1"/>
  <c r="J37944" i="1"/>
  <c r="Q37944" i="1" s="1"/>
  <c r="J37945" i="1"/>
  <c r="Q37945" i="1" s="1"/>
  <c r="J37946" i="1"/>
  <c r="Q37946" i="1" s="1"/>
  <c r="J37947" i="1"/>
  <c r="Q37947" i="1" s="1"/>
  <c r="J37948" i="1"/>
  <c r="Q37948" i="1" s="1"/>
  <c r="J37949" i="1"/>
  <c r="Q37949" i="1" s="1"/>
  <c r="J37950" i="1"/>
  <c r="Q37950" i="1" s="1"/>
  <c r="J37951" i="1"/>
  <c r="Q37951" i="1" s="1"/>
  <c r="J37952" i="1"/>
  <c r="Q37952" i="1" s="1"/>
  <c r="J37953" i="1"/>
  <c r="Q37953" i="1" s="1"/>
  <c r="J37954" i="1"/>
  <c r="Q37954" i="1" s="1"/>
  <c r="J37955" i="1"/>
  <c r="Q37955" i="1" s="1"/>
  <c r="J37956" i="1"/>
  <c r="Q37956" i="1" s="1"/>
  <c r="J37957" i="1"/>
  <c r="Q37957" i="1" s="1"/>
  <c r="J37958" i="1"/>
  <c r="Q37958" i="1" s="1"/>
  <c r="J37959" i="1"/>
  <c r="Q37959" i="1" s="1"/>
  <c r="J37960" i="1"/>
  <c r="Q37960" i="1" s="1"/>
  <c r="J37961" i="1"/>
  <c r="Q37961" i="1" s="1"/>
  <c r="J37962" i="1"/>
  <c r="Q37962" i="1" s="1"/>
  <c r="J37963" i="1"/>
  <c r="Q37963" i="1" s="1"/>
  <c r="J37964" i="1"/>
  <c r="Q37964" i="1" s="1"/>
  <c r="J37965" i="1"/>
  <c r="Q37965" i="1" s="1"/>
  <c r="J37966" i="1"/>
  <c r="Q37966" i="1" s="1"/>
  <c r="J37967" i="1"/>
  <c r="Q37967" i="1" s="1"/>
  <c r="J37968" i="1"/>
  <c r="Q37968" i="1" s="1"/>
  <c r="J37969" i="1"/>
  <c r="Q37969" i="1" s="1"/>
  <c r="J37970" i="1"/>
  <c r="Q37970" i="1" s="1"/>
  <c r="J37971" i="1"/>
  <c r="Q37971" i="1" s="1"/>
  <c r="J37972" i="1"/>
  <c r="Q37972" i="1" s="1"/>
  <c r="J37973" i="1"/>
  <c r="Q37973" i="1" s="1"/>
  <c r="J37974" i="1"/>
  <c r="Q37974" i="1" s="1"/>
  <c r="J37975" i="1"/>
  <c r="Q37975" i="1" s="1"/>
  <c r="J37976" i="1"/>
  <c r="Q37976" i="1" s="1"/>
  <c r="J37977" i="1"/>
  <c r="Q37977" i="1" s="1"/>
  <c r="J37978" i="1"/>
  <c r="Q37978" i="1" s="1"/>
  <c r="J37979" i="1"/>
  <c r="Q37979" i="1" s="1"/>
  <c r="J37980" i="1"/>
  <c r="Q37980" i="1" s="1"/>
  <c r="J37981" i="1"/>
  <c r="Q37981" i="1" s="1"/>
  <c r="J37982" i="1"/>
  <c r="Q37982" i="1" s="1"/>
  <c r="J37983" i="1"/>
  <c r="Q37983" i="1" s="1"/>
  <c r="J37984" i="1"/>
  <c r="Q37984" i="1" s="1"/>
  <c r="J37985" i="1"/>
  <c r="Q37985" i="1" s="1"/>
  <c r="J37986" i="1"/>
  <c r="Q37986" i="1" s="1"/>
  <c r="J37987" i="1"/>
  <c r="Q37987" i="1" s="1"/>
  <c r="J37988" i="1"/>
  <c r="Q37988" i="1" s="1"/>
  <c r="J37989" i="1"/>
  <c r="Q37989" i="1" s="1"/>
  <c r="J37990" i="1"/>
  <c r="Q37990" i="1" s="1"/>
  <c r="J37991" i="1"/>
  <c r="Q37991" i="1" s="1"/>
  <c r="J37992" i="1"/>
  <c r="Q37992" i="1" s="1"/>
  <c r="J37993" i="1"/>
  <c r="Q37993" i="1" s="1"/>
  <c r="J37994" i="1"/>
  <c r="Q37994" i="1" s="1"/>
  <c r="J37995" i="1"/>
  <c r="Q37995" i="1" s="1"/>
  <c r="J37996" i="1"/>
  <c r="Q37996" i="1" s="1"/>
  <c r="J37997" i="1"/>
  <c r="Q37997" i="1" s="1"/>
  <c r="J37998" i="1"/>
  <c r="Q37998" i="1" s="1"/>
  <c r="J37999" i="1"/>
  <c r="Q37999" i="1" s="1"/>
  <c r="J38000" i="1"/>
  <c r="Q38000" i="1" s="1"/>
  <c r="J38001" i="1"/>
  <c r="Q38001" i="1" s="1"/>
  <c r="J38002" i="1"/>
  <c r="Q38002" i="1" s="1"/>
  <c r="J38003" i="1"/>
  <c r="Q38003" i="1" s="1"/>
  <c r="J38004" i="1"/>
  <c r="Q38004" i="1" s="1"/>
  <c r="J38005" i="1"/>
  <c r="Q38005" i="1" s="1"/>
  <c r="J38006" i="1"/>
  <c r="Q38006" i="1" s="1"/>
  <c r="J38007" i="1"/>
  <c r="Q38007" i="1" s="1"/>
  <c r="J38008" i="1"/>
  <c r="Q38008" i="1" s="1"/>
  <c r="J38009" i="1"/>
  <c r="Q38009" i="1" s="1"/>
  <c r="J38010" i="1"/>
  <c r="Q38010" i="1" s="1"/>
  <c r="J38011" i="1"/>
  <c r="Q38011" i="1" s="1"/>
  <c r="J38012" i="1"/>
  <c r="Q38012" i="1" s="1"/>
  <c r="J38013" i="1"/>
  <c r="Q38013" i="1" s="1"/>
  <c r="J38014" i="1"/>
  <c r="Q38014" i="1" s="1"/>
  <c r="J38015" i="1"/>
  <c r="Q38015" i="1" s="1"/>
  <c r="J38016" i="1"/>
  <c r="Q38016" i="1" s="1"/>
  <c r="J38017" i="1"/>
  <c r="Q38017" i="1" s="1"/>
  <c r="J38018" i="1"/>
  <c r="Q38018" i="1" s="1"/>
  <c r="J38019" i="1"/>
  <c r="Q38019" i="1" s="1"/>
  <c r="J38020" i="1"/>
  <c r="Q38020" i="1" s="1"/>
  <c r="J38021" i="1"/>
  <c r="Q38021" i="1" s="1"/>
  <c r="J38022" i="1"/>
  <c r="Q38022" i="1" s="1"/>
  <c r="J38023" i="1"/>
  <c r="Q38023" i="1" s="1"/>
  <c r="J38024" i="1"/>
  <c r="Q38024" i="1" s="1"/>
  <c r="J38025" i="1"/>
  <c r="Q38025" i="1" s="1"/>
  <c r="J38026" i="1"/>
  <c r="Q38026" i="1" s="1"/>
  <c r="J38027" i="1"/>
  <c r="Q38027" i="1" s="1"/>
  <c r="J38028" i="1"/>
  <c r="Q38028" i="1" s="1"/>
  <c r="J38029" i="1"/>
  <c r="Q38029" i="1" s="1"/>
  <c r="J38030" i="1"/>
  <c r="Q38030" i="1" s="1"/>
  <c r="J38031" i="1"/>
  <c r="Q38031" i="1" s="1"/>
  <c r="J38032" i="1"/>
  <c r="Q38032" i="1" s="1"/>
  <c r="J38033" i="1"/>
  <c r="Q38033" i="1" s="1"/>
  <c r="J38034" i="1"/>
  <c r="Q38034" i="1" s="1"/>
  <c r="J38035" i="1"/>
  <c r="Q38035" i="1" s="1"/>
  <c r="J38036" i="1"/>
  <c r="Q38036" i="1" s="1"/>
  <c r="J38037" i="1"/>
  <c r="Q38037" i="1" s="1"/>
  <c r="J38038" i="1"/>
  <c r="Q38038" i="1" s="1"/>
  <c r="J38039" i="1"/>
  <c r="Q38039" i="1" s="1"/>
  <c r="J38040" i="1"/>
  <c r="Q38040" i="1" s="1"/>
  <c r="J38041" i="1"/>
  <c r="Q38041" i="1" s="1"/>
  <c r="J38042" i="1"/>
  <c r="Q38042" i="1" s="1"/>
  <c r="J38043" i="1"/>
  <c r="Q38043" i="1" s="1"/>
  <c r="J38044" i="1"/>
  <c r="Q38044" i="1" s="1"/>
  <c r="J38045" i="1"/>
  <c r="Q38045" i="1" s="1"/>
  <c r="J38046" i="1"/>
  <c r="Q38046" i="1" s="1"/>
  <c r="J38047" i="1"/>
  <c r="Q38047" i="1" s="1"/>
  <c r="J38048" i="1"/>
  <c r="Q38048" i="1" s="1"/>
  <c r="J38049" i="1"/>
  <c r="Q38049" i="1" s="1"/>
  <c r="J38050" i="1"/>
  <c r="Q38050" i="1" s="1"/>
  <c r="J38051" i="1"/>
  <c r="Q38051" i="1" s="1"/>
  <c r="J38052" i="1"/>
  <c r="Q38052" i="1" s="1"/>
  <c r="J38053" i="1"/>
  <c r="Q38053" i="1" s="1"/>
  <c r="J38054" i="1"/>
  <c r="Q38054" i="1" s="1"/>
  <c r="J38055" i="1"/>
  <c r="Q38055" i="1" s="1"/>
  <c r="J38056" i="1"/>
  <c r="Q38056" i="1" s="1"/>
  <c r="J38057" i="1"/>
  <c r="Q38057" i="1" s="1"/>
  <c r="J38058" i="1"/>
  <c r="Q38058" i="1" s="1"/>
  <c r="J38059" i="1"/>
  <c r="Q38059" i="1" s="1"/>
  <c r="J38060" i="1"/>
  <c r="Q38060" i="1" s="1"/>
  <c r="J38061" i="1"/>
  <c r="Q38061" i="1" s="1"/>
  <c r="J38062" i="1"/>
  <c r="Q38062" i="1" s="1"/>
  <c r="J38063" i="1"/>
  <c r="Q38063" i="1" s="1"/>
  <c r="J38064" i="1"/>
  <c r="Q38064" i="1" s="1"/>
  <c r="J38065" i="1"/>
  <c r="Q38065" i="1" s="1"/>
  <c r="J38066" i="1"/>
  <c r="Q38066" i="1" s="1"/>
  <c r="J38067" i="1"/>
  <c r="Q38067" i="1" s="1"/>
  <c r="J38068" i="1"/>
  <c r="Q38068" i="1" s="1"/>
  <c r="J38069" i="1"/>
  <c r="Q38069" i="1" s="1"/>
  <c r="J38070" i="1"/>
  <c r="Q38070" i="1" s="1"/>
  <c r="J38071" i="1"/>
  <c r="Q38071" i="1" s="1"/>
  <c r="J38072" i="1"/>
  <c r="Q38072" i="1" s="1"/>
  <c r="J38073" i="1"/>
  <c r="Q38073" i="1" s="1"/>
  <c r="J38074" i="1"/>
  <c r="Q38074" i="1" s="1"/>
  <c r="J38075" i="1"/>
  <c r="Q38075" i="1" s="1"/>
  <c r="J38076" i="1"/>
  <c r="Q38076" i="1" s="1"/>
  <c r="J38077" i="1"/>
  <c r="Q38077" i="1" s="1"/>
  <c r="J38078" i="1"/>
  <c r="Q38078" i="1" s="1"/>
  <c r="J38079" i="1"/>
  <c r="Q38079" i="1" s="1"/>
  <c r="J38080" i="1"/>
  <c r="Q38080" i="1" s="1"/>
  <c r="J38081" i="1"/>
  <c r="Q38081" i="1" s="1"/>
  <c r="J38082" i="1"/>
  <c r="Q38082" i="1" s="1"/>
  <c r="J38083" i="1"/>
  <c r="Q38083" i="1" s="1"/>
  <c r="J38084" i="1"/>
  <c r="Q38084" i="1" s="1"/>
  <c r="J38085" i="1"/>
  <c r="Q38085" i="1" s="1"/>
  <c r="J38086" i="1"/>
  <c r="Q38086" i="1" s="1"/>
  <c r="J38087" i="1"/>
  <c r="Q38087" i="1" s="1"/>
  <c r="J38088" i="1"/>
  <c r="Q38088" i="1" s="1"/>
  <c r="J38089" i="1"/>
  <c r="Q38089" i="1" s="1"/>
  <c r="J38090" i="1"/>
  <c r="Q38090" i="1" s="1"/>
  <c r="J38091" i="1"/>
  <c r="Q38091" i="1" s="1"/>
  <c r="J38092" i="1"/>
  <c r="Q38092" i="1" s="1"/>
  <c r="J38093" i="1"/>
  <c r="Q38093" i="1" s="1"/>
  <c r="J38094" i="1"/>
  <c r="Q38094" i="1" s="1"/>
  <c r="J38095" i="1"/>
  <c r="Q38095" i="1" s="1"/>
  <c r="J38096" i="1"/>
  <c r="Q38096" i="1" s="1"/>
  <c r="J38097" i="1"/>
  <c r="Q38097" i="1" s="1"/>
  <c r="J38098" i="1"/>
  <c r="Q38098" i="1" s="1"/>
  <c r="J38099" i="1"/>
  <c r="Q38099" i="1" s="1"/>
  <c r="J38100" i="1"/>
  <c r="Q38100" i="1" s="1"/>
  <c r="J38101" i="1"/>
  <c r="Q38101" i="1" s="1"/>
  <c r="J38102" i="1"/>
  <c r="Q38102" i="1" s="1"/>
  <c r="J38103" i="1"/>
  <c r="Q38103" i="1" s="1"/>
  <c r="J38104" i="1"/>
  <c r="Q38104" i="1" s="1"/>
  <c r="J38105" i="1"/>
  <c r="Q38105" i="1" s="1"/>
  <c r="J38106" i="1"/>
  <c r="Q38106" i="1" s="1"/>
  <c r="J38107" i="1"/>
  <c r="Q38107" i="1" s="1"/>
  <c r="J38108" i="1"/>
  <c r="Q38108" i="1" s="1"/>
  <c r="J38109" i="1"/>
  <c r="Q38109" i="1" s="1"/>
  <c r="J38110" i="1"/>
  <c r="Q38110" i="1" s="1"/>
  <c r="J38111" i="1"/>
  <c r="Q38111" i="1" s="1"/>
  <c r="J38112" i="1"/>
  <c r="Q38112" i="1" s="1"/>
  <c r="J38113" i="1"/>
  <c r="Q38113" i="1" s="1"/>
  <c r="J38114" i="1"/>
  <c r="Q38114" i="1" s="1"/>
  <c r="J38115" i="1"/>
  <c r="Q38115" i="1" s="1"/>
  <c r="J38116" i="1"/>
  <c r="Q38116" i="1" s="1"/>
  <c r="J38117" i="1"/>
  <c r="Q38117" i="1" s="1"/>
  <c r="J38118" i="1"/>
  <c r="Q38118" i="1" s="1"/>
  <c r="J38119" i="1"/>
  <c r="Q38119" i="1" s="1"/>
  <c r="J38120" i="1"/>
  <c r="Q38120" i="1" s="1"/>
  <c r="J38121" i="1"/>
  <c r="Q38121" i="1" s="1"/>
  <c r="J38122" i="1"/>
  <c r="Q38122" i="1" s="1"/>
  <c r="J38123" i="1"/>
  <c r="Q38123" i="1" s="1"/>
  <c r="J38124" i="1"/>
  <c r="Q38124" i="1" s="1"/>
  <c r="J38125" i="1"/>
  <c r="Q38125" i="1" s="1"/>
  <c r="J38126" i="1"/>
  <c r="Q38126" i="1" s="1"/>
  <c r="J38127" i="1"/>
  <c r="Q38127" i="1" s="1"/>
  <c r="J38128" i="1"/>
  <c r="Q38128" i="1" s="1"/>
  <c r="J38129" i="1"/>
  <c r="Q38129" i="1" s="1"/>
  <c r="J38130" i="1"/>
  <c r="Q38130" i="1" s="1"/>
  <c r="J38131" i="1"/>
  <c r="Q38131" i="1" s="1"/>
  <c r="J38132" i="1"/>
  <c r="Q38132" i="1" s="1"/>
  <c r="J38133" i="1"/>
  <c r="Q38133" i="1" s="1"/>
  <c r="J38134" i="1"/>
  <c r="Q38134" i="1" s="1"/>
  <c r="J38135" i="1"/>
  <c r="Q38135" i="1" s="1"/>
  <c r="J38136" i="1"/>
  <c r="Q38136" i="1" s="1"/>
  <c r="J38137" i="1"/>
  <c r="Q38137" i="1" s="1"/>
  <c r="J38138" i="1"/>
  <c r="Q38138" i="1" s="1"/>
  <c r="J38139" i="1"/>
  <c r="Q38139" i="1" s="1"/>
  <c r="J38140" i="1"/>
  <c r="Q38140" i="1" s="1"/>
  <c r="J38141" i="1"/>
  <c r="Q38141" i="1" s="1"/>
  <c r="J38142" i="1"/>
  <c r="Q38142" i="1" s="1"/>
  <c r="J38143" i="1"/>
  <c r="Q38143" i="1" s="1"/>
  <c r="J38144" i="1"/>
  <c r="Q38144" i="1" s="1"/>
  <c r="J38145" i="1"/>
  <c r="Q38145" i="1" s="1"/>
  <c r="J38146" i="1"/>
  <c r="Q38146" i="1" s="1"/>
  <c r="J38147" i="1"/>
  <c r="Q38147" i="1" s="1"/>
  <c r="J38148" i="1"/>
  <c r="Q38148" i="1" s="1"/>
  <c r="J38149" i="1"/>
  <c r="Q38149" i="1" s="1"/>
  <c r="J38150" i="1"/>
  <c r="Q38150" i="1" s="1"/>
  <c r="J38151" i="1"/>
  <c r="Q38151" i="1" s="1"/>
  <c r="J38152" i="1"/>
  <c r="Q38152" i="1" s="1"/>
  <c r="J38153" i="1"/>
  <c r="Q38153" i="1" s="1"/>
  <c r="J38154" i="1"/>
  <c r="Q38154" i="1" s="1"/>
  <c r="J38155" i="1"/>
  <c r="Q38155" i="1" s="1"/>
  <c r="J38156" i="1"/>
  <c r="Q38156" i="1" s="1"/>
  <c r="J38157" i="1"/>
  <c r="Q38157" i="1" s="1"/>
  <c r="J38158" i="1"/>
  <c r="Q38158" i="1" s="1"/>
  <c r="J38159" i="1"/>
  <c r="Q38159" i="1" s="1"/>
  <c r="J38160" i="1"/>
  <c r="Q38160" i="1" s="1"/>
  <c r="J38161" i="1"/>
  <c r="Q38161" i="1" s="1"/>
  <c r="J38162" i="1"/>
  <c r="Q38162" i="1" s="1"/>
  <c r="J38163" i="1"/>
  <c r="Q38163" i="1" s="1"/>
  <c r="J38164" i="1"/>
  <c r="Q38164" i="1" s="1"/>
  <c r="J38165" i="1"/>
  <c r="Q38165" i="1" s="1"/>
  <c r="J38166" i="1"/>
  <c r="Q38166" i="1" s="1"/>
  <c r="J38167" i="1"/>
  <c r="Q38167" i="1" s="1"/>
  <c r="J38168" i="1"/>
  <c r="Q38168" i="1" s="1"/>
  <c r="J38169" i="1"/>
  <c r="Q38169" i="1" s="1"/>
  <c r="J38170" i="1"/>
  <c r="Q38170" i="1" s="1"/>
  <c r="J38171" i="1"/>
  <c r="Q38171" i="1" s="1"/>
  <c r="J38172" i="1"/>
  <c r="Q38172" i="1" s="1"/>
  <c r="J38173" i="1"/>
  <c r="Q38173" i="1" s="1"/>
  <c r="J38174" i="1"/>
  <c r="Q38174" i="1" s="1"/>
  <c r="J38175" i="1"/>
  <c r="Q38175" i="1" s="1"/>
  <c r="J38176" i="1"/>
  <c r="Q38176" i="1" s="1"/>
  <c r="J38177" i="1"/>
  <c r="Q38177" i="1" s="1"/>
  <c r="J38178" i="1"/>
  <c r="Q38178" i="1" s="1"/>
  <c r="J38179" i="1"/>
  <c r="Q38179" i="1" s="1"/>
  <c r="J38180" i="1"/>
  <c r="Q38180" i="1" s="1"/>
  <c r="J38181" i="1"/>
  <c r="Q38181" i="1" s="1"/>
  <c r="J38182" i="1"/>
  <c r="Q38182" i="1" s="1"/>
  <c r="J38183" i="1"/>
  <c r="Q38183" i="1" s="1"/>
  <c r="J38184" i="1"/>
  <c r="Q38184" i="1" s="1"/>
  <c r="J38185" i="1"/>
  <c r="Q38185" i="1" s="1"/>
  <c r="J38186" i="1"/>
  <c r="Q38186" i="1" s="1"/>
  <c r="J38187" i="1"/>
  <c r="Q38187" i="1" s="1"/>
  <c r="J38188" i="1"/>
  <c r="Q38188" i="1" s="1"/>
  <c r="J38189" i="1"/>
  <c r="Q38189" i="1" s="1"/>
  <c r="J38190" i="1"/>
  <c r="Q38190" i="1" s="1"/>
  <c r="J38191" i="1"/>
  <c r="Q38191" i="1" s="1"/>
  <c r="J38192" i="1"/>
  <c r="Q38192" i="1" s="1"/>
  <c r="J38193" i="1"/>
  <c r="Q38193" i="1" s="1"/>
  <c r="J38194" i="1"/>
  <c r="Q38194" i="1" s="1"/>
  <c r="J38195" i="1"/>
  <c r="Q38195" i="1" s="1"/>
  <c r="J38196" i="1"/>
  <c r="Q38196" i="1" s="1"/>
  <c r="J38197" i="1"/>
  <c r="Q38197" i="1" s="1"/>
  <c r="J38198" i="1"/>
  <c r="Q38198" i="1" s="1"/>
  <c r="J38199" i="1"/>
  <c r="Q38199" i="1" s="1"/>
  <c r="J38200" i="1"/>
  <c r="Q38200" i="1" s="1"/>
  <c r="J38201" i="1"/>
  <c r="Q38201" i="1" s="1"/>
  <c r="J38202" i="1"/>
  <c r="Q38202" i="1" s="1"/>
  <c r="J38203" i="1"/>
  <c r="Q38203" i="1" s="1"/>
  <c r="J38204" i="1"/>
  <c r="Q38204" i="1" s="1"/>
  <c r="J38205" i="1"/>
  <c r="Q38205" i="1" s="1"/>
  <c r="J38206" i="1"/>
  <c r="Q38206" i="1" s="1"/>
  <c r="J38207" i="1"/>
  <c r="Q38207" i="1" s="1"/>
  <c r="J38208" i="1"/>
  <c r="Q38208" i="1" s="1"/>
  <c r="J38209" i="1"/>
  <c r="Q38209" i="1" s="1"/>
  <c r="J38210" i="1"/>
  <c r="Q38210" i="1" s="1"/>
  <c r="J38211" i="1"/>
  <c r="Q38211" i="1" s="1"/>
  <c r="J38212" i="1"/>
  <c r="Q38212" i="1" s="1"/>
  <c r="J38213" i="1"/>
  <c r="Q38213" i="1" s="1"/>
  <c r="J38214" i="1"/>
  <c r="Q38214" i="1" s="1"/>
  <c r="J38215" i="1"/>
  <c r="Q38215" i="1" s="1"/>
  <c r="J38216" i="1"/>
  <c r="Q38216" i="1" s="1"/>
  <c r="J38217" i="1"/>
  <c r="Q38217" i="1" s="1"/>
  <c r="J38218" i="1"/>
  <c r="Q38218" i="1" s="1"/>
  <c r="J38219" i="1"/>
  <c r="Q38219" i="1" s="1"/>
  <c r="J38220" i="1"/>
  <c r="Q38220" i="1" s="1"/>
  <c r="J38221" i="1"/>
  <c r="Q38221" i="1" s="1"/>
  <c r="J38222" i="1"/>
  <c r="Q38222" i="1" s="1"/>
  <c r="J38223" i="1"/>
  <c r="Q38223" i="1" s="1"/>
  <c r="J38224" i="1"/>
  <c r="Q38224" i="1" s="1"/>
  <c r="J38225" i="1"/>
  <c r="Q38225" i="1" s="1"/>
  <c r="J38226" i="1"/>
  <c r="Q38226" i="1" s="1"/>
  <c r="J38227" i="1"/>
  <c r="Q38227" i="1" s="1"/>
  <c r="J38228" i="1"/>
  <c r="Q38228" i="1" s="1"/>
  <c r="J38229" i="1"/>
  <c r="Q38229" i="1" s="1"/>
  <c r="J38230" i="1"/>
  <c r="Q38230" i="1" s="1"/>
  <c r="J38231" i="1"/>
  <c r="Q38231" i="1" s="1"/>
  <c r="J38232" i="1"/>
  <c r="Q38232" i="1" s="1"/>
  <c r="J38233" i="1"/>
  <c r="Q38233" i="1" s="1"/>
  <c r="J38234" i="1"/>
  <c r="Q38234" i="1" s="1"/>
  <c r="J38235" i="1"/>
  <c r="Q38235" i="1" s="1"/>
  <c r="J38236" i="1"/>
  <c r="Q38236" i="1" s="1"/>
  <c r="J38237" i="1"/>
  <c r="Q38237" i="1" s="1"/>
  <c r="J38238" i="1"/>
  <c r="Q38238" i="1" s="1"/>
  <c r="J38239" i="1"/>
  <c r="Q38239" i="1" s="1"/>
  <c r="J38240" i="1"/>
  <c r="Q38240" i="1" s="1"/>
  <c r="J38241" i="1"/>
  <c r="Q38241" i="1" s="1"/>
  <c r="J38242" i="1"/>
  <c r="Q38242" i="1" s="1"/>
  <c r="J38243" i="1"/>
  <c r="Q38243" i="1" s="1"/>
  <c r="J38244" i="1"/>
  <c r="Q38244" i="1" s="1"/>
  <c r="J38245" i="1"/>
  <c r="Q38245" i="1" s="1"/>
  <c r="J38246" i="1"/>
  <c r="Q38246" i="1" s="1"/>
  <c r="J38247" i="1"/>
  <c r="Q38247" i="1" s="1"/>
  <c r="J38248" i="1"/>
  <c r="Q38248" i="1" s="1"/>
  <c r="J38249" i="1"/>
  <c r="Q38249" i="1" s="1"/>
  <c r="J38250" i="1"/>
  <c r="Q38250" i="1" s="1"/>
  <c r="J38251" i="1"/>
  <c r="Q38251" i="1" s="1"/>
  <c r="J38252" i="1"/>
  <c r="Q38252" i="1" s="1"/>
  <c r="J38253" i="1"/>
  <c r="Q38253" i="1" s="1"/>
  <c r="J38254" i="1"/>
  <c r="Q38254" i="1" s="1"/>
  <c r="J38255" i="1"/>
  <c r="Q38255" i="1" s="1"/>
  <c r="J38256" i="1"/>
  <c r="Q38256" i="1" s="1"/>
  <c r="J38257" i="1"/>
  <c r="Q38257" i="1" s="1"/>
  <c r="J38258" i="1"/>
  <c r="Q38258" i="1" s="1"/>
  <c r="J38259" i="1"/>
  <c r="Q38259" i="1" s="1"/>
  <c r="J38260" i="1"/>
  <c r="Q38260" i="1" s="1"/>
  <c r="J38261" i="1"/>
  <c r="Q38261" i="1" s="1"/>
  <c r="J38262" i="1"/>
  <c r="Q38262" i="1" s="1"/>
  <c r="J38263" i="1"/>
  <c r="Q38263" i="1" s="1"/>
  <c r="J38264" i="1"/>
  <c r="Q38264" i="1" s="1"/>
  <c r="J38265" i="1"/>
  <c r="Q38265" i="1" s="1"/>
  <c r="J38266" i="1"/>
  <c r="Q38266" i="1" s="1"/>
  <c r="J38267" i="1"/>
  <c r="Q38267" i="1" s="1"/>
  <c r="J38268" i="1"/>
  <c r="Q38268" i="1" s="1"/>
  <c r="J38269" i="1"/>
  <c r="Q38269" i="1" s="1"/>
  <c r="J38270" i="1"/>
  <c r="Q38270" i="1" s="1"/>
  <c r="J38271" i="1"/>
  <c r="Q38271" i="1" s="1"/>
  <c r="J38272" i="1"/>
  <c r="Q38272" i="1" s="1"/>
  <c r="J38273" i="1"/>
  <c r="Q38273" i="1" s="1"/>
  <c r="J38274" i="1"/>
  <c r="Q38274" i="1" s="1"/>
  <c r="J38275" i="1"/>
  <c r="Q38275" i="1" s="1"/>
  <c r="J38276" i="1"/>
  <c r="Q38276" i="1" s="1"/>
  <c r="J38277" i="1"/>
  <c r="Q38277" i="1" s="1"/>
  <c r="J38278" i="1"/>
  <c r="Q38278" i="1" s="1"/>
  <c r="J38279" i="1"/>
  <c r="Q38279" i="1" s="1"/>
  <c r="J38280" i="1"/>
  <c r="Q38280" i="1" s="1"/>
  <c r="J38281" i="1"/>
  <c r="Q38281" i="1" s="1"/>
  <c r="J38282" i="1"/>
  <c r="Q38282" i="1" s="1"/>
  <c r="J38283" i="1"/>
  <c r="Q38283" i="1" s="1"/>
  <c r="J38284" i="1"/>
  <c r="Q38284" i="1" s="1"/>
  <c r="J38285" i="1"/>
  <c r="Q38285" i="1" s="1"/>
  <c r="J38286" i="1"/>
  <c r="Q38286" i="1" s="1"/>
  <c r="J38287" i="1"/>
  <c r="Q38287" i="1" s="1"/>
  <c r="J38288" i="1"/>
  <c r="Q38288" i="1" s="1"/>
  <c r="J38289" i="1"/>
  <c r="Q38289" i="1" s="1"/>
  <c r="J38290" i="1"/>
  <c r="Q38290" i="1" s="1"/>
  <c r="J38291" i="1"/>
  <c r="Q38291" i="1" s="1"/>
  <c r="J38292" i="1"/>
  <c r="Q38292" i="1" s="1"/>
  <c r="J38293" i="1"/>
  <c r="Q38293" i="1" s="1"/>
  <c r="J38294" i="1"/>
  <c r="Q38294" i="1" s="1"/>
  <c r="J38295" i="1"/>
  <c r="Q38295" i="1" s="1"/>
  <c r="J38296" i="1"/>
  <c r="Q38296" i="1" s="1"/>
  <c r="J38297" i="1"/>
  <c r="Q38297" i="1" s="1"/>
  <c r="J38298" i="1"/>
  <c r="Q38298" i="1" s="1"/>
  <c r="J38299" i="1"/>
  <c r="Q38299" i="1" s="1"/>
  <c r="J38300" i="1"/>
  <c r="Q38300" i="1" s="1"/>
  <c r="J38301" i="1"/>
  <c r="Q38301" i="1" s="1"/>
  <c r="J38302" i="1"/>
  <c r="Q38302" i="1" s="1"/>
  <c r="J38303" i="1"/>
  <c r="Q38303" i="1" s="1"/>
  <c r="J38304" i="1"/>
  <c r="Q38304" i="1" s="1"/>
  <c r="J38305" i="1"/>
  <c r="Q38305" i="1" s="1"/>
  <c r="J38306" i="1"/>
  <c r="Q38306" i="1" s="1"/>
  <c r="J38307" i="1"/>
  <c r="Q38307" i="1" s="1"/>
  <c r="J38308" i="1"/>
  <c r="Q38308" i="1" s="1"/>
  <c r="J38309" i="1"/>
  <c r="Q38309" i="1" s="1"/>
  <c r="J38310" i="1"/>
  <c r="Q38310" i="1" s="1"/>
  <c r="J38311" i="1"/>
  <c r="Q38311" i="1" s="1"/>
  <c r="J38312" i="1"/>
  <c r="Q38312" i="1" s="1"/>
  <c r="J38313" i="1"/>
  <c r="Q38313" i="1" s="1"/>
  <c r="J38314" i="1"/>
  <c r="Q38314" i="1" s="1"/>
  <c r="J38315" i="1"/>
  <c r="Q38315" i="1" s="1"/>
  <c r="J38316" i="1"/>
  <c r="Q38316" i="1" s="1"/>
  <c r="J38317" i="1"/>
  <c r="Q38317" i="1" s="1"/>
  <c r="J38318" i="1"/>
  <c r="Q38318" i="1" s="1"/>
  <c r="J38319" i="1"/>
  <c r="Q38319" i="1" s="1"/>
  <c r="J38320" i="1"/>
  <c r="Q38320" i="1" s="1"/>
  <c r="J38321" i="1"/>
  <c r="Q38321" i="1" s="1"/>
  <c r="J38322" i="1"/>
  <c r="Q38322" i="1" s="1"/>
  <c r="J38323" i="1"/>
  <c r="Q38323" i="1" s="1"/>
  <c r="J38324" i="1"/>
  <c r="Q38324" i="1" s="1"/>
  <c r="J38325" i="1"/>
  <c r="Q38325" i="1" s="1"/>
  <c r="J38326" i="1"/>
  <c r="Q38326" i="1" s="1"/>
  <c r="J38327" i="1"/>
  <c r="Q38327" i="1" s="1"/>
  <c r="J38328" i="1"/>
  <c r="Q38328" i="1" s="1"/>
  <c r="J38329" i="1"/>
  <c r="Q38329" i="1" s="1"/>
  <c r="J38330" i="1"/>
  <c r="Q38330" i="1" s="1"/>
  <c r="J38331" i="1"/>
  <c r="Q38331" i="1" s="1"/>
  <c r="J38332" i="1"/>
  <c r="Q38332" i="1" s="1"/>
  <c r="J38333" i="1"/>
  <c r="Q38333" i="1" s="1"/>
  <c r="J38334" i="1"/>
  <c r="Q38334" i="1" s="1"/>
  <c r="J38335" i="1"/>
  <c r="Q38335" i="1" s="1"/>
  <c r="J38336" i="1"/>
  <c r="Q38336" i="1" s="1"/>
  <c r="J38337" i="1"/>
  <c r="Q38337" i="1" s="1"/>
  <c r="J38338" i="1"/>
  <c r="Q38338" i="1" s="1"/>
  <c r="J38339" i="1"/>
  <c r="Q38339" i="1" s="1"/>
  <c r="J38340" i="1"/>
  <c r="Q38340" i="1" s="1"/>
  <c r="J38341" i="1"/>
  <c r="Q38341" i="1" s="1"/>
  <c r="J38342" i="1"/>
  <c r="Q38342" i="1" s="1"/>
  <c r="J38343" i="1"/>
  <c r="Q38343" i="1" s="1"/>
  <c r="J38344" i="1"/>
  <c r="Q38344" i="1" s="1"/>
  <c r="J38345" i="1"/>
  <c r="Q38345" i="1" s="1"/>
  <c r="J38346" i="1"/>
  <c r="Q38346" i="1" s="1"/>
  <c r="J38347" i="1"/>
  <c r="Q38347" i="1" s="1"/>
  <c r="J38348" i="1"/>
  <c r="Q38348" i="1" s="1"/>
  <c r="J38349" i="1"/>
  <c r="Q38349" i="1" s="1"/>
  <c r="J38350" i="1"/>
  <c r="Q38350" i="1" s="1"/>
  <c r="J38351" i="1"/>
  <c r="Q38351" i="1" s="1"/>
  <c r="J38352" i="1"/>
  <c r="Q38352" i="1" s="1"/>
  <c r="J38353" i="1"/>
  <c r="Q38353" i="1" s="1"/>
  <c r="J38354" i="1"/>
  <c r="Q38354" i="1" s="1"/>
  <c r="J38355" i="1"/>
  <c r="Q38355" i="1" s="1"/>
  <c r="J38356" i="1"/>
  <c r="Q38356" i="1" s="1"/>
  <c r="J38357" i="1"/>
  <c r="Q38357" i="1" s="1"/>
  <c r="J38358" i="1"/>
  <c r="Q38358" i="1" s="1"/>
  <c r="J38359" i="1"/>
  <c r="Q38359" i="1" s="1"/>
  <c r="J38360" i="1"/>
  <c r="Q38360" i="1" s="1"/>
  <c r="J38361" i="1"/>
  <c r="Q38361" i="1" s="1"/>
  <c r="J38362" i="1"/>
  <c r="Q38362" i="1" s="1"/>
  <c r="J38363" i="1"/>
  <c r="Q38363" i="1" s="1"/>
  <c r="J38364" i="1"/>
  <c r="Q38364" i="1" s="1"/>
  <c r="J38365" i="1"/>
  <c r="Q38365" i="1" s="1"/>
  <c r="J38366" i="1"/>
  <c r="Q38366" i="1" s="1"/>
  <c r="J38367" i="1"/>
  <c r="Q38367" i="1" s="1"/>
  <c r="J38368" i="1"/>
  <c r="Q38368" i="1" s="1"/>
  <c r="J38369" i="1"/>
  <c r="Q38369" i="1" s="1"/>
  <c r="J38370" i="1"/>
  <c r="Q38370" i="1" s="1"/>
  <c r="J38371" i="1"/>
  <c r="Q38371" i="1" s="1"/>
  <c r="J38372" i="1"/>
  <c r="Q38372" i="1" s="1"/>
  <c r="J38373" i="1"/>
  <c r="Q38373" i="1" s="1"/>
  <c r="J38374" i="1"/>
  <c r="Q38374" i="1" s="1"/>
  <c r="J38375" i="1"/>
  <c r="Q38375" i="1" s="1"/>
  <c r="J38376" i="1"/>
  <c r="Q38376" i="1" s="1"/>
  <c r="J38377" i="1"/>
  <c r="Q38377" i="1" s="1"/>
  <c r="J38378" i="1"/>
  <c r="Q38378" i="1" s="1"/>
  <c r="J38379" i="1"/>
  <c r="Q38379" i="1" s="1"/>
  <c r="J38380" i="1"/>
  <c r="Q38380" i="1" s="1"/>
  <c r="J38381" i="1"/>
  <c r="Q38381" i="1" s="1"/>
  <c r="J38382" i="1"/>
  <c r="Q38382" i="1" s="1"/>
  <c r="J38383" i="1"/>
  <c r="Q38383" i="1" s="1"/>
  <c r="J38384" i="1"/>
  <c r="Q38384" i="1" s="1"/>
  <c r="J38385" i="1"/>
  <c r="Q38385" i="1" s="1"/>
  <c r="J38386" i="1"/>
  <c r="Q38386" i="1" s="1"/>
  <c r="J38387" i="1"/>
  <c r="Q38387" i="1" s="1"/>
  <c r="J38388" i="1"/>
  <c r="Q38388" i="1" s="1"/>
  <c r="J38389" i="1"/>
  <c r="Q38389" i="1" s="1"/>
  <c r="J38390" i="1"/>
  <c r="Q38390" i="1" s="1"/>
  <c r="J38391" i="1"/>
  <c r="Q38391" i="1" s="1"/>
  <c r="J38392" i="1"/>
  <c r="Q38392" i="1" s="1"/>
  <c r="J38393" i="1"/>
  <c r="Q38393" i="1" s="1"/>
  <c r="J38394" i="1"/>
  <c r="Q38394" i="1" s="1"/>
  <c r="J38395" i="1"/>
  <c r="Q38395" i="1" s="1"/>
  <c r="J38396" i="1"/>
  <c r="Q38396" i="1" s="1"/>
  <c r="J38397" i="1"/>
  <c r="Q38397" i="1" s="1"/>
  <c r="J38398" i="1"/>
  <c r="Q38398" i="1" s="1"/>
  <c r="J38399" i="1"/>
  <c r="Q38399" i="1" s="1"/>
  <c r="J38400" i="1"/>
  <c r="Q38400" i="1" s="1"/>
  <c r="J38401" i="1"/>
  <c r="Q38401" i="1" s="1"/>
  <c r="J38402" i="1"/>
  <c r="Q38402" i="1" s="1"/>
  <c r="J38403" i="1"/>
  <c r="Q38403" i="1" s="1"/>
  <c r="J38404" i="1"/>
  <c r="Q38404" i="1" s="1"/>
  <c r="J38405" i="1"/>
  <c r="Q38405" i="1" s="1"/>
  <c r="J38406" i="1"/>
  <c r="Q38406" i="1" s="1"/>
  <c r="J38407" i="1"/>
  <c r="Q38407" i="1" s="1"/>
  <c r="J38408" i="1"/>
  <c r="Q38408" i="1" s="1"/>
  <c r="J38409" i="1"/>
  <c r="Q38409" i="1" s="1"/>
  <c r="J38410" i="1"/>
  <c r="Q38410" i="1" s="1"/>
  <c r="J38411" i="1"/>
  <c r="Q38411" i="1" s="1"/>
  <c r="J38412" i="1"/>
  <c r="Q38412" i="1" s="1"/>
  <c r="J38413" i="1"/>
  <c r="Q38413" i="1" s="1"/>
  <c r="J38414" i="1"/>
  <c r="Q38414" i="1" s="1"/>
  <c r="J38415" i="1"/>
  <c r="Q38415" i="1" s="1"/>
  <c r="J38416" i="1"/>
  <c r="Q38416" i="1" s="1"/>
  <c r="J38417" i="1"/>
  <c r="Q38417" i="1" s="1"/>
  <c r="J38418" i="1"/>
  <c r="Q38418" i="1" s="1"/>
  <c r="J38419" i="1"/>
  <c r="Q38419" i="1" s="1"/>
  <c r="J38420" i="1"/>
  <c r="Q38420" i="1" s="1"/>
  <c r="J38421" i="1"/>
  <c r="Q38421" i="1" s="1"/>
  <c r="J38422" i="1"/>
  <c r="Q38422" i="1" s="1"/>
  <c r="J38423" i="1"/>
  <c r="Q38423" i="1" s="1"/>
  <c r="J38424" i="1"/>
  <c r="Q38424" i="1" s="1"/>
  <c r="J38425" i="1"/>
  <c r="Q38425" i="1" s="1"/>
  <c r="J38426" i="1"/>
  <c r="Q38426" i="1" s="1"/>
  <c r="J38427" i="1"/>
  <c r="Q38427" i="1" s="1"/>
  <c r="J38428" i="1"/>
  <c r="Q38428" i="1" s="1"/>
  <c r="J38429" i="1"/>
  <c r="Q38429" i="1" s="1"/>
  <c r="J38430" i="1"/>
  <c r="Q38430" i="1" s="1"/>
  <c r="J38431" i="1"/>
  <c r="Q38431" i="1" s="1"/>
  <c r="J38432" i="1"/>
  <c r="Q38432" i="1" s="1"/>
  <c r="J38433" i="1"/>
  <c r="Q38433" i="1" s="1"/>
  <c r="J38434" i="1"/>
  <c r="Q38434" i="1" s="1"/>
  <c r="J38435" i="1"/>
  <c r="Q38435" i="1" s="1"/>
  <c r="J38436" i="1"/>
  <c r="Q38436" i="1" s="1"/>
  <c r="J38437" i="1"/>
  <c r="Q38437" i="1" s="1"/>
  <c r="J38438" i="1"/>
  <c r="Q38438" i="1" s="1"/>
  <c r="J38439" i="1"/>
  <c r="Q38439" i="1" s="1"/>
  <c r="J38440" i="1"/>
  <c r="Q38440" i="1" s="1"/>
  <c r="J38441" i="1"/>
  <c r="Q38441" i="1" s="1"/>
  <c r="J38442" i="1"/>
  <c r="Q38442" i="1" s="1"/>
  <c r="J38443" i="1"/>
  <c r="Q38443" i="1" s="1"/>
  <c r="J38444" i="1"/>
  <c r="Q38444" i="1" s="1"/>
  <c r="J38445" i="1"/>
  <c r="Q38445" i="1" s="1"/>
  <c r="J38446" i="1"/>
  <c r="Q38446" i="1" s="1"/>
  <c r="J38447" i="1"/>
  <c r="Q38447" i="1" s="1"/>
  <c r="J38448" i="1"/>
  <c r="Q38448" i="1" s="1"/>
  <c r="J38449" i="1"/>
  <c r="Q38449" i="1" s="1"/>
  <c r="J38450" i="1"/>
  <c r="Q38450" i="1" s="1"/>
  <c r="J38451" i="1"/>
  <c r="Q38451" i="1" s="1"/>
  <c r="J38452" i="1"/>
  <c r="Q38452" i="1" s="1"/>
  <c r="J38453" i="1"/>
  <c r="Q38453" i="1" s="1"/>
  <c r="J38454" i="1"/>
  <c r="Q38454" i="1" s="1"/>
  <c r="J38455" i="1"/>
  <c r="Q38455" i="1" s="1"/>
  <c r="J38456" i="1"/>
  <c r="Q38456" i="1" s="1"/>
  <c r="J38457" i="1"/>
  <c r="Q38457" i="1" s="1"/>
  <c r="J38458" i="1"/>
  <c r="Q38458" i="1" s="1"/>
  <c r="J38459" i="1"/>
  <c r="Q38459" i="1" s="1"/>
  <c r="J38460" i="1"/>
  <c r="Q38460" i="1" s="1"/>
  <c r="J38461" i="1"/>
  <c r="Q38461" i="1" s="1"/>
  <c r="J38462" i="1"/>
  <c r="Q38462" i="1" s="1"/>
  <c r="J38463" i="1"/>
  <c r="Q38463" i="1" s="1"/>
  <c r="J38464" i="1"/>
  <c r="Q38464" i="1" s="1"/>
  <c r="J38465" i="1"/>
  <c r="Q38465" i="1" s="1"/>
  <c r="J38466" i="1"/>
  <c r="Q38466" i="1" s="1"/>
  <c r="J38467" i="1"/>
  <c r="Q38467" i="1" s="1"/>
  <c r="J38468" i="1"/>
  <c r="Q38468" i="1" s="1"/>
  <c r="J38469" i="1"/>
  <c r="Q38469" i="1" s="1"/>
  <c r="J38470" i="1"/>
  <c r="Q38470" i="1" s="1"/>
  <c r="J38471" i="1"/>
  <c r="Q38471" i="1" s="1"/>
  <c r="J38472" i="1"/>
  <c r="Q38472" i="1" s="1"/>
  <c r="J38473" i="1"/>
  <c r="Q38473" i="1" s="1"/>
  <c r="J38474" i="1"/>
  <c r="Q38474" i="1" s="1"/>
  <c r="J38475" i="1"/>
  <c r="Q38475" i="1" s="1"/>
  <c r="J38476" i="1"/>
  <c r="Q38476" i="1" s="1"/>
  <c r="J38477" i="1"/>
  <c r="Q38477" i="1" s="1"/>
  <c r="J38478" i="1"/>
  <c r="Q38478" i="1" s="1"/>
  <c r="J38479" i="1"/>
  <c r="Q38479" i="1" s="1"/>
  <c r="J38480" i="1"/>
  <c r="Q38480" i="1" s="1"/>
  <c r="J38481" i="1"/>
  <c r="Q38481" i="1" s="1"/>
  <c r="J38482" i="1"/>
  <c r="Q38482" i="1" s="1"/>
  <c r="J38483" i="1"/>
  <c r="Q38483" i="1" s="1"/>
  <c r="J38484" i="1"/>
  <c r="Q38484" i="1" s="1"/>
  <c r="J38485" i="1"/>
  <c r="Q38485" i="1" s="1"/>
  <c r="J38486" i="1"/>
  <c r="Q38486" i="1" s="1"/>
  <c r="J38487" i="1"/>
  <c r="Q38487" i="1" s="1"/>
  <c r="J38488" i="1"/>
  <c r="Q38488" i="1" s="1"/>
  <c r="J38489" i="1"/>
  <c r="Q38489" i="1" s="1"/>
  <c r="J38490" i="1"/>
  <c r="Q38490" i="1" s="1"/>
  <c r="J38491" i="1"/>
  <c r="Q38491" i="1" s="1"/>
  <c r="J38492" i="1"/>
  <c r="Q38492" i="1" s="1"/>
  <c r="J38493" i="1"/>
  <c r="Q38493" i="1" s="1"/>
  <c r="J38494" i="1"/>
  <c r="Q38494" i="1" s="1"/>
  <c r="J38495" i="1"/>
  <c r="Q38495" i="1" s="1"/>
  <c r="J38496" i="1"/>
  <c r="Q38496" i="1" s="1"/>
  <c r="J38497" i="1"/>
  <c r="Q38497" i="1" s="1"/>
  <c r="J38498" i="1"/>
  <c r="Q38498" i="1" s="1"/>
  <c r="J38499" i="1"/>
  <c r="Q38499" i="1" s="1"/>
  <c r="J38500" i="1"/>
  <c r="Q38500" i="1" s="1"/>
  <c r="J38501" i="1"/>
  <c r="Q38501" i="1" s="1"/>
  <c r="J38502" i="1"/>
  <c r="Q38502" i="1" s="1"/>
  <c r="J38503" i="1"/>
  <c r="Q38503" i="1" s="1"/>
  <c r="J38504" i="1"/>
  <c r="Q38504" i="1" s="1"/>
  <c r="J38505" i="1"/>
  <c r="Q38505" i="1" s="1"/>
  <c r="J38506" i="1"/>
  <c r="Q38506" i="1" s="1"/>
  <c r="J38507" i="1"/>
  <c r="Q38507" i="1" s="1"/>
  <c r="J38508" i="1"/>
  <c r="Q38508" i="1" s="1"/>
  <c r="J38509" i="1"/>
  <c r="Q38509" i="1" s="1"/>
  <c r="J38510" i="1"/>
  <c r="Q38510" i="1" s="1"/>
  <c r="J38511" i="1"/>
  <c r="Q38511" i="1" s="1"/>
  <c r="J38512" i="1"/>
  <c r="Q38512" i="1" s="1"/>
  <c r="J38513" i="1"/>
  <c r="Q38513" i="1" s="1"/>
  <c r="J38514" i="1"/>
  <c r="Q38514" i="1" s="1"/>
  <c r="J38515" i="1"/>
  <c r="Q38515" i="1" s="1"/>
  <c r="J38516" i="1"/>
  <c r="Q38516" i="1" s="1"/>
  <c r="J38517" i="1"/>
  <c r="Q38517" i="1" s="1"/>
  <c r="J38518" i="1"/>
  <c r="Q38518" i="1" s="1"/>
  <c r="J38519" i="1"/>
  <c r="Q38519" i="1" s="1"/>
  <c r="J38520" i="1"/>
  <c r="Q38520" i="1" s="1"/>
  <c r="J38521" i="1"/>
  <c r="Q38521" i="1" s="1"/>
  <c r="J38522" i="1"/>
  <c r="Q38522" i="1" s="1"/>
  <c r="J38523" i="1"/>
  <c r="Q38523" i="1" s="1"/>
  <c r="J38524" i="1"/>
  <c r="Q38524" i="1" s="1"/>
  <c r="J38525" i="1"/>
  <c r="Q38525" i="1" s="1"/>
  <c r="J38526" i="1"/>
  <c r="Q38526" i="1" s="1"/>
  <c r="J38527" i="1"/>
  <c r="Q38527" i="1" s="1"/>
  <c r="J38528" i="1"/>
  <c r="Q38528" i="1" s="1"/>
  <c r="J38529" i="1"/>
  <c r="Q38529" i="1" s="1"/>
  <c r="J38530" i="1"/>
  <c r="Q38530" i="1" s="1"/>
  <c r="J38531" i="1"/>
  <c r="Q38531" i="1" s="1"/>
  <c r="J38532" i="1"/>
  <c r="Q38532" i="1" s="1"/>
  <c r="J38533" i="1"/>
  <c r="Q38533" i="1" s="1"/>
  <c r="J38534" i="1"/>
  <c r="Q38534" i="1" s="1"/>
  <c r="J38535" i="1"/>
  <c r="Q38535" i="1" s="1"/>
  <c r="J38536" i="1"/>
  <c r="Q38536" i="1" s="1"/>
  <c r="J38537" i="1"/>
  <c r="Q38537" i="1" s="1"/>
  <c r="J38538" i="1"/>
  <c r="Q38538" i="1" s="1"/>
  <c r="J38539" i="1"/>
  <c r="Q38539" i="1" s="1"/>
  <c r="J38540" i="1"/>
  <c r="Q38540" i="1" s="1"/>
  <c r="J38541" i="1"/>
  <c r="Q38541" i="1" s="1"/>
  <c r="J38542" i="1"/>
  <c r="Q38542" i="1" s="1"/>
  <c r="J38543" i="1"/>
  <c r="Q38543" i="1" s="1"/>
  <c r="J38544" i="1"/>
  <c r="Q38544" i="1" s="1"/>
  <c r="J38545" i="1"/>
  <c r="Q38545" i="1" s="1"/>
  <c r="J38546" i="1"/>
  <c r="Q38546" i="1" s="1"/>
  <c r="J38547" i="1"/>
  <c r="Q38547" i="1" s="1"/>
  <c r="J38548" i="1"/>
  <c r="Q38548" i="1" s="1"/>
  <c r="J38549" i="1"/>
  <c r="Q38549" i="1" s="1"/>
  <c r="J38550" i="1"/>
  <c r="Q38550" i="1" s="1"/>
  <c r="J38551" i="1"/>
  <c r="Q38551" i="1" s="1"/>
  <c r="J38552" i="1"/>
  <c r="Q38552" i="1" s="1"/>
  <c r="J38553" i="1"/>
  <c r="Q38553" i="1" s="1"/>
  <c r="J38554" i="1"/>
  <c r="Q38554" i="1" s="1"/>
  <c r="J38555" i="1"/>
  <c r="Q38555" i="1" s="1"/>
  <c r="J38556" i="1"/>
  <c r="Q38556" i="1" s="1"/>
  <c r="J38557" i="1"/>
  <c r="Q38557" i="1" s="1"/>
  <c r="J38558" i="1"/>
  <c r="Q38558" i="1" s="1"/>
  <c r="J38559" i="1"/>
  <c r="Q38559" i="1" s="1"/>
  <c r="J38560" i="1"/>
  <c r="Q38560" i="1" s="1"/>
  <c r="J38561" i="1"/>
  <c r="Q38561" i="1" s="1"/>
  <c r="J38562" i="1"/>
  <c r="Q38562" i="1" s="1"/>
  <c r="J38563" i="1"/>
  <c r="Q38563" i="1" s="1"/>
  <c r="J38564" i="1"/>
  <c r="Q38564" i="1" s="1"/>
  <c r="J38565" i="1"/>
  <c r="Q38565" i="1" s="1"/>
  <c r="J38566" i="1"/>
  <c r="Q38566" i="1" s="1"/>
  <c r="J38567" i="1"/>
  <c r="Q38567" i="1" s="1"/>
  <c r="J38568" i="1"/>
  <c r="Q38568" i="1" s="1"/>
  <c r="J38569" i="1"/>
  <c r="Q38569" i="1" s="1"/>
  <c r="J38570" i="1"/>
  <c r="Q38570" i="1" s="1"/>
  <c r="J38571" i="1"/>
  <c r="Q38571" i="1" s="1"/>
  <c r="J38572" i="1"/>
  <c r="Q38572" i="1" s="1"/>
  <c r="J38573" i="1"/>
  <c r="Q38573" i="1" s="1"/>
  <c r="J38574" i="1"/>
  <c r="Q38574" i="1" s="1"/>
  <c r="J38575" i="1"/>
  <c r="Q38575" i="1" s="1"/>
  <c r="J38576" i="1"/>
  <c r="Q38576" i="1" s="1"/>
  <c r="J38577" i="1"/>
  <c r="Q38577" i="1" s="1"/>
  <c r="J38578" i="1"/>
  <c r="Q38578" i="1" s="1"/>
  <c r="J38579" i="1"/>
  <c r="Q38579" i="1" s="1"/>
  <c r="J38580" i="1"/>
  <c r="Q38580" i="1" s="1"/>
  <c r="J38581" i="1"/>
  <c r="Q38581" i="1" s="1"/>
  <c r="J38582" i="1"/>
  <c r="Q38582" i="1" s="1"/>
  <c r="J38583" i="1"/>
  <c r="Q38583" i="1" s="1"/>
  <c r="J38584" i="1"/>
  <c r="Q38584" i="1" s="1"/>
  <c r="J38585" i="1"/>
  <c r="Q38585" i="1" s="1"/>
  <c r="J38586" i="1"/>
  <c r="Q38586" i="1" s="1"/>
  <c r="J38587" i="1"/>
  <c r="Q38587" i="1" s="1"/>
  <c r="J38588" i="1"/>
  <c r="Q38588" i="1" s="1"/>
  <c r="J38589" i="1"/>
  <c r="Q38589" i="1" s="1"/>
  <c r="J38590" i="1"/>
  <c r="Q38590" i="1" s="1"/>
  <c r="J38591" i="1"/>
  <c r="Q38591" i="1" s="1"/>
  <c r="J38592" i="1"/>
  <c r="Q38592" i="1" s="1"/>
  <c r="J38593" i="1"/>
  <c r="Q38593" i="1" s="1"/>
  <c r="J38594" i="1"/>
  <c r="Q38594" i="1" s="1"/>
  <c r="J38595" i="1"/>
  <c r="Q38595" i="1" s="1"/>
  <c r="J38596" i="1"/>
  <c r="Q38596" i="1" s="1"/>
  <c r="J38597" i="1"/>
  <c r="Q38597" i="1" s="1"/>
  <c r="J38598" i="1"/>
  <c r="Q38598" i="1" s="1"/>
  <c r="J38599" i="1"/>
  <c r="Q38599" i="1" s="1"/>
  <c r="J38600" i="1"/>
  <c r="Q38600" i="1" s="1"/>
  <c r="J38601" i="1"/>
  <c r="Q38601" i="1" s="1"/>
  <c r="J38602" i="1"/>
  <c r="Q38602" i="1" s="1"/>
  <c r="J38603" i="1"/>
  <c r="Q38603" i="1" s="1"/>
  <c r="J38604" i="1"/>
  <c r="Q38604" i="1" s="1"/>
  <c r="J38605" i="1"/>
  <c r="Q38605" i="1" s="1"/>
  <c r="J38606" i="1"/>
  <c r="Q38606" i="1" s="1"/>
  <c r="J38607" i="1"/>
  <c r="Q38607" i="1" s="1"/>
  <c r="J38608" i="1"/>
  <c r="Q38608" i="1" s="1"/>
  <c r="J38609" i="1"/>
  <c r="Q38609" i="1" s="1"/>
  <c r="J38610" i="1"/>
  <c r="Q38610" i="1" s="1"/>
  <c r="J38611" i="1"/>
  <c r="Q38611" i="1" s="1"/>
  <c r="J38612" i="1"/>
  <c r="Q38612" i="1" s="1"/>
  <c r="J38613" i="1"/>
  <c r="Q38613" i="1" s="1"/>
  <c r="J38614" i="1"/>
  <c r="Q38614" i="1" s="1"/>
  <c r="J38615" i="1"/>
  <c r="Q38615" i="1" s="1"/>
  <c r="J38616" i="1"/>
  <c r="Q38616" i="1" s="1"/>
  <c r="J38617" i="1"/>
  <c r="Q38617" i="1" s="1"/>
  <c r="J38618" i="1"/>
  <c r="Q38618" i="1" s="1"/>
  <c r="J38619" i="1"/>
  <c r="Q38619" i="1" s="1"/>
  <c r="J38620" i="1"/>
  <c r="Q38620" i="1" s="1"/>
  <c r="J38621" i="1"/>
  <c r="Q38621" i="1" s="1"/>
  <c r="J38622" i="1"/>
  <c r="Q38622" i="1" s="1"/>
  <c r="J38623" i="1"/>
  <c r="Q38623" i="1" s="1"/>
  <c r="J38624" i="1"/>
  <c r="Q38624" i="1" s="1"/>
  <c r="J38625" i="1"/>
  <c r="Q38625" i="1" s="1"/>
  <c r="J38626" i="1"/>
  <c r="Q38626" i="1" s="1"/>
  <c r="J38627" i="1"/>
  <c r="Q38627" i="1" s="1"/>
  <c r="J38628" i="1"/>
  <c r="Q38628" i="1" s="1"/>
  <c r="J38629" i="1"/>
  <c r="Q38629" i="1" s="1"/>
  <c r="J38630" i="1"/>
  <c r="Q38630" i="1" s="1"/>
  <c r="J38631" i="1"/>
  <c r="Q38631" i="1" s="1"/>
  <c r="J38632" i="1"/>
  <c r="Q38632" i="1" s="1"/>
  <c r="J38633" i="1"/>
  <c r="Q38633" i="1" s="1"/>
  <c r="J38634" i="1"/>
  <c r="Q38634" i="1" s="1"/>
  <c r="J38635" i="1"/>
  <c r="Q38635" i="1" s="1"/>
  <c r="J38636" i="1"/>
  <c r="Q38636" i="1" s="1"/>
  <c r="J38637" i="1"/>
  <c r="Q38637" i="1" s="1"/>
  <c r="J38638" i="1"/>
  <c r="Q38638" i="1" s="1"/>
  <c r="J38639" i="1"/>
  <c r="Q38639" i="1" s="1"/>
  <c r="J38640" i="1"/>
  <c r="Q38640" i="1" s="1"/>
  <c r="J38641" i="1"/>
  <c r="Q38641" i="1" s="1"/>
  <c r="J38642" i="1"/>
  <c r="Q38642" i="1" s="1"/>
  <c r="J38643" i="1"/>
  <c r="Q38643" i="1" s="1"/>
  <c r="J38644" i="1"/>
  <c r="Q38644" i="1" s="1"/>
  <c r="J38645" i="1"/>
  <c r="Q38645" i="1" s="1"/>
  <c r="J38646" i="1"/>
  <c r="Q38646" i="1" s="1"/>
  <c r="J38647" i="1"/>
  <c r="Q38647" i="1" s="1"/>
  <c r="J38648" i="1"/>
  <c r="Q38648" i="1" s="1"/>
  <c r="J38649" i="1"/>
  <c r="Q38649" i="1" s="1"/>
  <c r="J38650" i="1"/>
  <c r="Q38650" i="1" s="1"/>
  <c r="J38651" i="1"/>
  <c r="Q38651" i="1" s="1"/>
  <c r="J38652" i="1"/>
  <c r="Q38652" i="1" s="1"/>
  <c r="J38653" i="1"/>
  <c r="Q38653" i="1" s="1"/>
  <c r="J38654" i="1"/>
  <c r="Q38654" i="1" s="1"/>
  <c r="J38655" i="1"/>
  <c r="Q38655" i="1" s="1"/>
  <c r="J38656" i="1"/>
  <c r="Q38656" i="1" s="1"/>
  <c r="J38657" i="1"/>
  <c r="Q38657" i="1" s="1"/>
  <c r="J38658" i="1"/>
  <c r="Q38658" i="1" s="1"/>
  <c r="J38659" i="1"/>
  <c r="Q38659" i="1" s="1"/>
  <c r="J38660" i="1"/>
  <c r="Q38660" i="1" s="1"/>
  <c r="J38661" i="1"/>
  <c r="Q38661" i="1" s="1"/>
  <c r="J38662" i="1"/>
  <c r="Q38662" i="1" s="1"/>
  <c r="J38663" i="1"/>
  <c r="Q38663" i="1" s="1"/>
  <c r="J38664" i="1"/>
  <c r="Q38664" i="1" s="1"/>
  <c r="J38665" i="1"/>
  <c r="Q38665" i="1" s="1"/>
  <c r="J38666" i="1"/>
  <c r="Q38666" i="1" s="1"/>
  <c r="J38667" i="1"/>
  <c r="Q38667" i="1" s="1"/>
  <c r="J38668" i="1"/>
  <c r="Q38668" i="1" s="1"/>
  <c r="J38669" i="1"/>
  <c r="Q38669" i="1" s="1"/>
  <c r="J38670" i="1"/>
  <c r="Q38670" i="1" s="1"/>
  <c r="J38671" i="1"/>
  <c r="Q38671" i="1" s="1"/>
  <c r="J38672" i="1"/>
  <c r="Q38672" i="1" s="1"/>
  <c r="J38673" i="1"/>
  <c r="Q38673" i="1" s="1"/>
  <c r="J38674" i="1"/>
  <c r="Q38674" i="1" s="1"/>
  <c r="J38675" i="1"/>
  <c r="Q38675" i="1" s="1"/>
  <c r="J38676" i="1"/>
  <c r="Q38676" i="1" s="1"/>
  <c r="J38677" i="1"/>
  <c r="Q38677" i="1" s="1"/>
  <c r="J38678" i="1"/>
  <c r="Q38678" i="1" s="1"/>
  <c r="J38679" i="1"/>
  <c r="Q38679" i="1" s="1"/>
  <c r="J38680" i="1"/>
  <c r="Q38680" i="1" s="1"/>
  <c r="J38681" i="1"/>
  <c r="Q38681" i="1" s="1"/>
  <c r="J38682" i="1"/>
  <c r="Q38682" i="1" s="1"/>
  <c r="J38683" i="1"/>
  <c r="Q38683" i="1" s="1"/>
  <c r="J38684" i="1"/>
  <c r="Q38684" i="1" s="1"/>
  <c r="J38685" i="1"/>
  <c r="Q38685" i="1" s="1"/>
  <c r="J38686" i="1"/>
  <c r="Q38686" i="1" s="1"/>
  <c r="J38687" i="1"/>
  <c r="Q38687" i="1" s="1"/>
  <c r="J38688" i="1"/>
  <c r="Q38688" i="1" s="1"/>
  <c r="J38689" i="1"/>
  <c r="Q38689" i="1" s="1"/>
  <c r="J38690" i="1"/>
  <c r="Q38690" i="1" s="1"/>
  <c r="J38691" i="1"/>
  <c r="Q38691" i="1" s="1"/>
  <c r="J38692" i="1"/>
  <c r="Q38692" i="1" s="1"/>
  <c r="J38693" i="1"/>
  <c r="Q38693" i="1" s="1"/>
  <c r="J38694" i="1"/>
  <c r="Q38694" i="1" s="1"/>
  <c r="J38695" i="1"/>
  <c r="Q38695" i="1" s="1"/>
  <c r="J38696" i="1"/>
  <c r="Q38696" i="1" s="1"/>
  <c r="J38697" i="1"/>
  <c r="Q38697" i="1" s="1"/>
  <c r="J38698" i="1"/>
  <c r="Q38698" i="1" s="1"/>
  <c r="J38699" i="1"/>
  <c r="Q38699" i="1" s="1"/>
  <c r="J38700" i="1"/>
  <c r="Q38700" i="1" s="1"/>
  <c r="J38701" i="1"/>
  <c r="Q38701" i="1" s="1"/>
  <c r="J38702" i="1"/>
  <c r="Q38702" i="1" s="1"/>
  <c r="J38703" i="1"/>
  <c r="Q38703" i="1" s="1"/>
  <c r="J38704" i="1"/>
  <c r="Q38704" i="1" s="1"/>
  <c r="J38705" i="1"/>
  <c r="Q38705" i="1" s="1"/>
  <c r="J38706" i="1"/>
  <c r="Q38706" i="1" s="1"/>
  <c r="J38707" i="1"/>
  <c r="Q38707" i="1" s="1"/>
  <c r="J38708" i="1"/>
  <c r="Q38708" i="1" s="1"/>
  <c r="J38709" i="1"/>
  <c r="Q38709" i="1" s="1"/>
  <c r="J38710" i="1"/>
  <c r="Q38710" i="1" s="1"/>
  <c r="J38711" i="1"/>
  <c r="Q38711" i="1" s="1"/>
  <c r="J38712" i="1"/>
  <c r="Q38712" i="1" s="1"/>
  <c r="J38713" i="1"/>
  <c r="Q38713" i="1" s="1"/>
  <c r="J38714" i="1"/>
  <c r="Q38714" i="1" s="1"/>
  <c r="J38715" i="1"/>
  <c r="Q38715" i="1" s="1"/>
  <c r="J38716" i="1"/>
  <c r="Q38716" i="1" s="1"/>
  <c r="J38717" i="1"/>
  <c r="Q38717" i="1" s="1"/>
  <c r="J38718" i="1"/>
  <c r="Q38718" i="1" s="1"/>
  <c r="J38719" i="1"/>
  <c r="Q38719" i="1" s="1"/>
  <c r="J38720" i="1"/>
  <c r="Q38720" i="1" s="1"/>
  <c r="J38721" i="1"/>
  <c r="Q38721" i="1" s="1"/>
  <c r="J38722" i="1"/>
  <c r="Q38722" i="1" s="1"/>
  <c r="J38723" i="1"/>
  <c r="Q38723" i="1" s="1"/>
  <c r="J38724" i="1"/>
  <c r="Q38724" i="1" s="1"/>
  <c r="J38725" i="1"/>
  <c r="Q38725" i="1" s="1"/>
  <c r="J38726" i="1"/>
  <c r="Q38726" i="1" s="1"/>
  <c r="J38727" i="1"/>
  <c r="Q38727" i="1" s="1"/>
  <c r="J38728" i="1"/>
  <c r="Q38728" i="1" s="1"/>
  <c r="J38729" i="1"/>
  <c r="Q38729" i="1" s="1"/>
  <c r="J38730" i="1"/>
  <c r="Q38730" i="1" s="1"/>
  <c r="J38731" i="1"/>
  <c r="Q38731" i="1" s="1"/>
  <c r="J38732" i="1"/>
  <c r="Q38732" i="1" s="1"/>
  <c r="J38733" i="1"/>
  <c r="Q38733" i="1" s="1"/>
  <c r="J38734" i="1"/>
  <c r="Q38734" i="1" s="1"/>
  <c r="J38735" i="1"/>
  <c r="Q38735" i="1" s="1"/>
  <c r="J38736" i="1"/>
  <c r="Q38736" i="1" s="1"/>
  <c r="J38737" i="1"/>
  <c r="Q38737" i="1" s="1"/>
  <c r="J38738" i="1"/>
  <c r="Q38738" i="1" s="1"/>
  <c r="J38739" i="1"/>
  <c r="Q38739" i="1" s="1"/>
  <c r="J38740" i="1"/>
  <c r="Q38740" i="1" s="1"/>
  <c r="J38741" i="1"/>
  <c r="Q38741" i="1" s="1"/>
  <c r="J38742" i="1"/>
  <c r="Q38742" i="1" s="1"/>
  <c r="J38743" i="1"/>
  <c r="Q38743" i="1" s="1"/>
  <c r="J38744" i="1"/>
  <c r="Q38744" i="1" s="1"/>
  <c r="J38745" i="1"/>
  <c r="Q38745" i="1" s="1"/>
  <c r="J38746" i="1"/>
  <c r="Q38746" i="1" s="1"/>
  <c r="J38747" i="1"/>
  <c r="Q38747" i="1" s="1"/>
  <c r="J38748" i="1"/>
  <c r="Q38748" i="1" s="1"/>
  <c r="J38749" i="1"/>
  <c r="Q38749" i="1" s="1"/>
  <c r="J38750" i="1"/>
  <c r="Q38750" i="1" s="1"/>
  <c r="J38751" i="1"/>
  <c r="Q38751" i="1" s="1"/>
  <c r="J38752" i="1"/>
  <c r="Q38752" i="1" s="1"/>
  <c r="J38753" i="1"/>
  <c r="Q38753" i="1" s="1"/>
  <c r="J38754" i="1"/>
  <c r="Q38754" i="1" s="1"/>
  <c r="J38755" i="1"/>
  <c r="Q38755" i="1" s="1"/>
  <c r="J38756" i="1"/>
  <c r="Q38756" i="1" s="1"/>
  <c r="J38757" i="1"/>
  <c r="Q38757" i="1" s="1"/>
  <c r="J38758" i="1"/>
  <c r="Q38758" i="1" s="1"/>
  <c r="J38759" i="1"/>
  <c r="Q38759" i="1" s="1"/>
  <c r="J38760" i="1"/>
  <c r="Q38760" i="1" s="1"/>
  <c r="J38761" i="1"/>
  <c r="Q38761" i="1" s="1"/>
  <c r="J38762" i="1"/>
  <c r="Q38762" i="1" s="1"/>
  <c r="J38763" i="1"/>
  <c r="Q38763" i="1" s="1"/>
  <c r="J38764" i="1"/>
  <c r="Q38764" i="1" s="1"/>
  <c r="J38765" i="1"/>
  <c r="Q38765" i="1" s="1"/>
  <c r="J38766" i="1"/>
  <c r="Q38766" i="1" s="1"/>
  <c r="J38767" i="1"/>
  <c r="Q38767" i="1" s="1"/>
  <c r="J38768" i="1"/>
  <c r="Q38768" i="1" s="1"/>
  <c r="J38769" i="1"/>
  <c r="Q38769" i="1" s="1"/>
  <c r="J38770" i="1"/>
  <c r="Q38770" i="1" s="1"/>
  <c r="J38771" i="1"/>
  <c r="Q38771" i="1" s="1"/>
  <c r="J38772" i="1"/>
  <c r="Q38772" i="1" s="1"/>
  <c r="J38773" i="1"/>
  <c r="Q38773" i="1" s="1"/>
  <c r="J38774" i="1"/>
  <c r="Q38774" i="1" s="1"/>
  <c r="J38775" i="1"/>
  <c r="Q38775" i="1" s="1"/>
  <c r="J38776" i="1"/>
  <c r="Q38776" i="1" s="1"/>
  <c r="J38777" i="1"/>
  <c r="Q38777" i="1" s="1"/>
  <c r="J38778" i="1"/>
  <c r="Q38778" i="1" s="1"/>
  <c r="J38779" i="1"/>
  <c r="Q38779" i="1" s="1"/>
  <c r="J38780" i="1"/>
  <c r="Q38780" i="1" s="1"/>
  <c r="J38781" i="1"/>
  <c r="Q38781" i="1" s="1"/>
  <c r="J38782" i="1"/>
  <c r="Q38782" i="1" s="1"/>
  <c r="J38783" i="1"/>
  <c r="Q38783" i="1" s="1"/>
  <c r="J38784" i="1"/>
  <c r="Q38784" i="1" s="1"/>
  <c r="J38785" i="1"/>
  <c r="Q38785" i="1" s="1"/>
  <c r="J38786" i="1"/>
  <c r="Q38786" i="1" s="1"/>
  <c r="J38787" i="1"/>
  <c r="Q38787" i="1" s="1"/>
  <c r="J38788" i="1"/>
  <c r="Q38788" i="1" s="1"/>
  <c r="J38789" i="1"/>
  <c r="Q38789" i="1" s="1"/>
  <c r="J38790" i="1"/>
  <c r="Q38790" i="1" s="1"/>
  <c r="J38791" i="1"/>
  <c r="Q38791" i="1" s="1"/>
  <c r="J38792" i="1"/>
  <c r="Q38792" i="1" s="1"/>
  <c r="J38793" i="1"/>
  <c r="Q38793" i="1" s="1"/>
  <c r="J38794" i="1"/>
  <c r="Q38794" i="1" s="1"/>
  <c r="J38795" i="1"/>
  <c r="Q38795" i="1" s="1"/>
  <c r="J38796" i="1"/>
  <c r="Q38796" i="1" s="1"/>
  <c r="J38797" i="1"/>
  <c r="Q38797" i="1" s="1"/>
  <c r="J38798" i="1"/>
  <c r="Q38798" i="1" s="1"/>
  <c r="J38799" i="1"/>
  <c r="Q38799" i="1" s="1"/>
  <c r="J38800" i="1"/>
  <c r="Q38800" i="1" s="1"/>
  <c r="J38801" i="1"/>
  <c r="Q38801" i="1" s="1"/>
  <c r="J38802" i="1"/>
  <c r="Q38802" i="1" s="1"/>
  <c r="J38803" i="1"/>
  <c r="Q38803" i="1" s="1"/>
  <c r="J38804" i="1"/>
  <c r="Q38804" i="1" s="1"/>
  <c r="J38805" i="1"/>
  <c r="Q38805" i="1" s="1"/>
  <c r="J38806" i="1"/>
  <c r="Q38806" i="1" s="1"/>
  <c r="J38807" i="1"/>
  <c r="Q38807" i="1" s="1"/>
  <c r="J38808" i="1"/>
  <c r="Q38808" i="1" s="1"/>
  <c r="J38809" i="1"/>
  <c r="Q38809" i="1" s="1"/>
  <c r="J38810" i="1"/>
  <c r="Q38810" i="1" s="1"/>
  <c r="J38811" i="1"/>
  <c r="Q38811" i="1" s="1"/>
  <c r="J38812" i="1"/>
  <c r="Q38812" i="1" s="1"/>
  <c r="J38813" i="1"/>
  <c r="Q38813" i="1" s="1"/>
  <c r="J38814" i="1"/>
  <c r="Q38814" i="1" s="1"/>
  <c r="J38815" i="1"/>
  <c r="Q38815" i="1" s="1"/>
  <c r="J38816" i="1"/>
  <c r="Q38816" i="1" s="1"/>
  <c r="J38817" i="1"/>
  <c r="Q38817" i="1" s="1"/>
  <c r="J38818" i="1"/>
  <c r="Q38818" i="1" s="1"/>
  <c r="J38819" i="1"/>
  <c r="Q38819" i="1" s="1"/>
  <c r="J38820" i="1"/>
  <c r="Q38820" i="1" s="1"/>
  <c r="J38821" i="1"/>
  <c r="Q38821" i="1" s="1"/>
  <c r="J38822" i="1"/>
  <c r="Q38822" i="1" s="1"/>
  <c r="J38823" i="1"/>
  <c r="Q38823" i="1" s="1"/>
  <c r="J38824" i="1"/>
  <c r="Q38824" i="1" s="1"/>
  <c r="J38825" i="1"/>
  <c r="Q38825" i="1" s="1"/>
  <c r="J38826" i="1"/>
  <c r="Q38826" i="1" s="1"/>
  <c r="J38827" i="1"/>
  <c r="Q38827" i="1" s="1"/>
  <c r="J38828" i="1"/>
  <c r="Q38828" i="1" s="1"/>
  <c r="J38829" i="1"/>
  <c r="Q38829" i="1" s="1"/>
  <c r="J38830" i="1"/>
  <c r="Q38830" i="1" s="1"/>
  <c r="J38831" i="1"/>
  <c r="Q38831" i="1" s="1"/>
  <c r="J38832" i="1"/>
  <c r="Q38832" i="1" s="1"/>
  <c r="J38833" i="1"/>
  <c r="Q38833" i="1" s="1"/>
  <c r="J38834" i="1"/>
  <c r="Q38834" i="1" s="1"/>
  <c r="J38835" i="1"/>
  <c r="Q38835" i="1" s="1"/>
  <c r="J38836" i="1"/>
  <c r="Q38836" i="1" s="1"/>
  <c r="J38837" i="1"/>
  <c r="Q38837" i="1" s="1"/>
  <c r="J38838" i="1"/>
  <c r="Q38838" i="1" s="1"/>
  <c r="J38839" i="1"/>
  <c r="Q38839" i="1" s="1"/>
  <c r="J38840" i="1"/>
  <c r="Q38840" i="1" s="1"/>
  <c r="J38841" i="1"/>
  <c r="Q38841" i="1" s="1"/>
  <c r="J38842" i="1"/>
  <c r="Q38842" i="1" s="1"/>
  <c r="J38843" i="1"/>
  <c r="Q38843" i="1" s="1"/>
  <c r="J38844" i="1"/>
  <c r="Q38844" i="1" s="1"/>
  <c r="J38845" i="1"/>
  <c r="Q38845" i="1" s="1"/>
  <c r="J38846" i="1"/>
  <c r="Q38846" i="1" s="1"/>
  <c r="J38847" i="1"/>
  <c r="Q38847" i="1" s="1"/>
  <c r="J38848" i="1"/>
  <c r="Q38848" i="1" s="1"/>
  <c r="J38849" i="1"/>
  <c r="Q38849" i="1" s="1"/>
  <c r="J38850" i="1"/>
  <c r="Q38850" i="1" s="1"/>
  <c r="J38851" i="1"/>
  <c r="Q38851" i="1" s="1"/>
  <c r="J38852" i="1"/>
  <c r="Q38852" i="1" s="1"/>
  <c r="J38853" i="1"/>
  <c r="Q38853" i="1" s="1"/>
  <c r="J38854" i="1"/>
  <c r="Q38854" i="1" s="1"/>
  <c r="J38855" i="1"/>
  <c r="Q38855" i="1" s="1"/>
  <c r="J38856" i="1"/>
  <c r="Q38856" i="1" s="1"/>
  <c r="J38857" i="1"/>
  <c r="Q38857" i="1" s="1"/>
  <c r="J38858" i="1"/>
  <c r="Q38858" i="1" s="1"/>
  <c r="J38859" i="1"/>
  <c r="Q38859" i="1" s="1"/>
  <c r="J38860" i="1"/>
  <c r="Q38860" i="1" s="1"/>
  <c r="J38861" i="1"/>
  <c r="Q38861" i="1" s="1"/>
  <c r="J38862" i="1"/>
  <c r="Q38862" i="1" s="1"/>
  <c r="J38863" i="1"/>
  <c r="Q38863" i="1" s="1"/>
  <c r="J38864" i="1"/>
  <c r="Q38864" i="1" s="1"/>
  <c r="J38865" i="1"/>
  <c r="Q38865" i="1" s="1"/>
  <c r="J38866" i="1"/>
  <c r="Q38866" i="1" s="1"/>
  <c r="J38867" i="1"/>
  <c r="Q38867" i="1" s="1"/>
  <c r="J38868" i="1"/>
  <c r="Q38868" i="1" s="1"/>
  <c r="J38869" i="1"/>
  <c r="Q38869" i="1" s="1"/>
  <c r="J38870" i="1"/>
  <c r="Q38870" i="1" s="1"/>
  <c r="J38871" i="1"/>
  <c r="Q38871" i="1" s="1"/>
  <c r="J38872" i="1"/>
  <c r="Q38872" i="1" s="1"/>
  <c r="J38873" i="1"/>
  <c r="Q38873" i="1" s="1"/>
  <c r="J38874" i="1"/>
  <c r="Q38874" i="1" s="1"/>
  <c r="J38875" i="1"/>
  <c r="Q38875" i="1" s="1"/>
  <c r="J38876" i="1"/>
  <c r="Q38876" i="1" s="1"/>
  <c r="J38877" i="1"/>
  <c r="Q38877" i="1" s="1"/>
  <c r="J38878" i="1"/>
  <c r="Q38878" i="1" s="1"/>
  <c r="J38879" i="1"/>
  <c r="Q38879" i="1" s="1"/>
  <c r="J38880" i="1"/>
  <c r="Q38880" i="1" s="1"/>
  <c r="J38881" i="1"/>
  <c r="Q38881" i="1" s="1"/>
  <c r="J38882" i="1"/>
  <c r="Q38882" i="1" s="1"/>
  <c r="J38883" i="1"/>
  <c r="Q38883" i="1" s="1"/>
  <c r="J38884" i="1"/>
  <c r="Q38884" i="1" s="1"/>
  <c r="J38885" i="1"/>
  <c r="Q38885" i="1" s="1"/>
  <c r="J38886" i="1"/>
  <c r="Q38886" i="1" s="1"/>
  <c r="J38887" i="1"/>
  <c r="Q38887" i="1" s="1"/>
  <c r="J38888" i="1"/>
  <c r="Q38888" i="1" s="1"/>
  <c r="J38889" i="1"/>
  <c r="Q38889" i="1" s="1"/>
  <c r="J38890" i="1"/>
  <c r="Q38890" i="1" s="1"/>
  <c r="J38891" i="1"/>
  <c r="Q38891" i="1" s="1"/>
  <c r="J38892" i="1"/>
  <c r="Q38892" i="1" s="1"/>
  <c r="J38893" i="1"/>
  <c r="Q38893" i="1" s="1"/>
  <c r="J38894" i="1"/>
  <c r="Q38894" i="1" s="1"/>
  <c r="J38895" i="1"/>
  <c r="Q38895" i="1" s="1"/>
  <c r="J38896" i="1"/>
  <c r="Q38896" i="1" s="1"/>
  <c r="J38897" i="1"/>
  <c r="Q38897" i="1" s="1"/>
  <c r="J38898" i="1"/>
  <c r="Q38898" i="1" s="1"/>
  <c r="J38899" i="1"/>
  <c r="Q38899" i="1" s="1"/>
  <c r="J38900" i="1"/>
  <c r="Q38900" i="1" s="1"/>
  <c r="J38901" i="1"/>
  <c r="Q38901" i="1" s="1"/>
  <c r="J38902" i="1"/>
  <c r="Q38902" i="1" s="1"/>
  <c r="J38903" i="1"/>
  <c r="Q38903" i="1" s="1"/>
  <c r="J38904" i="1"/>
  <c r="Q38904" i="1" s="1"/>
  <c r="J38905" i="1"/>
  <c r="Q38905" i="1" s="1"/>
  <c r="J38906" i="1"/>
  <c r="Q38906" i="1" s="1"/>
  <c r="J38907" i="1"/>
  <c r="Q38907" i="1" s="1"/>
  <c r="J38908" i="1"/>
  <c r="Q38908" i="1" s="1"/>
  <c r="J38909" i="1"/>
  <c r="Q38909" i="1" s="1"/>
  <c r="J38910" i="1"/>
  <c r="Q38910" i="1" s="1"/>
  <c r="J38911" i="1"/>
  <c r="Q38911" i="1" s="1"/>
  <c r="J38912" i="1"/>
  <c r="Q38912" i="1" s="1"/>
  <c r="J38913" i="1"/>
  <c r="Q38913" i="1" s="1"/>
  <c r="J38914" i="1"/>
  <c r="Q38914" i="1" s="1"/>
  <c r="J38915" i="1"/>
  <c r="Q38915" i="1" s="1"/>
  <c r="J38916" i="1"/>
  <c r="Q38916" i="1" s="1"/>
  <c r="J38917" i="1"/>
  <c r="Q38917" i="1" s="1"/>
  <c r="J38918" i="1"/>
  <c r="Q38918" i="1" s="1"/>
  <c r="J38919" i="1"/>
  <c r="Q38919" i="1" s="1"/>
  <c r="J38920" i="1"/>
  <c r="Q38920" i="1" s="1"/>
  <c r="J38921" i="1"/>
  <c r="Q38921" i="1" s="1"/>
  <c r="J38922" i="1"/>
  <c r="Q38922" i="1" s="1"/>
  <c r="J38923" i="1"/>
  <c r="Q38923" i="1" s="1"/>
  <c r="J38924" i="1"/>
  <c r="Q38924" i="1" s="1"/>
  <c r="J38925" i="1"/>
  <c r="Q38925" i="1" s="1"/>
  <c r="J38926" i="1"/>
  <c r="Q38926" i="1" s="1"/>
  <c r="J38927" i="1"/>
  <c r="Q38927" i="1" s="1"/>
  <c r="J38928" i="1"/>
  <c r="Q38928" i="1" s="1"/>
  <c r="J38929" i="1"/>
  <c r="Q38929" i="1" s="1"/>
  <c r="J38930" i="1"/>
  <c r="Q38930" i="1" s="1"/>
  <c r="J38931" i="1"/>
  <c r="Q38931" i="1" s="1"/>
  <c r="J38932" i="1"/>
  <c r="Q38932" i="1" s="1"/>
  <c r="J38933" i="1"/>
  <c r="Q38933" i="1" s="1"/>
  <c r="J38934" i="1"/>
  <c r="Q38934" i="1" s="1"/>
  <c r="J38935" i="1"/>
  <c r="Q38935" i="1" s="1"/>
  <c r="J38936" i="1"/>
  <c r="Q38936" i="1" s="1"/>
  <c r="J38937" i="1"/>
  <c r="Q38937" i="1" s="1"/>
  <c r="J38938" i="1"/>
  <c r="Q38938" i="1" s="1"/>
  <c r="J38939" i="1"/>
  <c r="Q38939" i="1" s="1"/>
  <c r="J38940" i="1"/>
  <c r="Q38940" i="1" s="1"/>
  <c r="J38941" i="1"/>
  <c r="Q38941" i="1" s="1"/>
  <c r="J38942" i="1"/>
  <c r="Q38942" i="1" s="1"/>
  <c r="J38943" i="1"/>
  <c r="Q38943" i="1" s="1"/>
  <c r="J38944" i="1"/>
  <c r="Q38944" i="1" s="1"/>
  <c r="J38945" i="1"/>
  <c r="Q38945" i="1" s="1"/>
  <c r="J38946" i="1"/>
  <c r="Q38946" i="1" s="1"/>
  <c r="J38947" i="1"/>
  <c r="Q38947" i="1" s="1"/>
  <c r="J38948" i="1"/>
  <c r="Q38948" i="1" s="1"/>
  <c r="J38949" i="1"/>
  <c r="Q38949" i="1" s="1"/>
  <c r="J38950" i="1"/>
  <c r="Q38950" i="1" s="1"/>
  <c r="J38951" i="1"/>
  <c r="Q38951" i="1" s="1"/>
  <c r="J38952" i="1"/>
  <c r="Q38952" i="1" s="1"/>
  <c r="J38953" i="1"/>
  <c r="Q38953" i="1" s="1"/>
  <c r="J38954" i="1"/>
  <c r="Q38954" i="1" s="1"/>
  <c r="J38955" i="1"/>
  <c r="Q38955" i="1" s="1"/>
  <c r="J38956" i="1"/>
  <c r="Q38956" i="1" s="1"/>
  <c r="J38957" i="1"/>
  <c r="Q38957" i="1" s="1"/>
  <c r="J38958" i="1"/>
  <c r="Q38958" i="1" s="1"/>
  <c r="J38959" i="1"/>
  <c r="Q38959" i="1" s="1"/>
  <c r="J38960" i="1"/>
  <c r="Q38960" i="1" s="1"/>
  <c r="J38961" i="1"/>
  <c r="Q38961" i="1" s="1"/>
  <c r="J38962" i="1"/>
  <c r="Q38962" i="1" s="1"/>
  <c r="J38963" i="1"/>
  <c r="Q38963" i="1" s="1"/>
  <c r="J38964" i="1"/>
  <c r="Q38964" i="1" s="1"/>
  <c r="J38965" i="1"/>
  <c r="Q38965" i="1" s="1"/>
  <c r="J38966" i="1"/>
  <c r="Q38966" i="1" s="1"/>
  <c r="J38967" i="1"/>
  <c r="Q38967" i="1" s="1"/>
  <c r="J38968" i="1"/>
  <c r="Q38968" i="1" s="1"/>
  <c r="J38969" i="1"/>
  <c r="Q38969" i="1" s="1"/>
  <c r="J38970" i="1"/>
  <c r="Q38970" i="1" s="1"/>
  <c r="J38971" i="1"/>
  <c r="Q38971" i="1" s="1"/>
  <c r="J38972" i="1"/>
  <c r="Q38972" i="1" s="1"/>
  <c r="J38973" i="1"/>
  <c r="Q38973" i="1" s="1"/>
  <c r="J38974" i="1"/>
  <c r="Q38974" i="1" s="1"/>
  <c r="J38975" i="1"/>
  <c r="Q38975" i="1" s="1"/>
  <c r="J38976" i="1"/>
  <c r="Q38976" i="1" s="1"/>
  <c r="J38977" i="1"/>
  <c r="Q38977" i="1" s="1"/>
  <c r="J38978" i="1"/>
  <c r="Q38978" i="1" s="1"/>
  <c r="J38979" i="1"/>
  <c r="Q38979" i="1" s="1"/>
  <c r="J38980" i="1"/>
  <c r="Q38980" i="1" s="1"/>
  <c r="J38981" i="1"/>
  <c r="Q38981" i="1" s="1"/>
  <c r="J38982" i="1"/>
  <c r="Q38982" i="1" s="1"/>
  <c r="J38983" i="1"/>
  <c r="Q38983" i="1" s="1"/>
  <c r="J38984" i="1"/>
  <c r="Q38984" i="1" s="1"/>
  <c r="J38985" i="1"/>
  <c r="Q38985" i="1" s="1"/>
  <c r="J38986" i="1"/>
  <c r="Q38986" i="1" s="1"/>
  <c r="J38987" i="1"/>
  <c r="Q38987" i="1" s="1"/>
  <c r="J38988" i="1"/>
  <c r="Q38988" i="1" s="1"/>
  <c r="J38989" i="1"/>
  <c r="Q38989" i="1" s="1"/>
  <c r="J38990" i="1"/>
  <c r="Q38990" i="1" s="1"/>
  <c r="J38991" i="1"/>
  <c r="Q38991" i="1" s="1"/>
  <c r="J38992" i="1"/>
  <c r="Q38992" i="1" s="1"/>
  <c r="J38993" i="1"/>
  <c r="Q38993" i="1" s="1"/>
  <c r="J38994" i="1"/>
  <c r="Q38994" i="1" s="1"/>
  <c r="J38995" i="1"/>
  <c r="Q38995" i="1" s="1"/>
  <c r="J38996" i="1"/>
  <c r="Q38996" i="1" s="1"/>
  <c r="J38997" i="1"/>
  <c r="Q38997" i="1" s="1"/>
  <c r="J38998" i="1"/>
  <c r="Q38998" i="1" s="1"/>
  <c r="J38999" i="1"/>
  <c r="Q38999" i="1" s="1"/>
  <c r="J39000" i="1"/>
  <c r="Q39000" i="1" s="1"/>
  <c r="J39001" i="1"/>
  <c r="Q39001" i="1" s="1"/>
  <c r="J39002" i="1"/>
  <c r="Q39002" i="1" s="1"/>
  <c r="J39003" i="1"/>
  <c r="Q39003" i="1" s="1"/>
  <c r="J39004" i="1"/>
  <c r="Q39004" i="1" s="1"/>
  <c r="J39005" i="1"/>
  <c r="Q39005" i="1" s="1"/>
  <c r="J39006" i="1"/>
  <c r="Q39006" i="1" s="1"/>
  <c r="J39007" i="1"/>
  <c r="Q39007" i="1" s="1"/>
  <c r="J39008" i="1"/>
  <c r="Q39008" i="1" s="1"/>
  <c r="J39009" i="1"/>
  <c r="Q39009" i="1" s="1"/>
  <c r="J39010" i="1"/>
  <c r="Q39010" i="1" s="1"/>
  <c r="J39011" i="1"/>
  <c r="Q39011" i="1" s="1"/>
  <c r="J39012" i="1"/>
  <c r="Q39012" i="1" s="1"/>
  <c r="J39013" i="1"/>
  <c r="Q39013" i="1" s="1"/>
  <c r="J39014" i="1"/>
  <c r="Q39014" i="1" s="1"/>
  <c r="J39015" i="1"/>
  <c r="Q39015" i="1" s="1"/>
  <c r="J39016" i="1"/>
  <c r="Q39016" i="1" s="1"/>
  <c r="J39017" i="1"/>
  <c r="Q39017" i="1" s="1"/>
  <c r="J39018" i="1"/>
  <c r="Q39018" i="1" s="1"/>
  <c r="J39019" i="1"/>
  <c r="Q39019" i="1" s="1"/>
  <c r="J39020" i="1"/>
  <c r="Q39020" i="1" s="1"/>
  <c r="J39021" i="1"/>
  <c r="Q39021" i="1" s="1"/>
  <c r="J39022" i="1"/>
  <c r="Q39022" i="1" s="1"/>
  <c r="J39023" i="1"/>
  <c r="Q39023" i="1" s="1"/>
  <c r="J39024" i="1"/>
  <c r="Q39024" i="1" s="1"/>
  <c r="J39025" i="1"/>
  <c r="Q39025" i="1" s="1"/>
  <c r="J39026" i="1"/>
  <c r="Q39026" i="1" s="1"/>
  <c r="J39027" i="1"/>
  <c r="Q39027" i="1" s="1"/>
  <c r="J39028" i="1"/>
  <c r="Q39028" i="1" s="1"/>
  <c r="J39029" i="1"/>
  <c r="Q39029" i="1" s="1"/>
  <c r="J39030" i="1"/>
  <c r="Q39030" i="1" s="1"/>
  <c r="J39031" i="1"/>
  <c r="Q39031" i="1" s="1"/>
  <c r="J39032" i="1"/>
  <c r="Q39032" i="1" s="1"/>
  <c r="J39033" i="1"/>
  <c r="Q39033" i="1" s="1"/>
  <c r="J39034" i="1"/>
  <c r="Q39034" i="1" s="1"/>
  <c r="J39035" i="1"/>
  <c r="Q39035" i="1" s="1"/>
  <c r="J39036" i="1"/>
  <c r="Q39036" i="1" s="1"/>
  <c r="J39037" i="1"/>
  <c r="Q39037" i="1" s="1"/>
  <c r="J39038" i="1"/>
  <c r="Q39038" i="1" s="1"/>
  <c r="J39039" i="1"/>
  <c r="Q39039" i="1" s="1"/>
  <c r="J39040" i="1"/>
  <c r="Q39040" i="1" s="1"/>
  <c r="J39041" i="1"/>
  <c r="Q39041" i="1" s="1"/>
  <c r="J39042" i="1"/>
  <c r="Q39042" i="1" s="1"/>
  <c r="J39043" i="1"/>
  <c r="Q39043" i="1" s="1"/>
  <c r="J39044" i="1"/>
  <c r="Q39044" i="1" s="1"/>
  <c r="J39045" i="1"/>
  <c r="Q39045" i="1" s="1"/>
  <c r="J39046" i="1"/>
  <c r="Q39046" i="1" s="1"/>
  <c r="J39047" i="1"/>
  <c r="Q39047" i="1" s="1"/>
  <c r="J39048" i="1"/>
  <c r="Q39048" i="1" s="1"/>
  <c r="J39049" i="1"/>
  <c r="Q39049" i="1" s="1"/>
  <c r="J39050" i="1"/>
  <c r="Q39050" i="1" s="1"/>
  <c r="J39051" i="1"/>
  <c r="Q39051" i="1" s="1"/>
  <c r="J39052" i="1"/>
  <c r="Q39052" i="1" s="1"/>
  <c r="J39053" i="1"/>
  <c r="Q39053" i="1" s="1"/>
  <c r="J39054" i="1"/>
  <c r="Q39054" i="1" s="1"/>
  <c r="J39055" i="1"/>
  <c r="Q39055" i="1" s="1"/>
  <c r="J39056" i="1"/>
  <c r="Q39056" i="1" s="1"/>
  <c r="J39057" i="1"/>
  <c r="Q39057" i="1" s="1"/>
  <c r="J39058" i="1"/>
  <c r="Q39058" i="1" s="1"/>
  <c r="J39059" i="1"/>
  <c r="Q39059" i="1" s="1"/>
  <c r="J39060" i="1"/>
  <c r="Q39060" i="1" s="1"/>
  <c r="J39061" i="1"/>
  <c r="Q39061" i="1" s="1"/>
  <c r="J39062" i="1"/>
  <c r="Q39062" i="1" s="1"/>
  <c r="J39063" i="1"/>
  <c r="Q39063" i="1" s="1"/>
  <c r="J39064" i="1"/>
  <c r="Q39064" i="1" s="1"/>
  <c r="J39065" i="1"/>
  <c r="Q39065" i="1" s="1"/>
  <c r="J39066" i="1"/>
  <c r="Q39066" i="1" s="1"/>
  <c r="J39067" i="1"/>
  <c r="Q39067" i="1" s="1"/>
  <c r="J39068" i="1"/>
  <c r="Q39068" i="1" s="1"/>
  <c r="J39069" i="1"/>
  <c r="Q39069" i="1" s="1"/>
  <c r="J39070" i="1"/>
  <c r="Q39070" i="1" s="1"/>
  <c r="J39071" i="1"/>
  <c r="Q39071" i="1" s="1"/>
  <c r="J39072" i="1"/>
  <c r="Q39072" i="1" s="1"/>
  <c r="J39073" i="1"/>
  <c r="Q39073" i="1" s="1"/>
  <c r="J39074" i="1"/>
  <c r="Q39074" i="1" s="1"/>
  <c r="J39075" i="1"/>
  <c r="Q39075" i="1" s="1"/>
  <c r="J39076" i="1"/>
  <c r="Q39076" i="1" s="1"/>
  <c r="J39077" i="1"/>
  <c r="Q39077" i="1" s="1"/>
  <c r="J39078" i="1"/>
  <c r="Q39078" i="1" s="1"/>
  <c r="J39079" i="1"/>
  <c r="Q39079" i="1" s="1"/>
  <c r="J39080" i="1"/>
  <c r="Q39080" i="1" s="1"/>
  <c r="J39081" i="1"/>
  <c r="Q39081" i="1" s="1"/>
  <c r="J39082" i="1"/>
  <c r="Q39082" i="1" s="1"/>
  <c r="J39083" i="1"/>
  <c r="Q39083" i="1" s="1"/>
  <c r="J39084" i="1"/>
  <c r="Q39084" i="1" s="1"/>
  <c r="J39085" i="1"/>
  <c r="Q39085" i="1" s="1"/>
  <c r="J39086" i="1"/>
  <c r="Q39086" i="1" s="1"/>
  <c r="J39087" i="1"/>
  <c r="Q39087" i="1" s="1"/>
  <c r="J39088" i="1"/>
  <c r="Q39088" i="1" s="1"/>
  <c r="J39089" i="1"/>
  <c r="Q39089" i="1" s="1"/>
  <c r="J39090" i="1"/>
  <c r="Q39090" i="1" s="1"/>
  <c r="J39091" i="1"/>
  <c r="Q39091" i="1" s="1"/>
  <c r="J39092" i="1"/>
  <c r="Q39092" i="1" s="1"/>
  <c r="J39093" i="1"/>
  <c r="Q39093" i="1" s="1"/>
  <c r="J39094" i="1"/>
  <c r="Q39094" i="1" s="1"/>
  <c r="J39095" i="1"/>
  <c r="Q39095" i="1" s="1"/>
  <c r="J39096" i="1"/>
  <c r="Q39096" i="1" s="1"/>
  <c r="J39097" i="1"/>
  <c r="Q39097" i="1" s="1"/>
  <c r="J39098" i="1"/>
  <c r="Q39098" i="1" s="1"/>
  <c r="J39099" i="1"/>
  <c r="Q39099" i="1" s="1"/>
  <c r="J39100" i="1"/>
  <c r="Q39100" i="1" s="1"/>
  <c r="J39101" i="1"/>
  <c r="Q39101" i="1" s="1"/>
  <c r="J39102" i="1"/>
  <c r="Q39102" i="1" s="1"/>
  <c r="J39103" i="1"/>
  <c r="Q39103" i="1" s="1"/>
  <c r="J39104" i="1"/>
  <c r="Q39104" i="1" s="1"/>
  <c r="J39105" i="1"/>
  <c r="Q39105" i="1" s="1"/>
  <c r="J39106" i="1"/>
  <c r="Q39106" i="1" s="1"/>
  <c r="J39107" i="1"/>
  <c r="Q39107" i="1" s="1"/>
  <c r="J39108" i="1"/>
  <c r="Q39108" i="1" s="1"/>
  <c r="J39109" i="1"/>
  <c r="Q39109" i="1" s="1"/>
  <c r="J39110" i="1"/>
  <c r="Q39110" i="1" s="1"/>
  <c r="J39111" i="1"/>
  <c r="Q39111" i="1" s="1"/>
  <c r="J39112" i="1"/>
  <c r="Q39112" i="1" s="1"/>
  <c r="J39113" i="1"/>
  <c r="Q39113" i="1" s="1"/>
  <c r="J39114" i="1"/>
  <c r="Q39114" i="1" s="1"/>
  <c r="J39115" i="1"/>
  <c r="Q39115" i="1" s="1"/>
  <c r="J39116" i="1"/>
  <c r="Q39116" i="1" s="1"/>
  <c r="J39117" i="1"/>
  <c r="Q39117" i="1" s="1"/>
  <c r="J39118" i="1"/>
  <c r="Q39118" i="1" s="1"/>
  <c r="J39119" i="1"/>
  <c r="Q39119" i="1" s="1"/>
  <c r="J39120" i="1"/>
  <c r="Q39120" i="1" s="1"/>
  <c r="J39121" i="1"/>
  <c r="Q39121" i="1" s="1"/>
  <c r="J39122" i="1"/>
  <c r="Q39122" i="1" s="1"/>
  <c r="J39123" i="1"/>
  <c r="Q39123" i="1" s="1"/>
  <c r="J39124" i="1"/>
  <c r="Q39124" i="1" s="1"/>
  <c r="J39125" i="1"/>
  <c r="Q39125" i="1" s="1"/>
  <c r="J39126" i="1"/>
  <c r="Q39126" i="1" s="1"/>
  <c r="J39127" i="1"/>
  <c r="Q39127" i="1" s="1"/>
  <c r="J39128" i="1"/>
  <c r="Q39128" i="1" s="1"/>
  <c r="J39129" i="1"/>
  <c r="Q39129" i="1" s="1"/>
  <c r="J39130" i="1"/>
  <c r="Q39130" i="1" s="1"/>
  <c r="J39131" i="1"/>
  <c r="Q39131" i="1" s="1"/>
  <c r="J39132" i="1"/>
  <c r="Q39132" i="1" s="1"/>
  <c r="J39133" i="1"/>
  <c r="Q39133" i="1" s="1"/>
  <c r="J39134" i="1"/>
  <c r="Q39134" i="1" s="1"/>
  <c r="J39135" i="1"/>
  <c r="Q39135" i="1" s="1"/>
  <c r="J39136" i="1"/>
  <c r="Q39136" i="1" s="1"/>
  <c r="J39137" i="1"/>
  <c r="Q39137" i="1" s="1"/>
  <c r="J39138" i="1"/>
  <c r="Q39138" i="1" s="1"/>
  <c r="J39139" i="1"/>
  <c r="Q39139" i="1" s="1"/>
  <c r="J39140" i="1"/>
  <c r="Q39140" i="1" s="1"/>
  <c r="J39141" i="1"/>
  <c r="Q39141" i="1" s="1"/>
  <c r="J39142" i="1"/>
  <c r="Q39142" i="1" s="1"/>
  <c r="J39143" i="1"/>
  <c r="Q39143" i="1" s="1"/>
  <c r="J39144" i="1"/>
  <c r="Q39144" i="1" s="1"/>
  <c r="J39145" i="1"/>
  <c r="Q39145" i="1" s="1"/>
  <c r="J39146" i="1"/>
  <c r="Q39146" i="1" s="1"/>
  <c r="J39147" i="1"/>
  <c r="Q39147" i="1" s="1"/>
  <c r="J39148" i="1"/>
  <c r="Q39148" i="1" s="1"/>
  <c r="J39149" i="1"/>
  <c r="Q39149" i="1" s="1"/>
  <c r="J39150" i="1"/>
  <c r="Q39150" i="1" s="1"/>
  <c r="J39151" i="1"/>
  <c r="Q39151" i="1" s="1"/>
  <c r="J39152" i="1"/>
  <c r="Q39152" i="1" s="1"/>
  <c r="J39153" i="1"/>
  <c r="Q39153" i="1" s="1"/>
  <c r="J39154" i="1"/>
  <c r="Q39154" i="1" s="1"/>
  <c r="J39155" i="1"/>
  <c r="Q39155" i="1" s="1"/>
  <c r="J39156" i="1"/>
  <c r="Q39156" i="1" s="1"/>
  <c r="J39157" i="1"/>
  <c r="Q39157" i="1" s="1"/>
  <c r="J39158" i="1"/>
  <c r="Q39158" i="1" s="1"/>
  <c r="J39159" i="1"/>
  <c r="Q39159" i="1" s="1"/>
  <c r="J39160" i="1"/>
  <c r="Q39160" i="1" s="1"/>
  <c r="J39161" i="1"/>
  <c r="Q39161" i="1" s="1"/>
  <c r="J39162" i="1"/>
  <c r="Q39162" i="1" s="1"/>
  <c r="J39163" i="1"/>
  <c r="Q39163" i="1" s="1"/>
  <c r="J39164" i="1"/>
  <c r="Q39164" i="1" s="1"/>
  <c r="J39165" i="1"/>
  <c r="Q39165" i="1" s="1"/>
  <c r="J39166" i="1"/>
  <c r="Q39166" i="1" s="1"/>
  <c r="J39167" i="1"/>
  <c r="Q39167" i="1" s="1"/>
  <c r="J39168" i="1"/>
  <c r="Q39168" i="1" s="1"/>
  <c r="J39169" i="1"/>
  <c r="Q39169" i="1" s="1"/>
  <c r="J39170" i="1"/>
  <c r="Q39170" i="1" s="1"/>
  <c r="J39171" i="1"/>
  <c r="Q39171" i="1" s="1"/>
  <c r="J39172" i="1"/>
  <c r="Q39172" i="1" s="1"/>
  <c r="J39173" i="1"/>
  <c r="Q39173" i="1" s="1"/>
  <c r="J39174" i="1"/>
  <c r="Q39174" i="1" s="1"/>
  <c r="J39175" i="1"/>
  <c r="Q39175" i="1" s="1"/>
  <c r="J39176" i="1"/>
  <c r="Q39176" i="1" s="1"/>
  <c r="J39177" i="1"/>
  <c r="Q39177" i="1" s="1"/>
  <c r="J39178" i="1"/>
  <c r="Q39178" i="1" s="1"/>
  <c r="J39179" i="1"/>
  <c r="Q39179" i="1" s="1"/>
  <c r="J39180" i="1"/>
  <c r="Q39180" i="1" s="1"/>
  <c r="J39181" i="1"/>
  <c r="Q39181" i="1" s="1"/>
  <c r="J39182" i="1"/>
  <c r="Q39182" i="1" s="1"/>
  <c r="J39183" i="1"/>
  <c r="Q39183" i="1" s="1"/>
  <c r="J39184" i="1"/>
  <c r="Q39184" i="1" s="1"/>
  <c r="J39185" i="1"/>
  <c r="Q39185" i="1" s="1"/>
  <c r="J39186" i="1"/>
  <c r="Q39186" i="1" s="1"/>
  <c r="J39187" i="1"/>
  <c r="Q39187" i="1" s="1"/>
  <c r="J39188" i="1"/>
  <c r="Q39188" i="1" s="1"/>
  <c r="J39189" i="1"/>
  <c r="Q39189" i="1" s="1"/>
  <c r="J39190" i="1"/>
  <c r="Q39190" i="1" s="1"/>
  <c r="J39191" i="1"/>
  <c r="Q39191" i="1" s="1"/>
  <c r="J39192" i="1"/>
  <c r="Q39192" i="1" s="1"/>
  <c r="J39193" i="1"/>
  <c r="Q39193" i="1" s="1"/>
  <c r="J39194" i="1"/>
  <c r="Q39194" i="1" s="1"/>
  <c r="J39195" i="1"/>
  <c r="Q39195" i="1" s="1"/>
  <c r="J39196" i="1"/>
  <c r="Q39196" i="1" s="1"/>
  <c r="J39197" i="1"/>
  <c r="Q39197" i="1" s="1"/>
  <c r="J39198" i="1"/>
  <c r="Q39198" i="1" s="1"/>
  <c r="J39199" i="1"/>
  <c r="Q39199" i="1" s="1"/>
  <c r="J39200" i="1"/>
  <c r="Q39200" i="1" s="1"/>
  <c r="J39201" i="1"/>
  <c r="Q39201" i="1" s="1"/>
  <c r="J39202" i="1"/>
  <c r="Q39202" i="1" s="1"/>
  <c r="J39203" i="1"/>
  <c r="Q39203" i="1" s="1"/>
  <c r="J39204" i="1"/>
  <c r="Q39204" i="1" s="1"/>
  <c r="J39205" i="1"/>
  <c r="Q39205" i="1" s="1"/>
  <c r="J39206" i="1"/>
  <c r="Q39206" i="1" s="1"/>
  <c r="J39207" i="1"/>
  <c r="Q39207" i="1" s="1"/>
  <c r="J39208" i="1"/>
  <c r="Q39208" i="1" s="1"/>
  <c r="J39209" i="1"/>
  <c r="Q39209" i="1" s="1"/>
  <c r="J39210" i="1"/>
  <c r="Q39210" i="1" s="1"/>
  <c r="J39211" i="1"/>
  <c r="Q39211" i="1" s="1"/>
  <c r="J39212" i="1"/>
  <c r="Q39212" i="1" s="1"/>
  <c r="J39213" i="1"/>
  <c r="Q39213" i="1" s="1"/>
  <c r="J39214" i="1"/>
  <c r="Q39214" i="1" s="1"/>
  <c r="J39215" i="1"/>
  <c r="Q39215" i="1" s="1"/>
  <c r="J39216" i="1"/>
  <c r="Q39216" i="1" s="1"/>
  <c r="J39217" i="1"/>
  <c r="Q39217" i="1" s="1"/>
  <c r="J39218" i="1"/>
  <c r="Q39218" i="1" s="1"/>
  <c r="J39219" i="1"/>
  <c r="Q39219" i="1" s="1"/>
  <c r="J39220" i="1"/>
  <c r="Q39220" i="1" s="1"/>
  <c r="J39221" i="1"/>
  <c r="Q39221" i="1" s="1"/>
  <c r="J39222" i="1"/>
  <c r="Q39222" i="1" s="1"/>
  <c r="J39223" i="1"/>
  <c r="Q39223" i="1" s="1"/>
  <c r="J39224" i="1"/>
  <c r="Q39224" i="1" s="1"/>
  <c r="J39225" i="1"/>
  <c r="Q39225" i="1" s="1"/>
  <c r="J39226" i="1"/>
  <c r="Q39226" i="1" s="1"/>
  <c r="J39227" i="1"/>
  <c r="Q39227" i="1" s="1"/>
  <c r="J39228" i="1"/>
  <c r="Q39228" i="1" s="1"/>
  <c r="J39229" i="1"/>
  <c r="Q39229" i="1" s="1"/>
  <c r="J39230" i="1"/>
  <c r="Q39230" i="1" s="1"/>
  <c r="J39231" i="1"/>
  <c r="Q39231" i="1" s="1"/>
  <c r="J39232" i="1"/>
  <c r="Q39232" i="1" s="1"/>
  <c r="J39233" i="1"/>
  <c r="Q39233" i="1" s="1"/>
  <c r="J39234" i="1"/>
  <c r="Q39234" i="1" s="1"/>
  <c r="J39235" i="1"/>
  <c r="Q39235" i="1" s="1"/>
  <c r="J39236" i="1"/>
  <c r="Q39236" i="1" s="1"/>
  <c r="J39237" i="1"/>
  <c r="Q39237" i="1" s="1"/>
  <c r="J39238" i="1"/>
  <c r="Q39238" i="1" s="1"/>
  <c r="J39239" i="1"/>
  <c r="Q39239" i="1" s="1"/>
  <c r="J39240" i="1"/>
  <c r="Q39240" i="1" s="1"/>
  <c r="J39241" i="1"/>
  <c r="Q39241" i="1" s="1"/>
  <c r="J39242" i="1"/>
  <c r="Q39242" i="1" s="1"/>
  <c r="J39243" i="1"/>
  <c r="Q39243" i="1" s="1"/>
  <c r="J39244" i="1"/>
  <c r="Q39244" i="1" s="1"/>
  <c r="J39245" i="1"/>
  <c r="Q39245" i="1" s="1"/>
  <c r="J39246" i="1"/>
  <c r="Q39246" i="1" s="1"/>
  <c r="J39247" i="1"/>
  <c r="Q39247" i="1" s="1"/>
  <c r="J39248" i="1"/>
  <c r="Q39248" i="1" s="1"/>
  <c r="J39249" i="1"/>
  <c r="Q39249" i="1" s="1"/>
  <c r="J39250" i="1"/>
  <c r="Q39250" i="1" s="1"/>
  <c r="J39251" i="1"/>
  <c r="Q39251" i="1" s="1"/>
  <c r="J39252" i="1"/>
  <c r="Q39252" i="1" s="1"/>
  <c r="J39253" i="1"/>
  <c r="Q39253" i="1" s="1"/>
  <c r="J39254" i="1"/>
  <c r="Q39254" i="1" s="1"/>
  <c r="J39255" i="1"/>
  <c r="Q39255" i="1" s="1"/>
  <c r="J39256" i="1"/>
  <c r="Q39256" i="1" s="1"/>
  <c r="J39257" i="1"/>
  <c r="Q39257" i="1" s="1"/>
  <c r="J39258" i="1"/>
  <c r="Q39258" i="1" s="1"/>
  <c r="J39259" i="1"/>
  <c r="Q39259" i="1" s="1"/>
  <c r="J39260" i="1"/>
  <c r="Q39260" i="1" s="1"/>
  <c r="J39261" i="1"/>
  <c r="Q39261" i="1" s="1"/>
  <c r="J39262" i="1"/>
  <c r="Q39262" i="1" s="1"/>
  <c r="J39263" i="1"/>
  <c r="Q39263" i="1" s="1"/>
  <c r="J39264" i="1"/>
  <c r="Q39264" i="1" s="1"/>
  <c r="J39265" i="1"/>
  <c r="Q39265" i="1" s="1"/>
  <c r="J39266" i="1"/>
  <c r="Q39266" i="1" s="1"/>
  <c r="J39267" i="1"/>
  <c r="Q39267" i="1" s="1"/>
  <c r="J39268" i="1"/>
  <c r="Q39268" i="1" s="1"/>
  <c r="J39269" i="1"/>
  <c r="Q39269" i="1" s="1"/>
  <c r="J39270" i="1"/>
  <c r="Q39270" i="1" s="1"/>
  <c r="J39271" i="1"/>
  <c r="Q39271" i="1" s="1"/>
  <c r="J39272" i="1"/>
  <c r="Q39272" i="1" s="1"/>
  <c r="J39273" i="1"/>
  <c r="Q39273" i="1" s="1"/>
  <c r="J39274" i="1"/>
  <c r="Q39274" i="1" s="1"/>
  <c r="J39275" i="1"/>
  <c r="Q39275" i="1" s="1"/>
  <c r="J39276" i="1"/>
  <c r="Q39276" i="1" s="1"/>
  <c r="J39277" i="1"/>
  <c r="Q39277" i="1" s="1"/>
  <c r="J39278" i="1"/>
  <c r="Q39278" i="1" s="1"/>
  <c r="J39279" i="1"/>
  <c r="Q39279" i="1" s="1"/>
  <c r="J39280" i="1"/>
  <c r="Q39280" i="1" s="1"/>
  <c r="J39281" i="1"/>
  <c r="Q39281" i="1" s="1"/>
  <c r="J39282" i="1"/>
  <c r="Q39282" i="1" s="1"/>
  <c r="J39283" i="1"/>
  <c r="Q39283" i="1" s="1"/>
  <c r="J39284" i="1"/>
  <c r="Q39284" i="1" s="1"/>
  <c r="J39285" i="1"/>
  <c r="Q39285" i="1" s="1"/>
  <c r="J39286" i="1"/>
  <c r="Q39286" i="1" s="1"/>
  <c r="J39287" i="1"/>
  <c r="Q39287" i="1" s="1"/>
  <c r="J39288" i="1"/>
  <c r="Q39288" i="1" s="1"/>
  <c r="J39289" i="1"/>
  <c r="Q39289" i="1" s="1"/>
  <c r="J39290" i="1"/>
  <c r="Q39290" i="1" s="1"/>
  <c r="J39291" i="1"/>
  <c r="Q39291" i="1" s="1"/>
  <c r="J39292" i="1"/>
  <c r="Q39292" i="1" s="1"/>
  <c r="J39293" i="1"/>
  <c r="Q39293" i="1" s="1"/>
  <c r="J39294" i="1"/>
  <c r="Q39294" i="1" s="1"/>
  <c r="J39295" i="1"/>
  <c r="Q39295" i="1" s="1"/>
  <c r="J39296" i="1"/>
  <c r="Q39296" i="1" s="1"/>
  <c r="J39297" i="1"/>
  <c r="Q39297" i="1" s="1"/>
  <c r="J39298" i="1"/>
  <c r="Q39298" i="1" s="1"/>
  <c r="J39299" i="1"/>
  <c r="Q39299" i="1" s="1"/>
  <c r="J39300" i="1"/>
  <c r="Q39300" i="1" s="1"/>
  <c r="J39301" i="1"/>
  <c r="Q39301" i="1" s="1"/>
  <c r="J39302" i="1"/>
  <c r="Q39302" i="1" s="1"/>
  <c r="J39303" i="1"/>
  <c r="Q39303" i="1" s="1"/>
  <c r="J39304" i="1"/>
  <c r="Q39304" i="1" s="1"/>
  <c r="J39305" i="1"/>
  <c r="Q39305" i="1" s="1"/>
  <c r="J39306" i="1"/>
  <c r="Q39306" i="1" s="1"/>
  <c r="J39307" i="1"/>
  <c r="Q39307" i="1" s="1"/>
  <c r="J39308" i="1"/>
  <c r="Q39308" i="1" s="1"/>
  <c r="J39309" i="1"/>
  <c r="Q39309" i="1" s="1"/>
  <c r="J39310" i="1"/>
  <c r="Q39310" i="1" s="1"/>
  <c r="J39311" i="1"/>
  <c r="Q39311" i="1" s="1"/>
  <c r="J39312" i="1"/>
  <c r="Q39312" i="1" s="1"/>
  <c r="J39313" i="1"/>
  <c r="Q39313" i="1" s="1"/>
  <c r="J39314" i="1"/>
  <c r="Q39314" i="1" s="1"/>
  <c r="J39315" i="1"/>
  <c r="Q39315" i="1" s="1"/>
  <c r="J39316" i="1"/>
  <c r="Q39316" i="1" s="1"/>
  <c r="J39317" i="1"/>
  <c r="Q39317" i="1" s="1"/>
  <c r="J39318" i="1"/>
  <c r="Q39318" i="1" s="1"/>
  <c r="J39319" i="1"/>
  <c r="Q39319" i="1" s="1"/>
  <c r="J39320" i="1"/>
  <c r="Q39320" i="1" s="1"/>
  <c r="J39321" i="1"/>
  <c r="Q39321" i="1" s="1"/>
  <c r="J39322" i="1"/>
  <c r="Q39322" i="1" s="1"/>
  <c r="J39323" i="1"/>
  <c r="Q39323" i="1" s="1"/>
  <c r="J39324" i="1"/>
  <c r="Q39324" i="1" s="1"/>
  <c r="J39325" i="1"/>
  <c r="Q39325" i="1" s="1"/>
  <c r="J39326" i="1"/>
  <c r="Q39326" i="1" s="1"/>
  <c r="J39327" i="1"/>
  <c r="Q39327" i="1" s="1"/>
  <c r="J39328" i="1"/>
  <c r="Q39328" i="1" s="1"/>
  <c r="J39329" i="1"/>
  <c r="Q39329" i="1" s="1"/>
  <c r="J39330" i="1"/>
  <c r="Q39330" i="1" s="1"/>
  <c r="J39331" i="1"/>
  <c r="Q39331" i="1" s="1"/>
  <c r="J39332" i="1"/>
  <c r="Q39332" i="1" s="1"/>
  <c r="J39333" i="1"/>
  <c r="Q39333" i="1" s="1"/>
  <c r="J39334" i="1"/>
  <c r="Q39334" i="1" s="1"/>
  <c r="J39335" i="1"/>
  <c r="Q39335" i="1" s="1"/>
  <c r="J39336" i="1"/>
  <c r="Q39336" i="1" s="1"/>
  <c r="J39337" i="1"/>
  <c r="Q39337" i="1" s="1"/>
  <c r="J39338" i="1"/>
  <c r="Q39338" i="1" s="1"/>
  <c r="J39339" i="1"/>
  <c r="Q39339" i="1" s="1"/>
  <c r="J39340" i="1"/>
  <c r="Q39340" i="1" s="1"/>
  <c r="J39341" i="1"/>
  <c r="Q39341" i="1" s="1"/>
  <c r="J39342" i="1"/>
  <c r="Q39342" i="1" s="1"/>
  <c r="J39343" i="1"/>
  <c r="Q39343" i="1" s="1"/>
  <c r="J39344" i="1"/>
  <c r="Q39344" i="1" s="1"/>
  <c r="J39345" i="1"/>
  <c r="Q39345" i="1" s="1"/>
  <c r="J39346" i="1"/>
  <c r="Q39346" i="1" s="1"/>
  <c r="J39347" i="1"/>
  <c r="Q39347" i="1" s="1"/>
  <c r="J39348" i="1"/>
  <c r="Q39348" i="1" s="1"/>
  <c r="J39349" i="1"/>
  <c r="Q39349" i="1" s="1"/>
  <c r="J39350" i="1"/>
  <c r="Q39350" i="1" s="1"/>
  <c r="J39351" i="1"/>
  <c r="Q39351" i="1" s="1"/>
  <c r="J39352" i="1"/>
  <c r="Q39352" i="1" s="1"/>
  <c r="J39353" i="1"/>
  <c r="Q39353" i="1" s="1"/>
  <c r="J39354" i="1"/>
  <c r="Q39354" i="1" s="1"/>
  <c r="J39355" i="1"/>
  <c r="Q39355" i="1" s="1"/>
  <c r="J39356" i="1"/>
  <c r="Q39356" i="1" s="1"/>
  <c r="J39357" i="1"/>
  <c r="Q39357" i="1" s="1"/>
  <c r="J39358" i="1"/>
  <c r="Q39358" i="1" s="1"/>
  <c r="J39359" i="1"/>
  <c r="Q39359" i="1" s="1"/>
  <c r="J39360" i="1"/>
  <c r="Q39360" i="1" s="1"/>
  <c r="J39361" i="1"/>
  <c r="Q39361" i="1" s="1"/>
  <c r="J39362" i="1"/>
  <c r="Q39362" i="1" s="1"/>
  <c r="J39363" i="1"/>
  <c r="Q39363" i="1" s="1"/>
  <c r="J39364" i="1"/>
  <c r="Q39364" i="1" s="1"/>
  <c r="J39365" i="1"/>
  <c r="Q39365" i="1" s="1"/>
  <c r="J39366" i="1"/>
  <c r="Q39366" i="1" s="1"/>
  <c r="J39367" i="1"/>
  <c r="Q39367" i="1" s="1"/>
  <c r="J39368" i="1"/>
  <c r="Q39368" i="1" s="1"/>
  <c r="J39369" i="1"/>
  <c r="Q39369" i="1" s="1"/>
  <c r="J39370" i="1"/>
  <c r="Q39370" i="1" s="1"/>
  <c r="J39371" i="1"/>
  <c r="Q39371" i="1" s="1"/>
  <c r="J39372" i="1"/>
  <c r="Q39372" i="1" s="1"/>
  <c r="J39373" i="1"/>
  <c r="Q39373" i="1" s="1"/>
  <c r="J39374" i="1"/>
  <c r="Q39374" i="1" s="1"/>
  <c r="J39375" i="1"/>
  <c r="Q39375" i="1" s="1"/>
  <c r="J39376" i="1"/>
  <c r="Q39376" i="1" s="1"/>
  <c r="J39377" i="1"/>
  <c r="Q39377" i="1" s="1"/>
  <c r="J39378" i="1"/>
  <c r="Q39378" i="1" s="1"/>
  <c r="J39379" i="1"/>
  <c r="Q39379" i="1" s="1"/>
  <c r="J39380" i="1"/>
  <c r="Q39380" i="1" s="1"/>
  <c r="J39381" i="1"/>
  <c r="Q39381" i="1" s="1"/>
  <c r="J39382" i="1"/>
  <c r="Q39382" i="1" s="1"/>
  <c r="J39383" i="1"/>
  <c r="Q39383" i="1" s="1"/>
  <c r="J39384" i="1"/>
  <c r="Q39384" i="1" s="1"/>
  <c r="J39385" i="1"/>
  <c r="Q39385" i="1" s="1"/>
  <c r="J39386" i="1"/>
  <c r="Q39386" i="1" s="1"/>
  <c r="J39387" i="1"/>
  <c r="Q39387" i="1" s="1"/>
  <c r="J39388" i="1"/>
  <c r="Q39388" i="1" s="1"/>
  <c r="J39389" i="1"/>
  <c r="Q39389" i="1" s="1"/>
  <c r="J39390" i="1"/>
  <c r="Q39390" i="1" s="1"/>
  <c r="J39391" i="1"/>
  <c r="Q39391" i="1" s="1"/>
  <c r="J39392" i="1"/>
  <c r="Q39392" i="1" s="1"/>
  <c r="J39393" i="1"/>
  <c r="Q39393" i="1" s="1"/>
  <c r="J39394" i="1"/>
  <c r="Q39394" i="1" s="1"/>
  <c r="J39395" i="1"/>
  <c r="Q39395" i="1" s="1"/>
  <c r="J39396" i="1"/>
  <c r="Q39396" i="1" s="1"/>
  <c r="J39397" i="1"/>
  <c r="Q39397" i="1" s="1"/>
  <c r="J39398" i="1"/>
  <c r="Q39398" i="1" s="1"/>
  <c r="J39399" i="1"/>
  <c r="Q39399" i="1" s="1"/>
  <c r="J39400" i="1"/>
  <c r="Q39400" i="1" s="1"/>
  <c r="J39401" i="1"/>
  <c r="Q39401" i="1" s="1"/>
  <c r="J39402" i="1"/>
  <c r="Q39402" i="1" s="1"/>
  <c r="J39403" i="1"/>
  <c r="Q39403" i="1" s="1"/>
  <c r="J39404" i="1"/>
  <c r="Q39404" i="1" s="1"/>
  <c r="J39405" i="1"/>
  <c r="Q39405" i="1" s="1"/>
  <c r="J39406" i="1"/>
  <c r="Q39406" i="1" s="1"/>
  <c r="J39407" i="1"/>
  <c r="Q39407" i="1" s="1"/>
  <c r="J39408" i="1"/>
  <c r="Q39408" i="1" s="1"/>
  <c r="J39409" i="1"/>
  <c r="Q39409" i="1" s="1"/>
  <c r="J39410" i="1"/>
  <c r="Q39410" i="1" s="1"/>
  <c r="J39411" i="1"/>
  <c r="Q39411" i="1" s="1"/>
  <c r="J39412" i="1"/>
  <c r="Q39412" i="1" s="1"/>
  <c r="J39413" i="1"/>
  <c r="Q39413" i="1" s="1"/>
  <c r="J39414" i="1"/>
  <c r="Q39414" i="1" s="1"/>
  <c r="J39415" i="1"/>
  <c r="Q39415" i="1" s="1"/>
  <c r="J39416" i="1"/>
  <c r="Q39416" i="1" s="1"/>
  <c r="J39417" i="1"/>
  <c r="Q39417" i="1" s="1"/>
  <c r="J39418" i="1"/>
  <c r="Q39418" i="1" s="1"/>
  <c r="J39419" i="1"/>
  <c r="Q39419" i="1" s="1"/>
  <c r="J39420" i="1"/>
  <c r="Q39420" i="1" s="1"/>
  <c r="J39421" i="1"/>
  <c r="Q39421" i="1" s="1"/>
  <c r="J39422" i="1"/>
  <c r="Q39422" i="1" s="1"/>
  <c r="J39423" i="1"/>
  <c r="Q39423" i="1" s="1"/>
  <c r="J39424" i="1"/>
  <c r="Q39424" i="1" s="1"/>
  <c r="J39425" i="1"/>
  <c r="Q39425" i="1" s="1"/>
  <c r="J39426" i="1"/>
  <c r="Q39426" i="1" s="1"/>
  <c r="J39427" i="1"/>
  <c r="Q39427" i="1" s="1"/>
  <c r="J39428" i="1"/>
  <c r="Q39428" i="1" s="1"/>
  <c r="J39429" i="1"/>
  <c r="Q39429" i="1" s="1"/>
  <c r="J39430" i="1"/>
  <c r="Q39430" i="1" s="1"/>
  <c r="J39431" i="1"/>
  <c r="Q39431" i="1" s="1"/>
  <c r="J39432" i="1"/>
  <c r="Q39432" i="1" s="1"/>
  <c r="J39433" i="1"/>
  <c r="Q39433" i="1" s="1"/>
  <c r="J39434" i="1"/>
  <c r="Q39434" i="1" s="1"/>
  <c r="J39435" i="1"/>
  <c r="Q39435" i="1" s="1"/>
  <c r="J39436" i="1"/>
  <c r="Q39436" i="1" s="1"/>
  <c r="J39437" i="1"/>
  <c r="Q39437" i="1" s="1"/>
  <c r="J39438" i="1"/>
  <c r="Q39438" i="1" s="1"/>
  <c r="J39439" i="1"/>
  <c r="Q39439" i="1" s="1"/>
  <c r="J39440" i="1"/>
  <c r="Q39440" i="1" s="1"/>
  <c r="J39441" i="1"/>
  <c r="Q39441" i="1" s="1"/>
  <c r="J39442" i="1"/>
  <c r="Q39442" i="1" s="1"/>
  <c r="J39443" i="1"/>
  <c r="Q39443" i="1" s="1"/>
  <c r="J39444" i="1"/>
  <c r="Q39444" i="1" s="1"/>
  <c r="J39445" i="1"/>
  <c r="Q39445" i="1" s="1"/>
  <c r="J39446" i="1"/>
  <c r="Q39446" i="1" s="1"/>
  <c r="J39447" i="1"/>
  <c r="Q39447" i="1" s="1"/>
  <c r="J39448" i="1"/>
  <c r="Q39448" i="1" s="1"/>
  <c r="J39449" i="1"/>
  <c r="Q39449" i="1" s="1"/>
  <c r="J39450" i="1"/>
  <c r="Q39450" i="1" s="1"/>
  <c r="J39451" i="1"/>
  <c r="Q39451" i="1" s="1"/>
  <c r="J39452" i="1"/>
  <c r="Q39452" i="1" s="1"/>
  <c r="J39453" i="1"/>
  <c r="Q39453" i="1" s="1"/>
  <c r="J39454" i="1"/>
  <c r="Q39454" i="1" s="1"/>
  <c r="J39455" i="1"/>
  <c r="Q39455" i="1" s="1"/>
  <c r="J39456" i="1"/>
  <c r="Q39456" i="1" s="1"/>
  <c r="J39457" i="1"/>
  <c r="Q39457" i="1" s="1"/>
  <c r="J39458" i="1"/>
  <c r="Q39458" i="1" s="1"/>
  <c r="J39459" i="1"/>
  <c r="Q39459" i="1" s="1"/>
  <c r="J39460" i="1"/>
  <c r="Q39460" i="1" s="1"/>
  <c r="J39461" i="1"/>
  <c r="Q39461" i="1" s="1"/>
  <c r="J39462" i="1"/>
  <c r="Q39462" i="1" s="1"/>
  <c r="J39463" i="1"/>
  <c r="Q39463" i="1" s="1"/>
  <c r="J39464" i="1"/>
  <c r="Q39464" i="1" s="1"/>
  <c r="J39465" i="1"/>
  <c r="Q39465" i="1" s="1"/>
  <c r="J39466" i="1"/>
  <c r="Q39466" i="1" s="1"/>
  <c r="J39467" i="1"/>
  <c r="Q39467" i="1" s="1"/>
  <c r="J39468" i="1"/>
  <c r="Q39468" i="1" s="1"/>
  <c r="J39469" i="1"/>
  <c r="Q39469" i="1" s="1"/>
  <c r="J39470" i="1"/>
  <c r="Q39470" i="1" s="1"/>
  <c r="J39471" i="1"/>
  <c r="Q39471" i="1" s="1"/>
  <c r="J39472" i="1"/>
  <c r="Q39472" i="1" s="1"/>
  <c r="J39473" i="1"/>
  <c r="Q39473" i="1" s="1"/>
  <c r="J39474" i="1"/>
  <c r="Q39474" i="1" s="1"/>
  <c r="J39475" i="1"/>
  <c r="Q39475" i="1" s="1"/>
  <c r="J39476" i="1"/>
  <c r="Q39476" i="1" s="1"/>
  <c r="J39477" i="1"/>
  <c r="Q39477" i="1" s="1"/>
  <c r="J39478" i="1"/>
  <c r="Q39478" i="1" s="1"/>
  <c r="J39479" i="1"/>
  <c r="Q39479" i="1" s="1"/>
  <c r="J39480" i="1"/>
  <c r="Q39480" i="1" s="1"/>
  <c r="J39481" i="1"/>
  <c r="Q39481" i="1" s="1"/>
  <c r="J39482" i="1"/>
  <c r="Q39482" i="1" s="1"/>
  <c r="J39483" i="1"/>
  <c r="Q39483" i="1" s="1"/>
  <c r="J39484" i="1"/>
  <c r="Q39484" i="1" s="1"/>
  <c r="J39485" i="1"/>
  <c r="Q39485" i="1" s="1"/>
  <c r="J39486" i="1"/>
  <c r="Q39486" i="1" s="1"/>
  <c r="J39487" i="1"/>
  <c r="Q39487" i="1" s="1"/>
  <c r="J39488" i="1"/>
  <c r="Q39488" i="1" s="1"/>
  <c r="J39489" i="1"/>
  <c r="Q39489" i="1" s="1"/>
  <c r="J39490" i="1"/>
  <c r="Q39490" i="1" s="1"/>
  <c r="J39491" i="1"/>
  <c r="Q39491" i="1" s="1"/>
  <c r="J39492" i="1"/>
  <c r="Q39492" i="1" s="1"/>
  <c r="J39493" i="1"/>
  <c r="Q39493" i="1" s="1"/>
  <c r="J39494" i="1"/>
  <c r="Q39494" i="1" s="1"/>
  <c r="J39495" i="1"/>
  <c r="Q39495" i="1" s="1"/>
  <c r="J39496" i="1"/>
  <c r="Q39496" i="1" s="1"/>
  <c r="J39497" i="1"/>
  <c r="Q39497" i="1" s="1"/>
  <c r="J39498" i="1"/>
  <c r="Q39498" i="1" s="1"/>
  <c r="J39499" i="1"/>
  <c r="Q39499" i="1" s="1"/>
  <c r="J39500" i="1"/>
  <c r="Q39500" i="1" s="1"/>
  <c r="J39501" i="1"/>
  <c r="Q39501" i="1" s="1"/>
  <c r="J39502" i="1"/>
  <c r="Q39502" i="1" s="1"/>
  <c r="J39503" i="1"/>
  <c r="Q39503" i="1" s="1"/>
  <c r="J39504" i="1"/>
  <c r="Q39504" i="1" s="1"/>
  <c r="J39505" i="1"/>
  <c r="Q39505" i="1" s="1"/>
  <c r="J39506" i="1"/>
  <c r="Q39506" i="1" s="1"/>
  <c r="J39507" i="1"/>
  <c r="Q39507" i="1" s="1"/>
  <c r="J39508" i="1"/>
  <c r="Q39508" i="1" s="1"/>
  <c r="J39509" i="1"/>
  <c r="Q39509" i="1" s="1"/>
  <c r="J39510" i="1"/>
  <c r="Q39510" i="1" s="1"/>
  <c r="J39511" i="1"/>
  <c r="Q39511" i="1" s="1"/>
  <c r="J39512" i="1"/>
  <c r="Q39512" i="1" s="1"/>
  <c r="J39513" i="1"/>
  <c r="Q39513" i="1" s="1"/>
  <c r="J39514" i="1"/>
  <c r="Q39514" i="1" s="1"/>
  <c r="J39515" i="1"/>
  <c r="Q39515" i="1" s="1"/>
  <c r="J39516" i="1"/>
  <c r="Q39516" i="1" s="1"/>
  <c r="J39517" i="1"/>
  <c r="Q39517" i="1" s="1"/>
  <c r="J39518" i="1"/>
  <c r="Q39518" i="1" s="1"/>
  <c r="J39519" i="1"/>
  <c r="Q39519" i="1" s="1"/>
  <c r="J39520" i="1"/>
  <c r="Q39520" i="1" s="1"/>
  <c r="J39521" i="1"/>
  <c r="Q39521" i="1" s="1"/>
  <c r="J39522" i="1"/>
  <c r="Q39522" i="1" s="1"/>
  <c r="J39523" i="1"/>
  <c r="Q39523" i="1" s="1"/>
  <c r="J39524" i="1"/>
  <c r="Q39524" i="1" s="1"/>
  <c r="J39525" i="1"/>
  <c r="Q39525" i="1" s="1"/>
  <c r="J39526" i="1"/>
  <c r="Q39526" i="1" s="1"/>
  <c r="J39527" i="1"/>
  <c r="Q39527" i="1" s="1"/>
  <c r="J39528" i="1"/>
  <c r="Q39528" i="1" s="1"/>
  <c r="J39529" i="1"/>
  <c r="Q39529" i="1" s="1"/>
  <c r="J39530" i="1"/>
  <c r="Q39530" i="1" s="1"/>
  <c r="J39531" i="1"/>
  <c r="Q39531" i="1" s="1"/>
  <c r="J39532" i="1"/>
  <c r="Q39532" i="1" s="1"/>
  <c r="J39533" i="1"/>
  <c r="Q39533" i="1" s="1"/>
  <c r="J39534" i="1"/>
  <c r="Q39534" i="1" s="1"/>
  <c r="J39535" i="1"/>
  <c r="Q39535" i="1" s="1"/>
  <c r="J39536" i="1"/>
  <c r="Q39536" i="1" s="1"/>
  <c r="J39537" i="1"/>
  <c r="Q39537" i="1" s="1"/>
  <c r="J39538" i="1"/>
  <c r="Q39538" i="1" s="1"/>
  <c r="J39539" i="1"/>
  <c r="Q39539" i="1" s="1"/>
  <c r="J39540" i="1"/>
  <c r="Q39540" i="1" s="1"/>
  <c r="J39541" i="1"/>
  <c r="Q39541" i="1" s="1"/>
  <c r="J39542" i="1"/>
  <c r="Q39542" i="1" s="1"/>
  <c r="J39543" i="1"/>
  <c r="Q39543" i="1" s="1"/>
  <c r="J39544" i="1"/>
  <c r="Q39544" i="1" s="1"/>
  <c r="J39545" i="1"/>
  <c r="Q39545" i="1" s="1"/>
  <c r="J39546" i="1"/>
  <c r="Q39546" i="1" s="1"/>
  <c r="J39547" i="1"/>
  <c r="Q39547" i="1" s="1"/>
  <c r="J39548" i="1"/>
  <c r="Q39548" i="1" s="1"/>
  <c r="J39549" i="1"/>
  <c r="Q39549" i="1" s="1"/>
  <c r="J39550" i="1"/>
  <c r="Q39550" i="1" s="1"/>
  <c r="J39551" i="1"/>
  <c r="Q39551" i="1" s="1"/>
  <c r="J39552" i="1"/>
  <c r="Q39552" i="1" s="1"/>
  <c r="J39553" i="1"/>
  <c r="Q39553" i="1" s="1"/>
  <c r="J39554" i="1"/>
  <c r="Q39554" i="1" s="1"/>
  <c r="J39555" i="1"/>
  <c r="Q39555" i="1" s="1"/>
  <c r="J39556" i="1"/>
  <c r="Q39556" i="1" s="1"/>
  <c r="J39557" i="1"/>
  <c r="Q39557" i="1" s="1"/>
  <c r="J39558" i="1"/>
  <c r="Q39558" i="1" s="1"/>
  <c r="J39559" i="1"/>
  <c r="Q39559" i="1" s="1"/>
  <c r="J39560" i="1"/>
  <c r="Q39560" i="1" s="1"/>
  <c r="J39561" i="1"/>
  <c r="Q39561" i="1" s="1"/>
  <c r="J39562" i="1"/>
  <c r="Q39562" i="1" s="1"/>
  <c r="J39563" i="1"/>
  <c r="Q39563" i="1" s="1"/>
  <c r="J39564" i="1"/>
  <c r="Q39564" i="1" s="1"/>
  <c r="J39565" i="1"/>
  <c r="Q39565" i="1" s="1"/>
  <c r="J39566" i="1"/>
  <c r="Q39566" i="1" s="1"/>
  <c r="J39567" i="1"/>
  <c r="Q39567" i="1" s="1"/>
  <c r="J39568" i="1"/>
  <c r="Q39568" i="1" s="1"/>
  <c r="J39569" i="1"/>
  <c r="Q39569" i="1" s="1"/>
  <c r="J39570" i="1"/>
  <c r="Q39570" i="1" s="1"/>
  <c r="J39571" i="1"/>
  <c r="Q39571" i="1" s="1"/>
  <c r="J39572" i="1"/>
  <c r="Q39572" i="1" s="1"/>
  <c r="J39573" i="1"/>
  <c r="Q39573" i="1" s="1"/>
  <c r="J39574" i="1"/>
  <c r="Q39574" i="1" s="1"/>
  <c r="J39575" i="1"/>
  <c r="Q39575" i="1" s="1"/>
  <c r="J39576" i="1"/>
  <c r="Q39576" i="1" s="1"/>
  <c r="J39577" i="1"/>
  <c r="Q39577" i="1" s="1"/>
  <c r="J39578" i="1"/>
  <c r="Q39578" i="1" s="1"/>
  <c r="J39579" i="1"/>
  <c r="Q39579" i="1" s="1"/>
  <c r="J39580" i="1"/>
  <c r="Q39580" i="1" s="1"/>
  <c r="J39581" i="1"/>
  <c r="Q39581" i="1" s="1"/>
  <c r="J39582" i="1"/>
  <c r="Q39582" i="1" s="1"/>
  <c r="J39583" i="1"/>
  <c r="Q39583" i="1" s="1"/>
  <c r="J39584" i="1"/>
  <c r="Q39584" i="1" s="1"/>
  <c r="J39585" i="1"/>
  <c r="Q39585" i="1" s="1"/>
  <c r="J39586" i="1"/>
  <c r="Q39586" i="1" s="1"/>
  <c r="J39587" i="1"/>
  <c r="Q39587" i="1" s="1"/>
  <c r="J39588" i="1"/>
  <c r="Q39588" i="1" s="1"/>
  <c r="J39589" i="1"/>
  <c r="Q39589" i="1" s="1"/>
  <c r="J39590" i="1"/>
  <c r="Q39590" i="1" s="1"/>
  <c r="J39591" i="1"/>
  <c r="Q39591" i="1" s="1"/>
  <c r="J39592" i="1"/>
  <c r="Q39592" i="1" s="1"/>
  <c r="J39593" i="1"/>
  <c r="Q39593" i="1" s="1"/>
  <c r="J39594" i="1"/>
  <c r="Q39594" i="1" s="1"/>
  <c r="J39595" i="1"/>
  <c r="Q39595" i="1" s="1"/>
  <c r="J39596" i="1"/>
  <c r="Q39596" i="1" s="1"/>
  <c r="J39597" i="1"/>
  <c r="Q39597" i="1" s="1"/>
  <c r="J39598" i="1"/>
  <c r="Q39598" i="1" s="1"/>
  <c r="J39599" i="1"/>
  <c r="Q39599" i="1" s="1"/>
  <c r="J39600" i="1"/>
  <c r="Q39600" i="1" s="1"/>
  <c r="J39601" i="1"/>
  <c r="Q39601" i="1" s="1"/>
  <c r="J39602" i="1"/>
  <c r="Q39602" i="1" s="1"/>
  <c r="J39603" i="1"/>
  <c r="Q39603" i="1" s="1"/>
  <c r="J39604" i="1"/>
  <c r="Q39604" i="1" s="1"/>
  <c r="J39605" i="1"/>
  <c r="Q39605" i="1" s="1"/>
  <c r="J39606" i="1"/>
  <c r="Q39606" i="1" s="1"/>
  <c r="J39607" i="1"/>
  <c r="Q39607" i="1" s="1"/>
  <c r="J39608" i="1"/>
  <c r="Q39608" i="1" s="1"/>
  <c r="J39609" i="1"/>
  <c r="Q39609" i="1" s="1"/>
  <c r="J39610" i="1"/>
  <c r="Q39610" i="1" s="1"/>
  <c r="J39611" i="1"/>
  <c r="Q39611" i="1" s="1"/>
  <c r="J39612" i="1"/>
  <c r="Q39612" i="1" s="1"/>
  <c r="J39613" i="1"/>
  <c r="Q39613" i="1" s="1"/>
  <c r="J39614" i="1"/>
  <c r="Q39614" i="1" s="1"/>
  <c r="J39615" i="1"/>
  <c r="Q39615" i="1" s="1"/>
  <c r="J39616" i="1"/>
  <c r="Q39616" i="1" s="1"/>
  <c r="J39617" i="1"/>
  <c r="Q39617" i="1" s="1"/>
  <c r="J39618" i="1"/>
  <c r="Q39618" i="1" s="1"/>
  <c r="J39619" i="1"/>
  <c r="Q39619" i="1" s="1"/>
  <c r="J39620" i="1"/>
  <c r="Q39620" i="1" s="1"/>
  <c r="J39621" i="1"/>
  <c r="Q39621" i="1" s="1"/>
  <c r="J39622" i="1"/>
  <c r="Q39622" i="1" s="1"/>
  <c r="J39623" i="1"/>
  <c r="Q39623" i="1" s="1"/>
  <c r="J39624" i="1"/>
  <c r="Q39624" i="1" s="1"/>
  <c r="J39625" i="1"/>
  <c r="Q39625" i="1" s="1"/>
  <c r="J39626" i="1"/>
  <c r="Q39626" i="1" s="1"/>
  <c r="J39627" i="1"/>
  <c r="Q39627" i="1" s="1"/>
  <c r="J39628" i="1"/>
  <c r="Q39628" i="1" s="1"/>
  <c r="J39629" i="1"/>
  <c r="Q39629" i="1" s="1"/>
  <c r="J39630" i="1"/>
  <c r="Q39630" i="1" s="1"/>
  <c r="J39631" i="1"/>
  <c r="Q39631" i="1" s="1"/>
  <c r="J39632" i="1"/>
  <c r="Q39632" i="1" s="1"/>
  <c r="J39633" i="1"/>
  <c r="Q39633" i="1" s="1"/>
  <c r="J39634" i="1"/>
  <c r="Q39634" i="1" s="1"/>
  <c r="J39635" i="1"/>
  <c r="Q39635" i="1" s="1"/>
  <c r="J39636" i="1"/>
  <c r="Q39636" i="1" s="1"/>
  <c r="J39637" i="1"/>
  <c r="Q39637" i="1" s="1"/>
  <c r="J39638" i="1"/>
  <c r="Q39638" i="1" s="1"/>
  <c r="J39639" i="1"/>
  <c r="Q39639" i="1" s="1"/>
  <c r="J39640" i="1"/>
  <c r="Q39640" i="1" s="1"/>
  <c r="J39641" i="1"/>
  <c r="Q39641" i="1" s="1"/>
  <c r="J39642" i="1"/>
  <c r="Q39642" i="1" s="1"/>
  <c r="J39643" i="1"/>
  <c r="Q39643" i="1" s="1"/>
  <c r="J39644" i="1"/>
  <c r="Q39644" i="1" s="1"/>
  <c r="J39645" i="1"/>
  <c r="Q39645" i="1" s="1"/>
  <c r="J39646" i="1"/>
  <c r="Q39646" i="1" s="1"/>
  <c r="J39647" i="1"/>
  <c r="Q39647" i="1" s="1"/>
  <c r="J39648" i="1"/>
  <c r="Q39648" i="1" s="1"/>
  <c r="J39649" i="1"/>
  <c r="Q39649" i="1" s="1"/>
  <c r="J39650" i="1"/>
  <c r="Q39650" i="1" s="1"/>
  <c r="J39651" i="1"/>
  <c r="Q39651" i="1" s="1"/>
  <c r="J39652" i="1"/>
  <c r="Q39652" i="1" s="1"/>
  <c r="J39653" i="1"/>
  <c r="Q39653" i="1" s="1"/>
  <c r="J39654" i="1"/>
  <c r="Q39654" i="1" s="1"/>
  <c r="J39655" i="1"/>
  <c r="Q39655" i="1" s="1"/>
  <c r="J39656" i="1"/>
  <c r="Q39656" i="1" s="1"/>
  <c r="J39657" i="1"/>
  <c r="Q39657" i="1" s="1"/>
  <c r="J39658" i="1"/>
  <c r="Q39658" i="1" s="1"/>
  <c r="J39659" i="1"/>
  <c r="Q39659" i="1" s="1"/>
  <c r="J39660" i="1"/>
  <c r="Q39660" i="1" s="1"/>
  <c r="J39661" i="1"/>
  <c r="Q39661" i="1" s="1"/>
  <c r="J39662" i="1"/>
  <c r="Q39662" i="1" s="1"/>
  <c r="J39663" i="1"/>
  <c r="Q39663" i="1" s="1"/>
  <c r="J39664" i="1"/>
  <c r="Q39664" i="1" s="1"/>
  <c r="J39665" i="1"/>
  <c r="Q39665" i="1" s="1"/>
  <c r="J39666" i="1"/>
  <c r="Q39666" i="1" s="1"/>
  <c r="J39667" i="1"/>
  <c r="Q39667" i="1" s="1"/>
  <c r="J39668" i="1"/>
  <c r="Q39668" i="1" s="1"/>
  <c r="J39669" i="1"/>
  <c r="Q39669" i="1" s="1"/>
  <c r="J39670" i="1"/>
  <c r="Q39670" i="1" s="1"/>
  <c r="J39671" i="1"/>
  <c r="Q39671" i="1" s="1"/>
  <c r="J39672" i="1"/>
  <c r="Q39672" i="1" s="1"/>
  <c r="J39673" i="1"/>
  <c r="Q39673" i="1" s="1"/>
  <c r="J39674" i="1"/>
  <c r="Q39674" i="1" s="1"/>
  <c r="J39675" i="1"/>
  <c r="Q39675" i="1" s="1"/>
  <c r="J39676" i="1"/>
  <c r="Q39676" i="1" s="1"/>
  <c r="J39677" i="1"/>
  <c r="Q39677" i="1" s="1"/>
  <c r="J39678" i="1"/>
  <c r="Q39678" i="1" s="1"/>
  <c r="J39679" i="1"/>
  <c r="Q39679" i="1" s="1"/>
  <c r="J39680" i="1"/>
  <c r="Q39680" i="1" s="1"/>
  <c r="J39681" i="1"/>
  <c r="Q39681" i="1" s="1"/>
  <c r="J39682" i="1"/>
  <c r="Q39682" i="1" s="1"/>
  <c r="J39683" i="1"/>
  <c r="Q39683" i="1" s="1"/>
  <c r="J39684" i="1"/>
  <c r="Q39684" i="1" s="1"/>
  <c r="J39685" i="1"/>
  <c r="Q39685" i="1" s="1"/>
  <c r="J39686" i="1"/>
  <c r="Q39686" i="1" s="1"/>
  <c r="J39687" i="1"/>
  <c r="Q39687" i="1" s="1"/>
  <c r="J39688" i="1"/>
  <c r="Q39688" i="1" s="1"/>
  <c r="J39689" i="1"/>
  <c r="Q39689" i="1" s="1"/>
  <c r="J39690" i="1"/>
  <c r="Q39690" i="1" s="1"/>
  <c r="J39691" i="1"/>
  <c r="Q39691" i="1" s="1"/>
  <c r="J39692" i="1"/>
  <c r="Q39692" i="1" s="1"/>
  <c r="J39693" i="1"/>
  <c r="Q39693" i="1" s="1"/>
  <c r="J39694" i="1"/>
  <c r="Q39694" i="1" s="1"/>
  <c r="J39695" i="1"/>
  <c r="Q39695" i="1" s="1"/>
  <c r="J39696" i="1"/>
  <c r="Q39696" i="1" s="1"/>
  <c r="J39697" i="1"/>
  <c r="Q39697" i="1" s="1"/>
  <c r="J39698" i="1"/>
  <c r="Q39698" i="1" s="1"/>
  <c r="J39699" i="1"/>
  <c r="Q39699" i="1" s="1"/>
  <c r="J39700" i="1"/>
  <c r="Q39700" i="1" s="1"/>
  <c r="J39701" i="1"/>
  <c r="Q39701" i="1" s="1"/>
  <c r="J39702" i="1"/>
  <c r="Q39702" i="1" s="1"/>
  <c r="J39703" i="1"/>
  <c r="Q39703" i="1" s="1"/>
  <c r="J39704" i="1"/>
  <c r="Q39704" i="1" s="1"/>
  <c r="J39705" i="1"/>
  <c r="Q39705" i="1" s="1"/>
  <c r="J39706" i="1"/>
  <c r="Q39706" i="1" s="1"/>
  <c r="J39707" i="1"/>
  <c r="Q39707" i="1" s="1"/>
  <c r="J39708" i="1"/>
  <c r="Q39708" i="1" s="1"/>
  <c r="J39709" i="1"/>
  <c r="Q39709" i="1" s="1"/>
  <c r="J39710" i="1"/>
  <c r="Q39710" i="1" s="1"/>
  <c r="J39711" i="1"/>
  <c r="Q39711" i="1" s="1"/>
  <c r="J39712" i="1"/>
  <c r="Q39712" i="1" s="1"/>
  <c r="J39713" i="1"/>
  <c r="Q39713" i="1" s="1"/>
  <c r="J39714" i="1"/>
  <c r="Q39714" i="1" s="1"/>
  <c r="J39715" i="1"/>
  <c r="Q39715" i="1" s="1"/>
  <c r="J39716" i="1"/>
  <c r="Q39716" i="1" s="1"/>
  <c r="J39717" i="1"/>
  <c r="Q39717" i="1" s="1"/>
  <c r="J39718" i="1"/>
  <c r="Q39718" i="1" s="1"/>
  <c r="J39719" i="1"/>
  <c r="Q39719" i="1" s="1"/>
  <c r="J39720" i="1"/>
  <c r="Q39720" i="1" s="1"/>
  <c r="J39721" i="1"/>
  <c r="Q39721" i="1" s="1"/>
  <c r="J39722" i="1"/>
  <c r="Q39722" i="1" s="1"/>
  <c r="J39723" i="1"/>
  <c r="Q39723" i="1" s="1"/>
  <c r="J39724" i="1"/>
  <c r="Q39724" i="1" s="1"/>
  <c r="J39725" i="1"/>
  <c r="Q39725" i="1" s="1"/>
  <c r="J39726" i="1"/>
  <c r="Q39726" i="1" s="1"/>
  <c r="J39727" i="1"/>
  <c r="Q39727" i="1" s="1"/>
  <c r="J39728" i="1"/>
  <c r="Q39728" i="1" s="1"/>
  <c r="J39729" i="1"/>
  <c r="Q39729" i="1" s="1"/>
  <c r="J39730" i="1"/>
  <c r="Q39730" i="1" s="1"/>
  <c r="J39731" i="1"/>
  <c r="Q39731" i="1" s="1"/>
  <c r="J39732" i="1"/>
  <c r="Q39732" i="1" s="1"/>
  <c r="J39733" i="1"/>
  <c r="Q39733" i="1" s="1"/>
  <c r="J39734" i="1"/>
  <c r="Q39734" i="1" s="1"/>
  <c r="J39735" i="1"/>
  <c r="Q39735" i="1" s="1"/>
  <c r="J39736" i="1"/>
  <c r="Q39736" i="1" s="1"/>
  <c r="J39737" i="1"/>
  <c r="Q39737" i="1" s="1"/>
  <c r="J39738" i="1"/>
  <c r="Q39738" i="1" s="1"/>
  <c r="J39739" i="1"/>
  <c r="Q39739" i="1" s="1"/>
  <c r="J39740" i="1"/>
  <c r="Q39740" i="1" s="1"/>
  <c r="J39741" i="1"/>
  <c r="Q39741" i="1" s="1"/>
  <c r="J39742" i="1"/>
  <c r="Q39742" i="1" s="1"/>
  <c r="J39743" i="1"/>
  <c r="Q39743" i="1" s="1"/>
  <c r="J39744" i="1"/>
  <c r="Q39744" i="1" s="1"/>
  <c r="J39745" i="1"/>
  <c r="Q39745" i="1" s="1"/>
  <c r="J39746" i="1"/>
  <c r="Q39746" i="1" s="1"/>
  <c r="J39747" i="1"/>
  <c r="Q39747" i="1" s="1"/>
  <c r="J39748" i="1"/>
  <c r="Q39748" i="1" s="1"/>
  <c r="J39749" i="1"/>
  <c r="Q39749" i="1" s="1"/>
  <c r="J39750" i="1"/>
  <c r="Q39750" i="1" s="1"/>
  <c r="J39751" i="1"/>
  <c r="Q39751" i="1" s="1"/>
  <c r="J39752" i="1"/>
  <c r="Q39752" i="1" s="1"/>
  <c r="J39753" i="1"/>
  <c r="Q39753" i="1" s="1"/>
  <c r="J39754" i="1"/>
  <c r="Q39754" i="1" s="1"/>
  <c r="J39755" i="1"/>
  <c r="Q39755" i="1" s="1"/>
  <c r="J39756" i="1"/>
  <c r="Q39756" i="1" s="1"/>
  <c r="J39757" i="1"/>
  <c r="Q39757" i="1" s="1"/>
  <c r="J39758" i="1"/>
  <c r="Q39758" i="1" s="1"/>
  <c r="J39759" i="1"/>
  <c r="Q39759" i="1" s="1"/>
  <c r="J39760" i="1"/>
  <c r="Q39760" i="1" s="1"/>
  <c r="J39761" i="1"/>
  <c r="Q39761" i="1" s="1"/>
  <c r="J39762" i="1"/>
  <c r="Q39762" i="1" s="1"/>
  <c r="J39763" i="1"/>
  <c r="Q39763" i="1" s="1"/>
  <c r="J39764" i="1"/>
  <c r="Q39764" i="1" s="1"/>
  <c r="J39765" i="1"/>
  <c r="Q39765" i="1" s="1"/>
  <c r="J39766" i="1"/>
  <c r="Q39766" i="1" s="1"/>
  <c r="J39767" i="1"/>
  <c r="Q39767" i="1" s="1"/>
  <c r="J39768" i="1"/>
  <c r="Q39768" i="1" s="1"/>
  <c r="J39769" i="1"/>
  <c r="Q39769" i="1" s="1"/>
  <c r="J39770" i="1"/>
  <c r="Q39770" i="1" s="1"/>
  <c r="J39771" i="1"/>
  <c r="Q39771" i="1" s="1"/>
  <c r="J39772" i="1"/>
  <c r="Q39772" i="1" s="1"/>
  <c r="J39773" i="1"/>
  <c r="Q39773" i="1" s="1"/>
  <c r="J39774" i="1"/>
  <c r="Q39774" i="1" s="1"/>
  <c r="J39775" i="1"/>
  <c r="Q39775" i="1" s="1"/>
  <c r="J39776" i="1"/>
  <c r="Q39776" i="1" s="1"/>
  <c r="J39777" i="1"/>
  <c r="Q39777" i="1" s="1"/>
  <c r="J39778" i="1"/>
  <c r="Q39778" i="1" s="1"/>
  <c r="J39779" i="1"/>
  <c r="Q39779" i="1" s="1"/>
  <c r="J39780" i="1"/>
  <c r="Q39780" i="1" s="1"/>
  <c r="J39781" i="1"/>
  <c r="Q39781" i="1" s="1"/>
  <c r="J39782" i="1"/>
  <c r="Q39782" i="1" s="1"/>
  <c r="J39783" i="1"/>
  <c r="Q39783" i="1" s="1"/>
  <c r="J39784" i="1"/>
  <c r="Q39784" i="1" s="1"/>
  <c r="J39785" i="1"/>
  <c r="Q39785" i="1" s="1"/>
  <c r="J39786" i="1"/>
  <c r="Q39786" i="1" s="1"/>
  <c r="J39787" i="1"/>
  <c r="Q39787" i="1" s="1"/>
  <c r="J39788" i="1"/>
  <c r="Q39788" i="1" s="1"/>
  <c r="J39789" i="1"/>
  <c r="Q39789" i="1" s="1"/>
  <c r="J39790" i="1"/>
  <c r="Q39790" i="1" s="1"/>
  <c r="J39791" i="1"/>
  <c r="Q39791" i="1" s="1"/>
  <c r="J39792" i="1"/>
  <c r="Q39792" i="1" s="1"/>
  <c r="J39793" i="1"/>
  <c r="Q39793" i="1" s="1"/>
  <c r="J39794" i="1"/>
  <c r="Q39794" i="1" s="1"/>
  <c r="J39795" i="1"/>
  <c r="Q39795" i="1" s="1"/>
  <c r="J39796" i="1"/>
  <c r="Q39796" i="1" s="1"/>
  <c r="J39797" i="1"/>
  <c r="Q39797" i="1" s="1"/>
  <c r="J39798" i="1"/>
  <c r="Q39798" i="1" s="1"/>
  <c r="J39799" i="1"/>
  <c r="Q39799" i="1" s="1"/>
  <c r="J39800" i="1"/>
  <c r="Q39800" i="1" s="1"/>
  <c r="J39801" i="1"/>
  <c r="Q39801" i="1" s="1"/>
  <c r="J39802" i="1"/>
  <c r="Q39802" i="1" s="1"/>
  <c r="J39803" i="1"/>
  <c r="Q39803" i="1" s="1"/>
  <c r="J39804" i="1"/>
  <c r="Q39804" i="1" s="1"/>
  <c r="J39805" i="1"/>
  <c r="Q39805" i="1" s="1"/>
  <c r="J39806" i="1"/>
  <c r="Q39806" i="1" s="1"/>
  <c r="J39807" i="1"/>
  <c r="Q39807" i="1" s="1"/>
  <c r="J39808" i="1"/>
  <c r="Q39808" i="1" s="1"/>
  <c r="J39809" i="1"/>
  <c r="Q39809" i="1" s="1"/>
  <c r="J39810" i="1"/>
  <c r="Q39810" i="1" s="1"/>
  <c r="J39811" i="1"/>
  <c r="Q39811" i="1" s="1"/>
  <c r="J39812" i="1"/>
  <c r="Q39812" i="1" s="1"/>
  <c r="J39813" i="1"/>
  <c r="Q39813" i="1" s="1"/>
  <c r="J39814" i="1"/>
  <c r="Q39814" i="1" s="1"/>
  <c r="J39815" i="1"/>
  <c r="Q39815" i="1" s="1"/>
  <c r="J39816" i="1"/>
  <c r="Q39816" i="1" s="1"/>
  <c r="J39817" i="1"/>
  <c r="Q39817" i="1" s="1"/>
  <c r="J39818" i="1"/>
  <c r="Q39818" i="1" s="1"/>
  <c r="J39819" i="1"/>
  <c r="Q39819" i="1" s="1"/>
  <c r="J39820" i="1"/>
  <c r="Q39820" i="1" s="1"/>
  <c r="J39821" i="1"/>
  <c r="Q39821" i="1" s="1"/>
  <c r="J39822" i="1"/>
  <c r="Q39822" i="1" s="1"/>
  <c r="J39823" i="1"/>
  <c r="Q39823" i="1" s="1"/>
  <c r="J39824" i="1"/>
  <c r="Q39824" i="1" s="1"/>
  <c r="J39825" i="1"/>
  <c r="Q39825" i="1" s="1"/>
  <c r="J39826" i="1"/>
  <c r="Q39826" i="1" s="1"/>
  <c r="J39827" i="1"/>
  <c r="Q39827" i="1" s="1"/>
  <c r="J39828" i="1"/>
  <c r="Q39828" i="1" s="1"/>
  <c r="J39829" i="1"/>
  <c r="Q39829" i="1" s="1"/>
  <c r="J39830" i="1"/>
  <c r="Q39830" i="1" s="1"/>
  <c r="J39831" i="1"/>
  <c r="Q39831" i="1" s="1"/>
  <c r="J39832" i="1"/>
  <c r="Q39832" i="1" s="1"/>
  <c r="J39833" i="1"/>
  <c r="Q39833" i="1" s="1"/>
  <c r="J39834" i="1"/>
  <c r="Q39834" i="1" s="1"/>
  <c r="J39835" i="1"/>
  <c r="Q39835" i="1" s="1"/>
  <c r="J39836" i="1"/>
  <c r="Q39836" i="1" s="1"/>
  <c r="J39837" i="1"/>
  <c r="Q39837" i="1" s="1"/>
  <c r="J39838" i="1"/>
  <c r="Q39838" i="1" s="1"/>
  <c r="J39839" i="1"/>
  <c r="Q39839" i="1" s="1"/>
  <c r="J39840" i="1"/>
  <c r="Q39840" i="1" s="1"/>
  <c r="J39841" i="1"/>
  <c r="Q39841" i="1" s="1"/>
  <c r="J39842" i="1"/>
  <c r="Q39842" i="1" s="1"/>
  <c r="J39843" i="1"/>
  <c r="Q39843" i="1" s="1"/>
  <c r="J39844" i="1"/>
  <c r="Q39844" i="1" s="1"/>
  <c r="J39845" i="1"/>
  <c r="Q39845" i="1" s="1"/>
  <c r="J39846" i="1"/>
  <c r="Q39846" i="1" s="1"/>
  <c r="J39847" i="1"/>
  <c r="Q39847" i="1" s="1"/>
  <c r="J39848" i="1"/>
  <c r="Q39848" i="1" s="1"/>
  <c r="J39849" i="1"/>
  <c r="Q39849" i="1" s="1"/>
  <c r="J39850" i="1"/>
  <c r="Q39850" i="1" s="1"/>
  <c r="J39851" i="1"/>
  <c r="Q39851" i="1" s="1"/>
  <c r="J39852" i="1"/>
  <c r="Q39852" i="1" s="1"/>
  <c r="J39853" i="1"/>
  <c r="Q39853" i="1" s="1"/>
  <c r="J39854" i="1"/>
  <c r="Q39854" i="1" s="1"/>
  <c r="J39855" i="1"/>
  <c r="Q39855" i="1" s="1"/>
  <c r="J39856" i="1"/>
  <c r="Q39856" i="1" s="1"/>
  <c r="J39857" i="1"/>
  <c r="Q39857" i="1" s="1"/>
  <c r="J39858" i="1"/>
  <c r="Q39858" i="1" s="1"/>
  <c r="J39859" i="1"/>
  <c r="Q39859" i="1" s="1"/>
  <c r="J39860" i="1"/>
  <c r="Q39860" i="1" s="1"/>
  <c r="J39861" i="1"/>
  <c r="Q39861" i="1" s="1"/>
  <c r="J39862" i="1"/>
  <c r="Q39862" i="1" s="1"/>
  <c r="J39863" i="1"/>
  <c r="Q39863" i="1" s="1"/>
  <c r="J39864" i="1"/>
  <c r="Q39864" i="1" s="1"/>
  <c r="J39865" i="1"/>
  <c r="Q39865" i="1" s="1"/>
  <c r="J39866" i="1"/>
  <c r="Q39866" i="1" s="1"/>
  <c r="J39867" i="1"/>
  <c r="Q39867" i="1" s="1"/>
  <c r="J39868" i="1"/>
  <c r="Q39868" i="1" s="1"/>
  <c r="J39869" i="1"/>
  <c r="Q39869" i="1" s="1"/>
  <c r="J39870" i="1"/>
  <c r="Q39870" i="1" s="1"/>
  <c r="J39871" i="1"/>
  <c r="Q39871" i="1" s="1"/>
  <c r="J39872" i="1"/>
  <c r="Q39872" i="1" s="1"/>
  <c r="J39873" i="1"/>
  <c r="Q39873" i="1" s="1"/>
  <c r="J39874" i="1"/>
  <c r="Q39874" i="1" s="1"/>
  <c r="J39875" i="1"/>
  <c r="Q39875" i="1" s="1"/>
  <c r="J39876" i="1"/>
  <c r="Q39876" i="1" s="1"/>
  <c r="J39877" i="1"/>
  <c r="Q39877" i="1" s="1"/>
  <c r="J39878" i="1"/>
  <c r="Q39878" i="1" s="1"/>
  <c r="J39879" i="1"/>
  <c r="Q39879" i="1" s="1"/>
  <c r="J39880" i="1"/>
  <c r="Q39880" i="1" s="1"/>
  <c r="J39881" i="1"/>
  <c r="Q39881" i="1" s="1"/>
  <c r="J39882" i="1"/>
  <c r="Q39882" i="1" s="1"/>
  <c r="J39883" i="1"/>
  <c r="Q39883" i="1" s="1"/>
  <c r="J39884" i="1"/>
  <c r="Q39884" i="1" s="1"/>
  <c r="J39885" i="1"/>
  <c r="Q39885" i="1" s="1"/>
  <c r="J39886" i="1"/>
  <c r="Q39886" i="1" s="1"/>
  <c r="J39887" i="1"/>
  <c r="Q39887" i="1" s="1"/>
  <c r="J39888" i="1"/>
  <c r="Q39888" i="1" s="1"/>
  <c r="J39889" i="1"/>
  <c r="Q39889" i="1" s="1"/>
  <c r="J39890" i="1"/>
  <c r="Q39890" i="1" s="1"/>
  <c r="J39891" i="1"/>
  <c r="Q39891" i="1" s="1"/>
  <c r="J39892" i="1"/>
  <c r="Q39892" i="1" s="1"/>
  <c r="J39893" i="1"/>
  <c r="Q39893" i="1" s="1"/>
  <c r="J39894" i="1"/>
  <c r="Q39894" i="1" s="1"/>
  <c r="J39895" i="1"/>
  <c r="Q39895" i="1" s="1"/>
  <c r="J39896" i="1"/>
  <c r="Q39896" i="1" s="1"/>
  <c r="J39897" i="1"/>
  <c r="Q39897" i="1" s="1"/>
  <c r="J39898" i="1"/>
  <c r="Q39898" i="1" s="1"/>
  <c r="J39899" i="1"/>
  <c r="Q39899" i="1" s="1"/>
  <c r="J39900" i="1"/>
  <c r="Q39900" i="1" s="1"/>
  <c r="J39901" i="1"/>
  <c r="Q39901" i="1" s="1"/>
  <c r="J39902" i="1"/>
  <c r="Q39902" i="1" s="1"/>
  <c r="J39903" i="1"/>
  <c r="Q39903" i="1" s="1"/>
  <c r="J39904" i="1"/>
  <c r="Q39904" i="1" s="1"/>
  <c r="J39905" i="1"/>
  <c r="Q39905" i="1" s="1"/>
  <c r="J39906" i="1"/>
  <c r="Q39906" i="1" s="1"/>
  <c r="J39907" i="1"/>
  <c r="Q39907" i="1" s="1"/>
  <c r="J39908" i="1"/>
  <c r="Q39908" i="1" s="1"/>
  <c r="J39909" i="1"/>
  <c r="Q39909" i="1" s="1"/>
  <c r="J39910" i="1"/>
  <c r="Q39910" i="1" s="1"/>
  <c r="J39911" i="1"/>
  <c r="Q39911" i="1" s="1"/>
  <c r="J39912" i="1"/>
  <c r="Q39912" i="1" s="1"/>
  <c r="J39913" i="1"/>
  <c r="Q39913" i="1" s="1"/>
  <c r="J39914" i="1"/>
  <c r="Q39914" i="1" s="1"/>
  <c r="J39915" i="1"/>
  <c r="Q39915" i="1" s="1"/>
  <c r="J39916" i="1"/>
  <c r="Q39916" i="1" s="1"/>
  <c r="J39917" i="1"/>
  <c r="Q39917" i="1" s="1"/>
  <c r="J39918" i="1"/>
  <c r="Q39918" i="1" s="1"/>
  <c r="J39919" i="1"/>
  <c r="Q39919" i="1" s="1"/>
  <c r="J39920" i="1"/>
  <c r="Q39920" i="1" s="1"/>
  <c r="J39921" i="1"/>
  <c r="Q39921" i="1" s="1"/>
  <c r="J39922" i="1"/>
  <c r="Q39922" i="1" s="1"/>
  <c r="J39923" i="1"/>
  <c r="Q39923" i="1" s="1"/>
  <c r="J39924" i="1"/>
  <c r="Q39924" i="1" s="1"/>
  <c r="J39925" i="1"/>
  <c r="Q39925" i="1" s="1"/>
  <c r="J39926" i="1"/>
  <c r="Q39926" i="1" s="1"/>
  <c r="J39927" i="1"/>
  <c r="Q39927" i="1" s="1"/>
  <c r="J39928" i="1"/>
  <c r="Q39928" i="1" s="1"/>
  <c r="J39929" i="1"/>
  <c r="Q39929" i="1" s="1"/>
  <c r="J39930" i="1"/>
  <c r="Q39930" i="1" s="1"/>
  <c r="J39931" i="1"/>
  <c r="Q39931" i="1" s="1"/>
  <c r="J39932" i="1"/>
  <c r="Q39932" i="1" s="1"/>
  <c r="J39933" i="1"/>
  <c r="Q39933" i="1" s="1"/>
  <c r="J39934" i="1"/>
  <c r="Q39934" i="1" s="1"/>
  <c r="J39935" i="1"/>
  <c r="Q39935" i="1" s="1"/>
  <c r="J39936" i="1"/>
  <c r="Q39936" i="1" s="1"/>
  <c r="J39937" i="1"/>
  <c r="Q39937" i="1" s="1"/>
  <c r="J39938" i="1"/>
  <c r="Q39938" i="1" s="1"/>
  <c r="J39939" i="1"/>
  <c r="Q39939" i="1" s="1"/>
  <c r="J39940" i="1"/>
  <c r="Q39940" i="1" s="1"/>
  <c r="J39941" i="1"/>
  <c r="Q39941" i="1" s="1"/>
  <c r="J39942" i="1"/>
  <c r="Q39942" i="1" s="1"/>
  <c r="J39943" i="1"/>
  <c r="Q39943" i="1" s="1"/>
  <c r="J39944" i="1"/>
  <c r="Q39944" i="1" s="1"/>
  <c r="J39945" i="1"/>
  <c r="Q39945" i="1" s="1"/>
  <c r="J39946" i="1"/>
  <c r="Q39946" i="1" s="1"/>
  <c r="J39947" i="1"/>
  <c r="Q39947" i="1" s="1"/>
  <c r="J39948" i="1"/>
  <c r="Q39948" i="1" s="1"/>
  <c r="J39949" i="1"/>
  <c r="Q39949" i="1" s="1"/>
  <c r="J39950" i="1"/>
  <c r="Q39950" i="1" s="1"/>
  <c r="J39951" i="1"/>
  <c r="Q39951" i="1" s="1"/>
  <c r="J39952" i="1"/>
  <c r="Q39952" i="1" s="1"/>
  <c r="J39953" i="1"/>
  <c r="Q39953" i="1" s="1"/>
  <c r="J39954" i="1"/>
  <c r="Q39954" i="1" s="1"/>
  <c r="J39955" i="1"/>
  <c r="Q39955" i="1" s="1"/>
  <c r="J39956" i="1"/>
  <c r="Q39956" i="1" s="1"/>
  <c r="J39957" i="1"/>
  <c r="Q39957" i="1" s="1"/>
  <c r="J39958" i="1"/>
  <c r="Q39958" i="1" s="1"/>
  <c r="J39959" i="1"/>
  <c r="Q39959" i="1" s="1"/>
  <c r="J39960" i="1"/>
  <c r="Q39960" i="1" s="1"/>
  <c r="J39961" i="1"/>
  <c r="Q39961" i="1" s="1"/>
  <c r="J39962" i="1"/>
  <c r="Q39962" i="1" s="1"/>
  <c r="J39963" i="1"/>
  <c r="Q39963" i="1" s="1"/>
  <c r="J39964" i="1"/>
  <c r="Q39964" i="1" s="1"/>
  <c r="J39965" i="1"/>
  <c r="Q39965" i="1" s="1"/>
  <c r="J39966" i="1"/>
  <c r="Q39966" i="1" s="1"/>
  <c r="J39967" i="1"/>
  <c r="Q39967" i="1" s="1"/>
  <c r="J39968" i="1"/>
  <c r="Q39968" i="1" s="1"/>
  <c r="J39969" i="1"/>
  <c r="Q39969" i="1" s="1"/>
  <c r="J39970" i="1"/>
  <c r="Q39970" i="1" s="1"/>
  <c r="J39971" i="1"/>
  <c r="Q39971" i="1" s="1"/>
  <c r="J39972" i="1"/>
  <c r="Q39972" i="1" s="1"/>
  <c r="J39973" i="1"/>
  <c r="Q39973" i="1" s="1"/>
  <c r="J39974" i="1"/>
  <c r="Q39974" i="1" s="1"/>
  <c r="J39975" i="1"/>
  <c r="Q39975" i="1" s="1"/>
  <c r="J39976" i="1"/>
  <c r="Q39976" i="1" s="1"/>
  <c r="J39977" i="1"/>
  <c r="Q39977" i="1" s="1"/>
  <c r="J39978" i="1"/>
  <c r="Q39978" i="1" s="1"/>
  <c r="J39979" i="1"/>
  <c r="Q39979" i="1" s="1"/>
  <c r="J39980" i="1"/>
  <c r="Q39980" i="1" s="1"/>
  <c r="J39981" i="1"/>
  <c r="Q39981" i="1" s="1"/>
  <c r="J39982" i="1"/>
  <c r="Q39982" i="1" s="1"/>
  <c r="J39983" i="1"/>
  <c r="Q39983" i="1" s="1"/>
  <c r="J39984" i="1"/>
  <c r="Q39984" i="1" s="1"/>
  <c r="J39985" i="1"/>
  <c r="Q39985" i="1" s="1"/>
  <c r="J39986" i="1"/>
  <c r="Q39986" i="1" s="1"/>
  <c r="J39987" i="1"/>
  <c r="Q39987" i="1" s="1"/>
  <c r="J39988" i="1"/>
  <c r="Q39988" i="1" s="1"/>
  <c r="J39989" i="1"/>
  <c r="Q39989" i="1" s="1"/>
  <c r="J39990" i="1"/>
  <c r="Q39990" i="1" s="1"/>
  <c r="J39991" i="1"/>
  <c r="Q39991" i="1" s="1"/>
  <c r="J39992" i="1"/>
  <c r="Q39992" i="1" s="1"/>
  <c r="J39993" i="1"/>
  <c r="Q39993" i="1" s="1"/>
  <c r="J39994" i="1"/>
  <c r="Q39994" i="1" s="1"/>
  <c r="J39995" i="1"/>
  <c r="Q39995" i="1" s="1"/>
  <c r="J39996" i="1"/>
  <c r="Q39996" i="1" s="1"/>
  <c r="J39997" i="1"/>
  <c r="Q39997" i="1" s="1"/>
  <c r="J39998" i="1"/>
  <c r="Q39998" i="1" s="1"/>
  <c r="J39999" i="1"/>
  <c r="Q39999" i="1" s="1"/>
  <c r="J40000" i="1"/>
  <c r="Q40000" i="1" s="1"/>
  <c r="J40001" i="1"/>
  <c r="Q40001" i="1" s="1"/>
  <c r="J40002" i="1"/>
  <c r="Q40002" i="1" s="1"/>
  <c r="J40003" i="1"/>
  <c r="Q40003" i="1" s="1"/>
  <c r="J40004" i="1"/>
  <c r="Q40004" i="1" s="1"/>
  <c r="J40005" i="1"/>
  <c r="Q40005" i="1" s="1"/>
  <c r="J40006" i="1"/>
  <c r="Q40006" i="1" s="1"/>
  <c r="J40007" i="1"/>
  <c r="Q40007" i="1" s="1"/>
  <c r="J40008" i="1"/>
  <c r="Q40008" i="1" s="1"/>
  <c r="J40009" i="1"/>
  <c r="Q40009" i="1" s="1"/>
  <c r="J40010" i="1"/>
  <c r="Q40010" i="1" s="1"/>
  <c r="J40011" i="1"/>
  <c r="Q40011" i="1" s="1"/>
  <c r="J40012" i="1"/>
  <c r="Q40012" i="1" s="1"/>
  <c r="J40013" i="1"/>
  <c r="Q40013" i="1" s="1"/>
  <c r="J40014" i="1"/>
  <c r="Q40014" i="1" s="1"/>
  <c r="J40015" i="1"/>
  <c r="Q40015" i="1" s="1"/>
  <c r="J40016" i="1"/>
  <c r="Q40016" i="1" s="1"/>
  <c r="J40017" i="1"/>
  <c r="Q40017" i="1" s="1"/>
  <c r="J40018" i="1"/>
  <c r="Q40018" i="1" s="1"/>
  <c r="J40019" i="1"/>
  <c r="Q40019" i="1" s="1"/>
  <c r="J40020" i="1"/>
  <c r="Q40020" i="1" s="1"/>
  <c r="J40021" i="1"/>
  <c r="Q40021" i="1" s="1"/>
  <c r="J40022" i="1"/>
  <c r="Q40022" i="1" s="1"/>
  <c r="J40023" i="1"/>
  <c r="Q40023" i="1" s="1"/>
  <c r="J40024" i="1"/>
  <c r="Q40024" i="1" s="1"/>
  <c r="J40025" i="1"/>
  <c r="Q40025" i="1" s="1"/>
  <c r="J40026" i="1"/>
  <c r="Q40026" i="1" s="1"/>
  <c r="J40027" i="1"/>
  <c r="Q40027" i="1" s="1"/>
  <c r="J40028" i="1"/>
  <c r="Q40028" i="1" s="1"/>
  <c r="J40029" i="1"/>
  <c r="Q40029" i="1" s="1"/>
  <c r="J40030" i="1"/>
  <c r="Q40030" i="1" s="1"/>
  <c r="J40031" i="1"/>
  <c r="Q40031" i="1" s="1"/>
  <c r="J40032" i="1"/>
  <c r="Q40032" i="1" s="1"/>
  <c r="J40033" i="1"/>
  <c r="Q40033" i="1" s="1"/>
  <c r="J40034" i="1"/>
  <c r="Q40034" i="1" s="1"/>
  <c r="J40035" i="1"/>
  <c r="Q40035" i="1" s="1"/>
  <c r="J40036" i="1"/>
  <c r="Q40036" i="1" s="1"/>
  <c r="J40037" i="1"/>
  <c r="Q40037" i="1" s="1"/>
  <c r="J40038" i="1"/>
  <c r="Q40038" i="1" s="1"/>
  <c r="J40039" i="1"/>
  <c r="Q40039" i="1" s="1"/>
  <c r="J40040" i="1"/>
  <c r="Q40040" i="1" s="1"/>
  <c r="J40041" i="1"/>
  <c r="Q40041" i="1" s="1"/>
  <c r="J40042" i="1"/>
  <c r="Q40042" i="1" s="1"/>
  <c r="J40043" i="1"/>
  <c r="Q40043" i="1" s="1"/>
  <c r="J40044" i="1"/>
  <c r="Q40044" i="1" s="1"/>
  <c r="J40045" i="1"/>
  <c r="Q40045" i="1" s="1"/>
  <c r="J40046" i="1"/>
  <c r="Q40046" i="1" s="1"/>
  <c r="J40047" i="1"/>
  <c r="Q40047" i="1" s="1"/>
  <c r="J40048" i="1"/>
  <c r="Q40048" i="1" s="1"/>
  <c r="J40049" i="1"/>
  <c r="Q40049" i="1" s="1"/>
  <c r="J40050" i="1"/>
  <c r="Q40050" i="1" s="1"/>
  <c r="J40051" i="1"/>
  <c r="Q40051" i="1" s="1"/>
  <c r="J40052" i="1"/>
  <c r="Q40052" i="1" s="1"/>
  <c r="J40053" i="1"/>
  <c r="Q40053" i="1" s="1"/>
  <c r="J40054" i="1"/>
  <c r="Q40054" i="1" s="1"/>
  <c r="J40055" i="1"/>
  <c r="Q40055" i="1" s="1"/>
  <c r="J40056" i="1"/>
  <c r="Q40056" i="1" s="1"/>
  <c r="J40057" i="1"/>
  <c r="Q40057" i="1" s="1"/>
  <c r="J40058" i="1"/>
  <c r="Q40058" i="1" s="1"/>
  <c r="J40059" i="1"/>
  <c r="Q40059" i="1" s="1"/>
  <c r="J40060" i="1"/>
  <c r="Q40060" i="1" s="1"/>
  <c r="J40061" i="1"/>
  <c r="Q40061" i="1" s="1"/>
  <c r="J40062" i="1"/>
  <c r="Q40062" i="1" s="1"/>
  <c r="J40063" i="1"/>
  <c r="Q40063" i="1" s="1"/>
  <c r="J40064" i="1"/>
  <c r="Q40064" i="1" s="1"/>
  <c r="J40065" i="1"/>
  <c r="Q40065" i="1" s="1"/>
  <c r="J40066" i="1"/>
  <c r="Q40066" i="1" s="1"/>
  <c r="J40067" i="1"/>
  <c r="Q40067" i="1" s="1"/>
  <c r="J40068" i="1"/>
  <c r="Q40068" i="1" s="1"/>
  <c r="J40069" i="1"/>
  <c r="Q40069" i="1" s="1"/>
  <c r="J40070" i="1"/>
  <c r="Q40070" i="1" s="1"/>
  <c r="J40071" i="1"/>
  <c r="Q40071" i="1" s="1"/>
  <c r="J40072" i="1"/>
  <c r="Q40072" i="1" s="1"/>
  <c r="J40073" i="1"/>
  <c r="Q40073" i="1" s="1"/>
  <c r="J40074" i="1"/>
  <c r="Q40074" i="1" s="1"/>
  <c r="J40075" i="1"/>
  <c r="Q40075" i="1" s="1"/>
  <c r="J40076" i="1"/>
  <c r="Q40076" i="1" s="1"/>
  <c r="J40077" i="1"/>
  <c r="Q40077" i="1" s="1"/>
  <c r="J40078" i="1"/>
  <c r="Q40078" i="1" s="1"/>
  <c r="J40079" i="1"/>
  <c r="Q40079" i="1" s="1"/>
  <c r="J40080" i="1"/>
  <c r="Q40080" i="1" s="1"/>
  <c r="J40081" i="1"/>
  <c r="Q40081" i="1" s="1"/>
  <c r="J40082" i="1"/>
  <c r="Q40082" i="1" s="1"/>
  <c r="J40083" i="1"/>
  <c r="Q40083" i="1" s="1"/>
  <c r="J40084" i="1"/>
  <c r="Q40084" i="1" s="1"/>
  <c r="J40085" i="1"/>
  <c r="Q40085" i="1" s="1"/>
  <c r="J40086" i="1"/>
  <c r="Q40086" i="1" s="1"/>
  <c r="J40087" i="1"/>
  <c r="Q40087" i="1" s="1"/>
  <c r="J40088" i="1"/>
  <c r="Q40088" i="1" s="1"/>
  <c r="J40089" i="1"/>
  <c r="Q40089" i="1" s="1"/>
  <c r="J40090" i="1"/>
  <c r="Q40090" i="1" s="1"/>
  <c r="J40091" i="1"/>
  <c r="Q40091" i="1" s="1"/>
  <c r="J40092" i="1"/>
  <c r="Q40092" i="1" s="1"/>
  <c r="J40093" i="1"/>
  <c r="Q40093" i="1" s="1"/>
  <c r="J40094" i="1"/>
  <c r="Q40094" i="1" s="1"/>
  <c r="J40095" i="1"/>
  <c r="Q40095" i="1" s="1"/>
  <c r="J40096" i="1"/>
  <c r="Q40096" i="1" s="1"/>
  <c r="J40097" i="1"/>
  <c r="Q40097" i="1" s="1"/>
  <c r="J40098" i="1"/>
  <c r="Q40098" i="1" s="1"/>
  <c r="J40099" i="1"/>
  <c r="Q40099" i="1" s="1"/>
  <c r="J40100" i="1"/>
  <c r="Q40100" i="1" s="1"/>
  <c r="J40101" i="1"/>
  <c r="Q40101" i="1" s="1"/>
  <c r="J40102" i="1"/>
  <c r="Q40102" i="1" s="1"/>
  <c r="J40103" i="1"/>
  <c r="Q40103" i="1" s="1"/>
  <c r="J40104" i="1"/>
  <c r="Q40104" i="1" s="1"/>
  <c r="J40105" i="1"/>
  <c r="Q40105" i="1" s="1"/>
  <c r="J40106" i="1"/>
  <c r="Q40106" i="1" s="1"/>
  <c r="J40107" i="1"/>
  <c r="Q40107" i="1" s="1"/>
  <c r="J40108" i="1"/>
  <c r="Q40108" i="1" s="1"/>
  <c r="J40109" i="1"/>
  <c r="Q40109" i="1" s="1"/>
  <c r="J40110" i="1"/>
  <c r="Q40110" i="1" s="1"/>
  <c r="J40111" i="1"/>
  <c r="Q40111" i="1" s="1"/>
  <c r="J40112" i="1"/>
  <c r="Q40112" i="1" s="1"/>
  <c r="J40113" i="1"/>
  <c r="Q40113" i="1" s="1"/>
  <c r="J40114" i="1"/>
  <c r="Q40114" i="1" s="1"/>
  <c r="J40115" i="1"/>
  <c r="Q40115" i="1" s="1"/>
  <c r="J40116" i="1"/>
  <c r="Q40116" i="1" s="1"/>
  <c r="J40117" i="1"/>
  <c r="Q40117" i="1" s="1"/>
  <c r="J40118" i="1"/>
  <c r="Q40118" i="1" s="1"/>
  <c r="J40119" i="1"/>
  <c r="Q40119" i="1" s="1"/>
  <c r="J40120" i="1"/>
  <c r="Q40120" i="1" s="1"/>
  <c r="J40121" i="1"/>
  <c r="Q40121" i="1" s="1"/>
  <c r="J40122" i="1"/>
  <c r="Q40122" i="1" s="1"/>
  <c r="J40123" i="1"/>
  <c r="Q40123" i="1" s="1"/>
  <c r="J40124" i="1"/>
  <c r="Q40124" i="1" s="1"/>
  <c r="J40125" i="1"/>
  <c r="Q40125" i="1" s="1"/>
  <c r="J40126" i="1"/>
  <c r="Q40126" i="1" s="1"/>
  <c r="J40127" i="1"/>
  <c r="Q40127" i="1" s="1"/>
  <c r="J40128" i="1"/>
  <c r="Q40128" i="1" s="1"/>
  <c r="J40129" i="1"/>
  <c r="Q40129" i="1" s="1"/>
  <c r="J40130" i="1"/>
  <c r="Q40130" i="1" s="1"/>
  <c r="J40131" i="1"/>
  <c r="Q40131" i="1" s="1"/>
  <c r="J40132" i="1"/>
  <c r="Q40132" i="1" s="1"/>
  <c r="J40133" i="1"/>
  <c r="Q40133" i="1" s="1"/>
  <c r="J40134" i="1"/>
  <c r="Q40134" i="1" s="1"/>
  <c r="J40135" i="1"/>
  <c r="Q40135" i="1" s="1"/>
  <c r="J40136" i="1"/>
  <c r="Q40136" i="1" s="1"/>
  <c r="J40137" i="1"/>
  <c r="Q40137" i="1" s="1"/>
  <c r="J40138" i="1"/>
  <c r="Q40138" i="1" s="1"/>
  <c r="J40139" i="1"/>
  <c r="Q40139" i="1" s="1"/>
  <c r="J40140" i="1"/>
  <c r="Q40140" i="1" s="1"/>
  <c r="J40141" i="1"/>
  <c r="Q40141" i="1" s="1"/>
  <c r="J40142" i="1"/>
  <c r="Q40142" i="1" s="1"/>
  <c r="J40143" i="1"/>
  <c r="Q40143" i="1" s="1"/>
  <c r="J40144" i="1"/>
  <c r="Q40144" i="1" s="1"/>
  <c r="J40145" i="1"/>
  <c r="Q40145" i="1" s="1"/>
  <c r="J40146" i="1"/>
  <c r="Q40146" i="1" s="1"/>
  <c r="J40147" i="1"/>
  <c r="Q40147" i="1" s="1"/>
  <c r="J40148" i="1"/>
  <c r="Q40148" i="1" s="1"/>
  <c r="J40149" i="1"/>
  <c r="Q40149" i="1" s="1"/>
  <c r="J40150" i="1"/>
  <c r="Q40150" i="1" s="1"/>
  <c r="J40151" i="1"/>
  <c r="Q40151" i="1" s="1"/>
  <c r="J40152" i="1"/>
  <c r="Q40152" i="1" s="1"/>
  <c r="J40153" i="1"/>
  <c r="Q40153" i="1" s="1"/>
  <c r="J40154" i="1"/>
  <c r="Q40154" i="1" s="1"/>
  <c r="J40155" i="1"/>
  <c r="Q40155" i="1" s="1"/>
  <c r="J40156" i="1"/>
  <c r="Q40156" i="1" s="1"/>
  <c r="J40157" i="1"/>
  <c r="Q40157" i="1" s="1"/>
  <c r="J40158" i="1"/>
  <c r="Q40158" i="1" s="1"/>
  <c r="J40159" i="1"/>
  <c r="Q40159" i="1" s="1"/>
  <c r="J40160" i="1"/>
  <c r="Q40160" i="1" s="1"/>
  <c r="J40161" i="1"/>
  <c r="Q40161" i="1" s="1"/>
  <c r="J40162" i="1"/>
  <c r="Q40162" i="1" s="1"/>
  <c r="J40163" i="1"/>
  <c r="Q40163" i="1" s="1"/>
  <c r="J40164" i="1"/>
  <c r="Q40164" i="1" s="1"/>
  <c r="J40165" i="1"/>
  <c r="Q40165" i="1" s="1"/>
  <c r="J40166" i="1"/>
  <c r="Q40166" i="1" s="1"/>
  <c r="J40167" i="1"/>
  <c r="Q40167" i="1" s="1"/>
  <c r="J40168" i="1"/>
  <c r="Q40168" i="1" s="1"/>
  <c r="J40169" i="1"/>
  <c r="Q40169" i="1" s="1"/>
  <c r="J40170" i="1"/>
  <c r="Q40170" i="1" s="1"/>
  <c r="J40171" i="1"/>
  <c r="Q40171" i="1" s="1"/>
  <c r="J40172" i="1"/>
  <c r="Q40172" i="1" s="1"/>
  <c r="J40173" i="1"/>
  <c r="Q40173" i="1" s="1"/>
  <c r="J40174" i="1"/>
  <c r="Q40174" i="1" s="1"/>
  <c r="J40175" i="1"/>
  <c r="Q40175" i="1" s="1"/>
  <c r="J40176" i="1"/>
  <c r="Q40176" i="1" s="1"/>
  <c r="J40177" i="1"/>
  <c r="Q40177" i="1" s="1"/>
  <c r="J40178" i="1"/>
  <c r="Q40178" i="1" s="1"/>
  <c r="J40179" i="1"/>
  <c r="Q40179" i="1" s="1"/>
  <c r="J40180" i="1"/>
  <c r="Q40180" i="1" s="1"/>
  <c r="J40181" i="1"/>
  <c r="Q40181" i="1" s="1"/>
  <c r="J40182" i="1"/>
  <c r="Q40182" i="1" s="1"/>
  <c r="J40183" i="1"/>
  <c r="Q40183" i="1" s="1"/>
  <c r="J40184" i="1"/>
  <c r="Q40184" i="1" s="1"/>
  <c r="J40185" i="1"/>
  <c r="Q40185" i="1" s="1"/>
  <c r="J40186" i="1"/>
  <c r="Q40186" i="1" s="1"/>
  <c r="J40187" i="1"/>
  <c r="Q40187" i="1" s="1"/>
  <c r="J40188" i="1"/>
  <c r="Q40188" i="1" s="1"/>
  <c r="J40189" i="1"/>
  <c r="Q40189" i="1" s="1"/>
  <c r="J40190" i="1"/>
  <c r="Q40190" i="1" s="1"/>
  <c r="J40191" i="1"/>
  <c r="Q40191" i="1" s="1"/>
  <c r="J40192" i="1"/>
  <c r="Q40192" i="1" s="1"/>
  <c r="J40193" i="1"/>
  <c r="Q40193" i="1" s="1"/>
  <c r="J40194" i="1"/>
  <c r="Q40194" i="1" s="1"/>
  <c r="J40195" i="1"/>
  <c r="Q40195" i="1" s="1"/>
  <c r="J40196" i="1"/>
  <c r="Q40196" i="1" s="1"/>
  <c r="J40197" i="1"/>
  <c r="Q40197" i="1" s="1"/>
  <c r="J40198" i="1"/>
  <c r="Q40198" i="1" s="1"/>
  <c r="J40199" i="1"/>
  <c r="Q40199" i="1" s="1"/>
  <c r="J40200" i="1"/>
  <c r="Q40200" i="1" s="1"/>
  <c r="J40201" i="1"/>
  <c r="Q40201" i="1" s="1"/>
  <c r="J40202" i="1"/>
  <c r="Q40202" i="1" s="1"/>
  <c r="J40203" i="1"/>
  <c r="Q40203" i="1" s="1"/>
  <c r="J40204" i="1"/>
  <c r="Q40204" i="1" s="1"/>
  <c r="J40205" i="1"/>
  <c r="Q40205" i="1" s="1"/>
  <c r="J40206" i="1"/>
  <c r="Q40206" i="1" s="1"/>
  <c r="J40207" i="1"/>
  <c r="Q40207" i="1" s="1"/>
  <c r="J40208" i="1"/>
  <c r="Q40208" i="1" s="1"/>
  <c r="J40209" i="1"/>
  <c r="Q40209" i="1" s="1"/>
  <c r="J40210" i="1"/>
  <c r="Q40210" i="1" s="1"/>
  <c r="J40211" i="1"/>
  <c r="Q40211" i="1" s="1"/>
  <c r="J40212" i="1"/>
  <c r="Q40212" i="1" s="1"/>
  <c r="J40213" i="1"/>
  <c r="Q40213" i="1" s="1"/>
  <c r="J40214" i="1"/>
  <c r="Q40214" i="1" s="1"/>
  <c r="J40215" i="1"/>
  <c r="Q40215" i="1" s="1"/>
  <c r="J40216" i="1"/>
  <c r="Q40216" i="1" s="1"/>
  <c r="J40217" i="1"/>
  <c r="Q40217" i="1" s="1"/>
  <c r="J40218" i="1"/>
  <c r="Q40218" i="1" s="1"/>
  <c r="J40219" i="1"/>
  <c r="Q40219" i="1" s="1"/>
  <c r="J40220" i="1"/>
  <c r="Q40220" i="1" s="1"/>
  <c r="J40221" i="1"/>
  <c r="Q40221" i="1" s="1"/>
  <c r="J40222" i="1"/>
  <c r="Q40222" i="1" s="1"/>
  <c r="J40223" i="1"/>
  <c r="Q40223" i="1" s="1"/>
  <c r="J40224" i="1"/>
  <c r="Q40224" i="1" s="1"/>
  <c r="J40225" i="1"/>
  <c r="Q40225" i="1" s="1"/>
  <c r="J40226" i="1"/>
  <c r="Q40226" i="1" s="1"/>
  <c r="J40227" i="1"/>
  <c r="Q40227" i="1" s="1"/>
  <c r="J40228" i="1"/>
  <c r="Q40228" i="1" s="1"/>
  <c r="J40229" i="1"/>
  <c r="Q40229" i="1" s="1"/>
  <c r="J40230" i="1"/>
  <c r="Q40230" i="1" s="1"/>
  <c r="J40231" i="1"/>
  <c r="Q40231" i="1" s="1"/>
  <c r="J40232" i="1"/>
  <c r="Q40232" i="1" s="1"/>
  <c r="J40233" i="1"/>
  <c r="Q40233" i="1" s="1"/>
  <c r="J40234" i="1"/>
  <c r="Q40234" i="1" s="1"/>
  <c r="J40235" i="1"/>
  <c r="Q40235" i="1" s="1"/>
  <c r="J40236" i="1"/>
  <c r="Q40236" i="1" s="1"/>
  <c r="J40237" i="1"/>
  <c r="Q40237" i="1" s="1"/>
  <c r="J40238" i="1"/>
  <c r="Q40238" i="1" s="1"/>
  <c r="J40239" i="1"/>
  <c r="Q40239" i="1" s="1"/>
  <c r="J40240" i="1"/>
  <c r="Q40240" i="1" s="1"/>
  <c r="J40241" i="1"/>
  <c r="Q40241" i="1" s="1"/>
  <c r="J40242" i="1"/>
  <c r="Q40242" i="1" s="1"/>
  <c r="J40243" i="1"/>
  <c r="Q40243" i="1" s="1"/>
  <c r="J40244" i="1"/>
  <c r="Q40244" i="1" s="1"/>
  <c r="J40245" i="1"/>
  <c r="Q40245" i="1" s="1"/>
  <c r="J40246" i="1"/>
  <c r="Q40246" i="1" s="1"/>
  <c r="J40247" i="1"/>
  <c r="Q40247" i="1" s="1"/>
  <c r="J40248" i="1"/>
  <c r="Q40248" i="1" s="1"/>
  <c r="J40249" i="1"/>
  <c r="Q40249" i="1" s="1"/>
  <c r="J40250" i="1"/>
  <c r="Q40250" i="1" s="1"/>
  <c r="J40251" i="1"/>
  <c r="Q40251" i="1" s="1"/>
  <c r="J40252" i="1"/>
  <c r="Q40252" i="1" s="1"/>
  <c r="J40253" i="1"/>
  <c r="Q40253" i="1" s="1"/>
  <c r="J40254" i="1"/>
  <c r="Q40254" i="1" s="1"/>
  <c r="J40255" i="1"/>
  <c r="Q40255" i="1" s="1"/>
  <c r="J40256" i="1"/>
  <c r="Q40256" i="1" s="1"/>
  <c r="J40257" i="1"/>
  <c r="Q40257" i="1" s="1"/>
  <c r="J40258" i="1"/>
  <c r="Q40258" i="1" s="1"/>
  <c r="J40259" i="1"/>
  <c r="Q40259" i="1" s="1"/>
  <c r="J40260" i="1"/>
  <c r="Q40260" i="1" s="1"/>
  <c r="J40261" i="1"/>
  <c r="Q40261" i="1" s="1"/>
  <c r="J40262" i="1"/>
  <c r="Q40262" i="1" s="1"/>
  <c r="J40263" i="1"/>
  <c r="Q40263" i="1" s="1"/>
  <c r="J40264" i="1"/>
  <c r="Q40264" i="1" s="1"/>
  <c r="J40265" i="1"/>
  <c r="Q40265" i="1" s="1"/>
  <c r="J40266" i="1"/>
  <c r="Q40266" i="1" s="1"/>
  <c r="J40267" i="1"/>
  <c r="Q40267" i="1" s="1"/>
  <c r="J40268" i="1"/>
  <c r="Q40268" i="1" s="1"/>
  <c r="J40269" i="1"/>
  <c r="Q40269" i="1" s="1"/>
  <c r="J40270" i="1"/>
  <c r="Q40270" i="1" s="1"/>
  <c r="J40271" i="1"/>
  <c r="Q40271" i="1" s="1"/>
  <c r="J40272" i="1"/>
  <c r="Q40272" i="1" s="1"/>
  <c r="J40273" i="1"/>
  <c r="Q40273" i="1" s="1"/>
  <c r="J40274" i="1"/>
  <c r="Q40274" i="1" s="1"/>
  <c r="J40275" i="1"/>
  <c r="Q40275" i="1" s="1"/>
  <c r="J40276" i="1"/>
  <c r="Q40276" i="1" s="1"/>
  <c r="J40277" i="1"/>
  <c r="Q40277" i="1" s="1"/>
  <c r="J40278" i="1"/>
  <c r="Q40278" i="1" s="1"/>
  <c r="J40279" i="1"/>
  <c r="Q40279" i="1" s="1"/>
  <c r="J40280" i="1"/>
  <c r="Q40280" i="1" s="1"/>
  <c r="J40281" i="1"/>
  <c r="Q40281" i="1" s="1"/>
  <c r="J40282" i="1"/>
  <c r="Q40282" i="1" s="1"/>
  <c r="J40283" i="1"/>
  <c r="Q40283" i="1" s="1"/>
  <c r="J40284" i="1"/>
  <c r="Q40284" i="1" s="1"/>
  <c r="J40285" i="1"/>
  <c r="Q40285" i="1" s="1"/>
  <c r="J40286" i="1"/>
  <c r="Q40286" i="1" s="1"/>
  <c r="J40287" i="1"/>
  <c r="Q40287" i="1" s="1"/>
  <c r="J40288" i="1"/>
  <c r="Q40288" i="1" s="1"/>
  <c r="J40289" i="1"/>
  <c r="Q40289" i="1" s="1"/>
  <c r="J40290" i="1"/>
  <c r="Q40290" i="1" s="1"/>
  <c r="J40291" i="1"/>
  <c r="Q40291" i="1" s="1"/>
  <c r="J40292" i="1"/>
  <c r="Q40292" i="1" s="1"/>
  <c r="J40293" i="1"/>
  <c r="Q40293" i="1" s="1"/>
  <c r="J40294" i="1"/>
  <c r="Q40294" i="1" s="1"/>
  <c r="J40295" i="1"/>
  <c r="Q40295" i="1" s="1"/>
  <c r="J40296" i="1"/>
  <c r="Q40296" i="1" s="1"/>
  <c r="J40297" i="1"/>
  <c r="Q40297" i="1" s="1"/>
  <c r="J40298" i="1"/>
  <c r="Q40298" i="1" s="1"/>
  <c r="J40299" i="1"/>
  <c r="Q40299" i="1" s="1"/>
  <c r="J40300" i="1"/>
  <c r="Q40300" i="1" s="1"/>
  <c r="J40301" i="1"/>
  <c r="Q40301" i="1" s="1"/>
  <c r="J40302" i="1"/>
  <c r="Q40302" i="1" s="1"/>
  <c r="J40303" i="1"/>
  <c r="Q40303" i="1" s="1"/>
  <c r="J40304" i="1"/>
  <c r="Q40304" i="1" s="1"/>
  <c r="J40305" i="1"/>
  <c r="Q40305" i="1" s="1"/>
  <c r="J40306" i="1"/>
  <c r="Q40306" i="1" s="1"/>
  <c r="J40307" i="1"/>
  <c r="Q40307" i="1" s="1"/>
  <c r="J40308" i="1"/>
  <c r="Q40308" i="1" s="1"/>
  <c r="J40309" i="1"/>
  <c r="Q40309" i="1" s="1"/>
  <c r="J40310" i="1"/>
  <c r="Q40310" i="1" s="1"/>
  <c r="J40311" i="1"/>
  <c r="Q40311" i="1" s="1"/>
  <c r="J40312" i="1"/>
  <c r="Q40312" i="1" s="1"/>
  <c r="J40313" i="1"/>
  <c r="Q40313" i="1" s="1"/>
  <c r="J40314" i="1"/>
  <c r="Q40314" i="1" s="1"/>
  <c r="J40315" i="1"/>
  <c r="Q40315" i="1" s="1"/>
  <c r="J40316" i="1"/>
  <c r="Q40316" i="1" s="1"/>
  <c r="J40317" i="1"/>
  <c r="Q40317" i="1" s="1"/>
  <c r="J40318" i="1"/>
  <c r="Q40318" i="1" s="1"/>
  <c r="J40319" i="1"/>
  <c r="Q40319" i="1" s="1"/>
  <c r="J40320" i="1"/>
  <c r="Q40320" i="1" s="1"/>
  <c r="J40321" i="1"/>
  <c r="Q40321" i="1" s="1"/>
  <c r="J40322" i="1"/>
  <c r="Q40322" i="1" s="1"/>
  <c r="J40323" i="1"/>
  <c r="Q40323" i="1" s="1"/>
  <c r="J40324" i="1"/>
  <c r="Q40324" i="1" s="1"/>
  <c r="J40325" i="1"/>
  <c r="Q40325" i="1" s="1"/>
  <c r="J40326" i="1"/>
  <c r="Q40326" i="1" s="1"/>
  <c r="J40327" i="1"/>
  <c r="Q40327" i="1" s="1"/>
  <c r="J40328" i="1"/>
  <c r="Q40328" i="1" s="1"/>
  <c r="J40329" i="1"/>
  <c r="Q40329" i="1" s="1"/>
  <c r="J40330" i="1"/>
  <c r="Q40330" i="1" s="1"/>
  <c r="J40331" i="1"/>
  <c r="Q40331" i="1" s="1"/>
  <c r="J40332" i="1"/>
  <c r="Q40332" i="1" s="1"/>
  <c r="J40333" i="1"/>
  <c r="Q40333" i="1" s="1"/>
  <c r="J40334" i="1"/>
  <c r="Q40334" i="1" s="1"/>
  <c r="J40335" i="1"/>
  <c r="Q40335" i="1" s="1"/>
  <c r="J40336" i="1"/>
  <c r="Q40336" i="1" s="1"/>
  <c r="J40337" i="1"/>
  <c r="Q40337" i="1" s="1"/>
  <c r="J40338" i="1"/>
  <c r="Q40338" i="1" s="1"/>
  <c r="J40339" i="1"/>
  <c r="Q40339" i="1" s="1"/>
  <c r="J40340" i="1"/>
  <c r="Q40340" i="1" s="1"/>
  <c r="J40341" i="1"/>
  <c r="Q40341" i="1" s="1"/>
  <c r="J40342" i="1"/>
  <c r="Q40342" i="1" s="1"/>
  <c r="J40343" i="1"/>
  <c r="Q40343" i="1" s="1"/>
  <c r="J40344" i="1"/>
  <c r="Q40344" i="1" s="1"/>
  <c r="J40345" i="1"/>
  <c r="Q40345" i="1" s="1"/>
  <c r="J40346" i="1"/>
  <c r="Q40346" i="1" s="1"/>
  <c r="J40347" i="1"/>
  <c r="Q40347" i="1" s="1"/>
  <c r="J40348" i="1"/>
  <c r="Q40348" i="1" s="1"/>
  <c r="J40349" i="1"/>
  <c r="Q40349" i="1" s="1"/>
  <c r="J40350" i="1"/>
  <c r="Q40350" i="1" s="1"/>
  <c r="J40351" i="1"/>
  <c r="Q40351" i="1" s="1"/>
  <c r="J40352" i="1"/>
  <c r="Q40352" i="1" s="1"/>
  <c r="J40353" i="1"/>
  <c r="Q40353" i="1" s="1"/>
  <c r="J40354" i="1"/>
  <c r="Q40354" i="1" s="1"/>
  <c r="J40355" i="1"/>
  <c r="Q40355" i="1" s="1"/>
  <c r="J40356" i="1"/>
  <c r="Q40356" i="1" s="1"/>
  <c r="J40357" i="1"/>
  <c r="Q40357" i="1" s="1"/>
  <c r="J40358" i="1"/>
  <c r="Q40358" i="1" s="1"/>
  <c r="J40359" i="1"/>
  <c r="Q40359" i="1" s="1"/>
  <c r="J40360" i="1"/>
  <c r="Q40360" i="1" s="1"/>
  <c r="J40361" i="1"/>
  <c r="Q40361" i="1" s="1"/>
  <c r="J40362" i="1"/>
  <c r="Q40362" i="1" s="1"/>
  <c r="J40363" i="1"/>
  <c r="Q40363" i="1" s="1"/>
  <c r="J40364" i="1"/>
  <c r="Q40364" i="1" s="1"/>
  <c r="J40365" i="1"/>
  <c r="Q40365" i="1" s="1"/>
  <c r="J40366" i="1"/>
  <c r="Q40366" i="1" s="1"/>
  <c r="J40367" i="1"/>
  <c r="Q40367" i="1" s="1"/>
  <c r="J40368" i="1"/>
  <c r="Q40368" i="1" s="1"/>
  <c r="J40369" i="1"/>
  <c r="Q40369" i="1" s="1"/>
  <c r="J40370" i="1"/>
  <c r="Q40370" i="1" s="1"/>
  <c r="J40371" i="1"/>
  <c r="Q40371" i="1" s="1"/>
  <c r="J40372" i="1"/>
  <c r="Q40372" i="1" s="1"/>
  <c r="J40373" i="1"/>
  <c r="Q40373" i="1" s="1"/>
  <c r="J40374" i="1"/>
  <c r="Q40374" i="1" s="1"/>
  <c r="J40375" i="1"/>
  <c r="Q40375" i="1" s="1"/>
  <c r="J40376" i="1"/>
  <c r="Q40376" i="1" s="1"/>
  <c r="J40377" i="1"/>
  <c r="Q40377" i="1" s="1"/>
  <c r="J40378" i="1"/>
  <c r="Q40378" i="1" s="1"/>
  <c r="J40379" i="1"/>
  <c r="Q40379" i="1" s="1"/>
  <c r="J40380" i="1"/>
  <c r="Q40380" i="1" s="1"/>
  <c r="J40381" i="1"/>
  <c r="Q40381" i="1" s="1"/>
  <c r="J40382" i="1"/>
  <c r="Q40382" i="1" s="1"/>
  <c r="J40383" i="1"/>
  <c r="Q40383" i="1" s="1"/>
  <c r="J40384" i="1"/>
  <c r="Q40384" i="1" s="1"/>
  <c r="J40385" i="1"/>
  <c r="Q40385" i="1" s="1"/>
  <c r="J40386" i="1"/>
  <c r="Q40386" i="1" s="1"/>
  <c r="J40387" i="1"/>
  <c r="Q40387" i="1" s="1"/>
  <c r="J40388" i="1"/>
  <c r="Q40388" i="1" s="1"/>
  <c r="J40389" i="1"/>
  <c r="Q40389" i="1" s="1"/>
  <c r="J40390" i="1"/>
  <c r="Q40390" i="1" s="1"/>
  <c r="J40391" i="1"/>
  <c r="Q40391" i="1" s="1"/>
  <c r="J40392" i="1"/>
  <c r="Q40392" i="1" s="1"/>
  <c r="J40393" i="1"/>
  <c r="Q40393" i="1" s="1"/>
  <c r="J40394" i="1"/>
  <c r="Q40394" i="1" s="1"/>
  <c r="J40395" i="1"/>
  <c r="Q40395" i="1" s="1"/>
  <c r="J40396" i="1"/>
  <c r="Q40396" i="1" s="1"/>
  <c r="J40397" i="1"/>
  <c r="Q40397" i="1" s="1"/>
  <c r="J40398" i="1"/>
  <c r="Q40398" i="1" s="1"/>
  <c r="J40399" i="1"/>
  <c r="Q40399" i="1" s="1"/>
  <c r="J40400" i="1"/>
  <c r="Q40400" i="1" s="1"/>
  <c r="J40401" i="1"/>
  <c r="Q40401" i="1" s="1"/>
  <c r="J40402" i="1"/>
  <c r="Q40402" i="1" s="1"/>
  <c r="J40403" i="1"/>
  <c r="Q40403" i="1" s="1"/>
  <c r="J40404" i="1"/>
  <c r="Q40404" i="1" s="1"/>
  <c r="J40405" i="1"/>
  <c r="Q40405" i="1" s="1"/>
  <c r="J40406" i="1"/>
  <c r="Q40406" i="1" s="1"/>
  <c r="J40407" i="1"/>
  <c r="Q40407" i="1" s="1"/>
  <c r="J40408" i="1"/>
  <c r="Q40408" i="1" s="1"/>
  <c r="J40409" i="1"/>
  <c r="Q40409" i="1" s="1"/>
  <c r="J40410" i="1"/>
  <c r="Q40410" i="1" s="1"/>
  <c r="J40411" i="1"/>
  <c r="Q40411" i="1" s="1"/>
  <c r="J40412" i="1"/>
  <c r="Q40412" i="1" s="1"/>
  <c r="J40413" i="1"/>
  <c r="Q40413" i="1" s="1"/>
  <c r="J40414" i="1"/>
  <c r="Q40414" i="1" s="1"/>
  <c r="J40415" i="1"/>
  <c r="Q40415" i="1" s="1"/>
  <c r="J40416" i="1"/>
  <c r="Q40416" i="1" s="1"/>
  <c r="J40417" i="1"/>
  <c r="Q40417" i="1" s="1"/>
  <c r="J40418" i="1"/>
  <c r="Q40418" i="1" s="1"/>
  <c r="J40419" i="1"/>
  <c r="Q40419" i="1" s="1"/>
  <c r="J40420" i="1"/>
  <c r="Q40420" i="1" s="1"/>
  <c r="J40421" i="1"/>
  <c r="Q40421" i="1" s="1"/>
  <c r="J40422" i="1"/>
  <c r="Q40422" i="1" s="1"/>
  <c r="J40423" i="1"/>
  <c r="Q40423" i="1" s="1"/>
  <c r="J40424" i="1"/>
  <c r="Q40424" i="1" s="1"/>
  <c r="J40425" i="1"/>
  <c r="Q40425" i="1" s="1"/>
  <c r="J40426" i="1"/>
  <c r="Q40426" i="1" s="1"/>
  <c r="J40427" i="1"/>
  <c r="Q40427" i="1" s="1"/>
  <c r="J40428" i="1"/>
  <c r="Q40428" i="1" s="1"/>
  <c r="J40429" i="1"/>
  <c r="Q40429" i="1" s="1"/>
  <c r="J40430" i="1"/>
  <c r="Q40430" i="1" s="1"/>
  <c r="J40431" i="1"/>
  <c r="Q40431" i="1" s="1"/>
  <c r="J40432" i="1"/>
  <c r="Q40432" i="1" s="1"/>
  <c r="J40433" i="1"/>
  <c r="Q40433" i="1" s="1"/>
  <c r="J40434" i="1"/>
  <c r="Q40434" i="1" s="1"/>
  <c r="J40435" i="1"/>
  <c r="Q40435" i="1" s="1"/>
  <c r="J40436" i="1"/>
  <c r="Q40436" i="1" s="1"/>
  <c r="J40437" i="1"/>
  <c r="Q40437" i="1" s="1"/>
  <c r="J40438" i="1"/>
  <c r="Q40438" i="1" s="1"/>
  <c r="J40439" i="1"/>
  <c r="Q40439" i="1" s="1"/>
  <c r="J40440" i="1"/>
  <c r="Q40440" i="1" s="1"/>
  <c r="J40441" i="1"/>
  <c r="Q40441" i="1" s="1"/>
  <c r="J40442" i="1"/>
  <c r="Q40442" i="1" s="1"/>
  <c r="J40443" i="1"/>
  <c r="Q40443" i="1" s="1"/>
  <c r="J40444" i="1"/>
  <c r="Q40444" i="1" s="1"/>
  <c r="J40445" i="1"/>
  <c r="Q40445" i="1" s="1"/>
  <c r="J40446" i="1"/>
  <c r="Q40446" i="1" s="1"/>
  <c r="J40447" i="1"/>
  <c r="Q40447" i="1" s="1"/>
  <c r="J40448" i="1"/>
  <c r="Q40448" i="1" s="1"/>
  <c r="J40449" i="1"/>
  <c r="Q40449" i="1" s="1"/>
  <c r="J40450" i="1"/>
  <c r="Q40450" i="1" s="1"/>
  <c r="J40451" i="1"/>
  <c r="Q40451" i="1" s="1"/>
  <c r="J40452" i="1"/>
  <c r="Q40452" i="1" s="1"/>
  <c r="J40453" i="1"/>
  <c r="Q40453" i="1" s="1"/>
  <c r="J40454" i="1"/>
  <c r="Q40454" i="1" s="1"/>
  <c r="J40455" i="1"/>
  <c r="Q40455" i="1" s="1"/>
  <c r="J40456" i="1"/>
  <c r="Q40456" i="1" s="1"/>
  <c r="J40457" i="1"/>
  <c r="Q40457" i="1" s="1"/>
  <c r="J40458" i="1"/>
  <c r="Q40458" i="1" s="1"/>
  <c r="J40459" i="1"/>
  <c r="Q40459" i="1" s="1"/>
  <c r="J40460" i="1"/>
  <c r="Q40460" i="1" s="1"/>
  <c r="J40461" i="1"/>
  <c r="Q40461" i="1" s="1"/>
  <c r="J40462" i="1"/>
  <c r="Q40462" i="1" s="1"/>
  <c r="J40463" i="1"/>
  <c r="Q40463" i="1" s="1"/>
  <c r="J40464" i="1"/>
  <c r="Q40464" i="1" s="1"/>
  <c r="J40465" i="1"/>
  <c r="Q40465" i="1" s="1"/>
  <c r="J40466" i="1"/>
  <c r="Q40466" i="1" s="1"/>
  <c r="J40467" i="1"/>
  <c r="Q40467" i="1" s="1"/>
  <c r="J40468" i="1"/>
  <c r="Q40468" i="1" s="1"/>
  <c r="J40469" i="1"/>
  <c r="Q40469" i="1" s="1"/>
  <c r="J40470" i="1"/>
  <c r="Q40470" i="1" s="1"/>
  <c r="J40471" i="1"/>
  <c r="Q40471" i="1" s="1"/>
  <c r="J40472" i="1"/>
  <c r="Q40472" i="1" s="1"/>
  <c r="J40473" i="1"/>
  <c r="Q40473" i="1" s="1"/>
  <c r="J40474" i="1"/>
  <c r="Q40474" i="1" s="1"/>
  <c r="J40475" i="1"/>
  <c r="Q40475" i="1" s="1"/>
  <c r="J40476" i="1"/>
  <c r="Q40476" i="1" s="1"/>
  <c r="J40477" i="1"/>
  <c r="Q40477" i="1" s="1"/>
  <c r="J40478" i="1"/>
  <c r="Q40478" i="1" s="1"/>
  <c r="J40479" i="1"/>
  <c r="Q40479" i="1" s="1"/>
  <c r="J40480" i="1"/>
  <c r="Q40480" i="1" s="1"/>
  <c r="J40481" i="1"/>
  <c r="Q40481" i="1" s="1"/>
  <c r="J40482" i="1"/>
  <c r="Q40482" i="1" s="1"/>
  <c r="J40483" i="1"/>
  <c r="Q40483" i="1" s="1"/>
  <c r="J40484" i="1"/>
  <c r="Q40484" i="1" s="1"/>
  <c r="J40485" i="1"/>
  <c r="Q40485" i="1" s="1"/>
  <c r="J40486" i="1"/>
  <c r="Q40486" i="1" s="1"/>
  <c r="J40487" i="1"/>
  <c r="Q40487" i="1" s="1"/>
  <c r="J40488" i="1"/>
  <c r="Q40488" i="1" s="1"/>
  <c r="J40489" i="1"/>
  <c r="Q40489" i="1" s="1"/>
  <c r="J40490" i="1"/>
  <c r="Q40490" i="1" s="1"/>
  <c r="J40491" i="1"/>
  <c r="Q40491" i="1" s="1"/>
  <c r="J40492" i="1"/>
  <c r="Q40492" i="1" s="1"/>
  <c r="J40493" i="1"/>
  <c r="Q40493" i="1" s="1"/>
  <c r="J40494" i="1"/>
  <c r="Q40494" i="1" s="1"/>
  <c r="J40495" i="1"/>
  <c r="Q40495" i="1" s="1"/>
  <c r="J40496" i="1"/>
  <c r="Q40496" i="1" s="1"/>
  <c r="J40497" i="1"/>
  <c r="Q40497" i="1" s="1"/>
  <c r="J40498" i="1"/>
  <c r="Q40498" i="1" s="1"/>
  <c r="J40499" i="1"/>
  <c r="Q40499" i="1" s="1"/>
  <c r="J40500" i="1"/>
  <c r="Q40500" i="1" s="1"/>
  <c r="J40501" i="1"/>
  <c r="Q40501" i="1" s="1"/>
  <c r="J40502" i="1"/>
  <c r="Q40502" i="1" s="1"/>
  <c r="J40503" i="1"/>
  <c r="Q40503" i="1" s="1"/>
  <c r="J40504" i="1"/>
  <c r="Q40504" i="1" s="1"/>
  <c r="J40505" i="1"/>
  <c r="Q40505" i="1" s="1"/>
  <c r="J40506" i="1"/>
  <c r="Q40506" i="1" s="1"/>
  <c r="J40507" i="1"/>
  <c r="Q40507" i="1" s="1"/>
  <c r="J40508" i="1"/>
  <c r="Q40508" i="1" s="1"/>
  <c r="J40509" i="1"/>
  <c r="Q40509" i="1" s="1"/>
  <c r="J40510" i="1"/>
  <c r="Q40510" i="1" s="1"/>
  <c r="J40511" i="1"/>
  <c r="Q40511" i="1" s="1"/>
  <c r="J40512" i="1"/>
  <c r="Q40512" i="1" s="1"/>
  <c r="J40513" i="1"/>
  <c r="Q40513" i="1" s="1"/>
  <c r="J40514" i="1"/>
  <c r="Q40514" i="1" s="1"/>
  <c r="J40515" i="1"/>
  <c r="Q40515" i="1" s="1"/>
  <c r="J40516" i="1"/>
  <c r="Q40516" i="1" s="1"/>
  <c r="J40517" i="1"/>
  <c r="Q40517" i="1" s="1"/>
  <c r="J40518" i="1"/>
  <c r="Q40518" i="1" s="1"/>
  <c r="J40519" i="1"/>
  <c r="Q40519" i="1" s="1"/>
  <c r="J40520" i="1"/>
  <c r="Q40520" i="1" s="1"/>
  <c r="J40521" i="1"/>
  <c r="Q40521" i="1" s="1"/>
  <c r="J40522" i="1"/>
  <c r="Q40522" i="1" s="1"/>
  <c r="J40523" i="1"/>
  <c r="Q40523" i="1" s="1"/>
  <c r="J40524" i="1"/>
  <c r="Q40524" i="1" s="1"/>
  <c r="J40525" i="1"/>
  <c r="Q40525" i="1" s="1"/>
  <c r="J40526" i="1"/>
  <c r="Q40526" i="1" s="1"/>
  <c r="J40527" i="1"/>
  <c r="Q40527" i="1" s="1"/>
  <c r="J40528" i="1"/>
  <c r="Q40528" i="1" s="1"/>
  <c r="J40529" i="1"/>
  <c r="Q40529" i="1" s="1"/>
  <c r="J40530" i="1"/>
  <c r="Q40530" i="1" s="1"/>
  <c r="J40531" i="1"/>
  <c r="Q40531" i="1" s="1"/>
  <c r="J40532" i="1"/>
  <c r="Q40532" i="1" s="1"/>
  <c r="J40533" i="1"/>
  <c r="Q40533" i="1" s="1"/>
  <c r="J40534" i="1"/>
  <c r="Q40534" i="1" s="1"/>
  <c r="J40535" i="1"/>
  <c r="Q40535" i="1" s="1"/>
  <c r="J40536" i="1"/>
  <c r="Q40536" i="1" s="1"/>
  <c r="J40537" i="1"/>
  <c r="Q40537" i="1" s="1"/>
  <c r="J40538" i="1"/>
  <c r="Q40538" i="1" s="1"/>
  <c r="J40539" i="1"/>
  <c r="Q40539" i="1" s="1"/>
  <c r="J40540" i="1"/>
  <c r="Q40540" i="1" s="1"/>
  <c r="J40541" i="1"/>
  <c r="Q40541" i="1" s="1"/>
  <c r="J40542" i="1"/>
  <c r="Q40542" i="1" s="1"/>
  <c r="J40543" i="1"/>
  <c r="Q40543" i="1" s="1"/>
  <c r="J40544" i="1"/>
  <c r="Q40544" i="1" s="1"/>
  <c r="J40545" i="1"/>
  <c r="Q40545" i="1" s="1"/>
  <c r="J40546" i="1"/>
  <c r="Q40546" i="1" s="1"/>
  <c r="J40547" i="1"/>
  <c r="Q40547" i="1" s="1"/>
  <c r="J40548" i="1"/>
  <c r="Q40548" i="1" s="1"/>
  <c r="J40549" i="1"/>
  <c r="Q40549" i="1" s="1"/>
  <c r="J40550" i="1"/>
  <c r="Q40550" i="1" s="1"/>
  <c r="J40551" i="1"/>
  <c r="Q40551" i="1" s="1"/>
  <c r="J40552" i="1"/>
  <c r="Q40552" i="1" s="1"/>
  <c r="J40553" i="1"/>
  <c r="Q40553" i="1" s="1"/>
  <c r="J40554" i="1"/>
  <c r="Q40554" i="1" s="1"/>
  <c r="J40555" i="1"/>
  <c r="Q40555" i="1" s="1"/>
  <c r="J40556" i="1"/>
  <c r="Q40556" i="1" s="1"/>
  <c r="J40557" i="1"/>
  <c r="Q40557" i="1" s="1"/>
  <c r="J40558" i="1"/>
  <c r="Q40558" i="1" s="1"/>
  <c r="J40559" i="1"/>
  <c r="Q40559" i="1" s="1"/>
  <c r="J40560" i="1"/>
  <c r="Q40560" i="1" s="1"/>
  <c r="J40561" i="1"/>
  <c r="Q40561" i="1" s="1"/>
  <c r="J40562" i="1"/>
  <c r="Q40562" i="1" s="1"/>
  <c r="J40563" i="1"/>
  <c r="Q40563" i="1" s="1"/>
  <c r="J40564" i="1"/>
  <c r="Q40564" i="1" s="1"/>
  <c r="J40565" i="1"/>
  <c r="Q40565" i="1" s="1"/>
  <c r="J40566" i="1"/>
  <c r="Q40566" i="1" s="1"/>
  <c r="J40567" i="1"/>
  <c r="Q40567" i="1" s="1"/>
  <c r="J40568" i="1"/>
  <c r="Q40568" i="1" s="1"/>
  <c r="J40569" i="1"/>
  <c r="Q40569" i="1" s="1"/>
  <c r="J40570" i="1"/>
  <c r="Q40570" i="1" s="1"/>
  <c r="J40571" i="1"/>
  <c r="Q40571" i="1" s="1"/>
  <c r="J40572" i="1"/>
  <c r="Q40572" i="1" s="1"/>
  <c r="J40573" i="1"/>
  <c r="Q40573" i="1" s="1"/>
  <c r="J40574" i="1"/>
  <c r="Q40574" i="1" s="1"/>
  <c r="J40575" i="1"/>
  <c r="Q40575" i="1" s="1"/>
  <c r="J40576" i="1"/>
  <c r="Q40576" i="1" s="1"/>
  <c r="J40577" i="1"/>
  <c r="Q40577" i="1" s="1"/>
  <c r="J40578" i="1"/>
  <c r="Q40578" i="1" s="1"/>
  <c r="J40579" i="1"/>
  <c r="Q40579" i="1" s="1"/>
  <c r="J40580" i="1"/>
  <c r="Q40580" i="1" s="1"/>
  <c r="J40581" i="1"/>
  <c r="Q40581" i="1" s="1"/>
  <c r="J40582" i="1"/>
  <c r="Q40582" i="1" s="1"/>
  <c r="J40583" i="1"/>
  <c r="Q40583" i="1" s="1"/>
  <c r="J40584" i="1"/>
  <c r="Q40584" i="1" s="1"/>
  <c r="J40585" i="1"/>
  <c r="Q40585" i="1" s="1"/>
  <c r="J40586" i="1"/>
  <c r="Q40586" i="1" s="1"/>
  <c r="J40587" i="1"/>
  <c r="Q40587" i="1" s="1"/>
  <c r="J40588" i="1"/>
  <c r="Q40588" i="1" s="1"/>
  <c r="J40589" i="1"/>
  <c r="Q40589" i="1" s="1"/>
  <c r="J40590" i="1"/>
  <c r="Q40590" i="1" s="1"/>
  <c r="J40591" i="1"/>
  <c r="Q40591" i="1" s="1"/>
  <c r="J40592" i="1"/>
  <c r="Q40592" i="1" s="1"/>
  <c r="J40593" i="1"/>
  <c r="Q40593" i="1" s="1"/>
  <c r="J40594" i="1"/>
  <c r="Q40594" i="1" s="1"/>
  <c r="J40595" i="1"/>
  <c r="Q40595" i="1" s="1"/>
  <c r="J40596" i="1"/>
  <c r="Q40596" i="1" s="1"/>
  <c r="J40597" i="1"/>
  <c r="Q40597" i="1" s="1"/>
  <c r="J40598" i="1"/>
  <c r="Q40598" i="1" s="1"/>
  <c r="J40599" i="1"/>
  <c r="Q40599" i="1" s="1"/>
  <c r="J40600" i="1"/>
  <c r="Q40600" i="1" s="1"/>
  <c r="J40601" i="1"/>
  <c r="Q40601" i="1" s="1"/>
  <c r="J40602" i="1"/>
  <c r="Q40602" i="1" s="1"/>
  <c r="J40603" i="1"/>
  <c r="Q40603" i="1" s="1"/>
  <c r="J40604" i="1"/>
  <c r="Q40604" i="1" s="1"/>
  <c r="J40605" i="1"/>
  <c r="Q40605" i="1" s="1"/>
  <c r="J40606" i="1"/>
  <c r="Q40606" i="1" s="1"/>
  <c r="J40607" i="1"/>
  <c r="Q40607" i="1" s="1"/>
  <c r="J40608" i="1"/>
  <c r="Q40608" i="1" s="1"/>
  <c r="J40609" i="1"/>
  <c r="Q40609" i="1" s="1"/>
  <c r="J40610" i="1"/>
  <c r="Q40610" i="1" s="1"/>
  <c r="J40611" i="1"/>
  <c r="Q40611" i="1" s="1"/>
  <c r="J40612" i="1"/>
  <c r="Q40612" i="1" s="1"/>
  <c r="J40613" i="1"/>
  <c r="Q40613" i="1" s="1"/>
  <c r="J40614" i="1"/>
  <c r="Q40614" i="1" s="1"/>
  <c r="J40615" i="1"/>
  <c r="Q40615" i="1" s="1"/>
  <c r="J40616" i="1"/>
  <c r="Q40616" i="1" s="1"/>
  <c r="J40617" i="1"/>
  <c r="Q40617" i="1" s="1"/>
  <c r="J40618" i="1"/>
  <c r="Q40618" i="1" s="1"/>
  <c r="J40619" i="1"/>
  <c r="Q40619" i="1" s="1"/>
  <c r="J40620" i="1"/>
  <c r="Q40620" i="1" s="1"/>
  <c r="J40621" i="1"/>
  <c r="Q40621" i="1" s="1"/>
  <c r="J40622" i="1"/>
  <c r="Q40622" i="1" s="1"/>
  <c r="J40623" i="1"/>
  <c r="Q40623" i="1" s="1"/>
  <c r="J40624" i="1"/>
  <c r="Q40624" i="1" s="1"/>
  <c r="J40625" i="1"/>
  <c r="Q40625" i="1" s="1"/>
  <c r="J40626" i="1"/>
  <c r="Q40626" i="1" s="1"/>
  <c r="J40627" i="1"/>
  <c r="Q40627" i="1" s="1"/>
  <c r="J40628" i="1"/>
  <c r="Q40628" i="1" s="1"/>
  <c r="J40629" i="1"/>
  <c r="Q40629" i="1" s="1"/>
  <c r="J40630" i="1"/>
  <c r="Q40630" i="1" s="1"/>
  <c r="J40631" i="1"/>
  <c r="Q40631" i="1" s="1"/>
  <c r="J40632" i="1"/>
  <c r="Q40632" i="1" s="1"/>
  <c r="J40633" i="1"/>
  <c r="Q40633" i="1" s="1"/>
  <c r="J40634" i="1"/>
  <c r="Q40634" i="1" s="1"/>
  <c r="J40635" i="1"/>
  <c r="Q40635" i="1" s="1"/>
  <c r="J40636" i="1"/>
  <c r="Q40636" i="1" s="1"/>
  <c r="J40637" i="1"/>
  <c r="Q40637" i="1" s="1"/>
  <c r="J40638" i="1"/>
  <c r="Q40638" i="1" s="1"/>
  <c r="J40639" i="1"/>
  <c r="Q40639" i="1" s="1"/>
  <c r="J40640" i="1"/>
  <c r="Q40640" i="1" s="1"/>
  <c r="J40641" i="1"/>
  <c r="Q40641" i="1" s="1"/>
  <c r="J40642" i="1"/>
  <c r="Q40642" i="1" s="1"/>
  <c r="J40643" i="1"/>
  <c r="Q40643" i="1" s="1"/>
  <c r="J40644" i="1"/>
  <c r="Q40644" i="1" s="1"/>
  <c r="J40645" i="1"/>
  <c r="Q40645" i="1" s="1"/>
  <c r="J40646" i="1"/>
  <c r="Q40646" i="1" s="1"/>
  <c r="J40647" i="1"/>
  <c r="Q40647" i="1" s="1"/>
  <c r="J40648" i="1"/>
  <c r="Q40648" i="1" s="1"/>
  <c r="J40649" i="1"/>
  <c r="Q40649" i="1" s="1"/>
  <c r="J40650" i="1"/>
  <c r="Q40650" i="1" s="1"/>
  <c r="J40651" i="1"/>
  <c r="Q40651" i="1" s="1"/>
  <c r="J40652" i="1"/>
  <c r="Q40652" i="1" s="1"/>
  <c r="J40653" i="1"/>
  <c r="Q40653" i="1" s="1"/>
  <c r="J40654" i="1"/>
  <c r="Q40654" i="1" s="1"/>
  <c r="J40655" i="1"/>
  <c r="Q40655" i="1" s="1"/>
  <c r="J40656" i="1"/>
  <c r="Q40656" i="1" s="1"/>
  <c r="J40657" i="1"/>
  <c r="Q40657" i="1" s="1"/>
  <c r="J40658" i="1"/>
  <c r="Q40658" i="1" s="1"/>
  <c r="J40659" i="1"/>
  <c r="Q40659" i="1" s="1"/>
  <c r="J40660" i="1"/>
  <c r="Q40660" i="1" s="1"/>
  <c r="J40661" i="1"/>
  <c r="Q40661" i="1" s="1"/>
  <c r="J40662" i="1"/>
  <c r="Q40662" i="1" s="1"/>
  <c r="J40663" i="1"/>
  <c r="Q40663" i="1" s="1"/>
  <c r="J40664" i="1"/>
  <c r="Q40664" i="1" s="1"/>
  <c r="J40665" i="1"/>
  <c r="Q40665" i="1" s="1"/>
  <c r="J40666" i="1"/>
  <c r="Q40666" i="1" s="1"/>
  <c r="J40667" i="1"/>
  <c r="Q40667" i="1" s="1"/>
  <c r="J40668" i="1"/>
  <c r="Q40668" i="1" s="1"/>
  <c r="J40669" i="1"/>
  <c r="Q40669" i="1" s="1"/>
  <c r="J40670" i="1"/>
  <c r="Q40670" i="1" s="1"/>
  <c r="J40671" i="1"/>
  <c r="Q40671" i="1" s="1"/>
  <c r="J40672" i="1"/>
  <c r="Q40672" i="1" s="1"/>
  <c r="J40673" i="1"/>
  <c r="Q40673" i="1" s="1"/>
  <c r="J40674" i="1"/>
  <c r="Q40674" i="1" s="1"/>
  <c r="J40675" i="1"/>
  <c r="Q40675" i="1" s="1"/>
  <c r="J40676" i="1"/>
  <c r="Q40676" i="1" s="1"/>
  <c r="J40677" i="1"/>
  <c r="Q40677" i="1" s="1"/>
  <c r="J40678" i="1"/>
  <c r="Q40678" i="1" s="1"/>
  <c r="J40679" i="1"/>
  <c r="Q40679" i="1" s="1"/>
  <c r="J40680" i="1"/>
  <c r="Q40680" i="1" s="1"/>
  <c r="J40681" i="1"/>
  <c r="Q40681" i="1" s="1"/>
  <c r="J40682" i="1"/>
  <c r="Q40682" i="1" s="1"/>
  <c r="J40683" i="1"/>
  <c r="Q40683" i="1" s="1"/>
  <c r="J40684" i="1"/>
  <c r="Q40684" i="1" s="1"/>
  <c r="J40685" i="1"/>
  <c r="Q40685" i="1" s="1"/>
  <c r="J40686" i="1"/>
  <c r="Q40686" i="1" s="1"/>
  <c r="J40687" i="1"/>
  <c r="Q40687" i="1" s="1"/>
  <c r="J40688" i="1"/>
  <c r="Q40688" i="1" s="1"/>
  <c r="J40689" i="1"/>
  <c r="Q40689" i="1" s="1"/>
  <c r="J40690" i="1"/>
  <c r="Q40690" i="1" s="1"/>
  <c r="J40691" i="1"/>
  <c r="Q40691" i="1" s="1"/>
  <c r="J40692" i="1"/>
  <c r="Q40692" i="1" s="1"/>
  <c r="J40693" i="1"/>
  <c r="Q40693" i="1" s="1"/>
  <c r="J40694" i="1"/>
  <c r="Q40694" i="1" s="1"/>
  <c r="J40695" i="1"/>
  <c r="Q40695" i="1" s="1"/>
  <c r="J40696" i="1"/>
  <c r="Q40696" i="1" s="1"/>
  <c r="J40697" i="1"/>
  <c r="Q40697" i="1" s="1"/>
  <c r="J40698" i="1"/>
  <c r="Q40698" i="1" s="1"/>
  <c r="J40699" i="1"/>
  <c r="Q40699" i="1" s="1"/>
  <c r="J40700" i="1"/>
  <c r="Q40700" i="1" s="1"/>
  <c r="J40701" i="1"/>
  <c r="Q40701" i="1" s="1"/>
  <c r="J40702" i="1"/>
  <c r="Q40702" i="1" s="1"/>
  <c r="J40703" i="1"/>
  <c r="Q40703" i="1" s="1"/>
  <c r="J40704" i="1"/>
  <c r="Q40704" i="1" s="1"/>
  <c r="J40705" i="1"/>
  <c r="Q40705" i="1" s="1"/>
  <c r="J40706" i="1"/>
  <c r="Q40706" i="1" s="1"/>
  <c r="J40707" i="1"/>
  <c r="Q40707" i="1" s="1"/>
  <c r="J40708" i="1"/>
  <c r="Q40708" i="1" s="1"/>
  <c r="J40709" i="1"/>
  <c r="Q40709" i="1" s="1"/>
  <c r="J40710" i="1"/>
  <c r="Q40710" i="1" s="1"/>
  <c r="J40711" i="1"/>
  <c r="Q40711" i="1" s="1"/>
  <c r="J40712" i="1"/>
  <c r="Q40712" i="1" s="1"/>
  <c r="J40713" i="1"/>
  <c r="Q40713" i="1" s="1"/>
  <c r="J40714" i="1"/>
  <c r="Q40714" i="1" s="1"/>
  <c r="J40715" i="1"/>
  <c r="Q40715" i="1" s="1"/>
  <c r="J40716" i="1"/>
  <c r="Q40716" i="1" s="1"/>
  <c r="J40717" i="1"/>
  <c r="Q40717" i="1" s="1"/>
  <c r="J40718" i="1"/>
  <c r="Q40718" i="1" s="1"/>
  <c r="J40719" i="1"/>
  <c r="Q40719" i="1" s="1"/>
  <c r="J40720" i="1"/>
  <c r="Q40720" i="1" s="1"/>
  <c r="J40721" i="1"/>
  <c r="Q40721" i="1" s="1"/>
  <c r="J40722" i="1"/>
  <c r="Q40722" i="1" s="1"/>
  <c r="J40723" i="1"/>
  <c r="Q40723" i="1" s="1"/>
  <c r="J40724" i="1"/>
  <c r="Q40724" i="1" s="1"/>
  <c r="J40725" i="1"/>
  <c r="Q40725" i="1" s="1"/>
  <c r="J40726" i="1"/>
  <c r="Q40726" i="1" s="1"/>
  <c r="J40727" i="1"/>
  <c r="Q40727" i="1" s="1"/>
  <c r="J40728" i="1"/>
  <c r="Q40728" i="1" s="1"/>
  <c r="J40729" i="1"/>
  <c r="Q40729" i="1" s="1"/>
  <c r="J40730" i="1"/>
  <c r="Q40730" i="1" s="1"/>
  <c r="J40731" i="1"/>
  <c r="Q40731" i="1" s="1"/>
  <c r="J40732" i="1"/>
  <c r="Q40732" i="1" s="1"/>
  <c r="J40733" i="1"/>
  <c r="Q40733" i="1" s="1"/>
  <c r="J40734" i="1"/>
  <c r="Q40734" i="1" s="1"/>
  <c r="J40735" i="1"/>
  <c r="Q40735" i="1" s="1"/>
  <c r="J40736" i="1"/>
  <c r="Q40736" i="1" s="1"/>
  <c r="J40737" i="1"/>
  <c r="Q40737" i="1" s="1"/>
  <c r="J40738" i="1"/>
  <c r="Q40738" i="1" s="1"/>
  <c r="J40739" i="1"/>
  <c r="Q40739" i="1" s="1"/>
  <c r="J40740" i="1"/>
  <c r="Q40740" i="1" s="1"/>
  <c r="J40741" i="1"/>
  <c r="Q40741" i="1" s="1"/>
  <c r="J40742" i="1"/>
  <c r="Q40742" i="1" s="1"/>
  <c r="J40743" i="1"/>
  <c r="Q40743" i="1" s="1"/>
  <c r="J40744" i="1"/>
  <c r="Q40744" i="1" s="1"/>
  <c r="J40745" i="1"/>
  <c r="Q40745" i="1" s="1"/>
  <c r="J40746" i="1"/>
  <c r="Q40746" i="1" s="1"/>
  <c r="J40747" i="1"/>
  <c r="Q40747" i="1" s="1"/>
  <c r="J40748" i="1"/>
  <c r="Q40748" i="1" s="1"/>
  <c r="J40749" i="1"/>
  <c r="Q40749" i="1" s="1"/>
  <c r="J40750" i="1"/>
  <c r="Q40750" i="1" s="1"/>
  <c r="J40751" i="1"/>
  <c r="Q40751" i="1" s="1"/>
  <c r="J40752" i="1"/>
  <c r="Q40752" i="1" s="1"/>
  <c r="J40753" i="1"/>
  <c r="Q40753" i="1" s="1"/>
  <c r="J40754" i="1"/>
  <c r="Q40754" i="1" s="1"/>
  <c r="J40755" i="1"/>
  <c r="Q40755" i="1" s="1"/>
  <c r="J40756" i="1"/>
  <c r="Q40756" i="1" s="1"/>
  <c r="J40757" i="1"/>
  <c r="Q40757" i="1" s="1"/>
  <c r="J40758" i="1"/>
  <c r="Q40758" i="1" s="1"/>
  <c r="J40759" i="1"/>
  <c r="Q40759" i="1" s="1"/>
  <c r="J40760" i="1"/>
  <c r="Q40760" i="1" s="1"/>
  <c r="J40761" i="1"/>
  <c r="Q40761" i="1" s="1"/>
  <c r="J40762" i="1"/>
  <c r="Q40762" i="1" s="1"/>
  <c r="J40763" i="1"/>
  <c r="Q40763" i="1" s="1"/>
  <c r="J40764" i="1"/>
  <c r="Q40764" i="1" s="1"/>
  <c r="J40765" i="1"/>
  <c r="Q40765" i="1" s="1"/>
  <c r="J40766" i="1"/>
  <c r="Q40766" i="1" s="1"/>
  <c r="J40767" i="1"/>
  <c r="Q40767" i="1" s="1"/>
  <c r="J40768" i="1"/>
  <c r="Q40768" i="1" s="1"/>
  <c r="J40769" i="1"/>
  <c r="Q40769" i="1" s="1"/>
  <c r="J40770" i="1"/>
  <c r="Q40770" i="1" s="1"/>
  <c r="J40771" i="1"/>
  <c r="Q40771" i="1" s="1"/>
  <c r="J40772" i="1"/>
  <c r="Q40772" i="1" s="1"/>
  <c r="J40773" i="1"/>
  <c r="Q40773" i="1" s="1"/>
  <c r="J40774" i="1"/>
  <c r="Q40774" i="1" s="1"/>
  <c r="J40775" i="1"/>
  <c r="Q40775" i="1" s="1"/>
  <c r="J40776" i="1"/>
  <c r="Q40776" i="1" s="1"/>
  <c r="J40777" i="1"/>
  <c r="Q40777" i="1" s="1"/>
  <c r="J40778" i="1"/>
  <c r="Q40778" i="1" s="1"/>
  <c r="J40779" i="1"/>
  <c r="Q40779" i="1" s="1"/>
  <c r="J40780" i="1"/>
  <c r="Q40780" i="1" s="1"/>
  <c r="J40781" i="1"/>
  <c r="Q40781" i="1" s="1"/>
  <c r="J40782" i="1"/>
  <c r="Q40782" i="1" s="1"/>
  <c r="J40783" i="1"/>
  <c r="Q40783" i="1" s="1"/>
  <c r="J40784" i="1"/>
  <c r="Q40784" i="1" s="1"/>
  <c r="J40785" i="1"/>
  <c r="Q40785" i="1" s="1"/>
  <c r="J40786" i="1"/>
  <c r="Q40786" i="1" s="1"/>
  <c r="J40787" i="1"/>
  <c r="Q40787" i="1" s="1"/>
  <c r="J40788" i="1"/>
  <c r="Q40788" i="1" s="1"/>
  <c r="J40789" i="1"/>
  <c r="Q40789" i="1" s="1"/>
  <c r="J40790" i="1"/>
  <c r="Q40790" i="1" s="1"/>
  <c r="J40791" i="1"/>
  <c r="Q40791" i="1" s="1"/>
  <c r="J40792" i="1"/>
  <c r="Q40792" i="1" s="1"/>
  <c r="J40793" i="1"/>
  <c r="Q40793" i="1" s="1"/>
  <c r="J40794" i="1"/>
  <c r="Q40794" i="1" s="1"/>
  <c r="J40795" i="1"/>
  <c r="Q40795" i="1" s="1"/>
  <c r="J40796" i="1"/>
  <c r="Q40796" i="1" s="1"/>
  <c r="J40797" i="1"/>
  <c r="Q40797" i="1" s="1"/>
  <c r="J40798" i="1"/>
  <c r="Q40798" i="1" s="1"/>
  <c r="J40799" i="1"/>
  <c r="Q40799" i="1" s="1"/>
  <c r="J40800" i="1"/>
  <c r="Q40800" i="1" s="1"/>
  <c r="J40801" i="1"/>
  <c r="Q40801" i="1" s="1"/>
  <c r="J40802" i="1"/>
  <c r="Q40802" i="1" s="1"/>
  <c r="J40803" i="1"/>
  <c r="Q40803" i="1" s="1"/>
  <c r="J40804" i="1"/>
  <c r="Q40804" i="1" s="1"/>
  <c r="J40805" i="1"/>
  <c r="Q40805" i="1" s="1"/>
  <c r="J40806" i="1"/>
  <c r="Q40806" i="1" s="1"/>
  <c r="J40807" i="1"/>
  <c r="Q40807" i="1" s="1"/>
  <c r="J40808" i="1"/>
  <c r="Q40808" i="1" s="1"/>
  <c r="J40809" i="1"/>
  <c r="Q40809" i="1" s="1"/>
  <c r="J40810" i="1"/>
  <c r="Q40810" i="1" s="1"/>
  <c r="J40811" i="1"/>
  <c r="Q40811" i="1" s="1"/>
  <c r="J40812" i="1"/>
  <c r="Q40812" i="1" s="1"/>
  <c r="J40813" i="1"/>
  <c r="Q40813" i="1" s="1"/>
  <c r="J40814" i="1"/>
  <c r="Q40814" i="1" s="1"/>
  <c r="J40815" i="1"/>
  <c r="Q40815" i="1" s="1"/>
  <c r="J40816" i="1"/>
  <c r="Q40816" i="1" s="1"/>
  <c r="J40817" i="1"/>
  <c r="Q40817" i="1" s="1"/>
  <c r="J40818" i="1"/>
  <c r="Q40818" i="1" s="1"/>
  <c r="J40819" i="1"/>
  <c r="Q40819" i="1" s="1"/>
  <c r="J40820" i="1"/>
  <c r="Q40820" i="1" s="1"/>
  <c r="J40821" i="1"/>
  <c r="Q40821" i="1" s="1"/>
  <c r="J40822" i="1"/>
  <c r="Q40822" i="1" s="1"/>
  <c r="J40823" i="1"/>
  <c r="Q40823" i="1" s="1"/>
  <c r="J40824" i="1"/>
  <c r="Q40824" i="1" s="1"/>
  <c r="J40825" i="1"/>
  <c r="Q40825" i="1" s="1"/>
  <c r="J40826" i="1"/>
  <c r="Q40826" i="1" s="1"/>
  <c r="J40827" i="1"/>
  <c r="Q40827" i="1" s="1"/>
  <c r="J40828" i="1"/>
  <c r="Q40828" i="1" s="1"/>
  <c r="J40829" i="1"/>
  <c r="Q40829" i="1" s="1"/>
  <c r="J40830" i="1"/>
  <c r="Q40830" i="1" s="1"/>
  <c r="J40831" i="1"/>
  <c r="Q40831" i="1" s="1"/>
  <c r="J40832" i="1"/>
  <c r="Q40832" i="1" s="1"/>
  <c r="J40833" i="1"/>
  <c r="Q40833" i="1" s="1"/>
  <c r="J40834" i="1"/>
  <c r="Q40834" i="1" s="1"/>
  <c r="J40835" i="1"/>
  <c r="Q40835" i="1" s="1"/>
  <c r="J40836" i="1"/>
  <c r="Q40836" i="1" s="1"/>
  <c r="J40837" i="1"/>
  <c r="Q40837" i="1" s="1"/>
  <c r="J40838" i="1"/>
  <c r="Q40838" i="1" s="1"/>
  <c r="J40839" i="1"/>
  <c r="Q40839" i="1" s="1"/>
  <c r="J40840" i="1"/>
  <c r="Q40840" i="1" s="1"/>
  <c r="J40841" i="1"/>
  <c r="Q40841" i="1" s="1"/>
  <c r="J40842" i="1"/>
  <c r="Q40842" i="1" s="1"/>
  <c r="J40843" i="1"/>
  <c r="Q40843" i="1" s="1"/>
  <c r="J40844" i="1"/>
  <c r="Q40844" i="1" s="1"/>
  <c r="J40845" i="1"/>
  <c r="Q40845" i="1" s="1"/>
  <c r="J40846" i="1"/>
  <c r="Q40846" i="1" s="1"/>
  <c r="J40847" i="1"/>
  <c r="Q40847" i="1" s="1"/>
  <c r="J40848" i="1"/>
  <c r="Q40848" i="1" s="1"/>
  <c r="J40849" i="1"/>
  <c r="Q40849" i="1" s="1"/>
  <c r="J40850" i="1"/>
  <c r="Q40850" i="1" s="1"/>
  <c r="J40851" i="1"/>
  <c r="Q40851" i="1" s="1"/>
  <c r="J40852" i="1"/>
  <c r="Q40852" i="1" s="1"/>
  <c r="J40853" i="1"/>
  <c r="Q40853" i="1" s="1"/>
  <c r="J40854" i="1"/>
  <c r="Q40854" i="1" s="1"/>
  <c r="J40855" i="1"/>
  <c r="Q40855" i="1" s="1"/>
  <c r="J40856" i="1"/>
  <c r="Q40856" i="1" s="1"/>
  <c r="J40857" i="1"/>
  <c r="Q40857" i="1" s="1"/>
  <c r="J40858" i="1"/>
  <c r="Q40858" i="1" s="1"/>
  <c r="J40859" i="1"/>
  <c r="Q40859" i="1" s="1"/>
  <c r="J40860" i="1"/>
  <c r="Q40860" i="1" s="1"/>
  <c r="J40861" i="1"/>
  <c r="Q40861" i="1" s="1"/>
  <c r="J40862" i="1"/>
  <c r="Q40862" i="1" s="1"/>
  <c r="J40863" i="1"/>
  <c r="Q40863" i="1" s="1"/>
  <c r="J40864" i="1"/>
  <c r="Q40864" i="1" s="1"/>
  <c r="J40865" i="1"/>
  <c r="Q40865" i="1" s="1"/>
  <c r="J40866" i="1"/>
  <c r="Q40866" i="1" s="1"/>
  <c r="J40867" i="1"/>
  <c r="Q40867" i="1" s="1"/>
  <c r="J40868" i="1"/>
  <c r="Q40868" i="1" s="1"/>
  <c r="J40869" i="1"/>
  <c r="Q40869" i="1" s="1"/>
  <c r="J40870" i="1"/>
  <c r="Q40870" i="1" s="1"/>
  <c r="J40871" i="1"/>
  <c r="Q40871" i="1" s="1"/>
  <c r="J40872" i="1"/>
  <c r="Q40872" i="1" s="1"/>
  <c r="J40873" i="1"/>
  <c r="Q40873" i="1" s="1"/>
  <c r="J40874" i="1"/>
  <c r="Q40874" i="1" s="1"/>
  <c r="J40875" i="1"/>
  <c r="Q40875" i="1" s="1"/>
  <c r="J40876" i="1"/>
  <c r="Q40876" i="1" s="1"/>
  <c r="J40877" i="1"/>
  <c r="Q40877" i="1" s="1"/>
  <c r="J40878" i="1"/>
  <c r="Q40878" i="1" s="1"/>
  <c r="J40879" i="1"/>
  <c r="Q40879" i="1" s="1"/>
  <c r="J40880" i="1"/>
  <c r="Q40880" i="1" s="1"/>
  <c r="J40881" i="1"/>
  <c r="Q40881" i="1" s="1"/>
  <c r="J40882" i="1"/>
  <c r="Q40882" i="1" s="1"/>
  <c r="J40883" i="1"/>
  <c r="Q40883" i="1" s="1"/>
  <c r="J40884" i="1"/>
  <c r="Q40884" i="1" s="1"/>
  <c r="J40885" i="1"/>
  <c r="Q40885" i="1" s="1"/>
  <c r="J40886" i="1"/>
  <c r="Q40886" i="1" s="1"/>
  <c r="J40887" i="1"/>
  <c r="Q40887" i="1" s="1"/>
  <c r="J40888" i="1"/>
  <c r="Q40888" i="1" s="1"/>
  <c r="J40889" i="1"/>
  <c r="Q40889" i="1" s="1"/>
  <c r="J40890" i="1"/>
  <c r="Q40890" i="1" s="1"/>
  <c r="J40891" i="1"/>
  <c r="Q40891" i="1" s="1"/>
  <c r="J40892" i="1"/>
  <c r="Q40892" i="1" s="1"/>
  <c r="J40893" i="1"/>
  <c r="Q40893" i="1" s="1"/>
  <c r="J40894" i="1"/>
  <c r="Q40894" i="1" s="1"/>
  <c r="J40895" i="1"/>
  <c r="Q40895" i="1" s="1"/>
  <c r="J40896" i="1"/>
  <c r="Q40896" i="1" s="1"/>
  <c r="J40897" i="1"/>
  <c r="Q40897" i="1" s="1"/>
  <c r="J40898" i="1"/>
  <c r="Q40898" i="1" s="1"/>
  <c r="J40899" i="1"/>
  <c r="Q40899" i="1" s="1"/>
  <c r="J40900" i="1"/>
  <c r="Q40900" i="1" s="1"/>
  <c r="J40901" i="1"/>
  <c r="Q40901" i="1" s="1"/>
  <c r="J40902" i="1"/>
  <c r="Q40902" i="1" s="1"/>
  <c r="J40903" i="1"/>
  <c r="Q40903" i="1" s="1"/>
  <c r="J40904" i="1"/>
  <c r="Q40904" i="1" s="1"/>
  <c r="J40905" i="1"/>
  <c r="Q40905" i="1" s="1"/>
  <c r="J40906" i="1"/>
  <c r="Q40906" i="1" s="1"/>
  <c r="J40907" i="1"/>
  <c r="Q40907" i="1" s="1"/>
  <c r="J40908" i="1"/>
  <c r="Q40908" i="1" s="1"/>
  <c r="J40909" i="1"/>
  <c r="Q40909" i="1" s="1"/>
  <c r="J40910" i="1"/>
  <c r="Q40910" i="1" s="1"/>
  <c r="J40911" i="1"/>
  <c r="Q40911" i="1" s="1"/>
  <c r="J40912" i="1"/>
  <c r="Q40912" i="1" s="1"/>
  <c r="J40913" i="1"/>
  <c r="Q40913" i="1" s="1"/>
  <c r="J40914" i="1"/>
  <c r="Q40914" i="1" s="1"/>
  <c r="J40915" i="1"/>
  <c r="Q40915" i="1" s="1"/>
  <c r="J40916" i="1"/>
  <c r="Q40916" i="1" s="1"/>
  <c r="J40917" i="1"/>
  <c r="Q40917" i="1" s="1"/>
  <c r="J40918" i="1"/>
  <c r="Q40918" i="1" s="1"/>
  <c r="J40919" i="1"/>
  <c r="Q40919" i="1" s="1"/>
  <c r="J40920" i="1"/>
  <c r="Q40920" i="1" s="1"/>
  <c r="J40921" i="1"/>
  <c r="Q40921" i="1" s="1"/>
  <c r="J40922" i="1"/>
  <c r="Q40922" i="1" s="1"/>
  <c r="J40923" i="1"/>
  <c r="Q40923" i="1" s="1"/>
  <c r="J40924" i="1"/>
  <c r="Q40924" i="1" s="1"/>
  <c r="J40925" i="1"/>
  <c r="Q40925" i="1" s="1"/>
  <c r="J40926" i="1"/>
  <c r="Q40926" i="1" s="1"/>
  <c r="J40927" i="1"/>
  <c r="Q40927" i="1" s="1"/>
  <c r="J40928" i="1"/>
  <c r="Q40928" i="1" s="1"/>
  <c r="J40929" i="1"/>
  <c r="Q40929" i="1" s="1"/>
  <c r="J40930" i="1"/>
  <c r="Q40930" i="1" s="1"/>
  <c r="J40931" i="1"/>
  <c r="Q40931" i="1" s="1"/>
  <c r="J40932" i="1"/>
  <c r="Q40932" i="1" s="1"/>
  <c r="J40933" i="1"/>
  <c r="Q40933" i="1" s="1"/>
  <c r="J40934" i="1"/>
  <c r="Q40934" i="1" s="1"/>
  <c r="J40935" i="1"/>
  <c r="Q40935" i="1" s="1"/>
  <c r="J40936" i="1"/>
  <c r="Q40936" i="1" s="1"/>
  <c r="J40937" i="1"/>
  <c r="Q40937" i="1" s="1"/>
  <c r="J40938" i="1"/>
  <c r="Q40938" i="1" s="1"/>
  <c r="J40939" i="1"/>
  <c r="Q40939" i="1" s="1"/>
  <c r="J40940" i="1"/>
  <c r="Q40940" i="1" s="1"/>
  <c r="J40941" i="1"/>
  <c r="Q40941" i="1" s="1"/>
  <c r="J40942" i="1"/>
  <c r="Q40942" i="1" s="1"/>
  <c r="J40943" i="1"/>
  <c r="Q40943" i="1" s="1"/>
  <c r="J40944" i="1"/>
  <c r="Q40944" i="1" s="1"/>
  <c r="J40945" i="1"/>
  <c r="Q40945" i="1" s="1"/>
  <c r="J40946" i="1"/>
  <c r="Q40946" i="1" s="1"/>
  <c r="J40947" i="1"/>
  <c r="Q40947" i="1" s="1"/>
  <c r="J40948" i="1"/>
  <c r="Q40948" i="1" s="1"/>
  <c r="J40949" i="1"/>
  <c r="Q40949" i="1" s="1"/>
  <c r="J40950" i="1"/>
  <c r="Q40950" i="1" s="1"/>
  <c r="J40951" i="1"/>
  <c r="Q40951" i="1" s="1"/>
  <c r="J40952" i="1"/>
  <c r="Q40952" i="1" s="1"/>
  <c r="J40953" i="1"/>
  <c r="Q40953" i="1" s="1"/>
  <c r="J40954" i="1"/>
  <c r="Q40954" i="1" s="1"/>
  <c r="J40955" i="1"/>
  <c r="Q40955" i="1" s="1"/>
  <c r="J40956" i="1"/>
  <c r="Q40956" i="1" s="1"/>
  <c r="J40957" i="1"/>
  <c r="Q40957" i="1" s="1"/>
  <c r="J40958" i="1"/>
  <c r="Q40958" i="1" s="1"/>
  <c r="J40959" i="1"/>
  <c r="Q40959" i="1" s="1"/>
  <c r="J40960" i="1"/>
  <c r="Q40960" i="1" s="1"/>
  <c r="J40961" i="1"/>
  <c r="Q40961" i="1" s="1"/>
  <c r="J40962" i="1"/>
  <c r="Q40962" i="1" s="1"/>
  <c r="J40963" i="1"/>
  <c r="Q40963" i="1" s="1"/>
  <c r="J40964" i="1"/>
  <c r="Q40964" i="1" s="1"/>
  <c r="J40965" i="1"/>
  <c r="Q40965" i="1" s="1"/>
  <c r="J40966" i="1"/>
  <c r="Q40966" i="1" s="1"/>
  <c r="J40967" i="1"/>
  <c r="Q40967" i="1" s="1"/>
  <c r="J40968" i="1"/>
  <c r="Q40968" i="1" s="1"/>
  <c r="J40969" i="1"/>
  <c r="Q40969" i="1" s="1"/>
  <c r="J40970" i="1"/>
  <c r="Q40970" i="1" s="1"/>
  <c r="J40971" i="1"/>
  <c r="Q40971" i="1" s="1"/>
  <c r="J40972" i="1"/>
  <c r="Q40972" i="1" s="1"/>
  <c r="J40973" i="1"/>
  <c r="Q40973" i="1" s="1"/>
  <c r="J40974" i="1"/>
  <c r="Q40974" i="1" s="1"/>
  <c r="J40975" i="1"/>
  <c r="Q40975" i="1" s="1"/>
  <c r="J40976" i="1"/>
  <c r="Q40976" i="1" s="1"/>
  <c r="J40977" i="1"/>
  <c r="Q40977" i="1" s="1"/>
  <c r="J40978" i="1"/>
  <c r="Q40978" i="1" s="1"/>
  <c r="J40979" i="1"/>
  <c r="Q40979" i="1" s="1"/>
  <c r="J40980" i="1"/>
  <c r="Q40980" i="1" s="1"/>
  <c r="J40981" i="1"/>
  <c r="Q40981" i="1" s="1"/>
  <c r="J40982" i="1"/>
  <c r="Q40982" i="1" s="1"/>
  <c r="J40983" i="1"/>
  <c r="Q40983" i="1" s="1"/>
  <c r="J40984" i="1"/>
  <c r="Q40984" i="1" s="1"/>
  <c r="J40985" i="1"/>
  <c r="Q40985" i="1" s="1"/>
  <c r="J40986" i="1"/>
  <c r="Q40986" i="1" s="1"/>
  <c r="J40987" i="1"/>
  <c r="Q40987" i="1" s="1"/>
  <c r="J40988" i="1"/>
  <c r="Q40988" i="1" s="1"/>
  <c r="J40989" i="1"/>
  <c r="Q40989" i="1" s="1"/>
  <c r="J40990" i="1"/>
  <c r="Q40990" i="1" s="1"/>
  <c r="J40991" i="1"/>
  <c r="Q40991" i="1" s="1"/>
  <c r="J40992" i="1"/>
  <c r="Q40992" i="1" s="1"/>
  <c r="J40993" i="1"/>
  <c r="Q40993" i="1" s="1"/>
  <c r="J40994" i="1"/>
  <c r="Q40994" i="1" s="1"/>
  <c r="J40995" i="1"/>
  <c r="Q40995" i="1" s="1"/>
  <c r="J40996" i="1"/>
  <c r="Q40996" i="1" s="1"/>
  <c r="J40997" i="1"/>
  <c r="Q40997" i="1" s="1"/>
  <c r="J40998" i="1"/>
  <c r="Q40998" i="1" s="1"/>
  <c r="J40999" i="1"/>
  <c r="Q40999" i="1" s="1"/>
  <c r="J41000" i="1"/>
  <c r="Q41000" i="1" s="1"/>
  <c r="J41001" i="1"/>
  <c r="Q41001" i="1" s="1"/>
  <c r="J41002" i="1"/>
  <c r="Q41002" i="1" s="1"/>
  <c r="J41003" i="1"/>
  <c r="Q41003" i="1" s="1"/>
  <c r="J41004" i="1"/>
  <c r="Q41004" i="1" s="1"/>
  <c r="J41005" i="1"/>
  <c r="Q41005" i="1" s="1"/>
  <c r="J41006" i="1"/>
  <c r="Q41006" i="1" s="1"/>
  <c r="J41007" i="1"/>
  <c r="Q41007" i="1" s="1"/>
  <c r="J41008" i="1"/>
  <c r="Q41008" i="1" s="1"/>
  <c r="J41009" i="1"/>
  <c r="Q41009" i="1" s="1"/>
  <c r="J41010" i="1"/>
  <c r="Q41010" i="1" s="1"/>
  <c r="J41011" i="1"/>
  <c r="Q41011" i="1" s="1"/>
  <c r="J41012" i="1"/>
  <c r="Q41012" i="1" s="1"/>
  <c r="J41013" i="1"/>
  <c r="Q41013" i="1" s="1"/>
  <c r="J41014" i="1"/>
  <c r="Q41014" i="1" s="1"/>
  <c r="J41015" i="1"/>
  <c r="Q41015" i="1" s="1"/>
  <c r="J41016" i="1"/>
  <c r="Q41016" i="1" s="1"/>
  <c r="J41017" i="1"/>
  <c r="Q41017" i="1" s="1"/>
  <c r="J41018" i="1"/>
  <c r="Q41018" i="1" s="1"/>
  <c r="J41019" i="1"/>
  <c r="Q41019" i="1" s="1"/>
  <c r="J41020" i="1"/>
  <c r="Q41020" i="1" s="1"/>
  <c r="J41021" i="1"/>
  <c r="Q41021" i="1" s="1"/>
  <c r="J41022" i="1"/>
  <c r="Q41022" i="1" s="1"/>
  <c r="J41023" i="1"/>
  <c r="Q41023" i="1" s="1"/>
  <c r="J41024" i="1"/>
  <c r="Q41024" i="1" s="1"/>
  <c r="J41025" i="1"/>
  <c r="Q41025" i="1" s="1"/>
  <c r="J41026" i="1"/>
  <c r="Q41026" i="1" s="1"/>
  <c r="J41027" i="1"/>
  <c r="Q41027" i="1" s="1"/>
  <c r="J41028" i="1"/>
  <c r="Q41028" i="1" s="1"/>
  <c r="J41029" i="1"/>
  <c r="Q41029" i="1" s="1"/>
  <c r="J41030" i="1"/>
  <c r="Q41030" i="1" s="1"/>
  <c r="J41031" i="1"/>
  <c r="Q41031" i="1" s="1"/>
  <c r="J41032" i="1"/>
  <c r="Q41032" i="1" s="1"/>
  <c r="J41033" i="1"/>
  <c r="Q41033" i="1" s="1"/>
  <c r="J41034" i="1"/>
  <c r="Q41034" i="1" s="1"/>
  <c r="J41035" i="1"/>
  <c r="Q41035" i="1" s="1"/>
  <c r="J41036" i="1"/>
  <c r="Q41036" i="1" s="1"/>
  <c r="J41037" i="1"/>
  <c r="Q41037" i="1" s="1"/>
  <c r="J41038" i="1"/>
  <c r="Q41038" i="1" s="1"/>
  <c r="J41039" i="1"/>
  <c r="Q41039" i="1" s="1"/>
  <c r="J41040" i="1"/>
  <c r="Q41040" i="1" s="1"/>
  <c r="J41041" i="1"/>
  <c r="Q41041" i="1" s="1"/>
  <c r="J41042" i="1"/>
  <c r="Q41042" i="1" s="1"/>
  <c r="J41043" i="1"/>
  <c r="Q41043" i="1" s="1"/>
  <c r="J41044" i="1"/>
  <c r="Q41044" i="1" s="1"/>
  <c r="J41045" i="1"/>
  <c r="Q41045" i="1" s="1"/>
  <c r="J41046" i="1"/>
  <c r="Q41046" i="1" s="1"/>
  <c r="J41047" i="1"/>
  <c r="Q41047" i="1" s="1"/>
  <c r="J41048" i="1"/>
  <c r="Q41048" i="1" s="1"/>
  <c r="J41049" i="1"/>
  <c r="Q41049" i="1" s="1"/>
  <c r="J41050" i="1"/>
  <c r="Q41050" i="1" s="1"/>
  <c r="J41051" i="1"/>
  <c r="Q41051" i="1" s="1"/>
  <c r="J41052" i="1"/>
  <c r="Q41052" i="1" s="1"/>
  <c r="J41053" i="1"/>
  <c r="Q41053" i="1" s="1"/>
  <c r="J41054" i="1"/>
  <c r="Q41054" i="1" s="1"/>
  <c r="J41055" i="1"/>
  <c r="Q41055" i="1" s="1"/>
  <c r="J41056" i="1"/>
  <c r="Q41056" i="1" s="1"/>
  <c r="J41057" i="1"/>
  <c r="Q41057" i="1" s="1"/>
  <c r="J41058" i="1"/>
  <c r="Q41058" i="1" s="1"/>
  <c r="J41059" i="1"/>
  <c r="Q41059" i="1" s="1"/>
  <c r="J41060" i="1"/>
  <c r="Q41060" i="1" s="1"/>
  <c r="J41061" i="1"/>
  <c r="Q41061" i="1" s="1"/>
  <c r="J41062" i="1"/>
  <c r="Q41062" i="1" s="1"/>
  <c r="J41063" i="1"/>
  <c r="Q41063" i="1" s="1"/>
  <c r="J41064" i="1"/>
  <c r="Q41064" i="1" s="1"/>
  <c r="J41065" i="1"/>
  <c r="Q41065" i="1" s="1"/>
  <c r="J41066" i="1"/>
  <c r="Q41066" i="1" s="1"/>
  <c r="J41067" i="1"/>
  <c r="Q41067" i="1" s="1"/>
  <c r="J41068" i="1"/>
  <c r="Q41068" i="1" s="1"/>
  <c r="J41069" i="1"/>
  <c r="Q41069" i="1" s="1"/>
  <c r="J41070" i="1"/>
  <c r="Q41070" i="1" s="1"/>
  <c r="J41071" i="1"/>
  <c r="Q41071" i="1" s="1"/>
  <c r="J41072" i="1"/>
  <c r="Q41072" i="1" s="1"/>
  <c r="J41073" i="1"/>
  <c r="Q41073" i="1" s="1"/>
  <c r="J41074" i="1"/>
  <c r="Q41074" i="1" s="1"/>
  <c r="J41075" i="1"/>
  <c r="Q41075" i="1" s="1"/>
  <c r="J41076" i="1"/>
  <c r="Q41076" i="1" s="1"/>
  <c r="J41077" i="1"/>
  <c r="Q41077" i="1" s="1"/>
  <c r="J41078" i="1"/>
  <c r="Q41078" i="1" s="1"/>
  <c r="J41079" i="1"/>
  <c r="Q41079" i="1" s="1"/>
  <c r="J41080" i="1"/>
  <c r="Q41080" i="1" s="1"/>
  <c r="J41081" i="1"/>
  <c r="Q41081" i="1" s="1"/>
  <c r="J41082" i="1"/>
  <c r="Q41082" i="1" s="1"/>
  <c r="J41083" i="1"/>
  <c r="Q41083" i="1" s="1"/>
  <c r="J41084" i="1"/>
  <c r="Q41084" i="1" s="1"/>
  <c r="J41085" i="1"/>
  <c r="Q41085" i="1" s="1"/>
  <c r="J41086" i="1"/>
  <c r="Q41086" i="1" s="1"/>
  <c r="J41087" i="1"/>
  <c r="Q41087" i="1" s="1"/>
  <c r="J41088" i="1"/>
  <c r="Q41088" i="1" s="1"/>
  <c r="J41089" i="1"/>
  <c r="Q41089" i="1" s="1"/>
  <c r="J41090" i="1"/>
  <c r="Q41090" i="1" s="1"/>
  <c r="J41091" i="1"/>
  <c r="Q41091" i="1" s="1"/>
  <c r="J41092" i="1"/>
  <c r="Q41092" i="1" s="1"/>
  <c r="J41093" i="1"/>
  <c r="Q41093" i="1" s="1"/>
  <c r="J41094" i="1"/>
  <c r="Q41094" i="1" s="1"/>
  <c r="J41095" i="1"/>
  <c r="Q41095" i="1" s="1"/>
  <c r="J41096" i="1"/>
  <c r="Q41096" i="1" s="1"/>
  <c r="J41097" i="1"/>
  <c r="Q41097" i="1" s="1"/>
  <c r="J41098" i="1"/>
  <c r="Q41098" i="1" s="1"/>
  <c r="J41099" i="1"/>
  <c r="Q41099" i="1" s="1"/>
  <c r="J41100" i="1"/>
  <c r="Q41100" i="1" s="1"/>
  <c r="J41101" i="1"/>
  <c r="Q41101" i="1" s="1"/>
  <c r="J41102" i="1"/>
  <c r="Q41102" i="1" s="1"/>
  <c r="J41103" i="1"/>
  <c r="Q41103" i="1" s="1"/>
  <c r="J41104" i="1"/>
  <c r="Q41104" i="1" s="1"/>
  <c r="J41105" i="1"/>
  <c r="Q41105" i="1" s="1"/>
  <c r="J41106" i="1"/>
  <c r="Q41106" i="1" s="1"/>
  <c r="J41107" i="1"/>
  <c r="Q41107" i="1" s="1"/>
  <c r="J41108" i="1"/>
  <c r="Q41108" i="1" s="1"/>
  <c r="J41109" i="1"/>
  <c r="Q41109" i="1" s="1"/>
  <c r="J41110" i="1"/>
  <c r="Q41110" i="1" s="1"/>
  <c r="J41111" i="1"/>
  <c r="Q41111" i="1" s="1"/>
  <c r="J41112" i="1"/>
  <c r="Q41112" i="1" s="1"/>
  <c r="J41113" i="1"/>
  <c r="Q41113" i="1" s="1"/>
  <c r="J41114" i="1"/>
  <c r="Q41114" i="1" s="1"/>
  <c r="J41115" i="1"/>
  <c r="Q41115" i="1" s="1"/>
  <c r="J41116" i="1"/>
  <c r="Q41116" i="1" s="1"/>
  <c r="J41117" i="1"/>
  <c r="Q41117" i="1" s="1"/>
  <c r="J41118" i="1"/>
  <c r="Q41118" i="1" s="1"/>
  <c r="J41119" i="1"/>
  <c r="Q41119" i="1" s="1"/>
  <c r="J41120" i="1"/>
  <c r="Q41120" i="1" s="1"/>
  <c r="J41121" i="1"/>
  <c r="Q41121" i="1" s="1"/>
  <c r="J41122" i="1"/>
  <c r="Q41122" i="1" s="1"/>
  <c r="J41123" i="1"/>
  <c r="Q41123" i="1" s="1"/>
  <c r="J41124" i="1"/>
  <c r="Q41124" i="1" s="1"/>
  <c r="J41125" i="1"/>
  <c r="Q41125" i="1" s="1"/>
  <c r="J41126" i="1"/>
  <c r="Q41126" i="1" s="1"/>
  <c r="J41127" i="1"/>
  <c r="Q41127" i="1" s="1"/>
  <c r="J41128" i="1"/>
  <c r="Q41128" i="1" s="1"/>
  <c r="J41129" i="1"/>
  <c r="Q41129" i="1" s="1"/>
  <c r="J41130" i="1"/>
  <c r="Q41130" i="1" s="1"/>
  <c r="J41131" i="1"/>
  <c r="Q41131" i="1" s="1"/>
  <c r="J41132" i="1"/>
  <c r="Q41132" i="1" s="1"/>
  <c r="J41133" i="1"/>
  <c r="Q41133" i="1" s="1"/>
  <c r="J41134" i="1"/>
  <c r="Q41134" i="1" s="1"/>
  <c r="J41135" i="1"/>
  <c r="Q41135" i="1" s="1"/>
  <c r="J41136" i="1"/>
  <c r="Q41136" i="1" s="1"/>
  <c r="J41137" i="1"/>
  <c r="Q41137" i="1" s="1"/>
  <c r="J41138" i="1"/>
  <c r="Q41138" i="1" s="1"/>
  <c r="J41139" i="1"/>
  <c r="Q41139" i="1" s="1"/>
  <c r="J41140" i="1"/>
  <c r="Q41140" i="1" s="1"/>
  <c r="J41141" i="1"/>
  <c r="Q41141" i="1" s="1"/>
  <c r="J41142" i="1"/>
  <c r="Q41142" i="1" s="1"/>
  <c r="J41143" i="1"/>
  <c r="Q41143" i="1" s="1"/>
  <c r="J41144" i="1"/>
  <c r="Q41144" i="1" s="1"/>
  <c r="J41145" i="1"/>
  <c r="Q41145" i="1" s="1"/>
  <c r="J41146" i="1"/>
  <c r="Q41146" i="1" s="1"/>
  <c r="J41147" i="1"/>
  <c r="Q41147" i="1" s="1"/>
  <c r="J41148" i="1"/>
  <c r="Q41148" i="1" s="1"/>
  <c r="J41149" i="1"/>
  <c r="Q41149" i="1" s="1"/>
  <c r="J41150" i="1"/>
  <c r="Q41150" i="1" s="1"/>
  <c r="J41151" i="1"/>
  <c r="Q41151" i="1" s="1"/>
  <c r="J41152" i="1"/>
  <c r="Q41152" i="1" s="1"/>
  <c r="J41153" i="1"/>
  <c r="Q41153" i="1" s="1"/>
  <c r="J41154" i="1"/>
  <c r="Q41154" i="1" s="1"/>
  <c r="J41155" i="1"/>
  <c r="Q41155" i="1" s="1"/>
  <c r="J41156" i="1"/>
  <c r="Q41156" i="1" s="1"/>
  <c r="J41157" i="1"/>
  <c r="Q41157" i="1" s="1"/>
  <c r="J41158" i="1"/>
  <c r="Q41158" i="1" s="1"/>
  <c r="J41159" i="1"/>
  <c r="Q41159" i="1" s="1"/>
  <c r="J41160" i="1"/>
  <c r="Q41160" i="1" s="1"/>
  <c r="J41161" i="1"/>
  <c r="Q41161" i="1" s="1"/>
  <c r="J41162" i="1"/>
  <c r="Q41162" i="1" s="1"/>
  <c r="J41163" i="1"/>
  <c r="Q41163" i="1" s="1"/>
  <c r="J41164" i="1"/>
  <c r="Q41164" i="1" s="1"/>
  <c r="J41165" i="1"/>
  <c r="Q41165" i="1" s="1"/>
  <c r="J41166" i="1"/>
  <c r="Q41166" i="1" s="1"/>
  <c r="J41167" i="1"/>
  <c r="Q41167" i="1" s="1"/>
  <c r="J41168" i="1"/>
  <c r="Q41168" i="1" s="1"/>
  <c r="J41169" i="1"/>
  <c r="Q41169" i="1" s="1"/>
  <c r="J41170" i="1"/>
  <c r="Q41170" i="1" s="1"/>
  <c r="J41171" i="1"/>
  <c r="Q41171" i="1" s="1"/>
  <c r="J41172" i="1"/>
  <c r="Q41172" i="1" s="1"/>
  <c r="J41173" i="1"/>
  <c r="Q41173" i="1" s="1"/>
  <c r="J41174" i="1"/>
  <c r="Q41174" i="1" s="1"/>
  <c r="J41175" i="1"/>
  <c r="Q41175" i="1" s="1"/>
  <c r="J41176" i="1"/>
  <c r="Q41176" i="1" s="1"/>
  <c r="J41177" i="1"/>
  <c r="Q41177" i="1" s="1"/>
  <c r="J41178" i="1"/>
  <c r="Q41178" i="1" s="1"/>
  <c r="J41179" i="1"/>
  <c r="Q41179" i="1" s="1"/>
  <c r="J41180" i="1"/>
  <c r="Q41180" i="1" s="1"/>
  <c r="J41181" i="1"/>
  <c r="Q41181" i="1" s="1"/>
  <c r="J41182" i="1"/>
  <c r="Q41182" i="1" s="1"/>
  <c r="J41183" i="1"/>
  <c r="Q41183" i="1" s="1"/>
  <c r="J41184" i="1"/>
  <c r="Q41184" i="1" s="1"/>
  <c r="J41185" i="1"/>
  <c r="Q41185" i="1" s="1"/>
  <c r="J41186" i="1"/>
  <c r="Q41186" i="1" s="1"/>
  <c r="J41187" i="1"/>
  <c r="Q41187" i="1" s="1"/>
  <c r="J41188" i="1"/>
  <c r="Q41188" i="1" s="1"/>
  <c r="J41189" i="1"/>
  <c r="Q41189" i="1" s="1"/>
  <c r="J41190" i="1"/>
  <c r="Q41190" i="1" s="1"/>
  <c r="J41191" i="1"/>
  <c r="Q41191" i="1" s="1"/>
  <c r="J41192" i="1"/>
  <c r="Q41192" i="1" s="1"/>
  <c r="J41193" i="1"/>
  <c r="Q41193" i="1" s="1"/>
  <c r="J41194" i="1"/>
  <c r="Q41194" i="1" s="1"/>
  <c r="J41195" i="1"/>
  <c r="Q41195" i="1" s="1"/>
  <c r="J41196" i="1"/>
  <c r="Q41196" i="1" s="1"/>
  <c r="J41197" i="1"/>
  <c r="Q41197" i="1" s="1"/>
  <c r="J41198" i="1"/>
  <c r="Q41198" i="1" s="1"/>
  <c r="J41199" i="1"/>
  <c r="Q41199" i="1" s="1"/>
  <c r="J41200" i="1"/>
  <c r="Q41200" i="1" s="1"/>
  <c r="J41201" i="1"/>
  <c r="Q41201" i="1" s="1"/>
  <c r="J41202" i="1"/>
  <c r="Q41202" i="1" s="1"/>
  <c r="J41203" i="1"/>
  <c r="Q41203" i="1" s="1"/>
  <c r="J41204" i="1"/>
  <c r="Q41204" i="1" s="1"/>
  <c r="J41205" i="1"/>
  <c r="Q41205" i="1" s="1"/>
  <c r="J41206" i="1"/>
  <c r="Q41206" i="1" s="1"/>
  <c r="J41207" i="1"/>
  <c r="Q41207" i="1" s="1"/>
  <c r="J41208" i="1"/>
  <c r="Q41208" i="1" s="1"/>
  <c r="J41209" i="1"/>
  <c r="Q41209" i="1" s="1"/>
  <c r="J41210" i="1"/>
  <c r="Q41210" i="1" s="1"/>
  <c r="J41211" i="1"/>
  <c r="Q41211" i="1" s="1"/>
  <c r="J41212" i="1"/>
  <c r="Q41212" i="1" s="1"/>
  <c r="J41213" i="1"/>
  <c r="Q41213" i="1" s="1"/>
  <c r="J41214" i="1"/>
  <c r="Q41214" i="1" s="1"/>
  <c r="J41215" i="1"/>
  <c r="Q41215" i="1" s="1"/>
  <c r="J41216" i="1"/>
  <c r="Q41216" i="1" s="1"/>
  <c r="J41217" i="1"/>
  <c r="Q41217" i="1" s="1"/>
  <c r="J41218" i="1"/>
  <c r="Q41218" i="1" s="1"/>
  <c r="J41219" i="1"/>
  <c r="Q41219" i="1" s="1"/>
  <c r="J41220" i="1"/>
  <c r="Q41220" i="1" s="1"/>
  <c r="J41221" i="1"/>
  <c r="Q41221" i="1" s="1"/>
  <c r="J41222" i="1"/>
  <c r="Q41222" i="1" s="1"/>
  <c r="J41223" i="1"/>
  <c r="Q41223" i="1" s="1"/>
  <c r="J41224" i="1"/>
  <c r="Q41224" i="1" s="1"/>
  <c r="J41225" i="1"/>
  <c r="Q41225" i="1" s="1"/>
  <c r="J41226" i="1"/>
  <c r="Q41226" i="1" s="1"/>
  <c r="J41227" i="1"/>
  <c r="Q41227" i="1" s="1"/>
  <c r="J41228" i="1"/>
  <c r="Q41228" i="1" s="1"/>
  <c r="J41229" i="1"/>
  <c r="Q41229" i="1" s="1"/>
  <c r="J41230" i="1"/>
  <c r="Q41230" i="1" s="1"/>
  <c r="J41231" i="1"/>
  <c r="Q41231" i="1" s="1"/>
  <c r="J41232" i="1"/>
  <c r="Q41232" i="1" s="1"/>
  <c r="J41233" i="1"/>
  <c r="Q41233" i="1" s="1"/>
  <c r="J41234" i="1"/>
  <c r="Q41234" i="1" s="1"/>
  <c r="J41235" i="1"/>
  <c r="Q41235" i="1" s="1"/>
  <c r="J41236" i="1"/>
  <c r="Q41236" i="1" s="1"/>
  <c r="J41237" i="1"/>
  <c r="Q41237" i="1" s="1"/>
  <c r="J41238" i="1"/>
  <c r="Q41238" i="1" s="1"/>
  <c r="J41239" i="1"/>
  <c r="Q41239" i="1" s="1"/>
  <c r="J41240" i="1"/>
  <c r="Q41240" i="1" s="1"/>
  <c r="J41241" i="1"/>
  <c r="Q41241" i="1" s="1"/>
  <c r="J41242" i="1"/>
  <c r="Q41242" i="1" s="1"/>
  <c r="J41243" i="1"/>
  <c r="Q41243" i="1" s="1"/>
  <c r="J41244" i="1"/>
  <c r="Q41244" i="1" s="1"/>
  <c r="J41245" i="1"/>
  <c r="Q41245" i="1" s="1"/>
  <c r="J41246" i="1"/>
  <c r="Q41246" i="1" s="1"/>
  <c r="J41247" i="1"/>
  <c r="Q41247" i="1" s="1"/>
  <c r="J41248" i="1"/>
  <c r="Q41248" i="1" s="1"/>
  <c r="J41249" i="1"/>
  <c r="Q41249" i="1" s="1"/>
  <c r="J41250" i="1"/>
  <c r="Q41250" i="1" s="1"/>
  <c r="J41251" i="1"/>
  <c r="Q41251" i="1" s="1"/>
  <c r="J41252" i="1"/>
  <c r="Q41252" i="1" s="1"/>
  <c r="J41253" i="1"/>
  <c r="Q41253" i="1" s="1"/>
  <c r="J41254" i="1"/>
  <c r="Q41254" i="1" s="1"/>
  <c r="J41255" i="1"/>
  <c r="Q41255" i="1" s="1"/>
  <c r="J41256" i="1"/>
  <c r="Q41256" i="1" s="1"/>
  <c r="J41257" i="1"/>
  <c r="Q41257" i="1" s="1"/>
  <c r="J41258" i="1"/>
  <c r="Q41258" i="1" s="1"/>
  <c r="J41259" i="1"/>
  <c r="Q41259" i="1" s="1"/>
  <c r="J41260" i="1"/>
  <c r="Q41260" i="1" s="1"/>
  <c r="J41261" i="1"/>
  <c r="Q41261" i="1" s="1"/>
  <c r="J41262" i="1"/>
  <c r="Q41262" i="1" s="1"/>
  <c r="J41263" i="1"/>
  <c r="Q41263" i="1" s="1"/>
  <c r="J41264" i="1"/>
  <c r="Q41264" i="1" s="1"/>
  <c r="J41265" i="1"/>
  <c r="Q41265" i="1" s="1"/>
  <c r="J41266" i="1"/>
  <c r="Q41266" i="1" s="1"/>
  <c r="J41267" i="1"/>
  <c r="Q41267" i="1" s="1"/>
  <c r="J41268" i="1"/>
  <c r="Q41268" i="1" s="1"/>
  <c r="J41269" i="1"/>
  <c r="Q41269" i="1" s="1"/>
  <c r="J41270" i="1"/>
  <c r="Q41270" i="1" s="1"/>
  <c r="J41271" i="1"/>
  <c r="Q41271" i="1" s="1"/>
  <c r="J41272" i="1"/>
  <c r="Q41272" i="1" s="1"/>
  <c r="J41273" i="1"/>
  <c r="Q41273" i="1" s="1"/>
  <c r="J41274" i="1"/>
  <c r="Q41274" i="1" s="1"/>
  <c r="J41275" i="1"/>
  <c r="Q41275" i="1" s="1"/>
  <c r="J41276" i="1"/>
  <c r="Q41276" i="1" s="1"/>
  <c r="J41277" i="1"/>
  <c r="Q41277" i="1" s="1"/>
  <c r="J41278" i="1"/>
  <c r="Q41278" i="1" s="1"/>
  <c r="J41279" i="1"/>
  <c r="Q41279" i="1" s="1"/>
  <c r="J41280" i="1"/>
  <c r="Q41280" i="1" s="1"/>
  <c r="J41281" i="1"/>
  <c r="Q41281" i="1" s="1"/>
  <c r="J41282" i="1"/>
  <c r="Q41282" i="1" s="1"/>
  <c r="J41283" i="1"/>
  <c r="Q41283" i="1" s="1"/>
  <c r="J41284" i="1"/>
  <c r="Q41284" i="1" s="1"/>
  <c r="J41285" i="1"/>
  <c r="Q41285" i="1" s="1"/>
  <c r="J41286" i="1"/>
  <c r="Q41286" i="1" s="1"/>
  <c r="J41287" i="1"/>
  <c r="Q41287" i="1" s="1"/>
  <c r="J41288" i="1"/>
  <c r="Q41288" i="1" s="1"/>
  <c r="J41289" i="1"/>
  <c r="Q41289" i="1" s="1"/>
  <c r="J41290" i="1"/>
  <c r="Q41290" i="1" s="1"/>
  <c r="J41291" i="1"/>
  <c r="Q41291" i="1" s="1"/>
  <c r="J41292" i="1"/>
  <c r="Q41292" i="1" s="1"/>
  <c r="J41293" i="1"/>
  <c r="Q41293" i="1" s="1"/>
  <c r="J41294" i="1"/>
  <c r="Q41294" i="1" s="1"/>
  <c r="J41295" i="1"/>
  <c r="Q41295" i="1" s="1"/>
  <c r="J41296" i="1"/>
  <c r="Q41296" i="1" s="1"/>
  <c r="J41297" i="1"/>
  <c r="Q41297" i="1" s="1"/>
  <c r="J41298" i="1"/>
  <c r="Q41298" i="1" s="1"/>
  <c r="J41299" i="1"/>
  <c r="Q41299" i="1" s="1"/>
  <c r="J41300" i="1"/>
  <c r="Q41300" i="1" s="1"/>
  <c r="J41301" i="1"/>
  <c r="Q41301" i="1" s="1"/>
  <c r="J41302" i="1"/>
  <c r="Q41302" i="1" s="1"/>
  <c r="J41303" i="1"/>
  <c r="Q41303" i="1" s="1"/>
  <c r="J41304" i="1"/>
  <c r="Q41304" i="1" s="1"/>
  <c r="J41305" i="1"/>
  <c r="Q41305" i="1" s="1"/>
  <c r="J41306" i="1"/>
  <c r="Q41306" i="1" s="1"/>
  <c r="J41307" i="1"/>
  <c r="Q41307" i="1" s="1"/>
  <c r="J41308" i="1"/>
  <c r="Q41308" i="1" s="1"/>
  <c r="J41309" i="1"/>
  <c r="Q41309" i="1" s="1"/>
  <c r="J41310" i="1"/>
  <c r="Q41310" i="1" s="1"/>
  <c r="J41311" i="1"/>
  <c r="Q41311" i="1" s="1"/>
  <c r="J41312" i="1"/>
  <c r="Q41312" i="1" s="1"/>
  <c r="J41313" i="1"/>
  <c r="Q41313" i="1" s="1"/>
  <c r="J41314" i="1"/>
  <c r="Q41314" i="1" s="1"/>
  <c r="J41315" i="1"/>
  <c r="Q41315" i="1" s="1"/>
  <c r="J41316" i="1"/>
  <c r="Q41316" i="1" s="1"/>
  <c r="J41317" i="1"/>
  <c r="Q41317" i="1" s="1"/>
  <c r="J41318" i="1"/>
  <c r="Q41318" i="1" s="1"/>
  <c r="J41319" i="1"/>
  <c r="Q41319" i="1" s="1"/>
  <c r="J41320" i="1"/>
  <c r="Q41320" i="1" s="1"/>
  <c r="J41321" i="1"/>
  <c r="Q41321" i="1" s="1"/>
  <c r="J41322" i="1"/>
  <c r="Q41322" i="1" s="1"/>
  <c r="J41323" i="1"/>
  <c r="Q41323" i="1" s="1"/>
  <c r="J41324" i="1"/>
  <c r="Q41324" i="1" s="1"/>
  <c r="J41325" i="1"/>
  <c r="Q41325" i="1" s="1"/>
  <c r="J41326" i="1"/>
  <c r="Q41326" i="1" s="1"/>
  <c r="J41327" i="1"/>
  <c r="Q41327" i="1" s="1"/>
  <c r="J41328" i="1"/>
  <c r="Q41328" i="1" s="1"/>
  <c r="J41329" i="1"/>
  <c r="Q41329" i="1" s="1"/>
  <c r="J41330" i="1"/>
  <c r="Q41330" i="1" s="1"/>
  <c r="J41331" i="1"/>
  <c r="Q41331" i="1" s="1"/>
  <c r="J41332" i="1"/>
  <c r="Q41332" i="1" s="1"/>
  <c r="J41333" i="1"/>
  <c r="Q41333" i="1" s="1"/>
  <c r="J41334" i="1"/>
  <c r="Q41334" i="1" s="1"/>
  <c r="J41335" i="1"/>
  <c r="Q41335" i="1" s="1"/>
  <c r="J41336" i="1"/>
  <c r="Q41336" i="1" s="1"/>
  <c r="J41337" i="1"/>
  <c r="Q41337" i="1" s="1"/>
  <c r="J41338" i="1"/>
  <c r="Q41338" i="1" s="1"/>
  <c r="J41339" i="1"/>
  <c r="Q41339" i="1" s="1"/>
  <c r="J41340" i="1"/>
  <c r="Q41340" i="1" s="1"/>
  <c r="J41341" i="1"/>
  <c r="Q41341" i="1" s="1"/>
  <c r="J41342" i="1"/>
  <c r="Q41342" i="1" s="1"/>
  <c r="J41343" i="1"/>
  <c r="Q41343" i="1" s="1"/>
  <c r="J41344" i="1"/>
  <c r="Q41344" i="1" s="1"/>
  <c r="J41345" i="1"/>
  <c r="Q41345" i="1" s="1"/>
  <c r="J41346" i="1"/>
  <c r="Q41346" i="1" s="1"/>
  <c r="J41347" i="1"/>
  <c r="Q41347" i="1" s="1"/>
  <c r="J41348" i="1"/>
  <c r="Q41348" i="1" s="1"/>
  <c r="J41349" i="1"/>
  <c r="Q41349" i="1" s="1"/>
  <c r="J41350" i="1"/>
  <c r="Q41350" i="1" s="1"/>
  <c r="J41351" i="1"/>
  <c r="Q41351" i="1" s="1"/>
  <c r="J41352" i="1"/>
  <c r="Q41352" i="1" s="1"/>
  <c r="J41353" i="1"/>
  <c r="Q41353" i="1" s="1"/>
  <c r="J41354" i="1"/>
  <c r="Q41354" i="1" s="1"/>
  <c r="J41355" i="1"/>
  <c r="Q41355" i="1" s="1"/>
  <c r="J41356" i="1"/>
  <c r="Q41356" i="1" s="1"/>
  <c r="J41357" i="1"/>
  <c r="Q41357" i="1" s="1"/>
  <c r="J41358" i="1"/>
  <c r="Q41358" i="1" s="1"/>
  <c r="J41359" i="1"/>
  <c r="Q41359" i="1" s="1"/>
  <c r="J41360" i="1"/>
  <c r="Q41360" i="1" s="1"/>
  <c r="J41361" i="1"/>
  <c r="Q41361" i="1" s="1"/>
  <c r="J41362" i="1"/>
  <c r="Q41362" i="1" s="1"/>
  <c r="J41363" i="1"/>
  <c r="Q41363" i="1" s="1"/>
  <c r="J41364" i="1"/>
  <c r="Q41364" i="1" s="1"/>
  <c r="J41365" i="1"/>
  <c r="Q41365" i="1" s="1"/>
  <c r="J41366" i="1"/>
  <c r="Q41366" i="1" s="1"/>
  <c r="J41367" i="1"/>
  <c r="Q41367" i="1" s="1"/>
  <c r="J41368" i="1"/>
  <c r="Q41368" i="1" s="1"/>
  <c r="J41369" i="1"/>
  <c r="Q41369" i="1" s="1"/>
  <c r="J41370" i="1"/>
  <c r="Q41370" i="1" s="1"/>
  <c r="J41371" i="1"/>
  <c r="Q41371" i="1" s="1"/>
  <c r="J41372" i="1"/>
  <c r="Q41372" i="1" s="1"/>
  <c r="J41373" i="1"/>
  <c r="Q41373" i="1" s="1"/>
  <c r="J41374" i="1"/>
  <c r="Q41374" i="1" s="1"/>
  <c r="J41375" i="1"/>
  <c r="Q41375" i="1" s="1"/>
  <c r="J41376" i="1"/>
  <c r="Q41376" i="1" s="1"/>
  <c r="J41377" i="1"/>
  <c r="Q41377" i="1" s="1"/>
  <c r="J41378" i="1"/>
  <c r="Q41378" i="1" s="1"/>
  <c r="J41379" i="1"/>
  <c r="Q41379" i="1" s="1"/>
  <c r="J41380" i="1"/>
  <c r="Q41380" i="1" s="1"/>
  <c r="J41381" i="1"/>
  <c r="Q41381" i="1" s="1"/>
  <c r="J41382" i="1"/>
  <c r="Q41382" i="1" s="1"/>
  <c r="J41383" i="1"/>
  <c r="Q41383" i="1" s="1"/>
  <c r="J41384" i="1"/>
  <c r="Q41384" i="1" s="1"/>
  <c r="J41385" i="1"/>
  <c r="Q41385" i="1" s="1"/>
  <c r="J41386" i="1"/>
  <c r="Q41386" i="1" s="1"/>
  <c r="J41387" i="1"/>
  <c r="Q41387" i="1" s="1"/>
  <c r="J41388" i="1"/>
  <c r="Q41388" i="1" s="1"/>
  <c r="J41389" i="1"/>
  <c r="Q41389" i="1" s="1"/>
  <c r="J41390" i="1"/>
  <c r="Q41390" i="1" s="1"/>
  <c r="J41391" i="1"/>
  <c r="Q41391" i="1" s="1"/>
  <c r="J41392" i="1"/>
  <c r="Q41392" i="1" s="1"/>
  <c r="J41393" i="1"/>
  <c r="Q41393" i="1" s="1"/>
  <c r="J41394" i="1"/>
  <c r="Q41394" i="1" s="1"/>
  <c r="J41395" i="1"/>
  <c r="Q41395" i="1" s="1"/>
  <c r="J41396" i="1"/>
  <c r="Q41396" i="1" s="1"/>
  <c r="J41397" i="1"/>
  <c r="Q41397" i="1" s="1"/>
  <c r="J41398" i="1"/>
  <c r="Q41398" i="1" s="1"/>
  <c r="J41399" i="1"/>
  <c r="Q41399" i="1" s="1"/>
  <c r="J41400" i="1"/>
  <c r="Q41400" i="1" s="1"/>
  <c r="J41401" i="1"/>
  <c r="Q41401" i="1" s="1"/>
  <c r="J41402" i="1"/>
  <c r="Q41402" i="1" s="1"/>
  <c r="J41403" i="1"/>
  <c r="Q41403" i="1" s="1"/>
  <c r="J41404" i="1"/>
  <c r="Q41404" i="1" s="1"/>
  <c r="J41405" i="1"/>
  <c r="Q41405" i="1" s="1"/>
  <c r="J41406" i="1"/>
  <c r="Q41406" i="1" s="1"/>
  <c r="J41407" i="1"/>
  <c r="Q41407" i="1" s="1"/>
  <c r="J41408" i="1"/>
  <c r="Q41408" i="1" s="1"/>
  <c r="J41409" i="1"/>
  <c r="Q41409" i="1" s="1"/>
  <c r="J41410" i="1"/>
  <c r="Q41410" i="1" s="1"/>
  <c r="J41411" i="1"/>
  <c r="Q41411" i="1" s="1"/>
  <c r="J41412" i="1"/>
  <c r="Q41412" i="1" s="1"/>
  <c r="J41413" i="1"/>
  <c r="Q41413" i="1" s="1"/>
  <c r="J41414" i="1"/>
  <c r="Q41414" i="1" s="1"/>
  <c r="J41415" i="1"/>
  <c r="Q41415" i="1" s="1"/>
  <c r="J41416" i="1"/>
  <c r="Q41416" i="1" s="1"/>
  <c r="J41417" i="1"/>
  <c r="Q41417" i="1" s="1"/>
  <c r="J41418" i="1"/>
  <c r="Q41418" i="1" s="1"/>
  <c r="J41419" i="1"/>
  <c r="Q41419" i="1" s="1"/>
  <c r="J41420" i="1"/>
  <c r="Q41420" i="1" s="1"/>
  <c r="J41421" i="1"/>
  <c r="Q41421" i="1" s="1"/>
  <c r="J41422" i="1"/>
  <c r="Q41422" i="1" s="1"/>
  <c r="J41423" i="1"/>
  <c r="Q41423" i="1" s="1"/>
  <c r="J41424" i="1"/>
  <c r="Q41424" i="1" s="1"/>
  <c r="J41425" i="1"/>
  <c r="Q41425" i="1" s="1"/>
  <c r="J41426" i="1"/>
  <c r="Q41426" i="1" s="1"/>
  <c r="J41427" i="1"/>
  <c r="Q41427" i="1" s="1"/>
  <c r="J41428" i="1"/>
  <c r="Q41428" i="1" s="1"/>
  <c r="J41429" i="1"/>
  <c r="Q41429" i="1" s="1"/>
  <c r="J41430" i="1"/>
  <c r="Q41430" i="1" s="1"/>
  <c r="J41431" i="1"/>
  <c r="Q41431" i="1" s="1"/>
  <c r="J41432" i="1"/>
  <c r="Q41432" i="1" s="1"/>
  <c r="J41433" i="1"/>
  <c r="Q41433" i="1" s="1"/>
  <c r="J41434" i="1"/>
  <c r="Q41434" i="1" s="1"/>
  <c r="J41435" i="1"/>
  <c r="Q41435" i="1" s="1"/>
  <c r="J41436" i="1"/>
  <c r="Q41436" i="1" s="1"/>
  <c r="J41437" i="1"/>
  <c r="Q41437" i="1" s="1"/>
  <c r="J41438" i="1"/>
  <c r="Q41438" i="1" s="1"/>
  <c r="J41439" i="1"/>
  <c r="Q41439" i="1" s="1"/>
  <c r="J41440" i="1"/>
  <c r="Q41440" i="1" s="1"/>
  <c r="J41441" i="1"/>
  <c r="Q41441" i="1" s="1"/>
  <c r="J41442" i="1"/>
  <c r="Q41442" i="1" s="1"/>
  <c r="J41443" i="1"/>
  <c r="Q41443" i="1" s="1"/>
  <c r="J41444" i="1"/>
  <c r="Q41444" i="1" s="1"/>
  <c r="J41445" i="1"/>
  <c r="Q41445" i="1" s="1"/>
  <c r="J41446" i="1"/>
  <c r="Q41446" i="1" s="1"/>
  <c r="J41447" i="1"/>
  <c r="Q41447" i="1" s="1"/>
  <c r="J41448" i="1"/>
  <c r="Q41448" i="1" s="1"/>
  <c r="J41449" i="1"/>
  <c r="Q41449" i="1" s="1"/>
  <c r="J41450" i="1"/>
  <c r="Q41450" i="1" s="1"/>
  <c r="J41451" i="1"/>
  <c r="Q41451" i="1" s="1"/>
  <c r="J41452" i="1"/>
  <c r="Q41452" i="1" s="1"/>
  <c r="J41453" i="1"/>
  <c r="Q41453" i="1" s="1"/>
  <c r="J41454" i="1"/>
  <c r="Q41454" i="1" s="1"/>
  <c r="J41455" i="1"/>
  <c r="Q41455" i="1" s="1"/>
  <c r="J41456" i="1"/>
  <c r="Q41456" i="1" s="1"/>
  <c r="J41457" i="1"/>
  <c r="Q41457" i="1" s="1"/>
  <c r="J41458" i="1"/>
  <c r="Q41458" i="1" s="1"/>
  <c r="J41459" i="1"/>
  <c r="Q41459" i="1" s="1"/>
  <c r="J41460" i="1"/>
  <c r="Q41460" i="1" s="1"/>
  <c r="J41461" i="1"/>
  <c r="Q41461" i="1" s="1"/>
  <c r="J41462" i="1"/>
  <c r="Q41462" i="1" s="1"/>
  <c r="J41463" i="1"/>
  <c r="Q41463" i="1" s="1"/>
  <c r="J41464" i="1"/>
  <c r="Q41464" i="1" s="1"/>
  <c r="J41465" i="1"/>
  <c r="Q41465" i="1" s="1"/>
  <c r="J41466" i="1"/>
  <c r="Q41466" i="1" s="1"/>
  <c r="J41467" i="1"/>
  <c r="Q41467" i="1" s="1"/>
  <c r="J41468" i="1"/>
  <c r="Q41468" i="1" s="1"/>
  <c r="J41469" i="1"/>
  <c r="Q41469" i="1" s="1"/>
  <c r="J41470" i="1"/>
  <c r="Q41470" i="1" s="1"/>
  <c r="J41471" i="1"/>
  <c r="Q41471" i="1" s="1"/>
  <c r="J41472" i="1"/>
  <c r="Q41472" i="1" s="1"/>
  <c r="J41473" i="1"/>
  <c r="Q41473" i="1" s="1"/>
  <c r="J41474" i="1"/>
  <c r="Q41474" i="1" s="1"/>
  <c r="J41475" i="1"/>
  <c r="Q41475" i="1" s="1"/>
  <c r="J41476" i="1"/>
  <c r="Q41476" i="1" s="1"/>
  <c r="J41477" i="1"/>
  <c r="Q41477" i="1" s="1"/>
  <c r="J41478" i="1"/>
  <c r="Q41478" i="1" s="1"/>
  <c r="J41479" i="1"/>
  <c r="Q41479" i="1" s="1"/>
  <c r="J41480" i="1"/>
  <c r="Q41480" i="1" s="1"/>
  <c r="J41481" i="1"/>
  <c r="Q41481" i="1" s="1"/>
  <c r="J41482" i="1"/>
  <c r="Q41482" i="1" s="1"/>
  <c r="J41483" i="1"/>
  <c r="Q41483" i="1" s="1"/>
  <c r="J41484" i="1"/>
  <c r="Q41484" i="1" s="1"/>
  <c r="J41485" i="1"/>
  <c r="Q41485" i="1" s="1"/>
  <c r="J41486" i="1"/>
  <c r="Q41486" i="1" s="1"/>
  <c r="J41487" i="1"/>
  <c r="Q41487" i="1" s="1"/>
  <c r="J41488" i="1"/>
  <c r="Q41488" i="1" s="1"/>
  <c r="J41489" i="1"/>
  <c r="Q41489" i="1" s="1"/>
  <c r="J41490" i="1"/>
  <c r="Q41490" i="1" s="1"/>
  <c r="J41491" i="1"/>
  <c r="Q41491" i="1" s="1"/>
  <c r="J41492" i="1"/>
  <c r="Q41492" i="1" s="1"/>
  <c r="J41493" i="1"/>
  <c r="Q41493" i="1" s="1"/>
  <c r="J41494" i="1"/>
  <c r="Q41494" i="1" s="1"/>
  <c r="J41495" i="1"/>
  <c r="Q41495" i="1" s="1"/>
  <c r="J41496" i="1"/>
  <c r="Q41496" i="1" s="1"/>
  <c r="J41497" i="1"/>
  <c r="Q41497" i="1" s="1"/>
  <c r="J41498" i="1"/>
  <c r="Q41498" i="1" s="1"/>
  <c r="J41499" i="1"/>
  <c r="Q41499" i="1" s="1"/>
  <c r="J41500" i="1"/>
  <c r="Q41500" i="1" s="1"/>
  <c r="J41501" i="1"/>
  <c r="Q41501" i="1" s="1"/>
  <c r="J41502" i="1"/>
  <c r="Q41502" i="1" s="1"/>
  <c r="J41503" i="1"/>
  <c r="Q41503" i="1" s="1"/>
  <c r="J41504" i="1"/>
  <c r="Q41504" i="1" s="1"/>
  <c r="J41505" i="1"/>
  <c r="Q41505" i="1" s="1"/>
  <c r="J41506" i="1"/>
  <c r="Q41506" i="1" s="1"/>
  <c r="J41507" i="1"/>
  <c r="Q41507" i="1" s="1"/>
  <c r="J41508" i="1"/>
  <c r="Q41508" i="1" s="1"/>
  <c r="J41509" i="1"/>
  <c r="Q41509" i="1" s="1"/>
  <c r="J41510" i="1"/>
  <c r="Q41510" i="1" s="1"/>
  <c r="J41511" i="1"/>
  <c r="Q41511" i="1" s="1"/>
  <c r="J41512" i="1"/>
  <c r="Q41512" i="1" s="1"/>
  <c r="J41513" i="1"/>
  <c r="Q41513" i="1" s="1"/>
  <c r="J41514" i="1"/>
  <c r="Q41514" i="1" s="1"/>
  <c r="J41515" i="1"/>
  <c r="Q41515" i="1" s="1"/>
  <c r="J41516" i="1"/>
  <c r="Q41516" i="1" s="1"/>
  <c r="J41517" i="1"/>
  <c r="Q41517" i="1" s="1"/>
  <c r="J41518" i="1"/>
  <c r="Q41518" i="1" s="1"/>
  <c r="J41519" i="1"/>
  <c r="Q41519" i="1" s="1"/>
  <c r="J41520" i="1"/>
  <c r="Q41520" i="1" s="1"/>
  <c r="J41521" i="1"/>
  <c r="Q41521" i="1" s="1"/>
  <c r="J41522" i="1"/>
  <c r="Q41522" i="1" s="1"/>
  <c r="J41523" i="1"/>
  <c r="Q41523" i="1" s="1"/>
  <c r="J41524" i="1"/>
  <c r="Q41524" i="1" s="1"/>
  <c r="J41525" i="1"/>
  <c r="Q41525" i="1" s="1"/>
  <c r="J41526" i="1"/>
  <c r="Q41526" i="1" s="1"/>
  <c r="J41527" i="1"/>
  <c r="Q41527" i="1" s="1"/>
  <c r="J41528" i="1"/>
  <c r="Q41528" i="1" s="1"/>
  <c r="J41529" i="1"/>
  <c r="Q41529" i="1" s="1"/>
  <c r="J41530" i="1"/>
  <c r="Q41530" i="1" s="1"/>
  <c r="J41531" i="1"/>
  <c r="Q41531" i="1" s="1"/>
  <c r="J41532" i="1"/>
  <c r="Q41532" i="1" s="1"/>
  <c r="J41533" i="1"/>
  <c r="Q41533" i="1" s="1"/>
  <c r="J41534" i="1"/>
  <c r="Q41534" i="1" s="1"/>
  <c r="J41535" i="1"/>
  <c r="Q41535" i="1" s="1"/>
  <c r="J41536" i="1"/>
  <c r="Q41536" i="1" s="1"/>
  <c r="J41537" i="1"/>
  <c r="Q41537" i="1" s="1"/>
  <c r="J41538" i="1"/>
  <c r="Q41538" i="1" s="1"/>
  <c r="J41539" i="1"/>
  <c r="Q41539" i="1" s="1"/>
  <c r="J41540" i="1"/>
  <c r="Q41540" i="1" s="1"/>
  <c r="J41541" i="1"/>
  <c r="Q41541" i="1" s="1"/>
  <c r="J41542" i="1"/>
  <c r="Q41542" i="1" s="1"/>
  <c r="J41543" i="1"/>
  <c r="Q41543" i="1" s="1"/>
  <c r="J41544" i="1"/>
  <c r="Q41544" i="1" s="1"/>
  <c r="J41545" i="1"/>
  <c r="Q41545" i="1" s="1"/>
  <c r="J41546" i="1"/>
  <c r="Q41546" i="1" s="1"/>
  <c r="J41547" i="1"/>
  <c r="Q41547" i="1" s="1"/>
  <c r="J41548" i="1"/>
  <c r="Q41548" i="1" s="1"/>
  <c r="J41549" i="1"/>
  <c r="Q41549" i="1" s="1"/>
  <c r="J41550" i="1"/>
  <c r="Q41550" i="1" s="1"/>
  <c r="J41551" i="1"/>
  <c r="Q41551" i="1" s="1"/>
  <c r="J41552" i="1"/>
  <c r="Q41552" i="1" s="1"/>
  <c r="J41553" i="1"/>
  <c r="Q41553" i="1" s="1"/>
  <c r="J41554" i="1"/>
  <c r="Q41554" i="1" s="1"/>
  <c r="J41555" i="1"/>
  <c r="Q41555" i="1" s="1"/>
  <c r="J41556" i="1"/>
  <c r="Q41556" i="1" s="1"/>
  <c r="J41557" i="1"/>
  <c r="Q41557" i="1" s="1"/>
  <c r="J41558" i="1"/>
  <c r="Q41558" i="1" s="1"/>
  <c r="J41559" i="1"/>
  <c r="Q41559" i="1" s="1"/>
  <c r="J41560" i="1"/>
  <c r="Q41560" i="1" s="1"/>
  <c r="J41561" i="1"/>
  <c r="Q41561" i="1" s="1"/>
  <c r="J41562" i="1"/>
  <c r="Q41562" i="1" s="1"/>
  <c r="J41563" i="1"/>
  <c r="Q41563" i="1" s="1"/>
  <c r="J41564" i="1"/>
  <c r="Q41564" i="1" s="1"/>
  <c r="J41565" i="1"/>
  <c r="Q41565" i="1" s="1"/>
  <c r="J41566" i="1"/>
  <c r="Q41566" i="1" s="1"/>
  <c r="J41567" i="1"/>
  <c r="Q41567" i="1" s="1"/>
  <c r="J41568" i="1"/>
  <c r="Q41568" i="1" s="1"/>
  <c r="J41569" i="1"/>
  <c r="Q41569" i="1" s="1"/>
  <c r="J41570" i="1"/>
  <c r="Q41570" i="1" s="1"/>
  <c r="J41571" i="1"/>
  <c r="Q41571" i="1" s="1"/>
  <c r="J41572" i="1"/>
  <c r="Q41572" i="1" s="1"/>
  <c r="J41573" i="1"/>
  <c r="Q41573" i="1" s="1"/>
  <c r="J41574" i="1"/>
  <c r="Q41574" i="1" s="1"/>
  <c r="J41575" i="1"/>
  <c r="Q41575" i="1" s="1"/>
  <c r="J41576" i="1"/>
  <c r="Q41576" i="1" s="1"/>
  <c r="J41577" i="1"/>
  <c r="Q41577" i="1" s="1"/>
  <c r="J41578" i="1"/>
  <c r="Q41578" i="1" s="1"/>
  <c r="J41579" i="1"/>
  <c r="Q41579" i="1" s="1"/>
  <c r="J41580" i="1"/>
  <c r="Q41580" i="1" s="1"/>
  <c r="J41581" i="1"/>
  <c r="Q41581" i="1" s="1"/>
  <c r="J41582" i="1"/>
  <c r="Q41582" i="1" s="1"/>
  <c r="J41583" i="1"/>
  <c r="Q41583" i="1" s="1"/>
  <c r="J41584" i="1"/>
  <c r="Q41584" i="1" s="1"/>
  <c r="J41585" i="1"/>
  <c r="Q41585" i="1" s="1"/>
  <c r="J41586" i="1"/>
  <c r="Q41586" i="1" s="1"/>
  <c r="J41587" i="1"/>
  <c r="Q41587" i="1" s="1"/>
  <c r="J41588" i="1"/>
  <c r="Q41588" i="1" s="1"/>
  <c r="J41589" i="1"/>
  <c r="Q41589" i="1" s="1"/>
  <c r="J41590" i="1"/>
  <c r="Q41590" i="1" s="1"/>
  <c r="J41591" i="1"/>
  <c r="Q41591" i="1" s="1"/>
  <c r="J41592" i="1"/>
  <c r="Q41592" i="1" s="1"/>
  <c r="J41593" i="1"/>
  <c r="Q41593" i="1" s="1"/>
  <c r="J41594" i="1"/>
  <c r="Q41594" i="1" s="1"/>
  <c r="J41595" i="1"/>
  <c r="Q41595" i="1" s="1"/>
  <c r="J41596" i="1"/>
  <c r="Q41596" i="1" s="1"/>
  <c r="J41597" i="1"/>
  <c r="Q41597" i="1" s="1"/>
  <c r="J41598" i="1"/>
  <c r="Q41598" i="1" s="1"/>
  <c r="J41599" i="1"/>
  <c r="Q41599" i="1" s="1"/>
  <c r="J41600" i="1"/>
  <c r="Q41600" i="1" s="1"/>
  <c r="J41601" i="1"/>
  <c r="Q41601" i="1" s="1"/>
  <c r="J41602" i="1"/>
  <c r="Q41602" i="1" s="1"/>
  <c r="J41603" i="1"/>
  <c r="Q41603" i="1" s="1"/>
  <c r="J41604" i="1"/>
  <c r="Q41604" i="1" s="1"/>
  <c r="J41605" i="1"/>
  <c r="Q41605" i="1" s="1"/>
  <c r="J41606" i="1"/>
  <c r="Q41606" i="1" s="1"/>
  <c r="J41607" i="1"/>
  <c r="Q41607" i="1" s="1"/>
  <c r="J41608" i="1"/>
  <c r="Q41608" i="1" s="1"/>
  <c r="J41609" i="1"/>
  <c r="Q41609" i="1" s="1"/>
  <c r="J41610" i="1"/>
  <c r="Q41610" i="1" s="1"/>
  <c r="J41611" i="1"/>
  <c r="Q41611" i="1" s="1"/>
  <c r="J41612" i="1"/>
  <c r="Q41612" i="1" s="1"/>
  <c r="J41613" i="1"/>
  <c r="Q41613" i="1" s="1"/>
  <c r="J41614" i="1"/>
  <c r="Q41614" i="1" s="1"/>
  <c r="J41615" i="1"/>
  <c r="Q41615" i="1" s="1"/>
  <c r="J41616" i="1"/>
  <c r="Q41616" i="1" s="1"/>
  <c r="J41617" i="1"/>
  <c r="Q41617" i="1" s="1"/>
  <c r="J41618" i="1"/>
  <c r="Q41618" i="1" s="1"/>
  <c r="J41619" i="1"/>
  <c r="Q41619" i="1" s="1"/>
  <c r="J41620" i="1"/>
  <c r="Q41620" i="1" s="1"/>
  <c r="J41621" i="1"/>
  <c r="Q41621" i="1" s="1"/>
  <c r="J41622" i="1"/>
  <c r="Q41622" i="1" s="1"/>
  <c r="J41623" i="1"/>
  <c r="Q41623" i="1" s="1"/>
  <c r="J41624" i="1"/>
  <c r="Q41624" i="1" s="1"/>
  <c r="J41625" i="1"/>
  <c r="Q41625" i="1" s="1"/>
  <c r="J41626" i="1"/>
  <c r="Q41626" i="1" s="1"/>
  <c r="J41627" i="1"/>
  <c r="Q41627" i="1" s="1"/>
  <c r="J41628" i="1"/>
  <c r="Q41628" i="1" s="1"/>
  <c r="J41629" i="1"/>
  <c r="Q41629" i="1" s="1"/>
  <c r="J41630" i="1"/>
  <c r="Q41630" i="1" s="1"/>
  <c r="J41631" i="1"/>
  <c r="Q41631" i="1" s="1"/>
  <c r="J41632" i="1"/>
  <c r="Q41632" i="1" s="1"/>
  <c r="J41633" i="1"/>
  <c r="Q41633" i="1" s="1"/>
  <c r="J41634" i="1"/>
  <c r="Q41634" i="1" s="1"/>
  <c r="J41635" i="1"/>
  <c r="Q41635" i="1" s="1"/>
  <c r="J41636" i="1"/>
  <c r="Q41636" i="1" s="1"/>
  <c r="J41637" i="1"/>
  <c r="Q41637" i="1" s="1"/>
  <c r="J41638" i="1"/>
  <c r="Q41638" i="1" s="1"/>
  <c r="J41639" i="1"/>
  <c r="Q41639" i="1" s="1"/>
  <c r="J41640" i="1"/>
  <c r="Q41640" i="1" s="1"/>
  <c r="J41641" i="1"/>
  <c r="Q41641" i="1" s="1"/>
  <c r="J41642" i="1"/>
  <c r="Q41642" i="1" s="1"/>
  <c r="J41643" i="1"/>
  <c r="Q41643" i="1" s="1"/>
  <c r="J41644" i="1"/>
  <c r="Q41644" i="1" s="1"/>
  <c r="J41645" i="1"/>
  <c r="Q41645" i="1" s="1"/>
  <c r="J41646" i="1"/>
  <c r="Q41646" i="1" s="1"/>
  <c r="J41647" i="1"/>
  <c r="Q41647" i="1" s="1"/>
  <c r="J41648" i="1"/>
  <c r="Q41648" i="1" s="1"/>
  <c r="J41649" i="1"/>
  <c r="Q41649" i="1" s="1"/>
  <c r="J41650" i="1"/>
  <c r="Q41650" i="1" s="1"/>
  <c r="J41651" i="1"/>
  <c r="Q41651" i="1" s="1"/>
  <c r="J41652" i="1"/>
  <c r="Q41652" i="1" s="1"/>
  <c r="J41653" i="1"/>
  <c r="Q41653" i="1" s="1"/>
  <c r="J41654" i="1"/>
  <c r="Q41654" i="1" s="1"/>
  <c r="J41655" i="1"/>
  <c r="Q41655" i="1" s="1"/>
  <c r="J41656" i="1"/>
  <c r="Q41656" i="1" s="1"/>
  <c r="J41657" i="1"/>
  <c r="Q41657" i="1" s="1"/>
  <c r="J41658" i="1"/>
  <c r="Q41658" i="1" s="1"/>
  <c r="J41659" i="1"/>
  <c r="Q41659" i="1" s="1"/>
  <c r="J41660" i="1"/>
  <c r="Q41660" i="1" s="1"/>
  <c r="J41661" i="1"/>
  <c r="Q41661" i="1" s="1"/>
  <c r="J41662" i="1"/>
  <c r="Q41662" i="1" s="1"/>
  <c r="J41663" i="1"/>
  <c r="Q41663" i="1" s="1"/>
  <c r="J41664" i="1"/>
  <c r="Q41664" i="1" s="1"/>
  <c r="J41665" i="1"/>
  <c r="Q41665" i="1" s="1"/>
  <c r="J41666" i="1"/>
  <c r="Q41666" i="1" s="1"/>
  <c r="J41667" i="1"/>
  <c r="Q41667" i="1" s="1"/>
  <c r="J41668" i="1"/>
  <c r="Q41668" i="1" s="1"/>
  <c r="J41669" i="1"/>
  <c r="Q41669" i="1" s="1"/>
  <c r="J41670" i="1"/>
  <c r="Q41670" i="1" s="1"/>
  <c r="J41671" i="1"/>
  <c r="Q41671" i="1" s="1"/>
  <c r="J41672" i="1"/>
  <c r="Q41672" i="1" s="1"/>
  <c r="J41673" i="1"/>
  <c r="Q41673" i="1" s="1"/>
  <c r="J41674" i="1"/>
  <c r="Q41674" i="1" s="1"/>
  <c r="J41675" i="1"/>
  <c r="Q41675" i="1" s="1"/>
  <c r="J41676" i="1"/>
  <c r="Q41676" i="1" s="1"/>
  <c r="J41677" i="1"/>
  <c r="Q41677" i="1" s="1"/>
  <c r="J41678" i="1"/>
  <c r="Q41678" i="1" s="1"/>
  <c r="J41679" i="1"/>
  <c r="Q41679" i="1" s="1"/>
  <c r="J41680" i="1"/>
  <c r="Q41680" i="1" s="1"/>
  <c r="J41681" i="1"/>
  <c r="Q41681" i="1" s="1"/>
  <c r="J41682" i="1"/>
  <c r="Q41682" i="1" s="1"/>
  <c r="J41683" i="1"/>
  <c r="Q41683" i="1" s="1"/>
  <c r="J41684" i="1"/>
  <c r="Q41684" i="1" s="1"/>
  <c r="J41685" i="1"/>
  <c r="Q41685" i="1" s="1"/>
  <c r="J41686" i="1"/>
  <c r="Q41686" i="1" s="1"/>
  <c r="J41687" i="1"/>
  <c r="Q41687" i="1" s="1"/>
  <c r="J41688" i="1"/>
  <c r="Q41688" i="1" s="1"/>
  <c r="J41689" i="1"/>
  <c r="Q41689" i="1" s="1"/>
  <c r="J41690" i="1"/>
  <c r="Q41690" i="1" s="1"/>
  <c r="J41691" i="1"/>
  <c r="Q41691" i="1" s="1"/>
  <c r="J41692" i="1"/>
  <c r="Q41692" i="1" s="1"/>
  <c r="J41693" i="1"/>
  <c r="Q41693" i="1" s="1"/>
  <c r="J41694" i="1"/>
  <c r="Q41694" i="1" s="1"/>
  <c r="J41695" i="1"/>
  <c r="Q41695" i="1" s="1"/>
  <c r="J41696" i="1"/>
  <c r="Q41696" i="1" s="1"/>
  <c r="J41697" i="1"/>
  <c r="Q41697" i="1" s="1"/>
  <c r="J41698" i="1"/>
  <c r="Q41698" i="1" s="1"/>
  <c r="J41699" i="1"/>
  <c r="Q41699" i="1" s="1"/>
  <c r="J41700" i="1"/>
  <c r="Q41700" i="1" s="1"/>
  <c r="J41701" i="1"/>
  <c r="Q41701" i="1" s="1"/>
  <c r="J41702" i="1"/>
  <c r="Q41702" i="1" s="1"/>
  <c r="J41703" i="1"/>
  <c r="Q41703" i="1" s="1"/>
  <c r="J41704" i="1"/>
  <c r="Q41704" i="1" s="1"/>
  <c r="J41705" i="1"/>
  <c r="Q41705" i="1" s="1"/>
  <c r="J41706" i="1"/>
  <c r="Q41706" i="1" s="1"/>
  <c r="J41707" i="1"/>
  <c r="Q41707" i="1" s="1"/>
  <c r="J41708" i="1"/>
  <c r="Q41708" i="1" s="1"/>
  <c r="J41709" i="1"/>
  <c r="Q41709" i="1" s="1"/>
  <c r="J41710" i="1"/>
  <c r="Q41710" i="1" s="1"/>
  <c r="J41711" i="1"/>
  <c r="Q41711" i="1" s="1"/>
  <c r="J41712" i="1"/>
  <c r="Q41712" i="1" s="1"/>
  <c r="J41713" i="1"/>
  <c r="Q41713" i="1" s="1"/>
  <c r="J41714" i="1"/>
  <c r="Q41714" i="1" s="1"/>
  <c r="J41715" i="1"/>
  <c r="Q41715" i="1" s="1"/>
  <c r="J41716" i="1"/>
  <c r="Q41716" i="1" s="1"/>
  <c r="J41717" i="1"/>
  <c r="Q41717" i="1" s="1"/>
  <c r="J41718" i="1"/>
  <c r="Q41718" i="1" s="1"/>
  <c r="J41719" i="1"/>
  <c r="Q41719" i="1" s="1"/>
  <c r="J41720" i="1"/>
  <c r="Q41720" i="1" s="1"/>
  <c r="J41721" i="1"/>
  <c r="Q41721" i="1" s="1"/>
  <c r="J41722" i="1"/>
  <c r="Q41722" i="1" s="1"/>
  <c r="J41723" i="1"/>
  <c r="Q41723" i="1" s="1"/>
  <c r="J41724" i="1"/>
  <c r="Q41724" i="1" s="1"/>
  <c r="J41725" i="1"/>
  <c r="Q41725" i="1" s="1"/>
  <c r="J41726" i="1"/>
  <c r="Q41726" i="1" s="1"/>
  <c r="J41727" i="1"/>
  <c r="Q41727" i="1" s="1"/>
  <c r="J41728" i="1"/>
  <c r="Q41728" i="1" s="1"/>
  <c r="J41729" i="1"/>
  <c r="Q41729" i="1" s="1"/>
  <c r="J41730" i="1"/>
  <c r="Q41730" i="1" s="1"/>
  <c r="J41731" i="1"/>
  <c r="Q41731" i="1" s="1"/>
  <c r="J41732" i="1"/>
  <c r="Q41732" i="1" s="1"/>
  <c r="J41733" i="1"/>
  <c r="Q41733" i="1" s="1"/>
  <c r="J41734" i="1"/>
  <c r="Q41734" i="1" s="1"/>
  <c r="J41735" i="1"/>
  <c r="Q41735" i="1" s="1"/>
  <c r="J41736" i="1"/>
  <c r="Q41736" i="1" s="1"/>
  <c r="J41737" i="1"/>
  <c r="Q41737" i="1" s="1"/>
  <c r="J41738" i="1"/>
  <c r="Q41738" i="1" s="1"/>
  <c r="J41739" i="1"/>
  <c r="Q41739" i="1" s="1"/>
  <c r="J41740" i="1"/>
  <c r="Q41740" i="1" s="1"/>
  <c r="J41741" i="1"/>
  <c r="Q41741" i="1" s="1"/>
  <c r="J41742" i="1"/>
  <c r="Q41742" i="1" s="1"/>
  <c r="J41743" i="1"/>
  <c r="Q41743" i="1" s="1"/>
  <c r="J41744" i="1"/>
  <c r="Q41744" i="1" s="1"/>
  <c r="J41745" i="1"/>
  <c r="Q41745" i="1" s="1"/>
  <c r="J41746" i="1"/>
  <c r="Q41746" i="1" s="1"/>
  <c r="J41747" i="1"/>
  <c r="Q41747" i="1" s="1"/>
  <c r="J41748" i="1"/>
  <c r="Q41748" i="1" s="1"/>
  <c r="J41749" i="1"/>
  <c r="Q41749" i="1" s="1"/>
  <c r="J41750" i="1"/>
  <c r="Q41750" i="1" s="1"/>
  <c r="J41751" i="1"/>
  <c r="Q41751" i="1" s="1"/>
  <c r="J41752" i="1"/>
  <c r="Q41752" i="1" s="1"/>
  <c r="J41753" i="1"/>
  <c r="Q41753" i="1" s="1"/>
  <c r="J41754" i="1"/>
  <c r="Q41754" i="1" s="1"/>
  <c r="J41755" i="1"/>
  <c r="Q41755" i="1" s="1"/>
  <c r="J41756" i="1"/>
  <c r="Q41756" i="1" s="1"/>
  <c r="J41757" i="1"/>
  <c r="Q41757" i="1" s="1"/>
  <c r="J41758" i="1"/>
  <c r="Q41758" i="1" s="1"/>
  <c r="J41759" i="1"/>
  <c r="Q41759" i="1" s="1"/>
  <c r="J41760" i="1"/>
  <c r="Q41760" i="1" s="1"/>
  <c r="J41761" i="1"/>
  <c r="Q41761" i="1" s="1"/>
  <c r="J41762" i="1"/>
  <c r="Q41762" i="1" s="1"/>
  <c r="J41763" i="1"/>
  <c r="Q41763" i="1" s="1"/>
  <c r="J41764" i="1"/>
  <c r="Q41764" i="1" s="1"/>
  <c r="J41765" i="1"/>
  <c r="Q41765" i="1" s="1"/>
  <c r="J41766" i="1"/>
  <c r="Q41766" i="1" s="1"/>
  <c r="J41767" i="1"/>
  <c r="Q41767" i="1" s="1"/>
  <c r="J41768" i="1"/>
  <c r="Q41768" i="1" s="1"/>
  <c r="J41769" i="1"/>
  <c r="Q41769" i="1" s="1"/>
  <c r="J41770" i="1"/>
  <c r="Q41770" i="1" s="1"/>
  <c r="J41771" i="1"/>
  <c r="Q41771" i="1" s="1"/>
  <c r="J41772" i="1"/>
  <c r="Q41772" i="1" s="1"/>
  <c r="J41773" i="1"/>
  <c r="Q41773" i="1" s="1"/>
  <c r="J41774" i="1"/>
  <c r="Q41774" i="1" s="1"/>
  <c r="J41775" i="1"/>
  <c r="Q41775" i="1" s="1"/>
  <c r="J41776" i="1"/>
  <c r="Q41776" i="1" s="1"/>
  <c r="J41777" i="1"/>
  <c r="Q41777" i="1" s="1"/>
  <c r="J41778" i="1"/>
  <c r="Q41778" i="1" s="1"/>
  <c r="J41779" i="1"/>
  <c r="Q41779" i="1" s="1"/>
  <c r="J41780" i="1"/>
  <c r="Q41780" i="1" s="1"/>
  <c r="J41781" i="1"/>
  <c r="Q41781" i="1" s="1"/>
  <c r="J41782" i="1"/>
  <c r="Q41782" i="1" s="1"/>
  <c r="J41783" i="1"/>
  <c r="Q41783" i="1" s="1"/>
  <c r="J41784" i="1"/>
  <c r="Q41784" i="1" s="1"/>
  <c r="J41785" i="1"/>
  <c r="Q41785" i="1" s="1"/>
  <c r="J41786" i="1"/>
  <c r="Q41786" i="1" s="1"/>
  <c r="J41787" i="1"/>
  <c r="Q41787" i="1" s="1"/>
  <c r="J41788" i="1"/>
  <c r="Q41788" i="1" s="1"/>
  <c r="J41789" i="1"/>
  <c r="Q41789" i="1" s="1"/>
  <c r="J41790" i="1"/>
  <c r="Q41790" i="1" s="1"/>
  <c r="J41791" i="1"/>
  <c r="Q41791" i="1" s="1"/>
  <c r="J41792" i="1"/>
  <c r="Q41792" i="1" s="1"/>
  <c r="J41793" i="1"/>
  <c r="Q41793" i="1" s="1"/>
  <c r="J41794" i="1"/>
  <c r="Q41794" i="1" s="1"/>
  <c r="J41795" i="1"/>
  <c r="Q41795" i="1" s="1"/>
  <c r="J41796" i="1"/>
  <c r="Q41796" i="1" s="1"/>
  <c r="J41797" i="1"/>
  <c r="Q41797" i="1" s="1"/>
  <c r="J41798" i="1"/>
  <c r="Q41798" i="1" s="1"/>
  <c r="J41799" i="1"/>
  <c r="Q41799" i="1" s="1"/>
  <c r="J41800" i="1"/>
  <c r="Q41800" i="1" s="1"/>
  <c r="J41801" i="1"/>
  <c r="Q41801" i="1" s="1"/>
  <c r="J41802" i="1"/>
  <c r="Q41802" i="1" s="1"/>
  <c r="J41803" i="1"/>
  <c r="Q41803" i="1" s="1"/>
  <c r="J41804" i="1"/>
  <c r="Q41804" i="1" s="1"/>
  <c r="J41805" i="1"/>
  <c r="Q41805" i="1" s="1"/>
  <c r="J41806" i="1"/>
  <c r="Q41806" i="1" s="1"/>
  <c r="J41807" i="1"/>
  <c r="Q41807" i="1" s="1"/>
  <c r="J41808" i="1"/>
  <c r="Q41808" i="1" s="1"/>
  <c r="J41809" i="1"/>
  <c r="Q41809" i="1" s="1"/>
  <c r="J41810" i="1"/>
  <c r="Q41810" i="1" s="1"/>
  <c r="J41811" i="1"/>
  <c r="Q41811" i="1" s="1"/>
  <c r="J41812" i="1"/>
  <c r="Q41812" i="1" s="1"/>
  <c r="J41813" i="1"/>
  <c r="Q41813" i="1" s="1"/>
  <c r="J41814" i="1"/>
  <c r="Q41814" i="1" s="1"/>
  <c r="J41815" i="1"/>
  <c r="Q41815" i="1" s="1"/>
  <c r="J41816" i="1"/>
  <c r="Q41816" i="1" s="1"/>
  <c r="J41817" i="1"/>
  <c r="Q41817" i="1" s="1"/>
  <c r="J41818" i="1"/>
  <c r="Q41818" i="1" s="1"/>
  <c r="J41819" i="1"/>
  <c r="Q41819" i="1" s="1"/>
  <c r="J41820" i="1"/>
  <c r="Q41820" i="1" s="1"/>
  <c r="J41821" i="1"/>
  <c r="Q41821" i="1" s="1"/>
  <c r="J41822" i="1"/>
  <c r="Q41822" i="1" s="1"/>
  <c r="J41823" i="1"/>
  <c r="Q41823" i="1" s="1"/>
  <c r="J41824" i="1"/>
  <c r="Q41824" i="1" s="1"/>
  <c r="J41825" i="1"/>
  <c r="Q41825" i="1" s="1"/>
  <c r="J41826" i="1"/>
  <c r="Q41826" i="1" s="1"/>
  <c r="J41827" i="1"/>
  <c r="Q41827" i="1" s="1"/>
  <c r="J41828" i="1"/>
  <c r="Q41828" i="1" s="1"/>
  <c r="J41829" i="1"/>
  <c r="Q41829" i="1" s="1"/>
  <c r="J41830" i="1"/>
  <c r="Q41830" i="1" s="1"/>
  <c r="J41831" i="1"/>
  <c r="Q41831" i="1" s="1"/>
  <c r="J41832" i="1"/>
  <c r="Q41832" i="1" s="1"/>
  <c r="J41833" i="1"/>
  <c r="Q41833" i="1" s="1"/>
  <c r="J41834" i="1"/>
  <c r="Q41834" i="1" s="1"/>
  <c r="J41835" i="1"/>
  <c r="Q41835" i="1" s="1"/>
  <c r="J41836" i="1"/>
  <c r="Q41836" i="1" s="1"/>
  <c r="J41837" i="1"/>
  <c r="Q41837" i="1" s="1"/>
  <c r="J41838" i="1"/>
  <c r="Q41838" i="1" s="1"/>
  <c r="J41839" i="1"/>
  <c r="Q41839" i="1" s="1"/>
  <c r="J41840" i="1"/>
  <c r="Q41840" i="1" s="1"/>
  <c r="J41841" i="1"/>
  <c r="Q41841" i="1" s="1"/>
  <c r="J41842" i="1"/>
  <c r="Q41842" i="1" s="1"/>
  <c r="J41843" i="1"/>
  <c r="Q41843" i="1" s="1"/>
  <c r="J41844" i="1"/>
  <c r="Q41844" i="1" s="1"/>
  <c r="J41845" i="1"/>
  <c r="Q41845" i="1" s="1"/>
  <c r="J41846" i="1"/>
  <c r="Q41846" i="1" s="1"/>
  <c r="J41847" i="1"/>
  <c r="Q41847" i="1" s="1"/>
  <c r="J41848" i="1"/>
  <c r="Q41848" i="1" s="1"/>
  <c r="J41849" i="1"/>
  <c r="Q41849" i="1" s="1"/>
  <c r="J41850" i="1"/>
  <c r="Q41850" i="1" s="1"/>
  <c r="J41851" i="1"/>
  <c r="Q41851" i="1" s="1"/>
  <c r="J41852" i="1"/>
  <c r="Q41852" i="1" s="1"/>
  <c r="J41853" i="1"/>
  <c r="Q41853" i="1" s="1"/>
  <c r="J41854" i="1"/>
  <c r="Q41854" i="1" s="1"/>
  <c r="J41855" i="1"/>
  <c r="Q41855" i="1" s="1"/>
  <c r="J41856" i="1"/>
  <c r="Q41856" i="1" s="1"/>
  <c r="J41857" i="1"/>
  <c r="Q41857" i="1" s="1"/>
  <c r="J41858" i="1"/>
  <c r="Q41858" i="1" s="1"/>
  <c r="J41859" i="1"/>
  <c r="Q41859" i="1" s="1"/>
  <c r="J41860" i="1"/>
  <c r="Q41860" i="1" s="1"/>
  <c r="J41861" i="1"/>
  <c r="Q41861" i="1" s="1"/>
  <c r="J41862" i="1"/>
  <c r="Q41862" i="1" s="1"/>
  <c r="J41863" i="1"/>
  <c r="Q41863" i="1" s="1"/>
  <c r="J41864" i="1"/>
  <c r="Q41864" i="1" s="1"/>
  <c r="J41865" i="1"/>
  <c r="Q41865" i="1" s="1"/>
  <c r="J41866" i="1"/>
  <c r="Q41866" i="1" s="1"/>
  <c r="J41867" i="1"/>
  <c r="Q41867" i="1" s="1"/>
  <c r="J41868" i="1"/>
  <c r="Q41868" i="1" s="1"/>
  <c r="J41869" i="1"/>
  <c r="Q41869" i="1" s="1"/>
  <c r="J41870" i="1"/>
  <c r="Q41870" i="1" s="1"/>
  <c r="J41871" i="1"/>
  <c r="Q41871" i="1" s="1"/>
  <c r="J41872" i="1"/>
  <c r="Q41872" i="1" s="1"/>
  <c r="J41873" i="1"/>
  <c r="Q41873" i="1" s="1"/>
  <c r="J41874" i="1"/>
  <c r="Q41874" i="1" s="1"/>
  <c r="J41875" i="1"/>
  <c r="Q41875" i="1" s="1"/>
  <c r="J41876" i="1"/>
  <c r="Q41876" i="1" s="1"/>
  <c r="J41877" i="1"/>
  <c r="Q41877" i="1" s="1"/>
  <c r="J41878" i="1"/>
  <c r="Q41878" i="1" s="1"/>
  <c r="J41879" i="1"/>
  <c r="Q41879" i="1" s="1"/>
  <c r="J41880" i="1"/>
  <c r="Q41880" i="1" s="1"/>
  <c r="J41881" i="1"/>
  <c r="Q41881" i="1" s="1"/>
  <c r="J41882" i="1"/>
  <c r="Q41882" i="1" s="1"/>
  <c r="J41883" i="1"/>
  <c r="Q41883" i="1" s="1"/>
  <c r="J41884" i="1"/>
  <c r="Q41884" i="1" s="1"/>
  <c r="J41885" i="1"/>
  <c r="Q41885" i="1" s="1"/>
  <c r="J41886" i="1"/>
  <c r="Q41886" i="1" s="1"/>
  <c r="J41887" i="1"/>
  <c r="Q41887" i="1" s="1"/>
  <c r="J41888" i="1"/>
  <c r="Q41888" i="1" s="1"/>
  <c r="J41889" i="1"/>
  <c r="Q41889" i="1" s="1"/>
  <c r="J41890" i="1"/>
  <c r="Q41890" i="1" s="1"/>
  <c r="J41891" i="1"/>
  <c r="Q41891" i="1" s="1"/>
  <c r="J41892" i="1"/>
  <c r="Q41892" i="1" s="1"/>
  <c r="J41893" i="1"/>
  <c r="Q41893" i="1" s="1"/>
  <c r="J41894" i="1"/>
  <c r="Q41894" i="1" s="1"/>
  <c r="J41895" i="1"/>
  <c r="Q41895" i="1" s="1"/>
  <c r="J41896" i="1"/>
  <c r="Q41896" i="1" s="1"/>
  <c r="J41897" i="1"/>
  <c r="Q41897" i="1" s="1"/>
  <c r="J41898" i="1"/>
  <c r="Q41898" i="1" s="1"/>
  <c r="J41899" i="1"/>
  <c r="Q41899" i="1" s="1"/>
  <c r="J41900" i="1"/>
  <c r="Q41900" i="1" s="1"/>
  <c r="J41901" i="1"/>
  <c r="Q41901" i="1" s="1"/>
  <c r="J41902" i="1"/>
  <c r="Q41902" i="1" s="1"/>
  <c r="J41903" i="1"/>
  <c r="Q41903" i="1" s="1"/>
  <c r="J41904" i="1"/>
  <c r="Q41904" i="1" s="1"/>
  <c r="J41905" i="1"/>
  <c r="Q41905" i="1" s="1"/>
  <c r="J41906" i="1"/>
  <c r="Q41906" i="1" s="1"/>
  <c r="J41907" i="1"/>
  <c r="Q41907" i="1" s="1"/>
  <c r="J41908" i="1"/>
  <c r="Q41908" i="1" s="1"/>
  <c r="J41909" i="1"/>
  <c r="Q41909" i="1" s="1"/>
  <c r="J41910" i="1"/>
  <c r="Q41910" i="1" s="1"/>
  <c r="J41911" i="1"/>
  <c r="Q41911" i="1" s="1"/>
  <c r="J41912" i="1"/>
  <c r="Q41912" i="1" s="1"/>
  <c r="J41913" i="1"/>
  <c r="Q41913" i="1" s="1"/>
  <c r="J41914" i="1"/>
  <c r="Q41914" i="1" s="1"/>
  <c r="J41915" i="1"/>
  <c r="Q41915" i="1" s="1"/>
  <c r="J41916" i="1"/>
  <c r="Q41916" i="1" s="1"/>
  <c r="J41917" i="1"/>
  <c r="Q41917" i="1" s="1"/>
  <c r="J41918" i="1"/>
  <c r="Q41918" i="1" s="1"/>
  <c r="J41919" i="1"/>
  <c r="Q41919" i="1" s="1"/>
  <c r="J41920" i="1"/>
  <c r="Q41920" i="1" s="1"/>
  <c r="J41921" i="1"/>
  <c r="Q41921" i="1" s="1"/>
  <c r="J41922" i="1"/>
  <c r="Q41922" i="1" s="1"/>
  <c r="J41923" i="1"/>
  <c r="Q41923" i="1" s="1"/>
  <c r="J41924" i="1"/>
  <c r="Q41924" i="1" s="1"/>
  <c r="J41925" i="1"/>
  <c r="Q41925" i="1" s="1"/>
  <c r="J41926" i="1"/>
  <c r="Q41926" i="1" s="1"/>
  <c r="J41927" i="1"/>
  <c r="Q41927" i="1" s="1"/>
  <c r="J41928" i="1"/>
  <c r="Q41928" i="1" s="1"/>
  <c r="J41929" i="1"/>
  <c r="Q41929" i="1" s="1"/>
  <c r="J41930" i="1"/>
  <c r="Q41930" i="1" s="1"/>
  <c r="J41931" i="1"/>
  <c r="Q41931" i="1" s="1"/>
  <c r="J41932" i="1"/>
  <c r="Q41932" i="1" s="1"/>
  <c r="J41933" i="1"/>
  <c r="Q41933" i="1" s="1"/>
  <c r="J41934" i="1"/>
  <c r="Q41934" i="1" s="1"/>
  <c r="J41935" i="1"/>
  <c r="Q41935" i="1" s="1"/>
  <c r="J41936" i="1"/>
  <c r="Q41936" i="1" s="1"/>
  <c r="J41937" i="1"/>
  <c r="Q41937" i="1" s="1"/>
  <c r="J41938" i="1"/>
  <c r="Q41938" i="1" s="1"/>
  <c r="J41939" i="1"/>
  <c r="Q41939" i="1" s="1"/>
  <c r="J41940" i="1"/>
  <c r="Q41940" i="1" s="1"/>
  <c r="J41941" i="1"/>
  <c r="Q41941" i="1" s="1"/>
  <c r="J41942" i="1"/>
  <c r="Q41942" i="1" s="1"/>
  <c r="J41943" i="1"/>
  <c r="Q41943" i="1" s="1"/>
  <c r="J41944" i="1"/>
  <c r="Q41944" i="1" s="1"/>
  <c r="J41945" i="1"/>
  <c r="Q41945" i="1" s="1"/>
  <c r="J41946" i="1"/>
  <c r="Q41946" i="1" s="1"/>
  <c r="J41947" i="1"/>
  <c r="Q41947" i="1" s="1"/>
  <c r="J41948" i="1"/>
  <c r="Q41948" i="1" s="1"/>
  <c r="J41949" i="1"/>
  <c r="Q41949" i="1" s="1"/>
  <c r="J41950" i="1"/>
  <c r="Q41950" i="1" s="1"/>
  <c r="J41951" i="1"/>
  <c r="Q41951" i="1" s="1"/>
  <c r="J41952" i="1"/>
  <c r="Q41952" i="1" s="1"/>
  <c r="J41953" i="1"/>
  <c r="Q41953" i="1" s="1"/>
  <c r="J41954" i="1"/>
  <c r="Q41954" i="1" s="1"/>
  <c r="J41955" i="1"/>
  <c r="Q41955" i="1" s="1"/>
  <c r="J41956" i="1"/>
  <c r="Q41956" i="1" s="1"/>
  <c r="J41957" i="1"/>
  <c r="Q41957" i="1" s="1"/>
  <c r="J41958" i="1"/>
  <c r="Q41958" i="1" s="1"/>
  <c r="J41959" i="1"/>
  <c r="Q41959" i="1" s="1"/>
  <c r="J41960" i="1"/>
  <c r="Q41960" i="1" s="1"/>
  <c r="J41961" i="1"/>
  <c r="Q41961" i="1" s="1"/>
  <c r="J41962" i="1"/>
  <c r="Q41962" i="1" s="1"/>
  <c r="J41963" i="1"/>
  <c r="Q41963" i="1" s="1"/>
  <c r="J41964" i="1"/>
  <c r="Q41964" i="1" s="1"/>
  <c r="J41965" i="1"/>
  <c r="Q41965" i="1" s="1"/>
  <c r="J41966" i="1"/>
  <c r="Q41966" i="1" s="1"/>
  <c r="J41967" i="1"/>
  <c r="Q41967" i="1" s="1"/>
  <c r="J41968" i="1"/>
  <c r="Q41968" i="1" s="1"/>
  <c r="J41969" i="1"/>
  <c r="Q41969" i="1" s="1"/>
  <c r="J41970" i="1"/>
  <c r="Q41970" i="1" s="1"/>
  <c r="J41971" i="1"/>
  <c r="Q41971" i="1" s="1"/>
  <c r="J41972" i="1"/>
  <c r="Q41972" i="1" s="1"/>
  <c r="J41973" i="1"/>
  <c r="Q41973" i="1" s="1"/>
  <c r="J41974" i="1"/>
  <c r="Q41974" i="1" s="1"/>
  <c r="J41975" i="1"/>
  <c r="Q41975" i="1" s="1"/>
  <c r="J41976" i="1"/>
  <c r="Q41976" i="1" s="1"/>
  <c r="J41977" i="1"/>
  <c r="Q41977" i="1" s="1"/>
  <c r="J41978" i="1"/>
  <c r="Q41978" i="1" s="1"/>
  <c r="J41979" i="1"/>
  <c r="Q41979" i="1" s="1"/>
  <c r="J41980" i="1"/>
  <c r="Q41980" i="1" s="1"/>
  <c r="J41981" i="1"/>
  <c r="Q41981" i="1" s="1"/>
  <c r="J41982" i="1"/>
  <c r="Q41982" i="1" s="1"/>
  <c r="J41983" i="1"/>
  <c r="Q41983" i="1" s="1"/>
  <c r="J41984" i="1"/>
  <c r="Q41984" i="1" s="1"/>
  <c r="J41985" i="1"/>
  <c r="Q41985" i="1" s="1"/>
  <c r="J41986" i="1"/>
  <c r="Q41986" i="1" s="1"/>
  <c r="J41987" i="1"/>
  <c r="Q41987" i="1" s="1"/>
  <c r="J41988" i="1"/>
  <c r="Q41988" i="1" s="1"/>
  <c r="J41989" i="1"/>
  <c r="Q41989" i="1" s="1"/>
  <c r="J41990" i="1"/>
  <c r="Q41990" i="1" s="1"/>
  <c r="J41991" i="1"/>
  <c r="Q41991" i="1" s="1"/>
  <c r="J41992" i="1"/>
  <c r="Q41992" i="1" s="1"/>
  <c r="J41993" i="1"/>
  <c r="Q41993" i="1" s="1"/>
  <c r="J41994" i="1"/>
  <c r="Q41994" i="1" s="1"/>
  <c r="J41995" i="1"/>
  <c r="Q41995" i="1" s="1"/>
  <c r="J41996" i="1"/>
  <c r="Q41996" i="1" s="1"/>
  <c r="J41997" i="1"/>
  <c r="Q41997" i="1" s="1"/>
  <c r="J41998" i="1"/>
  <c r="Q41998" i="1" s="1"/>
  <c r="J41999" i="1"/>
  <c r="Q41999" i="1" s="1"/>
  <c r="J42000" i="1"/>
  <c r="Q42000" i="1" s="1"/>
  <c r="J42001" i="1"/>
  <c r="Q42001" i="1" s="1"/>
  <c r="J42002" i="1"/>
  <c r="Q42002" i="1" s="1"/>
  <c r="J42003" i="1"/>
  <c r="Q42003" i="1" s="1"/>
  <c r="J42004" i="1"/>
  <c r="Q42004" i="1" s="1"/>
  <c r="J42005" i="1"/>
  <c r="Q42005" i="1" s="1"/>
  <c r="J42006" i="1"/>
  <c r="Q42006" i="1" s="1"/>
  <c r="J42007" i="1"/>
  <c r="Q42007" i="1" s="1"/>
  <c r="J42008" i="1"/>
  <c r="Q42008" i="1" s="1"/>
  <c r="J42009" i="1"/>
  <c r="Q42009" i="1" s="1"/>
  <c r="J42010" i="1"/>
  <c r="Q42010" i="1" s="1"/>
  <c r="J42011" i="1"/>
  <c r="Q42011" i="1" s="1"/>
  <c r="J42012" i="1"/>
  <c r="Q42012" i="1" s="1"/>
  <c r="J42013" i="1"/>
  <c r="Q42013" i="1" s="1"/>
  <c r="J42014" i="1"/>
  <c r="Q42014" i="1" s="1"/>
  <c r="J42015" i="1"/>
  <c r="Q42015" i="1" s="1"/>
  <c r="J42016" i="1"/>
  <c r="Q42016" i="1" s="1"/>
  <c r="J42017" i="1"/>
  <c r="Q42017" i="1" s="1"/>
  <c r="J42018" i="1"/>
  <c r="Q42018" i="1" s="1"/>
  <c r="J42019" i="1"/>
  <c r="Q42019" i="1" s="1"/>
  <c r="J42020" i="1"/>
  <c r="Q42020" i="1" s="1"/>
  <c r="J42021" i="1"/>
  <c r="Q42021" i="1" s="1"/>
  <c r="J42022" i="1"/>
  <c r="Q42022" i="1" s="1"/>
  <c r="J42023" i="1"/>
  <c r="Q42023" i="1" s="1"/>
  <c r="J42024" i="1"/>
  <c r="Q42024" i="1" s="1"/>
  <c r="J42025" i="1"/>
  <c r="Q42025" i="1" s="1"/>
  <c r="J42026" i="1"/>
  <c r="Q42026" i="1" s="1"/>
  <c r="J42027" i="1"/>
  <c r="Q42027" i="1" s="1"/>
  <c r="J42028" i="1"/>
  <c r="Q42028" i="1" s="1"/>
  <c r="J42029" i="1"/>
  <c r="Q42029" i="1" s="1"/>
  <c r="J42030" i="1"/>
  <c r="Q42030" i="1" s="1"/>
  <c r="J42031" i="1"/>
  <c r="Q42031" i="1" s="1"/>
  <c r="J42032" i="1"/>
  <c r="Q42032" i="1" s="1"/>
  <c r="J42033" i="1"/>
  <c r="Q42033" i="1" s="1"/>
  <c r="J42034" i="1"/>
  <c r="Q42034" i="1" s="1"/>
  <c r="J42035" i="1"/>
  <c r="Q42035" i="1" s="1"/>
  <c r="J42036" i="1"/>
  <c r="Q42036" i="1" s="1"/>
  <c r="J42037" i="1"/>
  <c r="Q42037" i="1" s="1"/>
  <c r="J42038" i="1"/>
  <c r="Q42038" i="1" s="1"/>
  <c r="J42039" i="1"/>
  <c r="Q42039" i="1" s="1"/>
  <c r="J42040" i="1"/>
  <c r="Q42040" i="1" s="1"/>
  <c r="J42041" i="1"/>
  <c r="Q42041" i="1" s="1"/>
  <c r="J42042" i="1"/>
  <c r="Q42042" i="1" s="1"/>
  <c r="J42043" i="1"/>
  <c r="Q42043" i="1" s="1"/>
  <c r="J42044" i="1"/>
  <c r="Q42044" i="1" s="1"/>
  <c r="J42045" i="1"/>
  <c r="Q42045" i="1" s="1"/>
  <c r="J42046" i="1"/>
  <c r="Q42046" i="1" s="1"/>
  <c r="J42047" i="1"/>
  <c r="Q42047" i="1" s="1"/>
  <c r="J42048" i="1"/>
  <c r="Q42048" i="1" s="1"/>
  <c r="J42049" i="1"/>
  <c r="Q42049" i="1" s="1"/>
  <c r="J42050" i="1"/>
  <c r="Q42050" i="1" s="1"/>
  <c r="J42051" i="1"/>
  <c r="Q42051" i="1" s="1"/>
  <c r="J42052" i="1"/>
  <c r="Q42052" i="1" s="1"/>
  <c r="J42053" i="1"/>
  <c r="Q42053" i="1" s="1"/>
  <c r="J42054" i="1"/>
  <c r="Q42054" i="1" s="1"/>
  <c r="J42055" i="1"/>
  <c r="Q42055" i="1" s="1"/>
  <c r="J42056" i="1"/>
  <c r="Q42056" i="1" s="1"/>
  <c r="J42057" i="1"/>
  <c r="Q42057" i="1" s="1"/>
  <c r="J42058" i="1"/>
  <c r="Q42058" i="1" s="1"/>
  <c r="J42059" i="1"/>
  <c r="Q42059" i="1" s="1"/>
  <c r="J42060" i="1"/>
  <c r="Q42060" i="1" s="1"/>
  <c r="J42061" i="1"/>
  <c r="Q42061" i="1" s="1"/>
  <c r="J42062" i="1"/>
  <c r="Q42062" i="1" s="1"/>
  <c r="J42063" i="1"/>
  <c r="Q42063" i="1" s="1"/>
  <c r="J42064" i="1"/>
  <c r="Q42064" i="1" s="1"/>
  <c r="J42065" i="1"/>
  <c r="Q42065" i="1" s="1"/>
  <c r="J42066" i="1"/>
  <c r="Q42066" i="1" s="1"/>
  <c r="J42067" i="1"/>
  <c r="Q42067" i="1" s="1"/>
  <c r="J42068" i="1"/>
  <c r="Q42068" i="1" s="1"/>
  <c r="J42069" i="1"/>
  <c r="Q42069" i="1" s="1"/>
  <c r="J42070" i="1"/>
  <c r="Q42070" i="1" s="1"/>
  <c r="J42071" i="1"/>
  <c r="Q42071" i="1" s="1"/>
  <c r="J42072" i="1"/>
  <c r="Q42072" i="1" s="1"/>
  <c r="J42073" i="1"/>
  <c r="Q42073" i="1" s="1"/>
  <c r="J42074" i="1"/>
  <c r="Q42074" i="1" s="1"/>
  <c r="J42075" i="1"/>
  <c r="Q42075" i="1" s="1"/>
  <c r="J42076" i="1"/>
  <c r="Q42076" i="1" s="1"/>
  <c r="J42077" i="1"/>
  <c r="Q42077" i="1" s="1"/>
  <c r="J42078" i="1"/>
  <c r="Q42078" i="1" s="1"/>
  <c r="J42079" i="1"/>
  <c r="Q42079" i="1" s="1"/>
  <c r="J42080" i="1"/>
  <c r="Q42080" i="1" s="1"/>
  <c r="J42081" i="1"/>
  <c r="Q42081" i="1" s="1"/>
  <c r="J42082" i="1"/>
  <c r="Q42082" i="1" s="1"/>
  <c r="J42083" i="1"/>
  <c r="Q42083" i="1" s="1"/>
  <c r="J42084" i="1"/>
  <c r="Q42084" i="1" s="1"/>
  <c r="J42085" i="1"/>
  <c r="Q42085" i="1" s="1"/>
  <c r="J42086" i="1"/>
  <c r="Q42086" i="1" s="1"/>
  <c r="J42087" i="1"/>
  <c r="Q42087" i="1" s="1"/>
  <c r="J42088" i="1"/>
  <c r="Q42088" i="1" s="1"/>
  <c r="J42089" i="1"/>
  <c r="Q42089" i="1" s="1"/>
  <c r="J42090" i="1"/>
  <c r="Q42090" i="1" s="1"/>
  <c r="J42091" i="1"/>
  <c r="Q42091" i="1" s="1"/>
  <c r="J42092" i="1"/>
  <c r="Q42092" i="1" s="1"/>
  <c r="J42093" i="1"/>
  <c r="Q42093" i="1" s="1"/>
  <c r="J42094" i="1"/>
  <c r="Q42094" i="1" s="1"/>
  <c r="J42095" i="1"/>
  <c r="Q42095" i="1" s="1"/>
  <c r="J42096" i="1"/>
  <c r="Q42096" i="1" s="1"/>
  <c r="J42097" i="1"/>
  <c r="Q42097" i="1" s="1"/>
  <c r="J42098" i="1"/>
  <c r="Q42098" i="1" s="1"/>
  <c r="J42099" i="1"/>
  <c r="Q42099" i="1" s="1"/>
  <c r="J42100" i="1"/>
  <c r="Q42100" i="1" s="1"/>
  <c r="J42101" i="1"/>
  <c r="Q42101" i="1" s="1"/>
  <c r="J42102" i="1"/>
  <c r="Q42102" i="1" s="1"/>
  <c r="J42103" i="1"/>
  <c r="Q42103" i="1" s="1"/>
  <c r="J42104" i="1"/>
  <c r="Q42104" i="1" s="1"/>
  <c r="J42105" i="1"/>
  <c r="Q42105" i="1" s="1"/>
  <c r="J42106" i="1"/>
  <c r="Q42106" i="1" s="1"/>
  <c r="J42107" i="1"/>
  <c r="Q42107" i="1" s="1"/>
  <c r="J42108" i="1"/>
  <c r="Q42108" i="1" s="1"/>
  <c r="J42109" i="1"/>
  <c r="Q42109" i="1" s="1"/>
  <c r="J42110" i="1"/>
  <c r="Q42110" i="1" s="1"/>
  <c r="J42111" i="1"/>
  <c r="Q42111" i="1" s="1"/>
  <c r="J42112" i="1"/>
  <c r="Q42112" i="1" s="1"/>
  <c r="J42113" i="1"/>
  <c r="Q42113" i="1" s="1"/>
  <c r="J42114" i="1"/>
  <c r="Q42114" i="1" s="1"/>
  <c r="J42115" i="1"/>
  <c r="Q42115" i="1" s="1"/>
  <c r="J42116" i="1"/>
  <c r="Q42116" i="1" s="1"/>
  <c r="J42117" i="1"/>
  <c r="Q42117" i="1" s="1"/>
  <c r="J42118" i="1"/>
  <c r="Q42118" i="1" s="1"/>
  <c r="J42119" i="1"/>
  <c r="Q42119" i="1" s="1"/>
  <c r="J42120" i="1"/>
  <c r="Q42120" i="1" s="1"/>
  <c r="J42121" i="1"/>
  <c r="Q42121" i="1" s="1"/>
  <c r="J42122" i="1"/>
  <c r="Q42122" i="1" s="1"/>
  <c r="J42123" i="1"/>
  <c r="Q42123" i="1" s="1"/>
  <c r="J42124" i="1"/>
  <c r="Q42124" i="1" s="1"/>
  <c r="J42125" i="1"/>
  <c r="Q42125" i="1" s="1"/>
  <c r="J42126" i="1"/>
  <c r="Q42126" i="1" s="1"/>
  <c r="J42127" i="1"/>
  <c r="Q42127" i="1" s="1"/>
  <c r="J42128" i="1"/>
  <c r="Q42128" i="1" s="1"/>
  <c r="J42129" i="1"/>
  <c r="Q42129" i="1" s="1"/>
  <c r="J42130" i="1"/>
  <c r="Q42130" i="1" s="1"/>
  <c r="J42131" i="1"/>
  <c r="Q42131" i="1" s="1"/>
  <c r="J42132" i="1"/>
  <c r="Q42132" i="1" s="1"/>
  <c r="J42133" i="1"/>
  <c r="Q42133" i="1" s="1"/>
  <c r="J42134" i="1"/>
  <c r="Q42134" i="1" s="1"/>
  <c r="J42135" i="1"/>
  <c r="Q42135" i="1" s="1"/>
  <c r="J42136" i="1"/>
  <c r="Q42136" i="1" s="1"/>
  <c r="J42137" i="1"/>
  <c r="Q42137" i="1" s="1"/>
  <c r="J42138" i="1"/>
  <c r="Q42138" i="1" s="1"/>
  <c r="J42139" i="1"/>
  <c r="Q42139" i="1" s="1"/>
  <c r="J42140" i="1"/>
  <c r="Q42140" i="1" s="1"/>
  <c r="J42141" i="1"/>
  <c r="Q42141" i="1" s="1"/>
  <c r="J42142" i="1"/>
  <c r="Q42142" i="1" s="1"/>
  <c r="J42143" i="1"/>
  <c r="Q42143" i="1" s="1"/>
  <c r="J42144" i="1"/>
  <c r="Q42144" i="1" s="1"/>
  <c r="J42145" i="1"/>
  <c r="Q42145" i="1" s="1"/>
  <c r="J42146" i="1"/>
  <c r="Q42146" i="1" s="1"/>
  <c r="J42147" i="1"/>
  <c r="Q42147" i="1" s="1"/>
  <c r="J42148" i="1"/>
  <c r="Q42148" i="1" s="1"/>
  <c r="J42149" i="1"/>
  <c r="Q42149" i="1" s="1"/>
  <c r="J42150" i="1"/>
  <c r="Q42150" i="1" s="1"/>
  <c r="J42151" i="1"/>
  <c r="Q42151" i="1" s="1"/>
  <c r="J42152" i="1"/>
  <c r="Q42152" i="1" s="1"/>
  <c r="J42153" i="1"/>
  <c r="Q42153" i="1" s="1"/>
  <c r="J42154" i="1"/>
  <c r="Q42154" i="1" s="1"/>
  <c r="J42155" i="1"/>
  <c r="Q42155" i="1" s="1"/>
  <c r="J42156" i="1"/>
  <c r="Q42156" i="1" s="1"/>
  <c r="J42157" i="1"/>
  <c r="Q42157" i="1" s="1"/>
  <c r="J42158" i="1"/>
  <c r="Q42158" i="1" s="1"/>
  <c r="J42159" i="1"/>
  <c r="Q42159" i="1" s="1"/>
  <c r="J42160" i="1"/>
  <c r="Q42160" i="1" s="1"/>
  <c r="J42161" i="1"/>
  <c r="Q42161" i="1" s="1"/>
  <c r="J42162" i="1"/>
  <c r="Q42162" i="1" s="1"/>
  <c r="J42163" i="1"/>
  <c r="Q42163" i="1" s="1"/>
  <c r="J42164" i="1"/>
  <c r="Q42164" i="1" s="1"/>
  <c r="J42165" i="1"/>
  <c r="Q42165" i="1" s="1"/>
  <c r="J42166" i="1"/>
  <c r="Q42166" i="1" s="1"/>
  <c r="J42167" i="1"/>
  <c r="Q42167" i="1" s="1"/>
  <c r="J42168" i="1"/>
  <c r="Q42168" i="1" s="1"/>
  <c r="J42169" i="1"/>
  <c r="Q42169" i="1" s="1"/>
  <c r="J42170" i="1"/>
  <c r="Q42170" i="1" s="1"/>
  <c r="J42171" i="1"/>
  <c r="Q42171" i="1" s="1"/>
  <c r="J42172" i="1"/>
  <c r="Q42172" i="1" s="1"/>
  <c r="J42173" i="1"/>
  <c r="Q42173" i="1" s="1"/>
  <c r="J42174" i="1"/>
  <c r="Q42174" i="1" s="1"/>
  <c r="J42175" i="1"/>
  <c r="Q42175" i="1" s="1"/>
  <c r="J42176" i="1"/>
  <c r="Q42176" i="1" s="1"/>
  <c r="J42177" i="1"/>
  <c r="Q42177" i="1" s="1"/>
  <c r="J42178" i="1"/>
  <c r="Q42178" i="1" s="1"/>
  <c r="J42179" i="1"/>
  <c r="Q42179" i="1" s="1"/>
  <c r="J42180" i="1"/>
  <c r="Q42180" i="1" s="1"/>
  <c r="J42181" i="1"/>
  <c r="Q42181" i="1" s="1"/>
  <c r="J42182" i="1"/>
  <c r="Q42182" i="1" s="1"/>
  <c r="J42183" i="1"/>
  <c r="Q42183" i="1" s="1"/>
  <c r="J42184" i="1"/>
  <c r="Q42184" i="1" s="1"/>
  <c r="J42185" i="1"/>
  <c r="Q42185" i="1" s="1"/>
  <c r="J42186" i="1"/>
  <c r="Q42186" i="1" s="1"/>
  <c r="J42187" i="1"/>
  <c r="Q42187" i="1" s="1"/>
  <c r="J42188" i="1"/>
  <c r="Q42188" i="1" s="1"/>
  <c r="J42189" i="1"/>
  <c r="Q42189" i="1" s="1"/>
  <c r="J42190" i="1"/>
  <c r="Q42190" i="1" s="1"/>
  <c r="J42191" i="1"/>
  <c r="Q42191" i="1" s="1"/>
  <c r="J42192" i="1"/>
  <c r="Q42192" i="1" s="1"/>
  <c r="J42193" i="1"/>
  <c r="Q42193" i="1" s="1"/>
  <c r="J42194" i="1"/>
  <c r="Q42194" i="1" s="1"/>
  <c r="J42195" i="1"/>
  <c r="Q42195" i="1" s="1"/>
  <c r="J42196" i="1"/>
  <c r="Q42196" i="1" s="1"/>
  <c r="J42197" i="1"/>
  <c r="Q42197" i="1" s="1"/>
  <c r="J42198" i="1"/>
  <c r="Q42198" i="1" s="1"/>
  <c r="J42199" i="1"/>
  <c r="Q42199" i="1" s="1"/>
  <c r="J42200" i="1"/>
  <c r="Q42200" i="1" s="1"/>
  <c r="J42201" i="1"/>
  <c r="Q42201" i="1" s="1"/>
  <c r="J42202" i="1"/>
  <c r="Q42202" i="1" s="1"/>
  <c r="J42203" i="1"/>
  <c r="Q42203" i="1" s="1"/>
  <c r="J42204" i="1"/>
  <c r="Q42204" i="1" s="1"/>
  <c r="J42205" i="1"/>
  <c r="Q42205" i="1" s="1"/>
  <c r="J42206" i="1"/>
  <c r="Q42206" i="1" s="1"/>
  <c r="J42207" i="1"/>
  <c r="Q42207" i="1" s="1"/>
  <c r="J42208" i="1"/>
  <c r="Q42208" i="1" s="1"/>
  <c r="J42209" i="1"/>
  <c r="Q42209" i="1" s="1"/>
  <c r="J42210" i="1"/>
  <c r="Q42210" i="1" s="1"/>
  <c r="J42211" i="1"/>
  <c r="Q42211" i="1" s="1"/>
  <c r="J42212" i="1"/>
  <c r="Q42212" i="1" s="1"/>
  <c r="J42213" i="1"/>
  <c r="Q42213" i="1" s="1"/>
  <c r="J42214" i="1"/>
  <c r="Q42214" i="1" s="1"/>
  <c r="J42215" i="1"/>
  <c r="Q42215" i="1" s="1"/>
  <c r="J42216" i="1"/>
  <c r="Q42216" i="1" s="1"/>
  <c r="J42217" i="1"/>
  <c r="Q42217" i="1" s="1"/>
  <c r="J42218" i="1"/>
  <c r="Q42218" i="1" s="1"/>
  <c r="J42219" i="1"/>
  <c r="Q42219" i="1" s="1"/>
  <c r="J42220" i="1"/>
  <c r="Q42220" i="1" s="1"/>
  <c r="J42221" i="1"/>
  <c r="Q42221" i="1" s="1"/>
  <c r="J42222" i="1"/>
  <c r="Q42222" i="1" s="1"/>
  <c r="J42223" i="1"/>
  <c r="Q42223" i="1" s="1"/>
  <c r="J42224" i="1"/>
  <c r="Q42224" i="1" s="1"/>
  <c r="J42225" i="1"/>
  <c r="Q42225" i="1" s="1"/>
  <c r="J42226" i="1"/>
  <c r="Q42226" i="1" s="1"/>
  <c r="J42227" i="1"/>
  <c r="Q42227" i="1" s="1"/>
  <c r="J42228" i="1"/>
  <c r="Q42228" i="1" s="1"/>
  <c r="J42229" i="1"/>
  <c r="Q42229" i="1" s="1"/>
  <c r="J42230" i="1"/>
  <c r="Q42230" i="1" s="1"/>
  <c r="J42231" i="1"/>
  <c r="Q42231" i="1" s="1"/>
  <c r="J42232" i="1"/>
  <c r="Q42232" i="1" s="1"/>
  <c r="J42233" i="1"/>
  <c r="Q42233" i="1" s="1"/>
  <c r="J42234" i="1"/>
  <c r="Q42234" i="1" s="1"/>
  <c r="J42235" i="1"/>
  <c r="Q42235" i="1" s="1"/>
  <c r="J42236" i="1"/>
  <c r="Q42236" i="1" s="1"/>
  <c r="J42237" i="1"/>
  <c r="Q42237" i="1" s="1"/>
  <c r="J42238" i="1"/>
  <c r="Q42238" i="1" s="1"/>
  <c r="J42239" i="1"/>
  <c r="Q42239" i="1" s="1"/>
  <c r="J42240" i="1"/>
  <c r="Q42240" i="1" s="1"/>
  <c r="J42241" i="1"/>
  <c r="Q42241" i="1" s="1"/>
  <c r="J42242" i="1"/>
  <c r="Q42242" i="1" s="1"/>
  <c r="J42243" i="1"/>
  <c r="Q42243" i="1" s="1"/>
  <c r="J42244" i="1"/>
  <c r="Q42244" i="1" s="1"/>
  <c r="J42245" i="1"/>
  <c r="Q42245" i="1" s="1"/>
  <c r="J42246" i="1"/>
  <c r="Q42246" i="1" s="1"/>
  <c r="J42247" i="1"/>
  <c r="Q42247" i="1" s="1"/>
  <c r="J42248" i="1"/>
  <c r="Q42248" i="1" s="1"/>
  <c r="J42249" i="1"/>
  <c r="Q42249" i="1" s="1"/>
  <c r="J42250" i="1"/>
  <c r="Q42250" i="1" s="1"/>
  <c r="J42251" i="1"/>
  <c r="Q42251" i="1" s="1"/>
  <c r="J42252" i="1"/>
  <c r="Q42252" i="1" s="1"/>
  <c r="J42253" i="1"/>
  <c r="Q42253" i="1" s="1"/>
  <c r="J42254" i="1"/>
  <c r="Q42254" i="1" s="1"/>
  <c r="J42255" i="1"/>
  <c r="Q42255" i="1" s="1"/>
  <c r="J42256" i="1"/>
  <c r="Q42256" i="1" s="1"/>
  <c r="J42257" i="1"/>
  <c r="Q42257" i="1" s="1"/>
  <c r="J42258" i="1"/>
  <c r="Q42258" i="1" s="1"/>
  <c r="J42259" i="1"/>
  <c r="Q42259" i="1" s="1"/>
  <c r="J42260" i="1"/>
  <c r="Q42260" i="1" s="1"/>
  <c r="J42261" i="1"/>
  <c r="Q42261" i="1" s="1"/>
  <c r="J42262" i="1"/>
  <c r="Q42262" i="1" s="1"/>
  <c r="J42263" i="1"/>
  <c r="Q42263" i="1" s="1"/>
  <c r="J42264" i="1"/>
  <c r="Q42264" i="1" s="1"/>
  <c r="J42265" i="1"/>
  <c r="Q42265" i="1" s="1"/>
  <c r="J42266" i="1"/>
  <c r="Q42266" i="1" s="1"/>
  <c r="J42267" i="1"/>
  <c r="Q42267" i="1" s="1"/>
  <c r="J42268" i="1"/>
  <c r="Q42268" i="1" s="1"/>
  <c r="J42269" i="1"/>
  <c r="Q42269" i="1" s="1"/>
  <c r="J42270" i="1"/>
  <c r="Q42270" i="1" s="1"/>
  <c r="J42271" i="1"/>
  <c r="Q42271" i="1" s="1"/>
  <c r="J42272" i="1"/>
  <c r="Q42272" i="1" s="1"/>
  <c r="J42273" i="1"/>
  <c r="Q42273" i="1" s="1"/>
  <c r="J42274" i="1"/>
  <c r="Q42274" i="1" s="1"/>
  <c r="J42275" i="1"/>
  <c r="Q42275" i="1" s="1"/>
  <c r="J42276" i="1"/>
  <c r="Q42276" i="1" s="1"/>
  <c r="J42277" i="1"/>
  <c r="Q42277" i="1" s="1"/>
  <c r="J42278" i="1"/>
  <c r="Q42278" i="1" s="1"/>
  <c r="J42279" i="1"/>
  <c r="Q42279" i="1" s="1"/>
  <c r="J42280" i="1"/>
  <c r="Q42280" i="1" s="1"/>
  <c r="J42281" i="1"/>
  <c r="Q42281" i="1" s="1"/>
  <c r="J42282" i="1"/>
  <c r="Q42282" i="1" s="1"/>
  <c r="J42283" i="1"/>
  <c r="Q42283" i="1" s="1"/>
  <c r="J42284" i="1"/>
  <c r="Q42284" i="1" s="1"/>
  <c r="J42285" i="1"/>
  <c r="Q42285" i="1" s="1"/>
  <c r="J42286" i="1"/>
  <c r="Q42286" i="1" s="1"/>
  <c r="J42287" i="1"/>
  <c r="Q42287" i="1" s="1"/>
  <c r="J42288" i="1"/>
  <c r="Q42288" i="1" s="1"/>
  <c r="J42289" i="1"/>
  <c r="Q42289" i="1" s="1"/>
  <c r="J42290" i="1"/>
  <c r="Q42290" i="1" s="1"/>
  <c r="J42291" i="1"/>
  <c r="Q42291" i="1" s="1"/>
  <c r="J42292" i="1"/>
  <c r="Q42292" i="1" s="1"/>
  <c r="J42293" i="1"/>
  <c r="Q42293" i="1" s="1"/>
  <c r="J42294" i="1"/>
  <c r="Q42294" i="1" s="1"/>
  <c r="J42295" i="1"/>
  <c r="Q42295" i="1" s="1"/>
  <c r="J42296" i="1"/>
  <c r="Q42296" i="1" s="1"/>
  <c r="J42297" i="1"/>
  <c r="Q42297" i="1" s="1"/>
  <c r="J42298" i="1"/>
  <c r="Q42298" i="1" s="1"/>
  <c r="J42299" i="1"/>
  <c r="Q42299" i="1" s="1"/>
  <c r="J42300" i="1"/>
  <c r="Q42300" i="1" s="1"/>
  <c r="J42301" i="1"/>
  <c r="Q42301" i="1" s="1"/>
  <c r="J42302" i="1"/>
  <c r="Q42302" i="1" s="1"/>
  <c r="J42303" i="1"/>
  <c r="Q42303" i="1" s="1"/>
  <c r="J42304" i="1"/>
  <c r="Q42304" i="1" s="1"/>
  <c r="J42305" i="1"/>
  <c r="Q42305" i="1" s="1"/>
  <c r="J42306" i="1"/>
  <c r="Q42306" i="1" s="1"/>
  <c r="J42307" i="1"/>
  <c r="Q42307" i="1" s="1"/>
  <c r="J42308" i="1"/>
  <c r="Q42308" i="1" s="1"/>
  <c r="J42309" i="1"/>
  <c r="Q42309" i="1" s="1"/>
  <c r="J42310" i="1"/>
  <c r="Q42310" i="1" s="1"/>
  <c r="J42311" i="1"/>
  <c r="Q42311" i="1" s="1"/>
  <c r="J42312" i="1"/>
  <c r="Q42312" i="1" s="1"/>
  <c r="J42313" i="1"/>
  <c r="Q42313" i="1" s="1"/>
  <c r="J42314" i="1"/>
  <c r="Q42314" i="1" s="1"/>
  <c r="J42315" i="1"/>
  <c r="Q42315" i="1" s="1"/>
  <c r="J42316" i="1"/>
  <c r="Q42316" i="1" s="1"/>
  <c r="J42317" i="1"/>
  <c r="Q42317" i="1" s="1"/>
  <c r="J42318" i="1"/>
  <c r="Q42318" i="1" s="1"/>
  <c r="J42319" i="1"/>
  <c r="Q42319" i="1" s="1"/>
  <c r="J42320" i="1"/>
  <c r="Q42320" i="1" s="1"/>
  <c r="J42321" i="1"/>
  <c r="Q42321" i="1" s="1"/>
  <c r="J42322" i="1"/>
  <c r="Q42322" i="1" s="1"/>
  <c r="J42323" i="1"/>
  <c r="Q42323" i="1" s="1"/>
  <c r="J42324" i="1"/>
  <c r="Q42324" i="1" s="1"/>
  <c r="J42325" i="1"/>
  <c r="Q42325" i="1" s="1"/>
  <c r="J42326" i="1"/>
  <c r="Q42326" i="1" s="1"/>
  <c r="J42327" i="1"/>
  <c r="Q42327" i="1" s="1"/>
  <c r="J42328" i="1"/>
  <c r="Q42328" i="1" s="1"/>
  <c r="J42329" i="1"/>
  <c r="Q42329" i="1" s="1"/>
  <c r="J42330" i="1"/>
  <c r="Q42330" i="1" s="1"/>
  <c r="J42331" i="1"/>
  <c r="Q42331" i="1" s="1"/>
  <c r="J42332" i="1"/>
  <c r="Q42332" i="1" s="1"/>
  <c r="J42333" i="1"/>
  <c r="Q42333" i="1" s="1"/>
  <c r="J42334" i="1"/>
  <c r="Q42334" i="1" s="1"/>
  <c r="J42335" i="1"/>
  <c r="Q42335" i="1" s="1"/>
  <c r="J42336" i="1"/>
  <c r="Q42336" i="1" s="1"/>
  <c r="J42337" i="1"/>
  <c r="Q42337" i="1" s="1"/>
  <c r="J42338" i="1"/>
  <c r="Q42338" i="1" s="1"/>
  <c r="J42339" i="1"/>
  <c r="Q42339" i="1" s="1"/>
  <c r="J42340" i="1"/>
  <c r="Q42340" i="1" s="1"/>
  <c r="J42341" i="1"/>
  <c r="Q42341" i="1" s="1"/>
  <c r="J42342" i="1"/>
  <c r="Q42342" i="1" s="1"/>
  <c r="J42343" i="1"/>
  <c r="Q42343" i="1" s="1"/>
  <c r="J42344" i="1"/>
  <c r="Q42344" i="1" s="1"/>
  <c r="J42345" i="1"/>
  <c r="Q42345" i="1" s="1"/>
  <c r="J42346" i="1"/>
  <c r="Q42346" i="1" s="1"/>
  <c r="J42347" i="1"/>
  <c r="Q42347" i="1" s="1"/>
  <c r="J42348" i="1"/>
  <c r="Q42348" i="1" s="1"/>
  <c r="J42349" i="1"/>
  <c r="Q42349" i="1" s="1"/>
  <c r="J42350" i="1"/>
  <c r="Q42350" i="1" s="1"/>
  <c r="J42351" i="1"/>
  <c r="Q42351" i="1" s="1"/>
  <c r="J42352" i="1"/>
  <c r="Q42352" i="1" s="1"/>
  <c r="J42353" i="1"/>
  <c r="Q42353" i="1" s="1"/>
  <c r="J42354" i="1"/>
  <c r="Q42354" i="1" s="1"/>
  <c r="J42355" i="1"/>
  <c r="Q42355" i="1" s="1"/>
  <c r="J42356" i="1"/>
  <c r="Q42356" i="1" s="1"/>
  <c r="J42357" i="1"/>
  <c r="Q42357" i="1" s="1"/>
  <c r="J42358" i="1"/>
  <c r="Q42358" i="1" s="1"/>
  <c r="J42359" i="1"/>
  <c r="Q42359" i="1" s="1"/>
  <c r="J42360" i="1"/>
  <c r="Q42360" i="1" s="1"/>
  <c r="J42361" i="1"/>
  <c r="Q42361" i="1" s="1"/>
  <c r="J42362" i="1"/>
  <c r="Q42362" i="1" s="1"/>
  <c r="J42363" i="1"/>
  <c r="Q42363" i="1" s="1"/>
  <c r="J42364" i="1"/>
  <c r="Q42364" i="1" s="1"/>
  <c r="J42365" i="1"/>
  <c r="Q42365" i="1" s="1"/>
  <c r="J42366" i="1"/>
  <c r="Q42366" i="1" s="1"/>
  <c r="J42367" i="1"/>
  <c r="Q42367" i="1" s="1"/>
  <c r="J42368" i="1"/>
  <c r="Q42368" i="1" s="1"/>
  <c r="J42369" i="1"/>
  <c r="Q42369" i="1" s="1"/>
  <c r="J42370" i="1"/>
  <c r="Q42370" i="1" s="1"/>
  <c r="J42371" i="1"/>
  <c r="Q42371" i="1" s="1"/>
  <c r="J42372" i="1"/>
  <c r="Q42372" i="1" s="1"/>
  <c r="J42373" i="1"/>
  <c r="Q42373" i="1" s="1"/>
  <c r="J42374" i="1"/>
  <c r="Q42374" i="1" s="1"/>
  <c r="J42375" i="1"/>
  <c r="Q42375" i="1" s="1"/>
  <c r="J42376" i="1"/>
  <c r="Q42376" i="1" s="1"/>
  <c r="J42377" i="1"/>
  <c r="Q42377" i="1" s="1"/>
  <c r="J42378" i="1"/>
  <c r="Q42378" i="1" s="1"/>
  <c r="J42379" i="1"/>
  <c r="Q42379" i="1" s="1"/>
  <c r="J42380" i="1"/>
  <c r="Q42380" i="1" s="1"/>
  <c r="J42381" i="1"/>
  <c r="Q42381" i="1" s="1"/>
  <c r="J42382" i="1"/>
  <c r="Q42382" i="1" s="1"/>
  <c r="J42383" i="1"/>
  <c r="Q42383" i="1" s="1"/>
  <c r="J42384" i="1"/>
  <c r="Q42384" i="1" s="1"/>
  <c r="J42385" i="1"/>
  <c r="Q42385" i="1" s="1"/>
  <c r="J42386" i="1"/>
  <c r="Q42386" i="1" s="1"/>
  <c r="J42387" i="1"/>
  <c r="Q42387" i="1" s="1"/>
  <c r="J42388" i="1"/>
  <c r="Q42388" i="1" s="1"/>
  <c r="J42389" i="1"/>
  <c r="Q42389" i="1" s="1"/>
  <c r="J42390" i="1"/>
  <c r="Q42390" i="1" s="1"/>
  <c r="J42391" i="1"/>
  <c r="Q42391" i="1" s="1"/>
  <c r="J42392" i="1"/>
  <c r="Q42392" i="1" s="1"/>
  <c r="J42393" i="1"/>
  <c r="Q42393" i="1" s="1"/>
  <c r="J42394" i="1"/>
  <c r="Q42394" i="1" s="1"/>
  <c r="J42395" i="1"/>
  <c r="Q42395" i="1" s="1"/>
  <c r="J42396" i="1"/>
  <c r="Q42396" i="1" s="1"/>
  <c r="J42397" i="1"/>
  <c r="Q42397" i="1" s="1"/>
  <c r="J42398" i="1"/>
  <c r="Q42398" i="1" s="1"/>
  <c r="J42399" i="1"/>
  <c r="Q42399" i="1" s="1"/>
  <c r="J42400" i="1"/>
  <c r="Q42400" i="1" s="1"/>
  <c r="J42401" i="1"/>
  <c r="Q42401" i="1" s="1"/>
  <c r="J42402" i="1"/>
  <c r="Q42402" i="1" s="1"/>
  <c r="J42403" i="1"/>
  <c r="Q42403" i="1" s="1"/>
  <c r="J42404" i="1"/>
  <c r="Q42404" i="1" s="1"/>
  <c r="J42405" i="1"/>
  <c r="Q42405" i="1" s="1"/>
  <c r="J42406" i="1"/>
  <c r="Q42406" i="1" s="1"/>
  <c r="J42407" i="1"/>
  <c r="Q42407" i="1" s="1"/>
  <c r="J42408" i="1"/>
  <c r="Q42408" i="1" s="1"/>
  <c r="J42409" i="1"/>
  <c r="Q42409" i="1" s="1"/>
  <c r="J42410" i="1"/>
  <c r="Q42410" i="1" s="1"/>
  <c r="J42411" i="1"/>
  <c r="Q42411" i="1" s="1"/>
  <c r="J42412" i="1"/>
  <c r="Q42412" i="1" s="1"/>
  <c r="J42413" i="1"/>
  <c r="Q42413" i="1" s="1"/>
  <c r="J42414" i="1"/>
  <c r="Q42414" i="1" s="1"/>
  <c r="J42415" i="1"/>
  <c r="Q42415" i="1" s="1"/>
  <c r="J42416" i="1"/>
  <c r="Q42416" i="1" s="1"/>
  <c r="J42417" i="1"/>
  <c r="Q42417" i="1" s="1"/>
  <c r="J42418" i="1"/>
  <c r="Q42418" i="1" s="1"/>
  <c r="J42419" i="1"/>
  <c r="Q42419" i="1" s="1"/>
  <c r="J42420" i="1"/>
  <c r="Q42420" i="1" s="1"/>
  <c r="J42421" i="1"/>
  <c r="Q42421" i="1" s="1"/>
  <c r="J42422" i="1"/>
  <c r="Q42422" i="1" s="1"/>
  <c r="J42423" i="1"/>
  <c r="Q42423" i="1" s="1"/>
  <c r="J42424" i="1"/>
  <c r="Q42424" i="1" s="1"/>
  <c r="J42425" i="1"/>
  <c r="Q42425" i="1" s="1"/>
  <c r="J42426" i="1"/>
  <c r="Q42426" i="1" s="1"/>
  <c r="J42427" i="1"/>
  <c r="Q42427" i="1" s="1"/>
  <c r="J42428" i="1"/>
  <c r="Q42428" i="1" s="1"/>
  <c r="J42429" i="1"/>
  <c r="Q42429" i="1" s="1"/>
  <c r="J42430" i="1"/>
  <c r="Q42430" i="1" s="1"/>
  <c r="J42431" i="1"/>
  <c r="Q42431" i="1" s="1"/>
  <c r="J42432" i="1"/>
  <c r="Q42432" i="1" s="1"/>
  <c r="J42433" i="1"/>
  <c r="Q42433" i="1" s="1"/>
  <c r="J42434" i="1"/>
  <c r="Q42434" i="1" s="1"/>
  <c r="J42435" i="1"/>
  <c r="Q42435" i="1" s="1"/>
  <c r="J42436" i="1"/>
  <c r="Q42436" i="1" s="1"/>
  <c r="J42437" i="1"/>
  <c r="Q42437" i="1" s="1"/>
  <c r="J42438" i="1"/>
  <c r="Q42438" i="1" s="1"/>
  <c r="J42439" i="1"/>
  <c r="Q42439" i="1" s="1"/>
  <c r="J42440" i="1"/>
  <c r="Q42440" i="1" s="1"/>
  <c r="J42441" i="1"/>
  <c r="Q42441" i="1" s="1"/>
  <c r="J42442" i="1"/>
  <c r="Q42442" i="1" s="1"/>
  <c r="J42443" i="1"/>
  <c r="Q42443" i="1" s="1"/>
  <c r="J42444" i="1"/>
  <c r="Q42444" i="1" s="1"/>
  <c r="J42445" i="1"/>
  <c r="Q42445" i="1" s="1"/>
  <c r="J42446" i="1"/>
  <c r="Q42446" i="1" s="1"/>
  <c r="J42447" i="1"/>
  <c r="Q42447" i="1" s="1"/>
  <c r="J42448" i="1"/>
  <c r="Q42448" i="1" s="1"/>
  <c r="J42449" i="1"/>
  <c r="Q42449" i="1" s="1"/>
  <c r="J42450" i="1"/>
  <c r="Q42450" i="1" s="1"/>
  <c r="J42451" i="1"/>
  <c r="Q42451" i="1" s="1"/>
  <c r="J42452" i="1"/>
  <c r="Q42452" i="1" s="1"/>
  <c r="J42453" i="1"/>
  <c r="Q42453" i="1" s="1"/>
  <c r="J42454" i="1"/>
  <c r="Q42454" i="1" s="1"/>
  <c r="J42455" i="1"/>
  <c r="Q42455" i="1" s="1"/>
  <c r="J42456" i="1"/>
  <c r="Q42456" i="1" s="1"/>
  <c r="J42457" i="1"/>
  <c r="Q42457" i="1" s="1"/>
  <c r="J42458" i="1"/>
  <c r="Q42458" i="1" s="1"/>
  <c r="J42459" i="1"/>
  <c r="Q42459" i="1" s="1"/>
  <c r="J42460" i="1"/>
  <c r="Q42460" i="1" s="1"/>
  <c r="J42461" i="1"/>
  <c r="Q42461" i="1" s="1"/>
  <c r="J42462" i="1"/>
  <c r="Q42462" i="1" s="1"/>
  <c r="J42463" i="1"/>
  <c r="Q42463" i="1" s="1"/>
  <c r="J42464" i="1"/>
  <c r="Q42464" i="1" s="1"/>
  <c r="J42465" i="1"/>
  <c r="Q42465" i="1" s="1"/>
  <c r="J42466" i="1"/>
  <c r="Q42466" i="1" s="1"/>
  <c r="J42467" i="1"/>
  <c r="Q42467" i="1" s="1"/>
  <c r="J42468" i="1"/>
  <c r="Q42468" i="1" s="1"/>
  <c r="J42469" i="1"/>
  <c r="Q42469" i="1" s="1"/>
  <c r="J42470" i="1"/>
  <c r="Q42470" i="1" s="1"/>
  <c r="J42471" i="1"/>
  <c r="Q42471" i="1" s="1"/>
  <c r="J42472" i="1"/>
  <c r="Q42472" i="1" s="1"/>
  <c r="J42473" i="1"/>
  <c r="Q42473" i="1" s="1"/>
  <c r="J42474" i="1"/>
  <c r="Q42474" i="1" s="1"/>
  <c r="J42475" i="1"/>
  <c r="Q42475" i="1" s="1"/>
  <c r="J42476" i="1"/>
  <c r="Q42476" i="1" s="1"/>
  <c r="J42477" i="1"/>
  <c r="Q42477" i="1" s="1"/>
  <c r="J42478" i="1"/>
  <c r="Q42478" i="1" s="1"/>
  <c r="J42479" i="1"/>
  <c r="Q42479" i="1" s="1"/>
  <c r="J42480" i="1"/>
  <c r="Q42480" i="1" s="1"/>
  <c r="J42481" i="1"/>
  <c r="Q42481" i="1" s="1"/>
  <c r="J42482" i="1"/>
  <c r="Q42482" i="1" s="1"/>
  <c r="J42483" i="1"/>
  <c r="Q42483" i="1" s="1"/>
  <c r="J42484" i="1"/>
  <c r="Q42484" i="1" s="1"/>
  <c r="J42485" i="1"/>
  <c r="Q42485" i="1" s="1"/>
  <c r="J42486" i="1"/>
  <c r="Q42486" i="1" s="1"/>
  <c r="J42487" i="1"/>
  <c r="Q42487" i="1" s="1"/>
  <c r="J42488" i="1"/>
  <c r="Q42488" i="1" s="1"/>
  <c r="J42489" i="1"/>
  <c r="Q42489" i="1" s="1"/>
  <c r="J42490" i="1"/>
  <c r="Q42490" i="1" s="1"/>
  <c r="J42491" i="1"/>
  <c r="Q42491" i="1" s="1"/>
  <c r="J42492" i="1"/>
  <c r="Q42492" i="1" s="1"/>
  <c r="J42493" i="1"/>
  <c r="Q42493" i="1" s="1"/>
  <c r="J42494" i="1"/>
  <c r="Q42494" i="1" s="1"/>
  <c r="J42495" i="1"/>
  <c r="Q42495" i="1" s="1"/>
  <c r="J42496" i="1"/>
  <c r="Q42496" i="1" s="1"/>
  <c r="J42497" i="1"/>
  <c r="Q42497" i="1" s="1"/>
  <c r="J42498" i="1"/>
  <c r="Q42498" i="1" s="1"/>
  <c r="J42499" i="1"/>
  <c r="Q42499" i="1" s="1"/>
  <c r="J42500" i="1"/>
  <c r="Q42500" i="1" s="1"/>
  <c r="J42501" i="1"/>
  <c r="Q42501" i="1" s="1"/>
  <c r="J42502" i="1"/>
  <c r="Q42502" i="1" s="1"/>
  <c r="J42503" i="1"/>
  <c r="Q42503" i="1" s="1"/>
  <c r="J42504" i="1"/>
  <c r="Q42504" i="1" s="1"/>
  <c r="J42505" i="1"/>
  <c r="Q42505" i="1" s="1"/>
  <c r="J42506" i="1"/>
  <c r="Q42506" i="1" s="1"/>
  <c r="J42507" i="1"/>
  <c r="Q42507" i="1" s="1"/>
  <c r="J42508" i="1"/>
  <c r="Q42508" i="1" s="1"/>
  <c r="J42509" i="1"/>
  <c r="Q42509" i="1" s="1"/>
  <c r="J42510" i="1"/>
  <c r="Q42510" i="1" s="1"/>
  <c r="J42511" i="1"/>
  <c r="Q42511" i="1" s="1"/>
  <c r="J42512" i="1"/>
  <c r="Q42512" i="1" s="1"/>
  <c r="J42513" i="1"/>
  <c r="Q42513" i="1" s="1"/>
  <c r="J42514" i="1"/>
  <c r="Q42514" i="1" s="1"/>
  <c r="J42515" i="1"/>
  <c r="Q42515" i="1" s="1"/>
  <c r="J42516" i="1"/>
  <c r="Q42516" i="1" s="1"/>
  <c r="J42517" i="1"/>
  <c r="Q42517" i="1" s="1"/>
  <c r="J42518" i="1"/>
  <c r="Q42518" i="1" s="1"/>
  <c r="J42519" i="1"/>
  <c r="Q42519" i="1" s="1"/>
  <c r="J42520" i="1"/>
  <c r="Q42520" i="1" s="1"/>
  <c r="J42521" i="1"/>
  <c r="Q42521" i="1" s="1"/>
  <c r="J42522" i="1"/>
  <c r="Q42522" i="1" s="1"/>
  <c r="J42523" i="1"/>
  <c r="Q42523" i="1" s="1"/>
  <c r="J42524" i="1"/>
  <c r="Q42524" i="1" s="1"/>
  <c r="J42525" i="1"/>
  <c r="Q42525" i="1" s="1"/>
  <c r="J42526" i="1"/>
  <c r="Q42526" i="1" s="1"/>
  <c r="J42527" i="1"/>
  <c r="Q42527" i="1" s="1"/>
  <c r="J42528" i="1"/>
  <c r="Q42528" i="1" s="1"/>
  <c r="J42529" i="1"/>
  <c r="Q42529" i="1" s="1"/>
  <c r="J42530" i="1"/>
  <c r="Q42530" i="1" s="1"/>
  <c r="J42531" i="1"/>
  <c r="Q42531" i="1" s="1"/>
  <c r="J42532" i="1"/>
  <c r="Q42532" i="1" s="1"/>
  <c r="J42533" i="1"/>
  <c r="Q42533" i="1" s="1"/>
  <c r="J42534" i="1"/>
  <c r="Q42534" i="1" s="1"/>
  <c r="J42535" i="1"/>
  <c r="Q42535" i="1" s="1"/>
  <c r="J42536" i="1"/>
  <c r="Q42536" i="1" s="1"/>
  <c r="J42537" i="1"/>
  <c r="Q42537" i="1" s="1"/>
  <c r="J42538" i="1"/>
  <c r="Q42538" i="1" s="1"/>
  <c r="J42539" i="1"/>
  <c r="Q42539" i="1" s="1"/>
  <c r="J42540" i="1"/>
  <c r="Q42540" i="1" s="1"/>
  <c r="J42541" i="1"/>
  <c r="Q42541" i="1" s="1"/>
  <c r="J42542" i="1"/>
  <c r="Q42542" i="1" s="1"/>
  <c r="J42543" i="1"/>
  <c r="Q42543" i="1" s="1"/>
  <c r="J42544" i="1"/>
  <c r="Q42544" i="1" s="1"/>
  <c r="J42545" i="1"/>
  <c r="Q42545" i="1" s="1"/>
  <c r="J42546" i="1"/>
  <c r="Q42546" i="1" s="1"/>
  <c r="J42547" i="1"/>
  <c r="Q42547" i="1" s="1"/>
  <c r="J42548" i="1"/>
  <c r="Q42548" i="1" s="1"/>
  <c r="J42549" i="1"/>
  <c r="Q42549" i="1" s="1"/>
  <c r="J42550" i="1"/>
  <c r="Q42550" i="1" s="1"/>
  <c r="J42551" i="1"/>
  <c r="Q42551" i="1" s="1"/>
  <c r="J42552" i="1"/>
  <c r="Q42552" i="1" s="1"/>
  <c r="J42553" i="1"/>
  <c r="Q42553" i="1" s="1"/>
  <c r="J42554" i="1"/>
  <c r="Q42554" i="1" s="1"/>
  <c r="J42555" i="1"/>
  <c r="Q42555" i="1" s="1"/>
  <c r="J42556" i="1"/>
  <c r="Q42556" i="1" s="1"/>
  <c r="J42557" i="1"/>
  <c r="Q42557" i="1" s="1"/>
  <c r="J42558" i="1"/>
  <c r="Q42558" i="1" s="1"/>
  <c r="J42559" i="1"/>
  <c r="Q42559" i="1" s="1"/>
  <c r="J42560" i="1"/>
  <c r="Q42560" i="1" s="1"/>
  <c r="J42561" i="1"/>
  <c r="Q42561" i="1" s="1"/>
  <c r="J42562" i="1"/>
  <c r="Q42562" i="1" s="1"/>
  <c r="J42563" i="1"/>
  <c r="Q42563" i="1" s="1"/>
  <c r="J42564" i="1"/>
  <c r="Q42564" i="1" s="1"/>
  <c r="J42565" i="1"/>
  <c r="Q42565" i="1" s="1"/>
  <c r="J42566" i="1"/>
  <c r="Q42566" i="1" s="1"/>
  <c r="J42567" i="1"/>
  <c r="Q42567" i="1" s="1"/>
  <c r="J42568" i="1"/>
  <c r="Q42568" i="1" s="1"/>
  <c r="J42569" i="1"/>
  <c r="Q42569" i="1" s="1"/>
  <c r="J42570" i="1"/>
  <c r="Q42570" i="1" s="1"/>
  <c r="J42571" i="1"/>
  <c r="Q42571" i="1" s="1"/>
  <c r="J42572" i="1"/>
  <c r="Q42572" i="1" s="1"/>
  <c r="J42573" i="1"/>
  <c r="Q42573" i="1" s="1"/>
  <c r="J42574" i="1"/>
  <c r="Q42574" i="1" s="1"/>
  <c r="J42575" i="1"/>
  <c r="Q42575" i="1" s="1"/>
  <c r="J42576" i="1"/>
  <c r="Q42576" i="1" s="1"/>
  <c r="J42577" i="1"/>
  <c r="Q42577" i="1" s="1"/>
  <c r="J42578" i="1"/>
  <c r="Q42578" i="1" s="1"/>
  <c r="J42579" i="1"/>
  <c r="Q42579" i="1" s="1"/>
  <c r="J42580" i="1"/>
  <c r="Q42580" i="1" s="1"/>
  <c r="J42581" i="1"/>
  <c r="Q42581" i="1" s="1"/>
  <c r="J42582" i="1"/>
  <c r="Q42582" i="1" s="1"/>
  <c r="J42583" i="1"/>
  <c r="Q42583" i="1" s="1"/>
  <c r="J42584" i="1"/>
  <c r="Q42584" i="1" s="1"/>
  <c r="J42585" i="1"/>
  <c r="Q42585" i="1" s="1"/>
  <c r="J42586" i="1"/>
  <c r="Q42586" i="1" s="1"/>
  <c r="J42587" i="1"/>
  <c r="Q42587" i="1" s="1"/>
  <c r="J42588" i="1"/>
  <c r="Q42588" i="1" s="1"/>
  <c r="J42589" i="1"/>
  <c r="Q42589" i="1" s="1"/>
  <c r="J42590" i="1"/>
  <c r="Q42590" i="1" s="1"/>
  <c r="J42591" i="1"/>
  <c r="Q42591" i="1" s="1"/>
  <c r="J42592" i="1"/>
  <c r="Q42592" i="1" s="1"/>
  <c r="J42593" i="1"/>
  <c r="Q42593" i="1" s="1"/>
  <c r="J42594" i="1"/>
  <c r="Q42594" i="1" s="1"/>
  <c r="J42595" i="1"/>
  <c r="Q42595" i="1" s="1"/>
  <c r="J42596" i="1"/>
  <c r="Q42596" i="1" s="1"/>
  <c r="J42597" i="1"/>
  <c r="Q42597" i="1" s="1"/>
  <c r="J42598" i="1"/>
  <c r="Q42598" i="1" s="1"/>
  <c r="J42599" i="1"/>
  <c r="Q42599" i="1" s="1"/>
  <c r="J42600" i="1"/>
  <c r="Q42600" i="1" s="1"/>
  <c r="J42601" i="1"/>
  <c r="Q42601" i="1" s="1"/>
  <c r="J42602" i="1"/>
  <c r="Q42602" i="1" s="1"/>
  <c r="J42603" i="1"/>
  <c r="Q42603" i="1" s="1"/>
  <c r="J42604" i="1"/>
  <c r="Q42604" i="1" s="1"/>
  <c r="J42605" i="1"/>
  <c r="Q42605" i="1" s="1"/>
  <c r="J42606" i="1"/>
  <c r="Q42606" i="1" s="1"/>
  <c r="J42607" i="1"/>
  <c r="Q42607" i="1" s="1"/>
  <c r="J42608" i="1"/>
  <c r="Q42608" i="1" s="1"/>
  <c r="J42609" i="1"/>
  <c r="Q42609" i="1" s="1"/>
  <c r="J42610" i="1"/>
  <c r="Q42610" i="1" s="1"/>
  <c r="J42611" i="1"/>
  <c r="Q42611" i="1" s="1"/>
  <c r="J42612" i="1"/>
  <c r="Q42612" i="1" s="1"/>
  <c r="J42613" i="1"/>
  <c r="Q42613" i="1" s="1"/>
  <c r="J42614" i="1"/>
  <c r="Q42614" i="1" s="1"/>
  <c r="J42615" i="1"/>
  <c r="Q42615" i="1" s="1"/>
  <c r="J42616" i="1"/>
  <c r="Q42616" i="1" s="1"/>
  <c r="J42617" i="1"/>
  <c r="Q42617" i="1" s="1"/>
  <c r="J42618" i="1"/>
  <c r="Q42618" i="1" s="1"/>
  <c r="J42619" i="1"/>
  <c r="Q42619" i="1" s="1"/>
  <c r="J42620" i="1"/>
  <c r="Q42620" i="1" s="1"/>
  <c r="J42621" i="1"/>
  <c r="Q42621" i="1" s="1"/>
  <c r="J42622" i="1"/>
  <c r="Q42622" i="1" s="1"/>
  <c r="J42623" i="1"/>
  <c r="Q42623" i="1" s="1"/>
  <c r="J42624" i="1"/>
  <c r="Q42624" i="1" s="1"/>
  <c r="J42625" i="1"/>
  <c r="Q42625" i="1" s="1"/>
  <c r="J42626" i="1"/>
  <c r="Q42626" i="1" s="1"/>
  <c r="J42627" i="1"/>
  <c r="Q42627" i="1" s="1"/>
  <c r="J42628" i="1"/>
  <c r="Q42628" i="1" s="1"/>
  <c r="J42629" i="1"/>
  <c r="Q42629" i="1" s="1"/>
  <c r="J42630" i="1"/>
  <c r="Q42630" i="1" s="1"/>
  <c r="J42631" i="1"/>
  <c r="Q42631" i="1" s="1"/>
  <c r="J42632" i="1"/>
  <c r="Q42632" i="1" s="1"/>
  <c r="J42633" i="1"/>
  <c r="Q42633" i="1" s="1"/>
  <c r="J42634" i="1"/>
  <c r="Q42634" i="1" s="1"/>
  <c r="J42635" i="1"/>
  <c r="Q42635" i="1" s="1"/>
  <c r="J42636" i="1"/>
  <c r="Q42636" i="1" s="1"/>
  <c r="J42637" i="1"/>
  <c r="Q42637" i="1" s="1"/>
  <c r="J42638" i="1"/>
  <c r="Q42638" i="1" s="1"/>
  <c r="J42639" i="1"/>
  <c r="Q42639" i="1" s="1"/>
  <c r="J42640" i="1"/>
  <c r="Q42640" i="1" s="1"/>
  <c r="J42641" i="1"/>
  <c r="Q42641" i="1" s="1"/>
  <c r="J42642" i="1"/>
  <c r="Q42642" i="1" s="1"/>
  <c r="J42643" i="1"/>
  <c r="Q42643" i="1" s="1"/>
  <c r="J42644" i="1"/>
  <c r="Q42644" i="1" s="1"/>
  <c r="J42645" i="1"/>
  <c r="Q42645" i="1" s="1"/>
  <c r="J42646" i="1"/>
  <c r="Q42646" i="1" s="1"/>
  <c r="J42647" i="1"/>
  <c r="Q42647" i="1" s="1"/>
  <c r="J42648" i="1"/>
  <c r="Q42648" i="1" s="1"/>
  <c r="J42649" i="1"/>
  <c r="Q42649" i="1" s="1"/>
  <c r="J42650" i="1"/>
  <c r="Q42650" i="1" s="1"/>
  <c r="J42651" i="1"/>
  <c r="Q42651" i="1" s="1"/>
  <c r="J42652" i="1"/>
  <c r="Q42652" i="1" s="1"/>
  <c r="J42653" i="1"/>
  <c r="Q42653" i="1" s="1"/>
  <c r="J42654" i="1"/>
  <c r="Q42654" i="1" s="1"/>
  <c r="J42655" i="1"/>
  <c r="Q42655" i="1" s="1"/>
  <c r="J42656" i="1"/>
  <c r="Q42656" i="1" s="1"/>
  <c r="J42657" i="1"/>
  <c r="Q42657" i="1" s="1"/>
  <c r="J42658" i="1"/>
  <c r="Q42658" i="1" s="1"/>
  <c r="J42659" i="1"/>
  <c r="Q42659" i="1" s="1"/>
  <c r="J42660" i="1"/>
  <c r="Q42660" i="1" s="1"/>
  <c r="J42661" i="1"/>
  <c r="Q42661" i="1" s="1"/>
  <c r="J42662" i="1"/>
  <c r="Q42662" i="1" s="1"/>
  <c r="J42663" i="1"/>
  <c r="Q42663" i="1" s="1"/>
  <c r="J42664" i="1"/>
  <c r="Q42664" i="1" s="1"/>
  <c r="J42665" i="1"/>
  <c r="Q42665" i="1" s="1"/>
  <c r="J42666" i="1"/>
  <c r="Q42666" i="1" s="1"/>
  <c r="J42667" i="1"/>
  <c r="Q42667" i="1" s="1"/>
  <c r="J42668" i="1"/>
  <c r="Q42668" i="1" s="1"/>
  <c r="J42669" i="1"/>
  <c r="Q42669" i="1" s="1"/>
  <c r="J42670" i="1"/>
  <c r="Q42670" i="1" s="1"/>
  <c r="J42671" i="1"/>
  <c r="Q42671" i="1" s="1"/>
  <c r="J42672" i="1"/>
  <c r="Q42672" i="1" s="1"/>
  <c r="J42673" i="1"/>
  <c r="Q42673" i="1" s="1"/>
  <c r="J42674" i="1"/>
  <c r="Q42674" i="1" s="1"/>
  <c r="J42675" i="1"/>
  <c r="Q42675" i="1" s="1"/>
  <c r="J42676" i="1"/>
  <c r="Q42676" i="1" s="1"/>
  <c r="J42677" i="1"/>
  <c r="Q42677" i="1" s="1"/>
  <c r="J42678" i="1"/>
  <c r="Q42678" i="1" s="1"/>
  <c r="J42679" i="1"/>
  <c r="Q42679" i="1" s="1"/>
  <c r="J42680" i="1"/>
  <c r="Q42680" i="1" s="1"/>
  <c r="J42681" i="1"/>
  <c r="Q42681" i="1" s="1"/>
  <c r="J42682" i="1"/>
  <c r="Q42682" i="1" s="1"/>
  <c r="J42683" i="1"/>
  <c r="Q42683" i="1" s="1"/>
  <c r="J42684" i="1"/>
  <c r="Q42684" i="1" s="1"/>
  <c r="J42685" i="1"/>
  <c r="Q42685" i="1" s="1"/>
  <c r="J42686" i="1"/>
  <c r="Q42686" i="1" s="1"/>
  <c r="J42687" i="1"/>
  <c r="Q42687" i="1" s="1"/>
  <c r="J42688" i="1"/>
  <c r="Q42688" i="1" s="1"/>
  <c r="J42689" i="1"/>
  <c r="Q42689" i="1" s="1"/>
  <c r="J42690" i="1"/>
  <c r="Q42690" i="1" s="1"/>
  <c r="J42691" i="1"/>
  <c r="Q42691" i="1" s="1"/>
  <c r="J42692" i="1"/>
  <c r="Q42692" i="1" s="1"/>
  <c r="J42693" i="1"/>
  <c r="Q42693" i="1" s="1"/>
  <c r="J42694" i="1"/>
  <c r="Q42694" i="1" s="1"/>
  <c r="J42695" i="1"/>
  <c r="Q42695" i="1" s="1"/>
  <c r="J42696" i="1"/>
  <c r="Q42696" i="1" s="1"/>
  <c r="J42697" i="1"/>
  <c r="Q42697" i="1" s="1"/>
  <c r="J42698" i="1"/>
  <c r="Q42698" i="1" s="1"/>
  <c r="J42699" i="1"/>
  <c r="Q42699" i="1" s="1"/>
  <c r="J42700" i="1"/>
  <c r="Q42700" i="1" s="1"/>
  <c r="J42701" i="1"/>
  <c r="Q42701" i="1" s="1"/>
  <c r="J42702" i="1"/>
  <c r="Q42702" i="1" s="1"/>
  <c r="J42703" i="1"/>
  <c r="Q42703" i="1" s="1"/>
  <c r="J42704" i="1"/>
  <c r="Q42704" i="1" s="1"/>
  <c r="J42705" i="1"/>
  <c r="Q42705" i="1" s="1"/>
  <c r="J42706" i="1"/>
  <c r="Q42706" i="1" s="1"/>
  <c r="J42707" i="1"/>
  <c r="Q42707" i="1" s="1"/>
  <c r="J42708" i="1"/>
  <c r="Q42708" i="1" s="1"/>
  <c r="J42709" i="1"/>
  <c r="Q42709" i="1" s="1"/>
  <c r="J42710" i="1"/>
  <c r="Q42710" i="1" s="1"/>
  <c r="J42711" i="1"/>
  <c r="Q42711" i="1" s="1"/>
  <c r="J42712" i="1"/>
  <c r="Q42712" i="1" s="1"/>
  <c r="J42713" i="1"/>
  <c r="Q42713" i="1" s="1"/>
  <c r="J42714" i="1"/>
  <c r="Q42714" i="1" s="1"/>
  <c r="J42715" i="1"/>
  <c r="Q42715" i="1" s="1"/>
  <c r="J42716" i="1"/>
  <c r="Q42716" i="1" s="1"/>
  <c r="J42717" i="1"/>
  <c r="Q42717" i="1" s="1"/>
  <c r="J42718" i="1"/>
  <c r="Q42718" i="1" s="1"/>
  <c r="J42719" i="1"/>
  <c r="Q42719" i="1" s="1"/>
  <c r="J42720" i="1"/>
  <c r="Q42720" i="1" s="1"/>
  <c r="J42721" i="1"/>
  <c r="Q42721" i="1" s="1"/>
  <c r="J42722" i="1"/>
  <c r="Q42722" i="1" s="1"/>
  <c r="J42723" i="1"/>
  <c r="Q42723" i="1" s="1"/>
  <c r="J42724" i="1"/>
  <c r="Q42724" i="1" s="1"/>
  <c r="J42725" i="1"/>
  <c r="Q42725" i="1" s="1"/>
  <c r="J42726" i="1"/>
  <c r="Q42726" i="1" s="1"/>
  <c r="J42727" i="1"/>
  <c r="Q42727" i="1" s="1"/>
  <c r="J42728" i="1"/>
  <c r="Q42728" i="1" s="1"/>
  <c r="J42729" i="1"/>
  <c r="Q42729" i="1" s="1"/>
  <c r="J42730" i="1"/>
  <c r="Q42730" i="1" s="1"/>
  <c r="J42731" i="1"/>
  <c r="Q42731" i="1" s="1"/>
  <c r="J42732" i="1"/>
  <c r="Q42732" i="1" s="1"/>
  <c r="J42733" i="1"/>
  <c r="Q42733" i="1" s="1"/>
  <c r="J42734" i="1"/>
  <c r="Q42734" i="1" s="1"/>
  <c r="J42735" i="1"/>
  <c r="Q42735" i="1" s="1"/>
  <c r="J42736" i="1"/>
  <c r="Q42736" i="1" s="1"/>
  <c r="J42737" i="1"/>
  <c r="Q42737" i="1" s="1"/>
  <c r="J42738" i="1"/>
  <c r="Q42738" i="1" s="1"/>
  <c r="J42739" i="1"/>
  <c r="Q42739" i="1" s="1"/>
  <c r="J42740" i="1"/>
  <c r="Q42740" i="1" s="1"/>
  <c r="J42741" i="1"/>
  <c r="Q42741" i="1" s="1"/>
  <c r="J42742" i="1"/>
  <c r="Q42742" i="1" s="1"/>
  <c r="J42743" i="1"/>
  <c r="Q42743" i="1" s="1"/>
  <c r="J42744" i="1"/>
  <c r="Q42744" i="1" s="1"/>
  <c r="J42745" i="1"/>
  <c r="Q42745" i="1" s="1"/>
  <c r="J42746" i="1"/>
  <c r="Q42746" i="1" s="1"/>
  <c r="J42747" i="1"/>
  <c r="Q42747" i="1" s="1"/>
  <c r="J42748" i="1"/>
  <c r="Q42748" i="1" s="1"/>
  <c r="J42749" i="1"/>
  <c r="Q42749" i="1" s="1"/>
  <c r="J42750" i="1"/>
  <c r="Q42750" i="1" s="1"/>
  <c r="J42751" i="1"/>
  <c r="Q42751" i="1" s="1"/>
  <c r="J42752" i="1"/>
  <c r="Q42752" i="1" s="1"/>
  <c r="J42753" i="1"/>
  <c r="Q42753" i="1" s="1"/>
  <c r="J42754" i="1"/>
  <c r="Q42754" i="1" s="1"/>
  <c r="J42755" i="1"/>
  <c r="Q42755" i="1" s="1"/>
  <c r="J42756" i="1"/>
  <c r="Q42756" i="1" s="1"/>
  <c r="J42757" i="1"/>
  <c r="Q42757" i="1" s="1"/>
  <c r="J42758" i="1"/>
  <c r="Q42758" i="1" s="1"/>
  <c r="J42759" i="1"/>
  <c r="Q42759" i="1" s="1"/>
  <c r="J42760" i="1"/>
  <c r="Q42760" i="1" s="1"/>
  <c r="J42761" i="1"/>
  <c r="Q42761" i="1" s="1"/>
  <c r="J42762" i="1"/>
  <c r="Q42762" i="1" s="1"/>
  <c r="J42763" i="1"/>
  <c r="Q42763" i="1" s="1"/>
  <c r="J42764" i="1"/>
  <c r="Q42764" i="1" s="1"/>
  <c r="J42765" i="1"/>
  <c r="Q42765" i="1" s="1"/>
  <c r="J42766" i="1"/>
  <c r="Q42766" i="1" s="1"/>
  <c r="J42767" i="1"/>
  <c r="Q42767" i="1" s="1"/>
  <c r="J42768" i="1"/>
  <c r="Q42768" i="1" s="1"/>
  <c r="J42769" i="1"/>
  <c r="Q42769" i="1" s="1"/>
  <c r="J42770" i="1"/>
  <c r="Q42770" i="1" s="1"/>
  <c r="J42771" i="1"/>
  <c r="Q42771" i="1" s="1"/>
  <c r="J42772" i="1"/>
  <c r="Q42772" i="1" s="1"/>
  <c r="J42773" i="1"/>
  <c r="Q42773" i="1" s="1"/>
  <c r="J42774" i="1"/>
  <c r="Q42774" i="1" s="1"/>
  <c r="J42775" i="1"/>
  <c r="Q42775" i="1" s="1"/>
  <c r="J42776" i="1"/>
  <c r="Q42776" i="1" s="1"/>
  <c r="J42777" i="1"/>
  <c r="Q42777" i="1" s="1"/>
  <c r="J42778" i="1"/>
  <c r="Q42778" i="1" s="1"/>
  <c r="J42779" i="1"/>
  <c r="Q42779" i="1" s="1"/>
  <c r="J42780" i="1"/>
  <c r="Q42780" i="1" s="1"/>
  <c r="J42781" i="1"/>
  <c r="Q42781" i="1" s="1"/>
  <c r="J42782" i="1"/>
  <c r="Q42782" i="1" s="1"/>
  <c r="J42783" i="1"/>
  <c r="Q42783" i="1" s="1"/>
  <c r="J42784" i="1"/>
  <c r="Q42784" i="1" s="1"/>
  <c r="J42785" i="1"/>
  <c r="Q42785" i="1" s="1"/>
  <c r="J42786" i="1"/>
  <c r="Q42786" i="1" s="1"/>
  <c r="J42787" i="1"/>
  <c r="Q42787" i="1" s="1"/>
  <c r="J42788" i="1"/>
  <c r="Q42788" i="1" s="1"/>
  <c r="J42789" i="1"/>
  <c r="Q42789" i="1" s="1"/>
  <c r="J42790" i="1"/>
  <c r="Q42790" i="1" s="1"/>
  <c r="J42791" i="1"/>
  <c r="Q42791" i="1" s="1"/>
  <c r="J42792" i="1"/>
  <c r="Q42792" i="1" s="1"/>
  <c r="J42793" i="1"/>
  <c r="Q42793" i="1" s="1"/>
  <c r="J42794" i="1"/>
  <c r="Q42794" i="1" s="1"/>
  <c r="J42795" i="1"/>
  <c r="Q42795" i="1" s="1"/>
  <c r="J42796" i="1"/>
  <c r="Q42796" i="1" s="1"/>
  <c r="J42797" i="1"/>
  <c r="Q42797" i="1" s="1"/>
  <c r="J42798" i="1"/>
  <c r="Q42798" i="1" s="1"/>
  <c r="J42799" i="1"/>
  <c r="Q42799" i="1" s="1"/>
  <c r="J42800" i="1"/>
  <c r="Q42800" i="1" s="1"/>
  <c r="J42801" i="1"/>
  <c r="Q42801" i="1" s="1"/>
  <c r="J42802" i="1"/>
  <c r="Q42802" i="1" s="1"/>
  <c r="J42803" i="1"/>
  <c r="Q42803" i="1" s="1"/>
  <c r="J42804" i="1"/>
  <c r="Q42804" i="1" s="1"/>
  <c r="J42805" i="1"/>
  <c r="Q42805" i="1" s="1"/>
  <c r="J42806" i="1"/>
  <c r="Q42806" i="1" s="1"/>
  <c r="J42807" i="1"/>
  <c r="Q42807" i="1" s="1"/>
  <c r="J42808" i="1"/>
  <c r="Q42808" i="1" s="1"/>
  <c r="J42809" i="1"/>
  <c r="Q42809" i="1" s="1"/>
  <c r="J42810" i="1"/>
  <c r="Q42810" i="1" s="1"/>
  <c r="J42811" i="1"/>
  <c r="Q42811" i="1" s="1"/>
  <c r="J42812" i="1"/>
  <c r="Q42812" i="1" s="1"/>
  <c r="J42813" i="1"/>
  <c r="Q42813" i="1" s="1"/>
  <c r="J42814" i="1"/>
  <c r="Q42814" i="1" s="1"/>
  <c r="J42815" i="1"/>
  <c r="Q42815" i="1" s="1"/>
  <c r="J42816" i="1"/>
  <c r="Q42816" i="1" s="1"/>
  <c r="J42817" i="1"/>
  <c r="Q42817" i="1" s="1"/>
  <c r="J42818" i="1"/>
  <c r="Q42818" i="1" s="1"/>
  <c r="J42819" i="1"/>
  <c r="Q42819" i="1" s="1"/>
  <c r="J42820" i="1"/>
  <c r="Q42820" i="1" s="1"/>
  <c r="J42821" i="1"/>
  <c r="Q42821" i="1" s="1"/>
  <c r="J42822" i="1"/>
  <c r="Q42822" i="1" s="1"/>
  <c r="J42823" i="1"/>
  <c r="Q42823" i="1" s="1"/>
  <c r="J42824" i="1"/>
  <c r="Q42824" i="1" s="1"/>
  <c r="J42825" i="1"/>
  <c r="Q42825" i="1" s="1"/>
  <c r="J42826" i="1"/>
  <c r="Q42826" i="1" s="1"/>
  <c r="J42827" i="1"/>
  <c r="Q42827" i="1" s="1"/>
  <c r="J42828" i="1"/>
  <c r="Q42828" i="1" s="1"/>
  <c r="J42829" i="1"/>
  <c r="Q42829" i="1" s="1"/>
  <c r="J42830" i="1"/>
  <c r="Q42830" i="1" s="1"/>
  <c r="J42831" i="1"/>
  <c r="Q42831" i="1" s="1"/>
  <c r="J42832" i="1"/>
  <c r="Q42832" i="1" s="1"/>
  <c r="J42833" i="1"/>
  <c r="Q42833" i="1" s="1"/>
  <c r="J42834" i="1"/>
  <c r="Q42834" i="1" s="1"/>
  <c r="J42835" i="1"/>
  <c r="Q42835" i="1" s="1"/>
  <c r="J42836" i="1"/>
  <c r="Q42836" i="1" s="1"/>
  <c r="J42837" i="1"/>
  <c r="Q42837" i="1" s="1"/>
  <c r="J42838" i="1"/>
  <c r="Q42838" i="1" s="1"/>
  <c r="J42839" i="1"/>
  <c r="Q42839" i="1" s="1"/>
  <c r="J42840" i="1"/>
  <c r="Q42840" i="1" s="1"/>
  <c r="J42841" i="1"/>
  <c r="Q42841" i="1" s="1"/>
  <c r="J42842" i="1"/>
  <c r="Q42842" i="1" s="1"/>
  <c r="J42843" i="1"/>
  <c r="Q42843" i="1" s="1"/>
  <c r="J42844" i="1"/>
  <c r="Q42844" i="1" s="1"/>
  <c r="J42845" i="1"/>
  <c r="Q42845" i="1" s="1"/>
  <c r="J42846" i="1"/>
  <c r="Q42846" i="1" s="1"/>
  <c r="J42847" i="1"/>
  <c r="Q42847" i="1" s="1"/>
  <c r="J42848" i="1"/>
  <c r="Q42848" i="1" s="1"/>
  <c r="J42849" i="1"/>
  <c r="Q42849" i="1" s="1"/>
  <c r="J42850" i="1"/>
  <c r="Q42850" i="1" s="1"/>
  <c r="J42851" i="1"/>
  <c r="Q42851" i="1" s="1"/>
  <c r="J42852" i="1"/>
  <c r="Q42852" i="1" s="1"/>
  <c r="J42853" i="1"/>
  <c r="Q42853" i="1" s="1"/>
  <c r="J42854" i="1"/>
  <c r="Q42854" i="1" s="1"/>
  <c r="J42855" i="1"/>
  <c r="Q42855" i="1" s="1"/>
  <c r="J42856" i="1"/>
  <c r="Q42856" i="1" s="1"/>
  <c r="J42857" i="1"/>
  <c r="Q42857" i="1" s="1"/>
  <c r="J42858" i="1"/>
  <c r="Q42858" i="1" s="1"/>
  <c r="J42859" i="1"/>
  <c r="Q42859" i="1" s="1"/>
  <c r="J42860" i="1"/>
  <c r="Q42860" i="1" s="1"/>
  <c r="J42861" i="1"/>
  <c r="Q42861" i="1" s="1"/>
  <c r="J42862" i="1"/>
  <c r="Q42862" i="1" s="1"/>
  <c r="J42863" i="1"/>
  <c r="Q42863" i="1" s="1"/>
  <c r="J42864" i="1"/>
  <c r="Q42864" i="1" s="1"/>
  <c r="J42865" i="1"/>
  <c r="Q42865" i="1" s="1"/>
  <c r="J42866" i="1"/>
  <c r="Q42866" i="1" s="1"/>
  <c r="J42867" i="1"/>
  <c r="Q42867" i="1" s="1"/>
  <c r="J42868" i="1"/>
  <c r="Q42868" i="1" s="1"/>
  <c r="J42869" i="1"/>
  <c r="Q42869" i="1" s="1"/>
  <c r="J42870" i="1"/>
  <c r="Q42870" i="1" s="1"/>
  <c r="J42871" i="1"/>
  <c r="Q42871" i="1" s="1"/>
  <c r="J42872" i="1"/>
  <c r="Q42872" i="1" s="1"/>
  <c r="J42873" i="1"/>
  <c r="Q42873" i="1" s="1"/>
  <c r="J42874" i="1"/>
  <c r="Q42874" i="1" s="1"/>
  <c r="J42875" i="1"/>
  <c r="Q42875" i="1" s="1"/>
  <c r="J42876" i="1"/>
  <c r="Q42876" i="1" s="1"/>
  <c r="J42877" i="1"/>
  <c r="Q42877" i="1" s="1"/>
  <c r="J42878" i="1"/>
  <c r="Q42878" i="1" s="1"/>
  <c r="J42879" i="1"/>
  <c r="Q42879" i="1" s="1"/>
  <c r="J42880" i="1"/>
  <c r="Q42880" i="1" s="1"/>
  <c r="J42881" i="1"/>
  <c r="Q42881" i="1" s="1"/>
  <c r="J42882" i="1"/>
  <c r="Q42882" i="1" s="1"/>
  <c r="J42883" i="1"/>
  <c r="Q42883" i="1" s="1"/>
  <c r="J42884" i="1"/>
  <c r="Q42884" i="1" s="1"/>
  <c r="J42885" i="1"/>
  <c r="Q42885" i="1" s="1"/>
  <c r="J42886" i="1"/>
  <c r="Q42886" i="1" s="1"/>
  <c r="J42887" i="1"/>
  <c r="Q42887" i="1" s="1"/>
  <c r="J42888" i="1"/>
  <c r="Q42888" i="1" s="1"/>
  <c r="J42889" i="1"/>
  <c r="Q42889" i="1" s="1"/>
  <c r="J42890" i="1"/>
  <c r="Q42890" i="1" s="1"/>
  <c r="J42891" i="1"/>
  <c r="Q42891" i="1" s="1"/>
  <c r="J42892" i="1"/>
  <c r="Q42892" i="1" s="1"/>
  <c r="J42893" i="1"/>
  <c r="Q42893" i="1" s="1"/>
  <c r="J42894" i="1"/>
  <c r="Q42894" i="1" s="1"/>
  <c r="J42895" i="1"/>
  <c r="Q42895" i="1" s="1"/>
  <c r="J42896" i="1"/>
  <c r="Q42896" i="1" s="1"/>
  <c r="J42897" i="1"/>
  <c r="Q42897" i="1" s="1"/>
  <c r="J42898" i="1"/>
  <c r="Q42898" i="1" s="1"/>
  <c r="J42899" i="1"/>
  <c r="Q42899" i="1" s="1"/>
  <c r="J42900" i="1"/>
  <c r="Q42900" i="1" s="1"/>
  <c r="J42901" i="1"/>
  <c r="Q42901" i="1" s="1"/>
  <c r="J42902" i="1"/>
  <c r="Q42902" i="1" s="1"/>
  <c r="J42903" i="1"/>
  <c r="Q42903" i="1" s="1"/>
  <c r="J42904" i="1"/>
  <c r="Q42904" i="1" s="1"/>
  <c r="J42905" i="1"/>
  <c r="Q42905" i="1" s="1"/>
  <c r="J42906" i="1"/>
  <c r="Q42906" i="1" s="1"/>
  <c r="J42907" i="1"/>
  <c r="Q42907" i="1" s="1"/>
  <c r="J42908" i="1"/>
  <c r="Q42908" i="1" s="1"/>
  <c r="J42909" i="1"/>
  <c r="Q42909" i="1" s="1"/>
  <c r="J42910" i="1"/>
  <c r="Q42910" i="1" s="1"/>
  <c r="J42911" i="1"/>
  <c r="Q42911" i="1" s="1"/>
  <c r="J42912" i="1"/>
  <c r="Q42912" i="1" s="1"/>
  <c r="J42913" i="1"/>
  <c r="Q42913" i="1" s="1"/>
  <c r="J42914" i="1"/>
  <c r="Q42914" i="1" s="1"/>
  <c r="J42915" i="1"/>
  <c r="Q42915" i="1" s="1"/>
  <c r="J42916" i="1"/>
  <c r="Q42916" i="1" s="1"/>
  <c r="J42917" i="1"/>
  <c r="Q42917" i="1" s="1"/>
  <c r="J42918" i="1"/>
  <c r="Q42918" i="1" s="1"/>
  <c r="J42919" i="1"/>
  <c r="Q42919" i="1" s="1"/>
  <c r="J42920" i="1"/>
  <c r="Q42920" i="1" s="1"/>
  <c r="J42921" i="1"/>
  <c r="Q42921" i="1" s="1"/>
  <c r="J42922" i="1"/>
  <c r="Q42922" i="1" s="1"/>
  <c r="J42923" i="1"/>
  <c r="Q42923" i="1" s="1"/>
  <c r="J42924" i="1"/>
  <c r="Q42924" i="1" s="1"/>
  <c r="J42925" i="1"/>
  <c r="Q42925" i="1" s="1"/>
  <c r="J42926" i="1"/>
  <c r="Q42926" i="1" s="1"/>
  <c r="J42927" i="1"/>
  <c r="Q42927" i="1" s="1"/>
  <c r="J42928" i="1"/>
  <c r="Q42928" i="1" s="1"/>
  <c r="J42929" i="1"/>
  <c r="Q42929" i="1" s="1"/>
  <c r="J42930" i="1"/>
  <c r="Q42930" i="1" s="1"/>
  <c r="J42931" i="1"/>
  <c r="Q42931" i="1" s="1"/>
  <c r="J42932" i="1"/>
  <c r="Q42932" i="1" s="1"/>
  <c r="J42933" i="1"/>
  <c r="Q42933" i="1" s="1"/>
  <c r="J42934" i="1"/>
  <c r="Q42934" i="1" s="1"/>
  <c r="J42935" i="1"/>
  <c r="Q42935" i="1" s="1"/>
  <c r="J42936" i="1"/>
  <c r="Q42936" i="1" s="1"/>
  <c r="J42937" i="1"/>
  <c r="Q42937" i="1" s="1"/>
  <c r="J42938" i="1"/>
  <c r="Q42938" i="1" s="1"/>
  <c r="J42939" i="1"/>
  <c r="Q42939" i="1" s="1"/>
  <c r="J42940" i="1"/>
  <c r="Q42940" i="1" s="1"/>
  <c r="J42941" i="1"/>
  <c r="Q42941" i="1" s="1"/>
  <c r="J42942" i="1"/>
  <c r="Q42942" i="1" s="1"/>
  <c r="J42943" i="1"/>
  <c r="Q42943" i="1" s="1"/>
  <c r="J42944" i="1"/>
  <c r="Q42944" i="1" s="1"/>
  <c r="J42945" i="1"/>
  <c r="Q42945" i="1" s="1"/>
  <c r="J42946" i="1"/>
  <c r="Q42946" i="1" s="1"/>
  <c r="J42947" i="1"/>
  <c r="Q42947" i="1" s="1"/>
  <c r="J42948" i="1"/>
  <c r="Q42948" i="1" s="1"/>
  <c r="J42949" i="1"/>
  <c r="Q42949" i="1" s="1"/>
  <c r="J42950" i="1"/>
  <c r="Q42950" i="1" s="1"/>
  <c r="J42951" i="1"/>
  <c r="Q42951" i="1" s="1"/>
  <c r="J42952" i="1"/>
  <c r="Q42952" i="1" s="1"/>
  <c r="J42953" i="1"/>
  <c r="Q42953" i="1" s="1"/>
  <c r="J42954" i="1"/>
  <c r="Q42954" i="1" s="1"/>
  <c r="J42955" i="1"/>
  <c r="Q42955" i="1" s="1"/>
  <c r="J42956" i="1"/>
  <c r="Q42956" i="1" s="1"/>
  <c r="J42957" i="1"/>
  <c r="Q42957" i="1" s="1"/>
  <c r="J42958" i="1"/>
  <c r="Q42958" i="1" s="1"/>
  <c r="J42959" i="1"/>
  <c r="Q42959" i="1" s="1"/>
  <c r="J42960" i="1"/>
  <c r="Q42960" i="1" s="1"/>
  <c r="J42961" i="1"/>
  <c r="Q42961" i="1" s="1"/>
  <c r="J42962" i="1"/>
  <c r="Q42962" i="1" s="1"/>
  <c r="J42963" i="1"/>
  <c r="Q42963" i="1" s="1"/>
  <c r="J42964" i="1"/>
  <c r="Q42964" i="1" s="1"/>
  <c r="J42965" i="1"/>
  <c r="Q42965" i="1" s="1"/>
  <c r="J42966" i="1"/>
  <c r="Q42966" i="1" s="1"/>
  <c r="J42967" i="1"/>
  <c r="Q42967" i="1" s="1"/>
  <c r="J42968" i="1"/>
  <c r="Q42968" i="1" s="1"/>
  <c r="J42969" i="1"/>
  <c r="Q42969" i="1" s="1"/>
  <c r="J42970" i="1"/>
  <c r="Q42970" i="1" s="1"/>
  <c r="J42971" i="1"/>
  <c r="Q42971" i="1" s="1"/>
  <c r="J42972" i="1"/>
  <c r="Q42972" i="1" s="1"/>
  <c r="J42973" i="1"/>
  <c r="Q42973" i="1" s="1"/>
  <c r="J42974" i="1"/>
  <c r="Q42974" i="1" s="1"/>
  <c r="J42975" i="1"/>
  <c r="Q42975" i="1" s="1"/>
  <c r="J42976" i="1"/>
  <c r="Q42976" i="1" s="1"/>
  <c r="J42977" i="1"/>
  <c r="Q42977" i="1" s="1"/>
  <c r="J42978" i="1"/>
  <c r="Q42978" i="1" s="1"/>
  <c r="J42979" i="1"/>
  <c r="Q42979" i="1" s="1"/>
  <c r="J42980" i="1"/>
  <c r="Q42980" i="1" s="1"/>
  <c r="J42981" i="1"/>
  <c r="Q42981" i="1" s="1"/>
  <c r="J42982" i="1"/>
  <c r="Q42982" i="1" s="1"/>
  <c r="J42983" i="1"/>
  <c r="Q42983" i="1" s="1"/>
  <c r="J42984" i="1"/>
  <c r="Q42984" i="1" s="1"/>
  <c r="J42985" i="1"/>
  <c r="Q42985" i="1" s="1"/>
  <c r="J42986" i="1"/>
  <c r="Q42986" i="1" s="1"/>
  <c r="J42987" i="1"/>
  <c r="Q42987" i="1" s="1"/>
  <c r="J42988" i="1"/>
  <c r="Q42988" i="1" s="1"/>
  <c r="J42989" i="1"/>
  <c r="Q42989" i="1" s="1"/>
  <c r="J42990" i="1"/>
  <c r="Q42990" i="1" s="1"/>
  <c r="J42991" i="1"/>
  <c r="Q42991" i="1" s="1"/>
  <c r="J42992" i="1"/>
  <c r="Q42992" i="1" s="1"/>
  <c r="J42993" i="1"/>
  <c r="Q42993" i="1" s="1"/>
  <c r="J42994" i="1"/>
  <c r="Q42994" i="1" s="1"/>
  <c r="J42995" i="1"/>
  <c r="Q42995" i="1" s="1"/>
  <c r="J42996" i="1"/>
  <c r="Q42996" i="1" s="1"/>
  <c r="J42997" i="1"/>
  <c r="Q42997" i="1" s="1"/>
  <c r="J42998" i="1"/>
  <c r="Q42998" i="1" s="1"/>
  <c r="J42999" i="1"/>
  <c r="Q42999" i="1" s="1"/>
  <c r="J43000" i="1"/>
  <c r="Q43000" i="1" s="1"/>
  <c r="J43001" i="1"/>
  <c r="Q43001" i="1" s="1"/>
  <c r="J43002" i="1"/>
  <c r="Q43002" i="1" s="1"/>
  <c r="J43003" i="1"/>
  <c r="Q43003" i="1" s="1"/>
  <c r="J43004" i="1"/>
  <c r="Q43004" i="1" s="1"/>
  <c r="J43005" i="1"/>
  <c r="Q43005" i="1" s="1"/>
  <c r="J43006" i="1"/>
  <c r="Q43006" i="1" s="1"/>
  <c r="J43007" i="1"/>
  <c r="Q43007" i="1" s="1"/>
  <c r="J43008" i="1"/>
  <c r="Q43008" i="1" s="1"/>
  <c r="J43009" i="1"/>
  <c r="Q43009" i="1" s="1"/>
  <c r="J43010" i="1"/>
  <c r="Q43010" i="1" s="1"/>
  <c r="J43011" i="1"/>
  <c r="Q43011" i="1" s="1"/>
  <c r="J43012" i="1"/>
  <c r="Q43012" i="1" s="1"/>
  <c r="J43013" i="1"/>
  <c r="Q43013" i="1" s="1"/>
  <c r="J43014" i="1"/>
  <c r="Q43014" i="1" s="1"/>
  <c r="J43015" i="1"/>
  <c r="Q43015" i="1" s="1"/>
  <c r="J43016" i="1"/>
  <c r="Q43016" i="1" s="1"/>
  <c r="J43017" i="1"/>
  <c r="Q43017" i="1" s="1"/>
  <c r="J43018" i="1"/>
  <c r="Q43018" i="1" s="1"/>
  <c r="J43019" i="1"/>
  <c r="Q43019" i="1" s="1"/>
  <c r="J43020" i="1"/>
  <c r="Q43020" i="1" s="1"/>
  <c r="J43021" i="1"/>
  <c r="Q43021" i="1" s="1"/>
  <c r="J43022" i="1"/>
  <c r="Q43022" i="1" s="1"/>
  <c r="J43023" i="1"/>
  <c r="Q43023" i="1" s="1"/>
  <c r="J43024" i="1"/>
  <c r="Q43024" i="1" s="1"/>
  <c r="J43025" i="1"/>
  <c r="Q43025" i="1" s="1"/>
  <c r="J43026" i="1"/>
  <c r="Q43026" i="1" s="1"/>
  <c r="J43027" i="1"/>
  <c r="Q43027" i="1" s="1"/>
  <c r="J43028" i="1"/>
  <c r="Q43028" i="1" s="1"/>
  <c r="J43029" i="1"/>
  <c r="Q43029" i="1" s="1"/>
  <c r="J43030" i="1"/>
  <c r="Q43030" i="1" s="1"/>
  <c r="J43031" i="1"/>
  <c r="Q43031" i="1" s="1"/>
  <c r="J43032" i="1"/>
  <c r="Q43032" i="1" s="1"/>
  <c r="J43033" i="1"/>
  <c r="Q43033" i="1" s="1"/>
  <c r="J43034" i="1"/>
  <c r="Q43034" i="1" s="1"/>
  <c r="J43035" i="1"/>
  <c r="Q43035" i="1" s="1"/>
  <c r="J43036" i="1"/>
  <c r="Q43036" i="1" s="1"/>
  <c r="J43037" i="1"/>
  <c r="Q43037" i="1" s="1"/>
  <c r="J43038" i="1"/>
  <c r="Q43038" i="1" s="1"/>
  <c r="J43039" i="1"/>
  <c r="Q43039" i="1" s="1"/>
  <c r="J43040" i="1"/>
  <c r="Q43040" i="1" s="1"/>
  <c r="J43041" i="1"/>
  <c r="Q43041" i="1" s="1"/>
  <c r="J43042" i="1"/>
  <c r="Q43042" i="1" s="1"/>
  <c r="J43043" i="1"/>
  <c r="Q43043" i="1" s="1"/>
  <c r="J43044" i="1"/>
  <c r="Q43044" i="1" s="1"/>
  <c r="J43045" i="1"/>
  <c r="Q43045" i="1" s="1"/>
  <c r="J43046" i="1"/>
  <c r="Q43046" i="1" s="1"/>
  <c r="J43047" i="1"/>
  <c r="Q43047" i="1" s="1"/>
  <c r="J43048" i="1"/>
  <c r="Q43048" i="1" s="1"/>
  <c r="J43049" i="1"/>
  <c r="Q43049" i="1" s="1"/>
  <c r="J43050" i="1"/>
  <c r="Q43050" i="1" s="1"/>
  <c r="J43051" i="1"/>
  <c r="Q43051" i="1" s="1"/>
  <c r="J43052" i="1"/>
  <c r="Q43052" i="1" s="1"/>
  <c r="J43053" i="1"/>
  <c r="Q43053" i="1" s="1"/>
  <c r="J43054" i="1"/>
  <c r="Q43054" i="1" s="1"/>
  <c r="J43055" i="1"/>
  <c r="Q43055" i="1" s="1"/>
  <c r="J43056" i="1"/>
  <c r="Q43056" i="1" s="1"/>
  <c r="J43057" i="1"/>
  <c r="Q43057" i="1" s="1"/>
  <c r="J43058" i="1"/>
  <c r="Q43058" i="1" s="1"/>
  <c r="J43059" i="1"/>
  <c r="Q43059" i="1" s="1"/>
  <c r="J43060" i="1"/>
  <c r="Q43060" i="1" s="1"/>
  <c r="J43061" i="1"/>
  <c r="Q43061" i="1" s="1"/>
  <c r="J43062" i="1"/>
  <c r="Q43062" i="1" s="1"/>
  <c r="J43063" i="1"/>
  <c r="Q43063" i="1" s="1"/>
  <c r="J43064" i="1"/>
  <c r="Q43064" i="1" s="1"/>
  <c r="J43065" i="1"/>
  <c r="Q43065" i="1" s="1"/>
  <c r="J43066" i="1"/>
  <c r="Q43066" i="1" s="1"/>
  <c r="J43067" i="1"/>
  <c r="Q43067" i="1" s="1"/>
  <c r="J43068" i="1"/>
  <c r="Q43068" i="1" s="1"/>
  <c r="J43069" i="1"/>
  <c r="Q43069" i="1" s="1"/>
  <c r="J43070" i="1"/>
  <c r="Q43070" i="1" s="1"/>
  <c r="J43071" i="1"/>
  <c r="Q43071" i="1" s="1"/>
  <c r="J43072" i="1"/>
  <c r="Q43072" i="1" s="1"/>
  <c r="J43073" i="1"/>
  <c r="Q43073" i="1" s="1"/>
  <c r="J43074" i="1"/>
  <c r="Q43074" i="1" s="1"/>
  <c r="J43075" i="1"/>
  <c r="Q43075" i="1" s="1"/>
  <c r="J43076" i="1"/>
  <c r="Q43076" i="1" s="1"/>
  <c r="J43077" i="1"/>
  <c r="Q43077" i="1" s="1"/>
  <c r="J43078" i="1"/>
  <c r="Q43078" i="1" s="1"/>
  <c r="J43079" i="1"/>
  <c r="Q43079" i="1" s="1"/>
  <c r="J43080" i="1"/>
  <c r="Q43080" i="1" s="1"/>
  <c r="J43081" i="1"/>
  <c r="Q43081" i="1" s="1"/>
  <c r="J43082" i="1"/>
  <c r="Q43082" i="1" s="1"/>
  <c r="J43083" i="1"/>
  <c r="Q43083" i="1" s="1"/>
  <c r="J43084" i="1"/>
  <c r="Q43084" i="1" s="1"/>
  <c r="J43085" i="1"/>
  <c r="Q43085" i="1" s="1"/>
  <c r="J43086" i="1"/>
  <c r="Q43086" i="1" s="1"/>
  <c r="J43087" i="1"/>
  <c r="Q43087" i="1" s="1"/>
  <c r="J43088" i="1"/>
  <c r="Q43088" i="1" s="1"/>
  <c r="J43089" i="1"/>
  <c r="Q43089" i="1" s="1"/>
  <c r="J43090" i="1"/>
  <c r="Q43090" i="1" s="1"/>
  <c r="J43091" i="1"/>
  <c r="Q43091" i="1" s="1"/>
  <c r="J43092" i="1"/>
  <c r="Q43092" i="1" s="1"/>
  <c r="J43093" i="1"/>
  <c r="Q43093" i="1" s="1"/>
  <c r="J43094" i="1"/>
  <c r="Q43094" i="1" s="1"/>
  <c r="J43095" i="1"/>
  <c r="Q43095" i="1" s="1"/>
  <c r="J43096" i="1"/>
  <c r="Q43096" i="1" s="1"/>
  <c r="J43097" i="1"/>
  <c r="Q43097" i="1" s="1"/>
  <c r="J43098" i="1"/>
  <c r="Q43098" i="1" s="1"/>
  <c r="J43099" i="1"/>
  <c r="Q43099" i="1" s="1"/>
  <c r="J43100" i="1"/>
  <c r="Q43100" i="1" s="1"/>
  <c r="J43101" i="1"/>
  <c r="Q43101" i="1" s="1"/>
  <c r="J43102" i="1"/>
  <c r="Q43102" i="1" s="1"/>
  <c r="J43103" i="1"/>
  <c r="Q43103" i="1" s="1"/>
  <c r="J43104" i="1"/>
  <c r="Q43104" i="1" s="1"/>
  <c r="J43105" i="1"/>
  <c r="Q43105" i="1" s="1"/>
  <c r="J43106" i="1"/>
  <c r="Q43106" i="1" s="1"/>
  <c r="J43107" i="1"/>
  <c r="Q43107" i="1" s="1"/>
  <c r="J43108" i="1"/>
  <c r="Q43108" i="1" s="1"/>
  <c r="J43109" i="1"/>
  <c r="Q43109" i="1" s="1"/>
  <c r="J43110" i="1"/>
  <c r="Q43110" i="1" s="1"/>
  <c r="J43111" i="1"/>
  <c r="Q43111" i="1" s="1"/>
  <c r="J43112" i="1"/>
  <c r="Q43112" i="1" s="1"/>
  <c r="J43113" i="1"/>
  <c r="Q43113" i="1" s="1"/>
  <c r="J43114" i="1"/>
  <c r="Q43114" i="1" s="1"/>
  <c r="J43115" i="1"/>
  <c r="Q43115" i="1" s="1"/>
  <c r="J43116" i="1"/>
  <c r="Q43116" i="1" s="1"/>
  <c r="J43117" i="1"/>
  <c r="Q43117" i="1" s="1"/>
  <c r="J43118" i="1"/>
  <c r="Q43118" i="1" s="1"/>
  <c r="J43119" i="1"/>
  <c r="Q43119" i="1" s="1"/>
  <c r="J43120" i="1"/>
  <c r="Q43120" i="1" s="1"/>
  <c r="J43121" i="1"/>
  <c r="Q43121" i="1" s="1"/>
  <c r="J43122" i="1"/>
  <c r="Q43122" i="1" s="1"/>
  <c r="J43123" i="1"/>
  <c r="Q43123" i="1" s="1"/>
  <c r="J43124" i="1"/>
  <c r="Q43124" i="1" s="1"/>
  <c r="J43125" i="1"/>
  <c r="Q43125" i="1" s="1"/>
  <c r="J43126" i="1"/>
  <c r="Q43126" i="1" s="1"/>
  <c r="J43127" i="1"/>
  <c r="Q43127" i="1" s="1"/>
  <c r="J43128" i="1"/>
  <c r="Q43128" i="1" s="1"/>
  <c r="J43129" i="1"/>
  <c r="Q43129" i="1" s="1"/>
  <c r="J43130" i="1"/>
  <c r="Q43130" i="1" s="1"/>
  <c r="J43131" i="1"/>
  <c r="Q43131" i="1" s="1"/>
  <c r="J43132" i="1"/>
  <c r="Q43132" i="1" s="1"/>
  <c r="J43133" i="1"/>
  <c r="Q43133" i="1" s="1"/>
  <c r="J43134" i="1"/>
  <c r="Q43134" i="1" s="1"/>
  <c r="J43135" i="1"/>
  <c r="Q43135" i="1" s="1"/>
  <c r="J43136" i="1"/>
  <c r="Q43136" i="1" s="1"/>
  <c r="J43137" i="1"/>
  <c r="Q43137" i="1" s="1"/>
  <c r="J43138" i="1"/>
  <c r="Q43138" i="1" s="1"/>
  <c r="J43139" i="1"/>
  <c r="Q43139" i="1" s="1"/>
  <c r="J43140" i="1"/>
  <c r="Q43140" i="1" s="1"/>
  <c r="J43141" i="1"/>
  <c r="Q43141" i="1" s="1"/>
  <c r="J43142" i="1"/>
  <c r="Q43142" i="1" s="1"/>
  <c r="J43143" i="1"/>
  <c r="Q43143" i="1" s="1"/>
  <c r="J43144" i="1"/>
  <c r="Q43144" i="1" s="1"/>
  <c r="J43145" i="1"/>
  <c r="Q43145" i="1" s="1"/>
  <c r="J43146" i="1"/>
  <c r="Q43146" i="1" s="1"/>
  <c r="J43147" i="1"/>
  <c r="Q43147" i="1" s="1"/>
  <c r="J43148" i="1"/>
  <c r="Q43148" i="1" s="1"/>
  <c r="J43149" i="1"/>
  <c r="Q43149" i="1" s="1"/>
  <c r="J43150" i="1"/>
  <c r="Q43150" i="1" s="1"/>
  <c r="J43151" i="1"/>
  <c r="Q43151" i="1" s="1"/>
  <c r="J43152" i="1"/>
  <c r="Q43152" i="1" s="1"/>
  <c r="J43153" i="1"/>
  <c r="Q43153" i="1" s="1"/>
  <c r="J43154" i="1"/>
  <c r="Q43154" i="1" s="1"/>
  <c r="J43155" i="1"/>
  <c r="Q43155" i="1" s="1"/>
  <c r="J43156" i="1"/>
  <c r="Q43156" i="1" s="1"/>
  <c r="J43157" i="1"/>
  <c r="Q43157" i="1" s="1"/>
  <c r="J43158" i="1"/>
  <c r="Q43158" i="1" s="1"/>
  <c r="J43159" i="1"/>
  <c r="Q43159" i="1" s="1"/>
  <c r="J43160" i="1"/>
  <c r="Q43160" i="1" s="1"/>
  <c r="J43161" i="1"/>
  <c r="Q43161" i="1" s="1"/>
  <c r="J43162" i="1"/>
  <c r="Q43162" i="1" s="1"/>
  <c r="J43163" i="1"/>
  <c r="Q43163" i="1" s="1"/>
  <c r="J43164" i="1"/>
  <c r="Q43164" i="1" s="1"/>
  <c r="J43165" i="1"/>
  <c r="Q43165" i="1" s="1"/>
  <c r="J43166" i="1"/>
  <c r="Q43166" i="1" s="1"/>
  <c r="J43167" i="1"/>
  <c r="Q43167" i="1" s="1"/>
  <c r="J43168" i="1"/>
  <c r="Q43168" i="1" s="1"/>
  <c r="J43169" i="1"/>
  <c r="Q43169" i="1" s="1"/>
  <c r="J43170" i="1"/>
  <c r="Q43170" i="1" s="1"/>
  <c r="J43171" i="1"/>
  <c r="Q43171" i="1" s="1"/>
  <c r="J43172" i="1"/>
  <c r="Q43172" i="1" s="1"/>
  <c r="J43173" i="1"/>
  <c r="Q43173" i="1" s="1"/>
  <c r="J43174" i="1"/>
  <c r="Q43174" i="1" s="1"/>
  <c r="J43175" i="1"/>
  <c r="Q43175" i="1" s="1"/>
  <c r="J43176" i="1"/>
  <c r="Q43176" i="1" s="1"/>
  <c r="J43177" i="1"/>
  <c r="Q43177" i="1" s="1"/>
  <c r="J43178" i="1"/>
  <c r="Q43178" i="1" s="1"/>
  <c r="J43179" i="1"/>
  <c r="Q43179" i="1" s="1"/>
  <c r="J43180" i="1"/>
  <c r="Q43180" i="1" s="1"/>
  <c r="J43181" i="1"/>
  <c r="Q43181" i="1" s="1"/>
  <c r="J43182" i="1"/>
  <c r="Q43182" i="1" s="1"/>
  <c r="J43183" i="1"/>
  <c r="Q43183" i="1" s="1"/>
  <c r="J43184" i="1"/>
  <c r="Q43184" i="1" s="1"/>
  <c r="J43185" i="1"/>
  <c r="Q43185" i="1" s="1"/>
  <c r="J43186" i="1"/>
  <c r="Q43186" i="1" s="1"/>
  <c r="J43187" i="1"/>
  <c r="Q43187" i="1" s="1"/>
  <c r="J43188" i="1"/>
  <c r="Q43188" i="1" s="1"/>
  <c r="J43189" i="1"/>
  <c r="Q43189" i="1" s="1"/>
  <c r="J43190" i="1"/>
  <c r="Q43190" i="1" s="1"/>
  <c r="J43191" i="1"/>
  <c r="Q43191" i="1" s="1"/>
  <c r="J43192" i="1"/>
  <c r="Q43192" i="1" s="1"/>
  <c r="J43193" i="1"/>
  <c r="Q43193" i="1" s="1"/>
  <c r="J43194" i="1"/>
  <c r="Q43194" i="1" s="1"/>
  <c r="J43195" i="1"/>
  <c r="Q43195" i="1" s="1"/>
  <c r="J43196" i="1"/>
  <c r="Q43196" i="1" s="1"/>
  <c r="J43197" i="1"/>
  <c r="Q43197" i="1" s="1"/>
  <c r="J43198" i="1"/>
  <c r="Q43198" i="1" s="1"/>
  <c r="J43199" i="1"/>
  <c r="Q43199" i="1" s="1"/>
  <c r="J43200" i="1"/>
  <c r="Q43200" i="1" s="1"/>
  <c r="J43201" i="1"/>
  <c r="Q43201" i="1" s="1"/>
  <c r="J43202" i="1"/>
  <c r="Q43202" i="1" s="1"/>
  <c r="J43203" i="1"/>
  <c r="Q43203" i="1" s="1"/>
  <c r="J43204" i="1"/>
  <c r="Q43204" i="1" s="1"/>
  <c r="J43205" i="1"/>
  <c r="Q43205" i="1" s="1"/>
  <c r="J43206" i="1"/>
  <c r="Q43206" i="1" s="1"/>
  <c r="J43207" i="1"/>
  <c r="Q43207" i="1" s="1"/>
  <c r="J43208" i="1"/>
  <c r="Q43208" i="1" s="1"/>
  <c r="J43209" i="1"/>
  <c r="Q43209" i="1" s="1"/>
  <c r="J43210" i="1"/>
  <c r="Q43210" i="1" s="1"/>
  <c r="J43211" i="1"/>
  <c r="Q43211" i="1" s="1"/>
  <c r="J43212" i="1"/>
  <c r="Q43212" i="1" s="1"/>
  <c r="J43213" i="1"/>
  <c r="Q43213" i="1" s="1"/>
  <c r="J43214" i="1"/>
  <c r="Q43214" i="1" s="1"/>
  <c r="J43215" i="1"/>
  <c r="Q43215" i="1" s="1"/>
  <c r="J43216" i="1"/>
  <c r="Q43216" i="1" s="1"/>
  <c r="J43217" i="1"/>
  <c r="Q43217" i="1" s="1"/>
  <c r="J43218" i="1"/>
  <c r="Q43218" i="1" s="1"/>
  <c r="J43219" i="1"/>
  <c r="Q43219" i="1" s="1"/>
  <c r="J43220" i="1"/>
  <c r="Q43220" i="1" s="1"/>
  <c r="J43221" i="1"/>
  <c r="Q43221" i="1" s="1"/>
  <c r="J43222" i="1"/>
  <c r="Q43222" i="1" s="1"/>
  <c r="J43223" i="1"/>
  <c r="Q43223" i="1" s="1"/>
  <c r="J43224" i="1"/>
  <c r="Q43224" i="1" s="1"/>
  <c r="J43225" i="1"/>
  <c r="Q43225" i="1" s="1"/>
  <c r="J43226" i="1"/>
  <c r="Q43226" i="1" s="1"/>
  <c r="J43227" i="1"/>
  <c r="Q43227" i="1" s="1"/>
  <c r="J43228" i="1"/>
  <c r="Q43228" i="1" s="1"/>
  <c r="J43229" i="1"/>
  <c r="Q43229" i="1" s="1"/>
  <c r="J43230" i="1"/>
  <c r="Q43230" i="1" s="1"/>
  <c r="J43231" i="1"/>
  <c r="Q43231" i="1" s="1"/>
  <c r="J43232" i="1"/>
  <c r="Q43232" i="1" s="1"/>
  <c r="J43233" i="1"/>
  <c r="Q43233" i="1" s="1"/>
  <c r="J43234" i="1"/>
  <c r="Q43234" i="1" s="1"/>
  <c r="J43235" i="1"/>
  <c r="Q43235" i="1" s="1"/>
  <c r="J43236" i="1"/>
  <c r="Q43236" i="1" s="1"/>
  <c r="J43237" i="1"/>
  <c r="Q43237" i="1" s="1"/>
  <c r="J43238" i="1"/>
  <c r="Q43238" i="1" s="1"/>
  <c r="J43239" i="1"/>
  <c r="Q43239" i="1" s="1"/>
  <c r="J43240" i="1"/>
  <c r="Q43240" i="1" s="1"/>
  <c r="J43241" i="1"/>
  <c r="Q43241" i="1" s="1"/>
  <c r="J43242" i="1"/>
  <c r="Q43242" i="1" s="1"/>
  <c r="J43243" i="1"/>
  <c r="Q43243" i="1" s="1"/>
  <c r="J43244" i="1"/>
  <c r="Q43244" i="1" s="1"/>
  <c r="J43245" i="1"/>
  <c r="Q43245" i="1" s="1"/>
  <c r="J43246" i="1"/>
  <c r="Q43246" i="1" s="1"/>
  <c r="J43247" i="1"/>
  <c r="Q43247" i="1" s="1"/>
  <c r="J43248" i="1"/>
  <c r="Q43248" i="1" s="1"/>
  <c r="J43249" i="1"/>
  <c r="Q43249" i="1" s="1"/>
  <c r="J43250" i="1"/>
  <c r="Q43250" i="1" s="1"/>
  <c r="J43251" i="1"/>
  <c r="Q43251" i="1" s="1"/>
  <c r="J43252" i="1"/>
  <c r="Q43252" i="1" s="1"/>
  <c r="J43253" i="1"/>
  <c r="Q43253" i="1" s="1"/>
  <c r="J43254" i="1"/>
  <c r="Q43254" i="1" s="1"/>
  <c r="J43255" i="1"/>
  <c r="Q43255" i="1" s="1"/>
  <c r="J43256" i="1"/>
  <c r="Q43256" i="1" s="1"/>
  <c r="J43257" i="1"/>
  <c r="Q43257" i="1" s="1"/>
  <c r="J43258" i="1"/>
  <c r="Q43258" i="1" s="1"/>
  <c r="J43259" i="1"/>
  <c r="Q43259" i="1" s="1"/>
  <c r="J43260" i="1"/>
  <c r="Q43260" i="1" s="1"/>
  <c r="J43261" i="1"/>
  <c r="Q43261" i="1" s="1"/>
  <c r="J43262" i="1"/>
  <c r="Q43262" i="1" s="1"/>
  <c r="J43263" i="1"/>
  <c r="Q43263" i="1" s="1"/>
  <c r="J43264" i="1"/>
  <c r="Q43264" i="1" s="1"/>
  <c r="J43265" i="1"/>
  <c r="Q43265" i="1" s="1"/>
  <c r="J43266" i="1"/>
  <c r="Q43266" i="1" s="1"/>
  <c r="J43267" i="1"/>
  <c r="Q43267" i="1" s="1"/>
  <c r="J43268" i="1"/>
  <c r="Q43268" i="1" s="1"/>
  <c r="J43269" i="1"/>
  <c r="Q43269" i="1" s="1"/>
  <c r="J43270" i="1"/>
  <c r="Q43270" i="1" s="1"/>
  <c r="J43271" i="1"/>
  <c r="Q43271" i="1" s="1"/>
  <c r="J43272" i="1"/>
  <c r="Q43272" i="1" s="1"/>
  <c r="J43273" i="1"/>
  <c r="Q43273" i="1" s="1"/>
  <c r="J43274" i="1"/>
  <c r="Q43274" i="1" s="1"/>
  <c r="J43275" i="1"/>
  <c r="Q43275" i="1" s="1"/>
  <c r="J43276" i="1"/>
  <c r="Q43276" i="1" s="1"/>
  <c r="J43277" i="1"/>
  <c r="Q43277" i="1" s="1"/>
  <c r="J43278" i="1"/>
  <c r="Q43278" i="1" s="1"/>
  <c r="J43279" i="1"/>
  <c r="Q43279" i="1" s="1"/>
  <c r="J43280" i="1"/>
  <c r="Q43280" i="1" s="1"/>
  <c r="J43281" i="1"/>
  <c r="Q43281" i="1" s="1"/>
  <c r="J43282" i="1"/>
  <c r="Q43282" i="1" s="1"/>
  <c r="J43283" i="1"/>
  <c r="Q43283" i="1" s="1"/>
  <c r="J43284" i="1"/>
  <c r="Q43284" i="1" s="1"/>
  <c r="J43285" i="1"/>
  <c r="Q43285" i="1" s="1"/>
  <c r="J43286" i="1"/>
  <c r="Q43286" i="1" s="1"/>
  <c r="J43287" i="1"/>
  <c r="Q43287" i="1" s="1"/>
  <c r="J43288" i="1"/>
  <c r="Q43288" i="1" s="1"/>
  <c r="J43289" i="1"/>
  <c r="Q43289" i="1" s="1"/>
  <c r="J43290" i="1"/>
  <c r="Q43290" i="1" s="1"/>
  <c r="J43291" i="1"/>
  <c r="Q43291" i="1" s="1"/>
  <c r="J43292" i="1"/>
  <c r="Q43292" i="1" s="1"/>
  <c r="J43293" i="1"/>
  <c r="Q43293" i="1" s="1"/>
  <c r="J43294" i="1"/>
  <c r="Q43294" i="1" s="1"/>
  <c r="J43295" i="1"/>
  <c r="Q43295" i="1" s="1"/>
  <c r="J43296" i="1"/>
  <c r="Q43296" i="1" s="1"/>
  <c r="J43297" i="1"/>
  <c r="Q43297" i="1" s="1"/>
  <c r="J43298" i="1"/>
  <c r="Q43298" i="1" s="1"/>
  <c r="J43299" i="1"/>
  <c r="Q43299" i="1" s="1"/>
  <c r="J43300" i="1"/>
  <c r="Q43300" i="1" s="1"/>
  <c r="J43301" i="1"/>
  <c r="Q43301" i="1" s="1"/>
  <c r="J43302" i="1"/>
  <c r="Q43302" i="1" s="1"/>
  <c r="J43303" i="1"/>
  <c r="Q43303" i="1" s="1"/>
  <c r="J43304" i="1"/>
  <c r="Q43304" i="1" s="1"/>
  <c r="J43305" i="1"/>
  <c r="Q43305" i="1" s="1"/>
  <c r="J43306" i="1"/>
  <c r="Q43306" i="1" s="1"/>
  <c r="J43307" i="1"/>
  <c r="Q43307" i="1" s="1"/>
  <c r="J43308" i="1"/>
  <c r="Q43308" i="1" s="1"/>
  <c r="J43309" i="1"/>
  <c r="Q43309" i="1" s="1"/>
  <c r="J43310" i="1"/>
  <c r="Q43310" i="1" s="1"/>
  <c r="J43311" i="1"/>
  <c r="Q43311" i="1" s="1"/>
  <c r="J43312" i="1"/>
  <c r="Q43312" i="1" s="1"/>
  <c r="J43313" i="1"/>
  <c r="Q43313" i="1" s="1"/>
  <c r="J43314" i="1"/>
  <c r="Q43314" i="1" s="1"/>
  <c r="J43315" i="1"/>
  <c r="Q43315" i="1" s="1"/>
  <c r="J43316" i="1"/>
  <c r="Q43316" i="1" s="1"/>
  <c r="J43317" i="1"/>
  <c r="Q43317" i="1" s="1"/>
  <c r="J43318" i="1"/>
  <c r="Q43318" i="1" s="1"/>
  <c r="J43319" i="1"/>
  <c r="Q43319" i="1" s="1"/>
  <c r="J43320" i="1"/>
  <c r="Q43320" i="1" s="1"/>
  <c r="J43321" i="1"/>
  <c r="Q43321" i="1" s="1"/>
  <c r="J43322" i="1"/>
  <c r="Q43322" i="1" s="1"/>
  <c r="J43323" i="1"/>
  <c r="Q43323" i="1" s="1"/>
  <c r="J43324" i="1"/>
  <c r="Q43324" i="1" s="1"/>
  <c r="J43325" i="1"/>
  <c r="Q43325" i="1" s="1"/>
  <c r="J43326" i="1"/>
  <c r="Q43326" i="1" s="1"/>
  <c r="J43327" i="1"/>
  <c r="Q43327" i="1" s="1"/>
  <c r="J43328" i="1"/>
  <c r="Q43328" i="1" s="1"/>
  <c r="J43329" i="1"/>
  <c r="Q43329" i="1" s="1"/>
  <c r="J43330" i="1"/>
  <c r="Q43330" i="1" s="1"/>
  <c r="J43331" i="1"/>
  <c r="Q43331" i="1" s="1"/>
  <c r="J43332" i="1"/>
  <c r="Q43332" i="1" s="1"/>
  <c r="J43333" i="1"/>
  <c r="Q43333" i="1" s="1"/>
  <c r="J43334" i="1"/>
  <c r="Q43334" i="1" s="1"/>
  <c r="J43335" i="1"/>
  <c r="Q43335" i="1" s="1"/>
  <c r="J43336" i="1"/>
  <c r="Q43336" i="1" s="1"/>
  <c r="J43337" i="1"/>
  <c r="Q43337" i="1" s="1"/>
  <c r="J43338" i="1"/>
  <c r="Q43338" i="1" s="1"/>
  <c r="J43339" i="1"/>
  <c r="Q43339" i="1" s="1"/>
  <c r="J43340" i="1"/>
  <c r="Q43340" i="1" s="1"/>
  <c r="J43341" i="1"/>
  <c r="Q43341" i="1" s="1"/>
  <c r="J43342" i="1"/>
  <c r="Q43342" i="1" s="1"/>
  <c r="J43343" i="1"/>
  <c r="Q43343" i="1" s="1"/>
  <c r="J43344" i="1"/>
  <c r="Q43344" i="1" s="1"/>
  <c r="J43345" i="1"/>
  <c r="Q43345" i="1" s="1"/>
  <c r="J43346" i="1"/>
  <c r="Q43346" i="1" s="1"/>
  <c r="J43347" i="1"/>
  <c r="Q43347" i="1" s="1"/>
  <c r="J43348" i="1"/>
  <c r="Q43348" i="1" s="1"/>
  <c r="J43349" i="1"/>
  <c r="Q43349" i="1" s="1"/>
  <c r="J43350" i="1"/>
  <c r="Q43350" i="1" s="1"/>
  <c r="J43351" i="1"/>
  <c r="Q43351" i="1" s="1"/>
  <c r="J43352" i="1"/>
  <c r="Q43352" i="1" s="1"/>
  <c r="J43353" i="1"/>
  <c r="Q43353" i="1" s="1"/>
  <c r="J43354" i="1"/>
  <c r="Q43354" i="1" s="1"/>
  <c r="J43355" i="1"/>
  <c r="Q43355" i="1" s="1"/>
  <c r="J43356" i="1"/>
  <c r="Q43356" i="1" s="1"/>
  <c r="J43357" i="1"/>
  <c r="Q43357" i="1" s="1"/>
  <c r="J43358" i="1"/>
  <c r="Q43358" i="1" s="1"/>
  <c r="J43359" i="1"/>
  <c r="Q43359" i="1" s="1"/>
  <c r="J43360" i="1"/>
  <c r="Q43360" i="1" s="1"/>
  <c r="J43361" i="1"/>
  <c r="Q43361" i="1" s="1"/>
  <c r="J43362" i="1"/>
  <c r="Q43362" i="1" s="1"/>
  <c r="J43363" i="1"/>
  <c r="Q43363" i="1" s="1"/>
  <c r="J43364" i="1"/>
  <c r="Q43364" i="1" s="1"/>
  <c r="J43365" i="1"/>
  <c r="Q43365" i="1" s="1"/>
  <c r="J43366" i="1"/>
  <c r="Q43366" i="1" s="1"/>
  <c r="J43367" i="1"/>
  <c r="Q43367" i="1" s="1"/>
  <c r="J43368" i="1"/>
  <c r="Q43368" i="1" s="1"/>
  <c r="J43369" i="1"/>
  <c r="Q43369" i="1" s="1"/>
  <c r="J43370" i="1"/>
  <c r="Q43370" i="1" s="1"/>
  <c r="J43371" i="1"/>
  <c r="Q43371" i="1" s="1"/>
  <c r="J43372" i="1"/>
  <c r="Q43372" i="1" s="1"/>
  <c r="J43373" i="1"/>
  <c r="Q43373" i="1" s="1"/>
  <c r="J43374" i="1"/>
  <c r="Q43374" i="1" s="1"/>
  <c r="J43375" i="1"/>
  <c r="Q43375" i="1" s="1"/>
  <c r="J43376" i="1"/>
  <c r="Q43376" i="1" s="1"/>
  <c r="J43377" i="1"/>
  <c r="Q43377" i="1" s="1"/>
  <c r="J43378" i="1"/>
  <c r="Q43378" i="1" s="1"/>
  <c r="J43379" i="1"/>
  <c r="Q43379" i="1" s="1"/>
  <c r="J43380" i="1"/>
  <c r="Q43380" i="1" s="1"/>
  <c r="J43381" i="1"/>
  <c r="Q43381" i="1" s="1"/>
  <c r="J43382" i="1"/>
  <c r="Q43382" i="1" s="1"/>
  <c r="J43383" i="1"/>
  <c r="Q43383" i="1" s="1"/>
  <c r="J43384" i="1"/>
  <c r="Q43384" i="1" s="1"/>
  <c r="J43385" i="1"/>
  <c r="Q43385" i="1" s="1"/>
  <c r="J43386" i="1"/>
  <c r="Q43386" i="1" s="1"/>
  <c r="J43387" i="1"/>
  <c r="Q43387" i="1" s="1"/>
  <c r="J43388" i="1"/>
  <c r="Q43388" i="1" s="1"/>
  <c r="J43389" i="1"/>
  <c r="Q43389" i="1" s="1"/>
  <c r="J43390" i="1"/>
  <c r="Q43390" i="1" s="1"/>
  <c r="J43391" i="1"/>
  <c r="Q43391" i="1" s="1"/>
  <c r="J43392" i="1"/>
  <c r="Q43392" i="1" s="1"/>
  <c r="J43393" i="1"/>
  <c r="Q43393" i="1" s="1"/>
  <c r="J43394" i="1"/>
  <c r="Q43394" i="1" s="1"/>
  <c r="J43395" i="1"/>
  <c r="Q43395" i="1" s="1"/>
  <c r="J43396" i="1"/>
  <c r="Q43396" i="1" s="1"/>
  <c r="J43397" i="1"/>
  <c r="Q43397" i="1" s="1"/>
  <c r="J43398" i="1"/>
  <c r="Q43398" i="1" s="1"/>
  <c r="J43399" i="1"/>
  <c r="Q43399" i="1" s="1"/>
  <c r="J43400" i="1"/>
  <c r="Q43400" i="1" s="1"/>
  <c r="J43401" i="1"/>
  <c r="Q43401" i="1" s="1"/>
  <c r="J43402" i="1"/>
  <c r="Q43402" i="1" s="1"/>
  <c r="J43403" i="1"/>
  <c r="Q43403" i="1" s="1"/>
  <c r="J43404" i="1"/>
  <c r="Q43404" i="1" s="1"/>
  <c r="J43405" i="1"/>
  <c r="Q43405" i="1" s="1"/>
  <c r="J43406" i="1"/>
  <c r="Q43406" i="1" s="1"/>
  <c r="J43407" i="1"/>
  <c r="Q43407" i="1" s="1"/>
  <c r="J43408" i="1"/>
  <c r="Q43408" i="1" s="1"/>
  <c r="J43409" i="1"/>
  <c r="Q43409" i="1" s="1"/>
  <c r="J43410" i="1"/>
  <c r="Q43410" i="1" s="1"/>
  <c r="J43411" i="1"/>
  <c r="Q43411" i="1" s="1"/>
  <c r="J43412" i="1"/>
  <c r="Q43412" i="1" s="1"/>
  <c r="J43413" i="1"/>
  <c r="Q43413" i="1" s="1"/>
  <c r="J43414" i="1"/>
  <c r="Q43414" i="1" s="1"/>
  <c r="J43415" i="1"/>
  <c r="Q43415" i="1" s="1"/>
  <c r="J43416" i="1"/>
  <c r="Q43416" i="1" s="1"/>
  <c r="J43417" i="1"/>
  <c r="Q43417" i="1" s="1"/>
  <c r="J43418" i="1"/>
  <c r="Q43418" i="1" s="1"/>
  <c r="J43419" i="1"/>
  <c r="Q43419" i="1" s="1"/>
  <c r="J43420" i="1"/>
  <c r="Q43420" i="1" s="1"/>
  <c r="J43421" i="1"/>
  <c r="Q43421" i="1" s="1"/>
  <c r="J43422" i="1"/>
  <c r="Q43422" i="1" s="1"/>
  <c r="J43423" i="1"/>
  <c r="Q43423" i="1" s="1"/>
  <c r="J43424" i="1"/>
  <c r="Q43424" i="1" s="1"/>
  <c r="J43425" i="1"/>
  <c r="Q43425" i="1" s="1"/>
  <c r="J43426" i="1"/>
  <c r="Q43426" i="1" s="1"/>
  <c r="J43427" i="1"/>
  <c r="Q43427" i="1" s="1"/>
  <c r="J43428" i="1"/>
  <c r="Q43428" i="1" s="1"/>
  <c r="J43429" i="1"/>
  <c r="Q43429" i="1" s="1"/>
  <c r="J43430" i="1"/>
  <c r="Q43430" i="1" s="1"/>
  <c r="J43431" i="1"/>
  <c r="Q43431" i="1" s="1"/>
  <c r="J43432" i="1"/>
  <c r="Q43432" i="1" s="1"/>
  <c r="J43433" i="1"/>
  <c r="Q43433" i="1" s="1"/>
  <c r="J43434" i="1"/>
  <c r="Q43434" i="1" s="1"/>
  <c r="J43435" i="1"/>
  <c r="Q43435" i="1" s="1"/>
  <c r="J43436" i="1"/>
  <c r="Q43436" i="1" s="1"/>
  <c r="J43437" i="1"/>
  <c r="Q43437" i="1" s="1"/>
  <c r="J43438" i="1"/>
  <c r="Q43438" i="1" s="1"/>
  <c r="J43439" i="1"/>
  <c r="Q43439" i="1" s="1"/>
  <c r="J43440" i="1"/>
  <c r="Q43440" i="1" s="1"/>
  <c r="J43441" i="1"/>
  <c r="Q43441" i="1" s="1"/>
  <c r="J43442" i="1"/>
  <c r="Q43442" i="1" s="1"/>
  <c r="J43443" i="1"/>
  <c r="Q43443" i="1" s="1"/>
  <c r="J43444" i="1"/>
  <c r="Q43444" i="1" s="1"/>
  <c r="J43445" i="1"/>
  <c r="Q43445" i="1" s="1"/>
  <c r="J43446" i="1"/>
  <c r="Q43446" i="1" s="1"/>
  <c r="J43447" i="1"/>
  <c r="Q43447" i="1" s="1"/>
  <c r="J43448" i="1"/>
  <c r="Q43448" i="1" s="1"/>
  <c r="J43449" i="1"/>
  <c r="Q43449" i="1" s="1"/>
  <c r="J43450" i="1"/>
  <c r="Q43450" i="1" s="1"/>
  <c r="J43451" i="1"/>
  <c r="Q43451" i="1" s="1"/>
  <c r="J43452" i="1"/>
  <c r="Q43452" i="1" s="1"/>
  <c r="J43453" i="1"/>
  <c r="Q43453" i="1" s="1"/>
  <c r="J43454" i="1"/>
  <c r="Q43454" i="1" s="1"/>
  <c r="J43455" i="1"/>
  <c r="Q43455" i="1" s="1"/>
  <c r="J43456" i="1"/>
  <c r="Q43456" i="1" s="1"/>
  <c r="J43457" i="1"/>
  <c r="Q43457" i="1" s="1"/>
  <c r="J43458" i="1"/>
  <c r="Q43458" i="1" s="1"/>
  <c r="J43459" i="1"/>
  <c r="Q43459" i="1" s="1"/>
  <c r="J43460" i="1"/>
  <c r="Q43460" i="1" s="1"/>
  <c r="J43461" i="1"/>
  <c r="Q43461" i="1" s="1"/>
  <c r="J43462" i="1"/>
  <c r="Q43462" i="1" s="1"/>
  <c r="J43463" i="1"/>
  <c r="Q43463" i="1" s="1"/>
  <c r="J43464" i="1"/>
  <c r="Q43464" i="1" s="1"/>
  <c r="J43465" i="1"/>
  <c r="Q43465" i="1" s="1"/>
  <c r="J43466" i="1"/>
  <c r="Q43466" i="1" s="1"/>
  <c r="J43467" i="1"/>
  <c r="Q43467" i="1" s="1"/>
  <c r="J43468" i="1"/>
  <c r="Q43468" i="1" s="1"/>
  <c r="J43469" i="1"/>
  <c r="Q43469" i="1" s="1"/>
  <c r="J43470" i="1"/>
  <c r="Q43470" i="1" s="1"/>
  <c r="J43471" i="1"/>
  <c r="Q43471" i="1" s="1"/>
  <c r="J43472" i="1"/>
  <c r="Q43472" i="1" s="1"/>
  <c r="J43473" i="1"/>
  <c r="Q43473" i="1" s="1"/>
  <c r="J43474" i="1"/>
  <c r="Q43474" i="1" s="1"/>
  <c r="J43475" i="1"/>
  <c r="Q43475" i="1" s="1"/>
  <c r="J43476" i="1"/>
  <c r="Q43476" i="1" s="1"/>
  <c r="J43477" i="1"/>
  <c r="Q43477" i="1" s="1"/>
  <c r="J43478" i="1"/>
  <c r="Q43478" i="1" s="1"/>
  <c r="J43479" i="1"/>
  <c r="Q43479" i="1" s="1"/>
  <c r="J43480" i="1"/>
  <c r="Q43480" i="1" s="1"/>
  <c r="J43481" i="1"/>
  <c r="Q43481" i="1" s="1"/>
  <c r="J43482" i="1"/>
  <c r="Q43482" i="1" s="1"/>
  <c r="J43483" i="1"/>
  <c r="Q43483" i="1" s="1"/>
  <c r="J43484" i="1"/>
  <c r="Q43484" i="1" s="1"/>
  <c r="J43485" i="1"/>
  <c r="Q43485" i="1" s="1"/>
  <c r="J43486" i="1"/>
  <c r="Q43486" i="1" s="1"/>
  <c r="J43487" i="1"/>
  <c r="Q43487" i="1" s="1"/>
  <c r="J43488" i="1"/>
  <c r="Q43488" i="1" s="1"/>
  <c r="J43489" i="1"/>
  <c r="Q43489" i="1" s="1"/>
  <c r="J43490" i="1"/>
  <c r="Q43490" i="1" s="1"/>
  <c r="J43491" i="1"/>
  <c r="Q43491" i="1" s="1"/>
  <c r="J43492" i="1"/>
  <c r="Q43492" i="1" s="1"/>
  <c r="J43493" i="1"/>
  <c r="Q43493" i="1" s="1"/>
  <c r="J43494" i="1"/>
  <c r="Q43494" i="1" s="1"/>
  <c r="J43495" i="1"/>
  <c r="Q43495" i="1" s="1"/>
  <c r="J43496" i="1"/>
  <c r="Q43496" i="1" s="1"/>
  <c r="J43497" i="1"/>
  <c r="Q43497" i="1" s="1"/>
  <c r="J43498" i="1"/>
  <c r="Q43498" i="1" s="1"/>
  <c r="J43499" i="1"/>
  <c r="Q43499" i="1" s="1"/>
  <c r="J43500" i="1"/>
  <c r="Q43500" i="1" s="1"/>
  <c r="J43501" i="1"/>
  <c r="Q43501" i="1" s="1"/>
  <c r="J43502" i="1"/>
  <c r="Q43502" i="1" s="1"/>
  <c r="J43503" i="1"/>
  <c r="Q43503" i="1" s="1"/>
  <c r="J43504" i="1"/>
  <c r="Q43504" i="1" s="1"/>
  <c r="J43505" i="1"/>
  <c r="Q43505" i="1" s="1"/>
  <c r="J43506" i="1"/>
  <c r="Q43506" i="1" s="1"/>
  <c r="J43507" i="1"/>
  <c r="Q43507" i="1" s="1"/>
  <c r="J43508" i="1"/>
  <c r="Q43508" i="1" s="1"/>
  <c r="J43509" i="1"/>
  <c r="Q43509" i="1" s="1"/>
  <c r="J43510" i="1"/>
  <c r="Q43510" i="1" s="1"/>
  <c r="J43511" i="1"/>
  <c r="Q43511" i="1" s="1"/>
  <c r="J43512" i="1"/>
  <c r="Q43512" i="1" s="1"/>
  <c r="J43513" i="1"/>
  <c r="Q43513" i="1" s="1"/>
  <c r="J43514" i="1"/>
  <c r="Q43514" i="1" s="1"/>
  <c r="J43515" i="1"/>
  <c r="Q43515" i="1" s="1"/>
  <c r="J43516" i="1"/>
  <c r="Q43516" i="1" s="1"/>
  <c r="J43517" i="1"/>
  <c r="Q43517" i="1" s="1"/>
  <c r="J43518" i="1"/>
  <c r="Q43518" i="1" s="1"/>
  <c r="J43519" i="1"/>
  <c r="Q43519" i="1" s="1"/>
  <c r="J43520" i="1"/>
  <c r="Q43520" i="1" s="1"/>
  <c r="J43521" i="1"/>
  <c r="Q43521" i="1" s="1"/>
  <c r="J43522" i="1"/>
  <c r="Q43522" i="1" s="1"/>
  <c r="J43523" i="1"/>
  <c r="Q43523" i="1" s="1"/>
  <c r="J43524" i="1"/>
  <c r="Q43524" i="1" s="1"/>
  <c r="J43525" i="1"/>
  <c r="Q43525" i="1" s="1"/>
  <c r="J43526" i="1"/>
  <c r="Q43526" i="1" s="1"/>
  <c r="J43527" i="1"/>
  <c r="Q43527" i="1" s="1"/>
  <c r="J43528" i="1"/>
  <c r="Q43528" i="1" s="1"/>
  <c r="J43529" i="1"/>
  <c r="Q43529" i="1" s="1"/>
  <c r="J43530" i="1"/>
  <c r="Q43530" i="1" s="1"/>
  <c r="J43531" i="1"/>
  <c r="Q43531" i="1" s="1"/>
  <c r="J43532" i="1"/>
  <c r="Q43532" i="1" s="1"/>
  <c r="J43533" i="1"/>
  <c r="Q43533" i="1" s="1"/>
  <c r="J43534" i="1"/>
  <c r="Q43534" i="1" s="1"/>
  <c r="J43535" i="1"/>
  <c r="Q43535" i="1" s="1"/>
  <c r="J43536" i="1"/>
  <c r="Q43536" i="1" s="1"/>
  <c r="J43537" i="1"/>
  <c r="Q43537" i="1" s="1"/>
  <c r="J43538" i="1"/>
  <c r="Q43538" i="1" s="1"/>
  <c r="J43539" i="1"/>
  <c r="Q43539" i="1" s="1"/>
  <c r="J43540" i="1"/>
  <c r="Q43540" i="1" s="1"/>
  <c r="J43541" i="1"/>
  <c r="Q43541" i="1" s="1"/>
  <c r="J43542" i="1"/>
  <c r="Q43542" i="1" s="1"/>
  <c r="J43543" i="1"/>
  <c r="Q43543" i="1" s="1"/>
  <c r="J43544" i="1"/>
  <c r="Q43544" i="1" s="1"/>
  <c r="J43545" i="1"/>
  <c r="Q43545" i="1" s="1"/>
  <c r="J43546" i="1"/>
  <c r="Q43546" i="1" s="1"/>
  <c r="J43547" i="1"/>
  <c r="Q43547" i="1" s="1"/>
  <c r="J43548" i="1"/>
  <c r="Q43548" i="1" s="1"/>
  <c r="J43549" i="1"/>
  <c r="Q43549" i="1" s="1"/>
  <c r="J43550" i="1"/>
  <c r="Q43550" i="1" s="1"/>
  <c r="J43551" i="1"/>
  <c r="Q43551" i="1" s="1"/>
  <c r="J43552" i="1"/>
  <c r="Q43552" i="1" s="1"/>
  <c r="J43553" i="1"/>
  <c r="Q43553" i="1" s="1"/>
  <c r="J43554" i="1"/>
  <c r="Q43554" i="1" s="1"/>
  <c r="J43555" i="1"/>
  <c r="Q43555" i="1" s="1"/>
  <c r="J43556" i="1"/>
  <c r="Q43556" i="1" s="1"/>
  <c r="J43557" i="1"/>
  <c r="Q43557" i="1" s="1"/>
  <c r="J43558" i="1"/>
  <c r="Q43558" i="1" s="1"/>
  <c r="J43559" i="1"/>
  <c r="Q43559" i="1" s="1"/>
  <c r="J43560" i="1"/>
  <c r="Q43560" i="1" s="1"/>
  <c r="J43561" i="1"/>
  <c r="Q43561" i="1" s="1"/>
  <c r="J43562" i="1"/>
  <c r="Q43562" i="1" s="1"/>
  <c r="J43563" i="1"/>
  <c r="Q43563" i="1" s="1"/>
  <c r="J43564" i="1"/>
  <c r="Q43564" i="1" s="1"/>
  <c r="J43565" i="1"/>
  <c r="Q43565" i="1" s="1"/>
  <c r="J43566" i="1"/>
  <c r="Q43566" i="1" s="1"/>
  <c r="J43567" i="1"/>
  <c r="Q43567" i="1" s="1"/>
  <c r="J43568" i="1"/>
  <c r="Q43568" i="1" s="1"/>
  <c r="J43569" i="1"/>
  <c r="Q43569" i="1" s="1"/>
  <c r="J43570" i="1"/>
  <c r="Q43570" i="1" s="1"/>
  <c r="J43571" i="1"/>
  <c r="Q43571" i="1" s="1"/>
  <c r="J43572" i="1"/>
  <c r="Q43572" i="1" s="1"/>
  <c r="J43573" i="1"/>
  <c r="Q43573" i="1" s="1"/>
  <c r="J43574" i="1"/>
  <c r="Q43574" i="1" s="1"/>
  <c r="J43575" i="1"/>
  <c r="Q43575" i="1" s="1"/>
  <c r="J43576" i="1"/>
  <c r="Q43576" i="1" s="1"/>
  <c r="J43577" i="1"/>
  <c r="Q43577" i="1" s="1"/>
  <c r="J43578" i="1"/>
  <c r="Q43578" i="1" s="1"/>
  <c r="J43579" i="1"/>
  <c r="Q43579" i="1" s="1"/>
  <c r="J43580" i="1"/>
  <c r="Q43580" i="1" s="1"/>
  <c r="J43581" i="1"/>
  <c r="Q43581" i="1" s="1"/>
  <c r="J43582" i="1"/>
  <c r="Q43582" i="1" s="1"/>
  <c r="J43583" i="1"/>
  <c r="Q43583" i="1" s="1"/>
  <c r="J43584" i="1"/>
  <c r="Q43584" i="1" s="1"/>
  <c r="J43585" i="1"/>
  <c r="Q43585" i="1" s="1"/>
  <c r="J43586" i="1"/>
  <c r="Q43586" i="1" s="1"/>
  <c r="J43587" i="1"/>
  <c r="Q43587" i="1" s="1"/>
  <c r="J43588" i="1"/>
  <c r="Q43588" i="1" s="1"/>
  <c r="J43589" i="1"/>
  <c r="Q43589" i="1" s="1"/>
  <c r="J43590" i="1"/>
  <c r="Q43590" i="1" s="1"/>
  <c r="J43591" i="1"/>
  <c r="Q43591" i="1" s="1"/>
  <c r="J43592" i="1"/>
  <c r="Q43592" i="1" s="1"/>
  <c r="J43593" i="1"/>
  <c r="Q43593" i="1" s="1"/>
  <c r="J43594" i="1"/>
  <c r="Q43594" i="1" s="1"/>
  <c r="J43595" i="1"/>
  <c r="Q43595" i="1" s="1"/>
  <c r="J43596" i="1"/>
  <c r="Q43596" i="1" s="1"/>
  <c r="J43597" i="1"/>
  <c r="Q43597" i="1" s="1"/>
  <c r="J43598" i="1"/>
  <c r="Q43598" i="1" s="1"/>
  <c r="J43599" i="1"/>
  <c r="Q43599" i="1" s="1"/>
  <c r="J43600" i="1"/>
  <c r="Q43600" i="1" s="1"/>
  <c r="J43601" i="1"/>
  <c r="Q43601" i="1" s="1"/>
  <c r="J43602" i="1"/>
  <c r="Q43602" i="1" s="1"/>
  <c r="J43603" i="1"/>
  <c r="Q43603" i="1" s="1"/>
  <c r="J43604" i="1"/>
  <c r="Q43604" i="1" s="1"/>
  <c r="J43605" i="1"/>
  <c r="Q43605" i="1" s="1"/>
  <c r="J43606" i="1"/>
  <c r="Q43606" i="1" s="1"/>
  <c r="J43607" i="1"/>
  <c r="Q43607" i="1" s="1"/>
  <c r="J43608" i="1"/>
  <c r="Q43608" i="1" s="1"/>
  <c r="J43609" i="1"/>
  <c r="Q43609" i="1" s="1"/>
  <c r="J43610" i="1"/>
  <c r="Q43610" i="1" s="1"/>
  <c r="J43611" i="1"/>
  <c r="Q43611" i="1" s="1"/>
  <c r="J43612" i="1"/>
  <c r="Q43612" i="1" s="1"/>
  <c r="J43613" i="1"/>
  <c r="Q43613" i="1" s="1"/>
  <c r="J43614" i="1"/>
  <c r="Q43614" i="1" s="1"/>
  <c r="J43615" i="1"/>
  <c r="Q43615" i="1" s="1"/>
  <c r="J43616" i="1"/>
  <c r="Q43616" i="1" s="1"/>
  <c r="J43617" i="1"/>
  <c r="Q43617" i="1" s="1"/>
  <c r="J43618" i="1"/>
  <c r="Q43618" i="1" s="1"/>
  <c r="J43619" i="1"/>
  <c r="Q43619" i="1" s="1"/>
  <c r="J43620" i="1"/>
  <c r="Q43620" i="1" s="1"/>
  <c r="J43621" i="1"/>
  <c r="Q43621" i="1" s="1"/>
  <c r="J43622" i="1"/>
  <c r="Q43622" i="1" s="1"/>
  <c r="J43623" i="1"/>
  <c r="Q43623" i="1" s="1"/>
  <c r="J43624" i="1"/>
  <c r="Q43624" i="1" s="1"/>
  <c r="J43625" i="1"/>
  <c r="Q43625" i="1" s="1"/>
  <c r="J43626" i="1"/>
  <c r="Q43626" i="1" s="1"/>
  <c r="J43627" i="1"/>
  <c r="Q43627" i="1" s="1"/>
  <c r="J43628" i="1"/>
  <c r="Q43628" i="1" s="1"/>
  <c r="J43629" i="1"/>
  <c r="Q43629" i="1" s="1"/>
  <c r="J43630" i="1"/>
  <c r="Q43630" i="1" s="1"/>
  <c r="J43631" i="1"/>
  <c r="Q43631" i="1" s="1"/>
  <c r="J43632" i="1"/>
  <c r="Q43632" i="1" s="1"/>
  <c r="J43633" i="1"/>
  <c r="Q43633" i="1" s="1"/>
  <c r="J43634" i="1"/>
  <c r="Q43634" i="1" s="1"/>
  <c r="J43635" i="1"/>
  <c r="Q43635" i="1" s="1"/>
  <c r="J43636" i="1"/>
  <c r="Q43636" i="1" s="1"/>
  <c r="J43637" i="1"/>
  <c r="Q43637" i="1" s="1"/>
  <c r="J43638" i="1"/>
  <c r="Q43638" i="1" s="1"/>
  <c r="J43639" i="1"/>
  <c r="Q43639" i="1" s="1"/>
  <c r="J43640" i="1"/>
  <c r="Q43640" i="1" s="1"/>
  <c r="J43641" i="1"/>
  <c r="Q43641" i="1" s="1"/>
  <c r="J43642" i="1"/>
  <c r="Q43642" i="1" s="1"/>
  <c r="J43643" i="1"/>
  <c r="Q43643" i="1" s="1"/>
  <c r="J43644" i="1"/>
  <c r="Q43644" i="1" s="1"/>
  <c r="J43645" i="1"/>
  <c r="Q43645" i="1" s="1"/>
  <c r="J43646" i="1"/>
  <c r="Q43646" i="1" s="1"/>
  <c r="J43647" i="1"/>
  <c r="Q43647" i="1" s="1"/>
  <c r="J43648" i="1"/>
  <c r="Q43648" i="1" s="1"/>
  <c r="J43649" i="1"/>
  <c r="Q43649" i="1" s="1"/>
  <c r="J43650" i="1"/>
  <c r="Q43650" i="1" s="1"/>
  <c r="J43651" i="1"/>
  <c r="Q43651" i="1" s="1"/>
  <c r="J43652" i="1"/>
  <c r="Q43652" i="1" s="1"/>
  <c r="J43653" i="1"/>
  <c r="Q43653" i="1" s="1"/>
  <c r="J43654" i="1"/>
  <c r="Q43654" i="1" s="1"/>
  <c r="J43655" i="1"/>
  <c r="Q43655" i="1" s="1"/>
  <c r="J43656" i="1"/>
  <c r="Q43656" i="1" s="1"/>
  <c r="J43657" i="1"/>
  <c r="Q43657" i="1" s="1"/>
  <c r="J43658" i="1"/>
  <c r="Q43658" i="1" s="1"/>
  <c r="J43659" i="1"/>
  <c r="Q43659" i="1" s="1"/>
  <c r="J43660" i="1"/>
  <c r="Q43660" i="1" s="1"/>
  <c r="J43661" i="1"/>
  <c r="Q43661" i="1" s="1"/>
  <c r="J43662" i="1"/>
  <c r="Q43662" i="1" s="1"/>
  <c r="J43663" i="1"/>
  <c r="Q43663" i="1" s="1"/>
  <c r="J43664" i="1"/>
  <c r="Q43664" i="1" s="1"/>
  <c r="J43665" i="1"/>
  <c r="Q43665" i="1" s="1"/>
  <c r="J43666" i="1"/>
  <c r="Q43666" i="1" s="1"/>
  <c r="J43667" i="1"/>
  <c r="Q43667" i="1" s="1"/>
  <c r="J43668" i="1"/>
  <c r="Q43668" i="1" s="1"/>
  <c r="J43669" i="1"/>
  <c r="Q43669" i="1" s="1"/>
  <c r="J43670" i="1"/>
  <c r="Q43670" i="1" s="1"/>
  <c r="J43671" i="1"/>
  <c r="Q43671" i="1" s="1"/>
  <c r="J43672" i="1"/>
  <c r="Q43672" i="1" s="1"/>
  <c r="J43673" i="1"/>
  <c r="Q43673" i="1" s="1"/>
  <c r="J43674" i="1"/>
  <c r="Q43674" i="1" s="1"/>
  <c r="J43675" i="1"/>
  <c r="Q43675" i="1" s="1"/>
  <c r="J43676" i="1"/>
  <c r="Q43676" i="1" s="1"/>
  <c r="J43677" i="1"/>
  <c r="Q43677" i="1" s="1"/>
  <c r="J43678" i="1"/>
  <c r="Q43678" i="1" s="1"/>
  <c r="J43679" i="1"/>
  <c r="Q43679" i="1" s="1"/>
  <c r="J43680" i="1"/>
  <c r="Q43680" i="1" s="1"/>
  <c r="J43681" i="1"/>
  <c r="Q43681" i="1" s="1"/>
  <c r="J43682" i="1"/>
  <c r="Q43682" i="1" s="1"/>
  <c r="J43683" i="1"/>
  <c r="Q43683" i="1" s="1"/>
  <c r="J43684" i="1"/>
  <c r="Q43684" i="1" s="1"/>
  <c r="J43685" i="1"/>
  <c r="Q43685" i="1" s="1"/>
  <c r="J43686" i="1"/>
  <c r="Q43686" i="1" s="1"/>
  <c r="J43687" i="1"/>
  <c r="Q43687" i="1" s="1"/>
  <c r="J43688" i="1"/>
  <c r="Q43688" i="1" s="1"/>
  <c r="J43689" i="1"/>
  <c r="Q43689" i="1" s="1"/>
  <c r="J43690" i="1"/>
  <c r="Q43690" i="1" s="1"/>
  <c r="J43691" i="1"/>
  <c r="Q43691" i="1" s="1"/>
  <c r="J43692" i="1"/>
  <c r="Q43692" i="1" s="1"/>
  <c r="J43693" i="1"/>
  <c r="Q43693" i="1" s="1"/>
  <c r="J43694" i="1"/>
  <c r="Q43694" i="1" s="1"/>
  <c r="J43695" i="1"/>
  <c r="Q43695" i="1" s="1"/>
  <c r="J43696" i="1"/>
  <c r="Q43696" i="1" s="1"/>
  <c r="J43697" i="1"/>
  <c r="Q43697" i="1" s="1"/>
  <c r="J43698" i="1"/>
  <c r="Q43698" i="1" s="1"/>
  <c r="J43699" i="1"/>
  <c r="Q43699" i="1" s="1"/>
  <c r="J43700" i="1"/>
  <c r="Q43700" i="1" s="1"/>
  <c r="J43701" i="1"/>
  <c r="Q43701" i="1" s="1"/>
  <c r="J43702" i="1"/>
  <c r="Q43702" i="1" s="1"/>
  <c r="J43703" i="1"/>
  <c r="Q43703" i="1" s="1"/>
  <c r="J43704" i="1"/>
  <c r="Q43704" i="1" s="1"/>
  <c r="J43705" i="1"/>
  <c r="Q43705" i="1" s="1"/>
  <c r="J43706" i="1"/>
  <c r="Q43706" i="1" s="1"/>
  <c r="J43707" i="1"/>
  <c r="Q43707" i="1" s="1"/>
  <c r="J43708" i="1"/>
  <c r="Q43708" i="1" s="1"/>
  <c r="J43709" i="1"/>
  <c r="Q43709" i="1" s="1"/>
  <c r="J43710" i="1"/>
  <c r="Q43710" i="1" s="1"/>
  <c r="J43711" i="1"/>
  <c r="Q43711" i="1" s="1"/>
  <c r="J43712" i="1"/>
  <c r="Q43712" i="1" s="1"/>
  <c r="J43713" i="1"/>
  <c r="Q43713" i="1" s="1"/>
  <c r="J43714" i="1"/>
  <c r="Q43714" i="1" s="1"/>
  <c r="J43715" i="1"/>
  <c r="Q43715" i="1" s="1"/>
  <c r="J43716" i="1"/>
  <c r="Q43716" i="1" s="1"/>
  <c r="J43717" i="1"/>
  <c r="Q43717" i="1" s="1"/>
  <c r="J43718" i="1"/>
  <c r="Q43718" i="1" s="1"/>
  <c r="J43719" i="1"/>
  <c r="Q43719" i="1" s="1"/>
  <c r="J43720" i="1"/>
  <c r="Q43720" i="1" s="1"/>
  <c r="J43721" i="1"/>
  <c r="Q43721" i="1" s="1"/>
  <c r="J43722" i="1"/>
  <c r="Q43722" i="1" s="1"/>
  <c r="J43723" i="1"/>
  <c r="Q43723" i="1" s="1"/>
  <c r="J43724" i="1"/>
  <c r="Q43724" i="1" s="1"/>
  <c r="J43725" i="1"/>
  <c r="Q43725" i="1" s="1"/>
  <c r="J43726" i="1"/>
  <c r="Q43726" i="1" s="1"/>
  <c r="J43727" i="1"/>
  <c r="Q43727" i="1" s="1"/>
  <c r="J43728" i="1"/>
  <c r="Q43728" i="1" s="1"/>
  <c r="J43729" i="1"/>
  <c r="Q43729" i="1" s="1"/>
  <c r="J43730" i="1"/>
  <c r="Q43730" i="1" s="1"/>
  <c r="J43731" i="1"/>
  <c r="Q43731" i="1" s="1"/>
  <c r="J43732" i="1"/>
  <c r="Q43732" i="1" s="1"/>
  <c r="J43733" i="1"/>
  <c r="Q43733" i="1" s="1"/>
  <c r="J43734" i="1"/>
  <c r="Q43734" i="1" s="1"/>
  <c r="J43735" i="1"/>
  <c r="Q43735" i="1" s="1"/>
  <c r="J43736" i="1"/>
  <c r="Q43736" i="1" s="1"/>
  <c r="J43737" i="1"/>
  <c r="Q43737" i="1" s="1"/>
  <c r="J43738" i="1"/>
  <c r="Q43738" i="1" s="1"/>
  <c r="J43739" i="1"/>
  <c r="Q43739" i="1" s="1"/>
  <c r="J43740" i="1"/>
  <c r="Q43740" i="1" s="1"/>
  <c r="J43741" i="1"/>
  <c r="Q43741" i="1" s="1"/>
  <c r="J43742" i="1"/>
  <c r="Q43742" i="1" s="1"/>
  <c r="J43743" i="1"/>
  <c r="Q43743" i="1" s="1"/>
  <c r="J43744" i="1"/>
  <c r="Q43744" i="1" s="1"/>
  <c r="J43745" i="1"/>
  <c r="Q43745" i="1" s="1"/>
  <c r="J43746" i="1"/>
  <c r="Q43746" i="1" s="1"/>
  <c r="J43747" i="1"/>
  <c r="Q43747" i="1" s="1"/>
  <c r="J43748" i="1"/>
  <c r="Q43748" i="1" s="1"/>
  <c r="J43749" i="1"/>
  <c r="Q43749" i="1" s="1"/>
  <c r="J43750" i="1"/>
  <c r="Q43750" i="1" s="1"/>
  <c r="J43751" i="1"/>
  <c r="Q43751" i="1" s="1"/>
  <c r="J43752" i="1"/>
  <c r="Q43752" i="1" s="1"/>
  <c r="J43753" i="1"/>
  <c r="Q43753" i="1" s="1"/>
  <c r="J43754" i="1"/>
  <c r="Q43754" i="1" s="1"/>
  <c r="J43755" i="1"/>
  <c r="Q43755" i="1" s="1"/>
  <c r="J43756" i="1"/>
  <c r="Q43756" i="1" s="1"/>
  <c r="J43757" i="1"/>
  <c r="Q43757" i="1" s="1"/>
  <c r="J43758" i="1"/>
  <c r="Q43758" i="1" s="1"/>
  <c r="J43759" i="1"/>
  <c r="Q43759" i="1" s="1"/>
  <c r="J43760" i="1"/>
  <c r="Q43760" i="1" s="1"/>
  <c r="J43761" i="1"/>
  <c r="Q43761" i="1" s="1"/>
  <c r="J43762" i="1"/>
  <c r="Q43762" i="1" s="1"/>
  <c r="J43763" i="1"/>
  <c r="Q43763" i="1" s="1"/>
  <c r="J43764" i="1"/>
  <c r="Q43764" i="1" s="1"/>
  <c r="J43765" i="1"/>
  <c r="Q43765" i="1" s="1"/>
  <c r="J43766" i="1"/>
  <c r="Q43766" i="1" s="1"/>
  <c r="J43767" i="1"/>
  <c r="Q43767" i="1" s="1"/>
  <c r="J43768" i="1"/>
  <c r="Q43768" i="1" s="1"/>
  <c r="J43769" i="1"/>
  <c r="Q43769" i="1" s="1"/>
  <c r="J43770" i="1"/>
  <c r="Q43770" i="1" s="1"/>
  <c r="J43771" i="1"/>
  <c r="Q43771" i="1" s="1"/>
  <c r="J43772" i="1"/>
  <c r="Q43772" i="1" s="1"/>
  <c r="J43773" i="1"/>
  <c r="Q43773" i="1" s="1"/>
  <c r="J43774" i="1"/>
  <c r="Q43774" i="1" s="1"/>
  <c r="J43775" i="1"/>
  <c r="Q43775" i="1" s="1"/>
  <c r="J43776" i="1"/>
  <c r="Q43776" i="1" s="1"/>
  <c r="J43777" i="1"/>
  <c r="Q43777" i="1" s="1"/>
  <c r="J43778" i="1"/>
  <c r="Q43778" i="1" s="1"/>
  <c r="J43779" i="1"/>
  <c r="Q43779" i="1" s="1"/>
  <c r="J43780" i="1"/>
  <c r="Q43780" i="1" s="1"/>
  <c r="J43781" i="1"/>
  <c r="Q43781" i="1" s="1"/>
  <c r="J43782" i="1"/>
  <c r="Q43782" i="1" s="1"/>
  <c r="J43783" i="1"/>
  <c r="Q43783" i="1" s="1"/>
  <c r="J43784" i="1"/>
  <c r="Q43784" i="1" s="1"/>
  <c r="J43785" i="1"/>
  <c r="Q43785" i="1" s="1"/>
  <c r="J43786" i="1"/>
  <c r="Q43786" i="1" s="1"/>
  <c r="J43787" i="1"/>
  <c r="Q43787" i="1" s="1"/>
  <c r="J43788" i="1"/>
  <c r="Q43788" i="1" s="1"/>
  <c r="J43789" i="1"/>
  <c r="Q43789" i="1" s="1"/>
  <c r="J43790" i="1"/>
  <c r="Q43790" i="1" s="1"/>
  <c r="J43791" i="1"/>
  <c r="Q43791" i="1" s="1"/>
  <c r="J43792" i="1"/>
  <c r="Q43792" i="1" s="1"/>
  <c r="J43793" i="1"/>
  <c r="Q43793" i="1" s="1"/>
  <c r="J43794" i="1"/>
  <c r="Q43794" i="1" s="1"/>
  <c r="J43795" i="1"/>
  <c r="Q43795" i="1" s="1"/>
  <c r="J43796" i="1"/>
  <c r="Q43796" i="1" s="1"/>
  <c r="J43797" i="1"/>
  <c r="Q43797" i="1" s="1"/>
  <c r="J43798" i="1"/>
  <c r="Q43798" i="1" s="1"/>
  <c r="J43799" i="1"/>
  <c r="Q43799" i="1" s="1"/>
  <c r="J43800" i="1"/>
  <c r="Q43800" i="1" s="1"/>
  <c r="J43801" i="1"/>
  <c r="Q43801" i="1" s="1"/>
  <c r="J43802" i="1"/>
  <c r="Q43802" i="1" s="1"/>
  <c r="J43803" i="1"/>
  <c r="Q43803" i="1" s="1"/>
  <c r="J43804" i="1"/>
  <c r="Q43804" i="1" s="1"/>
  <c r="J43805" i="1"/>
  <c r="Q43805" i="1" s="1"/>
  <c r="J43806" i="1"/>
  <c r="Q43806" i="1" s="1"/>
  <c r="J43807" i="1"/>
  <c r="Q43807" i="1" s="1"/>
  <c r="J43808" i="1"/>
  <c r="Q43808" i="1" s="1"/>
  <c r="J43809" i="1"/>
  <c r="Q43809" i="1" s="1"/>
  <c r="J43810" i="1"/>
  <c r="Q43810" i="1" s="1"/>
  <c r="J43811" i="1"/>
  <c r="Q43811" i="1" s="1"/>
  <c r="J43812" i="1"/>
  <c r="Q43812" i="1" s="1"/>
  <c r="J43813" i="1"/>
  <c r="Q43813" i="1" s="1"/>
  <c r="J43814" i="1"/>
  <c r="Q43814" i="1" s="1"/>
  <c r="J43815" i="1"/>
  <c r="Q43815" i="1" s="1"/>
  <c r="J43816" i="1"/>
  <c r="Q43816" i="1" s="1"/>
  <c r="J43817" i="1"/>
  <c r="Q43817" i="1" s="1"/>
  <c r="J43818" i="1"/>
  <c r="Q43818" i="1" s="1"/>
  <c r="J43819" i="1"/>
  <c r="Q43819" i="1" s="1"/>
  <c r="J43820" i="1"/>
  <c r="Q43820" i="1" s="1"/>
  <c r="J43821" i="1"/>
  <c r="Q43821" i="1" s="1"/>
  <c r="J43822" i="1"/>
  <c r="Q43822" i="1" s="1"/>
  <c r="J43823" i="1"/>
  <c r="Q43823" i="1" s="1"/>
  <c r="J43824" i="1"/>
  <c r="Q43824" i="1" s="1"/>
  <c r="J43825" i="1"/>
  <c r="Q43825" i="1" s="1"/>
  <c r="J43826" i="1"/>
  <c r="Q43826" i="1" s="1"/>
  <c r="J43827" i="1"/>
  <c r="Q43827" i="1" s="1"/>
  <c r="J43828" i="1"/>
  <c r="Q43828" i="1" s="1"/>
  <c r="J43829" i="1"/>
  <c r="Q43829" i="1" s="1"/>
  <c r="J43830" i="1"/>
  <c r="Q43830" i="1" s="1"/>
  <c r="J43831" i="1"/>
  <c r="Q43831" i="1" s="1"/>
  <c r="J43832" i="1"/>
  <c r="Q43832" i="1" s="1"/>
  <c r="J43833" i="1"/>
  <c r="Q43833" i="1" s="1"/>
  <c r="J43834" i="1"/>
  <c r="Q43834" i="1" s="1"/>
  <c r="J43835" i="1"/>
  <c r="Q43835" i="1" s="1"/>
  <c r="J43836" i="1"/>
  <c r="Q43836" i="1" s="1"/>
  <c r="J43837" i="1"/>
  <c r="Q43837" i="1" s="1"/>
  <c r="J43838" i="1"/>
  <c r="Q43838" i="1" s="1"/>
  <c r="J43839" i="1"/>
  <c r="Q43839" i="1" s="1"/>
  <c r="J43840" i="1"/>
  <c r="Q43840" i="1" s="1"/>
  <c r="J43841" i="1"/>
  <c r="Q43841" i="1" s="1"/>
  <c r="J43842" i="1"/>
  <c r="Q43842" i="1" s="1"/>
  <c r="J43843" i="1"/>
  <c r="Q43843" i="1" s="1"/>
  <c r="J43844" i="1"/>
  <c r="Q43844" i="1" s="1"/>
  <c r="J43845" i="1"/>
  <c r="Q43845" i="1" s="1"/>
  <c r="J43846" i="1"/>
  <c r="Q43846" i="1" s="1"/>
  <c r="J43847" i="1"/>
  <c r="Q43847" i="1" s="1"/>
  <c r="J43848" i="1"/>
  <c r="Q43848" i="1" s="1"/>
  <c r="J43849" i="1"/>
  <c r="Q43849" i="1" s="1"/>
  <c r="J43850" i="1"/>
  <c r="Q43850" i="1" s="1"/>
  <c r="J43851" i="1"/>
  <c r="Q43851" i="1" s="1"/>
  <c r="J43852" i="1"/>
  <c r="Q43852" i="1" s="1"/>
  <c r="J43853" i="1"/>
  <c r="Q43853" i="1" s="1"/>
  <c r="J43854" i="1"/>
  <c r="Q43854" i="1" s="1"/>
  <c r="J43855" i="1"/>
  <c r="Q43855" i="1" s="1"/>
  <c r="J43856" i="1"/>
  <c r="Q43856" i="1" s="1"/>
  <c r="J43857" i="1"/>
  <c r="Q43857" i="1" s="1"/>
  <c r="J43858" i="1"/>
  <c r="Q43858" i="1" s="1"/>
  <c r="J43859" i="1"/>
  <c r="Q43859" i="1" s="1"/>
  <c r="J43860" i="1"/>
  <c r="Q43860" i="1" s="1"/>
  <c r="J43861" i="1"/>
  <c r="Q43861" i="1" s="1"/>
  <c r="J43862" i="1"/>
  <c r="Q43862" i="1" s="1"/>
  <c r="J43863" i="1"/>
  <c r="Q43863" i="1" s="1"/>
  <c r="J43864" i="1"/>
  <c r="Q43864" i="1" s="1"/>
  <c r="J43865" i="1"/>
  <c r="Q43865" i="1" s="1"/>
  <c r="J43866" i="1"/>
  <c r="Q43866" i="1" s="1"/>
  <c r="J43867" i="1"/>
  <c r="Q43867" i="1" s="1"/>
  <c r="J43868" i="1"/>
  <c r="Q43868" i="1" s="1"/>
  <c r="J43869" i="1"/>
  <c r="Q43869" i="1" s="1"/>
  <c r="J43870" i="1"/>
  <c r="Q43870" i="1" s="1"/>
  <c r="J43871" i="1"/>
  <c r="Q43871" i="1" s="1"/>
  <c r="J43872" i="1"/>
  <c r="Q43872" i="1" s="1"/>
  <c r="J43873" i="1"/>
  <c r="Q43873" i="1" s="1"/>
  <c r="J43874" i="1"/>
  <c r="Q43874" i="1" s="1"/>
  <c r="J43875" i="1"/>
  <c r="Q43875" i="1" s="1"/>
  <c r="J43876" i="1"/>
  <c r="Q43876" i="1" s="1"/>
  <c r="J43877" i="1"/>
  <c r="Q43877" i="1" s="1"/>
  <c r="J43878" i="1"/>
  <c r="Q43878" i="1" s="1"/>
  <c r="J43879" i="1"/>
  <c r="Q43879" i="1" s="1"/>
  <c r="J43880" i="1"/>
  <c r="Q43880" i="1" s="1"/>
  <c r="J43881" i="1"/>
  <c r="Q43881" i="1" s="1"/>
  <c r="J43882" i="1"/>
  <c r="Q43882" i="1" s="1"/>
  <c r="J43883" i="1"/>
  <c r="Q43883" i="1" s="1"/>
  <c r="J43884" i="1"/>
  <c r="Q43884" i="1" s="1"/>
  <c r="J43885" i="1"/>
  <c r="Q43885" i="1" s="1"/>
  <c r="J43886" i="1"/>
  <c r="Q43886" i="1" s="1"/>
  <c r="J43887" i="1"/>
  <c r="Q43887" i="1" s="1"/>
  <c r="J43888" i="1"/>
  <c r="Q43888" i="1" s="1"/>
  <c r="J43889" i="1"/>
  <c r="Q43889" i="1" s="1"/>
  <c r="J43890" i="1"/>
  <c r="Q43890" i="1" s="1"/>
  <c r="J43891" i="1"/>
  <c r="Q43891" i="1" s="1"/>
  <c r="J43892" i="1"/>
  <c r="Q43892" i="1" s="1"/>
  <c r="J43893" i="1"/>
  <c r="Q43893" i="1" s="1"/>
  <c r="J43894" i="1"/>
  <c r="Q43894" i="1" s="1"/>
  <c r="J43895" i="1"/>
  <c r="Q43895" i="1" s="1"/>
  <c r="J43896" i="1"/>
  <c r="Q43896" i="1" s="1"/>
  <c r="J43897" i="1"/>
  <c r="Q43897" i="1" s="1"/>
  <c r="J43898" i="1"/>
  <c r="Q43898" i="1" s="1"/>
  <c r="J43899" i="1"/>
  <c r="Q43899" i="1" s="1"/>
  <c r="J43900" i="1"/>
  <c r="Q43900" i="1" s="1"/>
  <c r="J43901" i="1"/>
  <c r="Q43901" i="1" s="1"/>
  <c r="J43902" i="1"/>
  <c r="Q43902" i="1" s="1"/>
  <c r="J43903" i="1"/>
  <c r="Q43903" i="1" s="1"/>
  <c r="J43904" i="1"/>
  <c r="Q43904" i="1" s="1"/>
  <c r="J43905" i="1"/>
  <c r="Q43905" i="1" s="1"/>
  <c r="J43906" i="1"/>
  <c r="Q43906" i="1" s="1"/>
  <c r="J43907" i="1"/>
  <c r="Q43907" i="1" s="1"/>
  <c r="J43908" i="1"/>
  <c r="Q43908" i="1" s="1"/>
  <c r="J43909" i="1"/>
  <c r="Q43909" i="1" s="1"/>
  <c r="J43910" i="1"/>
  <c r="Q43910" i="1" s="1"/>
  <c r="J43911" i="1"/>
  <c r="Q43911" i="1" s="1"/>
  <c r="J43912" i="1"/>
  <c r="Q43912" i="1" s="1"/>
  <c r="J43913" i="1"/>
  <c r="Q43913" i="1" s="1"/>
  <c r="J43914" i="1"/>
  <c r="Q43914" i="1" s="1"/>
  <c r="J43915" i="1"/>
  <c r="Q43915" i="1" s="1"/>
  <c r="J43916" i="1"/>
  <c r="Q43916" i="1" s="1"/>
  <c r="J43917" i="1"/>
  <c r="Q43917" i="1" s="1"/>
  <c r="J43918" i="1"/>
  <c r="Q43918" i="1" s="1"/>
  <c r="J43919" i="1"/>
  <c r="Q43919" i="1" s="1"/>
  <c r="J43920" i="1"/>
  <c r="Q43920" i="1" s="1"/>
  <c r="J43921" i="1"/>
  <c r="Q43921" i="1" s="1"/>
  <c r="J43922" i="1"/>
  <c r="Q43922" i="1" s="1"/>
  <c r="J43923" i="1"/>
  <c r="Q43923" i="1" s="1"/>
  <c r="J43924" i="1"/>
  <c r="Q43924" i="1" s="1"/>
  <c r="J43925" i="1"/>
  <c r="Q43925" i="1" s="1"/>
  <c r="J43926" i="1"/>
  <c r="Q43926" i="1" s="1"/>
  <c r="J43927" i="1"/>
  <c r="Q43927" i="1" s="1"/>
  <c r="J43928" i="1"/>
  <c r="Q43928" i="1" s="1"/>
  <c r="J43929" i="1"/>
  <c r="Q43929" i="1" s="1"/>
  <c r="J43930" i="1"/>
  <c r="Q43930" i="1" s="1"/>
  <c r="J43931" i="1"/>
  <c r="Q43931" i="1" s="1"/>
  <c r="J43932" i="1"/>
  <c r="Q43932" i="1" s="1"/>
  <c r="J43933" i="1"/>
  <c r="Q43933" i="1" s="1"/>
  <c r="J43934" i="1"/>
  <c r="Q43934" i="1" s="1"/>
  <c r="J43935" i="1"/>
  <c r="Q43935" i="1" s="1"/>
  <c r="J43936" i="1"/>
  <c r="Q43936" i="1" s="1"/>
  <c r="J43937" i="1"/>
  <c r="Q43937" i="1" s="1"/>
  <c r="J43938" i="1"/>
  <c r="Q43938" i="1" s="1"/>
  <c r="J43939" i="1"/>
  <c r="Q43939" i="1" s="1"/>
  <c r="J43940" i="1"/>
  <c r="Q43940" i="1" s="1"/>
  <c r="J43941" i="1"/>
  <c r="Q43941" i="1" s="1"/>
  <c r="J43942" i="1"/>
  <c r="Q43942" i="1" s="1"/>
  <c r="J43943" i="1"/>
  <c r="Q43943" i="1" s="1"/>
  <c r="J43944" i="1"/>
  <c r="Q43944" i="1" s="1"/>
  <c r="J43945" i="1"/>
  <c r="Q43945" i="1" s="1"/>
  <c r="J43946" i="1"/>
  <c r="Q43946" i="1" s="1"/>
  <c r="J43947" i="1"/>
  <c r="Q43947" i="1" s="1"/>
  <c r="J43948" i="1"/>
  <c r="Q43948" i="1" s="1"/>
  <c r="J43949" i="1"/>
  <c r="Q43949" i="1" s="1"/>
  <c r="J43950" i="1"/>
  <c r="Q43950" i="1" s="1"/>
  <c r="J43951" i="1"/>
  <c r="Q43951" i="1" s="1"/>
  <c r="J43952" i="1"/>
  <c r="Q43952" i="1" s="1"/>
  <c r="J43953" i="1"/>
  <c r="Q43953" i="1" s="1"/>
  <c r="J43954" i="1"/>
  <c r="Q43954" i="1" s="1"/>
  <c r="J43955" i="1"/>
  <c r="Q43955" i="1" s="1"/>
  <c r="J43956" i="1"/>
  <c r="Q43956" i="1" s="1"/>
  <c r="J43957" i="1"/>
  <c r="Q43957" i="1" s="1"/>
  <c r="J43958" i="1"/>
  <c r="Q43958" i="1" s="1"/>
  <c r="J43959" i="1"/>
  <c r="Q43959" i="1" s="1"/>
  <c r="J43960" i="1"/>
  <c r="Q43960" i="1" s="1"/>
  <c r="J43961" i="1"/>
  <c r="Q43961" i="1" s="1"/>
  <c r="J43962" i="1"/>
  <c r="Q43962" i="1" s="1"/>
  <c r="J43963" i="1"/>
  <c r="Q43963" i="1" s="1"/>
  <c r="J43964" i="1"/>
  <c r="Q43964" i="1" s="1"/>
  <c r="J43965" i="1"/>
  <c r="Q43965" i="1" s="1"/>
  <c r="J43966" i="1"/>
  <c r="Q43966" i="1" s="1"/>
  <c r="J43967" i="1"/>
  <c r="Q43967" i="1" s="1"/>
  <c r="J43968" i="1"/>
  <c r="Q43968" i="1" s="1"/>
  <c r="J43969" i="1"/>
  <c r="Q43969" i="1" s="1"/>
  <c r="J43970" i="1"/>
  <c r="Q43970" i="1" s="1"/>
  <c r="J43971" i="1"/>
  <c r="Q43971" i="1" s="1"/>
  <c r="J43972" i="1"/>
  <c r="Q43972" i="1" s="1"/>
  <c r="J43973" i="1"/>
  <c r="Q43973" i="1" s="1"/>
  <c r="J43974" i="1"/>
  <c r="Q43974" i="1" s="1"/>
  <c r="J43975" i="1"/>
  <c r="Q43975" i="1" s="1"/>
  <c r="J43976" i="1"/>
  <c r="Q43976" i="1" s="1"/>
  <c r="J43977" i="1"/>
  <c r="Q43977" i="1" s="1"/>
  <c r="J43978" i="1"/>
  <c r="Q43978" i="1" s="1"/>
  <c r="J43979" i="1"/>
  <c r="Q43979" i="1" s="1"/>
  <c r="J43980" i="1"/>
  <c r="Q43980" i="1" s="1"/>
  <c r="J43981" i="1"/>
  <c r="Q43981" i="1" s="1"/>
  <c r="J43982" i="1"/>
  <c r="Q43982" i="1" s="1"/>
  <c r="J43983" i="1"/>
  <c r="Q43983" i="1" s="1"/>
  <c r="J43984" i="1"/>
  <c r="Q43984" i="1" s="1"/>
  <c r="J43985" i="1"/>
  <c r="Q43985" i="1" s="1"/>
  <c r="J43986" i="1"/>
  <c r="Q43986" i="1" s="1"/>
  <c r="J43987" i="1"/>
  <c r="Q43987" i="1" s="1"/>
  <c r="J43988" i="1"/>
  <c r="Q43988" i="1" s="1"/>
  <c r="J43989" i="1"/>
  <c r="Q43989" i="1" s="1"/>
  <c r="J43990" i="1"/>
  <c r="Q43990" i="1" s="1"/>
  <c r="J43991" i="1"/>
  <c r="Q43991" i="1" s="1"/>
  <c r="J43992" i="1"/>
  <c r="Q43992" i="1" s="1"/>
  <c r="J43993" i="1"/>
  <c r="Q43993" i="1" s="1"/>
  <c r="J43994" i="1"/>
  <c r="Q43994" i="1" s="1"/>
  <c r="J43995" i="1"/>
  <c r="Q43995" i="1" s="1"/>
  <c r="J43996" i="1"/>
  <c r="Q43996" i="1" s="1"/>
  <c r="J43997" i="1"/>
  <c r="Q43997" i="1" s="1"/>
  <c r="J43998" i="1"/>
  <c r="Q43998" i="1" s="1"/>
  <c r="J43999" i="1"/>
  <c r="Q43999" i="1" s="1"/>
  <c r="J44000" i="1"/>
  <c r="Q44000" i="1" s="1"/>
  <c r="J44001" i="1"/>
  <c r="Q44001" i="1" s="1"/>
  <c r="J44002" i="1"/>
  <c r="Q44002" i="1" s="1"/>
  <c r="J44003" i="1"/>
  <c r="Q44003" i="1" s="1"/>
  <c r="J44004" i="1"/>
  <c r="Q44004" i="1" s="1"/>
  <c r="J44005" i="1"/>
  <c r="Q44005" i="1" s="1"/>
  <c r="J44006" i="1"/>
  <c r="Q44006" i="1" s="1"/>
  <c r="J44007" i="1"/>
  <c r="Q44007" i="1" s="1"/>
  <c r="J44008" i="1"/>
  <c r="Q44008" i="1" s="1"/>
  <c r="J44009" i="1"/>
  <c r="Q44009" i="1" s="1"/>
  <c r="J44010" i="1"/>
  <c r="Q44010" i="1" s="1"/>
  <c r="J44011" i="1"/>
  <c r="Q44011" i="1" s="1"/>
  <c r="J44012" i="1"/>
  <c r="Q44012" i="1" s="1"/>
  <c r="J44013" i="1"/>
  <c r="Q44013" i="1" s="1"/>
  <c r="J44014" i="1"/>
  <c r="Q44014" i="1" s="1"/>
  <c r="J44015" i="1"/>
  <c r="Q44015" i="1" s="1"/>
  <c r="J44016" i="1"/>
  <c r="Q44016" i="1" s="1"/>
  <c r="J44017" i="1"/>
  <c r="Q44017" i="1" s="1"/>
  <c r="J44018" i="1"/>
  <c r="Q44018" i="1" s="1"/>
  <c r="J44019" i="1"/>
  <c r="Q44019" i="1" s="1"/>
  <c r="J44020" i="1"/>
  <c r="Q44020" i="1" s="1"/>
  <c r="J44021" i="1"/>
  <c r="Q44021" i="1" s="1"/>
  <c r="J44022" i="1"/>
  <c r="Q44022" i="1" s="1"/>
  <c r="J44023" i="1"/>
  <c r="Q44023" i="1" s="1"/>
  <c r="J44024" i="1"/>
  <c r="Q44024" i="1" s="1"/>
  <c r="J44025" i="1"/>
  <c r="Q44025" i="1" s="1"/>
  <c r="J44026" i="1"/>
  <c r="Q44026" i="1" s="1"/>
  <c r="J44027" i="1"/>
  <c r="Q44027" i="1" s="1"/>
  <c r="J44028" i="1"/>
  <c r="Q44028" i="1" s="1"/>
  <c r="J44029" i="1"/>
  <c r="Q44029" i="1" s="1"/>
  <c r="J44030" i="1"/>
  <c r="Q44030" i="1" s="1"/>
  <c r="J44031" i="1"/>
  <c r="Q44031" i="1" s="1"/>
  <c r="J44032" i="1"/>
  <c r="Q44032" i="1" s="1"/>
  <c r="J44033" i="1"/>
  <c r="Q44033" i="1" s="1"/>
  <c r="J44034" i="1"/>
  <c r="Q44034" i="1" s="1"/>
  <c r="J44035" i="1"/>
  <c r="Q44035" i="1" s="1"/>
  <c r="J44036" i="1"/>
  <c r="Q44036" i="1" s="1"/>
  <c r="J44037" i="1"/>
  <c r="Q44037" i="1" s="1"/>
  <c r="J44038" i="1"/>
  <c r="Q44038" i="1" s="1"/>
  <c r="J44039" i="1"/>
  <c r="Q44039" i="1" s="1"/>
  <c r="J44040" i="1"/>
  <c r="Q44040" i="1" s="1"/>
  <c r="J44041" i="1"/>
  <c r="Q44041" i="1" s="1"/>
  <c r="J44042" i="1"/>
  <c r="Q44042" i="1" s="1"/>
  <c r="J44043" i="1"/>
  <c r="Q44043" i="1" s="1"/>
  <c r="J44044" i="1"/>
  <c r="Q44044" i="1" s="1"/>
  <c r="J44045" i="1"/>
  <c r="Q44045" i="1" s="1"/>
  <c r="J44046" i="1"/>
  <c r="Q44046" i="1" s="1"/>
  <c r="J44047" i="1"/>
  <c r="Q44047" i="1" s="1"/>
  <c r="J44048" i="1"/>
  <c r="Q44048" i="1" s="1"/>
  <c r="J44049" i="1"/>
  <c r="Q44049" i="1" s="1"/>
  <c r="J44050" i="1"/>
  <c r="Q44050" i="1" s="1"/>
  <c r="J44051" i="1"/>
  <c r="Q44051" i="1" s="1"/>
  <c r="J44052" i="1"/>
  <c r="Q44052" i="1" s="1"/>
  <c r="J44053" i="1"/>
  <c r="Q44053" i="1" s="1"/>
  <c r="J44054" i="1"/>
  <c r="Q44054" i="1" s="1"/>
  <c r="J44055" i="1"/>
  <c r="Q44055" i="1" s="1"/>
  <c r="J44056" i="1"/>
  <c r="Q44056" i="1" s="1"/>
  <c r="J44057" i="1"/>
  <c r="Q44057" i="1" s="1"/>
  <c r="J44058" i="1"/>
  <c r="Q44058" i="1" s="1"/>
  <c r="J44059" i="1"/>
  <c r="Q44059" i="1" s="1"/>
  <c r="J44060" i="1"/>
  <c r="Q44060" i="1" s="1"/>
  <c r="J44061" i="1"/>
  <c r="Q44061" i="1" s="1"/>
  <c r="J44062" i="1"/>
  <c r="Q44062" i="1" s="1"/>
  <c r="J44063" i="1"/>
  <c r="Q44063" i="1" s="1"/>
  <c r="J44064" i="1"/>
  <c r="Q44064" i="1" s="1"/>
  <c r="J44065" i="1"/>
  <c r="Q44065" i="1" s="1"/>
  <c r="J44066" i="1"/>
  <c r="Q44066" i="1" s="1"/>
  <c r="J44067" i="1"/>
  <c r="Q44067" i="1" s="1"/>
  <c r="J44068" i="1"/>
  <c r="Q44068" i="1" s="1"/>
  <c r="J44069" i="1"/>
  <c r="Q44069" i="1" s="1"/>
  <c r="J44070" i="1"/>
  <c r="Q44070" i="1" s="1"/>
  <c r="J44071" i="1"/>
  <c r="Q44071" i="1" s="1"/>
  <c r="J44072" i="1"/>
  <c r="Q44072" i="1" s="1"/>
  <c r="J44073" i="1"/>
  <c r="Q44073" i="1" s="1"/>
  <c r="J44074" i="1"/>
  <c r="Q44074" i="1" s="1"/>
  <c r="J44075" i="1"/>
  <c r="Q44075" i="1" s="1"/>
  <c r="J44076" i="1"/>
  <c r="Q44076" i="1" s="1"/>
  <c r="J44077" i="1"/>
  <c r="Q44077" i="1" s="1"/>
  <c r="J44078" i="1"/>
  <c r="Q44078" i="1" s="1"/>
  <c r="J44079" i="1"/>
  <c r="Q44079" i="1" s="1"/>
  <c r="J44080" i="1"/>
  <c r="Q44080" i="1" s="1"/>
  <c r="J44081" i="1"/>
  <c r="Q44081" i="1" s="1"/>
  <c r="J44082" i="1"/>
  <c r="Q44082" i="1" s="1"/>
  <c r="J44083" i="1"/>
  <c r="Q44083" i="1" s="1"/>
  <c r="J44084" i="1"/>
  <c r="Q44084" i="1" s="1"/>
  <c r="J44085" i="1"/>
  <c r="Q44085" i="1" s="1"/>
  <c r="J44086" i="1"/>
  <c r="Q44086" i="1" s="1"/>
  <c r="J44087" i="1"/>
  <c r="Q44087" i="1" s="1"/>
  <c r="J44088" i="1"/>
  <c r="Q44088" i="1" s="1"/>
  <c r="J44089" i="1"/>
  <c r="Q44089" i="1" s="1"/>
  <c r="J44090" i="1"/>
  <c r="Q44090" i="1" s="1"/>
  <c r="J44091" i="1"/>
  <c r="Q44091" i="1" s="1"/>
  <c r="J44092" i="1"/>
  <c r="Q44092" i="1" s="1"/>
  <c r="J44093" i="1"/>
  <c r="Q44093" i="1" s="1"/>
  <c r="J44094" i="1"/>
  <c r="Q44094" i="1" s="1"/>
  <c r="J44095" i="1"/>
  <c r="Q44095" i="1" s="1"/>
  <c r="J44096" i="1"/>
  <c r="Q44096" i="1" s="1"/>
  <c r="J44097" i="1"/>
  <c r="Q44097" i="1" s="1"/>
  <c r="J44098" i="1"/>
  <c r="Q44098" i="1" s="1"/>
  <c r="J44099" i="1"/>
  <c r="Q44099" i="1" s="1"/>
  <c r="J44100" i="1"/>
  <c r="Q44100" i="1" s="1"/>
  <c r="J44101" i="1"/>
  <c r="Q44101" i="1" s="1"/>
  <c r="J44102" i="1"/>
  <c r="Q44102" i="1" s="1"/>
  <c r="J44103" i="1"/>
  <c r="Q44103" i="1" s="1"/>
  <c r="J44104" i="1"/>
  <c r="Q44104" i="1" s="1"/>
  <c r="J44105" i="1"/>
  <c r="Q44105" i="1" s="1"/>
  <c r="J44106" i="1"/>
  <c r="Q44106" i="1" s="1"/>
  <c r="J44107" i="1"/>
  <c r="Q44107" i="1" s="1"/>
  <c r="J44108" i="1"/>
  <c r="Q44108" i="1" s="1"/>
  <c r="J44109" i="1"/>
  <c r="Q44109" i="1" s="1"/>
  <c r="J44110" i="1"/>
  <c r="Q44110" i="1" s="1"/>
  <c r="J44111" i="1"/>
  <c r="Q44111" i="1" s="1"/>
  <c r="J44112" i="1"/>
  <c r="Q44112" i="1" s="1"/>
  <c r="J44113" i="1"/>
  <c r="Q44113" i="1" s="1"/>
  <c r="J44114" i="1"/>
  <c r="Q44114" i="1" s="1"/>
  <c r="J44115" i="1"/>
  <c r="Q44115" i="1" s="1"/>
  <c r="J44116" i="1"/>
  <c r="Q44116" i="1" s="1"/>
  <c r="J44117" i="1"/>
  <c r="Q44117" i="1" s="1"/>
  <c r="J44118" i="1"/>
  <c r="Q44118" i="1" s="1"/>
  <c r="J44119" i="1"/>
  <c r="Q44119" i="1" s="1"/>
  <c r="J44120" i="1"/>
  <c r="Q44120" i="1" s="1"/>
  <c r="J44121" i="1"/>
  <c r="Q44121" i="1" s="1"/>
  <c r="J44122" i="1"/>
  <c r="Q44122" i="1" s="1"/>
  <c r="J44123" i="1"/>
  <c r="Q44123" i="1" s="1"/>
  <c r="J44124" i="1"/>
  <c r="Q44124" i="1" s="1"/>
  <c r="J44125" i="1"/>
  <c r="Q44125" i="1" s="1"/>
  <c r="J44126" i="1"/>
  <c r="Q44126" i="1" s="1"/>
  <c r="J44127" i="1"/>
  <c r="Q44127" i="1" s="1"/>
  <c r="J44128" i="1"/>
  <c r="Q44128" i="1" s="1"/>
  <c r="J44129" i="1"/>
  <c r="Q44129" i="1" s="1"/>
  <c r="J44130" i="1"/>
  <c r="Q44130" i="1" s="1"/>
  <c r="J44131" i="1"/>
  <c r="Q44131" i="1" s="1"/>
  <c r="J44132" i="1"/>
  <c r="Q44132" i="1" s="1"/>
  <c r="J44133" i="1"/>
  <c r="Q44133" i="1" s="1"/>
  <c r="J44134" i="1"/>
  <c r="Q44134" i="1" s="1"/>
  <c r="J44135" i="1"/>
  <c r="Q44135" i="1" s="1"/>
  <c r="J44136" i="1"/>
  <c r="Q44136" i="1" s="1"/>
  <c r="J44137" i="1"/>
  <c r="Q44137" i="1" s="1"/>
  <c r="J44138" i="1"/>
  <c r="Q44138" i="1" s="1"/>
  <c r="J44139" i="1"/>
  <c r="Q44139" i="1" s="1"/>
  <c r="J44140" i="1"/>
  <c r="Q44140" i="1" s="1"/>
  <c r="J44141" i="1"/>
  <c r="Q44141" i="1" s="1"/>
  <c r="J44142" i="1"/>
  <c r="Q44142" i="1" s="1"/>
  <c r="J44143" i="1"/>
  <c r="Q44143" i="1" s="1"/>
  <c r="J44144" i="1"/>
  <c r="Q44144" i="1" s="1"/>
  <c r="J44145" i="1"/>
  <c r="Q44145" i="1" s="1"/>
  <c r="J44146" i="1"/>
  <c r="Q44146" i="1" s="1"/>
  <c r="J44147" i="1"/>
  <c r="Q44147" i="1" s="1"/>
  <c r="J44148" i="1"/>
  <c r="Q44148" i="1" s="1"/>
  <c r="J44149" i="1"/>
  <c r="Q44149" i="1" s="1"/>
  <c r="J44150" i="1"/>
  <c r="Q44150" i="1" s="1"/>
  <c r="J44151" i="1"/>
  <c r="Q44151" i="1" s="1"/>
  <c r="J44152" i="1"/>
  <c r="Q44152" i="1" s="1"/>
  <c r="J44153" i="1"/>
  <c r="Q44153" i="1" s="1"/>
  <c r="J44154" i="1"/>
  <c r="Q44154" i="1" s="1"/>
  <c r="J44155" i="1"/>
  <c r="Q44155" i="1" s="1"/>
  <c r="J44156" i="1"/>
  <c r="Q44156" i="1" s="1"/>
  <c r="J44157" i="1"/>
  <c r="Q44157" i="1" s="1"/>
  <c r="J44158" i="1"/>
  <c r="Q44158" i="1" s="1"/>
  <c r="J44159" i="1"/>
  <c r="Q44159" i="1" s="1"/>
  <c r="J44160" i="1"/>
  <c r="Q44160" i="1" s="1"/>
  <c r="J44161" i="1"/>
  <c r="Q44161" i="1" s="1"/>
  <c r="J44162" i="1"/>
  <c r="Q44162" i="1" s="1"/>
  <c r="J44163" i="1"/>
  <c r="Q44163" i="1" s="1"/>
  <c r="J44164" i="1"/>
  <c r="Q44164" i="1" s="1"/>
  <c r="J44165" i="1"/>
  <c r="Q44165" i="1" s="1"/>
  <c r="J44166" i="1"/>
  <c r="Q44166" i="1" s="1"/>
  <c r="J44167" i="1"/>
  <c r="Q44167" i="1" s="1"/>
  <c r="J44168" i="1"/>
  <c r="Q44168" i="1" s="1"/>
  <c r="J44169" i="1"/>
  <c r="Q44169" i="1" s="1"/>
  <c r="J44170" i="1"/>
  <c r="Q44170" i="1" s="1"/>
  <c r="J44171" i="1"/>
  <c r="Q44171" i="1" s="1"/>
  <c r="J44172" i="1"/>
  <c r="Q44172" i="1" s="1"/>
  <c r="J44173" i="1"/>
  <c r="Q44173" i="1" s="1"/>
  <c r="J44174" i="1"/>
  <c r="Q44174" i="1" s="1"/>
  <c r="J44175" i="1"/>
  <c r="Q44175" i="1" s="1"/>
  <c r="J44176" i="1"/>
  <c r="Q44176" i="1" s="1"/>
  <c r="J44177" i="1"/>
  <c r="Q44177" i="1" s="1"/>
  <c r="J44178" i="1"/>
  <c r="Q44178" i="1" s="1"/>
  <c r="J44179" i="1"/>
  <c r="Q44179" i="1" s="1"/>
  <c r="J44180" i="1"/>
  <c r="Q44180" i="1" s="1"/>
  <c r="J44181" i="1"/>
  <c r="Q44181" i="1" s="1"/>
  <c r="J44182" i="1"/>
  <c r="Q44182" i="1" s="1"/>
  <c r="J44183" i="1"/>
  <c r="Q44183" i="1" s="1"/>
  <c r="J44184" i="1"/>
  <c r="Q44184" i="1" s="1"/>
  <c r="J44185" i="1"/>
  <c r="Q44185" i="1" s="1"/>
  <c r="J44186" i="1"/>
  <c r="Q44186" i="1" s="1"/>
  <c r="J44187" i="1"/>
  <c r="Q44187" i="1" s="1"/>
  <c r="J44188" i="1"/>
  <c r="Q44188" i="1" s="1"/>
  <c r="J44189" i="1"/>
  <c r="Q44189" i="1" s="1"/>
  <c r="J44190" i="1"/>
  <c r="Q44190" i="1" s="1"/>
  <c r="J44191" i="1"/>
  <c r="Q44191" i="1" s="1"/>
  <c r="J44192" i="1"/>
  <c r="Q44192" i="1" s="1"/>
  <c r="J44193" i="1"/>
  <c r="Q44193" i="1" s="1"/>
  <c r="J44194" i="1"/>
  <c r="Q44194" i="1" s="1"/>
  <c r="J44195" i="1"/>
  <c r="Q44195" i="1" s="1"/>
  <c r="J44196" i="1"/>
  <c r="Q44196" i="1" s="1"/>
  <c r="J44197" i="1"/>
  <c r="Q44197" i="1" s="1"/>
  <c r="J44198" i="1"/>
  <c r="Q44198" i="1" s="1"/>
  <c r="J44199" i="1"/>
  <c r="Q44199" i="1" s="1"/>
  <c r="J44200" i="1"/>
  <c r="Q44200" i="1" s="1"/>
  <c r="J44201" i="1"/>
  <c r="Q44201" i="1" s="1"/>
  <c r="J44202" i="1"/>
  <c r="Q44202" i="1" s="1"/>
  <c r="J44203" i="1"/>
  <c r="Q44203" i="1" s="1"/>
  <c r="J44204" i="1"/>
  <c r="Q44204" i="1" s="1"/>
  <c r="J44205" i="1"/>
  <c r="Q44205" i="1" s="1"/>
  <c r="J44206" i="1"/>
  <c r="Q44206" i="1" s="1"/>
  <c r="J44207" i="1"/>
  <c r="Q44207" i="1" s="1"/>
  <c r="J44208" i="1"/>
  <c r="Q44208" i="1" s="1"/>
  <c r="J44209" i="1"/>
  <c r="Q44209" i="1" s="1"/>
  <c r="J44210" i="1"/>
  <c r="Q44210" i="1" s="1"/>
  <c r="J44211" i="1"/>
  <c r="Q44211" i="1" s="1"/>
  <c r="J44212" i="1"/>
  <c r="Q44212" i="1" s="1"/>
  <c r="J44213" i="1"/>
  <c r="Q44213" i="1" s="1"/>
  <c r="J44214" i="1"/>
  <c r="Q44214" i="1" s="1"/>
  <c r="J44215" i="1"/>
  <c r="Q44215" i="1" s="1"/>
  <c r="J44216" i="1"/>
  <c r="Q44216" i="1" s="1"/>
  <c r="J44217" i="1"/>
  <c r="Q44217" i="1" s="1"/>
  <c r="J44218" i="1"/>
  <c r="Q44218" i="1" s="1"/>
  <c r="J44219" i="1"/>
  <c r="Q44219" i="1" s="1"/>
  <c r="J44220" i="1"/>
  <c r="Q44220" i="1" s="1"/>
  <c r="J44221" i="1"/>
  <c r="Q44221" i="1" s="1"/>
  <c r="J44222" i="1"/>
  <c r="Q44222" i="1" s="1"/>
  <c r="J44223" i="1"/>
  <c r="Q44223" i="1" s="1"/>
  <c r="J44224" i="1"/>
  <c r="Q44224" i="1" s="1"/>
  <c r="J44225" i="1"/>
  <c r="Q44225" i="1" s="1"/>
  <c r="J44226" i="1"/>
  <c r="Q44226" i="1" s="1"/>
  <c r="J44227" i="1"/>
  <c r="Q44227" i="1" s="1"/>
  <c r="J44228" i="1"/>
  <c r="Q44228" i="1" s="1"/>
  <c r="J44229" i="1"/>
  <c r="Q44229" i="1" s="1"/>
  <c r="J44230" i="1"/>
  <c r="Q44230" i="1" s="1"/>
  <c r="J44231" i="1"/>
  <c r="Q44231" i="1" s="1"/>
  <c r="J44232" i="1"/>
  <c r="Q44232" i="1" s="1"/>
  <c r="J44233" i="1"/>
  <c r="Q44233" i="1" s="1"/>
  <c r="J44234" i="1"/>
  <c r="Q44234" i="1" s="1"/>
  <c r="J44235" i="1"/>
  <c r="Q44235" i="1" s="1"/>
  <c r="J44236" i="1"/>
  <c r="Q44236" i="1" s="1"/>
  <c r="J44237" i="1"/>
  <c r="Q44237" i="1" s="1"/>
  <c r="J44238" i="1"/>
  <c r="Q44238" i="1" s="1"/>
  <c r="J44239" i="1"/>
  <c r="Q44239" i="1" s="1"/>
  <c r="J44240" i="1"/>
  <c r="Q44240" i="1" s="1"/>
  <c r="J44241" i="1"/>
  <c r="Q44241" i="1" s="1"/>
  <c r="J44242" i="1"/>
  <c r="Q44242" i="1" s="1"/>
  <c r="J44243" i="1"/>
  <c r="Q44243" i="1" s="1"/>
  <c r="J44244" i="1"/>
  <c r="Q44244" i="1" s="1"/>
  <c r="J44245" i="1"/>
  <c r="Q44245" i="1" s="1"/>
  <c r="J44246" i="1"/>
  <c r="Q44246" i="1" s="1"/>
  <c r="J44247" i="1"/>
  <c r="Q44247" i="1" s="1"/>
  <c r="J44248" i="1"/>
  <c r="Q44248" i="1" s="1"/>
  <c r="J44249" i="1"/>
  <c r="Q44249" i="1" s="1"/>
  <c r="J44250" i="1"/>
  <c r="Q44250" i="1" s="1"/>
  <c r="J44251" i="1"/>
  <c r="Q44251" i="1" s="1"/>
  <c r="J44252" i="1"/>
  <c r="Q44252" i="1" s="1"/>
  <c r="J44253" i="1"/>
  <c r="Q44253" i="1" s="1"/>
  <c r="J44254" i="1"/>
  <c r="Q44254" i="1" s="1"/>
  <c r="J44255" i="1"/>
  <c r="Q44255" i="1" s="1"/>
  <c r="J44256" i="1"/>
  <c r="Q44256" i="1" s="1"/>
  <c r="J44257" i="1"/>
  <c r="Q44257" i="1" s="1"/>
  <c r="J44258" i="1"/>
  <c r="Q44258" i="1" s="1"/>
  <c r="J44259" i="1"/>
  <c r="Q44259" i="1" s="1"/>
  <c r="J44260" i="1"/>
  <c r="Q44260" i="1" s="1"/>
  <c r="J44261" i="1"/>
  <c r="Q44261" i="1" s="1"/>
  <c r="J44262" i="1"/>
  <c r="Q44262" i="1" s="1"/>
  <c r="J44263" i="1"/>
  <c r="Q44263" i="1" s="1"/>
  <c r="J44264" i="1"/>
  <c r="Q44264" i="1" s="1"/>
  <c r="J44265" i="1"/>
  <c r="Q44265" i="1" s="1"/>
  <c r="J44266" i="1"/>
  <c r="Q44266" i="1" s="1"/>
  <c r="J44267" i="1"/>
  <c r="Q44267" i="1" s="1"/>
  <c r="J44268" i="1"/>
  <c r="Q44268" i="1" s="1"/>
  <c r="J44269" i="1"/>
  <c r="Q44269" i="1" s="1"/>
  <c r="J44270" i="1"/>
  <c r="Q44270" i="1" s="1"/>
  <c r="J44271" i="1"/>
  <c r="Q44271" i="1" s="1"/>
  <c r="J44272" i="1"/>
  <c r="Q44272" i="1" s="1"/>
  <c r="J44273" i="1"/>
  <c r="Q44273" i="1" s="1"/>
  <c r="J44274" i="1"/>
  <c r="Q44274" i="1" s="1"/>
  <c r="J44275" i="1"/>
  <c r="Q44275" i="1" s="1"/>
  <c r="J44276" i="1"/>
  <c r="Q44276" i="1" s="1"/>
  <c r="J44277" i="1"/>
  <c r="Q44277" i="1" s="1"/>
  <c r="J44278" i="1"/>
  <c r="Q44278" i="1" s="1"/>
  <c r="J44279" i="1"/>
  <c r="Q44279" i="1" s="1"/>
  <c r="J44280" i="1"/>
  <c r="Q44280" i="1" s="1"/>
  <c r="J44281" i="1"/>
  <c r="Q44281" i="1" s="1"/>
  <c r="J44282" i="1"/>
  <c r="Q44282" i="1" s="1"/>
  <c r="J44283" i="1"/>
  <c r="Q44283" i="1" s="1"/>
  <c r="J44284" i="1"/>
  <c r="Q44284" i="1" s="1"/>
  <c r="J44285" i="1"/>
  <c r="Q44285" i="1" s="1"/>
  <c r="J44286" i="1"/>
  <c r="Q44286" i="1" s="1"/>
  <c r="J44287" i="1"/>
  <c r="Q44287" i="1" s="1"/>
  <c r="J44288" i="1"/>
  <c r="Q44288" i="1" s="1"/>
  <c r="J44289" i="1"/>
  <c r="Q44289" i="1" s="1"/>
  <c r="J44290" i="1"/>
  <c r="Q44290" i="1" s="1"/>
  <c r="J44291" i="1"/>
  <c r="Q44291" i="1" s="1"/>
  <c r="J44292" i="1"/>
  <c r="Q44292" i="1" s="1"/>
  <c r="J44293" i="1"/>
  <c r="Q44293" i="1" s="1"/>
  <c r="J44294" i="1"/>
  <c r="Q44294" i="1" s="1"/>
  <c r="J44295" i="1"/>
  <c r="Q44295" i="1" s="1"/>
  <c r="J44296" i="1"/>
  <c r="Q44296" i="1" s="1"/>
  <c r="J44297" i="1"/>
  <c r="Q44297" i="1" s="1"/>
  <c r="J44298" i="1"/>
  <c r="Q44298" i="1" s="1"/>
  <c r="J44299" i="1"/>
  <c r="Q44299" i="1" s="1"/>
  <c r="J44300" i="1"/>
  <c r="Q44300" i="1" s="1"/>
  <c r="J44301" i="1"/>
  <c r="Q44301" i="1" s="1"/>
  <c r="J44302" i="1"/>
  <c r="Q44302" i="1" s="1"/>
  <c r="J44303" i="1"/>
  <c r="Q44303" i="1" s="1"/>
  <c r="J44304" i="1"/>
  <c r="Q44304" i="1" s="1"/>
  <c r="J44305" i="1"/>
  <c r="Q44305" i="1" s="1"/>
  <c r="J44306" i="1"/>
  <c r="Q44306" i="1" s="1"/>
  <c r="J44307" i="1"/>
  <c r="Q44307" i="1" s="1"/>
  <c r="J44308" i="1"/>
  <c r="Q44308" i="1" s="1"/>
  <c r="J44309" i="1"/>
  <c r="Q44309" i="1" s="1"/>
  <c r="J44310" i="1"/>
  <c r="Q44310" i="1" s="1"/>
  <c r="J44311" i="1"/>
  <c r="Q44311" i="1" s="1"/>
  <c r="J44312" i="1"/>
  <c r="Q44312" i="1" s="1"/>
  <c r="J44313" i="1"/>
  <c r="Q44313" i="1" s="1"/>
  <c r="J44314" i="1"/>
  <c r="Q44314" i="1" s="1"/>
  <c r="J44315" i="1"/>
  <c r="Q44315" i="1" s="1"/>
  <c r="J44316" i="1"/>
  <c r="Q44316" i="1" s="1"/>
  <c r="J44317" i="1"/>
  <c r="Q44317" i="1" s="1"/>
  <c r="J44318" i="1"/>
  <c r="Q44318" i="1" s="1"/>
  <c r="J44319" i="1"/>
  <c r="Q44319" i="1" s="1"/>
  <c r="J44320" i="1"/>
  <c r="Q44320" i="1" s="1"/>
  <c r="J44321" i="1"/>
  <c r="Q44321" i="1" s="1"/>
  <c r="J44322" i="1"/>
  <c r="Q44322" i="1" s="1"/>
  <c r="J44323" i="1"/>
  <c r="Q44323" i="1" s="1"/>
  <c r="J44324" i="1"/>
  <c r="Q44324" i="1" s="1"/>
  <c r="J44325" i="1"/>
  <c r="Q44325" i="1" s="1"/>
  <c r="J44326" i="1"/>
  <c r="Q44326" i="1" s="1"/>
  <c r="J44327" i="1"/>
  <c r="Q44327" i="1" s="1"/>
  <c r="J44328" i="1"/>
  <c r="Q44328" i="1" s="1"/>
  <c r="J44329" i="1"/>
  <c r="Q44329" i="1" s="1"/>
  <c r="J44330" i="1"/>
  <c r="Q44330" i="1" s="1"/>
  <c r="J44331" i="1"/>
  <c r="Q44331" i="1" s="1"/>
  <c r="J44332" i="1"/>
  <c r="Q44332" i="1" s="1"/>
  <c r="J44333" i="1"/>
  <c r="Q44333" i="1" s="1"/>
  <c r="J44334" i="1"/>
  <c r="Q44334" i="1" s="1"/>
  <c r="J44335" i="1"/>
  <c r="Q44335" i="1" s="1"/>
  <c r="J44336" i="1"/>
  <c r="Q44336" i="1" s="1"/>
  <c r="J44337" i="1"/>
  <c r="Q44337" i="1" s="1"/>
  <c r="J44338" i="1"/>
  <c r="Q44338" i="1" s="1"/>
  <c r="J44339" i="1"/>
  <c r="Q44339" i="1" s="1"/>
  <c r="J44340" i="1"/>
  <c r="Q44340" i="1" s="1"/>
  <c r="J44341" i="1"/>
  <c r="Q44341" i="1" s="1"/>
  <c r="J44342" i="1"/>
  <c r="Q44342" i="1" s="1"/>
  <c r="J44343" i="1"/>
  <c r="Q44343" i="1" s="1"/>
  <c r="J44344" i="1"/>
  <c r="Q44344" i="1" s="1"/>
  <c r="J44345" i="1"/>
  <c r="Q44345" i="1" s="1"/>
  <c r="J44346" i="1"/>
  <c r="Q44346" i="1" s="1"/>
  <c r="J44347" i="1"/>
  <c r="Q44347" i="1" s="1"/>
  <c r="J44348" i="1"/>
  <c r="Q44348" i="1" s="1"/>
  <c r="J44349" i="1"/>
  <c r="Q44349" i="1" s="1"/>
  <c r="J44350" i="1"/>
  <c r="Q44350" i="1" s="1"/>
  <c r="J44351" i="1"/>
  <c r="Q44351" i="1" s="1"/>
  <c r="J44352" i="1"/>
  <c r="Q44352" i="1" s="1"/>
  <c r="J44353" i="1"/>
  <c r="Q44353" i="1" s="1"/>
  <c r="J44354" i="1"/>
  <c r="Q44354" i="1" s="1"/>
  <c r="J44355" i="1"/>
  <c r="Q44355" i="1" s="1"/>
  <c r="J44356" i="1"/>
  <c r="Q44356" i="1" s="1"/>
  <c r="J44357" i="1"/>
  <c r="Q44357" i="1" s="1"/>
  <c r="J44358" i="1"/>
  <c r="Q44358" i="1" s="1"/>
  <c r="J44359" i="1"/>
  <c r="Q44359" i="1" s="1"/>
  <c r="J44360" i="1"/>
  <c r="Q44360" i="1" s="1"/>
  <c r="J44361" i="1"/>
  <c r="Q44361" i="1" s="1"/>
  <c r="J44362" i="1"/>
  <c r="Q44362" i="1" s="1"/>
  <c r="J44363" i="1"/>
  <c r="Q44363" i="1" s="1"/>
  <c r="J44364" i="1"/>
  <c r="Q44364" i="1" s="1"/>
  <c r="J44365" i="1"/>
  <c r="Q44365" i="1" s="1"/>
  <c r="J44366" i="1"/>
  <c r="Q44366" i="1" s="1"/>
  <c r="J44367" i="1"/>
  <c r="Q44367" i="1" s="1"/>
  <c r="J44368" i="1"/>
  <c r="Q44368" i="1" s="1"/>
  <c r="J44369" i="1"/>
  <c r="Q44369" i="1" s="1"/>
  <c r="J44370" i="1"/>
  <c r="Q44370" i="1" s="1"/>
  <c r="J44371" i="1"/>
  <c r="Q44371" i="1" s="1"/>
  <c r="J44372" i="1"/>
  <c r="Q44372" i="1" s="1"/>
  <c r="J44373" i="1"/>
  <c r="Q44373" i="1" s="1"/>
  <c r="J44374" i="1"/>
  <c r="Q44374" i="1" s="1"/>
  <c r="J44375" i="1"/>
  <c r="Q44375" i="1" s="1"/>
  <c r="J44376" i="1"/>
  <c r="Q44376" i="1" s="1"/>
  <c r="J44377" i="1"/>
  <c r="Q44377" i="1" s="1"/>
  <c r="J44378" i="1"/>
  <c r="Q44378" i="1" s="1"/>
  <c r="J44379" i="1"/>
  <c r="Q44379" i="1" s="1"/>
  <c r="J44380" i="1"/>
  <c r="Q44380" i="1" s="1"/>
  <c r="J44381" i="1"/>
  <c r="Q44381" i="1" s="1"/>
  <c r="J44382" i="1"/>
  <c r="Q44382" i="1" s="1"/>
  <c r="J44383" i="1"/>
  <c r="Q44383" i="1" s="1"/>
  <c r="J44384" i="1"/>
  <c r="Q44384" i="1" s="1"/>
  <c r="J44385" i="1"/>
  <c r="Q44385" i="1" s="1"/>
  <c r="J44386" i="1"/>
  <c r="Q44386" i="1" s="1"/>
  <c r="J44387" i="1"/>
  <c r="Q44387" i="1" s="1"/>
  <c r="J44388" i="1"/>
  <c r="Q44388" i="1" s="1"/>
  <c r="J44389" i="1"/>
  <c r="Q44389" i="1" s="1"/>
  <c r="J44390" i="1"/>
  <c r="Q44390" i="1" s="1"/>
  <c r="J44391" i="1"/>
  <c r="Q44391" i="1" s="1"/>
  <c r="J44392" i="1"/>
  <c r="Q44392" i="1" s="1"/>
  <c r="J44393" i="1"/>
  <c r="Q44393" i="1" s="1"/>
  <c r="J44394" i="1"/>
  <c r="Q44394" i="1" s="1"/>
  <c r="J44395" i="1"/>
  <c r="Q44395" i="1" s="1"/>
  <c r="J44396" i="1"/>
  <c r="Q44396" i="1" s="1"/>
  <c r="J44397" i="1"/>
  <c r="Q44397" i="1" s="1"/>
  <c r="J44398" i="1"/>
  <c r="Q44398" i="1" s="1"/>
  <c r="J44399" i="1"/>
  <c r="Q44399" i="1" s="1"/>
  <c r="J44400" i="1"/>
  <c r="Q44400" i="1" s="1"/>
  <c r="J44401" i="1"/>
  <c r="Q44401" i="1" s="1"/>
  <c r="J44402" i="1"/>
  <c r="Q44402" i="1" s="1"/>
  <c r="J44403" i="1"/>
  <c r="Q44403" i="1" s="1"/>
  <c r="J44404" i="1"/>
  <c r="Q44404" i="1" s="1"/>
  <c r="J44405" i="1"/>
  <c r="Q44405" i="1" s="1"/>
  <c r="J44406" i="1"/>
  <c r="Q44406" i="1" s="1"/>
  <c r="J44407" i="1"/>
  <c r="Q44407" i="1" s="1"/>
  <c r="J44408" i="1"/>
  <c r="Q44408" i="1" s="1"/>
  <c r="J44409" i="1"/>
  <c r="Q44409" i="1" s="1"/>
  <c r="J44410" i="1"/>
  <c r="Q44410" i="1" s="1"/>
  <c r="J44411" i="1"/>
  <c r="Q44411" i="1" s="1"/>
  <c r="J44412" i="1"/>
  <c r="Q44412" i="1" s="1"/>
  <c r="J44413" i="1"/>
  <c r="Q44413" i="1" s="1"/>
  <c r="J44414" i="1"/>
  <c r="Q44414" i="1" s="1"/>
  <c r="J44415" i="1"/>
  <c r="Q44415" i="1" s="1"/>
  <c r="J44416" i="1"/>
  <c r="Q44416" i="1" s="1"/>
  <c r="J44417" i="1"/>
  <c r="Q44417" i="1" s="1"/>
  <c r="J44418" i="1"/>
  <c r="Q44418" i="1" s="1"/>
  <c r="J44419" i="1"/>
  <c r="Q44419" i="1" s="1"/>
  <c r="J44420" i="1"/>
  <c r="Q44420" i="1" s="1"/>
  <c r="J44421" i="1"/>
  <c r="Q44421" i="1" s="1"/>
  <c r="J44422" i="1"/>
  <c r="Q44422" i="1" s="1"/>
  <c r="J44423" i="1"/>
  <c r="Q44423" i="1" s="1"/>
  <c r="J44424" i="1"/>
  <c r="Q44424" i="1" s="1"/>
  <c r="J44425" i="1"/>
  <c r="Q44425" i="1" s="1"/>
  <c r="J44426" i="1"/>
  <c r="Q44426" i="1" s="1"/>
  <c r="J44427" i="1"/>
  <c r="Q44427" i="1" s="1"/>
  <c r="J44428" i="1"/>
  <c r="Q44428" i="1" s="1"/>
  <c r="J44429" i="1"/>
  <c r="Q44429" i="1" s="1"/>
  <c r="J44430" i="1"/>
  <c r="Q44430" i="1" s="1"/>
  <c r="J44431" i="1"/>
  <c r="Q44431" i="1" s="1"/>
  <c r="J44432" i="1"/>
  <c r="Q44432" i="1" s="1"/>
  <c r="J44433" i="1"/>
  <c r="Q44433" i="1" s="1"/>
  <c r="J44434" i="1"/>
  <c r="Q44434" i="1" s="1"/>
  <c r="J44435" i="1"/>
  <c r="Q44435" i="1" s="1"/>
  <c r="J44436" i="1"/>
  <c r="Q44436" i="1" s="1"/>
  <c r="J44437" i="1"/>
  <c r="Q44437" i="1" s="1"/>
  <c r="J44438" i="1"/>
  <c r="Q44438" i="1" s="1"/>
  <c r="J44439" i="1"/>
  <c r="Q44439" i="1" s="1"/>
  <c r="J44440" i="1"/>
  <c r="Q44440" i="1" s="1"/>
  <c r="J44441" i="1"/>
  <c r="Q44441" i="1" s="1"/>
  <c r="J44442" i="1"/>
  <c r="Q44442" i="1" s="1"/>
  <c r="J44443" i="1"/>
  <c r="Q44443" i="1" s="1"/>
  <c r="J44444" i="1"/>
  <c r="Q44444" i="1" s="1"/>
  <c r="J44445" i="1"/>
  <c r="Q44445" i="1" s="1"/>
  <c r="J44446" i="1"/>
  <c r="Q44446" i="1" s="1"/>
  <c r="J44447" i="1"/>
  <c r="Q44447" i="1" s="1"/>
  <c r="J44448" i="1"/>
  <c r="Q44448" i="1" s="1"/>
  <c r="J44449" i="1"/>
  <c r="Q44449" i="1" s="1"/>
  <c r="J44450" i="1"/>
  <c r="Q44450" i="1" s="1"/>
  <c r="J44451" i="1"/>
  <c r="Q44451" i="1" s="1"/>
  <c r="J44452" i="1"/>
  <c r="Q44452" i="1" s="1"/>
  <c r="J44453" i="1"/>
  <c r="Q44453" i="1" s="1"/>
  <c r="J44454" i="1"/>
  <c r="Q44454" i="1" s="1"/>
  <c r="J44455" i="1"/>
  <c r="Q44455" i="1" s="1"/>
  <c r="J44456" i="1"/>
  <c r="Q44456" i="1" s="1"/>
  <c r="J44457" i="1"/>
  <c r="Q44457" i="1" s="1"/>
  <c r="J44458" i="1"/>
  <c r="Q44458" i="1" s="1"/>
  <c r="J44459" i="1"/>
  <c r="Q44459" i="1" s="1"/>
  <c r="J44460" i="1"/>
  <c r="Q44460" i="1" s="1"/>
  <c r="J44461" i="1"/>
  <c r="Q44461" i="1" s="1"/>
  <c r="J44462" i="1"/>
  <c r="Q44462" i="1" s="1"/>
  <c r="J44463" i="1"/>
  <c r="Q44463" i="1" s="1"/>
  <c r="J44464" i="1"/>
  <c r="Q44464" i="1" s="1"/>
  <c r="J44465" i="1"/>
  <c r="Q44465" i="1" s="1"/>
  <c r="J44466" i="1"/>
  <c r="Q44466" i="1" s="1"/>
  <c r="J44467" i="1"/>
  <c r="Q44467" i="1" s="1"/>
  <c r="J44468" i="1"/>
  <c r="Q44468" i="1" s="1"/>
  <c r="J44469" i="1"/>
  <c r="Q44469" i="1" s="1"/>
  <c r="J44470" i="1"/>
  <c r="Q44470" i="1" s="1"/>
  <c r="J44471" i="1"/>
  <c r="Q44471" i="1" s="1"/>
  <c r="J44472" i="1"/>
  <c r="Q44472" i="1" s="1"/>
  <c r="J44473" i="1"/>
  <c r="Q44473" i="1" s="1"/>
  <c r="J44474" i="1"/>
  <c r="Q44474" i="1" s="1"/>
  <c r="J44475" i="1"/>
  <c r="Q44475" i="1" s="1"/>
  <c r="J44476" i="1"/>
  <c r="Q44476" i="1" s="1"/>
  <c r="J44477" i="1"/>
  <c r="Q44477" i="1" s="1"/>
  <c r="J44478" i="1"/>
  <c r="Q44478" i="1" s="1"/>
  <c r="J44479" i="1"/>
  <c r="Q44479" i="1" s="1"/>
  <c r="J44480" i="1"/>
  <c r="Q44480" i="1" s="1"/>
  <c r="J44481" i="1"/>
  <c r="Q44481" i="1" s="1"/>
  <c r="J44482" i="1"/>
  <c r="Q44482" i="1" s="1"/>
  <c r="J44483" i="1"/>
  <c r="Q44483" i="1" s="1"/>
  <c r="J44484" i="1"/>
  <c r="Q44484" i="1" s="1"/>
  <c r="J44485" i="1"/>
  <c r="Q44485" i="1" s="1"/>
  <c r="J44486" i="1"/>
  <c r="Q44486" i="1" s="1"/>
  <c r="J44487" i="1"/>
  <c r="Q44487" i="1" s="1"/>
  <c r="J44488" i="1"/>
  <c r="Q44488" i="1" s="1"/>
  <c r="J44489" i="1"/>
  <c r="Q44489" i="1" s="1"/>
  <c r="J44490" i="1"/>
  <c r="Q44490" i="1" s="1"/>
  <c r="J44491" i="1"/>
  <c r="Q44491" i="1" s="1"/>
  <c r="J44492" i="1"/>
  <c r="Q44492" i="1" s="1"/>
  <c r="J44493" i="1"/>
  <c r="Q44493" i="1" s="1"/>
  <c r="J44494" i="1"/>
  <c r="Q44494" i="1" s="1"/>
  <c r="J44495" i="1"/>
  <c r="Q44495" i="1" s="1"/>
  <c r="J44496" i="1"/>
  <c r="Q44496" i="1" s="1"/>
  <c r="J44497" i="1"/>
  <c r="Q44497" i="1" s="1"/>
  <c r="J44498" i="1"/>
  <c r="Q44498" i="1" s="1"/>
  <c r="J44499" i="1"/>
  <c r="Q44499" i="1" s="1"/>
  <c r="J44500" i="1"/>
  <c r="Q44500" i="1" s="1"/>
  <c r="J44501" i="1"/>
  <c r="Q44501" i="1" s="1"/>
  <c r="J44502" i="1"/>
  <c r="Q44502" i="1" s="1"/>
  <c r="J44503" i="1"/>
  <c r="Q44503" i="1" s="1"/>
  <c r="J44504" i="1"/>
  <c r="Q44504" i="1" s="1"/>
  <c r="J44505" i="1"/>
  <c r="Q44505" i="1" s="1"/>
  <c r="J44506" i="1"/>
  <c r="Q44506" i="1" s="1"/>
  <c r="J44507" i="1"/>
  <c r="Q44507" i="1" s="1"/>
  <c r="J44508" i="1"/>
  <c r="Q44508" i="1" s="1"/>
  <c r="J44509" i="1"/>
  <c r="Q44509" i="1" s="1"/>
  <c r="J44510" i="1"/>
  <c r="Q44510" i="1" s="1"/>
  <c r="J44511" i="1"/>
  <c r="Q44511" i="1" s="1"/>
  <c r="J44512" i="1"/>
  <c r="Q44512" i="1" s="1"/>
  <c r="J44513" i="1"/>
  <c r="Q44513" i="1" s="1"/>
  <c r="J44514" i="1"/>
  <c r="Q44514" i="1" s="1"/>
  <c r="J44515" i="1"/>
  <c r="Q44515" i="1" s="1"/>
  <c r="J44516" i="1"/>
  <c r="Q44516" i="1" s="1"/>
  <c r="J44517" i="1"/>
  <c r="Q44517" i="1" s="1"/>
  <c r="J44518" i="1"/>
  <c r="Q44518" i="1" s="1"/>
  <c r="J44519" i="1"/>
  <c r="Q44519" i="1" s="1"/>
  <c r="J44520" i="1"/>
  <c r="Q44520" i="1" s="1"/>
  <c r="J44521" i="1"/>
  <c r="Q44521" i="1" s="1"/>
  <c r="J44522" i="1"/>
  <c r="Q44522" i="1" s="1"/>
  <c r="J44523" i="1"/>
  <c r="Q44523" i="1" s="1"/>
  <c r="J44524" i="1"/>
  <c r="Q44524" i="1" s="1"/>
  <c r="J44525" i="1"/>
  <c r="Q44525" i="1" s="1"/>
  <c r="J44526" i="1"/>
  <c r="Q44526" i="1" s="1"/>
  <c r="J44527" i="1"/>
  <c r="Q44527" i="1" s="1"/>
  <c r="J44528" i="1"/>
  <c r="Q44528" i="1" s="1"/>
  <c r="J44529" i="1"/>
  <c r="Q44529" i="1" s="1"/>
  <c r="J44530" i="1"/>
  <c r="Q44530" i="1" s="1"/>
  <c r="J44531" i="1"/>
  <c r="Q44531" i="1" s="1"/>
  <c r="J44532" i="1"/>
  <c r="Q44532" i="1" s="1"/>
  <c r="J44533" i="1"/>
  <c r="Q44533" i="1" s="1"/>
  <c r="J44534" i="1"/>
  <c r="Q44534" i="1" s="1"/>
  <c r="J44535" i="1"/>
  <c r="Q44535" i="1" s="1"/>
  <c r="J44536" i="1"/>
  <c r="Q44536" i="1" s="1"/>
  <c r="J44537" i="1"/>
  <c r="Q44537" i="1" s="1"/>
  <c r="J44538" i="1"/>
  <c r="Q44538" i="1" s="1"/>
  <c r="J44539" i="1"/>
  <c r="Q44539" i="1" s="1"/>
  <c r="J44540" i="1"/>
  <c r="Q44540" i="1" s="1"/>
  <c r="J44541" i="1"/>
  <c r="Q44541" i="1" s="1"/>
  <c r="J44542" i="1"/>
  <c r="Q44542" i="1" s="1"/>
  <c r="J44543" i="1"/>
  <c r="Q44543" i="1" s="1"/>
  <c r="J44544" i="1"/>
  <c r="Q44544" i="1" s="1"/>
  <c r="J44545" i="1"/>
  <c r="Q44545" i="1" s="1"/>
  <c r="J44546" i="1"/>
  <c r="Q44546" i="1" s="1"/>
  <c r="J44547" i="1"/>
  <c r="Q44547" i="1" s="1"/>
  <c r="J44548" i="1"/>
  <c r="Q44548" i="1" s="1"/>
  <c r="J44549" i="1"/>
  <c r="Q44549" i="1" s="1"/>
  <c r="J44550" i="1"/>
  <c r="Q44550" i="1" s="1"/>
  <c r="J44551" i="1"/>
  <c r="Q44551" i="1" s="1"/>
  <c r="J44552" i="1"/>
  <c r="Q44552" i="1" s="1"/>
  <c r="J44553" i="1"/>
  <c r="Q44553" i="1" s="1"/>
  <c r="J44554" i="1"/>
  <c r="Q44554" i="1" s="1"/>
  <c r="J44555" i="1"/>
  <c r="Q44555" i="1" s="1"/>
  <c r="J44556" i="1"/>
  <c r="Q44556" i="1" s="1"/>
  <c r="J44557" i="1"/>
  <c r="Q44557" i="1" s="1"/>
  <c r="J44558" i="1"/>
  <c r="Q44558" i="1" s="1"/>
  <c r="J44559" i="1"/>
  <c r="Q44559" i="1" s="1"/>
  <c r="J44560" i="1"/>
  <c r="Q44560" i="1" s="1"/>
  <c r="J44561" i="1"/>
  <c r="Q44561" i="1" s="1"/>
  <c r="J44562" i="1"/>
  <c r="Q44562" i="1" s="1"/>
  <c r="J44563" i="1"/>
  <c r="Q44563" i="1" s="1"/>
  <c r="J44564" i="1"/>
  <c r="Q44564" i="1" s="1"/>
  <c r="J44565" i="1"/>
  <c r="Q44565" i="1" s="1"/>
  <c r="J44566" i="1"/>
  <c r="Q44566" i="1" s="1"/>
  <c r="J44567" i="1"/>
  <c r="Q44567" i="1" s="1"/>
  <c r="J44568" i="1"/>
  <c r="Q44568" i="1" s="1"/>
  <c r="J44569" i="1"/>
  <c r="Q44569" i="1" s="1"/>
  <c r="J44570" i="1"/>
  <c r="Q44570" i="1" s="1"/>
  <c r="J44571" i="1"/>
  <c r="Q44571" i="1" s="1"/>
  <c r="J44572" i="1"/>
  <c r="Q44572" i="1" s="1"/>
  <c r="J44573" i="1"/>
  <c r="Q44573" i="1" s="1"/>
  <c r="J44574" i="1"/>
  <c r="Q44574" i="1" s="1"/>
  <c r="J44575" i="1"/>
  <c r="Q44575" i="1" s="1"/>
  <c r="J44576" i="1"/>
  <c r="Q44576" i="1" s="1"/>
  <c r="J44577" i="1"/>
  <c r="Q44577" i="1" s="1"/>
  <c r="J44578" i="1"/>
  <c r="Q44578" i="1" s="1"/>
  <c r="J44579" i="1"/>
  <c r="Q44579" i="1" s="1"/>
  <c r="J44580" i="1"/>
  <c r="Q44580" i="1" s="1"/>
  <c r="J44581" i="1"/>
  <c r="Q44581" i="1" s="1"/>
  <c r="J44582" i="1"/>
  <c r="Q44582" i="1" s="1"/>
  <c r="J44583" i="1"/>
  <c r="Q44583" i="1" s="1"/>
  <c r="J44584" i="1"/>
  <c r="Q44584" i="1" s="1"/>
  <c r="J44585" i="1"/>
  <c r="Q44585" i="1" s="1"/>
  <c r="J44586" i="1"/>
  <c r="Q44586" i="1" s="1"/>
  <c r="J44587" i="1"/>
  <c r="Q44587" i="1" s="1"/>
  <c r="J44588" i="1"/>
  <c r="Q44588" i="1" s="1"/>
  <c r="J44589" i="1"/>
  <c r="Q44589" i="1" s="1"/>
  <c r="J44590" i="1"/>
  <c r="Q44590" i="1" s="1"/>
  <c r="J44591" i="1"/>
  <c r="Q44591" i="1" s="1"/>
  <c r="J44592" i="1"/>
  <c r="Q44592" i="1" s="1"/>
  <c r="J44593" i="1"/>
  <c r="Q44593" i="1" s="1"/>
  <c r="J44594" i="1"/>
  <c r="Q44594" i="1" s="1"/>
  <c r="J44595" i="1"/>
  <c r="Q44595" i="1" s="1"/>
  <c r="J44596" i="1"/>
  <c r="Q44596" i="1" s="1"/>
  <c r="J44597" i="1"/>
  <c r="Q44597" i="1" s="1"/>
  <c r="J44598" i="1"/>
  <c r="Q44598" i="1" s="1"/>
  <c r="J44599" i="1"/>
  <c r="Q44599" i="1" s="1"/>
  <c r="J44600" i="1"/>
  <c r="Q44600" i="1" s="1"/>
  <c r="J44601" i="1"/>
  <c r="Q44601" i="1" s="1"/>
  <c r="J44602" i="1"/>
  <c r="Q44602" i="1" s="1"/>
  <c r="J44603" i="1"/>
  <c r="Q44603" i="1" s="1"/>
  <c r="J44604" i="1"/>
  <c r="Q44604" i="1" s="1"/>
  <c r="J44605" i="1"/>
  <c r="Q44605" i="1" s="1"/>
  <c r="J44606" i="1"/>
  <c r="Q44606" i="1" s="1"/>
  <c r="J44607" i="1"/>
  <c r="Q44607" i="1" s="1"/>
  <c r="J44608" i="1"/>
  <c r="Q44608" i="1" s="1"/>
  <c r="J44609" i="1"/>
  <c r="Q44609" i="1" s="1"/>
  <c r="J44610" i="1"/>
  <c r="Q44610" i="1" s="1"/>
  <c r="J44611" i="1"/>
  <c r="Q44611" i="1" s="1"/>
  <c r="J44612" i="1"/>
  <c r="Q44612" i="1" s="1"/>
  <c r="J44613" i="1"/>
  <c r="Q44613" i="1" s="1"/>
  <c r="J44614" i="1"/>
  <c r="Q44614" i="1" s="1"/>
  <c r="J44615" i="1"/>
  <c r="Q44615" i="1" s="1"/>
  <c r="J44616" i="1"/>
  <c r="Q44616" i="1" s="1"/>
  <c r="J44617" i="1"/>
  <c r="Q44617" i="1" s="1"/>
  <c r="J44618" i="1"/>
  <c r="Q44618" i="1" s="1"/>
  <c r="J44619" i="1"/>
  <c r="Q44619" i="1" s="1"/>
  <c r="J44620" i="1"/>
  <c r="Q44620" i="1" s="1"/>
  <c r="J44621" i="1"/>
  <c r="Q44621" i="1" s="1"/>
  <c r="J44622" i="1"/>
  <c r="Q44622" i="1" s="1"/>
  <c r="J44623" i="1"/>
  <c r="Q44623" i="1" s="1"/>
  <c r="J44624" i="1"/>
  <c r="Q44624" i="1" s="1"/>
  <c r="J44625" i="1"/>
  <c r="Q44625" i="1" s="1"/>
  <c r="J44626" i="1"/>
  <c r="Q44626" i="1" s="1"/>
  <c r="J44627" i="1"/>
  <c r="Q44627" i="1" s="1"/>
  <c r="J44628" i="1"/>
  <c r="Q44628" i="1" s="1"/>
  <c r="J44629" i="1"/>
  <c r="Q44629" i="1" s="1"/>
  <c r="J44630" i="1"/>
  <c r="Q44630" i="1" s="1"/>
  <c r="J44631" i="1"/>
  <c r="Q44631" i="1" s="1"/>
  <c r="J44632" i="1"/>
  <c r="Q44632" i="1" s="1"/>
  <c r="J44633" i="1"/>
  <c r="Q44633" i="1" s="1"/>
  <c r="J44634" i="1"/>
  <c r="Q44634" i="1" s="1"/>
  <c r="J44635" i="1"/>
  <c r="Q44635" i="1" s="1"/>
  <c r="J44636" i="1"/>
  <c r="Q44636" i="1" s="1"/>
  <c r="J44637" i="1"/>
  <c r="Q44637" i="1" s="1"/>
  <c r="J44638" i="1"/>
  <c r="Q44638" i="1" s="1"/>
  <c r="J44639" i="1"/>
  <c r="Q44639" i="1" s="1"/>
  <c r="J44640" i="1"/>
  <c r="Q44640" i="1" s="1"/>
  <c r="J44641" i="1"/>
  <c r="Q44641" i="1" s="1"/>
  <c r="J44642" i="1"/>
  <c r="Q44642" i="1" s="1"/>
  <c r="J44643" i="1"/>
  <c r="Q44643" i="1" s="1"/>
  <c r="J44644" i="1"/>
  <c r="Q44644" i="1" s="1"/>
  <c r="J44645" i="1"/>
  <c r="Q44645" i="1" s="1"/>
  <c r="J44646" i="1"/>
  <c r="Q44646" i="1" s="1"/>
  <c r="J44647" i="1"/>
  <c r="Q44647" i="1" s="1"/>
  <c r="J44648" i="1"/>
  <c r="Q44648" i="1" s="1"/>
  <c r="J44649" i="1"/>
  <c r="Q44649" i="1" s="1"/>
  <c r="J44650" i="1"/>
  <c r="Q44650" i="1" s="1"/>
  <c r="J44651" i="1"/>
  <c r="Q44651" i="1" s="1"/>
  <c r="J44652" i="1"/>
  <c r="Q44652" i="1" s="1"/>
  <c r="J44653" i="1"/>
  <c r="Q44653" i="1" s="1"/>
  <c r="J44654" i="1"/>
  <c r="Q44654" i="1" s="1"/>
  <c r="J44655" i="1"/>
  <c r="Q44655" i="1" s="1"/>
  <c r="J44656" i="1"/>
  <c r="Q44656" i="1" s="1"/>
  <c r="J44657" i="1"/>
  <c r="Q44657" i="1" s="1"/>
  <c r="J44658" i="1"/>
  <c r="Q44658" i="1" s="1"/>
  <c r="J44659" i="1"/>
  <c r="Q44659" i="1" s="1"/>
  <c r="J44660" i="1"/>
  <c r="Q44660" i="1" s="1"/>
  <c r="J44661" i="1"/>
  <c r="Q44661" i="1" s="1"/>
  <c r="J44662" i="1"/>
  <c r="Q44662" i="1" s="1"/>
  <c r="J44663" i="1"/>
  <c r="Q44663" i="1" s="1"/>
  <c r="J44664" i="1"/>
  <c r="Q44664" i="1" s="1"/>
  <c r="J44665" i="1"/>
  <c r="Q44665" i="1" s="1"/>
  <c r="J44666" i="1"/>
  <c r="Q44666" i="1" s="1"/>
  <c r="J44667" i="1"/>
  <c r="Q44667" i="1" s="1"/>
  <c r="J44668" i="1"/>
  <c r="Q44668" i="1" s="1"/>
  <c r="J44669" i="1"/>
  <c r="Q44669" i="1" s="1"/>
  <c r="J44670" i="1"/>
  <c r="Q44670" i="1" s="1"/>
  <c r="J44671" i="1"/>
  <c r="Q44671" i="1" s="1"/>
  <c r="J44672" i="1"/>
  <c r="Q44672" i="1" s="1"/>
  <c r="J44673" i="1"/>
  <c r="Q44673" i="1" s="1"/>
  <c r="J44674" i="1"/>
  <c r="Q44674" i="1" s="1"/>
  <c r="J44675" i="1"/>
  <c r="Q44675" i="1" s="1"/>
  <c r="J44676" i="1"/>
  <c r="Q44676" i="1" s="1"/>
  <c r="J44677" i="1"/>
  <c r="Q44677" i="1" s="1"/>
  <c r="J44678" i="1"/>
  <c r="Q44678" i="1" s="1"/>
  <c r="J44679" i="1"/>
  <c r="Q44679" i="1" s="1"/>
  <c r="J44680" i="1"/>
  <c r="Q44680" i="1" s="1"/>
  <c r="J44681" i="1"/>
  <c r="Q44681" i="1" s="1"/>
  <c r="J44682" i="1"/>
  <c r="Q44682" i="1" s="1"/>
  <c r="J44683" i="1"/>
  <c r="Q44683" i="1" s="1"/>
  <c r="J44684" i="1"/>
  <c r="Q44684" i="1" s="1"/>
  <c r="J44685" i="1"/>
  <c r="Q44685" i="1" s="1"/>
  <c r="J44686" i="1"/>
  <c r="Q44686" i="1" s="1"/>
  <c r="J44687" i="1"/>
  <c r="Q44687" i="1" s="1"/>
  <c r="J44688" i="1"/>
  <c r="Q44688" i="1" s="1"/>
  <c r="J44689" i="1"/>
  <c r="Q44689" i="1" s="1"/>
  <c r="J44690" i="1"/>
  <c r="Q44690" i="1" s="1"/>
  <c r="J44691" i="1"/>
  <c r="Q44691" i="1" s="1"/>
  <c r="J44692" i="1"/>
  <c r="Q44692" i="1" s="1"/>
  <c r="J44693" i="1"/>
  <c r="Q44693" i="1" s="1"/>
  <c r="J44694" i="1"/>
  <c r="Q44694" i="1" s="1"/>
  <c r="J44695" i="1"/>
  <c r="Q44695" i="1" s="1"/>
  <c r="J44696" i="1"/>
  <c r="Q44696" i="1" s="1"/>
  <c r="J44697" i="1"/>
  <c r="Q44697" i="1" s="1"/>
  <c r="J44698" i="1"/>
  <c r="Q44698" i="1" s="1"/>
  <c r="J44699" i="1"/>
  <c r="Q44699" i="1" s="1"/>
  <c r="J44700" i="1"/>
  <c r="Q44700" i="1" s="1"/>
  <c r="J44701" i="1"/>
  <c r="Q44701" i="1" s="1"/>
  <c r="J44702" i="1"/>
  <c r="Q44702" i="1" s="1"/>
  <c r="J44703" i="1"/>
  <c r="Q44703" i="1" s="1"/>
  <c r="J44704" i="1"/>
  <c r="Q44704" i="1" s="1"/>
  <c r="J44705" i="1"/>
  <c r="Q44705" i="1" s="1"/>
  <c r="J44706" i="1"/>
  <c r="Q44706" i="1" s="1"/>
  <c r="J44707" i="1"/>
  <c r="Q44707" i="1" s="1"/>
  <c r="J44708" i="1"/>
  <c r="Q44708" i="1" s="1"/>
  <c r="J44709" i="1"/>
  <c r="Q44709" i="1" s="1"/>
  <c r="J44710" i="1"/>
  <c r="Q44710" i="1" s="1"/>
  <c r="J44711" i="1"/>
  <c r="Q44711" i="1" s="1"/>
  <c r="J44712" i="1"/>
  <c r="Q44712" i="1" s="1"/>
  <c r="J44713" i="1"/>
  <c r="Q44713" i="1" s="1"/>
  <c r="J44714" i="1"/>
  <c r="Q44714" i="1" s="1"/>
  <c r="J44715" i="1"/>
  <c r="Q44715" i="1" s="1"/>
  <c r="J44716" i="1"/>
  <c r="Q44716" i="1" s="1"/>
  <c r="J44717" i="1"/>
  <c r="Q44717" i="1" s="1"/>
  <c r="J44718" i="1"/>
  <c r="Q44718" i="1" s="1"/>
  <c r="J44719" i="1"/>
  <c r="Q44719" i="1" s="1"/>
  <c r="J44720" i="1"/>
  <c r="Q44720" i="1" s="1"/>
  <c r="J44721" i="1"/>
  <c r="Q44721" i="1" s="1"/>
  <c r="J44722" i="1"/>
  <c r="Q44722" i="1" s="1"/>
  <c r="J44723" i="1"/>
  <c r="Q44723" i="1" s="1"/>
  <c r="J44724" i="1"/>
  <c r="Q44724" i="1" s="1"/>
  <c r="J44725" i="1"/>
  <c r="Q44725" i="1" s="1"/>
  <c r="J44726" i="1"/>
  <c r="Q44726" i="1" s="1"/>
  <c r="J44727" i="1"/>
  <c r="Q44727" i="1" s="1"/>
  <c r="J44728" i="1"/>
  <c r="Q44728" i="1" s="1"/>
  <c r="J44729" i="1"/>
  <c r="Q44729" i="1" s="1"/>
  <c r="J44730" i="1"/>
  <c r="Q44730" i="1" s="1"/>
  <c r="J44731" i="1"/>
  <c r="Q44731" i="1" s="1"/>
  <c r="J44732" i="1"/>
  <c r="Q44732" i="1" s="1"/>
  <c r="J44733" i="1"/>
  <c r="Q44733" i="1" s="1"/>
  <c r="J44734" i="1"/>
  <c r="Q44734" i="1" s="1"/>
  <c r="J44735" i="1"/>
  <c r="Q44735" i="1" s="1"/>
  <c r="J44736" i="1"/>
  <c r="Q44736" i="1" s="1"/>
  <c r="J44737" i="1"/>
  <c r="Q44737" i="1" s="1"/>
  <c r="J44738" i="1"/>
  <c r="Q44738" i="1" s="1"/>
  <c r="J44739" i="1"/>
  <c r="Q44739" i="1" s="1"/>
  <c r="J44740" i="1"/>
  <c r="Q44740" i="1" s="1"/>
  <c r="J44741" i="1"/>
  <c r="Q44741" i="1" s="1"/>
  <c r="J44742" i="1"/>
  <c r="Q44742" i="1" s="1"/>
  <c r="J44743" i="1"/>
  <c r="Q44743" i="1" s="1"/>
  <c r="J44744" i="1"/>
  <c r="Q44744" i="1" s="1"/>
  <c r="J44745" i="1"/>
  <c r="Q44745" i="1" s="1"/>
  <c r="J44746" i="1"/>
  <c r="Q44746" i="1" s="1"/>
  <c r="J44747" i="1"/>
  <c r="Q44747" i="1" s="1"/>
  <c r="J44748" i="1"/>
  <c r="Q44748" i="1" s="1"/>
  <c r="J44749" i="1"/>
  <c r="Q44749" i="1" s="1"/>
  <c r="J44750" i="1"/>
  <c r="Q44750" i="1" s="1"/>
  <c r="J44751" i="1"/>
  <c r="Q44751" i="1" s="1"/>
  <c r="J44752" i="1"/>
  <c r="Q44752" i="1" s="1"/>
  <c r="J44753" i="1"/>
  <c r="Q44753" i="1" s="1"/>
  <c r="J44754" i="1"/>
  <c r="Q44754" i="1" s="1"/>
  <c r="J44755" i="1"/>
  <c r="Q44755" i="1" s="1"/>
  <c r="J44756" i="1"/>
  <c r="Q44756" i="1" s="1"/>
  <c r="J44757" i="1"/>
  <c r="Q44757" i="1" s="1"/>
  <c r="J44758" i="1"/>
  <c r="Q44758" i="1" s="1"/>
  <c r="J44759" i="1"/>
  <c r="Q44759" i="1" s="1"/>
  <c r="J44760" i="1"/>
  <c r="Q44760" i="1" s="1"/>
  <c r="J44761" i="1"/>
  <c r="Q44761" i="1" s="1"/>
  <c r="J44762" i="1"/>
  <c r="Q44762" i="1" s="1"/>
  <c r="J44763" i="1"/>
  <c r="Q44763" i="1" s="1"/>
  <c r="J44764" i="1"/>
  <c r="Q44764" i="1" s="1"/>
  <c r="J44765" i="1"/>
  <c r="Q44765" i="1" s="1"/>
  <c r="J44766" i="1"/>
  <c r="Q44766" i="1" s="1"/>
  <c r="J44767" i="1"/>
  <c r="Q44767" i="1" s="1"/>
  <c r="J44768" i="1"/>
  <c r="Q44768" i="1" s="1"/>
  <c r="J44769" i="1"/>
  <c r="Q44769" i="1" s="1"/>
  <c r="J44770" i="1"/>
  <c r="Q44770" i="1" s="1"/>
  <c r="J44771" i="1"/>
  <c r="Q44771" i="1" s="1"/>
  <c r="J44772" i="1"/>
  <c r="Q44772" i="1" s="1"/>
  <c r="J44773" i="1"/>
  <c r="Q44773" i="1" s="1"/>
  <c r="J44774" i="1"/>
  <c r="Q44774" i="1" s="1"/>
  <c r="J44775" i="1"/>
  <c r="Q44775" i="1" s="1"/>
  <c r="J44776" i="1"/>
  <c r="Q44776" i="1" s="1"/>
  <c r="J44777" i="1"/>
  <c r="Q44777" i="1" s="1"/>
  <c r="J44778" i="1"/>
  <c r="Q44778" i="1" s="1"/>
  <c r="J44779" i="1"/>
  <c r="Q44779" i="1" s="1"/>
  <c r="J44780" i="1"/>
  <c r="Q44780" i="1" s="1"/>
  <c r="J44781" i="1"/>
  <c r="Q44781" i="1" s="1"/>
  <c r="J44782" i="1"/>
  <c r="Q44782" i="1" s="1"/>
  <c r="J44783" i="1"/>
  <c r="Q44783" i="1" s="1"/>
  <c r="J44784" i="1"/>
  <c r="Q44784" i="1" s="1"/>
  <c r="J44785" i="1"/>
  <c r="Q44785" i="1" s="1"/>
  <c r="J44786" i="1"/>
  <c r="Q44786" i="1" s="1"/>
  <c r="J44787" i="1"/>
  <c r="Q44787" i="1" s="1"/>
  <c r="J44788" i="1"/>
  <c r="Q44788" i="1" s="1"/>
  <c r="J44789" i="1"/>
  <c r="Q44789" i="1" s="1"/>
  <c r="J44790" i="1"/>
  <c r="Q44790" i="1" s="1"/>
  <c r="J44791" i="1"/>
  <c r="Q44791" i="1" s="1"/>
  <c r="J44792" i="1"/>
  <c r="Q44792" i="1" s="1"/>
  <c r="J44793" i="1"/>
  <c r="Q44793" i="1" s="1"/>
  <c r="J44794" i="1"/>
  <c r="Q44794" i="1" s="1"/>
  <c r="J44795" i="1"/>
  <c r="Q44795" i="1" s="1"/>
  <c r="J44796" i="1"/>
  <c r="Q44796" i="1" s="1"/>
  <c r="J44797" i="1"/>
  <c r="Q44797" i="1" s="1"/>
  <c r="J44798" i="1"/>
  <c r="Q44798" i="1" s="1"/>
  <c r="J44799" i="1"/>
  <c r="Q44799" i="1" s="1"/>
  <c r="J44800" i="1"/>
  <c r="Q44800" i="1" s="1"/>
  <c r="J44801" i="1"/>
  <c r="Q44801" i="1" s="1"/>
  <c r="J44802" i="1"/>
  <c r="Q44802" i="1" s="1"/>
  <c r="J44803" i="1"/>
  <c r="Q44803" i="1" s="1"/>
  <c r="J44804" i="1"/>
  <c r="Q44804" i="1" s="1"/>
  <c r="J44805" i="1"/>
  <c r="Q44805" i="1" s="1"/>
  <c r="J44806" i="1"/>
  <c r="Q44806" i="1" s="1"/>
  <c r="J44807" i="1"/>
  <c r="Q44807" i="1" s="1"/>
  <c r="J44808" i="1"/>
  <c r="Q44808" i="1" s="1"/>
  <c r="J44809" i="1"/>
  <c r="Q44809" i="1" s="1"/>
  <c r="J44810" i="1"/>
  <c r="Q44810" i="1" s="1"/>
  <c r="J44811" i="1"/>
  <c r="Q44811" i="1" s="1"/>
  <c r="J44812" i="1"/>
  <c r="Q44812" i="1" s="1"/>
  <c r="J44813" i="1"/>
  <c r="Q44813" i="1" s="1"/>
  <c r="J44814" i="1"/>
  <c r="Q44814" i="1" s="1"/>
  <c r="J44815" i="1"/>
  <c r="Q44815" i="1" s="1"/>
  <c r="J44816" i="1"/>
  <c r="Q44816" i="1" s="1"/>
  <c r="J44817" i="1"/>
  <c r="Q44817" i="1" s="1"/>
  <c r="J44818" i="1"/>
  <c r="Q44818" i="1" s="1"/>
  <c r="J44819" i="1"/>
  <c r="Q44819" i="1" s="1"/>
  <c r="J44820" i="1"/>
  <c r="Q44820" i="1" s="1"/>
  <c r="J44821" i="1"/>
  <c r="Q44821" i="1" s="1"/>
  <c r="J44822" i="1"/>
  <c r="Q44822" i="1" s="1"/>
  <c r="J44823" i="1"/>
  <c r="Q44823" i="1" s="1"/>
  <c r="J44824" i="1"/>
  <c r="Q44824" i="1" s="1"/>
  <c r="J44825" i="1"/>
  <c r="Q44825" i="1" s="1"/>
  <c r="J44826" i="1"/>
  <c r="Q44826" i="1" s="1"/>
  <c r="J44827" i="1"/>
  <c r="Q44827" i="1" s="1"/>
  <c r="J44828" i="1"/>
  <c r="Q44828" i="1" s="1"/>
  <c r="J44829" i="1"/>
  <c r="Q44829" i="1" s="1"/>
  <c r="J44830" i="1"/>
  <c r="Q44830" i="1" s="1"/>
  <c r="J44831" i="1"/>
  <c r="Q44831" i="1" s="1"/>
  <c r="J44832" i="1"/>
  <c r="Q44832" i="1" s="1"/>
  <c r="J44833" i="1"/>
  <c r="Q44833" i="1" s="1"/>
  <c r="J44834" i="1"/>
  <c r="Q44834" i="1" s="1"/>
  <c r="J44835" i="1"/>
  <c r="Q44835" i="1" s="1"/>
  <c r="J44836" i="1"/>
  <c r="Q44836" i="1" s="1"/>
  <c r="J44837" i="1"/>
  <c r="Q44837" i="1" s="1"/>
  <c r="J44838" i="1"/>
  <c r="Q44838" i="1" s="1"/>
  <c r="J44839" i="1"/>
  <c r="Q44839" i="1" s="1"/>
  <c r="J44840" i="1"/>
  <c r="Q44840" i="1" s="1"/>
  <c r="J44841" i="1"/>
  <c r="Q44841" i="1" s="1"/>
  <c r="J44842" i="1"/>
  <c r="Q44842" i="1" s="1"/>
  <c r="J44843" i="1"/>
  <c r="Q44843" i="1" s="1"/>
  <c r="J44844" i="1"/>
  <c r="Q44844" i="1" s="1"/>
  <c r="J44845" i="1"/>
  <c r="Q44845" i="1" s="1"/>
  <c r="J44846" i="1"/>
  <c r="Q44846" i="1" s="1"/>
  <c r="J44847" i="1"/>
  <c r="Q44847" i="1" s="1"/>
  <c r="J44848" i="1"/>
  <c r="Q44848" i="1" s="1"/>
  <c r="J44849" i="1"/>
  <c r="Q44849" i="1" s="1"/>
  <c r="J44850" i="1"/>
  <c r="Q44850" i="1" s="1"/>
  <c r="J44851" i="1"/>
  <c r="Q44851" i="1" s="1"/>
  <c r="J44852" i="1"/>
  <c r="Q44852" i="1" s="1"/>
  <c r="J44853" i="1"/>
  <c r="Q44853" i="1" s="1"/>
  <c r="J44854" i="1"/>
  <c r="Q44854" i="1" s="1"/>
  <c r="J44855" i="1"/>
  <c r="Q44855" i="1" s="1"/>
  <c r="J44856" i="1"/>
  <c r="Q44856" i="1" s="1"/>
  <c r="J44857" i="1"/>
  <c r="Q44857" i="1" s="1"/>
  <c r="J44858" i="1"/>
  <c r="Q44858" i="1" s="1"/>
  <c r="J44859" i="1"/>
  <c r="Q44859" i="1" s="1"/>
  <c r="J44860" i="1"/>
  <c r="Q44860" i="1" s="1"/>
  <c r="J44861" i="1"/>
  <c r="Q44861" i="1" s="1"/>
  <c r="J44862" i="1"/>
  <c r="Q44862" i="1" s="1"/>
  <c r="J44863" i="1"/>
  <c r="Q44863" i="1" s="1"/>
  <c r="J44864" i="1"/>
  <c r="Q44864" i="1" s="1"/>
  <c r="J44865" i="1"/>
  <c r="Q44865" i="1" s="1"/>
  <c r="J44866" i="1"/>
  <c r="Q44866" i="1" s="1"/>
  <c r="J44867" i="1"/>
  <c r="Q44867" i="1" s="1"/>
  <c r="J44868" i="1"/>
  <c r="Q44868" i="1" s="1"/>
  <c r="J44869" i="1"/>
  <c r="Q44869" i="1" s="1"/>
  <c r="J44870" i="1"/>
  <c r="Q44870" i="1" s="1"/>
  <c r="J44871" i="1"/>
  <c r="Q44871" i="1" s="1"/>
  <c r="J44872" i="1"/>
  <c r="Q44872" i="1" s="1"/>
  <c r="J44873" i="1"/>
  <c r="Q44873" i="1" s="1"/>
  <c r="J44874" i="1"/>
  <c r="Q44874" i="1" s="1"/>
  <c r="J44875" i="1"/>
  <c r="Q44875" i="1" s="1"/>
  <c r="J44876" i="1"/>
  <c r="Q44876" i="1" s="1"/>
  <c r="J44877" i="1"/>
  <c r="Q44877" i="1" s="1"/>
  <c r="J44878" i="1"/>
  <c r="Q44878" i="1" s="1"/>
  <c r="J44879" i="1"/>
  <c r="Q44879" i="1" s="1"/>
  <c r="J44880" i="1"/>
  <c r="Q44880" i="1" s="1"/>
  <c r="J44881" i="1"/>
  <c r="Q44881" i="1" s="1"/>
  <c r="J44882" i="1"/>
  <c r="Q44882" i="1" s="1"/>
  <c r="J44883" i="1"/>
  <c r="Q44883" i="1" s="1"/>
  <c r="J44884" i="1"/>
  <c r="Q44884" i="1" s="1"/>
  <c r="J44885" i="1"/>
  <c r="Q44885" i="1" s="1"/>
  <c r="J44886" i="1"/>
  <c r="Q44886" i="1" s="1"/>
  <c r="J44887" i="1"/>
  <c r="Q44887" i="1" s="1"/>
  <c r="J44888" i="1"/>
  <c r="Q44888" i="1" s="1"/>
  <c r="J44889" i="1"/>
  <c r="Q44889" i="1" s="1"/>
  <c r="J44890" i="1"/>
  <c r="Q44890" i="1" s="1"/>
  <c r="J44891" i="1"/>
  <c r="Q44891" i="1" s="1"/>
  <c r="J44892" i="1"/>
  <c r="Q44892" i="1" s="1"/>
  <c r="J44893" i="1"/>
  <c r="Q44893" i="1" s="1"/>
  <c r="J44894" i="1"/>
  <c r="Q44894" i="1" s="1"/>
  <c r="J44895" i="1"/>
  <c r="Q44895" i="1" s="1"/>
  <c r="J44896" i="1"/>
  <c r="Q44896" i="1" s="1"/>
  <c r="J44897" i="1"/>
  <c r="Q44897" i="1" s="1"/>
  <c r="J44898" i="1"/>
  <c r="Q44898" i="1" s="1"/>
  <c r="J44899" i="1"/>
  <c r="Q44899" i="1" s="1"/>
  <c r="J44900" i="1"/>
  <c r="Q44900" i="1" s="1"/>
  <c r="J44901" i="1"/>
  <c r="Q44901" i="1" s="1"/>
  <c r="J44902" i="1"/>
  <c r="Q44902" i="1" s="1"/>
  <c r="J44903" i="1"/>
  <c r="Q44903" i="1" s="1"/>
  <c r="J44904" i="1"/>
  <c r="Q44904" i="1" s="1"/>
  <c r="J44905" i="1"/>
  <c r="Q44905" i="1" s="1"/>
  <c r="J44906" i="1"/>
  <c r="Q44906" i="1" s="1"/>
  <c r="J44907" i="1"/>
  <c r="Q44907" i="1" s="1"/>
  <c r="J44908" i="1"/>
  <c r="Q44908" i="1" s="1"/>
  <c r="J44909" i="1"/>
  <c r="Q44909" i="1" s="1"/>
  <c r="J44910" i="1"/>
  <c r="Q44910" i="1" s="1"/>
  <c r="J44911" i="1"/>
  <c r="Q44911" i="1" s="1"/>
  <c r="J44912" i="1"/>
  <c r="Q44912" i="1" s="1"/>
  <c r="J44913" i="1"/>
  <c r="Q44913" i="1" s="1"/>
  <c r="J44914" i="1"/>
  <c r="Q44914" i="1" s="1"/>
  <c r="J44915" i="1"/>
  <c r="Q44915" i="1" s="1"/>
  <c r="J44916" i="1"/>
  <c r="Q44916" i="1" s="1"/>
  <c r="J44917" i="1"/>
  <c r="Q44917" i="1" s="1"/>
  <c r="J44918" i="1"/>
  <c r="Q44918" i="1" s="1"/>
  <c r="J44919" i="1"/>
  <c r="Q44919" i="1" s="1"/>
  <c r="J44920" i="1"/>
  <c r="Q44920" i="1" s="1"/>
  <c r="J44921" i="1"/>
  <c r="Q44921" i="1" s="1"/>
  <c r="J44922" i="1"/>
  <c r="Q44922" i="1" s="1"/>
  <c r="J44923" i="1"/>
  <c r="Q44923" i="1" s="1"/>
  <c r="J44924" i="1"/>
  <c r="Q44924" i="1" s="1"/>
  <c r="J44925" i="1"/>
  <c r="Q44925" i="1" s="1"/>
  <c r="J44926" i="1"/>
  <c r="Q44926" i="1" s="1"/>
  <c r="J44927" i="1"/>
  <c r="Q44927" i="1" s="1"/>
  <c r="J44928" i="1"/>
  <c r="Q44928" i="1" s="1"/>
  <c r="J44929" i="1"/>
  <c r="Q44929" i="1" s="1"/>
  <c r="J44930" i="1"/>
  <c r="Q44930" i="1" s="1"/>
  <c r="J44931" i="1"/>
  <c r="Q44931" i="1" s="1"/>
  <c r="J44932" i="1"/>
  <c r="Q44932" i="1" s="1"/>
  <c r="J44933" i="1"/>
  <c r="Q44933" i="1" s="1"/>
  <c r="J44934" i="1"/>
  <c r="Q44934" i="1" s="1"/>
  <c r="J44935" i="1"/>
  <c r="Q44935" i="1" s="1"/>
  <c r="J44936" i="1"/>
  <c r="Q44936" i="1" s="1"/>
  <c r="J44937" i="1"/>
  <c r="Q44937" i="1" s="1"/>
  <c r="J44938" i="1"/>
  <c r="Q44938" i="1" s="1"/>
  <c r="J44939" i="1"/>
  <c r="Q44939" i="1" s="1"/>
  <c r="J44940" i="1"/>
  <c r="Q44940" i="1" s="1"/>
  <c r="J44941" i="1"/>
  <c r="Q44941" i="1" s="1"/>
  <c r="J44942" i="1"/>
  <c r="Q44942" i="1" s="1"/>
  <c r="J44943" i="1"/>
  <c r="Q44943" i="1" s="1"/>
  <c r="J44944" i="1"/>
  <c r="Q44944" i="1" s="1"/>
  <c r="J44945" i="1"/>
  <c r="Q44945" i="1" s="1"/>
  <c r="J44946" i="1"/>
  <c r="Q44946" i="1" s="1"/>
  <c r="J44947" i="1"/>
  <c r="Q44947" i="1" s="1"/>
  <c r="J44948" i="1"/>
  <c r="Q44948" i="1" s="1"/>
  <c r="J44949" i="1"/>
  <c r="Q44949" i="1" s="1"/>
  <c r="J44950" i="1"/>
  <c r="Q44950" i="1" s="1"/>
  <c r="J44951" i="1"/>
  <c r="Q44951" i="1" s="1"/>
  <c r="J44952" i="1"/>
  <c r="Q44952" i="1" s="1"/>
  <c r="J44953" i="1"/>
  <c r="Q44953" i="1" s="1"/>
  <c r="J44954" i="1"/>
  <c r="Q44954" i="1" s="1"/>
  <c r="J44955" i="1"/>
  <c r="Q44955" i="1" s="1"/>
  <c r="J44956" i="1"/>
  <c r="Q44956" i="1" s="1"/>
  <c r="J44957" i="1"/>
  <c r="Q44957" i="1" s="1"/>
  <c r="J44958" i="1"/>
  <c r="Q44958" i="1" s="1"/>
  <c r="J44959" i="1"/>
  <c r="Q44959" i="1" s="1"/>
  <c r="J44960" i="1"/>
  <c r="Q44960" i="1" s="1"/>
  <c r="J44961" i="1"/>
  <c r="Q44961" i="1" s="1"/>
  <c r="J44962" i="1"/>
  <c r="Q44962" i="1" s="1"/>
  <c r="J44963" i="1"/>
  <c r="Q44963" i="1" s="1"/>
  <c r="J44964" i="1"/>
  <c r="Q44964" i="1" s="1"/>
  <c r="J44965" i="1"/>
  <c r="Q44965" i="1" s="1"/>
  <c r="J44966" i="1"/>
  <c r="Q44966" i="1" s="1"/>
  <c r="J44967" i="1"/>
  <c r="Q44967" i="1" s="1"/>
  <c r="J44968" i="1"/>
  <c r="Q44968" i="1" s="1"/>
  <c r="J44969" i="1"/>
  <c r="Q44969" i="1" s="1"/>
  <c r="J44970" i="1"/>
  <c r="Q44970" i="1" s="1"/>
  <c r="J44971" i="1"/>
  <c r="Q44971" i="1" s="1"/>
  <c r="J44972" i="1"/>
  <c r="Q44972" i="1" s="1"/>
  <c r="J44973" i="1"/>
  <c r="Q44973" i="1" s="1"/>
  <c r="J44974" i="1"/>
  <c r="Q44974" i="1" s="1"/>
  <c r="J44975" i="1"/>
  <c r="Q44975" i="1" s="1"/>
  <c r="J44976" i="1"/>
  <c r="Q44976" i="1" s="1"/>
  <c r="J44977" i="1"/>
  <c r="Q44977" i="1" s="1"/>
  <c r="J44978" i="1"/>
  <c r="Q44978" i="1" s="1"/>
  <c r="J44979" i="1"/>
  <c r="Q44979" i="1" s="1"/>
  <c r="J44980" i="1"/>
  <c r="Q44980" i="1" s="1"/>
  <c r="J44981" i="1"/>
  <c r="Q44981" i="1" s="1"/>
  <c r="J44982" i="1"/>
  <c r="Q44982" i="1" s="1"/>
  <c r="J44983" i="1"/>
  <c r="Q44983" i="1" s="1"/>
  <c r="J44984" i="1"/>
  <c r="Q44984" i="1" s="1"/>
  <c r="J44985" i="1"/>
  <c r="Q44985" i="1" s="1"/>
  <c r="J44986" i="1"/>
  <c r="Q44986" i="1" s="1"/>
  <c r="J44987" i="1"/>
  <c r="Q44987" i="1" s="1"/>
  <c r="J44988" i="1"/>
  <c r="Q44988" i="1" s="1"/>
  <c r="J44989" i="1"/>
  <c r="Q44989" i="1" s="1"/>
  <c r="J44990" i="1"/>
  <c r="Q44990" i="1" s="1"/>
  <c r="J44991" i="1"/>
  <c r="Q44991" i="1" s="1"/>
  <c r="J44992" i="1"/>
  <c r="Q44992" i="1" s="1"/>
  <c r="J44993" i="1"/>
  <c r="Q44993" i="1" s="1"/>
  <c r="J44994" i="1"/>
  <c r="Q44994" i="1" s="1"/>
  <c r="J44995" i="1"/>
  <c r="Q44995" i="1" s="1"/>
  <c r="J44996" i="1"/>
  <c r="Q44996" i="1" s="1"/>
  <c r="J44997" i="1"/>
  <c r="Q44997" i="1" s="1"/>
  <c r="J44998" i="1"/>
  <c r="Q44998" i="1" s="1"/>
  <c r="J44999" i="1"/>
  <c r="Q44999" i="1" s="1"/>
  <c r="J45000" i="1"/>
  <c r="Q45000" i="1" s="1"/>
  <c r="J45001" i="1"/>
  <c r="Q45001" i="1" s="1"/>
  <c r="J45002" i="1"/>
  <c r="Q45002" i="1" s="1"/>
  <c r="J45003" i="1"/>
  <c r="Q45003" i="1" s="1"/>
  <c r="J45004" i="1"/>
  <c r="Q45004" i="1" s="1"/>
  <c r="J45005" i="1"/>
  <c r="Q45005" i="1" s="1"/>
  <c r="J45006" i="1"/>
  <c r="Q45006" i="1" s="1"/>
  <c r="J45007" i="1"/>
  <c r="Q45007" i="1" s="1"/>
  <c r="J45008" i="1"/>
  <c r="Q45008" i="1" s="1"/>
  <c r="J45009" i="1"/>
  <c r="Q45009" i="1" s="1"/>
  <c r="J45010" i="1"/>
  <c r="Q45010" i="1" s="1"/>
  <c r="J45011" i="1"/>
  <c r="Q45011" i="1" s="1"/>
  <c r="J45012" i="1"/>
  <c r="Q45012" i="1" s="1"/>
  <c r="J45013" i="1"/>
  <c r="Q45013" i="1" s="1"/>
  <c r="J45014" i="1"/>
  <c r="Q45014" i="1" s="1"/>
  <c r="J45015" i="1"/>
  <c r="Q45015" i="1" s="1"/>
  <c r="J45016" i="1"/>
  <c r="Q45016" i="1" s="1"/>
  <c r="J45017" i="1"/>
  <c r="Q45017" i="1" s="1"/>
  <c r="J45018" i="1"/>
  <c r="Q45018" i="1" s="1"/>
  <c r="J45019" i="1"/>
  <c r="Q45019" i="1" s="1"/>
  <c r="J45020" i="1"/>
  <c r="Q45020" i="1" s="1"/>
  <c r="J45021" i="1"/>
  <c r="Q45021" i="1" s="1"/>
  <c r="J45022" i="1"/>
  <c r="Q45022" i="1" s="1"/>
  <c r="J45023" i="1"/>
  <c r="Q45023" i="1" s="1"/>
  <c r="J45024" i="1"/>
  <c r="Q45024" i="1" s="1"/>
  <c r="J45025" i="1"/>
  <c r="Q45025" i="1" s="1"/>
  <c r="J45026" i="1"/>
  <c r="Q45026" i="1" s="1"/>
  <c r="J45027" i="1"/>
  <c r="Q45027" i="1" s="1"/>
  <c r="J45028" i="1"/>
  <c r="Q45028" i="1" s="1"/>
  <c r="J45029" i="1"/>
  <c r="Q45029" i="1" s="1"/>
  <c r="J45030" i="1"/>
  <c r="Q45030" i="1" s="1"/>
  <c r="J45031" i="1"/>
  <c r="Q45031" i="1" s="1"/>
  <c r="J45032" i="1"/>
  <c r="Q45032" i="1" s="1"/>
  <c r="J45033" i="1"/>
  <c r="Q45033" i="1" s="1"/>
  <c r="J45034" i="1"/>
  <c r="Q45034" i="1" s="1"/>
  <c r="J45035" i="1"/>
  <c r="Q45035" i="1" s="1"/>
  <c r="J45036" i="1"/>
  <c r="Q45036" i="1" s="1"/>
  <c r="J45037" i="1"/>
  <c r="Q45037" i="1" s="1"/>
  <c r="J45038" i="1"/>
  <c r="Q45038" i="1" s="1"/>
  <c r="J45039" i="1"/>
  <c r="Q45039" i="1" s="1"/>
  <c r="J45040" i="1"/>
  <c r="Q45040" i="1" s="1"/>
  <c r="J45041" i="1"/>
  <c r="Q45041" i="1" s="1"/>
  <c r="J45042" i="1"/>
  <c r="Q45042" i="1" s="1"/>
  <c r="J45043" i="1"/>
  <c r="Q45043" i="1" s="1"/>
  <c r="J45044" i="1"/>
  <c r="Q45044" i="1" s="1"/>
  <c r="J45045" i="1"/>
  <c r="Q45045" i="1" s="1"/>
  <c r="J45046" i="1"/>
  <c r="Q45046" i="1" s="1"/>
  <c r="J45047" i="1"/>
  <c r="Q45047" i="1" s="1"/>
  <c r="J45048" i="1"/>
  <c r="Q45048" i="1" s="1"/>
  <c r="J45049" i="1"/>
  <c r="Q45049" i="1" s="1"/>
  <c r="J45050" i="1"/>
  <c r="Q45050" i="1" s="1"/>
  <c r="J45051" i="1"/>
  <c r="Q45051" i="1" s="1"/>
  <c r="J45052" i="1"/>
  <c r="Q45052" i="1" s="1"/>
  <c r="J45053" i="1"/>
  <c r="Q45053" i="1" s="1"/>
  <c r="J45054" i="1"/>
  <c r="Q45054" i="1" s="1"/>
  <c r="J45055" i="1"/>
  <c r="Q45055" i="1" s="1"/>
  <c r="J45056" i="1"/>
  <c r="Q45056" i="1" s="1"/>
  <c r="J45057" i="1"/>
  <c r="Q45057" i="1" s="1"/>
  <c r="J45058" i="1"/>
  <c r="Q45058" i="1" s="1"/>
  <c r="J45059" i="1"/>
  <c r="Q45059" i="1" s="1"/>
  <c r="J45060" i="1"/>
  <c r="Q45060" i="1" s="1"/>
  <c r="J45061" i="1"/>
  <c r="Q45061" i="1" s="1"/>
  <c r="J45062" i="1"/>
  <c r="Q45062" i="1" s="1"/>
  <c r="J45063" i="1"/>
  <c r="Q45063" i="1" s="1"/>
  <c r="J45064" i="1"/>
  <c r="Q45064" i="1" s="1"/>
  <c r="J45065" i="1"/>
  <c r="Q45065" i="1" s="1"/>
  <c r="J45066" i="1"/>
  <c r="Q45066" i="1" s="1"/>
  <c r="J45067" i="1"/>
  <c r="Q45067" i="1" s="1"/>
  <c r="J45068" i="1"/>
  <c r="Q45068" i="1" s="1"/>
  <c r="J45069" i="1"/>
  <c r="Q45069" i="1" s="1"/>
  <c r="J45070" i="1"/>
  <c r="Q45070" i="1" s="1"/>
  <c r="J45071" i="1"/>
  <c r="Q45071" i="1" s="1"/>
  <c r="J45072" i="1"/>
  <c r="Q45072" i="1" s="1"/>
  <c r="J45073" i="1"/>
  <c r="Q45073" i="1" s="1"/>
  <c r="J45074" i="1"/>
  <c r="Q45074" i="1" s="1"/>
  <c r="J45075" i="1"/>
  <c r="Q45075" i="1" s="1"/>
  <c r="J45076" i="1"/>
  <c r="Q45076" i="1" s="1"/>
  <c r="J45077" i="1"/>
  <c r="Q45077" i="1" s="1"/>
  <c r="J45078" i="1"/>
  <c r="Q45078" i="1" s="1"/>
  <c r="J45079" i="1"/>
  <c r="Q45079" i="1" s="1"/>
  <c r="J45080" i="1"/>
  <c r="Q45080" i="1" s="1"/>
  <c r="J45081" i="1"/>
  <c r="Q45081" i="1" s="1"/>
  <c r="J45082" i="1"/>
  <c r="Q45082" i="1" s="1"/>
  <c r="J45083" i="1"/>
  <c r="Q45083" i="1" s="1"/>
  <c r="J45084" i="1"/>
  <c r="Q45084" i="1" s="1"/>
  <c r="J45085" i="1"/>
  <c r="Q45085" i="1" s="1"/>
  <c r="J45086" i="1"/>
  <c r="Q45086" i="1" s="1"/>
  <c r="J45087" i="1"/>
  <c r="Q45087" i="1" s="1"/>
  <c r="J45088" i="1"/>
  <c r="Q45088" i="1" s="1"/>
  <c r="J45089" i="1"/>
  <c r="Q45089" i="1" s="1"/>
  <c r="J45090" i="1"/>
  <c r="Q45090" i="1" s="1"/>
  <c r="J45091" i="1"/>
  <c r="Q45091" i="1" s="1"/>
  <c r="J45092" i="1"/>
  <c r="Q45092" i="1" s="1"/>
  <c r="J45093" i="1"/>
  <c r="Q45093" i="1" s="1"/>
  <c r="J45094" i="1"/>
  <c r="Q45094" i="1" s="1"/>
  <c r="J45095" i="1"/>
  <c r="Q45095" i="1" s="1"/>
  <c r="J45096" i="1"/>
  <c r="Q45096" i="1" s="1"/>
  <c r="J45097" i="1"/>
  <c r="Q45097" i="1" s="1"/>
  <c r="J45098" i="1"/>
  <c r="Q45098" i="1" s="1"/>
  <c r="J45099" i="1"/>
  <c r="Q45099" i="1" s="1"/>
  <c r="J45100" i="1"/>
  <c r="Q45100" i="1" s="1"/>
  <c r="J45101" i="1"/>
  <c r="Q45101" i="1" s="1"/>
  <c r="J45102" i="1"/>
  <c r="Q45102" i="1" s="1"/>
  <c r="J45103" i="1"/>
  <c r="Q45103" i="1" s="1"/>
  <c r="J45104" i="1"/>
  <c r="Q45104" i="1" s="1"/>
  <c r="J45105" i="1"/>
  <c r="Q45105" i="1" s="1"/>
  <c r="J45106" i="1"/>
  <c r="Q45106" i="1" s="1"/>
  <c r="J45107" i="1"/>
  <c r="Q45107" i="1" s="1"/>
  <c r="J45108" i="1"/>
  <c r="Q45108" i="1" s="1"/>
  <c r="J45109" i="1"/>
  <c r="Q45109" i="1" s="1"/>
  <c r="J45110" i="1"/>
  <c r="Q45110" i="1" s="1"/>
  <c r="J45111" i="1"/>
  <c r="Q45111" i="1" s="1"/>
  <c r="J45112" i="1"/>
  <c r="Q45112" i="1" s="1"/>
  <c r="J45113" i="1"/>
  <c r="Q45113" i="1" s="1"/>
  <c r="J45114" i="1"/>
  <c r="Q45114" i="1" s="1"/>
  <c r="J45115" i="1"/>
  <c r="Q45115" i="1" s="1"/>
  <c r="J45116" i="1"/>
  <c r="Q45116" i="1" s="1"/>
  <c r="J45117" i="1"/>
  <c r="Q45117" i="1" s="1"/>
  <c r="J45118" i="1"/>
  <c r="Q45118" i="1" s="1"/>
  <c r="J45119" i="1"/>
  <c r="Q45119" i="1" s="1"/>
  <c r="J45120" i="1"/>
  <c r="Q45120" i="1" s="1"/>
  <c r="J45121" i="1"/>
  <c r="Q45121" i="1" s="1"/>
  <c r="J45122" i="1"/>
  <c r="Q45122" i="1" s="1"/>
  <c r="J45123" i="1"/>
  <c r="Q45123" i="1" s="1"/>
  <c r="J45124" i="1"/>
  <c r="Q45124" i="1" s="1"/>
  <c r="J45125" i="1"/>
  <c r="Q45125" i="1" s="1"/>
  <c r="J45126" i="1"/>
  <c r="Q45126" i="1" s="1"/>
  <c r="J45127" i="1"/>
  <c r="Q45127" i="1" s="1"/>
  <c r="J45128" i="1"/>
  <c r="Q45128" i="1" s="1"/>
  <c r="J45129" i="1"/>
  <c r="Q45129" i="1" s="1"/>
  <c r="J45130" i="1"/>
  <c r="Q45130" i="1" s="1"/>
  <c r="J45131" i="1"/>
  <c r="Q45131" i="1" s="1"/>
  <c r="J45132" i="1"/>
  <c r="Q45132" i="1" s="1"/>
  <c r="J45133" i="1"/>
  <c r="Q45133" i="1" s="1"/>
  <c r="J45134" i="1"/>
  <c r="Q45134" i="1" s="1"/>
  <c r="J45135" i="1"/>
  <c r="Q45135" i="1" s="1"/>
  <c r="J45136" i="1"/>
  <c r="Q45136" i="1" s="1"/>
  <c r="J45137" i="1"/>
  <c r="Q45137" i="1" s="1"/>
  <c r="J45138" i="1"/>
  <c r="Q45138" i="1" s="1"/>
  <c r="J45139" i="1"/>
  <c r="Q45139" i="1" s="1"/>
  <c r="J45140" i="1"/>
  <c r="Q45140" i="1" s="1"/>
  <c r="J45141" i="1"/>
  <c r="Q45141" i="1" s="1"/>
  <c r="J45142" i="1"/>
  <c r="Q45142" i="1" s="1"/>
  <c r="J45143" i="1"/>
  <c r="Q45143" i="1" s="1"/>
  <c r="J45144" i="1"/>
  <c r="Q45144" i="1" s="1"/>
  <c r="J45145" i="1"/>
  <c r="Q45145" i="1" s="1"/>
  <c r="J45146" i="1"/>
  <c r="Q45146" i="1" s="1"/>
  <c r="J45147" i="1"/>
  <c r="Q45147" i="1" s="1"/>
  <c r="J45148" i="1"/>
  <c r="Q45148" i="1" s="1"/>
  <c r="J45149" i="1"/>
  <c r="Q45149" i="1" s="1"/>
  <c r="J45150" i="1"/>
  <c r="Q45150" i="1" s="1"/>
  <c r="J45151" i="1"/>
  <c r="Q45151" i="1" s="1"/>
  <c r="J45152" i="1"/>
  <c r="Q45152" i="1" s="1"/>
  <c r="J45153" i="1"/>
  <c r="Q45153" i="1" s="1"/>
  <c r="J45154" i="1"/>
  <c r="Q45154" i="1" s="1"/>
  <c r="J45155" i="1"/>
  <c r="Q45155" i="1" s="1"/>
  <c r="J45156" i="1"/>
  <c r="Q45156" i="1" s="1"/>
  <c r="J45157" i="1"/>
  <c r="Q45157" i="1" s="1"/>
  <c r="J45158" i="1"/>
  <c r="Q45158" i="1" s="1"/>
  <c r="J45159" i="1"/>
  <c r="Q45159" i="1" s="1"/>
  <c r="J45160" i="1"/>
  <c r="Q45160" i="1" s="1"/>
  <c r="J45161" i="1"/>
  <c r="Q45161" i="1" s="1"/>
  <c r="J45162" i="1"/>
  <c r="Q45162" i="1" s="1"/>
  <c r="J45163" i="1"/>
  <c r="Q45163" i="1" s="1"/>
  <c r="J45164" i="1"/>
  <c r="Q45164" i="1" s="1"/>
  <c r="J45165" i="1"/>
  <c r="Q45165" i="1" s="1"/>
  <c r="J45166" i="1"/>
  <c r="Q45166" i="1" s="1"/>
  <c r="J45167" i="1"/>
  <c r="Q45167" i="1" s="1"/>
  <c r="J45168" i="1"/>
  <c r="Q45168" i="1" s="1"/>
  <c r="J45169" i="1"/>
  <c r="Q45169" i="1" s="1"/>
  <c r="J45170" i="1"/>
  <c r="Q45170" i="1" s="1"/>
  <c r="J45171" i="1"/>
  <c r="Q45171" i="1" s="1"/>
  <c r="J45172" i="1"/>
  <c r="Q45172" i="1" s="1"/>
  <c r="J45173" i="1"/>
  <c r="Q45173" i="1" s="1"/>
  <c r="J45174" i="1"/>
  <c r="Q45174" i="1" s="1"/>
  <c r="J45175" i="1"/>
  <c r="Q45175" i="1" s="1"/>
  <c r="J45176" i="1"/>
  <c r="Q45176" i="1" s="1"/>
  <c r="J45177" i="1"/>
  <c r="Q45177" i="1" s="1"/>
  <c r="J45178" i="1"/>
  <c r="Q45178" i="1" s="1"/>
  <c r="J45179" i="1"/>
  <c r="Q45179" i="1" s="1"/>
  <c r="J45180" i="1"/>
  <c r="Q45180" i="1" s="1"/>
  <c r="J45181" i="1"/>
  <c r="Q45181" i="1" s="1"/>
  <c r="J45182" i="1"/>
  <c r="Q45182" i="1" s="1"/>
  <c r="J45183" i="1"/>
  <c r="Q45183" i="1" s="1"/>
  <c r="J45184" i="1"/>
  <c r="Q45184" i="1" s="1"/>
  <c r="J45185" i="1"/>
  <c r="Q45185" i="1" s="1"/>
  <c r="J45186" i="1"/>
  <c r="Q45186" i="1" s="1"/>
  <c r="J45187" i="1"/>
  <c r="Q45187" i="1" s="1"/>
  <c r="J45188" i="1"/>
  <c r="Q45188" i="1" s="1"/>
  <c r="J45189" i="1"/>
  <c r="Q45189" i="1" s="1"/>
  <c r="J45190" i="1"/>
  <c r="Q45190" i="1" s="1"/>
  <c r="J45191" i="1"/>
  <c r="Q45191" i="1" s="1"/>
  <c r="J45192" i="1"/>
  <c r="Q45192" i="1" s="1"/>
  <c r="J45193" i="1"/>
  <c r="Q45193" i="1" s="1"/>
  <c r="J45194" i="1"/>
  <c r="Q45194" i="1" s="1"/>
  <c r="J45195" i="1"/>
  <c r="Q45195" i="1" s="1"/>
  <c r="J45196" i="1"/>
  <c r="Q45196" i="1" s="1"/>
  <c r="J45197" i="1"/>
  <c r="Q45197" i="1" s="1"/>
  <c r="J45198" i="1"/>
  <c r="Q45198" i="1" s="1"/>
  <c r="J45199" i="1"/>
  <c r="Q45199" i="1" s="1"/>
  <c r="J45200" i="1"/>
  <c r="Q45200" i="1" s="1"/>
  <c r="J45201" i="1"/>
  <c r="Q45201" i="1" s="1"/>
  <c r="J45202" i="1"/>
  <c r="Q45202" i="1" s="1"/>
  <c r="J45203" i="1"/>
  <c r="Q45203" i="1" s="1"/>
  <c r="J45204" i="1"/>
  <c r="Q45204" i="1" s="1"/>
  <c r="J45205" i="1"/>
  <c r="Q45205" i="1" s="1"/>
  <c r="J45206" i="1"/>
  <c r="Q45206" i="1" s="1"/>
  <c r="J45207" i="1"/>
  <c r="Q45207" i="1" s="1"/>
  <c r="J45208" i="1"/>
  <c r="Q45208" i="1" s="1"/>
  <c r="J45209" i="1"/>
  <c r="Q45209" i="1" s="1"/>
  <c r="J45210" i="1"/>
  <c r="Q45210" i="1" s="1"/>
  <c r="J45211" i="1"/>
  <c r="Q45211" i="1" s="1"/>
  <c r="J45212" i="1"/>
  <c r="Q45212" i="1" s="1"/>
  <c r="J45213" i="1"/>
  <c r="Q45213" i="1" s="1"/>
  <c r="J45214" i="1"/>
  <c r="Q45214" i="1" s="1"/>
  <c r="J45215" i="1"/>
  <c r="Q45215" i="1" s="1"/>
  <c r="J45216" i="1"/>
  <c r="Q45216" i="1" s="1"/>
  <c r="J45217" i="1"/>
  <c r="Q45217" i="1" s="1"/>
  <c r="J45218" i="1"/>
  <c r="Q45218" i="1" s="1"/>
  <c r="J45219" i="1"/>
  <c r="Q45219" i="1" s="1"/>
  <c r="J45220" i="1"/>
  <c r="Q45220" i="1" s="1"/>
  <c r="J45221" i="1"/>
  <c r="Q45221" i="1" s="1"/>
  <c r="J45222" i="1"/>
  <c r="Q45222" i="1" s="1"/>
  <c r="J45223" i="1"/>
  <c r="Q45223" i="1" s="1"/>
  <c r="J45224" i="1"/>
  <c r="Q45224" i="1" s="1"/>
  <c r="J45225" i="1"/>
  <c r="Q45225" i="1" s="1"/>
  <c r="J45226" i="1"/>
  <c r="Q45226" i="1" s="1"/>
  <c r="J45227" i="1"/>
  <c r="Q45227" i="1" s="1"/>
  <c r="J45228" i="1"/>
  <c r="Q45228" i="1" s="1"/>
  <c r="J45229" i="1"/>
  <c r="Q45229" i="1" s="1"/>
  <c r="J45230" i="1"/>
  <c r="Q45230" i="1" s="1"/>
  <c r="J45231" i="1"/>
  <c r="Q45231" i="1" s="1"/>
  <c r="J45232" i="1"/>
  <c r="Q45232" i="1" s="1"/>
  <c r="J45233" i="1"/>
  <c r="Q45233" i="1" s="1"/>
  <c r="J45234" i="1"/>
  <c r="Q45234" i="1" s="1"/>
  <c r="J45235" i="1"/>
  <c r="Q45235" i="1" s="1"/>
  <c r="J45236" i="1"/>
  <c r="Q45236" i="1" s="1"/>
  <c r="J45237" i="1"/>
  <c r="Q45237" i="1" s="1"/>
  <c r="J45238" i="1"/>
  <c r="Q45238" i="1" s="1"/>
  <c r="J45239" i="1"/>
  <c r="Q45239" i="1" s="1"/>
  <c r="J45240" i="1"/>
  <c r="Q45240" i="1" s="1"/>
  <c r="J45241" i="1"/>
  <c r="Q45241" i="1" s="1"/>
  <c r="J45242" i="1"/>
  <c r="Q45242" i="1" s="1"/>
  <c r="J45243" i="1"/>
  <c r="Q45243" i="1" s="1"/>
  <c r="J45244" i="1"/>
  <c r="Q45244" i="1" s="1"/>
  <c r="J45245" i="1"/>
  <c r="Q45245" i="1" s="1"/>
  <c r="J45246" i="1"/>
  <c r="Q45246" i="1" s="1"/>
  <c r="J45247" i="1"/>
  <c r="Q45247" i="1" s="1"/>
  <c r="J45248" i="1"/>
  <c r="Q45248" i="1" s="1"/>
  <c r="J45249" i="1"/>
  <c r="Q45249" i="1" s="1"/>
  <c r="J45250" i="1"/>
  <c r="Q45250" i="1" s="1"/>
  <c r="J45251" i="1"/>
  <c r="Q45251" i="1" s="1"/>
  <c r="J45252" i="1"/>
  <c r="Q45252" i="1" s="1"/>
  <c r="J45253" i="1"/>
  <c r="Q45253" i="1" s="1"/>
  <c r="J45254" i="1"/>
  <c r="Q45254" i="1" s="1"/>
  <c r="J45255" i="1"/>
  <c r="Q45255" i="1" s="1"/>
  <c r="J45256" i="1"/>
  <c r="Q45256" i="1" s="1"/>
  <c r="J45257" i="1"/>
  <c r="Q45257" i="1" s="1"/>
  <c r="J45258" i="1"/>
  <c r="Q45258" i="1" s="1"/>
  <c r="J45259" i="1"/>
  <c r="Q45259" i="1" s="1"/>
  <c r="J45260" i="1"/>
  <c r="Q45260" i="1" s="1"/>
  <c r="J45261" i="1"/>
  <c r="Q45261" i="1" s="1"/>
  <c r="J45262" i="1"/>
  <c r="Q45262" i="1" s="1"/>
  <c r="J45263" i="1"/>
  <c r="Q45263" i="1" s="1"/>
  <c r="J45264" i="1"/>
  <c r="Q45264" i="1" s="1"/>
  <c r="J45265" i="1"/>
  <c r="Q45265" i="1" s="1"/>
  <c r="J45266" i="1"/>
  <c r="Q45266" i="1" s="1"/>
  <c r="J45267" i="1"/>
  <c r="Q45267" i="1" s="1"/>
  <c r="J45268" i="1"/>
  <c r="Q45268" i="1" s="1"/>
  <c r="J45269" i="1"/>
  <c r="Q45269" i="1" s="1"/>
  <c r="J45270" i="1"/>
  <c r="Q45270" i="1" s="1"/>
  <c r="J45271" i="1"/>
  <c r="Q45271" i="1" s="1"/>
  <c r="J45272" i="1"/>
  <c r="Q45272" i="1" s="1"/>
  <c r="J45273" i="1"/>
  <c r="Q45273" i="1" s="1"/>
  <c r="J45274" i="1"/>
  <c r="Q45274" i="1" s="1"/>
  <c r="J45275" i="1"/>
  <c r="Q45275" i="1" s="1"/>
  <c r="J45276" i="1"/>
  <c r="Q45276" i="1" s="1"/>
  <c r="J45277" i="1"/>
  <c r="Q45277" i="1" s="1"/>
  <c r="J45278" i="1"/>
  <c r="Q45278" i="1" s="1"/>
  <c r="J45279" i="1"/>
  <c r="Q45279" i="1" s="1"/>
  <c r="J45280" i="1"/>
  <c r="Q45280" i="1" s="1"/>
  <c r="J45281" i="1"/>
  <c r="Q45281" i="1" s="1"/>
  <c r="J45282" i="1"/>
  <c r="Q45282" i="1" s="1"/>
  <c r="J45283" i="1"/>
  <c r="Q45283" i="1" s="1"/>
  <c r="J45284" i="1"/>
  <c r="Q45284" i="1" s="1"/>
  <c r="J45285" i="1"/>
  <c r="Q45285" i="1" s="1"/>
  <c r="J45286" i="1"/>
  <c r="Q45286" i="1" s="1"/>
  <c r="J45287" i="1"/>
  <c r="Q45287" i="1" s="1"/>
  <c r="J45288" i="1"/>
  <c r="Q45288" i="1" s="1"/>
  <c r="J45289" i="1"/>
  <c r="Q45289" i="1" s="1"/>
  <c r="J45290" i="1"/>
  <c r="Q45290" i="1" s="1"/>
  <c r="J45291" i="1"/>
  <c r="Q45291" i="1" s="1"/>
  <c r="J45292" i="1"/>
  <c r="Q45292" i="1" s="1"/>
  <c r="J45293" i="1"/>
  <c r="Q45293" i="1" s="1"/>
  <c r="J45294" i="1"/>
  <c r="Q45294" i="1" s="1"/>
  <c r="J45295" i="1"/>
  <c r="Q45295" i="1" s="1"/>
  <c r="J45296" i="1"/>
  <c r="Q45296" i="1" s="1"/>
  <c r="J45297" i="1"/>
  <c r="Q45297" i="1" s="1"/>
  <c r="J45298" i="1"/>
  <c r="Q45298" i="1" s="1"/>
  <c r="J45299" i="1"/>
  <c r="Q45299" i="1" s="1"/>
  <c r="J45300" i="1"/>
  <c r="Q45300" i="1" s="1"/>
  <c r="J45301" i="1"/>
  <c r="Q45301" i="1" s="1"/>
  <c r="J45302" i="1"/>
  <c r="Q45302" i="1" s="1"/>
  <c r="J45303" i="1"/>
  <c r="Q45303" i="1" s="1"/>
  <c r="J45304" i="1"/>
  <c r="Q45304" i="1" s="1"/>
  <c r="J45305" i="1"/>
  <c r="Q45305" i="1" s="1"/>
  <c r="J45306" i="1"/>
  <c r="Q45306" i="1" s="1"/>
  <c r="J45307" i="1"/>
  <c r="Q45307" i="1" s="1"/>
  <c r="J45308" i="1"/>
  <c r="Q45308" i="1" s="1"/>
  <c r="J45309" i="1"/>
  <c r="Q45309" i="1" s="1"/>
  <c r="J45310" i="1"/>
  <c r="Q45310" i="1" s="1"/>
  <c r="J45311" i="1"/>
  <c r="Q45311" i="1" s="1"/>
  <c r="J45312" i="1"/>
  <c r="Q45312" i="1" s="1"/>
  <c r="J45313" i="1"/>
  <c r="Q45313" i="1" s="1"/>
  <c r="J45314" i="1"/>
  <c r="Q45314" i="1" s="1"/>
  <c r="J45315" i="1"/>
  <c r="Q45315" i="1" s="1"/>
  <c r="J45316" i="1"/>
  <c r="Q45316" i="1" s="1"/>
  <c r="J45317" i="1"/>
  <c r="Q45317" i="1" s="1"/>
  <c r="J45318" i="1"/>
  <c r="Q45318" i="1" s="1"/>
  <c r="J45319" i="1"/>
  <c r="Q45319" i="1" s="1"/>
  <c r="J45320" i="1"/>
  <c r="Q45320" i="1" s="1"/>
  <c r="J45321" i="1"/>
  <c r="Q45321" i="1" s="1"/>
  <c r="J45322" i="1"/>
  <c r="Q45322" i="1" s="1"/>
  <c r="J45323" i="1"/>
  <c r="Q45323" i="1" s="1"/>
  <c r="J45324" i="1"/>
  <c r="Q45324" i="1" s="1"/>
  <c r="J45325" i="1"/>
  <c r="Q45325" i="1" s="1"/>
  <c r="J45326" i="1"/>
  <c r="Q45326" i="1" s="1"/>
  <c r="J45327" i="1"/>
  <c r="Q45327" i="1" s="1"/>
  <c r="J45328" i="1"/>
  <c r="Q45328" i="1" s="1"/>
  <c r="J45329" i="1"/>
  <c r="Q45329" i="1" s="1"/>
  <c r="J45330" i="1"/>
  <c r="Q45330" i="1" s="1"/>
  <c r="J45331" i="1"/>
  <c r="Q45331" i="1" s="1"/>
  <c r="J45332" i="1"/>
  <c r="Q45332" i="1" s="1"/>
  <c r="J45333" i="1"/>
  <c r="Q45333" i="1" s="1"/>
  <c r="J45334" i="1"/>
  <c r="Q45334" i="1" s="1"/>
  <c r="J45335" i="1"/>
  <c r="Q45335" i="1" s="1"/>
  <c r="J45336" i="1"/>
  <c r="Q45336" i="1" s="1"/>
  <c r="J45337" i="1"/>
  <c r="Q45337" i="1" s="1"/>
  <c r="J45338" i="1"/>
  <c r="Q45338" i="1" s="1"/>
  <c r="J45339" i="1"/>
  <c r="Q45339" i="1" s="1"/>
  <c r="J45340" i="1"/>
  <c r="Q45340" i="1" s="1"/>
  <c r="J45341" i="1"/>
  <c r="Q45341" i="1" s="1"/>
  <c r="J45342" i="1"/>
  <c r="Q45342" i="1" s="1"/>
  <c r="J45343" i="1"/>
  <c r="Q45343" i="1" s="1"/>
  <c r="J45344" i="1"/>
  <c r="Q45344" i="1" s="1"/>
  <c r="J45345" i="1"/>
  <c r="Q45345" i="1" s="1"/>
  <c r="J45346" i="1"/>
  <c r="Q45346" i="1" s="1"/>
  <c r="J45347" i="1"/>
  <c r="Q45347" i="1" s="1"/>
  <c r="J45348" i="1"/>
  <c r="Q45348" i="1" s="1"/>
  <c r="J45349" i="1"/>
  <c r="Q45349" i="1" s="1"/>
  <c r="J45350" i="1"/>
  <c r="Q45350" i="1" s="1"/>
  <c r="J45351" i="1"/>
  <c r="Q45351" i="1" s="1"/>
  <c r="J45352" i="1"/>
  <c r="Q45352" i="1" s="1"/>
  <c r="J45353" i="1"/>
  <c r="Q45353" i="1" s="1"/>
  <c r="J45354" i="1"/>
  <c r="Q45354" i="1" s="1"/>
  <c r="J45355" i="1"/>
  <c r="Q45355" i="1" s="1"/>
  <c r="J45356" i="1"/>
  <c r="Q45356" i="1" s="1"/>
  <c r="J45357" i="1"/>
  <c r="Q45357" i="1" s="1"/>
  <c r="J45358" i="1"/>
  <c r="Q45358" i="1" s="1"/>
  <c r="J45359" i="1"/>
  <c r="Q45359" i="1" s="1"/>
  <c r="J45360" i="1"/>
  <c r="Q45360" i="1" s="1"/>
  <c r="J45361" i="1"/>
  <c r="Q45361" i="1" s="1"/>
  <c r="J45362" i="1"/>
  <c r="Q45362" i="1" s="1"/>
  <c r="J45363" i="1"/>
  <c r="Q45363" i="1" s="1"/>
  <c r="J45364" i="1"/>
  <c r="Q45364" i="1" s="1"/>
  <c r="J45365" i="1"/>
  <c r="Q45365" i="1" s="1"/>
  <c r="J45366" i="1"/>
  <c r="Q45366" i="1" s="1"/>
  <c r="J45367" i="1"/>
  <c r="Q45367" i="1" s="1"/>
  <c r="J45368" i="1"/>
  <c r="Q45368" i="1" s="1"/>
  <c r="J45369" i="1"/>
  <c r="Q45369" i="1" s="1"/>
  <c r="J45370" i="1"/>
  <c r="Q45370" i="1" s="1"/>
  <c r="J45371" i="1"/>
  <c r="Q45371" i="1" s="1"/>
  <c r="J45372" i="1"/>
  <c r="Q45372" i="1" s="1"/>
  <c r="J45373" i="1"/>
  <c r="Q45373" i="1" s="1"/>
  <c r="J45374" i="1"/>
  <c r="Q45374" i="1" s="1"/>
  <c r="J45375" i="1"/>
  <c r="Q45375" i="1" s="1"/>
  <c r="J45376" i="1"/>
  <c r="Q45376" i="1" s="1"/>
  <c r="J45377" i="1"/>
  <c r="Q45377" i="1" s="1"/>
  <c r="J45378" i="1"/>
  <c r="Q45378" i="1" s="1"/>
  <c r="J45379" i="1"/>
  <c r="Q45379" i="1" s="1"/>
  <c r="J45380" i="1"/>
  <c r="Q45380" i="1" s="1"/>
  <c r="J45381" i="1"/>
  <c r="Q45381" i="1" s="1"/>
  <c r="J45382" i="1"/>
  <c r="Q45382" i="1" s="1"/>
  <c r="J45383" i="1"/>
  <c r="Q45383" i="1" s="1"/>
  <c r="J45384" i="1"/>
  <c r="Q45384" i="1" s="1"/>
  <c r="J45385" i="1"/>
  <c r="Q45385" i="1" s="1"/>
  <c r="J45386" i="1"/>
  <c r="Q45386" i="1" s="1"/>
  <c r="J45387" i="1"/>
  <c r="Q45387" i="1" s="1"/>
  <c r="J45388" i="1"/>
  <c r="Q45388" i="1" s="1"/>
  <c r="J45389" i="1"/>
  <c r="Q45389" i="1" s="1"/>
  <c r="J45390" i="1"/>
  <c r="Q45390" i="1" s="1"/>
  <c r="J45391" i="1"/>
  <c r="Q45391" i="1" s="1"/>
  <c r="J45392" i="1"/>
  <c r="Q45392" i="1" s="1"/>
  <c r="J45393" i="1"/>
  <c r="Q45393" i="1" s="1"/>
  <c r="J45394" i="1"/>
  <c r="Q45394" i="1" s="1"/>
  <c r="J45395" i="1"/>
  <c r="Q45395" i="1" s="1"/>
  <c r="J45396" i="1"/>
  <c r="Q45396" i="1" s="1"/>
  <c r="J45397" i="1"/>
  <c r="Q45397" i="1" s="1"/>
  <c r="J45398" i="1"/>
  <c r="Q45398" i="1" s="1"/>
  <c r="J45399" i="1"/>
  <c r="Q45399" i="1" s="1"/>
  <c r="J45400" i="1"/>
  <c r="Q45400" i="1" s="1"/>
  <c r="J45401" i="1"/>
  <c r="Q45401" i="1" s="1"/>
  <c r="J45402" i="1"/>
  <c r="Q45402" i="1" s="1"/>
  <c r="J45403" i="1"/>
  <c r="Q45403" i="1" s="1"/>
  <c r="J45404" i="1"/>
  <c r="Q45404" i="1" s="1"/>
  <c r="J45405" i="1"/>
  <c r="Q45405" i="1" s="1"/>
  <c r="J45406" i="1"/>
  <c r="Q45406" i="1" s="1"/>
  <c r="J45407" i="1"/>
  <c r="Q45407" i="1" s="1"/>
  <c r="J45408" i="1"/>
  <c r="Q45408" i="1" s="1"/>
  <c r="J45409" i="1"/>
  <c r="Q45409" i="1" s="1"/>
  <c r="J45410" i="1"/>
  <c r="Q45410" i="1" s="1"/>
  <c r="J45411" i="1"/>
  <c r="Q45411" i="1" s="1"/>
  <c r="J45412" i="1"/>
  <c r="Q45412" i="1" s="1"/>
  <c r="J45413" i="1"/>
  <c r="Q45413" i="1" s="1"/>
  <c r="J45414" i="1"/>
  <c r="Q45414" i="1" s="1"/>
  <c r="J45415" i="1"/>
  <c r="Q45415" i="1" s="1"/>
  <c r="J45416" i="1"/>
  <c r="Q45416" i="1" s="1"/>
  <c r="J45417" i="1"/>
  <c r="Q45417" i="1" s="1"/>
  <c r="J45418" i="1"/>
  <c r="Q45418" i="1" s="1"/>
  <c r="J45419" i="1"/>
  <c r="Q45419" i="1" s="1"/>
  <c r="J45420" i="1"/>
  <c r="Q45420" i="1" s="1"/>
  <c r="J45421" i="1"/>
  <c r="Q45421" i="1" s="1"/>
  <c r="J45422" i="1"/>
  <c r="Q45422" i="1" s="1"/>
  <c r="J45423" i="1"/>
  <c r="Q45423" i="1" s="1"/>
  <c r="J45424" i="1"/>
  <c r="Q45424" i="1" s="1"/>
  <c r="J45425" i="1"/>
  <c r="Q45425" i="1" s="1"/>
  <c r="J45426" i="1"/>
  <c r="Q45426" i="1" s="1"/>
  <c r="J45427" i="1"/>
  <c r="Q45427" i="1" s="1"/>
  <c r="J45428" i="1"/>
  <c r="Q45428" i="1" s="1"/>
  <c r="J45429" i="1"/>
  <c r="Q45429" i="1" s="1"/>
  <c r="J45430" i="1"/>
  <c r="Q45430" i="1" s="1"/>
  <c r="J45431" i="1"/>
  <c r="Q45431" i="1" s="1"/>
  <c r="J45432" i="1"/>
  <c r="Q45432" i="1" s="1"/>
  <c r="J45433" i="1"/>
  <c r="Q45433" i="1" s="1"/>
  <c r="J45434" i="1"/>
  <c r="Q45434" i="1" s="1"/>
  <c r="J45435" i="1"/>
  <c r="Q45435" i="1" s="1"/>
  <c r="J45436" i="1"/>
  <c r="Q45436" i="1" s="1"/>
  <c r="J45437" i="1"/>
  <c r="Q45437" i="1" s="1"/>
  <c r="J45438" i="1"/>
  <c r="Q45438" i="1" s="1"/>
  <c r="J45439" i="1"/>
  <c r="Q45439" i="1" s="1"/>
  <c r="J45440" i="1"/>
  <c r="Q45440" i="1" s="1"/>
  <c r="J45441" i="1"/>
  <c r="Q45441" i="1" s="1"/>
  <c r="J45442" i="1"/>
  <c r="Q45442" i="1" s="1"/>
  <c r="J45443" i="1"/>
  <c r="Q45443" i="1" s="1"/>
  <c r="J45444" i="1"/>
  <c r="Q45444" i="1" s="1"/>
  <c r="J45445" i="1"/>
  <c r="Q45445" i="1" s="1"/>
  <c r="J45446" i="1"/>
  <c r="Q45446" i="1" s="1"/>
  <c r="J45447" i="1"/>
  <c r="Q45447" i="1" s="1"/>
  <c r="J45448" i="1"/>
  <c r="Q45448" i="1" s="1"/>
  <c r="J45449" i="1"/>
  <c r="Q45449" i="1" s="1"/>
  <c r="J45450" i="1"/>
  <c r="Q45450" i="1" s="1"/>
  <c r="J45451" i="1"/>
  <c r="Q45451" i="1" s="1"/>
  <c r="J45452" i="1"/>
  <c r="Q45452" i="1" s="1"/>
  <c r="J45453" i="1"/>
  <c r="Q45453" i="1" s="1"/>
  <c r="J45454" i="1"/>
  <c r="Q45454" i="1" s="1"/>
  <c r="J45455" i="1"/>
  <c r="Q45455" i="1" s="1"/>
  <c r="J45456" i="1"/>
  <c r="Q45456" i="1" s="1"/>
  <c r="J45457" i="1"/>
  <c r="Q45457" i="1" s="1"/>
  <c r="J45458" i="1"/>
  <c r="Q45458" i="1" s="1"/>
  <c r="J45459" i="1"/>
  <c r="Q45459" i="1" s="1"/>
  <c r="J45460" i="1"/>
  <c r="Q45460" i="1" s="1"/>
  <c r="J45461" i="1"/>
  <c r="Q45461" i="1" s="1"/>
  <c r="J45462" i="1"/>
  <c r="Q45462" i="1" s="1"/>
  <c r="J45463" i="1"/>
  <c r="Q45463" i="1" s="1"/>
  <c r="J45464" i="1"/>
  <c r="Q45464" i="1" s="1"/>
  <c r="J45465" i="1"/>
  <c r="Q45465" i="1" s="1"/>
  <c r="J45466" i="1"/>
  <c r="Q45466" i="1" s="1"/>
  <c r="J45467" i="1"/>
  <c r="Q45467" i="1" s="1"/>
  <c r="J45468" i="1"/>
  <c r="Q45468" i="1" s="1"/>
  <c r="J45469" i="1"/>
  <c r="Q45469" i="1" s="1"/>
  <c r="J45470" i="1"/>
  <c r="Q45470" i="1" s="1"/>
  <c r="J45471" i="1"/>
  <c r="Q45471" i="1" s="1"/>
  <c r="J45472" i="1"/>
  <c r="Q45472" i="1" s="1"/>
  <c r="J45473" i="1"/>
  <c r="Q45473" i="1" s="1"/>
  <c r="J45474" i="1"/>
  <c r="Q45474" i="1" s="1"/>
  <c r="J45475" i="1"/>
  <c r="Q45475" i="1" s="1"/>
  <c r="J45476" i="1"/>
  <c r="Q45476" i="1" s="1"/>
  <c r="J45477" i="1"/>
  <c r="Q45477" i="1" s="1"/>
  <c r="J45478" i="1"/>
  <c r="Q45478" i="1" s="1"/>
  <c r="J45479" i="1"/>
  <c r="Q45479" i="1" s="1"/>
  <c r="J45480" i="1"/>
  <c r="Q45480" i="1" s="1"/>
  <c r="J45481" i="1"/>
  <c r="Q45481" i="1" s="1"/>
  <c r="J45482" i="1"/>
  <c r="Q45482" i="1" s="1"/>
  <c r="J45483" i="1"/>
  <c r="Q45483" i="1" s="1"/>
  <c r="J45484" i="1"/>
  <c r="Q45484" i="1" s="1"/>
  <c r="J45485" i="1"/>
  <c r="Q45485" i="1" s="1"/>
  <c r="J45486" i="1"/>
  <c r="Q45486" i="1" s="1"/>
  <c r="J45487" i="1"/>
  <c r="Q45487" i="1" s="1"/>
  <c r="J45488" i="1"/>
  <c r="Q45488" i="1" s="1"/>
  <c r="J45489" i="1"/>
  <c r="Q45489" i="1" s="1"/>
  <c r="J45490" i="1"/>
  <c r="Q45490" i="1" s="1"/>
  <c r="J45491" i="1"/>
  <c r="Q45491" i="1" s="1"/>
  <c r="J45492" i="1"/>
  <c r="Q45492" i="1" s="1"/>
  <c r="J45493" i="1"/>
  <c r="Q45493" i="1" s="1"/>
  <c r="J45494" i="1"/>
  <c r="Q45494" i="1" s="1"/>
  <c r="J45495" i="1"/>
  <c r="Q45495" i="1" s="1"/>
  <c r="J45496" i="1"/>
  <c r="Q45496" i="1" s="1"/>
  <c r="J45497" i="1"/>
  <c r="Q45497" i="1" s="1"/>
  <c r="J45498" i="1"/>
  <c r="Q45498" i="1" s="1"/>
  <c r="J45499" i="1"/>
  <c r="Q45499" i="1" s="1"/>
  <c r="J45500" i="1"/>
  <c r="Q45500" i="1" s="1"/>
  <c r="J45501" i="1"/>
  <c r="Q45501" i="1" s="1"/>
  <c r="J45502" i="1"/>
  <c r="Q45502" i="1" s="1"/>
  <c r="J45503" i="1"/>
  <c r="Q45503" i="1" s="1"/>
  <c r="J45504" i="1"/>
  <c r="Q45504" i="1" s="1"/>
  <c r="J45505" i="1"/>
  <c r="Q45505" i="1" s="1"/>
  <c r="J45506" i="1"/>
  <c r="Q45506" i="1" s="1"/>
  <c r="J45507" i="1"/>
  <c r="Q45507" i="1" s="1"/>
  <c r="J45508" i="1"/>
  <c r="Q45508" i="1" s="1"/>
  <c r="J45509" i="1"/>
  <c r="Q45509" i="1" s="1"/>
  <c r="J45510" i="1"/>
  <c r="Q45510" i="1" s="1"/>
  <c r="J45511" i="1"/>
  <c r="Q45511" i="1" s="1"/>
  <c r="J45512" i="1"/>
  <c r="Q45512" i="1" s="1"/>
  <c r="J45513" i="1"/>
  <c r="Q45513" i="1" s="1"/>
  <c r="J45514" i="1"/>
  <c r="Q45514" i="1" s="1"/>
  <c r="J45515" i="1"/>
  <c r="Q45515" i="1" s="1"/>
  <c r="J45516" i="1"/>
  <c r="Q45516" i="1" s="1"/>
  <c r="J45517" i="1"/>
  <c r="Q45517" i="1" s="1"/>
  <c r="J45518" i="1"/>
  <c r="Q45518" i="1" s="1"/>
  <c r="J45519" i="1"/>
  <c r="Q45519" i="1" s="1"/>
  <c r="J45520" i="1"/>
  <c r="Q45520" i="1" s="1"/>
  <c r="J45521" i="1"/>
  <c r="Q45521" i="1" s="1"/>
  <c r="J45522" i="1"/>
  <c r="Q45522" i="1" s="1"/>
  <c r="J45523" i="1"/>
  <c r="Q45523" i="1" s="1"/>
  <c r="J45524" i="1"/>
  <c r="Q45524" i="1" s="1"/>
  <c r="J45525" i="1"/>
  <c r="Q45525" i="1" s="1"/>
  <c r="J45526" i="1"/>
  <c r="Q45526" i="1" s="1"/>
  <c r="J45527" i="1"/>
  <c r="Q45527" i="1" s="1"/>
  <c r="J45528" i="1"/>
  <c r="Q45528" i="1" s="1"/>
  <c r="J45529" i="1"/>
  <c r="Q45529" i="1" s="1"/>
  <c r="J45530" i="1"/>
  <c r="Q45530" i="1" s="1"/>
  <c r="J45531" i="1"/>
  <c r="Q45531" i="1" s="1"/>
  <c r="J45532" i="1"/>
  <c r="Q45532" i="1" s="1"/>
  <c r="J45533" i="1"/>
  <c r="Q45533" i="1" s="1"/>
  <c r="J45534" i="1"/>
  <c r="Q45534" i="1" s="1"/>
  <c r="J45535" i="1"/>
  <c r="Q45535" i="1" s="1"/>
  <c r="J45536" i="1"/>
  <c r="Q45536" i="1" s="1"/>
  <c r="J45537" i="1"/>
  <c r="Q45537" i="1" s="1"/>
  <c r="J45538" i="1"/>
  <c r="Q45538" i="1" s="1"/>
  <c r="J45539" i="1"/>
  <c r="Q45539" i="1" s="1"/>
  <c r="J45540" i="1"/>
  <c r="Q45540" i="1" s="1"/>
  <c r="J45541" i="1"/>
  <c r="Q45541" i="1" s="1"/>
  <c r="J45542" i="1"/>
  <c r="Q45542" i="1" s="1"/>
  <c r="J45543" i="1"/>
  <c r="Q45543" i="1" s="1"/>
  <c r="J45544" i="1"/>
  <c r="Q45544" i="1" s="1"/>
  <c r="J45545" i="1"/>
  <c r="Q45545" i="1" s="1"/>
  <c r="J45546" i="1"/>
  <c r="Q45546" i="1" s="1"/>
  <c r="J45547" i="1"/>
  <c r="Q45547" i="1" s="1"/>
  <c r="J45548" i="1"/>
  <c r="Q45548" i="1" s="1"/>
  <c r="J45549" i="1"/>
  <c r="Q45549" i="1" s="1"/>
  <c r="J45550" i="1"/>
  <c r="Q45550" i="1" s="1"/>
  <c r="J45551" i="1"/>
  <c r="Q45551" i="1" s="1"/>
  <c r="J45552" i="1"/>
  <c r="Q45552" i="1" s="1"/>
  <c r="J45553" i="1"/>
  <c r="Q45553" i="1" s="1"/>
  <c r="J45554" i="1"/>
  <c r="Q45554" i="1" s="1"/>
  <c r="J45555" i="1"/>
  <c r="Q45555" i="1" s="1"/>
  <c r="J45556" i="1"/>
  <c r="Q45556" i="1" s="1"/>
  <c r="J45557" i="1"/>
  <c r="Q45557" i="1" s="1"/>
  <c r="J45558" i="1"/>
  <c r="Q45558" i="1" s="1"/>
  <c r="J45559" i="1"/>
  <c r="Q45559" i="1" s="1"/>
  <c r="J45560" i="1"/>
  <c r="Q45560" i="1" s="1"/>
  <c r="J45561" i="1"/>
  <c r="Q45561" i="1" s="1"/>
  <c r="J45562" i="1"/>
  <c r="Q45562" i="1" s="1"/>
  <c r="J45563" i="1"/>
  <c r="Q45563" i="1" s="1"/>
  <c r="J45564" i="1"/>
  <c r="Q45564" i="1" s="1"/>
  <c r="J45565" i="1"/>
  <c r="Q45565" i="1" s="1"/>
  <c r="J45566" i="1"/>
  <c r="Q45566" i="1" s="1"/>
  <c r="J45567" i="1"/>
  <c r="Q45567" i="1" s="1"/>
  <c r="J45568" i="1"/>
  <c r="Q45568" i="1" s="1"/>
  <c r="J45569" i="1"/>
  <c r="Q45569" i="1" s="1"/>
  <c r="J45570" i="1"/>
  <c r="Q45570" i="1" s="1"/>
  <c r="J45571" i="1"/>
  <c r="Q45571" i="1" s="1"/>
  <c r="J45572" i="1"/>
  <c r="Q45572" i="1" s="1"/>
  <c r="J45573" i="1"/>
  <c r="Q45573" i="1" s="1"/>
  <c r="J45574" i="1"/>
  <c r="Q45574" i="1" s="1"/>
  <c r="J45575" i="1"/>
  <c r="Q45575" i="1" s="1"/>
  <c r="J45576" i="1"/>
  <c r="Q45576" i="1" s="1"/>
  <c r="J45577" i="1"/>
  <c r="Q45577" i="1" s="1"/>
  <c r="J45578" i="1"/>
  <c r="Q45578" i="1" s="1"/>
  <c r="J45579" i="1"/>
  <c r="Q45579" i="1" s="1"/>
  <c r="J45580" i="1"/>
  <c r="Q45580" i="1" s="1"/>
  <c r="J45581" i="1"/>
  <c r="Q45581" i="1" s="1"/>
  <c r="J45582" i="1"/>
  <c r="Q45582" i="1" s="1"/>
  <c r="J45583" i="1"/>
  <c r="Q45583" i="1" s="1"/>
  <c r="J45584" i="1"/>
  <c r="Q45584" i="1" s="1"/>
  <c r="J45585" i="1"/>
  <c r="Q45585" i="1" s="1"/>
  <c r="J45586" i="1"/>
  <c r="Q45586" i="1" s="1"/>
  <c r="J45587" i="1"/>
  <c r="Q45587" i="1" s="1"/>
  <c r="J45588" i="1"/>
  <c r="Q45588" i="1" s="1"/>
  <c r="J45589" i="1"/>
  <c r="Q45589" i="1" s="1"/>
  <c r="J45590" i="1"/>
  <c r="Q45590" i="1" s="1"/>
  <c r="J45591" i="1"/>
  <c r="Q45591" i="1" s="1"/>
  <c r="J45592" i="1"/>
  <c r="Q45592" i="1" s="1"/>
  <c r="J45593" i="1"/>
  <c r="Q45593" i="1" s="1"/>
  <c r="J45594" i="1"/>
  <c r="Q45594" i="1" s="1"/>
  <c r="J45595" i="1"/>
  <c r="Q45595" i="1" s="1"/>
  <c r="J45596" i="1"/>
  <c r="Q45596" i="1" s="1"/>
  <c r="J45597" i="1"/>
  <c r="Q45597" i="1" s="1"/>
  <c r="J45598" i="1"/>
  <c r="Q45598" i="1" s="1"/>
  <c r="J45599" i="1"/>
  <c r="Q45599" i="1" s="1"/>
  <c r="J45600" i="1"/>
  <c r="Q45600" i="1" s="1"/>
  <c r="J45601" i="1"/>
  <c r="Q45601" i="1" s="1"/>
  <c r="J45602" i="1"/>
  <c r="Q45602" i="1" s="1"/>
  <c r="J45603" i="1"/>
  <c r="Q45603" i="1" s="1"/>
  <c r="J45604" i="1"/>
  <c r="Q45604" i="1" s="1"/>
  <c r="J45605" i="1"/>
  <c r="Q45605" i="1" s="1"/>
  <c r="J45606" i="1"/>
  <c r="Q45606" i="1" s="1"/>
  <c r="J45607" i="1"/>
  <c r="Q45607" i="1" s="1"/>
  <c r="J45608" i="1"/>
  <c r="Q45608" i="1" s="1"/>
  <c r="J45609" i="1"/>
  <c r="Q45609" i="1" s="1"/>
  <c r="J45610" i="1"/>
  <c r="Q45610" i="1" s="1"/>
  <c r="J45611" i="1"/>
  <c r="Q45611" i="1" s="1"/>
  <c r="J45612" i="1"/>
  <c r="Q45612" i="1" s="1"/>
  <c r="J45613" i="1"/>
  <c r="Q45613" i="1" s="1"/>
  <c r="J45614" i="1"/>
  <c r="Q45614" i="1" s="1"/>
  <c r="J45615" i="1"/>
  <c r="Q45615" i="1" s="1"/>
  <c r="J45616" i="1"/>
  <c r="Q45616" i="1" s="1"/>
  <c r="J45617" i="1"/>
  <c r="Q45617" i="1" s="1"/>
  <c r="J45618" i="1"/>
  <c r="Q45618" i="1" s="1"/>
  <c r="J45619" i="1"/>
  <c r="Q45619" i="1" s="1"/>
  <c r="J45620" i="1"/>
  <c r="Q45620" i="1" s="1"/>
  <c r="J45621" i="1"/>
  <c r="Q45621" i="1" s="1"/>
  <c r="J45622" i="1"/>
  <c r="Q45622" i="1" s="1"/>
  <c r="J45623" i="1"/>
  <c r="Q45623" i="1" s="1"/>
  <c r="J45624" i="1"/>
  <c r="Q45624" i="1" s="1"/>
  <c r="J45625" i="1"/>
  <c r="Q45625" i="1" s="1"/>
  <c r="J45626" i="1"/>
  <c r="Q45626" i="1" s="1"/>
  <c r="J45627" i="1"/>
  <c r="Q45627" i="1" s="1"/>
  <c r="J45628" i="1"/>
  <c r="Q45628" i="1" s="1"/>
  <c r="J45629" i="1"/>
  <c r="Q45629" i="1" s="1"/>
  <c r="J45630" i="1"/>
  <c r="Q45630" i="1" s="1"/>
  <c r="J45631" i="1"/>
  <c r="Q45631" i="1" s="1"/>
  <c r="J45632" i="1"/>
  <c r="Q45632" i="1" s="1"/>
  <c r="J45633" i="1"/>
  <c r="Q45633" i="1" s="1"/>
  <c r="J45634" i="1"/>
  <c r="Q45634" i="1" s="1"/>
  <c r="J45635" i="1"/>
  <c r="Q45635" i="1" s="1"/>
  <c r="J45636" i="1"/>
  <c r="Q45636" i="1" s="1"/>
  <c r="J45637" i="1"/>
  <c r="Q45637" i="1" s="1"/>
  <c r="J45638" i="1"/>
  <c r="Q45638" i="1" s="1"/>
  <c r="J45639" i="1"/>
  <c r="Q45639" i="1" s="1"/>
  <c r="J45640" i="1"/>
  <c r="Q45640" i="1" s="1"/>
  <c r="J45641" i="1"/>
  <c r="Q45641" i="1" s="1"/>
  <c r="J45642" i="1"/>
  <c r="Q45642" i="1" s="1"/>
  <c r="J45643" i="1"/>
  <c r="Q45643" i="1" s="1"/>
  <c r="J45644" i="1"/>
  <c r="Q45644" i="1" s="1"/>
  <c r="J45645" i="1"/>
  <c r="Q45645" i="1" s="1"/>
  <c r="J45646" i="1"/>
  <c r="Q45646" i="1" s="1"/>
  <c r="J45647" i="1"/>
  <c r="Q45647" i="1" s="1"/>
  <c r="J45648" i="1"/>
  <c r="Q45648" i="1" s="1"/>
  <c r="J45649" i="1"/>
  <c r="Q45649" i="1" s="1"/>
  <c r="J45650" i="1"/>
  <c r="Q45650" i="1" s="1"/>
  <c r="J45651" i="1"/>
  <c r="Q45651" i="1" s="1"/>
  <c r="J45652" i="1"/>
  <c r="Q45652" i="1" s="1"/>
  <c r="J45653" i="1"/>
  <c r="Q45653" i="1" s="1"/>
  <c r="J45654" i="1"/>
  <c r="Q45654" i="1" s="1"/>
  <c r="J45655" i="1"/>
  <c r="Q45655" i="1" s="1"/>
  <c r="J45656" i="1"/>
  <c r="Q45656" i="1" s="1"/>
  <c r="J45657" i="1"/>
  <c r="Q45657" i="1" s="1"/>
  <c r="J45658" i="1"/>
  <c r="Q45658" i="1" s="1"/>
  <c r="J45659" i="1"/>
  <c r="Q45659" i="1" s="1"/>
  <c r="J45660" i="1"/>
  <c r="Q45660" i="1" s="1"/>
  <c r="J45661" i="1"/>
  <c r="Q45661" i="1" s="1"/>
  <c r="J45662" i="1"/>
  <c r="Q45662" i="1" s="1"/>
  <c r="J45663" i="1"/>
  <c r="Q45663" i="1" s="1"/>
  <c r="J45664" i="1"/>
  <c r="Q45664" i="1" s="1"/>
  <c r="J45665" i="1"/>
  <c r="Q45665" i="1" s="1"/>
  <c r="J45666" i="1"/>
  <c r="Q45666" i="1" s="1"/>
  <c r="J45667" i="1"/>
  <c r="Q45667" i="1" s="1"/>
  <c r="J45668" i="1"/>
  <c r="Q45668" i="1" s="1"/>
  <c r="J45669" i="1"/>
  <c r="Q45669" i="1" s="1"/>
  <c r="J45670" i="1"/>
  <c r="Q45670" i="1" s="1"/>
  <c r="J45671" i="1"/>
  <c r="Q45671" i="1" s="1"/>
  <c r="J45672" i="1"/>
  <c r="Q45672" i="1" s="1"/>
  <c r="J45673" i="1"/>
  <c r="Q45673" i="1" s="1"/>
  <c r="J45674" i="1"/>
  <c r="Q45674" i="1" s="1"/>
  <c r="J45675" i="1"/>
  <c r="Q45675" i="1" s="1"/>
  <c r="J45676" i="1"/>
  <c r="Q45676" i="1" s="1"/>
  <c r="J45677" i="1"/>
  <c r="Q45677" i="1" s="1"/>
  <c r="J45678" i="1"/>
  <c r="Q45678" i="1" s="1"/>
  <c r="J45679" i="1"/>
  <c r="Q45679" i="1" s="1"/>
  <c r="J45680" i="1"/>
  <c r="Q45680" i="1" s="1"/>
  <c r="J45681" i="1"/>
  <c r="Q45681" i="1" s="1"/>
  <c r="J45682" i="1"/>
  <c r="Q45682" i="1" s="1"/>
  <c r="J45683" i="1"/>
  <c r="Q45683" i="1" s="1"/>
  <c r="J45684" i="1"/>
  <c r="Q45684" i="1" s="1"/>
  <c r="J45685" i="1"/>
  <c r="Q45685" i="1" s="1"/>
  <c r="J45686" i="1"/>
  <c r="Q45686" i="1" s="1"/>
  <c r="J45687" i="1"/>
  <c r="Q45687" i="1" s="1"/>
  <c r="J45688" i="1"/>
  <c r="Q45688" i="1" s="1"/>
  <c r="J45689" i="1"/>
  <c r="Q45689" i="1" s="1"/>
  <c r="J45690" i="1"/>
  <c r="Q45690" i="1" s="1"/>
  <c r="J45691" i="1"/>
  <c r="Q45691" i="1" s="1"/>
  <c r="J45692" i="1"/>
  <c r="Q45692" i="1" s="1"/>
  <c r="J45693" i="1"/>
  <c r="Q45693" i="1" s="1"/>
  <c r="J45694" i="1"/>
  <c r="Q45694" i="1" s="1"/>
  <c r="J45695" i="1"/>
  <c r="Q45695" i="1" s="1"/>
  <c r="J45696" i="1"/>
  <c r="Q45696" i="1" s="1"/>
  <c r="J45697" i="1"/>
  <c r="Q45697" i="1" s="1"/>
  <c r="J45698" i="1"/>
  <c r="Q45698" i="1" s="1"/>
  <c r="J45699" i="1"/>
  <c r="Q45699" i="1" s="1"/>
  <c r="J45700" i="1"/>
  <c r="Q45700" i="1" s="1"/>
  <c r="J45701" i="1"/>
  <c r="Q45701" i="1" s="1"/>
  <c r="J45702" i="1"/>
  <c r="Q45702" i="1" s="1"/>
  <c r="J45703" i="1"/>
  <c r="Q45703" i="1" s="1"/>
  <c r="J45704" i="1"/>
  <c r="Q45704" i="1" s="1"/>
  <c r="J45705" i="1"/>
  <c r="Q45705" i="1" s="1"/>
  <c r="J45706" i="1"/>
  <c r="Q45706" i="1" s="1"/>
  <c r="J45707" i="1"/>
  <c r="Q45707" i="1" s="1"/>
  <c r="J45708" i="1"/>
  <c r="Q45708" i="1" s="1"/>
  <c r="J45709" i="1"/>
  <c r="Q45709" i="1" s="1"/>
  <c r="J45710" i="1"/>
  <c r="Q45710" i="1" s="1"/>
  <c r="J45711" i="1"/>
  <c r="Q45711" i="1" s="1"/>
  <c r="J45712" i="1"/>
  <c r="Q45712" i="1" s="1"/>
  <c r="J45713" i="1"/>
  <c r="Q45713" i="1" s="1"/>
  <c r="J45714" i="1"/>
  <c r="Q45714" i="1" s="1"/>
  <c r="J45715" i="1"/>
  <c r="Q45715" i="1" s="1"/>
  <c r="J45716" i="1"/>
  <c r="Q45716" i="1" s="1"/>
  <c r="J45717" i="1"/>
  <c r="Q45717" i="1" s="1"/>
  <c r="J45718" i="1"/>
  <c r="Q45718" i="1" s="1"/>
  <c r="J45719" i="1"/>
  <c r="Q45719" i="1" s="1"/>
  <c r="J45720" i="1"/>
  <c r="Q45720" i="1" s="1"/>
  <c r="J45721" i="1"/>
  <c r="Q45721" i="1" s="1"/>
  <c r="J45722" i="1"/>
  <c r="Q45722" i="1" s="1"/>
  <c r="J45723" i="1"/>
  <c r="Q45723" i="1" s="1"/>
  <c r="J45724" i="1"/>
  <c r="Q45724" i="1" s="1"/>
  <c r="J45725" i="1"/>
  <c r="Q45725" i="1" s="1"/>
  <c r="J45726" i="1"/>
  <c r="Q45726" i="1" s="1"/>
  <c r="J45727" i="1"/>
  <c r="Q45727" i="1" s="1"/>
  <c r="J45728" i="1"/>
  <c r="Q45728" i="1" s="1"/>
  <c r="J45729" i="1"/>
  <c r="Q45729" i="1" s="1"/>
  <c r="J45730" i="1"/>
  <c r="Q45730" i="1" s="1"/>
  <c r="J45731" i="1"/>
  <c r="Q45731" i="1" s="1"/>
  <c r="J45732" i="1"/>
  <c r="Q45732" i="1" s="1"/>
  <c r="J45733" i="1"/>
  <c r="Q45733" i="1" s="1"/>
  <c r="J45734" i="1"/>
  <c r="Q45734" i="1" s="1"/>
  <c r="J45735" i="1"/>
  <c r="Q45735" i="1" s="1"/>
  <c r="J45736" i="1"/>
  <c r="Q45736" i="1" s="1"/>
  <c r="J45737" i="1"/>
  <c r="Q45737" i="1" s="1"/>
  <c r="J45738" i="1"/>
  <c r="Q45738" i="1" s="1"/>
  <c r="J45739" i="1"/>
  <c r="Q45739" i="1" s="1"/>
  <c r="J45740" i="1"/>
  <c r="Q45740" i="1" s="1"/>
  <c r="J45741" i="1"/>
  <c r="Q45741" i="1" s="1"/>
  <c r="J45742" i="1"/>
  <c r="Q45742" i="1" s="1"/>
  <c r="J45743" i="1"/>
  <c r="Q45743" i="1" s="1"/>
  <c r="J45744" i="1"/>
  <c r="Q45744" i="1" s="1"/>
  <c r="J45745" i="1"/>
  <c r="Q45745" i="1" s="1"/>
  <c r="J45746" i="1"/>
  <c r="Q45746" i="1" s="1"/>
  <c r="J45747" i="1"/>
  <c r="Q45747" i="1" s="1"/>
  <c r="J45748" i="1"/>
  <c r="Q45748" i="1" s="1"/>
  <c r="J45749" i="1"/>
  <c r="Q45749" i="1" s="1"/>
  <c r="J45750" i="1"/>
  <c r="Q45750" i="1" s="1"/>
  <c r="J45751" i="1"/>
  <c r="Q45751" i="1" s="1"/>
  <c r="J45752" i="1"/>
  <c r="Q45752" i="1" s="1"/>
  <c r="J45753" i="1"/>
  <c r="Q45753" i="1" s="1"/>
  <c r="J45754" i="1"/>
  <c r="Q45754" i="1" s="1"/>
  <c r="J45755" i="1"/>
  <c r="Q45755" i="1" s="1"/>
  <c r="J45756" i="1"/>
  <c r="Q45756" i="1" s="1"/>
  <c r="J45757" i="1"/>
  <c r="Q45757" i="1" s="1"/>
  <c r="J45758" i="1"/>
  <c r="Q45758" i="1" s="1"/>
  <c r="J45759" i="1"/>
  <c r="Q45759" i="1" s="1"/>
  <c r="J45760" i="1"/>
  <c r="Q45760" i="1" s="1"/>
  <c r="J45761" i="1"/>
  <c r="Q45761" i="1" s="1"/>
  <c r="J45762" i="1"/>
  <c r="Q45762" i="1" s="1"/>
  <c r="J45763" i="1"/>
  <c r="Q45763" i="1" s="1"/>
  <c r="J45764" i="1"/>
  <c r="Q45764" i="1" s="1"/>
  <c r="J45765" i="1"/>
  <c r="Q45765" i="1" s="1"/>
  <c r="J45766" i="1"/>
  <c r="Q45766" i="1" s="1"/>
  <c r="J45767" i="1"/>
  <c r="Q45767" i="1" s="1"/>
  <c r="J45768" i="1"/>
  <c r="Q45768" i="1" s="1"/>
  <c r="J45769" i="1"/>
  <c r="Q45769" i="1" s="1"/>
  <c r="J45770" i="1"/>
  <c r="Q45770" i="1" s="1"/>
  <c r="J45771" i="1"/>
  <c r="Q45771" i="1" s="1"/>
  <c r="J45772" i="1"/>
  <c r="Q45772" i="1" s="1"/>
  <c r="J45773" i="1"/>
  <c r="Q45773" i="1" s="1"/>
  <c r="J45774" i="1"/>
  <c r="Q45774" i="1" s="1"/>
  <c r="J45775" i="1"/>
  <c r="Q45775" i="1" s="1"/>
  <c r="J45776" i="1"/>
  <c r="Q45776" i="1" s="1"/>
  <c r="J45777" i="1"/>
  <c r="Q45777" i="1" s="1"/>
  <c r="J45778" i="1"/>
  <c r="Q45778" i="1" s="1"/>
  <c r="J45779" i="1"/>
  <c r="Q45779" i="1" s="1"/>
  <c r="J45780" i="1"/>
  <c r="Q45780" i="1" s="1"/>
  <c r="J45781" i="1"/>
  <c r="Q45781" i="1" s="1"/>
  <c r="J45782" i="1"/>
  <c r="Q45782" i="1" s="1"/>
  <c r="J45783" i="1"/>
  <c r="Q45783" i="1" s="1"/>
  <c r="J45784" i="1"/>
  <c r="Q45784" i="1" s="1"/>
  <c r="J45785" i="1"/>
  <c r="Q45785" i="1" s="1"/>
  <c r="J45786" i="1"/>
  <c r="Q45786" i="1" s="1"/>
  <c r="J45787" i="1"/>
  <c r="Q45787" i="1" s="1"/>
  <c r="J45788" i="1"/>
  <c r="Q45788" i="1" s="1"/>
  <c r="J45789" i="1"/>
  <c r="Q45789" i="1" s="1"/>
  <c r="J45790" i="1"/>
  <c r="Q45790" i="1" s="1"/>
  <c r="J45791" i="1"/>
  <c r="Q45791" i="1" s="1"/>
  <c r="J45792" i="1"/>
  <c r="Q45792" i="1" s="1"/>
  <c r="J45793" i="1"/>
  <c r="Q45793" i="1" s="1"/>
  <c r="J45794" i="1"/>
  <c r="Q45794" i="1" s="1"/>
  <c r="J45795" i="1"/>
  <c r="Q45795" i="1" s="1"/>
  <c r="J45796" i="1"/>
  <c r="Q45796" i="1" s="1"/>
  <c r="J45797" i="1"/>
  <c r="Q45797" i="1" s="1"/>
  <c r="J45798" i="1"/>
  <c r="Q45798" i="1" s="1"/>
  <c r="J45799" i="1"/>
  <c r="Q45799" i="1" s="1"/>
  <c r="J45800" i="1"/>
  <c r="Q45800" i="1" s="1"/>
  <c r="J45801" i="1"/>
  <c r="Q45801" i="1" s="1"/>
  <c r="J45802" i="1"/>
  <c r="Q45802" i="1" s="1"/>
  <c r="J45803" i="1"/>
  <c r="Q45803" i="1" s="1"/>
  <c r="J45804" i="1"/>
  <c r="Q45804" i="1" s="1"/>
  <c r="J45805" i="1"/>
  <c r="Q45805" i="1" s="1"/>
  <c r="J45806" i="1"/>
  <c r="Q45806" i="1" s="1"/>
  <c r="J45807" i="1"/>
  <c r="Q45807" i="1" s="1"/>
  <c r="J45808" i="1"/>
  <c r="Q45808" i="1" s="1"/>
  <c r="J45809" i="1"/>
  <c r="Q45809" i="1" s="1"/>
  <c r="J45810" i="1"/>
  <c r="Q45810" i="1" s="1"/>
  <c r="J45811" i="1"/>
  <c r="Q45811" i="1" s="1"/>
  <c r="J45812" i="1"/>
  <c r="Q45812" i="1" s="1"/>
  <c r="J45813" i="1"/>
  <c r="Q45813" i="1" s="1"/>
  <c r="J45814" i="1"/>
  <c r="Q45814" i="1" s="1"/>
  <c r="J45815" i="1"/>
  <c r="Q45815" i="1" s="1"/>
  <c r="J45816" i="1"/>
  <c r="Q45816" i="1" s="1"/>
  <c r="J45817" i="1"/>
  <c r="Q45817" i="1" s="1"/>
  <c r="J45818" i="1"/>
  <c r="Q45818" i="1" s="1"/>
  <c r="J45819" i="1"/>
  <c r="Q45819" i="1" s="1"/>
  <c r="J45820" i="1"/>
  <c r="Q45820" i="1" s="1"/>
  <c r="J45821" i="1"/>
  <c r="Q45821" i="1" s="1"/>
  <c r="J45822" i="1"/>
  <c r="Q45822" i="1" s="1"/>
  <c r="J45823" i="1"/>
  <c r="Q45823" i="1" s="1"/>
  <c r="J45824" i="1"/>
  <c r="Q45824" i="1" s="1"/>
  <c r="J45825" i="1"/>
  <c r="Q45825" i="1" s="1"/>
  <c r="J45826" i="1"/>
  <c r="Q45826" i="1" s="1"/>
  <c r="J45827" i="1"/>
  <c r="Q45827" i="1" s="1"/>
  <c r="J45828" i="1"/>
  <c r="Q45828" i="1" s="1"/>
  <c r="J45829" i="1"/>
  <c r="Q45829" i="1" s="1"/>
  <c r="J45830" i="1"/>
  <c r="Q45830" i="1" s="1"/>
  <c r="J45831" i="1"/>
  <c r="Q45831" i="1" s="1"/>
  <c r="J45832" i="1"/>
  <c r="Q45832" i="1" s="1"/>
  <c r="J45833" i="1"/>
  <c r="Q45833" i="1" s="1"/>
  <c r="J45834" i="1"/>
  <c r="Q45834" i="1" s="1"/>
  <c r="J45835" i="1"/>
  <c r="Q45835" i="1" s="1"/>
  <c r="J45836" i="1"/>
  <c r="Q45836" i="1" s="1"/>
  <c r="J45837" i="1"/>
  <c r="Q45837" i="1" s="1"/>
  <c r="J45838" i="1"/>
  <c r="Q45838" i="1" s="1"/>
  <c r="J45839" i="1"/>
  <c r="Q45839" i="1" s="1"/>
  <c r="J45840" i="1"/>
  <c r="Q45840" i="1" s="1"/>
  <c r="J45841" i="1"/>
  <c r="Q45841" i="1" s="1"/>
  <c r="J45842" i="1"/>
  <c r="Q45842" i="1" s="1"/>
  <c r="J45843" i="1"/>
  <c r="Q45843" i="1" s="1"/>
  <c r="J45844" i="1"/>
  <c r="Q45844" i="1" s="1"/>
  <c r="J45845" i="1"/>
  <c r="Q45845" i="1" s="1"/>
  <c r="J45846" i="1"/>
  <c r="Q45846" i="1" s="1"/>
  <c r="J45847" i="1"/>
  <c r="Q45847" i="1" s="1"/>
  <c r="J45848" i="1"/>
  <c r="Q45848" i="1" s="1"/>
  <c r="J45849" i="1"/>
  <c r="Q45849" i="1" s="1"/>
  <c r="J45850" i="1"/>
  <c r="Q45850" i="1" s="1"/>
  <c r="J45851" i="1"/>
  <c r="Q45851" i="1" s="1"/>
  <c r="J45852" i="1"/>
  <c r="Q45852" i="1" s="1"/>
  <c r="J45853" i="1"/>
  <c r="Q45853" i="1" s="1"/>
  <c r="J45854" i="1"/>
  <c r="Q45854" i="1" s="1"/>
  <c r="J45855" i="1"/>
  <c r="Q45855" i="1" s="1"/>
  <c r="J45856" i="1"/>
  <c r="Q45856" i="1" s="1"/>
  <c r="J45857" i="1"/>
  <c r="Q45857" i="1" s="1"/>
  <c r="J45858" i="1"/>
  <c r="Q45858" i="1" s="1"/>
  <c r="J45859" i="1"/>
  <c r="Q45859" i="1" s="1"/>
  <c r="J45860" i="1"/>
  <c r="Q45860" i="1" s="1"/>
  <c r="J45861" i="1"/>
  <c r="Q45861" i="1" s="1"/>
  <c r="J45862" i="1"/>
  <c r="Q45862" i="1" s="1"/>
  <c r="J45863" i="1"/>
  <c r="Q45863" i="1" s="1"/>
  <c r="J45864" i="1"/>
  <c r="Q45864" i="1" s="1"/>
  <c r="J45865" i="1"/>
  <c r="Q45865" i="1" s="1"/>
  <c r="J45866" i="1"/>
  <c r="Q45866" i="1" s="1"/>
  <c r="J45867" i="1"/>
  <c r="Q45867" i="1" s="1"/>
  <c r="J45868" i="1"/>
  <c r="Q45868" i="1" s="1"/>
  <c r="J45869" i="1"/>
  <c r="Q45869" i="1" s="1"/>
  <c r="J45870" i="1"/>
  <c r="Q45870" i="1" s="1"/>
  <c r="J45871" i="1"/>
  <c r="Q45871" i="1" s="1"/>
  <c r="J45872" i="1"/>
  <c r="Q45872" i="1" s="1"/>
  <c r="J45873" i="1"/>
  <c r="Q45873" i="1" s="1"/>
  <c r="J45874" i="1"/>
  <c r="Q45874" i="1" s="1"/>
  <c r="J45875" i="1"/>
  <c r="Q45875" i="1" s="1"/>
  <c r="J45876" i="1"/>
  <c r="Q45876" i="1" s="1"/>
  <c r="J45877" i="1"/>
  <c r="Q45877" i="1" s="1"/>
  <c r="J45878" i="1"/>
  <c r="Q45878" i="1" s="1"/>
  <c r="J45879" i="1"/>
  <c r="Q45879" i="1" s="1"/>
  <c r="J45880" i="1"/>
  <c r="Q45880" i="1" s="1"/>
  <c r="J45881" i="1"/>
  <c r="Q45881" i="1" s="1"/>
  <c r="J45882" i="1"/>
  <c r="Q45882" i="1" s="1"/>
  <c r="J45883" i="1"/>
  <c r="Q45883" i="1" s="1"/>
  <c r="J45884" i="1"/>
  <c r="Q45884" i="1" s="1"/>
  <c r="J45885" i="1"/>
  <c r="Q45885" i="1" s="1"/>
  <c r="J45886" i="1"/>
  <c r="Q45886" i="1" s="1"/>
  <c r="J45887" i="1"/>
  <c r="Q45887" i="1" s="1"/>
  <c r="J45888" i="1"/>
  <c r="Q45888" i="1" s="1"/>
  <c r="J45889" i="1"/>
  <c r="Q45889" i="1" s="1"/>
  <c r="J45890" i="1"/>
  <c r="Q45890" i="1" s="1"/>
  <c r="J45891" i="1"/>
  <c r="Q45891" i="1" s="1"/>
  <c r="J45892" i="1"/>
  <c r="Q45892" i="1" s="1"/>
  <c r="J45893" i="1"/>
  <c r="Q45893" i="1" s="1"/>
  <c r="J45894" i="1"/>
  <c r="Q45894" i="1" s="1"/>
  <c r="J45895" i="1"/>
  <c r="Q45895" i="1" s="1"/>
  <c r="J45896" i="1"/>
  <c r="Q45896" i="1" s="1"/>
  <c r="J45897" i="1"/>
  <c r="Q45897" i="1" s="1"/>
  <c r="J45898" i="1"/>
  <c r="Q45898" i="1" s="1"/>
  <c r="J45899" i="1"/>
  <c r="Q45899" i="1" s="1"/>
  <c r="J45900" i="1"/>
  <c r="Q45900" i="1" s="1"/>
  <c r="J45901" i="1"/>
  <c r="Q45901" i="1" s="1"/>
  <c r="J45902" i="1"/>
  <c r="Q45902" i="1" s="1"/>
  <c r="J45903" i="1"/>
  <c r="Q45903" i="1" s="1"/>
  <c r="J45904" i="1"/>
  <c r="Q45904" i="1" s="1"/>
  <c r="J45905" i="1"/>
  <c r="Q45905" i="1" s="1"/>
  <c r="J45906" i="1"/>
  <c r="Q45906" i="1" s="1"/>
  <c r="J45907" i="1"/>
  <c r="Q45907" i="1" s="1"/>
  <c r="J45908" i="1"/>
  <c r="Q45908" i="1" s="1"/>
  <c r="J45909" i="1"/>
  <c r="Q45909" i="1" s="1"/>
  <c r="J45910" i="1"/>
  <c r="Q45910" i="1" s="1"/>
  <c r="J45911" i="1"/>
  <c r="Q45911" i="1" s="1"/>
  <c r="J45912" i="1"/>
  <c r="Q45912" i="1" s="1"/>
  <c r="J45913" i="1"/>
  <c r="Q45913" i="1" s="1"/>
  <c r="J45914" i="1"/>
  <c r="Q45914" i="1" s="1"/>
  <c r="J45915" i="1"/>
  <c r="Q45915" i="1" s="1"/>
  <c r="J45916" i="1"/>
  <c r="Q45916" i="1" s="1"/>
  <c r="J45917" i="1"/>
  <c r="Q45917" i="1" s="1"/>
  <c r="J45918" i="1"/>
  <c r="Q45918" i="1" s="1"/>
  <c r="J45919" i="1"/>
  <c r="Q45919" i="1" s="1"/>
  <c r="J45920" i="1"/>
  <c r="Q45920" i="1" s="1"/>
  <c r="J45921" i="1"/>
  <c r="Q45921" i="1" s="1"/>
  <c r="J45922" i="1"/>
  <c r="Q45922" i="1" s="1"/>
  <c r="J45923" i="1"/>
  <c r="Q45923" i="1" s="1"/>
  <c r="J45924" i="1"/>
  <c r="Q45924" i="1" s="1"/>
  <c r="J45925" i="1"/>
  <c r="Q45925" i="1" s="1"/>
  <c r="J45926" i="1"/>
  <c r="Q45926" i="1" s="1"/>
  <c r="J45927" i="1"/>
  <c r="Q45927" i="1" s="1"/>
  <c r="J45928" i="1"/>
  <c r="Q45928" i="1" s="1"/>
  <c r="J45929" i="1"/>
  <c r="Q45929" i="1" s="1"/>
  <c r="J45930" i="1"/>
  <c r="Q45930" i="1" s="1"/>
  <c r="J45931" i="1"/>
  <c r="Q45931" i="1" s="1"/>
  <c r="J45932" i="1"/>
  <c r="Q45932" i="1" s="1"/>
  <c r="J45933" i="1"/>
  <c r="Q45933" i="1" s="1"/>
  <c r="J45934" i="1"/>
  <c r="Q45934" i="1" s="1"/>
  <c r="J45935" i="1"/>
  <c r="Q45935" i="1" s="1"/>
  <c r="J45936" i="1"/>
  <c r="Q45936" i="1" s="1"/>
  <c r="J45937" i="1"/>
  <c r="Q45937" i="1" s="1"/>
  <c r="J45938" i="1"/>
  <c r="Q45938" i="1" s="1"/>
  <c r="J45939" i="1"/>
  <c r="Q45939" i="1" s="1"/>
  <c r="J45940" i="1"/>
  <c r="Q45940" i="1" s="1"/>
  <c r="J45941" i="1"/>
  <c r="Q45941" i="1" s="1"/>
  <c r="J45942" i="1"/>
  <c r="Q45942" i="1" s="1"/>
  <c r="J45943" i="1"/>
  <c r="Q45943" i="1" s="1"/>
  <c r="J45944" i="1"/>
  <c r="Q45944" i="1" s="1"/>
  <c r="J45945" i="1"/>
  <c r="Q45945" i="1" s="1"/>
  <c r="J45946" i="1"/>
  <c r="Q45946" i="1" s="1"/>
  <c r="J45947" i="1"/>
  <c r="Q45947" i="1" s="1"/>
  <c r="J45948" i="1"/>
  <c r="Q45948" i="1" s="1"/>
  <c r="J45949" i="1"/>
  <c r="Q45949" i="1" s="1"/>
  <c r="J45950" i="1"/>
  <c r="Q45950" i="1" s="1"/>
  <c r="J45951" i="1"/>
  <c r="Q45951" i="1" s="1"/>
  <c r="J45952" i="1"/>
  <c r="Q45952" i="1" s="1"/>
  <c r="J45953" i="1"/>
  <c r="Q45953" i="1" s="1"/>
  <c r="J45954" i="1"/>
  <c r="Q45954" i="1" s="1"/>
  <c r="J45955" i="1"/>
  <c r="Q45955" i="1" s="1"/>
  <c r="J45956" i="1"/>
  <c r="Q45956" i="1" s="1"/>
  <c r="J45957" i="1"/>
  <c r="Q45957" i="1" s="1"/>
  <c r="J45958" i="1"/>
  <c r="Q45958" i="1" s="1"/>
  <c r="J45959" i="1"/>
  <c r="Q45959" i="1" s="1"/>
  <c r="J45960" i="1"/>
  <c r="Q45960" i="1" s="1"/>
  <c r="J45961" i="1"/>
  <c r="Q45961" i="1" s="1"/>
  <c r="J45962" i="1"/>
  <c r="Q45962" i="1" s="1"/>
  <c r="J45963" i="1"/>
  <c r="Q45963" i="1" s="1"/>
  <c r="J45964" i="1"/>
  <c r="Q45964" i="1" s="1"/>
  <c r="J45965" i="1"/>
  <c r="Q45965" i="1" s="1"/>
  <c r="J45966" i="1"/>
  <c r="Q45966" i="1" s="1"/>
  <c r="J45967" i="1"/>
  <c r="Q45967" i="1" s="1"/>
  <c r="J45968" i="1"/>
  <c r="Q45968" i="1" s="1"/>
  <c r="J45969" i="1"/>
  <c r="Q45969" i="1" s="1"/>
  <c r="J45970" i="1"/>
  <c r="Q45970" i="1" s="1"/>
  <c r="J45971" i="1"/>
  <c r="Q45971" i="1" s="1"/>
  <c r="J45972" i="1"/>
  <c r="Q45972" i="1" s="1"/>
  <c r="J45973" i="1"/>
  <c r="Q45973" i="1" s="1"/>
  <c r="J45974" i="1"/>
  <c r="Q45974" i="1" s="1"/>
  <c r="J45975" i="1"/>
  <c r="Q45975" i="1" s="1"/>
  <c r="J45976" i="1"/>
  <c r="Q45976" i="1" s="1"/>
  <c r="J45977" i="1"/>
  <c r="Q45977" i="1" s="1"/>
  <c r="J45978" i="1"/>
  <c r="Q45978" i="1" s="1"/>
  <c r="J45979" i="1"/>
  <c r="Q45979" i="1" s="1"/>
  <c r="J45980" i="1"/>
  <c r="Q45980" i="1" s="1"/>
  <c r="J45981" i="1"/>
  <c r="Q45981" i="1" s="1"/>
  <c r="J45982" i="1"/>
  <c r="Q45982" i="1" s="1"/>
  <c r="J45983" i="1"/>
  <c r="Q45983" i="1" s="1"/>
  <c r="J45984" i="1"/>
  <c r="Q45984" i="1" s="1"/>
  <c r="J45985" i="1"/>
  <c r="Q45985" i="1" s="1"/>
  <c r="J45986" i="1"/>
  <c r="Q45986" i="1" s="1"/>
  <c r="J45987" i="1"/>
  <c r="Q45987" i="1" s="1"/>
  <c r="J45988" i="1"/>
  <c r="Q45988" i="1" s="1"/>
  <c r="J45989" i="1"/>
  <c r="Q45989" i="1" s="1"/>
  <c r="J45990" i="1"/>
  <c r="Q45990" i="1" s="1"/>
  <c r="J45991" i="1"/>
  <c r="Q45991" i="1" s="1"/>
  <c r="J45992" i="1"/>
  <c r="Q45992" i="1" s="1"/>
  <c r="J45993" i="1"/>
  <c r="Q45993" i="1" s="1"/>
  <c r="J45994" i="1"/>
  <c r="Q45994" i="1" s="1"/>
  <c r="J45995" i="1"/>
  <c r="Q45995" i="1" s="1"/>
  <c r="J45996" i="1"/>
  <c r="Q45996" i="1" s="1"/>
  <c r="J45997" i="1"/>
  <c r="Q45997" i="1" s="1"/>
  <c r="J45998" i="1"/>
  <c r="Q45998" i="1" s="1"/>
  <c r="J45999" i="1"/>
  <c r="Q45999" i="1" s="1"/>
  <c r="J46000" i="1"/>
  <c r="Q46000" i="1" s="1"/>
  <c r="J46001" i="1"/>
  <c r="Q46001" i="1" s="1"/>
  <c r="J46002" i="1"/>
  <c r="Q46002" i="1" s="1"/>
  <c r="J46003" i="1"/>
  <c r="Q46003" i="1" s="1"/>
  <c r="J46004" i="1"/>
  <c r="Q46004" i="1" s="1"/>
  <c r="J46005" i="1"/>
  <c r="Q46005" i="1" s="1"/>
  <c r="J46006" i="1"/>
  <c r="Q46006" i="1" s="1"/>
  <c r="J46007" i="1"/>
  <c r="Q46007" i="1" s="1"/>
  <c r="J46008" i="1"/>
  <c r="Q46008" i="1" s="1"/>
  <c r="J46009" i="1"/>
  <c r="Q46009" i="1" s="1"/>
  <c r="J46010" i="1"/>
  <c r="Q46010" i="1" s="1"/>
  <c r="J46011" i="1"/>
  <c r="Q46011" i="1" s="1"/>
  <c r="J46012" i="1"/>
  <c r="Q46012" i="1" s="1"/>
  <c r="J46013" i="1"/>
  <c r="Q46013" i="1" s="1"/>
  <c r="J46014" i="1"/>
  <c r="Q46014" i="1" s="1"/>
  <c r="J46015" i="1"/>
  <c r="Q46015" i="1" s="1"/>
  <c r="J46016" i="1"/>
  <c r="Q46016" i="1" s="1"/>
  <c r="J46017" i="1"/>
  <c r="Q46017" i="1" s="1"/>
  <c r="J46018" i="1"/>
  <c r="Q46018" i="1" s="1"/>
  <c r="J46019" i="1"/>
  <c r="Q46019" i="1" s="1"/>
  <c r="J46020" i="1"/>
  <c r="Q46020" i="1" s="1"/>
  <c r="J46021" i="1"/>
  <c r="Q46021" i="1" s="1"/>
  <c r="J46022" i="1"/>
  <c r="Q46022" i="1" s="1"/>
  <c r="J46023" i="1"/>
  <c r="Q46023" i="1" s="1"/>
  <c r="J46024" i="1"/>
  <c r="Q46024" i="1" s="1"/>
  <c r="J46025" i="1"/>
  <c r="Q46025" i="1" s="1"/>
  <c r="J46026" i="1"/>
  <c r="Q46026" i="1" s="1"/>
  <c r="J46027" i="1"/>
  <c r="Q46027" i="1" s="1"/>
  <c r="J46028" i="1"/>
  <c r="Q46028" i="1" s="1"/>
  <c r="J46029" i="1"/>
  <c r="Q46029" i="1" s="1"/>
  <c r="J46030" i="1"/>
  <c r="Q46030" i="1" s="1"/>
  <c r="J46031" i="1"/>
  <c r="Q46031" i="1" s="1"/>
  <c r="J46032" i="1"/>
  <c r="Q46032" i="1" s="1"/>
  <c r="J46033" i="1"/>
  <c r="Q46033" i="1" s="1"/>
  <c r="J46034" i="1"/>
  <c r="Q46034" i="1" s="1"/>
  <c r="J46035" i="1"/>
  <c r="Q46035" i="1" s="1"/>
  <c r="J46036" i="1"/>
  <c r="Q46036" i="1" s="1"/>
  <c r="J46037" i="1"/>
  <c r="Q46037" i="1" s="1"/>
  <c r="J46038" i="1"/>
  <c r="Q46038" i="1" s="1"/>
  <c r="J46039" i="1"/>
  <c r="Q46039" i="1" s="1"/>
  <c r="J46040" i="1"/>
  <c r="Q46040" i="1" s="1"/>
  <c r="J46041" i="1"/>
  <c r="Q46041" i="1" s="1"/>
  <c r="J46042" i="1"/>
  <c r="Q46042" i="1" s="1"/>
  <c r="J46043" i="1"/>
  <c r="Q46043" i="1" s="1"/>
  <c r="J46044" i="1"/>
  <c r="Q46044" i="1" s="1"/>
  <c r="J46045" i="1"/>
  <c r="Q46045" i="1" s="1"/>
  <c r="J46046" i="1"/>
  <c r="Q46046" i="1" s="1"/>
  <c r="J46047" i="1"/>
  <c r="Q46047" i="1" s="1"/>
  <c r="J46048" i="1"/>
  <c r="Q46048" i="1" s="1"/>
  <c r="J46049" i="1"/>
  <c r="Q46049" i="1" s="1"/>
  <c r="J46050" i="1"/>
  <c r="Q46050" i="1" s="1"/>
  <c r="J46051" i="1"/>
  <c r="Q46051" i="1" s="1"/>
  <c r="J46052" i="1"/>
  <c r="Q46052" i="1" s="1"/>
  <c r="J46053" i="1"/>
  <c r="Q46053" i="1" s="1"/>
  <c r="J46054" i="1"/>
  <c r="Q46054" i="1" s="1"/>
  <c r="J46055" i="1"/>
  <c r="Q46055" i="1" s="1"/>
  <c r="J46056" i="1"/>
  <c r="Q46056" i="1" s="1"/>
  <c r="J46057" i="1"/>
  <c r="Q46057" i="1" s="1"/>
  <c r="J46058" i="1"/>
  <c r="Q46058" i="1" s="1"/>
  <c r="J46059" i="1"/>
  <c r="Q46059" i="1" s="1"/>
  <c r="J46060" i="1"/>
  <c r="Q46060" i="1" s="1"/>
  <c r="J46061" i="1"/>
  <c r="Q46061" i="1" s="1"/>
  <c r="J46062" i="1"/>
  <c r="Q46062" i="1" s="1"/>
  <c r="J46063" i="1"/>
  <c r="Q46063" i="1" s="1"/>
  <c r="J46064" i="1"/>
  <c r="Q46064" i="1" s="1"/>
  <c r="J46065" i="1"/>
  <c r="Q46065" i="1" s="1"/>
  <c r="J46066" i="1"/>
  <c r="Q46066" i="1" s="1"/>
  <c r="J46067" i="1"/>
  <c r="Q46067" i="1" s="1"/>
  <c r="J46068" i="1"/>
  <c r="Q46068" i="1" s="1"/>
  <c r="J46069" i="1"/>
  <c r="Q46069" i="1" s="1"/>
  <c r="J46070" i="1"/>
  <c r="Q46070" i="1" s="1"/>
  <c r="J46071" i="1"/>
  <c r="Q46071" i="1" s="1"/>
  <c r="J46072" i="1"/>
  <c r="Q46072" i="1" s="1"/>
  <c r="J46073" i="1"/>
  <c r="Q46073" i="1" s="1"/>
  <c r="J46074" i="1"/>
  <c r="Q46074" i="1" s="1"/>
  <c r="J46075" i="1"/>
  <c r="Q46075" i="1" s="1"/>
  <c r="J46076" i="1"/>
  <c r="Q46076" i="1" s="1"/>
  <c r="J46077" i="1"/>
  <c r="Q46077" i="1" s="1"/>
  <c r="J46078" i="1"/>
  <c r="Q46078" i="1" s="1"/>
  <c r="J46079" i="1"/>
  <c r="Q46079" i="1" s="1"/>
  <c r="J46080" i="1"/>
  <c r="Q46080" i="1" s="1"/>
  <c r="J46081" i="1"/>
  <c r="Q46081" i="1" s="1"/>
  <c r="J46082" i="1"/>
  <c r="Q46082" i="1" s="1"/>
  <c r="J46083" i="1"/>
  <c r="Q46083" i="1" s="1"/>
  <c r="J46084" i="1"/>
  <c r="Q46084" i="1" s="1"/>
  <c r="J46085" i="1"/>
  <c r="Q46085" i="1" s="1"/>
  <c r="J46086" i="1"/>
  <c r="Q46086" i="1" s="1"/>
  <c r="J46087" i="1"/>
  <c r="Q46087" i="1" s="1"/>
  <c r="J46088" i="1"/>
  <c r="Q46088" i="1" s="1"/>
  <c r="J46089" i="1"/>
  <c r="Q46089" i="1" s="1"/>
  <c r="J46090" i="1"/>
  <c r="Q46090" i="1" s="1"/>
  <c r="J46091" i="1"/>
  <c r="Q46091" i="1" s="1"/>
  <c r="J46092" i="1"/>
  <c r="Q46092" i="1" s="1"/>
  <c r="J46093" i="1"/>
  <c r="Q46093" i="1" s="1"/>
  <c r="J46094" i="1"/>
  <c r="Q46094" i="1" s="1"/>
  <c r="J46095" i="1"/>
  <c r="Q46095" i="1" s="1"/>
  <c r="J46096" i="1"/>
  <c r="Q46096" i="1" s="1"/>
  <c r="J46097" i="1"/>
  <c r="Q46097" i="1" s="1"/>
  <c r="J46098" i="1"/>
  <c r="Q46098" i="1" s="1"/>
  <c r="J46099" i="1"/>
  <c r="Q46099" i="1" s="1"/>
  <c r="J46100" i="1"/>
  <c r="Q46100" i="1" s="1"/>
  <c r="J46101" i="1"/>
  <c r="Q46101" i="1" s="1"/>
  <c r="J46102" i="1"/>
  <c r="Q46102" i="1" s="1"/>
  <c r="J46103" i="1"/>
  <c r="Q46103" i="1" s="1"/>
  <c r="J46104" i="1"/>
  <c r="Q46104" i="1" s="1"/>
  <c r="J46105" i="1"/>
  <c r="Q46105" i="1" s="1"/>
  <c r="J46106" i="1"/>
  <c r="Q46106" i="1" s="1"/>
  <c r="J46107" i="1"/>
  <c r="Q46107" i="1" s="1"/>
  <c r="J46108" i="1"/>
  <c r="Q46108" i="1" s="1"/>
  <c r="J46109" i="1"/>
  <c r="Q46109" i="1" s="1"/>
  <c r="J46110" i="1"/>
  <c r="Q46110" i="1" s="1"/>
  <c r="J46111" i="1"/>
  <c r="Q46111" i="1" s="1"/>
  <c r="J46112" i="1"/>
  <c r="Q46112" i="1" s="1"/>
  <c r="J46113" i="1"/>
  <c r="Q46113" i="1" s="1"/>
  <c r="J46114" i="1"/>
  <c r="Q46114" i="1" s="1"/>
  <c r="J46115" i="1"/>
  <c r="Q46115" i="1" s="1"/>
  <c r="J46116" i="1"/>
  <c r="Q46116" i="1" s="1"/>
  <c r="J46117" i="1"/>
  <c r="Q46117" i="1" s="1"/>
  <c r="J46118" i="1"/>
  <c r="Q46118" i="1" s="1"/>
  <c r="J46119" i="1"/>
  <c r="Q46119" i="1" s="1"/>
  <c r="J46120" i="1"/>
  <c r="Q46120" i="1" s="1"/>
  <c r="J46121" i="1"/>
  <c r="Q46121" i="1" s="1"/>
  <c r="J46122" i="1"/>
  <c r="Q46122" i="1" s="1"/>
  <c r="J46123" i="1"/>
  <c r="Q46123" i="1" s="1"/>
  <c r="J46124" i="1"/>
  <c r="Q46124" i="1" s="1"/>
  <c r="J46125" i="1"/>
  <c r="Q46125" i="1" s="1"/>
  <c r="J46126" i="1"/>
  <c r="Q46126" i="1" s="1"/>
  <c r="J46127" i="1"/>
  <c r="Q46127" i="1" s="1"/>
  <c r="J46128" i="1"/>
  <c r="Q46128" i="1" s="1"/>
  <c r="J46129" i="1"/>
  <c r="Q46129" i="1" s="1"/>
  <c r="J46130" i="1"/>
  <c r="Q46130" i="1" s="1"/>
  <c r="J46131" i="1"/>
  <c r="Q46131" i="1" s="1"/>
  <c r="J46132" i="1"/>
  <c r="Q46132" i="1" s="1"/>
  <c r="J46133" i="1"/>
  <c r="Q46133" i="1" s="1"/>
  <c r="J46134" i="1"/>
  <c r="Q46134" i="1" s="1"/>
  <c r="J46135" i="1"/>
  <c r="Q46135" i="1" s="1"/>
  <c r="J46136" i="1"/>
  <c r="Q46136" i="1" s="1"/>
  <c r="J46137" i="1"/>
  <c r="Q46137" i="1" s="1"/>
  <c r="J46138" i="1"/>
  <c r="Q46138" i="1" s="1"/>
  <c r="J46139" i="1"/>
  <c r="Q46139" i="1" s="1"/>
  <c r="J46140" i="1"/>
  <c r="Q46140" i="1" s="1"/>
  <c r="J46141" i="1"/>
  <c r="Q46141" i="1" s="1"/>
  <c r="J46142" i="1"/>
  <c r="Q46142" i="1" s="1"/>
  <c r="J46143" i="1"/>
  <c r="Q46143" i="1" s="1"/>
  <c r="J46144" i="1"/>
  <c r="Q46144" i="1" s="1"/>
  <c r="J46145" i="1"/>
  <c r="Q46145" i="1" s="1"/>
  <c r="J46146" i="1"/>
  <c r="Q46146" i="1" s="1"/>
  <c r="J46147" i="1"/>
  <c r="Q46147" i="1" s="1"/>
  <c r="J46148" i="1"/>
  <c r="Q46148" i="1" s="1"/>
  <c r="J46149" i="1"/>
  <c r="Q46149" i="1" s="1"/>
  <c r="J46150" i="1"/>
  <c r="Q46150" i="1" s="1"/>
  <c r="J46151" i="1"/>
  <c r="Q46151" i="1" s="1"/>
  <c r="J46152" i="1"/>
  <c r="Q46152" i="1" s="1"/>
  <c r="J46153" i="1"/>
  <c r="Q46153" i="1" s="1"/>
  <c r="J46154" i="1"/>
  <c r="Q46154" i="1" s="1"/>
  <c r="J46155" i="1"/>
  <c r="Q46155" i="1" s="1"/>
  <c r="J46156" i="1"/>
  <c r="Q46156" i="1" s="1"/>
  <c r="J46157" i="1"/>
  <c r="Q46157" i="1" s="1"/>
  <c r="J46158" i="1"/>
  <c r="Q46158" i="1" s="1"/>
  <c r="J46159" i="1"/>
  <c r="Q46159" i="1" s="1"/>
  <c r="J46160" i="1"/>
  <c r="Q46160" i="1" s="1"/>
  <c r="J46161" i="1"/>
  <c r="Q46161" i="1" s="1"/>
  <c r="J46162" i="1"/>
  <c r="Q46162" i="1" s="1"/>
  <c r="J46163" i="1"/>
  <c r="Q46163" i="1" s="1"/>
  <c r="J46164" i="1"/>
  <c r="Q46164" i="1" s="1"/>
  <c r="J46165" i="1"/>
  <c r="Q46165" i="1" s="1"/>
  <c r="J46166" i="1"/>
  <c r="Q46166" i="1" s="1"/>
  <c r="J46167" i="1"/>
  <c r="Q46167" i="1" s="1"/>
  <c r="J46168" i="1"/>
  <c r="Q46168" i="1" s="1"/>
  <c r="J46169" i="1"/>
  <c r="Q46169" i="1" s="1"/>
  <c r="J46170" i="1"/>
  <c r="Q46170" i="1" s="1"/>
  <c r="J46171" i="1"/>
  <c r="Q46171" i="1" s="1"/>
  <c r="J46172" i="1"/>
  <c r="Q46172" i="1" s="1"/>
  <c r="J46173" i="1"/>
  <c r="Q46173" i="1" s="1"/>
  <c r="J46174" i="1"/>
  <c r="Q46174" i="1" s="1"/>
  <c r="J46175" i="1"/>
  <c r="Q46175" i="1" s="1"/>
  <c r="J46176" i="1"/>
  <c r="Q46176" i="1" s="1"/>
  <c r="J46177" i="1"/>
  <c r="Q46177" i="1" s="1"/>
  <c r="J46178" i="1"/>
  <c r="Q46178" i="1" s="1"/>
  <c r="J46179" i="1"/>
  <c r="Q46179" i="1" s="1"/>
  <c r="J46180" i="1"/>
  <c r="Q46180" i="1" s="1"/>
  <c r="J46181" i="1"/>
  <c r="Q46181" i="1" s="1"/>
  <c r="J46182" i="1"/>
  <c r="Q46182" i="1" s="1"/>
  <c r="J46183" i="1"/>
  <c r="Q46183" i="1" s="1"/>
  <c r="J46184" i="1"/>
  <c r="Q46184" i="1" s="1"/>
  <c r="J46185" i="1"/>
  <c r="Q46185" i="1" s="1"/>
  <c r="J46186" i="1"/>
  <c r="Q46186" i="1" s="1"/>
  <c r="J46187" i="1"/>
  <c r="Q46187" i="1" s="1"/>
  <c r="J46188" i="1"/>
  <c r="Q46188" i="1" s="1"/>
  <c r="J46189" i="1"/>
  <c r="Q46189" i="1" s="1"/>
  <c r="J46190" i="1"/>
  <c r="Q46190" i="1" s="1"/>
  <c r="J46191" i="1"/>
  <c r="Q46191" i="1" s="1"/>
  <c r="J46192" i="1"/>
  <c r="Q46192" i="1" s="1"/>
  <c r="J46193" i="1"/>
  <c r="Q46193" i="1" s="1"/>
  <c r="J46194" i="1"/>
  <c r="Q46194" i="1" s="1"/>
  <c r="J46195" i="1"/>
  <c r="Q46195" i="1" s="1"/>
  <c r="J46196" i="1"/>
  <c r="Q46196" i="1" s="1"/>
  <c r="J46197" i="1"/>
  <c r="Q46197" i="1" s="1"/>
  <c r="J46198" i="1"/>
  <c r="Q46198" i="1" s="1"/>
  <c r="J46199" i="1"/>
  <c r="Q46199" i="1" s="1"/>
  <c r="J46200" i="1"/>
  <c r="Q46200" i="1" s="1"/>
  <c r="J46201" i="1"/>
  <c r="Q46201" i="1" s="1"/>
  <c r="J46202" i="1"/>
  <c r="Q46202" i="1" s="1"/>
  <c r="J46203" i="1"/>
  <c r="Q46203" i="1" s="1"/>
  <c r="J46204" i="1"/>
  <c r="Q46204" i="1" s="1"/>
  <c r="J46205" i="1"/>
  <c r="Q46205" i="1" s="1"/>
  <c r="J46206" i="1"/>
  <c r="Q46206" i="1" s="1"/>
  <c r="J46207" i="1"/>
  <c r="Q46207" i="1" s="1"/>
  <c r="J46208" i="1"/>
  <c r="Q46208" i="1" s="1"/>
  <c r="J46209" i="1"/>
  <c r="Q46209" i="1" s="1"/>
  <c r="J46210" i="1"/>
  <c r="Q46210" i="1" s="1"/>
  <c r="J46211" i="1"/>
  <c r="Q46211" i="1" s="1"/>
  <c r="J46212" i="1"/>
  <c r="Q46212" i="1" s="1"/>
  <c r="J46213" i="1"/>
  <c r="Q46213" i="1" s="1"/>
  <c r="J46214" i="1"/>
  <c r="Q46214" i="1" s="1"/>
  <c r="J46215" i="1"/>
  <c r="Q46215" i="1" s="1"/>
  <c r="J46216" i="1"/>
  <c r="Q46216" i="1" s="1"/>
  <c r="J46217" i="1"/>
  <c r="Q46217" i="1" s="1"/>
  <c r="J46218" i="1"/>
  <c r="Q46218" i="1" s="1"/>
  <c r="J46219" i="1"/>
  <c r="Q46219" i="1" s="1"/>
  <c r="J46220" i="1"/>
  <c r="Q46220" i="1" s="1"/>
  <c r="J46221" i="1"/>
  <c r="Q46221" i="1" s="1"/>
  <c r="J46222" i="1"/>
  <c r="Q46222" i="1" s="1"/>
  <c r="J46223" i="1"/>
  <c r="Q46223" i="1" s="1"/>
  <c r="J46224" i="1"/>
  <c r="Q46224" i="1" s="1"/>
  <c r="J46225" i="1"/>
  <c r="Q46225" i="1" s="1"/>
  <c r="J46226" i="1"/>
  <c r="Q46226" i="1" s="1"/>
  <c r="J46227" i="1"/>
  <c r="Q46227" i="1" s="1"/>
  <c r="J46228" i="1"/>
  <c r="Q46228" i="1" s="1"/>
  <c r="J46229" i="1"/>
  <c r="Q46229" i="1" s="1"/>
  <c r="J46230" i="1"/>
  <c r="Q46230" i="1" s="1"/>
  <c r="J46231" i="1"/>
  <c r="Q46231" i="1" s="1"/>
  <c r="J46232" i="1"/>
  <c r="Q46232" i="1" s="1"/>
  <c r="J46233" i="1"/>
  <c r="Q46233" i="1" s="1"/>
  <c r="J46234" i="1"/>
  <c r="Q46234" i="1" s="1"/>
  <c r="J46235" i="1"/>
  <c r="Q46235" i="1" s="1"/>
  <c r="J46236" i="1"/>
  <c r="Q46236" i="1" s="1"/>
  <c r="J46237" i="1"/>
  <c r="Q46237" i="1" s="1"/>
  <c r="J46238" i="1"/>
  <c r="Q46238" i="1" s="1"/>
  <c r="J46239" i="1"/>
  <c r="Q46239" i="1" s="1"/>
  <c r="J46240" i="1"/>
  <c r="Q46240" i="1" s="1"/>
  <c r="J46241" i="1"/>
  <c r="Q46241" i="1" s="1"/>
  <c r="J46242" i="1"/>
  <c r="Q46242" i="1" s="1"/>
  <c r="J46243" i="1"/>
  <c r="Q46243" i="1" s="1"/>
  <c r="J46244" i="1"/>
  <c r="Q46244" i="1" s="1"/>
  <c r="J46245" i="1"/>
  <c r="Q46245" i="1" s="1"/>
  <c r="J46246" i="1"/>
  <c r="Q46246" i="1" s="1"/>
  <c r="J46247" i="1"/>
  <c r="Q46247" i="1" s="1"/>
  <c r="J46248" i="1"/>
  <c r="Q46248" i="1" s="1"/>
  <c r="J46249" i="1"/>
  <c r="Q46249" i="1" s="1"/>
  <c r="J46250" i="1"/>
  <c r="Q46250" i="1" s="1"/>
  <c r="J46251" i="1"/>
  <c r="Q46251" i="1" s="1"/>
  <c r="J46252" i="1"/>
  <c r="Q46252" i="1" s="1"/>
  <c r="J46253" i="1"/>
  <c r="Q46253" i="1" s="1"/>
  <c r="J46254" i="1"/>
  <c r="Q46254" i="1" s="1"/>
  <c r="J46255" i="1"/>
  <c r="Q46255" i="1" s="1"/>
  <c r="J46256" i="1"/>
  <c r="Q46256" i="1" s="1"/>
  <c r="J46257" i="1"/>
  <c r="Q46257" i="1" s="1"/>
  <c r="J46258" i="1"/>
  <c r="Q46258" i="1" s="1"/>
  <c r="J46259" i="1"/>
  <c r="Q46259" i="1" s="1"/>
  <c r="J46260" i="1"/>
  <c r="Q46260" i="1" s="1"/>
  <c r="J46261" i="1"/>
  <c r="Q46261" i="1" s="1"/>
  <c r="J46262" i="1"/>
  <c r="Q46262" i="1" s="1"/>
  <c r="J46263" i="1"/>
  <c r="Q46263" i="1" s="1"/>
  <c r="J46264" i="1"/>
  <c r="Q46264" i="1" s="1"/>
  <c r="J46265" i="1"/>
  <c r="Q46265" i="1" s="1"/>
  <c r="J46266" i="1"/>
  <c r="Q46266" i="1" s="1"/>
  <c r="J46267" i="1"/>
  <c r="Q46267" i="1" s="1"/>
  <c r="J46268" i="1"/>
  <c r="Q46268" i="1" s="1"/>
  <c r="J46269" i="1"/>
  <c r="Q46269" i="1" s="1"/>
  <c r="J46270" i="1"/>
  <c r="Q46270" i="1" s="1"/>
  <c r="J46271" i="1"/>
  <c r="Q46271" i="1" s="1"/>
  <c r="J46272" i="1"/>
  <c r="Q46272" i="1" s="1"/>
  <c r="J46273" i="1"/>
  <c r="Q46273" i="1" s="1"/>
  <c r="J46274" i="1"/>
  <c r="Q46274" i="1" s="1"/>
  <c r="J46275" i="1"/>
  <c r="Q46275" i="1" s="1"/>
  <c r="J46276" i="1"/>
  <c r="Q46276" i="1" s="1"/>
  <c r="J46277" i="1"/>
  <c r="Q46277" i="1" s="1"/>
  <c r="J46278" i="1"/>
  <c r="Q46278" i="1" s="1"/>
  <c r="J46279" i="1"/>
  <c r="Q46279" i="1" s="1"/>
  <c r="J46280" i="1"/>
  <c r="Q46280" i="1" s="1"/>
  <c r="J46281" i="1"/>
  <c r="Q46281" i="1" s="1"/>
  <c r="J46282" i="1"/>
  <c r="Q46282" i="1" s="1"/>
  <c r="J46283" i="1"/>
  <c r="Q46283" i="1" s="1"/>
  <c r="J46284" i="1"/>
  <c r="Q46284" i="1" s="1"/>
  <c r="J46285" i="1"/>
  <c r="Q46285" i="1" s="1"/>
  <c r="J46286" i="1"/>
  <c r="Q46286" i="1" s="1"/>
  <c r="J46287" i="1"/>
  <c r="Q46287" i="1" s="1"/>
  <c r="J46288" i="1"/>
  <c r="Q46288" i="1" s="1"/>
  <c r="J46289" i="1"/>
  <c r="Q46289" i="1" s="1"/>
  <c r="J46290" i="1"/>
  <c r="Q46290" i="1" s="1"/>
  <c r="J46291" i="1"/>
  <c r="Q46291" i="1" s="1"/>
  <c r="J46292" i="1"/>
  <c r="Q46292" i="1" s="1"/>
  <c r="J46293" i="1"/>
  <c r="Q46293" i="1" s="1"/>
  <c r="J46294" i="1"/>
  <c r="Q46294" i="1" s="1"/>
  <c r="J46295" i="1"/>
  <c r="Q46295" i="1" s="1"/>
  <c r="J46296" i="1"/>
  <c r="Q46296" i="1" s="1"/>
  <c r="J46297" i="1"/>
  <c r="Q46297" i="1" s="1"/>
  <c r="J46298" i="1"/>
  <c r="Q46298" i="1" s="1"/>
  <c r="J46299" i="1"/>
  <c r="Q46299" i="1" s="1"/>
  <c r="J46300" i="1"/>
  <c r="Q46300" i="1" s="1"/>
  <c r="J46301" i="1"/>
  <c r="Q46301" i="1" s="1"/>
  <c r="J46302" i="1"/>
  <c r="Q46302" i="1" s="1"/>
  <c r="J46303" i="1"/>
  <c r="Q46303" i="1" s="1"/>
  <c r="J46304" i="1"/>
  <c r="Q46304" i="1" s="1"/>
  <c r="J46305" i="1"/>
  <c r="Q46305" i="1" s="1"/>
  <c r="J46306" i="1"/>
  <c r="Q46306" i="1" s="1"/>
  <c r="J46307" i="1"/>
  <c r="Q46307" i="1" s="1"/>
  <c r="J46308" i="1"/>
  <c r="Q46308" i="1" s="1"/>
  <c r="J46309" i="1"/>
  <c r="Q46309" i="1" s="1"/>
  <c r="J46310" i="1"/>
  <c r="Q46310" i="1" s="1"/>
  <c r="J46311" i="1"/>
  <c r="Q46311" i="1" s="1"/>
  <c r="J46312" i="1"/>
  <c r="Q46312" i="1" s="1"/>
  <c r="J46313" i="1"/>
  <c r="Q46313" i="1" s="1"/>
  <c r="J46314" i="1"/>
  <c r="Q46314" i="1" s="1"/>
  <c r="J46315" i="1"/>
  <c r="Q46315" i="1" s="1"/>
  <c r="J46316" i="1"/>
  <c r="Q46316" i="1" s="1"/>
  <c r="J46317" i="1"/>
  <c r="Q46317" i="1" s="1"/>
  <c r="J46318" i="1"/>
  <c r="Q46318" i="1" s="1"/>
  <c r="J46319" i="1"/>
  <c r="Q46319" i="1" s="1"/>
  <c r="J46320" i="1"/>
  <c r="Q46320" i="1" s="1"/>
  <c r="J46321" i="1"/>
  <c r="Q46321" i="1" s="1"/>
  <c r="J46322" i="1"/>
  <c r="Q46322" i="1" s="1"/>
  <c r="J46323" i="1"/>
  <c r="Q46323" i="1" s="1"/>
  <c r="J46324" i="1"/>
  <c r="Q46324" i="1" s="1"/>
  <c r="J46325" i="1"/>
  <c r="Q46325" i="1" s="1"/>
  <c r="J46326" i="1"/>
  <c r="Q46326" i="1" s="1"/>
  <c r="J46327" i="1"/>
  <c r="Q46327" i="1" s="1"/>
  <c r="J46328" i="1"/>
  <c r="Q46328" i="1" s="1"/>
  <c r="J46329" i="1"/>
  <c r="Q46329" i="1" s="1"/>
  <c r="J46330" i="1"/>
  <c r="Q46330" i="1" s="1"/>
  <c r="J46331" i="1"/>
  <c r="Q46331" i="1" s="1"/>
  <c r="J46332" i="1"/>
  <c r="Q46332" i="1" s="1"/>
  <c r="J46333" i="1"/>
  <c r="Q46333" i="1" s="1"/>
  <c r="J46334" i="1"/>
  <c r="Q46334" i="1" s="1"/>
  <c r="J46335" i="1"/>
  <c r="Q46335" i="1" s="1"/>
  <c r="J46336" i="1"/>
  <c r="Q46336" i="1" s="1"/>
  <c r="J46337" i="1"/>
  <c r="Q46337" i="1" s="1"/>
  <c r="J46338" i="1"/>
  <c r="Q46338" i="1" s="1"/>
  <c r="J46339" i="1"/>
  <c r="Q46339" i="1" s="1"/>
  <c r="J46340" i="1"/>
  <c r="Q46340" i="1" s="1"/>
  <c r="J46341" i="1"/>
  <c r="Q46341" i="1" s="1"/>
  <c r="J46342" i="1"/>
  <c r="Q46342" i="1" s="1"/>
  <c r="J46343" i="1"/>
  <c r="Q46343" i="1" s="1"/>
  <c r="J46344" i="1"/>
  <c r="Q46344" i="1" s="1"/>
  <c r="J46345" i="1"/>
  <c r="Q46345" i="1" s="1"/>
  <c r="J46346" i="1"/>
  <c r="Q46346" i="1" s="1"/>
  <c r="J46347" i="1"/>
  <c r="Q46347" i="1" s="1"/>
  <c r="J46348" i="1"/>
  <c r="Q46348" i="1" s="1"/>
  <c r="J46349" i="1"/>
  <c r="Q46349" i="1" s="1"/>
  <c r="J46350" i="1"/>
  <c r="Q46350" i="1" s="1"/>
  <c r="J46351" i="1"/>
  <c r="Q46351" i="1" s="1"/>
  <c r="J46352" i="1"/>
  <c r="Q46352" i="1" s="1"/>
  <c r="J46353" i="1"/>
  <c r="Q46353" i="1" s="1"/>
  <c r="J46354" i="1"/>
  <c r="Q46354" i="1" s="1"/>
  <c r="J46355" i="1"/>
  <c r="Q46355" i="1" s="1"/>
  <c r="J46356" i="1"/>
  <c r="Q46356" i="1" s="1"/>
  <c r="J46357" i="1"/>
  <c r="Q46357" i="1" s="1"/>
  <c r="J46358" i="1"/>
  <c r="Q46358" i="1" s="1"/>
  <c r="J46359" i="1"/>
  <c r="Q46359" i="1" s="1"/>
  <c r="J46360" i="1"/>
  <c r="Q46360" i="1" s="1"/>
  <c r="J46361" i="1"/>
  <c r="Q46361" i="1" s="1"/>
  <c r="J46362" i="1"/>
  <c r="Q46362" i="1" s="1"/>
  <c r="J46363" i="1"/>
  <c r="Q46363" i="1" s="1"/>
  <c r="J46364" i="1"/>
  <c r="Q46364" i="1" s="1"/>
  <c r="J46365" i="1"/>
  <c r="Q46365" i="1" s="1"/>
  <c r="J46366" i="1"/>
  <c r="Q46366" i="1" s="1"/>
  <c r="J46367" i="1"/>
  <c r="Q46367" i="1" s="1"/>
  <c r="J46368" i="1"/>
  <c r="Q46368" i="1" s="1"/>
  <c r="J46369" i="1"/>
  <c r="Q46369" i="1" s="1"/>
  <c r="J46370" i="1"/>
  <c r="Q46370" i="1" s="1"/>
  <c r="J46371" i="1"/>
  <c r="Q46371" i="1" s="1"/>
  <c r="J46372" i="1"/>
  <c r="Q46372" i="1" s="1"/>
  <c r="J46373" i="1"/>
  <c r="Q46373" i="1" s="1"/>
  <c r="J46374" i="1"/>
  <c r="Q46374" i="1" s="1"/>
  <c r="J46375" i="1"/>
  <c r="Q46375" i="1" s="1"/>
  <c r="J46376" i="1"/>
  <c r="Q46376" i="1" s="1"/>
  <c r="J46377" i="1"/>
  <c r="Q46377" i="1" s="1"/>
  <c r="J46378" i="1"/>
  <c r="Q46378" i="1" s="1"/>
  <c r="J46379" i="1"/>
  <c r="Q46379" i="1" s="1"/>
  <c r="J46380" i="1"/>
  <c r="Q46380" i="1" s="1"/>
  <c r="J46381" i="1"/>
  <c r="Q46381" i="1" s="1"/>
  <c r="J46382" i="1"/>
  <c r="Q46382" i="1" s="1"/>
  <c r="J46383" i="1"/>
  <c r="Q46383" i="1" s="1"/>
  <c r="J46384" i="1"/>
  <c r="Q46384" i="1" s="1"/>
  <c r="J46385" i="1"/>
  <c r="Q46385" i="1" s="1"/>
  <c r="J46386" i="1"/>
  <c r="Q46386" i="1" s="1"/>
  <c r="J46387" i="1"/>
  <c r="Q46387" i="1" s="1"/>
  <c r="J46388" i="1"/>
  <c r="Q46388" i="1" s="1"/>
  <c r="J46389" i="1"/>
  <c r="Q46389" i="1" s="1"/>
  <c r="J46390" i="1"/>
  <c r="Q46390" i="1" s="1"/>
  <c r="J46391" i="1"/>
  <c r="Q46391" i="1" s="1"/>
  <c r="J46392" i="1"/>
  <c r="Q46392" i="1" s="1"/>
  <c r="J46393" i="1"/>
  <c r="Q46393" i="1" s="1"/>
  <c r="J46394" i="1"/>
  <c r="Q46394" i="1" s="1"/>
  <c r="J46395" i="1"/>
  <c r="Q46395" i="1" s="1"/>
  <c r="J46396" i="1"/>
  <c r="Q46396" i="1" s="1"/>
  <c r="J46397" i="1"/>
  <c r="Q46397" i="1" s="1"/>
  <c r="J46398" i="1"/>
  <c r="Q46398" i="1" s="1"/>
  <c r="J46399" i="1"/>
  <c r="Q46399" i="1" s="1"/>
  <c r="J46400" i="1"/>
  <c r="Q46400" i="1" s="1"/>
  <c r="J46401" i="1"/>
  <c r="Q46401" i="1" s="1"/>
  <c r="J46402" i="1"/>
  <c r="Q46402" i="1" s="1"/>
  <c r="J46403" i="1"/>
  <c r="Q46403" i="1" s="1"/>
  <c r="J46404" i="1"/>
  <c r="Q46404" i="1" s="1"/>
  <c r="J46405" i="1"/>
  <c r="Q46405" i="1" s="1"/>
  <c r="J46406" i="1"/>
  <c r="Q46406" i="1" s="1"/>
  <c r="J46407" i="1"/>
  <c r="Q46407" i="1" s="1"/>
  <c r="J46408" i="1"/>
  <c r="Q46408" i="1" s="1"/>
  <c r="J46409" i="1"/>
  <c r="Q46409" i="1" s="1"/>
  <c r="J46410" i="1"/>
  <c r="Q46410" i="1" s="1"/>
  <c r="J46411" i="1"/>
  <c r="Q46411" i="1" s="1"/>
  <c r="J46412" i="1"/>
  <c r="Q46412" i="1" s="1"/>
  <c r="J46413" i="1"/>
  <c r="Q46413" i="1" s="1"/>
  <c r="J46414" i="1"/>
  <c r="Q46414" i="1" s="1"/>
  <c r="J46415" i="1"/>
  <c r="Q46415" i="1" s="1"/>
  <c r="J46416" i="1"/>
  <c r="Q46416" i="1" s="1"/>
  <c r="J46417" i="1"/>
  <c r="Q46417" i="1" s="1"/>
  <c r="J46418" i="1"/>
  <c r="Q46418" i="1" s="1"/>
  <c r="J46419" i="1"/>
  <c r="Q46419" i="1" s="1"/>
  <c r="J46420" i="1"/>
  <c r="Q46420" i="1" s="1"/>
  <c r="J46421" i="1"/>
  <c r="Q46421" i="1" s="1"/>
  <c r="J46422" i="1"/>
  <c r="Q46422" i="1" s="1"/>
  <c r="J46423" i="1"/>
  <c r="Q46423" i="1" s="1"/>
  <c r="J46424" i="1"/>
  <c r="Q46424" i="1" s="1"/>
  <c r="J46425" i="1"/>
  <c r="Q46425" i="1" s="1"/>
  <c r="J46426" i="1"/>
  <c r="Q46426" i="1" s="1"/>
  <c r="J46427" i="1"/>
  <c r="Q46427" i="1" s="1"/>
  <c r="J46428" i="1"/>
  <c r="Q46428" i="1" s="1"/>
  <c r="J46429" i="1"/>
  <c r="Q46429" i="1" s="1"/>
  <c r="J46430" i="1"/>
  <c r="Q46430" i="1" s="1"/>
  <c r="J46431" i="1"/>
  <c r="Q46431" i="1" s="1"/>
  <c r="J46432" i="1"/>
  <c r="Q46432" i="1" s="1"/>
  <c r="J46433" i="1"/>
  <c r="Q46433" i="1" s="1"/>
  <c r="J46434" i="1"/>
  <c r="Q46434" i="1" s="1"/>
  <c r="J46435" i="1"/>
  <c r="Q46435" i="1" s="1"/>
  <c r="J46436" i="1"/>
  <c r="Q46436" i="1" s="1"/>
  <c r="J46437" i="1"/>
  <c r="Q46437" i="1" s="1"/>
  <c r="J46438" i="1"/>
  <c r="Q46438" i="1" s="1"/>
  <c r="J46439" i="1"/>
  <c r="Q46439" i="1" s="1"/>
  <c r="J46440" i="1"/>
  <c r="Q46440" i="1" s="1"/>
  <c r="J46441" i="1"/>
  <c r="Q46441" i="1" s="1"/>
  <c r="J46442" i="1"/>
  <c r="Q46442" i="1" s="1"/>
  <c r="J46443" i="1"/>
  <c r="Q46443" i="1" s="1"/>
  <c r="J46444" i="1"/>
  <c r="Q46444" i="1" s="1"/>
  <c r="J46445" i="1"/>
  <c r="Q46445" i="1" s="1"/>
  <c r="J46446" i="1"/>
  <c r="Q46446" i="1" s="1"/>
  <c r="J46447" i="1"/>
  <c r="Q46447" i="1" s="1"/>
  <c r="J46448" i="1"/>
  <c r="Q46448" i="1" s="1"/>
  <c r="J46449" i="1"/>
  <c r="Q46449" i="1" s="1"/>
  <c r="J46450" i="1"/>
  <c r="Q46450" i="1" s="1"/>
  <c r="J46451" i="1"/>
  <c r="Q46451" i="1" s="1"/>
  <c r="J46452" i="1"/>
  <c r="Q46452" i="1" s="1"/>
  <c r="J46453" i="1"/>
  <c r="Q46453" i="1" s="1"/>
  <c r="J46454" i="1"/>
  <c r="Q46454" i="1" s="1"/>
  <c r="J46455" i="1"/>
  <c r="Q46455" i="1" s="1"/>
  <c r="J46456" i="1"/>
  <c r="Q46456" i="1" s="1"/>
  <c r="J46457" i="1"/>
  <c r="Q46457" i="1" s="1"/>
  <c r="J46458" i="1"/>
  <c r="Q46458" i="1" s="1"/>
  <c r="J46459" i="1"/>
  <c r="Q46459" i="1" s="1"/>
  <c r="J46460" i="1"/>
  <c r="Q46460" i="1" s="1"/>
  <c r="J46461" i="1"/>
  <c r="Q46461" i="1" s="1"/>
  <c r="J46462" i="1"/>
  <c r="Q46462" i="1" s="1"/>
  <c r="J46463" i="1"/>
  <c r="Q46463" i="1" s="1"/>
  <c r="J46464" i="1"/>
  <c r="Q46464" i="1" s="1"/>
  <c r="J46465" i="1"/>
  <c r="Q46465" i="1" s="1"/>
  <c r="J46466" i="1"/>
  <c r="Q46466" i="1" s="1"/>
  <c r="J46467" i="1"/>
  <c r="Q46467" i="1" s="1"/>
  <c r="J46468" i="1"/>
  <c r="Q46468" i="1" s="1"/>
  <c r="J46469" i="1"/>
  <c r="Q46469" i="1" s="1"/>
  <c r="J46470" i="1"/>
  <c r="Q46470" i="1" s="1"/>
  <c r="J46471" i="1"/>
  <c r="Q46471" i="1" s="1"/>
  <c r="J46472" i="1"/>
  <c r="Q46472" i="1" s="1"/>
  <c r="J46473" i="1"/>
  <c r="Q46473" i="1" s="1"/>
  <c r="J46474" i="1"/>
  <c r="Q46474" i="1" s="1"/>
  <c r="J46475" i="1"/>
  <c r="Q46475" i="1" s="1"/>
  <c r="J46476" i="1"/>
  <c r="Q46476" i="1" s="1"/>
  <c r="J46477" i="1"/>
  <c r="Q46477" i="1" s="1"/>
  <c r="J46478" i="1"/>
  <c r="Q46478" i="1" s="1"/>
  <c r="J46479" i="1"/>
  <c r="Q46479" i="1" s="1"/>
  <c r="J46480" i="1"/>
  <c r="Q46480" i="1" s="1"/>
  <c r="J46481" i="1"/>
  <c r="Q46481" i="1" s="1"/>
  <c r="J46482" i="1"/>
  <c r="Q46482" i="1" s="1"/>
  <c r="J46483" i="1"/>
  <c r="Q46483" i="1" s="1"/>
  <c r="J46484" i="1"/>
  <c r="Q46484" i="1" s="1"/>
  <c r="J46485" i="1"/>
  <c r="Q46485" i="1" s="1"/>
  <c r="J46486" i="1"/>
  <c r="Q46486" i="1" s="1"/>
  <c r="J46487" i="1"/>
  <c r="Q46487" i="1" s="1"/>
  <c r="J46488" i="1"/>
  <c r="Q46488" i="1" s="1"/>
  <c r="J46489" i="1"/>
  <c r="Q46489" i="1" s="1"/>
  <c r="J46490" i="1"/>
  <c r="Q46490" i="1" s="1"/>
  <c r="J46491" i="1"/>
  <c r="Q46491" i="1" s="1"/>
  <c r="J46492" i="1"/>
  <c r="Q46492" i="1" s="1"/>
  <c r="J46493" i="1"/>
  <c r="Q46493" i="1" s="1"/>
  <c r="J46494" i="1"/>
  <c r="Q46494" i="1" s="1"/>
  <c r="J46495" i="1"/>
  <c r="Q46495" i="1" s="1"/>
  <c r="J46496" i="1"/>
  <c r="Q46496" i="1" s="1"/>
  <c r="J46497" i="1"/>
  <c r="Q46497" i="1" s="1"/>
  <c r="J46498" i="1"/>
  <c r="Q46498" i="1" s="1"/>
  <c r="J46499" i="1"/>
  <c r="Q46499" i="1" s="1"/>
  <c r="J46500" i="1"/>
  <c r="Q46500" i="1" s="1"/>
  <c r="J46501" i="1"/>
  <c r="Q46501" i="1" s="1"/>
  <c r="J46502" i="1"/>
  <c r="Q46502" i="1" s="1"/>
  <c r="J46503" i="1"/>
  <c r="Q46503" i="1" s="1"/>
  <c r="J46504" i="1"/>
  <c r="Q46504" i="1" s="1"/>
  <c r="J46505" i="1"/>
  <c r="Q46505" i="1" s="1"/>
  <c r="J46506" i="1"/>
  <c r="Q46506" i="1" s="1"/>
  <c r="J46507" i="1"/>
  <c r="Q46507" i="1" s="1"/>
  <c r="J46508" i="1"/>
  <c r="Q46508" i="1" s="1"/>
  <c r="J46509" i="1"/>
  <c r="Q46509" i="1" s="1"/>
  <c r="J46510" i="1"/>
  <c r="Q46510" i="1" s="1"/>
  <c r="J46511" i="1"/>
  <c r="Q46511" i="1" s="1"/>
  <c r="J46512" i="1"/>
  <c r="Q46512" i="1" s="1"/>
  <c r="J46513" i="1"/>
  <c r="Q46513" i="1" s="1"/>
  <c r="J46514" i="1"/>
  <c r="Q46514" i="1" s="1"/>
  <c r="J46515" i="1"/>
  <c r="Q46515" i="1" s="1"/>
  <c r="J46516" i="1"/>
  <c r="Q46516" i="1" s="1"/>
  <c r="J46517" i="1"/>
  <c r="Q46517" i="1" s="1"/>
  <c r="J46518" i="1"/>
  <c r="Q46518" i="1" s="1"/>
  <c r="J46519" i="1"/>
  <c r="Q46519" i="1" s="1"/>
  <c r="J46520" i="1"/>
  <c r="Q46520" i="1" s="1"/>
  <c r="J46521" i="1"/>
  <c r="Q46521" i="1" s="1"/>
  <c r="J46522" i="1"/>
  <c r="Q46522" i="1" s="1"/>
  <c r="J46523" i="1"/>
  <c r="Q46523" i="1" s="1"/>
  <c r="J46524" i="1"/>
  <c r="Q46524" i="1" s="1"/>
  <c r="J46525" i="1"/>
  <c r="Q46525" i="1" s="1"/>
  <c r="J46526" i="1"/>
  <c r="Q46526" i="1" s="1"/>
  <c r="J46527" i="1"/>
  <c r="Q46527" i="1" s="1"/>
  <c r="J46528" i="1"/>
  <c r="Q46528" i="1" s="1"/>
  <c r="J46529" i="1"/>
  <c r="Q46529" i="1" s="1"/>
  <c r="J46530" i="1"/>
  <c r="Q46530" i="1" s="1"/>
  <c r="J46531" i="1"/>
  <c r="Q46531" i="1" s="1"/>
  <c r="J46532" i="1"/>
  <c r="Q46532" i="1" s="1"/>
  <c r="J46533" i="1"/>
  <c r="Q46533" i="1" s="1"/>
  <c r="J46534" i="1"/>
  <c r="Q46534" i="1" s="1"/>
  <c r="J46535" i="1"/>
  <c r="Q46535" i="1" s="1"/>
  <c r="J46536" i="1"/>
  <c r="Q46536" i="1" s="1"/>
  <c r="J46537" i="1"/>
  <c r="Q46537" i="1" s="1"/>
  <c r="J46538" i="1"/>
  <c r="Q46538" i="1" s="1"/>
  <c r="J46539" i="1"/>
  <c r="Q46539" i="1" s="1"/>
  <c r="J46540" i="1"/>
  <c r="Q46540" i="1" s="1"/>
  <c r="J46541" i="1"/>
  <c r="Q46541" i="1" s="1"/>
  <c r="J46542" i="1"/>
  <c r="Q46542" i="1" s="1"/>
  <c r="J46543" i="1"/>
  <c r="Q46543" i="1" s="1"/>
  <c r="J46544" i="1"/>
  <c r="Q46544" i="1" s="1"/>
  <c r="J46545" i="1"/>
  <c r="Q46545" i="1" s="1"/>
  <c r="J46546" i="1"/>
  <c r="Q46546" i="1" s="1"/>
  <c r="J46547" i="1"/>
  <c r="Q46547" i="1" s="1"/>
  <c r="J46548" i="1"/>
  <c r="Q46548" i="1" s="1"/>
  <c r="J46549" i="1"/>
  <c r="Q46549" i="1" s="1"/>
  <c r="J46550" i="1"/>
  <c r="Q46550" i="1" s="1"/>
  <c r="J46551" i="1"/>
  <c r="Q46551" i="1" s="1"/>
  <c r="J46552" i="1"/>
  <c r="Q46552" i="1" s="1"/>
  <c r="J46553" i="1"/>
  <c r="Q46553" i="1" s="1"/>
  <c r="J46554" i="1"/>
  <c r="Q46554" i="1" s="1"/>
  <c r="J46555" i="1"/>
  <c r="Q46555" i="1" s="1"/>
  <c r="J46556" i="1"/>
  <c r="Q46556" i="1" s="1"/>
  <c r="J46557" i="1"/>
  <c r="Q46557" i="1" s="1"/>
  <c r="J46558" i="1"/>
  <c r="Q46558" i="1" s="1"/>
  <c r="J46559" i="1"/>
  <c r="Q46559" i="1" s="1"/>
  <c r="J46560" i="1"/>
  <c r="Q46560" i="1" s="1"/>
  <c r="J46561" i="1"/>
  <c r="Q46561" i="1" s="1"/>
  <c r="J46562" i="1"/>
  <c r="Q46562" i="1" s="1"/>
  <c r="J46563" i="1"/>
  <c r="Q46563" i="1" s="1"/>
  <c r="J46564" i="1"/>
  <c r="Q46564" i="1" s="1"/>
  <c r="J46565" i="1"/>
  <c r="Q46565" i="1" s="1"/>
  <c r="J46566" i="1"/>
  <c r="Q46566" i="1" s="1"/>
  <c r="J46567" i="1"/>
  <c r="Q46567" i="1" s="1"/>
  <c r="J46568" i="1"/>
  <c r="Q46568" i="1" s="1"/>
  <c r="J46569" i="1"/>
  <c r="Q46569" i="1" s="1"/>
  <c r="J46570" i="1"/>
  <c r="Q46570" i="1" s="1"/>
  <c r="J46571" i="1"/>
  <c r="Q46571" i="1" s="1"/>
  <c r="J46572" i="1"/>
  <c r="Q46572" i="1" s="1"/>
  <c r="J46573" i="1"/>
  <c r="Q46573" i="1" s="1"/>
  <c r="J46574" i="1"/>
  <c r="Q46574" i="1" s="1"/>
  <c r="J46575" i="1"/>
  <c r="Q46575" i="1" s="1"/>
  <c r="J46576" i="1"/>
  <c r="Q46576" i="1" s="1"/>
  <c r="J46577" i="1"/>
  <c r="Q46577" i="1" s="1"/>
  <c r="J46578" i="1"/>
  <c r="Q46578" i="1" s="1"/>
  <c r="J46579" i="1"/>
  <c r="Q46579" i="1" s="1"/>
  <c r="J46580" i="1"/>
  <c r="Q46580" i="1" s="1"/>
  <c r="J46581" i="1"/>
  <c r="Q46581" i="1" s="1"/>
  <c r="J46582" i="1"/>
  <c r="Q46582" i="1" s="1"/>
  <c r="J46583" i="1"/>
  <c r="Q46583" i="1" s="1"/>
  <c r="J46584" i="1"/>
  <c r="Q46584" i="1" s="1"/>
  <c r="J46585" i="1"/>
  <c r="Q46585" i="1" s="1"/>
  <c r="J46586" i="1"/>
  <c r="Q46586" i="1" s="1"/>
  <c r="J46587" i="1"/>
  <c r="Q46587" i="1" s="1"/>
  <c r="J46588" i="1"/>
  <c r="Q46588" i="1" s="1"/>
  <c r="J46589" i="1"/>
  <c r="Q46589" i="1" s="1"/>
  <c r="J46590" i="1"/>
  <c r="Q46590" i="1" s="1"/>
  <c r="J46591" i="1"/>
  <c r="Q46591" i="1" s="1"/>
  <c r="J46592" i="1"/>
  <c r="Q46592" i="1" s="1"/>
  <c r="J46593" i="1"/>
  <c r="Q46593" i="1" s="1"/>
  <c r="J46594" i="1"/>
  <c r="Q46594" i="1" s="1"/>
  <c r="J46595" i="1"/>
  <c r="Q46595" i="1" s="1"/>
  <c r="J46596" i="1"/>
  <c r="Q46596" i="1" s="1"/>
  <c r="J46597" i="1"/>
  <c r="Q46597" i="1" s="1"/>
  <c r="J46598" i="1"/>
  <c r="Q46598" i="1" s="1"/>
  <c r="J46599" i="1"/>
  <c r="Q46599" i="1" s="1"/>
  <c r="J46600" i="1"/>
  <c r="Q46600" i="1" s="1"/>
  <c r="J46601" i="1"/>
  <c r="Q46601" i="1" s="1"/>
  <c r="J46602" i="1"/>
  <c r="Q46602" i="1" s="1"/>
  <c r="J46603" i="1"/>
  <c r="Q46603" i="1" s="1"/>
  <c r="J46604" i="1"/>
  <c r="Q46604" i="1" s="1"/>
  <c r="J46605" i="1"/>
  <c r="Q46605" i="1" s="1"/>
  <c r="J46606" i="1"/>
  <c r="Q46606" i="1" s="1"/>
  <c r="J46607" i="1"/>
  <c r="Q46607" i="1" s="1"/>
  <c r="J46608" i="1"/>
  <c r="Q46608" i="1" s="1"/>
  <c r="J46609" i="1"/>
  <c r="Q46609" i="1" s="1"/>
  <c r="J46610" i="1"/>
  <c r="Q46610" i="1" s="1"/>
  <c r="J46611" i="1"/>
  <c r="Q46611" i="1" s="1"/>
  <c r="J46612" i="1"/>
  <c r="Q46612" i="1" s="1"/>
  <c r="J46613" i="1"/>
  <c r="Q46613" i="1" s="1"/>
  <c r="J46614" i="1"/>
  <c r="Q46614" i="1" s="1"/>
  <c r="J46615" i="1"/>
  <c r="Q46615" i="1" s="1"/>
  <c r="J46616" i="1"/>
  <c r="Q46616" i="1" s="1"/>
  <c r="J46617" i="1"/>
  <c r="Q46617" i="1" s="1"/>
  <c r="J46618" i="1"/>
  <c r="Q46618" i="1" s="1"/>
  <c r="J46619" i="1"/>
  <c r="Q46619" i="1" s="1"/>
  <c r="J46620" i="1"/>
  <c r="Q46620" i="1" s="1"/>
  <c r="J46621" i="1"/>
  <c r="Q46621" i="1" s="1"/>
  <c r="J46622" i="1"/>
  <c r="Q46622" i="1" s="1"/>
  <c r="J46623" i="1"/>
  <c r="Q46623" i="1" s="1"/>
  <c r="J46624" i="1"/>
  <c r="Q46624" i="1" s="1"/>
  <c r="J46625" i="1"/>
  <c r="Q46625" i="1" s="1"/>
  <c r="J46626" i="1"/>
  <c r="Q46626" i="1" s="1"/>
  <c r="J46627" i="1"/>
  <c r="Q46627" i="1" s="1"/>
  <c r="J46628" i="1"/>
  <c r="Q46628" i="1" s="1"/>
  <c r="J46629" i="1"/>
  <c r="Q46629" i="1" s="1"/>
  <c r="J46630" i="1"/>
  <c r="Q46630" i="1" s="1"/>
  <c r="J46631" i="1"/>
  <c r="Q46631" i="1" s="1"/>
  <c r="J46632" i="1"/>
  <c r="Q46632" i="1" s="1"/>
  <c r="J46633" i="1"/>
  <c r="Q46633" i="1" s="1"/>
  <c r="J46634" i="1"/>
  <c r="Q46634" i="1" s="1"/>
  <c r="J46635" i="1"/>
  <c r="Q46635" i="1" s="1"/>
  <c r="J46636" i="1"/>
  <c r="Q46636" i="1" s="1"/>
  <c r="J46637" i="1"/>
  <c r="Q46637" i="1" s="1"/>
  <c r="J46638" i="1"/>
  <c r="Q46638" i="1" s="1"/>
  <c r="J46639" i="1"/>
  <c r="Q46639" i="1" s="1"/>
  <c r="J46640" i="1"/>
  <c r="Q46640" i="1" s="1"/>
  <c r="J46641" i="1"/>
  <c r="Q46641" i="1" s="1"/>
  <c r="J46642" i="1"/>
  <c r="Q46642" i="1" s="1"/>
  <c r="J46643" i="1"/>
  <c r="Q46643" i="1" s="1"/>
  <c r="J46644" i="1"/>
  <c r="Q46644" i="1" s="1"/>
  <c r="J46645" i="1"/>
  <c r="Q46645" i="1" s="1"/>
  <c r="J46646" i="1"/>
  <c r="Q46646" i="1" s="1"/>
  <c r="J46647" i="1"/>
  <c r="Q46647" i="1" s="1"/>
  <c r="J46648" i="1"/>
  <c r="Q46648" i="1" s="1"/>
  <c r="J46649" i="1"/>
  <c r="Q46649" i="1" s="1"/>
  <c r="J46650" i="1"/>
  <c r="Q46650" i="1" s="1"/>
  <c r="J46651" i="1"/>
  <c r="Q46651" i="1" s="1"/>
  <c r="J46652" i="1"/>
  <c r="Q46652" i="1" s="1"/>
  <c r="J46653" i="1"/>
  <c r="Q46653" i="1" s="1"/>
  <c r="J46654" i="1"/>
  <c r="Q46654" i="1" s="1"/>
  <c r="J46655" i="1"/>
  <c r="Q46655" i="1" s="1"/>
  <c r="J46656" i="1"/>
  <c r="Q46656" i="1" s="1"/>
  <c r="J46657" i="1"/>
  <c r="Q46657" i="1" s="1"/>
  <c r="J46658" i="1"/>
  <c r="Q46658" i="1" s="1"/>
  <c r="J46659" i="1"/>
  <c r="Q46659" i="1" s="1"/>
  <c r="J46660" i="1"/>
  <c r="Q46660" i="1" s="1"/>
  <c r="J46661" i="1"/>
  <c r="Q46661" i="1" s="1"/>
  <c r="J46662" i="1"/>
  <c r="Q46662" i="1" s="1"/>
  <c r="J46663" i="1"/>
  <c r="Q46663" i="1" s="1"/>
  <c r="J46664" i="1"/>
  <c r="Q46664" i="1" s="1"/>
  <c r="J46665" i="1"/>
  <c r="Q46665" i="1" s="1"/>
  <c r="J46666" i="1"/>
  <c r="Q46666" i="1" s="1"/>
  <c r="J46667" i="1"/>
  <c r="Q46667" i="1" s="1"/>
  <c r="J46668" i="1"/>
  <c r="Q46668" i="1" s="1"/>
  <c r="J46669" i="1"/>
  <c r="Q46669" i="1" s="1"/>
  <c r="J46670" i="1"/>
  <c r="Q46670" i="1" s="1"/>
  <c r="J46671" i="1"/>
  <c r="Q46671" i="1" s="1"/>
  <c r="J46672" i="1"/>
  <c r="Q46672" i="1" s="1"/>
  <c r="J46673" i="1"/>
  <c r="Q46673" i="1" s="1"/>
  <c r="J46674" i="1"/>
  <c r="Q46674" i="1" s="1"/>
  <c r="J46675" i="1"/>
  <c r="Q46675" i="1" s="1"/>
  <c r="J46676" i="1"/>
  <c r="Q46676" i="1" s="1"/>
  <c r="J46677" i="1"/>
  <c r="Q46677" i="1" s="1"/>
  <c r="J46678" i="1"/>
  <c r="Q46678" i="1" s="1"/>
  <c r="J46679" i="1"/>
  <c r="Q46679" i="1" s="1"/>
  <c r="J46680" i="1"/>
  <c r="Q46680" i="1" s="1"/>
  <c r="J46681" i="1"/>
  <c r="Q46681" i="1" s="1"/>
  <c r="J46682" i="1"/>
  <c r="Q46682" i="1" s="1"/>
  <c r="J46683" i="1"/>
  <c r="Q46683" i="1" s="1"/>
  <c r="J46684" i="1"/>
  <c r="Q46684" i="1" s="1"/>
  <c r="J46685" i="1"/>
  <c r="Q46685" i="1" s="1"/>
  <c r="J46686" i="1"/>
  <c r="Q46686" i="1" s="1"/>
  <c r="J46687" i="1"/>
  <c r="Q46687" i="1" s="1"/>
  <c r="J46688" i="1"/>
  <c r="Q46688" i="1" s="1"/>
  <c r="J46689" i="1"/>
  <c r="Q46689" i="1" s="1"/>
  <c r="J46690" i="1"/>
  <c r="Q46690" i="1" s="1"/>
  <c r="J46691" i="1"/>
  <c r="Q46691" i="1" s="1"/>
  <c r="J46692" i="1"/>
  <c r="Q46692" i="1" s="1"/>
  <c r="J46693" i="1"/>
  <c r="Q46693" i="1" s="1"/>
  <c r="J46694" i="1"/>
  <c r="Q46694" i="1" s="1"/>
  <c r="J46695" i="1"/>
  <c r="Q46695" i="1" s="1"/>
  <c r="J46696" i="1"/>
  <c r="Q46696" i="1" s="1"/>
  <c r="J46697" i="1"/>
  <c r="Q46697" i="1" s="1"/>
  <c r="J46698" i="1"/>
  <c r="Q46698" i="1" s="1"/>
  <c r="J46699" i="1"/>
  <c r="Q46699" i="1" s="1"/>
  <c r="J46700" i="1"/>
  <c r="Q46700" i="1" s="1"/>
  <c r="J46701" i="1"/>
  <c r="Q46701" i="1" s="1"/>
  <c r="J46702" i="1"/>
  <c r="Q46702" i="1" s="1"/>
  <c r="J46703" i="1"/>
  <c r="Q46703" i="1" s="1"/>
  <c r="J46704" i="1"/>
  <c r="Q46704" i="1" s="1"/>
  <c r="J46705" i="1"/>
  <c r="Q46705" i="1" s="1"/>
  <c r="J46706" i="1"/>
  <c r="Q46706" i="1" s="1"/>
  <c r="J46707" i="1"/>
  <c r="Q46707" i="1" s="1"/>
  <c r="J46708" i="1"/>
  <c r="Q46708" i="1" s="1"/>
  <c r="J46709" i="1"/>
  <c r="Q46709" i="1" s="1"/>
  <c r="J46710" i="1"/>
  <c r="Q46710" i="1" s="1"/>
  <c r="J46711" i="1"/>
  <c r="Q46711" i="1" s="1"/>
  <c r="J46712" i="1"/>
  <c r="Q46712" i="1" s="1"/>
  <c r="J46713" i="1"/>
  <c r="Q46713" i="1" s="1"/>
  <c r="J46714" i="1"/>
  <c r="Q46714" i="1" s="1"/>
  <c r="J46715" i="1"/>
  <c r="Q46715" i="1" s="1"/>
  <c r="J46716" i="1"/>
  <c r="Q46716" i="1" s="1"/>
  <c r="J46717" i="1"/>
  <c r="Q46717" i="1" s="1"/>
  <c r="J46718" i="1"/>
  <c r="Q46718" i="1" s="1"/>
  <c r="J46719" i="1"/>
  <c r="Q46719" i="1" s="1"/>
  <c r="J46720" i="1"/>
  <c r="Q46720" i="1" s="1"/>
  <c r="J46721" i="1"/>
  <c r="Q46721" i="1" s="1"/>
  <c r="J46722" i="1"/>
  <c r="Q46722" i="1" s="1"/>
  <c r="J46723" i="1"/>
  <c r="Q46723" i="1" s="1"/>
  <c r="J46724" i="1"/>
  <c r="Q46724" i="1" s="1"/>
  <c r="J46725" i="1"/>
  <c r="Q46725" i="1" s="1"/>
  <c r="J46726" i="1"/>
  <c r="Q46726" i="1" s="1"/>
  <c r="J46727" i="1"/>
  <c r="Q46727" i="1" s="1"/>
  <c r="J46728" i="1"/>
  <c r="Q46728" i="1" s="1"/>
  <c r="J46729" i="1"/>
  <c r="Q46729" i="1" s="1"/>
  <c r="J46730" i="1"/>
  <c r="Q46730" i="1" s="1"/>
  <c r="J46731" i="1"/>
  <c r="Q46731" i="1" s="1"/>
  <c r="J46732" i="1"/>
  <c r="Q46732" i="1" s="1"/>
  <c r="J46733" i="1"/>
  <c r="Q46733" i="1" s="1"/>
  <c r="J46734" i="1"/>
  <c r="Q46734" i="1" s="1"/>
  <c r="J46735" i="1"/>
  <c r="Q46735" i="1" s="1"/>
  <c r="J46736" i="1"/>
  <c r="Q46736" i="1" s="1"/>
  <c r="J46737" i="1"/>
  <c r="Q46737" i="1" s="1"/>
  <c r="J46738" i="1"/>
  <c r="Q46738" i="1" s="1"/>
  <c r="J46739" i="1"/>
  <c r="Q46739" i="1" s="1"/>
  <c r="J46740" i="1"/>
  <c r="Q46740" i="1" s="1"/>
  <c r="J46741" i="1"/>
  <c r="Q46741" i="1" s="1"/>
  <c r="J46742" i="1"/>
  <c r="Q46742" i="1" s="1"/>
  <c r="J46743" i="1"/>
  <c r="Q46743" i="1" s="1"/>
  <c r="J46744" i="1"/>
  <c r="Q46744" i="1" s="1"/>
  <c r="J46745" i="1"/>
  <c r="Q46745" i="1" s="1"/>
  <c r="J46746" i="1"/>
  <c r="Q46746" i="1" s="1"/>
  <c r="J46747" i="1"/>
  <c r="Q46747" i="1" s="1"/>
  <c r="J46748" i="1"/>
  <c r="Q46748" i="1" s="1"/>
  <c r="J46749" i="1"/>
  <c r="Q46749" i="1" s="1"/>
  <c r="J46750" i="1"/>
  <c r="Q46750" i="1" s="1"/>
  <c r="J46751" i="1"/>
  <c r="Q46751" i="1" s="1"/>
  <c r="J46752" i="1"/>
  <c r="Q46752" i="1" s="1"/>
  <c r="J46753" i="1"/>
  <c r="Q46753" i="1" s="1"/>
  <c r="J46754" i="1"/>
  <c r="Q46754" i="1" s="1"/>
  <c r="J46755" i="1"/>
  <c r="Q46755" i="1" s="1"/>
  <c r="J46756" i="1"/>
  <c r="Q46756" i="1" s="1"/>
  <c r="J46757" i="1"/>
  <c r="Q46757" i="1" s="1"/>
  <c r="J46758" i="1"/>
  <c r="Q46758" i="1" s="1"/>
  <c r="J46759" i="1"/>
  <c r="Q46759" i="1" s="1"/>
  <c r="J46760" i="1"/>
  <c r="Q46760" i="1" s="1"/>
  <c r="J46761" i="1"/>
  <c r="Q46761" i="1" s="1"/>
  <c r="J46762" i="1"/>
  <c r="Q46762" i="1" s="1"/>
  <c r="J46763" i="1"/>
  <c r="Q46763" i="1" s="1"/>
  <c r="J46764" i="1"/>
  <c r="Q46764" i="1" s="1"/>
  <c r="J46765" i="1"/>
  <c r="Q46765" i="1" s="1"/>
  <c r="J46766" i="1"/>
  <c r="Q46766" i="1" s="1"/>
  <c r="J46767" i="1"/>
  <c r="Q46767" i="1" s="1"/>
  <c r="J46768" i="1"/>
  <c r="Q46768" i="1" s="1"/>
  <c r="J46769" i="1"/>
  <c r="Q46769" i="1" s="1"/>
  <c r="J46770" i="1"/>
  <c r="Q46770" i="1" s="1"/>
  <c r="J46771" i="1"/>
  <c r="Q46771" i="1" s="1"/>
  <c r="J46772" i="1"/>
  <c r="Q46772" i="1" s="1"/>
  <c r="J46773" i="1"/>
  <c r="Q46773" i="1" s="1"/>
  <c r="J46774" i="1"/>
  <c r="Q46774" i="1" s="1"/>
  <c r="J46775" i="1"/>
  <c r="Q46775" i="1" s="1"/>
  <c r="J46776" i="1"/>
  <c r="Q46776" i="1" s="1"/>
  <c r="J46777" i="1"/>
  <c r="Q46777" i="1" s="1"/>
  <c r="J46778" i="1"/>
  <c r="Q46778" i="1" s="1"/>
  <c r="J46779" i="1"/>
  <c r="Q46779" i="1" s="1"/>
  <c r="J46780" i="1"/>
  <c r="Q46780" i="1" s="1"/>
  <c r="J46781" i="1"/>
  <c r="Q46781" i="1" s="1"/>
  <c r="J46782" i="1"/>
  <c r="Q46782" i="1" s="1"/>
  <c r="J46783" i="1"/>
  <c r="Q46783" i="1" s="1"/>
  <c r="J46784" i="1"/>
  <c r="Q46784" i="1" s="1"/>
  <c r="J46785" i="1"/>
  <c r="Q46785" i="1" s="1"/>
  <c r="J46786" i="1"/>
  <c r="Q46786" i="1" s="1"/>
  <c r="J46787" i="1"/>
  <c r="Q46787" i="1" s="1"/>
  <c r="J46788" i="1"/>
  <c r="Q46788" i="1" s="1"/>
  <c r="J46789" i="1"/>
  <c r="Q46789" i="1" s="1"/>
  <c r="J46790" i="1"/>
  <c r="Q46790" i="1" s="1"/>
  <c r="J46791" i="1"/>
  <c r="Q46791" i="1" s="1"/>
  <c r="J46792" i="1"/>
  <c r="Q46792" i="1" s="1"/>
  <c r="J46793" i="1"/>
  <c r="Q46793" i="1" s="1"/>
  <c r="J46794" i="1"/>
  <c r="Q46794" i="1" s="1"/>
  <c r="J46795" i="1"/>
  <c r="Q46795" i="1" s="1"/>
  <c r="J46796" i="1"/>
  <c r="Q46796" i="1" s="1"/>
  <c r="J46797" i="1"/>
  <c r="Q46797" i="1" s="1"/>
  <c r="J46798" i="1"/>
  <c r="Q46798" i="1" s="1"/>
  <c r="J46799" i="1"/>
  <c r="Q46799" i="1" s="1"/>
  <c r="J46800" i="1"/>
  <c r="Q46800" i="1" s="1"/>
  <c r="J46801" i="1"/>
  <c r="Q46801" i="1" s="1"/>
  <c r="J46802" i="1"/>
  <c r="Q46802" i="1" s="1"/>
  <c r="J46803" i="1"/>
  <c r="Q46803" i="1" s="1"/>
  <c r="J46804" i="1"/>
  <c r="Q46804" i="1" s="1"/>
  <c r="J46805" i="1"/>
  <c r="Q46805" i="1" s="1"/>
  <c r="J46806" i="1"/>
  <c r="Q46806" i="1" s="1"/>
  <c r="J46807" i="1"/>
  <c r="Q46807" i="1" s="1"/>
  <c r="J46808" i="1"/>
  <c r="Q46808" i="1" s="1"/>
  <c r="J46809" i="1"/>
  <c r="Q46809" i="1" s="1"/>
  <c r="J46810" i="1"/>
  <c r="Q46810" i="1" s="1"/>
  <c r="J46811" i="1"/>
  <c r="Q46811" i="1" s="1"/>
  <c r="J46812" i="1"/>
  <c r="Q46812" i="1" s="1"/>
  <c r="J46813" i="1"/>
  <c r="Q46813" i="1" s="1"/>
  <c r="J46814" i="1"/>
  <c r="Q46814" i="1" s="1"/>
  <c r="J46815" i="1"/>
  <c r="Q46815" i="1" s="1"/>
  <c r="J46816" i="1"/>
  <c r="Q46816" i="1" s="1"/>
  <c r="J46817" i="1"/>
  <c r="Q46817" i="1" s="1"/>
  <c r="J46818" i="1"/>
  <c r="Q46818" i="1" s="1"/>
  <c r="J46819" i="1"/>
  <c r="Q46819" i="1" s="1"/>
  <c r="J46820" i="1"/>
  <c r="Q46820" i="1" s="1"/>
  <c r="J46821" i="1"/>
  <c r="Q46821" i="1" s="1"/>
  <c r="J46822" i="1"/>
  <c r="Q46822" i="1" s="1"/>
  <c r="J46823" i="1"/>
  <c r="Q46823" i="1" s="1"/>
  <c r="J46824" i="1"/>
  <c r="Q46824" i="1" s="1"/>
  <c r="J46825" i="1"/>
  <c r="Q46825" i="1" s="1"/>
  <c r="J46826" i="1"/>
  <c r="Q46826" i="1" s="1"/>
  <c r="J46827" i="1"/>
  <c r="Q46827" i="1" s="1"/>
  <c r="J46828" i="1"/>
  <c r="Q46828" i="1" s="1"/>
  <c r="J46829" i="1"/>
  <c r="Q46829" i="1" s="1"/>
  <c r="J46830" i="1"/>
  <c r="Q46830" i="1" s="1"/>
  <c r="J46831" i="1"/>
  <c r="Q46831" i="1" s="1"/>
  <c r="J46832" i="1"/>
  <c r="Q46832" i="1" s="1"/>
  <c r="J46833" i="1"/>
  <c r="Q46833" i="1" s="1"/>
  <c r="J46834" i="1"/>
  <c r="Q46834" i="1" s="1"/>
  <c r="J46835" i="1"/>
  <c r="Q46835" i="1" s="1"/>
  <c r="J46836" i="1"/>
  <c r="Q46836" i="1" s="1"/>
  <c r="J46837" i="1"/>
  <c r="Q46837" i="1" s="1"/>
  <c r="J46838" i="1"/>
  <c r="Q46838" i="1" s="1"/>
  <c r="J46839" i="1"/>
  <c r="Q46839" i="1" s="1"/>
  <c r="J46840" i="1"/>
  <c r="Q46840" i="1" s="1"/>
  <c r="J46841" i="1"/>
  <c r="Q46841" i="1" s="1"/>
  <c r="J46842" i="1"/>
  <c r="Q46842" i="1" s="1"/>
  <c r="J46843" i="1"/>
  <c r="Q46843" i="1" s="1"/>
  <c r="J46844" i="1"/>
  <c r="Q46844" i="1" s="1"/>
  <c r="J46845" i="1"/>
  <c r="Q46845" i="1" s="1"/>
  <c r="J46846" i="1"/>
  <c r="Q46846" i="1" s="1"/>
  <c r="J46847" i="1"/>
  <c r="Q46847" i="1" s="1"/>
  <c r="J46848" i="1"/>
  <c r="Q46848" i="1" s="1"/>
  <c r="J46849" i="1"/>
  <c r="Q46849" i="1" s="1"/>
  <c r="J46850" i="1"/>
  <c r="Q46850" i="1" s="1"/>
  <c r="J46851" i="1"/>
  <c r="Q46851" i="1" s="1"/>
  <c r="J46852" i="1"/>
  <c r="Q46852" i="1" s="1"/>
  <c r="J46853" i="1"/>
  <c r="Q46853" i="1" s="1"/>
  <c r="J46854" i="1"/>
  <c r="Q46854" i="1" s="1"/>
  <c r="J46855" i="1"/>
  <c r="Q46855" i="1" s="1"/>
  <c r="J46856" i="1"/>
  <c r="Q46856" i="1" s="1"/>
  <c r="J46857" i="1"/>
  <c r="Q46857" i="1" s="1"/>
  <c r="J46858" i="1"/>
  <c r="Q46858" i="1" s="1"/>
  <c r="J46859" i="1"/>
  <c r="Q46859" i="1" s="1"/>
  <c r="J46860" i="1"/>
  <c r="Q46860" i="1" s="1"/>
  <c r="J46861" i="1"/>
  <c r="Q46861" i="1" s="1"/>
  <c r="J46862" i="1"/>
  <c r="Q46862" i="1" s="1"/>
  <c r="J46863" i="1"/>
  <c r="Q46863" i="1" s="1"/>
  <c r="J46864" i="1"/>
  <c r="Q46864" i="1" s="1"/>
  <c r="J46865" i="1"/>
  <c r="Q46865" i="1" s="1"/>
  <c r="J46866" i="1"/>
  <c r="Q46866" i="1" s="1"/>
  <c r="J46867" i="1"/>
  <c r="Q46867" i="1" s="1"/>
  <c r="J46868" i="1"/>
  <c r="Q46868" i="1" s="1"/>
  <c r="J46869" i="1"/>
  <c r="Q46869" i="1" s="1"/>
  <c r="J46870" i="1"/>
  <c r="Q46870" i="1" s="1"/>
  <c r="J46871" i="1"/>
  <c r="Q46871" i="1" s="1"/>
  <c r="J46872" i="1"/>
  <c r="Q46872" i="1" s="1"/>
  <c r="J46873" i="1"/>
  <c r="Q46873" i="1" s="1"/>
  <c r="J46874" i="1"/>
  <c r="Q46874" i="1" s="1"/>
  <c r="J46875" i="1"/>
  <c r="Q46875" i="1" s="1"/>
  <c r="J46876" i="1"/>
  <c r="Q46876" i="1" s="1"/>
  <c r="J46877" i="1"/>
  <c r="Q46877" i="1" s="1"/>
  <c r="J46878" i="1"/>
  <c r="Q46878" i="1" s="1"/>
  <c r="J46879" i="1"/>
  <c r="Q46879" i="1" s="1"/>
  <c r="J46880" i="1"/>
  <c r="Q46880" i="1" s="1"/>
  <c r="J46881" i="1"/>
  <c r="Q46881" i="1" s="1"/>
  <c r="J46882" i="1"/>
  <c r="Q46882" i="1" s="1"/>
  <c r="J46883" i="1"/>
  <c r="Q46883" i="1" s="1"/>
  <c r="J46884" i="1"/>
  <c r="Q46884" i="1" s="1"/>
  <c r="J46885" i="1"/>
  <c r="Q46885" i="1" s="1"/>
  <c r="J46886" i="1"/>
  <c r="Q46886" i="1" s="1"/>
  <c r="J46887" i="1"/>
  <c r="Q46887" i="1" s="1"/>
  <c r="J46888" i="1"/>
  <c r="Q46888" i="1" s="1"/>
  <c r="J46889" i="1"/>
  <c r="Q46889" i="1" s="1"/>
  <c r="J46890" i="1"/>
  <c r="Q46890" i="1" s="1"/>
  <c r="J46891" i="1"/>
  <c r="Q46891" i="1" s="1"/>
  <c r="J46892" i="1"/>
  <c r="Q46892" i="1" s="1"/>
  <c r="J46893" i="1"/>
  <c r="Q46893" i="1" s="1"/>
  <c r="J46894" i="1"/>
  <c r="Q46894" i="1" s="1"/>
  <c r="J46895" i="1"/>
  <c r="Q46895" i="1" s="1"/>
  <c r="J46896" i="1"/>
  <c r="Q46896" i="1" s="1"/>
  <c r="J46897" i="1"/>
  <c r="Q46897" i="1" s="1"/>
  <c r="J46898" i="1"/>
  <c r="Q46898" i="1" s="1"/>
  <c r="J46899" i="1"/>
  <c r="Q46899" i="1" s="1"/>
  <c r="J46900" i="1"/>
  <c r="Q46900" i="1" s="1"/>
  <c r="J46901" i="1"/>
  <c r="Q46901" i="1" s="1"/>
  <c r="J46902" i="1"/>
  <c r="Q46902" i="1" s="1"/>
  <c r="J46903" i="1"/>
  <c r="Q46903" i="1" s="1"/>
  <c r="J46904" i="1"/>
  <c r="Q46904" i="1" s="1"/>
  <c r="J46905" i="1"/>
  <c r="Q46905" i="1" s="1"/>
  <c r="J46906" i="1"/>
  <c r="Q46906" i="1" s="1"/>
  <c r="J46907" i="1"/>
  <c r="Q46907" i="1" s="1"/>
  <c r="J46908" i="1"/>
  <c r="Q46908" i="1" s="1"/>
  <c r="J46909" i="1"/>
  <c r="Q46909" i="1" s="1"/>
  <c r="J46910" i="1"/>
  <c r="Q46910" i="1" s="1"/>
  <c r="J46911" i="1"/>
  <c r="Q46911" i="1" s="1"/>
  <c r="J46912" i="1"/>
  <c r="Q46912" i="1" s="1"/>
  <c r="J46913" i="1"/>
  <c r="Q46913" i="1" s="1"/>
  <c r="J46914" i="1"/>
  <c r="Q46914" i="1" s="1"/>
  <c r="J46915" i="1"/>
  <c r="Q46915" i="1" s="1"/>
  <c r="J46916" i="1"/>
  <c r="Q46916" i="1" s="1"/>
  <c r="J46917" i="1"/>
  <c r="Q46917" i="1" s="1"/>
  <c r="J46918" i="1"/>
  <c r="Q46918" i="1" s="1"/>
  <c r="J46919" i="1"/>
  <c r="Q46919" i="1" s="1"/>
  <c r="J46920" i="1"/>
  <c r="Q46920" i="1" s="1"/>
  <c r="J46921" i="1"/>
  <c r="Q46921" i="1" s="1"/>
  <c r="J46922" i="1"/>
  <c r="Q46922" i="1" s="1"/>
  <c r="J46923" i="1"/>
  <c r="Q46923" i="1" s="1"/>
  <c r="J46924" i="1"/>
  <c r="Q46924" i="1" s="1"/>
  <c r="J46925" i="1"/>
  <c r="Q46925" i="1" s="1"/>
  <c r="J46926" i="1"/>
  <c r="Q46926" i="1" s="1"/>
  <c r="J46927" i="1"/>
  <c r="Q46927" i="1" s="1"/>
  <c r="J46928" i="1"/>
  <c r="Q46928" i="1" s="1"/>
  <c r="J46929" i="1"/>
  <c r="Q46929" i="1" s="1"/>
  <c r="J46930" i="1"/>
  <c r="Q46930" i="1" s="1"/>
  <c r="J46931" i="1"/>
  <c r="Q46931" i="1" s="1"/>
  <c r="J46932" i="1"/>
  <c r="Q46932" i="1" s="1"/>
  <c r="J46933" i="1"/>
  <c r="Q46933" i="1" s="1"/>
  <c r="J46934" i="1"/>
  <c r="Q46934" i="1" s="1"/>
  <c r="J46935" i="1"/>
  <c r="Q46935" i="1" s="1"/>
  <c r="J46936" i="1"/>
  <c r="Q46936" i="1" s="1"/>
  <c r="J46937" i="1"/>
  <c r="Q46937" i="1" s="1"/>
  <c r="J46938" i="1"/>
  <c r="Q46938" i="1" s="1"/>
  <c r="J46939" i="1"/>
  <c r="Q46939" i="1" s="1"/>
  <c r="J46940" i="1"/>
  <c r="Q46940" i="1" s="1"/>
  <c r="J46941" i="1"/>
  <c r="Q46941" i="1" s="1"/>
  <c r="J46942" i="1"/>
  <c r="Q46942" i="1" s="1"/>
  <c r="J46943" i="1"/>
  <c r="Q46943" i="1" s="1"/>
  <c r="J46944" i="1"/>
  <c r="Q46944" i="1" s="1"/>
  <c r="J46945" i="1"/>
  <c r="Q46945" i="1" s="1"/>
  <c r="J46946" i="1"/>
  <c r="Q46946" i="1" s="1"/>
  <c r="J46947" i="1"/>
  <c r="Q46947" i="1" s="1"/>
  <c r="J46948" i="1"/>
  <c r="Q46948" i="1" s="1"/>
  <c r="J46949" i="1"/>
  <c r="Q46949" i="1" s="1"/>
  <c r="J46950" i="1"/>
  <c r="Q46950" i="1" s="1"/>
  <c r="J46951" i="1"/>
  <c r="Q46951" i="1" s="1"/>
  <c r="J46952" i="1"/>
  <c r="Q46952" i="1" s="1"/>
  <c r="J46953" i="1"/>
  <c r="Q46953" i="1" s="1"/>
  <c r="J46954" i="1"/>
  <c r="Q46954" i="1" s="1"/>
  <c r="J46955" i="1"/>
  <c r="Q46955" i="1" s="1"/>
  <c r="J46956" i="1"/>
  <c r="Q46956" i="1" s="1"/>
  <c r="J46957" i="1"/>
  <c r="Q46957" i="1" s="1"/>
  <c r="J46958" i="1"/>
  <c r="Q46958" i="1" s="1"/>
  <c r="J46959" i="1"/>
  <c r="Q46959" i="1" s="1"/>
  <c r="J46960" i="1"/>
  <c r="Q46960" i="1" s="1"/>
  <c r="J46961" i="1"/>
  <c r="Q46961" i="1" s="1"/>
  <c r="J46962" i="1"/>
  <c r="Q46962" i="1" s="1"/>
  <c r="J46963" i="1"/>
  <c r="Q46963" i="1" s="1"/>
  <c r="J46964" i="1"/>
  <c r="Q46964" i="1" s="1"/>
  <c r="J46965" i="1"/>
  <c r="Q46965" i="1" s="1"/>
  <c r="J46966" i="1"/>
  <c r="Q46966" i="1" s="1"/>
  <c r="J46967" i="1"/>
  <c r="Q46967" i="1" s="1"/>
  <c r="J46968" i="1"/>
  <c r="Q46968" i="1" s="1"/>
  <c r="J46969" i="1"/>
  <c r="Q46969" i="1" s="1"/>
  <c r="J46970" i="1"/>
  <c r="Q46970" i="1" s="1"/>
  <c r="J46971" i="1"/>
  <c r="Q46971" i="1" s="1"/>
  <c r="J46972" i="1"/>
  <c r="Q46972" i="1" s="1"/>
  <c r="J46973" i="1"/>
  <c r="Q46973" i="1" s="1"/>
  <c r="J46974" i="1"/>
  <c r="Q46974" i="1" s="1"/>
  <c r="J46975" i="1"/>
  <c r="Q46975" i="1" s="1"/>
  <c r="J46976" i="1"/>
  <c r="Q46976" i="1" s="1"/>
  <c r="J46977" i="1"/>
  <c r="Q46977" i="1" s="1"/>
  <c r="J46978" i="1"/>
  <c r="Q46978" i="1" s="1"/>
  <c r="J46979" i="1"/>
  <c r="Q46979" i="1" s="1"/>
  <c r="J46980" i="1"/>
  <c r="Q46980" i="1" s="1"/>
  <c r="J46981" i="1"/>
  <c r="Q46981" i="1" s="1"/>
  <c r="J46982" i="1"/>
  <c r="Q46982" i="1" s="1"/>
  <c r="J46983" i="1"/>
  <c r="Q46983" i="1" s="1"/>
  <c r="J46984" i="1"/>
  <c r="Q46984" i="1" s="1"/>
  <c r="J46985" i="1"/>
  <c r="Q46985" i="1" s="1"/>
  <c r="J46986" i="1"/>
  <c r="Q46986" i="1" s="1"/>
  <c r="J46987" i="1"/>
  <c r="Q46987" i="1" s="1"/>
  <c r="J46988" i="1"/>
  <c r="Q46988" i="1" s="1"/>
  <c r="J46989" i="1"/>
  <c r="Q46989" i="1" s="1"/>
  <c r="J46990" i="1"/>
  <c r="Q46990" i="1" s="1"/>
  <c r="J46991" i="1"/>
  <c r="Q46991" i="1" s="1"/>
  <c r="J46992" i="1"/>
  <c r="Q46992" i="1" s="1"/>
  <c r="J46993" i="1"/>
  <c r="Q46993" i="1" s="1"/>
  <c r="J46994" i="1"/>
  <c r="Q46994" i="1" s="1"/>
  <c r="J46995" i="1"/>
  <c r="Q46995" i="1" s="1"/>
  <c r="J46996" i="1"/>
  <c r="Q46996" i="1" s="1"/>
  <c r="J46997" i="1"/>
  <c r="Q46997" i="1" s="1"/>
  <c r="J46998" i="1"/>
  <c r="Q46998" i="1" s="1"/>
  <c r="J46999" i="1"/>
  <c r="Q46999" i="1" s="1"/>
  <c r="J47000" i="1"/>
  <c r="Q47000" i="1" s="1"/>
  <c r="J47001" i="1"/>
  <c r="Q47001" i="1" s="1"/>
  <c r="J47002" i="1"/>
  <c r="Q47002" i="1" s="1"/>
  <c r="J47003" i="1"/>
  <c r="Q47003" i="1" s="1"/>
  <c r="J47004" i="1"/>
  <c r="Q47004" i="1" s="1"/>
  <c r="J47005" i="1"/>
  <c r="Q47005" i="1" s="1"/>
  <c r="J47006" i="1"/>
  <c r="Q47006" i="1" s="1"/>
  <c r="J47007" i="1"/>
  <c r="Q47007" i="1" s="1"/>
  <c r="J47008" i="1"/>
  <c r="Q47008" i="1" s="1"/>
  <c r="J47009" i="1"/>
  <c r="Q47009" i="1" s="1"/>
  <c r="J47010" i="1"/>
  <c r="Q47010" i="1" s="1"/>
  <c r="J47011" i="1"/>
  <c r="Q47011" i="1" s="1"/>
  <c r="J47012" i="1"/>
  <c r="Q47012" i="1" s="1"/>
  <c r="J47013" i="1"/>
  <c r="Q47013" i="1" s="1"/>
  <c r="J47014" i="1"/>
  <c r="Q47014" i="1" s="1"/>
  <c r="J47015" i="1"/>
  <c r="Q47015" i="1" s="1"/>
  <c r="J47016" i="1"/>
  <c r="Q47016" i="1" s="1"/>
  <c r="J47017" i="1"/>
  <c r="Q47017" i="1" s="1"/>
  <c r="J47018" i="1"/>
  <c r="Q47018" i="1" s="1"/>
  <c r="J47019" i="1"/>
  <c r="Q47019" i="1" s="1"/>
  <c r="J47020" i="1"/>
  <c r="Q47020" i="1" s="1"/>
  <c r="J47021" i="1"/>
  <c r="Q47021" i="1" s="1"/>
  <c r="J47022" i="1"/>
  <c r="Q47022" i="1" s="1"/>
  <c r="J47023" i="1"/>
  <c r="Q47023" i="1" s="1"/>
  <c r="J47024" i="1"/>
  <c r="Q47024" i="1" s="1"/>
  <c r="J47025" i="1"/>
  <c r="Q47025" i="1" s="1"/>
  <c r="J47026" i="1"/>
  <c r="Q47026" i="1" s="1"/>
  <c r="J47027" i="1"/>
  <c r="Q47027" i="1" s="1"/>
  <c r="J47028" i="1"/>
  <c r="Q47028" i="1" s="1"/>
  <c r="J47029" i="1"/>
  <c r="Q47029" i="1" s="1"/>
  <c r="J47030" i="1"/>
  <c r="Q47030" i="1" s="1"/>
  <c r="J47031" i="1"/>
  <c r="Q47031" i="1" s="1"/>
  <c r="J47032" i="1"/>
  <c r="Q47032" i="1" s="1"/>
  <c r="J47033" i="1"/>
  <c r="Q47033" i="1" s="1"/>
  <c r="J47034" i="1"/>
  <c r="Q47034" i="1" s="1"/>
  <c r="J47035" i="1"/>
  <c r="Q47035" i="1" s="1"/>
  <c r="J47036" i="1"/>
  <c r="Q47036" i="1" s="1"/>
  <c r="J47037" i="1"/>
  <c r="Q47037" i="1" s="1"/>
  <c r="J47038" i="1"/>
  <c r="Q47038" i="1" s="1"/>
  <c r="J47039" i="1"/>
  <c r="Q47039" i="1" s="1"/>
  <c r="J47040" i="1"/>
  <c r="Q47040" i="1" s="1"/>
  <c r="J47041" i="1"/>
  <c r="Q47041" i="1" s="1"/>
  <c r="J47042" i="1"/>
  <c r="Q47042" i="1" s="1"/>
  <c r="J47043" i="1"/>
  <c r="Q47043" i="1" s="1"/>
  <c r="J47044" i="1"/>
  <c r="Q47044" i="1" s="1"/>
  <c r="J47045" i="1"/>
  <c r="Q47045" i="1" s="1"/>
  <c r="J47046" i="1"/>
  <c r="Q47046" i="1" s="1"/>
  <c r="J47047" i="1"/>
  <c r="Q47047" i="1" s="1"/>
  <c r="J47048" i="1"/>
  <c r="Q47048" i="1" s="1"/>
  <c r="J47049" i="1"/>
  <c r="Q47049" i="1" s="1"/>
  <c r="J47050" i="1"/>
  <c r="Q47050" i="1" s="1"/>
  <c r="J47051" i="1"/>
  <c r="Q47051" i="1" s="1"/>
  <c r="J47052" i="1"/>
  <c r="Q47052" i="1" s="1"/>
  <c r="J47053" i="1"/>
  <c r="Q47053" i="1" s="1"/>
  <c r="J47054" i="1"/>
  <c r="Q47054" i="1" s="1"/>
  <c r="J47055" i="1"/>
  <c r="Q47055" i="1" s="1"/>
  <c r="J47056" i="1"/>
  <c r="Q47056" i="1" s="1"/>
  <c r="J47057" i="1"/>
  <c r="Q47057" i="1" s="1"/>
  <c r="J47058" i="1"/>
  <c r="Q47058" i="1" s="1"/>
  <c r="J47059" i="1"/>
  <c r="Q47059" i="1" s="1"/>
  <c r="J47060" i="1"/>
  <c r="Q47060" i="1" s="1"/>
  <c r="J47061" i="1"/>
  <c r="Q47061" i="1" s="1"/>
  <c r="J47062" i="1"/>
  <c r="Q47062" i="1" s="1"/>
  <c r="J47063" i="1"/>
  <c r="Q47063" i="1" s="1"/>
  <c r="J47064" i="1"/>
  <c r="Q47064" i="1" s="1"/>
  <c r="J47065" i="1"/>
  <c r="Q47065" i="1" s="1"/>
  <c r="J47066" i="1"/>
  <c r="Q47066" i="1" s="1"/>
  <c r="J47067" i="1"/>
  <c r="Q47067" i="1" s="1"/>
  <c r="J47068" i="1"/>
  <c r="Q47068" i="1" s="1"/>
  <c r="J47069" i="1"/>
  <c r="Q47069" i="1" s="1"/>
  <c r="J47070" i="1"/>
  <c r="Q47070" i="1" s="1"/>
  <c r="J47071" i="1"/>
  <c r="Q47071" i="1" s="1"/>
  <c r="J47072" i="1"/>
  <c r="Q47072" i="1" s="1"/>
  <c r="J47073" i="1"/>
  <c r="Q47073" i="1" s="1"/>
  <c r="J47074" i="1"/>
  <c r="Q47074" i="1" s="1"/>
  <c r="J47075" i="1"/>
  <c r="Q47075" i="1" s="1"/>
  <c r="J47076" i="1"/>
  <c r="Q47076" i="1" s="1"/>
  <c r="J47077" i="1"/>
  <c r="Q47077" i="1" s="1"/>
  <c r="J47078" i="1"/>
  <c r="Q47078" i="1" s="1"/>
  <c r="J47079" i="1"/>
  <c r="Q47079" i="1" s="1"/>
  <c r="J47080" i="1"/>
  <c r="Q47080" i="1" s="1"/>
  <c r="J47081" i="1"/>
  <c r="Q47081" i="1" s="1"/>
  <c r="J47082" i="1"/>
  <c r="Q47082" i="1" s="1"/>
  <c r="J47083" i="1"/>
  <c r="Q47083" i="1" s="1"/>
  <c r="J47084" i="1"/>
  <c r="Q47084" i="1" s="1"/>
  <c r="J47085" i="1"/>
  <c r="Q47085" i="1" s="1"/>
  <c r="J47086" i="1"/>
  <c r="Q47086" i="1" s="1"/>
  <c r="J47087" i="1"/>
  <c r="Q47087" i="1" s="1"/>
  <c r="J47088" i="1"/>
  <c r="Q47088" i="1" s="1"/>
  <c r="J47089" i="1"/>
  <c r="Q47089" i="1" s="1"/>
  <c r="J47090" i="1"/>
  <c r="Q47090" i="1" s="1"/>
  <c r="J47091" i="1"/>
  <c r="Q47091" i="1" s="1"/>
  <c r="J47092" i="1"/>
  <c r="Q47092" i="1" s="1"/>
  <c r="J47093" i="1"/>
  <c r="Q47093" i="1" s="1"/>
  <c r="J47094" i="1"/>
  <c r="Q47094" i="1" s="1"/>
  <c r="J47095" i="1"/>
  <c r="Q47095" i="1" s="1"/>
  <c r="J47096" i="1"/>
  <c r="Q47096" i="1" s="1"/>
  <c r="J47097" i="1"/>
  <c r="Q47097" i="1" s="1"/>
  <c r="J47098" i="1"/>
  <c r="Q47098" i="1" s="1"/>
  <c r="J47099" i="1"/>
  <c r="Q47099" i="1" s="1"/>
  <c r="J47100" i="1"/>
  <c r="Q47100" i="1" s="1"/>
  <c r="J47101" i="1"/>
  <c r="Q47101" i="1" s="1"/>
  <c r="J47102" i="1"/>
  <c r="Q47102" i="1" s="1"/>
  <c r="J47103" i="1"/>
  <c r="Q47103" i="1" s="1"/>
  <c r="J47104" i="1"/>
  <c r="Q47104" i="1" s="1"/>
  <c r="J47105" i="1"/>
  <c r="Q47105" i="1" s="1"/>
  <c r="J47106" i="1"/>
  <c r="Q47106" i="1" s="1"/>
  <c r="J47107" i="1"/>
  <c r="Q47107" i="1" s="1"/>
  <c r="J47108" i="1"/>
  <c r="Q47108" i="1" s="1"/>
  <c r="J47109" i="1"/>
  <c r="Q47109" i="1" s="1"/>
  <c r="J47110" i="1"/>
  <c r="Q47110" i="1" s="1"/>
  <c r="J47111" i="1"/>
  <c r="Q47111" i="1" s="1"/>
  <c r="J47112" i="1"/>
  <c r="Q47112" i="1" s="1"/>
  <c r="J47113" i="1"/>
  <c r="Q47113" i="1" s="1"/>
  <c r="J47114" i="1"/>
  <c r="Q47114" i="1" s="1"/>
  <c r="J47115" i="1"/>
  <c r="Q47115" i="1" s="1"/>
  <c r="J47116" i="1"/>
  <c r="Q47116" i="1" s="1"/>
  <c r="J47117" i="1"/>
  <c r="Q47117" i="1" s="1"/>
  <c r="J47118" i="1"/>
  <c r="Q47118" i="1" s="1"/>
  <c r="J47119" i="1"/>
  <c r="Q47119" i="1" s="1"/>
  <c r="J47120" i="1"/>
  <c r="Q47120" i="1" s="1"/>
  <c r="J47121" i="1"/>
  <c r="Q47121" i="1" s="1"/>
  <c r="J47122" i="1"/>
  <c r="Q47122" i="1" s="1"/>
  <c r="J47123" i="1"/>
  <c r="Q47123" i="1" s="1"/>
  <c r="J47124" i="1"/>
  <c r="Q47124" i="1" s="1"/>
  <c r="J47125" i="1"/>
  <c r="Q47125" i="1" s="1"/>
  <c r="J47126" i="1"/>
  <c r="Q47126" i="1" s="1"/>
  <c r="J47127" i="1"/>
  <c r="Q47127" i="1" s="1"/>
  <c r="J47128" i="1"/>
  <c r="Q47128" i="1" s="1"/>
  <c r="J47129" i="1"/>
  <c r="Q47129" i="1" s="1"/>
  <c r="J47130" i="1"/>
  <c r="Q47130" i="1" s="1"/>
  <c r="J47131" i="1"/>
  <c r="Q47131" i="1" s="1"/>
  <c r="J47132" i="1"/>
  <c r="Q47132" i="1" s="1"/>
  <c r="J47133" i="1"/>
  <c r="Q47133" i="1" s="1"/>
  <c r="J47134" i="1"/>
  <c r="Q47134" i="1" s="1"/>
  <c r="J47135" i="1"/>
  <c r="Q47135" i="1" s="1"/>
  <c r="J47136" i="1"/>
  <c r="Q47136" i="1" s="1"/>
  <c r="J47137" i="1"/>
  <c r="Q47137" i="1" s="1"/>
  <c r="J47138" i="1"/>
  <c r="Q47138" i="1" s="1"/>
  <c r="J47139" i="1"/>
  <c r="Q47139" i="1" s="1"/>
  <c r="J47140" i="1"/>
  <c r="Q47140" i="1" s="1"/>
  <c r="J47141" i="1"/>
  <c r="Q47141" i="1" s="1"/>
  <c r="J47142" i="1"/>
  <c r="Q47142" i="1" s="1"/>
  <c r="J47143" i="1"/>
  <c r="Q47143" i="1" s="1"/>
  <c r="J47144" i="1"/>
  <c r="Q47144" i="1" s="1"/>
  <c r="J47145" i="1"/>
  <c r="Q47145" i="1" s="1"/>
  <c r="J47146" i="1"/>
  <c r="Q47146" i="1" s="1"/>
  <c r="J47147" i="1"/>
  <c r="Q47147" i="1" s="1"/>
  <c r="J47148" i="1"/>
  <c r="Q47148" i="1" s="1"/>
  <c r="J47149" i="1"/>
  <c r="Q47149" i="1" s="1"/>
  <c r="J47150" i="1"/>
  <c r="Q47150" i="1" s="1"/>
  <c r="J47151" i="1"/>
  <c r="Q47151" i="1" s="1"/>
  <c r="J47152" i="1"/>
  <c r="Q47152" i="1" s="1"/>
  <c r="J47153" i="1"/>
  <c r="Q47153" i="1" s="1"/>
  <c r="J47154" i="1"/>
  <c r="Q47154" i="1" s="1"/>
  <c r="J47155" i="1"/>
  <c r="Q47155" i="1" s="1"/>
  <c r="J47156" i="1"/>
  <c r="Q47156" i="1" s="1"/>
  <c r="J47157" i="1"/>
  <c r="Q47157" i="1" s="1"/>
  <c r="J47158" i="1"/>
  <c r="Q47158" i="1" s="1"/>
  <c r="J47159" i="1"/>
  <c r="Q47159" i="1" s="1"/>
  <c r="J47160" i="1"/>
  <c r="Q47160" i="1" s="1"/>
  <c r="J47161" i="1"/>
  <c r="Q47161" i="1" s="1"/>
  <c r="J47162" i="1"/>
  <c r="Q47162" i="1" s="1"/>
  <c r="J47163" i="1"/>
  <c r="Q47163" i="1" s="1"/>
  <c r="J47164" i="1"/>
  <c r="Q47164" i="1" s="1"/>
  <c r="J47165" i="1"/>
  <c r="Q47165" i="1" s="1"/>
  <c r="J47166" i="1"/>
  <c r="Q47166" i="1" s="1"/>
  <c r="J47167" i="1"/>
  <c r="Q47167" i="1" s="1"/>
  <c r="J47168" i="1"/>
  <c r="Q47168" i="1" s="1"/>
  <c r="J47169" i="1"/>
  <c r="Q47169" i="1" s="1"/>
  <c r="J47170" i="1"/>
  <c r="Q47170" i="1" s="1"/>
  <c r="J47171" i="1"/>
  <c r="Q47171" i="1" s="1"/>
  <c r="J47172" i="1"/>
  <c r="Q47172" i="1" s="1"/>
  <c r="J47173" i="1"/>
  <c r="Q47173" i="1" s="1"/>
  <c r="J47174" i="1"/>
  <c r="Q47174" i="1" s="1"/>
  <c r="J47175" i="1"/>
  <c r="Q47175" i="1" s="1"/>
  <c r="J47176" i="1"/>
  <c r="Q47176" i="1" s="1"/>
  <c r="J47177" i="1"/>
  <c r="Q47177" i="1" s="1"/>
  <c r="J47178" i="1"/>
  <c r="Q47178" i="1" s="1"/>
  <c r="J47179" i="1"/>
  <c r="Q47179" i="1" s="1"/>
  <c r="J47180" i="1"/>
  <c r="Q47180" i="1" s="1"/>
  <c r="J47181" i="1"/>
  <c r="Q47181" i="1" s="1"/>
  <c r="J47182" i="1"/>
  <c r="Q47182" i="1" s="1"/>
  <c r="J47183" i="1"/>
  <c r="Q47183" i="1" s="1"/>
  <c r="J47184" i="1"/>
  <c r="Q47184" i="1" s="1"/>
  <c r="J47185" i="1"/>
  <c r="Q47185" i="1" s="1"/>
  <c r="J47186" i="1"/>
  <c r="Q47186" i="1" s="1"/>
  <c r="J47187" i="1"/>
  <c r="Q47187" i="1" s="1"/>
  <c r="J47188" i="1"/>
  <c r="Q47188" i="1" s="1"/>
  <c r="J47189" i="1"/>
  <c r="Q47189" i="1" s="1"/>
  <c r="J47190" i="1"/>
  <c r="Q47190" i="1" s="1"/>
  <c r="J47191" i="1"/>
  <c r="Q47191" i="1" s="1"/>
  <c r="J47192" i="1"/>
  <c r="Q47192" i="1" s="1"/>
  <c r="J47193" i="1"/>
  <c r="Q47193" i="1" s="1"/>
  <c r="J47194" i="1"/>
  <c r="Q47194" i="1" s="1"/>
  <c r="J47195" i="1"/>
  <c r="Q47195" i="1" s="1"/>
  <c r="J47196" i="1"/>
  <c r="Q47196" i="1" s="1"/>
  <c r="J47197" i="1"/>
  <c r="Q47197" i="1" s="1"/>
  <c r="J47198" i="1"/>
  <c r="Q47198" i="1" s="1"/>
  <c r="J47199" i="1"/>
  <c r="Q47199" i="1" s="1"/>
  <c r="J47200" i="1"/>
  <c r="Q47200" i="1" s="1"/>
  <c r="J47201" i="1"/>
  <c r="Q47201" i="1" s="1"/>
  <c r="J47202" i="1"/>
  <c r="Q47202" i="1" s="1"/>
  <c r="J47203" i="1"/>
  <c r="Q47203" i="1" s="1"/>
  <c r="J47204" i="1"/>
  <c r="Q47204" i="1" s="1"/>
  <c r="J47205" i="1"/>
  <c r="Q47205" i="1" s="1"/>
  <c r="J47206" i="1"/>
  <c r="Q47206" i="1" s="1"/>
  <c r="J47207" i="1"/>
  <c r="Q47207" i="1" s="1"/>
  <c r="J47208" i="1"/>
  <c r="Q47208" i="1" s="1"/>
  <c r="J47209" i="1"/>
  <c r="Q47209" i="1" s="1"/>
  <c r="J47210" i="1"/>
  <c r="Q47210" i="1" s="1"/>
  <c r="J47211" i="1"/>
  <c r="Q47211" i="1" s="1"/>
  <c r="J47212" i="1"/>
  <c r="Q47212" i="1" s="1"/>
  <c r="J47213" i="1"/>
  <c r="Q47213" i="1" s="1"/>
  <c r="J47214" i="1"/>
  <c r="Q47214" i="1" s="1"/>
  <c r="J47215" i="1"/>
  <c r="Q47215" i="1" s="1"/>
  <c r="J47216" i="1"/>
  <c r="Q47216" i="1" s="1"/>
  <c r="J47217" i="1"/>
  <c r="Q47217" i="1" s="1"/>
  <c r="J47218" i="1"/>
  <c r="Q47218" i="1" s="1"/>
  <c r="J47219" i="1"/>
  <c r="Q47219" i="1" s="1"/>
  <c r="J47220" i="1"/>
  <c r="Q47220" i="1" s="1"/>
  <c r="J47221" i="1"/>
  <c r="Q47221" i="1" s="1"/>
  <c r="J47222" i="1"/>
  <c r="Q47222" i="1" s="1"/>
  <c r="J47223" i="1"/>
  <c r="Q47223" i="1" s="1"/>
  <c r="J47224" i="1"/>
  <c r="Q47224" i="1" s="1"/>
  <c r="J47225" i="1"/>
  <c r="Q47225" i="1" s="1"/>
  <c r="J47226" i="1"/>
  <c r="Q47226" i="1" s="1"/>
  <c r="J47227" i="1"/>
  <c r="Q47227" i="1" s="1"/>
  <c r="J47228" i="1"/>
  <c r="Q47228" i="1" s="1"/>
  <c r="J47229" i="1"/>
  <c r="Q47229" i="1" s="1"/>
  <c r="J47230" i="1"/>
  <c r="Q47230" i="1" s="1"/>
  <c r="J47231" i="1"/>
  <c r="Q47231" i="1" s="1"/>
  <c r="J47232" i="1"/>
  <c r="Q47232" i="1" s="1"/>
  <c r="J47233" i="1"/>
  <c r="Q47233" i="1" s="1"/>
  <c r="J47234" i="1"/>
  <c r="Q47234" i="1" s="1"/>
  <c r="J47235" i="1"/>
  <c r="Q47235" i="1" s="1"/>
  <c r="J47236" i="1"/>
  <c r="Q47236" i="1" s="1"/>
  <c r="J47237" i="1"/>
  <c r="Q47237" i="1" s="1"/>
  <c r="J47238" i="1"/>
  <c r="Q47238" i="1" s="1"/>
  <c r="J47239" i="1"/>
  <c r="Q47239" i="1" s="1"/>
  <c r="J47240" i="1"/>
  <c r="Q47240" i="1" s="1"/>
  <c r="J47241" i="1"/>
  <c r="Q47241" i="1" s="1"/>
  <c r="J47242" i="1"/>
  <c r="Q47242" i="1" s="1"/>
  <c r="J47243" i="1"/>
  <c r="Q47243" i="1" s="1"/>
  <c r="J47244" i="1"/>
  <c r="Q47244" i="1" s="1"/>
  <c r="J47245" i="1"/>
  <c r="Q47245" i="1" s="1"/>
  <c r="J47246" i="1"/>
  <c r="Q47246" i="1" s="1"/>
  <c r="J47247" i="1"/>
  <c r="Q47247" i="1" s="1"/>
  <c r="J47248" i="1"/>
  <c r="Q47248" i="1" s="1"/>
  <c r="J47249" i="1"/>
  <c r="Q47249" i="1" s="1"/>
  <c r="J47250" i="1"/>
  <c r="Q47250" i="1" s="1"/>
  <c r="J47251" i="1"/>
  <c r="Q47251" i="1" s="1"/>
  <c r="J47252" i="1"/>
  <c r="Q47252" i="1" s="1"/>
  <c r="J47253" i="1"/>
  <c r="Q47253" i="1" s="1"/>
  <c r="J47254" i="1"/>
  <c r="Q47254" i="1" s="1"/>
  <c r="J47255" i="1"/>
  <c r="Q47255" i="1" s="1"/>
  <c r="J47256" i="1"/>
  <c r="Q47256" i="1" s="1"/>
  <c r="J47257" i="1"/>
  <c r="Q47257" i="1" s="1"/>
  <c r="J47258" i="1"/>
  <c r="Q47258" i="1" s="1"/>
  <c r="J47259" i="1"/>
  <c r="Q47259" i="1" s="1"/>
  <c r="J47260" i="1"/>
  <c r="Q47260" i="1" s="1"/>
  <c r="J47261" i="1"/>
  <c r="Q47261" i="1" s="1"/>
  <c r="J47262" i="1"/>
  <c r="Q47262" i="1" s="1"/>
  <c r="J47263" i="1"/>
  <c r="Q47263" i="1" s="1"/>
  <c r="J47264" i="1"/>
  <c r="Q47264" i="1" s="1"/>
  <c r="J47265" i="1"/>
  <c r="Q47265" i="1" s="1"/>
  <c r="J47266" i="1"/>
  <c r="Q47266" i="1" s="1"/>
  <c r="J47267" i="1"/>
  <c r="Q47267" i="1" s="1"/>
  <c r="J47268" i="1"/>
  <c r="Q47268" i="1" s="1"/>
  <c r="J47269" i="1"/>
  <c r="Q47269" i="1" s="1"/>
  <c r="J47270" i="1"/>
  <c r="Q47270" i="1" s="1"/>
  <c r="J47271" i="1"/>
  <c r="Q47271" i="1" s="1"/>
  <c r="J47272" i="1"/>
  <c r="Q47272" i="1" s="1"/>
  <c r="J47273" i="1"/>
  <c r="Q47273" i="1" s="1"/>
  <c r="J47274" i="1"/>
  <c r="Q47274" i="1" s="1"/>
  <c r="J47275" i="1"/>
  <c r="Q47275" i="1" s="1"/>
  <c r="J47276" i="1"/>
  <c r="Q47276" i="1" s="1"/>
  <c r="J47277" i="1"/>
  <c r="Q47277" i="1" s="1"/>
  <c r="J47278" i="1"/>
  <c r="Q47278" i="1" s="1"/>
  <c r="J47279" i="1"/>
  <c r="Q47279" i="1" s="1"/>
  <c r="J47280" i="1"/>
  <c r="Q47280" i="1" s="1"/>
  <c r="J47281" i="1"/>
  <c r="Q47281" i="1" s="1"/>
  <c r="J47282" i="1"/>
  <c r="Q47282" i="1" s="1"/>
  <c r="J47283" i="1"/>
  <c r="Q47283" i="1" s="1"/>
  <c r="J47284" i="1"/>
  <c r="Q47284" i="1" s="1"/>
  <c r="J47285" i="1"/>
  <c r="Q47285" i="1" s="1"/>
  <c r="J47286" i="1"/>
  <c r="Q47286" i="1" s="1"/>
  <c r="J47287" i="1"/>
  <c r="Q47287" i="1" s="1"/>
  <c r="J47288" i="1"/>
  <c r="Q47288" i="1" s="1"/>
  <c r="J47289" i="1"/>
  <c r="Q47289" i="1" s="1"/>
  <c r="J47290" i="1"/>
  <c r="Q47290" i="1" s="1"/>
  <c r="J47291" i="1"/>
  <c r="Q47291" i="1" s="1"/>
  <c r="J47292" i="1"/>
  <c r="Q47292" i="1" s="1"/>
  <c r="J47293" i="1"/>
  <c r="Q47293" i="1" s="1"/>
  <c r="J47294" i="1"/>
  <c r="Q47294" i="1" s="1"/>
  <c r="J47295" i="1"/>
  <c r="Q47295" i="1" s="1"/>
  <c r="J47296" i="1"/>
  <c r="Q47296" i="1" s="1"/>
  <c r="J47297" i="1"/>
  <c r="Q47297" i="1" s="1"/>
  <c r="J47298" i="1"/>
  <c r="Q47298" i="1" s="1"/>
  <c r="J47299" i="1"/>
  <c r="Q47299" i="1" s="1"/>
  <c r="J47300" i="1"/>
  <c r="Q47300" i="1" s="1"/>
  <c r="J47301" i="1"/>
  <c r="Q47301" i="1" s="1"/>
  <c r="J47302" i="1"/>
  <c r="Q47302" i="1" s="1"/>
  <c r="J47303" i="1"/>
  <c r="Q47303" i="1" s="1"/>
  <c r="J47304" i="1"/>
  <c r="Q47304" i="1" s="1"/>
  <c r="J47305" i="1"/>
  <c r="Q47305" i="1" s="1"/>
  <c r="J47306" i="1"/>
  <c r="Q47306" i="1" s="1"/>
  <c r="J47307" i="1"/>
  <c r="Q47307" i="1" s="1"/>
  <c r="J47308" i="1"/>
  <c r="Q47308" i="1" s="1"/>
  <c r="J47309" i="1"/>
  <c r="Q47309" i="1" s="1"/>
  <c r="J47310" i="1"/>
  <c r="Q47310" i="1" s="1"/>
  <c r="J47311" i="1"/>
  <c r="Q47311" i="1" s="1"/>
  <c r="J47312" i="1"/>
  <c r="Q47312" i="1" s="1"/>
  <c r="J47313" i="1"/>
  <c r="Q47313" i="1" s="1"/>
  <c r="J47314" i="1"/>
  <c r="Q47314" i="1" s="1"/>
  <c r="J47315" i="1"/>
  <c r="Q47315" i="1" s="1"/>
  <c r="J47316" i="1"/>
  <c r="Q47316" i="1" s="1"/>
  <c r="J47317" i="1"/>
  <c r="Q47317" i="1" s="1"/>
  <c r="J47318" i="1"/>
  <c r="Q47318" i="1" s="1"/>
  <c r="J47319" i="1"/>
  <c r="Q47319" i="1" s="1"/>
  <c r="J47320" i="1"/>
  <c r="Q47320" i="1" s="1"/>
  <c r="J47321" i="1"/>
  <c r="Q47321" i="1" s="1"/>
  <c r="J47322" i="1"/>
  <c r="Q47322" i="1" s="1"/>
  <c r="J47323" i="1"/>
  <c r="Q47323" i="1" s="1"/>
  <c r="J47324" i="1"/>
  <c r="Q47324" i="1" s="1"/>
  <c r="J47325" i="1"/>
  <c r="Q47325" i="1" s="1"/>
  <c r="J47326" i="1"/>
  <c r="Q47326" i="1" s="1"/>
  <c r="J47327" i="1"/>
  <c r="Q47327" i="1" s="1"/>
  <c r="J47328" i="1"/>
  <c r="Q47328" i="1" s="1"/>
  <c r="J47329" i="1"/>
  <c r="Q47329" i="1" s="1"/>
  <c r="J47330" i="1"/>
  <c r="Q47330" i="1" s="1"/>
  <c r="J47331" i="1"/>
  <c r="Q47331" i="1" s="1"/>
  <c r="J47332" i="1"/>
  <c r="Q47332" i="1" s="1"/>
  <c r="J47333" i="1"/>
  <c r="Q47333" i="1" s="1"/>
  <c r="J47334" i="1"/>
  <c r="Q47334" i="1" s="1"/>
  <c r="J47335" i="1"/>
  <c r="Q47335" i="1" s="1"/>
  <c r="J47336" i="1"/>
  <c r="Q47336" i="1" s="1"/>
  <c r="J47337" i="1"/>
  <c r="Q47337" i="1" s="1"/>
  <c r="J47338" i="1"/>
  <c r="Q47338" i="1" s="1"/>
  <c r="J47339" i="1"/>
  <c r="Q47339" i="1" s="1"/>
  <c r="J47340" i="1"/>
  <c r="Q47340" i="1" s="1"/>
  <c r="J47341" i="1"/>
  <c r="Q47341" i="1" s="1"/>
  <c r="J47342" i="1"/>
  <c r="Q47342" i="1" s="1"/>
  <c r="J47343" i="1"/>
  <c r="Q47343" i="1" s="1"/>
  <c r="J47344" i="1"/>
  <c r="Q47344" i="1" s="1"/>
  <c r="J47345" i="1"/>
  <c r="Q47345" i="1" s="1"/>
  <c r="J47346" i="1"/>
  <c r="Q47346" i="1" s="1"/>
  <c r="J47347" i="1"/>
  <c r="Q47347" i="1" s="1"/>
  <c r="J47348" i="1"/>
  <c r="Q47348" i="1" s="1"/>
  <c r="J47349" i="1"/>
  <c r="Q47349" i="1" s="1"/>
  <c r="J47350" i="1"/>
  <c r="Q47350" i="1" s="1"/>
  <c r="J47351" i="1"/>
  <c r="Q47351" i="1" s="1"/>
  <c r="J47352" i="1"/>
  <c r="Q47352" i="1" s="1"/>
  <c r="J47353" i="1"/>
  <c r="Q47353" i="1" s="1"/>
  <c r="J47354" i="1"/>
  <c r="Q47354" i="1" s="1"/>
  <c r="J47355" i="1"/>
  <c r="Q47355" i="1" s="1"/>
  <c r="J47356" i="1"/>
  <c r="Q47356" i="1" s="1"/>
  <c r="J47357" i="1"/>
  <c r="Q47357" i="1" s="1"/>
  <c r="J47358" i="1"/>
  <c r="Q47358" i="1" s="1"/>
  <c r="J47359" i="1"/>
  <c r="Q47359" i="1" s="1"/>
  <c r="J47360" i="1"/>
  <c r="Q47360" i="1" s="1"/>
  <c r="J47361" i="1"/>
  <c r="Q47361" i="1" s="1"/>
  <c r="J47362" i="1"/>
  <c r="Q47362" i="1" s="1"/>
  <c r="J47363" i="1"/>
  <c r="Q47363" i="1" s="1"/>
  <c r="J47364" i="1"/>
  <c r="Q47364" i="1" s="1"/>
  <c r="J47365" i="1"/>
  <c r="Q47365" i="1" s="1"/>
  <c r="J47366" i="1"/>
  <c r="Q47366" i="1" s="1"/>
  <c r="J47367" i="1"/>
  <c r="Q47367" i="1" s="1"/>
  <c r="J47368" i="1"/>
  <c r="Q47368" i="1" s="1"/>
  <c r="J47369" i="1"/>
  <c r="Q47369" i="1" s="1"/>
  <c r="J47370" i="1"/>
  <c r="Q47370" i="1" s="1"/>
  <c r="J47371" i="1"/>
  <c r="Q47371" i="1" s="1"/>
  <c r="J47372" i="1"/>
  <c r="Q47372" i="1" s="1"/>
  <c r="J47373" i="1"/>
  <c r="Q47373" i="1" s="1"/>
  <c r="J47374" i="1"/>
  <c r="Q47374" i="1" s="1"/>
  <c r="J47375" i="1"/>
  <c r="Q47375" i="1" s="1"/>
  <c r="J47376" i="1"/>
  <c r="Q47376" i="1" s="1"/>
  <c r="J47377" i="1"/>
  <c r="Q47377" i="1" s="1"/>
  <c r="J47378" i="1"/>
  <c r="Q47378" i="1" s="1"/>
  <c r="J47379" i="1"/>
  <c r="Q47379" i="1" s="1"/>
  <c r="J47380" i="1"/>
  <c r="Q47380" i="1" s="1"/>
  <c r="J47381" i="1"/>
  <c r="Q47381" i="1" s="1"/>
  <c r="J47382" i="1"/>
  <c r="Q47382" i="1" s="1"/>
  <c r="J47383" i="1"/>
  <c r="Q47383" i="1" s="1"/>
  <c r="J47384" i="1"/>
  <c r="Q47384" i="1" s="1"/>
  <c r="J47385" i="1"/>
  <c r="Q47385" i="1" s="1"/>
  <c r="J47386" i="1"/>
  <c r="Q47386" i="1" s="1"/>
  <c r="J47387" i="1"/>
  <c r="Q47387" i="1" s="1"/>
  <c r="J47388" i="1"/>
  <c r="Q47388" i="1" s="1"/>
  <c r="J47389" i="1"/>
  <c r="Q47389" i="1" s="1"/>
  <c r="J47390" i="1"/>
  <c r="Q47390" i="1" s="1"/>
  <c r="J47391" i="1"/>
  <c r="Q47391" i="1" s="1"/>
  <c r="J47392" i="1"/>
  <c r="Q47392" i="1" s="1"/>
  <c r="J47393" i="1"/>
  <c r="Q47393" i="1" s="1"/>
  <c r="J47394" i="1"/>
  <c r="Q47394" i="1" s="1"/>
  <c r="J47395" i="1"/>
  <c r="Q47395" i="1" s="1"/>
  <c r="J47396" i="1"/>
  <c r="Q47396" i="1" s="1"/>
  <c r="J47397" i="1"/>
  <c r="Q47397" i="1" s="1"/>
  <c r="J47398" i="1"/>
  <c r="Q47398" i="1" s="1"/>
  <c r="J47399" i="1"/>
  <c r="Q47399" i="1" s="1"/>
  <c r="J47400" i="1"/>
  <c r="Q47400" i="1" s="1"/>
  <c r="J47401" i="1"/>
  <c r="Q47401" i="1" s="1"/>
  <c r="J47402" i="1"/>
  <c r="Q47402" i="1" s="1"/>
  <c r="J47403" i="1"/>
  <c r="Q47403" i="1" s="1"/>
  <c r="J47404" i="1"/>
  <c r="Q47404" i="1" s="1"/>
  <c r="J47405" i="1"/>
  <c r="Q47405" i="1" s="1"/>
  <c r="J47406" i="1"/>
  <c r="Q47406" i="1" s="1"/>
  <c r="J47407" i="1"/>
  <c r="Q47407" i="1" s="1"/>
  <c r="J47408" i="1"/>
  <c r="Q47408" i="1" s="1"/>
  <c r="J47409" i="1"/>
  <c r="Q47409" i="1" s="1"/>
  <c r="J47410" i="1"/>
  <c r="Q47410" i="1" s="1"/>
  <c r="J47411" i="1"/>
  <c r="Q47411" i="1" s="1"/>
  <c r="J47412" i="1"/>
  <c r="Q47412" i="1" s="1"/>
  <c r="J47413" i="1"/>
  <c r="Q47413" i="1" s="1"/>
  <c r="J47414" i="1"/>
  <c r="Q47414" i="1" s="1"/>
  <c r="J47415" i="1"/>
  <c r="Q47415" i="1" s="1"/>
  <c r="J47416" i="1"/>
  <c r="Q47416" i="1" s="1"/>
  <c r="J47417" i="1"/>
  <c r="Q47417" i="1" s="1"/>
  <c r="J47418" i="1"/>
  <c r="Q47418" i="1" s="1"/>
  <c r="J47419" i="1"/>
  <c r="Q47419" i="1" s="1"/>
  <c r="J47420" i="1"/>
  <c r="Q47420" i="1" s="1"/>
  <c r="J47421" i="1"/>
  <c r="Q47421" i="1" s="1"/>
  <c r="J47422" i="1"/>
  <c r="Q47422" i="1" s="1"/>
  <c r="J47423" i="1"/>
  <c r="Q47423" i="1" s="1"/>
  <c r="J47424" i="1"/>
  <c r="Q47424" i="1" s="1"/>
  <c r="J47425" i="1"/>
  <c r="Q47425" i="1" s="1"/>
  <c r="J47426" i="1"/>
  <c r="Q47426" i="1" s="1"/>
  <c r="J47427" i="1"/>
  <c r="Q47427" i="1" s="1"/>
  <c r="J47428" i="1"/>
  <c r="Q47428" i="1" s="1"/>
  <c r="J47429" i="1"/>
  <c r="Q47429" i="1" s="1"/>
  <c r="J47430" i="1"/>
  <c r="Q47430" i="1" s="1"/>
  <c r="J47431" i="1"/>
  <c r="Q47431" i="1" s="1"/>
  <c r="J47432" i="1"/>
  <c r="Q47432" i="1" s="1"/>
  <c r="J47433" i="1"/>
  <c r="Q47433" i="1" s="1"/>
  <c r="J47434" i="1"/>
  <c r="Q47434" i="1" s="1"/>
  <c r="J47435" i="1"/>
  <c r="Q47435" i="1" s="1"/>
  <c r="J47436" i="1"/>
  <c r="Q47436" i="1" s="1"/>
  <c r="J47437" i="1"/>
  <c r="Q47437" i="1" s="1"/>
  <c r="J47438" i="1"/>
  <c r="Q47438" i="1" s="1"/>
  <c r="J47439" i="1"/>
  <c r="Q47439" i="1" s="1"/>
  <c r="J47440" i="1"/>
  <c r="Q47440" i="1" s="1"/>
  <c r="J47441" i="1"/>
  <c r="Q47441" i="1" s="1"/>
  <c r="J47442" i="1"/>
  <c r="Q47442" i="1" s="1"/>
  <c r="J47443" i="1"/>
  <c r="Q47443" i="1" s="1"/>
  <c r="J47444" i="1"/>
  <c r="Q47444" i="1" s="1"/>
  <c r="J47445" i="1"/>
  <c r="Q47445" i="1" s="1"/>
  <c r="J47446" i="1"/>
  <c r="Q47446" i="1" s="1"/>
  <c r="J47447" i="1"/>
  <c r="Q47447" i="1" s="1"/>
  <c r="J47448" i="1"/>
  <c r="Q47448" i="1" s="1"/>
  <c r="J47449" i="1"/>
  <c r="Q47449" i="1" s="1"/>
  <c r="J47450" i="1"/>
  <c r="Q47450" i="1" s="1"/>
  <c r="J47451" i="1"/>
  <c r="Q47451" i="1" s="1"/>
  <c r="J47452" i="1"/>
  <c r="Q47452" i="1" s="1"/>
  <c r="J47453" i="1"/>
  <c r="Q47453" i="1" s="1"/>
  <c r="J47454" i="1"/>
  <c r="Q47454" i="1" s="1"/>
  <c r="J47455" i="1"/>
  <c r="Q47455" i="1" s="1"/>
  <c r="J47456" i="1"/>
  <c r="Q47456" i="1" s="1"/>
  <c r="J47457" i="1"/>
  <c r="Q47457" i="1" s="1"/>
  <c r="J47458" i="1"/>
  <c r="Q47458" i="1" s="1"/>
  <c r="J47459" i="1"/>
  <c r="Q47459" i="1" s="1"/>
  <c r="J47460" i="1"/>
  <c r="Q47460" i="1" s="1"/>
  <c r="J47461" i="1"/>
  <c r="Q47461" i="1" s="1"/>
  <c r="J47462" i="1"/>
  <c r="Q47462" i="1" s="1"/>
  <c r="J47463" i="1"/>
  <c r="Q47463" i="1" s="1"/>
  <c r="J47464" i="1"/>
  <c r="Q47464" i="1" s="1"/>
  <c r="J47465" i="1"/>
  <c r="Q47465" i="1" s="1"/>
  <c r="J47466" i="1"/>
  <c r="Q47466" i="1" s="1"/>
  <c r="J47467" i="1"/>
  <c r="Q47467" i="1" s="1"/>
  <c r="J47468" i="1"/>
  <c r="Q47468" i="1" s="1"/>
  <c r="J47469" i="1"/>
  <c r="Q47469" i="1" s="1"/>
  <c r="J47470" i="1"/>
  <c r="Q47470" i="1" s="1"/>
  <c r="J47471" i="1"/>
  <c r="Q47471" i="1" s="1"/>
  <c r="J47472" i="1"/>
  <c r="Q47472" i="1" s="1"/>
  <c r="J47473" i="1"/>
  <c r="Q47473" i="1" s="1"/>
  <c r="J47474" i="1"/>
  <c r="Q47474" i="1" s="1"/>
  <c r="J47475" i="1"/>
  <c r="Q47475" i="1" s="1"/>
  <c r="J47476" i="1"/>
  <c r="Q47476" i="1" s="1"/>
  <c r="J47477" i="1"/>
  <c r="Q47477" i="1" s="1"/>
  <c r="J47478" i="1"/>
  <c r="Q47478" i="1" s="1"/>
  <c r="J47479" i="1"/>
  <c r="Q47479" i="1" s="1"/>
  <c r="J47480" i="1"/>
  <c r="Q47480" i="1" s="1"/>
  <c r="J47481" i="1"/>
  <c r="Q47481" i="1" s="1"/>
  <c r="J47482" i="1"/>
  <c r="Q47482" i="1" s="1"/>
  <c r="J47483" i="1"/>
  <c r="Q47483" i="1" s="1"/>
  <c r="J47484" i="1"/>
  <c r="Q47484" i="1" s="1"/>
  <c r="J47485" i="1"/>
  <c r="Q47485" i="1" s="1"/>
  <c r="J47486" i="1"/>
  <c r="Q47486" i="1" s="1"/>
  <c r="J47487" i="1"/>
  <c r="Q47487" i="1" s="1"/>
  <c r="J47488" i="1"/>
  <c r="Q47488" i="1" s="1"/>
  <c r="J47489" i="1"/>
  <c r="Q47489" i="1" s="1"/>
  <c r="J47490" i="1"/>
  <c r="Q47490" i="1" s="1"/>
  <c r="J47491" i="1"/>
  <c r="Q47491" i="1" s="1"/>
  <c r="J47492" i="1"/>
  <c r="Q47492" i="1" s="1"/>
  <c r="J47493" i="1"/>
  <c r="Q47493" i="1" s="1"/>
  <c r="J47494" i="1"/>
  <c r="Q47494" i="1" s="1"/>
  <c r="J47495" i="1"/>
  <c r="Q47495" i="1" s="1"/>
  <c r="J47496" i="1"/>
  <c r="Q47496" i="1" s="1"/>
  <c r="J47497" i="1"/>
  <c r="Q47497" i="1" s="1"/>
  <c r="J47498" i="1"/>
  <c r="Q47498" i="1" s="1"/>
  <c r="J47499" i="1"/>
  <c r="Q47499" i="1" s="1"/>
  <c r="J47500" i="1"/>
  <c r="Q47500" i="1" s="1"/>
  <c r="J47501" i="1"/>
  <c r="Q47501" i="1" s="1"/>
  <c r="J47502" i="1"/>
  <c r="Q47502" i="1" s="1"/>
  <c r="J47503" i="1"/>
  <c r="Q47503" i="1" s="1"/>
  <c r="J47504" i="1"/>
  <c r="Q47504" i="1" s="1"/>
  <c r="J47505" i="1"/>
  <c r="Q47505" i="1" s="1"/>
  <c r="J47506" i="1"/>
  <c r="Q47506" i="1" s="1"/>
  <c r="J47507" i="1"/>
  <c r="Q47507" i="1" s="1"/>
  <c r="J47508" i="1"/>
  <c r="Q47508" i="1" s="1"/>
  <c r="J47509" i="1"/>
  <c r="Q47509" i="1" s="1"/>
  <c r="J47510" i="1"/>
  <c r="Q47510" i="1" s="1"/>
  <c r="J47511" i="1"/>
  <c r="Q47511" i="1" s="1"/>
  <c r="J47512" i="1"/>
  <c r="Q47512" i="1" s="1"/>
  <c r="J47513" i="1"/>
  <c r="Q47513" i="1" s="1"/>
  <c r="J47514" i="1"/>
  <c r="Q47514" i="1" s="1"/>
  <c r="J47515" i="1"/>
  <c r="Q47515" i="1" s="1"/>
  <c r="J47516" i="1"/>
  <c r="Q47516" i="1" s="1"/>
  <c r="J47517" i="1"/>
  <c r="Q47517" i="1" s="1"/>
  <c r="J47518" i="1"/>
  <c r="Q47518" i="1" s="1"/>
  <c r="J47519" i="1"/>
  <c r="Q47519" i="1" s="1"/>
  <c r="J47520" i="1"/>
  <c r="Q47520" i="1" s="1"/>
  <c r="J47521" i="1"/>
  <c r="Q47521" i="1" s="1"/>
  <c r="J47522" i="1"/>
  <c r="Q47522" i="1" s="1"/>
  <c r="J47523" i="1"/>
  <c r="Q47523" i="1" s="1"/>
  <c r="J47524" i="1"/>
  <c r="Q47524" i="1" s="1"/>
  <c r="J47525" i="1"/>
  <c r="Q47525" i="1" s="1"/>
  <c r="J47526" i="1"/>
  <c r="Q47526" i="1" s="1"/>
  <c r="J47527" i="1"/>
  <c r="Q47527" i="1" s="1"/>
  <c r="J47528" i="1"/>
  <c r="Q47528" i="1" s="1"/>
  <c r="J47529" i="1"/>
  <c r="Q47529" i="1" s="1"/>
  <c r="J47530" i="1"/>
  <c r="Q47530" i="1" s="1"/>
  <c r="J47531" i="1"/>
  <c r="Q47531" i="1" s="1"/>
  <c r="J47532" i="1"/>
  <c r="Q47532" i="1" s="1"/>
  <c r="J47533" i="1"/>
  <c r="Q47533" i="1" s="1"/>
  <c r="J47534" i="1"/>
  <c r="Q47534" i="1" s="1"/>
  <c r="J47535" i="1"/>
  <c r="Q47535" i="1" s="1"/>
  <c r="J47536" i="1"/>
  <c r="Q47536" i="1" s="1"/>
  <c r="J47537" i="1"/>
  <c r="Q47537" i="1" s="1"/>
  <c r="J47538" i="1"/>
  <c r="Q47538" i="1" s="1"/>
  <c r="J47539" i="1"/>
  <c r="Q47539" i="1" s="1"/>
  <c r="J47540" i="1"/>
  <c r="Q47540" i="1" s="1"/>
  <c r="J47541" i="1"/>
  <c r="Q47541" i="1" s="1"/>
  <c r="J47542" i="1"/>
  <c r="Q47542" i="1" s="1"/>
  <c r="J47543" i="1"/>
  <c r="Q47543" i="1" s="1"/>
  <c r="J47544" i="1"/>
  <c r="Q47544" i="1" s="1"/>
  <c r="J47545" i="1"/>
  <c r="Q47545" i="1" s="1"/>
  <c r="J47546" i="1"/>
  <c r="Q47546" i="1" s="1"/>
  <c r="J47547" i="1"/>
  <c r="Q47547" i="1" s="1"/>
  <c r="J47548" i="1"/>
  <c r="Q47548" i="1" s="1"/>
  <c r="J47549" i="1"/>
  <c r="Q47549" i="1" s="1"/>
  <c r="J47550" i="1"/>
  <c r="Q47550" i="1" s="1"/>
  <c r="J47551" i="1"/>
  <c r="Q47551" i="1" s="1"/>
  <c r="J47552" i="1"/>
  <c r="Q47552" i="1" s="1"/>
  <c r="J47553" i="1"/>
  <c r="Q47553" i="1" s="1"/>
  <c r="J47554" i="1"/>
  <c r="Q47554" i="1" s="1"/>
  <c r="J47555" i="1"/>
  <c r="Q47555" i="1" s="1"/>
  <c r="J47556" i="1"/>
  <c r="Q47556" i="1" s="1"/>
  <c r="J47557" i="1"/>
  <c r="Q47557" i="1" s="1"/>
  <c r="J47558" i="1"/>
  <c r="Q47558" i="1" s="1"/>
  <c r="J47559" i="1"/>
  <c r="Q47559" i="1" s="1"/>
  <c r="J47560" i="1"/>
  <c r="Q47560" i="1" s="1"/>
  <c r="J47561" i="1"/>
  <c r="Q47561" i="1" s="1"/>
  <c r="J47562" i="1"/>
  <c r="Q47562" i="1" s="1"/>
  <c r="J47563" i="1"/>
  <c r="Q47563" i="1" s="1"/>
  <c r="J47564" i="1"/>
  <c r="Q47564" i="1" s="1"/>
  <c r="J47565" i="1"/>
  <c r="Q47565" i="1" s="1"/>
  <c r="J47566" i="1"/>
  <c r="Q47566" i="1" s="1"/>
  <c r="J47567" i="1"/>
  <c r="Q47567" i="1" s="1"/>
  <c r="J47568" i="1"/>
  <c r="Q47568" i="1" s="1"/>
  <c r="J47569" i="1"/>
  <c r="Q47569" i="1" s="1"/>
  <c r="J47570" i="1"/>
  <c r="Q47570" i="1" s="1"/>
  <c r="J47571" i="1"/>
  <c r="Q47571" i="1" s="1"/>
  <c r="J47572" i="1"/>
  <c r="Q47572" i="1" s="1"/>
  <c r="J47573" i="1"/>
  <c r="Q47573" i="1" s="1"/>
  <c r="J47574" i="1"/>
  <c r="Q47574" i="1" s="1"/>
  <c r="J47575" i="1"/>
  <c r="Q47575" i="1" s="1"/>
  <c r="J47576" i="1"/>
  <c r="Q47576" i="1" s="1"/>
  <c r="J47577" i="1"/>
  <c r="Q47577" i="1" s="1"/>
  <c r="J47578" i="1"/>
  <c r="Q47578" i="1" s="1"/>
  <c r="J47579" i="1"/>
  <c r="Q47579" i="1" s="1"/>
  <c r="J47580" i="1"/>
  <c r="Q47580" i="1" s="1"/>
  <c r="J47581" i="1"/>
  <c r="Q47581" i="1" s="1"/>
  <c r="J47582" i="1"/>
  <c r="Q47582" i="1" s="1"/>
  <c r="J47583" i="1"/>
  <c r="Q47583" i="1" s="1"/>
  <c r="J47584" i="1"/>
  <c r="Q47584" i="1" s="1"/>
  <c r="J47585" i="1"/>
  <c r="Q47585" i="1" s="1"/>
  <c r="J47586" i="1"/>
  <c r="Q47586" i="1" s="1"/>
  <c r="J47587" i="1"/>
  <c r="Q47587" i="1" s="1"/>
  <c r="J47588" i="1"/>
  <c r="Q47588" i="1" s="1"/>
  <c r="J47589" i="1"/>
  <c r="Q47589" i="1" s="1"/>
  <c r="J47590" i="1"/>
  <c r="Q47590" i="1" s="1"/>
  <c r="J47591" i="1"/>
  <c r="Q47591" i="1" s="1"/>
  <c r="J47592" i="1"/>
  <c r="Q47592" i="1" s="1"/>
  <c r="J47593" i="1"/>
  <c r="Q47593" i="1" s="1"/>
  <c r="J47594" i="1"/>
  <c r="Q47594" i="1" s="1"/>
  <c r="J47595" i="1"/>
  <c r="Q47595" i="1" s="1"/>
  <c r="J47596" i="1"/>
  <c r="Q47596" i="1" s="1"/>
  <c r="J47597" i="1"/>
  <c r="Q47597" i="1" s="1"/>
  <c r="J47598" i="1"/>
  <c r="Q47598" i="1" s="1"/>
  <c r="J47599" i="1"/>
  <c r="Q47599" i="1" s="1"/>
  <c r="J47600" i="1"/>
  <c r="Q47600" i="1" s="1"/>
  <c r="J47601" i="1"/>
  <c r="Q47601" i="1" s="1"/>
  <c r="J47602" i="1"/>
  <c r="Q47602" i="1" s="1"/>
  <c r="J47603" i="1"/>
  <c r="Q47603" i="1" s="1"/>
  <c r="J47604" i="1"/>
  <c r="Q47604" i="1" s="1"/>
  <c r="J47605" i="1"/>
  <c r="Q47605" i="1" s="1"/>
  <c r="J47606" i="1"/>
  <c r="Q47606" i="1" s="1"/>
  <c r="J47607" i="1"/>
  <c r="Q47607" i="1" s="1"/>
  <c r="J47608" i="1"/>
  <c r="Q47608" i="1" s="1"/>
  <c r="J47609" i="1"/>
  <c r="Q47609" i="1" s="1"/>
  <c r="J47610" i="1"/>
  <c r="Q47610" i="1" s="1"/>
  <c r="J47611" i="1"/>
  <c r="Q47611" i="1" s="1"/>
  <c r="J47612" i="1"/>
  <c r="Q47612" i="1" s="1"/>
  <c r="J47613" i="1"/>
  <c r="Q47613" i="1" s="1"/>
  <c r="J47614" i="1"/>
  <c r="Q47614" i="1" s="1"/>
  <c r="J47615" i="1"/>
  <c r="Q47615" i="1" s="1"/>
  <c r="J47616" i="1"/>
  <c r="Q47616" i="1" s="1"/>
  <c r="J47617" i="1"/>
  <c r="Q47617" i="1" s="1"/>
  <c r="J47618" i="1"/>
  <c r="Q47618" i="1" s="1"/>
  <c r="J47619" i="1"/>
  <c r="Q47619" i="1" s="1"/>
  <c r="J47620" i="1"/>
  <c r="Q47620" i="1" s="1"/>
  <c r="J47621" i="1"/>
  <c r="Q47621" i="1" s="1"/>
  <c r="J47622" i="1"/>
  <c r="Q47622" i="1" s="1"/>
  <c r="J47623" i="1"/>
  <c r="Q47623" i="1" s="1"/>
  <c r="J47624" i="1"/>
  <c r="Q47624" i="1" s="1"/>
  <c r="J47625" i="1"/>
  <c r="Q47625" i="1" s="1"/>
  <c r="J47626" i="1"/>
  <c r="Q47626" i="1" s="1"/>
  <c r="J47627" i="1"/>
  <c r="Q47627" i="1" s="1"/>
  <c r="J47628" i="1"/>
  <c r="Q47628" i="1" s="1"/>
  <c r="J47629" i="1"/>
  <c r="Q47629" i="1" s="1"/>
  <c r="J47630" i="1"/>
  <c r="Q47630" i="1" s="1"/>
  <c r="J47631" i="1"/>
  <c r="Q47631" i="1" s="1"/>
  <c r="J47632" i="1"/>
  <c r="Q47632" i="1" s="1"/>
  <c r="J47633" i="1"/>
  <c r="Q47633" i="1" s="1"/>
  <c r="J47634" i="1"/>
  <c r="Q47634" i="1" s="1"/>
  <c r="J47635" i="1"/>
  <c r="Q47635" i="1" s="1"/>
  <c r="J47636" i="1"/>
  <c r="Q47636" i="1" s="1"/>
  <c r="J47637" i="1"/>
  <c r="Q47637" i="1" s="1"/>
  <c r="J47638" i="1"/>
  <c r="Q47638" i="1" s="1"/>
  <c r="J47639" i="1"/>
  <c r="Q47639" i="1" s="1"/>
  <c r="J47640" i="1"/>
  <c r="Q47640" i="1" s="1"/>
  <c r="J47641" i="1"/>
  <c r="Q47641" i="1" s="1"/>
  <c r="J47642" i="1"/>
  <c r="Q47642" i="1" s="1"/>
  <c r="J47643" i="1"/>
  <c r="Q47643" i="1" s="1"/>
  <c r="J47644" i="1"/>
  <c r="Q47644" i="1" s="1"/>
  <c r="J47645" i="1"/>
  <c r="Q47645" i="1" s="1"/>
  <c r="J47646" i="1"/>
  <c r="Q47646" i="1" s="1"/>
  <c r="J47647" i="1"/>
  <c r="Q47647" i="1" s="1"/>
  <c r="J47648" i="1"/>
  <c r="Q47648" i="1" s="1"/>
  <c r="J47649" i="1"/>
  <c r="Q47649" i="1" s="1"/>
  <c r="J47650" i="1"/>
  <c r="Q47650" i="1" s="1"/>
  <c r="J47651" i="1"/>
  <c r="Q47651" i="1" s="1"/>
  <c r="J47652" i="1"/>
  <c r="Q47652" i="1" s="1"/>
  <c r="J47653" i="1"/>
  <c r="Q47653" i="1" s="1"/>
  <c r="J47654" i="1"/>
  <c r="Q47654" i="1" s="1"/>
  <c r="J47655" i="1"/>
  <c r="Q47655" i="1" s="1"/>
  <c r="J47656" i="1"/>
  <c r="Q47656" i="1" s="1"/>
  <c r="J47657" i="1"/>
  <c r="Q47657" i="1" s="1"/>
  <c r="J47658" i="1"/>
  <c r="Q47658" i="1" s="1"/>
  <c r="J47659" i="1"/>
  <c r="Q47659" i="1" s="1"/>
  <c r="J47660" i="1"/>
  <c r="Q47660" i="1" s="1"/>
  <c r="J47661" i="1"/>
  <c r="Q47661" i="1" s="1"/>
  <c r="J47662" i="1"/>
  <c r="Q47662" i="1" s="1"/>
  <c r="J47663" i="1"/>
  <c r="Q47663" i="1" s="1"/>
  <c r="J47664" i="1"/>
  <c r="Q47664" i="1" s="1"/>
  <c r="J47665" i="1"/>
  <c r="Q47665" i="1" s="1"/>
  <c r="J47666" i="1"/>
  <c r="Q47666" i="1" s="1"/>
  <c r="J47667" i="1"/>
  <c r="Q47667" i="1" s="1"/>
  <c r="J47668" i="1"/>
  <c r="Q47668" i="1" s="1"/>
  <c r="J47669" i="1"/>
  <c r="Q47669" i="1" s="1"/>
  <c r="J47670" i="1"/>
  <c r="Q47670" i="1" s="1"/>
  <c r="J47671" i="1"/>
  <c r="Q47671" i="1" s="1"/>
  <c r="J47672" i="1"/>
  <c r="Q47672" i="1" s="1"/>
  <c r="J47673" i="1"/>
  <c r="Q47673" i="1" s="1"/>
  <c r="J47674" i="1"/>
  <c r="Q47674" i="1" s="1"/>
  <c r="J47675" i="1"/>
  <c r="Q47675" i="1" s="1"/>
  <c r="J47676" i="1"/>
  <c r="Q47676" i="1" s="1"/>
  <c r="J47677" i="1"/>
  <c r="Q47677" i="1" s="1"/>
  <c r="J47678" i="1"/>
  <c r="Q47678" i="1" s="1"/>
  <c r="J47679" i="1"/>
  <c r="Q47679" i="1" s="1"/>
  <c r="J47680" i="1"/>
  <c r="Q47680" i="1" s="1"/>
  <c r="J47681" i="1"/>
  <c r="Q47681" i="1" s="1"/>
  <c r="J47682" i="1"/>
  <c r="Q47682" i="1" s="1"/>
  <c r="J47683" i="1"/>
  <c r="Q47683" i="1" s="1"/>
  <c r="J47684" i="1"/>
  <c r="Q47684" i="1" s="1"/>
  <c r="J47685" i="1"/>
  <c r="Q47685" i="1" s="1"/>
  <c r="J47686" i="1"/>
  <c r="Q47686" i="1" s="1"/>
  <c r="J47687" i="1"/>
  <c r="Q47687" i="1" s="1"/>
  <c r="J47688" i="1"/>
  <c r="Q47688" i="1" s="1"/>
  <c r="J47689" i="1"/>
  <c r="Q47689" i="1" s="1"/>
  <c r="J47690" i="1"/>
  <c r="Q47690" i="1" s="1"/>
  <c r="J47691" i="1"/>
  <c r="Q47691" i="1" s="1"/>
  <c r="J47692" i="1"/>
  <c r="Q47692" i="1" s="1"/>
  <c r="J47693" i="1"/>
  <c r="Q47693" i="1" s="1"/>
  <c r="J47694" i="1"/>
  <c r="Q47694" i="1" s="1"/>
  <c r="J47695" i="1"/>
  <c r="Q47695" i="1" s="1"/>
  <c r="J47696" i="1"/>
  <c r="Q47696" i="1" s="1"/>
  <c r="J47697" i="1"/>
  <c r="Q47697" i="1" s="1"/>
  <c r="J47698" i="1"/>
  <c r="Q47698" i="1" s="1"/>
  <c r="J47699" i="1"/>
  <c r="Q47699" i="1" s="1"/>
  <c r="J47700" i="1"/>
  <c r="Q47700" i="1" s="1"/>
  <c r="J47701" i="1"/>
  <c r="Q47701" i="1" s="1"/>
  <c r="J47702" i="1"/>
  <c r="Q47702" i="1" s="1"/>
  <c r="J47703" i="1"/>
  <c r="Q47703" i="1" s="1"/>
  <c r="J47704" i="1"/>
  <c r="Q47704" i="1" s="1"/>
  <c r="J47705" i="1"/>
  <c r="Q47705" i="1" s="1"/>
  <c r="J47706" i="1"/>
  <c r="Q47706" i="1" s="1"/>
  <c r="J47707" i="1"/>
  <c r="Q47707" i="1" s="1"/>
  <c r="J47708" i="1"/>
  <c r="Q47708" i="1" s="1"/>
  <c r="J47709" i="1"/>
  <c r="Q47709" i="1" s="1"/>
  <c r="J47710" i="1"/>
  <c r="Q47710" i="1" s="1"/>
  <c r="J47711" i="1"/>
  <c r="Q47711" i="1" s="1"/>
  <c r="J47712" i="1"/>
  <c r="Q47712" i="1" s="1"/>
  <c r="J47713" i="1"/>
  <c r="Q47713" i="1" s="1"/>
  <c r="J47714" i="1"/>
  <c r="Q47714" i="1" s="1"/>
  <c r="J47715" i="1"/>
  <c r="Q47715" i="1" s="1"/>
  <c r="J47716" i="1"/>
  <c r="Q47716" i="1" s="1"/>
  <c r="J47717" i="1"/>
  <c r="Q47717" i="1" s="1"/>
  <c r="J47718" i="1"/>
  <c r="Q47718" i="1" s="1"/>
  <c r="J47719" i="1"/>
  <c r="Q47719" i="1" s="1"/>
  <c r="J47720" i="1"/>
  <c r="Q47720" i="1" s="1"/>
  <c r="J47721" i="1"/>
  <c r="Q47721" i="1" s="1"/>
  <c r="J47722" i="1"/>
  <c r="Q47722" i="1" s="1"/>
  <c r="J47723" i="1"/>
  <c r="Q47723" i="1" s="1"/>
  <c r="J47724" i="1"/>
  <c r="Q47724" i="1" s="1"/>
  <c r="J47725" i="1"/>
  <c r="Q47725" i="1" s="1"/>
  <c r="J47726" i="1"/>
  <c r="Q47726" i="1" s="1"/>
  <c r="J47727" i="1"/>
  <c r="Q47727" i="1" s="1"/>
  <c r="J47728" i="1"/>
  <c r="Q47728" i="1" s="1"/>
  <c r="J47729" i="1"/>
  <c r="Q47729" i="1" s="1"/>
  <c r="J47730" i="1"/>
  <c r="Q47730" i="1" s="1"/>
  <c r="J47731" i="1"/>
  <c r="Q47731" i="1" s="1"/>
  <c r="J47732" i="1"/>
  <c r="Q47732" i="1" s="1"/>
  <c r="J47733" i="1"/>
  <c r="Q47733" i="1" s="1"/>
  <c r="J47734" i="1"/>
  <c r="Q47734" i="1" s="1"/>
  <c r="J47735" i="1"/>
  <c r="Q47735" i="1" s="1"/>
  <c r="J47736" i="1"/>
  <c r="Q47736" i="1" s="1"/>
  <c r="J47737" i="1"/>
  <c r="Q47737" i="1" s="1"/>
  <c r="J47738" i="1"/>
  <c r="Q47738" i="1" s="1"/>
  <c r="J47739" i="1"/>
  <c r="Q47739" i="1" s="1"/>
  <c r="J47740" i="1"/>
  <c r="Q47740" i="1" s="1"/>
  <c r="J47741" i="1"/>
  <c r="Q47741" i="1" s="1"/>
  <c r="J47742" i="1"/>
  <c r="Q47742" i="1" s="1"/>
  <c r="J47743" i="1"/>
  <c r="Q47743" i="1" s="1"/>
  <c r="J47744" i="1"/>
  <c r="Q47744" i="1" s="1"/>
  <c r="J47745" i="1"/>
  <c r="Q47745" i="1" s="1"/>
  <c r="J47746" i="1"/>
  <c r="Q47746" i="1" s="1"/>
  <c r="J47747" i="1"/>
  <c r="Q47747" i="1" s="1"/>
  <c r="J47748" i="1"/>
  <c r="Q47748" i="1" s="1"/>
  <c r="J47749" i="1"/>
  <c r="Q47749" i="1" s="1"/>
  <c r="J47750" i="1"/>
  <c r="Q47750" i="1" s="1"/>
  <c r="J47751" i="1"/>
  <c r="Q47751" i="1" s="1"/>
  <c r="J47752" i="1"/>
  <c r="Q47752" i="1" s="1"/>
  <c r="J47753" i="1"/>
  <c r="Q47753" i="1" s="1"/>
  <c r="J47754" i="1"/>
  <c r="Q47754" i="1" s="1"/>
  <c r="J47755" i="1"/>
  <c r="Q47755" i="1" s="1"/>
  <c r="J47756" i="1"/>
  <c r="Q47756" i="1" s="1"/>
  <c r="J47757" i="1"/>
  <c r="Q47757" i="1" s="1"/>
  <c r="J47758" i="1"/>
  <c r="Q47758" i="1" s="1"/>
  <c r="J47759" i="1"/>
  <c r="Q47759" i="1" s="1"/>
  <c r="J47760" i="1"/>
  <c r="Q47760" i="1" s="1"/>
  <c r="J47761" i="1"/>
  <c r="Q47761" i="1" s="1"/>
  <c r="J47762" i="1"/>
  <c r="Q47762" i="1" s="1"/>
  <c r="J47763" i="1"/>
  <c r="Q47763" i="1" s="1"/>
  <c r="J47764" i="1"/>
  <c r="Q47764" i="1" s="1"/>
  <c r="J47765" i="1"/>
  <c r="Q47765" i="1" s="1"/>
  <c r="J47766" i="1"/>
  <c r="Q47766" i="1" s="1"/>
  <c r="J47767" i="1"/>
  <c r="Q47767" i="1" s="1"/>
  <c r="J47768" i="1"/>
  <c r="Q47768" i="1" s="1"/>
  <c r="J47769" i="1"/>
  <c r="Q47769" i="1" s="1"/>
  <c r="J47770" i="1"/>
  <c r="Q47770" i="1" s="1"/>
  <c r="J47771" i="1"/>
  <c r="Q47771" i="1" s="1"/>
  <c r="J47772" i="1"/>
  <c r="Q47772" i="1" s="1"/>
  <c r="J47773" i="1"/>
  <c r="Q47773" i="1" s="1"/>
  <c r="J47774" i="1"/>
  <c r="Q47774" i="1" s="1"/>
  <c r="J47775" i="1"/>
  <c r="Q47775" i="1" s="1"/>
  <c r="J47776" i="1"/>
  <c r="Q47776" i="1" s="1"/>
  <c r="J47777" i="1"/>
  <c r="Q47777" i="1" s="1"/>
  <c r="J47778" i="1"/>
  <c r="Q47778" i="1" s="1"/>
  <c r="J47779" i="1"/>
  <c r="Q47779" i="1" s="1"/>
  <c r="J47780" i="1"/>
  <c r="Q47780" i="1" s="1"/>
  <c r="J47781" i="1"/>
  <c r="Q47781" i="1" s="1"/>
  <c r="J47782" i="1"/>
  <c r="Q47782" i="1" s="1"/>
  <c r="J47783" i="1"/>
  <c r="Q47783" i="1" s="1"/>
  <c r="J47784" i="1"/>
  <c r="Q47784" i="1" s="1"/>
  <c r="J47785" i="1"/>
  <c r="Q47785" i="1" s="1"/>
  <c r="J47786" i="1"/>
  <c r="Q47786" i="1" s="1"/>
  <c r="J47787" i="1"/>
  <c r="Q47787" i="1" s="1"/>
  <c r="J47788" i="1"/>
  <c r="Q47788" i="1" s="1"/>
  <c r="J47789" i="1"/>
  <c r="Q47789" i="1" s="1"/>
  <c r="J47790" i="1"/>
  <c r="Q47790" i="1" s="1"/>
  <c r="J47791" i="1"/>
  <c r="Q47791" i="1" s="1"/>
  <c r="J47792" i="1"/>
  <c r="Q47792" i="1" s="1"/>
  <c r="J47793" i="1"/>
  <c r="Q47793" i="1" s="1"/>
  <c r="J47794" i="1"/>
  <c r="Q47794" i="1" s="1"/>
  <c r="J47795" i="1"/>
  <c r="Q47795" i="1" s="1"/>
  <c r="J47796" i="1"/>
  <c r="Q47796" i="1" s="1"/>
  <c r="J47797" i="1"/>
  <c r="Q47797" i="1" s="1"/>
  <c r="J47798" i="1"/>
  <c r="Q47798" i="1" s="1"/>
  <c r="J47799" i="1"/>
  <c r="Q47799" i="1" s="1"/>
  <c r="J47800" i="1"/>
  <c r="Q47800" i="1" s="1"/>
  <c r="J47801" i="1"/>
  <c r="Q47801" i="1" s="1"/>
  <c r="J47802" i="1"/>
  <c r="Q47802" i="1" s="1"/>
  <c r="J47803" i="1"/>
  <c r="Q47803" i="1" s="1"/>
  <c r="J47804" i="1"/>
  <c r="Q47804" i="1" s="1"/>
  <c r="J47805" i="1"/>
  <c r="Q47805" i="1" s="1"/>
  <c r="J47806" i="1"/>
  <c r="Q47806" i="1" s="1"/>
  <c r="J47807" i="1"/>
  <c r="Q47807" i="1" s="1"/>
  <c r="J47808" i="1"/>
  <c r="Q47808" i="1" s="1"/>
  <c r="J47809" i="1"/>
  <c r="Q47809" i="1" s="1"/>
  <c r="J47810" i="1"/>
  <c r="Q47810" i="1" s="1"/>
  <c r="J47811" i="1"/>
  <c r="Q47811" i="1" s="1"/>
  <c r="J47812" i="1"/>
  <c r="Q47812" i="1" s="1"/>
  <c r="J47813" i="1"/>
  <c r="Q47813" i="1" s="1"/>
  <c r="J47814" i="1"/>
  <c r="Q47814" i="1" s="1"/>
  <c r="J47815" i="1"/>
  <c r="Q47815" i="1" s="1"/>
  <c r="J47816" i="1"/>
  <c r="Q47816" i="1" s="1"/>
  <c r="J47817" i="1"/>
  <c r="Q47817" i="1" s="1"/>
  <c r="J47818" i="1"/>
  <c r="Q47818" i="1" s="1"/>
  <c r="J47819" i="1"/>
  <c r="Q47819" i="1" s="1"/>
  <c r="J47820" i="1"/>
  <c r="Q47820" i="1" s="1"/>
  <c r="J47821" i="1"/>
  <c r="Q47821" i="1" s="1"/>
  <c r="J47822" i="1"/>
  <c r="Q47822" i="1" s="1"/>
  <c r="J47823" i="1"/>
  <c r="Q47823" i="1" s="1"/>
  <c r="J47824" i="1"/>
  <c r="Q47824" i="1" s="1"/>
  <c r="J47825" i="1"/>
  <c r="Q47825" i="1" s="1"/>
  <c r="J47826" i="1"/>
  <c r="Q47826" i="1" s="1"/>
  <c r="J47827" i="1"/>
  <c r="Q47827" i="1" s="1"/>
  <c r="J47828" i="1"/>
  <c r="Q47828" i="1" s="1"/>
  <c r="J47829" i="1"/>
  <c r="Q47829" i="1" s="1"/>
  <c r="J47830" i="1"/>
  <c r="Q47830" i="1" s="1"/>
  <c r="J47831" i="1"/>
  <c r="Q47831" i="1" s="1"/>
  <c r="J47832" i="1"/>
  <c r="Q47832" i="1" s="1"/>
  <c r="J47833" i="1"/>
  <c r="Q47833" i="1" s="1"/>
  <c r="J47834" i="1"/>
  <c r="Q47834" i="1" s="1"/>
  <c r="J47835" i="1"/>
  <c r="Q47835" i="1" s="1"/>
  <c r="J47836" i="1"/>
  <c r="Q47836" i="1" s="1"/>
  <c r="J47837" i="1"/>
  <c r="Q47837" i="1" s="1"/>
  <c r="J47838" i="1"/>
  <c r="Q47838" i="1" s="1"/>
  <c r="J47839" i="1"/>
  <c r="Q47839" i="1" s="1"/>
  <c r="J47840" i="1"/>
  <c r="Q47840" i="1" s="1"/>
  <c r="J47841" i="1"/>
  <c r="Q47841" i="1" s="1"/>
  <c r="J47842" i="1"/>
  <c r="Q47842" i="1" s="1"/>
  <c r="J47843" i="1"/>
  <c r="Q47843" i="1" s="1"/>
  <c r="J47844" i="1"/>
  <c r="Q47844" i="1" s="1"/>
  <c r="J47845" i="1"/>
  <c r="Q47845" i="1" s="1"/>
  <c r="J47846" i="1"/>
  <c r="Q47846" i="1" s="1"/>
  <c r="J47847" i="1"/>
  <c r="Q47847" i="1" s="1"/>
  <c r="J47848" i="1"/>
  <c r="Q47848" i="1" s="1"/>
  <c r="J47849" i="1"/>
  <c r="Q47849" i="1" s="1"/>
  <c r="J47850" i="1"/>
  <c r="Q47850" i="1" s="1"/>
  <c r="J47851" i="1"/>
  <c r="Q47851" i="1" s="1"/>
  <c r="J47852" i="1"/>
  <c r="Q47852" i="1" s="1"/>
  <c r="J47853" i="1"/>
  <c r="Q47853" i="1" s="1"/>
  <c r="J47854" i="1"/>
  <c r="Q47854" i="1" s="1"/>
  <c r="J47855" i="1"/>
  <c r="Q47855" i="1" s="1"/>
  <c r="J47856" i="1"/>
  <c r="Q47856" i="1" s="1"/>
  <c r="J47857" i="1"/>
  <c r="Q47857" i="1" s="1"/>
  <c r="J47858" i="1"/>
  <c r="Q47858" i="1" s="1"/>
  <c r="J47859" i="1"/>
  <c r="Q47859" i="1" s="1"/>
  <c r="J47860" i="1"/>
  <c r="Q47860" i="1" s="1"/>
  <c r="J47861" i="1"/>
  <c r="Q47861" i="1" s="1"/>
  <c r="J47862" i="1"/>
  <c r="Q47862" i="1" s="1"/>
  <c r="J47863" i="1"/>
  <c r="Q47863" i="1" s="1"/>
  <c r="J47864" i="1"/>
  <c r="Q47864" i="1" s="1"/>
  <c r="J47865" i="1"/>
  <c r="Q47865" i="1" s="1"/>
  <c r="J47866" i="1"/>
  <c r="Q47866" i="1" s="1"/>
  <c r="J47867" i="1"/>
  <c r="Q47867" i="1" s="1"/>
  <c r="J47868" i="1"/>
  <c r="Q47868" i="1" s="1"/>
  <c r="J47869" i="1"/>
  <c r="Q47869" i="1" s="1"/>
  <c r="J47870" i="1"/>
  <c r="Q47870" i="1" s="1"/>
  <c r="J47871" i="1"/>
  <c r="Q47871" i="1" s="1"/>
  <c r="J47872" i="1"/>
  <c r="Q47872" i="1" s="1"/>
  <c r="J47873" i="1"/>
  <c r="Q47873" i="1" s="1"/>
  <c r="J47874" i="1"/>
  <c r="Q47874" i="1" s="1"/>
  <c r="J47875" i="1"/>
  <c r="Q47875" i="1" s="1"/>
  <c r="J47876" i="1"/>
  <c r="Q47876" i="1" s="1"/>
  <c r="J47877" i="1"/>
  <c r="Q47877" i="1" s="1"/>
  <c r="J47878" i="1"/>
  <c r="Q47878" i="1" s="1"/>
  <c r="J47879" i="1"/>
  <c r="Q47879" i="1" s="1"/>
  <c r="J47880" i="1"/>
  <c r="Q47880" i="1" s="1"/>
  <c r="J47881" i="1"/>
  <c r="Q47881" i="1" s="1"/>
  <c r="J47882" i="1"/>
  <c r="Q47882" i="1" s="1"/>
  <c r="J47883" i="1"/>
  <c r="Q47883" i="1" s="1"/>
  <c r="J47884" i="1"/>
  <c r="Q47884" i="1" s="1"/>
  <c r="J47885" i="1"/>
  <c r="Q47885" i="1" s="1"/>
  <c r="J47886" i="1"/>
  <c r="Q47886" i="1" s="1"/>
  <c r="J47887" i="1"/>
  <c r="Q47887" i="1" s="1"/>
  <c r="J47888" i="1"/>
  <c r="Q47888" i="1" s="1"/>
  <c r="J47889" i="1"/>
  <c r="Q47889" i="1" s="1"/>
  <c r="J47890" i="1"/>
  <c r="Q47890" i="1" s="1"/>
  <c r="J47891" i="1"/>
  <c r="Q47891" i="1" s="1"/>
  <c r="J47892" i="1"/>
  <c r="Q47892" i="1" s="1"/>
  <c r="J47893" i="1"/>
  <c r="Q47893" i="1" s="1"/>
  <c r="J47894" i="1"/>
  <c r="Q47894" i="1" s="1"/>
  <c r="J47895" i="1"/>
  <c r="Q47895" i="1" s="1"/>
  <c r="J47896" i="1"/>
  <c r="Q47896" i="1" s="1"/>
  <c r="J47897" i="1"/>
  <c r="Q47897" i="1" s="1"/>
  <c r="J47898" i="1"/>
  <c r="Q47898" i="1" s="1"/>
  <c r="J47899" i="1"/>
  <c r="Q47899" i="1" s="1"/>
  <c r="J47900" i="1"/>
  <c r="Q47900" i="1" s="1"/>
  <c r="J47901" i="1"/>
  <c r="Q47901" i="1" s="1"/>
  <c r="J47902" i="1"/>
  <c r="Q47902" i="1" s="1"/>
  <c r="J47903" i="1"/>
  <c r="Q47903" i="1" s="1"/>
  <c r="J47904" i="1"/>
  <c r="Q47904" i="1" s="1"/>
  <c r="J47905" i="1"/>
  <c r="Q47905" i="1" s="1"/>
  <c r="J47906" i="1"/>
  <c r="Q47906" i="1" s="1"/>
  <c r="J47907" i="1"/>
  <c r="Q47907" i="1" s="1"/>
  <c r="J47908" i="1"/>
  <c r="Q47908" i="1" s="1"/>
  <c r="J47909" i="1"/>
  <c r="Q47909" i="1" s="1"/>
  <c r="J47910" i="1"/>
  <c r="Q47910" i="1" s="1"/>
  <c r="J47911" i="1"/>
  <c r="Q47911" i="1" s="1"/>
  <c r="J47912" i="1"/>
  <c r="Q47912" i="1" s="1"/>
  <c r="J47913" i="1"/>
  <c r="Q47913" i="1" s="1"/>
  <c r="J47914" i="1"/>
  <c r="Q47914" i="1" s="1"/>
  <c r="J47915" i="1"/>
  <c r="Q47915" i="1" s="1"/>
  <c r="J47916" i="1"/>
  <c r="Q47916" i="1" s="1"/>
  <c r="J47917" i="1"/>
  <c r="Q47917" i="1" s="1"/>
  <c r="J47918" i="1"/>
  <c r="Q47918" i="1" s="1"/>
  <c r="J47919" i="1"/>
  <c r="Q47919" i="1" s="1"/>
  <c r="J47920" i="1"/>
  <c r="Q47920" i="1" s="1"/>
  <c r="J47921" i="1"/>
  <c r="Q47921" i="1" s="1"/>
  <c r="J47922" i="1"/>
  <c r="Q47922" i="1" s="1"/>
  <c r="J47923" i="1"/>
  <c r="Q47923" i="1" s="1"/>
  <c r="J47924" i="1"/>
  <c r="Q47924" i="1" s="1"/>
  <c r="J47925" i="1"/>
  <c r="Q47925" i="1" s="1"/>
  <c r="J47926" i="1"/>
  <c r="Q47926" i="1" s="1"/>
  <c r="J47927" i="1"/>
  <c r="Q47927" i="1" s="1"/>
  <c r="J47928" i="1"/>
  <c r="Q47928" i="1" s="1"/>
  <c r="J47929" i="1"/>
  <c r="Q47929" i="1" s="1"/>
  <c r="J47930" i="1"/>
  <c r="Q47930" i="1" s="1"/>
  <c r="J47931" i="1"/>
  <c r="Q47931" i="1" s="1"/>
  <c r="J47932" i="1"/>
  <c r="Q47932" i="1" s="1"/>
  <c r="J47933" i="1"/>
  <c r="Q47933" i="1" s="1"/>
  <c r="J47934" i="1"/>
  <c r="Q47934" i="1" s="1"/>
  <c r="J47935" i="1"/>
  <c r="Q47935" i="1" s="1"/>
  <c r="J47936" i="1"/>
  <c r="Q47936" i="1" s="1"/>
  <c r="J47937" i="1"/>
  <c r="Q47937" i="1" s="1"/>
  <c r="J47938" i="1"/>
  <c r="Q47938" i="1" s="1"/>
  <c r="J47939" i="1"/>
  <c r="Q47939" i="1" s="1"/>
  <c r="J47940" i="1"/>
  <c r="Q47940" i="1" s="1"/>
  <c r="J47941" i="1"/>
  <c r="Q47941" i="1" s="1"/>
  <c r="J47942" i="1"/>
  <c r="Q47942" i="1" s="1"/>
  <c r="J47943" i="1"/>
  <c r="Q47943" i="1" s="1"/>
  <c r="J47944" i="1"/>
  <c r="Q47944" i="1" s="1"/>
  <c r="J47945" i="1"/>
  <c r="Q47945" i="1" s="1"/>
  <c r="J47946" i="1"/>
  <c r="Q47946" i="1" s="1"/>
  <c r="J47947" i="1"/>
  <c r="Q47947" i="1" s="1"/>
  <c r="J47948" i="1"/>
  <c r="Q47948" i="1" s="1"/>
  <c r="J47949" i="1"/>
  <c r="Q47949" i="1" s="1"/>
  <c r="J47950" i="1"/>
  <c r="Q47950" i="1" s="1"/>
  <c r="J47951" i="1"/>
  <c r="Q47951" i="1" s="1"/>
  <c r="J47952" i="1"/>
  <c r="Q47952" i="1" s="1"/>
  <c r="J47953" i="1"/>
  <c r="Q47953" i="1" s="1"/>
  <c r="J47954" i="1"/>
  <c r="Q47954" i="1" s="1"/>
  <c r="J47955" i="1"/>
  <c r="Q47955" i="1" s="1"/>
  <c r="J47956" i="1"/>
  <c r="Q47956" i="1" s="1"/>
  <c r="J47957" i="1"/>
  <c r="Q47957" i="1" s="1"/>
  <c r="J47958" i="1"/>
  <c r="Q47958" i="1" s="1"/>
  <c r="J47959" i="1"/>
  <c r="Q47959" i="1" s="1"/>
  <c r="J47960" i="1"/>
  <c r="Q47960" i="1" s="1"/>
  <c r="J47961" i="1"/>
  <c r="Q47961" i="1" s="1"/>
  <c r="J47962" i="1"/>
  <c r="Q47962" i="1" s="1"/>
  <c r="J47963" i="1"/>
  <c r="Q47963" i="1" s="1"/>
  <c r="J47964" i="1"/>
  <c r="Q47964" i="1" s="1"/>
  <c r="J47965" i="1"/>
  <c r="Q47965" i="1" s="1"/>
  <c r="J47966" i="1"/>
  <c r="Q47966" i="1" s="1"/>
  <c r="J47967" i="1"/>
  <c r="Q47967" i="1" s="1"/>
  <c r="J47968" i="1"/>
  <c r="Q47968" i="1" s="1"/>
  <c r="J47969" i="1"/>
  <c r="Q47969" i="1" s="1"/>
  <c r="J47970" i="1"/>
  <c r="Q47970" i="1" s="1"/>
  <c r="J47971" i="1"/>
  <c r="Q47971" i="1" s="1"/>
  <c r="J47972" i="1"/>
  <c r="Q47972" i="1" s="1"/>
  <c r="J47973" i="1"/>
  <c r="Q47973" i="1" s="1"/>
  <c r="J47974" i="1"/>
  <c r="Q47974" i="1" s="1"/>
  <c r="J47975" i="1"/>
  <c r="Q47975" i="1" s="1"/>
  <c r="J47976" i="1"/>
  <c r="Q47976" i="1" s="1"/>
  <c r="J47977" i="1"/>
  <c r="Q47977" i="1" s="1"/>
  <c r="J47978" i="1"/>
  <c r="Q47978" i="1" s="1"/>
  <c r="J47979" i="1"/>
  <c r="Q47979" i="1" s="1"/>
  <c r="J47980" i="1"/>
  <c r="Q47980" i="1" s="1"/>
  <c r="J47981" i="1"/>
  <c r="Q47981" i="1" s="1"/>
  <c r="J47982" i="1"/>
  <c r="Q47982" i="1" s="1"/>
  <c r="J47983" i="1"/>
  <c r="Q47983" i="1" s="1"/>
  <c r="J47984" i="1"/>
  <c r="Q47984" i="1" s="1"/>
  <c r="J47985" i="1"/>
  <c r="Q47985" i="1" s="1"/>
  <c r="J47986" i="1"/>
  <c r="Q47986" i="1" s="1"/>
  <c r="J47987" i="1"/>
  <c r="Q47987" i="1" s="1"/>
  <c r="J47988" i="1"/>
  <c r="Q47988" i="1" s="1"/>
  <c r="J47989" i="1"/>
  <c r="Q47989" i="1" s="1"/>
  <c r="J47990" i="1"/>
  <c r="Q47990" i="1" s="1"/>
  <c r="J47991" i="1"/>
  <c r="Q47991" i="1" s="1"/>
  <c r="J47992" i="1"/>
  <c r="Q47992" i="1" s="1"/>
  <c r="J47993" i="1"/>
  <c r="Q47993" i="1" s="1"/>
  <c r="J47994" i="1"/>
  <c r="Q47994" i="1" s="1"/>
  <c r="J47995" i="1"/>
  <c r="Q47995" i="1" s="1"/>
  <c r="J47996" i="1"/>
  <c r="Q47996" i="1" s="1"/>
  <c r="J47997" i="1"/>
  <c r="Q47997" i="1" s="1"/>
  <c r="J47998" i="1"/>
  <c r="Q47998" i="1" s="1"/>
  <c r="J47999" i="1"/>
  <c r="Q47999" i="1" s="1"/>
  <c r="J48000" i="1"/>
  <c r="Q48000" i="1" s="1"/>
  <c r="J48001" i="1"/>
  <c r="Q48001" i="1" s="1"/>
  <c r="J48002" i="1"/>
  <c r="Q48002" i="1" s="1"/>
  <c r="J48003" i="1"/>
  <c r="Q48003" i="1" s="1"/>
  <c r="J48004" i="1"/>
  <c r="Q48004" i="1" s="1"/>
  <c r="J48005" i="1"/>
  <c r="Q48005" i="1" s="1"/>
  <c r="J48006" i="1"/>
  <c r="Q48006" i="1" s="1"/>
  <c r="J48007" i="1"/>
  <c r="Q48007" i="1" s="1"/>
  <c r="J48008" i="1"/>
  <c r="Q48008" i="1" s="1"/>
  <c r="J48009" i="1"/>
  <c r="Q48009" i="1" s="1"/>
  <c r="J48010" i="1"/>
  <c r="Q48010" i="1" s="1"/>
  <c r="J48011" i="1"/>
  <c r="Q48011" i="1" s="1"/>
  <c r="J48012" i="1"/>
  <c r="Q48012" i="1" s="1"/>
  <c r="J48013" i="1"/>
  <c r="Q48013" i="1" s="1"/>
  <c r="J48014" i="1"/>
  <c r="Q48014" i="1" s="1"/>
  <c r="J48015" i="1"/>
  <c r="Q48015" i="1" s="1"/>
  <c r="J48016" i="1"/>
  <c r="Q48016" i="1" s="1"/>
  <c r="J48017" i="1"/>
  <c r="Q48017" i="1" s="1"/>
  <c r="J48018" i="1"/>
  <c r="Q48018" i="1" s="1"/>
  <c r="J48019" i="1"/>
  <c r="Q48019" i="1" s="1"/>
  <c r="J48020" i="1"/>
  <c r="Q48020" i="1" s="1"/>
  <c r="J48021" i="1"/>
  <c r="Q48021" i="1" s="1"/>
  <c r="J48022" i="1"/>
  <c r="Q48022" i="1" s="1"/>
  <c r="J48023" i="1"/>
  <c r="Q48023" i="1" s="1"/>
  <c r="J48024" i="1"/>
  <c r="Q48024" i="1" s="1"/>
  <c r="J48025" i="1"/>
  <c r="Q48025" i="1" s="1"/>
  <c r="J48026" i="1"/>
  <c r="Q48026" i="1" s="1"/>
  <c r="J48027" i="1"/>
  <c r="Q48027" i="1" s="1"/>
  <c r="J48028" i="1"/>
  <c r="Q48028" i="1" s="1"/>
  <c r="J48029" i="1"/>
  <c r="Q48029" i="1" s="1"/>
  <c r="J48030" i="1"/>
  <c r="Q48030" i="1" s="1"/>
  <c r="J48031" i="1"/>
  <c r="Q48031" i="1" s="1"/>
  <c r="J48032" i="1"/>
  <c r="Q48032" i="1" s="1"/>
  <c r="J48033" i="1"/>
  <c r="Q48033" i="1" s="1"/>
  <c r="J48034" i="1"/>
  <c r="Q48034" i="1" s="1"/>
  <c r="J48035" i="1"/>
  <c r="Q48035" i="1" s="1"/>
  <c r="J48036" i="1"/>
  <c r="Q48036" i="1" s="1"/>
  <c r="J48037" i="1"/>
  <c r="Q48037" i="1" s="1"/>
  <c r="J48038" i="1"/>
  <c r="Q48038" i="1" s="1"/>
  <c r="J48039" i="1"/>
  <c r="Q48039" i="1" s="1"/>
  <c r="J48040" i="1"/>
  <c r="Q48040" i="1" s="1"/>
  <c r="J48041" i="1"/>
  <c r="Q48041" i="1" s="1"/>
  <c r="J48042" i="1"/>
  <c r="Q48042" i="1" s="1"/>
  <c r="J48043" i="1"/>
  <c r="Q48043" i="1" s="1"/>
  <c r="J48044" i="1"/>
  <c r="Q48044" i="1" s="1"/>
  <c r="J48045" i="1"/>
  <c r="Q48045" i="1" s="1"/>
  <c r="J48046" i="1"/>
  <c r="Q48046" i="1" s="1"/>
  <c r="J48047" i="1"/>
  <c r="Q48047" i="1" s="1"/>
  <c r="J48048" i="1"/>
  <c r="Q48048" i="1" s="1"/>
  <c r="J48049" i="1"/>
  <c r="Q48049" i="1" s="1"/>
  <c r="J48050" i="1"/>
  <c r="Q48050" i="1" s="1"/>
  <c r="J48051" i="1"/>
  <c r="Q48051" i="1" s="1"/>
  <c r="J48052" i="1"/>
  <c r="Q48052" i="1" s="1"/>
  <c r="J48053" i="1"/>
  <c r="Q48053" i="1" s="1"/>
  <c r="J48054" i="1"/>
  <c r="Q48054" i="1" s="1"/>
  <c r="J48055" i="1"/>
  <c r="Q48055" i="1" s="1"/>
  <c r="J48056" i="1"/>
  <c r="Q48056" i="1" s="1"/>
  <c r="J48057" i="1"/>
  <c r="Q48057" i="1" s="1"/>
  <c r="J48058" i="1"/>
  <c r="Q48058" i="1" s="1"/>
  <c r="J48059" i="1"/>
  <c r="Q48059" i="1" s="1"/>
  <c r="J48060" i="1"/>
  <c r="Q48060" i="1" s="1"/>
  <c r="J48061" i="1"/>
  <c r="Q48061" i="1" s="1"/>
  <c r="J48062" i="1"/>
  <c r="Q48062" i="1" s="1"/>
  <c r="J48063" i="1"/>
  <c r="Q48063" i="1" s="1"/>
  <c r="J48064" i="1"/>
  <c r="Q48064" i="1" s="1"/>
  <c r="J48065" i="1"/>
  <c r="Q48065" i="1" s="1"/>
  <c r="J48066" i="1"/>
  <c r="Q48066" i="1" s="1"/>
  <c r="J48067" i="1"/>
  <c r="Q48067" i="1" s="1"/>
  <c r="J48068" i="1"/>
  <c r="Q48068" i="1" s="1"/>
  <c r="J48069" i="1"/>
  <c r="Q48069" i="1" s="1"/>
  <c r="J48070" i="1"/>
  <c r="Q48070" i="1" s="1"/>
  <c r="J48071" i="1"/>
  <c r="Q48071" i="1" s="1"/>
  <c r="J48072" i="1"/>
  <c r="Q48072" i="1" s="1"/>
  <c r="J48073" i="1"/>
  <c r="Q48073" i="1" s="1"/>
  <c r="J48074" i="1"/>
  <c r="Q48074" i="1" s="1"/>
  <c r="J48075" i="1"/>
  <c r="Q48075" i="1" s="1"/>
  <c r="J48076" i="1"/>
  <c r="Q48076" i="1" s="1"/>
  <c r="J48077" i="1"/>
  <c r="Q48077" i="1" s="1"/>
  <c r="J48078" i="1"/>
  <c r="Q48078" i="1" s="1"/>
  <c r="J48079" i="1"/>
  <c r="Q48079" i="1" s="1"/>
  <c r="J48080" i="1"/>
  <c r="Q48080" i="1" s="1"/>
  <c r="J48081" i="1"/>
  <c r="Q48081" i="1" s="1"/>
  <c r="J48082" i="1"/>
  <c r="Q48082" i="1" s="1"/>
  <c r="J48083" i="1"/>
  <c r="Q48083" i="1" s="1"/>
  <c r="J48084" i="1"/>
  <c r="Q48084" i="1" s="1"/>
  <c r="J48085" i="1"/>
  <c r="Q48085" i="1" s="1"/>
  <c r="J48086" i="1"/>
  <c r="Q48086" i="1" s="1"/>
  <c r="J48087" i="1"/>
  <c r="Q48087" i="1" s="1"/>
  <c r="J48088" i="1"/>
  <c r="Q48088" i="1" s="1"/>
  <c r="J48089" i="1"/>
  <c r="Q48089" i="1" s="1"/>
  <c r="J48090" i="1"/>
  <c r="Q48090" i="1" s="1"/>
  <c r="J48091" i="1"/>
  <c r="Q48091" i="1" s="1"/>
  <c r="J48092" i="1"/>
  <c r="Q48092" i="1" s="1"/>
  <c r="J48093" i="1"/>
  <c r="Q48093" i="1" s="1"/>
  <c r="J48094" i="1"/>
  <c r="Q48094" i="1" s="1"/>
  <c r="J48095" i="1"/>
  <c r="Q48095" i="1" s="1"/>
  <c r="J48096" i="1"/>
  <c r="Q48096" i="1" s="1"/>
  <c r="J48097" i="1"/>
  <c r="Q48097" i="1" s="1"/>
  <c r="J48098" i="1"/>
  <c r="Q48098" i="1" s="1"/>
  <c r="J48099" i="1"/>
  <c r="Q48099" i="1" s="1"/>
  <c r="J48100" i="1"/>
  <c r="Q48100" i="1" s="1"/>
  <c r="J48101" i="1"/>
  <c r="Q48101" i="1" s="1"/>
  <c r="J48102" i="1"/>
  <c r="Q48102" i="1" s="1"/>
  <c r="J48103" i="1"/>
  <c r="Q48103" i="1" s="1"/>
  <c r="J48104" i="1"/>
  <c r="Q48104" i="1" s="1"/>
  <c r="J48105" i="1"/>
  <c r="Q48105" i="1" s="1"/>
  <c r="J48106" i="1"/>
  <c r="Q48106" i="1" s="1"/>
  <c r="J48107" i="1"/>
  <c r="Q48107" i="1" s="1"/>
  <c r="J48108" i="1"/>
  <c r="Q48108" i="1" s="1"/>
  <c r="J48109" i="1"/>
  <c r="Q48109" i="1" s="1"/>
  <c r="J48110" i="1"/>
  <c r="Q48110" i="1" s="1"/>
  <c r="J48111" i="1"/>
  <c r="Q48111" i="1" s="1"/>
  <c r="J48112" i="1"/>
  <c r="Q48112" i="1" s="1"/>
  <c r="J48113" i="1"/>
  <c r="Q48113" i="1" s="1"/>
  <c r="J48114" i="1"/>
  <c r="Q48114" i="1" s="1"/>
  <c r="J48115" i="1"/>
  <c r="Q48115" i="1" s="1"/>
  <c r="J48116" i="1"/>
  <c r="Q48116" i="1" s="1"/>
  <c r="J48117" i="1"/>
  <c r="Q48117" i="1" s="1"/>
  <c r="J48118" i="1"/>
  <c r="Q48118" i="1" s="1"/>
  <c r="J48119" i="1"/>
  <c r="Q48119" i="1" s="1"/>
  <c r="J48120" i="1"/>
  <c r="Q48120" i="1" s="1"/>
  <c r="J48121" i="1"/>
  <c r="Q48121" i="1" s="1"/>
  <c r="J48122" i="1"/>
  <c r="Q48122" i="1" s="1"/>
  <c r="J48123" i="1"/>
  <c r="Q48123" i="1" s="1"/>
  <c r="J48124" i="1"/>
  <c r="Q48124" i="1" s="1"/>
  <c r="J48125" i="1"/>
  <c r="Q48125" i="1" s="1"/>
  <c r="J48126" i="1"/>
  <c r="Q48126" i="1" s="1"/>
  <c r="J48127" i="1"/>
  <c r="Q48127" i="1" s="1"/>
  <c r="J48128" i="1"/>
  <c r="Q48128" i="1" s="1"/>
  <c r="J48129" i="1"/>
  <c r="Q48129" i="1" s="1"/>
  <c r="J48130" i="1"/>
  <c r="Q48130" i="1" s="1"/>
  <c r="J48131" i="1"/>
  <c r="Q48131" i="1" s="1"/>
  <c r="J48132" i="1"/>
  <c r="Q48132" i="1" s="1"/>
  <c r="J48133" i="1"/>
  <c r="Q48133" i="1" s="1"/>
  <c r="J48134" i="1"/>
  <c r="Q48134" i="1" s="1"/>
  <c r="J48135" i="1"/>
  <c r="Q48135" i="1" s="1"/>
  <c r="J48136" i="1"/>
  <c r="Q48136" i="1" s="1"/>
  <c r="J48137" i="1"/>
  <c r="Q48137" i="1" s="1"/>
  <c r="J48138" i="1"/>
  <c r="Q48138" i="1" s="1"/>
  <c r="J48139" i="1"/>
  <c r="Q48139" i="1" s="1"/>
  <c r="J48140" i="1"/>
  <c r="Q48140" i="1" s="1"/>
  <c r="J48141" i="1"/>
  <c r="Q48141" i="1" s="1"/>
  <c r="J48142" i="1"/>
  <c r="Q48142" i="1" s="1"/>
  <c r="J48143" i="1"/>
  <c r="Q48143" i="1" s="1"/>
  <c r="J48144" i="1"/>
  <c r="Q48144" i="1" s="1"/>
  <c r="J48145" i="1"/>
  <c r="Q48145" i="1" s="1"/>
  <c r="J48146" i="1"/>
  <c r="Q48146" i="1" s="1"/>
  <c r="J48147" i="1"/>
  <c r="Q48147" i="1" s="1"/>
  <c r="J48148" i="1"/>
  <c r="Q48148" i="1" s="1"/>
  <c r="J48149" i="1"/>
  <c r="Q48149" i="1" s="1"/>
  <c r="J48150" i="1"/>
  <c r="Q48150" i="1" s="1"/>
  <c r="J48151" i="1"/>
  <c r="Q48151" i="1" s="1"/>
  <c r="J48152" i="1"/>
  <c r="Q48152" i="1" s="1"/>
  <c r="J48153" i="1"/>
  <c r="Q48153" i="1" s="1"/>
  <c r="J48154" i="1"/>
  <c r="Q48154" i="1" s="1"/>
  <c r="J48155" i="1"/>
  <c r="Q48155" i="1" s="1"/>
  <c r="J48156" i="1"/>
  <c r="Q48156" i="1" s="1"/>
  <c r="J48157" i="1"/>
  <c r="Q48157" i="1" s="1"/>
  <c r="J48158" i="1"/>
  <c r="Q48158" i="1" s="1"/>
  <c r="J48159" i="1"/>
  <c r="Q48159" i="1" s="1"/>
  <c r="J48160" i="1"/>
  <c r="Q48160" i="1" s="1"/>
  <c r="J48161" i="1"/>
  <c r="Q48161" i="1" s="1"/>
  <c r="J48162" i="1"/>
  <c r="Q48162" i="1" s="1"/>
  <c r="J48163" i="1"/>
  <c r="Q48163" i="1" s="1"/>
  <c r="J48164" i="1"/>
  <c r="Q48164" i="1" s="1"/>
  <c r="J48165" i="1"/>
  <c r="Q48165" i="1" s="1"/>
  <c r="J48166" i="1"/>
  <c r="Q48166" i="1" s="1"/>
  <c r="J48167" i="1"/>
  <c r="Q48167" i="1" s="1"/>
  <c r="J48168" i="1"/>
  <c r="Q48168" i="1" s="1"/>
  <c r="J48169" i="1"/>
  <c r="Q48169" i="1" s="1"/>
  <c r="J48170" i="1"/>
  <c r="Q48170" i="1" s="1"/>
  <c r="J48171" i="1"/>
  <c r="Q48171" i="1" s="1"/>
  <c r="J48172" i="1"/>
  <c r="Q48172" i="1" s="1"/>
  <c r="J48173" i="1"/>
  <c r="Q48173" i="1" s="1"/>
  <c r="J48174" i="1"/>
  <c r="Q48174" i="1" s="1"/>
  <c r="J48175" i="1"/>
  <c r="Q48175" i="1" s="1"/>
  <c r="J48176" i="1"/>
  <c r="Q48176" i="1" s="1"/>
  <c r="J48177" i="1"/>
  <c r="Q48177" i="1" s="1"/>
  <c r="J48178" i="1"/>
  <c r="Q48178" i="1" s="1"/>
  <c r="J48179" i="1"/>
  <c r="Q48179" i="1" s="1"/>
  <c r="J48180" i="1"/>
  <c r="Q48180" i="1" s="1"/>
  <c r="J48181" i="1"/>
  <c r="Q48181" i="1" s="1"/>
  <c r="J48182" i="1"/>
  <c r="Q48182" i="1" s="1"/>
  <c r="J48183" i="1"/>
  <c r="Q48183" i="1" s="1"/>
  <c r="J48184" i="1"/>
  <c r="Q48184" i="1" s="1"/>
  <c r="J48185" i="1"/>
  <c r="Q48185" i="1" s="1"/>
  <c r="J48186" i="1"/>
  <c r="Q48186" i="1" s="1"/>
  <c r="J48187" i="1"/>
  <c r="Q48187" i="1" s="1"/>
  <c r="J48188" i="1"/>
  <c r="Q48188" i="1" s="1"/>
  <c r="J48189" i="1"/>
  <c r="Q48189" i="1" s="1"/>
  <c r="J48190" i="1"/>
  <c r="Q48190" i="1" s="1"/>
  <c r="J48191" i="1"/>
  <c r="Q48191" i="1" s="1"/>
  <c r="J48192" i="1"/>
  <c r="Q48192" i="1" s="1"/>
  <c r="J48193" i="1"/>
  <c r="Q48193" i="1" s="1"/>
  <c r="J48194" i="1"/>
  <c r="Q48194" i="1" s="1"/>
  <c r="J48195" i="1"/>
  <c r="Q48195" i="1" s="1"/>
  <c r="J48196" i="1"/>
  <c r="Q48196" i="1" s="1"/>
  <c r="J48197" i="1"/>
  <c r="Q48197" i="1" s="1"/>
  <c r="J48198" i="1"/>
  <c r="Q48198" i="1" s="1"/>
  <c r="J48199" i="1"/>
  <c r="Q48199" i="1" s="1"/>
  <c r="J48200" i="1"/>
  <c r="Q48200" i="1" s="1"/>
  <c r="J48201" i="1"/>
  <c r="Q48201" i="1" s="1"/>
  <c r="J48202" i="1"/>
  <c r="Q48202" i="1" s="1"/>
  <c r="J48203" i="1"/>
  <c r="Q48203" i="1" s="1"/>
  <c r="J48204" i="1"/>
  <c r="Q48204" i="1" s="1"/>
  <c r="J48205" i="1"/>
  <c r="Q48205" i="1" s="1"/>
  <c r="J48206" i="1"/>
  <c r="Q48206" i="1" s="1"/>
  <c r="J48207" i="1"/>
  <c r="Q48207" i="1" s="1"/>
  <c r="J48208" i="1"/>
  <c r="Q48208" i="1" s="1"/>
  <c r="J48209" i="1"/>
  <c r="Q48209" i="1" s="1"/>
  <c r="J48210" i="1"/>
  <c r="Q48210" i="1" s="1"/>
  <c r="J48211" i="1"/>
  <c r="Q48211" i="1" s="1"/>
  <c r="J48212" i="1"/>
  <c r="Q48212" i="1" s="1"/>
  <c r="J48213" i="1"/>
  <c r="Q48213" i="1" s="1"/>
  <c r="J48214" i="1"/>
  <c r="Q48214" i="1" s="1"/>
  <c r="J48215" i="1"/>
  <c r="Q48215" i="1" s="1"/>
  <c r="J48216" i="1"/>
  <c r="Q48216" i="1" s="1"/>
  <c r="J48217" i="1"/>
  <c r="Q48217" i="1" s="1"/>
  <c r="J48218" i="1"/>
  <c r="Q48218" i="1" s="1"/>
  <c r="J48219" i="1"/>
  <c r="Q48219" i="1" s="1"/>
  <c r="J48220" i="1"/>
  <c r="Q48220" i="1" s="1"/>
  <c r="J48221" i="1"/>
  <c r="Q48221" i="1" s="1"/>
  <c r="J48222" i="1"/>
  <c r="Q48222" i="1" s="1"/>
  <c r="J48223" i="1"/>
  <c r="Q48223" i="1" s="1"/>
  <c r="J48224" i="1"/>
  <c r="Q48224" i="1" s="1"/>
  <c r="J48225" i="1"/>
  <c r="Q48225" i="1" s="1"/>
  <c r="J48226" i="1"/>
  <c r="Q48226" i="1" s="1"/>
  <c r="J48227" i="1"/>
  <c r="Q48227" i="1" s="1"/>
  <c r="J48228" i="1"/>
  <c r="Q48228" i="1" s="1"/>
  <c r="J48229" i="1"/>
  <c r="Q48229" i="1" s="1"/>
  <c r="J48230" i="1"/>
  <c r="Q48230" i="1" s="1"/>
  <c r="J48231" i="1"/>
  <c r="Q48231" i="1" s="1"/>
  <c r="J48232" i="1"/>
  <c r="Q48232" i="1" s="1"/>
  <c r="J48233" i="1"/>
  <c r="Q48233" i="1" s="1"/>
  <c r="J48234" i="1"/>
  <c r="Q48234" i="1" s="1"/>
  <c r="J48235" i="1"/>
  <c r="Q48235" i="1" s="1"/>
  <c r="J48236" i="1"/>
  <c r="Q48236" i="1" s="1"/>
  <c r="J48237" i="1"/>
  <c r="Q48237" i="1" s="1"/>
  <c r="J48238" i="1"/>
  <c r="Q48238" i="1" s="1"/>
  <c r="J48239" i="1"/>
  <c r="Q48239" i="1" s="1"/>
  <c r="J48240" i="1"/>
  <c r="Q48240" i="1" s="1"/>
  <c r="J48241" i="1"/>
  <c r="Q48241" i="1" s="1"/>
  <c r="J48242" i="1"/>
  <c r="Q48242" i="1" s="1"/>
  <c r="J48243" i="1"/>
  <c r="Q48243" i="1" s="1"/>
  <c r="J48244" i="1"/>
  <c r="Q48244" i="1" s="1"/>
  <c r="J48245" i="1"/>
  <c r="Q48245" i="1" s="1"/>
  <c r="J48246" i="1"/>
  <c r="Q48246" i="1" s="1"/>
  <c r="J48247" i="1"/>
  <c r="Q48247" i="1" s="1"/>
  <c r="J48248" i="1"/>
  <c r="Q48248" i="1" s="1"/>
  <c r="J48249" i="1"/>
  <c r="Q48249" i="1" s="1"/>
  <c r="J48250" i="1"/>
  <c r="Q48250" i="1" s="1"/>
  <c r="J48251" i="1"/>
  <c r="Q48251" i="1" s="1"/>
  <c r="J48252" i="1"/>
  <c r="Q48252" i="1" s="1"/>
  <c r="J48253" i="1"/>
  <c r="Q48253" i="1" s="1"/>
  <c r="J48254" i="1"/>
  <c r="Q48254" i="1" s="1"/>
  <c r="J48255" i="1"/>
  <c r="Q48255" i="1" s="1"/>
  <c r="J48256" i="1"/>
  <c r="Q48256" i="1" s="1"/>
  <c r="J48257" i="1"/>
  <c r="Q48257" i="1" s="1"/>
  <c r="J48258" i="1"/>
  <c r="Q48258" i="1" s="1"/>
  <c r="J48259" i="1"/>
  <c r="Q48259" i="1" s="1"/>
  <c r="J48260" i="1"/>
  <c r="Q48260" i="1" s="1"/>
  <c r="J48261" i="1"/>
  <c r="Q48261" i="1" s="1"/>
  <c r="J48262" i="1"/>
  <c r="Q48262" i="1" s="1"/>
  <c r="J48263" i="1"/>
  <c r="Q48263" i="1" s="1"/>
  <c r="J48264" i="1"/>
  <c r="Q48264" i="1" s="1"/>
  <c r="J48265" i="1"/>
  <c r="Q48265" i="1" s="1"/>
  <c r="J48266" i="1"/>
  <c r="Q48266" i="1" s="1"/>
  <c r="J48267" i="1"/>
  <c r="Q48267" i="1" s="1"/>
  <c r="J48268" i="1"/>
  <c r="Q48268" i="1" s="1"/>
  <c r="J48269" i="1"/>
  <c r="Q48269" i="1" s="1"/>
  <c r="J48270" i="1"/>
  <c r="Q48270" i="1" s="1"/>
  <c r="J48271" i="1"/>
  <c r="Q48271" i="1" s="1"/>
  <c r="J48272" i="1"/>
  <c r="Q48272" i="1" s="1"/>
  <c r="J48273" i="1"/>
  <c r="Q48273" i="1" s="1"/>
  <c r="J48274" i="1"/>
  <c r="Q48274" i="1" s="1"/>
  <c r="J48275" i="1"/>
  <c r="Q48275" i="1" s="1"/>
  <c r="J48276" i="1"/>
  <c r="Q48276" i="1" s="1"/>
  <c r="J48277" i="1"/>
  <c r="Q48277" i="1" s="1"/>
  <c r="J48278" i="1"/>
  <c r="Q48278" i="1" s="1"/>
  <c r="J48279" i="1"/>
  <c r="Q48279" i="1" s="1"/>
  <c r="J48280" i="1"/>
  <c r="Q48280" i="1" s="1"/>
  <c r="J48281" i="1"/>
  <c r="Q48281" i="1" s="1"/>
  <c r="J48282" i="1"/>
  <c r="Q48282" i="1" s="1"/>
  <c r="J48283" i="1"/>
  <c r="Q48283" i="1" s="1"/>
  <c r="J48284" i="1"/>
  <c r="Q48284" i="1" s="1"/>
  <c r="J48285" i="1"/>
  <c r="Q48285" i="1" s="1"/>
  <c r="J48286" i="1"/>
  <c r="Q48286" i="1" s="1"/>
  <c r="J48287" i="1"/>
  <c r="Q48287" i="1" s="1"/>
  <c r="J48288" i="1"/>
  <c r="Q48288" i="1" s="1"/>
  <c r="J48289" i="1"/>
  <c r="Q48289" i="1" s="1"/>
  <c r="J48290" i="1"/>
  <c r="Q48290" i="1" s="1"/>
  <c r="J48291" i="1"/>
  <c r="Q48291" i="1" s="1"/>
  <c r="J48292" i="1"/>
  <c r="Q48292" i="1" s="1"/>
  <c r="J48293" i="1"/>
  <c r="Q48293" i="1" s="1"/>
  <c r="J48294" i="1"/>
  <c r="Q48294" i="1" s="1"/>
  <c r="J48295" i="1"/>
  <c r="Q48295" i="1" s="1"/>
  <c r="J48296" i="1"/>
  <c r="Q48296" i="1" s="1"/>
  <c r="J48297" i="1"/>
  <c r="Q48297" i="1" s="1"/>
  <c r="J48298" i="1"/>
  <c r="Q48298" i="1" s="1"/>
  <c r="J48299" i="1"/>
  <c r="Q48299" i="1" s="1"/>
  <c r="J48300" i="1"/>
  <c r="Q48300" i="1" s="1"/>
  <c r="J48301" i="1"/>
  <c r="Q48301" i="1" s="1"/>
  <c r="J48302" i="1"/>
  <c r="Q48302" i="1" s="1"/>
  <c r="J48303" i="1"/>
  <c r="Q48303" i="1" s="1"/>
  <c r="J48304" i="1"/>
  <c r="Q48304" i="1" s="1"/>
  <c r="J48305" i="1"/>
  <c r="Q48305" i="1" s="1"/>
  <c r="J48306" i="1"/>
  <c r="Q48306" i="1" s="1"/>
  <c r="J48307" i="1"/>
  <c r="Q48307" i="1" s="1"/>
  <c r="J48308" i="1"/>
  <c r="Q48308" i="1" s="1"/>
  <c r="J48309" i="1"/>
  <c r="Q48309" i="1" s="1"/>
  <c r="J48310" i="1"/>
  <c r="Q48310" i="1" s="1"/>
  <c r="J48311" i="1"/>
  <c r="Q48311" i="1" s="1"/>
  <c r="J48312" i="1"/>
  <c r="Q48312" i="1" s="1"/>
  <c r="J48313" i="1"/>
  <c r="Q48313" i="1" s="1"/>
  <c r="J48314" i="1"/>
  <c r="Q48314" i="1" s="1"/>
  <c r="J48315" i="1"/>
  <c r="Q48315" i="1" s="1"/>
  <c r="J48316" i="1"/>
  <c r="Q48316" i="1" s="1"/>
  <c r="J48317" i="1"/>
  <c r="Q48317" i="1" s="1"/>
  <c r="J48318" i="1"/>
  <c r="Q48318" i="1" s="1"/>
  <c r="J48319" i="1"/>
  <c r="Q48319" i="1" s="1"/>
  <c r="J48320" i="1"/>
  <c r="Q48320" i="1" s="1"/>
  <c r="J48321" i="1"/>
  <c r="Q48321" i="1" s="1"/>
  <c r="J48322" i="1"/>
  <c r="Q48322" i="1" s="1"/>
  <c r="J48323" i="1"/>
  <c r="Q48323" i="1" s="1"/>
  <c r="J48324" i="1"/>
  <c r="Q48324" i="1" s="1"/>
  <c r="J48325" i="1"/>
  <c r="Q48325" i="1" s="1"/>
  <c r="J48326" i="1"/>
  <c r="Q48326" i="1" s="1"/>
  <c r="J48327" i="1"/>
  <c r="Q48327" i="1" s="1"/>
  <c r="J48328" i="1"/>
  <c r="Q48328" i="1" s="1"/>
  <c r="J48329" i="1"/>
  <c r="Q48329" i="1" s="1"/>
  <c r="J48330" i="1"/>
  <c r="Q48330" i="1" s="1"/>
  <c r="J48331" i="1"/>
  <c r="Q48331" i="1" s="1"/>
  <c r="J48332" i="1"/>
  <c r="Q48332" i="1" s="1"/>
  <c r="J48333" i="1"/>
  <c r="Q48333" i="1" s="1"/>
  <c r="J48334" i="1"/>
  <c r="Q48334" i="1" s="1"/>
  <c r="J48335" i="1"/>
  <c r="Q48335" i="1" s="1"/>
  <c r="J48336" i="1"/>
  <c r="Q48336" i="1" s="1"/>
  <c r="J48337" i="1"/>
  <c r="Q48337" i="1" s="1"/>
  <c r="J48338" i="1"/>
  <c r="Q48338" i="1" s="1"/>
  <c r="J48339" i="1"/>
  <c r="Q48339" i="1" s="1"/>
  <c r="J48340" i="1"/>
  <c r="Q48340" i="1" s="1"/>
  <c r="J48341" i="1"/>
  <c r="Q48341" i="1" s="1"/>
  <c r="J48342" i="1"/>
  <c r="Q48342" i="1" s="1"/>
  <c r="J48343" i="1"/>
  <c r="Q48343" i="1" s="1"/>
  <c r="J48344" i="1"/>
  <c r="Q48344" i="1" s="1"/>
  <c r="J48345" i="1"/>
  <c r="Q48345" i="1" s="1"/>
  <c r="J48346" i="1"/>
  <c r="Q48346" i="1" s="1"/>
  <c r="J48347" i="1"/>
  <c r="Q48347" i="1" s="1"/>
  <c r="J48348" i="1"/>
  <c r="Q48348" i="1" s="1"/>
  <c r="J48349" i="1"/>
  <c r="Q48349" i="1" s="1"/>
  <c r="J48350" i="1"/>
  <c r="Q48350" i="1" s="1"/>
  <c r="J48351" i="1"/>
  <c r="Q48351" i="1" s="1"/>
  <c r="J48352" i="1"/>
  <c r="Q48352" i="1" s="1"/>
  <c r="J48353" i="1"/>
  <c r="Q48353" i="1" s="1"/>
  <c r="J48354" i="1"/>
  <c r="Q48354" i="1" s="1"/>
  <c r="J48355" i="1"/>
  <c r="Q48355" i="1" s="1"/>
  <c r="J48356" i="1"/>
  <c r="Q48356" i="1" s="1"/>
  <c r="J48357" i="1"/>
  <c r="Q48357" i="1" s="1"/>
  <c r="J48358" i="1"/>
  <c r="Q48358" i="1" s="1"/>
  <c r="J48359" i="1"/>
  <c r="Q48359" i="1" s="1"/>
  <c r="J48360" i="1"/>
  <c r="Q48360" i="1" s="1"/>
  <c r="J48361" i="1"/>
  <c r="Q48361" i="1" s="1"/>
  <c r="J48362" i="1"/>
  <c r="Q48362" i="1" s="1"/>
  <c r="J48363" i="1"/>
  <c r="Q48363" i="1" s="1"/>
  <c r="J48364" i="1"/>
  <c r="Q48364" i="1" s="1"/>
  <c r="J48365" i="1"/>
  <c r="Q48365" i="1" s="1"/>
  <c r="J48366" i="1"/>
  <c r="Q48366" i="1" s="1"/>
  <c r="J48367" i="1"/>
  <c r="Q48367" i="1" s="1"/>
  <c r="J48368" i="1"/>
  <c r="Q48368" i="1" s="1"/>
  <c r="J48369" i="1"/>
  <c r="Q48369" i="1" s="1"/>
  <c r="J48370" i="1"/>
  <c r="Q48370" i="1" s="1"/>
  <c r="J48371" i="1"/>
  <c r="Q48371" i="1" s="1"/>
  <c r="J48372" i="1"/>
  <c r="Q48372" i="1" s="1"/>
  <c r="J48373" i="1"/>
  <c r="Q48373" i="1" s="1"/>
  <c r="J48374" i="1"/>
  <c r="Q48374" i="1" s="1"/>
  <c r="J48375" i="1"/>
  <c r="Q48375" i="1" s="1"/>
  <c r="J48376" i="1"/>
  <c r="Q48376" i="1" s="1"/>
  <c r="J48377" i="1"/>
  <c r="Q48377" i="1" s="1"/>
  <c r="J48378" i="1"/>
  <c r="Q48378" i="1" s="1"/>
  <c r="J48379" i="1"/>
  <c r="Q48379" i="1" s="1"/>
  <c r="J48380" i="1"/>
  <c r="Q48380" i="1" s="1"/>
  <c r="J48381" i="1"/>
  <c r="Q48381" i="1" s="1"/>
  <c r="J48382" i="1"/>
  <c r="Q48382" i="1" s="1"/>
  <c r="J48383" i="1"/>
  <c r="Q48383" i="1" s="1"/>
  <c r="J48384" i="1"/>
  <c r="Q48384" i="1" s="1"/>
  <c r="J48385" i="1"/>
  <c r="Q48385" i="1" s="1"/>
  <c r="J48386" i="1"/>
  <c r="Q48386" i="1" s="1"/>
  <c r="J48387" i="1"/>
  <c r="Q48387" i="1" s="1"/>
  <c r="J48388" i="1"/>
  <c r="Q48388" i="1" s="1"/>
  <c r="J48389" i="1"/>
  <c r="Q48389" i="1" s="1"/>
  <c r="J48390" i="1"/>
  <c r="Q48390" i="1" s="1"/>
  <c r="J48391" i="1"/>
  <c r="Q48391" i="1" s="1"/>
  <c r="J48392" i="1"/>
  <c r="Q48392" i="1" s="1"/>
  <c r="J48393" i="1"/>
  <c r="Q48393" i="1" s="1"/>
  <c r="J48394" i="1"/>
  <c r="Q48394" i="1" s="1"/>
  <c r="J48395" i="1"/>
  <c r="Q48395" i="1" s="1"/>
  <c r="J48396" i="1"/>
  <c r="Q48396" i="1" s="1"/>
  <c r="J48397" i="1"/>
  <c r="Q48397" i="1" s="1"/>
  <c r="J48398" i="1"/>
  <c r="Q48398" i="1" s="1"/>
  <c r="J48399" i="1"/>
  <c r="Q48399" i="1" s="1"/>
  <c r="J48400" i="1"/>
  <c r="Q48400" i="1" s="1"/>
  <c r="J48401" i="1"/>
  <c r="Q48401" i="1" s="1"/>
  <c r="J48402" i="1"/>
  <c r="Q48402" i="1" s="1"/>
  <c r="J48403" i="1"/>
  <c r="Q48403" i="1" s="1"/>
  <c r="J48404" i="1"/>
  <c r="Q48404" i="1" s="1"/>
  <c r="J48405" i="1"/>
  <c r="Q48405" i="1" s="1"/>
  <c r="J48406" i="1"/>
  <c r="Q48406" i="1" s="1"/>
  <c r="J48407" i="1"/>
  <c r="Q48407" i="1" s="1"/>
  <c r="J48408" i="1"/>
  <c r="Q48408" i="1" s="1"/>
  <c r="J48409" i="1"/>
  <c r="Q48409" i="1" s="1"/>
  <c r="J48410" i="1"/>
  <c r="Q48410" i="1" s="1"/>
  <c r="J48411" i="1"/>
  <c r="Q48411" i="1" s="1"/>
  <c r="J48412" i="1"/>
  <c r="Q48412" i="1" s="1"/>
  <c r="J48413" i="1"/>
  <c r="Q48413" i="1" s="1"/>
  <c r="J48414" i="1"/>
  <c r="Q48414" i="1" s="1"/>
  <c r="J48415" i="1"/>
  <c r="Q48415" i="1" s="1"/>
  <c r="J48416" i="1"/>
  <c r="Q48416" i="1" s="1"/>
  <c r="J48417" i="1"/>
  <c r="Q48417" i="1" s="1"/>
  <c r="J48418" i="1"/>
  <c r="Q48418" i="1" s="1"/>
  <c r="J48419" i="1"/>
  <c r="Q48419" i="1" s="1"/>
  <c r="J48420" i="1"/>
  <c r="Q48420" i="1" s="1"/>
  <c r="J48421" i="1"/>
  <c r="Q48421" i="1" s="1"/>
  <c r="J48422" i="1"/>
  <c r="Q48422" i="1" s="1"/>
  <c r="J48423" i="1"/>
  <c r="Q48423" i="1" s="1"/>
  <c r="J48424" i="1"/>
  <c r="Q48424" i="1" s="1"/>
  <c r="J48425" i="1"/>
  <c r="Q48425" i="1" s="1"/>
  <c r="J48426" i="1"/>
  <c r="Q48426" i="1" s="1"/>
  <c r="J48427" i="1"/>
  <c r="Q48427" i="1" s="1"/>
  <c r="J48428" i="1"/>
  <c r="Q48428" i="1" s="1"/>
  <c r="J48429" i="1"/>
  <c r="Q48429" i="1" s="1"/>
  <c r="J48430" i="1"/>
  <c r="Q48430" i="1" s="1"/>
  <c r="J48431" i="1"/>
  <c r="Q48431" i="1" s="1"/>
  <c r="J48432" i="1"/>
  <c r="Q48432" i="1" s="1"/>
  <c r="J48433" i="1"/>
  <c r="Q48433" i="1" s="1"/>
  <c r="J48434" i="1"/>
  <c r="Q48434" i="1" s="1"/>
  <c r="J48435" i="1"/>
  <c r="Q48435" i="1" s="1"/>
  <c r="J48436" i="1"/>
  <c r="Q48436" i="1" s="1"/>
  <c r="J48437" i="1"/>
  <c r="Q48437" i="1" s="1"/>
  <c r="J48438" i="1"/>
  <c r="Q48438" i="1" s="1"/>
  <c r="J48439" i="1"/>
  <c r="Q48439" i="1" s="1"/>
  <c r="J48440" i="1"/>
  <c r="Q48440" i="1" s="1"/>
  <c r="J48441" i="1"/>
  <c r="Q48441" i="1" s="1"/>
  <c r="J48442" i="1"/>
  <c r="Q48442" i="1" s="1"/>
  <c r="J48443" i="1"/>
  <c r="Q48443" i="1" s="1"/>
  <c r="J48444" i="1"/>
  <c r="Q48444" i="1" s="1"/>
  <c r="J48445" i="1"/>
  <c r="Q48445" i="1" s="1"/>
  <c r="J48446" i="1"/>
  <c r="Q48446" i="1" s="1"/>
  <c r="J48447" i="1"/>
  <c r="Q48447" i="1" s="1"/>
  <c r="J48448" i="1"/>
  <c r="Q48448" i="1" s="1"/>
  <c r="J48449" i="1"/>
  <c r="Q48449" i="1" s="1"/>
  <c r="J48450" i="1"/>
  <c r="Q48450" i="1" s="1"/>
  <c r="J48451" i="1"/>
  <c r="Q48451" i="1" s="1"/>
  <c r="J48452" i="1"/>
  <c r="Q48452" i="1" s="1"/>
  <c r="J48453" i="1"/>
  <c r="Q48453" i="1" s="1"/>
  <c r="J48454" i="1"/>
  <c r="Q48454" i="1" s="1"/>
  <c r="J48455" i="1"/>
  <c r="Q48455" i="1" s="1"/>
  <c r="J48456" i="1"/>
  <c r="Q48456" i="1" s="1"/>
  <c r="J48457" i="1"/>
  <c r="Q48457" i="1" s="1"/>
  <c r="J48458" i="1"/>
  <c r="Q48458" i="1" s="1"/>
  <c r="J48459" i="1"/>
  <c r="Q48459" i="1" s="1"/>
  <c r="J48460" i="1"/>
  <c r="Q48460" i="1" s="1"/>
  <c r="J48461" i="1"/>
  <c r="Q48461" i="1" s="1"/>
  <c r="J48462" i="1"/>
  <c r="Q48462" i="1" s="1"/>
  <c r="J48463" i="1"/>
  <c r="Q48463" i="1" s="1"/>
  <c r="J48464" i="1"/>
  <c r="Q48464" i="1" s="1"/>
  <c r="J48465" i="1"/>
  <c r="Q48465" i="1" s="1"/>
  <c r="J48466" i="1"/>
  <c r="Q48466" i="1" s="1"/>
  <c r="J48467" i="1"/>
  <c r="Q48467" i="1" s="1"/>
  <c r="J48468" i="1"/>
  <c r="Q48468" i="1" s="1"/>
  <c r="J48469" i="1"/>
  <c r="Q48469" i="1" s="1"/>
  <c r="J48470" i="1"/>
  <c r="Q48470" i="1" s="1"/>
  <c r="J48471" i="1"/>
  <c r="Q48471" i="1" s="1"/>
  <c r="J48472" i="1"/>
  <c r="Q48472" i="1" s="1"/>
  <c r="J48473" i="1"/>
  <c r="Q48473" i="1" s="1"/>
  <c r="J48474" i="1"/>
  <c r="Q48474" i="1" s="1"/>
  <c r="J48475" i="1"/>
  <c r="Q48475" i="1" s="1"/>
  <c r="J48476" i="1"/>
  <c r="Q48476" i="1" s="1"/>
  <c r="J48477" i="1"/>
  <c r="Q48477" i="1" s="1"/>
  <c r="J48478" i="1"/>
  <c r="Q48478" i="1" s="1"/>
  <c r="J48479" i="1"/>
  <c r="Q48479" i="1" s="1"/>
  <c r="J48480" i="1"/>
  <c r="Q48480" i="1" s="1"/>
  <c r="J48481" i="1"/>
  <c r="Q48481" i="1" s="1"/>
  <c r="J48482" i="1"/>
  <c r="Q48482" i="1" s="1"/>
  <c r="J48483" i="1"/>
  <c r="Q48483" i="1" s="1"/>
  <c r="J48484" i="1"/>
  <c r="Q48484" i="1" s="1"/>
  <c r="J48485" i="1"/>
  <c r="Q48485" i="1" s="1"/>
  <c r="J48486" i="1"/>
  <c r="Q48486" i="1" s="1"/>
  <c r="J48487" i="1"/>
  <c r="Q48487" i="1" s="1"/>
  <c r="J48488" i="1"/>
  <c r="Q48488" i="1" s="1"/>
  <c r="J48489" i="1"/>
  <c r="Q48489" i="1" s="1"/>
  <c r="J48490" i="1"/>
  <c r="Q48490" i="1" s="1"/>
  <c r="J48491" i="1"/>
  <c r="Q48491" i="1" s="1"/>
  <c r="J48492" i="1"/>
  <c r="Q48492" i="1" s="1"/>
  <c r="J48493" i="1"/>
  <c r="Q48493" i="1" s="1"/>
  <c r="J48494" i="1"/>
  <c r="Q48494" i="1" s="1"/>
  <c r="J48495" i="1"/>
  <c r="Q48495" i="1" s="1"/>
  <c r="J48496" i="1"/>
  <c r="Q48496" i="1" s="1"/>
  <c r="J48497" i="1"/>
  <c r="Q48497" i="1" s="1"/>
  <c r="J48498" i="1"/>
  <c r="Q48498" i="1" s="1"/>
  <c r="J48499" i="1"/>
  <c r="Q48499" i="1" s="1"/>
  <c r="J48500" i="1"/>
  <c r="Q48500" i="1" s="1"/>
  <c r="J48501" i="1"/>
  <c r="Q48501" i="1" s="1"/>
  <c r="J48502" i="1"/>
  <c r="Q48502" i="1" s="1"/>
  <c r="J48503" i="1"/>
  <c r="Q48503" i="1" s="1"/>
  <c r="J48504" i="1"/>
  <c r="Q48504" i="1" s="1"/>
  <c r="J48505" i="1"/>
  <c r="Q48505" i="1" s="1"/>
  <c r="J48506" i="1"/>
  <c r="Q48506" i="1" s="1"/>
  <c r="J48507" i="1"/>
  <c r="Q48507" i="1" s="1"/>
  <c r="J48508" i="1"/>
  <c r="Q48508" i="1" s="1"/>
  <c r="J48509" i="1"/>
  <c r="Q48509" i="1" s="1"/>
  <c r="J48510" i="1"/>
  <c r="Q48510" i="1" s="1"/>
  <c r="J48511" i="1"/>
  <c r="Q48511" i="1" s="1"/>
  <c r="J48512" i="1"/>
  <c r="Q48512" i="1" s="1"/>
  <c r="J48513" i="1"/>
  <c r="Q48513" i="1" s="1"/>
  <c r="J48514" i="1"/>
  <c r="Q48514" i="1" s="1"/>
  <c r="J48515" i="1"/>
  <c r="Q48515" i="1" s="1"/>
  <c r="J48516" i="1"/>
  <c r="Q48516" i="1" s="1"/>
  <c r="J48517" i="1"/>
  <c r="Q48517" i="1" s="1"/>
  <c r="J48518" i="1"/>
  <c r="Q48518" i="1" s="1"/>
  <c r="J48519" i="1"/>
  <c r="Q48519" i="1" s="1"/>
  <c r="J48520" i="1"/>
  <c r="Q48520" i="1" s="1"/>
  <c r="J48521" i="1"/>
  <c r="Q48521" i="1" s="1"/>
  <c r="J48522" i="1"/>
  <c r="Q48522" i="1" s="1"/>
  <c r="J48523" i="1"/>
  <c r="Q48523" i="1" s="1"/>
  <c r="J48524" i="1"/>
  <c r="Q48524" i="1" s="1"/>
  <c r="J48525" i="1"/>
  <c r="Q48525" i="1" s="1"/>
  <c r="J48526" i="1"/>
  <c r="Q48526" i="1" s="1"/>
  <c r="J48527" i="1"/>
  <c r="Q48527" i="1" s="1"/>
  <c r="J48528" i="1"/>
  <c r="Q48528" i="1" s="1"/>
  <c r="J48529" i="1"/>
  <c r="Q48529" i="1" s="1"/>
  <c r="J48530" i="1"/>
  <c r="Q48530" i="1" s="1"/>
  <c r="J48531" i="1"/>
  <c r="Q48531" i="1" s="1"/>
  <c r="J48532" i="1"/>
  <c r="Q48532" i="1" s="1"/>
  <c r="J48533" i="1"/>
  <c r="Q48533" i="1" s="1"/>
  <c r="J48534" i="1"/>
  <c r="Q48534" i="1" s="1"/>
  <c r="J48535" i="1"/>
  <c r="Q48535" i="1" s="1"/>
  <c r="J48536" i="1"/>
  <c r="Q48536" i="1" s="1"/>
  <c r="J48537" i="1"/>
  <c r="Q48537" i="1" s="1"/>
  <c r="J48538" i="1"/>
  <c r="Q48538" i="1" s="1"/>
  <c r="J48539" i="1"/>
  <c r="Q48539" i="1" s="1"/>
  <c r="J48540" i="1"/>
  <c r="Q48540" i="1" s="1"/>
  <c r="J48541" i="1"/>
  <c r="Q48541" i="1" s="1"/>
  <c r="J48542" i="1"/>
  <c r="Q48542" i="1" s="1"/>
  <c r="J48543" i="1"/>
  <c r="Q48543" i="1" s="1"/>
  <c r="J48544" i="1"/>
  <c r="Q48544" i="1" s="1"/>
  <c r="J48545" i="1"/>
  <c r="Q48545" i="1" s="1"/>
  <c r="J48546" i="1"/>
  <c r="Q48546" i="1" s="1"/>
  <c r="J48547" i="1"/>
  <c r="Q48547" i="1" s="1"/>
  <c r="J48548" i="1"/>
  <c r="Q48548" i="1" s="1"/>
  <c r="J48549" i="1"/>
  <c r="Q48549" i="1" s="1"/>
  <c r="J48550" i="1"/>
  <c r="Q48550" i="1" s="1"/>
  <c r="J48551" i="1"/>
  <c r="Q48551" i="1" s="1"/>
  <c r="J48552" i="1"/>
  <c r="Q48552" i="1" s="1"/>
  <c r="J48553" i="1"/>
  <c r="Q48553" i="1" s="1"/>
  <c r="J48554" i="1"/>
  <c r="Q48554" i="1" s="1"/>
  <c r="J48555" i="1"/>
  <c r="Q48555" i="1" s="1"/>
  <c r="J48556" i="1"/>
  <c r="Q48556" i="1" s="1"/>
  <c r="J48557" i="1"/>
  <c r="Q48557" i="1" s="1"/>
  <c r="J48558" i="1"/>
  <c r="Q48558" i="1" s="1"/>
  <c r="J48559" i="1"/>
  <c r="Q48559" i="1" s="1"/>
  <c r="J48560" i="1"/>
  <c r="Q48560" i="1" s="1"/>
  <c r="J48561" i="1"/>
  <c r="Q48561" i="1" s="1"/>
  <c r="J48562" i="1"/>
  <c r="Q48562" i="1" s="1"/>
  <c r="J48563" i="1"/>
  <c r="Q48563" i="1" s="1"/>
  <c r="J48564" i="1"/>
  <c r="Q48564" i="1" s="1"/>
  <c r="J48565" i="1"/>
  <c r="Q48565" i="1" s="1"/>
  <c r="J48566" i="1"/>
  <c r="Q48566" i="1" s="1"/>
  <c r="J48567" i="1"/>
  <c r="Q48567" i="1" s="1"/>
  <c r="J48568" i="1"/>
  <c r="Q48568" i="1" s="1"/>
  <c r="J48569" i="1"/>
  <c r="Q48569" i="1" s="1"/>
  <c r="J48570" i="1"/>
  <c r="Q48570" i="1" s="1"/>
  <c r="J48571" i="1"/>
  <c r="Q48571" i="1" s="1"/>
  <c r="J48572" i="1"/>
  <c r="Q48572" i="1" s="1"/>
  <c r="J48573" i="1"/>
  <c r="Q48573" i="1" s="1"/>
  <c r="J48574" i="1"/>
  <c r="Q48574" i="1" s="1"/>
  <c r="J48575" i="1"/>
  <c r="Q48575" i="1" s="1"/>
  <c r="J48576" i="1"/>
  <c r="Q48576" i="1" s="1"/>
  <c r="J48577" i="1"/>
  <c r="Q48577" i="1" s="1"/>
  <c r="J48578" i="1"/>
  <c r="Q48578" i="1" s="1"/>
  <c r="J48579" i="1"/>
  <c r="Q48579" i="1" s="1"/>
  <c r="J48580" i="1"/>
  <c r="Q48580" i="1" s="1"/>
  <c r="J48581" i="1"/>
  <c r="Q48581" i="1" s="1"/>
  <c r="J48582" i="1"/>
  <c r="Q48582" i="1" s="1"/>
  <c r="J48583" i="1"/>
  <c r="Q48583" i="1" s="1"/>
  <c r="J48584" i="1"/>
  <c r="Q48584" i="1" s="1"/>
  <c r="J48585" i="1"/>
  <c r="Q48585" i="1" s="1"/>
  <c r="J48586" i="1"/>
  <c r="Q48586" i="1" s="1"/>
  <c r="J48587" i="1"/>
  <c r="Q48587" i="1" s="1"/>
  <c r="J48588" i="1"/>
  <c r="Q48588" i="1" s="1"/>
  <c r="J48589" i="1"/>
  <c r="Q48589" i="1" s="1"/>
  <c r="J48590" i="1"/>
  <c r="Q48590" i="1" s="1"/>
  <c r="J48591" i="1"/>
  <c r="Q48591" i="1" s="1"/>
  <c r="J48592" i="1"/>
  <c r="Q48592" i="1" s="1"/>
  <c r="J48593" i="1"/>
  <c r="Q48593" i="1" s="1"/>
  <c r="J48594" i="1"/>
  <c r="Q48594" i="1" s="1"/>
  <c r="J48595" i="1"/>
  <c r="Q48595" i="1" s="1"/>
  <c r="J48596" i="1"/>
  <c r="Q48596" i="1" s="1"/>
  <c r="J48597" i="1"/>
  <c r="Q48597" i="1" s="1"/>
  <c r="J48598" i="1"/>
  <c r="Q48598" i="1" s="1"/>
  <c r="J48599" i="1"/>
  <c r="Q48599" i="1" s="1"/>
  <c r="J48600" i="1"/>
  <c r="Q48600" i="1" s="1"/>
  <c r="J48601" i="1"/>
  <c r="Q48601" i="1" s="1"/>
  <c r="J48602" i="1"/>
  <c r="Q48602" i="1" s="1"/>
  <c r="J48603" i="1"/>
  <c r="Q48603" i="1" s="1"/>
  <c r="J48604" i="1"/>
  <c r="Q48604" i="1" s="1"/>
  <c r="J48605" i="1"/>
  <c r="Q48605" i="1" s="1"/>
  <c r="J48606" i="1"/>
  <c r="Q48606" i="1" s="1"/>
  <c r="J48607" i="1"/>
  <c r="Q48607" i="1" s="1"/>
  <c r="J48608" i="1"/>
  <c r="Q48608" i="1" s="1"/>
  <c r="J48609" i="1"/>
  <c r="Q48609" i="1" s="1"/>
  <c r="J48610" i="1"/>
  <c r="Q48610" i="1" s="1"/>
  <c r="J48611" i="1"/>
  <c r="Q48611" i="1" s="1"/>
  <c r="J48612" i="1"/>
  <c r="Q48612" i="1" s="1"/>
  <c r="J48613" i="1"/>
  <c r="Q48613" i="1" s="1"/>
  <c r="J48614" i="1"/>
  <c r="Q48614" i="1" s="1"/>
  <c r="J48615" i="1"/>
  <c r="Q48615" i="1" s="1"/>
  <c r="J48616" i="1"/>
  <c r="Q48616" i="1" s="1"/>
  <c r="J48617" i="1"/>
  <c r="Q48617" i="1" s="1"/>
  <c r="J48618" i="1"/>
  <c r="Q48618" i="1" s="1"/>
  <c r="J48619" i="1"/>
  <c r="Q48619" i="1" s="1"/>
  <c r="J48620" i="1"/>
  <c r="Q48620" i="1" s="1"/>
  <c r="J48621" i="1"/>
  <c r="Q48621" i="1" s="1"/>
  <c r="J48622" i="1"/>
  <c r="Q48622" i="1" s="1"/>
  <c r="J48623" i="1"/>
  <c r="Q48623" i="1" s="1"/>
  <c r="J48624" i="1"/>
  <c r="Q48624" i="1" s="1"/>
  <c r="J48625" i="1"/>
  <c r="Q48625" i="1" s="1"/>
  <c r="J48626" i="1"/>
  <c r="Q48626" i="1" s="1"/>
  <c r="J48627" i="1"/>
  <c r="Q48627" i="1" s="1"/>
  <c r="J48628" i="1"/>
  <c r="Q48628" i="1" s="1"/>
  <c r="J48629" i="1"/>
  <c r="Q48629" i="1" s="1"/>
  <c r="J48630" i="1"/>
  <c r="Q48630" i="1" s="1"/>
  <c r="J48631" i="1"/>
  <c r="Q48631" i="1" s="1"/>
  <c r="J48632" i="1"/>
  <c r="Q48632" i="1" s="1"/>
  <c r="J48633" i="1"/>
  <c r="Q48633" i="1" s="1"/>
  <c r="J48634" i="1"/>
  <c r="Q48634" i="1" s="1"/>
  <c r="J48635" i="1"/>
  <c r="Q48635" i="1" s="1"/>
  <c r="J48636" i="1"/>
  <c r="Q48636" i="1" s="1"/>
  <c r="J48637" i="1"/>
  <c r="Q48637" i="1" s="1"/>
  <c r="J48638" i="1"/>
  <c r="Q48638" i="1" s="1"/>
  <c r="J48639" i="1"/>
  <c r="Q48639" i="1" s="1"/>
  <c r="J48640" i="1"/>
  <c r="Q48640" i="1" s="1"/>
  <c r="J48641" i="1"/>
  <c r="Q48641" i="1" s="1"/>
  <c r="J48642" i="1"/>
  <c r="Q48642" i="1" s="1"/>
  <c r="J48643" i="1"/>
  <c r="Q48643" i="1" s="1"/>
  <c r="J48644" i="1"/>
  <c r="Q48644" i="1" s="1"/>
  <c r="J48645" i="1"/>
  <c r="Q48645" i="1" s="1"/>
  <c r="J48646" i="1"/>
  <c r="Q48646" i="1" s="1"/>
  <c r="J48647" i="1"/>
  <c r="Q48647" i="1" s="1"/>
  <c r="J48648" i="1"/>
  <c r="Q48648" i="1" s="1"/>
  <c r="J48649" i="1"/>
  <c r="Q48649" i="1" s="1"/>
  <c r="J48650" i="1"/>
  <c r="Q48650" i="1" s="1"/>
  <c r="J48651" i="1"/>
  <c r="Q48651" i="1" s="1"/>
  <c r="J48652" i="1"/>
  <c r="Q48652" i="1" s="1"/>
  <c r="J48653" i="1"/>
  <c r="Q48653" i="1" s="1"/>
  <c r="J48654" i="1"/>
  <c r="Q48654" i="1" s="1"/>
  <c r="J48655" i="1"/>
  <c r="Q48655" i="1" s="1"/>
  <c r="J48656" i="1"/>
  <c r="Q48656" i="1" s="1"/>
  <c r="J48657" i="1"/>
  <c r="Q48657" i="1" s="1"/>
  <c r="J48658" i="1"/>
  <c r="Q48658" i="1" s="1"/>
  <c r="J48659" i="1"/>
  <c r="Q48659" i="1" s="1"/>
  <c r="J48660" i="1"/>
  <c r="Q48660" i="1" s="1"/>
  <c r="J48661" i="1"/>
  <c r="Q48661" i="1" s="1"/>
  <c r="J48662" i="1"/>
  <c r="Q48662" i="1" s="1"/>
  <c r="J48663" i="1"/>
  <c r="Q48663" i="1" s="1"/>
  <c r="J48664" i="1"/>
  <c r="Q48664" i="1" s="1"/>
  <c r="J48665" i="1"/>
  <c r="Q48665" i="1" s="1"/>
  <c r="J48666" i="1"/>
  <c r="Q48666" i="1" s="1"/>
  <c r="J48667" i="1"/>
  <c r="Q48667" i="1" s="1"/>
  <c r="J48668" i="1"/>
  <c r="Q48668" i="1" s="1"/>
  <c r="J48669" i="1"/>
  <c r="Q48669" i="1" s="1"/>
  <c r="J48670" i="1"/>
  <c r="Q48670" i="1" s="1"/>
  <c r="J48671" i="1"/>
  <c r="Q48671" i="1" s="1"/>
  <c r="J48672" i="1"/>
  <c r="Q48672" i="1" s="1"/>
  <c r="J48673" i="1"/>
  <c r="Q48673" i="1" s="1"/>
  <c r="J48674" i="1"/>
  <c r="Q48674" i="1" s="1"/>
  <c r="J48675" i="1"/>
  <c r="Q48675" i="1" s="1"/>
  <c r="J48676" i="1"/>
  <c r="Q48676" i="1" s="1"/>
  <c r="J48677" i="1"/>
  <c r="Q48677" i="1" s="1"/>
  <c r="J48678" i="1"/>
  <c r="Q48678" i="1" s="1"/>
  <c r="J48679" i="1"/>
  <c r="Q48679" i="1" s="1"/>
  <c r="J48680" i="1"/>
  <c r="Q48680" i="1" s="1"/>
  <c r="J48681" i="1"/>
  <c r="Q48681" i="1" s="1"/>
  <c r="J48682" i="1"/>
  <c r="Q48682" i="1" s="1"/>
  <c r="J48683" i="1"/>
  <c r="Q48683" i="1" s="1"/>
  <c r="J48684" i="1"/>
  <c r="Q48684" i="1" s="1"/>
  <c r="J48685" i="1"/>
  <c r="Q48685" i="1" s="1"/>
  <c r="J48686" i="1"/>
  <c r="Q48686" i="1" s="1"/>
  <c r="J48687" i="1"/>
  <c r="Q48687" i="1" s="1"/>
  <c r="J48688" i="1"/>
  <c r="Q48688" i="1" s="1"/>
  <c r="J48689" i="1"/>
  <c r="Q48689" i="1" s="1"/>
  <c r="J48690" i="1"/>
  <c r="Q48690" i="1" s="1"/>
  <c r="J48691" i="1"/>
  <c r="Q48691" i="1" s="1"/>
  <c r="J48692" i="1"/>
  <c r="Q48692" i="1" s="1"/>
  <c r="J48693" i="1"/>
  <c r="Q48693" i="1" s="1"/>
  <c r="J48694" i="1"/>
  <c r="Q48694" i="1" s="1"/>
  <c r="J48695" i="1"/>
  <c r="Q48695" i="1" s="1"/>
  <c r="J48696" i="1"/>
  <c r="Q48696" i="1" s="1"/>
  <c r="J48697" i="1"/>
  <c r="Q48697" i="1" s="1"/>
  <c r="J48698" i="1"/>
  <c r="Q48698" i="1" s="1"/>
  <c r="J48699" i="1"/>
  <c r="Q48699" i="1" s="1"/>
  <c r="J48700" i="1"/>
  <c r="Q48700" i="1" s="1"/>
  <c r="J48701" i="1"/>
  <c r="Q48701" i="1" s="1"/>
  <c r="J48702" i="1"/>
  <c r="Q48702" i="1" s="1"/>
  <c r="J48703" i="1"/>
  <c r="Q48703" i="1" s="1"/>
  <c r="J48704" i="1"/>
  <c r="Q48704" i="1" s="1"/>
  <c r="J48705" i="1"/>
  <c r="Q48705" i="1" s="1"/>
  <c r="J48706" i="1"/>
  <c r="Q48706" i="1" s="1"/>
  <c r="J48707" i="1"/>
  <c r="Q48707" i="1" s="1"/>
  <c r="J48708" i="1"/>
  <c r="Q48708" i="1" s="1"/>
  <c r="J48709" i="1"/>
  <c r="Q48709" i="1" s="1"/>
  <c r="J48710" i="1"/>
  <c r="Q48710" i="1" s="1"/>
  <c r="J48711" i="1"/>
  <c r="Q48711" i="1" s="1"/>
  <c r="J48712" i="1"/>
  <c r="Q48712" i="1" s="1"/>
  <c r="J48713" i="1"/>
  <c r="Q48713" i="1" s="1"/>
  <c r="J48714" i="1"/>
  <c r="Q48714" i="1" s="1"/>
  <c r="J48715" i="1"/>
  <c r="Q48715" i="1" s="1"/>
  <c r="J48716" i="1"/>
  <c r="Q48716" i="1" s="1"/>
  <c r="J48717" i="1"/>
  <c r="Q48717" i="1" s="1"/>
  <c r="J48718" i="1"/>
  <c r="Q48718" i="1" s="1"/>
  <c r="J48719" i="1"/>
  <c r="Q48719" i="1" s="1"/>
  <c r="J48720" i="1"/>
  <c r="Q48720" i="1" s="1"/>
  <c r="J48721" i="1"/>
  <c r="Q48721" i="1" s="1"/>
  <c r="J48722" i="1"/>
  <c r="Q48722" i="1" s="1"/>
  <c r="J48723" i="1"/>
  <c r="Q48723" i="1" s="1"/>
  <c r="J48724" i="1"/>
  <c r="Q48724" i="1" s="1"/>
  <c r="J48725" i="1"/>
  <c r="Q48725" i="1" s="1"/>
  <c r="J48726" i="1"/>
  <c r="Q48726" i="1" s="1"/>
  <c r="J48727" i="1"/>
  <c r="Q48727" i="1" s="1"/>
  <c r="J48728" i="1"/>
  <c r="Q48728" i="1" s="1"/>
  <c r="J48729" i="1"/>
  <c r="Q48729" i="1" s="1"/>
  <c r="J48730" i="1"/>
  <c r="Q48730" i="1" s="1"/>
  <c r="J48731" i="1"/>
  <c r="Q48731" i="1" s="1"/>
  <c r="J48732" i="1"/>
  <c r="Q48732" i="1" s="1"/>
  <c r="J48733" i="1"/>
  <c r="Q48733" i="1" s="1"/>
  <c r="J48734" i="1"/>
  <c r="Q48734" i="1" s="1"/>
  <c r="J48735" i="1"/>
  <c r="Q48735" i="1" s="1"/>
  <c r="J48736" i="1"/>
  <c r="Q48736" i="1" s="1"/>
  <c r="J48737" i="1"/>
  <c r="Q48737" i="1" s="1"/>
  <c r="J48738" i="1"/>
  <c r="Q48738" i="1" s="1"/>
  <c r="J48739" i="1"/>
  <c r="Q48739" i="1" s="1"/>
  <c r="J48740" i="1"/>
  <c r="Q48740" i="1" s="1"/>
  <c r="J48741" i="1"/>
  <c r="Q48741" i="1" s="1"/>
  <c r="J48742" i="1"/>
  <c r="Q48742" i="1" s="1"/>
  <c r="J48743" i="1"/>
  <c r="Q48743" i="1" s="1"/>
  <c r="J48744" i="1"/>
  <c r="Q48744" i="1" s="1"/>
  <c r="J48745" i="1"/>
  <c r="Q48745" i="1" s="1"/>
  <c r="J48746" i="1"/>
  <c r="Q48746" i="1" s="1"/>
  <c r="J48747" i="1"/>
  <c r="Q48747" i="1" s="1"/>
  <c r="J48748" i="1"/>
  <c r="Q48748" i="1" s="1"/>
  <c r="J48749" i="1"/>
  <c r="Q48749" i="1" s="1"/>
  <c r="J48750" i="1"/>
  <c r="Q48750" i="1" s="1"/>
  <c r="J48751" i="1"/>
  <c r="Q48751" i="1" s="1"/>
  <c r="J48752" i="1"/>
  <c r="Q48752" i="1" s="1"/>
  <c r="J48753" i="1"/>
  <c r="Q48753" i="1" s="1"/>
  <c r="J48754" i="1"/>
  <c r="Q48754" i="1" s="1"/>
  <c r="J48755" i="1"/>
  <c r="Q48755" i="1" s="1"/>
  <c r="J48756" i="1"/>
  <c r="Q48756" i="1" s="1"/>
  <c r="J48757" i="1"/>
  <c r="Q48757" i="1" s="1"/>
  <c r="J48758" i="1"/>
  <c r="Q48758" i="1" s="1"/>
  <c r="J48759" i="1"/>
  <c r="Q48759" i="1" s="1"/>
  <c r="J48760" i="1"/>
  <c r="Q48760" i="1" s="1"/>
  <c r="J48761" i="1"/>
  <c r="Q48761" i="1" s="1"/>
  <c r="J48762" i="1"/>
  <c r="Q48762" i="1" s="1"/>
  <c r="J48763" i="1"/>
  <c r="Q48763" i="1" s="1"/>
  <c r="J48764" i="1"/>
  <c r="Q48764" i="1" s="1"/>
  <c r="J48765" i="1"/>
  <c r="Q48765" i="1" s="1"/>
  <c r="J48766" i="1"/>
  <c r="Q48766" i="1" s="1"/>
  <c r="J48767" i="1"/>
  <c r="Q48767" i="1" s="1"/>
  <c r="J48768" i="1"/>
  <c r="Q48768" i="1" s="1"/>
  <c r="J48769" i="1"/>
  <c r="Q48769" i="1" s="1"/>
  <c r="J48770" i="1"/>
  <c r="Q48770" i="1" s="1"/>
  <c r="J48771" i="1"/>
  <c r="Q48771" i="1" s="1"/>
  <c r="J48772" i="1"/>
  <c r="Q48772" i="1" s="1"/>
  <c r="J48773" i="1"/>
  <c r="Q48773" i="1" s="1"/>
  <c r="J48774" i="1"/>
  <c r="Q48774" i="1" s="1"/>
  <c r="J48775" i="1"/>
  <c r="Q48775" i="1" s="1"/>
  <c r="J48776" i="1"/>
  <c r="Q48776" i="1" s="1"/>
  <c r="J48777" i="1"/>
  <c r="Q48777" i="1" s="1"/>
  <c r="J48778" i="1"/>
  <c r="Q48778" i="1" s="1"/>
  <c r="J48779" i="1"/>
  <c r="Q48779" i="1" s="1"/>
  <c r="J48780" i="1"/>
  <c r="Q48780" i="1" s="1"/>
  <c r="J48781" i="1"/>
  <c r="Q48781" i="1" s="1"/>
  <c r="J48782" i="1"/>
  <c r="Q48782" i="1" s="1"/>
  <c r="J48783" i="1"/>
  <c r="Q48783" i="1" s="1"/>
  <c r="J48784" i="1"/>
  <c r="Q48784" i="1" s="1"/>
  <c r="J48785" i="1"/>
  <c r="Q48785" i="1" s="1"/>
  <c r="J48786" i="1"/>
  <c r="Q48786" i="1" s="1"/>
  <c r="J48787" i="1"/>
  <c r="Q48787" i="1" s="1"/>
  <c r="J48788" i="1"/>
  <c r="Q48788" i="1" s="1"/>
  <c r="J48789" i="1"/>
  <c r="Q48789" i="1" s="1"/>
  <c r="J48790" i="1"/>
  <c r="Q48790" i="1" s="1"/>
  <c r="J48791" i="1"/>
  <c r="Q48791" i="1" s="1"/>
  <c r="J48792" i="1"/>
  <c r="Q48792" i="1" s="1"/>
  <c r="J48793" i="1"/>
  <c r="Q48793" i="1" s="1"/>
  <c r="J48794" i="1"/>
  <c r="Q48794" i="1" s="1"/>
  <c r="J48795" i="1"/>
  <c r="Q48795" i="1" s="1"/>
  <c r="J48796" i="1"/>
  <c r="Q48796" i="1" s="1"/>
  <c r="J48797" i="1"/>
  <c r="Q48797" i="1" s="1"/>
  <c r="J48798" i="1"/>
  <c r="Q48798" i="1" s="1"/>
  <c r="J48799" i="1"/>
  <c r="Q48799" i="1" s="1"/>
  <c r="J48800" i="1"/>
  <c r="Q48800" i="1" s="1"/>
  <c r="J48801" i="1"/>
  <c r="Q48801" i="1" s="1"/>
  <c r="J48802" i="1"/>
  <c r="Q48802" i="1" s="1"/>
  <c r="J48803" i="1"/>
  <c r="Q48803" i="1" s="1"/>
  <c r="J48804" i="1"/>
  <c r="Q48804" i="1" s="1"/>
  <c r="J48805" i="1"/>
  <c r="Q48805" i="1" s="1"/>
  <c r="J48806" i="1"/>
  <c r="Q48806" i="1" s="1"/>
  <c r="J48807" i="1"/>
  <c r="Q48807" i="1" s="1"/>
  <c r="J48808" i="1"/>
  <c r="Q48808" i="1" s="1"/>
  <c r="J48809" i="1"/>
  <c r="Q48809" i="1" s="1"/>
  <c r="J48810" i="1"/>
  <c r="Q48810" i="1" s="1"/>
  <c r="J48811" i="1"/>
  <c r="Q48811" i="1" s="1"/>
  <c r="J48812" i="1"/>
  <c r="Q48812" i="1" s="1"/>
  <c r="J48813" i="1"/>
  <c r="Q48813" i="1" s="1"/>
  <c r="J48814" i="1"/>
  <c r="Q48814" i="1" s="1"/>
  <c r="J48815" i="1"/>
  <c r="Q48815" i="1" s="1"/>
  <c r="J48816" i="1"/>
  <c r="Q48816" i="1" s="1"/>
  <c r="J48817" i="1"/>
  <c r="Q48817" i="1" s="1"/>
  <c r="J48818" i="1"/>
  <c r="Q48818" i="1" s="1"/>
  <c r="J48819" i="1"/>
  <c r="Q48819" i="1" s="1"/>
  <c r="J48820" i="1"/>
  <c r="Q48820" i="1" s="1"/>
  <c r="J48821" i="1"/>
  <c r="Q48821" i="1" s="1"/>
  <c r="J48822" i="1"/>
  <c r="Q48822" i="1" s="1"/>
  <c r="J48823" i="1"/>
  <c r="Q48823" i="1" s="1"/>
  <c r="J48824" i="1"/>
  <c r="Q48824" i="1" s="1"/>
  <c r="J48825" i="1"/>
  <c r="Q48825" i="1" s="1"/>
  <c r="J48826" i="1"/>
  <c r="Q48826" i="1" s="1"/>
  <c r="J48827" i="1"/>
  <c r="Q48827" i="1" s="1"/>
  <c r="J48828" i="1"/>
  <c r="Q48828" i="1" s="1"/>
  <c r="J48829" i="1"/>
  <c r="Q48829" i="1" s="1"/>
  <c r="J48830" i="1"/>
  <c r="Q48830" i="1" s="1"/>
  <c r="J48831" i="1"/>
  <c r="Q48831" i="1" s="1"/>
  <c r="J48832" i="1"/>
  <c r="Q48832" i="1" s="1"/>
  <c r="J48833" i="1"/>
  <c r="Q48833" i="1" s="1"/>
  <c r="J48834" i="1"/>
  <c r="Q48834" i="1" s="1"/>
  <c r="J48835" i="1"/>
  <c r="Q48835" i="1" s="1"/>
  <c r="J48836" i="1"/>
  <c r="Q48836" i="1" s="1"/>
  <c r="J48837" i="1"/>
  <c r="Q48837" i="1" s="1"/>
  <c r="J48838" i="1"/>
  <c r="Q48838" i="1" s="1"/>
  <c r="J48839" i="1"/>
  <c r="Q48839" i="1" s="1"/>
  <c r="J48840" i="1"/>
  <c r="Q48840" i="1" s="1"/>
  <c r="J48841" i="1"/>
  <c r="Q48841" i="1" s="1"/>
  <c r="J48842" i="1"/>
  <c r="Q48842" i="1" s="1"/>
  <c r="J48843" i="1"/>
  <c r="Q48843" i="1" s="1"/>
  <c r="J48844" i="1"/>
  <c r="Q48844" i="1" s="1"/>
  <c r="J48845" i="1"/>
  <c r="Q48845" i="1" s="1"/>
  <c r="J48846" i="1"/>
  <c r="Q48846" i="1" s="1"/>
  <c r="J48847" i="1"/>
  <c r="Q48847" i="1" s="1"/>
  <c r="J48848" i="1"/>
  <c r="Q48848" i="1" s="1"/>
  <c r="J48849" i="1"/>
  <c r="Q48849" i="1" s="1"/>
  <c r="J48850" i="1"/>
  <c r="Q48850" i="1" s="1"/>
  <c r="J48851" i="1"/>
  <c r="Q48851" i="1" s="1"/>
  <c r="J48852" i="1"/>
  <c r="Q48852" i="1" s="1"/>
  <c r="J48853" i="1"/>
  <c r="Q48853" i="1" s="1"/>
  <c r="J48854" i="1"/>
  <c r="Q48854" i="1" s="1"/>
  <c r="J48855" i="1"/>
  <c r="Q48855" i="1" s="1"/>
  <c r="J48856" i="1"/>
  <c r="Q48856" i="1" s="1"/>
  <c r="J48857" i="1"/>
  <c r="Q48857" i="1" s="1"/>
  <c r="J48858" i="1"/>
  <c r="Q48858" i="1" s="1"/>
  <c r="J48859" i="1"/>
  <c r="Q48859" i="1" s="1"/>
  <c r="J48860" i="1"/>
  <c r="Q48860" i="1" s="1"/>
  <c r="J48861" i="1"/>
  <c r="Q48861" i="1" s="1"/>
  <c r="J48862" i="1"/>
  <c r="Q48862" i="1" s="1"/>
  <c r="J48863" i="1"/>
  <c r="Q48863" i="1" s="1"/>
  <c r="J48864" i="1"/>
  <c r="Q48864" i="1" s="1"/>
  <c r="J48865" i="1"/>
  <c r="Q48865" i="1" s="1"/>
  <c r="J48866" i="1"/>
  <c r="Q48866" i="1" s="1"/>
  <c r="J48867" i="1"/>
  <c r="Q48867" i="1" s="1"/>
  <c r="J48868" i="1"/>
  <c r="Q48868" i="1" s="1"/>
  <c r="J48869" i="1"/>
  <c r="Q48869" i="1" s="1"/>
  <c r="J48870" i="1"/>
  <c r="Q48870" i="1" s="1"/>
  <c r="J48871" i="1"/>
  <c r="Q48871" i="1" s="1"/>
  <c r="J48872" i="1"/>
  <c r="Q48872" i="1" s="1"/>
  <c r="J48873" i="1"/>
  <c r="Q48873" i="1" s="1"/>
  <c r="J48874" i="1"/>
  <c r="Q48874" i="1" s="1"/>
  <c r="J48875" i="1"/>
  <c r="Q48875" i="1" s="1"/>
  <c r="J48876" i="1"/>
  <c r="Q48876" i="1" s="1"/>
  <c r="J48877" i="1"/>
  <c r="Q48877" i="1" s="1"/>
  <c r="J48878" i="1"/>
  <c r="Q48878" i="1" s="1"/>
  <c r="J48879" i="1"/>
  <c r="Q48879" i="1" s="1"/>
  <c r="J48880" i="1"/>
  <c r="Q48880" i="1" s="1"/>
  <c r="J48881" i="1"/>
  <c r="Q48881" i="1" s="1"/>
  <c r="J48882" i="1"/>
  <c r="Q48882" i="1" s="1"/>
  <c r="J48883" i="1"/>
  <c r="Q48883" i="1" s="1"/>
  <c r="J48884" i="1"/>
  <c r="Q48884" i="1" s="1"/>
  <c r="J48885" i="1"/>
  <c r="Q48885" i="1" s="1"/>
  <c r="J48886" i="1"/>
  <c r="Q48886" i="1" s="1"/>
  <c r="J48887" i="1"/>
  <c r="Q48887" i="1" s="1"/>
  <c r="J48888" i="1"/>
  <c r="Q48888" i="1" s="1"/>
  <c r="J48889" i="1"/>
  <c r="Q48889" i="1" s="1"/>
  <c r="J48890" i="1"/>
  <c r="Q48890" i="1" s="1"/>
  <c r="J48891" i="1"/>
  <c r="Q48891" i="1" s="1"/>
  <c r="J48892" i="1"/>
  <c r="Q48892" i="1" s="1"/>
  <c r="J48893" i="1"/>
  <c r="Q48893" i="1" s="1"/>
  <c r="J48894" i="1"/>
  <c r="Q48894" i="1" s="1"/>
  <c r="J48895" i="1"/>
  <c r="Q48895" i="1" s="1"/>
  <c r="J48896" i="1"/>
  <c r="Q48896" i="1" s="1"/>
  <c r="J48897" i="1"/>
  <c r="Q48897" i="1" s="1"/>
  <c r="J48898" i="1"/>
  <c r="Q48898" i="1" s="1"/>
  <c r="J48899" i="1"/>
  <c r="Q48899" i="1" s="1"/>
  <c r="J48900" i="1"/>
  <c r="Q48900" i="1" s="1"/>
  <c r="J48901" i="1"/>
  <c r="Q48901" i="1" s="1"/>
  <c r="J48902" i="1"/>
  <c r="Q48902" i="1" s="1"/>
  <c r="J48903" i="1"/>
  <c r="Q48903" i="1" s="1"/>
  <c r="J48904" i="1"/>
  <c r="Q48904" i="1" s="1"/>
  <c r="J48905" i="1"/>
  <c r="Q48905" i="1" s="1"/>
  <c r="J48906" i="1"/>
  <c r="Q48906" i="1" s="1"/>
  <c r="J48907" i="1"/>
  <c r="Q48907" i="1" s="1"/>
  <c r="J48908" i="1"/>
  <c r="Q48908" i="1" s="1"/>
  <c r="J48909" i="1"/>
  <c r="Q48909" i="1" s="1"/>
  <c r="J48910" i="1"/>
  <c r="Q48910" i="1" s="1"/>
  <c r="J48911" i="1"/>
  <c r="Q48911" i="1" s="1"/>
  <c r="J48912" i="1"/>
  <c r="Q48912" i="1" s="1"/>
  <c r="J48913" i="1"/>
  <c r="Q48913" i="1" s="1"/>
  <c r="J48914" i="1"/>
  <c r="Q48914" i="1" s="1"/>
  <c r="J48915" i="1"/>
  <c r="Q48915" i="1" s="1"/>
  <c r="J48916" i="1"/>
  <c r="Q48916" i="1" s="1"/>
  <c r="J48917" i="1"/>
  <c r="Q48917" i="1" s="1"/>
  <c r="J48918" i="1"/>
  <c r="Q48918" i="1" s="1"/>
  <c r="J48919" i="1"/>
  <c r="Q48919" i="1" s="1"/>
  <c r="J48920" i="1"/>
  <c r="Q48920" i="1" s="1"/>
  <c r="J48921" i="1"/>
  <c r="Q48921" i="1" s="1"/>
  <c r="J48922" i="1"/>
  <c r="Q48922" i="1" s="1"/>
  <c r="J48923" i="1"/>
  <c r="Q48923" i="1" s="1"/>
  <c r="J48924" i="1"/>
  <c r="Q48924" i="1" s="1"/>
  <c r="J48925" i="1"/>
  <c r="Q48925" i="1" s="1"/>
  <c r="J48926" i="1"/>
  <c r="Q48926" i="1" s="1"/>
  <c r="J48927" i="1"/>
  <c r="Q48927" i="1" s="1"/>
  <c r="J48928" i="1"/>
  <c r="Q48928" i="1" s="1"/>
  <c r="J48929" i="1"/>
  <c r="Q48929" i="1" s="1"/>
  <c r="J48930" i="1"/>
  <c r="Q48930" i="1" s="1"/>
  <c r="J48931" i="1"/>
  <c r="Q48931" i="1" s="1"/>
  <c r="J48932" i="1"/>
  <c r="Q48932" i="1" s="1"/>
  <c r="J48933" i="1"/>
  <c r="Q48933" i="1" s="1"/>
  <c r="J48934" i="1"/>
  <c r="Q48934" i="1" s="1"/>
  <c r="J48935" i="1"/>
  <c r="Q48935" i="1" s="1"/>
  <c r="J48936" i="1"/>
  <c r="Q48936" i="1" s="1"/>
  <c r="J48937" i="1"/>
  <c r="Q48937" i="1" s="1"/>
  <c r="J48938" i="1"/>
  <c r="Q48938" i="1" s="1"/>
  <c r="J48939" i="1"/>
  <c r="Q48939" i="1" s="1"/>
  <c r="J48940" i="1"/>
  <c r="Q48940" i="1" s="1"/>
  <c r="J48941" i="1"/>
  <c r="Q48941" i="1" s="1"/>
  <c r="J48942" i="1"/>
  <c r="Q48942" i="1" s="1"/>
  <c r="J48943" i="1"/>
  <c r="Q48943" i="1" s="1"/>
  <c r="J48944" i="1"/>
  <c r="Q48944" i="1" s="1"/>
  <c r="J48945" i="1"/>
  <c r="Q48945" i="1" s="1"/>
  <c r="J48946" i="1"/>
  <c r="Q48946" i="1" s="1"/>
  <c r="J48947" i="1"/>
  <c r="Q48947" i="1" s="1"/>
  <c r="J48948" i="1"/>
  <c r="Q48948" i="1" s="1"/>
  <c r="J48949" i="1"/>
  <c r="Q48949" i="1" s="1"/>
  <c r="J48950" i="1"/>
  <c r="Q48950" i="1" s="1"/>
  <c r="J48951" i="1"/>
  <c r="Q48951" i="1" s="1"/>
  <c r="J48952" i="1"/>
  <c r="Q48952" i="1" s="1"/>
  <c r="J48953" i="1"/>
  <c r="Q48953" i="1" s="1"/>
  <c r="J48954" i="1"/>
  <c r="Q48954" i="1" s="1"/>
  <c r="J48955" i="1"/>
  <c r="Q48955" i="1" s="1"/>
  <c r="J48956" i="1"/>
  <c r="Q48956" i="1" s="1"/>
  <c r="J48957" i="1"/>
  <c r="Q48957" i="1" s="1"/>
  <c r="J48958" i="1"/>
  <c r="Q48958" i="1" s="1"/>
  <c r="J48959" i="1"/>
  <c r="Q48959" i="1" s="1"/>
  <c r="J48960" i="1"/>
  <c r="Q48960" i="1" s="1"/>
  <c r="J48961" i="1"/>
  <c r="Q48961" i="1" s="1"/>
  <c r="J48962" i="1"/>
  <c r="Q48962" i="1" s="1"/>
  <c r="J48963" i="1"/>
  <c r="Q48963" i="1" s="1"/>
  <c r="J48964" i="1"/>
  <c r="Q48964" i="1" s="1"/>
  <c r="J48965" i="1"/>
  <c r="Q48965" i="1" s="1"/>
  <c r="J48966" i="1"/>
  <c r="Q48966" i="1" s="1"/>
  <c r="J48967" i="1"/>
  <c r="Q48967" i="1" s="1"/>
  <c r="J48968" i="1"/>
  <c r="Q48968" i="1" s="1"/>
  <c r="J48969" i="1"/>
  <c r="Q48969" i="1" s="1"/>
  <c r="J48970" i="1"/>
  <c r="Q48970" i="1" s="1"/>
  <c r="J48971" i="1"/>
  <c r="Q48971" i="1" s="1"/>
  <c r="J48972" i="1"/>
  <c r="Q48972" i="1" s="1"/>
  <c r="J48973" i="1"/>
  <c r="Q48973" i="1" s="1"/>
  <c r="J48974" i="1"/>
  <c r="Q48974" i="1" s="1"/>
  <c r="J48975" i="1"/>
  <c r="Q48975" i="1" s="1"/>
  <c r="J48976" i="1"/>
  <c r="Q48976" i="1" s="1"/>
  <c r="J48977" i="1"/>
  <c r="Q48977" i="1" s="1"/>
  <c r="J48978" i="1"/>
  <c r="Q48978" i="1" s="1"/>
  <c r="J48979" i="1"/>
  <c r="Q48979" i="1" s="1"/>
  <c r="J48980" i="1"/>
  <c r="Q48980" i="1" s="1"/>
  <c r="J48981" i="1"/>
  <c r="Q48981" i="1" s="1"/>
  <c r="J48982" i="1"/>
  <c r="Q48982" i="1" s="1"/>
  <c r="J48983" i="1"/>
  <c r="Q48983" i="1" s="1"/>
  <c r="J48984" i="1"/>
  <c r="Q48984" i="1" s="1"/>
  <c r="J48985" i="1"/>
  <c r="Q48985" i="1" s="1"/>
  <c r="J48986" i="1"/>
  <c r="Q48986" i="1" s="1"/>
  <c r="J48987" i="1"/>
  <c r="Q48987" i="1" s="1"/>
  <c r="J48988" i="1"/>
  <c r="Q48988" i="1" s="1"/>
  <c r="J48989" i="1"/>
  <c r="Q48989" i="1" s="1"/>
  <c r="J48990" i="1"/>
  <c r="Q48990" i="1" s="1"/>
  <c r="J48991" i="1"/>
  <c r="Q48991" i="1" s="1"/>
  <c r="J48992" i="1"/>
  <c r="Q48992" i="1" s="1"/>
  <c r="J48993" i="1"/>
  <c r="Q48993" i="1" s="1"/>
  <c r="J48994" i="1"/>
  <c r="Q48994" i="1" s="1"/>
  <c r="J48995" i="1"/>
  <c r="Q48995" i="1" s="1"/>
  <c r="J48996" i="1"/>
  <c r="Q48996" i="1" s="1"/>
  <c r="J48997" i="1"/>
  <c r="Q48997" i="1" s="1"/>
  <c r="J48998" i="1"/>
  <c r="Q48998" i="1" s="1"/>
  <c r="J48999" i="1"/>
  <c r="Q48999" i="1" s="1"/>
  <c r="J49000" i="1"/>
  <c r="Q49000" i="1" s="1"/>
  <c r="J49001" i="1"/>
  <c r="Q49001" i="1" s="1"/>
  <c r="J49002" i="1"/>
  <c r="Q49002" i="1" s="1"/>
  <c r="J49003" i="1"/>
  <c r="Q49003" i="1" s="1"/>
  <c r="J49004" i="1"/>
  <c r="Q49004" i="1" s="1"/>
  <c r="J49005" i="1"/>
  <c r="Q49005" i="1" s="1"/>
  <c r="J49006" i="1"/>
  <c r="Q49006" i="1" s="1"/>
  <c r="J49007" i="1"/>
  <c r="Q49007" i="1" s="1"/>
  <c r="J49008" i="1"/>
  <c r="Q49008" i="1" s="1"/>
  <c r="J49009" i="1"/>
  <c r="Q49009" i="1" s="1"/>
  <c r="J49010" i="1"/>
  <c r="Q49010" i="1" s="1"/>
  <c r="J49011" i="1"/>
  <c r="Q49011" i="1" s="1"/>
  <c r="J49012" i="1"/>
  <c r="Q49012" i="1" s="1"/>
  <c r="J49013" i="1"/>
  <c r="Q49013" i="1" s="1"/>
  <c r="J49014" i="1"/>
  <c r="Q49014" i="1" s="1"/>
  <c r="J49015" i="1"/>
  <c r="Q49015" i="1" s="1"/>
  <c r="J49016" i="1"/>
  <c r="Q49016" i="1" s="1"/>
  <c r="J49017" i="1"/>
  <c r="Q49017" i="1" s="1"/>
  <c r="J49018" i="1"/>
  <c r="Q49018" i="1" s="1"/>
  <c r="J49019" i="1"/>
  <c r="Q49019" i="1" s="1"/>
  <c r="J49020" i="1"/>
  <c r="Q49020" i="1" s="1"/>
  <c r="J49021" i="1"/>
  <c r="Q49021" i="1" s="1"/>
  <c r="J49022" i="1"/>
  <c r="Q49022" i="1" s="1"/>
  <c r="J49023" i="1"/>
  <c r="Q49023" i="1" s="1"/>
  <c r="J49024" i="1"/>
  <c r="Q49024" i="1" s="1"/>
  <c r="J49025" i="1"/>
  <c r="Q49025" i="1" s="1"/>
  <c r="J49026" i="1"/>
  <c r="Q49026" i="1" s="1"/>
  <c r="J49027" i="1"/>
  <c r="Q49027" i="1" s="1"/>
  <c r="J49028" i="1"/>
  <c r="Q49028" i="1" s="1"/>
  <c r="J49029" i="1"/>
  <c r="Q49029" i="1" s="1"/>
  <c r="J49030" i="1"/>
  <c r="Q49030" i="1" s="1"/>
  <c r="J49031" i="1"/>
  <c r="Q49031" i="1" s="1"/>
  <c r="J49032" i="1"/>
  <c r="Q49032" i="1" s="1"/>
  <c r="J49033" i="1"/>
  <c r="Q49033" i="1" s="1"/>
  <c r="J49034" i="1"/>
  <c r="Q49034" i="1" s="1"/>
  <c r="J49035" i="1"/>
  <c r="Q49035" i="1" s="1"/>
  <c r="J49036" i="1"/>
  <c r="Q49036" i="1" s="1"/>
  <c r="J49037" i="1"/>
  <c r="Q49037" i="1" s="1"/>
  <c r="J49038" i="1"/>
  <c r="Q49038" i="1" s="1"/>
  <c r="J49039" i="1"/>
  <c r="Q49039" i="1" s="1"/>
  <c r="J49040" i="1"/>
  <c r="Q49040" i="1" s="1"/>
  <c r="J49041" i="1"/>
  <c r="Q49041" i="1" s="1"/>
  <c r="J49042" i="1"/>
  <c r="Q49042" i="1" s="1"/>
  <c r="J49043" i="1"/>
  <c r="Q49043" i="1" s="1"/>
  <c r="J49044" i="1"/>
  <c r="Q49044" i="1" s="1"/>
  <c r="J49045" i="1"/>
  <c r="Q49045" i="1" s="1"/>
  <c r="J49046" i="1"/>
  <c r="Q49046" i="1" s="1"/>
  <c r="J49047" i="1"/>
  <c r="Q49047" i="1" s="1"/>
  <c r="J49048" i="1"/>
  <c r="Q49048" i="1" s="1"/>
  <c r="J49049" i="1"/>
  <c r="Q49049" i="1" s="1"/>
  <c r="J49050" i="1"/>
  <c r="Q49050" i="1" s="1"/>
  <c r="J49051" i="1"/>
  <c r="Q49051" i="1" s="1"/>
  <c r="J49052" i="1"/>
  <c r="Q49052" i="1" s="1"/>
  <c r="J49053" i="1"/>
  <c r="Q49053" i="1" s="1"/>
  <c r="J49054" i="1"/>
  <c r="Q49054" i="1" s="1"/>
  <c r="J49055" i="1"/>
  <c r="Q49055" i="1" s="1"/>
  <c r="J49056" i="1"/>
  <c r="Q49056" i="1" s="1"/>
  <c r="J49057" i="1"/>
  <c r="Q49057" i="1" s="1"/>
  <c r="J49058" i="1"/>
  <c r="Q49058" i="1" s="1"/>
  <c r="J49059" i="1"/>
  <c r="Q49059" i="1" s="1"/>
  <c r="J49060" i="1"/>
  <c r="Q49060" i="1" s="1"/>
  <c r="J49061" i="1"/>
  <c r="Q49061" i="1" s="1"/>
  <c r="J49062" i="1"/>
  <c r="Q49062" i="1" s="1"/>
  <c r="J49063" i="1"/>
  <c r="Q49063" i="1" s="1"/>
  <c r="J49064" i="1"/>
  <c r="Q49064" i="1" s="1"/>
  <c r="J49065" i="1"/>
  <c r="Q49065" i="1" s="1"/>
  <c r="J49066" i="1"/>
  <c r="Q49066" i="1" s="1"/>
  <c r="J49067" i="1"/>
  <c r="Q49067" i="1" s="1"/>
  <c r="J49068" i="1"/>
  <c r="Q49068" i="1" s="1"/>
  <c r="J49069" i="1"/>
  <c r="Q49069" i="1" s="1"/>
  <c r="J49070" i="1"/>
  <c r="Q49070" i="1" s="1"/>
  <c r="J49071" i="1"/>
  <c r="Q49071" i="1" s="1"/>
  <c r="J49072" i="1"/>
  <c r="Q49072" i="1" s="1"/>
  <c r="J49073" i="1"/>
  <c r="Q49073" i="1" s="1"/>
  <c r="J49074" i="1"/>
  <c r="Q49074" i="1" s="1"/>
  <c r="J49075" i="1"/>
  <c r="Q49075" i="1" s="1"/>
  <c r="J49076" i="1"/>
  <c r="Q49076" i="1" s="1"/>
  <c r="J49077" i="1"/>
  <c r="Q49077" i="1" s="1"/>
  <c r="J49078" i="1"/>
  <c r="Q49078" i="1" s="1"/>
  <c r="J49079" i="1"/>
  <c r="Q49079" i="1" s="1"/>
  <c r="J49080" i="1"/>
  <c r="Q49080" i="1" s="1"/>
  <c r="J49081" i="1"/>
  <c r="Q49081" i="1" s="1"/>
  <c r="J49082" i="1"/>
  <c r="Q49082" i="1" s="1"/>
  <c r="J49083" i="1"/>
  <c r="Q49083" i="1" s="1"/>
  <c r="J49084" i="1"/>
  <c r="Q49084" i="1" s="1"/>
  <c r="J49085" i="1"/>
  <c r="Q49085" i="1" s="1"/>
  <c r="J49086" i="1"/>
  <c r="Q49086" i="1" s="1"/>
  <c r="J49087" i="1"/>
  <c r="Q49087" i="1" s="1"/>
  <c r="J49088" i="1"/>
  <c r="Q49088" i="1" s="1"/>
  <c r="J49089" i="1"/>
  <c r="Q49089" i="1" s="1"/>
  <c r="J49090" i="1"/>
  <c r="Q49090" i="1" s="1"/>
  <c r="J49091" i="1"/>
  <c r="Q49091" i="1" s="1"/>
  <c r="J49092" i="1"/>
  <c r="Q49092" i="1" s="1"/>
  <c r="J49093" i="1"/>
  <c r="Q49093" i="1" s="1"/>
  <c r="J49094" i="1"/>
  <c r="Q49094" i="1" s="1"/>
  <c r="J49095" i="1"/>
  <c r="Q49095" i="1" s="1"/>
  <c r="J49096" i="1"/>
  <c r="Q49096" i="1" s="1"/>
  <c r="J49097" i="1"/>
  <c r="Q49097" i="1" s="1"/>
  <c r="J49098" i="1"/>
  <c r="Q49098" i="1" s="1"/>
  <c r="J49099" i="1"/>
  <c r="Q49099" i="1" s="1"/>
  <c r="J49100" i="1"/>
  <c r="Q49100" i="1" s="1"/>
  <c r="J49101" i="1"/>
  <c r="Q49101" i="1" s="1"/>
  <c r="J49102" i="1"/>
  <c r="Q49102" i="1" s="1"/>
  <c r="J49103" i="1"/>
  <c r="Q49103" i="1" s="1"/>
  <c r="J49104" i="1"/>
  <c r="Q49104" i="1" s="1"/>
  <c r="J49105" i="1"/>
  <c r="Q49105" i="1" s="1"/>
  <c r="J49106" i="1"/>
  <c r="Q49106" i="1" s="1"/>
  <c r="J49107" i="1"/>
  <c r="Q49107" i="1" s="1"/>
  <c r="J49108" i="1"/>
  <c r="Q49108" i="1" s="1"/>
  <c r="J49109" i="1"/>
  <c r="Q49109" i="1" s="1"/>
  <c r="J49110" i="1"/>
  <c r="Q49110" i="1" s="1"/>
  <c r="J49111" i="1"/>
  <c r="Q49111" i="1" s="1"/>
  <c r="J49112" i="1"/>
  <c r="Q49112" i="1" s="1"/>
  <c r="J49113" i="1"/>
  <c r="Q49113" i="1" s="1"/>
  <c r="J49114" i="1"/>
  <c r="Q49114" i="1" s="1"/>
  <c r="J49115" i="1"/>
  <c r="Q49115" i="1" s="1"/>
  <c r="J49116" i="1"/>
  <c r="Q49116" i="1" s="1"/>
  <c r="J49117" i="1"/>
  <c r="Q49117" i="1" s="1"/>
  <c r="J49118" i="1"/>
  <c r="Q49118" i="1" s="1"/>
  <c r="J49119" i="1"/>
  <c r="Q49119" i="1" s="1"/>
  <c r="J49120" i="1"/>
  <c r="Q49120" i="1" s="1"/>
  <c r="J49121" i="1"/>
  <c r="Q49121" i="1" s="1"/>
  <c r="J49122" i="1"/>
  <c r="Q49122" i="1" s="1"/>
  <c r="J49123" i="1"/>
  <c r="Q49123" i="1" s="1"/>
  <c r="J49124" i="1"/>
  <c r="Q49124" i="1" s="1"/>
  <c r="J49125" i="1"/>
  <c r="Q49125" i="1" s="1"/>
  <c r="J49126" i="1"/>
  <c r="Q49126" i="1" s="1"/>
  <c r="J49127" i="1"/>
  <c r="Q49127" i="1" s="1"/>
  <c r="J49128" i="1"/>
  <c r="Q49128" i="1" s="1"/>
  <c r="J49129" i="1"/>
  <c r="Q49129" i="1" s="1"/>
  <c r="J49130" i="1"/>
  <c r="Q49130" i="1" s="1"/>
  <c r="J49131" i="1"/>
  <c r="Q49131" i="1" s="1"/>
  <c r="J49132" i="1"/>
  <c r="Q49132" i="1" s="1"/>
  <c r="J49133" i="1"/>
  <c r="Q49133" i="1" s="1"/>
  <c r="J49134" i="1"/>
  <c r="Q49134" i="1" s="1"/>
  <c r="J49135" i="1"/>
  <c r="Q49135" i="1" s="1"/>
  <c r="J49136" i="1"/>
  <c r="Q49136" i="1" s="1"/>
  <c r="J49137" i="1"/>
  <c r="Q49137" i="1" s="1"/>
  <c r="J49138" i="1"/>
  <c r="Q49138" i="1" s="1"/>
  <c r="J49139" i="1"/>
  <c r="Q49139" i="1" s="1"/>
  <c r="J49140" i="1"/>
  <c r="Q49140" i="1" s="1"/>
  <c r="J49141" i="1"/>
  <c r="Q49141" i="1" s="1"/>
  <c r="J49142" i="1"/>
  <c r="Q49142" i="1" s="1"/>
  <c r="J49143" i="1"/>
  <c r="Q49143" i="1" s="1"/>
  <c r="J49144" i="1"/>
  <c r="Q49144" i="1" s="1"/>
  <c r="J49145" i="1"/>
  <c r="Q49145" i="1" s="1"/>
  <c r="J49146" i="1"/>
  <c r="Q49146" i="1" s="1"/>
  <c r="J49147" i="1"/>
  <c r="Q49147" i="1" s="1"/>
  <c r="J49148" i="1"/>
  <c r="Q49148" i="1" s="1"/>
  <c r="J49149" i="1"/>
  <c r="Q49149" i="1" s="1"/>
  <c r="J49150" i="1"/>
  <c r="Q49150" i="1" s="1"/>
  <c r="J49151" i="1"/>
  <c r="Q49151" i="1" s="1"/>
  <c r="J49152" i="1"/>
  <c r="Q49152" i="1" s="1"/>
  <c r="J49153" i="1"/>
  <c r="Q49153" i="1" s="1"/>
  <c r="J49154" i="1"/>
  <c r="Q49154" i="1" s="1"/>
  <c r="J49155" i="1"/>
  <c r="Q49155" i="1" s="1"/>
  <c r="J49156" i="1"/>
  <c r="Q49156" i="1" s="1"/>
  <c r="J49157" i="1"/>
  <c r="Q49157" i="1" s="1"/>
  <c r="J49158" i="1"/>
  <c r="Q49158" i="1" s="1"/>
  <c r="J49159" i="1"/>
  <c r="Q49159" i="1" s="1"/>
  <c r="J49160" i="1"/>
  <c r="Q49160" i="1" s="1"/>
  <c r="J49161" i="1"/>
  <c r="Q49161" i="1" s="1"/>
  <c r="J49162" i="1"/>
  <c r="Q49162" i="1" s="1"/>
  <c r="J49163" i="1"/>
  <c r="Q49163" i="1" s="1"/>
  <c r="J49164" i="1"/>
  <c r="Q49164" i="1" s="1"/>
  <c r="J49165" i="1"/>
  <c r="Q49165" i="1" s="1"/>
  <c r="J49166" i="1"/>
  <c r="Q49166" i="1" s="1"/>
  <c r="J49167" i="1"/>
  <c r="Q49167" i="1" s="1"/>
  <c r="J49168" i="1"/>
  <c r="Q49168" i="1" s="1"/>
  <c r="J49169" i="1"/>
  <c r="Q49169" i="1" s="1"/>
  <c r="J49170" i="1"/>
  <c r="Q49170" i="1" s="1"/>
  <c r="J49171" i="1"/>
  <c r="Q49171" i="1" s="1"/>
  <c r="J49172" i="1"/>
  <c r="Q49172" i="1" s="1"/>
  <c r="J49173" i="1"/>
  <c r="Q49173" i="1" s="1"/>
  <c r="J49174" i="1"/>
  <c r="Q49174" i="1" s="1"/>
  <c r="J49175" i="1"/>
  <c r="Q49175" i="1" s="1"/>
  <c r="J49176" i="1"/>
  <c r="Q49176" i="1" s="1"/>
  <c r="J49177" i="1"/>
  <c r="Q49177" i="1" s="1"/>
  <c r="J49178" i="1"/>
  <c r="Q49178" i="1" s="1"/>
  <c r="J49179" i="1"/>
  <c r="Q49179" i="1" s="1"/>
  <c r="J49180" i="1"/>
  <c r="Q49180" i="1" s="1"/>
  <c r="J49181" i="1"/>
  <c r="Q49181" i="1" s="1"/>
  <c r="J49182" i="1"/>
  <c r="Q49182" i="1" s="1"/>
  <c r="J49183" i="1"/>
  <c r="Q49183" i="1" s="1"/>
  <c r="J49184" i="1"/>
  <c r="Q49184" i="1" s="1"/>
  <c r="J49185" i="1"/>
  <c r="Q49185" i="1" s="1"/>
  <c r="J49186" i="1"/>
  <c r="Q49186" i="1" s="1"/>
  <c r="J49187" i="1"/>
  <c r="Q49187" i="1" s="1"/>
  <c r="J49188" i="1"/>
  <c r="Q49188" i="1" s="1"/>
  <c r="J49189" i="1"/>
  <c r="Q49189" i="1" s="1"/>
  <c r="J49190" i="1"/>
  <c r="Q49190" i="1" s="1"/>
  <c r="J49191" i="1"/>
  <c r="Q49191" i="1" s="1"/>
  <c r="J49192" i="1"/>
  <c r="Q49192" i="1" s="1"/>
  <c r="J49193" i="1"/>
  <c r="Q49193" i="1" s="1"/>
  <c r="J49194" i="1"/>
  <c r="Q49194" i="1" s="1"/>
  <c r="J49195" i="1"/>
  <c r="Q49195" i="1" s="1"/>
  <c r="J49196" i="1"/>
  <c r="Q49196" i="1" s="1"/>
  <c r="J49197" i="1"/>
  <c r="Q49197" i="1" s="1"/>
  <c r="J49198" i="1"/>
  <c r="Q49198" i="1" s="1"/>
  <c r="J49199" i="1"/>
  <c r="Q49199" i="1" s="1"/>
  <c r="J49200" i="1"/>
  <c r="Q49200" i="1" s="1"/>
  <c r="J49201" i="1"/>
  <c r="Q49201" i="1" s="1"/>
  <c r="J49202" i="1"/>
  <c r="Q49202" i="1" s="1"/>
  <c r="J49203" i="1"/>
  <c r="Q49203" i="1" s="1"/>
  <c r="J49204" i="1"/>
  <c r="Q49204" i="1" s="1"/>
  <c r="J49205" i="1"/>
  <c r="Q49205" i="1" s="1"/>
  <c r="J49206" i="1"/>
  <c r="Q49206" i="1" s="1"/>
  <c r="J49207" i="1"/>
  <c r="Q49207" i="1" s="1"/>
  <c r="J49208" i="1"/>
  <c r="Q49208" i="1" s="1"/>
  <c r="J49209" i="1"/>
  <c r="Q49209" i="1" s="1"/>
  <c r="J49210" i="1"/>
  <c r="Q49210" i="1" s="1"/>
  <c r="J49211" i="1"/>
  <c r="Q49211" i="1" s="1"/>
  <c r="J49212" i="1"/>
  <c r="Q49212" i="1" s="1"/>
  <c r="J49213" i="1"/>
  <c r="Q49213" i="1" s="1"/>
  <c r="J49214" i="1"/>
  <c r="Q49214" i="1" s="1"/>
  <c r="J49215" i="1"/>
  <c r="Q49215" i="1" s="1"/>
  <c r="J49216" i="1"/>
  <c r="Q49216" i="1" s="1"/>
  <c r="J49217" i="1"/>
  <c r="Q49217" i="1" s="1"/>
  <c r="J49218" i="1"/>
  <c r="Q49218" i="1" s="1"/>
  <c r="J49219" i="1"/>
  <c r="Q49219" i="1" s="1"/>
  <c r="J49220" i="1"/>
  <c r="Q49220" i="1" s="1"/>
  <c r="J49221" i="1"/>
  <c r="Q49221" i="1" s="1"/>
  <c r="J49222" i="1"/>
  <c r="Q49222" i="1" s="1"/>
  <c r="J49223" i="1"/>
  <c r="Q49223" i="1" s="1"/>
  <c r="J49224" i="1"/>
  <c r="Q49224" i="1" s="1"/>
  <c r="J49225" i="1"/>
  <c r="Q49225" i="1" s="1"/>
  <c r="J49226" i="1"/>
  <c r="Q49226" i="1" s="1"/>
  <c r="J49227" i="1"/>
  <c r="Q49227" i="1" s="1"/>
  <c r="J49228" i="1"/>
  <c r="Q49228" i="1" s="1"/>
  <c r="J49229" i="1"/>
  <c r="Q49229" i="1" s="1"/>
  <c r="J49230" i="1"/>
  <c r="Q49230" i="1" s="1"/>
  <c r="J49231" i="1"/>
  <c r="Q49231" i="1" s="1"/>
  <c r="J49232" i="1"/>
  <c r="Q49232" i="1" s="1"/>
  <c r="J49233" i="1"/>
  <c r="Q49233" i="1" s="1"/>
  <c r="J49234" i="1"/>
  <c r="Q49234" i="1" s="1"/>
  <c r="J49235" i="1"/>
  <c r="Q49235" i="1" s="1"/>
  <c r="J49236" i="1"/>
  <c r="Q49236" i="1" s="1"/>
  <c r="J49237" i="1"/>
  <c r="Q49237" i="1" s="1"/>
  <c r="J49238" i="1"/>
  <c r="Q49238" i="1" s="1"/>
  <c r="J49239" i="1"/>
  <c r="Q49239" i="1" s="1"/>
  <c r="J49240" i="1"/>
  <c r="Q49240" i="1" s="1"/>
  <c r="J49241" i="1"/>
  <c r="Q49241" i="1" s="1"/>
  <c r="J49242" i="1"/>
  <c r="Q49242" i="1" s="1"/>
  <c r="J49243" i="1"/>
  <c r="Q49243" i="1" s="1"/>
  <c r="J49244" i="1"/>
  <c r="Q49244" i="1" s="1"/>
  <c r="J49245" i="1"/>
  <c r="Q49245" i="1" s="1"/>
  <c r="J49246" i="1"/>
  <c r="Q49246" i="1" s="1"/>
  <c r="J49247" i="1"/>
  <c r="Q49247" i="1" s="1"/>
  <c r="J49248" i="1"/>
  <c r="Q49248" i="1" s="1"/>
  <c r="J49249" i="1"/>
  <c r="Q49249" i="1" s="1"/>
  <c r="J49250" i="1"/>
  <c r="Q49250" i="1" s="1"/>
  <c r="J49251" i="1"/>
  <c r="Q49251" i="1" s="1"/>
  <c r="J49252" i="1"/>
  <c r="Q49252" i="1" s="1"/>
  <c r="J49253" i="1"/>
  <c r="Q49253" i="1" s="1"/>
  <c r="J49254" i="1"/>
  <c r="Q49254" i="1" s="1"/>
  <c r="J49255" i="1"/>
  <c r="Q49255" i="1" s="1"/>
  <c r="J49256" i="1"/>
  <c r="Q49256" i="1" s="1"/>
  <c r="J49257" i="1"/>
  <c r="Q49257" i="1" s="1"/>
  <c r="J49258" i="1"/>
  <c r="Q49258" i="1" s="1"/>
  <c r="J49259" i="1"/>
  <c r="Q49259" i="1" s="1"/>
  <c r="J49260" i="1"/>
  <c r="Q49260" i="1" s="1"/>
  <c r="J49261" i="1"/>
  <c r="Q49261" i="1" s="1"/>
  <c r="J49262" i="1"/>
  <c r="Q49262" i="1" s="1"/>
  <c r="J49263" i="1"/>
  <c r="Q49263" i="1" s="1"/>
  <c r="J49264" i="1"/>
  <c r="Q49264" i="1" s="1"/>
  <c r="J49265" i="1"/>
  <c r="Q49265" i="1" s="1"/>
  <c r="J49266" i="1"/>
  <c r="Q49266" i="1" s="1"/>
  <c r="J49267" i="1"/>
  <c r="Q49267" i="1" s="1"/>
  <c r="J49268" i="1"/>
  <c r="Q49268" i="1" s="1"/>
  <c r="J49269" i="1"/>
  <c r="Q49269" i="1" s="1"/>
  <c r="J49270" i="1"/>
  <c r="Q49270" i="1" s="1"/>
  <c r="J49271" i="1"/>
  <c r="Q49271" i="1" s="1"/>
  <c r="J49272" i="1"/>
  <c r="Q49272" i="1" s="1"/>
  <c r="J49273" i="1"/>
  <c r="Q49273" i="1" s="1"/>
  <c r="J49274" i="1"/>
  <c r="Q49274" i="1" s="1"/>
  <c r="J49275" i="1"/>
  <c r="Q49275" i="1" s="1"/>
  <c r="J49276" i="1"/>
  <c r="Q49276" i="1" s="1"/>
  <c r="J49277" i="1"/>
  <c r="Q49277" i="1" s="1"/>
  <c r="J49278" i="1"/>
  <c r="Q49278" i="1" s="1"/>
  <c r="J49279" i="1"/>
  <c r="Q49279" i="1" s="1"/>
  <c r="J49280" i="1"/>
  <c r="Q49280" i="1" s="1"/>
  <c r="J49281" i="1"/>
  <c r="Q49281" i="1" s="1"/>
  <c r="J49282" i="1"/>
  <c r="Q49282" i="1" s="1"/>
  <c r="J49283" i="1"/>
  <c r="Q49283" i="1" s="1"/>
  <c r="J49284" i="1"/>
  <c r="Q49284" i="1" s="1"/>
  <c r="J49285" i="1"/>
  <c r="Q49285" i="1" s="1"/>
  <c r="J49286" i="1"/>
  <c r="Q49286" i="1" s="1"/>
  <c r="J49287" i="1"/>
  <c r="Q49287" i="1" s="1"/>
  <c r="J49288" i="1"/>
  <c r="Q49288" i="1" s="1"/>
  <c r="J49289" i="1"/>
  <c r="Q49289" i="1" s="1"/>
  <c r="J49290" i="1"/>
  <c r="Q49290" i="1" s="1"/>
  <c r="J49291" i="1"/>
  <c r="Q49291" i="1" s="1"/>
  <c r="J49292" i="1"/>
  <c r="Q49292" i="1" s="1"/>
  <c r="J49293" i="1"/>
  <c r="Q49293" i="1" s="1"/>
  <c r="J49294" i="1"/>
  <c r="Q49294" i="1" s="1"/>
  <c r="J49295" i="1"/>
  <c r="Q49295" i="1" s="1"/>
  <c r="J49296" i="1"/>
  <c r="Q49296" i="1" s="1"/>
  <c r="J49297" i="1"/>
  <c r="Q49297" i="1" s="1"/>
  <c r="J49298" i="1"/>
  <c r="Q49298" i="1" s="1"/>
  <c r="J49299" i="1"/>
  <c r="Q49299" i="1" s="1"/>
  <c r="J49300" i="1"/>
  <c r="Q49300" i="1" s="1"/>
  <c r="J49301" i="1"/>
  <c r="Q49301" i="1" s="1"/>
  <c r="J49302" i="1"/>
  <c r="Q49302" i="1" s="1"/>
  <c r="J49303" i="1"/>
  <c r="Q49303" i="1" s="1"/>
  <c r="J49304" i="1"/>
  <c r="Q49304" i="1" s="1"/>
  <c r="J49305" i="1"/>
  <c r="Q49305" i="1" s="1"/>
  <c r="J49306" i="1"/>
  <c r="Q49306" i="1" s="1"/>
  <c r="J49307" i="1"/>
  <c r="Q49307" i="1" s="1"/>
  <c r="J49308" i="1"/>
  <c r="Q49308" i="1" s="1"/>
  <c r="J49309" i="1"/>
  <c r="Q49309" i="1" s="1"/>
  <c r="J49310" i="1"/>
  <c r="Q49310" i="1" s="1"/>
  <c r="J49311" i="1"/>
  <c r="Q49311" i="1" s="1"/>
  <c r="J49312" i="1"/>
  <c r="Q49312" i="1" s="1"/>
  <c r="J49313" i="1"/>
  <c r="Q49313" i="1" s="1"/>
  <c r="J49314" i="1"/>
  <c r="Q49314" i="1" s="1"/>
  <c r="J49315" i="1"/>
  <c r="Q49315" i="1" s="1"/>
  <c r="J49316" i="1"/>
  <c r="Q49316" i="1" s="1"/>
  <c r="J49317" i="1"/>
  <c r="Q49317" i="1" s="1"/>
  <c r="J49318" i="1"/>
  <c r="Q49318" i="1" s="1"/>
  <c r="J49319" i="1"/>
  <c r="Q49319" i="1" s="1"/>
  <c r="J49320" i="1"/>
  <c r="Q49320" i="1" s="1"/>
  <c r="J49321" i="1"/>
  <c r="Q49321" i="1" s="1"/>
  <c r="J49322" i="1"/>
  <c r="Q49322" i="1" s="1"/>
  <c r="J49323" i="1"/>
  <c r="Q49323" i="1" s="1"/>
  <c r="J49324" i="1"/>
  <c r="Q49324" i="1" s="1"/>
  <c r="J49325" i="1"/>
  <c r="Q49325" i="1" s="1"/>
  <c r="J49326" i="1"/>
  <c r="Q49326" i="1" s="1"/>
  <c r="J49327" i="1"/>
  <c r="Q49327" i="1" s="1"/>
  <c r="J49328" i="1"/>
  <c r="Q49328" i="1" s="1"/>
  <c r="J49329" i="1"/>
  <c r="Q49329" i="1" s="1"/>
  <c r="J49330" i="1"/>
  <c r="Q49330" i="1" s="1"/>
  <c r="J49331" i="1"/>
  <c r="Q49331" i="1" s="1"/>
  <c r="J49332" i="1"/>
  <c r="Q49332" i="1" s="1"/>
  <c r="J49333" i="1"/>
  <c r="Q49333" i="1" s="1"/>
  <c r="J49334" i="1"/>
  <c r="Q49334" i="1" s="1"/>
  <c r="J49335" i="1"/>
  <c r="Q49335" i="1" s="1"/>
  <c r="J49336" i="1"/>
  <c r="Q49336" i="1" s="1"/>
  <c r="J49337" i="1"/>
  <c r="Q49337" i="1" s="1"/>
  <c r="J49338" i="1"/>
  <c r="Q49338" i="1" s="1"/>
  <c r="J49339" i="1"/>
  <c r="Q49339" i="1" s="1"/>
  <c r="J49340" i="1"/>
  <c r="Q49340" i="1" s="1"/>
  <c r="J49341" i="1"/>
  <c r="Q49341" i="1" s="1"/>
  <c r="J49342" i="1"/>
  <c r="Q49342" i="1" s="1"/>
  <c r="J49343" i="1"/>
  <c r="Q49343" i="1" s="1"/>
  <c r="J49344" i="1"/>
  <c r="Q49344" i="1" s="1"/>
  <c r="J49345" i="1"/>
  <c r="Q49345" i="1" s="1"/>
  <c r="J49346" i="1"/>
  <c r="Q49346" i="1" s="1"/>
  <c r="J49347" i="1"/>
  <c r="Q49347" i="1" s="1"/>
  <c r="J49348" i="1"/>
  <c r="Q49348" i="1" s="1"/>
  <c r="J49349" i="1"/>
  <c r="Q49349" i="1" s="1"/>
  <c r="J49350" i="1"/>
  <c r="Q49350" i="1" s="1"/>
  <c r="J49351" i="1"/>
  <c r="Q49351" i="1" s="1"/>
  <c r="J49352" i="1"/>
  <c r="Q49352" i="1" s="1"/>
  <c r="J49353" i="1"/>
  <c r="Q49353" i="1" s="1"/>
  <c r="J49354" i="1"/>
  <c r="Q49354" i="1" s="1"/>
  <c r="J49355" i="1"/>
  <c r="Q49355" i="1" s="1"/>
  <c r="J49356" i="1"/>
  <c r="Q49356" i="1" s="1"/>
  <c r="J49357" i="1"/>
  <c r="Q49357" i="1" s="1"/>
  <c r="J49358" i="1"/>
  <c r="Q49358" i="1" s="1"/>
  <c r="J49359" i="1"/>
  <c r="Q49359" i="1" s="1"/>
  <c r="J49360" i="1"/>
  <c r="Q49360" i="1" s="1"/>
  <c r="J49361" i="1"/>
  <c r="Q49361" i="1" s="1"/>
  <c r="J49362" i="1"/>
  <c r="Q49362" i="1" s="1"/>
  <c r="J49363" i="1"/>
  <c r="Q49363" i="1" s="1"/>
  <c r="J49364" i="1"/>
  <c r="Q49364" i="1" s="1"/>
  <c r="J49365" i="1"/>
  <c r="Q49365" i="1" s="1"/>
  <c r="J49366" i="1"/>
  <c r="Q49366" i="1" s="1"/>
  <c r="J49367" i="1"/>
  <c r="Q49367" i="1" s="1"/>
  <c r="J49368" i="1"/>
  <c r="Q49368" i="1" s="1"/>
  <c r="J49369" i="1"/>
  <c r="Q49369" i="1" s="1"/>
  <c r="J49370" i="1"/>
  <c r="Q49370" i="1" s="1"/>
  <c r="J49371" i="1"/>
  <c r="Q49371" i="1" s="1"/>
  <c r="J49372" i="1"/>
  <c r="Q49372" i="1" s="1"/>
  <c r="J49373" i="1"/>
  <c r="Q49373" i="1" s="1"/>
  <c r="J49374" i="1"/>
  <c r="Q49374" i="1" s="1"/>
  <c r="J49375" i="1"/>
  <c r="Q49375" i="1" s="1"/>
  <c r="J49376" i="1"/>
  <c r="Q49376" i="1" s="1"/>
  <c r="J49377" i="1"/>
  <c r="Q49377" i="1" s="1"/>
  <c r="J49378" i="1"/>
  <c r="Q49378" i="1" s="1"/>
  <c r="J49379" i="1"/>
  <c r="Q49379" i="1" s="1"/>
  <c r="J49380" i="1"/>
  <c r="Q49380" i="1" s="1"/>
  <c r="J49381" i="1"/>
  <c r="Q49381" i="1" s="1"/>
  <c r="J49382" i="1"/>
  <c r="Q49382" i="1" s="1"/>
  <c r="J49383" i="1"/>
  <c r="Q49383" i="1" s="1"/>
  <c r="J49384" i="1"/>
  <c r="Q49384" i="1" s="1"/>
  <c r="J49385" i="1"/>
  <c r="Q49385" i="1" s="1"/>
  <c r="J49386" i="1"/>
  <c r="Q49386" i="1" s="1"/>
  <c r="J49387" i="1"/>
  <c r="Q49387" i="1" s="1"/>
  <c r="J49388" i="1"/>
  <c r="Q49388" i="1" s="1"/>
  <c r="J49389" i="1"/>
  <c r="Q49389" i="1" s="1"/>
  <c r="J49390" i="1"/>
  <c r="Q49390" i="1" s="1"/>
  <c r="J49391" i="1"/>
  <c r="Q49391" i="1" s="1"/>
  <c r="J49392" i="1"/>
  <c r="Q49392" i="1" s="1"/>
  <c r="J49393" i="1"/>
  <c r="Q49393" i="1" s="1"/>
  <c r="J49394" i="1"/>
  <c r="Q49394" i="1" s="1"/>
  <c r="J49395" i="1"/>
  <c r="Q49395" i="1" s="1"/>
  <c r="J49396" i="1"/>
  <c r="Q49396" i="1" s="1"/>
  <c r="J49397" i="1"/>
  <c r="Q49397" i="1" s="1"/>
  <c r="J49398" i="1"/>
  <c r="Q49398" i="1" s="1"/>
  <c r="J49399" i="1"/>
  <c r="Q49399" i="1" s="1"/>
  <c r="J49400" i="1"/>
  <c r="Q49400" i="1" s="1"/>
  <c r="J49401" i="1"/>
  <c r="Q49401" i="1" s="1"/>
  <c r="J49402" i="1"/>
  <c r="Q49402" i="1" s="1"/>
  <c r="J49403" i="1"/>
  <c r="Q49403" i="1" s="1"/>
  <c r="J49404" i="1"/>
  <c r="Q49404" i="1" s="1"/>
  <c r="J49405" i="1"/>
  <c r="Q49405" i="1" s="1"/>
  <c r="J49406" i="1"/>
  <c r="Q49406" i="1" s="1"/>
  <c r="J49407" i="1"/>
  <c r="Q49407" i="1" s="1"/>
  <c r="J49408" i="1"/>
  <c r="Q49408" i="1" s="1"/>
  <c r="J49409" i="1"/>
  <c r="Q49409" i="1" s="1"/>
  <c r="J49410" i="1"/>
  <c r="Q49410" i="1" s="1"/>
  <c r="J49411" i="1"/>
  <c r="Q49411" i="1" s="1"/>
  <c r="J49412" i="1"/>
  <c r="Q49412" i="1" s="1"/>
  <c r="J49413" i="1"/>
  <c r="Q49413" i="1" s="1"/>
  <c r="J49414" i="1"/>
  <c r="Q49414" i="1" s="1"/>
  <c r="J49415" i="1"/>
  <c r="Q49415" i="1" s="1"/>
  <c r="J49416" i="1"/>
  <c r="Q49416" i="1" s="1"/>
  <c r="J49417" i="1"/>
  <c r="Q49417" i="1" s="1"/>
  <c r="J49418" i="1"/>
  <c r="Q49418" i="1" s="1"/>
  <c r="J49419" i="1"/>
  <c r="Q49419" i="1" s="1"/>
  <c r="J49420" i="1"/>
  <c r="Q49420" i="1" s="1"/>
  <c r="J49421" i="1"/>
  <c r="Q49421" i="1" s="1"/>
  <c r="J49422" i="1"/>
  <c r="Q49422" i="1" s="1"/>
  <c r="J49423" i="1"/>
  <c r="Q49423" i="1" s="1"/>
  <c r="J49424" i="1"/>
  <c r="Q49424" i="1" s="1"/>
  <c r="J49425" i="1"/>
  <c r="Q49425" i="1" s="1"/>
  <c r="J49426" i="1"/>
  <c r="Q49426" i="1" s="1"/>
  <c r="J49427" i="1"/>
  <c r="Q49427" i="1" s="1"/>
  <c r="J49428" i="1"/>
  <c r="Q49428" i="1" s="1"/>
  <c r="J49429" i="1"/>
  <c r="Q49429" i="1" s="1"/>
  <c r="J49430" i="1"/>
  <c r="Q49430" i="1" s="1"/>
  <c r="J49431" i="1"/>
  <c r="Q49431" i="1" s="1"/>
  <c r="J49432" i="1"/>
  <c r="Q49432" i="1" s="1"/>
  <c r="J49433" i="1"/>
  <c r="Q49433" i="1" s="1"/>
  <c r="J49434" i="1"/>
  <c r="Q49434" i="1" s="1"/>
  <c r="J49435" i="1"/>
  <c r="Q49435" i="1" s="1"/>
  <c r="J49436" i="1"/>
  <c r="Q49436" i="1" s="1"/>
  <c r="J49437" i="1"/>
  <c r="Q49437" i="1" s="1"/>
  <c r="J49438" i="1"/>
  <c r="Q49438" i="1" s="1"/>
  <c r="J49439" i="1"/>
  <c r="Q49439" i="1" s="1"/>
  <c r="J49440" i="1"/>
  <c r="Q49440" i="1" s="1"/>
  <c r="J49441" i="1"/>
  <c r="Q49441" i="1" s="1"/>
  <c r="J49442" i="1"/>
  <c r="Q49442" i="1" s="1"/>
  <c r="J49443" i="1"/>
  <c r="Q49443" i="1" s="1"/>
  <c r="J49444" i="1"/>
  <c r="Q49444" i="1" s="1"/>
  <c r="J49445" i="1"/>
  <c r="Q49445" i="1" s="1"/>
  <c r="J49446" i="1"/>
  <c r="Q49446" i="1" s="1"/>
  <c r="J49447" i="1"/>
  <c r="Q49447" i="1" s="1"/>
  <c r="J49448" i="1"/>
  <c r="Q49448" i="1" s="1"/>
  <c r="J49449" i="1"/>
  <c r="Q49449" i="1" s="1"/>
  <c r="J49450" i="1"/>
  <c r="Q49450" i="1" s="1"/>
  <c r="J49451" i="1"/>
  <c r="Q49451" i="1" s="1"/>
  <c r="J49452" i="1"/>
  <c r="Q49452" i="1" s="1"/>
  <c r="J49453" i="1"/>
  <c r="Q49453" i="1" s="1"/>
  <c r="J49454" i="1"/>
  <c r="Q49454" i="1" s="1"/>
  <c r="J49455" i="1"/>
  <c r="Q49455" i="1" s="1"/>
  <c r="J49456" i="1"/>
  <c r="Q49456" i="1" s="1"/>
  <c r="J49457" i="1"/>
  <c r="Q49457" i="1" s="1"/>
  <c r="J49458" i="1"/>
  <c r="Q49458" i="1" s="1"/>
  <c r="J49459" i="1"/>
  <c r="Q49459" i="1" s="1"/>
  <c r="J49460" i="1"/>
  <c r="Q49460" i="1" s="1"/>
  <c r="J49461" i="1"/>
  <c r="Q49461" i="1" s="1"/>
  <c r="J49462" i="1"/>
  <c r="Q49462" i="1" s="1"/>
  <c r="J49463" i="1"/>
  <c r="Q49463" i="1" s="1"/>
  <c r="J49464" i="1"/>
  <c r="Q49464" i="1" s="1"/>
  <c r="J49465" i="1"/>
  <c r="Q49465" i="1" s="1"/>
  <c r="J49466" i="1"/>
  <c r="Q49466" i="1" s="1"/>
  <c r="J49467" i="1"/>
  <c r="Q49467" i="1" s="1"/>
  <c r="J49468" i="1"/>
  <c r="Q49468" i="1" s="1"/>
  <c r="J49469" i="1"/>
  <c r="Q49469" i="1" s="1"/>
  <c r="J49470" i="1"/>
  <c r="Q49470" i="1" s="1"/>
  <c r="J49471" i="1"/>
  <c r="Q49471" i="1" s="1"/>
  <c r="J49472" i="1"/>
  <c r="Q49472" i="1" s="1"/>
  <c r="J49473" i="1"/>
  <c r="Q49473" i="1" s="1"/>
  <c r="J49474" i="1"/>
  <c r="Q49474" i="1" s="1"/>
  <c r="J49475" i="1"/>
  <c r="Q49475" i="1" s="1"/>
  <c r="J49476" i="1"/>
  <c r="Q49476" i="1" s="1"/>
  <c r="J49477" i="1"/>
  <c r="Q49477" i="1" s="1"/>
  <c r="J49478" i="1"/>
  <c r="Q49478" i="1" s="1"/>
  <c r="J49479" i="1"/>
  <c r="Q49479" i="1" s="1"/>
  <c r="J49480" i="1"/>
  <c r="Q49480" i="1" s="1"/>
  <c r="J49481" i="1"/>
  <c r="Q49481" i="1" s="1"/>
  <c r="J49482" i="1"/>
  <c r="Q49482" i="1" s="1"/>
  <c r="J49483" i="1"/>
  <c r="Q49483" i="1" s="1"/>
  <c r="J49484" i="1"/>
  <c r="Q49484" i="1" s="1"/>
  <c r="J49485" i="1"/>
  <c r="Q49485" i="1" s="1"/>
  <c r="J49486" i="1"/>
  <c r="Q49486" i="1" s="1"/>
  <c r="J49487" i="1"/>
  <c r="Q49487" i="1" s="1"/>
  <c r="J49488" i="1"/>
  <c r="Q49488" i="1" s="1"/>
  <c r="J49489" i="1"/>
  <c r="Q49489" i="1" s="1"/>
  <c r="J49490" i="1"/>
  <c r="Q49490" i="1" s="1"/>
  <c r="J49491" i="1"/>
  <c r="Q49491" i="1" s="1"/>
  <c r="J49492" i="1"/>
  <c r="Q49492" i="1" s="1"/>
  <c r="J49493" i="1"/>
  <c r="Q49493" i="1" s="1"/>
  <c r="J49494" i="1"/>
  <c r="Q49494" i="1" s="1"/>
  <c r="J49495" i="1"/>
  <c r="Q49495" i="1" s="1"/>
  <c r="J49496" i="1"/>
  <c r="Q49496" i="1" s="1"/>
  <c r="J49497" i="1"/>
  <c r="Q49497" i="1" s="1"/>
  <c r="J49498" i="1"/>
  <c r="Q49498" i="1" s="1"/>
  <c r="J49499" i="1"/>
  <c r="Q49499" i="1" s="1"/>
  <c r="J49500" i="1"/>
  <c r="Q49500" i="1" s="1"/>
  <c r="J49501" i="1"/>
  <c r="Q49501" i="1" s="1"/>
  <c r="J49502" i="1"/>
  <c r="Q49502" i="1" s="1"/>
  <c r="J49503" i="1"/>
  <c r="Q49503" i="1" s="1"/>
  <c r="J49504" i="1"/>
  <c r="Q49504" i="1" s="1"/>
  <c r="J49505" i="1"/>
  <c r="Q49505" i="1" s="1"/>
  <c r="J49506" i="1"/>
  <c r="Q49506" i="1" s="1"/>
  <c r="J49507" i="1"/>
  <c r="Q49507" i="1" s="1"/>
  <c r="J49508" i="1"/>
  <c r="Q49508" i="1" s="1"/>
  <c r="J49509" i="1"/>
  <c r="Q49509" i="1" s="1"/>
  <c r="J49510" i="1"/>
  <c r="Q49510" i="1" s="1"/>
  <c r="J49511" i="1"/>
  <c r="Q49511" i="1" s="1"/>
  <c r="J49512" i="1"/>
  <c r="Q49512" i="1" s="1"/>
  <c r="J49513" i="1"/>
  <c r="Q49513" i="1" s="1"/>
  <c r="J49514" i="1"/>
  <c r="Q49514" i="1" s="1"/>
  <c r="J49515" i="1"/>
  <c r="Q49515" i="1" s="1"/>
  <c r="J49516" i="1"/>
  <c r="Q49516" i="1" s="1"/>
  <c r="J49517" i="1"/>
  <c r="Q49517" i="1" s="1"/>
  <c r="J49518" i="1"/>
  <c r="Q49518" i="1" s="1"/>
  <c r="J49519" i="1"/>
  <c r="Q49519" i="1" s="1"/>
  <c r="J49520" i="1"/>
  <c r="Q49520" i="1" s="1"/>
  <c r="J49521" i="1"/>
  <c r="Q49521" i="1" s="1"/>
  <c r="J49522" i="1"/>
  <c r="Q49522" i="1" s="1"/>
  <c r="J49523" i="1"/>
  <c r="Q49523" i="1" s="1"/>
  <c r="J49524" i="1"/>
  <c r="Q49524" i="1" s="1"/>
  <c r="J49525" i="1"/>
  <c r="Q49525" i="1" s="1"/>
  <c r="J49526" i="1"/>
  <c r="Q49526" i="1" s="1"/>
  <c r="J49527" i="1"/>
  <c r="Q49527" i="1" s="1"/>
  <c r="J49528" i="1"/>
  <c r="Q49528" i="1" s="1"/>
  <c r="J49529" i="1"/>
  <c r="Q49529" i="1" s="1"/>
  <c r="J49530" i="1"/>
  <c r="Q49530" i="1" s="1"/>
  <c r="J49531" i="1"/>
  <c r="Q49531" i="1" s="1"/>
  <c r="J49532" i="1"/>
  <c r="Q49532" i="1" s="1"/>
  <c r="J49533" i="1"/>
  <c r="Q49533" i="1" s="1"/>
  <c r="J49534" i="1"/>
  <c r="Q49534" i="1" s="1"/>
  <c r="J49535" i="1"/>
  <c r="Q49535" i="1" s="1"/>
  <c r="J49536" i="1"/>
  <c r="Q49536" i="1" s="1"/>
  <c r="J49537" i="1"/>
  <c r="Q49537" i="1" s="1"/>
  <c r="J49538" i="1"/>
  <c r="Q49538" i="1" s="1"/>
  <c r="J49539" i="1"/>
  <c r="Q49539" i="1" s="1"/>
  <c r="J49540" i="1"/>
  <c r="Q49540" i="1" s="1"/>
  <c r="J49541" i="1"/>
  <c r="Q49541" i="1" s="1"/>
  <c r="J49542" i="1"/>
  <c r="Q49542" i="1" s="1"/>
  <c r="J49543" i="1"/>
  <c r="Q49543" i="1" s="1"/>
  <c r="J49544" i="1"/>
  <c r="Q49544" i="1" s="1"/>
  <c r="J49545" i="1"/>
  <c r="Q49545" i="1" s="1"/>
  <c r="J49546" i="1"/>
  <c r="Q49546" i="1" s="1"/>
  <c r="J49547" i="1"/>
  <c r="Q49547" i="1" s="1"/>
  <c r="J49548" i="1"/>
  <c r="Q49548" i="1" s="1"/>
  <c r="J49549" i="1"/>
  <c r="Q49549" i="1" s="1"/>
  <c r="J49550" i="1"/>
  <c r="Q49550" i="1" s="1"/>
  <c r="J49551" i="1"/>
  <c r="Q49551" i="1" s="1"/>
  <c r="J49552" i="1"/>
  <c r="Q49552" i="1" s="1"/>
  <c r="J49553" i="1"/>
  <c r="Q49553" i="1" s="1"/>
  <c r="J49554" i="1"/>
  <c r="Q49554" i="1" s="1"/>
  <c r="J49555" i="1"/>
  <c r="Q49555" i="1" s="1"/>
  <c r="J49556" i="1"/>
  <c r="Q49556" i="1" s="1"/>
  <c r="J49557" i="1"/>
  <c r="Q49557" i="1" s="1"/>
  <c r="J49558" i="1"/>
  <c r="Q49558" i="1" s="1"/>
  <c r="J49559" i="1"/>
  <c r="Q49559" i="1" s="1"/>
  <c r="J49560" i="1"/>
  <c r="Q49560" i="1" s="1"/>
  <c r="J49561" i="1"/>
  <c r="Q49561" i="1" s="1"/>
  <c r="J49562" i="1"/>
  <c r="Q49562" i="1" s="1"/>
  <c r="J49563" i="1"/>
  <c r="Q49563" i="1" s="1"/>
  <c r="J49564" i="1"/>
  <c r="Q49564" i="1" s="1"/>
  <c r="J49565" i="1"/>
  <c r="Q49565" i="1" s="1"/>
  <c r="J49566" i="1"/>
  <c r="Q49566" i="1" s="1"/>
  <c r="J49567" i="1"/>
  <c r="Q49567" i="1" s="1"/>
  <c r="J49568" i="1"/>
  <c r="Q49568" i="1" s="1"/>
  <c r="J49569" i="1"/>
  <c r="Q49569" i="1" s="1"/>
  <c r="J49570" i="1"/>
  <c r="Q49570" i="1" s="1"/>
  <c r="J49571" i="1"/>
  <c r="Q49571" i="1" s="1"/>
  <c r="J49572" i="1"/>
  <c r="Q49572" i="1" s="1"/>
  <c r="J49573" i="1"/>
  <c r="Q49573" i="1" s="1"/>
  <c r="J49574" i="1"/>
  <c r="Q49574" i="1" s="1"/>
  <c r="J49575" i="1"/>
  <c r="Q49575" i="1" s="1"/>
  <c r="J49576" i="1"/>
  <c r="Q49576" i="1" s="1"/>
  <c r="J49577" i="1"/>
  <c r="Q49577" i="1" s="1"/>
  <c r="J49578" i="1"/>
  <c r="Q49578" i="1" s="1"/>
  <c r="J49579" i="1"/>
  <c r="Q49579" i="1" s="1"/>
  <c r="J49580" i="1"/>
  <c r="Q49580" i="1" s="1"/>
  <c r="J49581" i="1"/>
  <c r="Q49581" i="1" s="1"/>
  <c r="J49582" i="1"/>
  <c r="Q49582" i="1" s="1"/>
  <c r="J49583" i="1"/>
  <c r="Q49583" i="1" s="1"/>
  <c r="J49584" i="1"/>
  <c r="Q49584" i="1" s="1"/>
  <c r="J49585" i="1"/>
  <c r="Q49585" i="1" s="1"/>
  <c r="J49586" i="1"/>
  <c r="Q49586" i="1" s="1"/>
  <c r="J49587" i="1"/>
  <c r="Q49587" i="1" s="1"/>
  <c r="J49588" i="1"/>
  <c r="Q49588" i="1" s="1"/>
  <c r="J49589" i="1"/>
  <c r="Q49589" i="1" s="1"/>
  <c r="J49590" i="1"/>
  <c r="Q49590" i="1" s="1"/>
  <c r="J49591" i="1"/>
  <c r="Q49591" i="1" s="1"/>
  <c r="J49592" i="1"/>
  <c r="Q49592" i="1" s="1"/>
  <c r="J49593" i="1"/>
  <c r="Q49593" i="1" s="1"/>
  <c r="J49594" i="1"/>
  <c r="Q49594" i="1" s="1"/>
  <c r="J49595" i="1"/>
  <c r="Q49595" i="1" s="1"/>
  <c r="J49596" i="1"/>
  <c r="Q49596" i="1" s="1"/>
  <c r="J49597" i="1"/>
  <c r="Q49597" i="1" s="1"/>
  <c r="J49598" i="1"/>
  <c r="Q49598" i="1" s="1"/>
  <c r="J49599" i="1"/>
  <c r="Q49599" i="1" s="1"/>
  <c r="J49600" i="1"/>
  <c r="Q49600" i="1" s="1"/>
  <c r="J49601" i="1"/>
  <c r="Q49601" i="1" s="1"/>
  <c r="J49602" i="1"/>
  <c r="Q49602" i="1" s="1"/>
  <c r="J49603" i="1"/>
  <c r="Q49603" i="1" s="1"/>
  <c r="J49604" i="1"/>
  <c r="Q49604" i="1" s="1"/>
  <c r="J49605" i="1"/>
  <c r="Q49605" i="1" s="1"/>
  <c r="J49606" i="1"/>
  <c r="Q49606" i="1" s="1"/>
  <c r="J49607" i="1"/>
  <c r="Q49607" i="1" s="1"/>
  <c r="J49608" i="1"/>
  <c r="Q49608" i="1" s="1"/>
  <c r="J49609" i="1"/>
  <c r="Q49609" i="1" s="1"/>
  <c r="J49610" i="1"/>
  <c r="Q49610" i="1" s="1"/>
  <c r="J49611" i="1"/>
  <c r="Q49611" i="1" s="1"/>
  <c r="J49612" i="1"/>
  <c r="Q49612" i="1" s="1"/>
  <c r="J49613" i="1"/>
  <c r="Q49613" i="1" s="1"/>
  <c r="J49614" i="1"/>
  <c r="Q49614" i="1" s="1"/>
  <c r="J49615" i="1"/>
  <c r="Q49615" i="1" s="1"/>
  <c r="J49616" i="1"/>
  <c r="Q49616" i="1" s="1"/>
  <c r="J49617" i="1"/>
  <c r="Q49617" i="1" s="1"/>
  <c r="J49618" i="1"/>
  <c r="Q49618" i="1" s="1"/>
  <c r="J49619" i="1"/>
  <c r="Q49619" i="1" s="1"/>
  <c r="J49620" i="1"/>
  <c r="Q49620" i="1" s="1"/>
  <c r="J49621" i="1"/>
  <c r="Q49621" i="1" s="1"/>
  <c r="J49622" i="1"/>
  <c r="Q49622" i="1" s="1"/>
  <c r="J49623" i="1"/>
  <c r="Q49623" i="1" s="1"/>
  <c r="J49624" i="1"/>
  <c r="Q49624" i="1" s="1"/>
  <c r="J49625" i="1"/>
  <c r="Q49625" i="1" s="1"/>
  <c r="J49626" i="1"/>
  <c r="Q49626" i="1" s="1"/>
  <c r="J49627" i="1"/>
  <c r="Q49627" i="1" s="1"/>
  <c r="J49628" i="1"/>
  <c r="Q49628" i="1" s="1"/>
  <c r="J49629" i="1"/>
  <c r="Q49629" i="1" s="1"/>
  <c r="J49630" i="1"/>
  <c r="Q49630" i="1" s="1"/>
  <c r="J49631" i="1"/>
  <c r="Q49631" i="1" s="1"/>
  <c r="J49632" i="1"/>
  <c r="Q49632" i="1" s="1"/>
  <c r="J49633" i="1"/>
  <c r="Q49633" i="1" s="1"/>
  <c r="J49634" i="1"/>
  <c r="Q49634" i="1" s="1"/>
  <c r="J49635" i="1"/>
  <c r="Q49635" i="1" s="1"/>
  <c r="J49636" i="1"/>
  <c r="Q49636" i="1" s="1"/>
  <c r="J49637" i="1"/>
  <c r="Q49637" i="1" s="1"/>
  <c r="J49638" i="1"/>
  <c r="Q49638" i="1" s="1"/>
  <c r="J49639" i="1"/>
  <c r="Q49639" i="1" s="1"/>
  <c r="J49640" i="1"/>
  <c r="Q49640" i="1" s="1"/>
  <c r="J49641" i="1"/>
  <c r="Q49641" i="1" s="1"/>
  <c r="J49642" i="1"/>
  <c r="Q49642" i="1" s="1"/>
  <c r="J49643" i="1"/>
  <c r="Q49643" i="1" s="1"/>
  <c r="J49644" i="1"/>
  <c r="Q49644" i="1" s="1"/>
  <c r="J49645" i="1"/>
  <c r="Q49645" i="1" s="1"/>
  <c r="J49646" i="1"/>
  <c r="Q49646" i="1" s="1"/>
  <c r="J49647" i="1"/>
  <c r="Q49647" i="1" s="1"/>
  <c r="J49648" i="1"/>
  <c r="Q49648" i="1" s="1"/>
  <c r="J49649" i="1"/>
  <c r="Q49649" i="1" s="1"/>
  <c r="J49650" i="1"/>
  <c r="Q49650" i="1" s="1"/>
  <c r="J49651" i="1"/>
  <c r="Q49651" i="1" s="1"/>
  <c r="J49652" i="1"/>
  <c r="Q49652" i="1" s="1"/>
  <c r="J49653" i="1"/>
  <c r="Q49653" i="1" s="1"/>
  <c r="J49654" i="1"/>
  <c r="Q49654" i="1" s="1"/>
  <c r="J49655" i="1"/>
  <c r="Q49655" i="1" s="1"/>
  <c r="J49656" i="1"/>
  <c r="Q49656" i="1" s="1"/>
  <c r="J49657" i="1"/>
  <c r="Q49657" i="1" s="1"/>
  <c r="J49658" i="1"/>
  <c r="Q49658" i="1" s="1"/>
  <c r="J49659" i="1"/>
  <c r="Q49659" i="1" s="1"/>
  <c r="J49660" i="1"/>
  <c r="Q49660" i="1" s="1"/>
  <c r="J49661" i="1"/>
  <c r="Q49661" i="1" s="1"/>
  <c r="J49662" i="1"/>
  <c r="Q49662" i="1" s="1"/>
  <c r="J49663" i="1"/>
  <c r="Q49663" i="1" s="1"/>
  <c r="J49664" i="1"/>
  <c r="Q49664" i="1" s="1"/>
  <c r="J49665" i="1"/>
  <c r="Q49665" i="1" s="1"/>
  <c r="J49666" i="1"/>
  <c r="Q49666" i="1" s="1"/>
  <c r="J49667" i="1"/>
  <c r="Q49667" i="1" s="1"/>
  <c r="J49668" i="1"/>
  <c r="Q49668" i="1" s="1"/>
  <c r="J49669" i="1"/>
  <c r="Q49669" i="1" s="1"/>
  <c r="J49670" i="1"/>
  <c r="Q49670" i="1" s="1"/>
  <c r="J49671" i="1"/>
  <c r="Q49671" i="1" s="1"/>
  <c r="J49672" i="1"/>
  <c r="Q49672" i="1" s="1"/>
  <c r="J49673" i="1"/>
  <c r="Q49673" i="1" s="1"/>
  <c r="J49674" i="1"/>
  <c r="Q49674" i="1" s="1"/>
  <c r="J49675" i="1"/>
  <c r="Q49675" i="1" s="1"/>
  <c r="J49676" i="1"/>
  <c r="Q49676" i="1" s="1"/>
  <c r="J49677" i="1"/>
  <c r="Q49677" i="1" s="1"/>
  <c r="J49678" i="1"/>
  <c r="Q49678" i="1" s="1"/>
  <c r="J49679" i="1"/>
  <c r="Q49679" i="1" s="1"/>
  <c r="J49680" i="1"/>
  <c r="Q49680" i="1" s="1"/>
  <c r="J49681" i="1"/>
  <c r="Q49681" i="1" s="1"/>
  <c r="J49682" i="1"/>
  <c r="Q49682" i="1" s="1"/>
  <c r="J49683" i="1"/>
  <c r="Q49683" i="1" s="1"/>
  <c r="J49684" i="1"/>
  <c r="Q49684" i="1" s="1"/>
  <c r="J49685" i="1"/>
  <c r="Q49685" i="1" s="1"/>
  <c r="J49686" i="1"/>
  <c r="Q49686" i="1" s="1"/>
  <c r="J49687" i="1"/>
  <c r="Q49687" i="1" s="1"/>
  <c r="J49688" i="1"/>
  <c r="Q49688" i="1" s="1"/>
  <c r="J49689" i="1"/>
  <c r="Q49689" i="1" s="1"/>
  <c r="J49690" i="1"/>
  <c r="Q49690" i="1" s="1"/>
  <c r="J49691" i="1"/>
  <c r="Q49691" i="1" s="1"/>
  <c r="J49692" i="1"/>
  <c r="Q49692" i="1" s="1"/>
  <c r="J49693" i="1"/>
  <c r="Q49693" i="1" s="1"/>
  <c r="J49694" i="1"/>
  <c r="Q49694" i="1" s="1"/>
  <c r="J49695" i="1"/>
  <c r="Q49695" i="1" s="1"/>
  <c r="J49696" i="1"/>
  <c r="Q49696" i="1" s="1"/>
  <c r="J49697" i="1"/>
  <c r="Q49697" i="1" s="1"/>
  <c r="J49698" i="1"/>
  <c r="Q49698" i="1" s="1"/>
  <c r="J49699" i="1"/>
  <c r="Q49699" i="1" s="1"/>
  <c r="J49700" i="1"/>
  <c r="Q49700" i="1" s="1"/>
  <c r="J49701" i="1"/>
  <c r="Q49701" i="1" s="1"/>
  <c r="J49702" i="1"/>
  <c r="Q49702" i="1" s="1"/>
  <c r="J49703" i="1"/>
  <c r="Q49703" i="1" s="1"/>
  <c r="J49704" i="1"/>
  <c r="Q49704" i="1" s="1"/>
  <c r="J49705" i="1"/>
  <c r="Q49705" i="1" s="1"/>
  <c r="J49706" i="1"/>
  <c r="Q49706" i="1" s="1"/>
  <c r="J49707" i="1"/>
  <c r="Q49707" i="1" s="1"/>
  <c r="J49708" i="1"/>
  <c r="Q49708" i="1" s="1"/>
  <c r="J49709" i="1"/>
  <c r="Q49709" i="1" s="1"/>
  <c r="J49710" i="1"/>
  <c r="Q49710" i="1" s="1"/>
  <c r="J49711" i="1"/>
  <c r="Q49711" i="1" s="1"/>
  <c r="J49712" i="1"/>
  <c r="Q49712" i="1" s="1"/>
  <c r="J49713" i="1"/>
  <c r="Q49713" i="1" s="1"/>
  <c r="J49714" i="1"/>
  <c r="Q49714" i="1" s="1"/>
  <c r="J49715" i="1"/>
  <c r="Q49715" i="1" s="1"/>
  <c r="J49716" i="1"/>
  <c r="Q49716" i="1" s="1"/>
  <c r="J49717" i="1"/>
  <c r="Q49717" i="1" s="1"/>
  <c r="J49718" i="1"/>
  <c r="Q49718" i="1" s="1"/>
  <c r="J49719" i="1"/>
  <c r="Q49719" i="1" s="1"/>
  <c r="J49720" i="1"/>
  <c r="Q49720" i="1" s="1"/>
  <c r="J49721" i="1"/>
  <c r="Q49721" i="1" s="1"/>
  <c r="J49722" i="1"/>
  <c r="Q49722" i="1" s="1"/>
  <c r="J49723" i="1"/>
  <c r="Q49723" i="1" s="1"/>
  <c r="J49724" i="1"/>
  <c r="Q49724" i="1" s="1"/>
  <c r="J49725" i="1"/>
  <c r="Q49725" i="1" s="1"/>
  <c r="J49726" i="1"/>
  <c r="Q49726" i="1" s="1"/>
  <c r="J49727" i="1"/>
  <c r="Q49727" i="1" s="1"/>
  <c r="J49728" i="1"/>
  <c r="Q49728" i="1" s="1"/>
  <c r="J49729" i="1"/>
  <c r="Q49729" i="1" s="1"/>
  <c r="J49730" i="1"/>
  <c r="Q49730" i="1" s="1"/>
  <c r="J49731" i="1"/>
  <c r="Q49731" i="1" s="1"/>
  <c r="J49732" i="1"/>
  <c r="Q49732" i="1" s="1"/>
  <c r="J49733" i="1"/>
  <c r="Q49733" i="1" s="1"/>
  <c r="J49734" i="1"/>
  <c r="Q49734" i="1" s="1"/>
  <c r="J49735" i="1"/>
  <c r="Q49735" i="1" s="1"/>
  <c r="J49736" i="1"/>
  <c r="Q49736" i="1" s="1"/>
  <c r="J49737" i="1"/>
  <c r="Q49737" i="1" s="1"/>
  <c r="J49738" i="1"/>
  <c r="Q49738" i="1" s="1"/>
  <c r="J49739" i="1"/>
  <c r="Q49739" i="1" s="1"/>
  <c r="J49740" i="1"/>
  <c r="Q49740" i="1" s="1"/>
  <c r="J49741" i="1"/>
  <c r="Q49741" i="1" s="1"/>
  <c r="J49742" i="1"/>
  <c r="Q49742" i="1" s="1"/>
  <c r="J49743" i="1"/>
  <c r="Q49743" i="1" s="1"/>
  <c r="J49744" i="1"/>
  <c r="Q49744" i="1" s="1"/>
  <c r="J49745" i="1"/>
  <c r="Q49745" i="1" s="1"/>
  <c r="J49746" i="1"/>
  <c r="Q49746" i="1" s="1"/>
  <c r="J49747" i="1"/>
  <c r="Q49747" i="1" s="1"/>
  <c r="J49748" i="1"/>
  <c r="Q49748" i="1" s="1"/>
  <c r="J49749" i="1"/>
  <c r="Q49749" i="1" s="1"/>
  <c r="J49750" i="1"/>
  <c r="Q49750" i="1" s="1"/>
  <c r="J49751" i="1"/>
  <c r="Q49751" i="1" s="1"/>
  <c r="J49752" i="1"/>
  <c r="Q49752" i="1" s="1"/>
  <c r="J49753" i="1"/>
  <c r="Q49753" i="1" s="1"/>
  <c r="J49754" i="1"/>
  <c r="Q49754" i="1" s="1"/>
  <c r="J49755" i="1"/>
  <c r="Q49755" i="1" s="1"/>
  <c r="J49756" i="1"/>
  <c r="Q49756" i="1" s="1"/>
  <c r="J49757" i="1"/>
  <c r="Q49757" i="1" s="1"/>
  <c r="J49758" i="1"/>
  <c r="Q49758" i="1" s="1"/>
  <c r="J49759" i="1"/>
  <c r="Q49759" i="1" s="1"/>
  <c r="J49760" i="1"/>
  <c r="Q49760" i="1" s="1"/>
  <c r="J49761" i="1"/>
  <c r="Q49761" i="1" s="1"/>
  <c r="J49762" i="1"/>
  <c r="Q49762" i="1" s="1"/>
  <c r="J49763" i="1"/>
  <c r="Q49763" i="1" s="1"/>
  <c r="J49764" i="1"/>
  <c r="Q49764" i="1" s="1"/>
  <c r="J49765" i="1"/>
  <c r="Q49765" i="1" s="1"/>
  <c r="J49766" i="1"/>
  <c r="Q49766" i="1" s="1"/>
  <c r="J49767" i="1"/>
  <c r="Q49767" i="1" s="1"/>
  <c r="J49768" i="1"/>
  <c r="Q49768" i="1" s="1"/>
  <c r="J49769" i="1"/>
  <c r="Q49769" i="1" s="1"/>
  <c r="J49770" i="1"/>
  <c r="Q49770" i="1" s="1"/>
  <c r="J49771" i="1"/>
  <c r="Q49771" i="1" s="1"/>
  <c r="J49772" i="1"/>
  <c r="Q49772" i="1" s="1"/>
  <c r="J49773" i="1"/>
  <c r="Q49773" i="1" s="1"/>
  <c r="J49774" i="1"/>
  <c r="Q49774" i="1" s="1"/>
  <c r="J49775" i="1"/>
  <c r="Q49775" i="1" s="1"/>
  <c r="J49776" i="1"/>
  <c r="Q49776" i="1" s="1"/>
  <c r="J49777" i="1"/>
  <c r="Q49777" i="1" s="1"/>
  <c r="J49778" i="1"/>
  <c r="Q49778" i="1" s="1"/>
  <c r="J49779" i="1"/>
  <c r="Q49779" i="1" s="1"/>
  <c r="J49780" i="1"/>
  <c r="Q49780" i="1" s="1"/>
  <c r="J49781" i="1"/>
  <c r="Q49781" i="1" s="1"/>
  <c r="J49782" i="1"/>
  <c r="Q49782" i="1" s="1"/>
  <c r="J49783" i="1"/>
  <c r="Q49783" i="1" s="1"/>
  <c r="J49784" i="1"/>
  <c r="Q49784" i="1" s="1"/>
  <c r="J49785" i="1"/>
  <c r="Q49785" i="1" s="1"/>
  <c r="J49786" i="1"/>
  <c r="Q49786" i="1" s="1"/>
  <c r="J49787" i="1"/>
  <c r="Q49787" i="1" s="1"/>
  <c r="J49788" i="1"/>
  <c r="Q49788" i="1" s="1"/>
  <c r="J49789" i="1"/>
  <c r="Q49789" i="1" s="1"/>
  <c r="J49790" i="1"/>
  <c r="Q49790" i="1" s="1"/>
  <c r="J49791" i="1"/>
  <c r="Q49791" i="1" s="1"/>
  <c r="J49792" i="1"/>
  <c r="Q49792" i="1" s="1"/>
  <c r="J49793" i="1"/>
  <c r="Q49793" i="1" s="1"/>
  <c r="J49794" i="1"/>
  <c r="Q49794" i="1" s="1"/>
  <c r="J49795" i="1"/>
  <c r="Q49795" i="1" s="1"/>
  <c r="J49796" i="1"/>
  <c r="Q49796" i="1" s="1"/>
  <c r="J49797" i="1"/>
  <c r="Q49797" i="1" s="1"/>
  <c r="J49798" i="1"/>
  <c r="Q49798" i="1" s="1"/>
  <c r="J49799" i="1"/>
  <c r="Q49799" i="1" s="1"/>
  <c r="J49800" i="1"/>
  <c r="Q49800" i="1" s="1"/>
  <c r="J49801" i="1"/>
  <c r="Q49801" i="1" s="1"/>
  <c r="J49802" i="1"/>
  <c r="Q49802" i="1" s="1"/>
  <c r="J49803" i="1"/>
  <c r="Q49803" i="1" s="1"/>
  <c r="J49804" i="1"/>
  <c r="Q49804" i="1" s="1"/>
  <c r="J49805" i="1"/>
  <c r="Q49805" i="1" s="1"/>
  <c r="J49806" i="1"/>
  <c r="Q49806" i="1" s="1"/>
  <c r="J49807" i="1"/>
  <c r="Q49807" i="1" s="1"/>
  <c r="J49808" i="1"/>
  <c r="Q49808" i="1" s="1"/>
  <c r="J49809" i="1"/>
  <c r="Q49809" i="1" s="1"/>
  <c r="J49810" i="1"/>
  <c r="Q49810" i="1" s="1"/>
  <c r="J49811" i="1"/>
  <c r="Q49811" i="1" s="1"/>
  <c r="J49812" i="1"/>
  <c r="Q49812" i="1" s="1"/>
  <c r="J49813" i="1"/>
  <c r="Q49813" i="1" s="1"/>
  <c r="J49814" i="1"/>
  <c r="Q49814" i="1" s="1"/>
  <c r="J49815" i="1"/>
  <c r="Q49815" i="1" s="1"/>
  <c r="J49816" i="1"/>
  <c r="Q49816" i="1" s="1"/>
  <c r="J49817" i="1"/>
  <c r="Q49817" i="1" s="1"/>
  <c r="J49818" i="1"/>
  <c r="Q49818" i="1" s="1"/>
  <c r="J49819" i="1"/>
  <c r="Q49819" i="1" s="1"/>
  <c r="J49820" i="1"/>
  <c r="Q49820" i="1" s="1"/>
  <c r="J49821" i="1"/>
  <c r="Q49821" i="1" s="1"/>
  <c r="J49822" i="1"/>
  <c r="Q49822" i="1" s="1"/>
  <c r="J49823" i="1"/>
  <c r="Q49823" i="1" s="1"/>
  <c r="J49824" i="1"/>
  <c r="Q49824" i="1" s="1"/>
  <c r="J49825" i="1"/>
  <c r="Q49825" i="1" s="1"/>
  <c r="J49826" i="1"/>
  <c r="Q49826" i="1" s="1"/>
  <c r="J49827" i="1"/>
  <c r="Q49827" i="1" s="1"/>
  <c r="J49828" i="1"/>
  <c r="Q49828" i="1" s="1"/>
  <c r="J49829" i="1"/>
  <c r="Q49829" i="1" s="1"/>
  <c r="J49830" i="1"/>
  <c r="Q49830" i="1" s="1"/>
  <c r="J49831" i="1"/>
  <c r="Q49831" i="1" s="1"/>
  <c r="J49832" i="1"/>
  <c r="Q49832" i="1" s="1"/>
  <c r="J49833" i="1"/>
  <c r="Q49833" i="1" s="1"/>
  <c r="J49834" i="1"/>
  <c r="Q49834" i="1" s="1"/>
  <c r="J49835" i="1"/>
  <c r="Q49835" i="1" s="1"/>
  <c r="J49836" i="1"/>
  <c r="Q49836" i="1" s="1"/>
  <c r="J49837" i="1"/>
  <c r="Q49837" i="1" s="1"/>
  <c r="J49838" i="1"/>
  <c r="Q49838" i="1" s="1"/>
  <c r="J49839" i="1"/>
  <c r="Q49839" i="1" s="1"/>
  <c r="J49840" i="1"/>
  <c r="Q49840" i="1" s="1"/>
  <c r="J49841" i="1"/>
  <c r="Q49841" i="1" s="1"/>
  <c r="J49842" i="1"/>
  <c r="Q49842" i="1" s="1"/>
  <c r="J49843" i="1"/>
  <c r="Q49843" i="1" s="1"/>
  <c r="J49844" i="1"/>
  <c r="Q49844" i="1" s="1"/>
  <c r="J49845" i="1"/>
  <c r="Q49845" i="1" s="1"/>
  <c r="J49846" i="1"/>
  <c r="Q49846" i="1" s="1"/>
  <c r="J49847" i="1"/>
  <c r="Q49847" i="1" s="1"/>
  <c r="J49848" i="1"/>
  <c r="Q49848" i="1" s="1"/>
  <c r="J49849" i="1"/>
  <c r="Q49849" i="1" s="1"/>
  <c r="J49850" i="1"/>
  <c r="Q49850" i="1" s="1"/>
  <c r="J49851" i="1"/>
  <c r="Q49851" i="1" s="1"/>
  <c r="J49852" i="1"/>
  <c r="Q49852" i="1" s="1"/>
  <c r="J49853" i="1"/>
  <c r="Q49853" i="1" s="1"/>
  <c r="J49854" i="1"/>
  <c r="Q49854" i="1" s="1"/>
  <c r="J49855" i="1"/>
  <c r="Q49855" i="1" s="1"/>
  <c r="J49856" i="1"/>
  <c r="Q49856" i="1" s="1"/>
  <c r="J49857" i="1"/>
  <c r="Q49857" i="1" s="1"/>
  <c r="J49858" i="1"/>
  <c r="Q49858" i="1" s="1"/>
  <c r="J49859" i="1"/>
  <c r="Q49859" i="1" s="1"/>
  <c r="J49860" i="1"/>
  <c r="Q49860" i="1" s="1"/>
  <c r="J49861" i="1"/>
  <c r="Q49861" i="1" s="1"/>
  <c r="J49862" i="1"/>
  <c r="Q49862" i="1" s="1"/>
  <c r="J49863" i="1"/>
  <c r="Q49863" i="1" s="1"/>
  <c r="J49864" i="1"/>
  <c r="Q49864" i="1" s="1"/>
  <c r="J49865" i="1"/>
  <c r="Q49865" i="1" s="1"/>
  <c r="J49866" i="1"/>
  <c r="Q49866" i="1" s="1"/>
  <c r="J49867" i="1"/>
  <c r="Q49867" i="1" s="1"/>
  <c r="J49868" i="1"/>
  <c r="Q49868" i="1" s="1"/>
  <c r="J49869" i="1"/>
  <c r="Q49869" i="1" s="1"/>
  <c r="J49870" i="1"/>
  <c r="Q49870" i="1" s="1"/>
  <c r="J49871" i="1"/>
  <c r="Q49871" i="1" s="1"/>
  <c r="J49872" i="1"/>
  <c r="Q49872" i="1" s="1"/>
  <c r="J49873" i="1"/>
  <c r="Q49873" i="1" s="1"/>
  <c r="J49874" i="1"/>
  <c r="Q49874" i="1" s="1"/>
  <c r="J49875" i="1"/>
  <c r="Q49875" i="1" s="1"/>
  <c r="J49876" i="1"/>
  <c r="Q49876" i="1" s="1"/>
  <c r="J49877" i="1"/>
  <c r="Q49877" i="1" s="1"/>
  <c r="J49878" i="1"/>
  <c r="Q49878" i="1" s="1"/>
  <c r="J49879" i="1"/>
  <c r="Q49879" i="1" s="1"/>
  <c r="J49880" i="1"/>
  <c r="Q49880" i="1" s="1"/>
  <c r="J49881" i="1"/>
  <c r="Q49881" i="1" s="1"/>
  <c r="J49882" i="1"/>
  <c r="Q49882" i="1" s="1"/>
  <c r="J49883" i="1"/>
  <c r="Q49883" i="1" s="1"/>
  <c r="J49884" i="1"/>
  <c r="Q49884" i="1" s="1"/>
  <c r="J49885" i="1"/>
  <c r="Q49885" i="1" s="1"/>
  <c r="J49886" i="1"/>
  <c r="Q49886" i="1" s="1"/>
  <c r="J49887" i="1"/>
  <c r="Q49887" i="1" s="1"/>
  <c r="J49888" i="1"/>
  <c r="Q49888" i="1" s="1"/>
  <c r="J49889" i="1"/>
  <c r="Q49889" i="1" s="1"/>
  <c r="J49890" i="1"/>
  <c r="Q49890" i="1" s="1"/>
  <c r="J49891" i="1"/>
  <c r="Q49891" i="1" s="1"/>
  <c r="J49892" i="1"/>
  <c r="Q49892" i="1" s="1"/>
  <c r="J49893" i="1"/>
  <c r="Q49893" i="1" s="1"/>
  <c r="J49894" i="1"/>
  <c r="Q49894" i="1" s="1"/>
  <c r="J49895" i="1"/>
  <c r="Q49895" i="1" s="1"/>
  <c r="J49896" i="1"/>
  <c r="Q49896" i="1" s="1"/>
  <c r="J49897" i="1"/>
  <c r="Q49897" i="1" s="1"/>
  <c r="J49898" i="1"/>
  <c r="Q49898" i="1" s="1"/>
  <c r="J49899" i="1"/>
  <c r="Q49899" i="1" s="1"/>
  <c r="J49900" i="1"/>
  <c r="Q49900" i="1" s="1"/>
  <c r="J49901" i="1"/>
  <c r="Q49901" i="1" s="1"/>
  <c r="J49902" i="1"/>
  <c r="Q49902" i="1" s="1"/>
  <c r="J49903" i="1"/>
  <c r="Q49903" i="1" s="1"/>
  <c r="J49904" i="1"/>
  <c r="Q49904" i="1" s="1"/>
  <c r="J49905" i="1"/>
  <c r="Q49905" i="1" s="1"/>
  <c r="J49906" i="1"/>
  <c r="Q49906" i="1" s="1"/>
  <c r="J49907" i="1"/>
  <c r="Q49907" i="1" s="1"/>
  <c r="J49908" i="1"/>
  <c r="Q49908" i="1" s="1"/>
  <c r="J49909" i="1"/>
  <c r="Q49909" i="1" s="1"/>
  <c r="J49910" i="1"/>
  <c r="Q49910" i="1" s="1"/>
  <c r="J49911" i="1"/>
  <c r="Q49911" i="1" s="1"/>
  <c r="J49912" i="1"/>
  <c r="Q49912" i="1" s="1"/>
  <c r="J49913" i="1"/>
  <c r="Q49913" i="1" s="1"/>
  <c r="J49914" i="1"/>
  <c r="Q49914" i="1" s="1"/>
  <c r="J49915" i="1"/>
  <c r="Q49915" i="1" s="1"/>
  <c r="J49916" i="1"/>
  <c r="Q49916" i="1" s="1"/>
  <c r="J49917" i="1"/>
  <c r="Q49917" i="1" s="1"/>
  <c r="J49918" i="1"/>
  <c r="Q49918" i="1" s="1"/>
  <c r="J49919" i="1"/>
  <c r="Q49919" i="1" s="1"/>
  <c r="J49920" i="1"/>
  <c r="Q49920" i="1" s="1"/>
  <c r="J49921" i="1"/>
  <c r="Q49921" i="1" s="1"/>
  <c r="J49922" i="1"/>
  <c r="Q49922" i="1" s="1"/>
  <c r="J49923" i="1"/>
  <c r="Q49923" i="1" s="1"/>
  <c r="J49924" i="1"/>
  <c r="Q49924" i="1" s="1"/>
  <c r="J49925" i="1"/>
  <c r="Q49925" i="1" s="1"/>
  <c r="J49926" i="1"/>
  <c r="Q49926" i="1" s="1"/>
  <c r="J49927" i="1"/>
  <c r="Q49927" i="1" s="1"/>
  <c r="J49928" i="1"/>
  <c r="Q49928" i="1" s="1"/>
  <c r="J49929" i="1"/>
  <c r="Q49929" i="1" s="1"/>
  <c r="J49930" i="1"/>
  <c r="Q49930" i="1" s="1"/>
  <c r="J49931" i="1"/>
  <c r="Q49931" i="1" s="1"/>
  <c r="J49932" i="1"/>
  <c r="Q49932" i="1" s="1"/>
  <c r="J49933" i="1"/>
  <c r="Q49933" i="1" s="1"/>
  <c r="J49934" i="1"/>
  <c r="Q49934" i="1" s="1"/>
  <c r="J49935" i="1"/>
  <c r="Q49935" i="1" s="1"/>
  <c r="J49936" i="1"/>
  <c r="Q49936" i="1" s="1"/>
  <c r="J49937" i="1"/>
  <c r="Q49937" i="1" s="1"/>
  <c r="J49938" i="1"/>
  <c r="Q49938" i="1" s="1"/>
  <c r="J49939" i="1"/>
  <c r="Q49939" i="1" s="1"/>
  <c r="J49940" i="1"/>
  <c r="Q49940" i="1" s="1"/>
  <c r="J49941" i="1"/>
  <c r="Q49941" i="1" s="1"/>
  <c r="J49942" i="1"/>
  <c r="Q49942" i="1" s="1"/>
  <c r="J49943" i="1"/>
  <c r="Q49943" i="1" s="1"/>
  <c r="J49944" i="1"/>
  <c r="Q49944" i="1" s="1"/>
  <c r="J49945" i="1"/>
  <c r="Q49945" i="1" s="1"/>
  <c r="J49946" i="1"/>
  <c r="Q49946" i="1" s="1"/>
  <c r="J49947" i="1"/>
  <c r="Q49947" i="1" s="1"/>
  <c r="J49948" i="1"/>
  <c r="Q49948" i="1" s="1"/>
  <c r="J49949" i="1"/>
  <c r="Q49949" i="1" s="1"/>
  <c r="J49950" i="1"/>
  <c r="Q49950" i="1" s="1"/>
  <c r="J49951" i="1"/>
  <c r="Q49951" i="1" s="1"/>
  <c r="J49952" i="1"/>
  <c r="Q49952" i="1" s="1"/>
  <c r="J49953" i="1"/>
  <c r="Q49953" i="1" s="1"/>
  <c r="J49954" i="1"/>
  <c r="Q49954" i="1" s="1"/>
  <c r="J49955" i="1"/>
  <c r="Q49955" i="1" s="1"/>
  <c r="J49956" i="1"/>
  <c r="Q49956" i="1" s="1"/>
  <c r="J49957" i="1"/>
  <c r="Q49957" i="1" s="1"/>
  <c r="J49958" i="1"/>
  <c r="Q49958" i="1" s="1"/>
  <c r="J49959" i="1"/>
  <c r="Q49959" i="1" s="1"/>
  <c r="J49960" i="1"/>
  <c r="Q49960" i="1" s="1"/>
  <c r="J49961" i="1"/>
  <c r="Q49961" i="1" s="1"/>
  <c r="J49962" i="1"/>
  <c r="Q49962" i="1" s="1"/>
  <c r="J49963" i="1"/>
  <c r="Q49963" i="1" s="1"/>
  <c r="J49964" i="1"/>
  <c r="Q49964" i="1" s="1"/>
  <c r="J49965" i="1"/>
  <c r="Q49965" i="1" s="1"/>
  <c r="J49966" i="1"/>
  <c r="Q49966" i="1" s="1"/>
  <c r="J49967" i="1"/>
  <c r="Q49967" i="1" s="1"/>
  <c r="J49968" i="1"/>
  <c r="Q49968" i="1" s="1"/>
  <c r="J49969" i="1"/>
  <c r="Q49969" i="1" s="1"/>
  <c r="J49970" i="1"/>
  <c r="Q49970" i="1" s="1"/>
  <c r="J49971" i="1"/>
  <c r="Q49971" i="1" s="1"/>
  <c r="J49972" i="1"/>
  <c r="Q49972" i="1" s="1"/>
  <c r="J49973" i="1"/>
  <c r="Q49973" i="1" s="1"/>
  <c r="J49974" i="1"/>
  <c r="Q49974" i="1" s="1"/>
  <c r="J49975" i="1"/>
  <c r="Q49975" i="1" s="1"/>
  <c r="J49976" i="1"/>
  <c r="Q49976" i="1" s="1"/>
  <c r="J49977" i="1"/>
  <c r="Q49977" i="1" s="1"/>
  <c r="J49978" i="1"/>
  <c r="Q49978" i="1" s="1"/>
  <c r="J49979" i="1"/>
  <c r="Q49979" i="1" s="1"/>
  <c r="J49980" i="1"/>
  <c r="Q49980" i="1" s="1"/>
  <c r="J49981" i="1"/>
  <c r="Q49981" i="1" s="1"/>
  <c r="J49982" i="1"/>
  <c r="Q49982" i="1" s="1"/>
  <c r="J49983" i="1"/>
  <c r="Q49983" i="1" s="1"/>
  <c r="J49984" i="1"/>
  <c r="Q49984" i="1" s="1"/>
  <c r="J49985" i="1"/>
  <c r="Q49985" i="1" s="1"/>
  <c r="J49986" i="1"/>
  <c r="Q49986" i="1" s="1"/>
  <c r="J49987" i="1"/>
  <c r="Q49987" i="1" s="1"/>
  <c r="J49988" i="1"/>
  <c r="Q49988" i="1" s="1"/>
  <c r="J49989" i="1"/>
  <c r="Q49989" i="1" s="1"/>
  <c r="J49990" i="1"/>
  <c r="Q49990" i="1" s="1"/>
  <c r="J49991" i="1"/>
  <c r="Q49991" i="1" s="1"/>
  <c r="J49992" i="1"/>
  <c r="Q49992" i="1" s="1"/>
  <c r="J49993" i="1"/>
  <c r="Q49993" i="1" s="1"/>
  <c r="J49994" i="1"/>
  <c r="Q49994" i="1" s="1"/>
  <c r="J49995" i="1"/>
  <c r="Q49995" i="1" s="1"/>
  <c r="J49996" i="1"/>
  <c r="Q49996" i="1" s="1"/>
  <c r="J49997" i="1"/>
  <c r="Q49997" i="1" s="1"/>
  <c r="J49998" i="1"/>
  <c r="Q49998" i="1" s="1"/>
  <c r="J49999" i="1"/>
  <c r="Q49999" i="1" s="1"/>
  <c r="J50000" i="1"/>
  <c r="Q50000" i="1" s="1"/>
  <c r="J50001" i="1"/>
  <c r="Q50001" i="1" s="1"/>
  <c r="J50002" i="1"/>
  <c r="Q50002" i="1" s="1"/>
  <c r="J50003" i="1"/>
  <c r="Q50003" i="1" s="1"/>
  <c r="J50004" i="1"/>
  <c r="Q50004" i="1" s="1"/>
  <c r="J50005" i="1"/>
  <c r="Q50005" i="1" s="1"/>
  <c r="J50006" i="1"/>
  <c r="Q50006" i="1" s="1"/>
  <c r="J50007" i="1"/>
  <c r="Q50007" i="1" s="1"/>
  <c r="J50008" i="1"/>
  <c r="Q50008" i="1" s="1"/>
  <c r="J50009" i="1"/>
  <c r="Q50009" i="1" s="1"/>
  <c r="J50010" i="1"/>
  <c r="Q50010" i="1" s="1"/>
  <c r="J50011" i="1"/>
  <c r="Q50011" i="1" s="1"/>
  <c r="J50012" i="1"/>
  <c r="Q50012" i="1" s="1"/>
  <c r="J50013" i="1"/>
  <c r="Q50013" i="1" s="1"/>
  <c r="J50014" i="1"/>
  <c r="Q50014" i="1" s="1"/>
  <c r="J50015" i="1"/>
  <c r="Q50015" i="1" s="1"/>
  <c r="J50016" i="1"/>
  <c r="Q50016" i="1" s="1"/>
  <c r="J50017" i="1"/>
  <c r="Q50017" i="1" s="1"/>
  <c r="J50018" i="1"/>
  <c r="Q50018" i="1" s="1"/>
  <c r="J50019" i="1"/>
  <c r="Q50019" i="1" s="1"/>
  <c r="J50020" i="1"/>
  <c r="Q50020" i="1" s="1"/>
  <c r="J50021" i="1"/>
  <c r="Q50021" i="1" s="1"/>
  <c r="J50022" i="1"/>
  <c r="Q50022" i="1" s="1"/>
  <c r="J50023" i="1"/>
  <c r="Q50023" i="1" s="1"/>
  <c r="J50024" i="1"/>
  <c r="Q50024" i="1" s="1"/>
  <c r="J50025" i="1"/>
  <c r="Q50025" i="1" s="1"/>
  <c r="J50026" i="1"/>
  <c r="Q50026" i="1" s="1"/>
  <c r="J50027" i="1"/>
  <c r="Q50027" i="1" s="1"/>
  <c r="J50028" i="1"/>
  <c r="Q50028" i="1" s="1"/>
  <c r="J50029" i="1"/>
  <c r="Q50029" i="1" s="1"/>
  <c r="J50030" i="1"/>
  <c r="Q50030" i="1" s="1"/>
  <c r="J50031" i="1"/>
  <c r="Q50031" i="1" s="1"/>
  <c r="J50032" i="1"/>
  <c r="Q50032" i="1" s="1"/>
  <c r="J50033" i="1"/>
  <c r="Q50033" i="1" s="1"/>
  <c r="J50034" i="1"/>
  <c r="Q50034" i="1" s="1"/>
  <c r="J50035" i="1"/>
  <c r="Q50035" i="1" s="1"/>
  <c r="J50036" i="1"/>
  <c r="Q50036" i="1" s="1"/>
  <c r="J50037" i="1"/>
  <c r="Q50037" i="1" s="1"/>
  <c r="J50038" i="1"/>
  <c r="Q50038" i="1" s="1"/>
  <c r="J50039" i="1"/>
  <c r="Q50039" i="1" s="1"/>
  <c r="J50040" i="1"/>
  <c r="Q50040" i="1" s="1"/>
  <c r="J50041" i="1"/>
  <c r="Q50041" i="1" s="1"/>
  <c r="J50042" i="1"/>
  <c r="Q50042" i="1" s="1"/>
  <c r="J50043" i="1"/>
  <c r="Q50043" i="1" s="1"/>
  <c r="J50044" i="1"/>
  <c r="Q50044" i="1" s="1"/>
  <c r="J50045" i="1"/>
  <c r="Q50045" i="1" s="1"/>
  <c r="J50046" i="1"/>
  <c r="Q50046" i="1" s="1"/>
  <c r="J50047" i="1"/>
  <c r="Q50047" i="1" s="1"/>
  <c r="J50048" i="1"/>
  <c r="Q50048" i="1" s="1"/>
  <c r="J50049" i="1"/>
  <c r="Q50049" i="1" s="1"/>
  <c r="J50050" i="1"/>
  <c r="Q50050" i="1" s="1"/>
  <c r="J50051" i="1"/>
  <c r="Q50051" i="1" s="1"/>
  <c r="J50052" i="1"/>
  <c r="Q50052" i="1" s="1"/>
  <c r="J50053" i="1"/>
  <c r="Q50053" i="1" s="1"/>
  <c r="J50054" i="1"/>
  <c r="Q50054" i="1" s="1"/>
  <c r="J50055" i="1"/>
  <c r="Q50055" i="1" s="1"/>
  <c r="J50056" i="1"/>
  <c r="Q50056" i="1" s="1"/>
  <c r="J50057" i="1"/>
  <c r="Q50057" i="1" s="1"/>
  <c r="J50058" i="1"/>
  <c r="Q50058" i="1" s="1"/>
  <c r="J50059" i="1"/>
  <c r="Q50059" i="1" s="1"/>
  <c r="J50060" i="1"/>
  <c r="Q50060" i="1" s="1"/>
  <c r="J50061" i="1"/>
  <c r="Q50061" i="1" s="1"/>
  <c r="J50062" i="1"/>
  <c r="Q50062" i="1" s="1"/>
  <c r="J50063" i="1"/>
  <c r="Q50063" i="1" s="1"/>
  <c r="J50064" i="1"/>
  <c r="Q50064" i="1" s="1"/>
  <c r="J50065" i="1"/>
  <c r="Q50065" i="1" s="1"/>
  <c r="J50066" i="1"/>
  <c r="Q50066" i="1" s="1"/>
  <c r="J50067" i="1"/>
  <c r="Q50067" i="1" s="1"/>
  <c r="J50068" i="1"/>
  <c r="Q50068" i="1" s="1"/>
  <c r="J50069" i="1"/>
  <c r="Q50069" i="1" s="1"/>
  <c r="J50070" i="1"/>
  <c r="Q50070" i="1" s="1"/>
  <c r="J50071" i="1"/>
  <c r="Q50071" i="1" s="1"/>
  <c r="J50072" i="1"/>
  <c r="Q50072" i="1" s="1"/>
  <c r="J50073" i="1"/>
  <c r="Q50073" i="1" s="1"/>
  <c r="J50074" i="1"/>
  <c r="Q50074" i="1" s="1"/>
  <c r="J50075" i="1"/>
  <c r="Q50075" i="1" s="1"/>
  <c r="J50076" i="1"/>
  <c r="Q50076" i="1" s="1"/>
  <c r="J50077" i="1"/>
  <c r="Q50077" i="1" s="1"/>
  <c r="J50078" i="1"/>
  <c r="Q50078" i="1" s="1"/>
  <c r="J50079" i="1"/>
  <c r="Q50079" i="1" s="1"/>
  <c r="J50080" i="1"/>
  <c r="Q50080" i="1" s="1"/>
  <c r="J50081" i="1"/>
  <c r="Q50081" i="1" s="1"/>
  <c r="J50082" i="1"/>
  <c r="Q50082" i="1" s="1"/>
  <c r="J50083" i="1"/>
  <c r="Q50083" i="1" s="1"/>
  <c r="J50084" i="1"/>
  <c r="Q50084" i="1" s="1"/>
  <c r="J50085" i="1"/>
  <c r="Q50085" i="1" s="1"/>
  <c r="J50086" i="1"/>
  <c r="Q50086" i="1" s="1"/>
  <c r="J50087" i="1"/>
  <c r="Q50087" i="1" s="1"/>
  <c r="J50088" i="1"/>
  <c r="Q50088" i="1" s="1"/>
  <c r="J50089" i="1"/>
  <c r="Q50089" i="1" s="1"/>
  <c r="J50090" i="1"/>
  <c r="Q50090" i="1" s="1"/>
  <c r="J50091" i="1"/>
  <c r="Q50091" i="1" s="1"/>
  <c r="J50092" i="1"/>
  <c r="Q50092" i="1" s="1"/>
  <c r="J50093" i="1"/>
  <c r="Q50093" i="1" s="1"/>
  <c r="J50094" i="1"/>
  <c r="Q50094" i="1" s="1"/>
  <c r="J50095" i="1"/>
  <c r="Q50095" i="1" s="1"/>
  <c r="J50096" i="1"/>
  <c r="Q50096" i="1" s="1"/>
  <c r="J50097" i="1"/>
  <c r="Q50097" i="1" s="1"/>
  <c r="J50098" i="1"/>
  <c r="Q50098" i="1" s="1"/>
  <c r="J50099" i="1"/>
  <c r="Q50099" i="1" s="1"/>
  <c r="J50100" i="1"/>
  <c r="Q50100" i="1" s="1"/>
  <c r="J50101" i="1"/>
  <c r="Q50101" i="1" s="1"/>
  <c r="J50102" i="1"/>
  <c r="Q50102" i="1" s="1"/>
  <c r="J50103" i="1"/>
  <c r="Q50103" i="1" s="1"/>
  <c r="J50104" i="1"/>
  <c r="Q50104" i="1" s="1"/>
  <c r="J50105" i="1"/>
  <c r="Q50105" i="1" s="1"/>
  <c r="J50106" i="1"/>
  <c r="Q50106" i="1" s="1"/>
  <c r="J50107" i="1"/>
  <c r="Q50107" i="1" s="1"/>
  <c r="J50108" i="1"/>
  <c r="Q50108" i="1" s="1"/>
  <c r="J50109" i="1"/>
  <c r="Q50109" i="1" s="1"/>
  <c r="J50110" i="1"/>
  <c r="Q50110" i="1" s="1"/>
  <c r="J50111" i="1"/>
  <c r="Q50111" i="1" s="1"/>
  <c r="J50112" i="1"/>
  <c r="Q50112" i="1" s="1"/>
  <c r="J50113" i="1"/>
  <c r="Q50113" i="1" s="1"/>
  <c r="J50114" i="1"/>
  <c r="Q50114" i="1" s="1"/>
  <c r="J50115" i="1"/>
  <c r="Q50115" i="1" s="1"/>
  <c r="J50116" i="1"/>
  <c r="Q50116" i="1" s="1"/>
  <c r="J50117" i="1"/>
  <c r="Q50117" i="1" s="1"/>
  <c r="J50118" i="1"/>
  <c r="Q50118" i="1" s="1"/>
  <c r="J50119" i="1"/>
  <c r="Q50119" i="1" s="1"/>
  <c r="J50120" i="1"/>
  <c r="Q50120" i="1" s="1"/>
  <c r="J50121" i="1"/>
  <c r="Q50121" i="1" s="1"/>
  <c r="J50122" i="1"/>
  <c r="Q50122" i="1" s="1"/>
  <c r="J50123" i="1"/>
  <c r="Q50123" i="1" s="1"/>
  <c r="J50124" i="1"/>
  <c r="Q50124" i="1" s="1"/>
  <c r="J50125" i="1"/>
  <c r="Q50125" i="1" s="1"/>
  <c r="J50126" i="1"/>
  <c r="Q50126" i="1" s="1"/>
  <c r="J50127" i="1"/>
  <c r="Q50127" i="1" s="1"/>
  <c r="J50128" i="1"/>
  <c r="Q50128" i="1" s="1"/>
  <c r="J50129" i="1"/>
  <c r="Q50129" i="1" s="1"/>
  <c r="J50130" i="1"/>
  <c r="Q50130" i="1" s="1"/>
  <c r="J50131" i="1"/>
  <c r="Q50131" i="1" s="1"/>
  <c r="J50132" i="1"/>
  <c r="Q50132" i="1" s="1"/>
  <c r="J50133" i="1"/>
  <c r="Q50133" i="1" s="1"/>
  <c r="J50134" i="1"/>
  <c r="Q50134" i="1" s="1"/>
  <c r="J50135" i="1"/>
  <c r="Q50135" i="1" s="1"/>
  <c r="J50136" i="1"/>
  <c r="Q50136" i="1" s="1"/>
  <c r="J50137" i="1"/>
  <c r="Q50137" i="1" s="1"/>
  <c r="J50138" i="1"/>
  <c r="Q50138" i="1" s="1"/>
  <c r="J50139" i="1"/>
  <c r="Q50139" i="1" s="1"/>
  <c r="J50140" i="1"/>
  <c r="Q50140" i="1" s="1"/>
  <c r="J50141" i="1"/>
  <c r="Q50141" i="1" s="1"/>
  <c r="J50142" i="1"/>
  <c r="Q50142" i="1" s="1"/>
  <c r="J50143" i="1"/>
  <c r="Q50143" i="1" s="1"/>
  <c r="J50144" i="1"/>
  <c r="Q50144" i="1" s="1"/>
  <c r="J50145" i="1"/>
  <c r="Q50145" i="1" s="1"/>
  <c r="J50146" i="1"/>
  <c r="Q50146" i="1" s="1"/>
  <c r="J50147" i="1"/>
  <c r="Q50147" i="1" s="1"/>
  <c r="J50148" i="1"/>
  <c r="Q50148" i="1" s="1"/>
  <c r="J50149" i="1"/>
  <c r="Q50149" i="1" s="1"/>
  <c r="J50150" i="1"/>
  <c r="Q50150" i="1" s="1"/>
  <c r="J50151" i="1"/>
  <c r="Q50151" i="1" s="1"/>
  <c r="J50152" i="1"/>
  <c r="Q50152" i="1" s="1"/>
  <c r="J50153" i="1"/>
  <c r="Q50153" i="1" s="1"/>
  <c r="J50154" i="1"/>
  <c r="Q50154" i="1" s="1"/>
  <c r="J50155" i="1"/>
  <c r="Q50155" i="1" s="1"/>
  <c r="J50156" i="1"/>
  <c r="Q50156" i="1" s="1"/>
  <c r="J50157" i="1"/>
  <c r="Q50157" i="1" s="1"/>
  <c r="J50158" i="1"/>
  <c r="Q50158" i="1" s="1"/>
  <c r="J50159" i="1"/>
  <c r="Q50159" i="1" s="1"/>
  <c r="J50160" i="1"/>
  <c r="Q50160" i="1" s="1"/>
  <c r="J50161" i="1"/>
  <c r="Q50161" i="1" s="1"/>
  <c r="J50162" i="1"/>
  <c r="Q50162" i="1" s="1"/>
  <c r="J50163" i="1"/>
  <c r="Q50163" i="1" s="1"/>
  <c r="J50164" i="1"/>
  <c r="Q50164" i="1" s="1"/>
  <c r="J50165" i="1"/>
  <c r="Q50165" i="1" s="1"/>
  <c r="J50166" i="1"/>
  <c r="Q50166" i="1" s="1"/>
  <c r="J50167" i="1"/>
  <c r="Q50167" i="1" s="1"/>
  <c r="J50168" i="1"/>
  <c r="Q50168" i="1" s="1"/>
  <c r="J50169" i="1"/>
  <c r="Q50169" i="1" s="1"/>
  <c r="J50170" i="1"/>
  <c r="Q50170" i="1" s="1"/>
  <c r="J50171" i="1"/>
  <c r="Q50171" i="1" s="1"/>
  <c r="J50172" i="1"/>
  <c r="Q50172" i="1" s="1"/>
  <c r="J50173" i="1"/>
  <c r="Q50173" i="1" s="1"/>
  <c r="J50174" i="1"/>
  <c r="Q50174" i="1" s="1"/>
  <c r="J50175" i="1"/>
  <c r="Q50175" i="1" s="1"/>
  <c r="J50176" i="1"/>
  <c r="Q50176" i="1" s="1"/>
  <c r="J50177" i="1"/>
  <c r="Q50177" i="1" s="1"/>
  <c r="J50178" i="1"/>
  <c r="Q50178" i="1" s="1"/>
  <c r="J50179" i="1"/>
  <c r="Q50179" i="1" s="1"/>
  <c r="J50180" i="1"/>
  <c r="Q50180" i="1" s="1"/>
  <c r="J50181" i="1"/>
  <c r="Q50181" i="1" s="1"/>
  <c r="J50182" i="1"/>
  <c r="Q50182" i="1" s="1"/>
  <c r="J50183" i="1"/>
  <c r="Q50183" i="1" s="1"/>
  <c r="J50184" i="1"/>
  <c r="Q50184" i="1" s="1"/>
  <c r="J50185" i="1"/>
  <c r="Q50185" i="1" s="1"/>
  <c r="J50186" i="1"/>
  <c r="Q50186" i="1" s="1"/>
  <c r="J50187" i="1"/>
  <c r="Q50187" i="1" s="1"/>
  <c r="J50188" i="1"/>
  <c r="Q50188" i="1" s="1"/>
  <c r="J50189" i="1"/>
  <c r="Q50189" i="1" s="1"/>
  <c r="J50190" i="1"/>
  <c r="Q50190" i="1" s="1"/>
  <c r="J50191" i="1"/>
  <c r="Q50191" i="1" s="1"/>
  <c r="J50192" i="1"/>
  <c r="Q50192" i="1" s="1"/>
  <c r="J50193" i="1"/>
  <c r="Q50193" i="1" s="1"/>
  <c r="J50194" i="1"/>
  <c r="Q50194" i="1" s="1"/>
  <c r="J50195" i="1"/>
  <c r="Q50195" i="1" s="1"/>
  <c r="J50196" i="1"/>
  <c r="Q50196" i="1" s="1"/>
  <c r="J50197" i="1"/>
  <c r="Q50197" i="1" s="1"/>
  <c r="J50198" i="1"/>
  <c r="Q50198" i="1" s="1"/>
  <c r="J50199" i="1"/>
  <c r="Q50199" i="1" s="1"/>
  <c r="J50200" i="1"/>
  <c r="Q50200" i="1" s="1"/>
  <c r="J50201" i="1"/>
  <c r="Q50201" i="1" s="1"/>
  <c r="J50202" i="1"/>
  <c r="Q50202" i="1" s="1"/>
  <c r="J50203" i="1"/>
  <c r="Q50203" i="1" s="1"/>
  <c r="J50204" i="1"/>
  <c r="Q50204" i="1" s="1"/>
  <c r="J50205" i="1"/>
  <c r="Q50205" i="1" s="1"/>
  <c r="J50206" i="1"/>
  <c r="Q50206" i="1" s="1"/>
  <c r="J50207" i="1"/>
  <c r="Q50207" i="1" s="1"/>
  <c r="J50208" i="1"/>
  <c r="Q50208" i="1" s="1"/>
  <c r="J50209" i="1"/>
  <c r="Q50209" i="1" s="1"/>
  <c r="J50210" i="1"/>
  <c r="Q50210" i="1" s="1"/>
  <c r="J50211" i="1"/>
  <c r="Q50211" i="1" s="1"/>
  <c r="J50212" i="1"/>
  <c r="Q50212" i="1" s="1"/>
  <c r="J50213" i="1"/>
  <c r="Q50213" i="1" s="1"/>
  <c r="J50214" i="1"/>
  <c r="Q50214" i="1" s="1"/>
  <c r="J50215" i="1"/>
  <c r="Q50215" i="1" s="1"/>
  <c r="J50216" i="1"/>
  <c r="Q50216" i="1" s="1"/>
  <c r="J50217" i="1"/>
  <c r="Q50217" i="1" s="1"/>
  <c r="J50218" i="1"/>
  <c r="Q50218" i="1" s="1"/>
  <c r="J50219" i="1"/>
  <c r="Q50219" i="1" s="1"/>
  <c r="J50220" i="1"/>
  <c r="Q50220" i="1" s="1"/>
  <c r="J50221" i="1"/>
  <c r="Q50221" i="1" s="1"/>
  <c r="J50222" i="1"/>
  <c r="Q50222" i="1" s="1"/>
  <c r="J50223" i="1"/>
  <c r="Q50223" i="1" s="1"/>
  <c r="J50224" i="1"/>
  <c r="Q50224" i="1" s="1"/>
  <c r="J50225" i="1"/>
  <c r="Q50225" i="1" s="1"/>
  <c r="J50226" i="1"/>
  <c r="Q50226" i="1" s="1"/>
  <c r="J50227" i="1"/>
  <c r="Q50227" i="1" s="1"/>
  <c r="J50228" i="1"/>
  <c r="Q50228" i="1" s="1"/>
  <c r="J50229" i="1"/>
  <c r="Q50229" i="1" s="1"/>
  <c r="J50230" i="1"/>
  <c r="Q50230" i="1" s="1"/>
  <c r="J50231" i="1"/>
  <c r="Q50231" i="1" s="1"/>
  <c r="J50232" i="1"/>
  <c r="Q50232" i="1" s="1"/>
  <c r="J50233" i="1"/>
  <c r="Q50233" i="1" s="1"/>
  <c r="J50234" i="1"/>
  <c r="Q50234" i="1" s="1"/>
  <c r="J50235" i="1"/>
  <c r="Q50235" i="1" s="1"/>
  <c r="J50236" i="1"/>
  <c r="Q50236" i="1" s="1"/>
  <c r="J50237" i="1"/>
  <c r="Q50237" i="1" s="1"/>
  <c r="J50238" i="1"/>
  <c r="Q50238" i="1" s="1"/>
  <c r="J50239" i="1"/>
  <c r="Q50239" i="1" s="1"/>
  <c r="J50240" i="1"/>
  <c r="Q50240" i="1" s="1"/>
  <c r="J50241" i="1"/>
  <c r="Q50241" i="1" s="1"/>
  <c r="J50242" i="1"/>
  <c r="Q50242" i="1" s="1"/>
  <c r="J50243" i="1"/>
  <c r="Q50243" i="1" s="1"/>
  <c r="J50244" i="1"/>
  <c r="Q50244" i="1" s="1"/>
  <c r="J50245" i="1"/>
  <c r="Q50245" i="1" s="1"/>
  <c r="J50246" i="1"/>
  <c r="Q50246" i="1" s="1"/>
  <c r="J50247" i="1"/>
  <c r="Q50247" i="1" s="1"/>
  <c r="J50248" i="1"/>
  <c r="Q50248" i="1" s="1"/>
  <c r="J50249" i="1"/>
  <c r="Q50249" i="1" s="1"/>
  <c r="J50250" i="1"/>
  <c r="Q50250" i="1" s="1"/>
  <c r="J50251" i="1"/>
  <c r="Q50251" i="1" s="1"/>
  <c r="J50252" i="1"/>
  <c r="Q50252" i="1" s="1"/>
  <c r="J50253" i="1"/>
  <c r="Q50253" i="1" s="1"/>
  <c r="J50254" i="1"/>
  <c r="Q50254" i="1" s="1"/>
  <c r="J50255" i="1"/>
  <c r="Q50255" i="1" s="1"/>
  <c r="J50256" i="1"/>
  <c r="Q50256" i="1" s="1"/>
  <c r="J50257" i="1"/>
  <c r="Q50257" i="1" s="1"/>
  <c r="J50258" i="1"/>
  <c r="Q50258" i="1" s="1"/>
  <c r="J50259" i="1"/>
  <c r="Q50259" i="1" s="1"/>
  <c r="J50260" i="1"/>
  <c r="Q50260" i="1" s="1"/>
  <c r="J50261" i="1"/>
  <c r="Q50261" i="1" s="1"/>
  <c r="J50262" i="1"/>
  <c r="Q50262" i="1" s="1"/>
  <c r="J50263" i="1"/>
  <c r="Q50263" i="1" s="1"/>
  <c r="J50264" i="1"/>
  <c r="Q50264" i="1" s="1"/>
  <c r="J50265" i="1"/>
  <c r="Q50265" i="1" s="1"/>
  <c r="J50266" i="1"/>
  <c r="Q50266" i="1" s="1"/>
  <c r="J50267" i="1"/>
  <c r="Q50267" i="1" s="1"/>
  <c r="J50268" i="1"/>
  <c r="Q50268" i="1" s="1"/>
  <c r="J50269" i="1"/>
  <c r="Q50269" i="1" s="1"/>
  <c r="J50270" i="1"/>
  <c r="Q50270" i="1" s="1"/>
  <c r="J50271" i="1"/>
  <c r="Q50271" i="1" s="1"/>
  <c r="J50272" i="1"/>
  <c r="Q50272" i="1" s="1"/>
  <c r="J50273" i="1"/>
  <c r="Q50273" i="1" s="1"/>
  <c r="J50274" i="1"/>
  <c r="Q50274" i="1" s="1"/>
  <c r="J50275" i="1"/>
  <c r="Q50275" i="1" s="1"/>
  <c r="J50276" i="1"/>
  <c r="Q50276" i="1" s="1"/>
  <c r="J50277" i="1"/>
  <c r="Q50277" i="1" s="1"/>
  <c r="J50278" i="1"/>
  <c r="Q50278" i="1" s="1"/>
  <c r="J50279" i="1"/>
  <c r="Q50279" i="1" s="1"/>
  <c r="J50280" i="1"/>
  <c r="Q50280" i="1" s="1"/>
  <c r="J50281" i="1"/>
  <c r="Q50281" i="1" s="1"/>
  <c r="J50282" i="1"/>
  <c r="Q50282" i="1" s="1"/>
  <c r="J50283" i="1"/>
  <c r="Q50283" i="1" s="1"/>
  <c r="J50284" i="1"/>
  <c r="Q50284" i="1" s="1"/>
  <c r="J50285" i="1"/>
  <c r="Q50285" i="1" s="1"/>
  <c r="J50286" i="1"/>
  <c r="Q50286" i="1" s="1"/>
  <c r="J50287" i="1"/>
  <c r="Q50287" i="1" s="1"/>
  <c r="J50288" i="1"/>
  <c r="Q50288" i="1" s="1"/>
  <c r="J50289" i="1"/>
  <c r="Q50289" i="1" s="1"/>
  <c r="J50290" i="1"/>
  <c r="Q50290" i="1" s="1"/>
  <c r="J50291" i="1"/>
  <c r="Q50291" i="1" s="1"/>
  <c r="J50292" i="1"/>
  <c r="Q50292" i="1" s="1"/>
  <c r="J50293" i="1"/>
  <c r="Q50293" i="1" s="1"/>
  <c r="J50294" i="1"/>
  <c r="Q50294" i="1" s="1"/>
  <c r="J50295" i="1"/>
  <c r="Q50295" i="1" s="1"/>
  <c r="J50296" i="1"/>
  <c r="Q50296" i="1" s="1"/>
  <c r="J50297" i="1"/>
  <c r="Q50297" i="1" s="1"/>
  <c r="J50298" i="1"/>
  <c r="Q50298" i="1" s="1"/>
  <c r="J50299" i="1"/>
  <c r="Q50299" i="1" s="1"/>
  <c r="J50300" i="1"/>
  <c r="Q50300" i="1" s="1"/>
  <c r="J50301" i="1"/>
  <c r="Q50301" i="1" s="1"/>
  <c r="J50302" i="1"/>
  <c r="Q50302" i="1" s="1"/>
  <c r="J50303" i="1"/>
  <c r="Q50303" i="1" s="1"/>
  <c r="J50304" i="1"/>
  <c r="Q50304" i="1" s="1"/>
  <c r="J50305" i="1"/>
  <c r="Q50305" i="1" s="1"/>
  <c r="J50306" i="1"/>
  <c r="Q50306" i="1" s="1"/>
  <c r="J50307" i="1"/>
  <c r="Q50307" i="1" s="1"/>
  <c r="J50308" i="1"/>
  <c r="Q50308" i="1" s="1"/>
  <c r="J50309" i="1"/>
  <c r="Q50309" i="1" s="1"/>
  <c r="J50310" i="1"/>
  <c r="Q50310" i="1" s="1"/>
  <c r="J50311" i="1"/>
  <c r="Q50311" i="1" s="1"/>
  <c r="J50312" i="1"/>
  <c r="Q50312" i="1" s="1"/>
  <c r="J50313" i="1"/>
  <c r="Q50313" i="1" s="1"/>
  <c r="J50314" i="1"/>
  <c r="Q50314" i="1" s="1"/>
  <c r="J50315" i="1"/>
  <c r="Q50315" i="1" s="1"/>
  <c r="J50316" i="1"/>
  <c r="Q50316" i="1" s="1"/>
  <c r="J50317" i="1"/>
  <c r="Q50317" i="1" s="1"/>
  <c r="J50318" i="1"/>
  <c r="Q50318" i="1" s="1"/>
  <c r="J50319" i="1"/>
  <c r="Q50319" i="1" s="1"/>
  <c r="J50320" i="1"/>
  <c r="Q50320" i="1" s="1"/>
  <c r="J50321" i="1"/>
  <c r="Q50321" i="1" s="1"/>
  <c r="J50322" i="1"/>
  <c r="Q50322" i="1" s="1"/>
  <c r="J50323" i="1"/>
  <c r="Q50323" i="1" s="1"/>
  <c r="J50324" i="1"/>
  <c r="Q50324" i="1" s="1"/>
  <c r="J50325" i="1"/>
  <c r="Q50325" i="1" s="1"/>
  <c r="J50326" i="1"/>
  <c r="Q50326" i="1" s="1"/>
  <c r="J50327" i="1"/>
  <c r="Q50327" i="1" s="1"/>
  <c r="J50328" i="1"/>
  <c r="Q50328" i="1" s="1"/>
  <c r="J50329" i="1"/>
  <c r="Q50329" i="1" s="1"/>
  <c r="J50330" i="1"/>
  <c r="Q50330" i="1" s="1"/>
  <c r="J50331" i="1"/>
  <c r="Q50331" i="1" s="1"/>
  <c r="J50332" i="1"/>
  <c r="Q50332" i="1" s="1"/>
  <c r="J50333" i="1"/>
  <c r="Q50333" i="1" s="1"/>
  <c r="J50334" i="1"/>
  <c r="Q50334" i="1" s="1"/>
  <c r="J50335" i="1"/>
  <c r="Q50335" i="1" s="1"/>
  <c r="J50336" i="1"/>
  <c r="Q50336" i="1" s="1"/>
  <c r="J50337" i="1"/>
  <c r="Q50337" i="1" s="1"/>
  <c r="J50338" i="1"/>
  <c r="Q50338" i="1" s="1"/>
  <c r="J50339" i="1"/>
  <c r="Q50339" i="1" s="1"/>
  <c r="J50340" i="1"/>
  <c r="Q50340" i="1" s="1"/>
  <c r="J50341" i="1"/>
  <c r="Q50341" i="1" s="1"/>
  <c r="J50342" i="1"/>
  <c r="Q50342" i="1" s="1"/>
  <c r="J50343" i="1"/>
  <c r="Q50343" i="1" s="1"/>
  <c r="J50344" i="1"/>
  <c r="Q50344" i="1" s="1"/>
  <c r="J50345" i="1"/>
  <c r="Q50345" i="1" s="1"/>
  <c r="J50346" i="1"/>
  <c r="Q50346" i="1" s="1"/>
  <c r="J50347" i="1"/>
  <c r="Q50347" i="1" s="1"/>
  <c r="J50348" i="1"/>
  <c r="Q50348" i="1" s="1"/>
  <c r="J50349" i="1"/>
  <c r="Q50349" i="1" s="1"/>
  <c r="J50350" i="1"/>
  <c r="Q50350" i="1" s="1"/>
  <c r="J50351" i="1"/>
  <c r="Q50351" i="1" s="1"/>
  <c r="J50352" i="1"/>
  <c r="Q50352" i="1" s="1"/>
  <c r="J50353" i="1"/>
  <c r="Q50353" i="1" s="1"/>
  <c r="J50354" i="1"/>
  <c r="Q50354" i="1" s="1"/>
  <c r="J50355" i="1"/>
  <c r="Q50355" i="1" s="1"/>
  <c r="J50356" i="1"/>
  <c r="Q50356" i="1" s="1"/>
  <c r="J50357" i="1"/>
  <c r="Q50357" i="1" s="1"/>
  <c r="J50358" i="1"/>
  <c r="Q50358" i="1" s="1"/>
  <c r="J50359" i="1"/>
  <c r="Q50359" i="1" s="1"/>
  <c r="J50360" i="1"/>
  <c r="Q50360" i="1" s="1"/>
  <c r="J50361" i="1"/>
  <c r="Q50361" i="1" s="1"/>
  <c r="J50362" i="1"/>
  <c r="Q50362" i="1" s="1"/>
  <c r="J50363" i="1"/>
  <c r="Q50363" i="1" s="1"/>
  <c r="J50364" i="1"/>
  <c r="Q50364" i="1" s="1"/>
  <c r="J50365" i="1"/>
  <c r="Q50365" i="1" s="1"/>
  <c r="J50366" i="1"/>
  <c r="Q50366" i="1" s="1"/>
  <c r="J50367" i="1"/>
  <c r="Q50367" i="1" s="1"/>
  <c r="J50368" i="1"/>
  <c r="Q50368" i="1" s="1"/>
  <c r="J50369" i="1"/>
  <c r="Q50369" i="1" s="1"/>
  <c r="J50370" i="1"/>
  <c r="Q50370" i="1" s="1"/>
  <c r="J50371" i="1"/>
  <c r="Q50371" i="1" s="1"/>
  <c r="J50372" i="1"/>
  <c r="Q50372" i="1" s="1"/>
  <c r="J50373" i="1"/>
  <c r="Q50373" i="1" s="1"/>
  <c r="J50374" i="1"/>
  <c r="Q50374" i="1" s="1"/>
  <c r="J50375" i="1"/>
  <c r="Q50375" i="1" s="1"/>
  <c r="J50376" i="1"/>
  <c r="Q50376" i="1" s="1"/>
  <c r="J50377" i="1"/>
  <c r="Q50377" i="1" s="1"/>
  <c r="J50378" i="1"/>
  <c r="Q50378" i="1" s="1"/>
  <c r="J50379" i="1"/>
  <c r="Q50379" i="1" s="1"/>
  <c r="J50380" i="1"/>
  <c r="Q50380" i="1" s="1"/>
  <c r="J50381" i="1"/>
  <c r="Q50381" i="1" s="1"/>
  <c r="J50382" i="1"/>
  <c r="Q50382" i="1" s="1"/>
  <c r="J50383" i="1"/>
  <c r="Q50383" i="1" s="1"/>
  <c r="J50384" i="1"/>
  <c r="Q50384" i="1" s="1"/>
  <c r="J50385" i="1"/>
  <c r="Q50385" i="1" s="1"/>
  <c r="J50386" i="1"/>
  <c r="Q50386" i="1" s="1"/>
  <c r="J50387" i="1"/>
  <c r="Q50387" i="1" s="1"/>
  <c r="J50388" i="1"/>
  <c r="Q50388" i="1" s="1"/>
  <c r="J50389" i="1"/>
  <c r="Q50389" i="1" s="1"/>
  <c r="J50390" i="1"/>
  <c r="Q50390" i="1" s="1"/>
  <c r="J50391" i="1"/>
  <c r="Q50391" i="1" s="1"/>
  <c r="J50392" i="1"/>
  <c r="Q50392" i="1" s="1"/>
  <c r="J50393" i="1"/>
  <c r="Q50393" i="1" s="1"/>
  <c r="J50394" i="1"/>
  <c r="Q50394" i="1" s="1"/>
  <c r="J50395" i="1"/>
  <c r="Q50395" i="1" s="1"/>
  <c r="J50396" i="1"/>
  <c r="Q50396" i="1" s="1"/>
  <c r="J50397" i="1"/>
  <c r="Q50397" i="1" s="1"/>
  <c r="J50398" i="1"/>
  <c r="Q50398" i="1" s="1"/>
  <c r="J50399" i="1"/>
  <c r="Q50399" i="1" s="1"/>
  <c r="J50400" i="1"/>
  <c r="Q50400" i="1" s="1"/>
  <c r="J50401" i="1"/>
  <c r="Q50401" i="1" s="1"/>
  <c r="J50402" i="1"/>
  <c r="Q50402" i="1" s="1"/>
  <c r="J50403" i="1"/>
  <c r="Q50403" i="1" s="1"/>
  <c r="J50404" i="1"/>
  <c r="Q50404" i="1" s="1"/>
  <c r="J50405" i="1"/>
  <c r="Q50405" i="1" s="1"/>
  <c r="J50406" i="1"/>
  <c r="Q50406" i="1" s="1"/>
  <c r="J50407" i="1"/>
  <c r="Q50407" i="1" s="1"/>
  <c r="J50408" i="1"/>
  <c r="Q50408" i="1" s="1"/>
  <c r="J50409" i="1"/>
  <c r="Q50409" i="1" s="1"/>
  <c r="J50410" i="1"/>
  <c r="Q50410" i="1" s="1"/>
  <c r="J50411" i="1"/>
  <c r="Q50411" i="1" s="1"/>
  <c r="J50412" i="1"/>
  <c r="Q50412" i="1" s="1"/>
  <c r="J50413" i="1"/>
  <c r="Q50413" i="1" s="1"/>
  <c r="J50414" i="1"/>
  <c r="Q50414" i="1" s="1"/>
  <c r="J50415" i="1"/>
  <c r="Q50415" i="1" s="1"/>
  <c r="J50416" i="1"/>
  <c r="Q50416" i="1" s="1"/>
  <c r="J50417" i="1"/>
  <c r="Q50417" i="1" s="1"/>
  <c r="J50418" i="1"/>
  <c r="Q50418" i="1" s="1"/>
  <c r="J50419" i="1"/>
  <c r="Q50419" i="1" s="1"/>
  <c r="J50420" i="1"/>
  <c r="Q50420" i="1" s="1"/>
  <c r="J50421" i="1"/>
  <c r="Q50421" i="1" s="1"/>
  <c r="J50422" i="1"/>
  <c r="Q50422" i="1" s="1"/>
  <c r="J50423" i="1"/>
  <c r="Q50423" i="1" s="1"/>
  <c r="J50424" i="1"/>
  <c r="Q50424" i="1" s="1"/>
  <c r="J50425" i="1"/>
  <c r="Q50425" i="1" s="1"/>
  <c r="J50426" i="1"/>
  <c r="Q50426" i="1" s="1"/>
  <c r="J50427" i="1"/>
  <c r="Q50427" i="1" s="1"/>
  <c r="J50428" i="1"/>
  <c r="Q50428" i="1" s="1"/>
  <c r="J50429" i="1"/>
  <c r="Q50429" i="1" s="1"/>
  <c r="J50430" i="1"/>
  <c r="Q50430" i="1" s="1"/>
  <c r="J50431" i="1"/>
  <c r="Q50431" i="1" s="1"/>
  <c r="J50432" i="1"/>
  <c r="Q50432" i="1" s="1"/>
  <c r="J50433" i="1"/>
  <c r="Q50433" i="1" s="1"/>
  <c r="J50434" i="1"/>
  <c r="Q50434" i="1" s="1"/>
  <c r="J50435" i="1"/>
  <c r="Q50435" i="1" s="1"/>
  <c r="J50436" i="1"/>
  <c r="Q50436" i="1" s="1"/>
  <c r="J50437" i="1"/>
  <c r="Q50437" i="1" s="1"/>
  <c r="J50438" i="1"/>
  <c r="Q50438" i="1" s="1"/>
  <c r="J50439" i="1"/>
  <c r="Q50439" i="1" s="1"/>
  <c r="J50440" i="1"/>
  <c r="Q50440" i="1" s="1"/>
  <c r="J50441" i="1"/>
  <c r="Q50441" i="1" s="1"/>
  <c r="J50442" i="1"/>
  <c r="Q50442" i="1" s="1"/>
  <c r="J50443" i="1"/>
  <c r="Q50443" i="1" s="1"/>
  <c r="J50444" i="1"/>
  <c r="Q50444" i="1" s="1"/>
  <c r="J50445" i="1"/>
  <c r="Q50445" i="1" s="1"/>
  <c r="J50446" i="1"/>
  <c r="Q50446" i="1" s="1"/>
  <c r="J50447" i="1"/>
  <c r="Q50447" i="1" s="1"/>
  <c r="J50448" i="1"/>
  <c r="Q50448" i="1" s="1"/>
  <c r="J50449" i="1"/>
  <c r="Q50449" i="1" s="1"/>
  <c r="J50450" i="1"/>
  <c r="Q50450" i="1" s="1"/>
  <c r="J50451" i="1"/>
  <c r="Q50451" i="1" s="1"/>
  <c r="J50452" i="1"/>
  <c r="Q50452" i="1" s="1"/>
  <c r="J50453" i="1"/>
  <c r="Q50453" i="1" s="1"/>
  <c r="J50454" i="1"/>
  <c r="Q50454" i="1" s="1"/>
  <c r="J50455" i="1"/>
  <c r="Q50455" i="1" s="1"/>
  <c r="J50456" i="1"/>
  <c r="Q50456" i="1" s="1"/>
  <c r="J50457" i="1"/>
  <c r="Q50457" i="1" s="1"/>
  <c r="J50458" i="1"/>
  <c r="Q50458" i="1" s="1"/>
  <c r="J50459" i="1"/>
  <c r="Q50459" i="1" s="1"/>
  <c r="J50460" i="1"/>
  <c r="Q50460" i="1" s="1"/>
  <c r="J50461" i="1"/>
  <c r="Q50461" i="1" s="1"/>
  <c r="J50462" i="1"/>
  <c r="Q50462" i="1" s="1"/>
  <c r="J50463" i="1"/>
  <c r="Q50463" i="1" s="1"/>
  <c r="J50464" i="1"/>
  <c r="Q50464" i="1" s="1"/>
  <c r="J50465" i="1"/>
  <c r="Q50465" i="1" s="1"/>
  <c r="J50466" i="1"/>
  <c r="Q50466" i="1" s="1"/>
  <c r="J50467" i="1"/>
  <c r="Q50467" i="1" s="1"/>
  <c r="J50468" i="1"/>
  <c r="Q50468" i="1" s="1"/>
  <c r="J50469" i="1"/>
  <c r="Q50469" i="1" s="1"/>
  <c r="J50470" i="1"/>
  <c r="Q50470" i="1" s="1"/>
  <c r="J50471" i="1"/>
  <c r="Q50471" i="1" s="1"/>
  <c r="J50472" i="1"/>
  <c r="Q50472" i="1" s="1"/>
  <c r="J50473" i="1"/>
  <c r="Q50473" i="1" s="1"/>
  <c r="J50474" i="1"/>
  <c r="Q50474" i="1" s="1"/>
  <c r="J50475" i="1"/>
  <c r="Q50475" i="1" s="1"/>
  <c r="J50476" i="1"/>
  <c r="Q50476" i="1" s="1"/>
  <c r="J50477" i="1"/>
  <c r="Q50477" i="1" s="1"/>
  <c r="J50478" i="1"/>
  <c r="Q50478" i="1" s="1"/>
  <c r="J50479" i="1"/>
  <c r="Q50479" i="1" s="1"/>
  <c r="J50480" i="1"/>
  <c r="Q50480" i="1" s="1"/>
  <c r="J50481" i="1"/>
  <c r="Q50481" i="1" s="1"/>
  <c r="J50482" i="1"/>
  <c r="Q50482" i="1" s="1"/>
  <c r="J50483" i="1"/>
  <c r="Q50483" i="1" s="1"/>
  <c r="J50484" i="1"/>
  <c r="Q50484" i="1" s="1"/>
  <c r="J50485" i="1"/>
  <c r="Q50485" i="1" s="1"/>
  <c r="J50486" i="1"/>
  <c r="Q50486" i="1" s="1"/>
  <c r="J50487" i="1"/>
  <c r="Q50487" i="1" s="1"/>
  <c r="J50488" i="1"/>
  <c r="Q50488" i="1" s="1"/>
  <c r="J50489" i="1"/>
  <c r="Q50489" i="1" s="1"/>
  <c r="J50490" i="1"/>
  <c r="Q50490" i="1" s="1"/>
  <c r="J50491" i="1"/>
  <c r="Q50491" i="1" s="1"/>
  <c r="J50492" i="1"/>
  <c r="Q50492" i="1" s="1"/>
  <c r="J50493" i="1"/>
  <c r="Q50493" i="1" s="1"/>
  <c r="J50494" i="1"/>
  <c r="Q50494" i="1" s="1"/>
  <c r="J50495" i="1"/>
  <c r="Q50495" i="1" s="1"/>
  <c r="J50496" i="1"/>
  <c r="Q50496" i="1" s="1"/>
  <c r="J50497" i="1"/>
  <c r="Q50497" i="1" s="1"/>
  <c r="J50498" i="1"/>
  <c r="Q50498" i="1" s="1"/>
  <c r="J50499" i="1"/>
  <c r="Q50499" i="1" s="1"/>
  <c r="J50500" i="1"/>
  <c r="Q50500" i="1" s="1"/>
  <c r="J50501" i="1"/>
  <c r="Q50501" i="1" s="1"/>
  <c r="J50502" i="1"/>
  <c r="Q50502" i="1" s="1"/>
  <c r="J50503" i="1"/>
  <c r="Q50503" i="1" s="1"/>
  <c r="J50504" i="1"/>
  <c r="Q50504" i="1" s="1"/>
  <c r="J50505" i="1"/>
  <c r="Q50505" i="1" s="1"/>
  <c r="J50506" i="1"/>
  <c r="Q50506" i="1" s="1"/>
  <c r="J50507" i="1"/>
  <c r="Q50507" i="1" s="1"/>
  <c r="J50508" i="1"/>
  <c r="Q50508" i="1" s="1"/>
  <c r="J50509" i="1"/>
  <c r="Q50509" i="1" s="1"/>
  <c r="J50510" i="1"/>
  <c r="Q50510" i="1" s="1"/>
  <c r="J50511" i="1"/>
  <c r="Q50511" i="1" s="1"/>
  <c r="J50512" i="1"/>
  <c r="Q50512" i="1" s="1"/>
  <c r="J50513" i="1"/>
  <c r="Q50513" i="1" s="1"/>
  <c r="J50514" i="1"/>
  <c r="Q50514" i="1" s="1"/>
  <c r="J50515" i="1"/>
  <c r="Q50515" i="1" s="1"/>
  <c r="J50516" i="1"/>
  <c r="Q50516" i="1" s="1"/>
  <c r="J50517" i="1"/>
  <c r="Q50517" i="1" s="1"/>
  <c r="J50518" i="1"/>
  <c r="Q50518" i="1" s="1"/>
  <c r="J50519" i="1"/>
  <c r="Q50519" i="1" s="1"/>
  <c r="J50520" i="1"/>
  <c r="Q50520" i="1" s="1"/>
  <c r="J50521" i="1"/>
  <c r="Q50521" i="1" s="1"/>
  <c r="J50522" i="1"/>
  <c r="Q50522" i="1" s="1"/>
  <c r="J50523" i="1"/>
  <c r="Q50523" i="1" s="1"/>
  <c r="J50524" i="1"/>
  <c r="Q50524" i="1" s="1"/>
  <c r="J50525" i="1"/>
  <c r="Q50525" i="1" s="1"/>
  <c r="J50526" i="1"/>
  <c r="Q50526" i="1" s="1"/>
  <c r="J50527" i="1"/>
  <c r="Q50527" i="1" s="1"/>
  <c r="J50528" i="1"/>
  <c r="Q50528" i="1" s="1"/>
  <c r="J50529" i="1"/>
  <c r="Q50529" i="1" s="1"/>
  <c r="J50530" i="1"/>
  <c r="Q50530" i="1" s="1"/>
  <c r="J50531" i="1"/>
  <c r="Q50531" i="1" s="1"/>
  <c r="J50532" i="1"/>
  <c r="Q50532" i="1" s="1"/>
  <c r="J50533" i="1"/>
  <c r="Q50533" i="1" s="1"/>
  <c r="J50534" i="1"/>
  <c r="Q50534" i="1" s="1"/>
  <c r="J50535" i="1"/>
  <c r="Q50535" i="1" s="1"/>
  <c r="J50536" i="1"/>
  <c r="Q50536" i="1" s="1"/>
  <c r="J50537" i="1"/>
  <c r="Q50537" i="1" s="1"/>
  <c r="J50538" i="1"/>
  <c r="Q50538" i="1" s="1"/>
  <c r="J50539" i="1"/>
  <c r="Q50539" i="1" s="1"/>
  <c r="J50540" i="1"/>
  <c r="Q50540" i="1" s="1"/>
  <c r="J50541" i="1"/>
  <c r="Q50541" i="1" s="1"/>
  <c r="J50542" i="1"/>
  <c r="Q50542" i="1" s="1"/>
  <c r="J50543" i="1"/>
  <c r="Q50543" i="1" s="1"/>
  <c r="J50544" i="1"/>
  <c r="Q50544" i="1" s="1"/>
  <c r="J50545" i="1"/>
  <c r="Q50545" i="1" s="1"/>
  <c r="J50546" i="1"/>
  <c r="Q50546" i="1" s="1"/>
  <c r="J50547" i="1"/>
  <c r="Q50547" i="1" s="1"/>
  <c r="J50548" i="1"/>
  <c r="Q50548" i="1" s="1"/>
  <c r="J50549" i="1"/>
  <c r="Q50549" i="1" s="1"/>
  <c r="J50550" i="1"/>
  <c r="Q50550" i="1" s="1"/>
  <c r="J50551" i="1"/>
  <c r="Q50551" i="1" s="1"/>
  <c r="J50552" i="1"/>
  <c r="Q50552" i="1" s="1"/>
  <c r="J50553" i="1"/>
  <c r="Q50553" i="1" s="1"/>
  <c r="J50554" i="1"/>
  <c r="Q50554" i="1" s="1"/>
  <c r="J50555" i="1"/>
  <c r="Q50555" i="1" s="1"/>
  <c r="J50556" i="1"/>
  <c r="Q50556" i="1" s="1"/>
  <c r="J50557" i="1"/>
  <c r="Q50557" i="1" s="1"/>
  <c r="J50558" i="1"/>
  <c r="Q50558" i="1" s="1"/>
  <c r="J50559" i="1"/>
  <c r="Q50559" i="1" s="1"/>
  <c r="J50560" i="1"/>
  <c r="Q50560" i="1" s="1"/>
  <c r="J50561" i="1"/>
  <c r="Q50561" i="1" s="1"/>
  <c r="J50562" i="1"/>
  <c r="Q50562" i="1" s="1"/>
  <c r="J50563" i="1"/>
  <c r="Q50563" i="1" s="1"/>
  <c r="J50564" i="1"/>
  <c r="Q50564" i="1" s="1"/>
  <c r="J50565" i="1"/>
  <c r="Q50565" i="1" s="1"/>
  <c r="J50566" i="1"/>
  <c r="Q50566" i="1" s="1"/>
  <c r="J50567" i="1"/>
  <c r="Q50567" i="1" s="1"/>
  <c r="J50568" i="1"/>
  <c r="Q50568" i="1" s="1"/>
  <c r="J50569" i="1"/>
  <c r="Q50569" i="1" s="1"/>
  <c r="J50570" i="1"/>
  <c r="Q50570" i="1" s="1"/>
  <c r="J50571" i="1"/>
  <c r="Q50571" i="1" s="1"/>
  <c r="J50572" i="1"/>
  <c r="Q50572" i="1" s="1"/>
  <c r="J50573" i="1"/>
  <c r="Q50573" i="1" s="1"/>
  <c r="J50574" i="1"/>
  <c r="Q50574" i="1" s="1"/>
  <c r="J50575" i="1"/>
  <c r="Q50575" i="1" s="1"/>
  <c r="J50576" i="1"/>
  <c r="Q50576" i="1" s="1"/>
  <c r="J50577" i="1"/>
  <c r="Q50577" i="1" s="1"/>
  <c r="J50578" i="1"/>
  <c r="Q50578" i="1" s="1"/>
  <c r="J50579" i="1"/>
  <c r="Q50579" i="1" s="1"/>
  <c r="J50580" i="1"/>
  <c r="Q50580" i="1" s="1"/>
  <c r="J50581" i="1"/>
  <c r="Q50581" i="1" s="1"/>
  <c r="J50582" i="1"/>
  <c r="Q50582" i="1" s="1"/>
  <c r="J50583" i="1"/>
  <c r="Q50583" i="1" s="1"/>
  <c r="J50584" i="1"/>
  <c r="Q50584" i="1" s="1"/>
  <c r="J50585" i="1"/>
  <c r="Q50585" i="1" s="1"/>
  <c r="J50586" i="1"/>
  <c r="Q50586" i="1" s="1"/>
  <c r="J50587" i="1"/>
  <c r="Q50587" i="1" s="1"/>
  <c r="J50588" i="1"/>
  <c r="Q50588" i="1" s="1"/>
  <c r="J50589" i="1"/>
  <c r="Q50589" i="1" s="1"/>
  <c r="J50590" i="1"/>
  <c r="Q50590" i="1" s="1"/>
  <c r="J50591" i="1"/>
  <c r="Q50591" i="1" s="1"/>
  <c r="J50592" i="1"/>
  <c r="Q50592" i="1" s="1"/>
  <c r="J50593" i="1"/>
  <c r="Q50593" i="1" s="1"/>
  <c r="J50594" i="1"/>
  <c r="Q50594" i="1" s="1"/>
  <c r="J50595" i="1"/>
  <c r="Q50595" i="1" s="1"/>
  <c r="J50596" i="1"/>
  <c r="Q50596" i="1" s="1"/>
  <c r="J50597" i="1"/>
  <c r="Q50597" i="1" s="1"/>
  <c r="J50598" i="1"/>
  <c r="Q50598" i="1" s="1"/>
  <c r="J50599" i="1"/>
  <c r="Q50599" i="1" s="1"/>
  <c r="J50600" i="1"/>
  <c r="Q50600" i="1" s="1"/>
  <c r="J50601" i="1"/>
  <c r="Q50601" i="1" s="1"/>
  <c r="J50602" i="1"/>
  <c r="Q50602" i="1" s="1"/>
  <c r="J50603" i="1"/>
  <c r="Q50603" i="1" s="1"/>
  <c r="J50604" i="1"/>
  <c r="Q50604" i="1" s="1"/>
  <c r="J50605" i="1"/>
  <c r="Q50605" i="1" s="1"/>
  <c r="J50606" i="1"/>
  <c r="Q50606" i="1" s="1"/>
  <c r="J50607" i="1"/>
  <c r="Q50607" i="1" s="1"/>
  <c r="J50608" i="1"/>
  <c r="Q50608" i="1" s="1"/>
  <c r="J50609" i="1"/>
  <c r="Q50609" i="1" s="1"/>
  <c r="J50610" i="1"/>
  <c r="Q50610" i="1" s="1"/>
  <c r="J50611" i="1"/>
  <c r="Q50611" i="1" s="1"/>
  <c r="J50612" i="1"/>
  <c r="Q50612" i="1" s="1"/>
  <c r="J50613" i="1"/>
  <c r="Q50613" i="1" s="1"/>
  <c r="J50614" i="1"/>
  <c r="Q50614" i="1" s="1"/>
  <c r="J50615" i="1"/>
  <c r="Q50615" i="1" s="1"/>
  <c r="J50616" i="1"/>
  <c r="Q50616" i="1" s="1"/>
  <c r="J50617" i="1"/>
  <c r="Q50617" i="1" s="1"/>
  <c r="J50618" i="1"/>
  <c r="Q50618" i="1" s="1"/>
  <c r="J50619" i="1"/>
  <c r="Q50619" i="1" s="1"/>
  <c r="J50620" i="1"/>
  <c r="Q50620" i="1" s="1"/>
  <c r="J50621" i="1"/>
  <c r="Q50621" i="1" s="1"/>
  <c r="J50622" i="1"/>
  <c r="Q50622" i="1" s="1"/>
  <c r="J50623" i="1"/>
  <c r="Q50623" i="1" s="1"/>
  <c r="J50624" i="1"/>
  <c r="Q50624" i="1" s="1"/>
  <c r="J50625" i="1"/>
  <c r="Q50625" i="1" s="1"/>
  <c r="J50626" i="1"/>
  <c r="Q50626" i="1" s="1"/>
  <c r="J50627" i="1"/>
  <c r="Q50627" i="1" s="1"/>
  <c r="J50628" i="1"/>
  <c r="Q50628" i="1" s="1"/>
  <c r="J50629" i="1"/>
  <c r="Q50629" i="1" s="1"/>
  <c r="J50630" i="1"/>
  <c r="Q50630" i="1" s="1"/>
  <c r="J50631" i="1"/>
  <c r="Q50631" i="1" s="1"/>
  <c r="J50632" i="1"/>
  <c r="Q50632" i="1" s="1"/>
  <c r="J50633" i="1"/>
  <c r="Q50633" i="1" s="1"/>
  <c r="J50634" i="1"/>
  <c r="Q50634" i="1" s="1"/>
  <c r="J50635" i="1"/>
  <c r="Q50635" i="1" s="1"/>
  <c r="J50636" i="1"/>
  <c r="Q50636" i="1" s="1"/>
  <c r="J50637" i="1"/>
  <c r="Q50637" i="1" s="1"/>
  <c r="J50638" i="1"/>
  <c r="Q50638" i="1" s="1"/>
  <c r="J50639" i="1"/>
  <c r="Q50639" i="1" s="1"/>
  <c r="J50640" i="1"/>
  <c r="Q50640" i="1" s="1"/>
  <c r="J50641" i="1"/>
  <c r="Q50641" i="1" s="1"/>
  <c r="J50642" i="1"/>
  <c r="Q50642" i="1" s="1"/>
  <c r="J50643" i="1"/>
  <c r="Q50643" i="1" s="1"/>
  <c r="J50644" i="1"/>
  <c r="Q50644" i="1" s="1"/>
  <c r="J50645" i="1"/>
  <c r="Q50645" i="1" s="1"/>
  <c r="J50646" i="1"/>
  <c r="Q50646" i="1" s="1"/>
  <c r="J50647" i="1"/>
  <c r="Q50647" i="1" s="1"/>
  <c r="J50648" i="1"/>
  <c r="Q50648" i="1" s="1"/>
  <c r="J50649" i="1"/>
  <c r="Q50649" i="1" s="1"/>
  <c r="J50650" i="1"/>
  <c r="Q50650" i="1" s="1"/>
  <c r="J50651" i="1"/>
  <c r="Q50651" i="1" s="1"/>
  <c r="J50652" i="1"/>
  <c r="Q50652" i="1" s="1"/>
  <c r="J50653" i="1"/>
  <c r="Q50653" i="1" s="1"/>
  <c r="J50654" i="1"/>
  <c r="Q50654" i="1" s="1"/>
  <c r="J50655" i="1"/>
  <c r="Q50655" i="1" s="1"/>
  <c r="J50656" i="1"/>
  <c r="Q50656" i="1" s="1"/>
  <c r="J50657" i="1"/>
  <c r="Q50657" i="1" s="1"/>
  <c r="J50658" i="1"/>
  <c r="Q50658" i="1" s="1"/>
  <c r="J50659" i="1"/>
  <c r="Q50659" i="1" s="1"/>
  <c r="J50660" i="1"/>
  <c r="Q50660" i="1" s="1"/>
  <c r="J50661" i="1"/>
  <c r="Q50661" i="1" s="1"/>
  <c r="J50662" i="1"/>
  <c r="Q50662" i="1" s="1"/>
  <c r="J50663" i="1"/>
  <c r="Q50663" i="1" s="1"/>
  <c r="J50664" i="1"/>
  <c r="Q50664" i="1" s="1"/>
  <c r="J50665" i="1"/>
  <c r="Q50665" i="1" s="1"/>
  <c r="J50666" i="1"/>
  <c r="Q50666" i="1" s="1"/>
  <c r="J50667" i="1"/>
  <c r="Q50667" i="1" s="1"/>
  <c r="J50668" i="1"/>
  <c r="Q50668" i="1" s="1"/>
  <c r="J50669" i="1"/>
  <c r="Q50669" i="1" s="1"/>
  <c r="J50670" i="1"/>
  <c r="Q50670" i="1" s="1"/>
  <c r="J50671" i="1"/>
  <c r="Q50671" i="1" s="1"/>
  <c r="J50672" i="1"/>
  <c r="Q50672" i="1" s="1"/>
  <c r="J50673" i="1"/>
  <c r="Q50673" i="1" s="1"/>
  <c r="J50674" i="1"/>
  <c r="Q50674" i="1" s="1"/>
  <c r="J50675" i="1"/>
  <c r="Q50675" i="1" s="1"/>
  <c r="J50676" i="1"/>
  <c r="Q50676" i="1" s="1"/>
  <c r="J50677" i="1"/>
  <c r="Q50677" i="1" s="1"/>
  <c r="J50678" i="1"/>
  <c r="Q50678" i="1" s="1"/>
  <c r="J50679" i="1"/>
  <c r="Q50679" i="1" s="1"/>
  <c r="J50680" i="1"/>
  <c r="Q50680" i="1" s="1"/>
  <c r="J50681" i="1"/>
  <c r="Q50681" i="1" s="1"/>
  <c r="J50682" i="1"/>
  <c r="Q50682" i="1" s="1"/>
  <c r="J50683" i="1"/>
  <c r="Q50683" i="1" s="1"/>
  <c r="J50684" i="1"/>
  <c r="Q50684" i="1" s="1"/>
  <c r="J50685" i="1"/>
  <c r="Q50685" i="1" s="1"/>
  <c r="J50686" i="1"/>
  <c r="Q50686" i="1" s="1"/>
  <c r="J50687" i="1"/>
  <c r="Q50687" i="1" s="1"/>
  <c r="J50688" i="1"/>
  <c r="Q50688" i="1" s="1"/>
  <c r="J50689" i="1"/>
  <c r="Q50689" i="1" s="1"/>
  <c r="J50690" i="1"/>
  <c r="Q50690" i="1" s="1"/>
  <c r="J50691" i="1"/>
  <c r="Q50691" i="1" s="1"/>
  <c r="J50692" i="1"/>
  <c r="Q50692" i="1" s="1"/>
  <c r="J50693" i="1"/>
  <c r="Q50693" i="1" s="1"/>
  <c r="J50694" i="1"/>
  <c r="Q50694" i="1" s="1"/>
  <c r="J50695" i="1"/>
  <c r="Q50695" i="1" s="1"/>
  <c r="J50696" i="1"/>
  <c r="Q50696" i="1" s="1"/>
  <c r="J50697" i="1"/>
  <c r="Q50697" i="1" s="1"/>
  <c r="J50698" i="1"/>
  <c r="Q50698" i="1" s="1"/>
  <c r="J50699" i="1"/>
  <c r="Q50699" i="1" s="1"/>
  <c r="J50700" i="1"/>
  <c r="Q50700" i="1" s="1"/>
  <c r="J50701" i="1"/>
  <c r="Q50701" i="1" s="1"/>
  <c r="J50702" i="1"/>
  <c r="Q50702" i="1" s="1"/>
  <c r="J50703" i="1"/>
  <c r="Q50703" i="1" s="1"/>
  <c r="J50704" i="1"/>
  <c r="Q50704" i="1" s="1"/>
  <c r="J50705" i="1"/>
  <c r="Q50705" i="1" s="1"/>
  <c r="J50706" i="1"/>
  <c r="Q50706" i="1" s="1"/>
  <c r="J50707" i="1"/>
  <c r="Q50707" i="1" s="1"/>
  <c r="J50708" i="1"/>
  <c r="Q50708" i="1" s="1"/>
  <c r="J50709" i="1"/>
  <c r="Q50709" i="1" s="1"/>
  <c r="J50710" i="1"/>
  <c r="Q50710" i="1" s="1"/>
  <c r="J50711" i="1"/>
  <c r="Q50711" i="1" s="1"/>
  <c r="J50712" i="1"/>
  <c r="Q50712" i="1" s="1"/>
  <c r="J50713" i="1"/>
  <c r="Q50713" i="1" s="1"/>
  <c r="J50714" i="1"/>
  <c r="Q50714" i="1" s="1"/>
  <c r="J50715" i="1"/>
  <c r="Q50715" i="1" s="1"/>
  <c r="J50716" i="1"/>
  <c r="Q50716" i="1" s="1"/>
  <c r="J50717" i="1"/>
  <c r="Q50717" i="1" s="1"/>
  <c r="J50718" i="1"/>
  <c r="Q50718" i="1" s="1"/>
  <c r="J50719" i="1"/>
  <c r="Q50719" i="1" s="1"/>
  <c r="J50720" i="1"/>
  <c r="Q50720" i="1" s="1"/>
  <c r="J50721" i="1"/>
  <c r="Q50721" i="1" s="1"/>
  <c r="J50722" i="1"/>
  <c r="Q50722" i="1" s="1"/>
  <c r="J50723" i="1"/>
  <c r="Q50723" i="1" s="1"/>
  <c r="J50724" i="1"/>
  <c r="Q50724" i="1" s="1"/>
  <c r="J50725" i="1"/>
  <c r="Q50725" i="1" s="1"/>
  <c r="J50726" i="1"/>
  <c r="Q50726" i="1" s="1"/>
  <c r="J50727" i="1"/>
  <c r="Q50727" i="1" s="1"/>
  <c r="J50728" i="1"/>
  <c r="Q50728" i="1" s="1"/>
  <c r="J50729" i="1"/>
  <c r="Q50729" i="1" s="1"/>
  <c r="J50730" i="1"/>
  <c r="Q50730" i="1" s="1"/>
  <c r="J50731" i="1"/>
  <c r="Q50731" i="1" s="1"/>
  <c r="J50732" i="1"/>
  <c r="Q50732" i="1" s="1"/>
  <c r="J50733" i="1"/>
  <c r="Q50733" i="1" s="1"/>
  <c r="J50734" i="1"/>
  <c r="Q50734" i="1" s="1"/>
  <c r="J50735" i="1"/>
  <c r="Q50735" i="1" s="1"/>
  <c r="J50736" i="1"/>
  <c r="Q50736" i="1" s="1"/>
  <c r="J50737" i="1"/>
  <c r="Q50737" i="1" s="1"/>
  <c r="J50738" i="1"/>
  <c r="Q50738" i="1" s="1"/>
  <c r="J50739" i="1"/>
  <c r="Q50739" i="1" s="1"/>
  <c r="J50740" i="1"/>
  <c r="Q50740" i="1" s="1"/>
  <c r="J50741" i="1"/>
  <c r="Q50741" i="1" s="1"/>
  <c r="J50742" i="1"/>
  <c r="Q50742" i="1" s="1"/>
  <c r="J50743" i="1"/>
  <c r="Q50743" i="1" s="1"/>
  <c r="J50744" i="1"/>
  <c r="Q50744" i="1" s="1"/>
  <c r="J50745" i="1"/>
  <c r="Q50745" i="1" s="1"/>
  <c r="J50746" i="1"/>
  <c r="Q50746" i="1" s="1"/>
  <c r="J50747" i="1"/>
  <c r="Q50747" i="1" s="1"/>
  <c r="J50748" i="1"/>
  <c r="Q50748" i="1" s="1"/>
  <c r="J50749" i="1"/>
  <c r="Q50749" i="1" s="1"/>
  <c r="J50750" i="1"/>
  <c r="Q50750" i="1" s="1"/>
  <c r="J50751" i="1"/>
  <c r="Q50751" i="1" s="1"/>
  <c r="J50752" i="1"/>
  <c r="Q50752" i="1" s="1"/>
  <c r="J50753" i="1"/>
  <c r="Q50753" i="1" s="1"/>
  <c r="J50754" i="1"/>
  <c r="Q50754" i="1" s="1"/>
  <c r="J50755" i="1"/>
  <c r="Q50755" i="1" s="1"/>
  <c r="J50756" i="1"/>
  <c r="Q50756" i="1" s="1"/>
  <c r="J50757" i="1"/>
  <c r="Q50757" i="1" s="1"/>
  <c r="J50758" i="1"/>
  <c r="Q50758" i="1" s="1"/>
  <c r="J50759" i="1"/>
  <c r="Q50759" i="1" s="1"/>
  <c r="J50760" i="1"/>
  <c r="Q50760" i="1" s="1"/>
  <c r="J50761" i="1"/>
  <c r="Q50761" i="1" s="1"/>
  <c r="J50762" i="1"/>
  <c r="Q50762" i="1" s="1"/>
  <c r="J50763" i="1"/>
  <c r="Q50763" i="1" s="1"/>
  <c r="J50764" i="1"/>
  <c r="Q50764" i="1" s="1"/>
  <c r="J50765" i="1"/>
  <c r="Q50765" i="1" s="1"/>
  <c r="J50766" i="1"/>
  <c r="Q50766" i="1" s="1"/>
  <c r="J50767" i="1"/>
  <c r="Q50767" i="1" s="1"/>
  <c r="J50768" i="1"/>
  <c r="Q50768" i="1" s="1"/>
  <c r="J50769" i="1"/>
  <c r="Q50769" i="1" s="1"/>
  <c r="J50770" i="1"/>
  <c r="Q50770" i="1" s="1"/>
  <c r="J50771" i="1"/>
  <c r="Q50771" i="1" s="1"/>
  <c r="J50772" i="1"/>
  <c r="Q50772" i="1" s="1"/>
  <c r="J50773" i="1"/>
  <c r="Q50773" i="1" s="1"/>
  <c r="J50774" i="1"/>
  <c r="Q50774" i="1" s="1"/>
  <c r="J50775" i="1"/>
  <c r="Q50775" i="1" s="1"/>
  <c r="J50776" i="1"/>
  <c r="Q50776" i="1" s="1"/>
  <c r="J50777" i="1"/>
  <c r="Q50777" i="1" s="1"/>
  <c r="J50778" i="1"/>
  <c r="Q50778" i="1" s="1"/>
  <c r="J50779" i="1"/>
  <c r="Q50779" i="1" s="1"/>
  <c r="J50780" i="1"/>
  <c r="Q50780" i="1" s="1"/>
  <c r="J50781" i="1"/>
  <c r="Q50781" i="1" s="1"/>
  <c r="J50782" i="1"/>
  <c r="Q50782" i="1" s="1"/>
  <c r="J50783" i="1"/>
  <c r="Q50783" i="1" s="1"/>
  <c r="J50784" i="1"/>
  <c r="Q50784" i="1" s="1"/>
  <c r="J50785" i="1"/>
  <c r="Q50785" i="1" s="1"/>
  <c r="J50786" i="1"/>
  <c r="Q50786" i="1" s="1"/>
  <c r="J50787" i="1"/>
  <c r="Q50787" i="1" s="1"/>
  <c r="J50788" i="1"/>
  <c r="Q50788" i="1" s="1"/>
  <c r="J50789" i="1"/>
  <c r="Q50789" i="1" s="1"/>
  <c r="J50790" i="1"/>
  <c r="Q50790" i="1" s="1"/>
  <c r="J50791" i="1"/>
  <c r="Q50791" i="1" s="1"/>
  <c r="J50792" i="1"/>
  <c r="Q50792" i="1" s="1"/>
  <c r="J50793" i="1"/>
  <c r="Q50793" i="1" s="1"/>
  <c r="J50794" i="1"/>
  <c r="Q50794" i="1" s="1"/>
  <c r="J50795" i="1"/>
  <c r="Q50795" i="1" s="1"/>
  <c r="J50796" i="1"/>
  <c r="Q50796" i="1" s="1"/>
  <c r="J50797" i="1"/>
  <c r="Q50797" i="1" s="1"/>
  <c r="J50798" i="1"/>
  <c r="Q50798" i="1" s="1"/>
  <c r="J50799" i="1"/>
  <c r="Q50799" i="1" s="1"/>
  <c r="J50800" i="1"/>
  <c r="Q50800" i="1" s="1"/>
  <c r="J50801" i="1"/>
  <c r="Q50801" i="1" s="1"/>
  <c r="J50802" i="1"/>
  <c r="Q50802" i="1" s="1"/>
  <c r="J50803" i="1"/>
  <c r="Q50803" i="1" s="1"/>
  <c r="J50804" i="1"/>
  <c r="Q50804" i="1" s="1"/>
  <c r="J50805" i="1"/>
  <c r="Q50805" i="1" s="1"/>
  <c r="J50806" i="1"/>
  <c r="Q50806" i="1" s="1"/>
  <c r="J50807" i="1"/>
  <c r="Q50807" i="1" s="1"/>
  <c r="J50808" i="1"/>
  <c r="Q50808" i="1" s="1"/>
  <c r="J50809" i="1"/>
  <c r="Q50809" i="1" s="1"/>
  <c r="J50810" i="1"/>
  <c r="Q50810" i="1" s="1"/>
  <c r="J50811" i="1"/>
  <c r="Q50811" i="1" s="1"/>
  <c r="J50812" i="1"/>
  <c r="Q50812" i="1" s="1"/>
  <c r="J50813" i="1"/>
  <c r="Q50813" i="1" s="1"/>
  <c r="J50814" i="1"/>
  <c r="Q50814" i="1" s="1"/>
  <c r="J50815" i="1"/>
  <c r="Q50815" i="1" s="1"/>
  <c r="J50816" i="1"/>
  <c r="Q50816" i="1" s="1"/>
  <c r="J50817" i="1"/>
  <c r="Q50817" i="1" s="1"/>
  <c r="J50818" i="1"/>
  <c r="Q50818" i="1" s="1"/>
  <c r="J50819" i="1"/>
  <c r="Q50819" i="1" s="1"/>
  <c r="J50820" i="1"/>
  <c r="Q50820" i="1" s="1"/>
  <c r="J50821" i="1"/>
  <c r="Q50821" i="1" s="1"/>
  <c r="J50822" i="1"/>
  <c r="Q50822" i="1" s="1"/>
  <c r="J50823" i="1"/>
  <c r="Q50823" i="1" s="1"/>
  <c r="J50824" i="1"/>
  <c r="Q50824" i="1" s="1"/>
  <c r="J50825" i="1"/>
  <c r="Q50825" i="1" s="1"/>
  <c r="J50826" i="1"/>
  <c r="Q50826" i="1" s="1"/>
  <c r="J50827" i="1"/>
  <c r="Q50827" i="1" s="1"/>
  <c r="J50828" i="1"/>
  <c r="Q50828" i="1" s="1"/>
  <c r="J50829" i="1"/>
  <c r="Q50829" i="1" s="1"/>
  <c r="J50830" i="1"/>
  <c r="Q50830" i="1" s="1"/>
  <c r="J50831" i="1"/>
  <c r="Q50831" i="1" s="1"/>
  <c r="J50832" i="1"/>
  <c r="Q50832" i="1" s="1"/>
  <c r="J50833" i="1"/>
  <c r="Q50833" i="1" s="1"/>
  <c r="J50834" i="1"/>
  <c r="Q50834" i="1" s="1"/>
  <c r="J50835" i="1"/>
  <c r="Q50835" i="1" s="1"/>
  <c r="J50836" i="1"/>
  <c r="Q50836" i="1" s="1"/>
  <c r="J50837" i="1"/>
  <c r="Q50837" i="1" s="1"/>
  <c r="J50838" i="1"/>
  <c r="Q50838" i="1" s="1"/>
  <c r="J50839" i="1"/>
  <c r="Q50839" i="1" s="1"/>
  <c r="J50840" i="1"/>
  <c r="Q50840" i="1" s="1"/>
  <c r="J50841" i="1"/>
  <c r="Q50841" i="1" s="1"/>
  <c r="J50842" i="1"/>
  <c r="Q50842" i="1" s="1"/>
  <c r="J50843" i="1"/>
  <c r="Q50843" i="1" s="1"/>
  <c r="J50844" i="1"/>
  <c r="Q50844" i="1" s="1"/>
  <c r="J50845" i="1"/>
  <c r="Q50845" i="1" s="1"/>
  <c r="J50846" i="1"/>
  <c r="Q50846" i="1" s="1"/>
  <c r="J50847" i="1"/>
  <c r="Q50847" i="1" s="1"/>
  <c r="J50848" i="1"/>
  <c r="Q50848" i="1" s="1"/>
  <c r="J50849" i="1"/>
  <c r="Q50849" i="1" s="1"/>
  <c r="J50850" i="1"/>
  <c r="Q50850" i="1" s="1"/>
  <c r="J50851" i="1"/>
  <c r="Q50851" i="1" s="1"/>
  <c r="J50852" i="1"/>
  <c r="Q50852" i="1" s="1"/>
  <c r="J50853" i="1"/>
  <c r="Q50853" i="1" s="1"/>
  <c r="J50854" i="1"/>
  <c r="Q50854" i="1" s="1"/>
  <c r="J50855" i="1"/>
  <c r="Q50855" i="1" s="1"/>
  <c r="J50856" i="1"/>
  <c r="Q50856" i="1" s="1"/>
  <c r="J50857" i="1"/>
  <c r="Q50857" i="1" s="1"/>
  <c r="J50858" i="1"/>
  <c r="Q50858" i="1" s="1"/>
  <c r="J50859" i="1"/>
  <c r="Q50859" i="1" s="1"/>
  <c r="J50860" i="1"/>
  <c r="Q50860" i="1" s="1"/>
  <c r="J50861" i="1"/>
  <c r="Q50861" i="1" s="1"/>
  <c r="J50862" i="1"/>
  <c r="Q50862" i="1" s="1"/>
  <c r="J50863" i="1"/>
  <c r="Q50863" i="1" s="1"/>
  <c r="J50864" i="1"/>
  <c r="Q50864" i="1" s="1"/>
  <c r="J50865" i="1"/>
  <c r="Q50865" i="1" s="1"/>
  <c r="J50866" i="1"/>
  <c r="Q50866" i="1" s="1"/>
  <c r="J50867" i="1"/>
  <c r="Q50867" i="1" s="1"/>
  <c r="J50868" i="1"/>
  <c r="Q50868" i="1" s="1"/>
  <c r="J50869" i="1"/>
  <c r="Q50869" i="1" s="1"/>
  <c r="J50870" i="1"/>
  <c r="Q50870" i="1" s="1"/>
  <c r="J50871" i="1"/>
  <c r="Q50871" i="1" s="1"/>
  <c r="J50872" i="1"/>
  <c r="Q50872" i="1" s="1"/>
  <c r="J50873" i="1"/>
  <c r="Q50873" i="1" s="1"/>
  <c r="J50874" i="1"/>
  <c r="Q50874" i="1" s="1"/>
  <c r="J50875" i="1"/>
  <c r="Q50875" i="1" s="1"/>
  <c r="J50876" i="1"/>
  <c r="Q50876" i="1" s="1"/>
  <c r="J50877" i="1"/>
  <c r="Q50877" i="1" s="1"/>
  <c r="J50878" i="1"/>
  <c r="Q50878" i="1" s="1"/>
  <c r="J50879" i="1"/>
  <c r="Q50879" i="1" s="1"/>
  <c r="J50880" i="1"/>
  <c r="Q50880" i="1" s="1"/>
  <c r="J50881" i="1"/>
  <c r="Q50881" i="1" s="1"/>
  <c r="J50882" i="1"/>
  <c r="Q50882" i="1" s="1"/>
  <c r="J50883" i="1"/>
  <c r="Q50883" i="1" s="1"/>
  <c r="J50884" i="1"/>
  <c r="Q50884" i="1" s="1"/>
  <c r="J50885" i="1"/>
  <c r="Q50885" i="1" s="1"/>
  <c r="J50886" i="1"/>
  <c r="Q50886" i="1" s="1"/>
  <c r="J50887" i="1"/>
  <c r="Q50887" i="1" s="1"/>
  <c r="J50888" i="1"/>
  <c r="Q50888" i="1" s="1"/>
  <c r="J50889" i="1"/>
  <c r="Q50889" i="1" s="1"/>
  <c r="J50890" i="1"/>
  <c r="Q50890" i="1" s="1"/>
  <c r="J50891" i="1"/>
  <c r="Q50891" i="1" s="1"/>
  <c r="J50892" i="1"/>
  <c r="Q50892" i="1" s="1"/>
  <c r="J50893" i="1"/>
  <c r="Q50893" i="1" s="1"/>
  <c r="J50894" i="1"/>
  <c r="Q50894" i="1" s="1"/>
  <c r="J50895" i="1"/>
  <c r="Q50895" i="1" s="1"/>
  <c r="J50896" i="1"/>
  <c r="Q50896" i="1" s="1"/>
  <c r="J50897" i="1"/>
  <c r="Q50897" i="1" s="1"/>
  <c r="J50898" i="1"/>
  <c r="Q50898" i="1" s="1"/>
  <c r="J50899" i="1"/>
  <c r="Q50899" i="1" s="1"/>
  <c r="J50900" i="1"/>
  <c r="Q50900" i="1" s="1"/>
  <c r="J50901" i="1"/>
  <c r="Q50901" i="1" s="1"/>
  <c r="J50902" i="1"/>
  <c r="Q50902" i="1" s="1"/>
  <c r="J50903" i="1"/>
  <c r="Q50903" i="1" s="1"/>
  <c r="J50904" i="1"/>
  <c r="Q50904" i="1" s="1"/>
  <c r="J50905" i="1"/>
  <c r="Q50905" i="1" s="1"/>
  <c r="J50906" i="1"/>
  <c r="Q50906" i="1" s="1"/>
  <c r="J50907" i="1"/>
  <c r="Q50907" i="1" s="1"/>
  <c r="J50908" i="1"/>
  <c r="Q50908" i="1" s="1"/>
  <c r="J50909" i="1"/>
  <c r="Q50909" i="1" s="1"/>
  <c r="J50910" i="1"/>
  <c r="Q50910" i="1" s="1"/>
  <c r="J50911" i="1"/>
  <c r="Q50911" i="1" s="1"/>
  <c r="J50912" i="1"/>
  <c r="Q50912" i="1" s="1"/>
  <c r="J50913" i="1"/>
  <c r="Q50913" i="1" s="1"/>
  <c r="J50914" i="1"/>
  <c r="Q50914" i="1" s="1"/>
  <c r="J50915" i="1"/>
  <c r="Q50915" i="1" s="1"/>
  <c r="J50916" i="1"/>
  <c r="Q50916" i="1" s="1"/>
  <c r="J50917" i="1"/>
  <c r="Q50917" i="1" s="1"/>
  <c r="J50918" i="1"/>
  <c r="Q50918" i="1" s="1"/>
  <c r="J50919" i="1"/>
  <c r="Q50919" i="1" s="1"/>
  <c r="J50920" i="1"/>
  <c r="Q50920" i="1" s="1"/>
  <c r="J50921" i="1"/>
  <c r="Q50921" i="1" s="1"/>
  <c r="J50922" i="1"/>
  <c r="Q50922" i="1" s="1"/>
  <c r="J50923" i="1"/>
  <c r="Q50923" i="1" s="1"/>
  <c r="J50924" i="1"/>
  <c r="Q50924" i="1" s="1"/>
  <c r="J50925" i="1"/>
  <c r="Q50925" i="1" s="1"/>
  <c r="J50926" i="1"/>
  <c r="Q50926" i="1" s="1"/>
  <c r="J50927" i="1"/>
  <c r="Q50927" i="1" s="1"/>
  <c r="J50928" i="1"/>
  <c r="Q50928" i="1" s="1"/>
  <c r="J50929" i="1"/>
  <c r="Q50929" i="1" s="1"/>
  <c r="J50930" i="1"/>
  <c r="Q50930" i="1" s="1"/>
  <c r="J50931" i="1"/>
  <c r="Q50931" i="1" s="1"/>
  <c r="J50932" i="1"/>
  <c r="Q50932" i="1" s="1"/>
  <c r="J50933" i="1"/>
  <c r="Q50933" i="1" s="1"/>
  <c r="J50934" i="1"/>
  <c r="Q50934" i="1" s="1"/>
  <c r="J50935" i="1"/>
  <c r="Q50935" i="1" s="1"/>
  <c r="J50936" i="1"/>
  <c r="Q50936" i="1" s="1"/>
  <c r="J50937" i="1"/>
  <c r="Q50937" i="1" s="1"/>
  <c r="J50938" i="1"/>
  <c r="Q50938" i="1" s="1"/>
  <c r="J50939" i="1"/>
  <c r="Q50939" i="1" s="1"/>
  <c r="J50940" i="1"/>
  <c r="Q50940" i="1" s="1"/>
  <c r="J50941" i="1"/>
  <c r="Q50941" i="1" s="1"/>
  <c r="J50942" i="1"/>
  <c r="Q50942" i="1" s="1"/>
  <c r="J50943" i="1"/>
  <c r="Q50943" i="1" s="1"/>
  <c r="J50944" i="1"/>
  <c r="Q50944" i="1" s="1"/>
  <c r="J50945" i="1"/>
  <c r="Q50945" i="1" s="1"/>
  <c r="J50946" i="1"/>
  <c r="Q50946" i="1" s="1"/>
  <c r="J50947" i="1"/>
  <c r="Q50947" i="1" s="1"/>
  <c r="J50948" i="1"/>
  <c r="Q50948" i="1" s="1"/>
  <c r="J50949" i="1"/>
  <c r="Q50949" i="1" s="1"/>
  <c r="J50950" i="1"/>
  <c r="Q50950" i="1" s="1"/>
  <c r="J50951" i="1"/>
  <c r="Q50951" i="1" s="1"/>
  <c r="J50952" i="1"/>
  <c r="Q50952" i="1" s="1"/>
  <c r="J50953" i="1"/>
  <c r="Q50953" i="1" s="1"/>
  <c r="J50954" i="1"/>
  <c r="Q50954" i="1" s="1"/>
  <c r="J50955" i="1"/>
  <c r="Q50955" i="1" s="1"/>
  <c r="J50956" i="1"/>
  <c r="Q50956" i="1" s="1"/>
  <c r="J50957" i="1"/>
  <c r="Q50957" i="1" s="1"/>
  <c r="J50958" i="1"/>
  <c r="Q50958" i="1" s="1"/>
  <c r="J50959" i="1"/>
  <c r="Q50959" i="1" s="1"/>
  <c r="J50960" i="1"/>
  <c r="Q50960" i="1" s="1"/>
  <c r="J50961" i="1"/>
  <c r="Q50961" i="1" s="1"/>
  <c r="J50962" i="1"/>
  <c r="Q50962" i="1" s="1"/>
  <c r="J50963" i="1"/>
  <c r="Q50963" i="1" s="1"/>
  <c r="J50964" i="1"/>
  <c r="Q50964" i="1" s="1"/>
  <c r="J50965" i="1"/>
  <c r="Q50965" i="1" s="1"/>
  <c r="J50966" i="1"/>
  <c r="Q50966" i="1" s="1"/>
  <c r="J50967" i="1"/>
  <c r="Q50967" i="1" s="1"/>
  <c r="J50968" i="1"/>
  <c r="Q50968" i="1" s="1"/>
  <c r="J50969" i="1"/>
  <c r="Q50969" i="1" s="1"/>
  <c r="J50970" i="1"/>
  <c r="Q50970" i="1" s="1"/>
  <c r="J50971" i="1"/>
  <c r="Q50971" i="1" s="1"/>
  <c r="J50972" i="1"/>
  <c r="Q50972" i="1" s="1"/>
  <c r="J50973" i="1"/>
  <c r="Q50973" i="1" s="1"/>
  <c r="J50974" i="1"/>
  <c r="Q50974" i="1" s="1"/>
  <c r="J50975" i="1"/>
  <c r="Q50975" i="1" s="1"/>
  <c r="J50976" i="1"/>
  <c r="Q50976" i="1" s="1"/>
  <c r="J50977" i="1"/>
  <c r="Q50977" i="1" s="1"/>
  <c r="J50978" i="1"/>
  <c r="Q50978" i="1" s="1"/>
  <c r="J50979" i="1"/>
  <c r="Q50979" i="1" s="1"/>
  <c r="J50980" i="1"/>
  <c r="Q50980" i="1" s="1"/>
  <c r="J50981" i="1"/>
  <c r="Q50981" i="1" s="1"/>
  <c r="J50982" i="1"/>
  <c r="Q50982" i="1" s="1"/>
  <c r="J50983" i="1"/>
  <c r="Q50983" i="1" s="1"/>
  <c r="J50984" i="1"/>
  <c r="Q50984" i="1" s="1"/>
  <c r="J50985" i="1"/>
  <c r="Q50985" i="1" s="1"/>
  <c r="J50986" i="1"/>
  <c r="Q50986" i="1" s="1"/>
  <c r="J50987" i="1"/>
  <c r="Q50987" i="1" s="1"/>
  <c r="J50988" i="1"/>
  <c r="Q50988" i="1" s="1"/>
  <c r="J50989" i="1"/>
  <c r="Q50989" i="1" s="1"/>
  <c r="J50990" i="1"/>
  <c r="Q50990" i="1" s="1"/>
  <c r="J50991" i="1"/>
  <c r="Q50991" i="1" s="1"/>
  <c r="J50992" i="1"/>
  <c r="Q50992" i="1" s="1"/>
  <c r="J50993" i="1"/>
  <c r="Q50993" i="1" s="1"/>
  <c r="J50994" i="1"/>
  <c r="Q50994" i="1" s="1"/>
  <c r="J50995" i="1"/>
  <c r="Q50995" i="1" s="1"/>
  <c r="J50996" i="1"/>
  <c r="Q50996" i="1" s="1"/>
  <c r="J50997" i="1"/>
  <c r="Q50997" i="1" s="1"/>
  <c r="J50998" i="1"/>
  <c r="Q50998" i="1" s="1"/>
  <c r="J50999" i="1"/>
  <c r="Q50999" i="1" s="1"/>
  <c r="J51000" i="1"/>
  <c r="Q51000" i="1" s="1"/>
  <c r="J51001" i="1"/>
  <c r="Q51001" i="1" s="1"/>
  <c r="J51002" i="1"/>
  <c r="Q51002" i="1" s="1"/>
  <c r="J51003" i="1"/>
  <c r="Q51003" i="1" s="1"/>
  <c r="J51004" i="1"/>
  <c r="Q51004" i="1" s="1"/>
  <c r="J51005" i="1"/>
  <c r="Q51005" i="1" s="1"/>
  <c r="J51006" i="1"/>
  <c r="Q51006" i="1" s="1"/>
  <c r="J51007" i="1"/>
  <c r="Q51007" i="1" s="1"/>
  <c r="J51008" i="1"/>
  <c r="Q51008" i="1" s="1"/>
  <c r="J51009" i="1"/>
  <c r="Q51009" i="1" s="1"/>
  <c r="J51010" i="1"/>
  <c r="Q51010" i="1" s="1"/>
  <c r="J51011" i="1"/>
  <c r="Q51011" i="1" s="1"/>
  <c r="J51012" i="1"/>
  <c r="Q51012" i="1" s="1"/>
  <c r="J51013" i="1"/>
  <c r="Q51013" i="1" s="1"/>
  <c r="J51014" i="1"/>
  <c r="Q51014" i="1" s="1"/>
  <c r="J51015" i="1"/>
  <c r="Q51015" i="1" s="1"/>
  <c r="J51016" i="1"/>
  <c r="Q51016" i="1" s="1"/>
  <c r="J51017" i="1"/>
  <c r="Q51017" i="1" s="1"/>
  <c r="J51018" i="1"/>
  <c r="Q51018" i="1" s="1"/>
  <c r="J51019" i="1"/>
  <c r="Q51019" i="1" s="1"/>
  <c r="J51020" i="1"/>
  <c r="Q51020" i="1" s="1"/>
  <c r="J51021" i="1"/>
  <c r="Q51021" i="1" s="1"/>
  <c r="J51022" i="1"/>
  <c r="Q51022" i="1" s="1"/>
  <c r="J51023" i="1"/>
  <c r="Q51023" i="1" s="1"/>
  <c r="J51024" i="1"/>
  <c r="Q51024" i="1" s="1"/>
  <c r="J51025" i="1"/>
  <c r="Q51025" i="1" s="1"/>
  <c r="J51026" i="1"/>
  <c r="Q51026" i="1" s="1"/>
  <c r="J51027" i="1"/>
  <c r="Q51027" i="1" s="1"/>
  <c r="J51028" i="1"/>
  <c r="Q51028" i="1" s="1"/>
  <c r="J51029" i="1"/>
  <c r="Q51029" i="1" s="1"/>
  <c r="J51030" i="1"/>
  <c r="Q51030" i="1" s="1"/>
  <c r="J51031" i="1"/>
  <c r="Q51031" i="1" s="1"/>
  <c r="J51032" i="1"/>
  <c r="Q51032" i="1" s="1"/>
  <c r="J51033" i="1"/>
  <c r="Q51033" i="1" s="1"/>
  <c r="J51034" i="1"/>
  <c r="Q51034" i="1" s="1"/>
  <c r="J51035" i="1"/>
  <c r="Q51035" i="1" s="1"/>
  <c r="J51036" i="1"/>
  <c r="Q51036" i="1" s="1"/>
  <c r="J51037" i="1"/>
  <c r="Q51037" i="1" s="1"/>
  <c r="J51038" i="1"/>
  <c r="Q51038" i="1" s="1"/>
  <c r="J51039" i="1"/>
  <c r="Q51039" i="1" s="1"/>
  <c r="J51040" i="1"/>
  <c r="Q51040" i="1" s="1"/>
  <c r="J51041" i="1"/>
  <c r="Q51041" i="1" s="1"/>
  <c r="J51042" i="1"/>
  <c r="Q51042" i="1" s="1"/>
  <c r="J51043" i="1"/>
  <c r="Q51043" i="1" s="1"/>
  <c r="J51044" i="1"/>
  <c r="Q51044" i="1" s="1"/>
  <c r="J51045" i="1"/>
  <c r="Q51045" i="1" s="1"/>
  <c r="J51046" i="1"/>
  <c r="Q51046" i="1" s="1"/>
  <c r="J51047" i="1"/>
  <c r="Q51047" i="1" s="1"/>
  <c r="J51048" i="1"/>
  <c r="Q51048" i="1" s="1"/>
  <c r="J51049" i="1"/>
  <c r="Q51049" i="1" s="1"/>
  <c r="J51050" i="1"/>
  <c r="Q51050" i="1" s="1"/>
  <c r="J51051" i="1"/>
  <c r="Q51051" i="1" s="1"/>
  <c r="J51052" i="1"/>
  <c r="Q51052" i="1" s="1"/>
  <c r="J51053" i="1"/>
  <c r="Q51053" i="1" s="1"/>
  <c r="J51054" i="1"/>
  <c r="Q51054" i="1" s="1"/>
  <c r="J51055" i="1"/>
  <c r="Q51055" i="1" s="1"/>
  <c r="J51056" i="1"/>
  <c r="Q51056" i="1" s="1"/>
  <c r="J51057" i="1"/>
  <c r="Q51057" i="1" s="1"/>
  <c r="J51058" i="1"/>
  <c r="Q51058" i="1" s="1"/>
  <c r="J51059" i="1"/>
  <c r="Q51059" i="1" s="1"/>
  <c r="J51060" i="1"/>
  <c r="Q51060" i="1" s="1"/>
  <c r="J51061" i="1"/>
  <c r="Q51061" i="1" s="1"/>
  <c r="J51062" i="1"/>
  <c r="Q51062" i="1" s="1"/>
  <c r="J51063" i="1"/>
  <c r="Q51063" i="1" s="1"/>
  <c r="J51064" i="1"/>
  <c r="Q51064" i="1" s="1"/>
  <c r="J51065" i="1"/>
  <c r="Q51065" i="1" s="1"/>
  <c r="J51066" i="1"/>
  <c r="Q51066" i="1" s="1"/>
  <c r="J51067" i="1"/>
  <c r="Q51067" i="1" s="1"/>
  <c r="J51068" i="1"/>
  <c r="Q51068" i="1" s="1"/>
  <c r="J51069" i="1"/>
  <c r="Q51069" i="1" s="1"/>
  <c r="J51070" i="1"/>
  <c r="Q51070" i="1" s="1"/>
  <c r="J51071" i="1"/>
  <c r="Q51071" i="1" s="1"/>
  <c r="J51072" i="1"/>
  <c r="Q51072" i="1" s="1"/>
  <c r="J51073" i="1"/>
  <c r="Q51073" i="1" s="1"/>
  <c r="J51074" i="1"/>
  <c r="Q51074" i="1" s="1"/>
  <c r="J51075" i="1"/>
  <c r="Q51075" i="1" s="1"/>
  <c r="J51076" i="1"/>
  <c r="Q51076" i="1" s="1"/>
  <c r="J51077" i="1"/>
  <c r="Q51077" i="1" s="1"/>
  <c r="J51078" i="1"/>
  <c r="Q51078" i="1" s="1"/>
  <c r="J51079" i="1"/>
  <c r="Q51079" i="1" s="1"/>
  <c r="J51080" i="1"/>
  <c r="Q51080" i="1" s="1"/>
  <c r="J51081" i="1"/>
  <c r="Q51081" i="1" s="1"/>
  <c r="J51082" i="1"/>
  <c r="Q51082" i="1" s="1"/>
  <c r="J51083" i="1"/>
  <c r="Q51083" i="1" s="1"/>
  <c r="J51084" i="1"/>
  <c r="Q51084" i="1" s="1"/>
  <c r="J51085" i="1"/>
  <c r="Q51085" i="1" s="1"/>
  <c r="J51086" i="1"/>
  <c r="Q51086" i="1" s="1"/>
  <c r="J51087" i="1"/>
  <c r="Q51087" i="1" s="1"/>
  <c r="J51088" i="1"/>
  <c r="Q51088" i="1" s="1"/>
  <c r="J51089" i="1"/>
  <c r="Q51089" i="1" s="1"/>
  <c r="J51090" i="1"/>
  <c r="Q51090" i="1" s="1"/>
  <c r="J51091" i="1"/>
  <c r="Q51091" i="1" s="1"/>
  <c r="J51092" i="1"/>
  <c r="Q51092" i="1" s="1"/>
  <c r="J51093" i="1"/>
  <c r="Q51093" i="1" s="1"/>
  <c r="J51094" i="1"/>
  <c r="Q51094" i="1" s="1"/>
  <c r="J51095" i="1"/>
  <c r="Q51095" i="1" s="1"/>
  <c r="J51096" i="1"/>
  <c r="Q51096" i="1" s="1"/>
  <c r="J51097" i="1"/>
  <c r="Q51097" i="1" s="1"/>
  <c r="J51098" i="1"/>
  <c r="Q51098" i="1" s="1"/>
  <c r="J51099" i="1"/>
  <c r="Q51099" i="1" s="1"/>
  <c r="J51100" i="1"/>
  <c r="Q51100" i="1" s="1"/>
  <c r="J51101" i="1"/>
  <c r="Q51101" i="1" s="1"/>
  <c r="J51102" i="1"/>
  <c r="Q51102" i="1" s="1"/>
  <c r="J51103" i="1"/>
  <c r="Q51103" i="1" s="1"/>
  <c r="J51104" i="1"/>
  <c r="Q51104" i="1" s="1"/>
  <c r="J51105" i="1"/>
  <c r="Q51105" i="1" s="1"/>
  <c r="J51106" i="1"/>
  <c r="Q51106" i="1" s="1"/>
  <c r="J51107" i="1"/>
  <c r="Q51107" i="1" s="1"/>
  <c r="J51108" i="1"/>
  <c r="Q51108" i="1" s="1"/>
  <c r="J51109" i="1"/>
  <c r="Q51109" i="1" s="1"/>
  <c r="J51110" i="1"/>
  <c r="Q51110" i="1" s="1"/>
  <c r="J51111" i="1"/>
  <c r="Q51111" i="1" s="1"/>
  <c r="J51112" i="1"/>
  <c r="Q51112" i="1" s="1"/>
  <c r="J51113" i="1"/>
  <c r="Q51113" i="1" s="1"/>
  <c r="J51114" i="1"/>
  <c r="Q51114" i="1" s="1"/>
  <c r="J51115" i="1"/>
  <c r="Q51115" i="1" s="1"/>
  <c r="J51116" i="1"/>
  <c r="Q51116" i="1" s="1"/>
  <c r="J51117" i="1"/>
  <c r="Q51117" i="1" s="1"/>
  <c r="J51118" i="1"/>
  <c r="Q51118" i="1" s="1"/>
  <c r="J51119" i="1"/>
  <c r="Q51119" i="1" s="1"/>
  <c r="J51120" i="1"/>
  <c r="Q51120" i="1" s="1"/>
  <c r="J51121" i="1"/>
  <c r="Q51121" i="1" s="1"/>
  <c r="J51122" i="1"/>
  <c r="Q51122" i="1" s="1"/>
  <c r="J51123" i="1"/>
  <c r="Q51123" i="1" s="1"/>
  <c r="J51124" i="1"/>
  <c r="Q51124" i="1" s="1"/>
  <c r="J51125" i="1"/>
  <c r="Q51125" i="1" s="1"/>
  <c r="J51126" i="1"/>
  <c r="Q51126" i="1" s="1"/>
  <c r="J51127" i="1"/>
  <c r="Q51127" i="1" s="1"/>
  <c r="J51128" i="1"/>
  <c r="Q51128" i="1" s="1"/>
  <c r="J51129" i="1"/>
  <c r="Q51129" i="1" s="1"/>
  <c r="J51130" i="1"/>
  <c r="Q51130" i="1" s="1"/>
  <c r="J51131" i="1"/>
  <c r="Q51131" i="1" s="1"/>
  <c r="J51132" i="1"/>
  <c r="Q51132" i="1" s="1"/>
  <c r="J51133" i="1"/>
  <c r="Q51133" i="1" s="1"/>
  <c r="J51134" i="1"/>
  <c r="Q51134" i="1" s="1"/>
  <c r="J51135" i="1"/>
  <c r="Q51135" i="1" s="1"/>
  <c r="J51136" i="1"/>
  <c r="Q51136" i="1" s="1"/>
  <c r="J51137" i="1"/>
  <c r="Q51137" i="1" s="1"/>
  <c r="J51138" i="1"/>
  <c r="Q51138" i="1" s="1"/>
  <c r="J51139" i="1"/>
  <c r="Q51139" i="1" s="1"/>
  <c r="J51140" i="1"/>
  <c r="Q51140" i="1" s="1"/>
  <c r="J51141" i="1"/>
  <c r="Q51141" i="1" s="1"/>
  <c r="J51142" i="1"/>
  <c r="Q51142" i="1" s="1"/>
  <c r="J51143" i="1"/>
  <c r="Q51143" i="1" s="1"/>
  <c r="J51144" i="1"/>
  <c r="Q51144" i="1" s="1"/>
  <c r="J51145" i="1"/>
  <c r="Q51145" i="1" s="1"/>
  <c r="J51146" i="1"/>
  <c r="Q51146" i="1" s="1"/>
  <c r="J51147" i="1"/>
  <c r="Q51147" i="1" s="1"/>
  <c r="J51148" i="1"/>
  <c r="Q51148" i="1" s="1"/>
  <c r="J51149" i="1"/>
  <c r="Q51149" i="1" s="1"/>
  <c r="J51150" i="1"/>
  <c r="Q51150" i="1" s="1"/>
  <c r="J51151" i="1"/>
  <c r="Q51151" i="1" s="1"/>
  <c r="J51152" i="1"/>
  <c r="Q51152" i="1" s="1"/>
  <c r="J51153" i="1"/>
  <c r="Q51153" i="1" s="1"/>
  <c r="J51154" i="1"/>
  <c r="Q51154" i="1" s="1"/>
  <c r="J51155" i="1"/>
  <c r="Q51155" i="1" s="1"/>
  <c r="J51156" i="1"/>
  <c r="Q51156" i="1" s="1"/>
  <c r="J51157" i="1"/>
  <c r="Q51157" i="1" s="1"/>
  <c r="J51158" i="1"/>
  <c r="Q51158" i="1" s="1"/>
  <c r="J51159" i="1"/>
  <c r="Q51159" i="1" s="1"/>
  <c r="J51160" i="1"/>
  <c r="Q51160" i="1" s="1"/>
  <c r="J51161" i="1"/>
  <c r="Q51161" i="1" s="1"/>
  <c r="J51162" i="1"/>
  <c r="Q51162" i="1" s="1"/>
  <c r="J51163" i="1"/>
  <c r="Q51163" i="1" s="1"/>
  <c r="J51164" i="1"/>
  <c r="Q51164" i="1" s="1"/>
  <c r="J51165" i="1"/>
  <c r="Q51165" i="1" s="1"/>
  <c r="J51166" i="1"/>
  <c r="Q51166" i="1" s="1"/>
  <c r="J51167" i="1"/>
  <c r="Q51167" i="1" s="1"/>
  <c r="J51168" i="1"/>
  <c r="Q51168" i="1" s="1"/>
  <c r="J51169" i="1"/>
  <c r="Q51169" i="1" s="1"/>
  <c r="J51170" i="1"/>
  <c r="Q51170" i="1" s="1"/>
  <c r="J51171" i="1"/>
  <c r="Q51171" i="1" s="1"/>
  <c r="J51172" i="1"/>
  <c r="Q51172" i="1" s="1"/>
  <c r="J51173" i="1"/>
  <c r="Q51173" i="1" s="1"/>
  <c r="J51174" i="1"/>
  <c r="Q51174" i="1" s="1"/>
  <c r="J51175" i="1"/>
  <c r="Q51175" i="1" s="1"/>
  <c r="J51176" i="1"/>
  <c r="Q51176" i="1" s="1"/>
  <c r="J51177" i="1"/>
  <c r="Q51177" i="1" s="1"/>
  <c r="J51178" i="1"/>
  <c r="Q51178" i="1" s="1"/>
  <c r="J51179" i="1"/>
  <c r="Q51179" i="1" s="1"/>
  <c r="J51180" i="1"/>
  <c r="Q51180" i="1" s="1"/>
  <c r="J51181" i="1"/>
  <c r="Q51181" i="1" s="1"/>
  <c r="J51182" i="1"/>
  <c r="Q51182" i="1" s="1"/>
  <c r="J51183" i="1"/>
  <c r="Q51183" i="1" s="1"/>
  <c r="J51184" i="1"/>
  <c r="Q51184" i="1" s="1"/>
  <c r="J51185" i="1"/>
  <c r="Q51185" i="1" s="1"/>
  <c r="J51186" i="1"/>
  <c r="Q51186" i="1" s="1"/>
  <c r="J51187" i="1"/>
  <c r="Q51187" i="1" s="1"/>
  <c r="J51188" i="1"/>
  <c r="Q51188" i="1" s="1"/>
  <c r="J51189" i="1"/>
  <c r="Q51189" i="1" s="1"/>
  <c r="J51190" i="1"/>
  <c r="Q51190" i="1" s="1"/>
  <c r="J51191" i="1"/>
  <c r="Q51191" i="1" s="1"/>
  <c r="J51192" i="1"/>
  <c r="Q51192" i="1" s="1"/>
  <c r="J51193" i="1"/>
  <c r="Q51193" i="1" s="1"/>
  <c r="J51194" i="1"/>
  <c r="Q51194" i="1" s="1"/>
  <c r="J51195" i="1"/>
  <c r="Q51195" i="1" s="1"/>
  <c r="J51196" i="1"/>
  <c r="Q51196" i="1" s="1"/>
  <c r="J51197" i="1"/>
  <c r="Q51197" i="1" s="1"/>
  <c r="J51198" i="1"/>
  <c r="Q51198" i="1" s="1"/>
  <c r="J51199" i="1"/>
  <c r="Q51199" i="1" s="1"/>
  <c r="J51200" i="1"/>
  <c r="Q51200" i="1" s="1"/>
  <c r="J51201" i="1"/>
  <c r="Q51201" i="1" s="1"/>
  <c r="J51202" i="1"/>
  <c r="Q51202" i="1" s="1"/>
  <c r="J51203" i="1"/>
  <c r="Q51203" i="1" s="1"/>
  <c r="J51204" i="1"/>
  <c r="Q51204" i="1" s="1"/>
  <c r="J51205" i="1"/>
  <c r="Q51205" i="1" s="1"/>
  <c r="J51206" i="1"/>
  <c r="Q51206" i="1" s="1"/>
  <c r="J51207" i="1"/>
  <c r="Q51207" i="1" s="1"/>
  <c r="J51208" i="1"/>
  <c r="Q51208" i="1" s="1"/>
  <c r="J51209" i="1"/>
  <c r="Q51209" i="1" s="1"/>
  <c r="J51210" i="1"/>
  <c r="Q51210" i="1" s="1"/>
  <c r="J51211" i="1"/>
  <c r="Q51211" i="1" s="1"/>
  <c r="J51212" i="1"/>
  <c r="Q51212" i="1" s="1"/>
  <c r="J51213" i="1"/>
  <c r="Q51213" i="1" s="1"/>
  <c r="J51214" i="1"/>
  <c r="Q51214" i="1" s="1"/>
  <c r="J51215" i="1"/>
  <c r="Q51215" i="1" s="1"/>
  <c r="J51216" i="1"/>
  <c r="Q51216" i="1" s="1"/>
  <c r="J51217" i="1"/>
  <c r="Q51217" i="1" s="1"/>
  <c r="J51218" i="1"/>
  <c r="Q51218" i="1" s="1"/>
  <c r="J51219" i="1"/>
  <c r="Q51219" i="1" s="1"/>
  <c r="J51220" i="1"/>
  <c r="Q51220" i="1" s="1"/>
  <c r="J51221" i="1"/>
  <c r="Q51221" i="1" s="1"/>
  <c r="J51222" i="1"/>
  <c r="Q51222" i="1" s="1"/>
  <c r="J51223" i="1"/>
  <c r="Q51223" i="1" s="1"/>
  <c r="J51224" i="1"/>
  <c r="Q51224" i="1" s="1"/>
  <c r="J51225" i="1"/>
  <c r="Q51225" i="1" s="1"/>
  <c r="J51226" i="1"/>
  <c r="Q51226" i="1" s="1"/>
  <c r="J51227" i="1"/>
  <c r="Q51227" i="1" s="1"/>
  <c r="J51228" i="1"/>
  <c r="Q51228" i="1" s="1"/>
  <c r="J51229" i="1"/>
  <c r="Q51229" i="1" s="1"/>
  <c r="J51230" i="1"/>
  <c r="Q51230" i="1" s="1"/>
  <c r="J51231" i="1"/>
  <c r="Q51231" i="1" s="1"/>
  <c r="J51232" i="1"/>
  <c r="Q51232" i="1" s="1"/>
  <c r="J51233" i="1"/>
  <c r="Q51233" i="1" s="1"/>
  <c r="J51234" i="1"/>
  <c r="Q51234" i="1" s="1"/>
  <c r="J51235" i="1"/>
  <c r="Q51235" i="1" s="1"/>
  <c r="J51236" i="1"/>
  <c r="Q51236" i="1" s="1"/>
  <c r="J51237" i="1"/>
  <c r="Q51237" i="1" s="1"/>
  <c r="J51238" i="1"/>
  <c r="Q51238" i="1" s="1"/>
  <c r="J51239" i="1"/>
  <c r="Q51239" i="1" s="1"/>
  <c r="J51240" i="1"/>
  <c r="Q51240" i="1" s="1"/>
  <c r="J51241" i="1"/>
  <c r="Q51241" i="1" s="1"/>
  <c r="J51242" i="1"/>
  <c r="Q51242" i="1" s="1"/>
  <c r="J51243" i="1"/>
  <c r="Q51243" i="1" s="1"/>
  <c r="J51244" i="1"/>
  <c r="Q51244" i="1" s="1"/>
  <c r="J51245" i="1"/>
  <c r="Q51245" i="1" s="1"/>
  <c r="J51246" i="1"/>
  <c r="Q51246" i="1" s="1"/>
  <c r="J51247" i="1"/>
  <c r="Q51247" i="1" s="1"/>
  <c r="J51248" i="1"/>
  <c r="Q51248" i="1" s="1"/>
  <c r="J51249" i="1"/>
  <c r="Q51249" i="1" s="1"/>
  <c r="J51250" i="1"/>
  <c r="Q51250" i="1" s="1"/>
  <c r="J51251" i="1"/>
  <c r="Q51251" i="1" s="1"/>
  <c r="J51252" i="1"/>
  <c r="Q51252" i="1" s="1"/>
  <c r="J51253" i="1"/>
  <c r="Q51253" i="1" s="1"/>
  <c r="J51254" i="1"/>
  <c r="Q51254" i="1" s="1"/>
  <c r="J51255" i="1"/>
  <c r="Q51255" i="1" s="1"/>
  <c r="J51256" i="1"/>
  <c r="Q51256" i="1" s="1"/>
  <c r="J51257" i="1"/>
  <c r="Q51257" i="1" s="1"/>
  <c r="J51258" i="1"/>
  <c r="Q51258" i="1" s="1"/>
  <c r="J51259" i="1"/>
  <c r="Q51259" i="1" s="1"/>
  <c r="J51260" i="1"/>
  <c r="Q51260" i="1" s="1"/>
  <c r="J51261" i="1"/>
  <c r="Q51261" i="1" s="1"/>
  <c r="J51262" i="1"/>
  <c r="Q51262" i="1" s="1"/>
  <c r="J51263" i="1"/>
  <c r="Q51263" i="1" s="1"/>
  <c r="J51264" i="1"/>
  <c r="Q51264" i="1" s="1"/>
  <c r="J51265" i="1"/>
  <c r="Q51265" i="1" s="1"/>
  <c r="J51266" i="1"/>
  <c r="Q51266" i="1" s="1"/>
  <c r="J51267" i="1"/>
  <c r="Q51267" i="1" s="1"/>
  <c r="J51268" i="1"/>
  <c r="Q51268" i="1" s="1"/>
  <c r="J51269" i="1"/>
  <c r="Q51269" i="1" s="1"/>
  <c r="J51270" i="1"/>
  <c r="Q51270" i="1" s="1"/>
  <c r="J51271" i="1"/>
  <c r="Q51271" i="1" s="1"/>
  <c r="J51272" i="1"/>
  <c r="Q51272" i="1" s="1"/>
  <c r="J51273" i="1"/>
  <c r="Q51273" i="1" s="1"/>
  <c r="J51274" i="1"/>
  <c r="Q51274" i="1" s="1"/>
  <c r="J51275" i="1"/>
  <c r="Q51275" i="1" s="1"/>
  <c r="J51276" i="1"/>
  <c r="Q51276" i="1" s="1"/>
  <c r="J51277" i="1"/>
  <c r="Q51277" i="1" s="1"/>
  <c r="J51278" i="1"/>
  <c r="Q51278" i="1" s="1"/>
  <c r="J51279" i="1"/>
  <c r="Q51279" i="1" s="1"/>
  <c r="J51280" i="1"/>
  <c r="Q51280" i="1" s="1"/>
  <c r="J51281" i="1"/>
  <c r="Q51281" i="1" s="1"/>
  <c r="J51282" i="1"/>
  <c r="Q51282" i="1" s="1"/>
  <c r="J51283" i="1"/>
  <c r="Q51283" i="1" s="1"/>
  <c r="J51284" i="1"/>
  <c r="Q51284" i="1" s="1"/>
  <c r="J51285" i="1"/>
  <c r="Q51285" i="1" s="1"/>
  <c r="J51286" i="1"/>
  <c r="Q51286" i="1" s="1"/>
  <c r="J51287" i="1"/>
  <c r="Q51287" i="1" s="1"/>
  <c r="J51288" i="1"/>
  <c r="Q51288" i="1" s="1"/>
  <c r="J51289" i="1"/>
  <c r="Q51289" i="1" s="1"/>
  <c r="J51290" i="1"/>
  <c r="Q51290" i="1" s="1"/>
  <c r="J51291" i="1"/>
  <c r="Q51291" i="1" s="1"/>
  <c r="J51292" i="1"/>
  <c r="Q51292" i="1" s="1"/>
  <c r="J51293" i="1"/>
  <c r="Q51293" i="1" s="1"/>
  <c r="J51294" i="1"/>
  <c r="Q51294" i="1" s="1"/>
  <c r="J51295" i="1"/>
  <c r="Q51295" i="1" s="1"/>
  <c r="J51296" i="1"/>
  <c r="Q51296" i="1" s="1"/>
  <c r="J51297" i="1"/>
  <c r="Q51297" i="1" s="1"/>
  <c r="J51298" i="1"/>
  <c r="Q51298" i="1" s="1"/>
  <c r="J51299" i="1"/>
  <c r="Q51299" i="1" s="1"/>
  <c r="J51300" i="1"/>
  <c r="Q51300" i="1" s="1"/>
  <c r="J51301" i="1"/>
  <c r="Q51301" i="1" s="1"/>
  <c r="J51302" i="1"/>
  <c r="Q51302" i="1" s="1"/>
  <c r="J51303" i="1"/>
  <c r="Q51303" i="1" s="1"/>
  <c r="J51304" i="1"/>
  <c r="Q51304" i="1" s="1"/>
  <c r="J51305" i="1"/>
  <c r="Q51305" i="1" s="1"/>
  <c r="J51306" i="1"/>
  <c r="Q51306" i="1" s="1"/>
  <c r="J51307" i="1"/>
  <c r="Q51307" i="1" s="1"/>
  <c r="J51308" i="1"/>
  <c r="Q51308" i="1" s="1"/>
  <c r="J51309" i="1"/>
  <c r="Q51309" i="1" s="1"/>
  <c r="J51310" i="1"/>
  <c r="Q51310" i="1" s="1"/>
  <c r="J51311" i="1"/>
  <c r="Q51311" i="1" s="1"/>
  <c r="J51312" i="1"/>
  <c r="Q51312" i="1" s="1"/>
  <c r="J51313" i="1"/>
  <c r="Q51313" i="1" s="1"/>
  <c r="J51314" i="1"/>
  <c r="Q51314" i="1" s="1"/>
  <c r="J51315" i="1"/>
  <c r="Q51315" i="1" s="1"/>
  <c r="J51316" i="1"/>
  <c r="Q51316" i="1" s="1"/>
  <c r="J51317" i="1"/>
  <c r="Q51317" i="1" s="1"/>
  <c r="J51318" i="1"/>
  <c r="Q51318" i="1" s="1"/>
  <c r="J51319" i="1"/>
  <c r="Q51319" i="1" s="1"/>
  <c r="J51320" i="1"/>
  <c r="Q51320" i="1" s="1"/>
  <c r="J51321" i="1"/>
  <c r="Q51321" i="1" s="1"/>
  <c r="J51322" i="1"/>
  <c r="Q51322" i="1" s="1"/>
  <c r="J51323" i="1"/>
  <c r="Q51323" i="1" s="1"/>
  <c r="J51324" i="1"/>
  <c r="Q51324" i="1" s="1"/>
  <c r="J51325" i="1"/>
  <c r="Q51325" i="1" s="1"/>
  <c r="J51326" i="1"/>
  <c r="Q51326" i="1" s="1"/>
  <c r="J51327" i="1"/>
  <c r="Q51327" i="1" s="1"/>
  <c r="J51328" i="1"/>
  <c r="Q51328" i="1" s="1"/>
  <c r="J51329" i="1"/>
  <c r="Q51329" i="1" s="1"/>
  <c r="J51330" i="1"/>
  <c r="Q51330" i="1" s="1"/>
  <c r="J51331" i="1"/>
  <c r="Q51331" i="1" s="1"/>
  <c r="J51332" i="1"/>
  <c r="Q51332" i="1" s="1"/>
  <c r="J51333" i="1"/>
  <c r="Q51333" i="1" s="1"/>
  <c r="J51334" i="1"/>
  <c r="Q51334" i="1" s="1"/>
  <c r="J51335" i="1"/>
  <c r="Q51335" i="1" s="1"/>
  <c r="J51336" i="1"/>
  <c r="Q51336" i="1" s="1"/>
  <c r="J51337" i="1"/>
  <c r="Q51337" i="1" s="1"/>
  <c r="J51338" i="1"/>
  <c r="Q51338" i="1" s="1"/>
  <c r="J51339" i="1"/>
  <c r="Q51339" i="1" s="1"/>
  <c r="J51340" i="1"/>
  <c r="Q51340" i="1" s="1"/>
  <c r="J51341" i="1"/>
  <c r="Q51341" i="1" s="1"/>
  <c r="J51342" i="1"/>
  <c r="Q51342" i="1" s="1"/>
  <c r="J51343" i="1"/>
  <c r="Q51343" i="1" s="1"/>
  <c r="J51344" i="1"/>
  <c r="Q51344" i="1" s="1"/>
  <c r="J51345" i="1"/>
  <c r="Q51345" i="1" s="1"/>
  <c r="J51346" i="1"/>
  <c r="Q51346" i="1" s="1"/>
  <c r="J51347" i="1"/>
  <c r="Q51347" i="1" s="1"/>
  <c r="J51348" i="1"/>
  <c r="Q51348" i="1" s="1"/>
  <c r="J51349" i="1"/>
  <c r="Q51349" i="1" s="1"/>
  <c r="J51350" i="1"/>
  <c r="Q51350" i="1" s="1"/>
  <c r="J51351" i="1"/>
  <c r="Q51351" i="1" s="1"/>
  <c r="J51352" i="1"/>
  <c r="Q51352" i="1" s="1"/>
  <c r="J51353" i="1"/>
  <c r="Q51353" i="1" s="1"/>
  <c r="J51354" i="1"/>
  <c r="Q51354" i="1" s="1"/>
  <c r="J51355" i="1"/>
  <c r="Q51355" i="1" s="1"/>
  <c r="J51356" i="1"/>
  <c r="Q51356" i="1" s="1"/>
  <c r="J51357" i="1"/>
  <c r="Q51357" i="1" s="1"/>
  <c r="J51358" i="1"/>
  <c r="Q51358" i="1" s="1"/>
  <c r="J51359" i="1"/>
  <c r="Q51359" i="1" s="1"/>
  <c r="J51360" i="1"/>
  <c r="Q51360" i="1" s="1"/>
  <c r="J51361" i="1"/>
  <c r="Q51361" i="1" s="1"/>
  <c r="J51362" i="1"/>
  <c r="Q51362" i="1" s="1"/>
  <c r="J51363" i="1"/>
  <c r="Q51363" i="1" s="1"/>
  <c r="J51364" i="1"/>
  <c r="Q51364" i="1" s="1"/>
  <c r="J51365" i="1"/>
  <c r="Q51365" i="1" s="1"/>
  <c r="J51366" i="1"/>
  <c r="Q51366" i="1" s="1"/>
  <c r="J51367" i="1"/>
  <c r="Q51367" i="1" s="1"/>
  <c r="J51368" i="1"/>
  <c r="Q51368" i="1" s="1"/>
  <c r="J51369" i="1"/>
  <c r="Q51369" i="1" s="1"/>
  <c r="J51370" i="1"/>
  <c r="Q51370" i="1" s="1"/>
  <c r="J51371" i="1"/>
  <c r="Q51371" i="1" s="1"/>
  <c r="J51372" i="1"/>
  <c r="Q51372" i="1" s="1"/>
  <c r="J51373" i="1"/>
  <c r="Q51373" i="1" s="1"/>
  <c r="J51374" i="1"/>
  <c r="Q51374" i="1" s="1"/>
  <c r="J51375" i="1"/>
  <c r="Q51375" i="1" s="1"/>
  <c r="J51376" i="1"/>
  <c r="Q51376" i="1" s="1"/>
  <c r="J51377" i="1"/>
  <c r="Q51377" i="1" s="1"/>
  <c r="J51378" i="1"/>
  <c r="Q51378" i="1" s="1"/>
  <c r="J51379" i="1"/>
  <c r="Q51379" i="1" s="1"/>
  <c r="J51380" i="1"/>
  <c r="Q51380" i="1" s="1"/>
  <c r="J51381" i="1"/>
  <c r="Q51381" i="1" s="1"/>
  <c r="J51382" i="1"/>
  <c r="Q51382" i="1" s="1"/>
  <c r="J51383" i="1"/>
  <c r="Q51383" i="1" s="1"/>
  <c r="J51384" i="1"/>
  <c r="Q51384" i="1" s="1"/>
  <c r="J51385" i="1"/>
  <c r="Q51385" i="1" s="1"/>
  <c r="J51386" i="1"/>
  <c r="Q51386" i="1" s="1"/>
  <c r="J51387" i="1"/>
  <c r="Q51387" i="1" s="1"/>
  <c r="J51388" i="1"/>
  <c r="Q51388" i="1" s="1"/>
  <c r="J51389" i="1"/>
  <c r="Q51389" i="1" s="1"/>
  <c r="J51390" i="1"/>
  <c r="Q51390" i="1" s="1"/>
  <c r="J51391" i="1"/>
  <c r="Q51391" i="1" s="1"/>
  <c r="J51392" i="1"/>
  <c r="Q51392" i="1" s="1"/>
  <c r="J51393" i="1"/>
  <c r="Q51393" i="1" s="1"/>
  <c r="J51394" i="1"/>
  <c r="Q51394" i="1" s="1"/>
  <c r="J51395" i="1"/>
  <c r="Q51395" i="1" s="1"/>
  <c r="J51396" i="1"/>
  <c r="Q51396" i="1" s="1"/>
  <c r="J51397" i="1"/>
  <c r="Q51397" i="1" s="1"/>
  <c r="J51398" i="1"/>
  <c r="Q51398" i="1" s="1"/>
  <c r="J51399" i="1"/>
  <c r="Q51399" i="1" s="1"/>
  <c r="J51400" i="1"/>
  <c r="Q51400" i="1" s="1"/>
  <c r="J51401" i="1"/>
  <c r="Q51401" i="1" s="1"/>
  <c r="J51402" i="1"/>
  <c r="Q51402" i="1" s="1"/>
  <c r="J51403" i="1"/>
  <c r="Q51403" i="1" s="1"/>
  <c r="J51404" i="1"/>
  <c r="Q51404" i="1" s="1"/>
  <c r="J51405" i="1"/>
  <c r="Q51405" i="1" s="1"/>
  <c r="J51406" i="1"/>
  <c r="Q51406" i="1" s="1"/>
  <c r="J51407" i="1"/>
  <c r="Q51407" i="1" s="1"/>
  <c r="J51408" i="1"/>
  <c r="Q51408" i="1" s="1"/>
  <c r="J51409" i="1"/>
  <c r="Q51409" i="1" s="1"/>
  <c r="J51410" i="1"/>
  <c r="Q51410" i="1" s="1"/>
  <c r="J51411" i="1"/>
  <c r="Q51411" i="1" s="1"/>
  <c r="J51412" i="1"/>
  <c r="Q51412" i="1" s="1"/>
  <c r="J51413" i="1"/>
  <c r="Q51413" i="1" s="1"/>
  <c r="J51414" i="1"/>
  <c r="Q51414" i="1" s="1"/>
  <c r="J51415" i="1"/>
  <c r="Q51415" i="1" s="1"/>
  <c r="J51416" i="1"/>
  <c r="Q51416" i="1" s="1"/>
  <c r="J51417" i="1"/>
  <c r="Q51417" i="1" s="1"/>
  <c r="J51418" i="1"/>
  <c r="Q51418" i="1" s="1"/>
  <c r="J51419" i="1"/>
  <c r="Q51419" i="1" s="1"/>
  <c r="J51420" i="1"/>
  <c r="Q51420" i="1" s="1"/>
  <c r="J51421" i="1"/>
  <c r="Q51421" i="1" s="1"/>
  <c r="J51422" i="1"/>
  <c r="Q51422" i="1" s="1"/>
  <c r="J51423" i="1"/>
  <c r="Q51423" i="1" s="1"/>
  <c r="J51424" i="1"/>
  <c r="Q51424" i="1" s="1"/>
  <c r="J51425" i="1"/>
  <c r="Q51425" i="1" s="1"/>
  <c r="J51426" i="1"/>
  <c r="Q51426" i="1" s="1"/>
  <c r="J51427" i="1"/>
  <c r="Q51427" i="1" s="1"/>
  <c r="J51428" i="1"/>
  <c r="Q51428" i="1" s="1"/>
  <c r="J51429" i="1"/>
  <c r="Q51429" i="1" s="1"/>
  <c r="J51430" i="1"/>
  <c r="Q51430" i="1" s="1"/>
  <c r="J51431" i="1"/>
  <c r="Q51431" i="1" s="1"/>
  <c r="J51432" i="1"/>
  <c r="Q51432" i="1" s="1"/>
  <c r="J51433" i="1"/>
  <c r="Q51433" i="1" s="1"/>
  <c r="J51434" i="1"/>
  <c r="Q51434" i="1" s="1"/>
  <c r="J51435" i="1"/>
  <c r="Q51435" i="1" s="1"/>
  <c r="J51436" i="1"/>
  <c r="Q51436" i="1" s="1"/>
  <c r="J51437" i="1"/>
  <c r="Q51437" i="1" s="1"/>
  <c r="J51438" i="1"/>
  <c r="Q51438" i="1" s="1"/>
  <c r="J51439" i="1"/>
  <c r="Q51439" i="1" s="1"/>
  <c r="J51440" i="1"/>
  <c r="Q51440" i="1" s="1"/>
  <c r="J51441" i="1"/>
  <c r="Q51441" i="1" s="1"/>
  <c r="J51442" i="1"/>
  <c r="Q51442" i="1" s="1"/>
  <c r="J51443" i="1"/>
  <c r="Q51443" i="1" s="1"/>
  <c r="J51444" i="1"/>
  <c r="Q51444" i="1" s="1"/>
  <c r="J51445" i="1"/>
  <c r="Q51445" i="1" s="1"/>
  <c r="J51446" i="1"/>
  <c r="Q51446" i="1" s="1"/>
  <c r="J51447" i="1"/>
  <c r="Q51447" i="1" s="1"/>
  <c r="J51448" i="1"/>
  <c r="Q51448" i="1" s="1"/>
  <c r="J51449" i="1"/>
  <c r="Q51449" i="1" s="1"/>
  <c r="J51450" i="1"/>
  <c r="Q51450" i="1" s="1"/>
  <c r="J51451" i="1"/>
  <c r="Q51451" i="1" s="1"/>
  <c r="J51452" i="1"/>
  <c r="Q51452" i="1" s="1"/>
  <c r="J51453" i="1"/>
  <c r="Q51453" i="1" s="1"/>
  <c r="J51454" i="1"/>
  <c r="Q51454" i="1" s="1"/>
  <c r="J51455" i="1"/>
  <c r="Q51455" i="1" s="1"/>
  <c r="J51456" i="1"/>
  <c r="Q51456" i="1" s="1"/>
  <c r="J51457" i="1"/>
  <c r="Q51457" i="1" s="1"/>
  <c r="J51458" i="1"/>
  <c r="Q51458" i="1" s="1"/>
  <c r="J51459" i="1"/>
  <c r="Q51459" i="1" s="1"/>
  <c r="J51460" i="1"/>
  <c r="Q51460" i="1" s="1"/>
  <c r="J51461" i="1"/>
  <c r="Q51461" i="1" s="1"/>
  <c r="J51462" i="1"/>
  <c r="Q51462" i="1" s="1"/>
  <c r="J51463" i="1"/>
  <c r="Q51463" i="1" s="1"/>
  <c r="J51464" i="1"/>
  <c r="Q51464" i="1" s="1"/>
  <c r="J51465" i="1"/>
  <c r="Q51465" i="1" s="1"/>
  <c r="J51466" i="1"/>
  <c r="Q51466" i="1" s="1"/>
  <c r="J51467" i="1"/>
  <c r="Q51467" i="1" s="1"/>
  <c r="J51468" i="1"/>
  <c r="Q51468" i="1" s="1"/>
  <c r="J51469" i="1"/>
  <c r="Q51469" i="1" s="1"/>
  <c r="J51470" i="1"/>
  <c r="Q51470" i="1" s="1"/>
  <c r="J51471" i="1"/>
  <c r="Q51471" i="1" s="1"/>
  <c r="J51472" i="1"/>
  <c r="Q51472" i="1" s="1"/>
  <c r="J51473" i="1"/>
  <c r="Q51473" i="1" s="1"/>
  <c r="J51474" i="1"/>
  <c r="Q51474" i="1" s="1"/>
  <c r="J51475" i="1"/>
  <c r="Q51475" i="1" s="1"/>
  <c r="J51476" i="1"/>
  <c r="Q51476" i="1" s="1"/>
  <c r="J51477" i="1"/>
  <c r="Q51477" i="1" s="1"/>
  <c r="J51478" i="1"/>
  <c r="Q51478" i="1" s="1"/>
  <c r="J51479" i="1"/>
  <c r="Q51479" i="1" s="1"/>
  <c r="J51480" i="1"/>
  <c r="Q51480" i="1" s="1"/>
  <c r="J51481" i="1"/>
  <c r="Q51481" i="1" s="1"/>
  <c r="J51482" i="1"/>
  <c r="Q51482" i="1" s="1"/>
  <c r="J51483" i="1"/>
  <c r="Q51483" i="1" s="1"/>
  <c r="J51484" i="1"/>
  <c r="Q51484" i="1" s="1"/>
  <c r="J51485" i="1"/>
  <c r="Q51485" i="1" s="1"/>
  <c r="J51486" i="1"/>
  <c r="Q51486" i="1" s="1"/>
  <c r="J51487" i="1"/>
  <c r="Q51487" i="1" s="1"/>
  <c r="J51488" i="1"/>
  <c r="Q51488" i="1" s="1"/>
  <c r="J51489" i="1"/>
  <c r="Q51489" i="1" s="1"/>
  <c r="J51490" i="1"/>
  <c r="Q51490" i="1" s="1"/>
  <c r="J51491" i="1"/>
  <c r="Q51491" i="1" s="1"/>
  <c r="J51492" i="1"/>
  <c r="Q51492" i="1" s="1"/>
  <c r="J51493" i="1"/>
  <c r="Q51493" i="1" s="1"/>
  <c r="J51494" i="1"/>
  <c r="Q51494" i="1" s="1"/>
  <c r="J51495" i="1"/>
  <c r="Q51495" i="1" s="1"/>
  <c r="J51496" i="1"/>
  <c r="Q51496" i="1" s="1"/>
  <c r="J51497" i="1"/>
  <c r="Q51497" i="1" s="1"/>
  <c r="J51498" i="1"/>
  <c r="Q51498" i="1" s="1"/>
  <c r="J51499" i="1"/>
  <c r="Q51499" i="1" s="1"/>
  <c r="J51500" i="1"/>
  <c r="Q51500" i="1" s="1"/>
  <c r="J51501" i="1"/>
  <c r="Q51501" i="1" s="1"/>
  <c r="J51502" i="1"/>
  <c r="Q51502" i="1" s="1"/>
  <c r="J51503" i="1"/>
  <c r="Q51503" i="1" s="1"/>
  <c r="J51504" i="1"/>
  <c r="Q51504" i="1" s="1"/>
  <c r="J51505" i="1"/>
  <c r="Q51505" i="1" s="1"/>
  <c r="J51506" i="1"/>
  <c r="Q51506" i="1" s="1"/>
  <c r="J51507" i="1"/>
  <c r="Q51507" i="1" s="1"/>
  <c r="J51508" i="1"/>
  <c r="Q51508" i="1" s="1"/>
  <c r="J51509" i="1"/>
  <c r="Q51509" i="1" s="1"/>
  <c r="J51510" i="1"/>
  <c r="Q51510" i="1" s="1"/>
  <c r="J51511" i="1"/>
  <c r="Q51511" i="1" s="1"/>
  <c r="J51512" i="1"/>
  <c r="Q51512" i="1" s="1"/>
  <c r="J51513" i="1"/>
  <c r="Q51513" i="1" s="1"/>
  <c r="J51514" i="1"/>
  <c r="Q51514" i="1" s="1"/>
  <c r="J51515" i="1"/>
  <c r="Q51515" i="1" s="1"/>
  <c r="J51516" i="1"/>
  <c r="Q51516" i="1" s="1"/>
  <c r="J51517" i="1"/>
  <c r="Q51517" i="1" s="1"/>
  <c r="J51518" i="1"/>
  <c r="Q51518" i="1" s="1"/>
  <c r="J51519" i="1"/>
  <c r="Q51519" i="1" s="1"/>
  <c r="J51520" i="1"/>
  <c r="Q51520" i="1" s="1"/>
  <c r="J51521" i="1"/>
  <c r="Q51521" i="1" s="1"/>
  <c r="J51522" i="1"/>
  <c r="Q51522" i="1" s="1"/>
  <c r="J51523" i="1"/>
  <c r="Q51523" i="1" s="1"/>
  <c r="J51524" i="1"/>
  <c r="Q51524" i="1" s="1"/>
  <c r="J51525" i="1"/>
  <c r="Q51525" i="1" s="1"/>
  <c r="J51526" i="1"/>
  <c r="Q51526" i="1" s="1"/>
  <c r="J51527" i="1"/>
  <c r="Q51527" i="1" s="1"/>
  <c r="J51528" i="1"/>
  <c r="Q51528" i="1" s="1"/>
  <c r="J51529" i="1"/>
  <c r="Q51529" i="1" s="1"/>
  <c r="J51530" i="1"/>
  <c r="Q51530" i="1" s="1"/>
  <c r="J51531" i="1"/>
  <c r="Q51531" i="1" s="1"/>
  <c r="J51532" i="1"/>
  <c r="Q51532" i="1" s="1"/>
  <c r="J51533" i="1"/>
  <c r="Q51533" i="1" s="1"/>
  <c r="J51534" i="1"/>
  <c r="Q51534" i="1" s="1"/>
  <c r="J51535" i="1"/>
  <c r="Q51535" i="1" s="1"/>
  <c r="J51536" i="1"/>
  <c r="Q51536" i="1" s="1"/>
  <c r="J51537" i="1"/>
  <c r="Q51537" i="1" s="1"/>
  <c r="J51538" i="1"/>
  <c r="Q51538" i="1" s="1"/>
  <c r="J51539" i="1"/>
  <c r="Q51539" i="1" s="1"/>
  <c r="J51540" i="1"/>
  <c r="Q51540" i="1" s="1"/>
  <c r="J51541" i="1"/>
  <c r="Q51541" i="1" s="1"/>
  <c r="J51542" i="1"/>
  <c r="Q51542" i="1" s="1"/>
  <c r="J51543" i="1"/>
  <c r="Q51543" i="1" s="1"/>
  <c r="J51544" i="1"/>
  <c r="Q51544" i="1" s="1"/>
  <c r="J51545" i="1"/>
  <c r="Q51545" i="1" s="1"/>
  <c r="J51546" i="1"/>
  <c r="Q51546" i="1" s="1"/>
  <c r="J51547" i="1"/>
  <c r="Q51547" i="1" s="1"/>
  <c r="J51548" i="1"/>
  <c r="Q51548" i="1" s="1"/>
  <c r="J51549" i="1"/>
  <c r="Q51549" i="1" s="1"/>
  <c r="J51550" i="1"/>
  <c r="Q51550" i="1" s="1"/>
  <c r="J51551" i="1"/>
  <c r="Q51551" i="1" s="1"/>
  <c r="J51552" i="1"/>
  <c r="Q51552" i="1" s="1"/>
  <c r="J51553" i="1"/>
  <c r="Q51553" i="1" s="1"/>
  <c r="J51554" i="1"/>
  <c r="Q51554" i="1" s="1"/>
  <c r="J51555" i="1"/>
  <c r="Q51555" i="1" s="1"/>
  <c r="J51556" i="1"/>
  <c r="Q51556" i="1" s="1"/>
  <c r="J51557" i="1"/>
  <c r="Q51557" i="1" s="1"/>
  <c r="J51558" i="1"/>
  <c r="Q51558" i="1" s="1"/>
  <c r="J51559" i="1"/>
  <c r="Q51559" i="1" s="1"/>
  <c r="J51560" i="1"/>
  <c r="Q51560" i="1" s="1"/>
  <c r="J51561" i="1"/>
  <c r="Q51561" i="1" s="1"/>
  <c r="J51562" i="1"/>
  <c r="Q51562" i="1" s="1"/>
  <c r="J51563" i="1"/>
  <c r="Q51563" i="1" s="1"/>
  <c r="J51564" i="1"/>
  <c r="Q51564" i="1" s="1"/>
  <c r="J51565" i="1"/>
  <c r="Q51565" i="1" s="1"/>
  <c r="J51566" i="1"/>
  <c r="Q51566" i="1" s="1"/>
  <c r="J51567" i="1"/>
  <c r="Q51567" i="1" s="1"/>
  <c r="J51568" i="1"/>
  <c r="Q51568" i="1" s="1"/>
  <c r="J51569" i="1"/>
  <c r="Q51569" i="1" s="1"/>
  <c r="J51570" i="1"/>
  <c r="Q51570" i="1" s="1"/>
  <c r="J51571" i="1"/>
  <c r="Q51571" i="1" s="1"/>
  <c r="J51572" i="1"/>
  <c r="Q51572" i="1" s="1"/>
  <c r="J51573" i="1"/>
  <c r="Q51573" i="1" s="1"/>
  <c r="J51574" i="1"/>
  <c r="Q51574" i="1" s="1"/>
  <c r="J51575" i="1"/>
  <c r="Q51575" i="1" s="1"/>
  <c r="J51576" i="1"/>
  <c r="Q51576" i="1" s="1"/>
  <c r="J51577" i="1"/>
  <c r="Q51577" i="1" s="1"/>
  <c r="J51578" i="1"/>
  <c r="Q51578" i="1" s="1"/>
  <c r="J51579" i="1"/>
  <c r="Q51579" i="1" s="1"/>
  <c r="J51580" i="1"/>
  <c r="Q51580" i="1" s="1"/>
  <c r="J51581" i="1"/>
  <c r="Q51581" i="1" s="1"/>
  <c r="J51582" i="1"/>
  <c r="Q51582" i="1" s="1"/>
  <c r="J51583" i="1"/>
  <c r="Q51583" i="1" s="1"/>
  <c r="J51584" i="1"/>
  <c r="Q51584" i="1" s="1"/>
  <c r="J51585" i="1"/>
  <c r="Q51585" i="1" s="1"/>
  <c r="J51586" i="1"/>
  <c r="Q51586" i="1" s="1"/>
  <c r="J51587" i="1"/>
  <c r="Q51587" i="1" s="1"/>
  <c r="J51588" i="1"/>
  <c r="Q51588" i="1" s="1"/>
  <c r="J51589" i="1"/>
  <c r="Q51589" i="1" s="1"/>
  <c r="J51590" i="1"/>
  <c r="Q51590" i="1" s="1"/>
  <c r="J51591" i="1"/>
  <c r="Q51591" i="1" s="1"/>
  <c r="J51592" i="1"/>
  <c r="Q51592" i="1" s="1"/>
  <c r="J51593" i="1"/>
  <c r="Q51593" i="1" s="1"/>
  <c r="J51594" i="1"/>
  <c r="Q51594" i="1" s="1"/>
  <c r="J51595" i="1"/>
  <c r="Q51595" i="1" s="1"/>
  <c r="J51596" i="1"/>
  <c r="Q51596" i="1" s="1"/>
  <c r="J51597" i="1"/>
  <c r="Q51597" i="1" s="1"/>
  <c r="J51598" i="1"/>
  <c r="Q51598" i="1" s="1"/>
  <c r="J51599" i="1"/>
  <c r="Q51599" i="1" s="1"/>
  <c r="J51600" i="1"/>
  <c r="Q51600" i="1" s="1"/>
  <c r="J51601" i="1"/>
  <c r="Q51601" i="1" s="1"/>
  <c r="J51602" i="1"/>
  <c r="Q51602" i="1" s="1"/>
  <c r="J51603" i="1"/>
  <c r="Q51603" i="1" s="1"/>
  <c r="J51604" i="1"/>
  <c r="Q51604" i="1" s="1"/>
  <c r="J51605" i="1"/>
  <c r="Q51605" i="1" s="1"/>
  <c r="J51606" i="1"/>
  <c r="Q51606" i="1" s="1"/>
  <c r="J51607" i="1"/>
  <c r="Q51607" i="1" s="1"/>
  <c r="J51608" i="1"/>
  <c r="Q51608" i="1" s="1"/>
  <c r="J51609" i="1"/>
  <c r="Q51609" i="1" s="1"/>
  <c r="J51610" i="1"/>
  <c r="Q51610" i="1" s="1"/>
  <c r="J51611" i="1"/>
  <c r="Q51611" i="1" s="1"/>
  <c r="J51612" i="1"/>
  <c r="Q51612" i="1" s="1"/>
  <c r="J51613" i="1"/>
  <c r="Q51613" i="1" s="1"/>
  <c r="J51614" i="1"/>
  <c r="Q51614" i="1" s="1"/>
  <c r="J51615" i="1"/>
  <c r="Q51615" i="1" s="1"/>
  <c r="J51616" i="1"/>
  <c r="Q51616" i="1" s="1"/>
  <c r="J51617" i="1"/>
  <c r="Q51617" i="1" s="1"/>
  <c r="J51618" i="1"/>
  <c r="Q51618" i="1" s="1"/>
  <c r="J51619" i="1"/>
  <c r="Q51619" i="1" s="1"/>
  <c r="J51620" i="1"/>
  <c r="Q51620" i="1" s="1"/>
  <c r="J51621" i="1"/>
  <c r="Q51621" i="1" s="1"/>
  <c r="J51622" i="1"/>
  <c r="Q51622" i="1" s="1"/>
  <c r="J51623" i="1"/>
  <c r="Q51623" i="1" s="1"/>
  <c r="J51624" i="1"/>
  <c r="Q51624" i="1" s="1"/>
  <c r="J51625" i="1"/>
  <c r="Q51625" i="1" s="1"/>
  <c r="J51626" i="1"/>
  <c r="Q51626" i="1" s="1"/>
  <c r="J51627" i="1"/>
  <c r="Q51627" i="1" s="1"/>
  <c r="J51628" i="1"/>
  <c r="Q51628" i="1" s="1"/>
  <c r="J51629" i="1"/>
  <c r="Q51629" i="1" s="1"/>
  <c r="J51630" i="1"/>
  <c r="Q51630" i="1" s="1"/>
  <c r="J51631" i="1"/>
  <c r="Q51631" i="1" s="1"/>
  <c r="J51632" i="1"/>
  <c r="Q51632" i="1" s="1"/>
  <c r="J51633" i="1"/>
  <c r="Q51633" i="1" s="1"/>
  <c r="J51634" i="1"/>
  <c r="Q51634" i="1" s="1"/>
  <c r="J51635" i="1"/>
  <c r="Q51635" i="1" s="1"/>
  <c r="J51636" i="1"/>
  <c r="Q51636" i="1" s="1"/>
  <c r="J51637" i="1"/>
  <c r="Q51637" i="1" s="1"/>
  <c r="J51638" i="1"/>
  <c r="Q51638" i="1" s="1"/>
  <c r="J51639" i="1"/>
  <c r="Q51639" i="1" s="1"/>
  <c r="J51640" i="1"/>
  <c r="Q51640" i="1" s="1"/>
  <c r="J51641" i="1"/>
  <c r="Q51641" i="1" s="1"/>
  <c r="J51642" i="1"/>
  <c r="Q51642" i="1" s="1"/>
  <c r="J51643" i="1"/>
  <c r="Q51643" i="1" s="1"/>
  <c r="J51644" i="1"/>
  <c r="Q51644" i="1" s="1"/>
  <c r="J51645" i="1"/>
  <c r="Q51645" i="1" s="1"/>
  <c r="J51646" i="1"/>
  <c r="Q51646" i="1" s="1"/>
  <c r="J51647" i="1"/>
  <c r="Q51647" i="1" s="1"/>
  <c r="J51648" i="1"/>
  <c r="Q51648" i="1" s="1"/>
  <c r="J51649" i="1"/>
  <c r="Q51649" i="1" s="1"/>
  <c r="J51650" i="1"/>
  <c r="Q51650" i="1" s="1"/>
  <c r="J51651" i="1"/>
  <c r="Q51651" i="1" s="1"/>
  <c r="J51652" i="1"/>
  <c r="Q51652" i="1" s="1"/>
  <c r="J51653" i="1"/>
  <c r="Q51653" i="1" s="1"/>
  <c r="J51654" i="1"/>
  <c r="Q51654" i="1" s="1"/>
  <c r="J51655" i="1"/>
  <c r="Q51655" i="1" s="1"/>
  <c r="J51656" i="1"/>
  <c r="Q51656" i="1" s="1"/>
  <c r="J51657" i="1"/>
  <c r="Q51657" i="1" s="1"/>
  <c r="J51658" i="1"/>
  <c r="Q51658" i="1" s="1"/>
  <c r="J51659" i="1"/>
  <c r="Q51659" i="1" s="1"/>
  <c r="J51660" i="1"/>
  <c r="Q51660" i="1" s="1"/>
  <c r="J51661" i="1"/>
  <c r="Q51661" i="1" s="1"/>
  <c r="J51662" i="1"/>
  <c r="Q51662" i="1" s="1"/>
  <c r="J51663" i="1"/>
  <c r="Q51663" i="1" s="1"/>
  <c r="J51664" i="1"/>
  <c r="Q51664" i="1" s="1"/>
  <c r="J51665" i="1"/>
  <c r="Q51665" i="1" s="1"/>
  <c r="J51666" i="1"/>
  <c r="Q51666" i="1" s="1"/>
  <c r="J51667" i="1"/>
  <c r="Q51667" i="1" s="1"/>
  <c r="J51668" i="1"/>
  <c r="Q51668" i="1" s="1"/>
  <c r="J51669" i="1"/>
  <c r="Q51669" i="1" s="1"/>
  <c r="J51670" i="1"/>
  <c r="Q51670" i="1" s="1"/>
  <c r="J51671" i="1"/>
  <c r="Q51671" i="1" s="1"/>
  <c r="J51672" i="1"/>
  <c r="Q51672" i="1" s="1"/>
  <c r="J51673" i="1"/>
  <c r="Q51673" i="1" s="1"/>
  <c r="J51674" i="1"/>
  <c r="Q51674" i="1" s="1"/>
  <c r="J51675" i="1"/>
  <c r="Q51675" i="1" s="1"/>
  <c r="J51676" i="1"/>
  <c r="Q51676" i="1" s="1"/>
  <c r="J51677" i="1"/>
  <c r="Q51677" i="1" s="1"/>
  <c r="J51678" i="1"/>
  <c r="Q51678" i="1" s="1"/>
  <c r="J51679" i="1"/>
  <c r="Q51679" i="1" s="1"/>
  <c r="J51680" i="1"/>
  <c r="Q51680" i="1" s="1"/>
  <c r="J51681" i="1"/>
  <c r="Q51681" i="1" s="1"/>
  <c r="J51682" i="1"/>
  <c r="Q51682" i="1" s="1"/>
  <c r="J51683" i="1"/>
  <c r="Q51683" i="1" s="1"/>
  <c r="J51684" i="1"/>
  <c r="Q51684" i="1" s="1"/>
  <c r="J51685" i="1"/>
  <c r="Q51685" i="1" s="1"/>
  <c r="J51686" i="1"/>
  <c r="Q51686" i="1" s="1"/>
  <c r="J51687" i="1"/>
  <c r="Q51687" i="1" s="1"/>
  <c r="J51688" i="1"/>
  <c r="Q51688" i="1" s="1"/>
  <c r="J51689" i="1"/>
  <c r="Q51689" i="1" s="1"/>
  <c r="J51690" i="1"/>
  <c r="Q51690" i="1" s="1"/>
  <c r="J51691" i="1"/>
  <c r="Q51691" i="1" s="1"/>
  <c r="J51692" i="1"/>
  <c r="Q51692" i="1" s="1"/>
  <c r="J51693" i="1"/>
  <c r="Q51693" i="1" s="1"/>
  <c r="J51694" i="1"/>
  <c r="Q51694" i="1" s="1"/>
  <c r="J51695" i="1"/>
  <c r="Q51695" i="1" s="1"/>
  <c r="J51696" i="1"/>
  <c r="Q51696" i="1" s="1"/>
  <c r="J51697" i="1"/>
  <c r="Q51697" i="1" s="1"/>
  <c r="J51698" i="1"/>
  <c r="Q51698" i="1" s="1"/>
  <c r="J51699" i="1"/>
  <c r="Q51699" i="1" s="1"/>
  <c r="J51700" i="1"/>
  <c r="Q51700" i="1" s="1"/>
  <c r="J51701" i="1"/>
  <c r="Q51701" i="1" s="1"/>
  <c r="J51702" i="1"/>
  <c r="Q51702" i="1" s="1"/>
  <c r="J51703" i="1"/>
  <c r="Q51703" i="1" s="1"/>
  <c r="J51704" i="1"/>
  <c r="Q51704" i="1" s="1"/>
  <c r="J51705" i="1"/>
  <c r="Q51705" i="1" s="1"/>
  <c r="J51706" i="1"/>
  <c r="Q51706" i="1" s="1"/>
  <c r="J51707" i="1"/>
  <c r="Q51707" i="1" s="1"/>
  <c r="J51708" i="1"/>
  <c r="Q51708" i="1" s="1"/>
  <c r="J51709" i="1"/>
  <c r="Q51709" i="1" s="1"/>
  <c r="J51710" i="1"/>
  <c r="Q51710" i="1" s="1"/>
  <c r="J51711" i="1"/>
  <c r="Q51711" i="1" s="1"/>
  <c r="J51712" i="1"/>
  <c r="Q51712" i="1" s="1"/>
  <c r="J51713" i="1"/>
  <c r="Q51713" i="1" s="1"/>
  <c r="J51714" i="1"/>
  <c r="Q51714" i="1" s="1"/>
  <c r="J51715" i="1"/>
  <c r="Q51715" i="1" s="1"/>
  <c r="J51716" i="1"/>
  <c r="Q51716" i="1" s="1"/>
  <c r="J51717" i="1"/>
  <c r="Q51717" i="1" s="1"/>
  <c r="J51718" i="1"/>
  <c r="Q51718" i="1" s="1"/>
  <c r="J51719" i="1"/>
  <c r="Q51719" i="1" s="1"/>
  <c r="J51720" i="1"/>
  <c r="Q51720" i="1" s="1"/>
  <c r="J51721" i="1"/>
  <c r="Q51721" i="1" s="1"/>
  <c r="J51722" i="1"/>
  <c r="Q51722" i="1" s="1"/>
  <c r="J51723" i="1"/>
  <c r="Q51723" i="1" s="1"/>
  <c r="J51724" i="1"/>
  <c r="Q51724" i="1" s="1"/>
  <c r="J51725" i="1"/>
  <c r="Q51725" i="1" s="1"/>
  <c r="J51726" i="1"/>
  <c r="Q51726" i="1" s="1"/>
  <c r="J51727" i="1"/>
  <c r="Q51727" i="1" s="1"/>
  <c r="J51728" i="1"/>
  <c r="Q51728" i="1" s="1"/>
  <c r="J51729" i="1"/>
  <c r="Q51729" i="1" s="1"/>
  <c r="J51730" i="1"/>
  <c r="Q51730" i="1" s="1"/>
  <c r="J51731" i="1"/>
  <c r="Q51731" i="1" s="1"/>
  <c r="J51732" i="1"/>
  <c r="Q51732" i="1" s="1"/>
  <c r="J51733" i="1"/>
  <c r="Q51733" i="1" s="1"/>
  <c r="J51734" i="1"/>
  <c r="Q51734" i="1" s="1"/>
  <c r="J51735" i="1"/>
  <c r="Q51735" i="1" s="1"/>
  <c r="J51736" i="1"/>
  <c r="Q51736" i="1" s="1"/>
  <c r="J51737" i="1"/>
  <c r="Q51737" i="1" s="1"/>
  <c r="J51738" i="1"/>
  <c r="Q51738" i="1" s="1"/>
  <c r="J51739" i="1"/>
  <c r="Q51739" i="1" s="1"/>
  <c r="J51740" i="1"/>
  <c r="Q51740" i="1" s="1"/>
  <c r="J51741" i="1"/>
  <c r="Q51741" i="1" s="1"/>
  <c r="J51742" i="1"/>
  <c r="Q51742" i="1" s="1"/>
  <c r="J51743" i="1"/>
  <c r="Q51743" i="1" s="1"/>
  <c r="J51744" i="1"/>
  <c r="Q51744" i="1" s="1"/>
  <c r="J51745" i="1"/>
  <c r="Q51745" i="1" s="1"/>
  <c r="J51746" i="1"/>
  <c r="Q51746" i="1" s="1"/>
  <c r="J51747" i="1"/>
  <c r="Q51747" i="1" s="1"/>
  <c r="J51748" i="1"/>
  <c r="Q51748" i="1" s="1"/>
  <c r="J51749" i="1"/>
  <c r="Q51749" i="1" s="1"/>
  <c r="J51750" i="1"/>
  <c r="Q51750" i="1" s="1"/>
  <c r="J51751" i="1"/>
  <c r="Q51751" i="1" s="1"/>
  <c r="J51752" i="1"/>
  <c r="Q51752" i="1" s="1"/>
  <c r="J51753" i="1"/>
  <c r="Q51753" i="1" s="1"/>
  <c r="J51754" i="1"/>
  <c r="Q51754" i="1" s="1"/>
  <c r="J51755" i="1"/>
  <c r="Q51755" i="1" s="1"/>
  <c r="J51756" i="1"/>
  <c r="Q51756" i="1" s="1"/>
  <c r="J51757" i="1"/>
  <c r="Q51757" i="1" s="1"/>
  <c r="J51758" i="1"/>
  <c r="Q51758" i="1" s="1"/>
  <c r="J51759" i="1"/>
  <c r="Q51759" i="1" s="1"/>
  <c r="J51760" i="1"/>
  <c r="Q51760" i="1" s="1"/>
  <c r="J51761" i="1"/>
  <c r="Q51761" i="1" s="1"/>
  <c r="J51762" i="1"/>
  <c r="Q51762" i="1" s="1"/>
  <c r="J51763" i="1"/>
  <c r="Q51763" i="1" s="1"/>
  <c r="J51764" i="1"/>
  <c r="Q51764" i="1" s="1"/>
  <c r="J51765" i="1"/>
  <c r="Q51765" i="1" s="1"/>
  <c r="J51766" i="1"/>
  <c r="Q51766" i="1" s="1"/>
  <c r="J51767" i="1"/>
  <c r="Q51767" i="1" s="1"/>
  <c r="J51768" i="1"/>
  <c r="Q51768" i="1" s="1"/>
  <c r="J51769" i="1"/>
  <c r="Q51769" i="1" s="1"/>
  <c r="J51770" i="1"/>
  <c r="Q51770" i="1" s="1"/>
  <c r="J51771" i="1"/>
  <c r="Q51771" i="1" s="1"/>
  <c r="J51772" i="1"/>
  <c r="Q51772" i="1" s="1"/>
  <c r="J51773" i="1"/>
  <c r="Q51773" i="1" s="1"/>
  <c r="J51774" i="1"/>
  <c r="Q51774" i="1" s="1"/>
  <c r="J51775" i="1"/>
  <c r="Q51775" i="1" s="1"/>
  <c r="J51776" i="1"/>
  <c r="Q51776" i="1" s="1"/>
  <c r="J51777" i="1"/>
  <c r="Q51777" i="1" s="1"/>
  <c r="J51778" i="1"/>
  <c r="Q51778" i="1" s="1"/>
  <c r="J51779" i="1"/>
  <c r="Q51779" i="1" s="1"/>
  <c r="J51780" i="1"/>
  <c r="Q51780" i="1" s="1"/>
  <c r="J51781" i="1"/>
  <c r="Q51781" i="1" s="1"/>
  <c r="J51782" i="1"/>
  <c r="Q51782" i="1" s="1"/>
  <c r="J51783" i="1"/>
  <c r="Q51783" i="1" s="1"/>
  <c r="J51784" i="1"/>
  <c r="Q51784" i="1" s="1"/>
  <c r="J51785" i="1"/>
  <c r="Q51785" i="1" s="1"/>
  <c r="J51786" i="1"/>
  <c r="Q51786" i="1" s="1"/>
  <c r="J51787" i="1"/>
  <c r="Q51787" i="1" s="1"/>
  <c r="J51788" i="1"/>
  <c r="Q51788" i="1" s="1"/>
  <c r="J51789" i="1"/>
  <c r="Q51789" i="1" s="1"/>
  <c r="J51790" i="1"/>
  <c r="Q51790" i="1" s="1"/>
  <c r="J51791" i="1"/>
  <c r="Q51791" i="1" s="1"/>
  <c r="J51792" i="1"/>
  <c r="Q51792" i="1" s="1"/>
  <c r="J51793" i="1"/>
  <c r="Q51793" i="1" s="1"/>
  <c r="J51794" i="1"/>
  <c r="Q51794" i="1" s="1"/>
  <c r="J51795" i="1"/>
  <c r="Q51795" i="1" s="1"/>
  <c r="J51796" i="1"/>
  <c r="Q51796" i="1" s="1"/>
  <c r="J51797" i="1"/>
  <c r="Q51797" i="1" s="1"/>
  <c r="J51798" i="1"/>
  <c r="Q51798" i="1" s="1"/>
  <c r="J51799" i="1"/>
  <c r="Q51799" i="1" s="1"/>
  <c r="J51800" i="1"/>
  <c r="Q51800" i="1" s="1"/>
  <c r="J51801" i="1"/>
  <c r="Q51801" i="1" s="1"/>
  <c r="J51802" i="1"/>
  <c r="Q51802" i="1" s="1"/>
  <c r="J51803" i="1"/>
  <c r="Q51803" i="1" s="1"/>
  <c r="J51804" i="1"/>
  <c r="Q51804" i="1" s="1"/>
  <c r="J51805" i="1"/>
  <c r="Q51805" i="1" s="1"/>
  <c r="J51806" i="1"/>
  <c r="Q51806" i="1" s="1"/>
  <c r="J51807" i="1"/>
  <c r="Q51807" i="1" s="1"/>
  <c r="J51808" i="1"/>
  <c r="Q51808" i="1" s="1"/>
  <c r="J51809" i="1"/>
  <c r="Q51809" i="1" s="1"/>
  <c r="J51810" i="1"/>
  <c r="Q51810" i="1" s="1"/>
  <c r="J51811" i="1"/>
  <c r="Q51811" i="1" s="1"/>
  <c r="J51812" i="1"/>
  <c r="Q51812" i="1" s="1"/>
  <c r="J51813" i="1"/>
  <c r="Q51813" i="1" s="1"/>
  <c r="J51814" i="1"/>
  <c r="Q51814" i="1" s="1"/>
  <c r="J51815" i="1"/>
  <c r="Q51815" i="1" s="1"/>
  <c r="J51816" i="1"/>
  <c r="Q51816" i="1" s="1"/>
  <c r="J51817" i="1"/>
  <c r="Q51817" i="1" s="1"/>
  <c r="J51818" i="1"/>
  <c r="Q51818" i="1" s="1"/>
  <c r="J51819" i="1"/>
  <c r="Q51819" i="1" s="1"/>
  <c r="J51820" i="1"/>
  <c r="Q51820" i="1" s="1"/>
  <c r="J51821" i="1"/>
  <c r="Q51821" i="1" s="1"/>
  <c r="J51822" i="1"/>
  <c r="Q51822" i="1" s="1"/>
  <c r="J51823" i="1"/>
  <c r="Q51823" i="1" s="1"/>
  <c r="J51824" i="1"/>
  <c r="Q51824" i="1" s="1"/>
  <c r="J51825" i="1"/>
  <c r="Q51825" i="1" s="1"/>
  <c r="J51826" i="1"/>
  <c r="Q51826" i="1" s="1"/>
  <c r="J51827" i="1"/>
  <c r="Q51827" i="1" s="1"/>
  <c r="J51828" i="1"/>
  <c r="Q51828" i="1" s="1"/>
  <c r="J51829" i="1"/>
  <c r="Q51829" i="1" s="1"/>
  <c r="J51830" i="1"/>
  <c r="Q51830" i="1" s="1"/>
  <c r="J51831" i="1"/>
  <c r="Q51831" i="1" s="1"/>
  <c r="J51832" i="1"/>
  <c r="Q51832" i="1" s="1"/>
  <c r="J51833" i="1"/>
  <c r="Q51833" i="1" s="1"/>
  <c r="J51834" i="1"/>
  <c r="Q51834" i="1" s="1"/>
  <c r="J51835" i="1"/>
  <c r="Q51835" i="1" s="1"/>
  <c r="J51836" i="1"/>
  <c r="Q51836" i="1" s="1"/>
  <c r="J51837" i="1"/>
  <c r="Q51837" i="1" s="1"/>
  <c r="J51838" i="1"/>
  <c r="Q51838" i="1" s="1"/>
  <c r="J51839" i="1"/>
  <c r="Q51839" i="1" s="1"/>
  <c r="J51840" i="1"/>
  <c r="Q51840" i="1" s="1"/>
  <c r="J51841" i="1"/>
  <c r="Q51841" i="1" s="1"/>
  <c r="J51842" i="1"/>
  <c r="Q51842" i="1" s="1"/>
  <c r="J51843" i="1"/>
  <c r="Q51843" i="1" s="1"/>
  <c r="J51844" i="1"/>
  <c r="Q51844" i="1" s="1"/>
  <c r="J51845" i="1"/>
  <c r="Q51845" i="1" s="1"/>
  <c r="J51846" i="1"/>
  <c r="Q51846" i="1" s="1"/>
  <c r="J51847" i="1"/>
  <c r="Q51847" i="1" s="1"/>
  <c r="J51848" i="1"/>
  <c r="Q51848" i="1" s="1"/>
  <c r="J51849" i="1"/>
  <c r="Q51849" i="1" s="1"/>
  <c r="J51850" i="1"/>
  <c r="Q51850" i="1" s="1"/>
  <c r="J51851" i="1"/>
  <c r="Q51851" i="1" s="1"/>
  <c r="J51852" i="1"/>
  <c r="Q51852" i="1" s="1"/>
  <c r="J51853" i="1"/>
  <c r="Q51853" i="1" s="1"/>
  <c r="J51854" i="1"/>
  <c r="Q51854" i="1" s="1"/>
  <c r="J51855" i="1"/>
  <c r="Q51855" i="1" s="1"/>
  <c r="J51856" i="1"/>
  <c r="Q51856" i="1" s="1"/>
  <c r="J51857" i="1"/>
  <c r="Q51857" i="1" s="1"/>
  <c r="J51858" i="1"/>
  <c r="Q51858" i="1" s="1"/>
  <c r="J51859" i="1"/>
  <c r="Q51859" i="1" s="1"/>
  <c r="J51860" i="1"/>
  <c r="Q51860" i="1" s="1"/>
  <c r="J51861" i="1"/>
  <c r="Q51861" i="1" s="1"/>
  <c r="J51862" i="1"/>
  <c r="Q51862" i="1" s="1"/>
  <c r="J51863" i="1"/>
  <c r="Q51863" i="1" s="1"/>
  <c r="J51864" i="1"/>
  <c r="Q51864" i="1" s="1"/>
  <c r="J51865" i="1"/>
  <c r="Q51865" i="1" s="1"/>
  <c r="J51866" i="1"/>
  <c r="Q51866" i="1" s="1"/>
  <c r="J51867" i="1"/>
  <c r="Q51867" i="1" s="1"/>
  <c r="J51868" i="1"/>
  <c r="Q51868" i="1" s="1"/>
  <c r="J51869" i="1"/>
  <c r="Q51869" i="1" s="1"/>
  <c r="J51870" i="1"/>
  <c r="Q51870" i="1" s="1"/>
  <c r="J51871" i="1"/>
  <c r="Q51871" i="1" s="1"/>
  <c r="J51872" i="1"/>
  <c r="Q51872" i="1" s="1"/>
  <c r="J51873" i="1"/>
  <c r="Q51873" i="1" s="1"/>
  <c r="J51874" i="1"/>
  <c r="Q51874" i="1" s="1"/>
  <c r="J51875" i="1"/>
  <c r="Q51875" i="1" s="1"/>
  <c r="J51876" i="1"/>
  <c r="Q51876" i="1" s="1"/>
  <c r="J51877" i="1"/>
  <c r="Q51877" i="1" s="1"/>
  <c r="J51878" i="1"/>
  <c r="Q51878" i="1" s="1"/>
  <c r="J51879" i="1"/>
  <c r="Q51879" i="1" s="1"/>
  <c r="J51880" i="1"/>
  <c r="Q51880" i="1" s="1"/>
  <c r="J51881" i="1"/>
  <c r="Q51881" i="1" s="1"/>
  <c r="J51882" i="1"/>
  <c r="Q51882" i="1" s="1"/>
  <c r="J51883" i="1"/>
  <c r="Q51883" i="1" s="1"/>
  <c r="J51884" i="1"/>
  <c r="Q51884" i="1" s="1"/>
  <c r="J51885" i="1"/>
  <c r="Q51885" i="1" s="1"/>
  <c r="J51886" i="1"/>
  <c r="Q51886" i="1" s="1"/>
  <c r="J51887" i="1"/>
  <c r="Q51887" i="1" s="1"/>
  <c r="J51888" i="1"/>
  <c r="Q51888" i="1" s="1"/>
  <c r="J51889" i="1"/>
  <c r="Q51889" i="1" s="1"/>
  <c r="J51890" i="1"/>
  <c r="Q51890" i="1" s="1"/>
  <c r="J51891" i="1"/>
  <c r="Q51891" i="1" s="1"/>
  <c r="J51892" i="1"/>
  <c r="Q51892" i="1" s="1"/>
  <c r="J51893" i="1"/>
  <c r="Q51893" i="1" s="1"/>
  <c r="J51894" i="1"/>
  <c r="Q51894" i="1" s="1"/>
  <c r="J51895" i="1"/>
  <c r="Q51895" i="1" s="1"/>
  <c r="J51896" i="1"/>
  <c r="Q51896" i="1" s="1"/>
  <c r="J51897" i="1"/>
  <c r="Q51897" i="1" s="1"/>
  <c r="J51898" i="1"/>
  <c r="Q51898" i="1" s="1"/>
  <c r="J51899" i="1"/>
  <c r="Q51899" i="1" s="1"/>
  <c r="J51900" i="1"/>
  <c r="Q51900" i="1" s="1"/>
  <c r="J51901" i="1"/>
  <c r="Q51901" i="1" s="1"/>
  <c r="J51902" i="1"/>
  <c r="Q51902" i="1" s="1"/>
  <c r="J51903" i="1"/>
  <c r="Q51903" i="1" s="1"/>
  <c r="J51904" i="1"/>
  <c r="Q51904" i="1" s="1"/>
  <c r="J51905" i="1"/>
  <c r="Q51905" i="1" s="1"/>
  <c r="J51906" i="1"/>
  <c r="Q51906" i="1" s="1"/>
  <c r="J51907" i="1"/>
  <c r="Q51907" i="1" s="1"/>
  <c r="J51908" i="1"/>
  <c r="Q51908" i="1" s="1"/>
  <c r="J51909" i="1"/>
  <c r="Q51909" i="1" s="1"/>
  <c r="J51910" i="1"/>
  <c r="Q51910" i="1" s="1"/>
  <c r="J51911" i="1"/>
  <c r="Q51911" i="1" s="1"/>
  <c r="J51912" i="1"/>
  <c r="Q51912" i="1" s="1"/>
  <c r="J51913" i="1"/>
  <c r="Q51913" i="1" s="1"/>
  <c r="J51914" i="1"/>
  <c r="Q51914" i="1" s="1"/>
  <c r="J51915" i="1"/>
  <c r="Q51915" i="1" s="1"/>
  <c r="J51916" i="1"/>
  <c r="Q51916" i="1" s="1"/>
  <c r="J51917" i="1"/>
  <c r="Q51917" i="1" s="1"/>
  <c r="J51918" i="1"/>
  <c r="Q51918" i="1" s="1"/>
  <c r="J51919" i="1"/>
  <c r="Q51919" i="1" s="1"/>
  <c r="J51920" i="1"/>
  <c r="Q51920" i="1" s="1"/>
  <c r="J51921" i="1"/>
  <c r="Q51921" i="1" s="1"/>
  <c r="J51922" i="1"/>
  <c r="Q51922" i="1" s="1"/>
  <c r="J51923" i="1"/>
  <c r="Q51923" i="1" s="1"/>
  <c r="J51924" i="1"/>
  <c r="Q51924" i="1" s="1"/>
  <c r="J51925" i="1"/>
  <c r="Q51925" i="1" s="1"/>
  <c r="J51926" i="1"/>
  <c r="Q51926" i="1" s="1"/>
  <c r="J51927" i="1"/>
  <c r="Q51927" i="1" s="1"/>
  <c r="J51928" i="1"/>
  <c r="Q51928" i="1" s="1"/>
  <c r="J51929" i="1"/>
  <c r="Q51929" i="1" s="1"/>
  <c r="J51930" i="1"/>
  <c r="Q51930" i="1" s="1"/>
  <c r="J51931" i="1"/>
  <c r="Q51931" i="1" s="1"/>
  <c r="J51932" i="1"/>
  <c r="Q51932" i="1" s="1"/>
  <c r="J51933" i="1"/>
  <c r="Q51933" i="1" s="1"/>
  <c r="J51934" i="1"/>
  <c r="Q51934" i="1" s="1"/>
  <c r="J51935" i="1"/>
  <c r="Q51935" i="1" s="1"/>
  <c r="J51936" i="1"/>
  <c r="Q51936" i="1" s="1"/>
  <c r="J51937" i="1"/>
  <c r="Q51937" i="1" s="1"/>
  <c r="J51938" i="1"/>
  <c r="Q51938" i="1" s="1"/>
  <c r="J51939" i="1"/>
  <c r="Q51939" i="1" s="1"/>
  <c r="J51940" i="1"/>
  <c r="Q51940" i="1" s="1"/>
  <c r="J51941" i="1"/>
  <c r="Q51941" i="1" s="1"/>
  <c r="J51942" i="1"/>
  <c r="Q51942" i="1" s="1"/>
  <c r="J51943" i="1"/>
  <c r="Q51943" i="1" s="1"/>
  <c r="J51944" i="1"/>
  <c r="Q51944" i="1" s="1"/>
  <c r="J51945" i="1"/>
  <c r="Q51945" i="1" s="1"/>
  <c r="J51946" i="1"/>
  <c r="Q51946" i="1" s="1"/>
  <c r="J51947" i="1"/>
  <c r="Q51947" i="1" s="1"/>
  <c r="J51948" i="1"/>
  <c r="Q51948" i="1" s="1"/>
  <c r="J51949" i="1"/>
  <c r="Q51949" i="1" s="1"/>
  <c r="J51950" i="1"/>
  <c r="Q51950" i="1" s="1"/>
  <c r="J51951" i="1"/>
  <c r="Q51951" i="1" s="1"/>
  <c r="J51952" i="1"/>
  <c r="Q51952" i="1" s="1"/>
  <c r="J51953" i="1"/>
  <c r="Q51953" i="1" s="1"/>
  <c r="J51954" i="1"/>
  <c r="Q51954" i="1" s="1"/>
  <c r="J51955" i="1"/>
  <c r="Q51955" i="1" s="1"/>
  <c r="J51956" i="1"/>
  <c r="Q51956" i="1" s="1"/>
  <c r="J51957" i="1"/>
  <c r="Q51957" i="1" s="1"/>
  <c r="J51958" i="1"/>
  <c r="Q51958" i="1" s="1"/>
  <c r="J51959" i="1"/>
  <c r="Q51959" i="1" s="1"/>
  <c r="J51960" i="1"/>
  <c r="Q51960" i="1" s="1"/>
  <c r="J51961" i="1"/>
  <c r="Q51961" i="1" s="1"/>
  <c r="J51962" i="1"/>
  <c r="Q51962" i="1" s="1"/>
  <c r="J51963" i="1"/>
  <c r="Q51963" i="1" s="1"/>
  <c r="J51964" i="1"/>
  <c r="Q51964" i="1" s="1"/>
  <c r="J51965" i="1"/>
  <c r="Q51965" i="1" s="1"/>
  <c r="J51966" i="1"/>
  <c r="Q51966" i="1" s="1"/>
  <c r="J51967" i="1"/>
  <c r="Q51967" i="1" s="1"/>
  <c r="J51968" i="1"/>
  <c r="Q51968" i="1" s="1"/>
  <c r="J51969" i="1"/>
  <c r="Q51969" i="1" s="1"/>
  <c r="J51970" i="1"/>
  <c r="Q51970" i="1" s="1"/>
  <c r="J51971" i="1"/>
  <c r="Q51971" i="1" s="1"/>
  <c r="J51972" i="1"/>
  <c r="Q51972" i="1" s="1"/>
  <c r="J51973" i="1"/>
  <c r="Q51973" i="1" s="1"/>
  <c r="J51974" i="1"/>
  <c r="Q51974" i="1" s="1"/>
  <c r="J51975" i="1"/>
  <c r="Q51975" i="1" s="1"/>
  <c r="J51976" i="1"/>
  <c r="Q51976" i="1" s="1"/>
  <c r="J51977" i="1"/>
  <c r="Q51977" i="1" s="1"/>
  <c r="J51978" i="1"/>
  <c r="Q51978" i="1" s="1"/>
  <c r="J51979" i="1"/>
  <c r="Q51979" i="1" s="1"/>
  <c r="J51980" i="1"/>
  <c r="Q51980" i="1" s="1"/>
  <c r="J51981" i="1"/>
  <c r="Q51981" i="1" s="1"/>
  <c r="J51982" i="1"/>
  <c r="Q51982" i="1" s="1"/>
  <c r="J51983" i="1"/>
  <c r="Q51983" i="1" s="1"/>
  <c r="J51984" i="1"/>
  <c r="Q51984" i="1" s="1"/>
  <c r="J51985" i="1"/>
  <c r="Q51985" i="1" s="1"/>
  <c r="J51986" i="1"/>
  <c r="Q51986" i="1" s="1"/>
  <c r="J51987" i="1"/>
  <c r="Q51987" i="1" s="1"/>
  <c r="J51988" i="1"/>
  <c r="Q51988" i="1" s="1"/>
  <c r="J51989" i="1"/>
  <c r="Q51989" i="1" s="1"/>
  <c r="J51990" i="1"/>
  <c r="Q51990" i="1" s="1"/>
  <c r="J51991" i="1"/>
  <c r="Q51991" i="1" s="1"/>
  <c r="J51992" i="1"/>
  <c r="Q51992" i="1" s="1"/>
  <c r="J51993" i="1"/>
  <c r="Q51993" i="1" s="1"/>
  <c r="J51994" i="1"/>
  <c r="Q51994" i="1" s="1"/>
  <c r="J51995" i="1"/>
  <c r="Q51995" i="1" s="1"/>
  <c r="J51996" i="1"/>
  <c r="Q51996" i="1" s="1"/>
  <c r="J51997" i="1"/>
  <c r="Q51997" i="1" s="1"/>
  <c r="J51998" i="1"/>
  <c r="Q51998" i="1" s="1"/>
  <c r="J51999" i="1"/>
  <c r="Q51999" i="1" s="1"/>
  <c r="J52000" i="1"/>
  <c r="Q52000" i="1" s="1"/>
  <c r="J52001" i="1"/>
  <c r="Q52001" i="1" s="1"/>
  <c r="J52002" i="1"/>
  <c r="Q52002" i="1" s="1"/>
  <c r="J52003" i="1"/>
  <c r="Q52003" i="1" s="1"/>
  <c r="J52004" i="1"/>
  <c r="Q52004" i="1" s="1"/>
  <c r="J52005" i="1"/>
  <c r="Q52005" i="1" s="1"/>
  <c r="J52006" i="1"/>
  <c r="Q52006" i="1" s="1"/>
  <c r="J52007" i="1"/>
  <c r="Q52007" i="1" s="1"/>
  <c r="J52008" i="1"/>
  <c r="Q52008" i="1" s="1"/>
  <c r="J52009" i="1"/>
  <c r="Q52009" i="1" s="1"/>
  <c r="J52010" i="1"/>
  <c r="Q52010" i="1" s="1"/>
  <c r="J52011" i="1"/>
  <c r="Q52011" i="1" s="1"/>
  <c r="J52012" i="1"/>
  <c r="Q52012" i="1" s="1"/>
  <c r="J52013" i="1"/>
  <c r="Q52013" i="1" s="1"/>
  <c r="J52014" i="1"/>
  <c r="Q52014" i="1" s="1"/>
  <c r="J52015" i="1"/>
  <c r="Q52015" i="1" s="1"/>
  <c r="J52016" i="1"/>
  <c r="Q52016" i="1" s="1"/>
  <c r="J52017" i="1"/>
  <c r="Q52017" i="1" s="1"/>
  <c r="J52018" i="1"/>
  <c r="Q52018" i="1" s="1"/>
  <c r="J52019" i="1"/>
  <c r="Q52019" i="1" s="1"/>
  <c r="J52020" i="1"/>
  <c r="Q52020" i="1" s="1"/>
  <c r="J52021" i="1"/>
  <c r="Q52021" i="1" s="1"/>
  <c r="J52022" i="1"/>
  <c r="Q52022" i="1" s="1"/>
  <c r="J52023" i="1"/>
  <c r="Q52023" i="1" s="1"/>
  <c r="J52024" i="1"/>
  <c r="Q52024" i="1" s="1"/>
  <c r="J52025" i="1"/>
  <c r="Q52025" i="1" s="1"/>
  <c r="J52026" i="1"/>
  <c r="Q52026" i="1" s="1"/>
  <c r="J52027" i="1"/>
  <c r="Q52027" i="1" s="1"/>
  <c r="J52028" i="1"/>
  <c r="Q52028" i="1" s="1"/>
  <c r="J52029" i="1"/>
  <c r="Q52029" i="1" s="1"/>
  <c r="J52030" i="1"/>
  <c r="Q52030" i="1" s="1"/>
  <c r="J52031" i="1"/>
  <c r="Q52031" i="1" s="1"/>
  <c r="J52032" i="1"/>
  <c r="Q52032" i="1" s="1"/>
  <c r="J52033" i="1"/>
  <c r="Q52033" i="1" s="1"/>
  <c r="J52034" i="1"/>
  <c r="Q52034" i="1" s="1"/>
  <c r="J52035" i="1"/>
  <c r="Q52035" i="1" s="1"/>
  <c r="J52036" i="1"/>
  <c r="Q52036" i="1" s="1"/>
  <c r="J52037" i="1"/>
  <c r="Q52037" i="1" s="1"/>
  <c r="J52038" i="1"/>
  <c r="Q52038" i="1" s="1"/>
  <c r="J52039" i="1"/>
  <c r="Q52039" i="1" s="1"/>
  <c r="J52040" i="1"/>
  <c r="Q52040" i="1" s="1"/>
  <c r="J52041" i="1"/>
  <c r="Q52041" i="1" s="1"/>
  <c r="J52042" i="1"/>
  <c r="Q52042" i="1" s="1"/>
  <c r="J52043" i="1"/>
  <c r="Q52043" i="1" s="1"/>
  <c r="J52044" i="1"/>
  <c r="Q52044" i="1" s="1"/>
  <c r="J52045" i="1"/>
  <c r="Q52045" i="1" s="1"/>
  <c r="J52046" i="1"/>
  <c r="Q52046" i="1" s="1"/>
  <c r="J52047" i="1"/>
  <c r="Q52047" i="1" s="1"/>
  <c r="J52048" i="1"/>
  <c r="Q52048" i="1" s="1"/>
  <c r="J52049" i="1"/>
  <c r="Q52049" i="1" s="1"/>
  <c r="J52050" i="1"/>
  <c r="Q52050" i="1" s="1"/>
  <c r="J52051" i="1"/>
  <c r="Q52051" i="1" s="1"/>
  <c r="J52052" i="1"/>
  <c r="Q52052" i="1" s="1"/>
  <c r="J52053" i="1"/>
  <c r="Q52053" i="1" s="1"/>
  <c r="J52054" i="1"/>
  <c r="Q52054" i="1" s="1"/>
  <c r="J52055" i="1"/>
  <c r="Q52055" i="1" s="1"/>
  <c r="J52056" i="1"/>
  <c r="Q52056" i="1" s="1"/>
  <c r="J52057" i="1"/>
  <c r="Q52057" i="1" s="1"/>
  <c r="J52058" i="1"/>
  <c r="Q52058" i="1" s="1"/>
  <c r="J52059" i="1"/>
  <c r="Q52059" i="1" s="1"/>
  <c r="J52060" i="1"/>
  <c r="Q52060" i="1" s="1"/>
  <c r="J52061" i="1"/>
  <c r="Q52061" i="1" s="1"/>
  <c r="J52062" i="1"/>
  <c r="Q52062" i="1" s="1"/>
  <c r="J52063" i="1"/>
  <c r="Q52063" i="1" s="1"/>
  <c r="J52064" i="1"/>
  <c r="Q52064" i="1" s="1"/>
  <c r="J52065" i="1"/>
  <c r="Q52065" i="1" s="1"/>
  <c r="J52066" i="1"/>
  <c r="Q52066" i="1" s="1"/>
  <c r="J52067" i="1"/>
  <c r="Q52067" i="1" s="1"/>
  <c r="J52068" i="1"/>
  <c r="Q52068" i="1" s="1"/>
  <c r="J52069" i="1"/>
  <c r="Q52069" i="1" s="1"/>
  <c r="J52070" i="1"/>
  <c r="Q52070" i="1" s="1"/>
  <c r="J52071" i="1"/>
  <c r="Q52071" i="1" s="1"/>
  <c r="J52072" i="1"/>
  <c r="Q52072" i="1" s="1"/>
  <c r="J52073" i="1"/>
  <c r="Q52073" i="1" s="1"/>
  <c r="J52074" i="1"/>
  <c r="Q52074" i="1" s="1"/>
  <c r="J52075" i="1"/>
  <c r="Q52075" i="1" s="1"/>
  <c r="J52076" i="1"/>
  <c r="Q52076" i="1" s="1"/>
  <c r="J52077" i="1"/>
  <c r="Q52077" i="1" s="1"/>
  <c r="J52078" i="1"/>
  <c r="Q52078" i="1" s="1"/>
  <c r="J52079" i="1"/>
  <c r="Q52079" i="1" s="1"/>
  <c r="J52080" i="1"/>
  <c r="Q52080" i="1" s="1"/>
  <c r="J52081" i="1"/>
  <c r="Q52081" i="1" s="1"/>
  <c r="J52082" i="1"/>
  <c r="Q52082" i="1" s="1"/>
  <c r="J52083" i="1"/>
  <c r="Q52083" i="1" s="1"/>
  <c r="J52084" i="1"/>
  <c r="Q52084" i="1" s="1"/>
  <c r="J52085" i="1"/>
  <c r="Q52085" i="1" s="1"/>
  <c r="J52086" i="1"/>
  <c r="Q52086" i="1" s="1"/>
  <c r="J52087" i="1"/>
  <c r="Q52087" i="1" s="1"/>
  <c r="J52088" i="1"/>
  <c r="Q52088" i="1" s="1"/>
  <c r="J52089" i="1"/>
  <c r="Q52089" i="1" s="1"/>
  <c r="J52090" i="1"/>
  <c r="Q52090" i="1" s="1"/>
  <c r="J52091" i="1"/>
  <c r="Q52091" i="1" s="1"/>
  <c r="J52092" i="1"/>
  <c r="Q52092" i="1" s="1"/>
  <c r="J52093" i="1"/>
  <c r="Q52093" i="1" s="1"/>
  <c r="J52094" i="1"/>
  <c r="Q52094" i="1" s="1"/>
  <c r="J52095" i="1"/>
  <c r="Q52095" i="1" s="1"/>
  <c r="J52096" i="1"/>
  <c r="Q52096" i="1" s="1"/>
  <c r="J52097" i="1"/>
  <c r="Q52097" i="1" s="1"/>
  <c r="J52098" i="1"/>
  <c r="Q52098" i="1" s="1"/>
  <c r="J52099" i="1"/>
  <c r="Q52099" i="1" s="1"/>
  <c r="J52100" i="1"/>
  <c r="Q52100" i="1" s="1"/>
  <c r="J52101" i="1"/>
  <c r="Q52101" i="1" s="1"/>
  <c r="J52102" i="1"/>
  <c r="Q52102" i="1" s="1"/>
  <c r="J52103" i="1"/>
  <c r="Q52103" i="1" s="1"/>
  <c r="J52104" i="1"/>
  <c r="Q52104" i="1" s="1"/>
  <c r="J52105" i="1"/>
  <c r="Q52105" i="1" s="1"/>
  <c r="J52106" i="1"/>
  <c r="Q52106" i="1" s="1"/>
  <c r="J52107" i="1"/>
  <c r="Q52107" i="1" s="1"/>
  <c r="J52108" i="1"/>
  <c r="Q52108" i="1" s="1"/>
  <c r="J52109" i="1"/>
  <c r="Q52109" i="1" s="1"/>
  <c r="J52110" i="1"/>
  <c r="Q52110" i="1" s="1"/>
  <c r="J52111" i="1"/>
  <c r="Q52111" i="1" s="1"/>
  <c r="J52112" i="1"/>
  <c r="Q52112" i="1" s="1"/>
  <c r="J52113" i="1"/>
  <c r="Q52113" i="1" s="1"/>
  <c r="J52114" i="1"/>
  <c r="Q52114" i="1" s="1"/>
  <c r="J52115" i="1"/>
  <c r="Q52115" i="1" s="1"/>
  <c r="J52116" i="1"/>
  <c r="Q52116" i="1" s="1"/>
  <c r="J52117" i="1"/>
  <c r="Q52117" i="1" s="1"/>
  <c r="J52118" i="1"/>
  <c r="Q52118" i="1" s="1"/>
  <c r="J52119" i="1"/>
  <c r="Q52119" i="1" s="1"/>
  <c r="J52120" i="1"/>
  <c r="Q52120" i="1" s="1"/>
  <c r="J52121" i="1"/>
  <c r="Q52121" i="1" s="1"/>
  <c r="J52122" i="1"/>
  <c r="Q52122" i="1" s="1"/>
  <c r="J52123" i="1"/>
  <c r="Q52123" i="1" s="1"/>
  <c r="J52124" i="1"/>
  <c r="Q52124" i="1" s="1"/>
  <c r="J52125" i="1"/>
  <c r="Q52125" i="1" s="1"/>
  <c r="J52126" i="1"/>
  <c r="Q52126" i="1" s="1"/>
  <c r="J52127" i="1"/>
  <c r="Q52127" i="1" s="1"/>
  <c r="J52128" i="1"/>
  <c r="Q52128" i="1" s="1"/>
  <c r="J52129" i="1"/>
  <c r="Q52129" i="1" s="1"/>
  <c r="J52130" i="1"/>
  <c r="Q52130" i="1" s="1"/>
  <c r="J52131" i="1"/>
  <c r="Q52131" i="1" s="1"/>
  <c r="J52132" i="1"/>
  <c r="Q52132" i="1" s="1"/>
  <c r="J52133" i="1"/>
  <c r="Q52133" i="1" s="1"/>
  <c r="J52134" i="1"/>
  <c r="Q52134" i="1" s="1"/>
  <c r="J52135" i="1"/>
  <c r="Q52135" i="1" s="1"/>
  <c r="J52136" i="1"/>
  <c r="Q52136" i="1" s="1"/>
  <c r="J52137" i="1"/>
  <c r="Q52137" i="1" s="1"/>
  <c r="J52138" i="1"/>
  <c r="Q52138" i="1" s="1"/>
  <c r="J52139" i="1"/>
  <c r="Q52139" i="1" s="1"/>
  <c r="J52140" i="1"/>
  <c r="Q52140" i="1" s="1"/>
  <c r="J52141" i="1"/>
  <c r="Q52141" i="1" s="1"/>
  <c r="J52142" i="1"/>
  <c r="Q52142" i="1" s="1"/>
  <c r="J52143" i="1"/>
  <c r="Q52143" i="1" s="1"/>
  <c r="J52144" i="1"/>
  <c r="Q52144" i="1" s="1"/>
  <c r="J52145" i="1"/>
  <c r="Q52145" i="1" s="1"/>
  <c r="J52146" i="1"/>
  <c r="Q52146" i="1" s="1"/>
  <c r="J52147" i="1"/>
  <c r="Q52147" i="1" s="1"/>
  <c r="J52148" i="1"/>
  <c r="Q52148" i="1" s="1"/>
  <c r="J52149" i="1"/>
  <c r="Q52149" i="1" s="1"/>
  <c r="J52150" i="1"/>
  <c r="Q52150" i="1" s="1"/>
  <c r="J52151" i="1"/>
  <c r="Q52151" i="1" s="1"/>
  <c r="J52152" i="1"/>
  <c r="Q52152" i="1" s="1"/>
  <c r="J52153" i="1"/>
  <c r="Q52153" i="1" s="1"/>
  <c r="J52154" i="1"/>
  <c r="Q52154" i="1" s="1"/>
  <c r="J52155" i="1"/>
  <c r="Q52155" i="1" s="1"/>
  <c r="J52156" i="1"/>
  <c r="Q52156" i="1" s="1"/>
  <c r="J52157" i="1"/>
  <c r="Q52157" i="1" s="1"/>
  <c r="J52158" i="1"/>
  <c r="Q52158" i="1" s="1"/>
  <c r="J52159" i="1"/>
  <c r="Q52159" i="1" s="1"/>
  <c r="J52160" i="1"/>
  <c r="Q52160" i="1" s="1"/>
  <c r="J52161" i="1"/>
  <c r="Q52161" i="1" s="1"/>
  <c r="J52162" i="1"/>
  <c r="Q52162" i="1" s="1"/>
  <c r="J52163" i="1"/>
  <c r="Q52163" i="1" s="1"/>
  <c r="J52164" i="1"/>
  <c r="Q52164" i="1" s="1"/>
  <c r="J52165" i="1"/>
  <c r="Q52165" i="1" s="1"/>
  <c r="J52166" i="1"/>
  <c r="Q52166" i="1" s="1"/>
  <c r="J52167" i="1"/>
  <c r="Q52167" i="1" s="1"/>
  <c r="J52168" i="1"/>
  <c r="Q52168" i="1" s="1"/>
  <c r="J52169" i="1"/>
  <c r="Q52169" i="1" s="1"/>
  <c r="J52170" i="1"/>
  <c r="Q52170" i="1" s="1"/>
  <c r="J52171" i="1"/>
  <c r="Q52171" i="1" s="1"/>
  <c r="J52172" i="1"/>
  <c r="Q52172" i="1" s="1"/>
  <c r="J52173" i="1"/>
  <c r="Q52173" i="1" s="1"/>
  <c r="J52174" i="1"/>
  <c r="Q52174" i="1" s="1"/>
  <c r="J52175" i="1"/>
  <c r="Q52175" i="1" s="1"/>
  <c r="J52176" i="1"/>
  <c r="Q52176" i="1" s="1"/>
  <c r="J52177" i="1"/>
  <c r="Q52177" i="1" s="1"/>
  <c r="J52178" i="1"/>
  <c r="Q52178" i="1" s="1"/>
  <c r="J52179" i="1"/>
  <c r="Q52179" i="1" s="1"/>
  <c r="J52180" i="1"/>
  <c r="Q52180" i="1" s="1"/>
  <c r="J52181" i="1"/>
  <c r="Q52181" i="1" s="1"/>
  <c r="J52182" i="1"/>
  <c r="Q52182" i="1" s="1"/>
  <c r="J52183" i="1"/>
  <c r="Q52183" i="1" s="1"/>
  <c r="J52184" i="1"/>
  <c r="Q52184" i="1" s="1"/>
  <c r="J52185" i="1"/>
  <c r="Q52185" i="1" s="1"/>
  <c r="J52186" i="1"/>
  <c r="Q52186" i="1" s="1"/>
  <c r="J52187" i="1"/>
  <c r="Q52187" i="1" s="1"/>
  <c r="J52188" i="1"/>
  <c r="Q52188" i="1" s="1"/>
  <c r="J52189" i="1"/>
  <c r="Q52189" i="1" s="1"/>
  <c r="J52190" i="1"/>
  <c r="Q52190" i="1" s="1"/>
  <c r="J52191" i="1"/>
  <c r="Q52191" i="1" s="1"/>
  <c r="J52192" i="1"/>
  <c r="Q52192" i="1" s="1"/>
  <c r="J52193" i="1"/>
  <c r="Q52193" i="1" s="1"/>
  <c r="J52194" i="1"/>
  <c r="Q52194" i="1" s="1"/>
  <c r="J52195" i="1"/>
  <c r="Q52195" i="1" s="1"/>
  <c r="J52196" i="1"/>
  <c r="Q52196" i="1" s="1"/>
  <c r="J52197" i="1"/>
  <c r="Q52197" i="1" s="1"/>
  <c r="J52198" i="1"/>
  <c r="Q52198" i="1" s="1"/>
  <c r="J52199" i="1"/>
  <c r="Q52199" i="1" s="1"/>
  <c r="J52200" i="1"/>
  <c r="Q52200" i="1" s="1"/>
  <c r="J52201" i="1"/>
  <c r="Q52201" i="1" s="1"/>
  <c r="J52202" i="1"/>
  <c r="Q52202" i="1" s="1"/>
  <c r="J52203" i="1"/>
  <c r="Q52203" i="1" s="1"/>
  <c r="J52204" i="1"/>
  <c r="Q52204" i="1" s="1"/>
  <c r="J52205" i="1"/>
  <c r="Q52205" i="1" s="1"/>
  <c r="J52206" i="1"/>
  <c r="Q52206" i="1" s="1"/>
  <c r="J52207" i="1"/>
  <c r="Q52207" i="1" s="1"/>
  <c r="J52208" i="1"/>
  <c r="Q52208" i="1" s="1"/>
  <c r="J52209" i="1"/>
  <c r="Q52209" i="1" s="1"/>
  <c r="J52210" i="1"/>
  <c r="Q52210" i="1" s="1"/>
  <c r="J52211" i="1"/>
  <c r="Q52211" i="1" s="1"/>
  <c r="J52212" i="1"/>
  <c r="Q52212" i="1" s="1"/>
  <c r="J52213" i="1"/>
  <c r="Q52213" i="1" s="1"/>
  <c r="J52214" i="1"/>
  <c r="Q52214" i="1" s="1"/>
  <c r="J52215" i="1"/>
  <c r="Q52215" i="1" s="1"/>
  <c r="J52216" i="1"/>
  <c r="Q52216" i="1" s="1"/>
  <c r="J52217" i="1"/>
  <c r="Q52217" i="1" s="1"/>
  <c r="J52218" i="1"/>
  <c r="Q52218" i="1" s="1"/>
  <c r="J52219" i="1"/>
  <c r="Q52219" i="1" s="1"/>
  <c r="J52220" i="1"/>
  <c r="Q52220" i="1" s="1"/>
  <c r="J52221" i="1"/>
  <c r="Q52221" i="1" s="1"/>
  <c r="J52222" i="1"/>
  <c r="Q52222" i="1" s="1"/>
  <c r="J52223" i="1"/>
  <c r="Q52223" i="1" s="1"/>
  <c r="J52224" i="1"/>
  <c r="Q52224" i="1" s="1"/>
  <c r="J52225" i="1"/>
  <c r="Q52225" i="1" s="1"/>
  <c r="J52226" i="1"/>
  <c r="Q52226" i="1" s="1"/>
  <c r="J52227" i="1"/>
  <c r="Q52227" i="1" s="1"/>
  <c r="J52228" i="1"/>
  <c r="Q52228" i="1" s="1"/>
  <c r="J52229" i="1"/>
  <c r="Q52229" i="1" s="1"/>
  <c r="J52230" i="1"/>
  <c r="Q52230" i="1" s="1"/>
  <c r="J52231" i="1"/>
  <c r="Q52231" i="1" s="1"/>
  <c r="J52232" i="1"/>
  <c r="Q52232" i="1" s="1"/>
  <c r="J52233" i="1"/>
  <c r="Q52233" i="1" s="1"/>
  <c r="J52234" i="1"/>
  <c r="Q52234" i="1" s="1"/>
  <c r="J52235" i="1"/>
  <c r="Q52235" i="1" s="1"/>
  <c r="J52236" i="1"/>
  <c r="Q52236" i="1" s="1"/>
  <c r="J52237" i="1"/>
  <c r="Q52237" i="1" s="1"/>
  <c r="J52238" i="1"/>
  <c r="Q52238" i="1" s="1"/>
  <c r="J52239" i="1"/>
  <c r="Q52239" i="1" s="1"/>
  <c r="J52240" i="1"/>
  <c r="Q52240" i="1" s="1"/>
  <c r="J52241" i="1"/>
  <c r="Q52241" i="1" s="1"/>
  <c r="J52242" i="1"/>
  <c r="Q52242" i="1" s="1"/>
  <c r="J52243" i="1"/>
  <c r="Q52243" i="1" s="1"/>
  <c r="J52244" i="1"/>
  <c r="Q52244" i="1" s="1"/>
  <c r="J52245" i="1"/>
  <c r="Q52245" i="1" s="1"/>
  <c r="J52246" i="1"/>
  <c r="Q52246" i="1" s="1"/>
  <c r="J52247" i="1"/>
  <c r="Q52247" i="1" s="1"/>
  <c r="J52248" i="1"/>
  <c r="Q52248" i="1" s="1"/>
  <c r="J52249" i="1"/>
  <c r="Q52249" i="1" s="1"/>
  <c r="J52250" i="1"/>
  <c r="Q52250" i="1" s="1"/>
  <c r="J52251" i="1"/>
  <c r="Q52251" i="1" s="1"/>
  <c r="J52252" i="1"/>
  <c r="Q52252" i="1" s="1"/>
  <c r="J52253" i="1"/>
  <c r="Q52253" i="1" s="1"/>
  <c r="J52254" i="1"/>
  <c r="Q52254" i="1" s="1"/>
  <c r="J52255" i="1"/>
  <c r="Q52255" i="1" s="1"/>
  <c r="J52256" i="1"/>
  <c r="Q52256" i="1" s="1"/>
  <c r="J52257" i="1"/>
  <c r="Q52257" i="1" s="1"/>
  <c r="J52258" i="1"/>
  <c r="Q52258" i="1" s="1"/>
  <c r="J52259" i="1"/>
  <c r="Q52259" i="1" s="1"/>
  <c r="J52260" i="1"/>
  <c r="Q52260" i="1" s="1"/>
  <c r="J52261" i="1"/>
  <c r="Q52261" i="1" s="1"/>
  <c r="J52262" i="1"/>
  <c r="Q52262" i="1" s="1"/>
  <c r="J52263" i="1"/>
  <c r="Q52263" i="1" s="1"/>
  <c r="J52264" i="1"/>
  <c r="Q52264" i="1" s="1"/>
  <c r="J52265" i="1"/>
  <c r="Q52265" i="1" s="1"/>
  <c r="J52266" i="1"/>
  <c r="Q52266" i="1" s="1"/>
  <c r="J52267" i="1"/>
  <c r="Q52267" i="1" s="1"/>
  <c r="J52268" i="1"/>
  <c r="Q52268" i="1" s="1"/>
  <c r="J52269" i="1"/>
  <c r="Q52269" i="1" s="1"/>
  <c r="J52270" i="1"/>
  <c r="Q52270" i="1" s="1"/>
  <c r="J52271" i="1"/>
  <c r="Q52271" i="1" s="1"/>
  <c r="J52272" i="1"/>
  <c r="Q52272" i="1" s="1"/>
  <c r="J52273" i="1"/>
  <c r="Q52273" i="1" s="1"/>
  <c r="J52274" i="1"/>
  <c r="Q52274" i="1" s="1"/>
  <c r="J52275" i="1"/>
  <c r="Q52275" i="1" s="1"/>
  <c r="J52276" i="1"/>
  <c r="Q52276" i="1" s="1"/>
  <c r="J52277" i="1"/>
  <c r="Q52277" i="1" s="1"/>
  <c r="J52278" i="1"/>
  <c r="Q52278" i="1" s="1"/>
  <c r="J52279" i="1"/>
  <c r="Q52279" i="1" s="1"/>
  <c r="J52280" i="1"/>
  <c r="Q52280" i="1" s="1"/>
  <c r="J52281" i="1"/>
  <c r="Q52281" i="1" s="1"/>
  <c r="J52282" i="1"/>
  <c r="Q52282" i="1" s="1"/>
  <c r="J52283" i="1"/>
  <c r="Q52283" i="1" s="1"/>
  <c r="J52284" i="1"/>
  <c r="Q52284" i="1" s="1"/>
  <c r="J52285" i="1"/>
  <c r="Q52285" i="1" s="1"/>
  <c r="J52286" i="1"/>
  <c r="Q52286" i="1" s="1"/>
  <c r="J52287" i="1"/>
  <c r="Q52287" i="1" s="1"/>
  <c r="J52288" i="1"/>
  <c r="Q52288" i="1" s="1"/>
  <c r="J52289" i="1"/>
  <c r="Q52289" i="1" s="1"/>
  <c r="J52290" i="1"/>
  <c r="Q52290" i="1" s="1"/>
  <c r="J52291" i="1"/>
  <c r="Q52291" i="1" s="1"/>
  <c r="J52292" i="1"/>
  <c r="Q52292" i="1" s="1"/>
  <c r="J52293" i="1"/>
  <c r="Q52293" i="1" s="1"/>
  <c r="J52294" i="1"/>
  <c r="Q52294" i="1" s="1"/>
  <c r="J52295" i="1"/>
  <c r="Q52295" i="1" s="1"/>
  <c r="J52296" i="1"/>
  <c r="Q52296" i="1" s="1"/>
  <c r="J52297" i="1"/>
  <c r="Q52297" i="1" s="1"/>
  <c r="J52298" i="1"/>
  <c r="Q52298" i="1" s="1"/>
  <c r="J52299" i="1"/>
  <c r="Q52299" i="1" s="1"/>
  <c r="J52300" i="1"/>
  <c r="Q52300" i="1" s="1"/>
  <c r="J52301" i="1"/>
  <c r="Q52301" i="1" s="1"/>
  <c r="J52302" i="1"/>
  <c r="Q52302" i="1" s="1"/>
  <c r="J52303" i="1"/>
  <c r="Q52303" i="1" s="1"/>
  <c r="J52304" i="1"/>
  <c r="Q52304" i="1" s="1"/>
  <c r="J52305" i="1"/>
  <c r="Q52305" i="1" s="1"/>
  <c r="J52306" i="1"/>
  <c r="Q52306" i="1" s="1"/>
  <c r="J52307" i="1"/>
  <c r="Q52307" i="1" s="1"/>
  <c r="J52308" i="1"/>
  <c r="Q52308" i="1" s="1"/>
  <c r="J52309" i="1"/>
  <c r="Q52309" i="1" s="1"/>
  <c r="J52310" i="1"/>
  <c r="Q52310" i="1" s="1"/>
  <c r="J52311" i="1"/>
  <c r="Q52311" i="1" s="1"/>
  <c r="J52312" i="1"/>
  <c r="Q52312" i="1" s="1"/>
  <c r="J52313" i="1"/>
  <c r="Q52313" i="1" s="1"/>
  <c r="J52314" i="1"/>
  <c r="Q52314" i="1" s="1"/>
  <c r="J52315" i="1"/>
  <c r="Q52315" i="1" s="1"/>
  <c r="J52316" i="1"/>
  <c r="Q52316" i="1" s="1"/>
  <c r="J52317" i="1"/>
  <c r="Q52317" i="1" s="1"/>
  <c r="J52318" i="1"/>
  <c r="Q52318" i="1" s="1"/>
  <c r="J52319" i="1"/>
  <c r="Q52319" i="1" s="1"/>
  <c r="J52320" i="1"/>
  <c r="Q52320" i="1" s="1"/>
  <c r="J52321" i="1"/>
  <c r="Q52321" i="1" s="1"/>
  <c r="J52322" i="1"/>
  <c r="Q52322" i="1" s="1"/>
  <c r="J52323" i="1"/>
  <c r="Q52323" i="1" s="1"/>
  <c r="J52324" i="1"/>
  <c r="Q52324" i="1" s="1"/>
  <c r="J52325" i="1"/>
  <c r="Q52325" i="1" s="1"/>
  <c r="J52326" i="1"/>
  <c r="Q52326" i="1" s="1"/>
  <c r="J52327" i="1"/>
  <c r="Q52327" i="1" s="1"/>
  <c r="J52328" i="1"/>
  <c r="Q52328" i="1" s="1"/>
  <c r="J52329" i="1"/>
  <c r="Q52329" i="1" s="1"/>
  <c r="J52330" i="1"/>
  <c r="Q52330" i="1" s="1"/>
  <c r="J52331" i="1"/>
  <c r="Q52331" i="1" s="1"/>
  <c r="J52332" i="1"/>
  <c r="Q52332" i="1" s="1"/>
  <c r="J52333" i="1"/>
  <c r="Q52333" i="1" s="1"/>
  <c r="J52334" i="1"/>
  <c r="Q52334" i="1" s="1"/>
  <c r="J52335" i="1"/>
  <c r="Q52335" i="1" s="1"/>
  <c r="J52336" i="1"/>
  <c r="Q52336" i="1" s="1"/>
  <c r="J52337" i="1"/>
  <c r="Q52337" i="1" s="1"/>
  <c r="J52338" i="1"/>
  <c r="Q52338" i="1" s="1"/>
  <c r="J52339" i="1"/>
  <c r="Q52339" i="1" s="1"/>
  <c r="J52340" i="1"/>
  <c r="Q52340" i="1" s="1"/>
  <c r="J52341" i="1"/>
  <c r="Q52341" i="1" s="1"/>
  <c r="J52342" i="1"/>
  <c r="Q52342" i="1" s="1"/>
  <c r="J52343" i="1"/>
  <c r="Q52343" i="1" s="1"/>
  <c r="J52344" i="1"/>
  <c r="Q52344" i="1" s="1"/>
  <c r="J52345" i="1"/>
  <c r="Q52345" i="1" s="1"/>
  <c r="J52346" i="1"/>
  <c r="Q52346" i="1" s="1"/>
  <c r="J52347" i="1"/>
  <c r="Q52347" i="1" s="1"/>
  <c r="J52348" i="1"/>
  <c r="Q52348" i="1" s="1"/>
  <c r="J52349" i="1"/>
  <c r="Q52349" i="1" s="1"/>
  <c r="J52350" i="1"/>
  <c r="Q52350" i="1" s="1"/>
  <c r="J52351" i="1"/>
  <c r="Q52351" i="1" s="1"/>
  <c r="J52352" i="1"/>
  <c r="Q52352" i="1" s="1"/>
  <c r="J52353" i="1"/>
  <c r="Q52353" i="1" s="1"/>
  <c r="J52354" i="1"/>
  <c r="Q52354" i="1" s="1"/>
  <c r="J52355" i="1"/>
  <c r="Q52355" i="1" s="1"/>
  <c r="J52356" i="1"/>
  <c r="Q52356" i="1" s="1"/>
  <c r="J52357" i="1"/>
  <c r="Q52357" i="1" s="1"/>
  <c r="J52358" i="1"/>
  <c r="Q52358" i="1" s="1"/>
  <c r="J52359" i="1"/>
  <c r="Q52359" i="1" s="1"/>
  <c r="J52360" i="1"/>
  <c r="Q52360" i="1" s="1"/>
  <c r="J52361" i="1"/>
  <c r="Q52361" i="1" s="1"/>
  <c r="J52362" i="1"/>
  <c r="Q52362" i="1" s="1"/>
  <c r="J52363" i="1"/>
  <c r="Q52363" i="1" s="1"/>
  <c r="J52364" i="1"/>
  <c r="Q52364" i="1" s="1"/>
  <c r="J52365" i="1"/>
  <c r="Q52365" i="1" s="1"/>
  <c r="J52366" i="1"/>
  <c r="Q52366" i="1" s="1"/>
  <c r="J52367" i="1"/>
  <c r="Q52367" i="1" s="1"/>
  <c r="J52368" i="1"/>
  <c r="Q52368" i="1" s="1"/>
  <c r="J52369" i="1"/>
  <c r="Q52369" i="1" s="1"/>
  <c r="J52370" i="1"/>
  <c r="Q52370" i="1" s="1"/>
  <c r="J52371" i="1"/>
  <c r="Q52371" i="1" s="1"/>
  <c r="J52372" i="1"/>
  <c r="Q52372" i="1" s="1"/>
  <c r="J52373" i="1"/>
  <c r="Q52373" i="1" s="1"/>
  <c r="J52374" i="1"/>
  <c r="Q52374" i="1" s="1"/>
  <c r="J52375" i="1"/>
  <c r="Q52375" i="1" s="1"/>
  <c r="J52376" i="1"/>
  <c r="Q52376" i="1" s="1"/>
  <c r="J52377" i="1"/>
  <c r="Q52377" i="1" s="1"/>
  <c r="J52378" i="1"/>
  <c r="Q52378" i="1" s="1"/>
  <c r="J52379" i="1"/>
  <c r="Q52379" i="1" s="1"/>
  <c r="J52380" i="1"/>
  <c r="Q52380" i="1" s="1"/>
  <c r="J52381" i="1"/>
  <c r="Q52381" i="1" s="1"/>
  <c r="J52382" i="1"/>
  <c r="Q52382" i="1" s="1"/>
  <c r="J52383" i="1"/>
  <c r="Q52383" i="1" s="1"/>
  <c r="J52384" i="1"/>
  <c r="Q52384" i="1" s="1"/>
  <c r="J52385" i="1"/>
  <c r="Q52385" i="1" s="1"/>
  <c r="J52386" i="1"/>
  <c r="Q52386" i="1" s="1"/>
  <c r="J52387" i="1"/>
  <c r="Q52387" i="1" s="1"/>
  <c r="J52388" i="1"/>
  <c r="Q52388" i="1" s="1"/>
  <c r="J52389" i="1"/>
  <c r="Q52389" i="1" s="1"/>
  <c r="J52390" i="1"/>
  <c r="Q52390" i="1" s="1"/>
  <c r="J52391" i="1"/>
  <c r="Q52391" i="1" s="1"/>
  <c r="J52392" i="1"/>
  <c r="Q52392" i="1" s="1"/>
  <c r="J52393" i="1"/>
  <c r="Q52393" i="1" s="1"/>
  <c r="J52394" i="1"/>
  <c r="Q52394" i="1" s="1"/>
  <c r="J52395" i="1"/>
  <c r="Q52395" i="1" s="1"/>
  <c r="J52396" i="1"/>
  <c r="Q52396" i="1" s="1"/>
  <c r="J52397" i="1"/>
  <c r="Q52397" i="1" s="1"/>
  <c r="J52398" i="1"/>
  <c r="Q52398" i="1" s="1"/>
  <c r="J52399" i="1"/>
  <c r="Q52399" i="1" s="1"/>
  <c r="J52400" i="1"/>
  <c r="Q52400" i="1" s="1"/>
  <c r="J52401" i="1"/>
  <c r="Q52401" i="1" s="1"/>
  <c r="J52402" i="1"/>
  <c r="Q52402" i="1" s="1"/>
  <c r="J52403" i="1"/>
  <c r="Q52403" i="1" s="1"/>
  <c r="J52404" i="1"/>
  <c r="Q52404" i="1" s="1"/>
  <c r="J52405" i="1"/>
  <c r="Q52405" i="1" s="1"/>
  <c r="J52406" i="1"/>
  <c r="Q52406" i="1" s="1"/>
  <c r="J52407" i="1"/>
  <c r="Q52407" i="1" s="1"/>
  <c r="J52408" i="1"/>
  <c r="Q52408" i="1" s="1"/>
  <c r="J52409" i="1"/>
  <c r="Q52409" i="1" s="1"/>
  <c r="J52410" i="1"/>
  <c r="Q52410" i="1" s="1"/>
  <c r="J52411" i="1"/>
  <c r="Q52411" i="1" s="1"/>
  <c r="J52412" i="1"/>
  <c r="Q52412" i="1" s="1"/>
  <c r="J52413" i="1"/>
  <c r="Q52413" i="1" s="1"/>
  <c r="J52414" i="1"/>
  <c r="Q52414" i="1" s="1"/>
  <c r="J52415" i="1"/>
  <c r="Q52415" i="1" s="1"/>
  <c r="J52416" i="1"/>
  <c r="Q52416" i="1" s="1"/>
  <c r="J52417" i="1"/>
  <c r="Q52417" i="1" s="1"/>
  <c r="J52418" i="1"/>
  <c r="Q52418" i="1" s="1"/>
  <c r="J52419" i="1"/>
  <c r="Q52419" i="1" s="1"/>
  <c r="J52420" i="1"/>
  <c r="Q52420" i="1" s="1"/>
  <c r="J52421" i="1"/>
  <c r="Q52421" i="1" s="1"/>
  <c r="J52422" i="1"/>
  <c r="Q52422" i="1" s="1"/>
  <c r="J52423" i="1"/>
  <c r="Q52423" i="1" s="1"/>
  <c r="J52424" i="1"/>
  <c r="Q52424" i="1" s="1"/>
  <c r="J52425" i="1"/>
  <c r="Q52425" i="1" s="1"/>
  <c r="J52426" i="1"/>
  <c r="Q52426" i="1" s="1"/>
  <c r="J52427" i="1"/>
  <c r="Q52427" i="1" s="1"/>
  <c r="J52428" i="1"/>
  <c r="Q52428" i="1" s="1"/>
  <c r="J52429" i="1"/>
  <c r="Q52429" i="1" s="1"/>
  <c r="J52430" i="1"/>
  <c r="Q52430" i="1" s="1"/>
  <c r="J52431" i="1"/>
  <c r="Q52431" i="1" s="1"/>
  <c r="J52432" i="1"/>
  <c r="Q52432" i="1" s="1"/>
  <c r="J52433" i="1"/>
  <c r="Q52433" i="1" s="1"/>
  <c r="J52434" i="1"/>
  <c r="Q52434" i="1" s="1"/>
  <c r="J52435" i="1"/>
  <c r="Q52435" i="1" s="1"/>
  <c r="J52436" i="1"/>
  <c r="Q52436" i="1" s="1"/>
  <c r="J52437" i="1"/>
  <c r="Q52437" i="1" s="1"/>
  <c r="J52438" i="1"/>
  <c r="Q52438" i="1" s="1"/>
  <c r="J52439" i="1"/>
  <c r="Q52439" i="1" s="1"/>
  <c r="J52440" i="1"/>
  <c r="Q52440" i="1" s="1"/>
  <c r="J52441" i="1"/>
  <c r="Q52441" i="1" s="1"/>
  <c r="J52442" i="1"/>
  <c r="Q52442" i="1" s="1"/>
  <c r="J52443" i="1"/>
  <c r="Q52443" i="1" s="1"/>
  <c r="J52444" i="1"/>
  <c r="Q52444" i="1" s="1"/>
  <c r="J52445" i="1"/>
  <c r="Q52445" i="1" s="1"/>
  <c r="J52446" i="1"/>
  <c r="Q52446" i="1" s="1"/>
  <c r="J52447" i="1"/>
  <c r="Q52447" i="1" s="1"/>
  <c r="J52448" i="1"/>
  <c r="Q52448" i="1" s="1"/>
  <c r="J52449" i="1"/>
  <c r="Q52449" i="1" s="1"/>
  <c r="J52450" i="1"/>
  <c r="Q52450" i="1" s="1"/>
  <c r="J52451" i="1"/>
  <c r="Q52451" i="1" s="1"/>
  <c r="J52452" i="1"/>
  <c r="Q52452" i="1" s="1"/>
  <c r="J52453" i="1"/>
  <c r="Q52453" i="1" s="1"/>
  <c r="J52454" i="1"/>
  <c r="Q52454" i="1" s="1"/>
  <c r="J52455" i="1"/>
  <c r="Q52455" i="1" s="1"/>
  <c r="J52456" i="1"/>
  <c r="Q52456" i="1" s="1"/>
  <c r="J52457" i="1"/>
  <c r="Q52457" i="1" s="1"/>
  <c r="J52458" i="1"/>
  <c r="Q52458" i="1" s="1"/>
  <c r="J52459" i="1"/>
  <c r="Q52459" i="1" s="1"/>
  <c r="J52460" i="1"/>
  <c r="Q52460" i="1" s="1"/>
  <c r="J52461" i="1"/>
  <c r="Q52461" i="1" s="1"/>
  <c r="J52462" i="1"/>
  <c r="Q52462" i="1" s="1"/>
  <c r="J52463" i="1"/>
  <c r="Q52463" i="1" s="1"/>
  <c r="J52464" i="1"/>
  <c r="Q52464" i="1" s="1"/>
  <c r="J52465" i="1"/>
  <c r="Q52465" i="1" s="1"/>
  <c r="J52466" i="1"/>
  <c r="Q52466" i="1" s="1"/>
  <c r="J52467" i="1"/>
  <c r="Q52467" i="1" s="1"/>
  <c r="J52468" i="1"/>
  <c r="Q52468" i="1" s="1"/>
  <c r="J52469" i="1"/>
  <c r="Q52469" i="1" s="1"/>
  <c r="J52470" i="1"/>
  <c r="Q52470" i="1" s="1"/>
  <c r="J52471" i="1"/>
  <c r="Q52471" i="1" s="1"/>
  <c r="J52472" i="1"/>
  <c r="Q52472" i="1" s="1"/>
  <c r="J52473" i="1"/>
  <c r="Q52473" i="1" s="1"/>
  <c r="J52474" i="1"/>
  <c r="Q52474" i="1" s="1"/>
  <c r="J52475" i="1"/>
  <c r="Q52475" i="1" s="1"/>
  <c r="J52476" i="1"/>
  <c r="Q52476" i="1" s="1"/>
  <c r="J52477" i="1"/>
  <c r="Q52477" i="1" s="1"/>
  <c r="J52478" i="1"/>
  <c r="Q52478" i="1" s="1"/>
  <c r="J52479" i="1"/>
  <c r="Q52479" i="1" s="1"/>
  <c r="J52480" i="1"/>
  <c r="Q52480" i="1" s="1"/>
  <c r="J52481" i="1"/>
  <c r="Q52481" i="1" s="1"/>
  <c r="J52482" i="1"/>
  <c r="Q52482" i="1" s="1"/>
  <c r="J52483" i="1"/>
  <c r="Q52483" i="1" s="1"/>
  <c r="J52484" i="1"/>
  <c r="Q52484" i="1" s="1"/>
  <c r="J52485" i="1"/>
  <c r="Q52485" i="1" s="1"/>
  <c r="J52486" i="1"/>
  <c r="Q52486" i="1" s="1"/>
  <c r="J52487" i="1"/>
  <c r="Q52487" i="1" s="1"/>
  <c r="J52488" i="1"/>
  <c r="Q52488" i="1" s="1"/>
  <c r="J52489" i="1"/>
  <c r="Q52489" i="1" s="1"/>
  <c r="J52490" i="1"/>
  <c r="Q52490" i="1" s="1"/>
  <c r="J52491" i="1"/>
  <c r="Q52491" i="1" s="1"/>
  <c r="J52492" i="1"/>
  <c r="Q52492" i="1" s="1"/>
  <c r="J52493" i="1"/>
  <c r="Q52493" i="1" s="1"/>
  <c r="J52494" i="1"/>
  <c r="Q52494" i="1" s="1"/>
  <c r="J52495" i="1"/>
  <c r="Q52495" i="1" s="1"/>
  <c r="J52496" i="1"/>
  <c r="Q52496" i="1" s="1"/>
  <c r="J52497" i="1"/>
  <c r="Q52497" i="1" s="1"/>
  <c r="J52498" i="1"/>
  <c r="Q52498" i="1" s="1"/>
  <c r="J52499" i="1"/>
  <c r="Q52499" i="1" s="1"/>
  <c r="J52500" i="1"/>
  <c r="Q52500" i="1" s="1"/>
  <c r="J52501" i="1"/>
  <c r="Q52501" i="1" s="1"/>
  <c r="J52502" i="1"/>
  <c r="Q52502" i="1" s="1"/>
  <c r="J52503" i="1"/>
  <c r="Q52503" i="1" s="1"/>
  <c r="J52504" i="1"/>
  <c r="Q52504" i="1" s="1"/>
  <c r="J52505" i="1"/>
  <c r="Q52505" i="1" s="1"/>
  <c r="J52506" i="1"/>
  <c r="Q52506" i="1" s="1"/>
  <c r="J52507" i="1"/>
  <c r="Q52507" i="1" s="1"/>
  <c r="J52508" i="1"/>
  <c r="Q52508" i="1" s="1"/>
  <c r="J52509" i="1"/>
  <c r="Q52509" i="1" s="1"/>
  <c r="J52510" i="1"/>
  <c r="Q52510" i="1" s="1"/>
  <c r="J52511" i="1"/>
  <c r="Q52511" i="1" s="1"/>
  <c r="J52512" i="1"/>
  <c r="Q52512" i="1" s="1"/>
  <c r="J52513" i="1"/>
  <c r="Q52513" i="1" s="1"/>
  <c r="J52514" i="1"/>
  <c r="Q52514" i="1" s="1"/>
  <c r="J52515" i="1"/>
  <c r="Q52515" i="1" s="1"/>
  <c r="J52516" i="1"/>
  <c r="Q52516" i="1" s="1"/>
  <c r="J52517" i="1"/>
  <c r="Q52517" i="1" s="1"/>
  <c r="J52518" i="1"/>
  <c r="Q52518" i="1" s="1"/>
  <c r="J52519" i="1"/>
  <c r="Q52519" i="1" s="1"/>
  <c r="J52520" i="1"/>
  <c r="Q52520" i="1" s="1"/>
  <c r="J52521" i="1"/>
  <c r="Q52521" i="1" s="1"/>
  <c r="J52522" i="1"/>
  <c r="Q52522" i="1" s="1"/>
  <c r="J52523" i="1"/>
  <c r="Q52523" i="1" s="1"/>
  <c r="J52524" i="1"/>
  <c r="Q52524" i="1" s="1"/>
  <c r="J52525" i="1"/>
  <c r="Q52525" i="1" s="1"/>
  <c r="J52526" i="1"/>
  <c r="Q52526" i="1" s="1"/>
  <c r="J52527" i="1"/>
  <c r="Q52527" i="1" s="1"/>
  <c r="J52528" i="1"/>
  <c r="Q52528" i="1" s="1"/>
  <c r="J52529" i="1"/>
  <c r="Q52529" i="1" s="1"/>
  <c r="J52530" i="1"/>
  <c r="Q52530" i="1" s="1"/>
  <c r="J52531" i="1"/>
  <c r="Q52531" i="1" s="1"/>
  <c r="J52532" i="1"/>
  <c r="Q52532" i="1" s="1"/>
  <c r="J52533" i="1"/>
  <c r="Q52533" i="1" s="1"/>
  <c r="J52534" i="1"/>
  <c r="Q52534" i="1" s="1"/>
  <c r="J52535" i="1"/>
  <c r="Q52535" i="1" s="1"/>
  <c r="J52536" i="1"/>
  <c r="Q52536" i="1" s="1"/>
  <c r="J52537" i="1"/>
  <c r="Q52537" i="1" s="1"/>
  <c r="J52538" i="1"/>
  <c r="Q52538" i="1" s="1"/>
  <c r="J52539" i="1"/>
  <c r="Q52539" i="1" s="1"/>
  <c r="J52540" i="1"/>
  <c r="Q52540" i="1" s="1"/>
  <c r="J52541" i="1"/>
  <c r="Q52541" i="1" s="1"/>
  <c r="J52542" i="1"/>
  <c r="Q52542" i="1" s="1"/>
  <c r="J52543" i="1"/>
  <c r="Q52543" i="1" s="1"/>
  <c r="J52544" i="1"/>
  <c r="Q52544" i="1" s="1"/>
  <c r="J52545" i="1"/>
  <c r="Q52545" i="1" s="1"/>
  <c r="J52546" i="1"/>
  <c r="Q52546" i="1" s="1"/>
  <c r="J52547" i="1"/>
  <c r="Q52547" i="1" s="1"/>
  <c r="J52548" i="1"/>
  <c r="Q52548" i="1" s="1"/>
  <c r="J52549" i="1"/>
  <c r="Q52549" i="1" s="1"/>
  <c r="J52550" i="1"/>
  <c r="Q52550" i="1" s="1"/>
  <c r="J52551" i="1"/>
  <c r="Q52551" i="1" s="1"/>
  <c r="J52552" i="1"/>
  <c r="Q52552" i="1" s="1"/>
  <c r="J52553" i="1"/>
  <c r="Q52553" i="1" s="1"/>
  <c r="J52554" i="1"/>
  <c r="Q52554" i="1" s="1"/>
  <c r="J52555" i="1"/>
  <c r="Q52555" i="1" s="1"/>
  <c r="J52556" i="1"/>
  <c r="Q52556" i="1" s="1"/>
  <c r="J52557" i="1"/>
  <c r="Q52557" i="1" s="1"/>
  <c r="J52558" i="1"/>
  <c r="Q52558" i="1" s="1"/>
  <c r="J52559" i="1"/>
  <c r="Q52559" i="1" s="1"/>
  <c r="J52560" i="1"/>
  <c r="Q52560" i="1" s="1"/>
  <c r="J52561" i="1"/>
  <c r="Q52561" i="1" s="1"/>
  <c r="J52562" i="1"/>
  <c r="Q52562" i="1" s="1"/>
  <c r="J52563" i="1"/>
  <c r="Q52563" i="1" s="1"/>
  <c r="J52564" i="1"/>
  <c r="Q52564" i="1" s="1"/>
  <c r="J52565" i="1"/>
  <c r="Q52565" i="1" s="1"/>
  <c r="J52566" i="1"/>
  <c r="Q52566" i="1" s="1"/>
  <c r="J52567" i="1"/>
  <c r="Q52567" i="1" s="1"/>
  <c r="J52568" i="1"/>
  <c r="Q52568" i="1" s="1"/>
  <c r="J52569" i="1"/>
  <c r="Q52569" i="1" s="1"/>
  <c r="J52570" i="1"/>
  <c r="Q52570" i="1" s="1"/>
  <c r="J52571" i="1"/>
  <c r="Q52571" i="1" s="1"/>
  <c r="J52572" i="1"/>
  <c r="Q52572" i="1" s="1"/>
  <c r="J52573" i="1"/>
  <c r="Q52573" i="1" s="1"/>
  <c r="J52574" i="1"/>
  <c r="Q52574" i="1" s="1"/>
  <c r="J52575" i="1"/>
  <c r="Q52575" i="1" s="1"/>
  <c r="J52576" i="1"/>
  <c r="Q52576" i="1" s="1"/>
  <c r="J52577" i="1"/>
  <c r="Q52577" i="1" s="1"/>
  <c r="J52578" i="1"/>
  <c r="Q52578" i="1" s="1"/>
  <c r="J52579" i="1"/>
  <c r="Q52579" i="1" s="1"/>
  <c r="J52580" i="1"/>
  <c r="Q52580" i="1" s="1"/>
  <c r="J52581" i="1"/>
  <c r="Q52581" i="1" s="1"/>
  <c r="J52582" i="1"/>
  <c r="Q52582" i="1" s="1"/>
  <c r="J52583" i="1"/>
  <c r="Q52583" i="1" s="1"/>
  <c r="J52584" i="1"/>
  <c r="Q52584" i="1" s="1"/>
  <c r="J52585" i="1"/>
  <c r="Q52585" i="1" s="1"/>
  <c r="J52586" i="1"/>
  <c r="Q52586" i="1" s="1"/>
  <c r="J52587" i="1"/>
  <c r="Q52587" i="1" s="1"/>
  <c r="J52588" i="1"/>
  <c r="Q52588" i="1" s="1"/>
  <c r="J52589" i="1"/>
  <c r="Q52589" i="1" s="1"/>
  <c r="J52590" i="1"/>
  <c r="Q52590" i="1" s="1"/>
  <c r="J52591" i="1"/>
  <c r="Q52591" i="1" s="1"/>
  <c r="J52592" i="1"/>
  <c r="Q52592" i="1" s="1"/>
  <c r="J52593" i="1"/>
  <c r="Q52593" i="1" s="1"/>
  <c r="J52594" i="1"/>
  <c r="Q52594" i="1" s="1"/>
  <c r="J52595" i="1"/>
  <c r="Q52595" i="1" s="1"/>
  <c r="J52596" i="1"/>
  <c r="Q52596" i="1" s="1"/>
  <c r="J52597" i="1"/>
  <c r="Q52597" i="1" s="1"/>
  <c r="J52598" i="1"/>
  <c r="Q52598" i="1" s="1"/>
  <c r="J52599" i="1"/>
  <c r="Q52599" i="1" s="1"/>
  <c r="J52600" i="1"/>
  <c r="Q52600" i="1" s="1"/>
  <c r="J52601" i="1"/>
  <c r="Q52601" i="1" s="1"/>
  <c r="J52602" i="1"/>
  <c r="Q52602" i="1" s="1"/>
  <c r="J52603" i="1"/>
  <c r="Q52603" i="1" s="1"/>
  <c r="J52604" i="1"/>
  <c r="Q52604" i="1" s="1"/>
  <c r="J52605" i="1"/>
  <c r="Q52605" i="1" s="1"/>
  <c r="J52606" i="1"/>
  <c r="Q52606" i="1" s="1"/>
  <c r="J52607" i="1"/>
  <c r="Q52607" i="1" s="1"/>
  <c r="J52608" i="1"/>
  <c r="Q52608" i="1" s="1"/>
  <c r="J52609" i="1"/>
  <c r="Q52609" i="1" s="1"/>
  <c r="J52610" i="1"/>
  <c r="Q52610" i="1" s="1"/>
  <c r="J52611" i="1"/>
  <c r="Q52611" i="1" s="1"/>
  <c r="J52612" i="1"/>
  <c r="Q52612" i="1" s="1"/>
  <c r="J52613" i="1"/>
  <c r="Q52613" i="1" s="1"/>
  <c r="J52614" i="1"/>
  <c r="Q52614" i="1" s="1"/>
  <c r="J52615" i="1"/>
  <c r="Q52615" i="1" s="1"/>
  <c r="J52616" i="1"/>
  <c r="Q52616" i="1" s="1"/>
  <c r="J52617" i="1"/>
  <c r="Q52617" i="1" s="1"/>
  <c r="J52618" i="1"/>
  <c r="Q52618" i="1" s="1"/>
  <c r="J52619" i="1"/>
  <c r="Q52619" i="1" s="1"/>
  <c r="J52620" i="1"/>
  <c r="Q52620" i="1" s="1"/>
  <c r="J52621" i="1"/>
  <c r="Q52621" i="1" s="1"/>
  <c r="J52622" i="1"/>
  <c r="Q52622" i="1" s="1"/>
  <c r="J52623" i="1"/>
  <c r="Q52623" i="1" s="1"/>
  <c r="J52624" i="1"/>
  <c r="Q52624" i="1" s="1"/>
  <c r="J52625" i="1"/>
  <c r="Q52625" i="1" s="1"/>
  <c r="J52626" i="1"/>
  <c r="Q52626" i="1" s="1"/>
  <c r="J52627" i="1"/>
  <c r="Q52627" i="1" s="1"/>
  <c r="J52628" i="1"/>
  <c r="Q52628" i="1" s="1"/>
  <c r="J52629" i="1"/>
  <c r="Q52629" i="1" s="1"/>
  <c r="J52630" i="1"/>
  <c r="Q52630" i="1" s="1"/>
  <c r="J52631" i="1"/>
  <c r="Q52631" i="1" s="1"/>
  <c r="J52632" i="1"/>
  <c r="Q52632" i="1" s="1"/>
  <c r="J52633" i="1"/>
  <c r="Q52633" i="1" s="1"/>
  <c r="J52634" i="1"/>
  <c r="Q52634" i="1" s="1"/>
  <c r="J52635" i="1"/>
  <c r="Q52635" i="1" s="1"/>
  <c r="J52636" i="1"/>
  <c r="Q52636" i="1" s="1"/>
  <c r="J52637" i="1"/>
  <c r="Q52637" i="1" s="1"/>
  <c r="J52638" i="1"/>
  <c r="Q52638" i="1" s="1"/>
  <c r="J52639" i="1"/>
  <c r="Q52639" i="1" s="1"/>
  <c r="J52640" i="1"/>
  <c r="Q52640" i="1" s="1"/>
  <c r="J52641" i="1"/>
  <c r="Q52641" i="1" s="1"/>
  <c r="J52642" i="1"/>
  <c r="Q52642" i="1" s="1"/>
  <c r="J52643" i="1"/>
  <c r="Q52643" i="1" s="1"/>
  <c r="J52644" i="1"/>
  <c r="Q52644" i="1" s="1"/>
  <c r="J52645" i="1"/>
  <c r="Q52645" i="1" s="1"/>
  <c r="J52646" i="1"/>
  <c r="Q52646" i="1" s="1"/>
  <c r="J52647" i="1"/>
  <c r="Q52647" i="1" s="1"/>
  <c r="J52648" i="1"/>
  <c r="Q52648" i="1" s="1"/>
  <c r="J52649" i="1"/>
  <c r="Q52649" i="1" s="1"/>
  <c r="J52650" i="1"/>
  <c r="Q52650" i="1" s="1"/>
  <c r="J52651" i="1"/>
  <c r="Q52651" i="1" s="1"/>
  <c r="J52652" i="1"/>
  <c r="Q52652" i="1" s="1"/>
  <c r="J52653" i="1"/>
  <c r="Q52653" i="1" s="1"/>
  <c r="J52654" i="1"/>
  <c r="Q52654" i="1" s="1"/>
  <c r="J52655" i="1"/>
  <c r="Q52655" i="1" s="1"/>
  <c r="J52656" i="1"/>
  <c r="Q52656" i="1" s="1"/>
  <c r="J52657" i="1"/>
  <c r="Q52657" i="1" s="1"/>
  <c r="J52658" i="1"/>
  <c r="Q52658" i="1" s="1"/>
  <c r="J52659" i="1"/>
  <c r="Q52659" i="1" s="1"/>
  <c r="J52660" i="1"/>
  <c r="Q52660" i="1" s="1"/>
  <c r="J52661" i="1"/>
  <c r="Q52661" i="1" s="1"/>
  <c r="J52662" i="1"/>
  <c r="Q52662" i="1" s="1"/>
  <c r="J52663" i="1"/>
  <c r="Q52663" i="1" s="1"/>
  <c r="J52664" i="1"/>
  <c r="Q52664" i="1" s="1"/>
  <c r="J52665" i="1"/>
  <c r="Q52665" i="1" s="1"/>
  <c r="J52666" i="1"/>
  <c r="Q52666" i="1" s="1"/>
  <c r="J52667" i="1"/>
  <c r="Q52667" i="1" s="1"/>
  <c r="J52668" i="1"/>
  <c r="Q52668" i="1" s="1"/>
  <c r="J52669" i="1"/>
  <c r="Q52669" i="1" s="1"/>
  <c r="J52670" i="1"/>
  <c r="Q52670" i="1" s="1"/>
  <c r="J52671" i="1"/>
  <c r="Q52671" i="1" s="1"/>
  <c r="J52672" i="1"/>
  <c r="Q52672" i="1" s="1"/>
  <c r="J52673" i="1"/>
  <c r="Q52673" i="1" s="1"/>
  <c r="J52674" i="1"/>
  <c r="Q52674" i="1" s="1"/>
  <c r="J52675" i="1"/>
  <c r="Q52675" i="1" s="1"/>
  <c r="J52676" i="1"/>
  <c r="Q52676" i="1" s="1"/>
  <c r="J52677" i="1"/>
  <c r="Q52677" i="1" s="1"/>
  <c r="J52678" i="1"/>
  <c r="Q52678" i="1" s="1"/>
  <c r="J52679" i="1"/>
  <c r="Q52679" i="1" s="1"/>
  <c r="J52680" i="1"/>
  <c r="Q52680" i="1" s="1"/>
  <c r="J52681" i="1"/>
  <c r="Q52681" i="1" s="1"/>
  <c r="J52682" i="1"/>
  <c r="Q52682" i="1" s="1"/>
  <c r="J52683" i="1"/>
  <c r="Q52683" i="1" s="1"/>
  <c r="J52684" i="1"/>
  <c r="Q52684" i="1" s="1"/>
  <c r="J52685" i="1"/>
  <c r="Q52685" i="1" s="1"/>
  <c r="J52686" i="1"/>
  <c r="Q52686" i="1" s="1"/>
  <c r="J52687" i="1"/>
  <c r="Q52687" i="1" s="1"/>
  <c r="J52688" i="1"/>
  <c r="Q52688" i="1" s="1"/>
  <c r="J52689" i="1"/>
  <c r="Q52689" i="1" s="1"/>
  <c r="J52690" i="1"/>
  <c r="Q52690" i="1" s="1"/>
  <c r="J52691" i="1"/>
  <c r="Q52691" i="1" s="1"/>
  <c r="J52692" i="1"/>
  <c r="Q52692" i="1" s="1"/>
  <c r="J52693" i="1"/>
  <c r="Q52693" i="1" s="1"/>
  <c r="J52694" i="1"/>
  <c r="Q52694" i="1" s="1"/>
  <c r="J52695" i="1"/>
  <c r="Q52695" i="1" s="1"/>
  <c r="J52696" i="1"/>
  <c r="Q52696" i="1" s="1"/>
  <c r="J52697" i="1"/>
  <c r="Q52697" i="1" s="1"/>
  <c r="J52698" i="1"/>
  <c r="Q52698" i="1" s="1"/>
  <c r="J52699" i="1"/>
  <c r="Q52699" i="1" s="1"/>
  <c r="J52700" i="1"/>
  <c r="Q52700" i="1" s="1"/>
  <c r="J52701" i="1"/>
  <c r="Q52701" i="1" s="1"/>
  <c r="J52702" i="1"/>
  <c r="Q52702" i="1" s="1"/>
  <c r="J52703" i="1"/>
  <c r="Q52703" i="1" s="1"/>
  <c r="J52704" i="1"/>
  <c r="Q52704" i="1" s="1"/>
  <c r="J52705" i="1"/>
  <c r="Q52705" i="1" s="1"/>
  <c r="J52706" i="1"/>
  <c r="Q52706" i="1" s="1"/>
  <c r="J52707" i="1"/>
  <c r="Q52707" i="1" s="1"/>
  <c r="J52708" i="1"/>
  <c r="Q52708" i="1" s="1"/>
  <c r="J52709" i="1"/>
  <c r="Q52709" i="1" s="1"/>
  <c r="J52710" i="1"/>
  <c r="Q52710" i="1" s="1"/>
  <c r="J52711" i="1"/>
  <c r="Q52711" i="1" s="1"/>
  <c r="J52712" i="1"/>
  <c r="Q52712" i="1" s="1"/>
  <c r="J52713" i="1"/>
  <c r="Q52713" i="1" s="1"/>
  <c r="J52714" i="1"/>
  <c r="Q52714" i="1" s="1"/>
  <c r="J52715" i="1"/>
  <c r="Q52715" i="1" s="1"/>
  <c r="J52716" i="1"/>
  <c r="Q52716" i="1" s="1"/>
  <c r="J52717" i="1"/>
  <c r="Q52717" i="1" s="1"/>
  <c r="J52718" i="1"/>
  <c r="Q52718" i="1" s="1"/>
  <c r="J52719" i="1"/>
  <c r="Q52719" i="1" s="1"/>
  <c r="J52720" i="1"/>
  <c r="Q52720" i="1" s="1"/>
  <c r="J52721" i="1"/>
  <c r="Q52721" i="1" s="1"/>
  <c r="J52722" i="1"/>
  <c r="Q52722" i="1" s="1"/>
  <c r="J52723" i="1"/>
  <c r="Q52723" i="1" s="1"/>
  <c r="J52724" i="1"/>
  <c r="Q52724" i="1" s="1"/>
  <c r="J52725" i="1"/>
  <c r="Q52725" i="1" s="1"/>
  <c r="J52726" i="1"/>
  <c r="Q52726" i="1" s="1"/>
  <c r="J52727" i="1"/>
  <c r="Q52727" i="1" s="1"/>
  <c r="J52728" i="1"/>
  <c r="Q52728" i="1" s="1"/>
  <c r="J52729" i="1"/>
  <c r="Q52729" i="1" s="1"/>
  <c r="J52730" i="1"/>
  <c r="Q52730" i="1" s="1"/>
  <c r="J52731" i="1"/>
  <c r="Q52731" i="1" s="1"/>
  <c r="J52732" i="1"/>
  <c r="Q52732" i="1" s="1"/>
  <c r="J52733" i="1"/>
  <c r="Q52733" i="1" s="1"/>
  <c r="J52734" i="1"/>
  <c r="Q52734" i="1" s="1"/>
  <c r="J52735" i="1"/>
  <c r="Q52735" i="1" s="1"/>
  <c r="J52736" i="1"/>
  <c r="Q52736" i="1" s="1"/>
  <c r="J52737" i="1"/>
  <c r="Q52737" i="1" s="1"/>
  <c r="J52738" i="1"/>
  <c r="Q52738" i="1" s="1"/>
  <c r="J52739" i="1"/>
  <c r="Q52739" i="1" s="1"/>
  <c r="J52740" i="1"/>
  <c r="Q52740" i="1" s="1"/>
  <c r="J52741" i="1"/>
  <c r="Q52741" i="1" s="1"/>
  <c r="J52742" i="1"/>
  <c r="Q52742" i="1" s="1"/>
  <c r="J52743" i="1"/>
  <c r="Q52743" i="1" s="1"/>
  <c r="J52744" i="1"/>
  <c r="Q52744" i="1" s="1"/>
  <c r="J52745" i="1"/>
  <c r="Q52745" i="1" s="1"/>
  <c r="J52746" i="1"/>
  <c r="Q52746" i="1" s="1"/>
  <c r="J52747" i="1"/>
  <c r="Q52747" i="1" s="1"/>
  <c r="J52748" i="1"/>
  <c r="Q52748" i="1" s="1"/>
  <c r="J52749" i="1"/>
  <c r="Q52749" i="1" s="1"/>
  <c r="J52750" i="1"/>
  <c r="Q52750" i="1" s="1"/>
  <c r="J52751" i="1"/>
  <c r="Q52751" i="1" s="1"/>
  <c r="J52752" i="1"/>
  <c r="Q52752" i="1" s="1"/>
  <c r="J52753" i="1"/>
  <c r="Q52753" i="1" s="1"/>
  <c r="J52754" i="1"/>
  <c r="Q52754" i="1" s="1"/>
  <c r="J52755" i="1"/>
  <c r="Q52755" i="1" s="1"/>
  <c r="J52756" i="1"/>
  <c r="Q52756" i="1" s="1"/>
  <c r="J52757" i="1"/>
  <c r="Q52757" i="1" s="1"/>
  <c r="J52758" i="1"/>
  <c r="Q52758" i="1" s="1"/>
  <c r="J52759" i="1"/>
  <c r="Q52759" i="1" s="1"/>
  <c r="J52760" i="1"/>
  <c r="Q52760" i="1" s="1"/>
  <c r="J52761" i="1"/>
  <c r="Q52761" i="1" s="1"/>
  <c r="J52762" i="1"/>
  <c r="Q52762" i="1" s="1"/>
  <c r="J52763" i="1"/>
  <c r="Q52763" i="1" s="1"/>
  <c r="J52764" i="1"/>
  <c r="Q52764" i="1" s="1"/>
  <c r="J52765" i="1"/>
  <c r="Q52765" i="1" s="1"/>
  <c r="J52766" i="1"/>
  <c r="Q52766" i="1" s="1"/>
  <c r="J52767" i="1"/>
  <c r="Q52767" i="1" s="1"/>
  <c r="J52768" i="1"/>
  <c r="Q52768" i="1" s="1"/>
  <c r="J52769" i="1"/>
  <c r="Q52769" i="1" s="1"/>
  <c r="J52770" i="1"/>
  <c r="Q52770" i="1" s="1"/>
  <c r="J52771" i="1"/>
  <c r="Q52771" i="1" s="1"/>
  <c r="J52772" i="1"/>
  <c r="Q52772" i="1" s="1"/>
  <c r="J52773" i="1"/>
  <c r="Q52773" i="1" s="1"/>
  <c r="J52774" i="1"/>
  <c r="Q52774" i="1" s="1"/>
  <c r="J52775" i="1"/>
  <c r="Q52775" i="1" s="1"/>
  <c r="J52776" i="1"/>
  <c r="Q52776" i="1" s="1"/>
  <c r="J52777" i="1"/>
  <c r="Q52777" i="1" s="1"/>
  <c r="J52778" i="1"/>
  <c r="Q52778" i="1" s="1"/>
  <c r="J52779" i="1"/>
  <c r="Q52779" i="1" s="1"/>
  <c r="J52780" i="1"/>
  <c r="Q52780" i="1" s="1"/>
  <c r="J52781" i="1"/>
  <c r="Q52781" i="1" s="1"/>
  <c r="J52782" i="1"/>
  <c r="Q52782" i="1" s="1"/>
  <c r="J52783" i="1"/>
  <c r="Q52783" i="1" s="1"/>
  <c r="J52784" i="1"/>
  <c r="Q52784" i="1" s="1"/>
  <c r="J52785" i="1"/>
  <c r="Q52785" i="1" s="1"/>
  <c r="J52786" i="1"/>
  <c r="Q52786" i="1" s="1"/>
  <c r="J52787" i="1"/>
  <c r="Q52787" i="1" s="1"/>
  <c r="J52788" i="1"/>
  <c r="Q52788" i="1" s="1"/>
  <c r="J52789" i="1"/>
  <c r="Q52789" i="1" s="1"/>
  <c r="J52790" i="1"/>
  <c r="Q52790" i="1" s="1"/>
  <c r="J52791" i="1"/>
  <c r="Q52791" i="1" s="1"/>
  <c r="J52792" i="1"/>
  <c r="Q52792" i="1" s="1"/>
  <c r="J52793" i="1"/>
  <c r="Q52793" i="1" s="1"/>
  <c r="J52794" i="1"/>
  <c r="Q52794" i="1" s="1"/>
  <c r="J52795" i="1"/>
  <c r="Q52795" i="1" s="1"/>
  <c r="J52796" i="1"/>
  <c r="Q52796" i="1" s="1"/>
  <c r="J52797" i="1"/>
  <c r="Q52797" i="1" s="1"/>
  <c r="J52798" i="1"/>
  <c r="Q52798" i="1" s="1"/>
  <c r="J52799" i="1"/>
  <c r="Q52799" i="1" s="1"/>
  <c r="J52800" i="1"/>
  <c r="Q52800" i="1" s="1"/>
  <c r="J52801" i="1"/>
  <c r="Q52801" i="1" s="1"/>
  <c r="J52802" i="1"/>
  <c r="Q52802" i="1" s="1"/>
  <c r="J52803" i="1"/>
  <c r="Q52803" i="1" s="1"/>
  <c r="J52804" i="1"/>
  <c r="Q52804" i="1" s="1"/>
  <c r="J52805" i="1"/>
  <c r="Q52805" i="1" s="1"/>
  <c r="J52806" i="1"/>
  <c r="Q52806" i="1" s="1"/>
  <c r="J52807" i="1"/>
  <c r="Q52807" i="1" s="1"/>
  <c r="J52808" i="1"/>
  <c r="Q52808" i="1" s="1"/>
  <c r="J52809" i="1"/>
  <c r="Q52809" i="1" s="1"/>
  <c r="J52810" i="1"/>
  <c r="Q52810" i="1" s="1"/>
  <c r="J52811" i="1"/>
  <c r="Q52811" i="1" s="1"/>
  <c r="J52812" i="1"/>
  <c r="Q52812" i="1" s="1"/>
  <c r="J52813" i="1"/>
  <c r="Q52813" i="1" s="1"/>
  <c r="J52814" i="1"/>
  <c r="Q52814" i="1" s="1"/>
  <c r="J52815" i="1"/>
  <c r="Q52815" i="1" s="1"/>
  <c r="J52816" i="1"/>
  <c r="Q52816" i="1" s="1"/>
  <c r="J52817" i="1"/>
  <c r="Q52817" i="1" s="1"/>
  <c r="J52818" i="1"/>
  <c r="Q52818" i="1" s="1"/>
  <c r="J52819" i="1"/>
  <c r="Q52819" i="1" s="1"/>
  <c r="J52820" i="1"/>
  <c r="Q52820" i="1" s="1"/>
  <c r="J52821" i="1"/>
  <c r="Q52821" i="1" s="1"/>
  <c r="J52822" i="1"/>
  <c r="Q52822" i="1" s="1"/>
  <c r="J52823" i="1"/>
  <c r="Q52823" i="1" s="1"/>
  <c r="J52824" i="1"/>
  <c r="Q52824" i="1" s="1"/>
  <c r="J52825" i="1"/>
  <c r="Q52825" i="1" s="1"/>
  <c r="J52826" i="1"/>
  <c r="Q52826" i="1" s="1"/>
  <c r="J52827" i="1"/>
  <c r="Q52827" i="1" s="1"/>
  <c r="J52828" i="1"/>
  <c r="Q52828" i="1" s="1"/>
  <c r="J52829" i="1"/>
  <c r="Q52829" i="1" s="1"/>
  <c r="J52830" i="1"/>
  <c r="Q52830" i="1" s="1"/>
  <c r="J52831" i="1"/>
  <c r="Q52831" i="1" s="1"/>
  <c r="J52832" i="1"/>
  <c r="Q52832" i="1" s="1"/>
  <c r="J52833" i="1"/>
  <c r="Q52833" i="1" s="1"/>
  <c r="J52834" i="1"/>
  <c r="Q52834" i="1" s="1"/>
  <c r="J52835" i="1"/>
  <c r="Q52835" i="1" s="1"/>
  <c r="J52836" i="1"/>
  <c r="Q52836" i="1" s="1"/>
  <c r="J52837" i="1"/>
  <c r="Q52837" i="1" s="1"/>
  <c r="J52838" i="1"/>
  <c r="Q52838" i="1" s="1"/>
  <c r="J52839" i="1"/>
  <c r="Q52839" i="1" s="1"/>
  <c r="J52840" i="1"/>
  <c r="Q52840" i="1" s="1"/>
  <c r="J52841" i="1"/>
  <c r="Q52841" i="1" s="1"/>
  <c r="J52842" i="1"/>
  <c r="Q52842" i="1" s="1"/>
  <c r="J52843" i="1"/>
  <c r="Q52843" i="1" s="1"/>
  <c r="J52844" i="1"/>
  <c r="Q52844" i="1" s="1"/>
  <c r="J52845" i="1"/>
  <c r="Q52845" i="1" s="1"/>
  <c r="J52846" i="1"/>
  <c r="Q52846" i="1" s="1"/>
  <c r="J52847" i="1"/>
  <c r="Q52847" i="1" s="1"/>
  <c r="J52848" i="1"/>
  <c r="Q52848" i="1" s="1"/>
  <c r="J52849" i="1"/>
  <c r="Q52849" i="1" s="1"/>
  <c r="J52850" i="1"/>
  <c r="Q52850" i="1" s="1"/>
  <c r="J52851" i="1"/>
  <c r="Q52851" i="1" s="1"/>
  <c r="J52852" i="1"/>
  <c r="Q52852" i="1" s="1"/>
  <c r="J52853" i="1"/>
  <c r="Q52853" i="1" s="1"/>
  <c r="J52854" i="1"/>
  <c r="Q52854" i="1" s="1"/>
  <c r="J52855" i="1"/>
  <c r="Q52855" i="1" s="1"/>
  <c r="J52856" i="1"/>
  <c r="Q52856" i="1" s="1"/>
  <c r="J52857" i="1"/>
  <c r="Q52857" i="1" s="1"/>
  <c r="J52858" i="1"/>
  <c r="Q52858" i="1" s="1"/>
  <c r="J52859" i="1"/>
  <c r="Q52859" i="1" s="1"/>
  <c r="J52860" i="1"/>
  <c r="Q52860" i="1" s="1"/>
  <c r="J52861" i="1"/>
  <c r="Q52861" i="1" s="1"/>
  <c r="J52862" i="1"/>
  <c r="Q52862" i="1" s="1"/>
  <c r="J52863" i="1"/>
  <c r="Q52863" i="1" s="1"/>
  <c r="J52864" i="1"/>
  <c r="Q52864" i="1" s="1"/>
  <c r="J52865" i="1"/>
  <c r="Q52865" i="1" s="1"/>
  <c r="J52866" i="1"/>
  <c r="Q52866" i="1" s="1"/>
  <c r="J52867" i="1"/>
  <c r="Q52867" i="1" s="1"/>
  <c r="J52868" i="1"/>
  <c r="Q52868" i="1" s="1"/>
  <c r="J52869" i="1"/>
  <c r="Q52869" i="1" s="1"/>
  <c r="J52870" i="1"/>
  <c r="Q52870" i="1" s="1"/>
  <c r="J52871" i="1"/>
  <c r="Q52871" i="1" s="1"/>
  <c r="J52872" i="1"/>
  <c r="Q52872" i="1" s="1"/>
  <c r="J52873" i="1"/>
  <c r="Q52873" i="1" s="1"/>
  <c r="J52874" i="1"/>
  <c r="Q52874" i="1" s="1"/>
  <c r="J52875" i="1"/>
  <c r="Q52875" i="1" s="1"/>
  <c r="J52876" i="1"/>
  <c r="Q52876" i="1" s="1"/>
  <c r="J52877" i="1"/>
  <c r="Q52877" i="1" s="1"/>
  <c r="J52878" i="1"/>
  <c r="Q52878" i="1" s="1"/>
  <c r="J52879" i="1"/>
  <c r="Q52879" i="1" s="1"/>
  <c r="J52880" i="1"/>
  <c r="Q52880" i="1" s="1"/>
  <c r="J52881" i="1"/>
  <c r="Q52881" i="1" s="1"/>
  <c r="J52882" i="1"/>
  <c r="Q52882" i="1" s="1"/>
  <c r="J52883" i="1"/>
  <c r="Q52883" i="1" s="1"/>
  <c r="J52884" i="1"/>
  <c r="Q52884" i="1" s="1"/>
  <c r="J52885" i="1"/>
  <c r="Q52885" i="1" s="1"/>
  <c r="J52886" i="1"/>
  <c r="Q52886" i="1" s="1"/>
  <c r="J52887" i="1"/>
  <c r="Q52887" i="1" s="1"/>
  <c r="J52888" i="1"/>
  <c r="Q52888" i="1" s="1"/>
  <c r="J52889" i="1"/>
  <c r="Q52889" i="1" s="1"/>
  <c r="J52890" i="1"/>
  <c r="Q52890" i="1" s="1"/>
  <c r="J52891" i="1"/>
  <c r="Q52891" i="1" s="1"/>
  <c r="J52892" i="1"/>
  <c r="Q52892" i="1" s="1"/>
  <c r="J52893" i="1"/>
  <c r="Q52893" i="1" s="1"/>
  <c r="J52894" i="1"/>
  <c r="Q52894" i="1" s="1"/>
  <c r="J52895" i="1"/>
  <c r="Q52895" i="1" s="1"/>
  <c r="J52896" i="1"/>
  <c r="Q52896" i="1" s="1"/>
  <c r="J52897" i="1"/>
  <c r="Q52897" i="1" s="1"/>
  <c r="J52898" i="1"/>
  <c r="Q52898" i="1" s="1"/>
  <c r="J52899" i="1"/>
  <c r="Q52899" i="1" s="1"/>
  <c r="J52900" i="1"/>
  <c r="Q52900" i="1" s="1"/>
  <c r="J52901" i="1"/>
  <c r="Q52901" i="1" s="1"/>
  <c r="J52902" i="1"/>
  <c r="Q52902" i="1" s="1"/>
  <c r="J52903" i="1"/>
  <c r="Q52903" i="1" s="1"/>
  <c r="J52904" i="1"/>
  <c r="Q52904" i="1" s="1"/>
  <c r="J52905" i="1"/>
  <c r="Q52905" i="1" s="1"/>
  <c r="J52906" i="1"/>
  <c r="Q52906" i="1" s="1"/>
  <c r="J52907" i="1"/>
  <c r="Q52907" i="1" s="1"/>
  <c r="J52908" i="1"/>
  <c r="Q52908" i="1" s="1"/>
  <c r="J52909" i="1"/>
  <c r="Q52909" i="1" s="1"/>
  <c r="J52910" i="1"/>
  <c r="Q52910" i="1" s="1"/>
  <c r="J52911" i="1"/>
  <c r="Q52911" i="1" s="1"/>
  <c r="J52912" i="1"/>
  <c r="Q52912" i="1" s="1"/>
  <c r="J52913" i="1"/>
  <c r="Q52913" i="1" s="1"/>
  <c r="J52914" i="1"/>
  <c r="Q52914" i="1" s="1"/>
  <c r="J52915" i="1"/>
  <c r="Q52915" i="1" s="1"/>
  <c r="J52916" i="1"/>
  <c r="Q52916" i="1" s="1"/>
  <c r="J52917" i="1"/>
  <c r="Q52917" i="1" s="1"/>
  <c r="J52918" i="1"/>
  <c r="Q52918" i="1" s="1"/>
  <c r="J52919" i="1"/>
  <c r="Q52919" i="1" s="1"/>
  <c r="J52920" i="1"/>
  <c r="Q52920" i="1" s="1"/>
  <c r="J52921" i="1"/>
  <c r="Q52921" i="1" s="1"/>
  <c r="J52922" i="1"/>
  <c r="Q52922" i="1" s="1"/>
  <c r="J52923" i="1"/>
  <c r="Q52923" i="1" s="1"/>
  <c r="J52924" i="1"/>
  <c r="Q52924" i="1" s="1"/>
  <c r="J52925" i="1"/>
  <c r="Q52925" i="1" s="1"/>
  <c r="J52926" i="1"/>
  <c r="Q52926" i="1" s="1"/>
  <c r="J52927" i="1"/>
  <c r="Q52927" i="1" s="1"/>
  <c r="J52928" i="1"/>
  <c r="Q52928" i="1" s="1"/>
  <c r="J52929" i="1"/>
  <c r="Q52929" i="1" s="1"/>
  <c r="J52930" i="1"/>
  <c r="Q52930" i="1" s="1"/>
  <c r="J52931" i="1"/>
  <c r="Q52931" i="1" s="1"/>
  <c r="J52932" i="1"/>
  <c r="Q52932" i="1" s="1"/>
  <c r="J52933" i="1"/>
  <c r="Q52933" i="1" s="1"/>
  <c r="J52934" i="1"/>
  <c r="Q52934" i="1" s="1"/>
  <c r="J52935" i="1"/>
  <c r="Q52935" i="1" s="1"/>
  <c r="J52936" i="1"/>
  <c r="Q52936" i="1" s="1"/>
  <c r="J52937" i="1"/>
  <c r="Q52937" i="1" s="1"/>
  <c r="J52938" i="1"/>
  <c r="Q52938" i="1" s="1"/>
  <c r="J52939" i="1"/>
  <c r="Q52939" i="1" s="1"/>
  <c r="J52940" i="1"/>
  <c r="Q52940" i="1" s="1"/>
  <c r="J52941" i="1"/>
  <c r="Q52941" i="1" s="1"/>
  <c r="J52942" i="1"/>
  <c r="Q52942" i="1" s="1"/>
  <c r="J52943" i="1"/>
  <c r="Q52943" i="1" s="1"/>
  <c r="J52944" i="1"/>
  <c r="Q52944" i="1" s="1"/>
  <c r="J52945" i="1"/>
  <c r="Q52945" i="1" s="1"/>
  <c r="J52946" i="1"/>
  <c r="Q52946" i="1" s="1"/>
  <c r="J52947" i="1"/>
  <c r="Q52947" i="1" s="1"/>
  <c r="J52948" i="1"/>
  <c r="Q52948" i="1" s="1"/>
  <c r="J52949" i="1"/>
  <c r="Q52949" i="1" s="1"/>
  <c r="J52950" i="1"/>
  <c r="Q52950" i="1" s="1"/>
  <c r="J52951" i="1"/>
  <c r="Q52951" i="1" s="1"/>
  <c r="J52952" i="1"/>
  <c r="Q52952" i="1" s="1"/>
  <c r="J52953" i="1"/>
  <c r="Q52953" i="1" s="1"/>
  <c r="J52954" i="1"/>
  <c r="Q52954" i="1" s="1"/>
  <c r="J52955" i="1"/>
  <c r="Q52955" i="1" s="1"/>
  <c r="J52956" i="1"/>
  <c r="Q52956" i="1" s="1"/>
  <c r="J52957" i="1"/>
  <c r="Q52957" i="1" s="1"/>
  <c r="J52958" i="1"/>
  <c r="Q52958" i="1" s="1"/>
  <c r="J52959" i="1"/>
  <c r="Q52959" i="1" s="1"/>
  <c r="J52960" i="1"/>
  <c r="Q52960" i="1" s="1"/>
  <c r="J52961" i="1"/>
  <c r="Q52961" i="1" s="1"/>
  <c r="J52962" i="1"/>
  <c r="Q52962" i="1" s="1"/>
  <c r="J52963" i="1"/>
  <c r="Q52963" i="1" s="1"/>
  <c r="J52964" i="1"/>
  <c r="Q52964" i="1" s="1"/>
  <c r="J52965" i="1"/>
  <c r="Q52965" i="1" s="1"/>
  <c r="J52966" i="1"/>
  <c r="Q52966" i="1" s="1"/>
  <c r="J52967" i="1"/>
  <c r="Q52967" i="1" s="1"/>
  <c r="J52968" i="1"/>
  <c r="Q52968" i="1" s="1"/>
  <c r="J52969" i="1"/>
  <c r="Q52969" i="1" s="1"/>
  <c r="J52970" i="1"/>
  <c r="Q52970" i="1" s="1"/>
  <c r="J52971" i="1"/>
  <c r="Q52971" i="1" s="1"/>
  <c r="J52972" i="1"/>
  <c r="Q52972" i="1" s="1"/>
  <c r="J52973" i="1"/>
  <c r="Q52973" i="1" s="1"/>
  <c r="J52974" i="1"/>
  <c r="Q52974" i="1" s="1"/>
  <c r="J52975" i="1"/>
  <c r="Q52975" i="1" s="1"/>
  <c r="J52976" i="1"/>
  <c r="Q52976" i="1" s="1"/>
  <c r="J52977" i="1"/>
  <c r="Q52977" i="1" s="1"/>
  <c r="J52978" i="1"/>
  <c r="Q52978" i="1" s="1"/>
  <c r="J52979" i="1"/>
  <c r="Q52979" i="1" s="1"/>
  <c r="J52980" i="1"/>
  <c r="Q52980" i="1" s="1"/>
  <c r="J52981" i="1"/>
  <c r="Q52981" i="1" s="1"/>
  <c r="J52982" i="1"/>
  <c r="Q52982" i="1" s="1"/>
  <c r="J52983" i="1"/>
  <c r="Q52983" i="1" s="1"/>
  <c r="J52984" i="1"/>
  <c r="Q52984" i="1" s="1"/>
  <c r="J52985" i="1"/>
  <c r="Q52985" i="1" s="1"/>
  <c r="J52986" i="1"/>
  <c r="Q52986" i="1" s="1"/>
  <c r="J52987" i="1"/>
  <c r="Q52987" i="1" s="1"/>
  <c r="J52988" i="1"/>
  <c r="Q52988" i="1" s="1"/>
  <c r="J52989" i="1"/>
  <c r="Q52989" i="1" s="1"/>
  <c r="J52990" i="1"/>
  <c r="Q52990" i="1" s="1"/>
  <c r="J52991" i="1"/>
  <c r="Q52991" i="1" s="1"/>
  <c r="J52992" i="1"/>
  <c r="Q52992" i="1" s="1"/>
  <c r="J52993" i="1"/>
  <c r="Q52993" i="1" s="1"/>
  <c r="J52994" i="1"/>
  <c r="Q52994" i="1" s="1"/>
  <c r="J52995" i="1"/>
  <c r="Q52995" i="1" s="1"/>
  <c r="J52996" i="1"/>
  <c r="Q52996" i="1" s="1"/>
  <c r="J52997" i="1"/>
  <c r="Q52997" i="1" s="1"/>
  <c r="J52998" i="1"/>
  <c r="Q52998" i="1" s="1"/>
  <c r="J52999" i="1"/>
  <c r="Q52999" i="1" s="1"/>
  <c r="J53000" i="1"/>
  <c r="Q53000" i="1" s="1"/>
  <c r="J53001" i="1"/>
  <c r="Q53001" i="1" s="1"/>
  <c r="J53002" i="1"/>
  <c r="Q53002" i="1" s="1"/>
  <c r="J53003" i="1"/>
  <c r="Q53003" i="1" s="1"/>
  <c r="J53004" i="1"/>
  <c r="Q53004" i="1" s="1"/>
  <c r="J53005" i="1"/>
  <c r="Q53005" i="1" s="1"/>
  <c r="J53006" i="1"/>
  <c r="Q53006" i="1" s="1"/>
  <c r="J53007" i="1"/>
  <c r="Q53007" i="1" s="1"/>
  <c r="J53008" i="1"/>
  <c r="Q53008" i="1" s="1"/>
  <c r="J53009" i="1"/>
  <c r="Q53009" i="1" s="1"/>
  <c r="J53010" i="1"/>
  <c r="Q53010" i="1" s="1"/>
  <c r="J53011" i="1"/>
  <c r="Q53011" i="1" s="1"/>
  <c r="J53012" i="1"/>
  <c r="Q53012" i="1" s="1"/>
  <c r="J53013" i="1"/>
  <c r="Q53013" i="1" s="1"/>
  <c r="J53014" i="1"/>
  <c r="Q53014" i="1" s="1"/>
  <c r="J53015" i="1"/>
  <c r="Q53015" i="1" s="1"/>
  <c r="J53016" i="1"/>
  <c r="Q53016" i="1" s="1"/>
  <c r="J53017" i="1"/>
  <c r="Q53017" i="1" s="1"/>
  <c r="J53018" i="1"/>
  <c r="Q53018" i="1" s="1"/>
  <c r="J53019" i="1"/>
  <c r="Q53019" i="1" s="1"/>
  <c r="J53020" i="1"/>
  <c r="Q53020" i="1" s="1"/>
  <c r="J53021" i="1"/>
  <c r="Q53021" i="1" s="1"/>
  <c r="J53022" i="1"/>
  <c r="Q53022" i="1" s="1"/>
  <c r="J53023" i="1"/>
  <c r="Q53023" i="1" s="1"/>
  <c r="J53024" i="1"/>
  <c r="Q53024" i="1" s="1"/>
  <c r="J53025" i="1"/>
  <c r="Q53025" i="1" s="1"/>
  <c r="J53026" i="1"/>
  <c r="Q53026" i="1" s="1"/>
  <c r="J53027" i="1"/>
  <c r="Q53027" i="1" s="1"/>
  <c r="J53028" i="1"/>
  <c r="Q53028" i="1" s="1"/>
  <c r="J53029" i="1"/>
  <c r="Q53029" i="1" s="1"/>
  <c r="J53030" i="1"/>
  <c r="Q53030" i="1" s="1"/>
  <c r="J53031" i="1"/>
  <c r="Q53031" i="1" s="1"/>
  <c r="J53032" i="1"/>
  <c r="Q53032" i="1" s="1"/>
  <c r="J53033" i="1"/>
  <c r="Q53033" i="1" s="1"/>
  <c r="J53034" i="1"/>
  <c r="Q53034" i="1" s="1"/>
  <c r="J53035" i="1"/>
  <c r="Q53035" i="1" s="1"/>
  <c r="J53036" i="1"/>
  <c r="Q53036" i="1" s="1"/>
  <c r="J53037" i="1"/>
  <c r="Q53037" i="1" s="1"/>
  <c r="J53038" i="1"/>
  <c r="Q53038" i="1" s="1"/>
  <c r="J53039" i="1"/>
  <c r="Q53039" i="1" s="1"/>
  <c r="J53040" i="1"/>
  <c r="Q53040" i="1" s="1"/>
  <c r="J53041" i="1"/>
  <c r="Q53041" i="1" s="1"/>
  <c r="J53042" i="1"/>
  <c r="Q53042" i="1" s="1"/>
  <c r="J53043" i="1"/>
  <c r="Q53043" i="1" s="1"/>
  <c r="J53044" i="1"/>
  <c r="Q53044" i="1" s="1"/>
  <c r="J53045" i="1"/>
  <c r="Q53045" i="1" s="1"/>
  <c r="J53046" i="1"/>
  <c r="Q53046" i="1" s="1"/>
  <c r="J53047" i="1"/>
  <c r="Q53047" i="1" s="1"/>
  <c r="J53048" i="1"/>
  <c r="Q53048" i="1" s="1"/>
  <c r="J53049" i="1"/>
  <c r="Q53049" i="1" s="1"/>
  <c r="J53050" i="1"/>
  <c r="Q53050" i="1" s="1"/>
  <c r="J53051" i="1"/>
  <c r="Q53051" i="1" s="1"/>
  <c r="J53052" i="1"/>
  <c r="Q53052" i="1" s="1"/>
  <c r="J53053" i="1"/>
  <c r="Q53053" i="1" s="1"/>
  <c r="J53054" i="1"/>
  <c r="Q53054" i="1" s="1"/>
  <c r="J53055" i="1"/>
  <c r="Q53055" i="1" s="1"/>
  <c r="J53056" i="1"/>
  <c r="Q53056" i="1" s="1"/>
  <c r="J53057" i="1"/>
  <c r="Q53057" i="1" s="1"/>
  <c r="J53058" i="1"/>
  <c r="Q53058" i="1" s="1"/>
  <c r="J53059" i="1"/>
  <c r="Q53059" i="1" s="1"/>
  <c r="J53060" i="1"/>
  <c r="Q53060" i="1" s="1"/>
  <c r="J53061" i="1"/>
  <c r="Q53061" i="1" s="1"/>
  <c r="J53062" i="1"/>
  <c r="Q53062" i="1" s="1"/>
  <c r="J53063" i="1"/>
  <c r="Q53063" i="1" s="1"/>
  <c r="J53064" i="1"/>
  <c r="Q53064" i="1" s="1"/>
  <c r="J53065" i="1"/>
  <c r="Q53065" i="1" s="1"/>
  <c r="J53066" i="1"/>
  <c r="Q53066" i="1" s="1"/>
  <c r="J53067" i="1"/>
  <c r="Q53067" i="1" s="1"/>
  <c r="J53068" i="1"/>
  <c r="Q53068" i="1" s="1"/>
  <c r="J53069" i="1"/>
  <c r="Q53069" i="1" s="1"/>
  <c r="J53070" i="1"/>
  <c r="Q53070" i="1" s="1"/>
  <c r="J53071" i="1"/>
  <c r="Q53071" i="1" s="1"/>
  <c r="J53072" i="1"/>
  <c r="Q53072" i="1" s="1"/>
  <c r="J53073" i="1"/>
  <c r="Q53073" i="1" s="1"/>
  <c r="J53074" i="1"/>
  <c r="Q53074" i="1" s="1"/>
  <c r="J53075" i="1"/>
  <c r="Q53075" i="1" s="1"/>
  <c r="J53076" i="1"/>
  <c r="Q53076" i="1" s="1"/>
  <c r="J53077" i="1"/>
  <c r="Q53077" i="1" s="1"/>
  <c r="J53078" i="1"/>
  <c r="Q53078" i="1" s="1"/>
  <c r="J53079" i="1"/>
  <c r="Q53079" i="1" s="1"/>
  <c r="J53080" i="1"/>
  <c r="Q53080" i="1" s="1"/>
  <c r="J53081" i="1"/>
  <c r="Q53081" i="1" s="1"/>
  <c r="J53082" i="1"/>
  <c r="Q53082" i="1" s="1"/>
  <c r="J53083" i="1"/>
  <c r="Q53083" i="1" s="1"/>
  <c r="J53084" i="1"/>
  <c r="Q53084" i="1" s="1"/>
  <c r="J53085" i="1"/>
  <c r="Q53085" i="1" s="1"/>
  <c r="J53086" i="1"/>
  <c r="Q53086" i="1" s="1"/>
  <c r="J53087" i="1"/>
  <c r="Q53087" i="1" s="1"/>
  <c r="J53088" i="1"/>
  <c r="Q53088" i="1" s="1"/>
  <c r="J53089" i="1"/>
  <c r="Q53089" i="1" s="1"/>
  <c r="J53090" i="1"/>
  <c r="Q53090" i="1" s="1"/>
  <c r="J53091" i="1"/>
  <c r="Q53091" i="1" s="1"/>
  <c r="J53092" i="1"/>
  <c r="Q53092" i="1" s="1"/>
  <c r="J53093" i="1"/>
  <c r="Q53093" i="1" s="1"/>
  <c r="J53094" i="1"/>
  <c r="Q53094" i="1" s="1"/>
  <c r="J53095" i="1"/>
  <c r="Q53095" i="1" s="1"/>
  <c r="J53096" i="1"/>
  <c r="Q53096" i="1" s="1"/>
  <c r="J53097" i="1"/>
  <c r="Q53097" i="1" s="1"/>
  <c r="J53098" i="1"/>
  <c r="Q53098" i="1" s="1"/>
  <c r="J53099" i="1"/>
  <c r="Q53099" i="1" s="1"/>
  <c r="J53100" i="1"/>
  <c r="Q53100" i="1" s="1"/>
  <c r="J53101" i="1"/>
  <c r="Q53101" i="1" s="1"/>
  <c r="J53102" i="1"/>
  <c r="Q53102" i="1" s="1"/>
  <c r="J53103" i="1"/>
  <c r="Q53103" i="1" s="1"/>
  <c r="J53104" i="1"/>
  <c r="Q53104" i="1" s="1"/>
  <c r="J53105" i="1"/>
  <c r="Q53105" i="1" s="1"/>
  <c r="J53106" i="1"/>
  <c r="Q53106" i="1" s="1"/>
  <c r="J53107" i="1"/>
  <c r="Q53107" i="1" s="1"/>
  <c r="J53108" i="1"/>
  <c r="Q53108" i="1" s="1"/>
  <c r="J53109" i="1"/>
  <c r="Q53109" i="1" s="1"/>
  <c r="J53110" i="1"/>
  <c r="Q53110" i="1" s="1"/>
  <c r="J53111" i="1"/>
  <c r="Q53111" i="1" s="1"/>
  <c r="J53112" i="1"/>
  <c r="Q53112" i="1" s="1"/>
  <c r="J53113" i="1"/>
  <c r="Q53113" i="1" s="1"/>
  <c r="J53114" i="1"/>
  <c r="Q53114" i="1" s="1"/>
  <c r="J53115" i="1"/>
  <c r="Q53115" i="1" s="1"/>
  <c r="J53116" i="1"/>
  <c r="Q53116" i="1" s="1"/>
  <c r="J53117" i="1"/>
  <c r="Q53117" i="1" s="1"/>
  <c r="J53118" i="1"/>
  <c r="Q53118" i="1" s="1"/>
  <c r="J53119" i="1"/>
  <c r="Q53119" i="1" s="1"/>
  <c r="J53120" i="1"/>
  <c r="Q53120" i="1" s="1"/>
  <c r="J53121" i="1"/>
  <c r="Q53121" i="1" s="1"/>
  <c r="J53122" i="1"/>
  <c r="Q53122" i="1" s="1"/>
  <c r="J53123" i="1"/>
  <c r="Q53123" i="1" s="1"/>
  <c r="J53124" i="1"/>
  <c r="Q53124" i="1" s="1"/>
  <c r="J53125" i="1"/>
  <c r="Q53125" i="1" s="1"/>
  <c r="J53126" i="1"/>
  <c r="Q53126" i="1" s="1"/>
  <c r="J53127" i="1"/>
  <c r="Q53127" i="1" s="1"/>
  <c r="J53128" i="1"/>
  <c r="Q53128" i="1" s="1"/>
  <c r="J53129" i="1"/>
  <c r="Q53129" i="1" s="1"/>
  <c r="J53130" i="1"/>
  <c r="Q53130" i="1" s="1"/>
  <c r="J53131" i="1"/>
  <c r="Q53131" i="1" s="1"/>
  <c r="J53132" i="1"/>
  <c r="Q53132" i="1" s="1"/>
  <c r="J53133" i="1"/>
  <c r="Q53133" i="1" s="1"/>
  <c r="J53134" i="1"/>
  <c r="Q53134" i="1" s="1"/>
  <c r="J53135" i="1"/>
  <c r="Q53135" i="1" s="1"/>
  <c r="J53136" i="1"/>
  <c r="Q53136" i="1" s="1"/>
  <c r="J53137" i="1"/>
  <c r="Q53137" i="1" s="1"/>
  <c r="J53138" i="1"/>
  <c r="Q53138" i="1" s="1"/>
  <c r="J53139" i="1"/>
  <c r="Q53139" i="1" s="1"/>
  <c r="J53140" i="1"/>
  <c r="Q53140" i="1" s="1"/>
  <c r="J53141" i="1"/>
  <c r="Q53141" i="1" s="1"/>
  <c r="J53142" i="1"/>
  <c r="Q53142" i="1" s="1"/>
  <c r="J53143" i="1"/>
  <c r="Q53143" i="1" s="1"/>
  <c r="J53144" i="1"/>
  <c r="Q53144" i="1" s="1"/>
  <c r="J53145" i="1"/>
  <c r="Q53145" i="1" s="1"/>
  <c r="J53146" i="1"/>
  <c r="Q53146" i="1" s="1"/>
  <c r="J53147" i="1"/>
  <c r="Q53147" i="1" s="1"/>
  <c r="J53148" i="1"/>
  <c r="Q53148" i="1" s="1"/>
  <c r="J53149" i="1"/>
  <c r="Q53149" i="1" s="1"/>
  <c r="J53150" i="1"/>
  <c r="Q53150" i="1" s="1"/>
  <c r="J53151" i="1"/>
  <c r="Q53151" i="1" s="1"/>
  <c r="J53152" i="1"/>
  <c r="Q53152" i="1" s="1"/>
  <c r="J53153" i="1"/>
  <c r="Q53153" i="1" s="1"/>
  <c r="J53154" i="1"/>
  <c r="Q53154" i="1" s="1"/>
  <c r="J53155" i="1"/>
  <c r="Q53155" i="1" s="1"/>
  <c r="J53156" i="1"/>
  <c r="Q53156" i="1" s="1"/>
  <c r="J53157" i="1"/>
  <c r="Q53157" i="1" s="1"/>
  <c r="J53158" i="1"/>
  <c r="Q53158" i="1" s="1"/>
  <c r="J53159" i="1"/>
  <c r="Q53159" i="1" s="1"/>
  <c r="J53160" i="1"/>
  <c r="Q53160" i="1" s="1"/>
  <c r="J53161" i="1"/>
  <c r="Q53161" i="1" s="1"/>
  <c r="J53162" i="1"/>
  <c r="Q53162" i="1" s="1"/>
  <c r="J53163" i="1"/>
  <c r="Q53163" i="1" s="1"/>
  <c r="J53164" i="1"/>
  <c r="Q53164" i="1" s="1"/>
  <c r="J53165" i="1"/>
  <c r="Q53165" i="1" s="1"/>
  <c r="J53166" i="1"/>
  <c r="Q53166" i="1" s="1"/>
  <c r="J53167" i="1"/>
  <c r="Q53167" i="1" s="1"/>
  <c r="J53168" i="1"/>
  <c r="Q53168" i="1" s="1"/>
  <c r="J53169" i="1"/>
  <c r="Q53169" i="1" s="1"/>
  <c r="J53170" i="1"/>
  <c r="Q53170" i="1" s="1"/>
  <c r="J53171" i="1"/>
  <c r="Q53171" i="1" s="1"/>
  <c r="J53172" i="1"/>
  <c r="Q53172" i="1" s="1"/>
  <c r="J53173" i="1"/>
  <c r="Q53173" i="1" s="1"/>
  <c r="J53174" i="1"/>
  <c r="Q53174" i="1" s="1"/>
  <c r="J53175" i="1"/>
  <c r="Q53175" i="1" s="1"/>
  <c r="J53176" i="1"/>
  <c r="Q53176" i="1" s="1"/>
  <c r="J53177" i="1"/>
  <c r="Q53177" i="1" s="1"/>
  <c r="J53178" i="1"/>
  <c r="Q53178" i="1" s="1"/>
  <c r="J53179" i="1"/>
  <c r="Q53179" i="1" s="1"/>
  <c r="J53180" i="1"/>
  <c r="Q53180" i="1" s="1"/>
  <c r="J53181" i="1"/>
  <c r="Q53181" i="1" s="1"/>
  <c r="J53182" i="1"/>
  <c r="Q53182" i="1" s="1"/>
  <c r="J53183" i="1"/>
  <c r="Q53183" i="1" s="1"/>
  <c r="J53184" i="1"/>
  <c r="Q53184" i="1" s="1"/>
  <c r="J53185" i="1"/>
  <c r="Q53185" i="1" s="1"/>
  <c r="J53186" i="1"/>
  <c r="Q53186" i="1" s="1"/>
  <c r="J53187" i="1"/>
  <c r="Q53187" i="1" s="1"/>
  <c r="J53188" i="1"/>
  <c r="Q53188" i="1" s="1"/>
  <c r="J53189" i="1"/>
  <c r="Q53189" i="1" s="1"/>
  <c r="J53190" i="1"/>
  <c r="Q53190" i="1" s="1"/>
  <c r="J53191" i="1"/>
  <c r="Q53191" i="1" s="1"/>
  <c r="J53192" i="1"/>
  <c r="Q53192" i="1" s="1"/>
  <c r="J53193" i="1"/>
  <c r="Q53193" i="1" s="1"/>
  <c r="J53194" i="1"/>
  <c r="Q53194" i="1" s="1"/>
  <c r="J53195" i="1"/>
  <c r="Q53195" i="1" s="1"/>
  <c r="J53196" i="1"/>
  <c r="Q53196" i="1" s="1"/>
  <c r="J53197" i="1"/>
  <c r="Q53197" i="1" s="1"/>
  <c r="J53198" i="1"/>
  <c r="Q53198" i="1" s="1"/>
  <c r="J53199" i="1"/>
  <c r="Q53199" i="1" s="1"/>
  <c r="J53200" i="1"/>
  <c r="Q53200" i="1" s="1"/>
  <c r="J53201" i="1"/>
  <c r="Q53201" i="1" s="1"/>
  <c r="J53202" i="1"/>
  <c r="Q53202" i="1" s="1"/>
  <c r="J53203" i="1"/>
  <c r="Q53203" i="1" s="1"/>
  <c r="J53204" i="1"/>
  <c r="Q53204" i="1" s="1"/>
  <c r="J53205" i="1"/>
  <c r="Q53205" i="1" s="1"/>
  <c r="J53206" i="1"/>
  <c r="Q53206" i="1" s="1"/>
  <c r="J53207" i="1"/>
  <c r="Q53207" i="1" s="1"/>
  <c r="J53208" i="1"/>
  <c r="Q53208" i="1" s="1"/>
  <c r="J53209" i="1"/>
  <c r="Q53209" i="1" s="1"/>
  <c r="J53210" i="1"/>
  <c r="Q53210" i="1" s="1"/>
  <c r="J53211" i="1"/>
  <c r="Q53211" i="1" s="1"/>
  <c r="J53212" i="1"/>
  <c r="Q53212" i="1" s="1"/>
  <c r="J53213" i="1"/>
  <c r="Q53213" i="1" s="1"/>
  <c r="J53214" i="1"/>
  <c r="Q53214" i="1" s="1"/>
  <c r="J53215" i="1"/>
  <c r="Q53215" i="1" s="1"/>
  <c r="J53216" i="1"/>
  <c r="Q53216" i="1" s="1"/>
  <c r="J53217" i="1"/>
  <c r="Q53217" i="1" s="1"/>
  <c r="J53218" i="1"/>
  <c r="Q53218" i="1" s="1"/>
  <c r="J53219" i="1"/>
  <c r="Q53219" i="1" s="1"/>
  <c r="J53220" i="1"/>
  <c r="Q53220" i="1" s="1"/>
  <c r="J53221" i="1"/>
  <c r="Q53221" i="1" s="1"/>
  <c r="J53222" i="1"/>
  <c r="Q53222" i="1" s="1"/>
  <c r="J53223" i="1"/>
  <c r="Q53223" i="1" s="1"/>
  <c r="J53224" i="1"/>
  <c r="Q53224" i="1" s="1"/>
  <c r="J53225" i="1"/>
  <c r="Q53225" i="1" s="1"/>
  <c r="J53226" i="1"/>
  <c r="Q53226" i="1" s="1"/>
  <c r="J53227" i="1"/>
  <c r="Q53227" i="1" s="1"/>
  <c r="J53228" i="1"/>
  <c r="Q53228" i="1" s="1"/>
  <c r="J53229" i="1"/>
  <c r="Q53229" i="1" s="1"/>
  <c r="J53230" i="1"/>
  <c r="Q53230" i="1" s="1"/>
  <c r="J53231" i="1"/>
  <c r="Q53231" i="1" s="1"/>
  <c r="J53232" i="1"/>
  <c r="Q53232" i="1" s="1"/>
  <c r="J53233" i="1"/>
  <c r="Q53233" i="1" s="1"/>
  <c r="J53234" i="1"/>
  <c r="Q53234" i="1" s="1"/>
  <c r="J53235" i="1"/>
  <c r="Q53235" i="1" s="1"/>
  <c r="J53236" i="1"/>
  <c r="Q53236" i="1" s="1"/>
  <c r="J53237" i="1"/>
  <c r="Q53237" i="1" s="1"/>
  <c r="J53238" i="1"/>
  <c r="Q53238" i="1" s="1"/>
  <c r="J53239" i="1"/>
  <c r="Q53239" i="1" s="1"/>
  <c r="J53240" i="1"/>
  <c r="Q53240" i="1" s="1"/>
  <c r="J53241" i="1"/>
  <c r="Q53241" i="1" s="1"/>
  <c r="J53242" i="1"/>
  <c r="Q53242" i="1" s="1"/>
  <c r="J53243" i="1"/>
  <c r="Q53243" i="1" s="1"/>
  <c r="J53244" i="1"/>
  <c r="Q53244" i="1" s="1"/>
  <c r="J53245" i="1"/>
  <c r="Q53245" i="1" s="1"/>
  <c r="J53246" i="1"/>
  <c r="Q53246" i="1" s="1"/>
  <c r="J53247" i="1"/>
  <c r="Q53247" i="1" s="1"/>
  <c r="J53248" i="1"/>
  <c r="Q53248" i="1" s="1"/>
  <c r="J53249" i="1"/>
  <c r="Q53249" i="1" s="1"/>
  <c r="J53250" i="1"/>
  <c r="Q53250" i="1" s="1"/>
  <c r="J53251" i="1"/>
  <c r="Q53251" i="1" s="1"/>
  <c r="J53252" i="1"/>
  <c r="Q53252" i="1" s="1"/>
  <c r="J53253" i="1"/>
  <c r="Q53253" i="1" s="1"/>
  <c r="J53254" i="1"/>
  <c r="Q53254" i="1" s="1"/>
  <c r="J53255" i="1"/>
  <c r="Q53255" i="1" s="1"/>
  <c r="J53256" i="1"/>
  <c r="Q53256" i="1" s="1"/>
  <c r="J53257" i="1"/>
  <c r="Q53257" i="1" s="1"/>
  <c r="J53258" i="1"/>
  <c r="Q53258" i="1" s="1"/>
  <c r="J53259" i="1"/>
  <c r="Q53259" i="1" s="1"/>
  <c r="J53260" i="1"/>
  <c r="Q53260" i="1" s="1"/>
  <c r="J53261" i="1"/>
  <c r="Q53261" i="1" s="1"/>
  <c r="J53262" i="1"/>
  <c r="Q53262" i="1" s="1"/>
  <c r="J53263" i="1"/>
  <c r="Q53263" i="1" s="1"/>
  <c r="J53264" i="1"/>
  <c r="Q53264" i="1" s="1"/>
  <c r="J53265" i="1"/>
  <c r="Q53265" i="1" s="1"/>
  <c r="J53266" i="1"/>
  <c r="Q53266" i="1" s="1"/>
  <c r="J53267" i="1"/>
  <c r="Q53267" i="1" s="1"/>
  <c r="J53268" i="1"/>
  <c r="Q53268" i="1" s="1"/>
  <c r="J53269" i="1"/>
  <c r="Q53269" i="1" s="1"/>
  <c r="J53270" i="1"/>
  <c r="Q53270" i="1" s="1"/>
  <c r="J53271" i="1"/>
  <c r="Q53271" i="1" s="1"/>
  <c r="J53272" i="1"/>
  <c r="Q53272" i="1" s="1"/>
  <c r="J53273" i="1"/>
  <c r="Q53273" i="1" s="1"/>
  <c r="J53274" i="1"/>
  <c r="Q53274" i="1" s="1"/>
  <c r="J53275" i="1"/>
  <c r="Q53275" i="1" s="1"/>
  <c r="J53276" i="1"/>
  <c r="Q53276" i="1" s="1"/>
  <c r="J53277" i="1"/>
  <c r="Q53277" i="1" s="1"/>
  <c r="J53278" i="1"/>
  <c r="Q53278" i="1" s="1"/>
  <c r="J53279" i="1"/>
  <c r="Q53279" i="1" s="1"/>
  <c r="J53280" i="1"/>
  <c r="Q53280" i="1" s="1"/>
  <c r="J53281" i="1"/>
  <c r="Q53281" i="1" s="1"/>
  <c r="J53282" i="1"/>
  <c r="Q53282" i="1" s="1"/>
  <c r="J53283" i="1"/>
  <c r="Q53283" i="1" s="1"/>
  <c r="J53284" i="1"/>
  <c r="Q53284" i="1" s="1"/>
  <c r="J53285" i="1"/>
  <c r="Q53285" i="1" s="1"/>
  <c r="J53286" i="1"/>
  <c r="Q53286" i="1" s="1"/>
  <c r="J53287" i="1"/>
  <c r="Q53287" i="1" s="1"/>
  <c r="J53288" i="1"/>
  <c r="Q53288" i="1" s="1"/>
  <c r="J53289" i="1"/>
  <c r="Q53289" i="1" s="1"/>
  <c r="J53290" i="1"/>
  <c r="Q53290" i="1" s="1"/>
  <c r="J53291" i="1"/>
  <c r="Q53291" i="1" s="1"/>
  <c r="J53292" i="1"/>
  <c r="Q53292" i="1" s="1"/>
  <c r="J53293" i="1"/>
  <c r="Q53293" i="1" s="1"/>
  <c r="J53294" i="1"/>
  <c r="Q53294" i="1" s="1"/>
  <c r="J53295" i="1"/>
  <c r="Q53295" i="1" s="1"/>
  <c r="J53296" i="1"/>
  <c r="Q53296" i="1" s="1"/>
  <c r="J53297" i="1"/>
  <c r="Q53297" i="1" s="1"/>
  <c r="J53298" i="1"/>
  <c r="Q53298" i="1" s="1"/>
  <c r="J53299" i="1"/>
  <c r="Q53299" i="1" s="1"/>
  <c r="J53300" i="1"/>
  <c r="Q53300" i="1" s="1"/>
  <c r="J53301" i="1"/>
  <c r="Q53301" i="1" s="1"/>
  <c r="J53302" i="1"/>
  <c r="Q53302" i="1" s="1"/>
  <c r="J53303" i="1"/>
  <c r="Q53303" i="1" s="1"/>
  <c r="J53304" i="1"/>
  <c r="Q53304" i="1" s="1"/>
  <c r="J53305" i="1"/>
  <c r="Q53305" i="1" s="1"/>
  <c r="J53306" i="1"/>
  <c r="Q53306" i="1" s="1"/>
  <c r="J53307" i="1"/>
  <c r="Q53307" i="1" s="1"/>
  <c r="J53308" i="1"/>
  <c r="Q53308" i="1" s="1"/>
  <c r="J53309" i="1"/>
  <c r="Q53309" i="1" s="1"/>
  <c r="J53310" i="1"/>
  <c r="Q53310" i="1" s="1"/>
  <c r="J53311" i="1"/>
  <c r="Q53311" i="1" s="1"/>
  <c r="J53312" i="1"/>
  <c r="Q53312" i="1" s="1"/>
  <c r="J53313" i="1"/>
  <c r="Q53313" i="1" s="1"/>
  <c r="J53314" i="1"/>
  <c r="Q53314" i="1" s="1"/>
  <c r="J53315" i="1"/>
  <c r="Q53315" i="1" s="1"/>
  <c r="J53316" i="1"/>
  <c r="Q53316" i="1" s="1"/>
  <c r="J53317" i="1"/>
  <c r="Q53317" i="1" s="1"/>
  <c r="J53318" i="1"/>
  <c r="Q53318" i="1" s="1"/>
  <c r="J53319" i="1"/>
  <c r="Q53319" i="1" s="1"/>
  <c r="J53320" i="1"/>
  <c r="Q53320" i="1" s="1"/>
  <c r="J53321" i="1"/>
  <c r="Q53321" i="1" s="1"/>
  <c r="J53322" i="1"/>
  <c r="Q53322" i="1" s="1"/>
  <c r="J53323" i="1"/>
  <c r="Q53323" i="1" s="1"/>
  <c r="J53324" i="1"/>
  <c r="Q53324" i="1" s="1"/>
  <c r="J53325" i="1"/>
  <c r="Q53325" i="1" s="1"/>
  <c r="J53326" i="1"/>
  <c r="Q53326" i="1" s="1"/>
  <c r="J53327" i="1"/>
  <c r="Q53327" i="1" s="1"/>
  <c r="J53328" i="1"/>
  <c r="Q53328" i="1" s="1"/>
  <c r="J53329" i="1"/>
  <c r="Q53329" i="1" s="1"/>
  <c r="J53330" i="1"/>
  <c r="Q53330" i="1" s="1"/>
  <c r="J53331" i="1"/>
  <c r="Q53331" i="1" s="1"/>
  <c r="J53332" i="1"/>
  <c r="Q53332" i="1" s="1"/>
  <c r="J53333" i="1"/>
  <c r="Q53333" i="1" s="1"/>
  <c r="J53334" i="1"/>
  <c r="Q53334" i="1" s="1"/>
  <c r="J53335" i="1"/>
  <c r="Q53335" i="1" s="1"/>
  <c r="J53336" i="1"/>
  <c r="Q53336" i="1" s="1"/>
  <c r="J53337" i="1"/>
  <c r="Q53337" i="1" s="1"/>
  <c r="J53338" i="1"/>
  <c r="Q53338" i="1" s="1"/>
  <c r="J53339" i="1"/>
  <c r="Q53339" i="1" s="1"/>
  <c r="J53340" i="1"/>
  <c r="Q53340" i="1" s="1"/>
  <c r="J53341" i="1"/>
  <c r="Q53341" i="1" s="1"/>
  <c r="J53342" i="1"/>
  <c r="Q53342" i="1" s="1"/>
  <c r="J53343" i="1"/>
  <c r="Q53343" i="1" s="1"/>
  <c r="J53344" i="1"/>
  <c r="Q53344" i="1" s="1"/>
  <c r="J53345" i="1"/>
  <c r="Q53345" i="1" s="1"/>
  <c r="J53346" i="1"/>
  <c r="Q53346" i="1" s="1"/>
  <c r="J53347" i="1"/>
  <c r="Q53347" i="1" s="1"/>
  <c r="J53348" i="1"/>
  <c r="Q53348" i="1" s="1"/>
  <c r="J53349" i="1"/>
  <c r="Q53349" i="1" s="1"/>
  <c r="J53350" i="1"/>
  <c r="Q53350" i="1" s="1"/>
  <c r="J53351" i="1"/>
  <c r="Q53351" i="1" s="1"/>
  <c r="J53352" i="1"/>
  <c r="Q53352" i="1" s="1"/>
  <c r="J53353" i="1"/>
  <c r="Q53353" i="1" s="1"/>
  <c r="J53354" i="1"/>
  <c r="Q53354" i="1" s="1"/>
  <c r="J53355" i="1"/>
  <c r="Q53355" i="1" s="1"/>
  <c r="J53356" i="1"/>
  <c r="Q53356" i="1" s="1"/>
  <c r="J53357" i="1"/>
  <c r="Q53357" i="1" s="1"/>
  <c r="J53358" i="1"/>
  <c r="Q53358" i="1" s="1"/>
  <c r="J53359" i="1"/>
  <c r="Q53359" i="1" s="1"/>
  <c r="J53360" i="1"/>
  <c r="Q53360" i="1" s="1"/>
  <c r="J53361" i="1"/>
  <c r="Q53361" i="1" s="1"/>
  <c r="J53362" i="1"/>
  <c r="Q53362" i="1" s="1"/>
  <c r="J53363" i="1"/>
  <c r="Q53363" i="1" s="1"/>
  <c r="J53364" i="1"/>
  <c r="Q53364" i="1" s="1"/>
  <c r="J53365" i="1"/>
  <c r="Q53365" i="1" s="1"/>
  <c r="J53366" i="1"/>
  <c r="Q53366" i="1" s="1"/>
  <c r="J53367" i="1"/>
  <c r="Q53367" i="1" s="1"/>
  <c r="J53368" i="1"/>
  <c r="Q53368" i="1" s="1"/>
  <c r="J53369" i="1"/>
  <c r="Q53369" i="1" s="1"/>
  <c r="J53370" i="1"/>
  <c r="Q53370" i="1" s="1"/>
  <c r="J53371" i="1"/>
  <c r="Q53371" i="1" s="1"/>
  <c r="J53372" i="1"/>
  <c r="Q53372" i="1" s="1"/>
  <c r="J53373" i="1"/>
  <c r="Q53373" i="1" s="1"/>
  <c r="J53374" i="1"/>
  <c r="Q53374" i="1" s="1"/>
  <c r="J53375" i="1"/>
  <c r="Q53375" i="1" s="1"/>
  <c r="J53376" i="1"/>
  <c r="Q53376" i="1" s="1"/>
  <c r="J53377" i="1"/>
  <c r="Q53377" i="1" s="1"/>
  <c r="J53378" i="1"/>
  <c r="Q53378" i="1" s="1"/>
  <c r="J53379" i="1"/>
  <c r="Q53379" i="1" s="1"/>
  <c r="J53380" i="1"/>
  <c r="Q53380" i="1" s="1"/>
  <c r="J53381" i="1"/>
  <c r="Q53381" i="1" s="1"/>
  <c r="J53382" i="1"/>
  <c r="Q53382" i="1" s="1"/>
  <c r="J53383" i="1"/>
  <c r="Q53383" i="1" s="1"/>
  <c r="J53384" i="1"/>
  <c r="Q53384" i="1" s="1"/>
  <c r="J53385" i="1"/>
  <c r="Q53385" i="1" s="1"/>
  <c r="J53386" i="1"/>
  <c r="Q53386" i="1" s="1"/>
  <c r="J53387" i="1"/>
  <c r="Q53387" i="1" s="1"/>
  <c r="J53388" i="1"/>
  <c r="Q53388" i="1" s="1"/>
  <c r="J53389" i="1"/>
  <c r="Q53389" i="1" s="1"/>
  <c r="J53390" i="1"/>
  <c r="Q53390" i="1" s="1"/>
  <c r="J53391" i="1"/>
  <c r="Q53391" i="1" s="1"/>
  <c r="J53392" i="1"/>
  <c r="Q53392" i="1" s="1"/>
  <c r="J53393" i="1"/>
  <c r="Q53393" i="1" s="1"/>
  <c r="J53394" i="1"/>
  <c r="Q53394" i="1" s="1"/>
  <c r="J53395" i="1"/>
  <c r="Q53395" i="1" s="1"/>
  <c r="J53396" i="1"/>
  <c r="Q53396" i="1" s="1"/>
  <c r="J53397" i="1"/>
  <c r="Q53397" i="1" s="1"/>
  <c r="J53398" i="1"/>
  <c r="Q53398" i="1" s="1"/>
  <c r="J53399" i="1"/>
  <c r="Q53399" i="1" s="1"/>
  <c r="J53400" i="1"/>
  <c r="Q53400" i="1" s="1"/>
  <c r="J53401" i="1"/>
  <c r="Q53401" i="1" s="1"/>
  <c r="J53402" i="1"/>
  <c r="Q53402" i="1" s="1"/>
  <c r="J53403" i="1"/>
  <c r="Q53403" i="1" s="1"/>
  <c r="J53404" i="1"/>
  <c r="Q53404" i="1" s="1"/>
  <c r="J53405" i="1"/>
  <c r="Q53405" i="1" s="1"/>
  <c r="J53406" i="1"/>
  <c r="Q53406" i="1" s="1"/>
  <c r="J53407" i="1"/>
  <c r="Q53407" i="1" s="1"/>
  <c r="J53408" i="1"/>
  <c r="Q53408" i="1" s="1"/>
  <c r="J53409" i="1"/>
  <c r="Q53409" i="1" s="1"/>
  <c r="J53410" i="1"/>
  <c r="Q53410" i="1" s="1"/>
  <c r="J53411" i="1"/>
  <c r="Q53411" i="1" s="1"/>
  <c r="J53412" i="1"/>
  <c r="Q53412" i="1" s="1"/>
  <c r="J53413" i="1"/>
  <c r="Q53413" i="1" s="1"/>
  <c r="J53414" i="1"/>
  <c r="Q53414" i="1" s="1"/>
  <c r="J53415" i="1"/>
  <c r="Q53415" i="1" s="1"/>
  <c r="J53416" i="1"/>
  <c r="Q53416" i="1" s="1"/>
  <c r="J53417" i="1"/>
  <c r="Q53417" i="1" s="1"/>
  <c r="J53418" i="1"/>
  <c r="Q53418" i="1" s="1"/>
  <c r="J53419" i="1"/>
  <c r="Q53419" i="1" s="1"/>
  <c r="J53420" i="1"/>
  <c r="Q53420" i="1" s="1"/>
  <c r="J53421" i="1"/>
  <c r="Q53421" i="1" s="1"/>
  <c r="J53422" i="1"/>
  <c r="Q53422" i="1" s="1"/>
  <c r="J53423" i="1"/>
  <c r="Q53423" i="1" s="1"/>
  <c r="J53424" i="1"/>
  <c r="Q53424" i="1" s="1"/>
  <c r="J53425" i="1"/>
  <c r="Q53425" i="1" s="1"/>
  <c r="J53426" i="1"/>
  <c r="Q53426" i="1" s="1"/>
  <c r="J53427" i="1"/>
  <c r="Q53427" i="1" s="1"/>
  <c r="J53428" i="1"/>
  <c r="Q53428" i="1" s="1"/>
  <c r="J53429" i="1"/>
  <c r="Q53429" i="1" s="1"/>
  <c r="J53430" i="1"/>
  <c r="Q53430" i="1" s="1"/>
  <c r="J53431" i="1"/>
  <c r="Q53431" i="1" s="1"/>
  <c r="J53432" i="1"/>
  <c r="Q53432" i="1" s="1"/>
  <c r="J53433" i="1"/>
  <c r="Q53433" i="1" s="1"/>
  <c r="J53434" i="1"/>
  <c r="Q53434" i="1" s="1"/>
  <c r="J53435" i="1"/>
  <c r="Q53435" i="1" s="1"/>
  <c r="J53436" i="1"/>
  <c r="Q53436" i="1" s="1"/>
  <c r="J53437" i="1"/>
  <c r="Q53437" i="1" s="1"/>
  <c r="J53438" i="1"/>
  <c r="Q53438" i="1" s="1"/>
  <c r="J53439" i="1"/>
  <c r="Q53439" i="1" s="1"/>
  <c r="J53440" i="1"/>
  <c r="Q53440" i="1" s="1"/>
  <c r="J53441" i="1"/>
  <c r="Q53441" i="1" s="1"/>
  <c r="J53442" i="1"/>
  <c r="Q53442" i="1" s="1"/>
  <c r="J53443" i="1"/>
  <c r="Q53443" i="1" s="1"/>
  <c r="J53444" i="1"/>
  <c r="Q53444" i="1" s="1"/>
  <c r="J53445" i="1"/>
  <c r="Q53445" i="1" s="1"/>
  <c r="J53446" i="1"/>
  <c r="Q53446" i="1" s="1"/>
  <c r="J53447" i="1"/>
  <c r="Q53447" i="1" s="1"/>
  <c r="J53448" i="1"/>
  <c r="Q53448" i="1" s="1"/>
  <c r="J53449" i="1"/>
  <c r="Q53449" i="1" s="1"/>
  <c r="J53450" i="1"/>
  <c r="Q53450" i="1" s="1"/>
  <c r="J53451" i="1"/>
  <c r="Q53451" i="1" s="1"/>
  <c r="J53452" i="1"/>
  <c r="Q53452" i="1" s="1"/>
  <c r="J53453" i="1"/>
  <c r="Q53453" i="1" s="1"/>
  <c r="J53454" i="1"/>
  <c r="Q53454" i="1" s="1"/>
  <c r="J53455" i="1"/>
  <c r="Q53455" i="1" s="1"/>
  <c r="J53456" i="1"/>
  <c r="Q53456" i="1" s="1"/>
  <c r="J53457" i="1"/>
  <c r="Q53457" i="1" s="1"/>
  <c r="J53458" i="1"/>
  <c r="Q53458" i="1" s="1"/>
  <c r="J53459" i="1"/>
  <c r="Q53459" i="1" s="1"/>
  <c r="J53460" i="1"/>
  <c r="Q53460" i="1" s="1"/>
  <c r="J53461" i="1"/>
  <c r="Q53461" i="1" s="1"/>
  <c r="J53462" i="1"/>
  <c r="Q53462" i="1" s="1"/>
  <c r="J53463" i="1"/>
  <c r="Q53463" i="1" s="1"/>
  <c r="J53464" i="1"/>
  <c r="Q53464" i="1" s="1"/>
  <c r="J53465" i="1"/>
  <c r="Q53465" i="1" s="1"/>
  <c r="J53466" i="1"/>
  <c r="Q53466" i="1" s="1"/>
  <c r="J53467" i="1"/>
  <c r="Q53467" i="1" s="1"/>
  <c r="J53468" i="1"/>
  <c r="Q53468" i="1" s="1"/>
  <c r="J53469" i="1"/>
  <c r="Q53469" i="1" s="1"/>
  <c r="J53470" i="1"/>
  <c r="Q53470" i="1" s="1"/>
  <c r="J53471" i="1"/>
  <c r="Q53471" i="1" s="1"/>
  <c r="J53472" i="1"/>
  <c r="Q53472" i="1" s="1"/>
  <c r="J53473" i="1"/>
  <c r="Q53473" i="1" s="1"/>
  <c r="J53474" i="1"/>
  <c r="Q53474" i="1" s="1"/>
  <c r="J53475" i="1"/>
  <c r="Q53475" i="1" s="1"/>
  <c r="J53476" i="1"/>
  <c r="Q53476" i="1" s="1"/>
  <c r="J53477" i="1"/>
  <c r="Q53477" i="1" s="1"/>
  <c r="J53478" i="1"/>
  <c r="Q53478" i="1" s="1"/>
  <c r="J53479" i="1"/>
  <c r="Q53479" i="1" s="1"/>
  <c r="J53480" i="1"/>
  <c r="Q53480" i="1" s="1"/>
  <c r="J53481" i="1"/>
  <c r="Q53481" i="1" s="1"/>
  <c r="J53482" i="1"/>
  <c r="Q53482" i="1" s="1"/>
  <c r="J53483" i="1"/>
  <c r="Q53483" i="1" s="1"/>
  <c r="J53484" i="1"/>
  <c r="Q53484" i="1" s="1"/>
  <c r="J53485" i="1"/>
  <c r="Q53485" i="1" s="1"/>
  <c r="J53486" i="1"/>
  <c r="Q53486" i="1" s="1"/>
  <c r="J53487" i="1"/>
  <c r="Q53487" i="1" s="1"/>
  <c r="J53488" i="1"/>
  <c r="Q53488" i="1" s="1"/>
  <c r="J53489" i="1"/>
  <c r="Q53489" i="1" s="1"/>
  <c r="J53490" i="1"/>
  <c r="Q53490" i="1" s="1"/>
  <c r="J53491" i="1"/>
  <c r="Q53491" i="1" s="1"/>
  <c r="J53492" i="1"/>
  <c r="Q53492" i="1" s="1"/>
  <c r="J53493" i="1"/>
  <c r="Q53493" i="1" s="1"/>
  <c r="J53494" i="1"/>
  <c r="Q53494" i="1" s="1"/>
  <c r="J53495" i="1"/>
  <c r="Q53495" i="1" s="1"/>
  <c r="J53496" i="1"/>
  <c r="Q53496" i="1" s="1"/>
  <c r="J53497" i="1"/>
  <c r="Q53497" i="1" s="1"/>
  <c r="J53498" i="1"/>
  <c r="Q53498" i="1" s="1"/>
  <c r="J53499" i="1"/>
  <c r="Q53499" i="1" s="1"/>
  <c r="J53500" i="1"/>
  <c r="Q53500" i="1" s="1"/>
  <c r="J53501" i="1"/>
  <c r="Q53501" i="1" s="1"/>
  <c r="J53502" i="1"/>
  <c r="Q53502" i="1" s="1"/>
  <c r="J53503" i="1"/>
  <c r="Q53503" i="1" s="1"/>
  <c r="J53504" i="1"/>
  <c r="Q53504" i="1" s="1"/>
  <c r="J53505" i="1"/>
  <c r="Q53505" i="1" s="1"/>
  <c r="J53506" i="1"/>
  <c r="Q53506" i="1" s="1"/>
  <c r="J53507" i="1"/>
  <c r="Q53507" i="1" s="1"/>
  <c r="J53508" i="1"/>
  <c r="Q53508" i="1" s="1"/>
  <c r="J53509" i="1"/>
  <c r="Q53509" i="1" s="1"/>
  <c r="J53510" i="1"/>
  <c r="Q53510" i="1" s="1"/>
  <c r="J53511" i="1"/>
  <c r="Q53511" i="1" s="1"/>
  <c r="J53512" i="1"/>
  <c r="Q53512" i="1" s="1"/>
  <c r="J53513" i="1"/>
  <c r="Q53513" i="1" s="1"/>
  <c r="J53514" i="1"/>
  <c r="Q53514" i="1" s="1"/>
  <c r="J53515" i="1"/>
  <c r="Q53515" i="1" s="1"/>
  <c r="J53516" i="1"/>
  <c r="Q53516" i="1" s="1"/>
  <c r="J53517" i="1"/>
  <c r="Q53517" i="1" s="1"/>
  <c r="J53518" i="1"/>
  <c r="Q53518" i="1" s="1"/>
  <c r="J53519" i="1"/>
  <c r="Q53519" i="1" s="1"/>
  <c r="J53520" i="1"/>
  <c r="Q53520" i="1" s="1"/>
  <c r="J53521" i="1"/>
  <c r="Q53521" i="1" s="1"/>
  <c r="J53522" i="1"/>
  <c r="Q53522" i="1" s="1"/>
  <c r="J53523" i="1"/>
  <c r="Q53523" i="1" s="1"/>
  <c r="J53524" i="1"/>
  <c r="Q53524" i="1" s="1"/>
  <c r="J53525" i="1"/>
  <c r="Q53525" i="1" s="1"/>
  <c r="J53526" i="1"/>
  <c r="Q53526" i="1" s="1"/>
  <c r="J53527" i="1"/>
  <c r="Q53527" i="1" s="1"/>
  <c r="J53528" i="1"/>
  <c r="Q53528" i="1" s="1"/>
  <c r="J53529" i="1"/>
  <c r="Q53529" i="1" s="1"/>
  <c r="J53530" i="1"/>
  <c r="Q53530" i="1" s="1"/>
  <c r="J53531" i="1"/>
  <c r="Q53531" i="1" s="1"/>
  <c r="J53532" i="1"/>
  <c r="Q53532" i="1" s="1"/>
  <c r="J53533" i="1"/>
  <c r="Q53533" i="1" s="1"/>
  <c r="J53534" i="1"/>
  <c r="Q53534" i="1" s="1"/>
  <c r="J53535" i="1"/>
  <c r="Q53535" i="1" s="1"/>
  <c r="J53536" i="1"/>
  <c r="Q53536" i="1" s="1"/>
  <c r="J53537" i="1"/>
  <c r="Q53537" i="1" s="1"/>
  <c r="J53538" i="1"/>
  <c r="Q53538" i="1" s="1"/>
  <c r="J53539" i="1"/>
  <c r="Q53539" i="1" s="1"/>
  <c r="J53540" i="1"/>
  <c r="Q53540" i="1" s="1"/>
  <c r="J53541" i="1"/>
  <c r="Q53541" i="1" s="1"/>
  <c r="J53542" i="1"/>
  <c r="Q53542" i="1" s="1"/>
  <c r="J53543" i="1"/>
  <c r="Q53543" i="1" s="1"/>
  <c r="J53544" i="1"/>
  <c r="Q53544" i="1" s="1"/>
  <c r="J53545" i="1"/>
  <c r="Q53545" i="1" s="1"/>
  <c r="J53546" i="1"/>
  <c r="Q53546" i="1" s="1"/>
  <c r="J53547" i="1"/>
  <c r="Q53547" i="1" s="1"/>
  <c r="J53548" i="1"/>
  <c r="Q53548" i="1" s="1"/>
  <c r="J53549" i="1"/>
  <c r="Q53549" i="1" s="1"/>
  <c r="J53550" i="1"/>
  <c r="Q53550" i="1" s="1"/>
  <c r="J53551" i="1"/>
  <c r="Q53551" i="1" s="1"/>
  <c r="J53552" i="1"/>
  <c r="Q53552" i="1" s="1"/>
  <c r="J53553" i="1"/>
  <c r="Q53553" i="1" s="1"/>
  <c r="J53554" i="1"/>
  <c r="Q53554" i="1" s="1"/>
  <c r="J53555" i="1"/>
  <c r="Q53555" i="1" s="1"/>
  <c r="J53556" i="1"/>
  <c r="Q53556" i="1" s="1"/>
  <c r="J53557" i="1"/>
  <c r="Q53557" i="1" s="1"/>
  <c r="J53558" i="1"/>
  <c r="Q53558" i="1" s="1"/>
  <c r="J53559" i="1"/>
  <c r="Q53559" i="1" s="1"/>
  <c r="J53560" i="1"/>
  <c r="Q53560" i="1" s="1"/>
  <c r="J53561" i="1"/>
  <c r="Q53561" i="1" s="1"/>
  <c r="J53562" i="1"/>
  <c r="Q53562" i="1" s="1"/>
  <c r="J53563" i="1"/>
  <c r="Q53563" i="1" s="1"/>
  <c r="J53564" i="1"/>
  <c r="Q53564" i="1" s="1"/>
  <c r="J53565" i="1"/>
  <c r="Q53565" i="1" s="1"/>
  <c r="J53566" i="1"/>
  <c r="Q53566" i="1" s="1"/>
  <c r="J53567" i="1"/>
  <c r="Q53567" i="1" s="1"/>
  <c r="J53568" i="1"/>
  <c r="Q53568" i="1" s="1"/>
  <c r="J53569" i="1"/>
  <c r="Q53569" i="1" s="1"/>
  <c r="J53570" i="1"/>
  <c r="Q53570" i="1" s="1"/>
  <c r="J53571" i="1"/>
  <c r="Q53571" i="1" s="1"/>
  <c r="J53572" i="1"/>
  <c r="Q53572" i="1" s="1"/>
  <c r="J53573" i="1"/>
  <c r="Q53573" i="1" s="1"/>
  <c r="J53574" i="1"/>
  <c r="Q53574" i="1" s="1"/>
  <c r="J53575" i="1"/>
  <c r="Q53575" i="1" s="1"/>
  <c r="J53576" i="1"/>
  <c r="Q53576" i="1" s="1"/>
  <c r="J53577" i="1"/>
  <c r="Q53577" i="1" s="1"/>
  <c r="J53578" i="1"/>
  <c r="Q53578" i="1" s="1"/>
  <c r="J53579" i="1"/>
  <c r="Q53579" i="1" s="1"/>
  <c r="J53580" i="1"/>
  <c r="Q53580" i="1" s="1"/>
  <c r="J53581" i="1"/>
  <c r="Q53581" i="1" s="1"/>
  <c r="J53582" i="1"/>
  <c r="Q53582" i="1" s="1"/>
  <c r="J53583" i="1"/>
  <c r="Q53583" i="1" s="1"/>
  <c r="J53584" i="1"/>
  <c r="Q53584" i="1" s="1"/>
  <c r="J53585" i="1"/>
  <c r="Q53585" i="1" s="1"/>
  <c r="J53586" i="1"/>
  <c r="Q53586" i="1" s="1"/>
  <c r="J53587" i="1"/>
  <c r="Q53587" i="1" s="1"/>
  <c r="J53588" i="1"/>
  <c r="Q53588" i="1" s="1"/>
  <c r="J53589" i="1"/>
  <c r="Q53589" i="1" s="1"/>
  <c r="J53590" i="1"/>
  <c r="Q53590" i="1" s="1"/>
  <c r="J53591" i="1"/>
  <c r="Q53591" i="1" s="1"/>
  <c r="J53592" i="1"/>
  <c r="Q53592" i="1" s="1"/>
  <c r="J53593" i="1"/>
  <c r="Q53593" i="1" s="1"/>
  <c r="J53594" i="1"/>
  <c r="Q53594" i="1" s="1"/>
  <c r="J53595" i="1"/>
  <c r="Q53595" i="1" s="1"/>
  <c r="J53596" i="1"/>
  <c r="Q53596" i="1" s="1"/>
  <c r="J53597" i="1"/>
  <c r="Q53597" i="1" s="1"/>
  <c r="J53598" i="1"/>
  <c r="Q53598" i="1" s="1"/>
  <c r="J53599" i="1"/>
  <c r="Q53599" i="1" s="1"/>
  <c r="J53600" i="1"/>
  <c r="Q53600" i="1" s="1"/>
  <c r="J53601" i="1"/>
  <c r="Q53601" i="1" s="1"/>
  <c r="J53602" i="1"/>
  <c r="Q53602" i="1" s="1"/>
  <c r="J53603" i="1"/>
  <c r="Q53603" i="1" s="1"/>
  <c r="J53604" i="1"/>
  <c r="Q53604" i="1" s="1"/>
  <c r="J53605" i="1"/>
  <c r="Q53605" i="1" s="1"/>
  <c r="J53606" i="1"/>
  <c r="Q53606" i="1" s="1"/>
  <c r="J53607" i="1"/>
  <c r="Q53607" i="1" s="1"/>
  <c r="J53608" i="1"/>
  <c r="Q53608" i="1" s="1"/>
  <c r="J53609" i="1"/>
  <c r="Q53609" i="1" s="1"/>
  <c r="J53610" i="1"/>
  <c r="Q53610" i="1" s="1"/>
  <c r="J53611" i="1"/>
  <c r="Q53611" i="1" s="1"/>
  <c r="J53612" i="1"/>
  <c r="Q53612" i="1" s="1"/>
  <c r="J53613" i="1"/>
  <c r="Q53613" i="1" s="1"/>
  <c r="J53614" i="1"/>
  <c r="Q53614" i="1" s="1"/>
  <c r="J53615" i="1"/>
  <c r="Q53615" i="1" s="1"/>
  <c r="J53616" i="1"/>
  <c r="Q53616" i="1" s="1"/>
  <c r="J53617" i="1"/>
  <c r="Q53617" i="1" s="1"/>
  <c r="J53618" i="1"/>
  <c r="Q53618" i="1" s="1"/>
  <c r="J53619" i="1"/>
  <c r="Q53619" i="1" s="1"/>
  <c r="J53620" i="1"/>
  <c r="Q53620" i="1" s="1"/>
  <c r="J53621" i="1"/>
  <c r="Q53621" i="1" s="1"/>
  <c r="J53622" i="1"/>
  <c r="Q53622" i="1" s="1"/>
  <c r="J53623" i="1"/>
  <c r="Q53623" i="1" s="1"/>
  <c r="J53624" i="1"/>
  <c r="Q53624" i="1" s="1"/>
  <c r="J53625" i="1"/>
  <c r="Q53625" i="1" s="1"/>
  <c r="J53626" i="1"/>
  <c r="Q53626" i="1" s="1"/>
  <c r="J53627" i="1"/>
  <c r="Q53627" i="1" s="1"/>
  <c r="J53628" i="1"/>
  <c r="Q53628" i="1" s="1"/>
  <c r="J53629" i="1"/>
  <c r="Q53629" i="1" s="1"/>
  <c r="J53630" i="1"/>
  <c r="Q53630" i="1" s="1"/>
  <c r="J53631" i="1"/>
  <c r="Q53631" i="1" s="1"/>
  <c r="J53632" i="1"/>
  <c r="Q53632" i="1" s="1"/>
  <c r="J53633" i="1"/>
  <c r="Q53633" i="1" s="1"/>
  <c r="J53634" i="1"/>
  <c r="Q53634" i="1" s="1"/>
  <c r="J53635" i="1"/>
  <c r="Q53635" i="1" s="1"/>
  <c r="J53636" i="1"/>
  <c r="Q53636" i="1" s="1"/>
  <c r="J53637" i="1"/>
  <c r="Q53637" i="1" s="1"/>
  <c r="J53638" i="1"/>
  <c r="Q53638" i="1" s="1"/>
  <c r="J53639" i="1"/>
  <c r="Q53639" i="1" s="1"/>
  <c r="J53640" i="1"/>
  <c r="Q53640" i="1" s="1"/>
  <c r="J53641" i="1"/>
  <c r="Q53641" i="1" s="1"/>
  <c r="J53642" i="1"/>
  <c r="Q53642" i="1" s="1"/>
  <c r="J53643" i="1"/>
  <c r="Q53643" i="1" s="1"/>
  <c r="J53644" i="1"/>
  <c r="Q53644" i="1" s="1"/>
  <c r="J53645" i="1"/>
  <c r="Q53645" i="1" s="1"/>
  <c r="J53646" i="1"/>
  <c r="Q53646" i="1" s="1"/>
  <c r="J53647" i="1"/>
  <c r="Q53647" i="1" s="1"/>
  <c r="J53648" i="1"/>
  <c r="Q53648" i="1" s="1"/>
  <c r="J53649" i="1"/>
  <c r="Q53649" i="1" s="1"/>
  <c r="J53650" i="1"/>
  <c r="Q53650" i="1" s="1"/>
  <c r="J53651" i="1"/>
  <c r="Q53651" i="1" s="1"/>
  <c r="J53652" i="1"/>
  <c r="Q53652" i="1" s="1"/>
  <c r="J53653" i="1"/>
  <c r="Q53653" i="1" s="1"/>
  <c r="J53654" i="1"/>
  <c r="Q53654" i="1" s="1"/>
  <c r="J53655" i="1"/>
  <c r="Q53655" i="1" s="1"/>
  <c r="J53656" i="1"/>
  <c r="Q53656" i="1" s="1"/>
  <c r="J53657" i="1"/>
  <c r="Q53657" i="1" s="1"/>
  <c r="J53658" i="1"/>
  <c r="Q53658" i="1" s="1"/>
  <c r="J53659" i="1"/>
  <c r="Q53659" i="1" s="1"/>
  <c r="J53660" i="1"/>
  <c r="Q53660" i="1" s="1"/>
  <c r="J53661" i="1"/>
  <c r="Q53661" i="1" s="1"/>
  <c r="J53662" i="1"/>
  <c r="Q53662" i="1" s="1"/>
  <c r="J53663" i="1"/>
  <c r="Q53663" i="1" s="1"/>
  <c r="J53664" i="1"/>
  <c r="Q53664" i="1" s="1"/>
  <c r="J53665" i="1"/>
  <c r="Q53665" i="1" s="1"/>
  <c r="J53666" i="1"/>
  <c r="Q53666" i="1" s="1"/>
  <c r="J53667" i="1"/>
  <c r="Q53667" i="1" s="1"/>
  <c r="J53668" i="1"/>
  <c r="Q53668" i="1" s="1"/>
  <c r="J53669" i="1"/>
  <c r="Q53669" i="1" s="1"/>
  <c r="J53670" i="1"/>
  <c r="Q53670" i="1" s="1"/>
  <c r="J53671" i="1"/>
  <c r="Q53671" i="1" s="1"/>
  <c r="J53672" i="1"/>
  <c r="Q53672" i="1" s="1"/>
  <c r="J53673" i="1"/>
  <c r="Q53673" i="1" s="1"/>
  <c r="J53674" i="1"/>
  <c r="Q53674" i="1" s="1"/>
  <c r="J53675" i="1"/>
  <c r="Q53675" i="1" s="1"/>
  <c r="J53676" i="1"/>
  <c r="Q53676" i="1" s="1"/>
  <c r="J53677" i="1"/>
  <c r="Q53677" i="1" s="1"/>
  <c r="J53678" i="1"/>
  <c r="Q53678" i="1" s="1"/>
  <c r="J53679" i="1"/>
  <c r="Q53679" i="1" s="1"/>
  <c r="J53680" i="1"/>
  <c r="Q53680" i="1" s="1"/>
  <c r="J53681" i="1"/>
  <c r="Q53681" i="1" s="1"/>
  <c r="J53682" i="1"/>
  <c r="Q53682" i="1" s="1"/>
  <c r="J53683" i="1"/>
  <c r="Q53683" i="1" s="1"/>
  <c r="J53684" i="1"/>
  <c r="Q53684" i="1" s="1"/>
  <c r="J53685" i="1"/>
  <c r="Q53685" i="1" s="1"/>
  <c r="J53686" i="1"/>
  <c r="Q53686" i="1" s="1"/>
  <c r="J53687" i="1"/>
  <c r="Q53687" i="1" s="1"/>
  <c r="J53688" i="1"/>
  <c r="Q53688" i="1" s="1"/>
  <c r="J53689" i="1"/>
  <c r="Q53689" i="1" s="1"/>
  <c r="J53690" i="1"/>
  <c r="Q53690" i="1" s="1"/>
  <c r="J53691" i="1"/>
  <c r="Q53691" i="1" s="1"/>
  <c r="J53692" i="1"/>
  <c r="Q53692" i="1" s="1"/>
  <c r="J53693" i="1"/>
  <c r="Q53693" i="1" s="1"/>
  <c r="J53694" i="1"/>
  <c r="Q53694" i="1" s="1"/>
  <c r="J53695" i="1"/>
  <c r="Q53695" i="1" s="1"/>
  <c r="J53696" i="1"/>
  <c r="Q53696" i="1" s="1"/>
  <c r="J53697" i="1"/>
  <c r="Q53697" i="1" s="1"/>
  <c r="J53698" i="1"/>
  <c r="Q53698" i="1" s="1"/>
  <c r="J53699" i="1"/>
  <c r="Q53699" i="1" s="1"/>
  <c r="J53700" i="1"/>
  <c r="Q53700" i="1" s="1"/>
  <c r="J53701" i="1"/>
  <c r="Q53701" i="1" s="1"/>
  <c r="J53702" i="1"/>
  <c r="Q53702" i="1" s="1"/>
  <c r="J53703" i="1"/>
  <c r="Q53703" i="1" s="1"/>
  <c r="J53704" i="1"/>
  <c r="Q53704" i="1" s="1"/>
  <c r="J53705" i="1"/>
  <c r="Q53705" i="1" s="1"/>
  <c r="J53706" i="1"/>
  <c r="Q53706" i="1" s="1"/>
  <c r="J53707" i="1"/>
  <c r="Q53707" i="1" s="1"/>
  <c r="J53708" i="1"/>
  <c r="Q53708" i="1" s="1"/>
  <c r="J53709" i="1"/>
  <c r="Q53709" i="1" s="1"/>
  <c r="J53710" i="1"/>
  <c r="Q53710" i="1" s="1"/>
  <c r="J53711" i="1"/>
  <c r="Q53711" i="1" s="1"/>
  <c r="J53712" i="1"/>
  <c r="Q53712" i="1" s="1"/>
  <c r="J53713" i="1"/>
  <c r="Q53713" i="1" s="1"/>
  <c r="J53714" i="1"/>
  <c r="Q53714" i="1" s="1"/>
  <c r="J53715" i="1"/>
  <c r="Q53715" i="1" s="1"/>
  <c r="J53716" i="1"/>
  <c r="Q53716" i="1" s="1"/>
  <c r="J53717" i="1"/>
  <c r="Q53717" i="1" s="1"/>
  <c r="J53718" i="1"/>
  <c r="Q53718" i="1" s="1"/>
  <c r="J53719" i="1"/>
  <c r="Q53719" i="1" s="1"/>
  <c r="J53720" i="1"/>
  <c r="Q53720" i="1" s="1"/>
  <c r="J53721" i="1"/>
  <c r="Q53721" i="1" s="1"/>
  <c r="J53722" i="1"/>
  <c r="Q53722" i="1" s="1"/>
  <c r="J53723" i="1"/>
  <c r="Q53723" i="1" s="1"/>
  <c r="J53724" i="1"/>
  <c r="Q53724" i="1" s="1"/>
  <c r="J53725" i="1"/>
  <c r="Q53725" i="1" s="1"/>
  <c r="J53726" i="1"/>
  <c r="Q53726" i="1" s="1"/>
  <c r="J53727" i="1"/>
  <c r="Q53727" i="1" s="1"/>
  <c r="J53728" i="1"/>
  <c r="Q53728" i="1" s="1"/>
  <c r="J53729" i="1"/>
  <c r="Q53729" i="1" s="1"/>
  <c r="J53730" i="1"/>
  <c r="Q53730" i="1" s="1"/>
  <c r="J53731" i="1"/>
  <c r="Q53731" i="1" s="1"/>
  <c r="J53732" i="1"/>
  <c r="Q53732" i="1" s="1"/>
  <c r="J53733" i="1"/>
  <c r="Q53733" i="1" s="1"/>
  <c r="J53734" i="1"/>
  <c r="Q53734" i="1" s="1"/>
  <c r="J53735" i="1"/>
  <c r="Q53735" i="1" s="1"/>
  <c r="J53736" i="1"/>
  <c r="Q53736" i="1" s="1"/>
  <c r="J53737" i="1"/>
  <c r="Q53737" i="1" s="1"/>
  <c r="J53738" i="1"/>
  <c r="Q53738" i="1" s="1"/>
  <c r="J53739" i="1"/>
  <c r="Q53739" i="1" s="1"/>
  <c r="J53740" i="1"/>
  <c r="Q53740" i="1" s="1"/>
  <c r="J53741" i="1"/>
  <c r="Q53741" i="1" s="1"/>
  <c r="J53742" i="1"/>
  <c r="Q53742" i="1" s="1"/>
  <c r="J53743" i="1"/>
  <c r="Q53743" i="1" s="1"/>
  <c r="J53744" i="1"/>
  <c r="Q53744" i="1" s="1"/>
  <c r="J53745" i="1"/>
  <c r="Q53745" i="1" s="1"/>
  <c r="J53746" i="1"/>
  <c r="Q53746" i="1" s="1"/>
  <c r="J53747" i="1"/>
  <c r="Q53747" i="1" s="1"/>
  <c r="J53748" i="1"/>
  <c r="Q53748" i="1" s="1"/>
  <c r="J53749" i="1"/>
  <c r="Q53749" i="1" s="1"/>
  <c r="J53750" i="1"/>
  <c r="Q53750" i="1" s="1"/>
  <c r="J53751" i="1"/>
  <c r="Q53751" i="1" s="1"/>
  <c r="J53752" i="1"/>
  <c r="Q53752" i="1" s="1"/>
  <c r="J53753" i="1"/>
  <c r="Q53753" i="1" s="1"/>
  <c r="J53754" i="1"/>
  <c r="Q53754" i="1" s="1"/>
  <c r="J53755" i="1"/>
  <c r="Q53755" i="1" s="1"/>
  <c r="J53756" i="1"/>
  <c r="Q53756" i="1" s="1"/>
  <c r="J53757" i="1"/>
  <c r="Q53757" i="1" s="1"/>
  <c r="J53758" i="1"/>
  <c r="Q53758" i="1" s="1"/>
  <c r="J53759" i="1"/>
  <c r="Q53759" i="1" s="1"/>
  <c r="J53760" i="1"/>
  <c r="Q53760" i="1" s="1"/>
  <c r="J53761" i="1"/>
  <c r="Q53761" i="1" s="1"/>
  <c r="J53762" i="1"/>
  <c r="Q53762" i="1" s="1"/>
  <c r="J53763" i="1"/>
  <c r="Q53763" i="1" s="1"/>
  <c r="J53764" i="1"/>
  <c r="Q53764" i="1" s="1"/>
  <c r="J53765" i="1"/>
  <c r="Q53765" i="1" s="1"/>
  <c r="J53766" i="1"/>
  <c r="Q53766" i="1" s="1"/>
  <c r="J53767" i="1"/>
  <c r="Q53767" i="1" s="1"/>
  <c r="J53768" i="1"/>
  <c r="Q53768" i="1" s="1"/>
  <c r="J53769" i="1"/>
  <c r="Q53769" i="1" s="1"/>
  <c r="J53770" i="1"/>
  <c r="Q53770" i="1" s="1"/>
  <c r="J53771" i="1"/>
  <c r="Q53771" i="1" s="1"/>
  <c r="J53772" i="1"/>
  <c r="Q53772" i="1" s="1"/>
  <c r="J53773" i="1"/>
  <c r="Q53773" i="1" s="1"/>
  <c r="J53774" i="1"/>
  <c r="Q53774" i="1" s="1"/>
  <c r="J53775" i="1"/>
  <c r="Q53775" i="1" s="1"/>
  <c r="J53776" i="1"/>
  <c r="Q53776" i="1" s="1"/>
  <c r="J53777" i="1"/>
  <c r="Q53777" i="1" s="1"/>
  <c r="J53778" i="1"/>
  <c r="Q53778" i="1" s="1"/>
  <c r="J53779" i="1"/>
  <c r="Q53779" i="1" s="1"/>
  <c r="J53780" i="1"/>
  <c r="Q53780" i="1" s="1"/>
  <c r="J53781" i="1"/>
  <c r="Q53781" i="1" s="1"/>
  <c r="J53782" i="1"/>
  <c r="Q53782" i="1" s="1"/>
  <c r="J53783" i="1"/>
  <c r="Q53783" i="1" s="1"/>
  <c r="J53784" i="1"/>
  <c r="Q53784" i="1" s="1"/>
  <c r="J53785" i="1"/>
  <c r="Q53785" i="1" s="1"/>
  <c r="J53786" i="1"/>
  <c r="Q53786" i="1" s="1"/>
  <c r="J53787" i="1"/>
  <c r="Q53787" i="1" s="1"/>
  <c r="J53788" i="1"/>
  <c r="Q53788" i="1" s="1"/>
  <c r="J53789" i="1"/>
  <c r="Q53789" i="1" s="1"/>
  <c r="J53790" i="1"/>
  <c r="Q53790" i="1" s="1"/>
  <c r="J53791" i="1"/>
  <c r="Q53791" i="1" s="1"/>
  <c r="J53792" i="1"/>
  <c r="Q53792" i="1" s="1"/>
  <c r="J53793" i="1"/>
  <c r="Q53793" i="1" s="1"/>
  <c r="J53794" i="1"/>
  <c r="Q53794" i="1" s="1"/>
  <c r="J53795" i="1"/>
  <c r="Q53795" i="1" s="1"/>
  <c r="J53796" i="1"/>
  <c r="Q53796" i="1" s="1"/>
  <c r="J53797" i="1"/>
  <c r="Q53797" i="1" s="1"/>
  <c r="J53798" i="1"/>
  <c r="Q53798" i="1" s="1"/>
  <c r="J53799" i="1"/>
  <c r="Q53799" i="1" s="1"/>
  <c r="J53800" i="1"/>
  <c r="Q53800" i="1" s="1"/>
  <c r="J53801" i="1"/>
  <c r="Q53801" i="1" s="1"/>
  <c r="J53802" i="1"/>
  <c r="Q53802" i="1" s="1"/>
  <c r="J53803" i="1"/>
  <c r="Q53803" i="1" s="1"/>
  <c r="J53804" i="1"/>
  <c r="Q53804" i="1" s="1"/>
  <c r="J53805" i="1"/>
  <c r="Q53805" i="1" s="1"/>
  <c r="J53806" i="1"/>
  <c r="Q53806" i="1" s="1"/>
  <c r="J53807" i="1"/>
  <c r="Q53807" i="1" s="1"/>
  <c r="J53808" i="1"/>
  <c r="Q53808" i="1" s="1"/>
  <c r="J53809" i="1"/>
  <c r="Q53809" i="1" s="1"/>
  <c r="J53810" i="1"/>
  <c r="Q53810" i="1" s="1"/>
  <c r="J53811" i="1"/>
  <c r="Q53811" i="1" s="1"/>
  <c r="J53812" i="1"/>
  <c r="Q53812" i="1" s="1"/>
  <c r="J53813" i="1"/>
  <c r="Q53813" i="1" s="1"/>
  <c r="J53814" i="1"/>
  <c r="Q53814" i="1" s="1"/>
  <c r="J53815" i="1"/>
  <c r="Q53815" i="1" s="1"/>
  <c r="J53816" i="1"/>
  <c r="Q53816" i="1" s="1"/>
  <c r="J53817" i="1"/>
  <c r="Q53817" i="1" s="1"/>
  <c r="J53818" i="1"/>
  <c r="Q53818" i="1" s="1"/>
  <c r="J53819" i="1"/>
  <c r="Q53819" i="1" s="1"/>
  <c r="J53820" i="1"/>
  <c r="Q53820" i="1" s="1"/>
  <c r="J53821" i="1"/>
  <c r="Q53821" i="1" s="1"/>
  <c r="J53822" i="1"/>
  <c r="Q53822" i="1" s="1"/>
  <c r="J53823" i="1"/>
  <c r="Q53823" i="1" s="1"/>
  <c r="J53824" i="1"/>
  <c r="Q53824" i="1" s="1"/>
  <c r="J53825" i="1"/>
  <c r="Q53825" i="1" s="1"/>
  <c r="J53826" i="1"/>
  <c r="Q53826" i="1" s="1"/>
  <c r="J53827" i="1"/>
  <c r="Q53827" i="1" s="1"/>
  <c r="J53828" i="1"/>
  <c r="Q53828" i="1" s="1"/>
  <c r="J53829" i="1"/>
  <c r="Q53829" i="1" s="1"/>
  <c r="J53830" i="1"/>
  <c r="Q53830" i="1" s="1"/>
  <c r="J53831" i="1"/>
  <c r="Q53831" i="1" s="1"/>
  <c r="J53832" i="1"/>
  <c r="Q53832" i="1" s="1"/>
  <c r="J53833" i="1"/>
  <c r="Q53833" i="1" s="1"/>
  <c r="J53834" i="1"/>
  <c r="Q53834" i="1" s="1"/>
  <c r="J53835" i="1"/>
  <c r="Q53835" i="1" s="1"/>
  <c r="J53836" i="1"/>
  <c r="Q53836" i="1" s="1"/>
  <c r="J53837" i="1"/>
  <c r="Q53837" i="1" s="1"/>
  <c r="J53838" i="1"/>
  <c r="Q53838" i="1" s="1"/>
  <c r="J53839" i="1"/>
  <c r="Q53839" i="1" s="1"/>
  <c r="J53840" i="1"/>
  <c r="Q53840" i="1" s="1"/>
  <c r="J53841" i="1"/>
  <c r="Q53841" i="1" s="1"/>
  <c r="J53842" i="1"/>
  <c r="Q53842" i="1" s="1"/>
  <c r="J53843" i="1"/>
  <c r="Q53843" i="1" s="1"/>
  <c r="J53844" i="1"/>
  <c r="Q53844" i="1" s="1"/>
  <c r="J53845" i="1"/>
  <c r="Q53845" i="1" s="1"/>
  <c r="J53846" i="1"/>
  <c r="Q53846" i="1" s="1"/>
  <c r="J53847" i="1"/>
  <c r="Q53847" i="1" s="1"/>
  <c r="J53848" i="1"/>
  <c r="Q53848" i="1" s="1"/>
  <c r="J53849" i="1"/>
  <c r="Q53849" i="1" s="1"/>
  <c r="J53850" i="1"/>
  <c r="Q53850" i="1" s="1"/>
  <c r="J53851" i="1"/>
  <c r="Q53851" i="1" s="1"/>
  <c r="J53852" i="1"/>
  <c r="Q53852" i="1" s="1"/>
  <c r="J53853" i="1"/>
  <c r="Q53853" i="1" s="1"/>
  <c r="J53854" i="1"/>
  <c r="Q53854" i="1" s="1"/>
  <c r="J53855" i="1"/>
  <c r="Q53855" i="1" s="1"/>
  <c r="J53856" i="1"/>
  <c r="Q53856" i="1" s="1"/>
  <c r="J53857" i="1"/>
  <c r="Q53857" i="1" s="1"/>
  <c r="J53858" i="1"/>
  <c r="Q53858" i="1" s="1"/>
  <c r="J53859" i="1"/>
  <c r="Q53859" i="1" s="1"/>
  <c r="J53860" i="1"/>
  <c r="Q53860" i="1" s="1"/>
  <c r="J53861" i="1"/>
  <c r="Q53861" i="1" s="1"/>
  <c r="J53862" i="1"/>
  <c r="Q53862" i="1" s="1"/>
  <c r="J53863" i="1"/>
  <c r="Q53863" i="1" s="1"/>
  <c r="J53864" i="1"/>
  <c r="Q53864" i="1" s="1"/>
  <c r="J53865" i="1"/>
  <c r="Q53865" i="1" s="1"/>
  <c r="J53866" i="1"/>
  <c r="Q53866" i="1" s="1"/>
  <c r="J53867" i="1"/>
  <c r="Q53867" i="1" s="1"/>
  <c r="J53868" i="1"/>
  <c r="Q53868" i="1" s="1"/>
  <c r="J53869" i="1"/>
  <c r="Q53869" i="1" s="1"/>
  <c r="J53870" i="1"/>
  <c r="Q53870" i="1" s="1"/>
  <c r="J53871" i="1"/>
  <c r="Q53871" i="1" s="1"/>
  <c r="J53872" i="1"/>
  <c r="Q53872" i="1" s="1"/>
  <c r="J53873" i="1"/>
  <c r="Q53873" i="1" s="1"/>
  <c r="J53874" i="1"/>
  <c r="Q53874" i="1" s="1"/>
  <c r="J53875" i="1"/>
  <c r="Q53875" i="1" s="1"/>
  <c r="J53876" i="1"/>
  <c r="Q53876" i="1" s="1"/>
  <c r="J53877" i="1"/>
  <c r="Q53877" i="1" s="1"/>
  <c r="J53878" i="1"/>
  <c r="Q53878" i="1" s="1"/>
  <c r="J53879" i="1"/>
  <c r="Q53879" i="1" s="1"/>
  <c r="J53880" i="1"/>
  <c r="Q53880" i="1" s="1"/>
  <c r="J53881" i="1"/>
  <c r="Q53881" i="1" s="1"/>
  <c r="J53882" i="1"/>
  <c r="Q53882" i="1" s="1"/>
  <c r="J53883" i="1"/>
  <c r="Q53883" i="1" s="1"/>
  <c r="J53884" i="1"/>
  <c r="Q53884" i="1" s="1"/>
  <c r="J53885" i="1"/>
  <c r="Q53885" i="1" s="1"/>
  <c r="J53886" i="1"/>
  <c r="Q53886" i="1" s="1"/>
  <c r="J53887" i="1"/>
  <c r="Q53887" i="1" s="1"/>
  <c r="J53888" i="1"/>
  <c r="Q53888" i="1" s="1"/>
  <c r="J53889" i="1"/>
  <c r="Q53889" i="1" s="1"/>
  <c r="J53890" i="1"/>
  <c r="Q53890" i="1" s="1"/>
  <c r="J53891" i="1"/>
  <c r="Q53891" i="1" s="1"/>
  <c r="J53892" i="1"/>
  <c r="Q53892" i="1" s="1"/>
  <c r="J53893" i="1"/>
  <c r="Q53893" i="1" s="1"/>
  <c r="J53894" i="1"/>
  <c r="Q53894" i="1" s="1"/>
  <c r="J53895" i="1"/>
  <c r="Q53895" i="1" s="1"/>
  <c r="J53896" i="1"/>
  <c r="Q53896" i="1" s="1"/>
  <c r="J53897" i="1"/>
  <c r="Q53897" i="1" s="1"/>
  <c r="J53898" i="1"/>
  <c r="Q53898" i="1" s="1"/>
  <c r="J53899" i="1"/>
  <c r="Q53899" i="1" s="1"/>
  <c r="J53900" i="1"/>
  <c r="Q53900" i="1" s="1"/>
  <c r="J53901" i="1"/>
  <c r="Q53901" i="1" s="1"/>
  <c r="J53902" i="1"/>
  <c r="Q53902" i="1" s="1"/>
  <c r="J53903" i="1"/>
  <c r="Q53903" i="1" s="1"/>
  <c r="J53904" i="1"/>
  <c r="Q53904" i="1" s="1"/>
  <c r="J53905" i="1"/>
  <c r="Q53905" i="1" s="1"/>
  <c r="J53906" i="1"/>
  <c r="Q53906" i="1" s="1"/>
  <c r="J53907" i="1"/>
  <c r="Q53907" i="1" s="1"/>
  <c r="J53908" i="1"/>
  <c r="Q53908" i="1" s="1"/>
  <c r="J53909" i="1"/>
  <c r="Q53909" i="1" s="1"/>
  <c r="J53910" i="1"/>
  <c r="Q53910" i="1" s="1"/>
  <c r="J53911" i="1"/>
  <c r="Q53911" i="1" s="1"/>
  <c r="J53912" i="1"/>
  <c r="Q53912" i="1" s="1"/>
  <c r="J53913" i="1"/>
  <c r="Q53913" i="1" s="1"/>
  <c r="J53914" i="1"/>
  <c r="Q53914" i="1" s="1"/>
  <c r="J53915" i="1"/>
  <c r="Q53915" i="1" s="1"/>
  <c r="J53916" i="1"/>
  <c r="Q53916" i="1" s="1"/>
  <c r="J53917" i="1"/>
  <c r="Q53917" i="1" s="1"/>
  <c r="J53918" i="1"/>
  <c r="Q53918" i="1" s="1"/>
  <c r="J53919" i="1"/>
  <c r="Q53919" i="1" s="1"/>
  <c r="J53920" i="1"/>
  <c r="Q53920" i="1" s="1"/>
  <c r="J53921" i="1"/>
  <c r="Q53921" i="1" s="1"/>
  <c r="J53922" i="1"/>
  <c r="Q53922" i="1" s="1"/>
  <c r="J53923" i="1"/>
  <c r="Q53923" i="1" s="1"/>
  <c r="J53924" i="1"/>
  <c r="Q53924" i="1" s="1"/>
  <c r="J53925" i="1"/>
  <c r="Q53925" i="1" s="1"/>
  <c r="J53926" i="1"/>
  <c r="Q53926" i="1" s="1"/>
  <c r="J53927" i="1"/>
  <c r="Q53927" i="1" s="1"/>
  <c r="J53928" i="1"/>
  <c r="Q53928" i="1" s="1"/>
  <c r="J53929" i="1"/>
  <c r="Q53929" i="1" s="1"/>
  <c r="J53930" i="1"/>
  <c r="Q53930" i="1" s="1"/>
  <c r="J53931" i="1"/>
  <c r="Q53931" i="1" s="1"/>
  <c r="J53932" i="1"/>
  <c r="Q53932" i="1" s="1"/>
  <c r="J53933" i="1"/>
  <c r="Q53933" i="1" s="1"/>
  <c r="J53934" i="1"/>
  <c r="Q53934" i="1" s="1"/>
  <c r="J53935" i="1"/>
  <c r="Q53935" i="1" s="1"/>
  <c r="J53936" i="1"/>
  <c r="Q53936" i="1" s="1"/>
  <c r="J53937" i="1"/>
  <c r="Q53937" i="1" s="1"/>
  <c r="J53938" i="1"/>
  <c r="Q53938" i="1" s="1"/>
  <c r="J53939" i="1"/>
  <c r="Q53939" i="1" s="1"/>
  <c r="J53940" i="1"/>
  <c r="Q53940" i="1" s="1"/>
  <c r="J53941" i="1"/>
  <c r="Q53941" i="1" s="1"/>
  <c r="J53942" i="1"/>
  <c r="Q53942" i="1" s="1"/>
  <c r="J53943" i="1"/>
  <c r="Q53943" i="1" s="1"/>
  <c r="J53944" i="1"/>
  <c r="Q53944" i="1" s="1"/>
  <c r="J53945" i="1"/>
  <c r="Q53945" i="1" s="1"/>
  <c r="J53946" i="1"/>
  <c r="Q53946" i="1" s="1"/>
  <c r="J53947" i="1"/>
  <c r="Q53947" i="1" s="1"/>
  <c r="J53948" i="1"/>
  <c r="Q53948" i="1" s="1"/>
  <c r="J53949" i="1"/>
  <c r="Q53949" i="1" s="1"/>
  <c r="J53950" i="1"/>
  <c r="Q53950" i="1" s="1"/>
  <c r="J53951" i="1"/>
  <c r="Q53951" i="1" s="1"/>
  <c r="J53952" i="1"/>
  <c r="Q53952" i="1" s="1"/>
  <c r="J53953" i="1"/>
  <c r="Q53953" i="1" s="1"/>
  <c r="J53954" i="1"/>
  <c r="Q53954" i="1" s="1"/>
  <c r="J53955" i="1"/>
  <c r="Q53955" i="1" s="1"/>
  <c r="J53956" i="1"/>
  <c r="Q53956" i="1" s="1"/>
  <c r="J53957" i="1"/>
  <c r="Q53957" i="1" s="1"/>
  <c r="J53958" i="1"/>
  <c r="Q53958" i="1" s="1"/>
  <c r="J53959" i="1"/>
  <c r="Q53959" i="1" s="1"/>
  <c r="J53960" i="1"/>
  <c r="Q53960" i="1" s="1"/>
  <c r="J53961" i="1"/>
  <c r="Q53961" i="1" s="1"/>
  <c r="J53962" i="1"/>
  <c r="Q53962" i="1" s="1"/>
  <c r="J53963" i="1"/>
  <c r="Q53963" i="1" s="1"/>
  <c r="J53964" i="1"/>
  <c r="Q53964" i="1" s="1"/>
  <c r="J53965" i="1"/>
  <c r="Q53965" i="1" s="1"/>
  <c r="J53966" i="1"/>
  <c r="Q53966" i="1" s="1"/>
  <c r="J53967" i="1"/>
  <c r="Q53967" i="1" s="1"/>
  <c r="J53968" i="1"/>
  <c r="Q53968" i="1" s="1"/>
  <c r="J53969" i="1"/>
  <c r="Q53969" i="1" s="1"/>
  <c r="J53970" i="1"/>
  <c r="Q53970" i="1" s="1"/>
  <c r="J53971" i="1"/>
  <c r="Q53971" i="1" s="1"/>
  <c r="J53972" i="1"/>
  <c r="Q53972" i="1" s="1"/>
  <c r="J53973" i="1"/>
  <c r="Q53973" i="1" s="1"/>
  <c r="J53974" i="1"/>
  <c r="Q53974" i="1" s="1"/>
  <c r="J53975" i="1"/>
  <c r="Q53975" i="1" s="1"/>
  <c r="J53976" i="1"/>
  <c r="Q53976" i="1" s="1"/>
  <c r="J53977" i="1"/>
  <c r="Q53977" i="1" s="1"/>
  <c r="J53978" i="1"/>
  <c r="Q53978" i="1" s="1"/>
  <c r="J53979" i="1"/>
  <c r="Q53979" i="1" s="1"/>
  <c r="J53980" i="1"/>
  <c r="Q53980" i="1" s="1"/>
  <c r="J53981" i="1"/>
  <c r="Q53981" i="1" s="1"/>
  <c r="J53982" i="1"/>
  <c r="Q53982" i="1" s="1"/>
  <c r="J53983" i="1"/>
  <c r="Q53983" i="1" s="1"/>
  <c r="J53984" i="1"/>
  <c r="Q53984" i="1" s="1"/>
  <c r="J53985" i="1"/>
  <c r="Q53985" i="1" s="1"/>
  <c r="J53986" i="1"/>
  <c r="Q53986" i="1" s="1"/>
  <c r="J53987" i="1"/>
  <c r="Q53987" i="1" s="1"/>
  <c r="J53988" i="1"/>
  <c r="Q53988" i="1" s="1"/>
  <c r="J53989" i="1"/>
  <c r="Q53989" i="1" s="1"/>
  <c r="J53990" i="1"/>
  <c r="Q53990" i="1" s="1"/>
  <c r="J53991" i="1"/>
  <c r="Q53991" i="1" s="1"/>
  <c r="J53992" i="1"/>
  <c r="Q53992" i="1" s="1"/>
  <c r="J53993" i="1"/>
  <c r="Q53993" i="1" s="1"/>
  <c r="J53994" i="1"/>
  <c r="Q53994" i="1" s="1"/>
  <c r="J53995" i="1"/>
  <c r="Q53995" i="1" s="1"/>
  <c r="J53996" i="1"/>
  <c r="Q53996" i="1" s="1"/>
  <c r="J53997" i="1"/>
  <c r="Q53997" i="1" s="1"/>
  <c r="J53998" i="1"/>
  <c r="Q53998" i="1" s="1"/>
  <c r="J53999" i="1"/>
  <c r="Q53999" i="1" s="1"/>
  <c r="J54000" i="1"/>
  <c r="Q54000" i="1" s="1"/>
  <c r="J54001" i="1"/>
  <c r="Q54001" i="1" s="1"/>
  <c r="J54002" i="1"/>
  <c r="Q54002" i="1" s="1"/>
  <c r="J54003" i="1"/>
  <c r="Q54003" i="1" s="1"/>
  <c r="J54004" i="1"/>
  <c r="Q54004" i="1" s="1"/>
  <c r="J54005" i="1"/>
  <c r="Q54005" i="1" s="1"/>
  <c r="J54006" i="1"/>
  <c r="Q54006" i="1" s="1"/>
  <c r="J54007" i="1"/>
  <c r="Q54007" i="1" s="1"/>
  <c r="J54008" i="1"/>
  <c r="Q54008" i="1" s="1"/>
  <c r="J54009" i="1"/>
  <c r="Q54009" i="1" s="1"/>
  <c r="J54010" i="1"/>
  <c r="Q54010" i="1" s="1"/>
  <c r="J54011" i="1"/>
  <c r="Q54011" i="1" s="1"/>
  <c r="J54012" i="1"/>
  <c r="Q54012" i="1" s="1"/>
  <c r="J54013" i="1"/>
  <c r="Q54013" i="1" s="1"/>
  <c r="J54014" i="1"/>
  <c r="Q54014" i="1" s="1"/>
  <c r="J54015" i="1"/>
  <c r="Q54015" i="1" s="1"/>
  <c r="J54016" i="1"/>
  <c r="Q54016" i="1" s="1"/>
  <c r="J54017" i="1"/>
  <c r="Q54017" i="1" s="1"/>
  <c r="J54018" i="1"/>
  <c r="Q54018" i="1" s="1"/>
  <c r="J54019" i="1"/>
  <c r="Q54019" i="1" s="1"/>
  <c r="J54020" i="1"/>
  <c r="Q54020" i="1" s="1"/>
  <c r="J54021" i="1"/>
  <c r="Q54021" i="1" s="1"/>
  <c r="J54022" i="1"/>
  <c r="Q54022" i="1" s="1"/>
  <c r="J54023" i="1"/>
  <c r="Q54023" i="1" s="1"/>
  <c r="J54024" i="1"/>
  <c r="Q54024" i="1" s="1"/>
  <c r="J54025" i="1"/>
  <c r="Q54025" i="1" s="1"/>
  <c r="J54026" i="1"/>
  <c r="Q54026" i="1" s="1"/>
  <c r="J54027" i="1"/>
  <c r="Q54027" i="1" s="1"/>
  <c r="J54028" i="1"/>
  <c r="Q54028" i="1" s="1"/>
  <c r="J54029" i="1"/>
  <c r="Q54029" i="1" s="1"/>
  <c r="J54030" i="1"/>
  <c r="Q54030" i="1" s="1"/>
  <c r="J54031" i="1"/>
  <c r="Q54031" i="1" s="1"/>
  <c r="J54032" i="1"/>
  <c r="Q54032" i="1" s="1"/>
  <c r="J54033" i="1"/>
  <c r="Q54033" i="1" s="1"/>
  <c r="J54034" i="1"/>
  <c r="Q54034" i="1" s="1"/>
  <c r="J54035" i="1"/>
  <c r="Q54035" i="1" s="1"/>
  <c r="J54036" i="1"/>
  <c r="Q54036" i="1" s="1"/>
  <c r="J54037" i="1"/>
  <c r="Q54037" i="1" s="1"/>
  <c r="J54038" i="1"/>
  <c r="Q54038" i="1" s="1"/>
  <c r="J54039" i="1"/>
  <c r="Q54039" i="1" s="1"/>
  <c r="J54040" i="1"/>
  <c r="Q54040" i="1" s="1"/>
  <c r="J54041" i="1"/>
  <c r="Q54041" i="1" s="1"/>
  <c r="J54042" i="1"/>
  <c r="Q54042" i="1" s="1"/>
  <c r="J54043" i="1"/>
  <c r="Q54043" i="1" s="1"/>
  <c r="J54044" i="1"/>
  <c r="Q54044" i="1" s="1"/>
  <c r="J54045" i="1"/>
  <c r="Q54045" i="1" s="1"/>
  <c r="J54046" i="1"/>
  <c r="Q54046" i="1" s="1"/>
  <c r="J54047" i="1"/>
  <c r="Q54047" i="1" s="1"/>
  <c r="J54048" i="1"/>
  <c r="Q54048" i="1" s="1"/>
  <c r="J54049" i="1"/>
  <c r="Q54049" i="1" s="1"/>
  <c r="J54050" i="1"/>
  <c r="Q54050" i="1" s="1"/>
  <c r="J54051" i="1"/>
  <c r="Q54051" i="1" s="1"/>
  <c r="J54052" i="1"/>
  <c r="Q54052" i="1" s="1"/>
  <c r="J54053" i="1"/>
  <c r="Q54053" i="1" s="1"/>
  <c r="J54054" i="1"/>
  <c r="Q54054" i="1" s="1"/>
  <c r="J54055" i="1"/>
  <c r="Q54055" i="1" s="1"/>
  <c r="J54056" i="1"/>
  <c r="Q54056" i="1" s="1"/>
  <c r="J54057" i="1"/>
  <c r="Q54057" i="1" s="1"/>
  <c r="J54058" i="1"/>
  <c r="Q54058" i="1" s="1"/>
  <c r="J54059" i="1"/>
  <c r="Q54059" i="1" s="1"/>
  <c r="J54060" i="1"/>
  <c r="Q54060" i="1" s="1"/>
  <c r="J54061" i="1"/>
  <c r="Q54061" i="1" s="1"/>
  <c r="J54062" i="1"/>
  <c r="Q54062" i="1" s="1"/>
  <c r="J54063" i="1"/>
  <c r="Q54063" i="1" s="1"/>
  <c r="J54064" i="1"/>
  <c r="Q54064" i="1" s="1"/>
  <c r="J54065" i="1"/>
  <c r="Q54065" i="1" s="1"/>
  <c r="J54066" i="1"/>
  <c r="Q54066" i="1" s="1"/>
  <c r="J54067" i="1"/>
  <c r="Q54067" i="1" s="1"/>
  <c r="J54068" i="1"/>
  <c r="Q54068" i="1" s="1"/>
  <c r="J54069" i="1"/>
  <c r="Q54069" i="1" s="1"/>
  <c r="J54070" i="1"/>
  <c r="Q54070" i="1" s="1"/>
  <c r="J54071" i="1"/>
  <c r="Q54071" i="1" s="1"/>
  <c r="J54072" i="1"/>
  <c r="Q54072" i="1" s="1"/>
  <c r="J54073" i="1"/>
  <c r="Q54073" i="1" s="1"/>
  <c r="J54074" i="1"/>
  <c r="Q54074" i="1" s="1"/>
  <c r="J54075" i="1"/>
  <c r="Q54075" i="1" s="1"/>
  <c r="J54076" i="1"/>
  <c r="Q54076" i="1" s="1"/>
  <c r="J54077" i="1"/>
  <c r="Q54077" i="1" s="1"/>
  <c r="J54078" i="1"/>
  <c r="Q54078" i="1" s="1"/>
  <c r="J54079" i="1"/>
  <c r="Q54079" i="1" s="1"/>
  <c r="J54080" i="1"/>
  <c r="Q54080" i="1" s="1"/>
  <c r="J54081" i="1"/>
  <c r="Q54081" i="1" s="1"/>
  <c r="J54082" i="1"/>
  <c r="Q54082" i="1" s="1"/>
  <c r="J54083" i="1"/>
  <c r="Q54083" i="1" s="1"/>
  <c r="J54084" i="1"/>
  <c r="Q54084" i="1" s="1"/>
  <c r="J54085" i="1"/>
  <c r="Q54085" i="1" s="1"/>
  <c r="J54086" i="1"/>
  <c r="Q54086" i="1" s="1"/>
  <c r="J54087" i="1"/>
  <c r="Q54087" i="1" s="1"/>
  <c r="J54088" i="1"/>
  <c r="Q54088" i="1" s="1"/>
  <c r="J54089" i="1"/>
  <c r="Q54089" i="1" s="1"/>
  <c r="J54090" i="1"/>
  <c r="Q54090" i="1" s="1"/>
  <c r="J54091" i="1"/>
  <c r="Q54091" i="1" s="1"/>
  <c r="J54092" i="1"/>
  <c r="Q54092" i="1" s="1"/>
  <c r="J54093" i="1"/>
  <c r="Q54093" i="1" s="1"/>
  <c r="J54094" i="1"/>
  <c r="Q54094" i="1" s="1"/>
  <c r="J54095" i="1"/>
  <c r="Q54095" i="1" s="1"/>
  <c r="J54096" i="1"/>
  <c r="Q54096" i="1" s="1"/>
  <c r="J54097" i="1"/>
  <c r="Q54097" i="1" s="1"/>
  <c r="J54098" i="1"/>
  <c r="Q54098" i="1" s="1"/>
  <c r="J54099" i="1"/>
  <c r="Q54099" i="1" s="1"/>
  <c r="J54100" i="1"/>
  <c r="Q54100" i="1" s="1"/>
  <c r="J54101" i="1"/>
  <c r="Q54101" i="1" s="1"/>
  <c r="J54102" i="1"/>
  <c r="Q54102" i="1" s="1"/>
  <c r="J54103" i="1"/>
  <c r="Q54103" i="1" s="1"/>
  <c r="J54104" i="1"/>
  <c r="Q54104" i="1" s="1"/>
  <c r="J54105" i="1"/>
  <c r="Q54105" i="1" s="1"/>
  <c r="J54106" i="1"/>
  <c r="Q54106" i="1" s="1"/>
  <c r="J54107" i="1"/>
  <c r="Q54107" i="1" s="1"/>
  <c r="J54108" i="1"/>
  <c r="Q54108" i="1" s="1"/>
  <c r="J54109" i="1"/>
  <c r="Q54109" i="1" s="1"/>
  <c r="J54110" i="1"/>
  <c r="Q54110" i="1" s="1"/>
  <c r="J54111" i="1"/>
  <c r="Q54111" i="1" s="1"/>
  <c r="J54112" i="1"/>
  <c r="Q54112" i="1" s="1"/>
  <c r="J54113" i="1"/>
  <c r="Q54113" i="1" s="1"/>
  <c r="J54114" i="1"/>
  <c r="Q54114" i="1" s="1"/>
  <c r="J54115" i="1"/>
  <c r="Q54115" i="1" s="1"/>
  <c r="J54116" i="1"/>
  <c r="Q54116" i="1" s="1"/>
  <c r="J54117" i="1"/>
  <c r="Q54117" i="1" s="1"/>
  <c r="J54118" i="1"/>
  <c r="Q54118" i="1" s="1"/>
  <c r="J54119" i="1"/>
  <c r="Q54119" i="1" s="1"/>
  <c r="J54120" i="1"/>
  <c r="Q54120" i="1" s="1"/>
  <c r="J54121" i="1"/>
  <c r="Q54121" i="1" s="1"/>
  <c r="J54122" i="1"/>
  <c r="Q54122" i="1" s="1"/>
  <c r="J54123" i="1"/>
  <c r="Q54123" i="1" s="1"/>
  <c r="J54124" i="1"/>
  <c r="Q54124" i="1" s="1"/>
  <c r="J54125" i="1"/>
  <c r="Q54125" i="1" s="1"/>
  <c r="J54126" i="1"/>
  <c r="Q54126" i="1" s="1"/>
  <c r="J54127" i="1"/>
  <c r="Q54127" i="1" s="1"/>
  <c r="J54128" i="1"/>
  <c r="Q54128" i="1" s="1"/>
  <c r="J54129" i="1"/>
  <c r="Q54129" i="1" s="1"/>
  <c r="J54130" i="1"/>
  <c r="Q54130" i="1" s="1"/>
  <c r="J54131" i="1"/>
  <c r="Q54131" i="1" s="1"/>
  <c r="J54132" i="1"/>
  <c r="Q54132" i="1" s="1"/>
  <c r="J54133" i="1"/>
  <c r="Q54133" i="1" s="1"/>
  <c r="J54134" i="1"/>
  <c r="Q54134" i="1" s="1"/>
  <c r="J54135" i="1"/>
  <c r="Q54135" i="1" s="1"/>
  <c r="J54136" i="1"/>
  <c r="Q54136" i="1" s="1"/>
  <c r="J54137" i="1"/>
  <c r="Q54137" i="1" s="1"/>
  <c r="J54138" i="1"/>
  <c r="Q54138" i="1" s="1"/>
  <c r="J54139" i="1"/>
  <c r="Q54139" i="1" s="1"/>
  <c r="J54140" i="1"/>
  <c r="Q54140" i="1" s="1"/>
  <c r="J54141" i="1"/>
  <c r="Q54141" i="1" s="1"/>
  <c r="J54142" i="1"/>
  <c r="Q54142" i="1" s="1"/>
  <c r="J54143" i="1"/>
  <c r="Q54143" i="1" s="1"/>
  <c r="J54144" i="1"/>
  <c r="Q54144" i="1" s="1"/>
  <c r="J54145" i="1"/>
  <c r="Q54145" i="1" s="1"/>
  <c r="J54146" i="1"/>
  <c r="Q54146" i="1" s="1"/>
  <c r="J54147" i="1"/>
  <c r="Q54147" i="1" s="1"/>
  <c r="J54148" i="1"/>
  <c r="Q54148" i="1" s="1"/>
  <c r="J54149" i="1"/>
  <c r="Q54149" i="1" s="1"/>
  <c r="J54150" i="1"/>
  <c r="Q54150" i="1" s="1"/>
  <c r="J54151" i="1"/>
  <c r="Q54151" i="1" s="1"/>
  <c r="J54152" i="1"/>
  <c r="Q54152" i="1" s="1"/>
  <c r="J54153" i="1"/>
  <c r="Q54153" i="1" s="1"/>
  <c r="J54154" i="1"/>
  <c r="Q54154" i="1" s="1"/>
  <c r="J54155" i="1"/>
  <c r="Q54155" i="1" s="1"/>
  <c r="J54156" i="1"/>
  <c r="Q54156" i="1" s="1"/>
  <c r="J54157" i="1"/>
  <c r="Q54157" i="1" s="1"/>
  <c r="J54158" i="1"/>
  <c r="Q54158" i="1" s="1"/>
  <c r="J54159" i="1"/>
  <c r="Q54159" i="1" s="1"/>
  <c r="J54160" i="1"/>
  <c r="Q54160" i="1" s="1"/>
  <c r="J54161" i="1"/>
  <c r="Q54161" i="1" s="1"/>
  <c r="J54162" i="1"/>
  <c r="Q54162" i="1" s="1"/>
  <c r="J54163" i="1"/>
  <c r="Q54163" i="1" s="1"/>
  <c r="J54164" i="1"/>
  <c r="Q54164" i="1" s="1"/>
  <c r="J54165" i="1"/>
  <c r="Q54165" i="1" s="1"/>
  <c r="J54166" i="1"/>
  <c r="Q54166" i="1" s="1"/>
  <c r="J54167" i="1"/>
  <c r="Q54167" i="1" s="1"/>
  <c r="J54168" i="1"/>
  <c r="Q54168" i="1" s="1"/>
  <c r="J54169" i="1"/>
  <c r="Q54169" i="1" s="1"/>
  <c r="J54170" i="1"/>
  <c r="Q54170" i="1" s="1"/>
  <c r="J54171" i="1"/>
  <c r="Q54171" i="1" s="1"/>
  <c r="J54172" i="1"/>
  <c r="Q54172" i="1" s="1"/>
  <c r="J54173" i="1"/>
  <c r="Q54173" i="1" s="1"/>
  <c r="J54174" i="1"/>
  <c r="Q54174" i="1" s="1"/>
  <c r="J54175" i="1"/>
  <c r="Q54175" i="1" s="1"/>
  <c r="J54176" i="1"/>
  <c r="Q54176" i="1" s="1"/>
  <c r="J54177" i="1"/>
  <c r="Q54177" i="1" s="1"/>
  <c r="J54178" i="1"/>
  <c r="Q54178" i="1" s="1"/>
  <c r="J54179" i="1"/>
  <c r="Q54179" i="1" s="1"/>
  <c r="J54180" i="1"/>
  <c r="Q54180" i="1" s="1"/>
  <c r="J54181" i="1"/>
  <c r="Q54181" i="1" s="1"/>
  <c r="J54182" i="1"/>
  <c r="Q54182" i="1" s="1"/>
  <c r="J54183" i="1"/>
  <c r="Q54183" i="1" s="1"/>
  <c r="J54184" i="1"/>
  <c r="Q54184" i="1" s="1"/>
  <c r="J54185" i="1"/>
  <c r="Q54185" i="1" s="1"/>
  <c r="J54186" i="1"/>
  <c r="Q54186" i="1" s="1"/>
  <c r="J54187" i="1"/>
  <c r="Q54187" i="1" s="1"/>
  <c r="J54188" i="1"/>
  <c r="Q54188" i="1" s="1"/>
  <c r="J54189" i="1"/>
  <c r="Q54189" i="1" s="1"/>
  <c r="J54190" i="1"/>
  <c r="Q54190" i="1" s="1"/>
  <c r="J54191" i="1"/>
  <c r="Q54191" i="1" s="1"/>
  <c r="J54192" i="1"/>
  <c r="Q54192" i="1" s="1"/>
  <c r="J54193" i="1"/>
  <c r="Q54193" i="1" s="1"/>
  <c r="J54194" i="1"/>
  <c r="Q54194" i="1" s="1"/>
  <c r="J54195" i="1"/>
  <c r="Q54195" i="1" s="1"/>
  <c r="J54196" i="1"/>
  <c r="Q54196" i="1" s="1"/>
  <c r="J54197" i="1"/>
  <c r="Q54197" i="1" s="1"/>
  <c r="J54198" i="1"/>
  <c r="Q54198" i="1" s="1"/>
  <c r="J54199" i="1"/>
  <c r="Q54199" i="1" s="1"/>
  <c r="J54200" i="1"/>
  <c r="Q54200" i="1" s="1"/>
  <c r="J54201" i="1"/>
  <c r="Q54201" i="1" s="1"/>
  <c r="J54202" i="1"/>
  <c r="Q54202" i="1" s="1"/>
  <c r="J54203" i="1"/>
  <c r="Q54203" i="1" s="1"/>
  <c r="J54204" i="1"/>
  <c r="Q54204" i="1" s="1"/>
  <c r="J54205" i="1"/>
  <c r="Q54205" i="1" s="1"/>
  <c r="J54206" i="1"/>
  <c r="Q54206" i="1" s="1"/>
  <c r="J54207" i="1"/>
  <c r="Q54207" i="1" s="1"/>
  <c r="J54208" i="1"/>
  <c r="Q54208" i="1" s="1"/>
  <c r="J54209" i="1"/>
  <c r="Q54209" i="1" s="1"/>
  <c r="J54210" i="1"/>
  <c r="Q54210" i="1" s="1"/>
  <c r="J54211" i="1"/>
  <c r="Q54211" i="1" s="1"/>
  <c r="J54212" i="1"/>
  <c r="Q54212" i="1" s="1"/>
  <c r="J54213" i="1"/>
  <c r="Q54213" i="1" s="1"/>
  <c r="J54214" i="1"/>
  <c r="Q54214" i="1" s="1"/>
  <c r="J54215" i="1"/>
  <c r="Q54215" i="1" s="1"/>
  <c r="J54216" i="1"/>
  <c r="Q54216" i="1" s="1"/>
  <c r="J54217" i="1"/>
  <c r="Q54217" i="1" s="1"/>
  <c r="J54218" i="1"/>
  <c r="Q54218" i="1" s="1"/>
  <c r="J54219" i="1"/>
  <c r="Q54219" i="1" s="1"/>
  <c r="J54220" i="1"/>
  <c r="Q54220" i="1" s="1"/>
  <c r="J54221" i="1"/>
  <c r="Q54221" i="1" s="1"/>
  <c r="J54222" i="1"/>
  <c r="Q54222" i="1" s="1"/>
  <c r="J54223" i="1"/>
  <c r="Q54223" i="1" s="1"/>
  <c r="J54224" i="1"/>
  <c r="Q54224" i="1" s="1"/>
  <c r="J54225" i="1"/>
  <c r="Q54225" i="1" s="1"/>
  <c r="J54226" i="1"/>
  <c r="Q54226" i="1" s="1"/>
  <c r="J54227" i="1"/>
  <c r="Q54227" i="1" s="1"/>
  <c r="J54228" i="1"/>
  <c r="Q54228" i="1" s="1"/>
  <c r="J54229" i="1"/>
  <c r="Q54229" i="1" s="1"/>
  <c r="J54230" i="1"/>
  <c r="Q54230" i="1" s="1"/>
  <c r="J54231" i="1"/>
  <c r="Q54231" i="1" s="1"/>
  <c r="J54232" i="1"/>
  <c r="Q54232" i="1" s="1"/>
  <c r="J54233" i="1"/>
  <c r="Q54233" i="1" s="1"/>
  <c r="J54234" i="1"/>
  <c r="Q54234" i="1" s="1"/>
  <c r="J54235" i="1"/>
  <c r="Q54235" i="1" s="1"/>
  <c r="J54236" i="1"/>
  <c r="Q54236" i="1" s="1"/>
  <c r="J54237" i="1"/>
  <c r="Q54237" i="1" s="1"/>
  <c r="J54238" i="1"/>
  <c r="Q54238" i="1" s="1"/>
  <c r="J54239" i="1"/>
  <c r="Q54239" i="1" s="1"/>
  <c r="J54240" i="1"/>
  <c r="Q54240" i="1" s="1"/>
  <c r="J54241" i="1"/>
  <c r="Q54241" i="1" s="1"/>
  <c r="J54242" i="1"/>
  <c r="Q54242" i="1" s="1"/>
  <c r="J54243" i="1"/>
  <c r="Q54243" i="1" s="1"/>
  <c r="J54244" i="1"/>
  <c r="Q54244" i="1" s="1"/>
  <c r="J54245" i="1"/>
  <c r="Q54245" i="1" s="1"/>
  <c r="J54246" i="1"/>
  <c r="Q54246" i="1" s="1"/>
  <c r="J54247" i="1"/>
  <c r="Q54247" i="1" s="1"/>
  <c r="J54248" i="1"/>
  <c r="Q54248" i="1" s="1"/>
  <c r="J54249" i="1"/>
  <c r="Q54249" i="1" s="1"/>
  <c r="J54250" i="1"/>
  <c r="Q54250" i="1" s="1"/>
  <c r="J54251" i="1"/>
  <c r="Q54251" i="1" s="1"/>
  <c r="J54252" i="1"/>
  <c r="Q54252" i="1" s="1"/>
  <c r="J54253" i="1"/>
  <c r="Q54253" i="1" s="1"/>
  <c r="J54254" i="1"/>
  <c r="Q54254" i="1" s="1"/>
  <c r="J54255" i="1"/>
  <c r="Q54255" i="1" s="1"/>
  <c r="J54256" i="1"/>
  <c r="Q54256" i="1" s="1"/>
  <c r="J54257" i="1"/>
  <c r="Q54257" i="1" s="1"/>
  <c r="J54258" i="1"/>
  <c r="Q54258" i="1" s="1"/>
  <c r="J54259" i="1"/>
  <c r="Q54259" i="1" s="1"/>
  <c r="J54260" i="1"/>
  <c r="Q54260" i="1" s="1"/>
  <c r="J54261" i="1"/>
  <c r="Q54261" i="1" s="1"/>
  <c r="J54262" i="1"/>
  <c r="Q54262" i="1" s="1"/>
  <c r="J54263" i="1"/>
  <c r="Q54263" i="1" s="1"/>
  <c r="J54264" i="1"/>
  <c r="Q54264" i="1" s="1"/>
  <c r="J54265" i="1"/>
  <c r="Q54265" i="1" s="1"/>
  <c r="J54266" i="1"/>
  <c r="Q54266" i="1" s="1"/>
  <c r="J54267" i="1"/>
  <c r="Q54267" i="1" s="1"/>
  <c r="J54268" i="1"/>
  <c r="Q54268" i="1" s="1"/>
  <c r="J54269" i="1"/>
  <c r="Q54269" i="1" s="1"/>
  <c r="J54270" i="1"/>
  <c r="Q54270" i="1" s="1"/>
  <c r="J54271" i="1"/>
  <c r="Q54271" i="1" s="1"/>
  <c r="J54272" i="1"/>
  <c r="Q54272" i="1" s="1"/>
  <c r="J54273" i="1"/>
  <c r="Q54273" i="1" s="1"/>
  <c r="J54274" i="1"/>
  <c r="Q54274" i="1" s="1"/>
  <c r="J54275" i="1"/>
  <c r="Q54275" i="1" s="1"/>
  <c r="J54276" i="1"/>
  <c r="Q54276" i="1" s="1"/>
  <c r="J54277" i="1"/>
  <c r="Q54277" i="1" s="1"/>
  <c r="J54278" i="1"/>
  <c r="Q54278" i="1" s="1"/>
  <c r="J54279" i="1"/>
  <c r="Q54279" i="1" s="1"/>
  <c r="J54280" i="1"/>
  <c r="Q54280" i="1" s="1"/>
  <c r="J54281" i="1"/>
  <c r="Q54281" i="1" s="1"/>
  <c r="J54282" i="1"/>
  <c r="Q54282" i="1" s="1"/>
  <c r="J54283" i="1"/>
  <c r="Q54283" i="1" s="1"/>
  <c r="J54284" i="1"/>
  <c r="Q54284" i="1" s="1"/>
  <c r="J54285" i="1"/>
  <c r="Q54285" i="1" s="1"/>
  <c r="J54286" i="1"/>
  <c r="Q54286" i="1" s="1"/>
  <c r="J54287" i="1"/>
  <c r="Q54287" i="1" s="1"/>
  <c r="J54288" i="1"/>
  <c r="Q54288" i="1" s="1"/>
  <c r="J54289" i="1"/>
  <c r="Q54289" i="1" s="1"/>
  <c r="J54290" i="1"/>
  <c r="Q54290" i="1" s="1"/>
  <c r="J54291" i="1"/>
  <c r="Q54291" i="1" s="1"/>
  <c r="J54292" i="1"/>
  <c r="Q54292" i="1" s="1"/>
  <c r="J54293" i="1"/>
  <c r="Q54293" i="1" s="1"/>
  <c r="J54294" i="1"/>
  <c r="Q54294" i="1" s="1"/>
  <c r="J54295" i="1"/>
  <c r="Q54295" i="1" s="1"/>
  <c r="J54296" i="1"/>
  <c r="Q54296" i="1" s="1"/>
  <c r="J54297" i="1"/>
  <c r="Q54297" i="1" s="1"/>
  <c r="J54298" i="1"/>
  <c r="Q54298" i="1" s="1"/>
  <c r="J54299" i="1"/>
  <c r="Q54299" i="1" s="1"/>
  <c r="J54300" i="1"/>
  <c r="Q54300" i="1" s="1"/>
  <c r="J54301" i="1"/>
  <c r="Q54301" i="1" s="1"/>
  <c r="J54302" i="1"/>
  <c r="Q54302" i="1" s="1"/>
  <c r="J54303" i="1"/>
  <c r="Q54303" i="1" s="1"/>
  <c r="J54304" i="1"/>
  <c r="Q54304" i="1" s="1"/>
  <c r="J54305" i="1"/>
  <c r="Q54305" i="1" s="1"/>
  <c r="J54306" i="1"/>
  <c r="Q54306" i="1" s="1"/>
  <c r="J54307" i="1"/>
  <c r="Q54307" i="1" s="1"/>
  <c r="J54308" i="1"/>
  <c r="Q54308" i="1" s="1"/>
  <c r="J54309" i="1"/>
  <c r="Q54309" i="1" s="1"/>
  <c r="J54310" i="1"/>
  <c r="Q54310" i="1" s="1"/>
  <c r="J54311" i="1"/>
  <c r="Q54311" i="1" s="1"/>
  <c r="J54312" i="1"/>
  <c r="Q54312" i="1" s="1"/>
  <c r="J54313" i="1"/>
  <c r="Q54313" i="1" s="1"/>
  <c r="J54314" i="1"/>
  <c r="Q54314" i="1" s="1"/>
  <c r="J54315" i="1"/>
  <c r="Q54315" i="1" s="1"/>
  <c r="J54316" i="1"/>
  <c r="Q54316" i="1" s="1"/>
  <c r="J54317" i="1"/>
  <c r="Q54317" i="1" s="1"/>
  <c r="J54318" i="1"/>
  <c r="Q54318" i="1" s="1"/>
  <c r="J54319" i="1"/>
  <c r="Q54319" i="1" s="1"/>
  <c r="J54320" i="1"/>
  <c r="Q54320" i="1" s="1"/>
  <c r="J54321" i="1"/>
  <c r="Q54321" i="1" s="1"/>
  <c r="J54322" i="1"/>
  <c r="Q54322" i="1" s="1"/>
  <c r="J54323" i="1"/>
  <c r="Q54323" i="1" s="1"/>
  <c r="J54324" i="1"/>
  <c r="Q54324" i="1" s="1"/>
  <c r="J54325" i="1"/>
  <c r="Q54325" i="1" s="1"/>
  <c r="J54326" i="1"/>
  <c r="Q54326" i="1" s="1"/>
  <c r="J54327" i="1"/>
  <c r="Q54327" i="1" s="1"/>
  <c r="J54328" i="1"/>
  <c r="Q54328" i="1" s="1"/>
  <c r="J54329" i="1"/>
  <c r="Q54329" i="1" s="1"/>
  <c r="J54330" i="1"/>
  <c r="Q54330" i="1" s="1"/>
  <c r="J54331" i="1"/>
  <c r="Q54331" i="1" s="1"/>
  <c r="J54332" i="1"/>
  <c r="Q54332" i="1" s="1"/>
  <c r="J54333" i="1"/>
  <c r="Q54333" i="1" s="1"/>
  <c r="J54334" i="1"/>
  <c r="Q54334" i="1" s="1"/>
  <c r="J54335" i="1"/>
  <c r="Q54335" i="1" s="1"/>
  <c r="J54336" i="1"/>
  <c r="Q54336" i="1" s="1"/>
  <c r="J54337" i="1"/>
  <c r="Q54337" i="1" s="1"/>
  <c r="J54338" i="1"/>
  <c r="Q54338" i="1" s="1"/>
  <c r="J54339" i="1"/>
  <c r="Q54339" i="1" s="1"/>
  <c r="J54340" i="1"/>
  <c r="Q54340" i="1" s="1"/>
  <c r="J54341" i="1"/>
  <c r="Q54341" i="1" s="1"/>
  <c r="J54342" i="1"/>
  <c r="Q54342" i="1" s="1"/>
  <c r="J54343" i="1"/>
  <c r="Q54343" i="1" s="1"/>
  <c r="J54344" i="1"/>
  <c r="Q54344" i="1" s="1"/>
  <c r="J54345" i="1"/>
  <c r="Q54345" i="1" s="1"/>
  <c r="J54346" i="1"/>
  <c r="Q54346" i="1" s="1"/>
  <c r="J54347" i="1"/>
  <c r="Q54347" i="1" s="1"/>
  <c r="J54348" i="1"/>
  <c r="Q54348" i="1" s="1"/>
  <c r="J54349" i="1"/>
  <c r="Q54349" i="1" s="1"/>
  <c r="J54350" i="1"/>
  <c r="Q54350" i="1" s="1"/>
  <c r="J54351" i="1"/>
  <c r="Q54351" i="1" s="1"/>
  <c r="J54352" i="1"/>
  <c r="Q54352" i="1" s="1"/>
  <c r="J54353" i="1"/>
  <c r="Q54353" i="1" s="1"/>
  <c r="J54354" i="1"/>
  <c r="Q54354" i="1" s="1"/>
  <c r="J54355" i="1"/>
  <c r="Q54355" i="1" s="1"/>
  <c r="J54356" i="1"/>
  <c r="Q54356" i="1" s="1"/>
  <c r="J54357" i="1"/>
  <c r="Q54357" i="1" s="1"/>
  <c r="J54358" i="1"/>
  <c r="Q54358" i="1" s="1"/>
  <c r="J54359" i="1"/>
  <c r="Q54359" i="1" s="1"/>
  <c r="J54360" i="1"/>
  <c r="Q54360" i="1" s="1"/>
  <c r="J54361" i="1"/>
  <c r="Q54361" i="1" s="1"/>
  <c r="J54362" i="1"/>
  <c r="Q54362" i="1" s="1"/>
  <c r="J54363" i="1"/>
  <c r="Q54363" i="1" s="1"/>
  <c r="J54364" i="1"/>
  <c r="Q54364" i="1" s="1"/>
  <c r="J54365" i="1"/>
  <c r="Q54365" i="1" s="1"/>
  <c r="J54366" i="1"/>
  <c r="Q54366" i="1" s="1"/>
  <c r="J54367" i="1"/>
  <c r="Q54367" i="1" s="1"/>
  <c r="J54368" i="1"/>
  <c r="Q54368" i="1" s="1"/>
  <c r="J54369" i="1"/>
  <c r="Q54369" i="1" s="1"/>
  <c r="J54370" i="1"/>
  <c r="Q54370" i="1" s="1"/>
  <c r="J54371" i="1"/>
  <c r="Q54371" i="1" s="1"/>
  <c r="J54372" i="1"/>
  <c r="Q54372" i="1" s="1"/>
  <c r="J54373" i="1"/>
  <c r="Q54373" i="1" s="1"/>
  <c r="J54374" i="1"/>
  <c r="Q54374" i="1" s="1"/>
  <c r="J54375" i="1"/>
  <c r="Q54375" i="1" s="1"/>
  <c r="J54376" i="1"/>
  <c r="Q54376" i="1" s="1"/>
  <c r="J54377" i="1"/>
  <c r="Q54377" i="1" s="1"/>
  <c r="J54378" i="1"/>
  <c r="Q54378" i="1" s="1"/>
  <c r="J54379" i="1"/>
  <c r="Q54379" i="1" s="1"/>
  <c r="J54380" i="1"/>
  <c r="Q54380" i="1" s="1"/>
  <c r="J54381" i="1"/>
  <c r="Q54381" i="1" s="1"/>
  <c r="J54382" i="1"/>
  <c r="Q54382" i="1" s="1"/>
  <c r="J54383" i="1"/>
  <c r="Q54383" i="1" s="1"/>
  <c r="J54384" i="1"/>
  <c r="Q54384" i="1" s="1"/>
  <c r="J54385" i="1"/>
  <c r="Q54385" i="1" s="1"/>
  <c r="J54386" i="1"/>
  <c r="Q54386" i="1" s="1"/>
  <c r="J54387" i="1"/>
  <c r="Q54387" i="1" s="1"/>
  <c r="J54388" i="1"/>
  <c r="Q54388" i="1" s="1"/>
  <c r="J54389" i="1"/>
  <c r="Q54389" i="1" s="1"/>
  <c r="J54390" i="1"/>
  <c r="Q54390" i="1" s="1"/>
  <c r="J54391" i="1"/>
  <c r="Q54391" i="1" s="1"/>
  <c r="J54392" i="1"/>
  <c r="Q54392" i="1" s="1"/>
  <c r="J54393" i="1"/>
  <c r="Q54393" i="1" s="1"/>
  <c r="J54394" i="1"/>
  <c r="Q54394" i="1" s="1"/>
  <c r="J54395" i="1"/>
  <c r="Q54395" i="1" s="1"/>
  <c r="J54396" i="1"/>
  <c r="Q54396" i="1" s="1"/>
  <c r="J54397" i="1"/>
  <c r="Q54397" i="1" s="1"/>
  <c r="J54398" i="1"/>
  <c r="Q54398" i="1" s="1"/>
  <c r="J54399" i="1"/>
  <c r="Q54399" i="1" s="1"/>
  <c r="J54400" i="1"/>
  <c r="Q54400" i="1" s="1"/>
  <c r="J54401" i="1"/>
  <c r="Q54401" i="1" s="1"/>
  <c r="J54402" i="1"/>
  <c r="Q54402" i="1" s="1"/>
  <c r="J54403" i="1"/>
  <c r="Q54403" i="1" s="1"/>
  <c r="J54404" i="1"/>
  <c r="Q54404" i="1" s="1"/>
  <c r="J54405" i="1"/>
  <c r="Q54405" i="1" s="1"/>
  <c r="J54406" i="1"/>
  <c r="Q54406" i="1" s="1"/>
  <c r="J54407" i="1"/>
  <c r="Q54407" i="1" s="1"/>
  <c r="J54408" i="1"/>
  <c r="Q54408" i="1" s="1"/>
  <c r="J54409" i="1"/>
  <c r="Q54409" i="1" s="1"/>
  <c r="J54410" i="1"/>
  <c r="Q54410" i="1" s="1"/>
  <c r="J54411" i="1"/>
  <c r="Q54411" i="1" s="1"/>
  <c r="J54412" i="1"/>
  <c r="Q54412" i="1" s="1"/>
  <c r="J54413" i="1"/>
  <c r="Q54413" i="1" s="1"/>
  <c r="J54414" i="1"/>
  <c r="Q54414" i="1" s="1"/>
  <c r="J54415" i="1"/>
  <c r="Q54415" i="1" s="1"/>
  <c r="J54416" i="1"/>
  <c r="Q54416" i="1" s="1"/>
  <c r="J54417" i="1"/>
  <c r="Q54417" i="1" s="1"/>
  <c r="J54418" i="1"/>
  <c r="Q54418" i="1" s="1"/>
  <c r="J54419" i="1"/>
  <c r="Q54419" i="1" s="1"/>
  <c r="J54420" i="1"/>
  <c r="Q54420" i="1" s="1"/>
  <c r="J54421" i="1"/>
  <c r="Q54421" i="1" s="1"/>
  <c r="J54422" i="1"/>
  <c r="Q54422" i="1" s="1"/>
  <c r="J54423" i="1"/>
  <c r="Q54423" i="1" s="1"/>
  <c r="J54424" i="1"/>
  <c r="Q54424" i="1" s="1"/>
  <c r="J54425" i="1"/>
  <c r="Q54425" i="1" s="1"/>
  <c r="J54426" i="1"/>
  <c r="Q54426" i="1" s="1"/>
  <c r="J54427" i="1"/>
  <c r="Q54427" i="1" s="1"/>
  <c r="J54428" i="1"/>
  <c r="Q54428" i="1" s="1"/>
  <c r="J54429" i="1"/>
  <c r="Q54429" i="1" s="1"/>
  <c r="J54430" i="1"/>
  <c r="Q54430" i="1" s="1"/>
  <c r="J54431" i="1"/>
  <c r="Q54431" i="1" s="1"/>
  <c r="J54432" i="1"/>
  <c r="Q54432" i="1" s="1"/>
  <c r="J54433" i="1"/>
  <c r="Q54433" i="1" s="1"/>
  <c r="J54434" i="1"/>
  <c r="Q54434" i="1" s="1"/>
  <c r="J54435" i="1"/>
  <c r="Q54435" i="1" s="1"/>
  <c r="J54436" i="1"/>
  <c r="Q54436" i="1" s="1"/>
  <c r="J54437" i="1"/>
  <c r="Q54437" i="1" s="1"/>
  <c r="J54438" i="1"/>
  <c r="Q54438" i="1" s="1"/>
  <c r="J54439" i="1"/>
  <c r="Q54439" i="1" s="1"/>
  <c r="J54440" i="1"/>
  <c r="Q54440" i="1" s="1"/>
  <c r="J54441" i="1"/>
  <c r="Q54441" i="1" s="1"/>
  <c r="J54442" i="1"/>
  <c r="Q54442" i="1" s="1"/>
  <c r="J54443" i="1"/>
  <c r="Q54443" i="1" s="1"/>
  <c r="J54444" i="1"/>
  <c r="Q54444" i="1" s="1"/>
  <c r="J54445" i="1"/>
  <c r="Q54445" i="1" s="1"/>
  <c r="J54446" i="1"/>
  <c r="Q54446" i="1" s="1"/>
  <c r="J54447" i="1"/>
  <c r="Q54447" i="1" s="1"/>
  <c r="J54448" i="1"/>
  <c r="Q54448" i="1" s="1"/>
  <c r="J54449" i="1"/>
  <c r="Q54449" i="1" s="1"/>
  <c r="J54450" i="1"/>
  <c r="Q54450" i="1" s="1"/>
  <c r="J54451" i="1"/>
  <c r="Q54451" i="1" s="1"/>
  <c r="J54452" i="1"/>
  <c r="Q54452" i="1" s="1"/>
  <c r="J54453" i="1"/>
  <c r="Q54453" i="1" s="1"/>
  <c r="J54454" i="1"/>
  <c r="Q54454" i="1" s="1"/>
  <c r="J54455" i="1"/>
  <c r="Q54455" i="1" s="1"/>
  <c r="J54456" i="1"/>
  <c r="Q54456" i="1" s="1"/>
  <c r="J54457" i="1"/>
  <c r="Q54457" i="1" s="1"/>
  <c r="J54458" i="1"/>
  <c r="Q54458" i="1" s="1"/>
  <c r="J54459" i="1"/>
  <c r="Q54459" i="1" s="1"/>
  <c r="J54460" i="1"/>
  <c r="Q54460" i="1" s="1"/>
  <c r="J54461" i="1"/>
  <c r="Q54461" i="1" s="1"/>
  <c r="J54462" i="1"/>
  <c r="Q54462" i="1" s="1"/>
  <c r="J54463" i="1"/>
  <c r="Q54463" i="1" s="1"/>
  <c r="J54464" i="1"/>
  <c r="Q54464" i="1" s="1"/>
  <c r="J54465" i="1"/>
  <c r="Q54465" i="1" s="1"/>
  <c r="J54466" i="1"/>
  <c r="Q54466" i="1" s="1"/>
  <c r="J54467" i="1"/>
  <c r="Q54467" i="1" s="1"/>
  <c r="J54468" i="1"/>
  <c r="Q54468" i="1" s="1"/>
  <c r="J54469" i="1"/>
  <c r="Q54469" i="1" s="1"/>
  <c r="J54470" i="1"/>
  <c r="Q54470" i="1" s="1"/>
  <c r="J54471" i="1"/>
  <c r="Q54471" i="1" s="1"/>
  <c r="J54472" i="1"/>
  <c r="Q54472" i="1" s="1"/>
  <c r="J54473" i="1"/>
  <c r="Q54473" i="1" s="1"/>
  <c r="J54474" i="1"/>
  <c r="Q54474" i="1" s="1"/>
  <c r="J54475" i="1"/>
  <c r="Q54475" i="1" s="1"/>
  <c r="J54476" i="1"/>
  <c r="Q54476" i="1" s="1"/>
  <c r="J54477" i="1"/>
  <c r="Q54477" i="1" s="1"/>
  <c r="J54478" i="1"/>
  <c r="Q54478" i="1" s="1"/>
  <c r="J54479" i="1"/>
  <c r="Q54479" i="1" s="1"/>
  <c r="J54480" i="1"/>
  <c r="Q54480" i="1" s="1"/>
  <c r="J54481" i="1"/>
  <c r="Q54481" i="1" s="1"/>
  <c r="J54482" i="1"/>
  <c r="Q54482" i="1" s="1"/>
  <c r="J54483" i="1"/>
  <c r="Q54483" i="1" s="1"/>
  <c r="J54484" i="1"/>
  <c r="Q54484" i="1" s="1"/>
  <c r="J54485" i="1"/>
  <c r="Q54485" i="1" s="1"/>
  <c r="J54486" i="1"/>
  <c r="Q54486" i="1" s="1"/>
  <c r="J54487" i="1"/>
  <c r="Q54487" i="1" s="1"/>
  <c r="J54488" i="1"/>
  <c r="Q54488" i="1" s="1"/>
  <c r="J54489" i="1"/>
  <c r="Q54489" i="1" s="1"/>
  <c r="J54490" i="1"/>
  <c r="Q54490" i="1" s="1"/>
  <c r="J54491" i="1"/>
  <c r="Q54491" i="1" s="1"/>
  <c r="J54492" i="1"/>
  <c r="Q54492" i="1" s="1"/>
  <c r="J54493" i="1"/>
  <c r="Q54493" i="1" s="1"/>
  <c r="J54494" i="1"/>
  <c r="Q54494" i="1" s="1"/>
  <c r="J54495" i="1"/>
  <c r="Q54495" i="1" s="1"/>
  <c r="J54496" i="1"/>
  <c r="Q54496" i="1" s="1"/>
  <c r="J54497" i="1"/>
  <c r="Q54497" i="1" s="1"/>
  <c r="J54498" i="1"/>
  <c r="Q54498" i="1" s="1"/>
  <c r="J54499" i="1"/>
  <c r="Q54499" i="1" s="1"/>
  <c r="J54500" i="1"/>
  <c r="Q54500" i="1" s="1"/>
  <c r="J54501" i="1"/>
  <c r="Q54501" i="1" s="1"/>
  <c r="J54502" i="1"/>
  <c r="Q54502" i="1" s="1"/>
  <c r="J54503" i="1"/>
  <c r="Q54503" i="1" s="1"/>
  <c r="J54504" i="1"/>
  <c r="Q54504" i="1" s="1"/>
  <c r="J54505" i="1"/>
  <c r="Q54505" i="1" s="1"/>
  <c r="J54506" i="1"/>
  <c r="Q54506" i="1" s="1"/>
  <c r="J54507" i="1"/>
  <c r="Q54507" i="1" s="1"/>
  <c r="J54508" i="1"/>
  <c r="Q54508" i="1" s="1"/>
  <c r="J54509" i="1"/>
  <c r="Q54509" i="1" s="1"/>
  <c r="J54510" i="1"/>
  <c r="Q54510" i="1" s="1"/>
  <c r="J54511" i="1"/>
  <c r="Q54511" i="1" s="1"/>
  <c r="J54512" i="1"/>
  <c r="Q54512" i="1" s="1"/>
  <c r="J54513" i="1"/>
  <c r="Q54513" i="1" s="1"/>
  <c r="J54514" i="1"/>
  <c r="Q54514" i="1" s="1"/>
  <c r="J54515" i="1"/>
  <c r="Q54515" i="1" s="1"/>
  <c r="J54516" i="1"/>
  <c r="Q54516" i="1" s="1"/>
  <c r="J54517" i="1"/>
  <c r="Q54517" i="1" s="1"/>
  <c r="J54518" i="1"/>
  <c r="Q54518" i="1" s="1"/>
  <c r="J54519" i="1"/>
  <c r="Q54519" i="1" s="1"/>
  <c r="J54520" i="1"/>
  <c r="Q54520" i="1" s="1"/>
  <c r="J54521" i="1"/>
  <c r="Q54521" i="1" s="1"/>
  <c r="J54522" i="1"/>
  <c r="Q54522" i="1" s="1"/>
  <c r="J54523" i="1"/>
  <c r="Q54523" i="1" s="1"/>
  <c r="J54524" i="1"/>
  <c r="Q54524" i="1" s="1"/>
  <c r="J54525" i="1"/>
  <c r="Q54525" i="1" s="1"/>
  <c r="J54526" i="1"/>
  <c r="Q54526" i="1" s="1"/>
  <c r="J54527" i="1"/>
  <c r="Q54527" i="1" s="1"/>
  <c r="J54528" i="1"/>
  <c r="Q54528" i="1" s="1"/>
  <c r="J54529" i="1"/>
  <c r="Q54529" i="1" s="1"/>
  <c r="J54530" i="1"/>
  <c r="Q54530" i="1" s="1"/>
  <c r="J54531" i="1"/>
  <c r="Q54531" i="1" s="1"/>
  <c r="J54532" i="1"/>
  <c r="Q54532" i="1" s="1"/>
  <c r="J54533" i="1"/>
  <c r="Q54533" i="1" s="1"/>
  <c r="J54534" i="1"/>
  <c r="Q54534" i="1" s="1"/>
  <c r="J54535" i="1"/>
  <c r="Q54535" i="1" s="1"/>
  <c r="J54536" i="1"/>
  <c r="Q54536" i="1" s="1"/>
  <c r="J54537" i="1"/>
  <c r="Q54537" i="1" s="1"/>
  <c r="J54538" i="1"/>
  <c r="Q54538" i="1" s="1"/>
  <c r="J54539" i="1"/>
  <c r="Q54539" i="1" s="1"/>
  <c r="J54540" i="1"/>
  <c r="Q54540" i="1" s="1"/>
  <c r="J54541" i="1"/>
  <c r="Q54541" i="1" s="1"/>
  <c r="J54542" i="1"/>
  <c r="Q54542" i="1" s="1"/>
  <c r="J54543" i="1"/>
  <c r="Q54543" i="1" s="1"/>
  <c r="J54544" i="1"/>
  <c r="Q54544" i="1" s="1"/>
  <c r="J54545" i="1"/>
  <c r="Q54545" i="1" s="1"/>
  <c r="J54546" i="1"/>
  <c r="Q54546" i="1" s="1"/>
  <c r="J54547" i="1"/>
  <c r="Q54547" i="1" s="1"/>
  <c r="J54548" i="1"/>
  <c r="Q54548" i="1" s="1"/>
  <c r="J54549" i="1"/>
  <c r="Q54549" i="1" s="1"/>
  <c r="J54550" i="1"/>
  <c r="Q54550" i="1" s="1"/>
  <c r="J54551" i="1"/>
  <c r="Q54551" i="1" s="1"/>
  <c r="J54552" i="1"/>
  <c r="Q54552" i="1" s="1"/>
  <c r="J54553" i="1"/>
  <c r="Q54553" i="1" s="1"/>
  <c r="J54554" i="1"/>
  <c r="Q54554" i="1" s="1"/>
  <c r="J54555" i="1"/>
  <c r="Q54555" i="1" s="1"/>
  <c r="J54556" i="1"/>
  <c r="Q54556" i="1" s="1"/>
  <c r="J54557" i="1"/>
  <c r="Q54557" i="1" s="1"/>
  <c r="J54558" i="1"/>
  <c r="Q54558" i="1" s="1"/>
  <c r="J54559" i="1"/>
  <c r="Q54559" i="1" s="1"/>
  <c r="J54560" i="1"/>
  <c r="Q54560" i="1" s="1"/>
  <c r="J54561" i="1"/>
  <c r="Q54561" i="1" s="1"/>
  <c r="J54562" i="1"/>
  <c r="Q54562" i="1" s="1"/>
  <c r="J54563" i="1"/>
  <c r="Q54563" i="1" s="1"/>
  <c r="J54564" i="1"/>
  <c r="Q54564" i="1" s="1"/>
  <c r="J54565" i="1"/>
  <c r="Q54565" i="1" s="1"/>
  <c r="J54566" i="1"/>
  <c r="Q54566" i="1" s="1"/>
  <c r="J54567" i="1"/>
  <c r="Q54567" i="1" s="1"/>
  <c r="J54568" i="1"/>
  <c r="Q54568" i="1" s="1"/>
  <c r="J54569" i="1"/>
  <c r="Q54569" i="1" s="1"/>
  <c r="J54570" i="1"/>
  <c r="Q54570" i="1" s="1"/>
  <c r="J54571" i="1"/>
  <c r="Q54571" i="1" s="1"/>
  <c r="J54572" i="1"/>
  <c r="Q54572" i="1" s="1"/>
  <c r="J54573" i="1"/>
  <c r="Q54573" i="1" s="1"/>
  <c r="J54574" i="1"/>
  <c r="Q54574" i="1" s="1"/>
  <c r="J54575" i="1"/>
  <c r="Q54575" i="1" s="1"/>
  <c r="J54576" i="1"/>
  <c r="Q54576" i="1" s="1"/>
  <c r="J54577" i="1"/>
  <c r="Q54577" i="1" s="1"/>
  <c r="J54578" i="1"/>
  <c r="Q54578" i="1" s="1"/>
  <c r="J54579" i="1"/>
  <c r="Q54579" i="1" s="1"/>
  <c r="J54580" i="1"/>
  <c r="Q54580" i="1" s="1"/>
  <c r="J54581" i="1"/>
  <c r="Q54581" i="1" s="1"/>
  <c r="J54582" i="1"/>
  <c r="Q54582" i="1" s="1"/>
  <c r="J54583" i="1"/>
  <c r="Q54583" i="1" s="1"/>
  <c r="J54584" i="1"/>
  <c r="Q54584" i="1" s="1"/>
  <c r="J54585" i="1"/>
  <c r="Q54585" i="1" s="1"/>
  <c r="J54586" i="1"/>
  <c r="Q54586" i="1" s="1"/>
  <c r="J54587" i="1"/>
  <c r="Q54587" i="1" s="1"/>
  <c r="J54588" i="1"/>
  <c r="Q54588" i="1" s="1"/>
  <c r="J54589" i="1"/>
  <c r="Q54589" i="1" s="1"/>
  <c r="J54590" i="1"/>
  <c r="Q54590" i="1" s="1"/>
  <c r="J54591" i="1"/>
  <c r="Q54591" i="1" s="1"/>
  <c r="J54592" i="1"/>
  <c r="Q54592" i="1" s="1"/>
  <c r="J54593" i="1"/>
  <c r="Q54593" i="1" s="1"/>
  <c r="J54594" i="1"/>
  <c r="Q54594" i="1" s="1"/>
  <c r="J54595" i="1"/>
  <c r="Q54595" i="1" s="1"/>
  <c r="J54596" i="1"/>
  <c r="Q54596" i="1" s="1"/>
  <c r="J54597" i="1"/>
  <c r="Q54597" i="1" s="1"/>
  <c r="J54598" i="1"/>
  <c r="Q54598" i="1" s="1"/>
  <c r="J54599" i="1"/>
  <c r="Q54599" i="1" s="1"/>
  <c r="J54600" i="1"/>
  <c r="Q54600" i="1" s="1"/>
  <c r="J54601" i="1"/>
  <c r="Q54601" i="1" s="1"/>
  <c r="J54602" i="1"/>
  <c r="Q54602" i="1" s="1"/>
  <c r="J54603" i="1"/>
  <c r="Q54603" i="1" s="1"/>
  <c r="J54604" i="1"/>
  <c r="Q54604" i="1" s="1"/>
  <c r="J54605" i="1"/>
  <c r="Q54605" i="1" s="1"/>
  <c r="J54606" i="1"/>
  <c r="Q54606" i="1" s="1"/>
  <c r="J54607" i="1"/>
  <c r="Q54607" i="1" s="1"/>
  <c r="J54608" i="1"/>
  <c r="Q54608" i="1" s="1"/>
  <c r="J54609" i="1"/>
  <c r="Q54609" i="1" s="1"/>
  <c r="J54610" i="1"/>
  <c r="Q54610" i="1" s="1"/>
  <c r="J54611" i="1"/>
  <c r="Q54611" i="1" s="1"/>
  <c r="J54612" i="1"/>
  <c r="Q54612" i="1" s="1"/>
  <c r="J54613" i="1"/>
  <c r="Q54613" i="1" s="1"/>
  <c r="J54614" i="1"/>
  <c r="Q54614" i="1" s="1"/>
  <c r="J54615" i="1"/>
  <c r="Q54615" i="1" s="1"/>
  <c r="J54616" i="1"/>
  <c r="Q54616" i="1" s="1"/>
  <c r="J54617" i="1"/>
  <c r="Q54617" i="1" s="1"/>
  <c r="J54618" i="1"/>
  <c r="Q54618" i="1" s="1"/>
  <c r="J54619" i="1"/>
  <c r="Q54619" i="1" s="1"/>
  <c r="J54620" i="1"/>
  <c r="Q54620" i="1" s="1"/>
  <c r="J54621" i="1"/>
  <c r="Q54621" i="1" s="1"/>
  <c r="J54622" i="1"/>
  <c r="Q54622" i="1" s="1"/>
  <c r="J54623" i="1"/>
  <c r="Q54623" i="1" s="1"/>
  <c r="J54624" i="1"/>
  <c r="Q54624" i="1" s="1"/>
  <c r="J54625" i="1"/>
  <c r="Q54625" i="1" s="1"/>
  <c r="J54626" i="1"/>
  <c r="Q54626" i="1" s="1"/>
  <c r="J54627" i="1"/>
  <c r="Q54627" i="1" s="1"/>
  <c r="J54628" i="1"/>
  <c r="Q54628" i="1" s="1"/>
  <c r="J54629" i="1"/>
  <c r="Q54629" i="1" s="1"/>
  <c r="J54630" i="1"/>
  <c r="Q54630" i="1" s="1"/>
  <c r="J54631" i="1"/>
  <c r="Q54631" i="1" s="1"/>
  <c r="J54632" i="1"/>
  <c r="Q54632" i="1" s="1"/>
  <c r="J54633" i="1"/>
  <c r="Q54633" i="1" s="1"/>
  <c r="J54634" i="1"/>
  <c r="Q54634" i="1" s="1"/>
  <c r="J54635" i="1"/>
  <c r="Q54635" i="1" s="1"/>
  <c r="J54636" i="1"/>
  <c r="Q54636" i="1" s="1"/>
  <c r="J54637" i="1"/>
  <c r="Q54637" i="1" s="1"/>
  <c r="J54638" i="1"/>
  <c r="Q54638" i="1" s="1"/>
  <c r="J54639" i="1"/>
  <c r="Q54639" i="1" s="1"/>
  <c r="J54640" i="1"/>
  <c r="Q54640" i="1" s="1"/>
  <c r="J54641" i="1"/>
  <c r="Q54641" i="1" s="1"/>
  <c r="J54642" i="1"/>
  <c r="Q54642" i="1" s="1"/>
  <c r="J54643" i="1"/>
  <c r="Q54643" i="1" s="1"/>
  <c r="J54644" i="1"/>
  <c r="Q54644" i="1" s="1"/>
  <c r="J54645" i="1"/>
  <c r="Q54645" i="1" s="1"/>
  <c r="J54646" i="1"/>
  <c r="Q54646" i="1" s="1"/>
  <c r="J54647" i="1"/>
  <c r="Q54647" i="1" s="1"/>
  <c r="J54648" i="1"/>
  <c r="Q54648" i="1" s="1"/>
  <c r="J54649" i="1"/>
  <c r="Q54649" i="1" s="1"/>
  <c r="J54650" i="1"/>
  <c r="Q54650" i="1" s="1"/>
  <c r="J54651" i="1"/>
  <c r="Q54651" i="1" s="1"/>
  <c r="J54652" i="1"/>
  <c r="Q54652" i="1" s="1"/>
  <c r="J54653" i="1"/>
  <c r="Q54653" i="1" s="1"/>
  <c r="J54654" i="1"/>
  <c r="Q54654" i="1" s="1"/>
  <c r="J54655" i="1"/>
  <c r="Q54655" i="1" s="1"/>
  <c r="J54656" i="1"/>
  <c r="Q54656" i="1" s="1"/>
  <c r="J54657" i="1"/>
  <c r="Q54657" i="1" s="1"/>
  <c r="J54658" i="1"/>
  <c r="Q54658" i="1" s="1"/>
  <c r="J54659" i="1"/>
  <c r="Q54659" i="1" s="1"/>
  <c r="J54660" i="1"/>
  <c r="Q54660" i="1" s="1"/>
  <c r="J54661" i="1"/>
  <c r="Q54661" i="1" s="1"/>
  <c r="J54662" i="1"/>
  <c r="Q54662" i="1" s="1"/>
  <c r="J54663" i="1"/>
  <c r="Q54663" i="1" s="1"/>
  <c r="J54664" i="1"/>
  <c r="Q54664" i="1" s="1"/>
  <c r="J54665" i="1"/>
  <c r="Q54665" i="1" s="1"/>
  <c r="J54666" i="1"/>
  <c r="Q54666" i="1" s="1"/>
  <c r="J54667" i="1"/>
  <c r="Q54667" i="1" s="1"/>
  <c r="J54668" i="1"/>
  <c r="Q54668" i="1" s="1"/>
  <c r="J54669" i="1"/>
  <c r="Q54669" i="1" s="1"/>
  <c r="J54670" i="1"/>
  <c r="Q54670" i="1" s="1"/>
  <c r="J54671" i="1"/>
  <c r="Q54671" i="1" s="1"/>
  <c r="J54672" i="1"/>
  <c r="Q54672" i="1" s="1"/>
  <c r="J54673" i="1"/>
  <c r="Q54673" i="1" s="1"/>
  <c r="J54674" i="1"/>
  <c r="Q54674" i="1" s="1"/>
  <c r="J54675" i="1"/>
  <c r="Q54675" i="1" s="1"/>
  <c r="J54676" i="1"/>
  <c r="Q54676" i="1" s="1"/>
  <c r="J54677" i="1"/>
  <c r="Q54677" i="1" s="1"/>
  <c r="J54678" i="1"/>
  <c r="Q54678" i="1" s="1"/>
  <c r="J54679" i="1"/>
  <c r="Q54679" i="1" s="1"/>
  <c r="J54680" i="1"/>
  <c r="Q54680" i="1" s="1"/>
  <c r="J54681" i="1"/>
  <c r="Q54681" i="1" s="1"/>
  <c r="J54682" i="1"/>
  <c r="Q54682" i="1" s="1"/>
  <c r="J54683" i="1"/>
  <c r="Q54683" i="1" s="1"/>
  <c r="J54684" i="1"/>
  <c r="Q54684" i="1" s="1"/>
  <c r="J54685" i="1"/>
  <c r="Q54685" i="1" s="1"/>
  <c r="J54686" i="1"/>
  <c r="Q54686" i="1" s="1"/>
  <c r="J54687" i="1"/>
  <c r="Q54687" i="1" s="1"/>
  <c r="J54688" i="1"/>
  <c r="Q54688" i="1" s="1"/>
  <c r="J54689" i="1"/>
  <c r="Q54689" i="1" s="1"/>
  <c r="J54690" i="1"/>
  <c r="Q54690" i="1" s="1"/>
  <c r="J54691" i="1"/>
  <c r="Q54691" i="1" s="1"/>
  <c r="J54692" i="1"/>
  <c r="Q54692" i="1" s="1"/>
  <c r="J54693" i="1"/>
  <c r="Q54693" i="1" s="1"/>
  <c r="J54694" i="1"/>
  <c r="Q54694" i="1" s="1"/>
  <c r="J54695" i="1"/>
  <c r="Q54695" i="1" s="1"/>
  <c r="J54696" i="1"/>
  <c r="Q54696" i="1" s="1"/>
  <c r="J54697" i="1"/>
  <c r="Q54697" i="1" s="1"/>
  <c r="J54698" i="1"/>
  <c r="Q54698" i="1" s="1"/>
  <c r="J54699" i="1"/>
  <c r="Q54699" i="1" s="1"/>
  <c r="J54700" i="1"/>
  <c r="Q54700" i="1" s="1"/>
  <c r="J54701" i="1"/>
  <c r="Q54701" i="1" s="1"/>
  <c r="J54702" i="1"/>
  <c r="Q54702" i="1" s="1"/>
  <c r="J54703" i="1"/>
  <c r="Q54703" i="1" s="1"/>
  <c r="J54704" i="1"/>
  <c r="Q54704" i="1" s="1"/>
  <c r="J54705" i="1"/>
  <c r="Q54705" i="1" s="1"/>
  <c r="J54706" i="1"/>
  <c r="Q54706" i="1" s="1"/>
  <c r="J54707" i="1"/>
  <c r="Q54707" i="1" s="1"/>
  <c r="J54708" i="1"/>
  <c r="Q54708" i="1" s="1"/>
  <c r="J54709" i="1"/>
  <c r="Q54709" i="1" s="1"/>
  <c r="J54710" i="1"/>
  <c r="Q54710" i="1" s="1"/>
  <c r="J54711" i="1"/>
  <c r="Q54711" i="1" s="1"/>
  <c r="J54712" i="1"/>
  <c r="Q54712" i="1" s="1"/>
  <c r="J54713" i="1"/>
  <c r="Q54713" i="1" s="1"/>
  <c r="J54714" i="1"/>
  <c r="Q54714" i="1" s="1"/>
  <c r="J54715" i="1"/>
  <c r="Q54715" i="1" s="1"/>
  <c r="J54716" i="1"/>
  <c r="Q54716" i="1" s="1"/>
  <c r="J54717" i="1"/>
  <c r="Q54717" i="1" s="1"/>
  <c r="J54718" i="1"/>
  <c r="Q54718" i="1" s="1"/>
  <c r="J54719" i="1"/>
  <c r="Q54719" i="1" s="1"/>
  <c r="J54720" i="1"/>
  <c r="Q54720" i="1" s="1"/>
  <c r="J54721" i="1"/>
  <c r="Q54721" i="1" s="1"/>
  <c r="J54722" i="1"/>
  <c r="Q54722" i="1" s="1"/>
  <c r="J54723" i="1"/>
  <c r="Q54723" i="1" s="1"/>
  <c r="J54724" i="1"/>
  <c r="Q54724" i="1" s="1"/>
  <c r="J54725" i="1"/>
  <c r="Q54725" i="1" s="1"/>
  <c r="J54726" i="1"/>
  <c r="Q54726" i="1" s="1"/>
  <c r="J54727" i="1"/>
  <c r="Q54727" i="1" s="1"/>
  <c r="J54728" i="1"/>
  <c r="Q54728" i="1" s="1"/>
  <c r="J54729" i="1"/>
  <c r="Q54729" i="1" s="1"/>
  <c r="J54730" i="1"/>
  <c r="Q54730" i="1" s="1"/>
  <c r="J54731" i="1"/>
  <c r="Q54731" i="1" s="1"/>
  <c r="J54732" i="1"/>
  <c r="Q54732" i="1" s="1"/>
  <c r="J54733" i="1"/>
  <c r="Q54733" i="1" s="1"/>
  <c r="J54734" i="1"/>
  <c r="Q54734" i="1" s="1"/>
  <c r="J54735" i="1"/>
  <c r="Q54735" i="1" s="1"/>
  <c r="J54736" i="1"/>
  <c r="Q54736" i="1" s="1"/>
  <c r="J54737" i="1"/>
  <c r="Q54737" i="1" s="1"/>
  <c r="J54738" i="1"/>
  <c r="Q54738" i="1" s="1"/>
  <c r="J54739" i="1"/>
  <c r="Q54739" i="1" s="1"/>
  <c r="J54740" i="1"/>
  <c r="Q54740" i="1" s="1"/>
  <c r="J54741" i="1"/>
  <c r="Q54741" i="1" s="1"/>
  <c r="J54742" i="1"/>
  <c r="Q54742" i="1" s="1"/>
  <c r="J54743" i="1"/>
  <c r="Q54743" i="1" s="1"/>
  <c r="J54744" i="1"/>
  <c r="Q54744" i="1" s="1"/>
  <c r="J54745" i="1"/>
  <c r="Q54745" i="1" s="1"/>
  <c r="J54746" i="1"/>
  <c r="Q54746" i="1" s="1"/>
  <c r="J54747" i="1"/>
  <c r="Q54747" i="1" s="1"/>
  <c r="J54748" i="1"/>
  <c r="Q54748" i="1" s="1"/>
  <c r="J54749" i="1"/>
  <c r="Q54749" i="1" s="1"/>
  <c r="J54750" i="1"/>
  <c r="Q54750" i="1" s="1"/>
  <c r="J54751" i="1"/>
  <c r="Q54751" i="1" s="1"/>
  <c r="J54752" i="1"/>
  <c r="Q54752" i="1" s="1"/>
  <c r="J54753" i="1"/>
  <c r="Q54753" i="1" s="1"/>
  <c r="J54754" i="1"/>
  <c r="Q54754" i="1" s="1"/>
  <c r="J54755" i="1"/>
  <c r="Q54755" i="1" s="1"/>
  <c r="J54756" i="1"/>
  <c r="Q54756" i="1" s="1"/>
  <c r="J54757" i="1"/>
  <c r="Q54757" i="1" s="1"/>
  <c r="J54758" i="1"/>
  <c r="Q54758" i="1" s="1"/>
  <c r="J54759" i="1"/>
  <c r="Q54759" i="1" s="1"/>
  <c r="J54760" i="1"/>
  <c r="Q54760" i="1" s="1"/>
  <c r="J54761" i="1"/>
  <c r="Q54761" i="1" s="1"/>
  <c r="J54762" i="1"/>
  <c r="Q54762" i="1" s="1"/>
  <c r="J54763" i="1"/>
  <c r="Q54763" i="1" s="1"/>
  <c r="J54764" i="1"/>
  <c r="Q54764" i="1" s="1"/>
  <c r="J54765" i="1"/>
  <c r="Q54765" i="1" s="1"/>
  <c r="J54766" i="1"/>
  <c r="Q54766" i="1" s="1"/>
  <c r="J54767" i="1"/>
  <c r="Q54767" i="1" s="1"/>
  <c r="J54768" i="1"/>
  <c r="Q54768" i="1" s="1"/>
  <c r="J54769" i="1"/>
  <c r="Q54769" i="1" s="1"/>
  <c r="J54770" i="1"/>
  <c r="Q54770" i="1" s="1"/>
  <c r="J54771" i="1"/>
  <c r="Q54771" i="1" s="1"/>
  <c r="J54772" i="1"/>
  <c r="Q54772" i="1" s="1"/>
  <c r="J54773" i="1"/>
  <c r="Q54773" i="1" s="1"/>
  <c r="J54774" i="1"/>
  <c r="Q54774" i="1" s="1"/>
  <c r="J54775" i="1"/>
  <c r="Q54775" i="1" s="1"/>
  <c r="J54776" i="1"/>
  <c r="Q54776" i="1" s="1"/>
  <c r="J54777" i="1"/>
  <c r="Q54777" i="1" s="1"/>
  <c r="J54778" i="1"/>
  <c r="Q54778" i="1" s="1"/>
  <c r="J54779" i="1"/>
  <c r="Q54779" i="1" s="1"/>
  <c r="J54780" i="1"/>
  <c r="Q54780" i="1" s="1"/>
  <c r="J54781" i="1"/>
  <c r="Q54781" i="1" s="1"/>
  <c r="J54782" i="1"/>
  <c r="Q54782" i="1" s="1"/>
  <c r="J54783" i="1"/>
  <c r="Q54783" i="1" s="1"/>
  <c r="J54784" i="1"/>
  <c r="Q54784" i="1" s="1"/>
  <c r="J54785" i="1"/>
  <c r="Q54785" i="1" s="1"/>
  <c r="J54786" i="1"/>
  <c r="Q54786" i="1" s="1"/>
  <c r="J54787" i="1"/>
  <c r="Q54787" i="1" s="1"/>
  <c r="J54788" i="1"/>
  <c r="Q54788" i="1" s="1"/>
  <c r="J54789" i="1"/>
  <c r="Q54789" i="1" s="1"/>
  <c r="J54790" i="1"/>
  <c r="Q54790" i="1" s="1"/>
  <c r="J54791" i="1"/>
  <c r="Q54791" i="1" s="1"/>
  <c r="J54792" i="1"/>
  <c r="Q54792" i="1" s="1"/>
  <c r="J54793" i="1"/>
  <c r="Q54793" i="1" s="1"/>
  <c r="J54794" i="1"/>
  <c r="Q54794" i="1" s="1"/>
  <c r="J54795" i="1"/>
  <c r="Q54795" i="1" s="1"/>
  <c r="J54796" i="1"/>
  <c r="Q54796" i="1" s="1"/>
  <c r="J54797" i="1"/>
  <c r="Q54797" i="1" s="1"/>
  <c r="J54798" i="1"/>
  <c r="Q54798" i="1" s="1"/>
  <c r="J54799" i="1"/>
  <c r="Q54799" i="1" s="1"/>
  <c r="J54800" i="1"/>
  <c r="Q54800" i="1" s="1"/>
  <c r="J54801" i="1"/>
  <c r="Q54801" i="1" s="1"/>
  <c r="J54802" i="1"/>
  <c r="Q54802" i="1" s="1"/>
  <c r="J54803" i="1"/>
  <c r="Q54803" i="1" s="1"/>
  <c r="J54804" i="1"/>
  <c r="Q54804" i="1" s="1"/>
  <c r="J54805" i="1"/>
  <c r="Q54805" i="1" s="1"/>
  <c r="J54806" i="1"/>
  <c r="Q54806" i="1" s="1"/>
  <c r="J54807" i="1"/>
  <c r="Q54807" i="1" s="1"/>
  <c r="J54808" i="1"/>
  <c r="Q54808" i="1" s="1"/>
  <c r="J54809" i="1"/>
  <c r="Q54809" i="1" s="1"/>
  <c r="J54810" i="1"/>
  <c r="Q54810" i="1" s="1"/>
  <c r="J54811" i="1"/>
  <c r="Q54811" i="1" s="1"/>
  <c r="J54812" i="1"/>
  <c r="Q54812" i="1" s="1"/>
  <c r="J54813" i="1"/>
  <c r="Q54813" i="1" s="1"/>
  <c r="J54814" i="1"/>
  <c r="Q54814" i="1" s="1"/>
  <c r="J54815" i="1"/>
  <c r="Q54815" i="1" s="1"/>
  <c r="J54816" i="1"/>
  <c r="Q54816" i="1" s="1"/>
  <c r="J54817" i="1"/>
  <c r="Q54817" i="1" s="1"/>
  <c r="J54818" i="1"/>
  <c r="Q54818" i="1" s="1"/>
  <c r="J54819" i="1"/>
  <c r="Q54819" i="1" s="1"/>
  <c r="J54820" i="1"/>
  <c r="Q54820" i="1" s="1"/>
  <c r="J54821" i="1"/>
  <c r="Q54821" i="1" s="1"/>
  <c r="J54822" i="1"/>
  <c r="Q54822" i="1" s="1"/>
  <c r="J54823" i="1"/>
  <c r="Q54823" i="1" s="1"/>
  <c r="J54824" i="1"/>
  <c r="Q54824" i="1" s="1"/>
  <c r="J54825" i="1"/>
  <c r="Q54825" i="1" s="1"/>
  <c r="J54826" i="1"/>
  <c r="Q54826" i="1" s="1"/>
  <c r="J54827" i="1"/>
  <c r="Q54827" i="1" s="1"/>
  <c r="J54828" i="1"/>
  <c r="Q54828" i="1" s="1"/>
  <c r="J54829" i="1"/>
  <c r="Q54829" i="1" s="1"/>
  <c r="J54830" i="1"/>
  <c r="Q54830" i="1" s="1"/>
  <c r="J54831" i="1"/>
  <c r="Q54831" i="1" s="1"/>
  <c r="J54832" i="1"/>
  <c r="Q54832" i="1" s="1"/>
  <c r="J54833" i="1"/>
  <c r="Q54833" i="1" s="1"/>
  <c r="J54834" i="1"/>
  <c r="Q54834" i="1" s="1"/>
  <c r="J54835" i="1"/>
  <c r="Q54835" i="1" s="1"/>
  <c r="J54836" i="1"/>
  <c r="Q54836" i="1" s="1"/>
  <c r="J54837" i="1"/>
  <c r="Q54837" i="1" s="1"/>
  <c r="J54838" i="1"/>
  <c r="Q54838" i="1" s="1"/>
  <c r="J54839" i="1"/>
  <c r="Q54839" i="1" s="1"/>
  <c r="J54840" i="1"/>
  <c r="Q54840" i="1" s="1"/>
  <c r="J54841" i="1"/>
  <c r="Q54841" i="1" s="1"/>
  <c r="J54842" i="1"/>
  <c r="Q54842" i="1" s="1"/>
  <c r="J54843" i="1"/>
  <c r="Q54843" i="1" s="1"/>
  <c r="J54844" i="1"/>
  <c r="Q54844" i="1" s="1"/>
  <c r="J54845" i="1"/>
  <c r="Q54845" i="1" s="1"/>
  <c r="J54846" i="1"/>
  <c r="Q54846" i="1" s="1"/>
  <c r="J54847" i="1"/>
  <c r="Q54847" i="1" s="1"/>
  <c r="J54848" i="1"/>
  <c r="Q54848" i="1" s="1"/>
  <c r="J54849" i="1"/>
  <c r="Q54849" i="1" s="1"/>
  <c r="J54850" i="1"/>
  <c r="Q54850" i="1" s="1"/>
  <c r="J54851" i="1"/>
  <c r="Q54851" i="1" s="1"/>
  <c r="J54852" i="1"/>
  <c r="Q54852" i="1" s="1"/>
  <c r="J54853" i="1"/>
  <c r="Q54853" i="1" s="1"/>
  <c r="J54854" i="1"/>
  <c r="Q54854" i="1" s="1"/>
  <c r="J54855" i="1"/>
  <c r="Q54855" i="1" s="1"/>
  <c r="J54856" i="1"/>
  <c r="Q54856" i="1" s="1"/>
  <c r="J54857" i="1"/>
  <c r="Q54857" i="1" s="1"/>
  <c r="J54858" i="1"/>
  <c r="Q54858" i="1" s="1"/>
  <c r="J54859" i="1"/>
  <c r="Q54859" i="1" s="1"/>
  <c r="J54860" i="1"/>
  <c r="Q54860" i="1" s="1"/>
  <c r="J54861" i="1"/>
  <c r="Q54861" i="1" s="1"/>
  <c r="J54862" i="1"/>
  <c r="Q54862" i="1" s="1"/>
  <c r="J54863" i="1"/>
  <c r="Q54863" i="1" s="1"/>
  <c r="J54864" i="1"/>
  <c r="Q54864" i="1" s="1"/>
  <c r="J54865" i="1"/>
  <c r="Q54865" i="1" s="1"/>
  <c r="J54866" i="1"/>
  <c r="Q54866" i="1" s="1"/>
  <c r="J54867" i="1"/>
  <c r="Q54867" i="1" s="1"/>
  <c r="J54868" i="1"/>
  <c r="Q54868" i="1" s="1"/>
  <c r="J54869" i="1"/>
  <c r="Q54869" i="1" s="1"/>
  <c r="J54870" i="1"/>
  <c r="Q54870" i="1" s="1"/>
  <c r="J54871" i="1"/>
  <c r="Q54871" i="1" s="1"/>
  <c r="J54872" i="1"/>
  <c r="Q54872" i="1" s="1"/>
  <c r="J54873" i="1"/>
  <c r="Q54873" i="1" s="1"/>
  <c r="J54874" i="1"/>
  <c r="Q54874" i="1" s="1"/>
  <c r="J54875" i="1"/>
  <c r="Q54875" i="1" s="1"/>
  <c r="J54876" i="1"/>
  <c r="Q54876" i="1" s="1"/>
  <c r="J54877" i="1"/>
  <c r="Q54877" i="1" s="1"/>
  <c r="J54878" i="1"/>
  <c r="Q54878" i="1" s="1"/>
  <c r="J54879" i="1"/>
  <c r="Q54879" i="1" s="1"/>
  <c r="J54880" i="1"/>
  <c r="Q54880" i="1" s="1"/>
  <c r="J54881" i="1"/>
  <c r="Q54881" i="1" s="1"/>
  <c r="J54882" i="1"/>
  <c r="Q54882" i="1" s="1"/>
  <c r="J54883" i="1"/>
  <c r="Q54883" i="1" s="1"/>
  <c r="J54884" i="1"/>
  <c r="Q54884" i="1" s="1"/>
  <c r="J54885" i="1"/>
  <c r="Q54885" i="1" s="1"/>
  <c r="J54886" i="1"/>
  <c r="Q54886" i="1" s="1"/>
  <c r="J54887" i="1"/>
  <c r="Q54887" i="1" s="1"/>
  <c r="J54888" i="1"/>
  <c r="Q54888" i="1" s="1"/>
  <c r="J54889" i="1"/>
  <c r="Q54889" i="1" s="1"/>
  <c r="J54890" i="1"/>
  <c r="Q54890" i="1" s="1"/>
  <c r="J54891" i="1"/>
  <c r="Q54891" i="1" s="1"/>
  <c r="J54892" i="1"/>
  <c r="Q54892" i="1" s="1"/>
  <c r="J54893" i="1"/>
  <c r="Q54893" i="1" s="1"/>
  <c r="J54894" i="1"/>
  <c r="Q54894" i="1" s="1"/>
  <c r="J54895" i="1"/>
  <c r="Q54895" i="1" s="1"/>
  <c r="J54896" i="1"/>
  <c r="Q54896" i="1" s="1"/>
  <c r="J54897" i="1"/>
  <c r="Q54897" i="1" s="1"/>
  <c r="J54898" i="1"/>
  <c r="Q54898" i="1" s="1"/>
  <c r="J54899" i="1"/>
  <c r="Q54899" i="1" s="1"/>
  <c r="J54900" i="1"/>
  <c r="Q54900" i="1" s="1"/>
  <c r="J54901" i="1"/>
  <c r="Q54901" i="1" s="1"/>
  <c r="J54902" i="1"/>
  <c r="Q54902" i="1" s="1"/>
  <c r="J54903" i="1"/>
  <c r="Q54903" i="1" s="1"/>
  <c r="J54904" i="1"/>
  <c r="Q54904" i="1" s="1"/>
  <c r="J54905" i="1"/>
  <c r="Q54905" i="1" s="1"/>
  <c r="J54906" i="1"/>
  <c r="Q54906" i="1" s="1"/>
  <c r="J54907" i="1"/>
  <c r="Q54907" i="1" s="1"/>
  <c r="J54908" i="1"/>
  <c r="Q54908" i="1" s="1"/>
  <c r="J54909" i="1"/>
  <c r="Q54909" i="1" s="1"/>
  <c r="J54910" i="1"/>
  <c r="Q54910" i="1" s="1"/>
  <c r="J54911" i="1"/>
  <c r="Q54911" i="1" s="1"/>
  <c r="J54912" i="1"/>
  <c r="Q54912" i="1" s="1"/>
  <c r="J54913" i="1"/>
  <c r="Q54913" i="1" s="1"/>
  <c r="J54914" i="1"/>
  <c r="Q54914" i="1" s="1"/>
  <c r="J54915" i="1"/>
  <c r="Q54915" i="1" s="1"/>
  <c r="J54916" i="1"/>
  <c r="Q54916" i="1" s="1"/>
  <c r="J54917" i="1"/>
  <c r="Q54917" i="1" s="1"/>
  <c r="J54918" i="1"/>
  <c r="Q54918" i="1" s="1"/>
  <c r="J54919" i="1"/>
  <c r="Q54919" i="1" s="1"/>
  <c r="J54920" i="1"/>
  <c r="Q54920" i="1" s="1"/>
  <c r="J54921" i="1"/>
  <c r="Q54921" i="1" s="1"/>
  <c r="J54922" i="1"/>
  <c r="Q54922" i="1" s="1"/>
  <c r="J54923" i="1"/>
  <c r="Q54923" i="1" s="1"/>
  <c r="J54924" i="1"/>
  <c r="Q54924" i="1" s="1"/>
  <c r="J54925" i="1"/>
  <c r="Q54925" i="1" s="1"/>
  <c r="J54926" i="1"/>
  <c r="Q54926" i="1" s="1"/>
  <c r="J54927" i="1"/>
  <c r="Q54927" i="1" s="1"/>
  <c r="J54928" i="1"/>
  <c r="Q54928" i="1" s="1"/>
  <c r="J54929" i="1"/>
  <c r="Q54929" i="1" s="1"/>
  <c r="J54930" i="1"/>
  <c r="Q54930" i="1" s="1"/>
  <c r="J54931" i="1"/>
  <c r="Q54931" i="1" s="1"/>
  <c r="J54932" i="1"/>
  <c r="Q54932" i="1" s="1"/>
  <c r="J54933" i="1"/>
  <c r="Q54933" i="1" s="1"/>
  <c r="J54934" i="1"/>
  <c r="Q54934" i="1" s="1"/>
  <c r="J54935" i="1"/>
  <c r="Q54935" i="1" s="1"/>
  <c r="J54936" i="1"/>
  <c r="Q54936" i="1" s="1"/>
  <c r="J54937" i="1"/>
  <c r="Q54937" i="1" s="1"/>
  <c r="J54938" i="1"/>
  <c r="Q54938" i="1" s="1"/>
  <c r="J54939" i="1"/>
  <c r="Q54939" i="1" s="1"/>
  <c r="J54940" i="1"/>
  <c r="Q54940" i="1" s="1"/>
  <c r="J54941" i="1"/>
  <c r="Q54941" i="1" s="1"/>
  <c r="J54942" i="1"/>
  <c r="Q54942" i="1" s="1"/>
  <c r="J54943" i="1"/>
  <c r="Q54943" i="1" s="1"/>
  <c r="J54944" i="1"/>
  <c r="Q54944" i="1" s="1"/>
  <c r="J54945" i="1"/>
  <c r="Q54945" i="1" s="1"/>
  <c r="J54946" i="1"/>
  <c r="Q54946" i="1" s="1"/>
  <c r="J54947" i="1"/>
  <c r="Q54947" i="1" s="1"/>
  <c r="J54948" i="1"/>
  <c r="Q54948" i="1" s="1"/>
  <c r="J54949" i="1"/>
  <c r="Q54949" i="1" s="1"/>
  <c r="J54950" i="1"/>
  <c r="Q54950" i="1" s="1"/>
  <c r="J54951" i="1"/>
  <c r="Q54951" i="1" s="1"/>
  <c r="J54952" i="1"/>
  <c r="Q54952" i="1" s="1"/>
  <c r="J54953" i="1"/>
  <c r="Q54953" i="1" s="1"/>
  <c r="J54954" i="1"/>
  <c r="Q54954" i="1" s="1"/>
  <c r="J54955" i="1"/>
  <c r="Q54955" i="1" s="1"/>
  <c r="J54956" i="1"/>
  <c r="Q54956" i="1" s="1"/>
  <c r="J54957" i="1"/>
  <c r="Q54957" i="1" s="1"/>
  <c r="J54958" i="1"/>
  <c r="Q54958" i="1" s="1"/>
  <c r="J54959" i="1"/>
  <c r="Q54959" i="1" s="1"/>
  <c r="J54960" i="1"/>
  <c r="Q54960" i="1" s="1"/>
  <c r="J54961" i="1"/>
  <c r="Q54961" i="1" s="1"/>
  <c r="J54962" i="1"/>
  <c r="Q54962" i="1" s="1"/>
  <c r="J54963" i="1"/>
  <c r="Q54963" i="1" s="1"/>
  <c r="J54964" i="1"/>
  <c r="Q54964" i="1" s="1"/>
  <c r="J54965" i="1"/>
  <c r="Q54965" i="1" s="1"/>
  <c r="J54966" i="1"/>
  <c r="Q54966" i="1" s="1"/>
  <c r="J54967" i="1"/>
  <c r="Q54967" i="1" s="1"/>
  <c r="J54968" i="1"/>
  <c r="Q54968" i="1" s="1"/>
  <c r="J54969" i="1"/>
  <c r="Q54969" i="1" s="1"/>
  <c r="J54970" i="1"/>
  <c r="Q54970" i="1" s="1"/>
  <c r="J54971" i="1"/>
  <c r="Q54971" i="1" s="1"/>
  <c r="J54972" i="1"/>
  <c r="Q54972" i="1" s="1"/>
  <c r="J54973" i="1"/>
  <c r="Q54973" i="1" s="1"/>
  <c r="J54974" i="1"/>
  <c r="Q54974" i="1" s="1"/>
  <c r="J54975" i="1"/>
  <c r="Q54975" i="1" s="1"/>
  <c r="J54976" i="1"/>
  <c r="Q54976" i="1" s="1"/>
  <c r="J54977" i="1"/>
  <c r="Q54977" i="1" s="1"/>
  <c r="J54978" i="1"/>
  <c r="Q54978" i="1" s="1"/>
  <c r="J54979" i="1"/>
  <c r="Q54979" i="1" s="1"/>
  <c r="J54980" i="1"/>
  <c r="Q54980" i="1" s="1"/>
  <c r="J54981" i="1"/>
  <c r="Q54981" i="1" s="1"/>
  <c r="J54982" i="1"/>
  <c r="Q54982" i="1" s="1"/>
  <c r="J54983" i="1"/>
  <c r="Q54983" i="1" s="1"/>
  <c r="J54984" i="1"/>
  <c r="Q54984" i="1" s="1"/>
  <c r="J54985" i="1"/>
  <c r="Q54985" i="1" s="1"/>
  <c r="J54986" i="1"/>
  <c r="Q54986" i="1" s="1"/>
  <c r="J54987" i="1"/>
  <c r="Q54987" i="1" s="1"/>
  <c r="J54988" i="1"/>
  <c r="Q54988" i="1" s="1"/>
  <c r="J54989" i="1"/>
  <c r="Q54989" i="1" s="1"/>
  <c r="J54990" i="1"/>
  <c r="Q54990" i="1" s="1"/>
  <c r="J54991" i="1"/>
  <c r="Q54991" i="1" s="1"/>
  <c r="J54992" i="1"/>
  <c r="Q54992" i="1" s="1"/>
  <c r="J54993" i="1"/>
  <c r="Q54993" i="1" s="1"/>
  <c r="J54994" i="1"/>
  <c r="Q54994" i="1" s="1"/>
  <c r="J54995" i="1"/>
  <c r="Q54995" i="1" s="1"/>
  <c r="J54996" i="1"/>
  <c r="Q54996" i="1" s="1"/>
  <c r="J54997" i="1"/>
  <c r="Q54997" i="1" s="1"/>
  <c r="J54998" i="1"/>
  <c r="Q54998" i="1" s="1"/>
  <c r="J54999" i="1"/>
  <c r="Q54999" i="1" s="1"/>
  <c r="J55000" i="1"/>
  <c r="Q55000" i="1" s="1"/>
  <c r="J55001" i="1"/>
  <c r="Q55001" i="1" s="1"/>
  <c r="J55002" i="1"/>
  <c r="Q55002" i="1" s="1"/>
  <c r="J55003" i="1"/>
  <c r="Q55003" i="1" s="1"/>
  <c r="J55004" i="1"/>
  <c r="Q55004" i="1" s="1"/>
  <c r="J55005" i="1"/>
  <c r="Q55005" i="1" s="1"/>
  <c r="J55006" i="1"/>
  <c r="Q55006" i="1" s="1"/>
  <c r="J55007" i="1"/>
  <c r="Q55007" i="1" s="1"/>
  <c r="J55008" i="1"/>
  <c r="Q55008" i="1" s="1"/>
  <c r="J55009" i="1"/>
  <c r="Q55009" i="1" s="1"/>
  <c r="J55010" i="1"/>
  <c r="Q55010" i="1" s="1"/>
  <c r="J55011" i="1"/>
  <c r="Q55011" i="1" s="1"/>
  <c r="J55012" i="1"/>
  <c r="Q55012" i="1" s="1"/>
  <c r="J55013" i="1"/>
  <c r="Q55013" i="1" s="1"/>
  <c r="J55014" i="1"/>
  <c r="Q55014" i="1" s="1"/>
  <c r="J55015" i="1"/>
  <c r="Q55015" i="1" s="1"/>
  <c r="J55016" i="1"/>
  <c r="Q55016" i="1" s="1"/>
  <c r="J55017" i="1"/>
  <c r="Q55017" i="1" s="1"/>
  <c r="J55018" i="1"/>
  <c r="Q55018" i="1" s="1"/>
  <c r="J55019" i="1"/>
  <c r="Q55019" i="1" s="1"/>
  <c r="J55020" i="1"/>
  <c r="Q55020" i="1" s="1"/>
  <c r="J55021" i="1"/>
  <c r="Q55021" i="1" s="1"/>
  <c r="J55022" i="1"/>
  <c r="Q55022" i="1" s="1"/>
  <c r="J55023" i="1"/>
  <c r="Q55023" i="1" s="1"/>
  <c r="J55024" i="1"/>
  <c r="Q55024" i="1" s="1"/>
  <c r="J55025" i="1"/>
  <c r="Q55025" i="1" s="1"/>
  <c r="J55026" i="1"/>
  <c r="Q55026" i="1" s="1"/>
  <c r="J55027" i="1"/>
  <c r="Q55027" i="1" s="1"/>
  <c r="J55028" i="1"/>
  <c r="Q55028" i="1" s="1"/>
  <c r="J55029" i="1"/>
  <c r="Q55029" i="1" s="1"/>
  <c r="J55030" i="1"/>
  <c r="Q55030" i="1" s="1"/>
  <c r="J55031" i="1"/>
  <c r="Q55031" i="1" s="1"/>
  <c r="J55032" i="1"/>
  <c r="Q55032" i="1" s="1"/>
  <c r="J55033" i="1"/>
  <c r="Q55033" i="1" s="1"/>
  <c r="J55034" i="1"/>
  <c r="Q55034" i="1" s="1"/>
  <c r="J55035" i="1"/>
  <c r="Q55035" i="1" s="1"/>
  <c r="J55036" i="1"/>
  <c r="Q55036" i="1" s="1"/>
  <c r="J55037" i="1"/>
  <c r="Q55037" i="1" s="1"/>
  <c r="J55038" i="1"/>
  <c r="Q55038" i="1" s="1"/>
  <c r="J55039" i="1"/>
  <c r="Q55039" i="1" s="1"/>
  <c r="J55040" i="1"/>
  <c r="Q55040" i="1" s="1"/>
  <c r="J55041" i="1"/>
  <c r="Q55041" i="1" s="1"/>
  <c r="J55042" i="1"/>
  <c r="Q55042" i="1" s="1"/>
  <c r="J55043" i="1"/>
  <c r="Q55043" i="1" s="1"/>
  <c r="J55044" i="1"/>
  <c r="Q55044" i="1" s="1"/>
  <c r="J55045" i="1"/>
  <c r="Q55045" i="1" s="1"/>
  <c r="J55046" i="1"/>
  <c r="Q55046" i="1" s="1"/>
  <c r="J55047" i="1"/>
  <c r="Q55047" i="1" s="1"/>
  <c r="J55048" i="1"/>
  <c r="Q55048" i="1" s="1"/>
  <c r="J55049" i="1"/>
  <c r="Q55049" i="1" s="1"/>
  <c r="J55050" i="1"/>
  <c r="Q55050" i="1" s="1"/>
  <c r="J55051" i="1"/>
  <c r="Q55051" i="1" s="1"/>
  <c r="J55052" i="1"/>
  <c r="Q55052" i="1" s="1"/>
  <c r="J55053" i="1"/>
  <c r="Q55053" i="1" s="1"/>
  <c r="J55054" i="1"/>
  <c r="Q55054" i="1" s="1"/>
  <c r="J55055" i="1"/>
  <c r="Q55055" i="1" s="1"/>
  <c r="J55056" i="1"/>
  <c r="Q55056" i="1" s="1"/>
  <c r="J55057" i="1"/>
  <c r="Q55057" i="1" s="1"/>
  <c r="J55058" i="1"/>
  <c r="Q55058" i="1" s="1"/>
  <c r="J55059" i="1"/>
  <c r="Q55059" i="1" s="1"/>
  <c r="J55060" i="1"/>
  <c r="Q55060" i="1" s="1"/>
  <c r="J55061" i="1"/>
  <c r="Q55061" i="1" s="1"/>
  <c r="J55062" i="1"/>
  <c r="Q55062" i="1" s="1"/>
  <c r="J55063" i="1"/>
  <c r="Q55063" i="1" s="1"/>
  <c r="J55064" i="1"/>
  <c r="Q55064" i="1" s="1"/>
  <c r="J55065" i="1"/>
  <c r="Q55065" i="1" s="1"/>
  <c r="J55066" i="1"/>
  <c r="Q55066" i="1" s="1"/>
  <c r="J55067" i="1"/>
  <c r="Q55067" i="1" s="1"/>
  <c r="J55068" i="1"/>
  <c r="Q55068" i="1" s="1"/>
  <c r="J55069" i="1"/>
  <c r="Q55069" i="1" s="1"/>
  <c r="J55070" i="1"/>
  <c r="Q55070" i="1" s="1"/>
  <c r="J55071" i="1"/>
  <c r="Q55071" i="1" s="1"/>
  <c r="J55072" i="1"/>
  <c r="Q55072" i="1" s="1"/>
  <c r="J55073" i="1"/>
  <c r="Q55073" i="1" s="1"/>
  <c r="J55074" i="1"/>
  <c r="Q55074" i="1" s="1"/>
  <c r="J55075" i="1"/>
  <c r="Q55075" i="1" s="1"/>
  <c r="J55076" i="1"/>
  <c r="Q55076" i="1" s="1"/>
  <c r="J55077" i="1"/>
  <c r="Q55077" i="1" s="1"/>
  <c r="J55078" i="1"/>
  <c r="Q55078" i="1" s="1"/>
  <c r="J55079" i="1"/>
  <c r="Q55079" i="1" s="1"/>
  <c r="J55080" i="1"/>
  <c r="Q55080" i="1" s="1"/>
  <c r="J55081" i="1"/>
  <c r="Q55081" i="1" s="1"/>
  <c r="J55082" i="1"/>
  <c r="Q55082" i="1" s="1"/>
  <c r="J55083" i="1"/>
  <c r="Q55083" i="1" s="1"/>
  <c r="J55084" i="1"/>
  <c r="Q55084" i="1" s="1"/>
  <c r="J55085" i="1"/>
  <c r="Q55085" i="1" s="1"/>
  <c r="J55086" i="1"/>
  <c r="Q55086" i="1" s="1"/>
  <c r="J55087" i="1"/>
  <c r="Q55087" i="1" s="1"/>
  <c r="J55088" i="1"/>
  <c r="Q55088" i="1" s="1"/>
  <c r="J55089" i="1"/>
  <c r="Q55089" i="1" s="1"/>
  <c r="J55090" i="1"/>
  <c r="Q55090" i="1" s="1"/>
  <c r="J55091" i="1"/>
  <c r="Q55091" i="1" s="1"/>
  <c r="J55092" i="1"/>
  <c r="Q55092" i="1" s="1"/>
  <c r="J55093" i="1"/>
  <c r="Q55093" i="1" s="1"/>
  <c r="J55094" i="1"/>
  <c r="Q55094" i="1" s="1"/>
  <c r="J55095" i="1"/>
  <c r="Q55095" i="1" s="1"/>
  <c r="J55096" i="1"/>
  <c r="Q55096" i="1" s="1"/>
  <c r="J55097" i="1"/>
  <c r="Q55097" i="1" s="1"/>
  <c r="J55098" i="1"/>
  <c r="Q55098" i="1" s="1"/>
  <c r="J55099" i="1"/>
  <c r="Q55099" i="1" s="1"/>
  <c r="J55100" i="1"/>
  <c r="Q55100" i="1" s="1"/>
  <c r="J55101" i="1"/>
  <c r="Q55101" i="1" s="1"/>
  <c r="J55102" i="1"/>
  <c r="Q55102" i="1" s="1"/>
  <c r="J55103" i="1"/>
  <c r="Q55103" i="1" s="1"/>
  <c r="J55104" i="1"/>
  <c r="Q55104" i="1" s="1"/>
  <c r="J55105" i="1"/>
  <c r="Q55105" i="1" s="1"/>
  <c r="J55106" i="1"/>
  <c r="Q55106" i="1" s="1"/>
  <c r="J55107" i="1"/>
  <c r="Q55107" i="1" s="1"/>
  <c r="J55108" i="1"/>
  <c r="Q55108" i="1" s="1"/>
  <c r="J55109" i="1"/>
  <c r="Q55109" i="1" s="1"/>
  <c r="J55110" i="1"/>
  <c r="Q55110" i="1" s="1"/>
  <c r="J55111" i="1"/>
  <c r="Q55111" i="1" s="1"/>
  <c r="J55112" i="1"/>
  <c r="Q55112" i="1" s="1"/>
  <c r="J55113" i="1"/>
  <c r="Q55113" i="1" s="1"/>
  <c r="J55114" i="1"/>
  <c r="Q55114" i="1" s="1"/>
  <c r="J55115" i="1"/>
  <c r="Q55115" i="1" s="1"/>
  <c r="J55116" i="1"/>
  <c r="Q55116" i="1" s="1"/>
  <c r="J55117" i="1"/>
  <c r="Q55117" i="1" s="1"/>
  <c r="J55118" i="1"/>
  <c r="Q55118" i="1" s="1"/>
  <c r="J55119" i="1"/>
  <c r="Q55119" i="1" s="1"/>
  <c r="J55120" i="1"/>
  <c r="Q55120" i="1" s="1"/>
  <c r="J55121" i="1"/>
  <c r="Q55121" i="1" s="1"/>
  <c r="J55122" i="1"/>
  <c r="Q55122" i="1" s="1"/>
  <c r="J55123" i="1"/>
  <c r="Q55123" i="1" s="1"/>
  <c r="J55124" i="1"/>
  <c r="Q55124" i="1" s="1"/>
  <c r="J55125" i="1"/>
  <c r="Q55125" i="1" s="1"/>
  <c r="J55126" i="1"/>
  <c r="Q55126" i="1" s="1"/>
  <c r="J55127" i="1"/>
  <c r="Q55127" i="1" s="1"/>
  <c r="J55128" i="1"/>
  <c r="Q55128" i="1" s="1"/>
  <c r="J55129" i="1"/>
  <c r="Q55129" i="1" s="1"/>
  <c r="J55130" i="1"/>
  <c r="Q55130" i="1" s="1"/>
  <c r="J55131" i="1"/>
  <c r="Q55131" i="1" s="1"/>
  <c r="J55132" i="1"/>
  <c r="Q55132" i="1" s="1"/>
  <c r="J55133" i="1"/>
  <c r="Q55133" i="1" s="1"/>
  <c r="J55134" i="1"/>
  <c r="Q55134" i="1" s="1"/>
  <c r="J55135" i="1"/>
  <c r="Q55135" i="1" s="1"/>
  <c r="J55136" i="1"/>
  <c r="Q55136" i="1" s="1"/>
  <c r="J55137" i="1"/>
  <c r="Q55137" i="1" s="1"/>
  <c r="J55138" i="1"/>
  <c r="Q55138" i="1" s="1"/>
  <c r="J55139" i="1"/>
  <c r="Q55139" i="1" s="1"/>
  <c r="J55140" i="1"/>
  <c r="Q55140" i="1" s="1"/>
  <c r="J55141" i="1"/>
  <c r="Q55141" i="1" s="1"/>
  <c r="J55142" i="1"/>
  <c r="Q55142" i="1" s="1"/>
  <c r="J55143" i="1"/>
  <c r="Q55143" i="1" s="1"/>
  <c r="J55144" i="1"/>
  <c r="Q55144" i="1" s="1"/>
  <c r="J55145" i="1"/>
  <c r="Q55145" i="1" s="1"/>
  <c r="J55146" i="1"/>
  <c r="Q55146" i="1" s="1"/>
  <c r="J55147" i="1"/>
  <c r="Q55147" i="1" s="1"/>
  <c r="J55148" i="1"/>
  <c r="Q55148" i="1" s="1"/>
  <c r="J55149" i="1"/>
  <c r="Q55149" i="1" s="1"/>
  <c r="J55150" i="1"/>
  <c r="Q55150" i="1" s="1"/>
  <c r="J55151" i="1"/>
  <c r="Q55151" i="1" s="1"/>
  <c r="J55152" i="1"/>
  <c r="Q55152" i="1" s="1"/>
  <c r="J55153" i="1"/>
  <c r="Q55153" i="1" s="1"/>
  <c r="J55154" i="1"/>
  <c r="Q55154" i="1" s="1"/>
  <c r="J55155" i="1"/>
  <c r="Q55155" i="1" s="1"/>
  <c r="J55156" i="1"/>
  <c r="Q55156" i="1" s="1"/>
  <c r="J55157" i="1"/>
  <c r="Q55157" i="1" s="1"/>
  <c r="J55158" i="1"/>
  <c r="Q55158" i="1" s="1"/>
  <c r="J55159" i="1"/>
  <c r="Q55159" i="1" s="1"/>
  <c r="J55160" i="1"/>
  <c r="Q55160" i="1" s="1"/>
  <c r="J55161" i="1"/>
  <c r="Q55161" i="1" s="1"/>
  <c r="J55162" i="1"/>
  <c r="Q55162" i="1" s="1"/>
  <c r="J55163" i="1"/>
  <c r="Q55163" i="1" s="1"/>
  <c r="J55164" i="1"/>
  <c r="Q55164" i="1" s="1"/>
  <c r="J55165" i="1"/>
  <c r="Q55165" i="1" s="1"/>
  <c r="J55166" i="1"/>
  <c r="Q55166" i="1" s="1"/>
  <c r="J55167" i="1"/>
  <c r="Q55167" i="1" s="1"/>
  <c r="J55168" i="1"/>
  <c r="Q55168" i="1" s="1"/>
  <c r="J55169" i="1"/>
  <c r="Q55169" i="1" s="1"/>
  <c r="J55170" i="1"/>
  <c r="Q55170" i="1" s="1"/>
  <c r="J55171" i="1"/>
  <c r="Q55171" i="1" s="1"/>
  <c r="J55172" i="1"/>
  <c r="Q55172" i="1" s="1"/>
  <c r="J55173" i="1"/>
  <c r="Q55173" i="1" s="1"/>
  <c r="J55174" i="1"/>
  <c r="Q55174" i="1" s="1"/>
  <c r="J55175" i="1"/>
  <c r="Q55175" i="1" s="1"/>
  <c r="J55176" i="1"/>
  <c r="Q55176" i="1" s="1"/>
  <c r="J55177" i="1"/>
  <c r="Q55177" i="1" s="1"/>
  <c r="J55178" i="1"/>
  <c r="Q55178" i="1" s="1"/>
  <c r="J55179" i="1"/>
  <c r="Q55179" i="1" s="1"/>
  <c r="J55180" i="1"/>
  <c r="Q55180" i="1" s="1"/>
  <c r="J55181" i="1"/>
  <c r="Q55181" i="1" s="1"/>
  <c r="J55182" i="1"/>
  <c r="Q55182" i="1" s="1"/>
  <c r="J55183" i="1"/>
  <c r="Q55183" i="1" s="1"/>
  <c r="J55184" i="1"/>
  <c r="Q55184" i="1" s="1"/>
  <c r="J55185" i="1"/>
  <c r="Q55185" i="1" s="1"/>
  <c r="J55186" i="1"/>
  <c r="Q55186" i="1" s="1"/>
  <c r="J55187" i="1"/>
  <c r="Q55187" i="1" s="1"/>
  <c r="J55188" i="1"/>
  <c r="Q55188" i="1" s="1"/>
  <c r="J55189" i="1"/>
  <c r="Q55189" i="1" s="1"/>
  <c r="J55190" i="1"/>
  <c r="Q55190" i="1" s="1"/>
  <c r="J55191" i="1"/>
  <c r="Q55191" i="1" s="1"/>
  <c r="J55192" i="1"/>
  <c r="Q55192" i="1" s="1"/>
  <c r="J55193" i="1"/>
  <c r="Q55193" i="1" s="1"/>
  <c r="J55194" i="1"/>
  <c r="Q55194" i="1" s="1"/>
  <c r="J55195" i="1"/>
  <c r="Q55195" i="1" s="1"/>
  <c r="J55196" i="1"/>
  <c r="Q55196" i="1" s="1"/>
  <c r="J55197" i="1"/>
  <c r="Q55197" i="1" s="1"/>
  <c r="J55198" i="1"/>
  <c r="Q55198" i="1" s="1"/>
  <c r="J55199" i="1"/>
  <c r="Q55199" i="1" s="1"/>
  <c r="J55200" i="1"/>
  <c r="Q55200" i="1" s="1"/>
  <c r="J55201" i="1"/>
  <c r="Q55201" i="1" s="1"/>
  <c r="J55202" i="1"/>
  <c r="Q55202" i="1" s="1"/>
  <c r="J55203" i="1"/>
  <c r="Q55203" i="1" s="1"/>
  <c r="J55204" i="1"/>
  <c r="Q55204" i="1" s="1"/>
  <c r="J55205" i="1"/>
  <c r="Q55205" i="1" s="1"/>
  <c r="J55206" i="1"/>
  <c r="Q55206" i="1" s="1"/>
  <c r="J55207" i="1"/>
  <c r="Q55207" i="1" s="1"/>
  <c r="J55208" i="1"/>
  <c r="Q55208" i="1" s="1"/>
  <c r="J55209" i="1"/>
  <c r="Q55209" i="1" s="1"/>
  <c r="J55210" i="1"/>
  <c r="Q55210" i="1" s="1"/>
  <c r="J55211" i="1"/>
  <c r="Q55211" i="1" s="1"/>
  <c r="J55212" i="1"/>
  <c r="Q55212" i="1" s="1"/>
  <c r="J55213" i="1"/>
  <c r="Q55213" i="1" s="1"/>
  <c r="J55214" i="1"/>
  <c r="Q55214" i="1" s="1"/>
  <c r="J55215" i="1"/>
  <c r="Q55215" i="1" s="1"/>
  <c r="J55216" i="1"/>
  <c r="Q55216" i="1" s="1"/>
  <c r="J55217" i="1"/>
  <c r="Q55217" i="1" s="1"/>
  <c r="J55218" i="1"/>
  <c r="Q55218" i="1" s="1"/>
  <c r="J55219" i="1"/>
  <c r="Q55219" i="1" s="1"/>
  <c r="J55220" i="1"/>
  <c r="Q55220" i="1" s="1"/>
  <c r="J55221" i="1"/>
  <c r="Q55221" i="1" s="1"/>
  <c r="J55222" i="1"/>
  <c r="Q55222" i="1" s="1"/>
  <c r="J55223" i="1"/>
  <c r="Q55223" i="1" s="1"/>
  <c r="J55224" i="1"/>
  <c r="Q55224" i="1" s="1"/>
  <c r="J55225" i="1"/>
  <c r="Q55225" i="1" s="1"/>
  <c r="J55226" i="1"/>
  <c r="Q55226" i="1" s="1"/>
  <c r="J55227" i="1"/>
  <c r="Q55227" i="1" s="1"/>
  <c r="J55228" i="1"/>
  <c r="Q55228" i="1" s="1"/>
  <c r="J55229" i="1"/>
  <c r="Q55229" i="1" s="1"/>
  <c r="J55230" i="1"/>
  <c r="Q55230" i="1" s="1"/>
  <c r="J55231" i="1"/>
  <c r="Q55231" i="1" s="1"/>
  <c r="J55232" i="1"/>
  <c r="Q55232" i="1" s="1"/>
  <c r="J55233" i="1"/>
  <c r="Q55233" i="1" s="1"/>
  <c r="J55234" i="1"/>
  <c r="Q55234" i="1" s="1"/>
  <c r="J55235" i="1"/>
  <c r="Q55235" i="1" s="1"/>
  <c r="J55236" i="1"/>
  <c r="Q55236" i="1" s="1"/>
  <c r="J55237" i="1"/>
  <c r="Q55237" i="1" s="1"/>
  <c r="J55238" i="1"/>
  <c r="Q55238" i="1" s="1"/>
  <c r="J55239" i="1"/>
  <c r="Q55239" i="1" s="1"/>
  <c r="J55240" i="1"/>
  <c r="Q55240" i="1" s="1"/>
  <c r="J55241" i="1"/>
  <c r="Q55241" i="1" s="1"/>
  <c r="J55242" i="1"/>
  <c r="Q55242" i="1" s="1"/>
  <c r="J55243" i="1"/>
  <c r="Q55243" i="1" s="1"/>
  <c r="J55244" i="1"/>
  <c r="Q55244" i="1" s="1"/>
  <c r="J55245" i="1"/>
  <c r="Q55245" i="1" s="1"/>
  <c r="J55246" i="1"/>
  <c r="Q55246" i="1" s="1"/>
  <c r="J55247" i="1"/>
  <c r="Q55247" i="1" s="1"/>
  <c r="J55248" i="1"/>
  <c r="Q55248" i="1" s="1"/>
  <c r="J55249" i="1"/>
  <c r="Q55249" i="1" s="1"/>
  <c r="J55250" i="1"/>
  <c r="Q55250" i="1" s="1"/>
  <c r="J55251" i="1"/>
  <c r="Q55251" i="1" s="1"/>
  <c r="J55252" i="1"/>
  <c r="Q55252" i="1" s="1"/>
  <c r="J55253" i="1"/>
  <c r="Q55253" i="1" s="1"/>
  <c r="J55254" i="1"/>
  <c r="Q55254" i="1" s="1"/>
  <c r="J55255" i="1"/>
  <c r="Q55255" i="1" s="1"/>
  <c r="J55256" i="1"/>
  <c r="Q55256" i="1" s="1"/>
  <c r="J55257" i="1"/>
  <c r="Q55257" i="1" s="1"/>
  <c r="J55258" i="1"/>
  <c r="Q55258" i="1" s="1"/>
  <c r="J55259" i="1"/>
  <c r="Q55259" i="1" s="1"/>
  <c r="J55260" i="1"/>
  <c r="Q55260" i="1" s="1"/>
  <c r="J55261" i="1"/>
  <c r="Q55261" i="1" s="1"/>
  <c r="J55262" i="1"/>
  <c r="Q55262" i="1" s="1"/>
  <c r="J55263" i="1"/>
  <c r="Q55263" i="1" s="1"/>
  <c r="J55264" i="1"/>
  <c r="Q55264" i="1" s="1"/>
  <c r="J55265" i="1"/>
  <c r="Q55265" i="1" s="1"/>
  <c r="J55266" i="1"/>
  <c r="Q55266" i="1" s="1"/>
  <c r="J55267" i="1"/>
  <c r="Q55267" i="1" s="1"/>
  <c r="J55268" i="1"/>
  <c r="Q55268" i="1" s="1"/>
  <c r="J55269" i="1"/>
  <c r="Q55269" i="1" s="1"/>
  <c r="J55270" i="1"/>
  <c r="Q55270" i="1" s="1"/>
  <c r="J55271" i="1"/>
  <c r="Q55271" i="1" s="1"/>
  <c r="J55272" i="1"/>
  <c r="Q55272" i="1" s="1"/>
  <c r="J55273" i="1"/>
  <c r="Q55273" i="1" s="1"/>
  <c r="J55274" i="1"/>
  <c r="Q55274" i="1" s="1"/>
  <c r="J55275" i="1"/>
  <c r="Q55275" i="1" s="1"/>
  <c r="J55276" i="1"/>
  <c r="Q55276" i="1" s="1"/>
  <c r="J55277" i="1"/>
  <c r="Q55277" i="1" s="1"/>
  <c r="J55278" i="1"/>
  <c r="Q55278" i="1" s="1"/>
  <c r="J55279" i="1"/>
  <c r="Q55279" i="1" s="1"/>
  <c r="J55280" i="1"/>
  <c r="Q55280" i="1" s="1"/>
  <c r="J55281" i="1"/>
  <c r="Q55281" i="1" s="1"/>
  <c r="J55282" i="1"/>
  <c r="Q55282" i="1" s="1"/>
  <c r="J55283" i="1"/>
  <c r="Q55283" i="1" s="1"/>
  <c r="J55284" i="1"/>
  <c r="Q55284" i="1" s="1"/>
  <c r="J55285" i="1"/>
  <c r="Q55285" i="1" s="1"/>
  <c r="J55286" i="1"/>
  <c r="Q55286" i="1" s="1"/>
  <c r="J55287" i="1"/>
  <c r="Q55287" i="1" s="1"/>
  <c r="J55288" i="1"/>
  <c r="Q55288" i="1" s="1"/>
  <c r="J55289" i="1"/>
  <c r="Q55289" i="1" s="1"/>
  <c r="J55290" i="1"/>
  <c r="Q55290" i="1" s="1"/>
  <c r="J55291" i="1"/>
  <c r="Q55291" i="1" s="1"/>
  <c r="J55292" i="1"/>
  <c r="Q55292" i="1" s="1"/>
  <c r="J55293" i="1"/>
  <c r="Q55293" i="1" s="1"/>
  <c r="J55294" i="1"/>
  <c r="Q55294" i="1" s="1"/>
  <c r="J55295" i="1"/>
  <c r="Q55295" i="1" s="1"/>
  <c r="J55296" i="1"/>
  <c r="Q55296" i="1" s="1"/>
  <c r="J55297" i="1"/>
  <c r="Q55297" i="1" s="1"/>
  <c r="J55298" i="1"/>
  <c r="Q55298" i="1" s="1"/>
  <c r="J55299" i="1"/>
  <c r="Q55299" i="1" s="1"/>
  <c r="J55300" i="1"/>
  <c r="Q55300" i="1" s="1"/>
  <c r="J55301" i="1"/>
  <c r="Q55301" i="1" s="1"/>
  <c r="J55302" i="1"/>
  <c r="Q55302" i="1" s="1"/>
  <c r="J55303" i="1"/>
  <c r="Q55303" i="1" s="1"/>
  <c r="J55304" i="1"/>
  <c r="Q55304" i="1" s="1"/>
  <c r="J55305" i="1"/>
  <c r="Q55305" i="1" s="1"/>
  <c r="J55306" i="1"/>
  <c r="Q55306" i="1" s="1"/>
  <c r="J55307" i="1"/>
  <c r="Q55307" i="1" s="1"/>
  <c r="J55308" i="1"/>
  <c r="Q55308" i="1" s="1"/>
  <c r="J55309" i="1"/>
  <c r="Q55309" i="1" s="1"/>
  <c r="J55310" i="1"/>
  <c r="Q55310" i="1" s="1"/>
  <c r="J55311" i="1"/>
  <c r="Q55311" i="1" s="1"/>
  <c r="J55312" i="1"/>
  <c r="Q55312" i="1" s="1"/>
  <c r="J55313" i="1"/>
  <c r="Q55313" i="1" s="1"/>
  <c r="J55314" i="1"/>
  <c r="Q55314" i="1" s="1"/>
  <c r="J55315" i="1"/>
  <c r="Q55315" i="1" s="1"/>
  <c r="J55316" i="1"/>
  <c r="Q55316" i="1" s="1"/>
  <c r="J55317" i="1"/>
  <c r="Q55317" i="1" s="1"/>
  <c r="J55318" i="1"/>
  <c r="Q55318" i="1" s="1"/>
  <c r="J55319" i="1"/>
  <c r="Q55319" i="1" s="1"/>
  <c r="J55320" i="1"/>
  <c r="Q55320" i="1" s="1"/>
  <c r="J55321" i="1"/>
  <c r="Q55321" i="1" s="1"/>
  <c r="J55322" i="1"/>
  <c r="Q55322" i="1" s="1"/>
  <c r="J55323" i="1"/>
  <c r="Q55323" i="1" s="1"/>
  <c r="J55324" i="1"/>
  <c r="Q55324" i="1" s="1"/>
  <c r="J55325" i="1"/>
  <c r="Q55325" i="1" s="1"/>
  <c r="J55326" i="1"/>
  <c r="Q55326" i="1" s="1"/>
  <c r="J55327" i="1"/>
  <c r="Q55327" i="1" s="1"/>
  <c r="J55328" i="1"/>
  <c r="Q55328" i="1" s="1"/>
  <c r="J55329" i="1"/>
  <c r="Q55329" i="1" s="1"/>
  <c r="J55330" i="1"/>
  <c r="Q55330" i="1" s="1"/>
  <c r="J55331" i="1"/>
  <c r="Q55331" i="1" s="1"/>
  <c r="J55332" i="1"/>
  <c r="Q55332" i="1" s="1"/>
  <c r="J55333" i="1"/>
  <c r="Q55333" i="1" s="1"/>
  <c r="J55334" i="1"/>
  <c r="Q55334" i="1" s="1"/>
  <c r="J55335" i="1"/>
  <c r="Q55335" i="1" s="1"/>
  <c r="J55336" i="1"/>
  <c r="Q55336" i="1" s="1"/>
  <c r="J55337" i="1"/>
  <c r="Q55337" i="1" s="1"/>
  <c r="J55338" i="1"/>
  <c r="Q55338" i="1" s="1"/>
  <c r="J55339" i="1"/>
  <c r="Q55339" i="1" s="1"/>
  <c r="J55340" i="1"/>
  <c r="Q55340" i="1" s="1"/>
  <c r="J55341" i="1"/>
  <c r="Q55341" i="1" s="1"/>
  <c r="J55342" i="1"/>
  <c r="Q55342" i="1" s="1"/>
  <c r="J55343" i="1"/>
  <c r="Q55343" i="1" s="1"/>
  <c r="J55344" i="1"/>
  <c r="Q55344" i="1" s="1"/>
  <c r="J55345" i="1"/>
  <c r="Q55345" i="1" s="1"/>
  <c r="J55346" i="1"/>
  <c r="Q55346" i="1" s="1"/>
  <c r="J55347" i="1"/>
  <c r="Q55347" i="1" s="1"/>
  <c r="J55348" i="1"/>
  <c r="Q55348" i="1" s="1"/>
  <c r="J55349" i="1"/>
  <c r="Q55349" i="1" s="1"/>
  <c r="J55350" i="1"/>
  <c r="Q55350" i="1" s="1"/>
  <c r="J55351" i="1"/>
  <c r="Q55351" i="1" s="1"/>
  <c r="J55352" i="1"/>
  <c r="Q55352" i="1" s="1"/>
  <c r="J55353" i="1"/>
  <c r="Q55353" i="1" s="1"/>
  <c r="J55354" i="1"/>
  <c r="Q55354" i="1" s="1"/>
  <c r="J55355" i="1"/>
  <c r="Q55355" i="1" s="1"/>
  <c r="J55356" i="1"/>
  <c r="Q55356" i="1" s="1"/>
  <c r="J55357" i="1"/>
  <c r="Q55357" i="1" s="1"/>
  <c r="J55358" i="1"/>
  <c r="Q55358" i="1" s="1"/>
  <c r="J55359" i="1"/>
  <c r="Q55359" i="1" s="1"/>
  <c r="J55360" i="1"/>
  <c r="Q55360" i="1" s="1"/>
  <c r="J55361" i="1"/>
  <c r="Q55361" i="1" s="1"/>
  <c r="J55362" i="1"/>
  <c r="Q55362" i="1" s="1"/>
  <c r="J55363" i="1"/>
  <c r="Q55363" i="1" s="1"/>
  <c r="J55364" i="1"/>
  <c r="Q55364" i="1" s="1"/>
  <c r="J55365" i="1"/>
  <c r="Q55365" i="1" s="1"/>
  <c r="J55366" i="1"/>
  <c r="Q55366" i="1" s="1"/>
  <c r="J55367" i="1"/>
  <c r="Q55367" i="1" s="1"/>
  <c r="J55368" i="1"/>
  <c r="Q55368" i="1" s="1"/>
  <c r="J55369" i="1"/>
  <c r="Q55369" i="1" s="1"/>
  <c r="J55370" i="1"/>
  <c r="Q55370" i="1" s="1"/>
  <c r="J55371" i="1"/>
  <c r="Q55371" i="1" s="1"/>
  <c r="J55372" i="1"/>
  <c r="Q55372" i="1" s="1"/>
  <c r="J55373" i="1"/>
  <c r="Q55373" i="1" s="1"/>
  <c r="J55374" i="1"/>
  <c r="Q55374" i="1" s="1"/>
  <c r="J55375" i="1"/>
  <c r="Q55375" i="1" s="1"/>
  <c r="J55376" i="1"/>
  <c r="Q55376" i="1" s="1"/>
  <c r="J55377" i="1"/>
  <c r="Q55377" i="1" s="1"/>
  <c r="J55378" i="1"/>
  <c r="Q55378" i="1" s="1"/>
  <c r="J55379" i="1"/>
  <c r="Q55379" i="1" s="1"/>
  <c r="J55380" i="1"/>
  <c r="Q55380" i="1" s="1"/>
  <c r="J55381" i="1"/>
  <c r="Q55381" i="1" s="1"/>
  <c r="J55382" i="1"/>
  <c r="Q55382" i="1" s="1"/>
  <c r="J55383" i="1"/>
  <c r="Q55383" i="1" s="1"/>
  <c r="J55384" i="1"/>
  <c r="Q55384" i="1" s="1"/>
  <c r="J55385" i="1"/>
  <c r="Q55385" i="1" s="1"/>
  <c r="J55386" i="1"/>
  <c r="Q55386" i="1" s="1"/>
  <c r="J55387" i="1"/>
  <c r="Q55387" i="1" s="1"/>
  <c r="J55388" i="1"/>
  <c r="Q55388" i="1" s="1"/>
  <c r="J55389" i="1"/>
  <c r="Q55389" i="1" s="1"/>
  <c r="J55390" i="1"/>
  <c r="Q55390" i="1" s="1"/>
  <c r="J55391" i="1"/>
  <c r="Q55391" i="1" s="1"/>
  <c r="J55392" i="1"/>
  <c r="Q55392" i="1" s="1"/>
  <c r="J55393" i="1"/>
  <c r="Q55393" i="1" s="1"/>
  <c r="J55394" i="1"/>
  <c r="Q55394" i="1" s="1"/>
  <c r="J55395" i="1"/>
  <c r="Q55395" i="1" s="1"/>
  <c r="J55396" i="1"/>
  <c r="Q55396" i="1" s="1"/>
  <c r="J55397" i="1"/>
  <c r="Q55397" i="1" s="1"/>
  <c r="J55398" i="1"/>
  <c r="Q55398" i="1" s="1"/>
  <c r="J55399" i="1"/>
  <c r="Q55399" i="1" s="1"/>
  <c r="J55400" i="1"/>
  <c r="Q55400" i="1" s="1"/>
  <c r="J55401" i="1"/>
  <c r="Q55401" i="1" s="1"/>
  <c r="J55402" i="1"/>
  <c r="Q55402" i="1" s="1"/>
  <c r="J55403" i="1"/>
  <c r="Q55403" i="1" s="1"/>
  <c r="J55404" i="1"/>
  <c r="Q55404" i="1" s="1"/>
  <c r="J55405" i="1"/>
  <c r="Q55405" i="1" s="1"/>
  <c r="J55406" i="1"/>
  <c r="Q55406" i="1" s="1"/>
  <c r="J55407" i="1"/>
  <c r="Q55407" i="1" s="1"/>
  <c r="J55408" i="1"/>
  <c r="Q55408" i="1" s="1"/>
  <c r="J55409" i="1"/>
  <c r="Q55409" i="1" s="1"/>
  <c r="J55410" i="1"/>
  <c r="Q55410" i="1" s="1"/>
  <c r="J55411" i="1"/>
  <c r="Q55411" i="1" s="1"/>
  <c r="J55412" i="1"/>
  <c r="Q55412" i="1" s="1"/>
  <c r="J55413" i="1"/>
  <c r="Q55413" i="1" s="1"/>
  <c r="J55414" i="1"/>
  <c r="Q55414" i="1" s="1"/>
  <c r="J55415" i="1"/>
  <c r="Q55415" i="1" s="1"/>
  <c r="J55416" i="1"/>
  <c r="Q55416" i="1" s="1"/>
  <c r="J55417" i="1"/>
  <c r="Q55417" i="1" s="1"/>
  <c r="J55418" i="1"/>
  <c r="Q55418" i="1" s="1"/>
  <c r="J55419" i="1"/>
  <c r="Q55419" i="1" s="1"/>
  <c r="J55420" i="1"/>
  <c r="Q55420" i="1" s="1"/>
  <c r="J55421" i="1"/>
  <c r="Q55421" i="1" s="1"/>
  <c r="J55422" i="1"/>
  <c r="Q55422" i="1" s="1"/>
  <c r="J55423" i="1"/>
  <c r="Q55423" i="1" s="1"/>
  <c r="J55424" i="1"/>
  <c r="Q55424" i="1" s="1"/>
  <c r="J55425" i="1"/>
  <c r="Q55425" i="1" s="1"/>
  <c r="J55426" i="1"/>
  <c r="Q55426" i="1" s="1"/>
  <c r="J55427" i="1"/>
  <c r="Q55427" i="1" s="1"/>
  <c r="J55428" i="1"/>
  <c r="Q55428" i="1" s="1"/>
  <c r="J55429" i="1"/>
  <c r="Q55429" i="1" s="1"/>
  <c r="J55430" i="1"/>
  <c r="Q55430" i="1" s="1"/>
  <c r="J55431" i="1"/>
  <c r="Q55431" i="1" s="1"/>
  <c r="J55432" i="1"/>
  <c r="Q55432" i="1" s="1"/>
  <c r="J55433" i="1"/>
  <c r="Q55433" i="1" s="1"/>
  <c r="J55434" i="1"/>
  <c r="Q55434" i="1" s="1"/>
  <c r="J55435" i="1"/>
  <c r="Q55435" i="1" s="1"/>
  <c r="J55436" i="1"/>
  <c r="Q55436" i="1" s="1"/>
  <c r="J55437" i="1"/>
  <c r="Q55437" i="1" s="1"/>
  <c r="J55438" i="1"/>
  <c r="Q55438" i="1" s="1"/>
  <c r="J55439" i="1"/>
  <c r="Q55439" i="1" s="1"/>
  <c r="J55440" i="1"/>
  <c r="Q55440" i="1" s="1"/>
  <c r="J55441" i="1"/>
  <c r="Q55441" i="1" s="1"/>
  <c r="J55442" i="1"/>
  <c r="Q55442" i="1" s="1"/>
  <c r="J55443" i="1"/>
  <c r="Q55443" i="1" s="1"/>
  <c r="J55444" i="1"/>
  <c r="Q55444" i="1" s="1"/>
  <c r="J55445" i="1"/>
  <c r="Q55445" i="1" s="1"/>
  <c r="J55446" i="1"/>
  <c r="Q55446" i="1" s="1"/>
  <c r="J55447" i="1"/>
  <c r="Q55447" i="1" s="1"/>
  <c r="J55448" i="1"/>
  <c r="Q55448" i="1" s="1"/>
  <c r="J55449" i="1"/>
  <c r="Q55449" i="1" s="1"/>
  <c r="J55450" i="1"/>
  <c r="Q55450" i="1" s="1"/>
  <c r="J55451" i="1"/>
  <c r="Q55451" i="1" s="1"/>
  <c r="J55452" i="1"/>
  <c r="Q55452" i="1" s="1"/>
  <c r="J55453" i="1"/>
  <c r="Q55453" i="1" s="1"/>
  <c r="J55454" i="1"/>
  <c r="Q55454" i="1" s="1"/>
  <c r="J55455" i="1"/>
  <c r="Q55455" i="1" s="1"/>
  <c r="J55456" i="1"/>
  <c r="Q55456" i="1" s="1"/>
  <c r="J55457" i="1"/>
  <c r="Q55457" i="1" s="1"/>
  <c r="J55458" i="1"/>
  <c r="Q55458" i="1" s="1"/>
  <c r="J55459" i="1"/>
  <c r="Q55459" i="1" s="1"/>
  <c r="J55460" i="1"/>
  <c r="Q55460" i="1" s="1"/>
  <c r="J55461" i="1"/>
  <c r="Q55461" i="1" s="1"/>
  <c r="J55462" i="1"/>
  <c r="Q55462" i="1" s="1"/>
  <c r="J55463" i="1"/>
  <c r="Q55463" i="1" s="1"/>
  <c r="J55464" i="1"/>
  <c r="Q55464" i="1" s="1"/>
  <c r="J55465" i="1"/>
  <c r="Q55465" i="1" s="1"/>
  <c r="J55466" i="1"/>
  <c r="Q55466" i="1" s="1"/>
  <c r="J55467" i="1"/>
  <c r="Q55467" i="1" s="1"/>
  <c r="J55468" i="1"/>
  <c r="Q55468" i="1" s="1"/>
  <c r="J55469" i="1"/>
  <c r="Q55469" i="1" s="1"/>
  <c r="J55470" i="1"/>
  <c r="Q55470" i="1" s="1"/>
  <c r="J55471" i="1"/>
  <c r="Q55471" i="1" s="1"/>
  <c r="J55472" i="1"/>
  <c r="Q55472" i="1" s="1"/>
  <c r="J55473" i="1"/>
  <c r="Q55473" i="1" s="1"/>
  <c r="J55474" i="1"/>
  <c r="Q55474" i="1" s="1"/>
  <c r="J55475" i="1"/>
  <c r="Q55475" i="1" s="1"/>
  <c r="J55476" i="1"/>
  <c r="Q55476" i="1" s="1"/>
  <c r="J55477" i="1"/>
  <c r="Q55477" i="1" s="1"/>
  <c r="J55478" i="1"/>
  <c r="Q55478" i="1" s="1"/>
  <c r="J55479" i="1"/>
  <c r="Q55479" i="1" s="1"/>
  <c r="J55480" i="1"/>
  <c r="Q55480" i="1" s="1"/>
  <c r="J55481" i="1"/>
  <c r="Q55481" i="1" s="1"/>
  <c r="J55482" i="1"/>
  <c r="Q55482" i="1" s="1"/>
  <c r="J55483" i="1"/>
  <c r="Q55483" i="1" s="1"/>
  <c r="J55484" i="1"/>
  <c r="Q55484" i="1" s="1"/>
  <c r="J55485" i="1"/>
  <c r="Q55485" i="1" s="1"/>
  <c r="J55486" i="1"/>
  <c r="Q55486" i="1" s="1"/>
  <c r="J55487" i="1"/>
  <c r="Q55487" i="1" s="1"/>
  <c r="J55488" i="1"/>
  <c r="Q55488" i="1" s="1"/>
  <c r="J55489" i="1"/>
  <c r="Q55489" i="1" s="1"/>
  <c r="J55490" i="1"/>
  <c r="Q55490" i="1" s="1"/>
  <c r="J55491" i="1"/>
  <c r="Q55491" i="1" s="1"/>
  <c r="J55492" i="1"/>
  <c r="Q55492" i="1" s="1"/>
  <c r="J55493" i="1"/>
  <c r="Q55493" i="1" s="1"/>
  <c r="J55494" i="1"/>
  <c r="Q55494" i="1" s="1"/>
  <c r="J55495" i="1"/>
  <c r="Q55495" i="1" s="1"/>
  <c r="J55496" i="1"/>
  <c r="Q55496" i="1" s="1"/>
  <c r="J55497" i="1"/>
  <c r="Q55497" i="1" s="1"/>
  <c r="J55498" i="1"/>
  <c r="Q55498" i="1" s="1"/>
  <c r="J55499" i="1"/>
  <c r="Q55499" i="1" s="1"/>
  <c r="J55500" i="1"/>
  <c r="Q55500" i="1" s="1"/>
  <c r="J55501" i="1"/>
  <c r="Q55501" i="1" s="1"/>
  <c r="J55502" i="1"/>
  <c r="Q55502" i="1" s="1"/>
  <c r="J55503" i="1"/>
  <c r="Q55503" i="1" s="1"/>
  <c r="J55504" i="1"/>
  <c r="Q55504" i="1" s="1"/>
  <c r="J55505" i="1"/>
  <c r="Q55505" i="1" s="1"/>
  <c r="J55506" i="1"/>
  <c r="Q55506" i="1" s="1"/>
  <c r="J55507" i="1"/>
  <c r="Q55507" i="1" s="1"/>
  <c r="J55508" i="1"/>
  <c r="Q55508" i="1" s="1"/>
  <c r="J55509" i="1"/>
  <c r="Q55509" i="1" s="1"/>
  <c r="J55510" i="1"/>
  <c r="Q55510" i="1" s="1"/>
  <c r="J55511" i="1"/>
  <c r="Q55511" i="1" s="1"/>
  <c r="J55512" i="1"/>
  <c r="Q55512" i="1" s="1"/>
  <c r="J55513" i="1"/>
  <c r="Q55513" i="1" s="1"/>
  <c r="J55514" i="1"/>
  <c r="Q55514" i="1" s="1"/>
  <c r="J55515" i="1"/>
  <c r="Q55515" i="1" s="1"/>
  <c r="J55516" i="1"/>
  <c r="Q55516" i="1" s="1"/>
  <c r="J55517" i="1"/>
  <c r="Q55517" i="1" s="1"/>
  <c r="J55518" i="1"/>
  <c r="Q55518" i="1" s="1"/>
  <c r="J55519" i="1"/>
  <c r="Q55519" i="1" s="1"/>
  <c r="J55520" i="1"/>
  <c r="Q55520" i="1" s="1"/>
  <c r="J55521" i="1"/>
  <c r="Q55521" i="1" s="1"/>
  <c r="J55522" i="1"/>
  <c r="Q55522" i="1" s="1"/>
  <c r="J55523" i="1"/>
  <c r="Q55523" i="1" s="1"/>
  <c r="J55524" i="1"/>
  <c r="Q55524" i="1" s="1"/>
  <c r="J55525" i="1"/>
  <c r="Q55525" i="1" s="1"/>
  <c r="J55526" i="1"/>
  <c r="Q55526" i="1" s="1"/>
  <c r="J55527" i="1"/>
  <c r="Q55527" i="1" s="1"/>
  <c r="J55528" i="1"/>
  <c r="Q55528" i="1" s="1"/>
  <c r="J55529" i="1"/>
  <c r="Q55529" i="1" s="1"/>
  <c r="J55530" i="1"/>
  <c r="Q55530" i="1" s="1"/>
  <c r="J55531" i="1"/>
  <c r="Q55531" i="1" s="1"/>
  <c r="J55532" i="1"/>
  <c r="Q55532" i="1" s="1"/>
  <c r="J55533" i="1"/>
  <c r="Q55533" i="1" s="1"/>
  <c r="J55534" i="1"/>
  <c r="Q55534" i="1" s="1"/>
  <c r="J55535" i="1"/>
  <c r="Q55535" i="1" s="1"/>
  <c r="J55536" i="1"/>
  <c r="Q55536" i="1" s="1"/>
  <c r="J55537" i="1"/>
  <c r="Q55537" i="1" s="1"/>
  <c r="J55538" i="1"/>
  <c r="Q55538" i="1" s="1"/>
  <c r="J55539" i="1"/>
  <c r="Q55539" i="1" s="1"/>
  <c r="J55540" i="1"/>
  <c r="Q55540" i="1" s="1"/>
  <c r="J55541" i="1"/>
  <c r="Q55541" i="1" s="1"/>
  <c r="J55542" i="1"/>
  <c r="Q55542" i="1" s="1"/>
  <c r="J55543" i="1"/>
  <c r="Q55543" i="1" s="1"/>
  <c r="J55544" i="1"/>
  <c r="Q55544" i="1" s="1"/>
  <c r="J55545" i="1"/>
  <c r="Q55545" i="1" s="1"/>
  <c r="J55546" i="1"/>
  <c r="Q55546" i="1" s="1"/>
  <c r="J55547" i="1"/>
  <c r="Q55547" i="1" s="1"/>
  <c r="J55548" i="1"/>
  <c r="Q55548" i="1" s="1"/>
  <c r="J55549" i="1"/>
  <c r="Q55549" i="1" s="1"/>
  <c r="J55550" i="1"/>
  <c r="Q55550" i="1" s="1"/>
  <c r="J55551" i="1"/>
  <c r="Q55551" i="1" s="1"/>
  <c r="J55552" i="1"/>
  <c r="Q55552" i="1" s="1"/>
  <c r="J55553" i="1"/>
  <c r="Q55553" i="1" s="1"/>
  <c r="J55554" i="1"/>
  <c r="Q55554" i="1" s="1"/>
  <c r="J55555" i="1"/>
  <c r="Q55555" i="1" s="1"/>
  <c r="J55556" i="1"/>
  <c r="Q55556" i="1" s="1"/>
  <c r="J55557" i="1"/>
  <c r="Q55557" i="1" s="1"/>
  <c r="J55558" i="1"/>
  <c r="Q55558" i="1" s="1"/>
  <c r="J55559" i="1"/>
  <c r="Q55559" i="1" s="1"/>
  <c r="J55560" i="1"/>
  <c r="Q55560" i="1" s="1"/>
  <c r="J55561" i="1"/>
  <c r="Q55561" i="1" s="1"/>
  <c r="J55562" i="1"/>
  <c r="Q55562" i="1" s="1"/>
  <c r="J55563" i="1"/>
  <c r="Q55563" i="1" s="1"/>
  <c r="J55564" i="1"/>
  <c r="Q55564" i="1" s="1"/>
  <c r="J55565" i="1"/>
  <c r="Q55565" i="1" s="1"/>
  <c r="J55566" i="1"/>
  <c r="Q55566" i="1" s="1"/>
  <c r="J55567" i="1"/>
  <c r="Q55567" i="1" s="1"/>
  <c r="J55568" i="1"/>
  <c r="Q55568" i="1" s="1"/>
  <c r="J55569" i="1"/>
  <c r="Q55569" i="1" s="1"/>
  <c r="J55570" i="1"/>
  <c r="Q55570" i="1" s="1"/>
  <c r="J55571" i="1"/>
  <c r="Q55571" i="1" s="1"/>
  <c r="J55572" i="1"/>
  <c r="Q55572" i="1" s="1"/>
  <c r="J55573" i="1"/>
  <c r="Q55573" i="1" s="1"/>
  <c r="J55574" i="1"/>
  <c r="Q55574" i="1" s="1"/>
  <c r="J55575" i="1"/>
  <c r="Q55575" i="1" s="1"/>
  <c r="J55576" i="1"/>
  <c r="Q55576" i="1" s="1"/>
  <c r="J55577" i="1"/>
  <c r="Q55577" i="1" s="1"/>
  <c r="J55578" i="1"/>
  <c r="Q55578" i="1" s="1"/>
  <c r="J55579" i="1"/>
  <c r="Q55579" i="1" s="1"/>
  <c r="J55580" i="1"/>
  <c r="Q55580" i="1" s="1"/>
  <c r="J55581" i="1"/>
  <c r="Q55581" i="1" s="1"/>
  <c r="J55582" i="1"/>
  <c r="Q55582" i="1" s="1"/>
  <c r="J55583" i="1"/>
  <c r="Q55583" i="1" s="1"/>
  <c r="J55584" i="1"/>
  <c r="Q55584" i="1" s="1"/>
  <c r="J55585" i="1"/>
  <c r="Q55585" i="1" s="1"/>
  <c r="J55586" i="1"/>
  <c r="Q55586" i="1" s="1"/>
  <c r="J55587" i="1"/>
  <c r="Q55587" i="1" s="1"/>
  <c r="J55588" i="1"/>
  <c r="Q55588" i="1" s="1"/>
  <c r="J55589" i="1"/>
  <c r="Q55589" i="1" s="1"/>
  <c r="J55590" i="1"/>
  <c r="Q55590" i="1" s="1"/>
  <c r="J55591" i="1"/>
  <c r="Q55591" i="1" s="1"/>
  <c r="J55592" i="1"/>
  <c r="Q55592" i="1" s="1"/>
  <c r="J55593" i="1"/>
  <c r="Q55593" i="1" s="1"/>
  <c r="J55594" i="1"/>
  <c r="Q55594" i="1" s="1"/>
  <c r="J55595" i="1"/>
  <c r="Q55595" i="1" s="1"/>
  <c r="J55596" i="1"/>
  <c r="Q55596" i="1" s="1"/>
  <c r="J55597" i="1"/>
  <c r="Q55597" i="1" s="1"/>
  <c r="J55598" i="1"/>
  <c r="Q55598" i="1" s="1"/>
  <c r="J55599" i="1"/>
  <c r="Q55599" i="1" s="1"/>
  <c r="J55600" i="1"/>
  <c r="Q55600" i="1" s="1"/>
  <c r="J55601" i="1"/>
  <c r="Q55601" i="1" s="1"/>
  <c r="J55602" i="1"/>
  <c r="Q55602" i="1" s="1"/>
  <c r="J55603" i="1"/>
  <c r="Q55603" i="1" s="1"/>
  <c r="J55604" i="1"/>
  <c r="Q55604" i="1" s="1"/>
  <c r="J55605" i="1"/>
  <c r="Q55605" i="1" s="1"/>
  <c r="J55606" i="1"/>
  <c r="Q55606" i="1" s="1"/>
  <c r="J55607" i="1"/>
  <c r="Q55607" i="1" s="1"/>
  <c r="J55608" i="1"/>
  <c r="Q55608" i="1" s="1"/>
  <c r="J55609" i="1"/>
  <c r="Q55609" i="1" s="1"/>
  <c r="J55610" i="1"/>
  <c r="Q55610" i="1" s="1"/>
  <c r="J55611" i="1"/>
  <c r="Q55611" i="1" s="1"/>
  <c r="J55612" i="1"/>
  <c r="Q55612" i="1" s="1"/>
  <c r="J55613" i="1"/>
  <c r="Q55613" i="1" s="1"/>
  <c r="J55614" i="1"/>
  <c r="Q55614" i="1" s="1"/>
  <c r="J55615" i="1"/>
  <c r="Q55615" i="1" s="1"/>
  <c r="J55616" i="1"/>
  <c r="Q55616" i="1" s="1"/>
  <c r="J55617" i="1"/>
  <c r="Q55617" i="1" s="1"/>
  <c r="J55618" i="1"/>
  <c r="Q55618" i="1" s="1"/>
  <c r="J55619" i="1"/>
  <c r="Q55619" i="1" s="1"/>
  <c r="J55620" i="1"/>
  <c r="Q55620" i="1" s="1"/>
  <c r="J55621" i="1"/>
  <c r="Q55621" i="1" s="1"/>
  <c r="J55622" i="1"/>
  <c r="Q55622" i="1" s="1"/>
  <c r="J55623" i="1"/>
  <c r="Q55623" i="1" s="1"/>
  <c r="J55624" i="1"/>
  <c r="Q55624" i="1" s="1"/>
  <c r="J55625" i="1"/>
  <c r="Q55625" i="1" s="1"/>
  <c r="J55626" i="1"/>
  <c r="Q55626" i="1" s="1"/>
  <c r="J55627" i="1"/>
  <c r="Q55627" i="1" s="1"/>
  <c r="J55628" i="1"/>
  <c r="Q55628" i="1" s="1"/>
  <c r="J55629" i="1"/>
  <c r="Q55629" i="1" s="1"/>
  <c r="J55630" i="1"/>
  <c r="Q55630" i="1" s="1"/>
  <c r="J55631" i="1"/>
  <c r="Q55631" i="1" s="1"/>
  <c r="J55632" i="1"/>
  <c r="Q55632" i="1" s="1"/>
  <c r="J55633" i="1"/>
  <c r="Q55633" i="1" s="1"/>
  <c r="J55634" i="1"/>
  <c r="Q55634" i="1" s="1"/>
  <c r="J55635" i="1"/>
  <c r="Q55635" i="1" s="1"/>
  <c r="J55636" i="1"/>
  <c r="Q55636" i="1" s="1"/>
  <c r="J55637" i="1"/>
  <c r="Q55637" i="1" s="1"/>
  <c r="J55638" i="1"/>
  <c r="Q55638" i="1" s="1"/>
  <c r="J55639" i="1"/>
  <c r="Q55639" i="1" s="1"/>
  <c r="J55640" i="1"/>
  <c r="Q55640" i="1" s="1"/>
  <c r="J55641" i="1"/>
  <c r="Q55641" i="1" s="1"/>
  <c r="J55642" i="1"/>
  <c r="Q55642" i="1" s="1"/>
  <c r="J55643" i="1"/>
  <c r="Q55643" i="1" s="1"/>
  <c r="J55644" i="1"/>
  <c r="Q55644" i="1" s="1"/>
  <c r="J55645" i="1"/>
  <c r="Q55645" i="1" s="1"/>
  <c r="J55646" i="1"/>
  <c r="Q55646" i="1" s="1"/>
  <c r="J55647" i="1"/>
  <c r="Q55647" i="1" s="1"/>
  <c r="J55648" i="1"/>
  <c r="Q55648" i="1" s="1"/>
  <c r="J55649" i="1"/>
  <c r="Q55649" i="1" s="1"/>
  <c r="J55650" i="1"/>
  <c r="Q55650" i="1" s="1"/>
  <c r="J55651" i="1"/>
  <c r="Q55651" i="1" s="1"/>
  <c r="J55652" i="1"/>
  <c r="Q55652" i="1" s="1"/>
  <c r="J55653" i="1"/>
  <c r="Q55653" i="1" s="1"/>
  <c r="J55654" i="1"/>
  <c r="Q55654" i="1" s="1"/>
  <c r="J55655" i="1"/>
  <c r="Q55655" i="1" s="1"/>
  <c r="J55656" i="1"/>
  <c r="Q55656" i="1" s="1"/>
  <c r="J55657" i="1"/>
  <c r="Q55657" i="1" s="1"/>
  <c r="J55658" i="1"/>
  <c r="Q55658" i="1" s="1"/>
  <c r="J55659" i="1"/>
  <c r="Q55659" i="1" s="1"/>
  <c r="J55660" i="1"/>
  <c r="Q55660" i="1" s="1"/>
  <c r="J55661" i="1"/>
  <c r="Q55661" i="1" s="1"/>
  <c r="J55662" i="1"/>
  <c r="Q55662" i="1" s="1"/>
  <c r="J55663" i="1"/>
  <c r="Q55663" i="1" s="1"/>
  <c r="J55664" i="1"/>
  <c r="Q55664" i="1" s="1"/>
  <c r="J55665" i="1"/>
  <c r="Q55665" i="1" s="1"/>
  <c r="J55666" i="1"/>
  <c r="Q55666" i="1" s="1"/>
  <c r="J55667" i="1"/>
  <c r="Q55667" i="1" s="1"/>
  <c r="J55668" i="1"/>
  <c r="Q55668" i="1" s="1"/>
  <c r="J55669" i="1"/>
  <c r="Q55669" i="1" s="1"/>
  <c r="J55670" i="1"/>
  <c r="Q55670" i="1" s="1"/>
  <c r="J55671" i="1"/>
  <c r="Q55671" i="1" s="1"/>
  <c r="J55672" i="1"/>
  <c r="Q55672" i="1" s="1"/>
  <c r="J55673" i="1"/>
  <c r="Q55673" i="1" s="1"/>
  <c r="J55674" i="1"/>
  <c r="Q55674" i="1" s="1"/>
  <c r="J55675" i="1"/>
  <c r="Q55675" i="1" s="1"/>
  <c r="J55676" i="1"/>
  <c r="Q55676" i="1" s="1"/>
  <c r="J55677" i="1"/>
  <c r="Q55677" i="1" s="1"/>
  <c r="J55678" i="1"/>
  <c r="Q55678" i="1" s="1"/>
  <c r="J55679" i="1"/>
  <c r="Q55679" i="1" s="1"/>
  <c r="J55680" i="1"/>
  <c r="Q55680" i="1" s="1"/>
  <c r="J55681" i="1"/>
  <c r="Q55681" i="1" s="1"/>
  <c r="J55682" i="1"/>
  <c r="Q55682" i="1" s="1"/>
  <c r="J55683" i="1"/>
  <c r="Q55683" i="1" s="1"/>
  <c r="J55684" i="1"/>
  <c r="Q55684" i="1" s="1"/>
  <c r="J55685" i="1"/>
  <c r="Q55685" i="1" s="1"/>
  <c r="J55686" i="1"/>
  <c r="Q55686" i="1" s="1"/>
  <c r="J55687" i="1"/>
  <c r="Q55687" i="1" s="1"/>
  <c r="J55688" i="1"/>
  <c r="Q55688" i="1" s="1"/>
  <c r="J55689" i="1"/>
  <c r="Q55689" i="1" s="1"/>
  <c r="J55690" i="1"/>
  <c r="Q55690" i="1" s="1"/>
  <c r="J55691" i="1"/>
  <c r="Q55691" i="1" s="1"/>
  <c r="J55692" i="1"/>
  <c r="Q55692" i="1" s="1"/>
  <c r="J55693" i="1"/>
  <c r="Q55693" i="1" s="1"/>
  <c r="J55694" i="1"/>
  <c r="Q55694" i="1" s="1"/>
  <c r="J55695" i="1"/>
  <c r="Q55695" i="1" s="1"/>
  <c r="J55696" i="1"/>
  <c r="Q55696" i="1" s="1"/>
  <c r="J55697" i="1"/>
  <c r="Q55697" i="1" s="1"/>
  <c r="J55698" i="1"/>
  <c r="Q55698" i="1" s="1"/>
  <c r="J55699" i="1"/>
  <c r="Q55699" i="1" s="1"/>
  <c r="J55700" i="1"/>
  <c r="Q55700" i="1" s="1"/>
  <c r="J55701" i="1"/>
  <c r="Q55701" i="1" s="1"/>
  <c r="J55702" i="1"/>
  <c r="Q55702" i="1" s="1"/>
  <c r="J55703" i="1"/>
  <c r="Q55703" i="1" s="1"/>
  <c r="J55704" i="1"/>
  <c r="Q55704" i="1" s="1"/>
  <c r="J55705" i="1"/>
  <c r="Q55705" i="1" s="1"/>
  <c r="J55706" i="1"/>
  <c r="Q55706" i="1" s="1"/>
  <c r="J55707" i="1"/>
  <c r="Q55707" i="1" s="1"/>
  <c r="J55708" i="1"/>
  <c r="Q55708" i="1" s="1"/>
  <c r="J55709" i="1"/>
  <c r="Q55709" i="1" s="1"/>
  <c r="J55710" i="1"/>
  <c r="Q55710" i="1" s="1"/>
  <c r="J55711" i="1"/>
  <c r="Q55711" i="1" s="1"/>
  <c r="J55712" i="1"/>
  <c r="Q55712" i="1" s="1"/>
  <c r="J55713" i="1"/>
  <c r="Q55713" i="1" s="1"/>
  <c r="J55714" i="1"/>
  <c r="Q55714" i="1" s="1"/>
  <c r="J55715" i="1"/>
  <c r="Q55715" i="1" s="1"/>
  <c r="J55716" i="1"/>
  <c r="Q55716" i="1" s="1"/>
  <c r="J55717" i="1"/>
  <c r="Q55717" i="1" s="1"/>
  <c r="J55718" i="1"/>
  <c r="Q55718" i="1" s="1"/>
  <c r="J55719" i="1"/>
  <c r="Q55719" i="1" s="1"/>
  <c r="J55720" i="1"/>
  <c r="Q55720" i="1" s="1"/>
  <c r="J55721" i="1"/>
  <c r="Q55721" i="1" s="1"/>
  <c r="J55722" i="1"/>
  <c r="Q55722" i="1" s="1"/>
  <c r="J55723" i="1"/>
  <c r="Q55723" i="1" s="1"/>
  <c r="J55724" i="1"/>
  <c r="Q55724" i="1" s="1"/>
  <c r="J55725" i="1"/>
  <c r="Q55725" i="1" s="1"/>
  <c r="J55726" i="1"/>
  <c r="Q55726" i="1" s="1"/>
  <c r="J55727" i="1"/>
  <c r="Q55727" i="1" s="1"/>
  <c r="J55728" i="1"/>
  <c r="Q55728" i="1" s="1"/>
  <c r="J55729" i="1"/>
  <c r="Q55729" i="1" s="1"/>
  <c r="J55730" i="1"/>
  <c r="Q55730" i="1" s="1"/>
  <c r="J55731" i="1"/>
  <c r="Q55731" i="1" s="1"/>
  <c r="J55732" i="1"/>
  <c r="Q55732" i="1" s="1"/>
  <c r="J55733" i="1"/>
  <c r="Q55733" i="1" s="1"/>
  <c r="J55734" i="1"/>
  <c r="Q55734" i="1" s="1"/>
  <c r="J55735" i="1"/>
  <c r="Q55735" i="1" s="1"/>
  <c r="J55736" i="1"/>
  <c r="Q55736" i="1" s="1"/>
  <c r="J55737" i="1"/>
  <c r="Q55737" i="1" s="1"/>
  <c r="J55738" i="1"/>
  <c r="Q55738" i="1" s="1"/>
  <c r="J55739" i="1"/>
  <c r="Q55739" i="1" s="1"/>
  <c r="J55740" i="1"/>
  <c r="Q55740" i="1" s="1"/>
  <c r="J55741" i="1"/>
  <c r="Q55741" i="1" s="1"/>
  <c r="J55742" i="1"/>
  <c r="Q55742" i="1" s="1"/>
  <c r="J55743" i="1"/>
  <c r="Q55743" i="1" s="1"/>
  <c r="J55744" i="1"/>
  <c r="Q55744" i="1" s="1"/>
  <c r="J55745" i="1"/>
  <c r="Q55745" i="1" s="1"/>
  <c r="J55746" i="1"/>
  <c r="Q55746" i="1" s="1"/>
  <c r="J55747" i="1"/>
  <c r="Q55747" i="1" s="1"/>
  <c r="J55748" i="1"/>
  <c r="Q55748" i="1" s="1"/>
  <c r="J55749" i="1"/>
  <c r="Q55749" i="1" s="1"/>
  <c r="J55750" i="1"/>
  <c r="Q55750" i="1" s="1"/>
  <c r="J55751" i="1"/>
  <c r="Q55751" i="1" s="1"/>
  <c r="J55752" i="1"/>
  <c r="Q55752" i="1" s="1"/>
  <c r="J55753" i="1"/>
  <c r="Q55753" i="1" s="1"/>
  <c r="J55754" i="1"/>
  <c r="Q55754" i="1" s="1"/>
  <c r="J55755" i="1"/>
  <c r="Q55755" i="1" s="1"/>
  <c r="J55756" i="1"/>
  <c r="Q55756" i="1" s="1"/>
  <c r="J55757" i="1"/>
  <c r="Q55757" i="1" s="1"/>
  <c r="J55758" i="1"/>
  <c r="Q55758" i="1" s="1"/>
  <c r="J55759" i="1"/>
  <c r="Q55759" i="1" s="1"/>
  <c r="J55760" i="1"/>
  <c r="Q55760" i="1" s="1"/>
  <c r="J55761" i="1"/>
  <c r="Q55761" i="1" s="1"/>
  <c r="J55762" i="1"/>
  <c r="Q55762" i="1" s="1"/>
  <c r="J55763" i="1"/>
  <c r="Q55763" i="1" s="1"/>
  <c r="J55764" i="1"/>
  <c r="Q55764" i="1" s="1"/>
  <c r="J55765" i="1"/>
  <c r="Q55765" i="1" s="1"/>
  <c r="J55766" i="1"/>
  <c r="Q55766" i="1" s="1"/>
  <c r="J55767" i="1"/>
  <c r="Q55767" i="1" s="1"/>
  <c r="J55768" i="1"/>
  <c r="Q55768" i="1" s="1"/>
  <c r="J55769" i="1"/>
  <c r="Q55769" i="1" s="1"/>
  <c r="J55770" i="1"/>
  <c r="Q55770" i="1" s="1"/>
  <c r="J55771" i="1"/>
  <c r="Q55771" i="1" s="1"/>
  <c r="J55772" i="1"/>
  <c r="Q55772" i="1" s="1"/>
  <c r="J55773" i="1"/>
  <c r="Q55773" i="1" s="1"/>
  <c r="J55774" i="1"/>
  <c r="Q55774" i="1" s="1"/>
  <c r="J55775" i="1"/>
  <c r="Q55775" i="1" s="1"/>
  <c r="J55776" i="1"/>
  <c r="Q55776" i="1" s="1"/>
  <c r="J55777" i="1"/>
  <c r="Q55777" i="1" s="1"/>
  <c r="J55778" i="1"/>
  <c r="Q55778" i="1" s="1"/>
  <c r="J55779" i="1"/>
  <c r="Q55779" i="1" s="1"/>
  <c r="J55780" i="1"/>
  <c r="Q55780" i="1" s="1"/>
  <c r="J55781" i="1"/>
  <c r="Q55781" i="1" s="1"/>
  <c r="J55782" i="1"/>
  <c r="Q55782" i="1" s="1"/>
  <c r="J55783" i="1"/>
  <c r="Q55783" i="1" s="1"/>
  <c r="J55784" i="1"/>
  <c r="Q55784" i="1" s="1"/>
  <c r="J55785" i="1"/>
  <c r="Q55785" i="1" s="1"/>
  <c r="J55786" i="1"/>
  <c r="Q55786" i="1" s="1"/>
  <c r="J55787" i="1"/>
  <c r="Q55787" i="1" s="1"/>
  <c r="J55788" i="1"/>
  <c r="Q55788" i="1" s="1"/>
  <c r="J55789" i="1"/>
  <c r="Q55789" i="1" s="1"/>
  <c r="J55790" i="1"/>
  <c r="Q55790" i="1" s="1"/>
  <c r="J55791" i="1"/>
  <c r="Q55791" i="1" s="1"/>
  <c r="J55792" i="1"/>
  <c r="Q55792" i="1" s="1"/>
  <c r="J55793" i="1"/>
  <c r="Q55793" i="1" s="1"/>
  <c r="J55794" i="1"/>
  <c r="Q55794" i="1" s="1"/>
  <c r="J55795" i="1"/>
  <c r="Q55795" i="1" s="1"/>
  <c r="J55796" i="1"/>
  <c r="Q55796" i="1" s="1"/>
  <c r="J55797" i="1"/>
  <c r="Q55797" i="1" s="1"/>
  <c r="J55798" i="1"/>
  <c r="Q55798" i="1" s="1"/>
  <c r="J55799" i="1"/>
  <c r="Q55799" i="1" s="1"/>
  <c r="J55800" i="1"/>
  <c r="Q55800" i="1" s="1"/>
  <c r="J55801" i="1"/>
  <c r="Q55801" i="1" s="1"/>
  <c r="J55802" i="1"/>
  <c r="Q55802" i="1" s="1"/>
  <c r="J55803" i="1"/>
  <c r="Q55803" i="1" s="1"/>
  <c r="J55804" i="1"/>
  <c r="Q55804" i="1" s="1"/>
  <c r="J55805" i="1"/>
  <c r="Q55805" i="1" s="1"/>
  <c r="J55806" i="1"/>
  <c r="Q55806" i="1" s="1"/>
  <c r="J55807" i="1"/>
  <c r="Q55807" i="1" s="1"/>
  <c r="J55808" i="1"/>
  <c r="Q55808" i="1" s="1"/>
  <c r="J55809" i="1"/>
  <c r="Q55809" i="1" s="1"/>
  <c r="J55810" i="1"/>
  <c r="Q55810" i="1" s="1"/>
  <c r="J55811" i="1"/>
  <c r="Q55811" i="1" s="1"/>
  <c r="J55812" i="1"/>
  <c r="Q55812" i="1" s="1"/>
  <c r="J55813" i="1"/>
  <c r="Q55813" i="1" s="1"/>
  <c r="J55814" i="1"/>
  <c r="Q55814" i="1" s="1"/>
  <c r="J55815" i="1"/>
  <c r="Q55815" i="1" s="1"/>
  <c r="J55816" i="1"/>
  <c r="Q55816" i="1" s="1"/>
  <c r="J55817" i="1"/>
  <c r="Q55817" i="1" s="1"/>
  <c r="J55818" i="1"/>
  <c r="Q55818" i="1" s="1"/>
  <c r="J55819" i="1"/>
  <c r="Q55819" i="1" s="1"/>
  <c r="J55820" i="1"/>
  <c r="Q55820" i="1" s="1"/>
  <c r="J55821" i="1"/>
  <c r="Q55821" i="1" s="1"/>
  <c r="J55822" i="1"/>
  <c r="Q55822" i="1" s="1"/>
  <c r="J55823" i="1"/>
  <c r="Q55823" i="1" s="1"/>
  <c r="J55824" i="1"/>
  <c r="Q55824" i="1" s="1"/>
  <c r="J55825" i="1"/>
  <c r="Q55825" i="1" s="1"/>
  <c r="J55826" i="1"/>
  <c r="Q55826" i="1" s="1"/>
  <c r="J55827" i="1"/>
  <c r="Q55827" i="1" s="1"/>
  <c r="J55828" i="1"/>
  <c r="Q55828" i="1" s="1"/>
  <c r="J55829" i="1"/>
  <c r="Q55829" i="1" s="1"/>
  <c r="J55830" i="1"/>
  <c r="Q55830" i="1" s="1"/>
  <c r="J55831" i="1"/>
  <c r="Q55831" i="1" s="1"/>
  <c r="J55832" i="1"/>
  <c r="Q55832" i="1" s="1"/>
  <c r="J55833" i="1"/>
  <c r="Q55833" i="1" s="1"/>
  <c r="J55834" i="1"/>
  <c r="Q55834" i="1" s="1"/>
  <c r="J55835" i="1"/>
  <c r="Q55835" i="1" s="1"/>
  <c r="J55836" i="1"/>
  <c r="Q55836" i="1" s="1"/>
  <c r="J55837" i="1"/>
  <c r="Q55837" i="1" s="1"/>
  <c r="J55838" i="1"/>
  <c r="Q55838" i="1" s="1"/>
  <c r="J55839" i="1"/>
  <c r="Q55839" i="1" s="1"/>
  <c r="J55840" i="1"/>
  <c r="Q55840" i="1" s="1"/>
  <c r="J55841" i="1"/>
  <c r="Q55841" i="1" s="1"/>
  <c r="J55842" i="1"/>
  <c r="Q55842" i="1" s="1"/>
  <c r="J55843" i="1"/>
  <c r="Q55843" i="1" s="1"/>
  <c r="J55844" i="1"/>
  <c r="Q55844" i="1" s="1"/>
  <c r="J55845" i="1"/>
  <c r="Q55845" i="1" s="1"/>
  <c r="J55846" i="1"/>
  <c r="Q55846" i="1" s="1"/>
  <c r="J55847" i="1"/>
  <c r="Q55847" i="1" s="1"/>
  <c r="J55848" i="1"/>
  <c r="Q55848" i="1" s="1"/>
  <c r="J55849" i="1"/>
  <c r="Q55849" i="1" s="1"/>
  <c r="J55850" i="1"/>
  <c r="Q55850" i="1" s="1"/>
  <c r="J55851" i="1"/>
  <c r="Q55851" i="1" s="1"/>
  <c r="J55852" i="1"/>
  <c r="Q55852" i="1" s="1"/>
  <c r="J55853" i="1"/>
  <c r="Q55853" i="1" s="1"/>
  <c r="J55854" i="1"/>
  <c r="Q55854" i="1" s="1"/>
  <c r="J55855" i="1"/>
  <c r="Q55855" i="1" s="1"/>
  <c r="J55856" i="1"/>
  <c r="Q55856" i="1" s="1"/>
  <c r="J55857" i="1"/>
  <c r="Q55857" i="1" s="1"/>
  <c r="J55858" i="1"/>
  <c r="Q55858" i="1" s="1"/>
  <c r="J55859" i="1"/>
  <c r="Q55859" i="1" s="1"/>
  <c r="J55860" i="1"/>
  <c r="Q55860" i="1" s="1"/>
  <c r="J55861" i="1"/>
  <c r="Q55861" i="1" s="1"/>
  <c r="J55862" i="1"/>
  <c r="Q55862" i="1" s="1"/>
  <c r="J55863" i="1"/>
  <c r="Q55863" i="1" s="1"/>
  <c r="J55864" i="1"/>
  <c r="Q55864" i="1" s="1"/>
  <c r="J55865" i="1"/>
  <c r="Q55865" i="1" s="1"/>
  <c r="J55866" i="1"/>
  <c r="Q55866" i="1" s="1"/>
  <c r="J55867" i="1"/>
  <c r="Q55867" i="1" s="1"/>
  <c r="J55868" i="1"/>
  <c r="Q55868" i="1" s="1"/>
  <c r="J55869" i="1"/>
  <c r="Q55869" i="1" s="1"/>
  <c r="J55870" i="1"/>
  <c r="Q55870" i="1" s="1"/>
  <c r="J55871" i="1"/>
  <c r="Q55871" i="1" s="1"/>
  <c r="J55872" i="1"/>
  <c r="Q55872" i="1" s="1"/>
  <c r="J55873" i="1"/>
  <c r="Q55873" i="1" s="1"/>
  <c r="J55874" i="1"/>
  <c r="Q55874" i="1" s="1"/>
  <c r="J55875" i="1"/>
  <c r="Q55875" i="1" s="1"/>
  <c r="J55876" i="1"/>
  <c r="Q55876" i="1" s="1"/>
  <c r="J55877" i="1"/>
  <c r="Q55877" i="1" s="1"/>
  <c r="J55878" i="1"/>
  <c r="Q55878" i="1" s="1"/>
  <c r="J55879" i="1"/>
  <c r="Q55879" i="1" s="1"/>
  <c r="J55880" i="1"/>
  <c r="Q55880" i="1" s="1"/>
  <c r="J55881" i="1"/>
  <c r="Q55881" i="1" s="1"/>
  <c r="J55882" i="1"/>
  <c r="Q55882" i="1" s="1"/>
  <c r="J55883" i="1"/>
  <c r="Q55883" i="1" s="1"/>
  <c r="J55884" i="1"/>
  <c r="Q55884" i="1" s="1"/>
  <c r="J55885" i="1"/>
  <c r="Q55885" i="1" s="1"/>
  <c r="J55886" i="1"/>
  <c r="Q55886" i="1" s="1"/>
  <c r="J55887" i="1"/>
  <c r="Q55887" i="1" s="1"/>
  <c r="J55888" i="1"/>
  <c r="Q55888" i="1" s="1"/>
  <c r="J55889" i="1"/>
  <c r="Q55889" i="1" s="1"/>
  <c r="J55890" i="1"/>
  <c r="Q55890" i="1" s="1"/>
  <c r="J55891" i="1"/>
  <c r="Q55891" i="1" s="1"/>
  <c r="J55892" i="1"/>
  <c r="Q55892" i="1" s="1"/>
  <c r="J55893" i="1"/>
  <c r="Q55893" i="1" s="1"/>
  <c r="J55894" i="1"/>
  <c r="Q55894" i="1" s="1"/>
  <c r="J55895" i="1"/>
  <c r="Q55895" i="1" s="1"/>
  <c r="J55896" i="1"/>
  <c r="Q55896" i="1" s="1"/>
  <c r="J55897" i="1"/>
  <c r="Q55897" i="1" s="1"/>
  <c r="J55898" i="1"/>
  <c r="Q55898" i="1" s="1"/>
  <c r="J55899" i="1"/>
  <c r="Q55899" i="1" s="1"/>
  <c r="J55900" i="1"/>
  <c r="Q55900" i="1" s="1"/>
  <c r="J55901" i="1"/>
  <c r="Q55901" i="1" s="1"/>
  <c r="J55902" i="1"/>
  <c r="Q55902" i="1" s="1"/>
  <c r="J55903" i="1"/>
  <c r="Q55903" i="1" s="1"/>
  <c r="J55904" i="1"/>
  <c r="Q55904" i="1" s="1"/>
  <c r="J55905" i="1"/>
  <c r="Q55905" i="1" s="1"/>
  <c r="J55906" i="1"/>
  <c r="Q55906" i="1" s="1"/>
  <c r="J55907" i="1"/>
  <c r="Q55907" i="1" s="1"/>
  <c r="J55908" i="1"/>
  <c r="Q55908" i="1" s="1"/>
  <c r="J55909" i="1"/>
  <c r="Q55909" i="1" s="1"/>
  <c r="J55910" i="1"/>
  <c r="Q55910" i="1" s="1"/>
  <c r="J55911" i="1"/>
  <c r="Q55911" i="1" s="1"/>
  <c r="J55912" i="1"/>
  <c r="Q55912" i="1" s="1"/>
  <c r="J55913" i="1"/>
  <c r="Q55913" i="1" s="1"/>
  <c r="J55914" i="1"/>
  <c r="Q55914" i="1" s="1"/>
  <c r="J55915" i="1"/>
  <c r="Q55915" i="1" s="1"/>
  <c r="J55916" i="1"/>
  <c r="Q55916" i="1" s="1"/>
  <c r="J55917" i="1"/>
  <c r="Q55917" i="1" s="1"/>
  <c r="J55918" i="1"/>
  <c r="Q55918" i="1" s="1"/>
  <c r="J55919" i="1"/>
  <c r="Q55919" i="1" s="1"/>
  <c r="J55920" i="1"/>
  <c r="Q55920" i="1" s="1"/>
  <c r="J55921" i="1"/>
  <c r="Q55921" i="1" s="1"/>
  <c r="J55922" i="1"/>
  <c r="Q55922" i="1" s="1"/>
  <c r="J55923" i="1"/>
  <c r="Q55923" i="1" s="1"/>
  <c r="J55924" i="1"/>
  <c r="Q55924" i="1" s="1"/>
  <c r="J55925" i="1"/>
  <c r="Q55925" i="1" s="1"/>
  <c r="J55926" i="1"/>
  <c r="Q55926" i="1" s="1"/>
  <c r="J55927" i="1"/>
  <c r="Q55927" i="1" s="1"/>
  <c r="J55928" i="1"/>
  <c r="Q55928" i="1" s="1"/>
  <c r="J55929" i="1"/>
  <c r="Q55929" i="1" s="1"/>
  <c r="J55930" i="1"/>
  <c r="Q55930" i="1" s="1"/>
  <c r="J55931" i="1"/>
  <c r="Q55931" i="1" s="1"/>
  <c r="J55932" i="1"/>
  <c r="Q55932" i="1" s="1"/>
  <c r="J55933" i="1"/>
  <c r="Q55933" i="1" s="1"/>
  <c r="J55934" i="1"/>
  <c r="Q55934" i="1" s="1"/>
  <c r="J55935" i="1"/>
  <c r="Q55935" i="1" s="1"/>
  <c r="J55936" i="1"/>
  <c r="Q55936" i="1" s="1"/>
  <c r="J55937" i="1"/>
  <c r="Q55937" i="1" s="1"/>
  <c r="J55938" i="1"/>
  <c r="Q55938" i="1" s="1"/>
  <c r="J55939" i="1"/>
  <c r="Q55939" i="1" s="1"/>
  <c r="J55940" i="1"/>
  <c r="Q55940" i="1" s="1"/>
  <c r="J55941" i="1"/>
  <c r="Q55941" i="1" s="1"/>
  <c r="J55942" i="1"/>
  <c r="Q55942" i="1" s="1"/>
  <c r="J55943" i="1"/>
  <c r="Q55943" i="1" s="1"/>
  <c r="J55944" i="1"/>
  <c r="Q55944" i="1" s="1"/>
  <c r="J55945" i="1"/>
  <c r="Q55945" i="1" s="1"/>
  <c r="J55946" i="1"/>
  <c r="Q55946" i="1" s="1"/>
  <c r="J55947" i="1"/>
  <c r="Q55947" i="1" s="1"/>
  <c r="J55948" i="1"/>
  <c r="Q55948" i="1" s="1"/>
  <c r="J55949" i="1"/>
  <c r="Q55949" i="1" s="1"/>
  <c r="J55950" i="1"/>
  <c r="Q55950" i="1" s="1"/>
  <c r="J55951" i="1"/>
  <c r="Q55951" i="1" s="1"/>
  <c r="J55952" i="1"/>
  <c r="Q55952" i="1" s="1"/>
  <c r="J55953" i="1"/>
  <c r="Q55953" i="1" s="1"/>
  <c r="J55954" i="1"/>
  <c r="Q55954" i="1" s="1"/>
  <c r="J55955" i="1"/>
  <c r="Q55955" i="1" s="1"/>
  <c r="J55956" i="1"/>
  <c r="Q55956" i="1" s="1"/>
  <c r="J55957" i="1"/>
  <c r="Q55957" i="1" s="1"/>
  <c r="J55958" i="1"/>
  <c r="Q55958" i="1" s="1"/>
  <c r="J55959" i="1"/>
  <c r="Q55959" i="1" s="1"/>
  <c r="J55960" i="1"/>
  <c r="Q55960" i="1" s="1"/>
  <c r="J55961" i="1"/>
  <c r="Q55961" i="1" s="1"/>
  <c r="J55962" i="1"/>
  <c r="Q55962" i="1" s="1"/>
  <c r="J55963" i="1"/>
  <c r="Q55963" i="1" s="1"/>
  <c r="J55964" i="1"/>
  <c r="Q55964" i="1" s="1"/>
  <c r="J55965" i="1"/>
  <c r="Q55965" i="1" s="1"/>
  <c r="J55966" i="1"/>
  <c r="Q55966" i="1" s="1"/>
  <c r="J55967" i="1"/>
  <c r="Q55967" i="1" s="1"/>
  <c r="J55968" i="1"/>
  <c r="Q55968" i="1" s="1"/>
  <c r="J55969" i="1"/>
  <c r="Q55969" i="1" s="1"/>
  <c r="J55970" i="1"/>
  <c r="Q55970" i="1" s="1"/>
  <c r="J55971" i="1"/>
  <c r="Q55971" i="1" s="1"/>
  <c r="J55972" i="1"/>
  <c r="Q55972" i="1" s="1"/>
  <c r="J55973" i="1"/>
  <c r="Q55973" i="1" s="1"/>
  <c r="J55974" i="1"/>
  <c r="Q55974" i="1" s="1"/>
  <c r="J55975" i="1"/>
  <c r="Q55975" i="1" s="1"/>
  <c r="J55976" i="1"/>
  <c r="Q55976" i="1" s="1"/>
  <c r="J55977" i="1"/>
  <c r="Q55977" i="1" s="1"/>
  <c r="J55978" i="1"/>
  <c r="Q55978" i="1" s="1"/>
  <c r="J55979" i="1"/>
  <c r="Q55979" i="1" s="1"/>
  <c r="J55980" i="1"/>
  <c r="Q55980" i="1" s="1"/>
  <c r="J55981" i="1"/>
  <c r="Q55981" i="1" s="1"/>
  <c r="J55982" i="1"/>
  <c r="Q55982" i="1" s="1"/>
  <c r="J55983" i="1"/>
  <c r="Q55983" i="1" s="1"/>
  <c r="J55984" i="1"/>
  <c r="Q55984" i="1" s="1"/>
  <c r="J55985" i="1"/>
  <c r="Q55985" i="1" s="1"/>
  <c r="J55986" i="1"/>
  <c r="Q55986" i="1" s="1"/>
  <c r="J55987" i="1"/>
  <c r="Q55987" i="1" s="1"/>
  <c r="J55988" i="1"/>
  <c r="Q55988" i="1" s="1"/>
  <c r="J55989" i="1"/>
  <c r="Q55989" i="1" s="1"/>
  <c r="J55990" i="1"/>
  <c r="Q55990" i="1" s="1"/>
  <c r="J55991" i="1"/>
  <c r="Q55991" i="1" s="1"/>
  <c r="J55992" i="1"/>
  <c r="Q55992" i="1" s="1"/>
  <c r="J55993" i="1"/>
  <c r="Q55993" i="1" s="1"/>
  <c r="J55994" i="1"/>
  <c r="Q55994" i="1" s="1"/>
  <c r="J55995" i="1"/>
  <c r="Q55995" i="1" s="1"/>
  <c r="J55996" i="1"/>
  <c r="Q55996" i="1" s="1"/>
  <c r="J55997" i="1"/>
  <c r="Q55997" i="1" s="1"/>
  <c r="J55998" i="1"/>
  <c r="Q55998" i="1" s="1"/>
  <c r="J55999" i="1"/>
  <c r="Q55999" i="1" s="1"/>
  <c r="J56000" i="1"/>
  <c r="Q56000" i="1" s="1"/>
  <c r="J56001" i="1"/>
  <c r="Q56001" i="1" s="1"/>
  <c r="J56002" i="1"/>
  <c r="Q56002" i="1" s="1"/>
  <c r="J56003" i="1"/>
  <c r="Q56003" i="1" s="1"/>
  <c r="J56004" i="1"/>
  <c r="Q56004" i="1" s="1"/>
  <c r="J56005" i="1"/>
  <c r="Q56005" i="1" s="1"/>
  <c r="J56006" i="1"/>
  <c r="Q56006" i="1" s="1"/>
  <c r="J56007" i="1"/>
  <c r="Q56007" i="1" s="1"/>
  <c r="J56008" i="1"/>
  <c r="Q56008" i="1" s="1"/>
  <c r="J56009" i="1"/>
  <c r="Q56009" i="1" s="1"/>
  <c r="J56010" i="1"/>
  <c r="Q56010" i="1" s="1"/>
  <c r="J56011" i="1"/>
  <c r="Q56011" i="1" s="1"/>
  <c r="J56012" i="1"/>
  <c r="Q56012" i="1" s="1"/>
  <c r="J56013" i="1"/>
  <c r="Q56013" i="1" s="1"/>
  <c r="J56014" i="1"/>
  <c r="Q56014" i="1" s="1"/>
  <c r="J56015" i="1"/>
  <c r="Q56015" i="1" s="1"/>
  <c r="J56016" i="1"/>
  <c r="Q56016" i="1" s="1"/>
  <c r="J56017" i="1"/>
  <c r="Q56017" i="1" s="1"/>
  <c r="J56018" i="1"/>
  <c r="Q56018" i="1" s="1"/>
  <c r="J56019" i="1"/>
  <c r="Q56019" i="1" s="1"/>
  <c r="J56020" i="1"/>
  <c r="Q56020" i="1" s="1"/>
  <c r="J56021" i="1"/>
  <c r="Q56021" i="1" s="1"/>
  <c r="J56022" i="1"/>
  <c r="Q56022" i="1" s="1"/>
  <c r="J56023" i="1"/>
  <c r="Q56023" i="1" s="1"/>
  <c r="J56024" i="1"/>
  <c r="Q56024" i="1" s="1"/>
  <c r="J56025" i="1"/>
  <c r="Q56025" i="1" s="1"/>
  <c r="J56026" i="1"/>
  <c r="Q56026" i="1" s="1"/>
  <c r="J56027" i="1"/>
  <c r="Q56027" i="1" s="1"/>
  <c r="J56028" i="1"/>
  <c r="Q56028" i="1" s="1"/>
  <c r="J56029" i="1"/>
  <c r="Q56029" i="1" s="1"/>
  <c r="J56030" i="1"/>
  <c r="Q56030" i="1" s="1"/>
  <c r="J56031" i="1"/>
  <c r="Q56031" i="1" s="1"/>
  <c r="J56032" i="1"/>
  <c r="Q56032" i="1" s="1"/>
  <c r="J56033" i="1"/>
  <c r="Q56033" i="1" s="1"/>
  <c r="J56034" i="1"/>
  <c r="Q56034" i="1" s="1"/>
  <c r="J56035" i="1"/>
  <c r="Q56035" i="1" s="1"/>
  <c r="J56036" i="1"/>
  <c r="Q56036" i="1" s="1"/>
  <c r="J56037" i="1"/>
  <c r="Q56037" i="1" s="1"/>
  <c r="J56038" i="1"/>
  <c r="Q56038" i="1" s="1"/>
  <c r="J56039" i="1"/>
  <c r="Q56039" i="1" s="1"/>
  <c r="J56040" i="1"/>
  <c r="Q56040" i="1" s="1"/>
  <c r="J56041" i="1"/>
  <c r="Q56041" i="1" s="1"/>
  <c r="J56042" i="1"/>
  <c r="Q56042" i="1" s="1"/>
  <c r="J56043" i="1"/>
  <c r="Q56043" i="1" s="1"/>
  <c r="J56044" i="1"/>
  <c r="Q56044" i="1" s="1"/>
  <c r="J56045" i="1"/>
  <c r="Q56045" i="1" s="1"/>
  <c r="J56046" i="1"/>
  <c r="Q56046" i="1" s="1"/>
  <c r="J56047" i="1"/>
  <c r="Q56047" i="1" s="1"/>
  <c r="J56048" i="1"/>
  <c r="Q56048" i="1" s="1"/>
  <c r="J56049" i="1"/>
  <c r="Q56049" i="1" s="1"/>
  <c r="J56050" i="1"/>
  <c r="Q56050" i="1" s="1"/>
  <c r="J56051" i="1"/>
  <c r="Q56051" i="1" s="1"/>
  <c r="J56052" i="1"/>
  <c r="Q56052" i="1" s="1"/>
  <c r="J56053" i="1"/>
  <c r="Q56053" i="1" s="1"/>
  <c r="J56054" i="1"/>
  <c r="Q56054" i="1" s="1"/>
  <c r="J56055" i="1"/>
  <c r="Q56055" i="1" s="1"/>
  <c r="J56056" i="1"/>
  <c r="Q56056" i="1" s="1"/>
  <c r="J56057" i="1"/>
  <c r="Q56057" i="1" s="1"/>
  <c r="J56058" i="1"/>
  <c r="Q56058" i="1" s="1"/>
  <c r="J56059" i="1"/>
  <c r="Q56059" i="1" s="1"/>
  <c r="J56060" i="1"/>
  <c r="Q56060" i="1" s="1"/>
  <c r="J56061" i="1"/>
  <c r="Q56061" i="1" s="1"/>
  <c r="J56062" i="1"/>
  <c r="Q56062" i="1" s="1"/>
  <c r="J56063" i="1"/>
  <c r="Q56063" i="1" s="1"/>
  <c r="J56064" i="1"/>
  <c r="Q56064" i="1" s="1"/>
  <c r="J56065" i="1"/>
  <c r="Q56065" i="1" s="1"/>
  <c r="J56066" i="1"/>
  <c r="Q56066" i="1" s="1"/>
  <c r="J56067" i="1"/>
  <c r="Q56067" i="1" s="1"/>
  <c r="J56068" i="1"/>
  <c r="Q56068" i="1" s="1"/>
  <c r="J56069" i="1"/>
  <c r="Q56069" i="1" s="1"/>
  <c r="J56070" i="1"/>
  <c r="Q56070" i="1" s="1"/>
  <c r="J56071" i="1"/>
  <c r="Q56071" i="1" s="1"/>
  <c r="J56072" i="1"/>
  <c r="Q56072" i="1" s="1"/>
  <c r="J56073" i="1"/>
  <c r="Q56073" i="1" s="1"/>
  <c r="J56074" i="1"/>
  <c r="Q56074" i="1" s="1"/>
  <c r="J56075" i="1"/>
  <c r="Q56075" i="1" s="1"/>
  <c r="J56076" i="1"/>
  <c r="Q56076" i="1" s="1"/>
  <c r="J56077" i="1"/>
  <c r="Q56077" i="1" s="1"/>
  <c r="J56078" i="1"/>
  <c r="Q56078" i="1" s="1"/>
  <c r="J56079" i="1"/>
  <c r="Q56079" i="1" s="1"/>
  <c r="J56080" i="1"/>
  <c r="Q56080" i="1" s="1"/>
  <c r="J56081" i="1"/>
  <c r="Q56081" i="1" s="1"/>
  <c r="J56082" i="1"/>
  <c r="Q56082" i="1" s="1"/>
  <c r="J56083" i="1"/>
  <c r="Q56083" i="1" s="1"/>
  <c r="J56084" i="1"/>
  <c r="Q56084" i="1" s="1"/>
  <c r="J56085" i="1"/>
  <c r="Q56085" i="1" s="1"/>
  <c r="J56086" i="1"/>
  <c r="Q56086" i="1" s="1"/>
  <c r="J56087" i="1"/>
  <c r="Q56087" i="1" s="1"/>
  <c r="J56088" i="1"/>
  <c r="Q56088" i="1" s="1"/>
  <c r="J56089" i="1"/>
  <c r="Q56089" i="1" s="1"/>
  <c r="J56090" i="1"/>
  <c r="Q56090" i="1" s="1"/>
  <c r="J56091" i="1"/>
  <c r="Q56091" i="1" s="1"/>
  <c r="J56092" i="1"/>
  <c r="Q56092" i="1" s="1"/>
  <c r="J56093" i="1"/>
  <c r="Q56093" i="1" s="1"/>
  <c r="J56094" i="1"/>
  <c r="Q56094" i="1" s="1"/>
  <c r="J56095" i="1"/>
  <c r="Q56095" i="1" s="1"/>
  <c r="J56096" i="1"/>
  <c r="Q56096" i="1" s="1"/>
  <c r="J56097" i="1"/>
  <c r="Q56097" i="1" s="1"/>
  <c r="J56098" i="1"/>
  <c r="Q56098" i="1" s="1"/>
  <c r="J56099" i="1"/>
  <c r="Q56099" i="1" s="1"/>
  <c r="J56100" i="1"/>
  <c r="Q56100" i="1" s="1"/>
  <c r="J56101" i="1"/>
  <c r="Q56101" i="1" s="1"/>
  <c r="J56102" i="1"/>
  <c r="Q56102" i="1" s="1"/>
  <c r="J56103" i="1"/>
  <c r="Q56103" i="1" s="1"/>
  <c r="J56104" i="1"/>
  <c r="Q56104" i="1" s="1"/>
  <c r="J56105" i="1"/>
  <c r="Q56105" i="1" s="1"/>
  <c r="J56106" i="1"/>
  <c r="Q56106" i="1" s="1"/>
  <c r="J56107" i="1"/>
  <c r="Q56107" i="1" s="1"/>
  <c r="J56108" i="1"/>
  <c r="Q56108" i="1" s="1"/>
  <c r="J56109" i="1"/>
  <c r="Q56109" i="1" s="1"/>
  <c r="J56110" i="1"/>
  <c r="Q56110" i="1" s="1"/>
  <c r="J56111" i="1"/>
  <c r="Q56111" i="1" s="1"/>
  <c r="J56112" i="1"/>
  <c r="Q56112" i="1" s="1"/>
  <c r="J56113" i="1"/>
  <c r="Q56113" i="1" s="1"/>
  <c r="J56114" i="1"/>
  <c r="Q56114" i="1" s="1"/>
  <c r="J56115" i="1"/>
  <c r="Q56115" i="1" s="1"/>
  <c r="J56116" i="1"/>
  <c r="Q56116" i="1" s="1"/>
  <c r="J56117" i="1"/>
  <c r="Q56117" i="1" s="1"/>
  <c r="J56118" i="1"/>
  <c r="Q56118" i="1" s="1"/>
  <c r="J56119" i="1"/>
  <c r="Q56119" i="1" s="1"/>
  <c r="J56120" i="1"/>
  <c r="Q56120" i="1" s="1"/>
  <c r="J56121" i="1"/>
  <c r="Q56121" i="1" s="1"/>
  <c r="J56122" i="1"/>
  <c r="Q56122" i="1" s="1"/>
  <c r="J56123" i="1"/>
  <c r="Q56123" i="1" s="1"/>
  <c r="J56124" i="1"/>
  <c r="Q56124" i="1" s="1"/>
  <c r="J56125" i="1"/>
  <c r="Q56125" i="1" s="1"/>
  <c r="J56126" i="1"/>
  <c r="Q56126" i="1" s="1"/>
  <c r="J56127" i="1"/>
  <c r="Q56127" i="1" s="1"/>
  <c r="J56128" i="1"/>
  <c r="Q56128" i="1" s="1"/>
  <c r="J56129" i="1"/>
  <c r="Q56129" i="1" s="1"/>
  <c r="J56130" i="1"/>
  <c r="Q56130" i="1" s="1"/>
  <c r="J56131" i="1"/>
  <c r="Q56131" i="1" s="1"/>
  <c r="J56132" i="1"/>
  <c r="Q56132" i="1" s="1"/>
  <c r="J56133" i="1"/>
  <c r="Q56133" i="1" s="1"/>
  <c r="J56134" i="1"/>
  <c r="Q56134" i="1" s="1"/>
  <c r="J56135" i="1"/>
  <c r="Q56135" i="1" s="1"/>
  <c r="J56136" i="1"/>
  <c r="Q56136" i="1" s="1"/>
  <c r="J56137" i="1"/>
  <c r="Q56137" i="1" s="1"/>
  <c r="J56138" i="1"/>
  <c r="Q56138" i="1" s="1"/>
  <c r="J56139" i="1"/>
  <c r="Q56139" i="1" s="1"/>
  <c r="J56140" i="1"/>
  <c r="Q56140" i="1" s="1"/>
  <c r="J56141" i="1"/>
  <c r="Q56141" i="1" s="1"/>
  <c r="J56142" i="1"/>
  <c r="Q56142" i="1" s="1"/>
  <c r="J56143" i="1"/>
  <c r="Q56143" i="1" s="1"/>
  <c r="J56144" i="1"/>
  <c r="Q56144" i="1" s="1"/>
  <c r="J56145" i="1"/>
  <c r="Q56145" i="1" s="1"/>
  <c r="J56146" i="1"/>
  <c r="Q56146" i="1" s="1"/>
  <c r="J56147" i="1"/>
  <c r="Q56147" i="1" s="1"/>
  <c r="J56148" i="1"/>
  <c r="Q56148" i="1" s="1"/>
  <c r="J56149" i="1"/>
  <c r="Q56149" i="1" s="1"/>
  <c r="J56150" i="1"/>
  <c r="Q56150" i="1" s="1"/>
  <c r="J56151" i="1"/>
  <c r="Q56151" i="1" s="1"/>
  <c r="J56152" i="1"/>
  <c r="Q56152" i="1" s="1"/>
  <c r="J56153" i="1"/>
  <c r="Q56153" i="1" s="1"/>
  <c r="J56154" i="1"/>
  <c r="Q56154" i="1" s="1"/>
  <c r="J56155" i="1"/>
  <c r="Q56155" i="1" s="1"/>
  <c r="J56156" i="1"/>
  <c r="Q56156" i="1" s="1"/>
  <c r="J56157" i="1"/>
  <c r="Q56157" i="1" s="1"/>
  <c r="J56158" i="1"/>
  <c r="Q56158" i="1" s="1"/>
  <c r="J56159" i="1"/>
  <c r="Q56159" i="1" s="1"/>
  <c r="J56160" i="1"/>
  <c r="Q56160" i="1" s="1"/>
  <c r="J56161" i="1"/>
  <c r="Q56161" i="1" s="1"/>
  <c r="J56162" i="1"/>
  <c r="Q56162" i="1" s="1"/>
  <c r="J56163" i="1"/>
  <c r="Q56163" i="1" s="1"/>
  <c r="J56164" i="1"/>
  <c r="Q56164" i="1" s="1"/>
  <c r="J56165" i="1"/>
  <c r="Q56165" i="1" s="1"/>
  <c r="J56166" i="1"/>
  <c r="Q56166" i="1" s="1"/>
  <c r="J56167" i="1"/>
  <c r="Q56167" i="1" s="1"/>
  <c r="J56168" i="1"/>
  <c r="Q56168" i="1" s="1"/>
  <c r="J56169" i="1"/>
  <c r="Q56169" i="1" s="1"/>
  <c r="J56170" i="1"/>
  <c r="Q56170" i="1" s="1"/>
  <c r="J56171" i="1"/>
  <c r="Q56171" i="1" s="1"/>
  <c r="J56172" i="1"/>
  <c r="Q56172" i="1" s="1"/>
  <c r="J56173" i="1"/>
  <c r="Q56173" i="1" s="1"/>
  <c r="J56174" i="1"/>
  <c r="Q56174" i="1" s="1"/>
  <c r="J56175" i="1"/>
  <c r="Q56175" i="1" s="1"/>
  <c r="J56176" i="1"/>
  <c r="Q56176" i="1" s="1"/>
  <c r="J56177" i="1"/>
  <c r="Q56177" i="1" s="1"/>
  <c r="J56178" i="1"/>
  <c r="Q56178" i="1" s="1"/>
  <c r="J56179" i="1"/>
  <c r="Q56179" i="1" s="1"/>
  <c r="J56180" i="1"/>
  <c r="Q56180" i="1" s="1"/>
  <c r="J56181" i="1"/>
  <c r="Q56181" i="1" s="1"/>
  <c r="J56182" i="1"/>
  <c r="Q56182" i="1" s="1"/>
  <c r="J56183" i="1"/>
  <c r="Q56183" i="1" s="1"/>
  <c r="J56184" i="1"/>
  <c r="Q56184" i="1" s="1"/>
  <c r="J56185" i="1"/>
  <c r="Q56185" i="1" s="1"/>
  <c r="J56186" i="1"/>
  <c r="Q56186" i="1" s="1"/>
  <c r="J56187" i="1"/>
  <c r="Q56187" i="1" s="1"/>
  <c r="J56188" i="1"/>
  <c r="Q56188" i="1" s="1"/>
  <c r="J56189" i="1"/>
  <c r="Q56189" i="1" s="1"/>
  <c r="J56190" i="1"/>
  <c r="Q56190" i="1" s="1"/>
  <c r="J56191" i="1"/>
  <c r="Q56191" i="1" s="1"/>
  <c r="J56192" i="1"/>
  <c r="Q56192" i="1" s="1"/>
  <c r="J56193" i="1"/>
  <c r="Q56193" i="1" s="1"/>
  <c r="J56194" i="1"/>
  <c r="Q56194" i="1" s="1"/>
  <c r="J56195" i="1"/>
  <c r="Q56195" i="1" s="1"/>
  <c r="J56196" i="1"/>
  <c r="Q56196" i="1" s="1"/>
  <c r="J56197" i="1"/>
  <c r="Q56197" i="1" s="1"/>
  <c r="J56198" i="1"/>
  <c r="Q56198" i="1" s="1"/>
  <c r="J56199" i="1"/>
  <c r="Q56199" i="1" s="1"/>
  <c r="J56200" i="1"/>
  <c r="Q56200" i="1" s="1"/>
  <c r="J56201" i="1"/>
  <c r="Q56201" i="1" s="1"/>
  <c r="J56202" i="1"/>
  <c r="Q56202" i="1" s="1"/>
  <c r="J56203" i="1"/>
  <c r="Q56203" i="1" s="1"/>
  <c r="J56204" i="1"/>
  <c r="Q56204" i="1" s="1"/>
  <c r="J56205" i="1"/>
  <c r="Q56205" i="1" s="1"/>
  <c r="J56206" i="1"/>
  <c r="Q56206" i="1" s="1"/>
  <c r="J56207" i="1"/>
  <c r="Q56207" i="1" s="1"/>
  <c r="J56208" i="1"/>
  <c r="Q56208" i="1" s="1"/>
  <c r="J56209" i="1"/>
  <c r="Q56209" i="1" s="1"/>
  <c r="J56210" i="1"/>
  <c r="Q56210" i="1" s="1"/>
  <c r="J56211" i="1"/>
  <c r="Q56211" i="1" s="1"/>
  <c r="J56212" i="1"/>
  <c r="Q56212" i="1" s="1"/>
  <c r="J56213" i="1"/>
  <c r="Q56213" i="1" s="1"/>
  <c r="J56214" i="1"/>
  <c r="Q56214" i="1" s="1"/>
  <c r="J56215" i="1"/>
  <c r="Q56215" i="1" s="1"/>
  <c r="J56216" i="1"/>
  <c r="Q56216" i="1" s="1"/>
  <c r="J56217" i="1"/>
  <c r="Q56217" i="1" s="1"/>
  <c r="J56218" i="1"/>
  <c r="Q56218" i="1" s="1"/>
  <c r="J56219" i="1"/>
  <c r="Q56219" i="1" s="1"/>
  <c r="J56220" i="1"/>
  <c r="Q56220" i="1" s="1"/>
  <c r="J56221" i="1"/>
  <c r="Q56221" i="1" s="1"/>
  <c r="J56222" i="1"/>
  <c r="Q56222" i="1" s="1"/>
  <c r="J56223" i="1"/>
  <c r="Q56223" i="1" s="1"/>
  <c r="J56224" i="1"/>
  <c r="Q56224" i="1" s="1"/>
  <c r="J56225" i="1"/>
  <c r="Q56225" i="1" s="1"/>
  <c r="J56226" i="1"/>
  <c r="Q56226" i="1" s="1"/>
  <c r="J56227" i="1"/>
  <c r="Q56227" i="1" s="1"/>
  <c r="J56228" i="1"/>
  <c r="Q56228" i="1" s="1"/>
  <c r="J56229" i="1"/>
  <c r="Q56229" i="1" s="1"/>
  <c r="J56230" i="1"/>
  <c r="Q56230" i="1" s="1"/>
  <c r="J56231" i="1"/>
  <c r="Q56231" i="1" s="1"/>
  <c r="J56232" i="1"/>
  <c r="Q56232" i="1" s="1"/>
  <c r="J56233" i="1"/>
  <c r="Q56233" i="1" s="1"/>
  <c r="J56234" i="1"/>
  <c r="Q56234" i="1" s="1"/>
  <c r="J56235" i="1"/>
  <c r="Q56235" i="1" s="1"/>
  <c r="J56236" i="1"/>
  <c r="Q56236" i="1" s="1"/>
  <c r="J56237" i="1"/>
  <c r="Q56237" i="1" s="1"/>
  <c r="J56238" i="1"/>
  <c r="Q56238" i="1" s="1"/>
  <c r="J56239" i="1"/>
  <c r="Q56239" i="1" s="1"/>
  <c r="J56240" i="1"/>
  <c r="Q56240" i="1" s="1"/>
  <c r="J56241" i="1"/>
  <c r="Q56241" i="1" s="1"/>
  <c r="J56242" i="1"/>
  <c r="Q56242" i="1" s="1"/>
  <c r="J56243" i="1"/>
  <c r="Q56243" i="1" s="1"/>
  <c r="J56244" i="1"/>
  <c r="Q56244" i="1" s="1"/>
  <c r="J56245" i="1"/>
  <c r="Q56245" i="1" s="1"/>
  <c r="J56246" i="1"/>
  <c r="Q56246" i="1" s="1"/>
  <c r="J56247" i="1"/>
  <c r="Q56247" i="1" s="1"/>
  <c r="J56248" i="1"/>
  <c r="Q56248" i="1" s="1"/>
  <c r="J56249" i="1"/>
  <c r="Q56249" i="1" s="1"/>
  <c r="J56250" i="1"/>
  <c r="Q56250" i="1" s="1"/>
  <c r="J56251" i="1"/>
  <c r="Q56251" i="1" s="1"/>
  <c r="J56252" i="1"/>
  <c r="Q56252" i="1" s="1"/>
  <c r="J56253" i="1"/>
  <c r="Q56253" i="1" s="1"/>
  <c r="J56254" i="1"/>
  <c r="Q56254" i="1" s="1"/>
  <c r="J56255" i="1"/>
  <c r="Q56255" i="1" s="1"/>
  <c r="J56256" i="1"/>
  <c r="Q56256" i="1" s="1"/>
  <c r="J56257" i="1"/>
  <c r="Q56257" i="1" s="1"/>
  <c r="J56258" i="1"/>
  <c r="Q56258" i="1" s="1"/>
  <c r="J56259" i="1"/>
  <c r="Q56259" i="1" s="1"/>
  <c r="J56260" i="1"/>
  <c r="Q56260" i="1" s="1"/>
  <c r="J56261" i="1"/>
  <c r="Q56261" i="1" s="1"/>
  <c r="J56262" i="1"/>
  <c r="Q56262" i="1" s="1"/>
  <c r="J56263" i="1"/>
  <c r="Q56263" i="1" s="1"/>
  <c r="J56264" i="1"/>
  <c r="Q56264" i="1" s="1"/>
  <c r="J56265" i="1"/>
  <c r="Q56265" i="1" s="1"/>
  <c r="J56266" i="1"/>
  <c r="Q56266" i="1" s="1"/>
  <c r="J56267" i="1"/>
  <c r="Q56267" i="1" s="1"/>
  <c r="J56268" i="1"/>
  <c r="Q56268" i="1" s="1"/>
  <c r="J56269" i="1"/>
  <c r="Q56269" i="1" s="1"/>
  <c r="J56270" i="1"/>
  <c r="Q56270" i="1" s="1"/>
  <c r="J56271" i="1"/>
  <c r="Q56271" i="1" s="1"/>
  <c r="J56272" i="1"/>
  <c r="Q56272" i="1" s="1"/>
  <c r="J56273" i="1"/>
  <c r="Q56273" i="1" s="1"/>
  <c r="J56274" i="1"/>
  <c r="Q56274" i="1" s="1"/>
  <c r="J56275" i="1"/>
  <c r="Q56275" i="1" s="1"/>
  <c r="J56276" i="1"/>
  <c r="Q56276" i="1" s="1"/>
  <c r="J56277" i="1"/>
  <c r="Q56277" i="1" s="1"/>
  <c r="J56278" i="1"/>
  <c r="Q56278" i="1" s="1"/>
  <c r="J56279" i="1"/>
  <c r="Q56279" i="1" s="1"/>
  <c r="J56280" i="1"/>
  <c r="Q56280" i="1" s="1"/>
  <c r="J56281" i="1"/>
  <c r="Q56281" i="1" s="1"/>
  <c r="J56282" i="1"/>
  <c r="Q56282" i="1" s="1"/>
  <c r="J56283" i="1"/>
  <c r="Q56283" i="1" s="1"/>
  <c r="J56284" i="1"/>
  <c r="Q56284" i="1" s="1"/>
  <c r="J56285" i="1"/>
  <c r="Q56285" i="1" s="1"/>
  <c r="J56286" i="1"/>
  <c r="Q56286" i="1" s="1"/>
  <c r="J56287" i="1"/>
  <c r="Q56287" i="1" s="1"/>
  <c r="J56288" i="1"/>
  <c r="Q56288" i="1" s="1"/>
  <c r="J56289" i="1"/>
  <c r="Q56289" i="1" s="1"/>
  <c r="J56290" i="1"/>
  <c r="Q56290" i="1" s="1"/>
  <c r="J56291" i="1"/>
  <c r="Q56291" i="1" s="1"/>
  <c r="J56292" i="1"/>
  <c r="Q56292" i="1" s="1"/>
  <c r="J56293" i="1"/>
  <c r="Q56293" i="1" s="1"/>
  <c r="J56294" i="1"/>
  <c r="Q56294" i="1" s="1"/>
  <c r="J56295" i="1"/>
  <c r="Q56295" i="1" s="1"/>
  <c r="J56296" i="1"/>
  <c r="Q56296" i="1" s="1"/>
  <c r="J56297" i="1"/>
  <c r="Q56297" i="1" s="1"/>
  <c r="J56298" i="1"/>
  <c r="Q56298" i="1" s="1"/>
  <c r="J56299" i="1"/>
  <c r="Q56299" i="1" s="1"/>
  <c r="J56300" i="1"/>
  <c r="Q56300" i="1" s="1"/>
  <c r="J56301" i="1"/>
  <c r="Q56301" i="1" s="1"/>
  <c r="J56302" i="1"/>
  <c r="Q56302" i="1" s="1"/>
  <c r="J56303" i="1"/>
  <c r="Q56303" i="1" s="1"/>
  <c r="J56304" i="1"/>
  <c r="Q56304" i="1" s="1"/>
  <c r="J56305" i="1"/>
  <c r="Q56305" i="1" s="1"/>
  <c r="J56306" i="1"/>
  <c r="Q56306" i="1" s="1"/>
  <c r="J56307" i="1"/>
  <c r="Q56307" i="1" s="1"/>
  <c r="J56308" i="1"/>
  <c r="Q56308" i="1" s="1"/>
  <c r="J56309" i="1"/>
  <c r="Q56309" i="1" s="1"/>
  <c r="J56310" i="1"/>
  <c r="Q56310" i="1" s="1"/>
  <c r="J56311" i="1"/>
  <c r="Q56311" i="1" s="1"/>
  <c r="J56312" i="1"/>
  <c r="Q56312" i="1" s="1"/>
  <c r="J56313" i="1"/>
  <c r="Q56313" i="1" s="1"/>
  <c r="J56314" i="1"/>
  <c r="Q56314" i="1" s="1"/>
  <c r="J56315" i="1"/>
  <c r="Q56315" i="1" s="1"/>
  <c r="J56316" i="1"/>
  <c r="Q56316" i="1" s="1"/>
  <c r="J56317" i="1"/>
  <c r="Q56317" i="1" s="1"/>
  <c r="J56318" i="1"/>
  <c r="Q56318" i="1" s="1"/>
  <c r="J56319" i="1"/>
  <c r="Q56319" i="1" s="1"/>
  <c r="J56320" i="1"/>
  <c r="Q56320" i="1" s="1"/>
  <c r="J56321" i="1"/>
  <c r="Q56321" i="1" s="1"/>
  <c r="J56322" i="1"/>
  <c r="Q56322" i="1" s="1"/>
  <c r="J56323" i="1"/>
  <c r="Q56323" i="1" s="1"/>
  <c r="J56324" i="1"/>
  <c r="Q56324" i="1" s="1"/>
  <c r="J56325" i="1"/>
  <c r="Q56325" i="1" s="1"/>
  <c r="J56326" i="1"/>
  <c r="Q56326" i="1" s="1"/>
  <c r="J56327" i="1"/>
  <c r="Q56327" i="1" s="1"/>
  <c r="J56328" i="1"/>
  <c r="Q56328" i="1" s="1"/>
  <c r="J56329" i="1"/>
  <c r="Q56329" i="1" s="1"/>
  <c r="J56330" i="1"/>
  <c r="Q56330" i="1" s="1"/>
  <c r="J56331" i="1"/>
  <c r="Q56331" i="1" s="1"/>
  <c r="J56332" i="1"/>
  <c r="Q56332" i="1" s="1"/>
  <c r="J56333" i="1"/>
  <c r="Q56333" i="1" s="1"/>
  <c r="J56334" i="1"/>
  <c r="Q56334" i="1" s="1"/>
  <c r="J56335" i="1"/>
  <c r="Q56335" i="1" s="1"/>
  <c r="J56336" i="1"/>
  <c r="Q56336" i="1" s="1"/>
  <c r="J56337" i="1"/>
  <c r="Q56337" i="1" s="1"/>
  <c r="J56338" i="1"/>
  <c r="Q56338" i="1" s="1"/>
  <c r="J56339" i="1"/>
  <c r="Q56339" i="1" s="1"/>
  <c r="J56340" i="1"/>
  <c r="Q56340" i="1" s="1"/>
  <c r="J56341" i="1"/>
  <c r="Q56341" i="1" s="1"/>
  <c r="J56342" i="1"/>
  <c r="Q56342" i="1" s="1"/>
  <c r="J56343" i="1"/>
  <c r="Q56343" i="1" s="1"/>
  <c r="J56344" i="1"/>
  <c r="Q56344" i="1" s="1"/>
  <c r="J56345" i="1"/>
  <c r="Q56345" i="1" s="1"/>
  <c r="J56346" i="1"/>
  <c r="Q56346" i="1" s="1"/>
  <c r="J56347" i="1"/>
  <c r="Q56347" i="1" s="1"/>
  <c r="J56348" i="1"/>
  <c r="Q56348" i="1" s="1"/>
  <c r="J56349" i="1"/>
  <c r="Q56349" i="1" s="1"/>
  <c r="J56350" i="1"/>
  <c r="Q56350" i="1" s="1"/>
  <c r="J56351" i="1"/>
  <c r="Q56351" i="1" s="1"/>
  <c r="J56352" i="1"/>
  <c r="Q56352" i="1" s="1"/>
  <c r="J56353" i="1"/>
  <c r="Q56353" i="1" s="1"/>
  <c r="J56354" i="1"/>
  <c r="Q56354" i="1" s="1"/>
  <c r="J56355" i="1"/>
  <c r="Q56355" i="1" s="1"/>
  <c r="J56356" i="1"/>
  <c r="Q56356" i="1" s="1"/>
  <c r="J56357" i="1"/>
  <c r="Q56357" i="1" s="1"/>
  <c r="J56358" i="1"/>
  <c r="Q56358" i="1" s="1"/>
  <c r="J56359" i="1"/>
  <c r="Q56359" i="1" s="1"/>
  <c r="J56360" i="1"/>
  <c r="Q56360" i="1" s="1"/>
  <c r="J56361" i="1"/>
  <c r="Q56361" i="1" s="1"/>
  <c r="J56362" i="1"/>
  <c r="Q56362" i="1" s="1"/>
  <c r="J56363" i="1"/>
  <c r="Q56363" i="1" s="1"/>
  <c r="J56364" i="1"/>
  <c r="Q56364" i="1" s="1"/>
  <c r="J56365" i="1"/>
  <c r="Q56365" i="1" s="1"/>
  <c r="J56366" i="1"/>
  <c r="Q56366" i="1" s="1"/>
  <c r="J56367" i="1"/>
  <c r="Q56367" i="1" s="1"/>
  <c r="J56368" i="1"/>
  <c r="Q56368" i="1" s="1"/>
  <c r="J56369" i="1"/>
  <c r="Q56369" i="1" s="1"/>
  <c r="J56370" i="1"/>
  <c r="Q56370" i="1" s="1"/>
  <c r="J56371" i="1"/>
  <c r="Q56371" i="1" s="1"/>
  <c r="J56372" i="1"/>
  <c r="Q56372" i="1" s="1"/>
  <c r="J56373" i="1"/>
  <c r="Q56373" i="1" s="1"/>
  <c r="J56374" i="1"/>
  <c r="Q56374" i="1" s="1"/>
  <c r="J56375" i="1"/>
  <c r="Q56375" i="1" s="1"/>
  <c r="J56376" i="1"/>
  <c r="Q56376" i="1" s="1"/>
  <c r="J56377" i="1"/>
  <c r="Q56377" i="1" s="1"/>
  <c r="J56378" i="1"/>
  <c r="Q56378" i="1" s="1"/>
  <c r="J56379" i="1"/>
  <c r="Q56379" i="1" s="1"/>
  <c r="J56380" i="1"/>
  <c r="Q56380" i="1" s="1"/>
  <c r="J56381" i="1"/>
  <c r="Q56381" i="1" s="1"/>
  <c r="J56382" i="1"/>
  <c r="Q56382" i="1" s="1"/>
  <c r="J56383" i="1"/>
  <c r="Q56383" i="1" s="1"/>
  <c r="J56384" i="1"/>
  <c r="Q56384" i="1" s="1"/>
  <c r="J56385" i="1"/>
  <c r="Q56385" i="1" s="1"/>
  <c r="J56386" i="1"/>
  <c r="Q56386" i="1" s="1"/>
  <c r="J56387" i="1"/>
  <c r="Q56387" i="1" s="1"/>
  <c r="J56388" i="1"/>
  <c r="Q56388" i="1" s="1"/>
  <c r="J56389" i="1"/>
  <c r="Q56389" i="1" s="1"/>
  <c r="J56390" i="1"/>
  <c r="Q56390" i="1" s="1"/>
  <c r="J56391" i="1"/>
  <c r="Q56391" i="1" s="1"/>
  <c r="J56392" i="1"/>
  <c r="Q56392" i="1" s="1"/>
  <c r="J56393" i="1"/>
  <c r="Q56393" i="1" s="1"/>
  <c r="J56394" i="1"/>
  <c r="Q56394" i="1" s="1"/>
  <c r="J56395" i="1"/>
  <c r="Q56395" i="1" s="1"/>
  <c r="J56396" i="1"/>
  <c r="Q56396" i="1" s="1"/>
  <c r="J56397" i="1"/>
  <c r="Q56397" i="1" s="1"/>
  <c r="J56398" i="1"/>
  <c r="Q56398" i="1" s="1"/>
  <c r="J56399" i="1"/>
  <c r="Q56399" i="1" s="1"/>
  <c r="J56400" i="1"/>
  <c r="Q56400" i="1" s="1"/>
  <c r="J56401" i="1"/>
  <c r="Q56401" i="1" s="1"/>
  <c r="J56402" i="1"/>
  <c r="Q56402" i="1" s="1"/>
  <c r="J56403" i="1"/>
  <c r="Q56403" i="1" s="1"/>
  <c r="J56404" i="1"/>
  <c r="Q56404" i="1" s="1"/>
  <c r="J56405" i="1"/>
  <c r="Q56405" i="1" s="1"/>
  <c r="J56406" i="1"/>
  <c r="Q56406" i="1" s="1"/>
  <c r="J56407" i="1"/>
  <c r="Q56407" i="1" s="1"/>
  <c r="J56408" i="1"/>
  <c r="Q56408" i="1" s="1"/>
  <c r="J56409" i="1"/>
  <c r="Q56409" i="1" s="1"/>
  <c r="J56410" i="1"/>
  <c r="Q56410" i="1" s="1"/>
  <c r="J56411" i="1"/>
  <c r="Q56411" i="1" s="1"/>
  <c r="J56412" i="1"/>
  <c r="Q56412" i="1" s="1"/>
  <c r="J56413" i="1"/>
  <c r="Q56413" i="1" s="1"/>
  <c r="J56414" i="1"/>
  <c r="Q56414" i="1" s="1"/>
  <c r="J56415" i="1"/>
  <c r="Q56415" i="1" s="1"/>
  <c r="J56416" i="1"/>
  <c r="Q56416" i="1" s="1"/>
  <c r="J56417" i="1"/>
  <c r="Q56417" i="1" s="1"/>
  <c r="J56418" i="1"/>
  <c r="Q56418" i="1" s="1"/>
  <c r="J56419" i="1"/>
  <c r="Q56419" i="1" s="1"/>
  <c r="J56420" i="1"/>
  <c r="Q56420" i="1" s="1"/>
  <c r="J56421" i="1"/>
  <c r="Q56421" i="1" s="1"/>
  <c r="J56422" i="1"/>
  <c r="Q56422" i="1" s="1"/>
  <c r="J56423" i="1"/>
  <c r="Q56423" i="1" s="1"/>
  <c r="J56424" i="1"/>
  <c r="Q56424" i="1" s="1"/>
  <c r="J56425" i="1"/>
  <c r="Q56425" i="1" s="1"/>
  <c r="J56426" i="1"/>
  <c r="Q56426" i="1" s="1"/>
  <c r="J56427" i="1"/>
  <c r="Q56427" i="1" s="1"/>
  <c r="J56428" i="1"/>
  <c r="Q56428" i="1" s="1"/>
  <c r="J56429" i="1"/>
  <c r="Q56429" i="1" s="1"/>
  <c r="J56430" i="1"/>
  <c r="Q56430" i="1" s="1"/>
  <c r="J56431" i="1"/>
  <c r="Q56431" i="1" s="1"/>
  <c r="J56432" i="1"/>
  <c r="Q56432" i="1" s="1"/>
  <c r="J56433" i="1"/>
  <c r="Q56433" i="1" s="1"/>
  <c r="J56434" i="1"/>
  <c r="Q56434" i="1" s="1"/>
  <c r="J56435" i="1"/>
  <c r="Q56435" i="1" s="1"/>
  <c r="J56436" i="1"/>
  <c r="Q56436" i="1" s="1"/>
  <c r="J56437" i="1"/>
  <c r="Q56437" i="1" s="1"/>
  <c r="J56438" i="1"/>
  <c r="Q56438" i="1" s="1"/>
  <c r="J56439" i="1"/>
  <c r="Q56439" i="1" s="1"/>
  <c r="J56440" i="1"/>
  <c r="Q56440" i="1" s="1"/>
  <c r="J56441" i="1"/>
  <c r="Q56441" i="1" s="1"/>
  <c r="J56442" i="1"/>
  <c r="Q56442" i="1" s="1"/>
  <c r="J56443" i="1"/>
  <c r="Q56443" i="1" s="1"/>
  <c r="J56444" i="1"/>
  <c r="Q56444" i="1" s="1"/>
  <c r="J56445" i="1"/>
  <c r="Q56445" i="1" s="1"/>
  <c r="J56446" i="1"/>
  <c r="Q56446" i="1" s="1"/>
  <c r="J56447" i="1"/>
  <c r="Q56447" i="1" s="1"/>
  <c r="J56448" i="1"/>
  <c r="Q56448" i="1" s="1"/>
  <c r="J56449" i="1"/>
  <c r="Q56449" i="1" s="1"/>
  <c r="J56450" i="1"/>
  <c r="Q56450" i="1" s="1"/>
  <c r="J56451" i="1"/>
  <c r="Q56451" i="1" s="1"/>
  <c r="J56452" i="1"/>
  <c r="Q56452" i="1" s="1"/>
  <c r="J56453" i="1"/>
  <c r="Q56453" i="1" s="1"/>
  <c r="J56454" i="1"/>
  <c r="Q56454" i="1" s="1"/>
  <c r="J56455" i="1"/>
  <c r="Q56455" i="1" s="1"/>
  <c r="J56456" i="1"/>
  <c r="Q56456" i="1" s="1"/>
  <c r="J56457" i="1"/>
  <c r="Q56457" i="1" s="1"/>
  <c r="J56458" i="1"/>
  <c r="Q56458" i="1" s="1"/>
  <c r="J56459" i="1"/>
  <c r="Q56459" i="1" s="1"/>
  <c r="J56460" i="1"/>
  <c r="Q56460" i="1" s="1"/>
  <c r="J56461" i="1"/>
  <c r="Q56461" i="1" s="1"/>
  <c r="J56462" i="1"/>
  <c r="Q56462" i="1" s="1"/>
  <c r="J56463" i="1"/>
  <c r="Q56463" i="1" s="1"/>
  <c r="J56464" i="1"/>
  <c r="Q56464" i="1" s="1"/>
  <c r="J56465" i="1"/>
  <c r="Q56465" i="1" s="1"/>
  <c r="J56466" i="1"/>
  <c r="Q56466" i="1" s="1"/>
  <c r="J56467" i="1"/>
  <c r="Q56467" i="1" s="1"/>
  <c r="J56468" i="1"/>
  <c r="Q56468" i="1" s="1"/>
  <c r="J56469" i="1"/>
  <c r="Q56469" i="1" s="1"/>
  <c r="J56470" i="1"/>
  <c r="Q56470" i="1" s="1"/>
  <c r="J56471" i="1"/>
  <c r="Q56471" i="1" s="1"/>
  <c r="J56472" i="1"/>
  <c r="Q56472" i="1" s="1"/>
  <c r="J56473" i="1"/>
  <c r="Q56473" i="1" s="1"/>
  <c r="J56474" i="1"/>
  <c r="Q56474" i="1" s="1"/>
  <c r="J56475" i="1"/>
  <c r="Q56475" i="1" s="1"/>
  <c r="J56476" i="1"/>
  <c r="Q56476" i="1" s="1"/>
  <c r="J56477" i="1"/>
  <c r="Q56477" i="1" s="1"/>
  <c r="J56478" i="1"/>
  <c r="Q56478" i="1" s="1"/>
  <c r="J56479" i="1"/>
  <c r="Q56479" i="1" s="1"/>
  <c r="J56480" i="1"/>
  <c r="Q56480" i="1" s="1"/>
  <c r="J56481" i="1"/>
  <c r="Q56481" i="1" s="1"/>
  <c r="J56482" i="1"/>
  <c r="Q56482" i="1" s="1"/>
  <c r="J56483" i="1"/>
  <c r="Q56483" i="1" s="1"/>
  <c r="J56484" i="1"/>
  <c r="Q56484" i="1" s="1"/>
  <c r="J56485" i="1"/>
  <c r="Q56485" i="1" s="1"/>
  <c r="J56486" i="1"/>
  <c r="Q56486" i="1" s="1"/>
  <c r="J56487" i="1"/>
  <c r="Q56487" i="1" s="1"/>
  <c r="J56488" i="1"/>
  <c r="Q56488" i="1" s="1"/>
  <c r="J56489" i="1"/>
  <c r="Q56489" i="1" s="1"/>
  <c r="J56490" i="1"/>
  <c r="Q56490" i="1" s="1"/>
  <c r="J56491" i="1"/>
  <c r="Q56491" i="1" s="1"/>
  <c r="J56492" i="1"/>
  <c r="Q56492" i="1" s="1"/>
  <c r="J56493" i="1"/>
  <c r="Q56493" i="1" s="1"/>
  <c r="J56494" i="1"/>
  <c r="Q56494" i="1" s="1"/>
  <c r="J56495" i="1"/>
  <c r="Q56495" i="1" s="1"/>
  <c r="J56496" i="1"/>
  <c r="Q56496" i="1" s="1"/>
  <c r="J56497" i="1"/>
  <c r="Q56497" i="1" s="1"/>
  <c r="J56498" i="1"/>
  <c r="Q56498" i="1" s="1"/>
  <c r="J56499" i="1"/>
  <c r="Q56499" i="1" s="1"/>
  <c r="J56500" i="1"/>
  <c r="Q56500" i="1" s="1"/>
  <c r="J56501" i="1"/>
  <c r="Q56501" i="1" s="1"/>
  <c r="J56502" i="1"/>
  <c r="Q56502" i="1" s="1"/>
  <c r="J56503" i="1"/>
  <c r="Q56503" i="1" s="1"/>
  <c r="J56504" i="1"/>
  <c r="Q56504" i="1" s="1"/>
  <c r="J56505" i="1"/>
  <c r="Q56505" i="1" s="1"/>
  <c r="J56506" i="1"/>
  <c r="Q56506" i="1" s="1"/>
  <c r="J56507" i="1"/>
  <c r="Q56507" i="1" s="1"/>
  <c r="J56508" i="1"/>
  <c r="Q56508" i="1" s="1"/>
  <c r="J56509" i="1"/>
  <c r="Q56509" i="1" s="1"/>
  <c r="J56510" i="1"/>
  <c r="Q56510" i="1" s="1"/>
  <c r="J56511" i="1"/>
  <c r="Q56511" i="1" s="1"/>
  <c r="J56512" i="1"/>
  <c r="Q56512" i="1" s="1"/>
  <c r="J56513" i="1"/>
  <c r="Q56513" i="1" s="1"/>
  <c r="J56514" i="1"/>
  <c r="Q56514" i="1" s="1"/>
  <c r="J56515" i="1"/>
  <c r="Q56515" i="1" s="1"/>
  <c r="J56516" i="1"/>
  <c r="Q56516" i="1" s="1"/>
  <c r="J56517" i="1"/>
  <c r="Q56517" i="1" s="1"/>
  <c r="J56518" i="1"/>
  <c r="Q56518" i="1" s="1"/>
  <c r="J56519" i="1"/>
  <c r="Q56519" i="1" s="1"/>
  <c r="J56520" i="1"/>
  <c r="Q56520" i="1" s="1"/>
  <c r="J56521" i="1"/>
  <c r="Q56521" i="1" s="1"/>
  <c r="J56522" i="1"/>
  <c r="Q56522" i="1" s="1"/>
  <c r="J56523" i="1"/>
  <c r="Q56523" i="1" s="1"/>
  <c r="J56524" i="1"/>
  <c r="Q56524" i="1" s="1"/>
  <c r="J56525" i="1"/>
  <c r="Q56525" i="1" s="1"/>
  <c r="J56526" i="1"/>
  <c r="Q56526" i="1" s="1"/>
  <c r="J56527" i="1"/>
  <c r="Q56527" i="1" s="1"/>
  <c r="J56528" i="1"/>
  <c r="Q56528" i="1" s="1"/>
  <c r="J56529" i="1"/>
  <c r="Q56529" i="1" s="1"/>
  <c r="J56530" i="1"/>
  <c r="Q56530" i="1" s="1"/>
  <c r="J56531" i="1"/>
  <c r="Q56531" i="1" s="1"/>
  <c r="J56532" i="1"/>
  <c r="Q56532" i="1" s="1"/>
  <c r="J56533" i="1"/>
  <c r="Q56533" i="1" s="1"/>
  <c r="J56534" i="1"/>
  <c r="Q56534" i="1" s="1"/>
  <c r="J56535" i="1"/>
  <c r="Q56535" i="1" s="1"/>
  <c r="J56536" i="1"/>
  <c r="Q56536" i="1" s="1"/>
  <c r="J56537" i="1"/>
  <c r="Q56537" i="1" s="1"/>
  <c r="J56538" i="1"/>
  <c r="Q56538" i="1" s="1"/>
  <c r="J56539" i="1"/>
  <c r="Q56539" i="1" s="1"/>
  <c r="J56540" i="1"/>
  <c r="Q56540" i="1" s="1"/>
  <c r="J56541" i="1"/>
  <c r="Q56541" i="1" s="1"/>
  <c r="J56542" i="1"/>
  <c r="Q56542" i="1" s="1"/>
  <c r="J56543" i="1"/>
  <c r="Q56543" i="1" s="1"/>
  <c r="J56544" i="1"/>
  <c r="Q56544" i="1" s="1"/>
  <c r="J56545" i="1"/>
  <c r="Q56545" i="1" s="1"/>
  <c r="J56546" i="1"/>
  <c r="Q56546" i="1" s="1"/>
  <c r="J56547" i="1"/>
  <c r="Q56547" i="1" s="1"/>
  <c r="J56548" i="1"/>
  <c r="Q56548" i="1" s="1"/>
  <c r="J56549" i="1"/>
  <c r="Q56549" i="1" s="1"/>
  <c r="J56550" i="1"/>
  <c r="Q56550" i="1" s="1"/>
  <c r="J56551" i="1"/>
  <c r="Q56551" i="1" s="1"/>
  <c r="J56552" i="1"/>
  <c r="Q56552" i="1" s="1"/>
  <c r="J56553" i="1"/>
  <c r="Q56553" i="1" s="1"/>
  <c r="J56554" i="1"/>
  <c r="Q56554" i="1" s="1"/>
  <c r="J56555" i="1"/>
  <c r="Q56555" i="1" s="1"/>
  <c r="J56556" i="1"/>
  <c r="Q56556" i="1" s="1"/>
  <c r="J56557" i="1"/>
  <c r="Q56557" i="1" s="1"/>
  <c r="J56558" i="1"/>
  <c r="Q56558" i="1" s="1"/>
  <c r="J56559" i="1"/>
  <c r="Q56559" i="1" s="1"/>
  <c r="J56560" i="1"/>
  <c r="Q56560" i="1" s="1"/>
  <c r="J56561" i="1"/>
  <c r="Q56561" i="1" s="1"/>
  <c r="J56562" i="1"/>
  <c r="Q56562" i="1" s="1"/>
  <c r="J56563" i="1"/>
  <c r="Q56563" i="1" s="1"/>
  <c r="J56564" i="1"/>
  <c r="Q56564" i="1" s="1"/>
  <c r="J56565" i="1"/>
  <c r="Q56565" i="1" s="1"/>
  <c r="J56566" i="1"/>
  <c r="Q56566" i="1" s="1"/>
  <c r="J56567" i="1"/>
  <c r="Q56567" i="1" s="1"/>
  <c r="J56568" i="1"/>
  <c r="Q56568" i="1" s="1"/>
  <c r="J56569" i="1"/>
  <c r="Q56569" i="1" s="1"/>
  <c r="J56570" i="1"/>
  <c r="Q56570" i="1" s="1"/>
  <c r="J56571" i="1"/>
  <c r="Q56571" i="1" s="1"/>
  <c r="J56572" i="1"/>
  <c r="Q56572" i="1" s="1"/>
  <c r="J56573" i="1"/>
  <c r="Q56573" i="1" s="1"/>
  <c r="J56574" i="1"/>
  <c r="Q56574" i="1" s="1"/>
  <c r="J56575" i="1"/>
  <c r="Q56575" i="1" s="1"/>
  <c r="J56576" i="1"/>
  <c r="Q56576" i="1" s="1"/>
  <c r="J56577" i="1"/>
  <c r="Q56577" i="1" s="1"/>
  <c r="J56578" i="1"/>
  <c r="Q56578" i="1" s="1"/>
  <c r="J56579" i="1"/>
  <c r="Q56579" i="1" s="1"/>
  <c r="J56580" i="1"/>
  <c r="Q56580" i="1" s="1"/>
  <c r="J56581" i="1"/>
  <c r="Q56581" i="1" s="1"/>
  <c r="J56582" i="1"/>
  <c r="Q56582" i="1" s="1"/>
  <c r="J56583" i="1"/>
  <c r="Q56583" i="1" s="1"/>
  <c r="J56584" i="1"/>
  <c r="Q56584" i="1" s="1"/>
  <c r="J56585" i="1"/>
  <c r="Q56585" i="1" s="1"/>
  <c r="J56586" i="1"/>
  <c r="Q56586" i="1" s="1"/>
  <c r="J56587" i="1"/>
  <c r="Q56587" i="1" s="1"/>
  <c r="J56588" i="1"/>
  <c r="Q56588" i="1" s="1"/>
  <c r="J56589" i="1"/>
  <c r="Q56589" i="1" s="1"/>
  <c r="J56590" i="1"/>
  <c r="Q56590" i="1" s="1"/>
  <c r="J56591" i="1"/>
  <c r="Q56591" i="1" s="1"/>
  <c r="J56592" i="1"/>
  <c r="Q56592" i="1" s="1"/>
  <c r="J56593" i="1"/>
  <c r="Q56593" i="1" s="1"/>
  <c r="J56594" i="1"/>
  <c r="Q56594" i="1" s="1"/>
  <c r="J56595" i="1"/>
  <c r="Q56595" i="1" s="1"/>
  <c r="J56596" i="1"/>
  <c r="Q56596" i="1" s="1"/>
  <c r="J56597" i="1"/>
  <c r="Q56597" i="1" s="1"/>
  <c r="J56598" i="1"/>
  <c r="Q56598" i="1" s="1"/>
  <c r="J56599" i="1"/>
  <c r="Q56599" i="1" s="1"/>
  <c r="J56600" i="1"/>
  <c r="Q56600" i="1" s="1"/>
  <c r="J56601" i="1"/>
  <c r="Q56601" i="1" s="1"/>
  <c r="J56602" i="1"/>
  <c r="Q56602" i="1" s="1"/>
  <c r="J56603" i="1"/>
  <c r="Q56603" i="1" s="1"/>
  <c r="J56604" i="1"/>
  <c r="Q56604" i="1" s="1"/>
  <c r="J56605" i="1"/>
  <c r="Q56605" i="1" s="1"/>
  <c r="J56606" i="1"/>
  <c r="Q56606" i="1" s="1"/>
  <c r="J56607" i="1"/>
  <c r="Q56607" i="1" s="1"/>
  <c r="J56608" i="1"/>
  <c r="Q56608" i="1" s="1"/>
  <c r="J56609" i="1"/>
  <c r="Q56609" i="1" s="1"/>
  <c r="J56610" i="1"/>
  <c r="Q56610" i="1" s="1"/>
  <c r="J56611" i="1"/>
  <c r="Q56611" i="1" s="1"/>
  <c r="J56612" i="1"/>
  <c r="Q56612" i="1" s="1"/>
  <c r="J56613" i="1"/>
  <c r="Q56613" i="1" s="1"/>
  <c r="J56614" i="1"/>
  <c r="Q56614" i="1" s="1"/>
  <c r="J56615" i="1"/>
  <c r="Q56615" i="1" s="1"/>
  <c r="J56616" i="1"/>
  <c r="Q56616" i="1" s="1"/>
  <c r="J56617" i="1"/>
  <c r="Q56617" i="1" s="1"/>
  <c r="J56618" i="1"/>
  <c r="Q56618" i="1" s="1"/>
  <c r="J56619" i="1"/>
  <c r="Q56619" i="1" s="1"/>
  <c r="J56620" i="1"/>
  <c r="Q56620" i="1" s="1"/>
  <c r="J56621" i="1"/>
  <c r="Q56621" i="1" s="1"/>
  <c r="J56622" i="1"/>
  <c r="Q56622" i="1" s="1"/>
  <c r="J56623" i="1"/>
  <c r="Q56623" i="1" s="1"/>
  <c r="J56624" i="1"/>
  <c r="Q56624" i="1" s="1"/>
  <c r="J56625" i="1"/>
  <c r="Q56625" i="1" s="1"/>
  <c r="J56626" i="1"/>
  <c r="Q56626" i="1" s="1"/>
  <c r="J56627" i="1"/>
  <c r="Q56627" i="1" s="1"/>
  <c r="J56628" i="1"/>
  <c r="Q56628" i="1" s="1"/>
  <c r="J56629" i="1"/>
  <c r="Q56629" i="1" s="1"/>
  <c r="J56630" i="1"/>
  <c r="Q56630" i="1" s="1"/>
  <c r="J56631" i="1"/>
  <c r="Q56631" i="1" s="1"/>
  <c r="J56632" i="1"/>
  <c r="Q56632" i="1" s="1"/>
  <c r="J56633" i="1"/>
  <c r="Q56633" i="1" s="1"/>
  <c r="J56634" i="1"/>
  <c r="Q56634" i="1" s="1"/>
  <c r="J56635" i="1"/>
  <c r="Q56635" i="1" s="1"/>
  <c r="J56636" i="1"/>
  <c r="Q56636" i="1" s="1"/>
  <c r="J56637" i="1"/>
  <c r="Q56637" i="1" s="1"/>
  <c r="J56638" i="1"/>
  <c r="Q56638" i="1" s="1"/>
  <c r="J56639" i="1"/>
  <c r="Q56639" i="1" s="1"/>
  <c r="J56640" i="1"/>
  <c r="Q56640" i="1" s="1"/>
  <c r="J56641" i="1"/>
  <c r="Q56641" i="1" s="1"/>
  <c r="J56642" i="1"/>
  <c r="Q56642" i="1" s="1"/>
  <c r="J56643" i="1"/>
  <c r="Q56643" i="1" s="1"/>
  <c r="J56644" i="1"/>
  <c r="Q56644" i="1" s="1"/>
  <c r="J56645" i="1"/>
  <c r="Q56645" i="1" s="1"/>
  <c r="J56646" i="1"/>
  <c r="Q56646" i="1" s="1"/>
  <c r="J56647" i="1"/>
  <c r="Q56647" i="1" s="1"/>
  <c r="J56648" i="1"/>
  <c r="Q56648" i="1" s="1"/>
  <c r="J56649" i="1"/>
  <c r="Q56649" i="1" s="1"/>
  <c r="J56650" i="1"/>
  <c r="Q56650" i="1" s="1"/>
  <c r="J56651" i="1"/>
  <c r="Q56651" i="1" s="1"/>
  <c r="J56652" i="1"/>
  <c r="Q56652" i="1" s="1"/>
  <c r="J56653" i="1"/>
  <c r="Q56653" i="1" s="1"/>
  <c r="J56654" i="1"/>
  <c r="Q56654" i="1" s="1"/>
  <c r="J56655" i="1"/>
  <c r="Q56655" i="1" s="1"/>
  <c r="J56656" i="1"/>
  <c r="Q56656" i="1" s="1"/>
  <c r="J56657" i="1"/>
  <c r="Q56657" i="1" s="1"/>
  <c r="J56658" i="1"/>
  <c r="Q56658" i="1" s="1"/>
  <c r="J56659" i="1"/>
  <c r="Q56659" i="1" s="1"/>
  <c r="J56660" i="1"/>
  <c r="Q56660" i="1" s="1"/>
  <c r="J56661" i="1"/>
  <c r="Q56661" i="1" s="1"/>
  <c r="J56662" i="1"/>
  <c r="Q56662" i="1" s="1"/>
  <c r="J56663" i="1"/>
  <c r="Q56663" i="1" s="1"/>
  <c r="J56664" i="1"/>
  <c r="Q56664" i="1" s="1"/>
  <c r="J56665" i="1"/>
  <c r="Q56665" i="1" s="1"/>
  <c r="J56666" i="1"/>
  <c r="Q56666" i="1" s="1"/>
  <c r="J56667" i="1"/>
  <c r="Q56667" i="1" s="1"/>
  <c r="J56668" i="1"/>
  <c r="Q56668" i="1" s="1"/>
  <c r="J56669" i="1"/>
  <c r="Q56669" i="1" s="1"/>
  <c r="J56670" i="1"/>
  <c r="Q56670" i="1" s="1"/>
  <c r="J56671" i="1"/>
  <c r="Q56671" i="1" s="1"/>
  <c r="J56672" i="1"/>
  <c r="Q56672" i="1" s="1"/>
  <c r="J56673" i="1"/>
  <c r="Q56673" i="1" s="1"/>
  <c r="J56674" i="1"/>
  <c r="Q56674" i="1" s="1"/>
  <c r="J56675" i="1"/>
  <c r="Q56675" i="1" s="1"/>
  <c r="J56676" i="1"/>
  <c r="Q56676" i="1" s="1"/>
  <c r="J56677" i="1"/>
  <c r="Q56677" i="1" s="1"/>
  <c r="J56678" i="1"/>
  <c r="Q56678" i="1" s="1"/>
  <c r="J56679" i="1"/>
  <c r="Q56679" i="1" s="1"/>
  <c r="J56680" i="1"/>
  <c r="Q56680" i="1" s="1"/>
  <c r="J56681" i="1"/>
  <c r="Q56681" i="1" s="1"/>
  <c r="J56682" i="1"/>
  <c r="Q56682" i="1" s="1"/>
  <c r="J56683" i="1"/>
  <c r="Q56683" i="1" s="1"/>
  <c r="J56684" i="1"/>
  <c r="Q56684" i="1" s="1"/>
  <c r="J56685" i="1"/>
  <c r="Q56685" i="1" s="1"/>
  <c r="J56686" i="1"/>
  <c r="Q56686" i="1" s="1"/>
  <c r="J56687" i="1"/>
  <c r="Q56687" i="1" s="1"/>
  <c r="J56688" i="1"/>
  <c r="Q56688" i="1" s="1"/>
  <c r="J56689" i="1"/>
  <c r="Q56689" i="1" s="1"/>
  <c r="J56690" i="1"/>
  <c r="Q56690" i="1" s="1"/>
  <c r="J56691" i="1"/>
  <c r="Q56691" i="1" s="1"/>
  <c r="J56692" i="1"/>
  <c r="Q56692" i="1" s="1"/>
  <c r="J56693" i="1"/>
  <c r="Q56693" i="1" s="1"/>
  <c r="J56694" i="1"/>
  <c r="Q56694" i="1" s="1"/>
  <c r="J56695" i="1"/>
  <c r="Q56695" i="1" s="1"/>
  <c r="J56696" i="1"/>
  <c r="Q56696" i="1" s="1"/>
  <c r="J56697" i="1"/>
  <c r="Q56697" i="1" s="1"/>
  <c r="J56698" i="1"/>
  <c r="Q56698" i="1" s="1"/>
  <c r="J56699" i="1"/>
  <c r="Q56699" i="1" s="1"/>
  <c r="J56700" i="1"/>
  <c r="Q56700" i="1" s="1"/>
  <c r="J56701" i="1"/>
  <c r="Q56701" i="1" s="1"/>
  <c r="J56702" i="1"/>
  <c r="Q56702" i="1" s="1"/>
  <c r="J56703" i="1"/>
  <c r="Q56703" i="1" s="1"/>
  <c r="J56704" i="1"/>
  <c r="Q56704" i="1" s="1"/>
  <c r="J56705" i="1"/>
  <c r="Q56705" i="1" s="1"/>
  <c r="J56706" i="1"/>
  <c r="Q56706" i="1" s="1"/>
  <c r="J56707" i="1"/>
  <c r="Q56707" i="1" s="1"/>
  <c r="J56708" i="1"/>
  <c r="Q56708" i="1" s="1"/>
  <c r="J56709" i="1"/>
  <c r="Q56709" i="1" s="1"/>
  <c r="J56710" i="1"/>
  <c r="Q56710" i="1" s="1"/>
  <c r="J56711" i="1"/>
  <c r="Q56711" i="1" s="1"/>
  <c r="J56712" i="1"/>
  <c r="Q56712" i="1" s="1"/>
  <c r="J56713" i="1"/>
  <c r="Q56713" i="1" s="1"/>
  <c r="J56714" i="1"/>
  <c r="Q56714" i="1" s="1"/>
  <c r="J56715" i="1"/>
  <c r="Q56715" i="1" s="1"/>
  <c r="J56716" i="1"/>
  <c r="Q56716" i="1" s="1"/>
  <c r="J56717" i="1"/>
  <c r="Q56717" i="1" s="1"/>
  <c r="J56718" i="1"/>
  <c r="Q56718" i="1" s="1"/>
  <c r="J56719" i="1"/>
  <c r="Q56719" i="1" s="1"/>
  <c r="J56720" i="1"/>
  <c r="Q56720" i="1" s="1"/>
  <c r="J56721" i="1"/>
  <c r="Q56721" i="1" s="1"/>
  <c r="J56722" i="1"/>
  <c r="Q56722" i="1" s="1"/>
  <c r="J56723" i="1"/>
  <c r="Q56723" i="1" s="1"/>
  <c r="J56724" i="1"/>
  <c r="Q56724" i="1" s="1"/>
  <c r="J56725" i="1"/>
  <c r="Q56725" i="1" s="1"/>
  <c r="J56726" i="1"/>
  <c r="Q56726" i="1" s="1"/>
  <c r="J56727" i="1"/>
  <c r="Q56727" i="1" s="1"/>
  <c r="J56728" i="1"/>
  <c r="Q56728" i="1" s="1"/>
  <c r="J56729" i="1"/>
  <c r="Q56729" i="1" s="1"/>
  <c r="J56730" i="1"/>
  <c r="Q56730" i="1" s="1"/>
  <c r="J56731" i="1"/>
  <c r="Q56731" i="1" s="1"/>
  <c r="J56732" i="1"/>
  <c r="Q56732" i="1" s="1"/>
  <c r="J56733" i="1"/>
  <c r="Q56733" i="1" s="1"/>
  <c r="J56734" i="1"/>
  <c r="Q56734" i="1" s="1"/>
  <c r="J56735" i="1"/>
  <c r="Q56735" i="1" s="1"/>
  <c r="J56736" i="1"/>
  <c r="Q56736" i="1" s="1"/>
  <c r="J56737" i="1"/>
  <c r="Q56737" i="1" s="1"/>
  <c r="J56738" i="1"/>
  <c r="Q56738" i="1" s="1"/>
  <c r="J56739" i="1"/>
  <c r="Q56739" i="1" s="1"/>
  <c r="J56740" i="1"/>
  <c r="Q56740" i="1" s="1"/>
  <c r="J56741" i="1"/>
  <c r="Q56741" i="1" s="1"/>
  <c r="J56742" i="1"/>
  <c r="Q56742" i="1" s="1"/>
  <c r="J56743" i="1"/>
  <c r="Q56743" i="1" s="1"/>
  <c r="J56744" i="1"/>
  <c r="Q56744" i="1" s="1"/>
  <c r="J56745" i="1"/>
  <c r="Q56745" i="1" s="1"/>
  <c r="J56746" i="1"/>
  <c r="Q56746" i="1" s="1"/>
  <c r="J56747" i="1"/>
  <c r="Q56747" i="1" s="1"/>
  <c r="J56748" i="1"/>
  <c r="Q56748" i="1" s="1"/>
  <c r="J56749" i="1"/>
  <c r="Q56749" i="1" s="1"/>
  <c r="J56750" i="1"/>
  <c r="Q56750" i="1" s="1"/>
  <c r="J56751" i="1"/>
  <c r="Q56751" i="1" s="1"/>
  <c r="J56752" i="1"/>
  <c r="Q56752" i="1" s="1"/>
  <c r="J56753" i="1"/>
  <c r="Q56753" i="1" s="1"/>
  <c r="J56754" i="1"/>
  <c r="Q56754" i="1" s="1"/>
  <c r="J56755" i="1"/>
  <c r="Q56755" i="1" s="1"/>
  <c r="J56756" i="1"/>
  <c r="Q56756" i="1" s="1"/>
  <c r="J56757" i="1"/>
  <c r="Q56757" i="1" s="1"/>
  <c r="J56758" i="1"/>
  <c r="Q56758" i="1" s="1"/>
  <c r="J56759" i="1"/>
  <c r="Q56759" i="1" s="1"/>
  <c r="J56760" i="1"/>
  <c r="Q56760" i="1" s="1"/>
  <c r="J56761" i="1"/>
  <c r="Q56761" i="1" s="1"/>
  <c r="J56762" i="1"/>
  <c r="Q56762" i="1" s="1"/>
  <c r="J56763" i="1"/>
  <c r="Q56763" i="1" s="1"/>
  <c r="J56764" i="1"/>
  <c r="Q56764" i="1" s="1"/>
  <c r="J56765" i="1"/>
  <c r="Q56765" i="1" s="1"/>
  <c r="J56766" i="1"/>
  <c r="Q56766" i="1" s="1"/>
  <c r="J56767" i="1"/>
  <c r="Q56767" i="1" s="1"/>
  <c r="J56768" i="1"/>
  <c r="Q56768" i="1" s="1"/>
  <c r="J56769" i="1"/>
  <c r="Q56769" i="1" s="1"/>
  <c r="J56770" i="1"/>
  <c r="Q56770" i="1" s="1"/>
  <c r="J56771" i="1"/>
  <c r="Q56771" i="1" s="1"/>
  <c r="J56772" i="1"/>
  <c r="Q56772" i="1" s="1"/>
  <c r="J56773" i="1"/>
  <c r="Q56773" i="1" s="1"/>
  <c r="J56774" i="1"/>
  <c r="Q56774" i="1" s="1"/>
  <c r="J56775" i="1"/>
  <c r="Q56775" i="1" s="1"/>
  <c r="J56776" i="1"/>
  <c r="Q56776" i="1" s="1"/>
  <c r="J56777" i="1"/>
  <c r="Q56777" i="1" s="1"/>
  <c r="J56778" i="1"/>
  <c r="Q56778" i="1" s="1"/>
  <c r="J56779" i="1"/>
  <c r="Q56779" i="1" s="1"/>
  <c r="J56780" i="1"/>
  <c r="Q56780" i="1" s="1"/>
  <c r="J56781" i="1"/>
  <c r="Q56781" i="1" s="1"/>
  <c r="J56782" i="1"/>
  <c r="Q56782" i="1" s="1"/>
  <c r="J56783" i="1"/>
  <c r="Q56783" i="1" s="1"/>
  <c r="J56784" i="1"/>
  <c r="Q56784" i="1" s="1"/>
  <c r="J56785" i="1"/>
  <c r="Q56785" i="1" s="1"/>
  <c r="J56786" i="1"/>
  <c r="Q56786" i="1" s="1"/>
  <c r="J56787" i="1"/>
  <c r="Q56787" i="1" s="1"/>
  <c r="J56788" i="1"/>
  <c r="Q56788" i="1" s="1"/>
  <c r="J56789" i="1"/>
  <c r="Q56789" i="1" s="1"/>
  <c r="J56790" i="1"/>
  <c r="Q56790" i="1" s="1"/>
  <c r="J56791" i="1"/>
  <c r="Q56791" i="1" s="1"/>
  <c r="J56792" i="1"/>
  <c r="Q56792" i="1" s="1"/>
  <c r="J56793" i="1"/>
  <c r="Q56793" i="1" s="1"/>
  <c r="J56794" i="1"/>
  <c r="Q56794" i="1" s="1"/>
  <c r="J56795" i="1"/>
  <c r="Q56795" i="1" s="1"/>
  <c r="J56796" i="1"/>
  <c r="Q56796" i="1" s="1"/>
  <c r="J56797" i="1"/>
  <c r="Q56797" i="1" s="1"/>
  <c r="J56798" i="1"/>
  <c r="Q56798" i="1" s="1"/>
  <c r="J56799" i="1"/>
  <c r="Q56799" i="1" s="1"/>
  <c r="J56800" i="1"/>
  <c r="Q56800" i="1" s="1"/>
  <c r="J56801" i="1"/>
  <c r="Q56801" i="1" s="1"/>
  <c r="J56802" i="1"/>
  <c r="Q56802" i="1" s="1"/>
  <c r="J56803" i="1"/>
  <c r="Q56803" i="1" s="1"/>
  <c r="J56804" i="1"/>
  <c r="Q56804" i="1" s="1"/>
  <c r="J56805" i="1"/>
  <c r="Q56805" i="1" s="1"/>
  <c r="J56806" i="1"/>
  <c r="Q56806" i="1" s="1"/>
  <c r="J56807" i="1"/>
  <c r="Q56807" i="1" s="1"/>
  <c r="J56808" i="1"/>
  <c r="Q56808" i="1" s="1"/>
  <c r="J56809" i="1"/>
  <c r="Q56809" i="1" s="1"/>
  <c r="J56810" i="1"/>
  <c r="Q56810" i="1" s="1"/>
  <c r="J56811" i="1"/>
  <c r="Q56811" i="1" s="1"/>
  <c r="J56812" i="1"/>
  <c r="Q56812" i="1" s="1"/>
  <c r="J56813" i="1"/>
  <c r="Q56813" i="1" s="1"/>
  <c r="J56814" i="1"/>
  <c r="Q56814" i="1" s="1"/>
  <c r="J56815" i="1"/>
  <c r="Q56815" i="1" s="1"/>
  <c r="J56816" i="1"/>
  <c r="Q56816" i="1" s="1"/>
  <c r="J56817" i="1"/>
  <c r="Q56817" i="1" s="1"/>
  <c r="J56818" i="1"/>
  <c r="Q56818" i="1" s="1"/>
  <c r="J56819" i="1"/>
  <c r="Q56819" i="1" s="1"/>
  <c r="J56820" i="1"/>
  <c r="Q56820" i="1" s="1"/>
  <c r="J56821" i="1"/>
  <c r="Q56821" i="1" s="1"/>
  <c r="J56822" i="1"/>
  <c r="Q56822" i="1" s="1"/>
  <c r="J56823" i="1"/>
  <c r="Q56823" i="1" s="1"/>
  <c r="J56824" i="1"/>
  <c r="Q56824" i="1" s="1"/>
  <c r="J56825" i="1"/>
  <c r="Q56825" i="1" s="1"/>
  <c r="J56826" i="1"/>
  <c r="Q56826" i="1" s="1"/>
  <c r="J56827" i="1"/>
  <c r="Q56827" i="1" s="1"/>
  <c r="J56828" i="1"/>
  <c r="Q56828" i="1" s="1"/>
  <c r="J56829" i="1"/>
  <c r="Q56829" i="1" s="1"/>
  <c r="J56830" i="1"/>
  <c r="Q56830" i="1" s="1"/>
  <c r="J56831" i="1"/>
  <c r="Q56831" i="1" s="1"/>
  <c r="J56832" i="1"/>
  <c r="Q56832" i="1" s="1"/>
  <c r="J56833" i="1"/>
  <c r="Q56833" i="1" s="1"/>
  <c r="J56834" i="1"/>
  <c r="Q56834" i="1" s="1"/>
  <c r="J56835" i="1"/>
  <c r="Q56835" i="1" s="1"/>
  <c r="J56836" i="1"/>
  <c r="Q56836" i="1" s="1"/>
  <c r="J56837" i="1"/>
  <c r="Q56837" i="1" s="1"/>
  <c r="J56838" i="1"/>
  <c r="Q56838" i="1" s="1"/>
  <c r="J56839" i="1"/>
  <c r="Q56839" i="1" s="1"/>
  <c r="J56840" i="1"/>
  <c r="Q56840" i="1" s="1"/>
  <c r="J56841" i="1"/>
  <c r="Q56841" i="1" s="1"/>
  <c r="J56842" i="1"/>
  <c r="Q56842" i="1" s="1"/>
  <c r="J56843" i="1"/>
  <c r="Q56843" i="1" s="1"/>
  <c r="J56844" i="1"/>
  <c r="Q56844" i="1" s="1"/>
  <c r="J56845" i="1"/>
  <c r="Q56845" i="1" s="1"/>
  <c r="J56846" i="1"/>
  <c r="Q56846" i="1" s="1"/>
  <c r="J56847" i="1"/>
  <c r="Q56847" i="1" s="1"/>
  <c r="J56848" i="1"/>
  <c r="Q56848" i="1" s="1"/>
  <c r="J56849" i="1"/>
  <c r="Q56849" i="1" s="1"/>
  <c r="J56850" i="1"/>
  <c r="Q56850" i="1" s="1"/>
  <c r="J56851" i="1"/>
  <c r="Q56851" i="1" s="1"/>
  <c r="J56852" i="1"/>
  <c r="Q56852" i="1" s="1"/>
  <c r="J56853" i="1"/>
  <c r="Q56853" i="1" s="1"/>
  <c r="J56854" i="1"/>
  <c r="Q56854" i="1" s="1"/>
  <c r="J56855" i="1"/>
  <c r="Q56855" i="1" s="1"/>
  <c r="J56856" i="1"/>
  <c r="Q56856" i="1" s="1"/>
  <c r="J56857" i="1"/>
  <c r="Q56857" i="1" s="1"/>
  <c r="J56858" i="1"/>
  <c r="Q56858" i="1" s="1"/>
  <c r="J56859" i="1"/>
  <c r="Q56859" i="1" s="1"/>
  <c r="J56860" i="1"/>
  <c r="Q56860" i="1" s="1"/>
  <c r="J56861" i="1"/>
  <c r="Q56861" i="1" s="1"/>
  <c r="J56862" i="1"/>
  <c r="Q56862" i="1" s="1"/>
  <c r="J56863" i="1"/>
  <c r="Q56863" i="1" s="1"/>
  <c r="J56864" i="1"/>
  <c r="Q56864" i="1" s="1"/>
  <c r="J56865" i="1"/>
  <c r="Q56865" i="1" s="1"/>
  <c r="J56866" i="1"/>
  <c r="Q56866" i="1" s="1"/>
  <c r="J56867" i="1"/>
  <c r="Q56867" i="1" s="1"/>
  <c r="J56868" i="1"/>
  <c r="Q56868" i="1" s="1"/>
  <c r="J56869" i="1"/>
  <c r="Q56869" i="1" s="1"/>
  <c r="J56870" i="1"/>
  <c r="Q56870" i="1" s="1"/>
  <c r="J56871" i="1"/>
  <c r="Q56871" i="1" s="1"/>
  <c r="J56872" i="1"/>
  <c r="Q56872" i="1" s="1"/>
  <c r="J56873" i="1"/>
  <c r="Q56873" i="1" s="1"/>
  <c r="J56874" i="1"/>
  <c r="Q56874" i="1" s="1"/>
  <c r="J56875" i="1"/>
  <c r="Q56875" i="1" s="1"/>
  <c r="J56876" i="1"/>
  <c r="Q56876" i="1" s="1"/>
  <c r="J56877" i="1"/>
  <c r="Q56877" i="1" s="1"/>
  <c r="J56878" i="1"/>
  <c r="Q56878" i="1" s="1"/>
  <c r="J56879" i="1"/>
  <c r="Q56879" i="1" s="1"/>
  <c r="J56880" i="1"/>
  <c r="Q56880" i="1" s="1"/>
  <c r="J56881" i="1"/>
  <c r="Q56881" i="1" s="1"/>
  <c r="J56882" i="1"/>
  <c r="Q56882" i="1" s="1"/>
  <c r="J56883" i="1"/>
  <c r="Q56883" i="1" s="1"/>
  <c r="J56884" i="1"/>
  <c r="Q56884" i="1" s="1"/>
  <c r="J56885" i="1"/>
  <c r="Q56885" i="1" s="1"/>
  <c r="J56886" i="1"/>
  <c r="Q56886" i="1" s="1"/>
  <c r="J56887" i="1"/>
  <c r="Q56887" i="1" s="1"/>
  <c r="J56888" i="1"/>
  <c r="Q56888" i="1" s="1"/>
  <c r="J56889" i="1"/>
  <c r="Q56889" i="1" s="1"/>
  <c r="J56890" i="1"/>
  <c r="Q56890" i="1" s="1"/>
  <c r="J56891" i="1"/>
  <c r="Q56891" i="1" s="1"/>
  <c r="J56892" i="1"/>
  <c r="Q56892" i="1" s="1"/>
  <c r="J56893" i="1"/>
  <c r="Q56893" i="1" s="1"/>
  <c r="J56894" i="1"/>
  <c r="Q56894" i="1" s="1"/>
  <c r="J56895" i="1"/>
  <c r="Q56895" i="1" s="1"/>
  <c r="J56896" i="1"/>
  <c r="Q56896" i="1" s="1"/>
  <c r="J56897" i="1"/>
  <c r="Q56897" i="1" s="1"/>
  <c r="J56898" i="1"/>
  <c r="Q56898" i="1" s="1"/>
  <c r="J56899" i="1"/>
  <c r="Q56899" i="1" s="1"/>
  <c r="J56900" i="1"/>
  <c r="Q56900" i="1" s="1"/>
  <c r="J56901" i="1"/>
  <c r="Q56901" i="1" s="1"/>
  <c r="J56902" i="1"/>
  <c r="Q56902" i="1" s="1"/>
  <c r="J56903" i="1"/>
  <c r="Q56903" i="1" s="1"/>
  <c r="J56904" i="1"/>
  <c r="Q56904" i="1" s="1"/>
  <c r="J56905" i="1"/>
  <c r="Q56905" i="1" s="1"/>
  <c r="J56906" i="1"/>
  <c r="Q56906" i="1" s="1"/>
  <c r="J56907" i="1"/>
  <c r="Q56907" i="1" s="1"/>
  <c r="J56908" i="1"/>
  <c r="Q56908" i="1" s="1"/>
  <c r="J56909" i="1"/>
  <c r="Q56909" i="1" s="1"/>
  <c r="J56910" i="1"/>
  <c r="Q56910" i="1" s="1"/>
  <c r="J56911" i="1"/>
  <c r="Q56911" i="1" s="1"/>
  <c r="J56912" i="1"/>
  <c r="Q56912" i="1" s="1"/>
  <c r="J56913" i="1"/>
  <c r="Q56913" i="1" s="1"/>
  <c r="J56914" i="1"/>
  <c r="Q56914" i="1" s="1"/>
  <c r="J56915" i="1"/>
  <c r="Q56915" i="1" s="1"/>
  <c r="J56916" i="1"/>
  <c r="Q56916" i="1" s="1"/>
  <c r="J56917" i="1"/>
  <c r="Q56917" i="1" s="1"/>
  <c r="J56918" i="1"/>
  <c r="Q56918" i="1" s="1"/>
  <c r="J56919" i="1"/>
  <c r="Q56919" i="1" s="1"/>
  <c r="J56920" i="1"/>
  <c r="Q56920" i="1" s="1"/>
  <c r="J56921" i="1"/>
  <c r="Q56921" i="1" s="1"/>
  <c r="J56922" i="1"/>
  <c r="Q56922" i="1" s="1"/>
  <c r="J56923" i="1"/>
  <c r="Q56923" i="1" s="1"/>
  <c r="J56924" i="1"/>
  <c r="Q56924" i="1" s="1"/>
  <c r="J56925" i="1"/>
  <c r="Q56925" i="1" s="1"/>
  <c r="J56926" i="1"/>
  <c r="Q56926" i="1" s="1"/>
  <c r="J56927" i="1"/>
  <c r="Q56927" i="1" s="1"/>
  <c r="J56928" i="1"/>
  <c r="Q56928" i="1" s="1"/>
  <c r="J56929" i="1"/>
  <c r="Q56929" i="1" s="1"/>
  <c r="J56930" i="1"/>
  <c r="Q56930" i="1" s="1"/>
  <c r="J56931" i="1"/>
  <c r="Q56931" i="1" s="1"/>
  <c r="J56932" i="1"/>
  <c r="Q56932" i="1" s="1"/>
  <c r="J56933" i="1"/>
  <c r="Q56933" i="1" s="1"/>
  <c r="J56934" i="1"/>
  <c r="Q56934" i="1" s="1"/>
  <c r="J56935" i="1"/>
  <c r="Q56935" i="1" s="1"/>
  <c r="J56936" i="1"/>
  <c r="Q56936" i="1" s="1"/>
  <c r="J56937" i="1"/>
  <c r="Q56937" i="1" s="1"/>
  <c r="J56938" i="1"/>
  <c r="Q56938" i="1" s="1"/>
  <c r="J56939" i="1"/>
  <c r="Q56939" i="1" s="1"/>
  <c r="J56940" i="1"/>
  <c r="Q56940" i="1" s="1"/>
  <c r="J56941" i="1"/>
  <c r="Q56941" i="1" s="1"/>
  <c r="J56942" i="1"/>
  <c r="Q56942" i="1" s="1"/>
  <c r="J56943" i="1"/>
  <c r="Q56943" i="1" s="1"/>
  <c r="J56944" i="1"/>
  <c r="Q56944" i="1" s="1"/>
  <c r="J56945" i="1"/>
  <c r="Q56945" i="1" s="1"/>
  <c r="J56946" i="1"/>
  <c r="Q56946" i="1" s="1"/>
  <c r="J56947" i="1"/>
  <c r="Q56947" i="1" s="1"/>
  <c r="J56948" i="1"/>
  <c r="Q56948" i="1" s="1"/>
  <c r="J56949" i="1"/>
  <c r="Q56949" i="1" s="1"/>
  <c r="J56950" i="1"/>
  <c r="Q56950" i="1" s="1"/>
  <c r="J56951" i="1"/>
  <c r="Q56951" i="1" s="1"/>
  <c r="J56952" i="1"/>
  <c r="Q56952" i="1" s="1"/>
  <c r="J56953" i="1"/>
  <c r="Q56953" i="1" s="1"/>
  <c r="J56954" i="1"/>
  <c r="Q56954" i="1" s="1"/>
  <c r="J56955" i="1"/>
  <c r="Q56955" i="1" s="1"/>
  <c r="J56956" i="1"/>
  <c r="Q56956" i="1" s="1"/>
  <c r="J56957" i="1"/>
  <c r="Q56957" i="1" s="1"/>
  <c r="J56958" i="1"/>
  <c r="Q56958" i="1" s="1"/>
  <c r="J56959" i="1"/>
  <c r="Q56959" i="1" s="1"/>
  <c r="J56960" i="1"/>
  <c r="Q56960" i="1" s="1"/>
  <c r="J56961" i="1"/>
  <c r="Q56961" i="1" s="1"/>
  <c r="J56962" i="1"/>
  <c r="Q56962" i="1" s="1"/>
  <c r="J56963" i="1"/>
  <c r="Q56963" i="1" s="1"/>
  <c r="J56964" i="1"/>
  <c r="Q56964" i="1" s="1"/>
  <c r="J56965" i="1"/>
  <c r="Q56965" i="1" s="1"/>
  <c r="J56966" i="1"/>
  <c r="Q56966" i="1" s="1"/>
  <c r="J56967" i="1"/>
  <c r="Q56967" i="1" s="1"/>
  <c r="J56968" i="1"/>
  <c r="Q56968" i="1" s="1"/>
  <c r="J56969" i="1"/>
  <c r="Q56969" i="1" s="1"/>
  <c r="J56970" i="1"/>
  <c r="Q56970" i="1" s="1"/>
  <c r="J56971" i="1"/>
  <c r="Q56971" i="1" s="1"/>
  <c r="J56972" i="1"/>
  <c r="Q56972" i="1" s="1"/>
  <c r="J56973" i="1"/>
  <c r="Q56973" i="1" s="1"/>
  <c r="J56974" i="1"/>
  <c r="Q56974" i="1" s="1"/>
  <c r="J56975" i="1"/>
  <c r="Q56975" i="1" s="1"/>
  <c r="J56976" i="1"/>
  <c r="Q56976" i="1" s="1"/>
  <c r="J56977" i="1"/>
  <c r="Q56977" i="1" s="1"/>
  <c r="J56978" i="1"/>
  <c r="Q56978" i="1" s="1"/>
  <c r="J56979" i="1"/>
  <c r="Q56979" i="1" s="1"/>
  <c r="J56980" i="1"/>
  <c r="Q56980" i="1" s="1"/>
  <c r="J56981" i="1"/>
  <c r="Q56981" i="1" s="1"/>
  <c r="J56982" i="1"/>
  <c r="Q56982" i="1" s="1"/>
  <c r="J56983" i="1"/>
  <c r="Q56983" i="1" s="1"/>
  <c r="J56984" i="1"/>
  <c r="Q56984" i="1" s="1"/>
  <c r="J56985" i="1"/>
  <c r="Q56985" i="1" s="1"/>
  <c r="J56986" i="1"/>
  <c r="Q56986" i="1" s="1"/>
  <c r="J56987" i="1"/>
  <c r="Q56987" i="1" s="1"/>
  <c r="J56988" i="1"/>
  <c r="Q56988" i="1" s="1"/>
  <c r="J56989" i="1"/>
  <c r="Q56989" i="1" s="1"/>
  <c r="J56990" i="1"/>
  <c r="Q56990" i="1" s="1"/>
  <c r="J56991" i="1"/>
  <c r="Q56991" i="1" s="1"/>
  <c r="J56992" i="1"/>
  <c r="Q56992" i="1" s="1"/>
  <c r="J56993" i="1"/>
  <c r="Q56993" i="1" s="1"/>
  <c r="J56994" i="1"/>
  <c r="Q56994" i="1" s="1"/>
  <c r="J56995" i="1"/>
  <c r="Q56995" i="1" s="1"/>
  <c r="J56996" i="1"/>
  <c r="Q56996" i="1" s="1"/>
  <c r="J56997" i="1"/>
  <c r="Q56997" i="1" s="1"/>
  <c r="J56998" i="1"/>
  <c r="Q56998" i="1" s="1"/>
  <c r="J56999" i="1"/>
  <c r="Q56999" i="1" s="1"/>
  <c r="J57000" i="1"/>
  <c r="Q57000" i="1" s="1"/>
  <c r="J57001" i="1"/>
  <c r="Q57001" i="1" s="1"/>
  <c r="J57002" i="1"/>
  <c r="Q57002" i="1" s="1"/>
  <c r="J57003" i="1"/>
  <c r="Q57003" i="1" s="1"/>
  <c r="J57004" i="1"/>
  <c r="Q57004" i="1" s="1"/>
  <c r="J57005" i="1"/>
  <c r="Q57005" i="1" s="1"/>
  <c r="J57006" i="1"/>
  <c r="Q57006" i="1" s="1"/>
  <c r="J57007" i="1"/>
  <c r="Q57007" i="1" s="1"/>
  <c r="J57008" i="1"/>
  <c r="Q57008" i="1" s="1"/>
  <c r="J57009" i="1"/>
  <c r="Q57009" i="1" s="1"/>
  <c r="J57010" i="1"/>
  <c r="Q57010" i="1" s="1"/>
  <c r="J57011" i="1"/>
  <c r="Q57011" i="1" s="1"/>
  <c r="J57012" i="1"/>
  <c r="Q57012" i="1" s="1"/>
  <c r="J57013" i="1"/>
  <c r="Q57013" i="1" s="1"/>
  <c r="J57014" i="1"/>
  <c r="Q57014" i="1" s="1"/>
  <c r="J57015" i="1"/>
  <c r="Q57015" i="1" s="1"/>
  <c r="J57016" i="1"/>
  <c r="Q57016" i="1" s="1"/>
  <c r="J57017" i="1"/>
  <c r="Q57017" i="1" s="1"/>
  <c r="J57018" i="1"/>
  <c r="Q57018" i="1" s="1"/>
  <c r="J57019" i="1"/>
  <c r="Q57019" i="1" s="1"/>
  <c r="J57020" i="1"/>
  <c r="Q57020" i="1" s="1"/>
  <c r="J57021" i="1"/>
  <c r="Q57021" i="1" s="1"/>
  <c r="J57022" i="1"/>
  <c r="Q57022" i="1" s="1"/>
  <c r="J57023" i="1"/>
  <c r="Q57023" i="1" s="1"/>
  <c r="J57024" i="1"/>
  <c r="Q57024" i="1" s="1"/>
  <c r="J57025" i="1"/>
  <c r="Q57025" i="1" s="1"/>
  <c r="J57026" i="1"/>
  <c r="Q57026" i="1" s="1"/>
  <c r="J57027" i="1"/>
  <c r="Q57027" i="1" s="1"/>
  <c r="J57028" i="1"/>
  <c r="Q57028" i="1" s="1"/>
  <c r="J57029" i="1"/>
  <c r="Q57029" i="1" s="1"/>
  <c r="J57030" i="1"/>
  <c r="Q57030" i="1" s="1"/>
  <c r="J57031" i="1"/>
  <c r="Q57031" i="1" s="1"/>
  <c r="J57032" i="1"/>
  <c r="Q57032" i="1" s="1"/>
  <c r="J57033" i="1"/>
  <c r="Q57033" i="1" s="1"/>
  <c r="J57034" i="1"/>
  <c r="Q57034" i="1" s="1"/>
  <c r="J57035" i="1"/>
  <c r="Q57035" i="1" s="1"/>
  <c r="J57036" i="1"/>
  <c r="Q57036" i="1" s="1"/>
  <c r="J57037" i="1"/>
  <c r="Q57037" i="1" s="1"/>
  <c r="J57038" i="1"/>
  <c r="Q57038" i="1" s="1"/>
  <c r="J57039" i="1"/>
  <c r="Q57039" i="1" s="1"/>
  <c r="J57040" i="1"/>
  <c r="Q57040" i="1" s="1"/>
  <c r="J57041" i="1"/>
  <c r="Q57041" i="1" s="1"/>
  <c r="J57042" i="1"/>
  <c r="Q57042" i="1" s="1"/>
  <c r="J57043" i="1"/>
  <c r="Q57043" i="1" s="1"/>
  <c r="J57044" i="1"/>
  <c r="Q57044" i="1" s="1"/>
  <c r="J57045" i="1"/>
  <c r="Q57045" i="1" s="1"/>
  <c r="J57046" i="1"/>
  <c r="Q57046" i="1" s="1"/>
  <c r="J57047" i="1"/>
  <c r="Q57047" i="1" s="1"/>
  <c r="J57048" i="1"/>
  <c r="Q57048" i="1" s="1"/>
  <c r="J57049" i="1"/>
  <c r="Q57049" i="1" s="1"/>
  <c r="J57050" i="1"/>
  <c r="Q57050" i="1" s="1"/>
  <c r="J57051" i="1"/>
  <c r="Q57051" i="1" s="1"/>
  <c r="J57052" i="1"/>
  <c r="Q57052" i="1" s="1"/>
  <c r="J57053" i="1"/>
  <c r="Q57053" i="1" s="1"/>
  <c r="J57054" i="1"/>
  <c r="Q57054" i="1" s="1"/>
  <c r="J57055" i="1"/>
  <c r="Q57055" i="1" s="1"/>
  <c r="J57056" i="1"/>
  <c r="Q57056" i="1" s="1"/>
  <c r="J57057" i="1"/>
  <c r="Q57057" i="1" s="1"/>
  <c r="J57058" i="1"/>
  <c r="Q57058" i="1" s="1"/>
  <c r="J57059" i="1"/>
  <c r="Q57059" i="1" s="1"/>
  <c r="J57060" i="1"/>
  <c r="Q57060" i="1" s="1"/>
  <c r="J57061" i="1"/>
  <c r="Q57061" i="1" s="1"/>
  <c r="J57062" i="1"/>
  <c r="Q57062" i="1" s="1"/>
  <c r="J57063" i="1"/>
  <c r="Q57063" i="1" s="1"/>
  <c r="J57064" i="1"/>
  <c r="Q57064" i="1" s="1"/>
  <c r="J57065" i="1"/>
  <c r="Q57065" i="1" s="1"/>
  <c r="J57066" i="1"/>
  <c r="Q57066" i="1" s="1"/>
  <c r="J57067" i="1"/>
  <c r="Q57067" i="1" s="1"/>
  <c r="J57068" i="1"/>
  <c r="Q57068" i="1" s="1"/>
  <c r="J57069" i="1"/>
  <c r="Q57069" i="1" s="1"/>
  <c r="J57070" i="1"/>
  <c r="Q57070" i="1" s="1"/>
  <c r="J57071" i="1"/>
  <c r="Q57071" i="1" s="1"/>
  <c r="J57072" i="1"/>
  <c r="Q57072" i="1" s="1"/>
  <c r="J57073" i="1"/>
  <c r="Q57073" i="1" s="1"/>
  <c r="J57074" i="1"/>
  <c r="Q57074" i="1" s="1"/>
  <c r="J57075" i="1"/>
  <c r="Q57075" i="1" s="1"/>
  <c r="J57076" i="1"/>
  <c r="Q57076" i="1" s="1"/>
  <c r="J57077" i="1"/>
  <c r="Q57077" i="1" s="1"/>
  <c r="J57078" i="1"/>
  <c r="Q57078" i="1" s="1"/>
  <c r="J57079" i="1"/>
  <c r="Q57079" i="1" s="1"/>
  <c r="J57080" i="1"/>
  <c r="Q57080" i="1" s="1"/>
  <c r="J57081" i="1"/>
  <c r="Q57081" i="1" s="1"/>
  <c r="J57082" i="1"/>
  <c r="Q57082" i="1" s="1"/>
  <c r="J57083" i="1"/>
  <c r="Q57083" i="1" s="1"/>
  <c r="J57084" i="1"/>
  <c r="Q57084" i="1" s="1"/>
  <c r="J57085" i="1"/>
  <c r="Q57085" i="1" s="1"/>
  <c r="J57086" i="1"/>
  <c r="Q57086" i="1" s="1"/>
  <c r="J57087" i="1"/>
  <c r="Q57087" i="1" s="1"/>
  <c r="J57088" i="1"/>
  <c r="Q57088" i="1" s="1"/>
  <c r="J57089" i="1"/>
  <c r="Q57089" i="1" s="1"/>
  <c r="J57090" i="1"/>
  <c r="Q57090" i="1" s="1"/>
  <c r="J57091" i="1"/>
  <c r="Q57091" i="1" s="1"/>
  <c r="J57092" i="1"/>
  <c r="Q57092" i="1" s="1"/>
  <c r="J57093" i="1"/>
  <c r="Q57093" i="1" s="1"/>
  <c r="J57094" i="1"/>
  <c r="Q57094" i="1" s="1"/>
  <c r="J57095" i="1"/>
  <c r="Q57095" i="1" s="1"/>
  <c r="J57096" i="1"/>
  <c r="Q57096" i="1" s="1"/>
  <c r="J57097" i="1"/>
  <c r="Q57097" i="1" s="1"/>
  <c r="J57098" i="1"/>
  <c r="Q57098" i="1" s="1"/>
  <c r="J57099" i="1"/>
  <c r="Q57099" i="1" s="1"/>
  <c r="J57100" i="1"/>
  <c r="Q57100" i="1" s="1"/>
  <c r="J57101" i="1"/>
  <c r="Q57101" i="1" s="1"/>
  <c r="J57102" i="1"/>
  <c r="Q57102" i="1" s="1"/>
  <c r="J57103" i="1"/>
  <c r="Q57103" i="1" s="1"/>
  <c r="J57104" i="1"/>
  <c r="Q57104" i="1" s="1"/>
  <c r="J57105" i="1"/>
  <c r="Q57105" i="1" s="1"/>
  <c r="J57106" i="1"/>
  <c r="Q57106" i="1" s="1"/>
  <c r="J57107" i="1"/>
  <c r="Q57107" i="1" s="1"/>
  <c r="J57108" i="1"/>
  <c r="Q57108" i="1" s="1"/>
  <c r="J57109" i="1"/>
  <c r="Q57109" i="1" s="1"/>
  <c r="J57110" i="1"/>
  <c r="Q57110" i="1" s="1"/>
  <c r="J57111" i="1"/>
  <c r="Q57111" i="1" s="1"/>
  <c r="J57112" i="1"/>
  <c r="Q57112" i="1" s="1"/>
  <c r="J57113" i="1"/>
  <c r="Q57113" i="1" s="1"/>
  <c r="J57114" i="1"/>
  <c r="Q57114" i="1" s="1"/>
  <c r="J57115" i="1"/>
  <c r="Q57115" i="1" s="1"/>
  <c r="J57116" i="1"/>
  <c r="Q57116" i="1" s="1"/>
  <c r="J57117" i="1"/>
  <c r="Q57117" i="1" s="1"/>
  <c r="J57118" i="1"/>
  <c r="Q57118" i="1" s="1"/>
  <c r="J57119" i="1"/>
  <c r="Q57119" i="1" s="1"/>
  <c r="J57120" i="1"/>
  <c r="Q57120" i="1" s="1"/>
  <c r="J57121" i="1"/>
  <c r="Q57121" i="1" s="1"/>
  <c r="J57122" i="1"/>
  <c r="Q57122" i="1" s="1"/>
  <c r="J57123" i="1"/>
  <c r="Q57123" i="1" s="1"/>
  <c r="J57124" i="1"/>
  <c r="Q57124" i="1" s="1"/>
  <c r="J57125" i="1"/>
  <c r="Q57125" i="1" s="1"/>
  <c r="J57126" i="1"/>
  <c r="Q57126" i="1" s="1"/>
  <c r="J57127" i="1"/>
  <c r="Q57127" i="1" s="1"/>
  <c r="J57128" i="1"/>
  <c r="Q57128" i="1" s="1"/>
  <c r="J57129" i="1"/>
  <c r="Q57129" i="1" s="1"/>
  <c r="J57130" i="1"/>
  <c r="Q57130" i="1" s="1"/>
  <c r="J57131" i="1"/>
  <c r="Q57131" i="1" s="1"/>
  <c r="J57132" i="1"/>
  <c r="Q57132" i="1" s="1"/>
  <c r="J57133" i="1"/>
  <c r="Q57133" i="1" s="1"/>
  <c r="J57134" i="1"/>
  <c r="Q57134" i="1" s="1"/>
  <c r="J57135" i="1"/>
  <c r="Q57135" i="1" s="1"/>
  <c r="J57136" i="1"/>
  <c r="Q57136" i="1" s="1"/>
  <c r="J57137" i="1"/>
  <c r="Q57137" i="1" s="1"/>
  <c r="J57138" i="1"/>
  <c r="Q57138" i="1" s="1"/>
  <c r="J57139" i="1"/>
  <c r="Q57139" i="1" s="1"/>
  <c r="J57140" i="1"/>
  <c r="Q57140" i="1" s="1"/>
  <c r="J57141" i="1"/>
  <c r="Q57141" i="1" s="1"/>
  <c r="J57142" i="1"/>
  <c r="Q57142" i="1" s="1"/>
  <c r="J57143" i="1"/>
  <c r="Q57143" i="1" s="1"/>
  <c r="J57144" i="1"/>
  <c r="Q57144" i="1" s="1"/>
  <c r="J57145" i="1"/>
  <c r="Q57145" i="1" s="1"/>
  <c r="J57146" i="1"/>
  <c r="Q57146" i="1" s="1"/>
  <c r="J57147" i="1"/>
  <c r="Q57147" i="1" s="1"/>
  <c r="J57148" i="1"/>
  <c r="Q57148" i="1" s="1"/>
  <c r="J57149" i="1"/>
  <c r="Q57149" i="1" s="1"/>
  <c r="J57150" i="1"/>
  <c r="Q57150" i="1" s="1"/>
  <c r="J57151" i="1"/>
  <c r="Q57151" i="1" s="1"/>
  <c r="J57152" i="1"/>
  <c r="Q57152" i="1" s="1"/>
  <c r="J57153" i="1"/>
  <c r="Q57153" i="1" s="1"/>
  <c r="J57154" i="1"/>
  <c r="Q57154" i="1" s="1"/>
  <c r="J57155" i="1"/>
  <c r="Q57155" i="1" s="1"/>
  <c r="J57156" i="1"/>
  <c r="Q57156" i="1" s="1"/>
  <c r="J57157" i="1"/>
  <c r="Q57157" i="1" s="1"/>
  <c r="J57158" i="1"/>
  <c r="Q57158" i="1" s="1"/>
  <c r="J57159" i="1"/>
  <c r="Q57159" i="1" s="1"/>
  <c r="J57160" i="1"/>
  <c r="Q57160" i="1" s="1"/>
  <c r="J57161" i="1"/>
  <c r="Q57161" i="1" s="1"/>
  <c r="J57162" i="1"/>
  <c r="Q57162" i="1" s="1"/>
  <c r="J57163" i="1"/>
  <c r="Q57163" i="1" s="1"/>
  <c r="J57164" i="1"/>
  <c r="Q57164" i="1" s="1"/>
  <c r="J57165" i="1"/>
  <c r="Q57165" i="1" s="1"/>
  <c r="J57166" i="1"/>
  <c r="Q57166" i="1" s="1"/>
  <c r="J57167" i="1"/>
  <c r="Q57167" i="1" s="1"/>
  <c r="J57168" i="1"/>
  <c r="Q57168" i="1" s="1"/>
  <c r="J57169" i="1"/>
  <c r="Q57169" i="1" s="1"/>
  <c r="J57170" i="1"/>
  <c r="Q57170" i="1" s="1"/>
  <c r="J57171" i="1"/>
  <c r="Q57171" i="1" s="1"/>
  <c r="J57172" i="1"/>
  <c r="Q57172" i="1" s="1"/>
  <c r="J57173" i="1"/>
  <c r="Q57173" i="1" s="1"/>
  <c r="J57174" i="1"/>
  <c r="Q57174" i="1" s="1"/>
  <c r="J57175" i="1"/>
  <c r="Q57175" i="1" s="1"/>
  <c r="J57176" i="1"/>
  <c r="Q57176" i="1" s="1"/>
  <c r="J57177" i="1"/>
  <c r="Q57177" i="1" s="1"/>
  <c r="J57178" i="1"/>
  <c r="Q57178" i="1" s="1"/>
  <c r="J57179" i="1"/>
  <c r="Q57179" i="1" s="1"/>
  <c r="J57180" i="1"/>
  <c r="Q57180" i="1" s="1"/>
  <c r="J57181" i="1"/>
  <c r="Q57181" i="1" s="1"/>
  <c r="J57182" i="1"/>
  <c r="Q57182" i="1" s="1"/>
  <c r="J57183" i="1"/>
  <c r="Q57183" i="1" s="1"/>
  <c r="J57184" i="1"/>
  <c r="Q57184" i="1" s="1"/>
  <c r="J57185" i="1"/>
  <c r="Q57185" i="1" s="1"/>
  <c r="J57186" i="1"/>
  <c r="Q57186" i="1" s="1"/>
  <c r="J57187" i="1"/>
  <c r="Q57187" i="1" s="1"/>
  <c r="J57188" i="1"/>
  <c r="Q57188" i="1" s="1"/>
  <c r="J57189" i="1"/>
  <c r="Q57189" i="1" s="1"/>
  <c r="J57190" i="1"/>
  <c r="Q57190" i="1" s="1"/>
  <c r="J57191" i="1"/>
  <c r="Q57191" i="1" s="1"/>
  <c r="J57192" i="1"/>
  <c r="Q57192" i="1" s="1"/>
  <c r="J57193" i="1"/>
  <c r="Q57193" i="1" s="1"/>
  <c r="J57194" i="1"/>
  <c r="Q57194" i="1" s="1"/>
  <c r="J57195" i="1"/>
  <c r="Q57195" i="1" s="1"/>
  <c r="J57196" i="1"/>
  <c r="Q57196" i="1" s="1"/>
  <c r="J57197" i="1"/>
  <c r="Q57197" i="1" s="1"/>
  <c r="J57198" i="1"/>
  <c r="Q57198" i="1" s="1"/>
  <c r="J57199" i="1"/>
  <c r="Q57199" i="1" s="1"/>
  <c r="J57200" i="1"/>
  <c r="Q57200" i="1" s="1"/>
  <c r="J57201" i="1"/>
  <c r="Q57201" i="1" s="1"/>
  <c r="J57202" i="1"/>
  <c r="Q57202" i="1" s="1"/>
  <c r="J57203" i="1"/>
  <c r="Q57203" i="1" s="1"/>
  <c r="J57204" i="1"/>
  <c r="Q57204" i="1" s="1"/>
  <c r="J57205" i="1"/>
  <c r="Q57205" i="1" s="1"/>
  <c r="J57206" i="1"/>
  <c r="Q57206" i="1" s="1"/>
  <c r="J57207" i="1"/>
  <c r="Q57207" i="1" s="1"/>
  <c r="J57208" i="1"/>
  <c r="Q57208" i="1" s="1"/>
  <c r="J57209" i="1"/>
  <c r="Q57209" i="1" s="1"/>
  <c r="J57210" i="1"/>
  <c r="Q57210" i="1" s="1"/>
  <c r="J57211" i="1"/>
  <c r="Q57211" i="1" s="1"/>
  <c r="J57212" i="1"/>
  <c r="Q57212" i="1" s="1"/>
  <c r="J57213" i="1"/>
  <c r="Q57213" i="1" s="1"/>
  <c r="J57214" i="1"/>
  <c r="Q57214" i="1" s="1"/>
  <c r="J57215" i="1"/>
  <c r="Q57215" i="1" s="1"/>
  <c r="J57216" i="1"/>
  <c r="Q57216" i="1" s="1"/>
  <c r="J57217" i="1"/>
  <c r="Q57217" i="1" s="1"/>
  <c r="J57218" i="1"/>
  <c r="Q57218" i="1" s="1"/>
  <c r="J57219" i="1"/>
  <c r="Q57219" i="1" s="1"/>
  <c r="J57220" i="1"/>
  <c r="Q57220" i="1" s="1"/>
  <c r="J57221" i="1"/>
  <c r="Q57221" i="1" s="1"/>
  <c r="J57222" i="1"/>
  <c r="Q57222" i="1" s="1"/>
  <c r="J57223" i="1"/>
  <c r="Q57223" i="1" s="1"/>
  <c r="J57224" i="1"/>
  <c r="Q57224" i="1" s="1"/>
  <c r="J57225" i="1"/>
  <c r="Q57225" i="1" s="1"/>
  <c r="J57226" i="1"/>
  <c r="Q57226" i="1" s="1"/>
  <c r="J57227" i="1"/>
  <c r="Q57227" i="1" s="1"/>
  <c r="J57228" i="1"/>
  <c r="Q57228" i="1" s="1"/>
  <c r="J57229" i="1"/>
  <c r="Q57229" i="1" s="1"/>
  <c r="J57230" i="1"/>
  <c r="Q57230" i="1" s="1"/>
  <c r="J57231" i="1"/>
  <c r="Q57231" i="1" s="1"/>
  <c r="J57232" i="1"/>
  <c r="Q57232" i="1" s="1"/>
  <c r="J57233" i="1"/>
  <c r="Q57233" i="1" s="1"/>
  <c r="J57234" i="1"/>
  <c r="Q57234" i="1" s="1"/>
  <c r="J57235" i="1"/>
  <c r="Q57235" i="1" s="1"/>
  <c r="J57236" i="1"/>
  <c r="Q57236" i="1" s="1"/>
  <c r="J57237" i="1"/>
  <c r="Q57237" i="1" s="1"/>
  <c r="J57238" i="1"/>
  <c r="Q57238" i="1" s="1"/>
  <c r="J57239" i="1"/>
  <c r="Q57239" i="1" s="1"/>
  <c r="J57240" i="1"/>
  <c r="Q57240" i="1" s="1"/>
  <c r="J57241" i="1"/>
  <c r="Q57241" i="1" s="1"/>
  <c r="J57242" i="1"/>
  <c r="Q57242" i="1" s="1"/>
  <c r="J57243" i="1"/>
  <c r="Q57243" i="1" s="1"/>
  <c r="J57244" i="1"/>
  <c r="Q57244" i="1" s="1"/>
  <c r="J57245" i="1"/>
  <c r="Q57245" i="1" s="1"/>
  <c r="J57246" i="1"/>
  <c r="Q57246" i="1" s="1"/>
  <c r="J57247" i="1"/>
  <c r="Q57247" i="1" s="1"/>
  <c r="J57248" i="1"/>
  <c r="Q57248" i="1" s="1"/>
  <c r="J57249" i="1"/>
  <c r="Q57249" i="1" s="1"/>
  <c r="J57250" i="1"/>
  <c r="Q57250" i="1" s="1"/>
  <c r="J57251" i="1"/>
  <c r="Q57251" i="1" s="1"/>
  <c r="J57252" i="1"/>
  <c r="Q57252" i="1" s="1"/>
  <c r="J57253" i="1"/>
  <c r="Q57253" i="1" s="1"/>
  <c r="J57254" i="1"/>
  <c r="Q57254" i="1" s="1"/>
  <c r="J57255" i="1"/>
  <c r="Q57255" i="1" s="1"/>
  <c r="J57256" i="1"/>
  <c r="Q57256" i="1" s="1"/>
  <c r="J57257" i="1"/>
  <c r="Q57257" i="1" s="1"/>
  <c r="J57258" i="1"/>
  <c r="Q57258" i="1" s="1"/>
  <c r="J57259" i="1"/>
  <c r="Q57259" i="1" s="1"/>
  <c r="J57260" i="1"/>
  <c r="Q57260" i="1" s="1"/>
  <c r="J57261" i="1"/>
  <c r="Q57261" i="1" s="1"/>
  <c r="J57262" i="1"/>
  <c r="Q57262" i="1" s="1"/>
  <c r="J57263" i="1"/>
  <c r="Q57263" i="1" s="1"/>
  <c r="J57264" i="1"/>
  <c r="Q57264" i="1" s="1"/>
  <c r="J57265" i="1"/>
  <c r="Q57265" i="1" s="1"/>
  <c r="J57266" i="1"/>
  <c r="Q57266" i="1" s="1"/>
  <c r="J57267" i="1"/>
  <c r="Q57267" i="1" s="1"/>
  <c r="J57268" i="1"/>
  <c r="Q57268" i="1" s="1"/>
  <c r="J57269" i="1"/>
  <c r="Q57269" i="1" s="1"/>
  <c r="J57270" i="1"/>
  <c r="Q57270" i="1" s="1"/>
  <c r="J57271" i="1"/>
  <c r="Q57271" i="1" s="1"/>
  <c r="J57272" i="1"/>
  <c r="Q57272" i="1" s="1"/>
  <c r="J57273" i="1"/>
  <c r="Q57273" i="1" s="1"/>
  <c r="J57274" i="1"/>
  <c r="Q57274" i="1" s="1"/>
  <c r="J57275" i="1"/>
  <c r="Q57275" i="1" s="1"/>
  <c r="J57276" i="1"/>
  <c r="Q57276" i="1" s="1"/>
  <c r="J57277" i="1"/>
  <c r="Q57277" i="1" s="1"/>
  <c r="J57278" i="1"/>
  <c r="Q57278" i="1" s="1"/>
  <c r="J57279" i="1"/>
  <c r="Q57279" i="1" s="1"/>
  <c r="J57280" i="1"/>
  <c r="Q57280" i="1" s="1"/>
  <c r="J57281" i="1"/>
  <c r="Q57281" i="1" s="1"/>
  <c r="J57282" i="1"/>
  <c r="Q57282" i="1" s="1"/>
  <c r="J57283" i="1"/>
  <c r="Q57283" i="1" s="1"/>
  <c r="J57284" i="1"/>
  <c r="Q57284" i="1" s="1"/>
  <c r="J57285" i="1"/>
  <c r="Q57285" i="1" s="1"/>
  <c r="J57286" i="1"/>
  <c r="Q57286" i="1" s="1"/>
  <c r="J57287" i="1"/>
  <c r="Q57287" i="1" s="1"/>
  <c r="J57288" i="1"/>
  <c r="Q57288" i="1" s="1"/>
  <c r="J57289" i="1"/>
  <c r="Q57289" i="1" s="1"/>
  <c r="J57290" i="1"/>
  <c r="Q57290" i="1" s="1"/>
  <c r="J57291" i="1"/>
  <c r="Q57291" i="1" s="1"/>
  <c r="J57292" i="1"/>
  <c r="Q57292" i="1" s="1"/>
  <c r="J57293" i="1"/>
  <c r="Q57293" i="1" s="1"/>
  <c r="J57294" i="1"/>
  <c r="Q57294" i="1" s="1"/>
  <c r="J57295" i="1"/>
  <c r="Q57295" i="1" s="1"/>
  <c r="J57296" i="1"/>
  <c r="Q57296" i="1" s="1"/>
  <c r="J57297" i="1"/>
  <c r="Q57297" i="1" s="1"/>
  <c r="J57298" i="1"/>
  <c r="Q57298" i="1" s="1"/>
  <c r="J57299" i="1"/>
  <c r="Q57299" i="1" s="1"/>
  <c r="J57300" i="1"/>
  <c r="Q57300" i="1" s="1"/>
  <c r="J57301" i="1"/>
  <c r="Q57301" i="1" s="1"/>
  <c r="J57302" i="1"/>
  <c r="Q57302" i="1" s="1"/>
  <c r="J57303" i="1"/>
  <c r="Q57303" i="1" s="1"/>
  <c r="J57304" i="1"/>
  <c r="Q57304" i="1" s="1"/>
  <c r="J57305" i="1"/>
  <c r="Q57305" i="1" s="1"/>
  <c r="J57306" i="1"/>
  <c r="Q57306" i="1" s="1"/>
  <c r="J57307" i="1"/>
  <c r="Q57307" i="1" s="1"/>
  <c r="J57308" i="1"/>
  <c r="Q57308" i="1" s="1"/>
  <c r="J57309" i="1"/>
  <c r="Q57309" i="1" s="1"/>
  <c r="J57310" i="1"/>
  <c r="Q57310" i="1" s="1"/>
  <c r="J57311" i="1"/>
  <c r="Q57311" i="1" s="1"/>
  <c r="J57312" i="1"/>
  <c r="Q57312" i="1" s="1"/>
  <c r="J57313" i="1"/>
  <c r="Q57313" i="1" s="1"/>
  <c r="J57314" i="1"/>
  <c r="Q57314" i="1" s="1"/>
  <c r="J57315" i="1"/>
  <c r="Q57315" i="1" s="1"/>
  <c r="J57316" i="1"/>
  <c r="Q57316" i="1" s="1"/>
  <c r="J57317" i="1"/>
  <c r="Q57317" i="1" s="1"/>
  <c r="J57318" i="1"/>
  <c r="Q57318" i="1" s="1"/>
  <c r="J57319" i="1"/>
  <c r="Q57319" i="1" s="1"/>
  <c r="J57320" i="1"/>
  <c r="Q57320" i="1" s="1"/>
  <c r="J57321" i="1"/>
  <c r="Q57321" i="1" s="1"/>
  <c r="J57322" i="1"/>
  <c r="Q57322" i="1" s="1"/>
  <c r="J57323" i="1"/>
  <c r="Q57323" i="1" s="1"/>
  <c r="J57324" i="1"/>
  <c r="Q57324" i="1" s="1"/>
  <c r="J57325" i="1"/>
  <c r="Q57325" i="1" s="1"/>
  <c r="J57326" i="1"/>
  <c r="Q57326" i="1" s="1"/>
  <c r="J57327" i="1"/>
  <c r="Q57327" i="1" s="1"/>
  <c r="J57328" i="1"/>
  <c r="Q57328" i="1" s="1"/>
  <c r="J57329" i="1"/>
  <c r="Q57329" i="1" s="1"/>
  <c r="J57330" i="1"/>
  <c r="Q57330" i="1" s="1"/>
  <c r="J57331" i="1"/>
  <c r="Q57331" i="1" s="1"/>
  <c r="J57332" i="1"/>
  <c r="Q57332" i="1" s="1"/>
  <c r="J57333" i="1"/>
  <c r="Q57333" i="1" s="1"/>
  <c r="J57334" i="1"/>
  <c r="Q57334" i="1" s="1"/>
  <c r="J57335" i="1"/>
  <c r="Q57335" i="1" s="1"/>
  <c r="J57336" i="1"/>
  <c r="Q57336" i="1" s="1"/>
  <c r="J57337" i="1"/>
  <c r="Q57337" i="1" s="1"/>
  <c r="J57338" i="1"/>
  <c r="Q57338" i="1" s="1"/>
  <c r="J57339" i="1"/>
  <c r="Q57339" i="1" s="1"/>
  <c r="J57340" i="1"/>
  <c r="Q57340" i="1" s="1"/>
  <c r="J57341" i="1"/>
  <c r="Q57341" i="1" s="1"/>
  <c r="J57342" i="1"/>
  <c r="Q57342" i="1" s="1"/>
  <c r="J57343" i="1"/>
  <c r="Q57343" i="1" s="1"/>
  <c r="J57344" i="1"/>
  <c r="Q57344" i="1" s="1"/>
  <c r="J57345" i="1"/>
  <c r="Q57345" i="1" s="1"/>
  <c r="J57346" i="1"/>
  <c r="Q57346" i="1" s="1"/>
  <c r="J57347" i="1"/>
  <c r="Q57347" i="1" s="1"/>
  <c r="J57348" i="1"/>
  <c r="Q57348" i="1" s="1"/>
  <c r="J57349" i="1"/>
  <c r="Q57349" i="1" s="1"/>
  <c r="J57350" i="1"/>
  <c r="Q57350" i="1" s="1"/>
  <c r="J57351" i="1"/>
  <c r="Q57351" i="1" s="1"/>
  <c r="J57352" i="1"/>
  <c r="Q57352" i="1" s="1"/>
  <c r="J57353" i="1"/>
  <c r="Q57353" i="1" s="1"/>
  <c r="J57354" i="1"/>
  <c r="Q57354" i="1" s="1"/>
  <c r="J57355" i="1"/>
  <c r="Q57355" i="1" s="1"/>
  <c r="J57356" i="1"/>
  <c r="Q57356" i="1" s="1"/>
  <c r="J57357" i="1"/>
  <c r="Q57357" i="1" s="1"/>
  <c r="J57358" i="1"/>
  <c r="Q57358" i="1" s="1"/>
  <c r="J57359" i="1"/>
  <c r="Q57359" i="1" s="1"/>
  <c r="J57360" i="1"/>
  <c r="Q57360" i="1" s="1"/>
  <c r="J57361" i="1"/>
  <c r="Q57361" i="1" s="1"/>
  <c r="J57362" i="1"/>
  <c r="Q57362" i="1" s="1"/>
  <c r="J57363" i="1"/>
  <c r="Q57363" i="1" s="1"/>
  <c r="J57364" i="1"/>
  <c r="Q57364" i="1" s="1"/>
  <c r="J57365" i="1"/>
  <c r="Q57365" i="1" s="1"/>
  <c r="J57366" i="1"/>
  <c r="Q57366" i="1" s="1"/>
  <c r="J57367" i="1"/>
  <c r="Q57367" i="1" s="1"/>
  <c r="J57368" i="1"/>
  <c r="Q57368" i="1" s="1"/>
  <c r="J57369" i="1"/>
  <c r="Q57369" i="1" s="1"/>
  <c r="J57370" i="1"/>
  <c r="Q57370" i="1" s="1"/>
  <c r="J57371" i="1"/>
  <c r="Q57371" i="1" s="1"/>
  <c r="J57372" i="1"/>
  <c r="Q57372" i="1" s="1"/>
  <c r="J57373" i="1"/>
  <c r="Q57373" i="1" s="1"/>
  <c r="J57374" i="1"/>
  <c r="Q57374" i="1" s="1"/>
  <c r="J57375" i="1"/>
  <c r="Q57375" i="1" s="1"/>
  <c r="J57376" i="1"/>
  <c r="Q57376" i="1" s="1"/>
  <c r="J57377" i="1"/>
  <c r="Q57377" i="1" s="1"/>
  <c r="J57378" i="1"/>
  <c r="Q57378" i="1" s="1"/>
  <c r="J57379" i="1"/>
  <c r="Q57379" i="1" s="1"/>
  <c r="J57380" i="1"/>
  <c r="Q57380" i="1" s="1"/>
  <c r="J57381" i="1"/>
  <c r="Q57381" i="1" s="1"/>
  <c r="J57382" i="1"/>
  <c r="Q57382" i="1" s="1"/>
  <c r="J57383" i="1"/>
  <c r="Q57383" i="1" s="1"/>
  <c r="J57384" i="1"/>
  <c r="Q57384" i="1" s="1"/>
  <c r="J57385" i="1"/>
  <c r="Q57385" i="1" s="1"/>
  <c r="J57386" i="1"/>
  <c r="Q57386" i="1" s="1"/>
  <c r="J57387" i="1"/>
  <c r="Q57387" i="1" s="1"/>
  <c r="J57388" i="1"/>
  <c r="Q57388" i="1" s="1"/>
  <c r="J57389" i="1"/>
  <c r="Q57389" i="1" s="1"/>
  <c r="J57390" i="1"/>
  <c r="Q57390" i="1" s="1"/>
  <c r="J57391" i="1"/>
  <c r="Q57391" i="1" s="1"/>
  <c r="J57392" i="1"/>
  <c r="Q57392" i="1" s="1"/>
  <c r="J57393" i="1"/>
  <c r="Q57393" i="1" s="1"/>
  <c r="J57394" i="1"/>
  <c r="Q57394" i="1" s="1"/>
  <c r="J57395" i="1"/>
  <c r="Q57395" i="1" s="1"/>
  <c r="J57396" i="1"/>
  <c r="Q57396" i="1" s="1"/>
  <c r="J57397" i="1"/>
  <c r="Q57397" i="1" s="1"/>
  <c r="J57398" i="1"/>
  <c r="Q57398" i="1" s="1"/>
  <c r="J57399" i="1"/>
  <c r="Q57399" i="1" s="1"/>
  <c r="J57400" i="1"/>
  <c r="Q57400" i="1" s="1"/>
  <c r="J57401" i="1"/>
  <c r="Q57401" i="1" s="1"/>
  <c r="J57402" i="1"/>
  <c r="Q57402" i="1" s="1"/>
  <c r="J57403" i="1"/>
  <c r="Q57403" i="1" s="1"/>
  <c r="J57404" i="1"/>
  <c r="Q57404" i="1" s="1"/>
  <c r="J57405" i="1"/>
  <c r="Q57405" i="1" s="1"/>
  <c r="J57406" i="1"/>
  <c r="Q57406" i="1" s="1"/>
  <c r="J57407" i="1"/>
  <c r="Q57407" i="1" s="1"/>
  <c r="J57408" i="1"/>
  <c r="Q57408" i="1" s="1"/>
  <c r="J57409" i="1"/>
  <c r="Q57409" i="1" s="1"/>
  <c r="J57410" i="1"/>
  <c r="Q57410" i="1" s="1"/>
  <c r="J57411" i="1"/>
  <c r="Q57411" i="1" s="1"/>
  <c r="J57412" i="1"/>
  <c r="Q57412" i="1" s="1"/>
  <c r="J57413" i="1"/>
  <c r="Q57413" i="1" s="1"/>
  <c r="J57414" i="1"/>
  <c r="Q57414" i="1" s="1"/>
  <c r="J57415" i="1"/>
  <c r="Q57415" i="1" s="1"/>
  <c r="J57416" i="1"/>
  <c r="Q57416" i="1" s="1"/>
  <c r="J57417" i="1"/>
  <c r="Q57417" i="1" s="1"/>
  <c r="J57418" i="1"/>
  <c r="Q57418" i="1" s="1"/>
  <c r="J57419" i="1"/>
  <c r="Q57419" i="1" s="1"/>
  <c r="J57420" i="1"/>
  <c r="Q57420" i="1" s="1"/>
  <c r="J57421" i="1"/>
  <c r="Q57421" i="1" s="1"/>
  <c r="J57422" i="1"/>
  <c r="Q57422" i="1" s="1"/>
  <c r="J57423" i="1"/>
  <c r="Q57423" i="1" s="1"/>
  <c r="J57424" i="1"/>
  <c r="Q57424" i="1" s="1"/>
  <c r="J57425" i="1"/>
  <c r="Q57425" i="1" s="1"/>
  <c r="J57426" i="1"/>
  <c r="Q57426" i="1" s="1"/>
  <c r="J57427" i="1"/>
  <c r="Q57427" i="1" s="1"/>
  <c r="J57428" i="1"/>
  <c r="Q57428" i="1" s="1"/>
  <c r="J57429" i="1"/>
  <c r="Q57429" i="1" s="1"/>
  <c r="J57430" i="1"/>
  <c r="Q57430" i="1" s="1"/>
  <c r="J57431" i="1"/>
  <c r="Q57431" i="1" s="1"/>
  <c r="J57432" i="1"/>
  <c r="Q57432" i="1" s="1"/>
  <c r="J57433" i="1"/>
  <c r="Q57433" i="1" s="1"/>
  <c r="J57434" i="1"/>
  <c r="Q57434" i="1" s="1"/>
  <c r="J57435" i="1"/>
  <c r="Q57435" i="1" s="1"/>
  <c r="J57436" i="1"/>
  <c r="Q57436" i="1" s="1"/>
  <c r="J57437" i="1"/>
  <c r="Q57437" i="1" s="1"/>
  <c r="J57438" i="1"/>
  <c r="Q57438" i="1" s="1"/>
  <c r="J57439" i="1"/>
  <c r="Q57439" i="1" s="1"/>
  <c r="J57440" i="1"/>
  <c r="Q57440" i="1" s="1"/>
  <c r="J57441" i="1"/>
  <c r="Q57441" i="1" s="1"/>
  <c r="J57442" i="1"/>
  <c r="Q57442" i="1" s="1"/>
  <c r="J57443" i="1"/>
  <c r="Q57443" i="1" s="1"/>
  <c r="J57444" i="1"/>
  <c r="Q57444" i="1" s="1"/>
  <c r="J57445" i="1"/>
  <c r="Q57445" i="1" s="1"/>
  <c r="J57446" i="1"/>
  <c r="Q57446" i="1" s="1"/>
  <c r="J57447" i="1"/>
  <c r="Q57447" i="1" s="1"/>
  <c r="J57448" i="1"/>
  <c r="Q57448" i="1" s="1"/>
  <c r="J57449" i="1"/>
  <c r="Q57449" i="1" s="1"/>
  <c r="J57450" i="1"/>
  <c r="Q57450" i="1" s="1"/>
  <c r="J57451" i="1"/>
  <c r="Q57451" i="1" s="1"/>
  <c r="J57452" i="1"/>
  <c r="Q57452" i="1" s="1"/>
  <c r="J57453" i="1"/>
  <c r="Q57453" i="1" s="1"/>
  <c r="J57454" i="1"/>
  <c r="Q57454" i="1" s="1"/>
  <c r="J57455" i="1"/>
  <c r="Q57455" i="1" s="1"/>
  <c r="J57456" i="1"/>
  <c r="Q57456" i="1" s="1"/>
  <c r="J57457" i="1"/>
  <c r="Q57457" i="1" s="1"/>
  <c r="J57458" i="1"/>
  <c r="Q57458" i="1" s="1"/>
  <c r="J57459" i="1"/>
  <c r="Q57459" i="1" s="1"/>
  <c r="J57460" i="1"/>
  <c r="Q57460" i="1" s="1"/>
  <c r="J57461" i="1"/>
  <c r="Q57461" i="1" s="1"/>
  <c r="J57462" i="1"/>
  <c r="Q57462" i="1" s="1"/>
  <c r="J57463" i="1"/>
  <c r="Q57463" i="1" s="1"/>
  <c r="J57464" i="1"/>
  <c r="Q57464" i="1" s="1"/>
  <c r="J57465" i="1"/>
  <c r="Q57465" i="1" s="1"/>
  <c r="J57466" i="1"/>
  <c r="Q57466" i="1" s="1"/>
  <c r="J57467" i="1"/>
  <c r="Q57467" i="1" s="1"/>
  <c r="J57468" i="1"/>
  <c r="Q57468" i="1" s="1"/>
  <c r="J57469" i="1"/>
  <c r="Q57469" i="1" s="1"/>
  <c r="J57470" i="1"/>
  <c r="Q57470" i="1" s="1"/>
  <c r="J57471" i="1"/>
  <c r="Q57471" i="1" s="1"/>
  <c r="J57472" i="1"/>
  <c r="Q57472" i="1" s="1"/>
  <c r="J57473" i="1"/>
  <c r="Q57473" i="1" s="1"/>
  <c r="J57474" i="1"/>
  <c r="Q57474" i="1" s="1"/>
  <c r="J57475" i="1"/>
  <c r="Q57475" i="1" s="1"/>
  <c r="J57476" i="1"/>
  <c r="Q57476" i="1" s="1"/>
  <c r="J57477" i="1"/>
  <c r="Q57477" i="1" s="1"/>
  <c r="J57478" i="1"/>
  <c r="Q57478" i="1" s="1"/>
  <c r="J57479" i="1"/>
  <c r="Q57479" i="1" s="1"/>
  <c r="J57480" i="1"/>
  <c r="Q57480" i="1" s="1"/>
  <c r="J57481" i="1"/>
  <c r="Q57481" i="1" s="1"/>
  <c r="J57482" i="1"/>
  <c r="Q57482" i="1" s="1"/>
  <c r="J57483" i="1"/>
  <c r="Q57483" i="1" s="1"/>
  <c r="J57484" i="1"/>
  <c r="Q57484" i="1" s="1"/>
  <c r="J57485" i="1"/>
  <c r="Q57485" i="1" s="1"/>
  <c r="J57486" i="1"/>
  <c r="Q57486" i="1" s="1"/>
  <c r="J57487" i="1"/>
  <c r="Q57487" i="1" s="1"/>
  <c r="J57488" i="1"/>
  <c r="Q57488" i="1" s="1"/>
  <c r="J57489" i="1"/>
  <c r="Q57489" i="1" s="1"/>
  <c r="J57490" i="1"/>
  <c r="Q57490" i="1" s="1"/>
  <c r="J57491" i="1"/>
  <c r="Q57491" i="1" s="1"/>
  <c r="J57492" i="1"/>
  <c r="Q57492" i="1" s="1"/>
  <c r="J57493" i="1"/>
  <c r="Q57493" i="1" s="1"/>
  <c r="J57494" i="1"/>
  <c r="Q57494" i="1" s="1"/>
  <c r="J57495" i="1"/>
  <c r="Q57495" i="1" s="1"/>
  <c r="J57496" i="1"/>
  <c r="Q57496" i="1" s="1"/>
  <c r="J57497" i="1"/>
  <c r="Q57497" i="1" s="1"/>
  <c r="J57498" i="1"/>
  <c r="Q57498" i="1" s="1"/>
  <c r="J57499" i="1"/>
  <c r="Q57499" i="1" s="1"/>
  <c r="J57500" i="1"/>
  <c r="Q57500" i="1" s="1"/>
  <c r="J57501" i="1"/>
  <c r="Q57501" i="1" s="1"/>
  <c r="J57502" i="1"/>
  <c r="Q57502" i="1" s="1"/>
  <c r="J57503" i="1"/>
  <c r="Q57503" i="1" s="1"/>
  <c r="J57504" i="1"/>
  <c r="Q57504" i="1" s="1"/>
  <c r="J57505" i="1"/>
  <c r="Q57505" i="1" s="1"/>
  <c r="J57506" i="1"/>
  <c r="Q57506" i="1" s="1"/>
  <c r="J57507" i="1"/>
  <c r="Q57507" i="1" s="1"/>
  <c r="J57508" i="1"/>
  <c r="Q57508" i="1" s="1"/>
  <c r="J57509" i="1"/>
  <c r="Q57509" i="1" s="1"/>
  <c r="J57510" i="1"/>
  <c r="Q57510" i="1" s="1"/>
  <c r="J57511" i="1"/>
  <c r="Q57511" i="1" s="1"/>
  <c r="J57512" i="1"/>
  <c r="Q57512" i="1" s="1"/>
  <c r="J57513" i="1"/>
  <c r="Q57513" i="1" s="1"/>
  <c r="J57514" i="1"/>
  <c r="Q57514" i="1" s="1"/>
  <c r="J57515" i="1"/>
  <c r="Q57515" i="1" s="1"/>
  <c r="J57516" i="1"/>
  <c r="Q57516" i="1" s="1"/>
  <c r="J57517" i="1"/>
  <c r="Q57517" i="1" s="1"/>
  <c r="J57518" i="1"/>
  <c r="Q57518" i="1" s="1"/>
  <c r="J57519" i="1"/>
  <c r="Q57519" i="1" s="1"/>
  <c r="J57520" i="1"/>
  <c r="Q57520" i="1" s="1"/>
  <c r="J57521" i="1"/>
  <c r="Q57521" i="1" s="1"/>
  <c r="J57522" i="1"/>
  <c r="Q57522" i="1" s="1"/>
  <c r="J57523" i="1"/>
  <c r="Q57523" i="1" s="1"/>
  <c r="J57524" i="1"/>
  <c r="Q57524" i="1" s="1"/>
  <c r="J57525" i="1"/>
  <c r="Q57525" i="1" s="1"/>
  <c r="J57526" i="1"/>
  <c r="Q57526" i="1" s="1"/>
  <c r="J57527" i="1"/>
  <c r="Q57527" i="1" s="1"/>
  <c r="J57528" i="1"/>
  <c r="Q57528" i="1" s="1"/>
  <c r="J57529" i="1"/>
  <c r="Q57529" i="1" s="1"/>
  <c r="J57530" i="1"/>
  <c r="Q57530" i="1" s="1"/>
  <c r="J57531" i="1"/>
  <c r="Q57531" i="1" s="1"/>
  <c r="J57532" i="1"/>
  <c r="Q57532" i="1" s="1"/>
  <c r="J57533" i="1"/>
  <c r="Q57533" i="1" s="1"/>
  <c r="J57534" i="1"/>
  <c r="Q57534" i="1" s="1"/>
  <c r="J57535" i="1"/>
  <c r="Q57535" i="1" s="1"/>
  <c r="J57536" i="1"/>
  <c r="Q57536" i="1" s="1"/>
  <c r="J57537" i="1"/>
  <c r="Q57537" i="1" s="1"/>
  <c r="J57538" i="1"/>
  <c r="Q57538" i="1" s="1"/>
  <c r="J57539" i="1"/>
  <c r="Q57539" i="1" s="1"/>
  <c r="J57540" i="1"/>
  <c r="Q57540" i="1" s="1"/>
  <c r="J57541" i="1"/>
  <c r="Q57541" i="1" s="1"/>
  <c r="J57542" i="1"/>
  <c r="Q57542" i="1" s="1"/>
  <c r="J57543" i="1"/>
  <c r="Q57543" i="1" s="1"/>
  <c r="J57544" i="1"/>
  <c r="Q57544" i="1" s="1"/>
  <c r="J57545" i="1"/>
  <c r="Q57545" i="1" s="1"/>
  <c r="J57546" i="1"/>
  <c r="Q57546" i="1" s="1"/>
  <c r="J57547" i="1"/>
  <c r="Q57547" i="1" s="1"/>
  <c r="J57548" i="1"/>
  <c r="Q57548" i="1" s="1"/>
  <c r="J57549" i="1"/>
  <c r="Q57549" i="1" s="1"/>
  <c r="J57550" i="1"/>
  <c r="Q57550" i="1" s="1"/>
  <c r="J57551" i="1"/>
  <c r="Q57551" i="1" s="1"/>
  <c r="J57552" i="1"/>
  <c r="Q57552" i="1" s="1"/>
  <c r="J57553" i="1"/>
  <c r="Q57553" i="1" s="1"/>
  <c r="J57554" i="1"/>
  <c r="Q57554" i="1" s="1"/>
  <c r="J57555" i="1"/>
  <c r="Q57555" i="1" s="1"/>
  <c r="J57556" i="1"/>
  <c r="Q57556" i="1" s="1"/>
  <c r="J57557" i="1"/>
  <c r="Q57557" i="1" s="1"/>
  <c r="J57558" i="1"/>
  <c r="Q57558" i="1" s="1"/>
  <c r="J57559" i="1"/>
  <c r="Q57559" i="1" s="1"/>
  <c r="J57560" i="1"/>
  <c r="Q57560" i="1" s="1"/>
  <c r="J57561" i="1"/>
  <c r="Q57561" i="1" s="1"/>
  <c r="J57562" i="1"/>
  <c r="Q57562" i="1" s="1"/>
  <c r="J57563" i="1"/>
  <c r="Q57563" i="1" s="1"/>
  <c r="J57564" i="1"/>
  <c r="Q57564" i="1" s="1"/>
  <c r="J57565" i="1"/>
  <c r="Q57565" i="1" s="1"/>
  <c r="J57566" i="1"/>
  <c r="Q57566" i="1" s="1"/>
  <c r="J57567" i="1"/>
  <c r="Q57567" i="1" s="1"/>
  <c r="J57568" i="1"/>
  <c r="Q57568" i="1" s="1"/>
  <c r="J57569" i="1"/>
  <c r="Q57569" i="1" s="1"/>
  <c r="J57570" i="1"/>
  <c r="Q57570" i="1" s="1"/>
  <c r="J57571" i="1"/>
  <c r="Q57571" i="1" s="1"/>
  <c r="J57572" i="1"/>
  <c r="Q57572" i="1" s="1"/>
  <c r="J57573" i="1"/>
  <c r="Q57573" i="1" s="1"/>
  <c r="J57574" i="1"/>
  <c r="Q57574" i="1" s="1"/>
  <c r="J57575" i="1"/>
  <c r="Q57575" i="1" s="1"/>
  <c r="J57576" i="1"/>
  <c r="Q57576" i="1" s="1"/>
  <c r="J57577" i="1"/>
  <c r="Q57577" i="1" s="1"/>
  <c r="J57578" i="1"/>
  <c r="Q57578" i="1" s="1"/>
  <c r="J57579" i="1"/>
  <c r="Q57579" i="1" s="1"/>
  <c r="J57580" i="1"/>
  <c r="Q57580" i="1" s="1"/>
  <c r="J57581" i="1"/>
  <c r="Q57581" i="1" s="1"/>
  <c r="J57582" i="1"/>
  <c r="Q57582" i="1" s="1"/>
  <c r="J57583" i="1"/>
  <c r="Q57583" i="1" s="1"/>
  <c r="J57584" i="1"/>
  <c r="Q57584" i="1" s="1"/>
  <c r="J57585" i="1"/>
  <c r="Q57585" i="1" s="1"/>
  <c r="J57586" i="1"/>
  <c r="Q57586" i="1" s="1"/>
  <c r="J57587" i="1"/>
  <c r="Q57587" i="1" s="1"/>
  <c r="J57588" i="1"/>
  <c r="Q57588" i="1" s="1"/>
  <c r="J57589" i="1"/>
  <c r="Q57589" i="1" s="1"/>
  <c r="J57590" i="1"/>
  <c r="Q57590" i="1" s="1"/>
  <c r="J57591" i="1"/>
  <c r="Q57591" i="1" s="1"/>
  <c r="J57592" i="1"/>
  <c r="Q57592" i="1" s="1"/>
  <c r="J57593" i="1"/>
  <c r="Q57593" i="1" s="1"/>
  <c r="J57594" i="1"/>
  <c r="Q57594" i="1" s="1"/>
  <c r="J57595" i="1"/>
  <c r="Q57595" i="1" s="1"/>
  <c r="J57596" i="1"/>
  <c r="Q57596" i="1" s="1"/>
  <c r="J57597" i="1"/>
  <c r="Q57597" i="1" s="1"/>
  <c r="J57598" i="1"/>
  <c r="Q57598" i="1" s="1"/>
  <c r="J57599" i="1"/>
  <c r="Q57599" i="1" s="1"/>
  <c r="J57600" i="1"/>
  <c r="Q57600" i="1" s="1"/>
  <c r="J57601" i="1"/>
  <c r="Q57601" i="1" s="1"/>
  <c r="J57602" i="1"/>
  <c r="Q57602" i="1" s="1"/>
  <c r="J57603" i="1"/>
  <c r="Q57603" i="1" s="1"/>
  <c r="J57604" i="1"/>
  <c r="Q57604" i="1" s="1"/>
  <c r="J57605" i="1"/>
  <c r="Q57605" i="1" s="1"/>
  <c r="J57606" i="1"/>
  <c r="Q57606" i="1" s="1"/>
  <c r="J57607" i="1"/>
  <c r="Q57607" i="1" s="1"/>
  <c r="J57608" i="1"/>
  <c r="Q57608" i="1" s="1"/>
  <c r="J57609" i="1"/>
  <c r="Q57609" i="1" s="1"/>
  <c r="J57610" i="1"/>
  <c r="Q57610" i="1" s="1"/>
  <c r="J57611" i="1"/>
  <c r="Q57611" i="1" s="1"/>
  <c r="J57612" i="1"/>
  <c r="Q57612" i="1" s="1"/>
  <c r="J57613" i="1"/>
  <c r="Q57613" i="1" s="1"/>
  <c r="J57614" i="1"/>
  <c r="Q57614" i="1" s="1"/>
  <c r="J57615" i="1"/>
  <c r="Q57615" i="1" s="1"/>
  <c r="J57616" i="1"/>
  <c r="Q57616" i="1" s="1"/>
  <c r="J57617" i="1"/>
  <c r="Q57617" i="1" s="1"/>
  <c r="J57618" i="1"/>
  <c r="Q57618" i="1" s="1"/>
  <c r="J57619" i="1"/>
  <c r="Q57619" i="1" s="1"/>
  <c r="J57620" i="1"/>
  <c r="Q57620" i="1" s="1"/>
  <c r="J57621" i="1"/>
  <c r="Q57621" i="1" s="1"/>
  <c r="J57622" i="1"/>
  <c r="Q57622" i="1" s="1"/>
  <c r="J57623" i="1"/>
  <c r="Q57623" i="1" s="1"/>
  <c r="J57624" i="1"/>
  <c r="Q57624" i="1" s="1"/>
  <c r="J57625" i="1"/>
  <c r="Q57625" i="1" s="1"/>
  <c r="J57626" i="1"/>
  <c r="Q57626" i="1" s="1"/>
  <c r="J57627" i="1"/>
  <c r="Q57627" i="1" s="1"/>
  <c r="J57628" i="1"/>
  <c r="Q57628" i="1" s="1"/>
  <c r="J57629" i="1"/>
  <c r="Q57629" i="1" s="1"/>
  <c r="J57630" i="1"/>
  <c r="Q57630" i="1" s="1"/>
  <c r="J57631" i="1"/>
  <c r="Q57631" i="1" s="1"/>
  <c r="J57632" i="1"/>
  <c r="Q57632" i="1" s="1"/>
  <c r="J57633" i="1"/>
  <c r="Q57633" i="1" s="1"/>
  <c r="J57634" i="1"/>
  <c r="Q57634" i="1" s="1"/>
  <c r="J57635" i="1"/>
  <c r="Q57635" i="1" s="1"/>
  <c r="J57636" i="1"/>
  <c r="Q57636" i="1" s="1"/>
  <c r="J57637" i="1"/>
  <c r="Q57637" i="1" s="1"/>
  <c r="J57638" i="1"/>
  <c r="Q57638" i="1" s="1"/>
  <c r="J57639" i="1"/>
  <c r="Q57639" i="1" s="1"/>
  <c r="J57640" i="1"/>
  <c r="Q57640" i="1" s="1"/>
  <c r="J57641" i="1"/>
  <c r="Q57641" i="1" s="1"/>
  <c r="J57642" i="1"/>
  <c r="Q57642" i="1" s="1"/>
  <c r="J57643" i="1"/>
  <c r="Q57643" i="1" s="1"/>
  <c r="J57644" i="1"/>
  <c r="Q57644" i="1" s="1"/>
  <c r="J57645" i="1"/>
  <c r="Q57645" i="1" s="1"/>
  <c r="J57646" i="1"/>
  <c r="Q57646" i="1" s="1"/>
  <c r="J57647" i="1"/>
  <c r="Q57647" i="1" s="1"/>
  <c r="J57648" i="1"/>
  <c r="Q57648" i="1" s="1"/>
  <c r="J57649" i="1"/>
  <c r="Q57649" i="1" s="1"/>
  <c r="J57650" i="1"/>
  <c r="Q57650" i="1" s="1"/>
  <c r="J57651" i="1"/>
  <c r="Q57651" i="1" s="1"/>
  <c r="J57652" i="1"/>
  <c r="Q57652" i="1" s="1"/>
  <c r="J57653" i="1"/>
  <c r="Q57653" i="1" s="1"/>
  <c r="J57654" i="1"/>
  <c r="Q57654" i="1" s="1"/>
  <c r="J57655" i="1"/>
  <c r="Q57655" i="1" s="1"/>
  <c r="J57656" i="1"/>
  <c r="Q57656" i="1" s="1"/>
  <c r="J57657" i="1"/>
  <c r="Q57657" i="1" s="1"/>
  <c r="J57658" i="1"/>
  <c r="Q57658" i="1" s="1"/>
  <c r="J57659" i="1"/>
  <c r="Q57659" i="1" s="1"/>
  <c r="J57660" i="1"/>
  <c r="Q57660" i="1" s="1"/>
  <c r="J57661" i="1"/>
  <c r="Q57661" i="1" s="1"/>
  <c r="J57662" i="1"/>
  <c r="Q57662" i="1" s="1"/>
  <c r="J57663" i="1"/>
  <c r="Q57663" i="1" s="1"/>
  <c r="J57664" i="1"/>
  <c r="Q57664" i="1" s="1"/>
  <c r="J57665" i="1"/>
  <c r="Q57665" i="1" s="1"/>
  <c r="J57666" i="1"/>
  <c r="Q57666" i="1" s="1"/>
  <c r="J57667" i="1"/>
  <c r="Q57667" i="1" s="1"/>
  <c r="J57668" i="1"/>
  <c r="Q57668" i="1" s="1"/>
  <c r="J57669" i="1"/>
  <c r="Q57669" i="1" s="1"/>
  <c r="J57670" i="1"/>
  <c r="Q57670" i="1" s="1"/>
  <c r="J57671" i="1"/>
  <c r="Q57671" i="1" s="1"/>
  <c r="J57672" i="1"/>
  <c r="Q57672" i="1" s="1"/>
  <c r="J57673" i="1"/>
  <c r="Q57673" i="1" s="1"/>
  <c r="J57674" i="1"/>
  <c r="Q57674" i="1" s="1"/>
  <c r="J57675" i="1"/>
  <c r="Q57675" i="1" s="1"/>
  <c r="J57676" i="1"/>
  <c r="Q57676" i="1" s="1"/>
  <c r="J57677" i="1"/>
  <c r="Q57677" i="1" s="1"/>
  <c r="J57678" i="1"/>
  <c r="Q57678" i="1" s="1"/>
  <c r="J57679" i="1"/>
  <c r="Q57679" i="1" s="1"/>
  <c r="J57680" i="1"/>
  <c r="Q57680" i="1" s="1"/>
  <c r="J57681" i="1"/>
  <c r="Q57681" i="1" s="1"/>
  <c r="J57682" i="1"/>
  <c r="Q57682" i="1" s="1"/>
  <c r="J57683" i="1"/>
  <c r="Q57683" i="1" s="1"/>
  <c r="J57684" i="1"/>
  <c r="Q57684" i="1" s="1"/>
  <c r="J57685" i="1"/>
  <c r="Q57685" i="1" s="1"/>
  <c r="J57686" i="1"/>
  <c r="Q57686" i="1" s="1"/>
  <c r="J57687" i="1"/>
  <c r="Q57687" i="1" s="1"/>
  <c r="J57688" i="1"/>
  <c r="Q57688" i="1" s="1"/>
  <c r="J57689" i="1"/>
  <c r="Q57689" i="1" s="1"/>
  <c r="J57690" i="1"/>
  <c r="Q57690" i="1" s="1"/>
  <c r="J57691" i="1"/>
  <c r="Q57691" i="1" s="1"/>
  <c r="J57692" i="1"/>
  <c r="Q57692" i="1" s="1"/>
  <c r="J57693" i="1"/>
  <c r="Q57693" i="1" s="1"/>
  <c r="J57694" i="1"/>
  <c r="Q57694" i="1" s="1"/>
  <c r="J57695" i="1"/>
  <c r="Q57695" i="1" s="1"/>
  <c r="J57696" i="1"/>
  <c r="Q57696" i="1" s="1"/>
  <c r="J57697" i="1"/>
  <c r="Q57697" i="1" s="1"/>
  <c r="J57698" i="1"/>
  <c r="Q57698" i="1" s="1"/>
  <c r="J57699" i="1"/>
  <c r="Q57699" i="1" s="1"/>
  <c r="J57700" i="1"/>
  <c r="Q57700" i="1" s="1"/>
  <c r="J57701" i="1"/>
  <c r="Q57701" i="1" s="1"/>
  <c r="J57702" i="1"/>
  <c r="Q57702" i="1" s="1"/>
  <c r="J57703" i="1"/>
  <c r="Q57703" i="1" s="1"/>
  <c r="J57704" i="1"/>
  <c r="Q57704" i="1" s="1"/>
  <c r="J57705" i="1"/>
  <c r="Q57705" i="1" s="1"/>
  <c r="J57706" i="1"/>
  <c r="Q57706" i="1" s="1"/>
  <c r="J57707" i="1"/>
  <c r="Q57707" i="1" s="1"/>
  <c r="J57708" i="1"/>
  <c r="Q57708" i="1" s="1"/>
  <c r="J57709" i="1"/>
  <c r="Q57709" i="1" s="1"/>
  <c r="J57710" i="1"/>
  <c r="Q57710" i="1" s="1"/>
  <c r="J57711" i="1"/>
  <c r="Q57711" i="1" s="1"/>
  <c r="J57712" i="1"/>
  <c r="Q57712" i="1" s="1"/>
  <c r="J57713" i="1"/>
  <c r="Q57713" i="1" s="1"/>
  <c r="J57714" i="1"/>
  <c r="Q57714" i="1" s="1"/>
  <c r="J57715" i="1"/>
  <c r="Q57715" i="1" s="1"/>
  <c r="J57716" i="1"/>
  <c r="Q57716" i="1" s="1"/>
  <c r="J57717" i="1"/>
  <c r="Q57717" i="1" s="1"/>
  <c r="J57718" i="1"/>
  <c r="Q57718" i="1" s="1"/>
  <c r="J57719" i="1"/>
  <c r="Q57719" i="1" s="1"/>
  <c r="J57720" i="1"/>
  <c r="Q57720" i="1" s="1"/>
  <c r="J57721" i="1"/>
  <c r="Q57721" i="1" s="1"/>
  <c r="J57722" i="1"/>
  <c r="Q57722" i="1" s="1"/>
  <c r="J57723" i="1"/>
  <c r="Q57723" i="1" s="1"/>
  <c r="J57724" i="1"/>
  <c r="Q57724" i="1" s="1"/>
  <c r="J57725" i="1"/>
  <c r="Q57725" i="1" s="1"/>
  <c r="J57726" i="1"/>
  <c r="Q57726" i="1" s="1"/>
  <c r="J57727" i="1"/>
  <c r="Q57727" i="1" s="1"/>
  <c r="J57728" i="1"/>
  <c r="Q57728" i="1" s="1"/>
  <c r="J57729" i="1"/>
  <c r="Q57729" i="1" s="1"/>
  <c r="J57730" i="1"/>
  <c r="Q57730" i="1" s="1"/>
  <c r="J57731" i="1"/>
  <c r="Q57731" i="1" s="1"/>
  <c r="J57732" i="1"/>
  <c r="Q57732" i="1" s="1"/>
  <c r="J57733" i="1"/>
  <c r="Q57733" i="1" s="1"/>
  <c r="J57734" i="1"/>
  <c r="Q57734" i="1" s="1"/>
  <c r="J57735" i="1"/>
  <c r="Q57735" i="1" s="1"/>
  <c r="J57736" i="1"/>
  <c r="Q57736" i="1" s="1"/>
  <c r="J57737" i="1"/>
  <c r="Q57737" i="1" s="1"/>
  <c r="J57738" i="1"/>
  <c r="Q57738" i="1" s="1"/>
  <c r="J57739" i="1"/>
  <c r="Q57739" i="1" s="1"/>
  <c r="J57740" i="1"/>
  <c r="Q57740" i="1" s="1"/>
  <c r="J57741" i="1"/>
  <c r="Q57741" i="1" s="1"/>
  <c r="J57742" i="1"/>
  <c r="Q57742" i="1" s="1"/>
  <c r="J57743" i="1"/>
  <c r="Q57743" i="1" s="1"/>
  <c r="J57744" i="1"/>
  <c r="Q57744" i="1" s="1"/>
  <c r="J57745" i="1"/>
  <c r="Q57745" i="1" s="1"/>
  <c r="J57746" i="1"/>
  <c r="Q57746" i="1" s="1"/>
  <c r="J57747" i="1"/>
  <c r="Q57747" i="1" s="1"/>
  <c r="J57748" i="1"/>
  <c r="Q57748" i="1" s="1"/>
  <c r="J57749" i="1"/>
  <c r="Q57749" i="1" s="1"/>
  <c r="J57750" i="1"/>
  <c r="Q57750" i="1" s="1"/>
  <c r="J57751" i="1"/>
  <c r="Q57751" i="1" s="1"/>
  <c r="J57752" i="1"/>
  <c r="Q57752" i="1" s="1"/>
  <c r="J57753" i="1"/>
  <c r="Q57753" i="1" s="1"/>
  <c r="J57754" i="1"/>
  <c r="Q57754" i="1" s="1"/>
  <c r="J57755" i="1"/>
  <c r="Q57755" i="1" s="1"/>
  <c r="J57756" i="1"/>
  <c r="Q57756" i="1" s="1"/>
  <c r="J57757" i="1"/>
  <c r="Q57757" i="1" s="1"/>
  <c r="J57758" i="1"/>
  <c r="Q57758" i="1" s="1"/>
  <c r="J57759" i="1"/>
  <c r="Q57759" i="1" s="1"/>
  <c r="J57760" i="1"/>
  <c r="Q57760" i="1" s="1"/>
  <c r="J57761" i="1"/>
  <c r="Q57761" i="1" s="1"/>
  <c r="J57762" i="1"/>
  <c r="Q57762" i="1" s="1"/>
  <c r="J57763" i="1"/>
  <c r="Q57763" i="1" s="1"/>
  <c r="J57764" i="1"/>
  <c r="Q57764" i="1" s="1"/>
  <c r="J57765" i="1"/>
  <c r="Q57765" i="1" s="1"/>
  <c r="J57766" i="1"/>
  <c r="Q57766" i="1" s="1"/>
  <c r="J57767" i="1"/>
  <c r="Q57767" i="1" s="1"/>
  <c r="J57768" i="1"/>
  <c r="Q57768" i="1" s="1"/>
  <c r="J57769" i="1"/>
  <c r="Q57769" i="1" s="1"/>
  <c r="J57770" i="1"/>
  <c r="Q57770" i="1" s="1"/>
  <c r="J57771" i="1"/>
  <c r="Q57771" i="1" s="1"/>
  <c r="J57772" i="1"/>
  <c r="Q57772" i="1" s="1"/>
  <c r="J57773" i="1"/>
  <c r="Q57773" i="1" s="1"/>
  <c r="J57774" i="1"/>
  <c r="Q57774" i="1" s="1"/>
  <c r="J57775" i="1"/>
  <c r="Q57775" i="1" s="1"/>
  <c r="J57776" i="1"/>
  <c r="Q57776" i="1" s="1"/>
  <c r="J57777" i="1"/>
  <c r="Q57777" i="1" s="1"/>
  <c r="J57778" i="1"/>
  <c r="Q57778" i="1" s="1"/>
  <c r="J57779" i="1"/>
  <c r="Q57779" i="1" s="1"/>
  <c r="J57780" i="1"/>
  <c r="Q57780" i="1" s="1"/>
  <c r="J57781" i="1"/>
  <c r="Q57781" i="1" s="1"/>
  <c r="J57782" i="1"/>
  <c r="Q57782" i="1" s="1"/>
  <c r="J57783" i="1"/>
  <c r="Q57783" i="1" s="1"/>
  <c r="J57784" i="1"/>
  <c r="Q57784" i="1" s="1"/>
  <c r="J57785" i="1"/>
  <c r="Q57785" i="1" s="1"/>
  <c r="J57786" i="1"/>
  <c r="Q57786" i="1" s="1"/>
  <c r="J57787" i="1"/>
  <c r="Q57787" i="1" s="1"/>
  <c r="J57788" i="1"/>
  <c r="Q57788" i="1" s="1"/>
  <c r="J57789" i="1"/>
  <c r="Q57789" i="1" s="1"/>
  <c r="J57790" i="1"/>
  <c r="Q57790" i="1" s="1"/>
  <c r="J57791" i="1"/>
  <c r="Q57791" i="1" s="1"/>
  <c r="J57792" i="1"/>
  <c r="Q57792" i="1" s="1"/>
  <c r="J57793" i="1"/>
  <c r="Q57793" i="1" s="1"/>
  <c r="J57794" i="1"/>
  <c r="Q57794" i="1" s="1"/>
  <c r="J57795" i="1"/>
  <c r="Q57795" i="1" s="1"/>
  <c r="J57796" i="1"/>
  <c r="Q57796" i="1" s="1"/>
  <c r="J57797" i="1"/>
  <c r="Q57797" i="1" s="1"/>
  <c r="J57798" i="1"/>
  <c r="Q57798" i="1" s="1"/>
  <c r="J57799" i="1"/>
  <c r="Q57799" i="1" s="1"/>
  <c r="J57800" i="1"/>
  <c r="Q57800" i="1" s="1"/>
  <c r="J57801" i="1"/>
  <c r="Q57801" i="1" s="1"/>
  <c r="J57802" i="1"/>
  <c r="Q57802" i="1" s="1"/>
  <c r="J57803" i="1"/>
  <c r="Q57803" i="1" s="1"/>
  <c r="J57804" i="1"/>
  <c r="Q57804" i="1" s="1"/>
  <c r="J57805" i="1"/>
  <c r="Q57805" i="1" s="1"/>
  <c r="J57806" i="1"/>
  <c r="Q57806" i="1" s="1"/>
  <c r="J57807" i="1"/>
  <c r="Q57807" i="1" s="1"/>
  <c r="J57808" i="1"/>
  <c r="Q57808" i="1" s="1"/>
  <c r="J57809" i="1"/>
  <c r="Q57809" i="1" s="1"/>
  <c r="J57810" i="1"/>
  <c r="Q57810" i="1" s="1"/>
  <c r="J57811" i="1"/>
  <c r="Q57811" i="1" s="1"/>
  <c r="J57812" i="1"/>
  <c r="Q57812" i="1" s="1"/>
  <c r="J57813" i="1"/>
  <c r="Q57813" i="1" s="1"/>
  <c r="J57814" i="1"/>
  <c r="Q57814" i="1" s="1"/>
  <c r="J57815" i="1"/>
  <c r="Q57815" i="1" s="1"/>
  <c r="J57816" i="1"/>
  <c r="Q57816" i="1" s="1"/>
  <c r="J57817" i="1"/>
  <c r="Q57817" i="1" s="1"/>
  <c r="J57818" i="1"/>
  <c r="Q57818" i="1" s="1"/>
  <c r="J57819" i="1"/>
  <c r="Q57819" i="1" s="1"/>
  <c r="J57820" i="1"/>
  <c r="Q57820" i="1" s="1"/>
  <c r="J57821" i="1"/>
  <c r="Q57821" i="1" s="1"/>
  <c r="J57822" i="1"/>
  <c r="Q57822" i="1" s="1"/>
  <c r="J57823" i="1"/>
  <c r="Q57823" i="1" s="1"/>
  <c r="J57824" i="1"/>
  <c r="Q57824" i="1" s="1"/>
  <c r="J57825" i="1"/>
  <c r="Q57825" i="1" s="1"/>
  <c r="J57826" i="1"/>
  <c r="Q57826" i="1" s="1"/>
  <c r="J57827" i="1"/>
  <c r="Q57827" i="1" s="1"/>
  <c r="J57828" i="1"/>
  <c r="Q57828" i="1" s="1"/>
  <c r="J57829" i="1"/>
  <c r="Q57829" i="1" s="1"/>
  <c r="J57830" i="1"/>
  <c r="Q57830" i="1" s="1"/>
  <c r="J57831" i="1"/>
  <c r="Q57831" i="1" s="1"/>
  <c r="J57832" i="1"/>
  <c r="Q57832" i="1" s="1"/>
  <c r="J57833" i="1"/>
  <c r="Q57833" i="1" s="1"/>
  <c r="J57834" i="1"/>
  <c r="Q57834" i="1" s="1"/>
  <c r="J57835" i="1"/>
  <c r="Q57835" i="1" s="1"/>
  <c r="J57836" i="1"/>
  <c r="Q57836" i="1" s="1"/>
  <c r="J57837" i="1"/>
  <c r="Q57837" i="1" s="1"/>
  <c r="J57838" i="1"/>
  <c r="Q57838" i="1" s="1"/>
  <c r="J57839" i="1"/>
  <c r="Q57839" i="1" s="1"/>
  <c r="J57840" i="1"/>
  <c r="Q57840" i="1" s="1"/>
  <c r="J57841" i="1"/>
  <c r="Q57841" i="1" s="1"/>
  <c r="J57842" i="1"/>
  <c r="Q57842" i="1" s="1"/>
  <c r="J57843" i="1"/>
  <c r="Q57843" i="1" s="1"/>
  <c r="J57844" i="1"/>
  <c r="Q57844" i="1" s="1"/>
  <c r="J57845" i="1"/>
  <c r="Q57845" i="1" s="1"/>
  <c r="J57846" i="1"/>
  <c r="Q57846" i="1" s="1"/>
  <c r="J57847" i="1"/>
  <c r="Q57847" i="1" s="1"/>
  <c r="J57848" i="1"/>
  <c r="Q57848" i="1" s="1"/>
  <c r="J57849" i="1"/>
  <c r="Q57849" i="1" s="1"/>
  <c r="J57850" i="1"/>
  <c r="Q57850" i="1" s="1"/>
  <c r="J57851" i="1"/>
  <c r="Q57851" i="1" s="1"/>
  <c r="J57852" i="1"/>
  <c r="Q57852" i="1" s="1"/>
  <c r="J57853" i="1"/>
  <c r="Q57853" i="1" s="1"/>
  <c r="J57854" i="1"/>
  <c r="Q57854" i="1" s="1"/>
  <c r="J57855" i="1"/>
  <c r="Q57855" i="1" s="1"/>
  <c r="J57856" i="1"/>
  <c r="Q57856" i="1" s="1"/>
  <c r="J57857" i="1"/>
  <c r="Q57857" i="1" s="1"/>
  <c r="J57858" i="1"/>
  <c r="Q57858" i="1" s="1"/>
  <c r="J57859" i="1"/>
  <c r="Q57859" i="1" s="1"/>
  <c r="J57860" i="1"/>
  <c r="Q57860" i="1" s="1"/>
  <c r="J57861" i="1"/>
  <c r="Q57861" i="1" s="1"/>
  <c r="J57862" i="1"/>
  <c r="Q57862" i="1" s="1"/>
  <c r="J57863" i="1"/>
  <c r="Q57863" i="1" s="1"/>
  <c r="J57864" i="1"/>
  <c r="Q57864" i="1" s="1"/>
  <c r="J57865" i="1"/>
  <c r="Q57865" i="1" s="1"/>
  <c r="J57866" i="1"/>
  <c r="Q57866" i="1" s="1"/>
  <c r="J57867" i="1"/>
  <c r="Q57867" i="1" s="1"/>
  <c r="J57868" i="1"/>
  <c r="Q57868" i="1" s="1"/>
  <c r="J57869" i="1"/>
  <c r="Q57869" i="1" s="1"/>
  <c r="J57870" i="1"/>
  <c r="Q57870" i="1" s="1"/>
  <c r="J57871" i="1"/>
  <c r="Q57871" i="1" s="1"/>
  <c r="J57872" i="1"/>
  <c r="Q57872" i="1" s="1"/>
  <c r="J57873" i="1"/>
  <c r="Q57873" i="1" s="1"/>
  <c r="J57874" i="1"/>
  <c r="Q57874" i="1" s="1"/>
  <c r="J57875" i="1"/>
  <c r="Q57875" i="1" s="1"/>
  <c r="J57876" i="1"/>
  <c r="Q57876" i="1" s="1"/>
  <c r="J57877" i="1"/>
  <c r="Q57877" i="1" s="1"/>
  <c r="J57878" i="1"/>
  <c r="Q57878" i="1" s="1"/>
  <c r="J57879" i="1"/>
  <c r="Q57879" i="1" s="1"/>
  <c r="J57880" i="1"/>
  <c r="Q57880" i="1" s="1"/>
  <c r="J57881" i="1"/>
  <c r="Q57881" i="1" s="1"/>
  <c r="J57882" i="1"/>
  <c r="Q57882" i="1" s="1"/>
  <c r="J57883" i="1"/>
  <c r="Q57883" i="1" s="1"/>
  <c r="J57884" i="1"/>
  <c r="Q57884" i="1" s="1"/>
  <c r="J57885" i="1"/>
  <c r="Q57885" i="1" s="1"/>
  <c r="J57886" i="1"/>
  <c r="Q57886" i="1" s="1"/>
  <c r="J57887" i="1"/>
  <c r="Q57887" i="1" s="1"/>
  <c r="J57888" i="1"/>
  <c r="Q57888" i="1" s="1"/>
  <c r="J57889" i="1"/>
  <c r="Q57889" i="1" s="1"/>
  <c r="J57890" i="1"/>
  <c r="Q57890" i="1" s="1"/>
  <c r="J57891" i="1"/>
  <c r="Q57891" i="1" s="1"/>
  <c r="J57892" i="1"/>
  <c r="Q57892" i="1" s="1"/>
  <c r="J57893" i="1"/>
  <c r="Q57893" i="1" s="1"/>
  <c r="J57894" i="1"/>
  <c r="Q57894" i="1" s="1"/>
  <c r="J57895" i="1"/>
  <c r="Q57895" i="1" s="1"/>
  <c r="J57896" i="1"/>
  <c r="Q57896" i="1" s="1"/>
  <c r="J57897" i="1"/>
  <c r="Q57897" i="1" s="1"/>
  <c r="J57898" i="1"/>
  <c r="Q57898" i="1" s="1"/>
  <c r="J57899" i="1"/>
  <c r="Q57899" i="1" s="1"/>
  <c r="J57900" i="1"/>
  <c r="Q57900" i="1" s="1"/>
  <c r="J57901" i="1"/>
  <c r="Q57901" i="1" s="1"/>
  <c r="J57902" i="1"/>
  <c r="Q57902" i="1" s="1"/>
  <c r="J57903" i="1"/>
  <c r="Q57903" i="1" s="1"/>
  <c r="J57904" i="1"/>
  <c r="Q57904" i="1" s="1"/>
  <c r="J57905" i="1"/>
  <c r="Q57905" i="1" s="1"/>
  <c r="J57906" i="1"/>
  <c r="Q57906" i="1" s="1"/>
  <c r="J57907" i="1"/>
  <c r="Q57907" i="1" s="1"/>
  <c r="J57908" i="1"/>
  <c r="Q57908" i="1" s="1"/>
  <c r="J57909" i="1"/>
  <c r="Q57909" i="1" s="1"/>
  <c r="J57910" i="1"/>
  <c r="Q57910" i="1" s="1"/>
  <c r="J57911" i="1"/>
  <c r="Q57911" i="1" s="1"/>
  <c r="J57912" i="1"/>
  <c r="Q57912" i="1" s="1"/>
  <c r="J57913" i="1"/>
  <c r="Q57913" i="1" s="1"/>
  <c r="J57914" i="1"/>
  <c r="Q57914" i="1" s="1"/>
  <c r="J57915" i="1"/>
  <c r="Q57915" i="1" s="1"/>
  <c r="J57916" i="1"/>
  <c r="Q57916" i="1" s="1"/>
  <c r="J57917" i="1"/>
  <c r="Q57917" i="1" s="1"/>
  <c r="J57918" i="1"/>
  <c r="Q57918" i="1" s="1"/>
  <c r="J57919" i="1"/>
  <c r="Q57919" i="1" s="1"/>
  <c r="J57920" i="1"/>
  <c r="Q57920" i="1" s="1"/>
  <c r="J57921" i="1"/>
  <c r="Q57921" i="1" s="1"/>
  <c r="J57922" i="1"/>
  <c r="Q57922" i="1" s="1"/>
  <c r="J57923" i="1"/>
  <c r="Q57923" i="1" s="1"/>
  <c r="J57924" i="1"/>
  <c r="Q57924" i="1" s="1"/>
  <c r="J57925" i="1"/>
  <c r="Q57925" i="1" s="1"/>
  <c r="J57926" i="1"/>
  <c r="Q57926" i="1" s="1"/>
  <c r="J57927" i="1"/>
  <c r="Q57927" i="1" s="1"/>
  <c r="J57928" i="1"/>
  <c r="Q57928" i="1" s="1"/>
  <c r="J57929" i="1"/>
  <c r="Q57929" i="1" s="1"/>
  <c r="J57930" i="1"/>
  <c r="Q57930" i="1" s="1"/>
  <c r="J57931" i="1"/>
  <c r="Q57931" i="1" s="1"/>
  <c r="J57932" i="1"/>
  <c r="Q57932" i="1" s="1"/>
  <c r="J57933" i="1"/>
  <c r="Q57933" i="1" s="1"/>
  <c r="J57934" i="1"/>
  <c r="Q57934" i="1" s="1"/>
  <c r="J57935" i="1"/>
  <c r="Q57935" i="1" s="1"/>
  <c r="J57936" i="1"/>
  <c r="Q57936" i="1" s="1"/>
  <c r="J57937" i="1"/>
  <c r="Q57937" i="1" s="1"/>
  <c r="J57938" i="1"/>
  <c r="Q57938" i="1" s="1"/>
  <c r="J57939" i="1"/>
  <c r="Q57939" i="1" s="1"/>
  <c r="J57940" i="1"/>
  <c r="Q57940" i="1" s="1"/>
  <c r="J57941" i="1"/>
  <c r="Q57941" i="1" s="1"/>
  <c r="J57942" i="1"/>
  <c r="Q57942" i="1" s="1"/>
  <c r="J57943" i="1"/>
  <c r="Q57943" i="1" s="1"/>
  <c r="J57944" i="1"/>
  <c r="Q57944" i="1" s="1"/>
  <c r="J57945" i="1"/>
  <c r="Q57945" i="1" s="1"/>
  <c r="J57946" i="1"/>
  <c r="Q57946" i="1" s="1"/>
  <c r="J57947" i="1"/>
  <c r="Q57947" i="1" s="1"/>
  <c r="J57948" i="1"/>
  <c r="Q57948" i="1" s="1"/>
  <c r="J57949" i="1"/>
  <c r="Q57949" i="1" s="1"/>
  <c r="J57950" i="1"/>
  <c r="Q57950" i="1" s="1"/>
  <c r="J57951" i="1"/>
  <c r="Q57951" i="1" s="1"/>
  <c r="J57952" i="1"/>
  <c r="Q57952" i="1" s="1"/>
  <c r="J57953" i="1"/>
  <c r="Q57953" i="1" s="1"/>
  <c r="J57954" i="1"/>
  <c r="Q57954" i="1" s="1"/>
  <c r="J57955" i="1"/>
  <c r="Q57955" i="1" s="1"/>
  <c r="J57956" i="1"/>
  <c r="Q57956" i="1" s="1"/>
  <c r="J57957" i="1"/>
  <c r="Q57957" i="1" s="1"/>
  <c r="J57958" i="1"/>
  <c r="Q57958" i="1" s="1"/>
  <c r="J57959" i="1"/>
  <c r="Q57959" i="1" s="1"/>
  <c r="J57960" i="1"/>
  <c r="Q57960" i="1" s="1"/>
  <c r="J57961" i="1"/>
  <c r="Q57961" i="1" s="1"/>
  <c r="J57962" i="1"/>
  <c r="Q57962" i="1" s="1"/>
  <c r="J57963" i="1"/>
  <c r="Q57963" i="1" s="1"/>
  <c r="J57964" i="1"/>
  <c r="Q57964" i="1" s="1"/>
  <c r="J57965" i="1"/>
  <c r="Q57965" i="1" s="1"/>
  <c r="J57966" i="1"/>
  <c r="Q57966" i="1" s="1"/>
  <c r="J57967" i="1"/>
  <c r="Q57967" i="1" s="1"/>
  <c r="J57968" i="1"/>
  <c r="Q57968" i="1" s="1"/>
  <c r="J57969" i="1"/>
  <c r="Q57969" i="1" s="1"/>
  <c r="J57970" i="1"/>
  <c r="Q57970" i="1" s="1"/>
  <c r="J57971" i="1"/>
  <c r="Q57971" i="1" s="1"/>
  <c r="J57972" i="1"/>
  <c r="Q57972" i="1" s="1"/>
  <c r="J57973" i="1"/>
  <c r="Q57973" i="1" s="1"/>
  <c r="J57974" i="1"/>
  <c r="Q57974" i="1" s="1"/>
  <c r="J57975" i="1"/>
  <c r="Q57975" i="1" s="1"/>
  <c r="J57976" i="1"/>
  <c r="Q57976" i="1" s="1"/>
  <c r="J57977" i="1"/>
  <c r="Q57977" i="1" s="1"/>
  <c r="J57978" i="1"/>
  <c r="Q57978" i="1" s="1"/>
  <c r="J57979" i="1"/>
  <c r="Q57979" i="1" s="1"/>
  <c r="J57980" i="1"/>
  <c r="Q57980" i="1" s="1"/>
  <c r="J57981" i="1"/>
  <c r="Q57981" i="1" s="1"/>
  <c r="J57982" i="1"/>
  <c r="Q57982" i="1" s="1"/>
  <c r="J57983" i="1"/>
  <c r="Q57983" i="1" s="1"/>
  <c r="J57984" i="1"/>
  <c r="Q57984" i="1" s="1"/>
  <c r="J57985" i="1"/>
  <c r="Q57985" i="1" s="1"/>
  <c r="J57986" i="1"/>
  <c r="Q57986" i="1" s="1"/>
  <c r="J57987" i="1"/>
  <c r="Q57987" i="1" s="1"/>
  <c r="J57988" i="1"/>
  <c r="Q57988" i="1" s="1"/>
  <c r="J57989" i="1"/>
  <c r="Q57989" i="1" s="1"/>
  <c r="J57990" i="1"/>
  <c r="Q57990" i="1" s="1"/>
  <c r="J57991" i="1"/>
  <c r="Q57991" i="1" s="1"/>
  <c r="J57992" i="1"/>
  <c r="Q57992" i="1" s="1"/>
  <c r="J57993" i="1"/>
  <c r="Q57993" i="1" s="1"/>
  <c r="J57994" i="1"/>
  <c r="Q57994" i="1" s="1"/>
  <c r="J57995" i="1"/>
  <c r="Q57995" i="1" s="1"/>
  <c r="J57996" i="1"/>
  <c r="Q57996" i="1" s="1"/>
  <c r="J57997" i="1"/>
  <c r="Q57997" i="1" s="1"/>
  <c r="J57998" i="1"/>
  <c r="Q57998" i="1" s="1"/>
  <c r="J57999" i="1"/>
  <c r="Q57999" i="1" s="1"/>
  <c r="J58000" i="1"/>
  <c r="Q58000" i="1" s="1"/>
  <c r="J58001" i="1"/>
  <c r="Q58001" i="1" s="1"/>
  <c r="J58002" i="1"/>
  <c r="Q58002" i="1" s="1"/>
  <c r="J58003" i="1"/>
  <c r="Q58003" i="1" s="1"/>
  <c r="J58004" i="1"/>
  <c r="Q58004" i="1" s="1"/>
  <c r="J58005" i="1"/>
  <c r="Q58005" i="1" s="1"/>
  <c r="J58006" i="1"/>
  <c r="Q58006" i="1" s="1"/>
  <c r="J58007" i="1"/>
  <c r="Q58007" i="1" s="1"/>
  <c r="J58008" i="1"/>
  <c r="Q58008" i="1" s="1"/>
  <c r="J58009" i="1"/>
  <c r="Q58009" i="1" s="1"/>
  <c r="J58010" i="1"/>
  <c r="Q58010" i="1" s="1"/>
  <c r="J58011" i="1"/>
  <c r="Q58011" i="1" s="1"/>
  <c r="J58012" i="1"/>
  <c r="Q58012" i="1" s="1"/>
  <c r="J58013" i="1"/>
  <c r="Q58013" i="1" s="1"/>
  <c r="J58014" i="1"/>
  <c r="Q58014" i="1" s="1"/>
  <c r="J58015" i="1"/>
  <c r="Q58015" i="1" s="1"/>
  <c r="J58016" i="1"/>
  <c r="Q58016" i="1" s="1"/>
  <c r="J58017" i="1"/>
  <c r="Q58017" i="1" s="1"/>
  <c r="J58018" i="1"/>
  <c r="Q58018" i="1" s="1"/>
  <c r="J58019" i="1"/>
  <c r="Q58019" i="1" s="1"/>
  <c r="J58020" i="1"/>
  <c r="Q58020" i="1" s="1"/>
  <c r="J58021" i="1"/>
  <c r="Q58021" i="1" s="1"/>
  <c r="J58022" i="1"/>
  <c r="Q58022" i="1" s="1"/>
  <c r="J58023" i="1"/>
  <c r="Q58023" i="1" s="1"/>
  <c r="J58024" i="1"/>
  <c r="Q58024" i="1" s="1"/>
  <c r="J58025" i="1"/>
  <c r="Q58025" i="1" s="1"/>
  <c r="J58026" i="1"/>
  <c r="Q58026" i="1" s="1"/>
  <c r="J58027" i="1"/>
  <c r="Q58027" i="1" s="1"/>
  <c r="J58028" i="1"/>
  <c r="Q58028" i="1" s="1"/>
  <c r="J58029" i="1"/>
  <c r="Q58029" i="1" s="1"/>
  <c r="J58030" i="1"/>
  <c r="Q58030" i="1" s="1"/>
  <c r="J58031" i="1"/>
  <c r="Q58031" i="1" s="1"/>
  <c r="J58032" i="1"/>
  <c r="Q58032" i="1" s="1"/>
  <c r="J58033" i="1"/>
  <c r="Q58033" i="1" s="1"/>
  <c r="J58034" i="1"/>
  <c r="Q58034" i="1" s="1"/>
  <c r="J58035" i="1"/>
  <c r="Q58035" i="1" s="1"/>
  <c r="J58036" i="1"/>
  <c r="Q58036" i="1" s="1"/>
  <c r="J58037" i="1"/>
  <c r="Q58037" i="1" s="1"/>
  <c r="J58038" i="1"/>
  <c r="Q58038" i="1" s="1"/>
  <c r="J58039" i="1"/>
  <c r="Q58039" i="1" s="1"/>
  <c r="J58040" i="1"/>
  <c r="Q58040" i="1" s="1"/>
  <c r="J58041" i="1"/>
  <c r="Q58041" i="1" s="1"/>
  <c r="J58042" i="1"/>
  <c r="Q58042" i="1" s="1"/>
  <c r="J58043" i="1"/>
  <c r="Q58043" i="1" s="1"/>
  <c r="J58044" i="1"/>
  <c r="Q58044" i="1" s="1"/>
  <c r="J58045" i="1"/>
  <c r="Q58045" i="1" s="1"/>
  <c r="J58046" i="1"/>
  <c r="Q58046" i="1" s="1"/>
  <c r="J58047" i="1"/>
  <c r="Q58047" i="1" s="1"/>
  <c r="J58048" i="1"/>
  <c r="Q58048" i="1" s="1"/>
  <c r="J58049" i="1"/>
  <c r="Q58049" i="1" s="1"/>
  <c r="J58050" i="1"/>
  <c r="Q58050" i="1" s="1"/>
  <c r="J58051" i="1"/>
  <c r="Q58051" i="1" s="1"/>
  <c r="J58052" i="1"/>
  <c r="Q58052" i="1" s="1"/>
  <c r="J58053" i="1"/>
  <c r="Q58053" i="1" s="1"/>
  <c r="J58054" i="1"/>
  <c r="Q58054" i="1" s="1"/>
  <c r="J58055" i="1"/>
  <c r="Q58055" i="1" s="1"/>
  <c r="J58056" i="1"/>
  <c r="Q58056" i="1" s="1"/>
  <c r="J58057" i="1"/>
  <c r="Q58057" i="1" s="1"/>
  <c r="J58058" i="1"/>
  <c r="Q58058" i="1" s="1"/>
  <c r="J58059" i="1"/>
  <c r="Q58059" i="1" s="1"/>
  <c r="J58060" i="1"/>
  <c r="Q58060" i="1" s="1"/>
  <c r="J58061" i="1"/>
  <c r="Q58061" i="1" s="1"/>
  <c r="J58062" i="1"/>
  <c r="Q58062" i="1" s="1"/>
  <c r="J58063" i="1"/>
  <c r="Q58063" i="1" s="1"/>
  <c r="J58064" i="1"/>
  <c r="Q58064" i="1" s="1"/>
  <c r="J58065" i="1"/>
  <c r="Q58065" i="1" s="1"/>
  <c r="J58066" i="1"/>
  <c r="Q58066" i="1" s="1"/>
  <c r="J58067" i="1"/>
  <c r="Q58067" i="1" s="1"/>
  <c r="J58068" i="1"/>
  <c r="Q58068" i="1" s="1"/>
  <c r="J58069" i="1"/>
  <c r="Q58069" i="1" s="1"/>
  <c r="J58070" i="1"/>
  <c r="Q58070" i="1" s="1"/>
  <c r="J58071" i="1"/>
  <c r="Q58071" i="1" s="1"/>
  <c r="J58072" i="1"/>
  <c r="Q58072" i="1" s="1"/>
  <c r="J58073" i="1"/>
  <c r="Q58073" i="1" s="1"/>
  <c r="J58074" i="1"/>
  <c r="Q58074" i="1" s="1"/>
  <c r="J58075" i="1"/>
  <c r="Q58075" i="1" s="1"/>
  <c r="J58076" i="1"/>
  <c r="Q58076" i="1" s="1"/>
  <c r="J58077" i="1"/>
  <c r="Q58077" i="1" s="1"/>
  <c r="J58078" i="1"/>
  <c r="Q58078" i="1" s="1"/>
  <c r="J58079" i="1"/>
  <c r="Q58079" i="1" s="1"/>
  <c r="J58080" i="1"/>
  <c r="Q58080" i="1" s="1"/>
  <c r="J58081" i="1"/>
  <c r="Q58081" i="1" s="1"/>
  <c r="J58082" i="1"/>
  <c r="Q58082" i="1" s="1"/>
  <c r="J58083" i="1"/>
  <c r="Q58083" i="1" s="1"/>
  <c r="J58084" i="1"/>
  <c r="Q58084" i="1" s="1"/>
  <c r="J58085" i="1"/>
  <c r="Q58085" i="1" s="1"/>
  <c r="J58086" i="1"/>
  <c r="Q58086" i="1" s="1"/>
  <c r="J58087" i="1"/>
  <c r="Q58087" i="1" s="1"/>
  <c r="J58088" i="1"/>
  <c r="Q58088" i="1" s="1"/>
  <c r="J58089" i="1"/>
  <c r="Q58089" i="1" s="1"/>
  <c r="J58090" i="1"/>
  <c r="Q58090" i="1" s="1"/>
  <c r="J58091" i="1"/>
  <c r="Q58091" i="1" s="1"/>
  <c r="J58092" i="1"/>
  <c r="Q58092" i="1" s="1"/>
  <c r="J58093" i="1"/>
  <c r="Q58093" i="1" s="1"/>
  <c r="J58094" i="1"/>
  <c r="Q58094" i="1" s="1"/>
  <c r="J58095" i="1"/>
  <c r="Q58095" i="1" s="1"/>
  <c r="J58096" i="1"/>
  <c r="Q58096" i="1" s="1"/>
  <c r="J58097" i="1"/>
  <c r="Q58097" i="1" s="1"/>
  <c r="J58098" i="1"/>
  <c r="Q58098" i="1" s="1"/>
  <c r="J58099" i="1"/>
  <c r="Q58099" i="1" s="1"/>
  <c r="J58100" i="1"/>
  <c r="Q58100" i="1" s="1"/>
  <c r="J58101" i="1"/>
  <c r="Q58101" i="1" s="1"/>
  <c r="J58102" i="1"/>
  <c r="Q58102" i="1" s="1"/>
  <c r="J58103" i="1"/>
  <c r="Q58103" i="1" s="1"/>
  <c r="J58104" i="1"/>
  <c r="Q58104" i="1" s="1"/>
  <c r="J58105" i="1"/>
  <c r="Q58105" i="1" s="1"/>
  <c r="J58106" i="1"/>
  <c r="Q58106" i="1" s="1"/>
  <c r="J58107" i="1"/>
  <c r="Q58107" i="1" s="1"/>
  <c r="J58108" i="1"/>
  <c r="Q58108" i="1" s="1"/>
  <c r="J58109" i="1"/>
  <c r="Q58109" i="1" s="1"/>
  <c r="J58110" i="1"/>
  <c r="Q58110" i="1" s="1"/>
  <c r="J58111" i="1"/>
  <c r="Q58111" i="1" s="1"/>
  <c r="J58112" i="1"/>
  <c r="Q58112" i="1" s="1"/>
  <c r="J58113" i="1"/>
  <c r="Q58113" i="1" s="1"/>
  <c r="J58114" i="1"/>
  <c r="Q58114" i="1" s="1"/>
  <c r="J58115" i="1"/>
  <c r="Q58115" i="1" s="1"/>
  <c r="J58116" i="1"/>
  <c r="Q58116" i="1" s="1"/>
  <c r="J58117" i="1"/>
  <c r="Q58117" i="1" s="1"/>
  <c r="J58118" i="1"/>
  <c r="Q58118" i="1" s="1"/>
  <c r="J58119" i="1"/>
  <c r="Q58119" i="1" s="1"/>
  <c r="J58120" i="1"/>
  <c r="Q58120" i="1" s="1"/>
  <c r="J58121" i="1"/>
  <c r="Q58121" i="1" s="1"/>
  <c r="J58122" i="1"/>
  <c r="Q58122" i="1" s="1"/>
  <c r="J58123" i="1"/>
  <c r="Q58123" i="1" s="1"/>
  <c r="J58124" i="1"/>
  <c r="Q58124" i="1" s="1"/>
  <c r="J58125" i="1"/>
  <c r="Q58125" i="1" s="1"/>
  <c r="J58126" i="1"/>
  <c r="Q58126" i="1" s="1"/>
  <c r="J58127" i="1"/>
  <c r="Q58127" i="1" s="1"/>
  <c r="J58128" i="1"/>
  <c r="Q58128" i="1" s="1"/>
  <c r="J58129" i="1"/>
  <c r="Q58129" i="1" s="1"/>
  <c r="J58130" i="1"/>
  <c r="Q58130" i="1" s="1"/>
  <c r="J58131" i="1"/>
  <c r="Q58131" i="1" s="1"/>
  <c r="J58132" i="1"/>
  <c r="Q58132" i="1" s="1"/>
  <c r="J58133" i="1"/>
  <c r="Q58133" i="1" s="1"/>
  <c r="J58134" i="1"/>
  <c r="Q58134" i="1" s="1"/>
  <c r="J58135" i="1"/>
  <c r="Q58135" i="1" s="1"/>
  <c r="J58136" i="1"/>
  <c r="Q58136" i="1" s="1"/>
  <c r="J58137" i="1"/>
  <c r="Q58137" i="1" s="1"/>
  <c r="J58138" i="1"/>
  <c r="Q58138" i="1" s="1"/>
  <c r="J58139" i="1"/>
  <c r="Q58139" i="1" s="1"/>
  <c r="J58140" i="1"/>
  <c r="Q58140" i="1" s="1"/>
  <c r="J58141" i="1"/>
  <c r="Q58141" i="1" s="1"/>
  <c r="J58142" i="1"/>
  <c r="Q58142" i="1" s="1"/>
  <c r="J58143" i="1"/>
  <c r="Q58143" i="1" s="1"/>
  <c r="J58144" i="1"/>
  <c r="Q58144" i="1" s="1"/>
  <c r="J58145" i="1"/>
  <c r="Q58145" i="1" s="1"/>
  <c r="J58146" i="1"/>
  <c r="Q58146" i="1" s="1"/>
  <c r="J58147" i="1"/>
  <c r="Q58147" i="1" s="1"/>
  <c r="J58148" i="1"/>
  <c r="Q58148" i="1" s="1"/>
  <c r="J58149" i="1"/>
  <c r="Q58149" i="1" s="1"/>
  <c r="J58150" i="1"/>
  <c r="Q58150" i="1" s="1"/>
  <c r="J58151" i="1"/>
  <c r="Q58151" i="1" s="1"/>
  <c r="J58152" i="1"/>
  <c r="Q58152" i="1" s="1"/>
  <c r="J58153" i="1"/>
  <c r="Q58153" i="1" s="1"/>
  <c r="J58154" i="1"/>
  <c r="Q58154" i="1" s="1"/>
  <c r="J58155" i="1"/>
  <c r="Q58155" i="1" s="1"/>
  <c r="J58156" i="1"/>
  <c r="Q58156" i="1" s="1"/>
  <c r="J58157" i="1"/>
  <c r="Q58157" i="1" s="1"/>
  <c r="J58158" i="1"/>
  <c r="Q58158" i="1" s="1"/>
  <c r="J58159" i="1"/>
  <c r="Q58159" i="1" s="1"/>
  <c r="J58160" i="1"/>
  <c r="Q58160" i="1" s="1"/>
  <c r="J58161" i="1"/>
  <c r="Q58161" i="1" s="1"/>
  <c r="J58162" i="1"/>
  <c r="Q58162" i="1" s="1"/>
  <c r="J58163" i="1"/>
  <c r="Q58163" i="1" s="1"/>
  <c r="J58164" i="1"/>
  <c r="Q58164" i="1" s="1"/>
  <c r="J58165" i="1"/>
  <c r="Q58165" i="1" s="1"/>
  <c r="J58166" i="1"/>
  <c r="Q58166" i="1" s="1"/>
  <c r="J58167" i="1"/>
  <c r="Q58167" i="1" s="1"/>
  <c r="J58168" i="1"/>
  <c r="Q58168" i="1" s="1"/>
  <c r="J58169" i="1"/>
  <c r="Q58169" i="1" s="1"/>
  <c r="J58170" i="1"/>
  <c r="Q58170" i="1" s="1"/>
  <c r="J58171" i="1"/>
  <c r="Q58171" i="1" s="1"/>
  <c r="J58172" i="1"/>
  <c r="Q58172" i="1" s="1"/>
  <c r="J58173" i="1"/>
  <c r="Q58173" i="1" s="1"/>
  <c r="J58174" i="1"/>
  <c r="Q58174" i="1" s="1"/>
  <c r="J58175" i="1"/>
  <c r="Q58175" i="1" s="1"/>
  <c r="J58176" i="1"/>
  <c r="Q58176" i="1" s="1"/>
  <c r="J58177" i="1"/>
  <c r="Q58177" i="1" s="1"/>
  <c r="J58178" i="1"/>
  <c r="Q58178" i="1" s="1"/>
  <c r="J58179" i="1"/>
  <c r="Q58179" i="1" s="1"/>
  <c r="J58180" i="1"/>
  <c r="Q58180" i="1" s="1"/>
  <c r="J58181" i="1"/>
  <c r="Q58181" i="1" s="1"/>
  <c r="J58182" i="1"/>
  <c r="Q58182" i="1" s="1"/>
  <c r="J58183" i="1"/>
  <c r="Q58183" i="1" s="1"/>
  <c r="J58184" i="1"/>
  <c r="Q58184" i="1" s="1"/>
  <c r="J58185" i="1"/>
  <c r="Q58185" i="1" s="1"/>
  <c r="J58186" i="1"/>
  <c r="Q58186" i="1" s="1"/>
  <c r="J58187" i="1"/>
  <c r="Q58187" i="1" s="1"/>
  <c r="J58188" i="1"/>
  <c r="Q58188" i="1" s="1"/>
  <c r="J58189" i="1"/>
  <c r="Q58189" i="1" s="1"/>
  <c r="J58190" i="1"/>
  <c r="Q58190" i="1" s="1"/>
  <c r="J58191" i="1"/>
  <c r="Q58191" i="1" s="1"/>
  <c r="J58192" i="1"/>
  <c r="Q58192" i="1" s="1"/>
  <c r="J58193" i="1"/>
  <c r="Q58193" i="1" s="1"/>
  <c r="J58194" i="1"/>
  <c r="Q58194" i="1" s="1"/>
  <c r="J58195" i="1"/>
  <c r="Q58195" i="1" s="1"/>
  <c r="J58196" i="1"/>
  <c r="Q58196" i="1" s="1"/>
  <c r="J58197" i="1"/>
  <c r="Q58197" i="1" s="1"/>
  <c r="J58198" i="1"/>
  <c r="Q58198" i="1" s="1"/>
  <c r="J58199" i="1"/>
  <c r="Q58199" i="1" s="1"/>
  <c r="J58200" i="1"/>
  <c r="Q58200" i="1" s="1"/>
  <c r="J58201" i="1"/>
  <c r="Q58201" i="1" s="1"/>
  <c r="J58202" i="1"/>
  <c r="Q58202" i="1" s="1"/>
  <c r="J58203" i="1"/>
  <c r="Q58203" i="1" s="1"/>
  <c r="J58204" i="1"/>
  <c r="Q58204" i="1" s="1"/>
  <c r="J58205" i="1"/>
  <c r="Q58205" i="1" s="1"/>
  <c r="J58206" i="1"/>
  <c r="Q58206" i="1" s="1"/>
  <c r="J58207" i="1"/>
  <c r="Q58207" i="1" s="1"/>
  <c r="J58208" i="1"/>
  <c r="Q58208" i="1" s="1"/>
  <c r="J58209" i="1"/>
  <c r="Q58209" i="1" s="1"/>
  <c r="J58210" i="1"/>
  <c r="Q58210" i="1" s="1"/>
  <c r="J58211" i="1"/>
  <c r="Q58211" i="1" s="1"/>
  <c r="J58212" i="1"/>
  <c r="Q58212" i="1" s="1"/>
  <c r="J58213" i="1"/>
  <c r="Q58213" i="1" s="1"/>
  <c r="J58214" i="1"/>
  <c r="Q58214" i="1" s="1"/>
  <c r="J58215" i="1"/>
  <c r="Q58215" i="1" s="1"/>
  <c r="J58216" i="1"/>
  <c r="Q58216" i="1" s="1"/>
  <c r="J58217" i="1"/>
  <c r="Q58217" i="1" s="1"/>
  <c r="J58218" i="1"/>
  <c r="Q58218" i="1" s="1"/>
  <c r="J58219" i="1"/>
  <c r="Q58219" i="1" s="1"/>
  <c r="J58220" i="1"/>
  <c r="Q58220" i="1" s="1"/>
  <c r="J58221" i="1"/>
  <c r="Q58221" i="1" s="1"/>
  <c r="J58222" i="1"/>
  <c r="Q58222" i="1" s="1"/>
  <c r="J58223" i="1"/>
  <c r="Q58223" i="1" s="1"/>
  <c r="J58224" i="1"/>
  <c r="Q58224" i="1" s="1"/>
  <c r="J58225" i="1"/>
  <c r="Q58225" i="1" s="1"/>
  <c r="J58226" i="1"/>
  <c r="Q58226" i="1" s="1"/>
  <c r="J58227" i="1"/>
  <c r="Q58227" i="1" s="1"/>
  <c r="J58228" i="1"/>
  <c r="Q58228" i="1" s="1"/>
  <c r="J58229" i="1"/>
  <c r="Q58229" i="1" s="1"/>
  <c r="J58230" i="1"/>
  <c r="Q58230" i="1" s="1"/>
  <c r="J58231" i="1"/>
  <c r="Q58231" i="1" s="1"/>
  <c r="J58232" i="1"/>
  <c r="Q58232" i="1" s="1"/>
  <c r="J58233" i="1"/>
  <c r="Q58233" i="1" s="1"/>
  <c r="J58234" i="1"/>
  <c r="Q58234" i="1" s="1"/>
  <c r="J58235" i="1"/>
  <c r="Q58235" i="1" s="1"/>
  <c r="J58236" i="1"/>
  <c r="Q58236" i="1" s="1"/>
  <c r="J58237" i="1"/>
  <c r="Q58237" i="1" s="1"/>
  <c r="J58238" i="1"/>
  <c r="Q58238" i="1" s="1"/>
  <c r="J58239" i="1"/>
  <c r="Q58239" i="1" s="1"/>
  <c r="J58240" i="1"/>
  <c r="Q58240" i="1" s="1"/>
  <c r="J58241" i="1"/>
  <c r="Q58241" i="1" s="1"/>
  <c r="J58242" i="1"/>
  <c r="Q58242" i="1" s="1"/>
  <c r="J58243" i="1"/>
  <c r="Q58243" i="1" s="1"/>
  <c r="J58244" i="1"/>
  <c r="Q58244" i="1" s="1"/>
  <c r="J58245" i="1"/>
  <c r="Q58245" i="1" s="1"/>
  <c r="J58246" i="1"/>
  <c r="Q58246" i="1" s="1"/>
  <c r="J58247" i="1"/>
  <c r="Q58247" i="1" s="1"/>
  <c r="J58248" i="1"/>
  <c r="Q58248" i="1" s="1"/>
  <c r="J58249" i="1"/>
  <c r="Q58249" i="1" s="1"/>
  <c r="J58250" i="1"/>
  <c r="Q58250" i="1" s="1"/>
  <c r="J58251" i="1"/>
  <c r="Q58251" i="1" s="1"/>
  <c r="J58252" i="1"/>
  <c r="Q58252" i="1" s="1"/>
  <c r="J58253" i="1"/>
  <c r="Q58253" i="1" s="1"/>
  <c r="J58254" i="1"/>
  <c r="Q58254" i="1" s="1"/>
  <c r="J58255" i="1"/>
  <c r="Q58255" i="1" s="1"/>
  <c r="J58256" i="1"/>
  <c r="Q58256" i="1" s="1"/>
  <c r="J58257" i="1"/>
  <c r="Q58257" i="1" s="1"/>
  <c r="J58258" i="1"/>
  <c r="Q58258" i="1" s="1"/>
  <c r="J58259" i="1"/>
  <c r="Q58259" i="1" s="1"/>
  <c r="J58260" i="1"/>
  <c r="Q58260" i="1" s="1"/>
  <c r="J58261" i="1"/>
  <c r="Q58261" i="1" s="1"/>
  <c r="J58262" i="1"/>
  <c r="Q58262" i="1" s="1"/>
  <c r="J58263" i="1"/>
  <c r="Q58263" i="1" s="1"/>
  <c r="J58264" i="1"/>
  <c r="Q58264" i="1" s="1"/>
  <c r="J58265" i="1"/>
  <c r="Q58265" i="1" s="1"/>
  <c r="J58266" i="1"/>
  <c r="Q58266" i="1" s="1"/>
  <c r="J58267" i="1"/>
  <c r="Q58267" i="1" s="1"/>
  <c r="J58268" i="1"/>
  <c r="Q58268" i="1" s="1"/>
  <c r="J58269" i="1"/>
  <c r="Q58269" i="1" s="1"/>
  <c r="J58270" i="1"/>
  <c r="Q58270" i="1" s="1"/>
  <c r="J58271" i="1"/>
  <c r="Q58271" i="1" s="1"/>
  <c r="J58272" i="1"/>
  <c r="Q58272" i="1" s="1"/>
  <c r="J58273" i="1"/>
  <c r="Q58273" i="1" s="1"/>
  <c r="J58274" i="1"/>
  <c r="Q58274" i="1" s="1"/>
  <c r="J58275" i="1"/>
  <c r="Q58275" i="1" s="1"/>
  <c r="J58276" i="1"/>
  <c r="Q58276" i="1" s="1"/>
  <c r="J58277" i="1"/>
  <c r="Q58277" i="1" s="1"/>
  <c r="J58278" i="1"/>
  <c r="Q58278" i="1" s="1"/>
  <c r="J58279" i="1"/>
  <c r="Q58279" i="1" s="1"/>
  <c r="J58280" i="1"/>
  <c r="Q58280" i="1" s="1"/>
  <c r="J58281" i="1"/>
  <c r="Q58281" i="1" s="1"/>
  <c r="J58282" i="1"/>
  <c r="Q58282" i="1" s="1"/>
  <c r="J58283" i="1"/>
  <c r="Q58283" i="1" s="1"/>
  <c r="J58284" i="1"/>
  <c r="Q58284" i="1" s="1"/>
  <c r="J58285" i="1"/>
  <c r="Q58285" i="1" s="1"/>
  <c r="J58286" i="1"/>
  <c r="Q58286" i="1" s="1"/>
  <c r="J58287" i="1"/>
  <c r="Q58287" i="1" s="1"/>
  <c r="J58288" i="1"/>
  <c r="Q58288" i="1" s="1"/>
  <c r="J58289" i="1"/>
  <c r="Q58289" i="1" s="1"/>
  <c r="J58290" i="1"/>
  <c r="Q58290" i="1" s="1"/>
  <c r="J58291" i="1"/>
  <c r="Q58291" i="1" s="1"/>
  <c r="J58292" i="1"/>
  <c r="Q58292" i="1" s="1"/>
  <c r="J58293" i="1"/>
  <c r="Q58293" i="1" s="1"/>
  <c r="J58294" i="1"/>
  <c r="Q58294" i="1" s="1"/>
  <c r="J58295" i="1"/>
  <c r="Q58295" i="1" s="1"/>
  <c r="J58296" i="1"/>
  <c r="Q58296" i="1" s="1"/>
  <c r="J58297" i="1"/>
  <c r="Q58297" i="1" s="1"/>
  <c r="J58298" i="1"/>
  <c r="Q58298" i="1" s="1"/>
  <c r="J58299" i="1"/>
  <c r="Q58299" i="1" s="1"/>
  <c r="J58300" i="1"/>
  <c r="Q58300" i="1" s="1"/>
  <c r="J58301" i="1"/>
  <c r="Q58301" i="1" s="1"/>
  <c r="J58302" i="1"/>
  <c r="Q58302" i="1" s="1"/>
  <c r="J58303" i="1"/>
  <c r="Q58303" i="1" s="1"/>
  <c r="J58304" i="1"/>
  <c r="Q58304" i="1" s="1"/>
  <c r="J58305" i="1"/>
  <c r="Q58305" i="1" s="1"/>
  <c r="J58306" i="1"/>
  <c r="Q58306" i="1" s="1"/>
  <c r="J58307" i="1"/>
  <c r="Q58307" i="1" s="1"/>
  <c r="J58308" i="1"/>
  <c r="Q58308" i="1" s="1"/>
  <c r="J58309" i="1"/>
  <c r="Q58309" i="1" s="1"/>
  <c r="J58310" i="1"/>
  <c r="Q58310" i="1" s="1"/>
  <c r="J58311" i="1"/>
  <c r="Q58311" i="1" s="1"/>
  <c r="J58312" i="1"/>
  <c r="Q58312" i="1" s="1"/>
  <c r="J58313" i="1"/>
  <c r="Q58313" i="1" s="1"/>
  <c r="J58314" i="1"/>
  <c r="Q58314" i="1" s="1"/>
  <c r="J58315" i="1"/>
  <c r="Q58315" i="1" s="1"/>
  <c r="J58316" i="1"/>
  <c r="Q58316" i="1" s="1"/>
  <c r="J58317" i="1"/>
  <c r="Q58317" i="1" s="1"/>
  <c r="J58318" i="1"/>
  <c r="Q58318" i="1" s="1"/>
  <c r="J58319" i="1"/>
  <c r="Q58319" i="1" s="1"/>
  <c r="J58320" i="1"/>
  <c r="Q58320" i="1" s="1"/>
  <c r="J58321" i="1"/>
  <c r="Q58321" i="1" s="1"/>
  <c r="J58322" i="1"/>
  <c r="Q58322" i="1" s="1"/>
  <c r="J58323" i="1"/>
  <c r="Q58323" i="1" s="1"/>
  <c r="J58324" i="1"/>
  <c r="Q58324" i="1" s="1"/>
  <c r="J58325" i="1"/>
  <c r="Q58325" i="1" s="1"/>
  <c r="J58326" i="1"/>
  <c r="Q58326" i="1" s="1"/>
  <c r="J58327" i="1"/>
  <c r="Q58327" i="1" s="1"/>
  <c r="J58328" i="1"/>
  <c r="Q58328" i="1" s="1"/>
  <c r="J58329" i="1"/>
  <c r="Q58329" i="1" s="1"/>
  <c r="J58330" i="1"/>
  <c r="Q58330" i="1" s="1"/>
  <c r="J58331" i="1"/>
  <c r="Q58331" i="1" s="1"/>
  <c r="J58332" i="1"/>
  <c r="Q58332" i="1" s="1"/>
  <c r="J58333" i="1"/>
  <c r="Q58333" i="1" s="1"/>
  <c r="J58334" i="1"/>
  <c r="Q58334" i="1" s="1"/>
  <c r="J58335" i="1"/>
  <c r="Q58335" i="1" s="1"/>
  <c r="J58336" i="1"/>
  <c r="Q58336" i="1" s="1"/>
  <c r="J58337" i="1"/>
  <c r="Q58337" i="1" s="1"/>
  <c r="J58338" i="1"/>
  <c r="Q58338" i="1" s="1"/>
  <c r="J58339" i="1"/>
  <c r="Q58339" i="1" s="1"/>
  <c r="J58340" i="1"/>
  <c r="Q58340" i="1" s="1"/>
  <c r="J58341" i="1"/>
  <c r="Q58341" i="1" s="1"/>
  <c r="J58342" i="1"/>
  <c r="Q58342" i="1" s="1"/>
  <c r="J58343" i="1"/>
  <c r="Q58343" i="1" s="1"/>
  <c r="J58344" i="1"/>
  <c r="Q58344" i="1" s="1"/>
  <c r="J58345" i="1"/>
  <c r="Q58345" i="1" s="1"/>
  <c r="J58346" i="1"/>
  <c r="Q58346" i="1" s="1"/>
  <c r="J58347" i="1"/>
  <c r="Q58347" i="1" s="1"/>
  <c r="J58348" i="1"/>
  <c r="Q58348" i="1" s="1"/>
  <c r="J58349" i="1"/>
  <c r="Q58349" i="1" s="1"/>
  <c r="J58350" i="1"/>
  <c r="Q58350" i="1" s="1"/>
  <c r="J58351" i="1"/>
  <c r="Q58351" i="1" s="1"/>
  <c r="J58352" i="1"/>
  <c r="Q58352" i="1" s="1"/>
  <c r="J58353" i="1"/>
  <c r="Q58353" i="1" s="1"/>
  <c r="J58354" i="1"/>
  <c r="Q58354" i="1" s="1"/>
  <c r="J58355" i="1"/>
  <c r="Q58355" i="1" s="1"/>
  <c r="J58356" i="1"/>
  <c r="Q58356" i="1" s="1"/>
  <c r="J58357" i="1"/>
  <c r="Q58357" i="1" s="1"/>
  <c r="J58358" i="1"/>
  <c r="Q58358" i="1" s="1"/>
  <c r="J58359" i="1"/>
  <c r="Q58359" i="1" s="1"/>
  <c r="J58360" i="1"/>
  <c r="Q58360" i="1" s="1"/>
  <c r="J58361" i="1"/>
  <c r="Q58361" i="1" s="1"/>
  <c r="J58362" i="1"/>
  <c r="Q58362" i="1" s="1"/>
  <c r="J58363" i="1"/>
  <c r="Q58363" i="1" s="1"/>
  <c r="J58364" i="1"/>
  <c r="Q58364" i="1" s="1"/>
  <c r="J58365" i="1"/>
  <c r="Q58365" i="1" s="1"/>
  <c r="J58366" i="1"/>
  <c r="Q58366" i="1" s="1"/>
  <c r="J58367" i="1"/>
  <c r="Q58367" i="1" s="1"/>
  <c r="J58368" i="1"/>
  <c r="Q58368" i="1" s="1"/>
  <c r="J58369" i="1"/>
  <c r="Q58369" i="1" s="1"/>
  <c r="J58370" i="1"/>
  <c r="Q58370" i="1" s="1"/>
  <c r="J58371" i="1"/>
  <c r="Q58371" i="1" s="1"/>
  <c r="J58372" i="1"/>
  <c r="Q58372" i="1" s="1"/>
  <c r="J58373" i="1"/>
  <c r="Q58373" i="1" s="1"/>
  <c r="J58374" i="1"/>
  <c r="Q58374" i="1" s="1"/>
  <c r="J58375" i="1"/>
  <c r="Q58375" i="1" s="1"/>
  <c r="J58376" i="1"/>
  <c r="Q58376" i="1" s="1"/>
  <c r="J58377" i="1"/>
  <c r="Q58377" i="1" s="1"/>
  <c r="J58378" i="1"/>
  <c r="Q58378" i="1" s="1"/>
  <c r="J58379" i="1"/>
  <c r="Q58379" i="1" s="1"/>
  <c r="J58380" i="1"/>
  <c r="Q58380" i="1" s="1"/>
  <c r="J58381" i="1"/>
  <c r="Q58381" i="1" s="1"/>
  <c r="J58382" i="1"/>
  <c r="Q58382" i="1" s="1"/>
  <c r="J58383" i="1"/>
  <c r="Q58383" i="1" s="1"/>
  <c r="J58384" i="1"/>
  <c r="Q58384" i="1" s="1"/>
  <c r="J58385" i="1"/>
  <c r="Q58385" i="1" s="1"/>
  <c r="J58386" i="1"/>
  <c r="Q58386" i="1" s="1"/>
  <c r="J58387" i="1"/>
  <c r="Q58387" i="1" s="1"/>
  <c r="J58388" i="1"/>
  <c r="Q58388" i="1" s="1"/>
  <c r="J58389" i="1"/>
  <c r="Q58389" i="1" s="1"/>
  <c r="J58390" i="1"/>
  <c r="Q58390" i="1" s="1"/>
  <c r="J58391" i="1"/>
  <c r="Q58391" i="1" s="1"/>
  <c r="J58392" i="1"/>
  <c r="Q58392" i="1" s="1"/>
  <c r="J58393" i="1"/>
  <c r="Q58393" i="1" s="1"/>
  <c r="J58394" i="1"/>
  <c r="Q58394" i="1" s="1"/>
  <c r="J58395" i="1"/>
  <c r="Q58395" i="1" s="1"/>
  <c r="J58396" i="1"/>
  <c r="Q58396" i="1" s="1"/>
  <c r="J58397" i="1"/>
  <c r="Q58397" i="1" s="1"/>
  <c r="J58398" i="1"/>
  <c r="Q58398" i="1" s="1"/>
  <c r="J58399" i="1"/>
  <c r="Q58399" i="1" s="1"/>
  <c r="J58400" i="1"/>
  <c r="Q58400" i="1" s="1"/>
  <c r="J58401" i="1"/>
  <c r="Q58401" i="1" s="1"/>
  <c r="J58402" i="1"/>
  <c r="Q58402" i="1" s="1"/>
  <c r="J58403" i="1"/>
  <c r="Q58403" i="1" s="1"/>
  <c r="J58404" i="1"/>
  <c r="Q58404" i="1" s="1"/>
  <c r="J58405" i="1"/>
  <c r="Q58405" i="1" s="1"/>
  <c r="J58406" i="1"/>
  <c r="Q58406" i="1" s="1"/>
  <c r="J58407" i="1"/>
  <c r="Q58407" i="1" s="1"/>
  <c r="J58408" i="1"/>
  <c r="Q58408" i="1" s="1"/>
  <c r="J58409" i="1"/>
  <c r="Q58409" i="1" s="1"/>
  <c r="J58410" i="1"/>
  <c r="Q58410" i="1" s="1"/>
  <c r="J58411" i="1"/>
  <c r="Q58411" i="1" s="1"/>
  <c r="J58412" i="1"/>
  <c r="Q58412" i="1" s="1"/>
  <c r="J58413" i="1"/>
  <c r="Q58413" i="1" s="1"/>
  <c r="J58414" i="1"/>
  <c r="Q58414" i="1" s="1"/>
  <c r="J58415" i="1"/>
  <c r="Q58415" i="1" s="1"/>
  <c r="J58416" i="1"/>
  <c r="Q58416" i="1" s="1"/>
  <c r="J58417" i="1"/>
  <c r="Q58417" i="1" s="1"/>
  <c r="J58418" i="1"/>
  <c r="Q58418" i="1" s="1"/>
  <c r="J58419" i="1"/>
  <c r="Q58419" i="1" s="1"/>
  <c r="J58420" i="1"/>
  <c r="Q58420" i="1" s="1"/>
  <c r="J58421" i="1"/>
  <c r="Q58421" i="1" s="1"/>
  <c r="J58422" i="1"/>
  <c r="Q58422" i="1" s="1"/>
  <c r="J58423" i="1"/>
  <c r="Q58423" i="1" s="1"/>
  <c r="J58424" i="1"/>
  <c r="Q58424" i="1" s="1"/>
  <c r="J58425" i="1"/>
  <c r="Q58425" i="1" s="1"/>
  <c r="J58426" i="1"/>
  <c r="Q58426" i="1" s="1"/>
  <c r="J58427" i="1"/>
  <c r="Q58427" i="1" s="1"/>
  <c r="J58428" i="1"/>
  <c r="Q58428" i="1" s="1"/>
  <c r="J58429" i="1"/>
  <c r="Q58429" i="1" s="1"/>
  <c r="J58430" i="1"/>
  <c r="Q58430" i="1" s="1"/>
  <c r="J58431" i="1"/>
  <c r="Q58431" i="1" s="1"/>
  <c r="J58432" i="1"/>
  <c r="Q58432" i="1" s="1"/>
  <c r="J58433" i="1"/>
  <c r="Q58433" i="1" s="1"/>
  <c r="J58434" i="1"/>
  <c r="Q58434" i="1" s="1"/>
  <c r="J58435" i="1"/>
  <c r="Q58435" i="1" s="1"/>
  <c r="J58436" i="1"/>
  <c r="Q58436" i="1" s="1"/>
  <c r="J58437" i="1"/>
  <c r="Q58437" i="1" s="1"/>
  <c r="J58438" i="1"/>
  <c r="Q58438" i="1" s="1"/>
  <c r="J58439" i="1"/>
  <c r="Q58439" i="1" s="1"/>
  <c r="J58440" i="1"/>
  <c r="Q58440" i="1" s="1"/>
  <c r="J58441" i="1"/>
  <c r="Q58441" i="1" s="1"/>
  <c r="J58442" i="1"/>
  <c r="Q58442" i="1" s="1"/>
  <c r="J58443" i="1"/>
  <c r="Q58443" i="1" s="1"/>
  <c r="J58444" i="1"/>
  <c r="Q58444" i="1" s="1"/>
  <c r="J58445" i="1"/>
  <c r="Q58445" i="1" s="1"/>
  <c r="J58446" i="1"/>
  <c r="Q58446" i="1" s="1"/>
  <c r="J58447" i="1"/>
  <c r="Q58447" i="1" s="1"/>
  <c r="J58448" i="1"/>
  <c r="Q58448" i="1" s="1"/>
  <c r="J58449" i="1"/>
  <c r="Q58449" i="1" s="1"/>
  <c r="J58450" i="1"/>
  <c r="Q58450" i="1" s="1"/>
  <c r="J58451" i="1"/>
  <c r="Q58451" i="1" s="1"/>
  <c r="J58452" i="1"/>
  <c r="Q58452" i="1" s="1"/>
  <c r="J58453" i="1"/>
  <c r="Q58453" i="1" s="1"/>
  <c r="J58454" i="1"/>
  <c r="Q58454" i="1" s="1"/>
  <c r="J58455" i="1"/>
  <c r="Q58455" i="1" s="1"/>
  <c r="J58456" i="1"/>
  <c r="Q58456" i="1" s="1"/>
  <c r="J58457" i="1"/>
  <c r="Q58457" i="1" s="1"/>
  <c r="J58458" i="1"/>
  <c r="Q58458" i="1" s="1"/>
  <c r="J58459" i="1"/>
  <c r="Q58459" i="1" s="1"/>
  <c r="J58460" i="1"/>
  <c r="Q58460" i="1" s="1"/>
  <c r="J58461" i="1"/>
  <c r="Q58461" i="1" s="1"/>
  <c r="J58462" i="1"/>
  <c r="Q58462" i="1" s="1"/>
  <c r="J58463" i="1"/>
  <c r="Q58463" i="1" s="1"/>
  <c r="J58464" i="1"/>
  <c r="Q58464" i="1" s="1"/>
  <c r="J58465" i="1"/>
  <c r="Q58465" i="1" s="1"/>
  <c r="J58466" i="1"/>
  <c r="Q58466" i="1" s="1"/>
  <c r="J58467" i="1"/>
  <c r="Q58467" i="1" s="1"/>
  <c r="J58468" i="1"/>
  <c r="Q58468" i="1" s="1"/>
  <c r="J58469" i="1"/>
  <c r="Q58469" i="1" s="1"/>
  <c r="J58470" i="1"/>
  <c r="Q58470" i="1" s="1"/>
  <c r="J58471" i="1"/>
  <c r="Q58471" i="1" s="1"/>
  <c r="J58472" i="1"/>
  <c r="Q58472" i="1" s="1"/>
  <c r="J58473" i="1"/>
  <c r="Q58473" i="1" s="1"/>
  <c r="J58474" i="1"/>
  <c r="Q58474" i="1" s="1"/>
  <c r="J58475" i="1"/>
  <c r="Q58475" i="1" s="1"/>
  <c r="J58476" i="1"/>
  <c r="Q58476" i="1" s="1"/>
  <c r="J58477" i="1"/>
  <c r="Q58477" i="1" s="1"/>
  <c r="J58478" i="1"/>
  <c r="Q58478" i="1" s="1"/>
  <c r="J58479" i="1"/>
  <c r="Q58479" i="1" s="1"/>
  <c r="J58480" i="1"/>
  <c r="Q58480" i="1" s="1"/>
  <c r="J58481" i="1"/>
  <c r="Q58481" i="1" s="1"/>
  <c r="J58482" i="1"/>
  <c r="Q58482" i="1" s="1"/>
  <c r="J58483" i="1"/>
  <c r="Q58483" i="1" s="1"/>
  <c r="J58484" i="1"/>
  <c r="Q58484" i="1" s="1"/>
  <c r="J58485" i="1"/>
  <c r="Q58485" i="1" s="1"/>
  <c r="J58486" i="1"/>
  <c r="Q58486" i="1" s="1"/>
  <c r="J58487" i="1"/>
  <c r="Q58487" i="1" s="1"/>
  <c r="J58488" i="1"/>
  <c r="Q58488" i="1" s="1"/>
  <c r="J58489" i="1"/>
  <c r="Q58489" i="1" s="1"/>
  <c r="J58490" i="1"/>
  <c r="Q58490" i="1" s="1"/>
  <c r="J58491" i="1"/>
  <c r="Q58491" i="1" s="1"/>
  <c r="J58492" i="1"/>
  <c r="Q58492" i="1" s="1"/>
  <c r="J58493" i="1"/>
  <c r="Q58493" i="1" s="1"/>
  <c r="J58494" i="1"/>
  <c r="Q58494" i="1" s="1"/>
  <c r="J58495" i="1"/>
  <c r="Q58495" i="1" s="1"/>
  <c r="J58496" i="1"/>
  <c r="Q58496" i="1" s="1"/>
  <c r="J58497" i="1"/>
  <c r="Q58497" i="1" s="1"/>
  <c r="J58498" i="1"/>
  <c r="Q58498" i="1" s="1"/>
  <c r="J58499" i="1"/>
  <c r="Q58499" i="1" s="1"/>
  <c r="J58500" i="1"/>
  <c r="Q58500" i="1" s="1"/>
  <c r="J58501" i="1"/>
  <c r="Q58501" i="1" s="1"/>
  <c r="J58502" i="1"/>
  <c r="Q58502" i="1" s="1"/>
  <c r="J58503" i="1"/>
  <c r="Q58503" i="1" s="1"/>
  <c r="J58504" i="1"/>
  <c r="Q58504" i="1" s="1"/>
  <c r="J58505" i="1"/>
  <c r="Q58505" i="1" s="1"/>
  <c r="J58506" i="1"/>
  <c r="Q58506" i="1" s="1"/>
  <c r="J58507" i="1"/>
  <c r="Q58507" i="1" s="1"/>
  <c r="J58508" i="1"/>
  <c r="Q58508" i="1" s="1"/>
  <c r="J58509" i="1"/>
  <c r="Q58509" i="1" s="1"/>
  <c r="J58510" i="1"/>
  <c r="Q58510" i="1" s="1"/>
  <c r="J58511" i="1"/>
  <c r="Q58511" i="1" s="1"/>
  <c r="J58512" i="1"/>
  <c r="Q58512" i="1" s="1"/>
  <c r="J58513" i="1"/>
  <c r="Q58513" i="1" s="1"/>
  <c r="J58514" i="1"/>
  <c r="Q58514" i="1" s="1"/>
  <c r="J58515" i="1"/>
  <c r="Q58515" i="1" s="1"/>
  <c r="J58516" i="1"/>
  <c r="Q58516" i="1" s="1"/>
  <c r="J58517" i="1"/>
  <c r="Q58517" i="1" s="1"/>
  <c r="J58518" i="1"/>
  <c r="Q58518" i="1" s="1"/>
  <c r="J58519" i="1"/>
  <c r="Q58519" i="1" s="1"/>
  <c r="J58520" i="1"/>
  <c r="Q58520" i="1" s="1"/>
  <c r="J58521" i="1"/>
  <c r="Q58521" i="1" s="1"/>
  <c r="J58522" i="1"/>
  <c r="Q58522" i="1" s="1"/>
  <c r="J58523" i="1"/>
  <c r="Q58523" i="1" s="1"/>
  <c r="J58524" i="1"/>
  <c r="Q58524" i="1" s="1"/>
  <c r="J58525" i="1"/>
  <c r="Q58525" i="1" s="1"/>
  <c r="J58526" i="1"/>
  <c r="Q58526" i="1" s="1"/>
  <c r="J58527" i="1"/>
  <c r="Q58527" i="1" s="1"/>
  <c r="J58528" i="1"/>
  <c r="Q58528" i="1" s="1"/>
  <c r="J58529" i="1"/>
  <c r="Q58529" i="1" s="1"/>
  <c r="J58530" i="1"/>
  <c r="Q58530" i="1" s="1"/>
  <c r="J58531" i="1"/>
  <c r="Q58531" i="1" s="1"/>
  <c r="J58532" i="1"/>
  <c r="Q58532" i="1" s="1"/>
  <c r="J58533" i="1"/>
  <c r="Q58533" i="1" s="1"/>
  <c r="J58534" i="1"/>
  <c r="Q58534" i="1" s="1"/>
  <c r="J58535" i="1"/>
  <c r="Q58535" i="1" s="1"/>
  <c r="J58536" i="1"/>
  <c r="Q58536" i="1" s="1"/>
  <c r="J58537" i="1"/>
  <c r="Q58537" i="1" s="1"/>
  <c r="J58538" i="1"/>
  <c r="Q58538" i="1" s="1"/>
  <c r="J58539" i="1"/>
  <c r="Q58539" i="1" s="1"/>
  <c r="J58540" i="1"/>
  <c r="Q58540" i="1" s="1"/>
  <c r="J58541" i="1"/>
  <c r="Q58541" i="1" s="1"/>
  <c r="J58542" i="1"/>
  <c r="Q58542" i="1" s="1"/>
  <c r="J58543" i="1"/>
  <c r="Q58543" i="1" s="1"/>
  <c r="J58544" i="1"/>
  <c r="Q58544" i="1" s="1"/>
  <c r="J58545" i="1"/>
  <c r="Q58545" i="1" s="1"/>
  <c r="J58546" i="1"/>
  <c r="Q58546" i="1" s="1"/>
  <c r="J58547" i="1"/>
  <c r="Q58547" i="1" s="1"/>
  <c r="J58548" i="1"/>
  <c r="Q58548" i="1" s="1"/>
  <c r="J58549" i="1"/>
  <c r="Q58549" i="1" s="1"/>
  <c r="J58550" i="1"/>
  <c r="Q58550" i="1" s="1"/>
  <c r="J58551" i="1"/>
  <c r="Q58551" i="1" s="1"/>
  <c r="J58552" i="1"/>
  <c r="Q58552" i="1" s="1"/>
  <c r="J58553" i="1"/>
  <c r="Q58553" i="1" s="1"/>
  <c r="J58554" i="1"/>
  <c r="Q58554" i="1" s="1"/>
  <c r="J58555" i="1"/>
  <c r="Q58555" i="1" s="1"/>
  <c r="J58556" i="1"/>
  <c r="Q58556" i="1" s="1"/>
  <c r="J58557" i="1"/>
  <c r="Q58557" i="1" s="1"/>
  <c r="J58558" i="1"/>
  <c r="Q58558" i="1" s="1"/>
  <c r="J58559" i="1"/>
  <c r="Q58559" i="1" s="1"/>
  <c r="J58560" i="1"/>
  <c r="Q58560" i="1" s="1"/>
  <c r="J58561" i="1"/>
  <c r="Q58561" i="1" s="1"/>
  <c r="J58562" i="1"/>
  <c r="Q58562" i="1" s="1"/>
  <c r="J58563" i="1"/>
  <c r="Q58563" i="1" s="1"/>
  <c r="J58564" i="1"/>
  <c r="Q58564" i="1" s="1"/>
  <c r="J58565" i="1"/>
  <c r="Q58565" i="1" s="1"/>
  <c r="J58566" i="1"/>
  <c r="Q58566" i="1" s="1"/>
  <c r="J58567" i="1"/>
  <c r="Q58567" i="1" s="1"/>
  <c r="J58568" i="1"/>
  <c r="Q58568" i="1" s="1"/>
  <c r="J58569" i="1"/>
  <c r="Q58569" i="1" s="1"/>
  <c r="J58570" i="1"/>
  <c r="Q58570" i="1" s="1"/>
  <c r="J58571" i="1"/>
  <c r="Q58571" i="1" s="1"/>
  <c r="J58572" i="1"/>
  <c r="Q58572" i="1" s="1"/>
  <c r="J58573" i="1"/>
  <c r="Q58573" i="1" s="1"/>
  <c r="J58574" i="1"/>
  <c r="Q58574" i="1" s="1"/>
  <c r="J58575" i="1"/>
  <c r="Q58575" i="1" s="1"/>
  <c r="J58576" i="1"/>
  <c r="Q58576" i="1" s="1"/>
  <c r="J58577" i="1"/>
  <c r="Q58577" i="1" s="1"/>
  <c r="J58578" i="1"/>
  <c r="Q58578" i="1" s="1"/>
  <c r="J58579" i="1"/>
  <c r="Q58579" i="1" s="1"/>
  <c r="J58580" i="1"/>
  <c r="Q58580" i="1" s="1"/>
  <c r="J58581" i="1"/>
  <c r="Q58581" i="1" s="1"/>
  <c r="J58582" i="1"/>
  <c r="Q58582" i="1" s="1"/>
  <c r="J58583" i="1"/>
  <c r="Q58583" i="1" s="1"/>
  <c r="J58584" i="1"/>
  <c r="Q58584" i="1" s="1"/>
  <c r="J58585" i="1"/>
  <c r="Q58585" i="1" s="1"/>
  <c r="J58586" i="1"/>
  <c r="Q58586" i="1" s="1"/>
  <c r="J58587" i="1"/>
  <c r="Q58587" i="1" s="1"/>
  <c r="J58588" i="1"/>
  <c r="Q58588" i="1" s="1"/>
  <c r="J58589" i="1"/>
  <c r="Q58589" i="1" s="1"/>
  <c r="J58590" i="1"/>
  <c r="Q58590" i="1" s="1"/>
  <c r="J58591" i="1"/>
  <c r="Q58591" i="1" s="1"/>
  <c r="J58592" i="1"/>
  <c r="Q58592" i="1" s="1"/>
  <c r="J58593" i="1"/>
  <c r="Q58593" i="1" s="1"/>
  <c r="J58594" i="1"/>
  <c r="Q58594" i="1" s="1"/>
  <c r="J58595" i="1"/>
  <c r="Q58595" i="1" s="1"/>
  <c r="J58596" i="1"/>
  <c r="Q58596" i="1" s="1"/>
  <c r="J58597" i="1"/>
  <c r="Q58597" i="1" s="1"/>
  <c r="J58598" i="1"/>
  <c r="Q58598" i="1" s="1"/>
  <c r="J58599" i="1"/>
  <c r="Q58599" i="1" s="1"/>
  <c r="J58600" i="1"/>
  <c r="Q58600" i="1" s="1"/>
  <c r="J58601" i="1"/>
  <c r="Q58601" i="1" s="1"/>
  <c r="J58602" i="1"/>
  <c r="Q58602" i="1" s="1"/>
  <c r="J58603" i="1"/>
  <c r="Q58603" i="1" s="1"/>
  <c r="J58604" i="1"/>
  <c r="Q58604" i="1" s="1"/>
  <c r="J58605" i="1"/>
  <c r="Q58605" i="1" s="1"/>
  <c r="J58606" i="1"/>
  <c r="Q58606" i="1" s="1"/>
  <c r="J58607" i="1"/>
  <c r="Q58607" i="1" s="1"/>
  <c r="J58608" i="1"/>
  <c r="Q58608" i="1" s="1"/>
  <c r="J58609" i="1"/>
  <c r="Q58609" i="1" s="1"/>
  <c r="J58610" i="1"/>
  <c r="Q58610" i="1" s="1"/>
  <c r="J58611" i="1"/>
  <c r="Q58611" i="1" s="1"/>
  <c r="J58612" i="1"/>
  <c r="Q58612" i="1" s="1"/>
  <c r="J58613" i="1"/>
  <c r="Q58613" i="1" s="1"/>
  <c r="J58614" i="1"/>
  <c r="Q58614" i="1" s="1"/>
  <c r="J58615" i="1"/>
  <c r="Q58615" i="1" s="1"/>
  <c r="J58616" i="1"/>
  <c r="Q58616" i="1" s="1"/>
  <c r="J58617" i="1"/>
  <c r="Q58617" i="1" s="1"/>
  <c r="J58618" i="1"/>
  <c r="Q58618" i="1" s="1"/>
  <c r="J58619" i="1"/>
  <c r="Q58619" i="1" s="1"/>
  <c r="J58620" i="1"/>
  <c r="Q58620" i="1" s="1"/>
  <c r="J58621" i="1"/>
  <c r="Q58621" i="1" s="1"/>
  <c r="J58622" i="1"/>
  <c r="Q58622" i="1" s="1"/>
  <c r="J58623" i="1"/>
  <c r="Q58623" i="1" s="1"/>
  <c r="J58624" i="1"/>
  <c r="Q58624" i="1" s="1"/>
  <c r="J58625" i="1"/>
  <c r="Q58625" i="1" s="1"/>
  <c r="J58626" i="1"/>
  <c r="Q58626" i="1" s="1"/>
  <c r="J58627" i="1"/>
  <c r="Q58627" i="1" s="1"/>
  <c r="J58628" i="1"/>
  <c r="Q58628" i="1" s="1"/>
  <c r="J58629" i="1"/>
  <c r="Q58629" i="1" s="1"/>
  <c r="J58630" i="1"/>
  <c r="Q58630" i="1" s="1"/>
  <c r="J58631" i="1"/>
  <c r="Q58631" i="1" s="1"/>
  <c r="J58632" i="1"/>
  <c r="Q58632" i="1" s="1"/>
  <c r="J58633" i="1"/>
  <c r="Q58633" i="1" s="1"/>
  <c r="J58634" i="1"/>
  <c r="Q58634" i="1" s="1"/>
  <c r="J58635" i="1"/>
  <c r="Q58635" i="1" s="1"/>
  <c r="J58636" i="1"/>
  <c r="Q58636" i="1" s="1"/>
  <c r="J58637" i="1"/>
  <c r="Q58637" i="1" s="1"/>
  <c r="J58638" i="1"/>
  <c r="Q58638" i="1" s="1"/>
  <c r="J58639" i="1"/>
  <c r="Q58639" i="1" s="1"/>
  <c r="J58640" i="1"/>
  <c r="Q58640" i="1" s="1"/>
  <c r="J58641" i="1"/>
  <c r="Q58641" i="1" s="1"/>
  <c r="J58642" i="1"/>
  <c r="Q58642" i="1" s="1"/>
  <c r="J58643" i="1"/>
  <c r="Q58643" i="1" s="1"/>
  <c r="J58644" i="1"/>
  <c r="Q58644" i="1" s="1"/>
  <c r="J58645" i="1"/>
  <c r="Q58645" i="1" s="1"/>
  <c r="J58646" i="1"/>
  <c r="Q58646" i="1" s="1"/>
  <c r="J58647" i="1"/>
  <c r="Q58647" i="1" s="1"/>
  <c r="J58648" i="1"/>
  <c r="Q58648" i="1" s="1"/>
  <c r="J58649" i="1"/>
  <c r="Q58649" i="1" s="1"/>
  <c r="J58650" i="1"/>
  <c r="Q58650" i="1" s="1"/>
  <c r="J58651" i="1"/>
  <c r="Q58651" i="1" s="1"/>
  <c r="J58652" i="1"/>
  <c r="Q58652" i="1" s="1"/>
  <c r="J58653" i="1"/>
  <c r="Q58653" i="1" s="1"/>
  <c r="J58654" i="1"/>
  <c r="Q58654" i="1" s="1"/>
  <c r="J58655" i="1"/>
  <c r="Q58655" i="1" s="1"/>
  <c r="J58656" i="1"/>
  <c r="Q58656" i="1" s="1"/>
  <c r="J58657" i="1"/>
  <c r="Q58657" i="1" s="1"/>
  <c r="J58658" i="1"/>
  <c r="Q58658" i="1" s="1"/>
  <c r="J58659" i="1"/>
  <c r="Q58659" i="1" s="1"/>
  <c r="J58660" i="1"/>
  <c r="Q58660" i="1" s="1"/>
  <c r="J58661" i="1"/>
  <c r="Q58661" i="1" s="1"/>
  <c r="J58662" i="1"/>
  <c r="Q58662" i="1" s="1"/>
  <c r="J58663" i="1"/>
  <c r="Q58663" i="1" s="1"/>
  <c r="J58664" i="1"/>
  <c r="Q58664" i="1" s="1"/>
  <c r="J58665" i="1"/>
  <c r="Q58665" i="1" s="1"/>
  <c r="J58666" i="1"/>
  <c r="Q58666" i="1" s="1"/>
  <c r="J58667" i="1"/>
  <c r="Q58667" i="1" s="1"/>
  <c r="J58668" i="1"/>
  <c r="Q58668" i="1" s="1"/>
  <c r="J58669" i="1"/>
  <c r="Q58669" i="1" s="1"/>
  <c r="J58670" i="1"/>
  <c r="Q58670" i="1" s="1"/>
  <c r="J58671" i="1"/>
  <c r="Q58671" i="1" s="1"/>
  <c r="J58672" i="1"/>
  <c r="Q58672" i="1" s="1"/>
  <c r="J58673" i="1"/>
  <c r="Q58673" i="1" s="1"/>
  <c r="J58674" i="1"/>
  <c r="Q58674" i="1" s="1"/>
  <c r="J58675" i="1"/>
  <c r="Q58675" i="1" s="1"/>
  <c r="J58676" i="1"/>
  <c r="Q58676" i="1" s="1"/>
  <c r="J58677" i="1"/>
  <c r="Q58677" i="1" s="1"/>
  <c r="J58678" i="1"/>
  <c r="Q58678" i="1" s="1"/>
  <c r="J58679" i="1"/>
  <c r="Q58679" i="1" s="1"/>
  <c r="J58680" i="1"/>
  <c r="Q58680" i="1" s="1"/>
  <c r="J58681" i="1"/>
  <c r="Q58681" i="1" s="1"/>
  <c r="J58682" i="1"/>
  <c r="Q58682" i="1" s="1"/>
  <c r="J58683" i="1"/>
  <c r="Q58683" i="1" s="1"/>
  <c r="J58684" i="1"/>
  <c r="Q58684" i="1" s="1"/>
  <c r="J58685" i="1"/>
  <c r="Q58685" i="1" s="1"/>
  <c r="J58686" i="1"/>
  <c r="Q58686" i="1" s="1"/>
  <c r="J58687" i="1"/>
  <c r="Q58687" i="1" s="1"/>
  <c r="J58688" i="1"/>
  <c r="Q58688" i="1" s="1"/>
  <c r="J58689" i="1"/>
  <c r="Q58689" i="1" s="1"/>
  <c r="J58690" i="1"/>
  <c r="Q58690" i="1" s="1"/>
  <c r="J58691" i="1"/>
  <c r="Q58691" i="1" s="1"/>
  <c r="J58692" i="1"/>
  <c r="Q58692" i="1" s="1"/>
  <c r="J58693" i="1"/>
  <c r="Q58693" i="1" s="1"/>
  <c r="J58694" i="1"/>
  <c r="Q58694" i="1" s="1"/>
  <c r="J58695" i="1"/>
  <c r="Q58695" i="1" s="1"/>
  <c r="J58696" i="1"/>
  <c r="Q58696" i="1" s="1"/>
  <c r="J58697" i="1"/>
  <c r="Q58697" i="1" s="1"/>
  <c r="J58698" i="1"/>
  <c r="Q58698" i="1" s="1"/>
  <c r="J58699" i="1"/>
  <c r="Q58699" i="1" s="1"/>
  <c r="J58700" i="1"/>
  <c r="Q58700" i="1" s="1"/>
  <c r="J58701" i="1"/>
  <c r="Q58701" i="1" s="1"/>
  <c r="J58702" i="1"/>
  <c r="Q58702" i="1" s="1"/>
  <c r="J58703" i="1"/>
  <c r="Q58703" i="1" s="1"/>
  <c r="J58704" i="1"/>
  <c r="Q58704" i="1" s="1"/>
  <c r="J58705" i="1"/>
  <c r="Q58705" i="1" s="1"/>
  <c r="J58706" i="1"/>
  <c r="Q58706" i="1" s="1"/>
  <c r="J58707" i="1"/>
  <c r="Q58707" i="1" s="1"/>
  <c r="J58708" i="1"/>
  <c r="Q58708" i="1" s="1"/>
  <c r="J58709" i="1"/>
  <c r="Q58709" i="1" s="1"/>
  <c r="J58710" i="1"/>
  <c r="Q58710" i="1" s="1"/>
  <c r="J58711" i="1"/>
  <c r="Q58711" i="1" s="1"/>
  <c r="J58712" i="1"/>
  <c r="Q58712" i="1" s="1"/>
  <c r="J58713" i="1"/>
  <c r="Q58713" i="1" s="1"/>
  <c r="J58714" i="1"/>
  <c r="Q58714" i="1" s="1"/>
  <c r="J58715" i="1"/>
  <c r="Q58715" i="1" s="1"/>
  <c r="J58716" i="1"/>
  <c r="Q58716" i="1" s="1"/>
  <c r="J58717" i="1"/>
  <c r="Q58717" i="1" s="1"/>
  <c r="J58718" i="1"/>
  <c r="Q58718" i="1" s="1"/>
  <c r="J58719" i="1"/>
  <c r="Q58719" i="1" s="1"/>
  <c r="J58720" i="1"/>
  <c r="Q58720" i="1" s="1"/>
  <c r="J58721" i="1"/>
  <c r="Q58721" i="1" s="1"/>
  <c r="J58722" i="1"/>
  <c r="Q58722" i="1" s="1"/>
  <c r="J58723" i="1"/>
  <c r="Q58723" i="1" s="1"/>
  <c r="J58724" i="1"/>
  <c r="Q58724" i="1" s="1"/>
  <c r="J58725" i="1"/>
  <c r="Q58725" i="1" s="1"/>
  <c r="J58726" i="1"/>
  <c r="Q58726" i="1" s="1"/>
  <c r="J58727" i="1"/>
  <c r="Q58727" i="1" s="1"/>
  <c r="J58728" i="1"/>
  <c r="Q58728" i="1" s="1"/>
  <c r="J58729" i="1"/>
  <c r="Q58729" i="1" s="1"/>
  <c r="J58730" i="1"/>
  <c r="Q58730" i="1" s="1"/>
  <c r="J58731" i="1"/>
  <c r="Q58731" i="1" s="1"/>
  <c r="J58732" i="1"/>
  <c r="Q58732" i="1" s="1"/>
  <c r="J58733" i="1"/>
  <c r="Q58733" i="1" s="1"/>
  <c r="J58734" i="1"/>
  <c r="Q58734" i="1" s="1"/>
  <c r="J58735" i="1"/>
  <c r="Q58735" i="1" s="1"/>
  <c r="J58736" i="1"/>
  <c r="Q58736" i="1" s="1"/>
  <c r="J58737" i="1"/>
  <c r="Q58737" i="1" s="1"/>
  <c r="J58738" i="1"/>
  <c r="Q58738" i="1" s="1"/>
  <c r="J58739" i="1"/>
  <c r="Q58739" i="1" s="1"/>
  <c r="J58740" i="1"/>
  <c r="Q58740" i="1" s="1"/>
  <c r="J58741" i="1"/>
  <c r="Q58741" i="1" s="1"/>
  <c r="J58742" i="1"/>
  <c r="Q58742" i="1" s="1"/>
  <c r="J58743" i="1"/>
  <c r="Q58743" i="1" s="1"/>
  <c r="J58744" i="1"/>
  <c r="Q58744" i="1" s="1"/>
  <c r="J58745" i="1"/>
  <c r="Q58745" i="1" s="1"/>
  <c r="J58746" i="1"/>
  <c r="Q58746" i="1" s="1"/>
  <c r="J58747" i="1"/>
  <c r="Q58747" i="1" s="1"/>
  <c r="J58748" i="1"/>
  <c r="Q58748" i="1" s="1"/>
  <c r="J58749" i="1"/>
  <c r="Q58749" i="1" s="1"/>
  <c r="J58750" i="1"/>
  <c r="Q58750" i="1" s="1"/>
  <c r="J58751" i="1"/>
  <c r="Q58751" i="1" s="1"/>
  <c r="J58752" i="1"/>
  <c r="Q58752" i="1" s="1"/>
  <c r="J58753" i="1"/>
  <c r="Q58753" i="1" s="1"/>
  <c r="J58754" i="1"/>
  <c r="Q58754" i="1" s="1"/>
  <c r="J58755" i="1"/>
  <c r="Q58755" i="1" s="1"/>
  <c r="J58756" i="1"/>
  <c r="Q58756" i="1" s="1"/>
  <c r="J58757" i="1"/>
  <c r="Q58757" i="1" s="1"/>
  <c r="J58758" i="1"/>
  <c r="Q58758" i="1" s="1"/>
  <c r="J58759" i="1"/>
  <c r="Q58759" i="1" s="1"/>
  <c r="J58760" i="1"/>
  <c r="Q58760" i="1" s="1"/>
  <c r="J58761" i="1"/>
  <c r="Q58761" i="1" s="1"/>
  <c r="J58762" i="1"/>
  <c r="Q58762" i="1" s="1"/>
  <c r="J58763" i="1"/>
  <c r="Q58763" i="1" s="1"/>
  <c r="J58764" i="1"/>
  <c r="Q58764" i="1" s="1"/>
  <c r="J58765" i="1"/>
  <c r="Q58765" i="1" s="1"/>
  <c r="J58766" i="1"/>
  <c r="Q58766" i="1" s="1"/>
  <c r="J58767" i="1"/>
  <c r="Q58767" i="1" s="1"/>
  <c r="J58768" i="1"/>
  <c r="Q58768" i="1" s="1"/>
  <c r="J58769" i="1"/>
  <c r="Q58769" i="1" s="1"/>
  <c r="J58770" i="1"/>
  <c r="Q58770" i="1" s="1"/>
  <c r="J58771" i="1"/>
  <c r="Q58771" i="1" s="1"/>
  <c r="J58772" i="1"/>
  <c r="Q58772" i="1" s="1"/>
  <c r="J58773" i="1"/>
  <c r="Q58773" i="1" s="1"/>
  <c r="J58774" i="1"/>
  <c r="Q58774" i="1" s="1"/>
  <c r="J58775" i="1"/>
  <c r="Q58775" i="1" s="1"/>
  <c r="J58776" i="1"/>
  <c r="Q58776" i="1" s="1"/>
  <c r="J58777" i="1"/>
  <c r="Q58777" i="1" s="1"/>
  <c r="J58778" i="1"/>
  <c r="Q58778" i="1" s="1"/>
  <c r="J58779" i="1"/>
  <c r="Q58779" i="1" s="1"/>
  <c r="J58780" i="1"/>
  <c r="Q58780" i="1" s="1"/>
  <c r="J58781" i="1"/>
  <c r="Q58781" i="1" s="1"/>
  <c r="J58782" i="1"/>
  <c r="Q58782" i="1" s="1"/>
  <c r="J58783" i="1"/>
  <c r="Q58783" i="1" s="1"/>
  <c r="J58784" i="1"/>
  <c r="Q58784" i="1" s="1"/>
  <c r="J58785" i="1"/>
  <c r="Q58785" i="1" s="1"/>
  <c r="J58786" i="1"/>
  <c r="Q58786" i="1" s="1"/>
  <c r="J58787" i="1"/>
  <c r="Q58787" i="1" s="1"/>
  <c r="J58788" i="1"/>
  <c r="Q58788" i="1" s="1"/>
  <c r="J58789" i="1"/>
  <c r="Q58789" i="1" s="1"/>
  <c r="J58790" i="1"/>
  <c r="Q58790" i="1" s="1"/>
  <c r="J58791" i="1"/>
  <c r="Q58791" i="1" s="1"/>
  <c r="J58792" i="1"/>
  <c r="Q58792" i="1" s="1"/>
  <c r="J58793" i="1"/>
  <c r="Q58793" i="1" s="1"/>
  <c r="J58794" i="1"/>
  <c r="Q58794" i="1" s="1"/>
  <c r="J58795" i="1"/>
  <c r="Q58795" i="1" s="1"/>
  <c r="J58796" i="1"/>
  <c r="Q58796" i="1" s="1"/>
  <c r="J58797" i="1"/>
  <c r="Q58797" i="1" s="1"/>
  <c r="J58798" i="1"/>
  <c r="Q58798" i="1" s="1"/>
  <c r="J58799" i="1"/>
  <c r="Q58799" i="1" s="1"/>
  <c r="J58800" i="1"/>
  <c r="Q58800" i="1" s="1"/>
  <c r="J58801" i="1"/>
  <c r="Q58801" i="1" s="1"/>
  <c r="J58802" i="1"/>
  <c r="Q58802" i="1" s="1"/>
  <c r="J58803" i="1"/>
  <c r="Q58803" i="1" s="1"/>
  <c r="J58804" i="1"/>
  <c r="Q58804" i="1" s="1"/>
  <c r="J58805" i="1"/>
  <c r="Q58805" i="1" s="1"/>
  <c r="J58806" i="1"/>
  <c r="Q58806" i="1" s="1"/>
  <c r="J58807" i="1"/>
  <c r="Q58807" i="1" s="1"/>
  <c r="J58808" i="1"/>
  <c r="Q58808" i="1" s="1"/>
  <c r="J58809" i="1"/>
  <c r="Q58809" i="1" s="1"/>
  <c r="J58810" i="1"/>
  <c r="Q58810" i="1" s="1"/>
  <c r="J58811" i="1"/>
  <c r="Q58811" i="1" s="1"/>
  <c r="J58812" i="1"/>
  <c r="Q58812" i="1" s="1"/>
  <c r="J58813" i="1"/>
  <c r="Q58813" i="1" s="1"/>
  <c r="J58814" i="1"/>
  <c r="Q58814" i="1" s="1"/>
  <c r="J58815" i="1"/>
  <c r="Q58815" i="1" s="1"/>
  <c r="J58816" i="1"/>
  <c r="Q58816" i="1" s="1"/>
  <c r="J58817" i="1"/>
  <c r="Q58817" i="1" s="1"/>
  <c r="J58818" i="1"/>
  <c r="Q58818" i="1" s="1"/>
  <c r="J58819" i="1"/>
  <c r="Q58819" i="1" s="1"/>
  <c r="J58820" i="1"/>
  <c r="Q58820" i="1" s="1"/>
  <c r="J58821" i="1"/>
  <c r="Q58821" i="1" s="1"/>
  <c r="J58822" i="1"/>
  <c r="Q58822" i="1" s="1"/>
  <c r="J58823" i="1"/>
  <c r="Q58823" i="1" s="1"/>
  <c r="J58824" i="1"/>
  <c r="Q58824" i="1" s="1"/>
  <c r="J58825" i="1"/>
  <c r="Q58825" i="1" s="1"/>
  <c r="J58826" i="1"/>
  <c r="Q58826" i="1" s="1"/>
  <c r="J58827" i="1"/>
  <c r="Q58827" i="1" s="1"/>
  <c r="J58828" i="1"/>
  <c r="Q58828" i="1" s="1"/>
  <c r="J58829" i="1"/>
  <c r="Q58829" i="1" s="1"/>
  <c r="J58830" i="1"/>
  <c r="Q58830" i="1" s="1"/>
  <c r="J58831" i="1"/>
  <c r="Q58831" i="1" s="1"/>
  <c r="J58832" i="1"/>
  <c r="Q58832" i="1" s="1"/>
  <c r="J58833" i="1"/>
  <c r="Q58833" i="1" s="1"/>
  <c r="J58834" i="1"/>
  <c r="Q58834" i="1" s="1"/>
  <c r="J58835" i="1"/>
  <c r="Q58835" i="1" s="1"/>
  <c r="J58836" i="1"/>
  <c r="Q58836" i="1" s="1"/>
  <c r="J58837" i="1"/>
  <c r="Q58837" i="1" s="1"/>
  <c r="J58838" i="1"/>
  <c r="Q58838" i="1" s="1"/>
  <c r="J58839" i="1"/>
  <c r="Q58839" i="1" s="1"/>
  <c r="J58840" i="1"/>
  <c r="Q58840" i="1" s="1"/>
  <c r="J58841" i="1"/>
  <c r="Q58841" i="1" s="1"/>
  <c r="J58842" i="1"/>
  <c r="Q58842" i="1" s="1"/>
  <c r="J58843" i="1"/>
  <c r="Q58843" i="1" s="1"/>
  <c r="J58844" i="1"/>
  <c r="Q58844" i="1" s="1"/>
  <c r="J58845" i="1"/>
  <c r="Q58845" i="1" s="1"/>
  <c r="J58846" i="1"/>
  <c r="Q58846" i="1" s="1"/>
  <c r="J58847" i="1"/>
  <c r="Q58847" i="1" s="1"/>
  <c r="J58848" i="1"/>
  <c r="Q58848" i="1" s="1"/>
  <c r="J58849" i="1"/>
  <c r="Q58849" i="1" s="1"/>
  <c r="J58850" i="1"/>
  <c r="Q58850" i="1" s="1"/>
  <c r="J58851" i="1"/>
  <c r="Q58851" i="1" s="1"/>
  <c r="J58852" i="1"/>
  <c r="Q58852" i="1" s="1"/>
  <c r="J58853" i="1"/>
  <c r="Q58853" i="1" s="1"/>
  <c r="J58854" i="1"/>
  <c r="Q58854" i="1" s="1"/>
  <c r="J58855" i="1"/>
  <c r="Q58855" i="1" s="1"/>
  <c r="J58856" i="1"/>
  <c r="Q58856" i="1" s="1"/>
  <c r="J58857" i="1"/>
  <c r="Q58857" i="1" s="1"/>
  <c r="J58858" i="1"/>
  <c r="Q58858" i="1" s="1"/>
  <c r="J58859" i="1"/>
  <c r="Q58859" i="1" s="1"/>
  <c r="J58860" i="1"/>
  <c r="Q58860" i="1" s="1"/>
  <c r="J58861" i="1"/>
  <c r="Q58861" i="1" s="1"/>
  <c r="J58862" i="1"/>
  <c r="Q58862" i="1" s="1"/>
  <c r="J58863" i="1"/>
  <c r="Q58863" i="1" s="1"/>
  <c r="J58864" i="1"/>
  <c r="Q58864" i="1" s="1"/>
  <c r="J58865" i="1"/>
  <c r="Q58865" i="1" s="1"/>
  <c r="J58866" i="1"/>
  <c r="Q58866" i="1" s="1"/>
  <c r="J58867" i="1"/>
  <c r="Q58867" i="1" s="1"/>
  <c r="J58868" i="1"/>
  <c r="Q58868" i="1" s="1"/>
  <c r="J58869" i="1"/>
  <c r="Q58869" i="1" s="1"/>
  <c r="J58870" i="1"/>
  <c r="Q58870" i="1" s="1"/>
  <c r="J58871" i="1"/>
  <c r="Q58871" i="1" s="1"/>
  <c r="J58872" i="1"/>
  <c r="Q58872" i="1" s="1"/>
  <c r="J58873" i="1"/>
  <c r="Q58873" i="1" s="1"/>
  <c r="J58874" i="1"/>
  <c r="Q58874" i="1" s="1"/>
  <c r="J58875" i="1"/>
  <c r="Q58875" i="1" s="1"/>
  <c r="J58876" i="1"/>
  <c r="Q58876" i="1" s="1"/>
  <c r="J58877" i="1"/>
  <c r="Q58877" i="1" s="1"/>
  <c r="J58878" i="1"/>
  <c r="Q58878" i="1" s="1"/>
  <c r="J58879" i="1"/>
  <c r="Q58879" i="1" s="1"/>
  <c r="J58880" i="1"/>
  <c r="Q58880" i="1" s="1"/>
  <c r="J58881" i="1"/>
  <c r="Q58881" i="1" s="1"/>
  <c r="J58882" i="1"/>
  <c r="Q58882" i="1" s="1"/>
  <c r="J58883" i="1"/>
  <c r="Q58883" i="1" s="1"/>
  <c r="J58884" i="1"/>
  <c r="Q58884" i="1" s="1"/>
  <c r="J58885" i="1"/>
  <c r="Q58885" i="1" s="1"/>
  <c r="J58886" i="1"/>
  <c r="Q58886" i="1" s="1"/>
  <c r="J58887" i="1"/>
  <c r="Q58887" i="1" s="1"/>
  <c r="J58888" i="1"/>
  <c r="Q58888" i="1" s="1"/>
  <c r="J58889" i="1"/>
  <c r="Q58889" i="1" s="1"/>
  <c r="J58890" i="1"/>
  <c r="Q58890" i="1" s="1"/>
  <c r="J58891" i="1"/>
  <c r="Q58891" i="1" s="1"/>
  <c r="J58892" i="1"/>
  <c r="Q58892" i="1" s="1"/>
  <c r="J58893" i="1"/>
  <c r="Q58893" i="1" s="1"/>
  <c r="J58894" i="1"/>
  <c r="Q58894" i="1" s="1"/>
  <c r="J58895" i="1"/>
  <c r="Q58895" i="1" s="1"/>
  <c r="J58896" i="1"/>
  <c r="Q58896" i="1" s="1"/>
  <c r="J58897" i="1"/>
  <c r="Q58897" i="1" s="1"/>
  <c r="J58898" i="1"/>
  <c r="Q58898" i="1" s="1"/>
  <c r="J58899" i="1"/>
  <c r="Q58899" i="1" s="1"/>
  <c r="J58900" i="1"/>
  <c r="Q58900" i="1" s="1"/>
  <c r="J58901" i="1"/>
  <c r="Q58901" i="1" s="1"/>
  <c r="J58902" i="1"/>
  <c r="Q58902" i="1" s="1"/>
  <c r="J58903" i="1"/>
  <c r="Q58903" i="1" s="1"/>
  <c r="J58904" i="1"/>
  <c r="Q58904" i="1" s="1"/>
  <c r="J58905" i="1"/>
  <c r="Q58905" i="1" s="1"/>
  <c r="J58906" i="1"/>
  <c r="Q58906" i="1" s="1"/>
  <c r="J58907" i="1"/>
  <c r="Q58907" i="1" s="1"/>
  <c r="J58908" i="1"/>
  <c r="Q58908" i="1" s="1"/>
  <c r="J58909" i="1"/>
  <c r="Q58909" i="1" s="1"/>
  <c r="J58910" i="1"/>
  <c r="Q58910" i="1" s="1"/>
  <c r="J58911" i="1"/>
  <c r="Q58911" i="1" s="1"/>
  <c r="J58912" i="1"/>
  <c r="Q58912" i="1" s="1"/>
  <c r="J58913" i="1"/>
  <c r="Q58913" i="1" s="1"/>
  <c r="J58914" i="1"/>
  <c r="Q58914" i="1" s="1"/>
  <c r="J58915" i="1"/>
  <c r="Q58915" i="1" s="1"/>
  <c r="J58916" i="1"/>
  <c r="Q58916" i="1" s="1"/>
  <c r="J58917" i="1"/>
  <c r="Q58917" i="1" s="1"/>
  <c r="J58918" i="1"/>
  <c r="Q58918" i="1" s="1"/>
  <c r="J58919" i="1"/>
  <c r="Q58919" i="1" s="1"/>
  <c r="J58920" i="1"/>
  <c r="Q58920" i="1" s="1"/>
  <c r="J58921" i="1"/>
  <c r="Q58921" i="1" s="1"/>
  <c r="J58922" i="1"/>
  <c r="Q58922" i="1" s="1"/>
  <c r="J58923" i="1"/>
  <c r="Q58923" i="1" s="1"/>
  <c r="J58924" i="1"/>
  <c r="Q58924" i="1" s="1"/>
  <c r="J58925" i="1"/>
  <c r="Q58925" i="1" s="1"/>
  <c r="J58926" i="1"/>
  <c r="Q58926" i="1" s="1"/>
  <c r="J58927" i="1"/>
  <c r="Q58927" i="1" s="1"/>
  <c r="J58928" i="1"/>
  <c r="Q58928" i="1" s="1"/>
  <c r="J58929" i="1"/>
  <c r="Q58929" i="1" s="1"/>
  <c r="J58930" i="1"/>
  <c r="Q58930" i="1" s="1"/>
  <c r="J58931" i="1"/>
  <c r="Q58931" i="1" s="1"/>
  <c r="J58932" i="1"/>
  <c r="Q58932" i="1" s="1"/>
  <c r="J58933" i="1"/>
  <c r="Q58933" i="1" s="1"/>
  <c r="J58934" i="1"/>
  <c r="Q58934" i="1" s="1"/>
  <c r="J58935" i="1"/>
  <c r="Q58935" i="1" s="1"/>
  <c r="J58936" i="1"/>
  <c r="Q58936" i="1" s="1"/>
  <c r="J58937" i="1"/>
  <c r="Q58937" i="1" s="1"/>
  <c r="J58938" i="1"/>
  <c r="Q58938" i="1" s="1"/>
  <c r="J58939" i="1"/>
  <c r="Q58939" i="1" s="1"/>
  <c r="J58940" i="1"/>
  <c r="Q58940" i="1" s="1"/>
  <c r="J58941" i="1"/>
  <c r="Q58941" i="1" s="1"/>
  <c r="J58942" i="1"/>
  <c r="Q58942" i="1" s="1"/>
  <c r="J58943" i="1"/>
  <c r="Q58943" i="1" s="1"/>
  <c r="J58944" i="1"/>
  <c r="Q58944" i="1" s="1"/>
  <c r="J58945" i="1"/>
  <c r="Q58945" i="1" s="1"/>
  <c r="J58946" i="1"/>
  <c r="Q58946" i="1" s="1"/>
  <c r="J58947" i="1"/>
  <c r="Q58947" i="1" s="1"/>
  <c r="J58948" i="1"/>
  <c r="Q58948" i="1" s="1"/>
  <c r="J58949" i="1"/>
  <c r="Q58949" i="1" s="1"/>
  <c r="J58950" i="1"/>
  <c r="Q58950" i="1" s="1"/>
  <c r="J58951" i="1"/>
  <c r="Q58951" i="1" s="1"/>
  <c r="J58952" i="1"/>
  <c r="Q58952" i="1" s="1"/>
  <c r="J58953" i="1"/>
  <c r="Q58953" i="1" s="1"/>
  <c r="J58954" i="1"/>
  <c r="Q58954" i="1" s="1"/>
  <c r="J58955" i="1"/>
  <c r="Q58955" i="1" s="1"/>
  <c r="J58956" i="1"/>
  <c r="Q58956" i="1" s="1"/>
  <c r="J58957" i="1"/>
  <c r="Q58957" i="1" s="1"/>
  <c r="J58958" i="1"/>
  <c r="Q58958" i="1" s="1"/>
  <c r="J58959" i="1"/>
  <c r="Q58959" i="1" s="1"/>
  <c r="J58960" i="1"/>
  <c r="Q58960" i="1" s="1"/>
  <c r="J58961" i="1"/>
  <c r="Q58961" i="1" s="1"/>
  <c r="J58962" i="1"/>
  <c r="Q58962" i="1" s="1"/>
  <c r="J58963" i="1"/>
  <c r="Q58963" i="1" s="1"/>
  <c r="J58964" i="1"/>
  <c r="Q58964" i="1" s="1"/>
  <c r="J58965" i="1"/>
  <c r="Q58965" i="1" s="1"/>
  <c r="J58966" i="1"/>
  <c r="Q58966" i="1" s="1"/>
  <c r="J58967" i="1"/>
  <c r="Q58967" i="1" s="1"/>
  <c r="J58968" i="1"/>
  <c r="Q58968" i="1" s="1"/>
  <c r="J58969" i="1"/>
  <c r="Q58969" i="1" s="1"/>
  <c r="J58970" i="1"/>
  <c r="Q58970" i="1" s="1"/>
  <c r="J58971" i="1"/>
  <c r="Q58971" i="1" s="1"/>
  <c r="J58972" i="1"/>
  <c r="Q58972" i="1" s="1"/>
  <c r="J58973" i="1"/>
  <c r="Q58973" i="1" s="1"/>
  <c r="J58974" i="1"/>
  <c r="Q58974" i="1" s="1"/>
  <c r="J58975" i="1"/>
  <c r="Q58975" i="1" s="1"/>
  <c r="J58976" i="1"/>
  <c r="Q58976" i="1" s="1"/>
  <c r="J58977" i="1"/>
  <c r="Q58977" i="1" s="1"/>
  <c r="J58978" i="1"/>
  <c r="Q58978" i="1" s="1"/>
  <c r="J58979" i="1"/>
  <c r="Q58979" i="1" s="1"/>
  <c r="J58980" i="1"/>
  <c r="Q58980" i="1" s="1"/>
  <c r="J58981" i="1"/>
  <c r="Q58981" i="1" s="1"/>
  <c r="J58982" i="1"/>
  <c r="Q58982" i="1" s="1"/>
  <c r="J58983" i="1"/>
  <c r="Q58983" i="1" s="1"/>
  <c r="J58984" i="1"/>
  <c r="Q58984" i="1" s="1"/>
  <c r="J58985" i="1"/>
  <c r="Q58985" i="1" s="1"/>
  <c r="J58986" i="1"/>
  <c r="Q58986" i="1" s="1"/>
  <c r="J58987" i="1"/>
  <c r="Q58987" i="1" s="1"/>
  <c r="J58988" i="1"/>
  <c r="Q58988" i="1" s="1"/>
  <c r="J58989" i="1"/>
  <c r="Q58989" i="1" s="1"/>
  <c r="J58990" i="1"/>
  <c r="Q58990" i="1" s="1"/>
  <c r="J58991" i="1"/>
  <c r="Q58991" i="1" s="1"/>
  <c r="J58992" i="1"/>
  <c r="Q58992" i="1" s="1"/>
  <c r="J58993" i="1"/>
  <c r="Q58993" i="1" s="1"/>
  <c r="J58994" i="1"/>
  <c r="Q58994" i="1" s="1"/>
  <c r="J58995" i="1"/>
  <c r="Q58995" i="1" s="1"/>
  <c r="J58996" i="1"/>
  <c r="Q58996" i="1" s="1"/>
  <c r="J58997" i="1"/>
  <c r="Q58997" i="1" s="1"/>
  <c r="J58998" i="1"/>
  <c r="Q58998" i="1" s="1"/>
  <c r="J58999" i="1"/>
  <c r="Q58999" i="1" s="1"/>
  <c r="J59000" i="1"/>
  <c r="Q59000" i="1" s="1"/>
  <c r="J59001" i="1"/>
  <c r="Q59001" i="1" s="1"/>
  <c r="J59002" i="1"/>
  <c r="Q59002" i="1" s="1"/>
  <c r="J59003" i="1"/>
  <c r="Q59003" i="1" s="1"/>
  <c r="J59004" i="1"/>
  <c r="Q59004" i="1" s="1"/>
  <c r="J59005" i="1"/>
  <c r="Q59005" i="1" s="1"/>
  <c r="J59006" i="1"/>
  <c r="Q59006" i="1" s="1"/>
  <c r="J59007" i="1"/>
  <c r="Q59007" i="1" s="1"/>
  <c r="J59008" i="1"/>
  <c r="Q59008" i="1" s="1"/>
  <c r="J59009" i="1"/>
  <c r="Q59009" i="1" s="1"/>
  <c r="J59010" i="1"/>
  <c r="Q59010" i="1" s="1"/>
  <c r="J59011" i="1"/>
  <c r="Q59011" i="1" s="1"/>
  <c r="J59012" i="1"/>
  <c r="Q59012" i="1" s="1"/>
  <c r="J59013" i="1"/>
  <c r="Q59013" i="1" s="1"/>
  <c r="J59014" i="1"/>
  <c r="Q59014" i="1" s="1"/>
  <c r="J59015" i="1"/>
  <c r="Q59015" i="1" s="1"/>
  <c r="J59016" i="1"/>
  <c r="Q59016" i="1" s="1"/>
  <c r="J59017" i="1"/>
  <c r="Q59017" i="1" s="1"/>
  <c r="J59018" i="1"/>
  <c r="Q59018" i="1" s="1"/>
  <c r="J59019" i="1"/>
  <c r="Q59019" i="1" s="1"/>
  <c r="J59020" i="1"/>
  <c r="Q59020" i="1" s="1"/>
  <c r="J59021" i="1"/>
  <c r="Q59021" i="1" s="1"/>
  <c r="J59022" i="1"/>
  <c r="Q59022" i="1" s="1"/>
  <c r="J59023" i="1"/>
  <c r="Q59023" i="1" s="1"/>
  <c r="J59024" i="1"/>
  <c r="Q59024" i="1" s="1"/>
  <c r="J59025" i="1"/>
  <c r="Q59025" i="1" s="1"/>
  <c r="J59026" i="1"/>
  <c r="Q59026" i="1" s="1"/>
  <c r="J59027" i="1"/>
  <c r="Q59027" i="1" s="1"/>
  <c r="J59028" i="1"/>
  <c r="Q59028" i="1" s="1"/>
  <c r="J59029" i="1"/>
  <c r="Q59029" i="1" s="1"/>
  <c r="J59030" i="1"/>
  <c r="Q59030" i="1" s="1"/>
  <c r="J59031" i="1"/>
  <c r="Q59031" i="1" s="1"/>
  <c r="J59032" i="1"/>
  <c r="Q59032" i="1" s="1"/>
  <c r="J59033" i="1"/>
  <c r="Q59033" i="1" s="1"/>
  <c r="J59034" i="1"/>
  <c r="Q59034" i="1" s="1"/>
  <c r="J59035" i="1"/>
  <c r="Q59035" i="1" s="1"/>
  <c r="J59036" i="1"/>
  <c r="Q59036" i="1" s="1"/>
  <c r="J59037" i="1"/>
  <c r="Q59037" i="1" s="1"/>
  <c r="J59038" i="1"/>
  <c r="Q59038" i="1" s="1"/>
  <c r="J59039" i="1"/>
  <c r="Q59039" i="1" s="1"/>
  <c r="J59040" i="1"/>
  <c r="Q59040" i="1" s="1"/>
  <c r="J59041" i="1"/>
  <c r="Q59041" i="1" s="1"/>
  <c r="J59042" i="1"/>
  <c r="Q59042" i="1" s="1"/>
  <c r="J59043" i="1"/>
  <c r="Q59043" i="1" s="1"/>
  <c r="J59044" i="1"/>
  <c r="Q59044" i="1" s="1"/>
  <c r="J59045" i="1"/>
  <c r="Q59045" i="1" s="1"/>
  <c r="J59046" i="1"/>
  <c r="Q59046" i="1" s="1"/>
  <c r="J59047" i="1"/>
  <c r="Q59047" i="1" s="1"/>
  <c r="J59048" i="1"/>
  <c r="Q59048" i="1" s="1"/>
  <c r="J59049" i="1"/>
  <c r="Q59049" i="1" s="1"/>
  <c r="J59050" i="1"/>
  <c r="Q59050" i="1" s="1"/>
  <c r="J59051" i="1"/>
  <c r="Q59051" i="1" s="1"/>
  <c r="J59052" i="1"/>
  <c r="Q59052" i="1" s="1"/>
  <c r="J59053" i="1"/>
  <c r="Q59053" i="1" s="1"/>
  <c r="J59054" i="1"/>
  <c r="Q59054" i="1" s="1"/>
  <c r="J59055" i="1"/>
  <c r="Q59055" i="1" s="1"/>
  <c r="J59056" i="1"/>
  <c r="Q59056" i="1" s="1"/>
  <c r="J59057" i="1"/>
  <c r="Q59057" i="1" s="1"/>
  <c r="J59058" i="1"/>
  <c r="Q59058" i="1" s="1"/>
  <c r="J59059" i="1"/>
  <c r="Q59059" i="1" s="1"/>
  <c r="J59060" i="1"/>
  <c r="Q59060" i="1" s="1"/>
  <c r="J59061" i="1"/>
  <c r="Q59061" i="1" s="1"/>
  <c r="J59062" i="1"/>
  <c r="Q59062" i="1" s="1"/>
  <c r="J59063" i="1"/>
  <c r="Q59063" i="1" s="1"/>
  <c r="J59064" i="1"/>
  <c r="Q59064" i="1" s="1"/>
  <c r="J59065" i="1"/>
  <c r="Q59065" i="1" s="1"/>
  <c r="J59066" i="1"/>
  <c r="Q59066" i="1" s="1"/>
  <c r="J59067" i="1"/>
  <c r="Q59067" i="1" s="1"/>
  <c r="J59068" i="1"/>
  <c r="Q59068" i="1" s="1"/>
  <c r="J59069" i="1"/>
  <c r="Q59069" i="1" s="1"/>
  <c r="J59070" i="1"/>
  <c r="Q59070" i="1" s="1"/>
  <c r="J59071" i="1"/>
  <c r="Q59071" i="1" s="1"/>
  <c r="J59072" i="1"/>
  <c r="Q59072" i="1" s="1"/>
  <c r="J59073" i="1"/>
  <c r="Q59073" i="1" s="1"/>
  <c r="J59074" i="1"/>
  <c r="Q59074" i="1" s="1"/>
  <c r="J59075" i="1"/>
  <c r="Q59075" i="1" s="1"/>
  <c r="J59076" i="1"/>
  <c r="Q59076" i="1" s="1"/>
  <c r="J59077" i="1"/>
  <c r="Q59077" i="1" s="1"/>
  <c r="J59078" i="1"/>
  <c r="Q59078" i="1" s="1"/>
  <c r="J59079" i="1"/>
  <c r="Q59079" i="1" s="1"/>
  <c r="J59080" i="1"/>
  <c r="Q59080" i="1" s="1"/>
  <c r="J59081" i="1"/>
  <c r="Q59081" i="1" s="1"/>
  <c r="J59082" i="1"/>
  <c r="Q59082" i="1" s="1"/>
  <c r="J59083" i="1"/>
  <c r="Q59083" i="1" s="1"/>
  <c r="J59084" i="1"/>
  <c r="Q59084" i="1" s="1"/>
  <c r="J59085" i="1"/>
  <c r="Q59085" i="1" s="1"/>
  <c r="J59086" i="1"/>
  <c r="Q59086" i="1" s="1"/>
  <c r="J59087" i="1"/>
  <c r="Q59087" i="1" s="1"/>
  <c r="J59088" i="1"/>
  <c r="Q59088" i="1" s="1"/>
  <c r="J59089" i="1"/>
  <c r="Q59089" i="1" s="1"/>
  <c r="J59090" i="1"/>
  <c r="Q59090" i="1" s="1"/>
  <c r="J59091" i="1"/>
  <c r="Q59091" i="1" s="1"/>
  <c r="J59092" i="1"/>
  <c r="Q59092" i="1" s="1"/>
  <c r="J59093" i="1"/>
  <c r="Q59093" i="1" s="1"/>
  <c r="J59094" i="1"/>
  <c r="Q59094" i="1" s="1"/>
  <c r="J59095" i="1"/>
  <c r="Q59095" i="1" s="1"/>
  <c r="J59096" i="1"/>
  <c r="Q59096" i="1" s="1"/>
  <c r="J59097" i="1"/>
  <c r="Q59097" i="1" s="1"/>
  <c r="J59098" i="1"/>
  <c r="Q59098" i="1" s="1"/>
  <c r="J59099" i="1"/>
  <c r="Q59099" i="1" s="1"/>
  <c r="J59100" i="1"/>
  <c r="Q59100" i="1" s="1"/>
  <c r="J59101" i="1"/>
  <c r="Q59101" i="1" s="1"/>
  <c r="J59102" i="1"/>
  <c r="Q59102" i="1" s="1"/>
  <c r="J59103" i="1"/>
  <c r="Q59103" i="1" s="1"/>
  <c r="J59104" i="1"/>
  <c r="Q59104" i="1" s="1"/>
  <c r="J59105" i="1"/>
  <c r="Q59105" i="1" s="1"/>
  <c r="J59106" i="1"/>
  <c r="Q59106" i="1" s="1"/>
  <c r="J59107" i="1"/>
  <c r="Q59107" i="1" s="1"/>
  <c r="J59108" i="1"/>
  <c r="Q59108" i="1" s="1"/>
  <c r="J59109" i="1"/>
  <c r="Q59109" i="1" s="1"/>
  <c r="J59110" i="1"/>
  <c r="Q59110" i="1" s="1"/>
  <c r="J59111" i="1"/>
  <c r="Q59111" i="1" s="1"/>
  <c r="J59112" i="1"/>
  <c r="Q59112" i="1" s="1"/>
  <c r="J59113" i="1"/>
  <c r="Q59113" i="1" s="1"/>
  <c r="J59114" i="1"/>
  <c r="Q59114" i="1" s="1"/>
  <c r="J59115" i="1"/>
  <c r="Q59115" i="1" s="1"/>
  <c r="J59116" i="1"/>
  <c r="Q59116" i="1" s="1"/>
  <c r="J59117" i="1"/>
  <c r="Q59117" i="1" s="1"/>
  <c r="J59118" i="1"/>
  <c r="Q59118" i="1" s="1"/>
  <c r="J59119" i="1"/>
  <c r="Q59119" i="1" s="1"/>
  <c r="J59120" i="1"/>
  <c r="Q59120" i="1" s="1"/>
  <c r="J59121" i="1"/>
  <c r="Q59121" i="1" s="1"/>
  <c r="J59122" i="1"/>
  <c r="Q59122" i="1" s="1"/>
  <c r="J59123" i="1"/>
  <c r="Q59123" i="1" s="1"/>
  <c r="J59124" i="1"/>
  <c r="Q59124" i="1" s="1"/>
  <c r="J59125" i="1"/>
  <c r="Q59125" i="1" s="1"/>
  <c r="J59126" i="1"/>
  <c r="Q59126" i="1" s="1"/>
  <c r="J59127" i="1"/>
  <c r="Q59127" i="1" s="1"/>
  <c r="J59128" i="1"/>
  <c r="Q59128" i="1" s="1"/>
  <c r="J59129" i="1"/>
  <c r="Q59129" i="1" s="1"/>
  <c r="J59130" i="1"/>
  <c r="Q59130" i="1" s="1"/>
  <c r="J59131" i="1"/>
  <c r="Q59131" i="1" s="1"/>
  <c r="J59132" i="1"/>
  <c r="Q59132" i="1" s="1"/>
  <c r="J59133" i="1"/>
  <c r="Q59133" i="1" s="1"/>
  <c r="J59134" i="1"/>
  <c r="Q59134" i="1" s="1"/>
  <c r="J59135" i="1"/>
  <c r="Q59135" i="1" s="1"/>
  <c r="J59136" i="1"/>
  <c r="Q59136" i="1" s="1"/>
  <c r="J59137" i="1"/>
  <c r="Q59137" i="1" s="1"/>
  <c r="J59138" i="1"/>
  <c r="Q59138" i="1" s="1"/>
  <c r="J59139" i="1"/>
  <c r="Q59139" i="1" s="1"/>
  <c r="J59140" i="1"/>
  <c r="Q59140" i="1" s="1"/>
  <c r="J59141" i="1"/>
  <c r="Q59141" i="1" s="1"/>
  <c r="J59142" i="1"/>
  <c r="Q59142" i="1" s="1"/>
  <c r="J59143" i="1"/>
  <c r="Q59143" i="1" s="1"/>
  <c r="J59144" i="1"/>
  <c r="Q59144" i="1" s="1"/>
  <c r="J59145" i="1"/>
  <c r="Q59145" i="1" s="1"/>
  <c r="J59146" i="1"/>
  <c r="Q59146" i="1" s="1"/>
  <c r="J59147" i="1"/>
  <c r="Q59147" i="1" s="1"/>
  <c r="J59148" i="1"/>
  <c r="Q59148" i="1" s="1"/>
  <c r="J59149" i="1"/>
  <c r="Q59149" i="1" s="1"/>
  <c r="J59150" i="1"/>
  <c r="Q59150" i="1" s="1"/>
  <c r="J59151" i="1"/>
  <c r="Q59151" i="1" s="1"/>
  <c r="J59152" i="1"/>
  <c r="Q59152" i="1" s="1"/>
  <c r="J59153" i="1"/>
  <c r="Q59153" i="1" s="1"/>
  <c r="J59154" i="1"/>
  <c r="Q59154" i="1" s="1"/>
  <c r="J59155" i="1"/>
  <c r="Q59155" i="1" s="1"/>
  <c r="J59156" i="1"/>
  <c r="Q59156" i="1" s="1"/>
  <c r="J59157" i="1"/>
  <c r="Q59157" i="1" s="1"/>
  <c r="J59158" i="1"/>
  <c r="Q59158" i="1" s="1"/>
  <c r="J59159" i="1"/>
  <c r="Q59159" i="1" s="1"/>
  <c r="J59160" i="1"/>
  <c r="Q59160" i="1" s="1"/>
  <c r="J59161" i="1"/>
  <c r="Q59161" i="1" s="1"/>
  <c r="J59162" i="1"/>
  <c r="Q59162" i="1" s="1"/>
  <c r="J59163" i="1"/>
  <c r="Q59163" i="1" s="1"/>
  <c r="J59164" i="1"/>
  <c r="Q59164" i="1" s="1"/>
  <c r="J59165" i="1"/>
  <c r="Q59165" i="1" s="1"/>
  <c r="J59166" i="1"/>
  <c r="Q59166" i="1" s="1"/>
  <c r="J59167" i="1"/>
  <c r="Q59167" i="1" s="1"/>
  <c r="J59168" i="1"/>
  <c r="Q59168" i="1" s="1"/>
  <c r="J59169" i="1"/>
  <c r="Q59169" i="1" s="1"/>
  <c r="J59170" i="1"/>
  <c r="Q59170" i="1" s="1"/>
  <c r="J59171" i="1"/>
  <c r="Q59171" i="1" s="1"/>
  <c r="J59172" i="1"/>
  <c r="Q59172" i="1" s="1"/>
  <c r="J59173" i="1"/>
  <c r="Q59173" i="1" s="1"/>
  <c r="J59174" i="1"/>
  <c r="Q59174" i="1" s="1"/>
  <c r="J59175" i="1"/>
  <c r="Q59175" i="1" s="1"/>
  <c r="J59176" i="1"/>
  <c r="Q59176" i="1" s="1"/>
  <c r="J59177" i="1"/>
  <c r="Q59177" i="1" s="1"/>
  <c r="J59178" i="1"/>
  <c r="Q59178" i="1" s="1"/>
  <c r="J59179" i="1"/>
  <c r="Q59179" i="1" s="1"/>
  <c r="J59180" i="1"/>
  <c r="Q59180" i="1" s="1"/>
  <c r="J59181" i="1"/>
  <c r="Q59181" i="1" s="1"/>
  <c r="J59182" i="1"/>
  <c r="Q59182" i="1" s="1"/>
  <c r="J59183" i="1"/>
  <c r="Q59183" i="1" s="1"/>
  <c r="J59184" i="1"/>
  <c r="Q59184" i="1" s="1"/>
  <c r="J59185" i="1"/>
  <c r="Q59185" i="1" s="1"/>
  <c r="J59186" i="1"/>
  <c r="Q59186" i="1" s="1"/>
  <c r="J59187" i="1"/>
  <c r="Q59187" i="1" s="1"/>
  <c r="J59188" i="1"/>
  <c r="Q59188" i="1" s="1"/>
  <c r="J59189" i="1"/>
  <c r="Q59189" i="1" s="1"/>
  <c r="J59190" i="1"/>
  <c r="Q59190" i="1" s="1"/>
  <c r="J59191" i="1"/>
  <c r="Q59191" i="1" s="1"/>
  <c r="J59192" i="1"/>
  <c r="Q59192" i="1" s="1"/>
  <c r="J59193" i="1"/>
  <c r="Q59193" i="1" s="1"/>
  <c r="J59194" i="1"/>
  <c r="Q59194" i="1" s="1"/>
  <c r="J59195" i="1"/>
  <c r="Q59195" i="1" s="1"/>
  <c r="J59196" i="1"/>
  <c r="Q59196" i="1" s="1"/>
  <c r="J59197" i="1"/>
  <c r="Q59197" i="1" s="1"/>
  <c r="J59198" i="1"/>
  <c r="Q59198" i="1" s="1"/>
  <c r="J59199" i="1"/>
  <c r="Q59199" i="1" s="1"/>
  <c r="J59200" i="1"/>
  <c r="Q59200" i="1" s="1"/>
  <c r="J59201" i="1"/>
  <c r="Q59201" i="1" s="1"/>
  <c r="J59202" i="1"/>
  <c r="Q59202" i="1" s="1"/>
  <c r="J59203" i="1"/>
  <c r="Q59203" i="1" s="1"/>
  <c r="J59204" i="1"/>
  <c r="Q59204" i="1" s="1"/>
  <c r="J59205" i="1"/>
  <c r="Q59205" i="1" s="1"/>
  <c r="J59206" i="1"/>
  <c r="Q59206" i="1" s="1"/>
  <c r="J59207" i="1"/>
  <c r="Q59207" i="1" s="1"/>
  <c r="J59208" i="1"/>
  <c r="Q59208" i="1" s="1"/>
  <c r="J59209" i="1"/>
  <c r="Q59209" i="1" s="1"/>
  <c r="J59210" i="1"/>
  <c r="Q59210" i="1" s="1"/>
  <c r="J59211" i="1"/>
  <c r="Q59211" i="1" s="1"/>
  <c r="J59212" i="1"/>
  <c r="Q59212" i="1" s="1"/>
  <c r="J59213" i="1"/>
  <c r="Q59213" i="1" s="1"/>
  <c r="J59214" i="1"/>
  <c r="Q59214" i="1" s="1"/>
  <c r="J59215" i="1"/>
  <c r="Q59215" i="1" s="1"/>
  <c r="J59216" i="1"/>
  <c r="Q59216" i="1" s="1"/>
  <c r="J59217" i="1"/>
  <c r="Q59217" i="1" s="1"/>
  <c r="J59218" i="1"/>
  <c r="Q59218" i="1" s="1"/>
  <c r="J59219" i="1"/>
  <c r="Q59219" i="1" s="1"/>
  <c r="J59220" i="1"/>
  <c r="Q59220" i="1" s="1"/>
  <c r="J59221" i="1"/>
  <c r="Q59221" i="1" s="1"/>
  <c r="J59222" i="1"/>
  <c r="Q59222" i="1" s="1"/>
  <c r="J59223" i="1"/>
  <c r="Q59223" i="1" s="1"/>
  <c r="J59224" i="1"/>
  <c r="Q59224" i="1" s="1"/>
  <c r="J59225" i="1"/>
  <c r="Q59225" i="1" s="1"/>
  <c r="J59226" i="1"/>
  <c r="Q59226" i="1" s="1"/>
  <c r="J59227" i="1"/>
  <c r="Q59227" i="1" s="1"/>
  <c r="J59228" i="1"/>
  <c r="Q59228" i="1" s="1"/>
  <c r="J59229" i="1"/>
  <c r="Q59229" i="1" s="1"/>
  <c r="J59230" i="1"/>
  <c r="Q59230" i="1" s="1"/>
  <c r="J59231" i="1"/>
  <c r="Q59231" i="1" s="1"/>
  <c r="J59232" i="1"/>
  <c r="Q59232" i="1" s="1"/>
  <c r="J59233" i="1"/>
  <c r="Q59233" i="1" s="1"/>
  <c r="J59234" i="1"/>
  <c r="Q59234" i="1" s="1"/>
  <c r="J59235" i="1"/>
  <c r="Q59235" i="1" s="1"/>
  <c r="J59236" i="1"/>
  <c r="Q59236" i="1" s="1"/>
  <c r="J59237" i="1"/>
  <c r="Q59237" i="1" s="1"/>
  <c r="J59238" i="1"/>
  <c r="Q59238" i="1" s="1"/>
  <c r="J59239" i="1"/>
  <c r="Q59239" i="1" s="1"/>
  <c r="J59240" i="1"/>
  <c r="Q59240" i="1" s="1"/>
  <c r="J59241" i="1"/>
  <c r="Q59241" i="1" s="1"/>
  <c r="J59242" i="1"/>
  <c r="Q59242" i="1" s="1"/>
  <c r="J59243" i="1"/>
  <c r="Q59243" i="1" s="1"/>
  <c r="J59244" i="1"/>
  <c r="Q59244" i="1" s="1"/>
  <c r="J59245" i="1"/>
  <c r="Q59245" i="1" s="1"/>
  <c r="J59246" i="1"/>
  <c r="Q59246" i="1" s="1"/>
  <c r="J59247" i="1"/>
  <c r="Q59247" i="1" s="1"/>
  <c r="J59248" i="1"/>
  <c r="Q59248" i="1" s="1"/>
  <c r="J59249" i="1"/>
  <c r="Q59249" i="1" s="1"/>
  <c r="J59250" i="1"/>
  <c r="Q59250" i="1" s="1"/>
  <c r="J59251" i="1"/>
  <c r="Q59251" i="1" s="1"/>
  <c r="J59252" i="1"/>
  <c r="Q59252" i="1" s="1"/>
  <c r="J59253" i="1"/>
  <c r="Q59253" i="1" s="1"/>
  <c r="J59254" i="1"/>
  <c r="Q59254" i="1" s="1"/>
  <c r="J59255" i="1"/>
  <c r="Q59255" i="1" s="1"/>
  <c r="J59256" i="1"/>
  <c r="Q59256" i="1" s="1"/>
  <c r="J59257" i="1"/>
  <c r="Q59257" i="1" s="1"/>
  <c r="J59258" i="1"/>
  <c r="Q59258" i="1" s="1"/>
  <c r="J59259" i="1"/>
  <c r="Q59259" i="1" s="1"/>
  <c r="J59260" i="1"/>
  <c r="Q59260" i="1" s="1"/>
  <c r="J59261" i="1"/>
  <c r="Q59261" i="1" s="1"/>
  <c r="J59262" i="1"/>
  <c r="Q59262" i="1" s="1"/>
  <c r="J59263" i="1"/>
  <c r="Q59263" i="1" s="1"/>
  <c r="J59264" i="1"/>
  <c r="Q59264" i="1" s="1"/>
  <c r="J59265" i="1"/>
  <c r="Q59265" i="1" s="1"/>
  <c r="J59266" i="1"/>
  <c r="Q59266" i="1" s="1"/>
  <c r="J59267" i="1"/>
  <c r="Q59267" i="1" s="1"/>
  <c r="J59268" i="1"/>
  <c r="Q59268" i="1" s="1"/>
  <c r="J59269" i="1"/>
  <c r="Q59269" i="1" s="1"/>
  <c r="J59270" i="1"/>
  <c r="Q59270" i="1" s="1"/>
  <c r="J59271" i="1"/>
  <c r="Q59271" i="1" s="1"/>
  <c r="J59272" i="1"/>
  <c r="Q59272" i="1" s="1"/>
  <c r="J59273" i="1"/>
  <c r="Q59273" i="1" s="1"/>
  <c r="J59274" i="1"/>
  <c r="Q59274" i="1" s="1"/>
  <c r="J59275" i="1"/>
  <c r="Q59275" i="1" s="1"/>
  <c r="J59276" i="1"/>
  <c r="Q59276" i="1" s="1"/>
  <c r="J59277" i="1"/>
  <c r="Q59277" i="1" s="1"/>
  <c r="J59278" i="1"/>
  <c r="Q59278" i="1" s="1"/>
  <c r="J59279" i="1"/>
  <c r="Q59279" i="1" s="1"/>
  <c r="J59280" i="1"/>
  <c r="Q59280" i="1" s="1"/>
  <c r="J59281" i="1"/>
  <c r="Q59281" i="1" s="1"/>
  <c r="J59282" i="1"/>
  <c r="Q59282" i="1" s="1"/>
  <c r="J59283" i="1"/>
  <c r="Q59283" i="1" s="1"/>
  <c r="J59284" i="1"/>
  <c r="Q59284" i="1" s="1"/>
  <c r="J59285" i="1"/>
  <c r="Q59285" i="1" s="1"/>
  <c r="J59286" i="1"/>
  <c r="Q59286" i="1" s="1"/>
  <c r="J59287" i="1"/>
  <c r="Q59287" i="1" s="1"/>
  <c r="J59288" i="1"/>
  <c r="Q59288" i="1" s="1"/>
  <c r="J59289" i="1"/>
  <c r="Q59289" i="1" s="1"/>
  <c r="J59290" i="1"/>
  <c r="Q59290" i="1" s="1"/>
  <c r="J59291" i="1"/>
  <c r="Q59291" i="1" s="1"/>
  <c r="J59292" i="1"/>
  <c r="Q59292" i="1" s="1"/>
  <c r="J59293" i="1"/>
  <c r="Q59293" i="1" s="1"/>
  <c r="J59294" i="1"/>
  <c r="Q59294" i="1" s="1"/>
  <c r="J59295" i="1"/>
  <c r="Q59295" i="1" s="1"/>
  <c r="J59296" i="1"/>
  <c r="Q59296" i="1" s="1"/>
  <c r="J59297" i="1"/>
  <c r="Q59297" i="1" s="1"/>
  <c r="J59298" i="1"/>
  <c r="Q59298" i="1" s="1"/>
  <c r="J59299" i="1"/>
  <c r="Q59299" i="1" s="1"/>
  <c r="J59300" i="1"/>
  <c r="Q59300" i="1" s="1"/>
  <c r="J59301" i="1"/>
  <c r="Q59301" i="1" s="1"/>
  <c r="J59302" i="1"/>
  <c r="Q59302" i="1" s="1"/>
  <c r="J59303" i="1"/>
  <c r="Q59303" i="1" s="1"/>
  <c r="J59304" i="1"/>
  <c r="Q59304" i="1" s="1"/>
  <c r="J59305" i="1"/>
  <c r="Q59305" i="1" s="1"/>
  <c r="J59306" i="1"/>
  <c r="Q59306" i="1" s="1"/>
  <c r="J59307" i="1"/>
  <c r="Q59307" i="1" s="1"/>
  <c r="J59308" i="1"/>
  <c r="Q59308" i="1" s="1"/>
  <c r="J59309" i="1"/>
  <c r="Q59309" i="1" s="1"/>
  <c r="J59310" i="1"/>
  <c r="Q59310" i="1" s="1"/>
  <c r="J59311" i="1"/>
  <c r="Q59311" i="1" s="1"/>
  <c r="J59312" i="1"/>
  <c r="Q59312" i="1" s="1"/>
  <c r="J59313" i="1"/>
  <c r="Q59313" i="1" s="1"/>
  <c r="J59314" i="1"/>
  <c r="Q59314" i="1" s="1"/>
  <c r="J59315" i="1"/>
  <c r="Q59315" i="1" s="1"/>
  <c r="J59316" i="1"/>
  <c r="Q59316" i="1" s="1"/>
  <c r="J59317" i="1"/>
  <c r="Q59317" i="1" s="1"/>
  <c r="J59318" i="1"/>
  <c r="Q59318" i="1" s="1"/>
  <c r="J59319" i="1"/>
  <c r="Q59319" i="1" s="1"/>
  <c r="J59320" i="1"/>
  <c r="Q59320" i="1" s="1"/>
  <c r="J59321" i="1"/>
  <c r="Q59321" i="1" s="1"/>
  <c r="J59322" i="1"/>
  <c r="Q59322" i="1" s="1"/>
  <c r="J59323" i="1"/>
  <c r="Q59323" i="1" s="1"/>
  <c r="J59324" i="1"/>
  <c r="Q59324" i="1" s="1"/>
  <c r="J59325" i="1"/>
  <c r="Q59325" i="1" s="1"/>
  <c r="J59326" i="1"/>
  <c r="Q59326" i="1" s="1"/>
  <c r="J59327" i="1"/>
  <c r="Q59327" i="1" s="1"/>
  <c r="J59328" i="1"/>
  <c r="Q59328" i="1" s="1"/>
  <c r="J59329" i="1"/>
  <c r="Q59329" i="1" s="1"/>
  <c r="J59330" i="1"/>
  <c r="Q59330" i="1" s="1"/>
  <c r="J59331" i="1"/>
  <c r="Q59331" i="1" s="1"/>
  <c r="J59332" i="1"/>
  <c r="Q59332" i="1" s="1"/>
  <c r="J59333" i="1"/>
  <c r="Q59333" i="1" s="1"/>
  <c r="J59334" i="1"/>
  <c r="Q59334" i="1" s="1"/>
  <c r="J59335" i="1"/>
  <c r="Q59335" i="1" s="1"/>
  <c r="J59336" i="1"/>
  <c r="Q59336" i="1" s="1"/>
  <c r="J59337" i="1"/>
  <c r="Q59337" i="1" s="1"/>
  <c r="J59338" i="1"/>
  <c r="Q59338" i="1" s="1"/>
  <c r="J59339" i="1"/>
  <c r="Q59339" i="1" s="1"/>
  <c r="J59340" i="1"/>
  <c r="Q59340" i="1" s="1"/>
  <c r="J59341" i="1"/>
  <c r="Q59341" i="1" s="1"/>
  <c r="J59342" i="1"/>
  <c r="Q59342" i="1" s="1"/>
  <c r="J59343" i="1"/>
  <c r="Q59343" i="1" s="1"/>
  <c r="J59344" i="1"/>
  <c r="Q59344" i="1" s="1"/>
  <c r="J59345" i="1"/>
  <c r="Q59345" i="1" s="1"/>
  <c r="J59346" i="1"/>
  <c r="Q59346" i="1" s="1"/>
  <c r="J59347" i="1"/>
  <c r="Q59347" i="1" s="1"/>
  <c r="J59348" i="1"/>
  <c r="Q59348" i="1" s="1"/>
  <c r="J59349" i="1"/>
  <c r="Q59349" i="1" s="1"/>
  <c r="J59350" i="1"/>
  <c r="Q59350" i="1" s="1"/>
  <c r="J59351" i="1"/>
  <c r="Q59351" i="1" s="1"/>
  <c r="J59352" i="1"/>
  <c r="Q59352" i="1" s="1"/>
  <c r="J59353" i="1"/>
  <c r="Q59353" i="1" s="1"/>
  <c r="J59354" i="1"/>
  <c r="Q59354" i="1" s="1"/>
  <c r="J59355" i="1"/>
  <c r="Q59355" i="1" s="1"/>
  <c r="J59356" i="1"/>
  <c r="Q59356" i="1" s="1"/>
  <c r="J59357" i="1"/>
  <c r="Q59357" i="1" s="1"/>
  <c r="J59358" i="1"/>
  <c r="Q59358" i="1" s="1"/>
  <c r="J59359" i="1"/>
  <c r="Q59359" i="1" s="1"/>
  <c r="J59360" i="1"/>
  <c r="Q59360" i="1" s="1"/>
  <c r="J59361" i="1"/>
  <c r="Q59361" i="1" s="1"/>
  <c r="J59362" i="1"/>
  <c r="Q59362" i="1" s="1"/>
  <c r="J59363" i="1"/>
  <c r="Q59363" i="1" s="1"/>
  <c r="J59364" i="1"/>
  <c r="Q59364" i="1" s="1"/>
  <c r="J59365" i="1"/>
  <c r="Q59365" i="1" s="1"/>
  <c r="J59366" i="1"/>
  <c r="Q59366" i="1" s="1"/>
  <c r="J59367" i="1"/>
  <c r="Q59367" i="1" s="1"/>
  <c r="J59368" i="1"/>
  <c r="Q59368" i="1" s="1"/>
  <c r="J59369" i="1"/>
  <c r="Q59369" i="1" s="1"/>
  <c r="J59370" i="1"/>
  <c r="Q59370" i="1" s="1"/>
  <c r="J59371" i="1"/>
  <c r="Q59371" i="1" s="1"/>
  <c r="J59372" i="1"/>
  <c r="Q59372" i="1" s="1"/>
  <c r="J59373" i="1"/>
  <c r="Q59373" i="1" s="1"/>
  <c r="J59374" i="1"/>
  <c r="Q59374" i="1" s="1"/>
  <c r="J59375" i="1"/>
  <c r="Q59375" i="1" s="1"/>
  <c r="J59376" i="1"/>
  <c r="Q59376" i="1" s="1"/>
  <c r="J59377" i="1"/>
  <c r="Q59377" i="1" s="1"/>
  <c r="J59378" i="1"/>
  <c r="Q59378" i="1" s="1"/>
  <c r="J59379" i="1"/>
  <c r="Q59379" i="1" s="1"/>
  <c r="J59380" i="1"/>
  <c r="Q59380" i="1" s="1"/>
  <c r="J59381" i="1"/>
  <c r="Q59381" i="1" s="1"/>
  <c r="J59382" i="1"/>
  <c r="Q59382" i="1" s="1"/>
  <c r="J59383" i="1"/>
  <c r="Q59383" i="1" s="1"/>
  <c r="J59384" i="1"/>
  <c r="Q59384" i="1" s="1"/>
  <c r="J59385" i="1"/>
  <c r="Q59385" i="1" s="1"/>
  <c r="J59386" i="1"/>
  <c r="Q59386" i="1" s="1"/>
  <c r="J59387" i="1"/>
  <c r="Q59387" i="1" s="1"/>
  <c r="J59388" i="1"/>
  <c r="Q59388" i="1" s="1"/>
  <c r="J59389" i="1"/>
  <c r="Q59389" i="1" s="1"/>
  <c r="J59390" i="1"/>
  <c r="Q59390" i="1" s="1"/>
  <c r="J59391" i="1"/>
  <c r="Q59391" i="1" s="1"/>
  <c r="J59392" i="1"/>
  <c r="Q59392" i="1" s="1"/>
  <c r="J59393" i="1"/>
  <c r="Q59393" i="1" s="1"/>
  <c r="J59394" i="1"/>
  <c r="Q59394" i="1" s="1"/>
  <c r="J59395" i="1"/>
  <c r="Q59395" i="1" s="1"/>
  <c r="J59396" i="1"/>
  <c r="Q59396" i="1" s="1"/>
  <c r="J59397" i="1"/>
  <c r="Q59397" i="1" s="1"/>
  <c r="J59398" i="1"/>
  <c r="Q59398" i="1" s="1"/>
  <c r="J59399" i="1"/>
  <c r="Q59399" i="1" s="1"/>
  <c r="J59400" i="1"/>
  <c r="Q59400" i="1" s="1"/>
  <c r="J59401" i="1"/>
  <c r="Q59401" i="1" s="1"/>
  <c r="J59402" i="1"/>
  <c r="Q59402" i="1" s="1"/>
  <c r="J59403" i="1"/>
  <c r="Q59403" i="1" s="1"/>
  <c r="J59404" i="1"/>
  <c r="Q59404" i="1" s="1"/>
  <c r="J59405" i="1"/>
  <c r="Q59405" i="1" s="1"/>
  <c r="J59406" i="1"/>
  <c r="Q59406" i="1" s="1"/>
  <c r="J59407" i="1"/>
  <c r="Q59407" i="1" s="1"/>
  <c r="J59408" i="1"/>
  <c r="Q59408" i="1" s="1"/>
  <c r="J59409" i="1"/>
  <c r="Q59409" i="1" s="1"/>
  <c r="J59410" i="1"/>
  <c r="Q59410" i="1" s="1"/>
  <c r="J59411" i="1"/>
  <c r="Q59411" i="1" s="1"/>
  <c r="J59412" i="1"/>
  <c r="Q59412" i="1" s="1"/>
  <c r="J59413" i="1"/>
  <c r="Q59413" i="1" s="1"/>
  <c r="J59414" i="1"/>
  <c r="Q59414" i="1" s="1"/>
  <c r="J59415" i="1"/>
  <c r="Q59415" i="1" s="1"/>
  <c r="J59416" i="1"/>
  <c r="Q59416" i="1" s="1"/>
  <c r="J59417" i="1"/>
  <c r="Q59417" i="1" s="1"/>
  <c r="J59418" i="1"/>
  <c r="Q59418" i="1" s="1"/>
  <c r="J59419" i="1"/>
  <c r="Q59419" i="1" s="1"/>
  <c r="J59420" i="1"/>
  <c r="Q59420" i="1" s="1"/>
  <c r="J59421" i="1"/>
  <c r="Q59421" i="1" s="1"/>
  <c r="J59422" i="1"/>
  <c r="Q59422" i="1" s="1"/>
  <c r="J59423" i="1"/>
  <c r="Q59423" i="1" s="1"/>
  <c r="J59424" i="1"/>
  <c r="Q59424" i="1" s="1"/>
  <c r="J59425" i="1"/>
  <c r="Q59425" i="1" s="1"/>
  <c r="J59426" i="1"/>
  <c r="Q59426" i="1" s="1"/>
  <c r="J59427" i="1"/>
  <c r="Q59427" i="1" s="1"/>
  <c r="J59428" i="1"/>
  <c r="Q59428" i="1" s="1"/>
  <c r="J59429" i="1"/>
  <c r="Q59429" i="1" s="1"/>
  <c r="J59430" i="1"/>
  <c r="Q59430" i="1" s="1"/>
  <c r="J59431" i="1"/>
  <c r="Q59431" i="1" s="1"/>
  <c r="J59432" i="1"/>
  <c r="Q59432" i="1" s="1"/>
  <c r="J59433" i="1"/>
  <c r="Q59433" i="1" s="1"/>
  <c r="J59434" i="1"/>
  <c r="Q59434" i="1" s="1"/>
  <c r="J59435" i="1"/>
  <c r="Q59435" i="1" s="1"/>
  <c r="J59436" i="1"/>
  <c r="Q59436" i="1" s="1"/>
  <c r="J59437" i="1"/>
  <c r="Q59437" i="1" s="1"/>
  <c r="J59438" i="1"/>
  <c r="Q59438" i="1" s="1"/>
  <c r="J59439" i="1"/>
  <c r="Q59439" i="1" s="1"/>
  <c r="J59440" i="1"/>
  <c r="Q59440" i="1" s="1"/>
  <c r="J59441" i="1"/>
  <c r="Q59441" i="1" s="1"/>
  <c r="J59442" i="1"/>
  <c r="Q59442" i="1" s="1"/>
  <c r="J59443" i="1"/>
  <c r="Q59443" i="1" s="1"/>
  <c r="J59444" i="1"/>
  <c r="Q59444" i="1" s="1"/>
  <c r="J59445" i="1"/>
  <c r="Q59445" i="1" s="1"/>
  <c r="J59446" i="1"/>
  <c r="Q59446" i="1" s="1"/>
  <c r="J59447" i="1"/>
  <c r="Q59447" i="1" s="1"/>
  <c r="J59448" i="1"/>
  <c r="Q59448" i="1" s="1"/>
  <c r="J59449" i="1"/>
  <c r="Q59449" i="1" s="1"/>
  <c r="J59450" i="1"/>
  <c r="Q59450" i="1" s="1"/>
  <c r="J59451" i="1"/>
  <c r="Q59451" i="1" s="1"/>
  <c r="J59452" i="1"/>
  <c r="Q59452" i="1" s="1"/>
  <c r="J59453" i="1"/>
  <c r="Q59453" i="1" s="1"/>
  <c r="J59454" i="1"/>
  <c r="Q59454" i="1" s="1"/>
  <c r="J59455" i="1"/>
  <c r="Q59455" i="1" s="1"/>
  <c r="J59456" i="1"/>
  <c r="Q59456" i="1" s="1"/>
  <c r="J59457" i="1"/>
  <c r="Q59457" i="1" s="1"/>
  <c r="J59458" i="1"/>
  <c r="Q59458" i="1" s="1"/>
  <c r="J59459" i="1"/>
  <c r="Q59459" i="1" s="1"/>
  <c r="J59460" i="1"/>
  <c r="Q59460" i="1" s="1"/>
  <c r="J59461" i="1"/>
  <c r="Q59461" i="1" s="1"/>
  <c r="J59462" i="1"/>
  <c r="Q59462" i="1" s="1"/>
  <c r="J59463" i="1"/>
  <c r="Q59463" i="1" s="1"/>
  <c r="J59464" i="1"/>
  <c r="Q59464" i="1" s="1"/>
  <c r="J59465" i="1"/>
  <c r="Q59465" i="1" s="1"/>
  <c r="J59466" i="1"/>
  <c r="Q59466" i="1" s="1"/>
  <c r="J59467" i="1"/>
  <c r="Q59467" i="1" s="1"/>
  <c r="J59468" i="1"/>
  <c r="Q59468" i="1" s="1"/>
  <c r="J59469" i="1"/>
  <c r="Q59469" i="1" s="1"/>
  <c r="J59470" i="1"/>
  <c r="Q59470" i="1" s="1"/>
  <c r="J59471" i="1"/>
  <c r="Q59471" i="1" s="1"/>
  <c r="J59472" i="1"/>
  <c r="Q59472" i="1" s="1"/>
  <c r="J59473" i="1"/>
  <c r="Q59473" i="1" s="1"/>
  <c r="J59474" i="1"/>
  <c r="Q59474" i="1" s="1"/>
  <c r="J59475" i="1"/>
  <c r="Q59475" i="1" s="1"/>
  <c r="J59476" i="1"/>
  <c r="Q59476" i="1" s="1"/>
  <c r="J59477" i="1"/>
  <c r="Q59477" i="1" s="1"/>
  <c r="J59478" i="1"/>
  <c r="Q59478" i="1" s="1"/>
  <c r="J59479" i="1"/>
  <c r="Q59479" i="1" s="1"/>
  <c r="J59480" i="1"/>
  <c r="Q59480" i="1" s="1"/>
  <c r="J59481" i="1"/>
  <c r="Q59481" i="1" s="1"/>
  <c r="J59482" i="1"/>
  <c r="Q59482" i="1" s="1"/>
  <c r="J59483" i="1"/>
  <c r="Q59483" i="1" s="1"/>
  <c r="J59484" i="1"/>
  <c r="Q59484" i="1" s="1"/>
  <c r="J59485" i="1"/>
  <c r="Q59485" i="1" s="1"/>
  <c r="J59486" i="1"/>
  <c r="Q59486" i="1" s="1"/>
  <c r="J59487" i="1"/>
  <c r="Q59487" i="1" s="1"/>
  <c r="J59488" i="1"/>
  <c r="Q59488" i="1" s="1"/>
  <c r="J59489" i="1"/>
  <c r="Q59489" i="1" s="1"/>
  <c r="J59490" i="1"/>
  <c r="Q59490" i="1" s="1"/>
  <c r="J59491" i="1"/>
  <c r="Q59491" i="1" s="1"/>
  <c r="J59492" i="1"/>
  <c r="Q59492" i="1" s="1"/>
  <c r="J59493" i="1"/>
  <c r="Q59493" i="1" s="1"/>
  <c r="J59494" i="1"/>
  <c r="Q59494" i="1" s="1"/>
  <c r="J59495" i="1"/>
  <c r="Q59495" i="1" s="1"/>
  <c r="J59496" i="1"/>
  <c r="Q59496" i="1" s="1"/>
  <c r="J59497" i="1"/>
  <c r="Q59497" i="1" s="1"/>
  <c r="J59498" i="1"/>
  <c r="Q59498" i="1" s="1"/>
  <c r="J59499" i="1"/>
  <c r="Q59499" i="1" s="1"/>
  <c r="J59500" i="1"/>
  <c r="Q59500" i="1" s="1"/>
  <c r="J59501" i="1"/>
  <c r="Q59501" i="1" s="1"/>
  <c r="J59502" i="1"/>
  <c r="Q59502" i="1" s="1"/>
  <c r="J59503" i="1"/>
  <c r="Q59503" i="1" s="1"/>
  <c r="J59504" i="1"/>
  <c r="Q59504" i="1" s="1"/>
  <c r="J59505" i="1"/>
  <c r="Q59505" i="1" s="1"/>
  <c r="J59506" i="1"/>
  <c r="Q59506" i="1" s="1"/>
  <c r="J59507" i="1"/>
  <c r="Q59507" i="1" s="1"/>
  <c r="J59508" i="1"/>
  <c r="Q59508" i="1" s="1"/>
  <c r="J59509" i="1"/>
  <c r="Q59509" i="1" s="1"/>
  <c r="J59510" i="1"/>
  <c r="Q59510" i="1" s="1"/>
  <c r="J59511" i="1"/>
  <c r="Q59511" i="1" s="1"/>
  <c r="J59512" i="1"/>
  <c r="Q59512" i="1" s="1"/>
  <c r="J59513" i="1"/>
  <c r="Q59513" i="1" s="1"/>
  <c r="J59514" i="1"/>
  <c r="Q59514" i="1" s="1"/>
  <c r="J59515" i="1"/>
  <c r="Q59515" i="1" s="1"/>
  <c r="J59516" i="1"/>
  <c r="Q59516" i="1" s="1"/>
  <c r="J59517" i="1"/>
  <c r="Q59517" i="1" s="1"/>
  <c r="J59518" i="1"/>
  <c r="Q59518" i="1" s="1"/>
  <c r="J59519" i="1"/>
  <c r="Q59519" i="1" s="1"/>
  <c r="J59520" i="1"/>
  <c r="Q59520" i="1" s="1"/>
  <c r="J59521" i="1"/>
  <c r="Q59521" i="1" s="1"/>
  <c r="J59522" i="1"/>
  <c r="Q59522" i="1" s="1"/>
  <c r="J59523" i="1"/>
  <c r="Q59523" i="1" s="1"/>
  <c r="J59524" i="1"/>
  <c r="Q59524" i="1" s="1"/>
  <c r="J59525" i="1"/>
  <c r="Q59525" i="1" s="1"/>
  <c r="J59526" i="1"/>
  <c r="Q59526" i="1" s="1"/>
  <c r="J59527" i="1"/>
  <c r="Q59527" i="1" s="1"/>
  <c r="J59528" i="1"/>
  <c r="Q59528" i="1" s="1"/>
  <c r="J59529" i="1"/>
  <c r="Q59529" i="1" s="1"/>
  <c r="J59530" i="1"/>
  <c r="Q59530" i="1" s="1"/>
  <c r="J59531" i="1"/>
  <c r="Q59531" i="1" s="1"/>
  <c r="J59532" i="1"/>
  <c r="Q59532" i="1" s="1"/>
  <c r="J59533" i="1"/>
  <c r="Q59533" i="1" s="1"/>
  <c r="J59534" i="1"/>
  <c r="Q59534" i="1" s="1"/>
  <c r="J59535" i="1"/>
  <c r="Q59535" i="1" s="1"/>
  <c r="J59536" i="1"/>
  <c r="Q59536" i="1" s="1"/>
  <c r="J59537" i="1"/>
  <c r="Q59537" i="1" s="1"/>
  <c r="J59538" i="1"/>
  <c r="Q59538" i="1" s="1"/>
  <c r="J59539" i="1"/>
  <c r="Q59539" i="1" s="1"/>
  <c r="J59540" i="1"/>
  <c r="Q59540" i="1" s="1"/>
  <c r="J59541" i="1"/>
  <c r="Q59541" i="1" s="1"/>
  <c r="J59542" i="1"/>
  <c r="Q59542" i="1" s="1"/>
  <c r="J59543" i="1"/>
  <c r="Q59543" i="1" s="1"/>
  <c r="J59544" i="1"/>
  <c r="Q59544" i="1" s="1"/>
  <c r="J59545" i="1"/>
  <c r="Q59545" i="1" s="1"/>
  <c r="J59546" i="1"/>
  <c r="Q59546" i="1" s="1"/>
  <c r="J59547" i="1"/>
  <c r="Q59547" i="1" s="1"/>
  <c r="J59548" i="1"/>
  <c r="Q59548" i="1" s="1"/>
  <c r="J59549" i="1"/>
  <c r="Q59549" i="1" s="1"/>
  <c r="J59550" i="1"/>
  <c r="Q59550" i="1" s="1"/>
  <c r="J59551" i="1"/>
  <c r="Q59551" i="1" s="1"/>
  <c r="J59552" i="1"/>
  <c r="Q59552" i="1" s="1"/>
  <c r="J59553" i="1"/>
  <c r="Q59553" i="1" s="1"/>
  <c r="J59554" i="1"/>
  <c r="Q59554" i="1" s="1"/>
  <c r="J59555" i="1"/>
  <c r="Q59555" i="1" s="1"/>
  <c r="J59556" i="1"/>
  <c r="Q59556" i="1" s="1"/>
  <c r="J59557" i="1"/>
  <c r="Q59557" i="1" s="1"/>
  <c r="J59558" i="1"/>
  <c r="Q59558" i="1" s="1"/>
  <c r="J59559" i="1"/>
  <c r="Q59559" i="1" s="1"/>
  <c r="J59560" i="1"/>
  <c r="Q59560" i="1" s="1"/>
  <c r="J59561" i="1"/>
  <c r="Q59561" i="1" s="1"/>
  <c r="J59562" i="1"/>
  <c r="Q59562" i="1" s="1"/>
  <c r="J59563" i="1"/>
  <c r="Q59563" i="1" s="1"/>
  <c r="J59564" i="1"/>
  <c r="Q59564" i="1" s="1"/>
  <c r="J59565" i="1"/>
  <c r="Q59565" i="1" s="1"/>
  <c r="J59566" i="1"/>
  <c r="Q59566" i="1" s="1"/>
  <c r="J59567" i="1"/>
  <c r="Q59567" i="1" s="1"/>
  <c r="J59568" i="1"/>
  <c r="Q59568" i="1" s="1"/>
  <c r="J59569" i="1"/>
  <c r="Q59569" i="1" s="1"/>
  <c r="J59570" i="1"/>
  <c r="Q59570" i="1" s="1"/>
  <c r="J59571" i="1"/>
  <c r="Q59571" i="1" s="1"/>
  <c r="J59572" i="1"/>
  <c r="Q59572" i="1" s="1"/>
  <c r="J59573" i="1"/>
  <c r="Q59573" i="1" s="1"/>
  <c r="J59574" i="1"/>
  <c r="Q59574" i="1" s="1"/>
  <c r="J59575" i="1"/>
  <c r="Q59575" i="1" s="1"/>
  <c r="J59576" i="1"/>
  <c r="Q59576" i="1" s="1"/>
  <c r="J59577" i="1"/>
  <c r="Q59577" i="1" s="1"/>
  <c r="J59578" i="1"/>
  <c r="Q59578" i="1" s="1"/>
  <c r="J59579" i="1"/>
  <c r="Q59579" i="1" s="1"/>
  <c r="J59580" i="1"/>
  <c r="Q59580" i="1" s="1"/>
  <c r="J59581" i="1"/>
  <c r="Q59581" i="1" s="1"/>
  <c r="J59582" i="1"/>
  <c r="Q59582" i="1" s="1"/>
  <c r="J59583" i="1"/>
  <c r="Q59583" i="1" s="1"/>
  <c r="J59584" i="1"/>
  <c r="Q59584" i="1" s="1"/>
  <c r="J59585" i="1"/>
  <c r="Q59585" i="1" s="1"/>
  <c r="J59586" i="1"/>
  <c r="Q59586" i="1" s="1"/>
  <c r="J59587" i="1"/>
  <c r="Q59587" i="1" s="1"/>
  <c r="J59588" i="1"/>
  <c r="Q59588" i="1" s="1"/>
  <c r="J59589" i="1"/>
  <c r="Q59589" i="1" s="1"/>
  <c r="J59590" i="1"/>
  <c r="Q59590" i="1" s="1"/>
  <c r="J59591" i="1"/>
  <c r="Q59591" i="1" s="1"/>
  <c r="J59592" i="1"/>
  <c r="Q59592" i="1" s="1"/>
  <c r="J59593" i="1"/>
  <c r="Q59593" i="1" s="1"/>
  <c r="J59594" i="1"/>
  <c r="Q59594" i="1" s="1"/>
  <c r="J59595" i="1"/>
  <c r="Q59595" i="1" s="1"/>
  <c r="J59596" i="1"/>
  <c r="Q59596" i="1" s="1"/>
  <c r="J59597" i="1"/>
  <c r="Q59597" i="1" s="1"/>
  <c r="J59598" i="1"/>
  <c r="Q59598" i="1" s="1"/>
  <c r="J59599" i="1"/>
  <c r="Q59599" i="1" s="1"/>
  <c r="J59600" i="1"/>
  <c r="Q59600" i="1" s="1"/>
  <c r="J59601" i="1"/>
  <c r="Q59601" i="1" s="1"/>
  <c r="J59602" i="1"/>
  <c r="Q59602" i="1" s="1"/>
  <c r="J59603" i="1"/>
  <c r="Q59603" i="1" s="1"/>
  <c r="J59604" i="1"/>
  <c r="Q59604" i="1" s="1"/>
  <c r="J59605" i="1"/>
  <c r="Q59605" i="1" s="1"/>
  <c r="J59606" i="1"/>
  <c r="Q59606" i="1" s="1"/>
  <c r="J59607" i="1"/>
  <c r="Q59607" i="1" s="1"/>
  <c r="J59608" i="1"/>
  <c r="Q59608" i="1" s="1"/>
  <c r="J59609" i="1"/>
  <c r="Q59609" i="1" s="1"/>
  <c r="J59610" i="1"/>
  <c r="Q59610" i="1" s="1"/>
  <c r="J59611" i="1"/>
  <c r="Q59611" i="1" s="1"/>
  <c r="J59612" i="1"/>
  <c r="Q59612" i="1" s="1"/>
  <c r="J59613" i="1"/>
  <c r="Q59613" i="1" s="1"/>
  <c r="J59614" i="1"/>
  <c r="Q59614" i="1" s="1"/>
  <c r="J59615" i="1"/>
  <c r="Q59615" i="1" s="1"/>
  <c r="J59616" i="1"/>
  <c r="Q59616" i="1" s="1"/>
  <c r="J59617" i="1"/>
  <c r="Q59617" i="1" s="1"/>
  <c r="J59618" i="1"/>
  <c r="Q59618" i="1" s="1"/>
  <c r="J59619" i="1"/>
  <c r="Q59619" i="1" s="1"/>
  <c r="J59620" i="1"/>
  <c r="Q59620" i="1" s="1"/>
  <c r="J59621" i="1"/>
  <c r="Q59621" i="1" s="1"/>
  <c r="J59622" i="1"/>
  <c r="Q59622" i="1" s="1"/>
  <c r="J59623" i="1"/>
  <c r="Q59623" i="1" s="1"/>
  <c r="J59624" i="1"/>
  <c r="Q59624" i="1" s="1"/>
  <c r="J59625" i="1"/>
  <c r="Q59625" i="1" s="1"/>
  <c r="J59626" i="1"/>
  <c r="Q59626" i="1" s="1"/>
  <c r="J59627" i="1"/>
  <c r="Q59627" i="1" s="1"/>
  <c r="J59628" i="1"/>
  <c r="Q59628" i="1" s="1"/>
  <c r="J59629" i="1"/>
  <c r="Q59629" i="1" s="1"/>
  <c r="J59630" i="1"/>
  <c r="Q59630" i="1" s="1"/>
  <c r="J59631" i="1"/>
  <c r="Q59631" i="1" s="1"/>
  <c r="J59632" i="1"/>
  <c r="Q59632" i="1" s="1"/>
  <c r="J59633" i="1"/>
  <c r="Q59633" i="1" s="1"/>
  <c r="J59634" i="1"/>
  <c r="Q59634" i="1" s="1"/>
  <c r="J59635" i="1"/>
  <c r="Q59635" i="1" s="1"/>
  <c r="J59636" i="1"/>
  <c r="Q59636" i="1" s="1"/>
  <c r="J59637" i="1"/>
  <c r="Q59637" i="1" s="1"/>
  <c r="J59638" i="1"/>
  <c r="Q59638" i="1" s="1"/>
  <c r="J59639" i="1"/>
  <c r="Q59639" i="1" s="1"/>
  <c r="J59640" i="1"/>
  <c r="Q59640" i="1" s="1"/>
  <c r="J59641" i="1"/>
  <c r="Q59641" i="1" s="1"/>
  <c r="J59642" i="1"/>
  <c r="Q59642" i="1" s="1"/>
  <c r="J59643" i="1"/>
  <c r="Q59643" i="1" s="1"/>
  <c r="J59644" i="1"/>
  <c r="Q59644" i="1" s="1"/>
  <c r="J59645" i="1"/>
  <c r="Q59645" i="1" s="1"/>
  <c r="J59646" i="1"/>
  <c r="Q59646" i="1" s="1"/>
  <c r="J59647" i="1"/>
  <c r="Q59647" i="1" s="1"/>
  <c r="J59648" i="1"/>
  <c r="Q59648" i="1" s="1"/>
  <c r="J59649" i="1"/>
  <c r="Q59649" i="1" s="1"/>
  <c r="J59650" i="1"/>
  <c r="Q59650" i="1" s="1"/>
  <c r="J59651" i="1"/>
  <c r="Q59651" i="1" s="1"/>
  <c r="J59652" i="1"/>
  <c r="Q59652" i="1" s="1"/>
  <c r="J59653" i="1"/>
  <c r="Q59653" i="1" s="1"/>
  <c r="J59654" i="1"/>
  <c r="Q59654" i="1" s="1"/>
  <c r="J59655" i="1"/>
  <c r="Q59655" i="1" s="1"/>
  <c r="J59656" i="1"/>
  <c r="Q59656" i="1" s="1"/>
  <c r="J59657" i="1"/>
  <c r="Q59657" i="1" s="1"/>
  <c r="J59658" i="1"/>
  <c r="Q59658" i="1" s="1"/>
  <c r="J59659" i="1"/>
  <c r="Q59659" i="1" s="1"/>
  <c r="J59660" i="1"/>
  <c r="Q59660" i="1" s="1"/>
  <c r="J59661" i="1"/>
  <c r="Q59661" i="1" s="1"/>
  <c r="J59662" i="1"/>
  <c r="Q59662" i="1" s="1"/>
  <c r="J59663" i="1"/>
  <c r="Q59663" i="1" s="1"/>
  <c r="J59664" i="1"/>
  <c r="Q59664" i="1" s="1"/>
  <c r="J59665" i="1"/>
  <c r="Q59665" i="1" s="1"/>
  <c r="J59666" i="1"/>
  <c r="Q59666" i="1" s="1"/>
  <c r="J59667" i="1"/>
  <c r="Q59667" i="1" s="1"/>
  <c r="J59668" i="1"/>
  <c r="Q59668" i="1" s="1"/>
  <c r="J59669" i="1"/>
  <c r="Q59669" i="1" s="1"/>
  <c r="J59670" i="1"/>
  <c r="Q59670" i="1" s="1"/>
  <c r="J59671" i="1"/>
  <c r="Q59671" i="1" s="1"/>
  <c r="J59672" i="1"/>
  <c r="Q59672" i="1" s="1"/>
  <c r="J59673" i="1"/>
  <c r="Q59673" i="1" s="1"/>
  <c r="J59674" i="1"/>
  <c r="Q59674" i="1" s="1"/>
  <c r="J59675" i="1"/>
  <c r="Q59675" i="1" s="1"/>
  <c r="J59676" i="1"/>
  <c r="Q59676" i="1" s="1"/>
  <c r="J59677" i="1"/>
  <c r="Q59677" i="1" s="1"/>
  <c r="J59678" i="1"/>
  <c r="Q59678" i="1" s="1"/>
  <c r="J59679" i="1"/>
  <c r="Q59679" i="1" s="1"/>
  <c r="J59680" i="1"/>
  <c r="Q59680" i="1" s="1"/>
  <c r="J59681" i="1"/>
  <c r="Q59681" i="1" s="1"/>
  <c r="J59682" i="1"/>
  <c r="Q59682" i="1" s="1"/>
  <c r="J59683" i="1"/>
  <c r="Q59683" i="1" s="1"/>
  <c r="J59684" i="1"/>
  <c r="Q59684" i="1" s="1"/>
  <c r="J59685" i="1"/>
  <c r="Q59685" i="1" s="1"/>
  <c r="J59686" i="1"/>
  <c r="Q59686" i="1" s="1"/>
  <c r="J59687" i="1"/>
  <c r="Q59687" i="1" s="1"/>
  <c r="J59688" i="1"/>
  <c r="Q59688" i="1" s="1"/>
  <c r="J59689" i="1"/>
  <c r="Q59689" i="1" s="1"/>
  <c r="J59690" i="1"/>
  <c r="Q59690" i="1" s="1"/>
  <c r="J59691" i="1"/>
  <c r="Q59691" i="1" s="1"/>
  <c r="J59692" i="1"/>
  <c r="Q59692" i="1" s="1"/>
  <c r="J59693" i="1"/>
  <c r="Q59693" i="1" s="1"/>
  <c r="J59694" i="1"/>
  <c r="Q59694" i="1" s="1"/>
  <c r="J59695" i="1"/>
  <c r="Q59695" i="1" s="1"/>
  <c r="J59696" i="1"/>
  <c r="Q59696" i="1" s="1"/>
  <c r="J59697" i="1"/>
  <c r="Q59697" i="1" s="1"/>
  <c r="J59698" i="1"/>
  <c r="Q59698" i="1" s="1"/>
  <c r="J59699" i="1"/>
  <c r="Q59699" i="1" s="1"/>
  <c r="J59700" i="1"/>
  <c r="Q59700" i="1" s="1"/>
  <c r="J59701" i="1"/>
  <c r="Q59701" i="1" s="1"/>
  <c r="J59702" i="1"/>
  <c r="Q59702" i="1" s="1"/>
  <c r="J59703" i="1"/>
  <c r="Q59703" i="1" s="1"/>
  <c r="J59704" i="1"/>
  <c r="Q59704" i="1" s="1"/>
  <c r="J59705" i="1"/>
  <c r="Q59705" i="1" s="1"/>
  <c r="J59706" i="1"/>
  <c r="Q59706" i="1" s="1"/>
  <c r="J59707" i="1"/>
  <c r="Q59707" i="1" s="1"/>
  <c r="J59708" i="1"/>
  <c r="Q59708" i="1" s="1"/>
  <c r="J59709" i="1"/>
  <c r="Q59709" i="1" s="1"/>
  <c r="J59710" i="1"/>
  <c r="Q59710" i="1" s="1"/>
  <c r="J59711" i="1"/>
  <c r="Q59711" i="1" s="1"/>
  <c r="J59712" i="1"/>
  <c r="Q59712" i="1" s="1"/>
  <c r="J59713" i="1"/>
  <c r="Q59713" i="1" s="1"/>
  <c r="J59714" i="1"/>
  <c r="Q59714" i="1" s="1"/>
  <c r="J59715" i="1"/>
  <c r="Q59715" i="1" s="1"/>
  <c r="J59716" i="1"/>
  <c r="Q59716" i="1" s="1"/>
  <c r="J59717" i="1"/>
  <c r="Q59717" i="1" s="1"/>
  <c r="J59718" i="1"/>
  <c r="Q59718" i="1" s="1"/>
  <c r="J59719" i="1"/>
  <c r="Q59719" i="1" s="1"/>
  <c r="J59720" i="1"/>
  <c r="Q59720" i="1" s="1"/>
  <c r="J59721" i="1"/>
  <c r="Q59721" i="1" s="1"/>
  <c r="J59722" i="1"/>
  <c r="Q59722" i="1" s="1"/>
  <c r="J59723" i="1"/>
  <c r="Q59723" i="1" s="1"/>
  <c r="J59724" i="1"/>
  <c r="Q59724" i="1" s="1"/>
  <c r="J59725" i="1"/>
  <c r="Q59725" i="1" s="1"/>
  <c r="J59726" i="1"/>
  <c r="Q59726" i="1" s="1"/>
  <c r="J59727" i="1"/>
  <c r="Q59727" i="1" s="1"/>
  <c r="J59728" i="1"/>
  <c r="Q59728" i="1" s="1"/>
  <c r="J59729" i="1"/>
  <c r="Q59729" i="1" s="1"/>
  <c r="J59730" i="1"/>
  <c r="Q59730" i="1" s="1"/>
  <c r="J59731" i="1"/>
  <c r="Q59731" i="1" s="1"/>
  <c r="J59732" i="1"/>
  <c r="Q59732" i="1" s="1"/>
  <c r="J59733" i="1"/>
  <c r="Q59733" i="1" s="1"/>
  <c r="J59734" i="1"/>
  <c r="Q59734" i="1" s="1"/>
  <c r="J59735" i="1"/>
  <c r="Q59735" i="1" s="1"/>
  <c r="J59736" i="1"/>
  <c r="Q59736" i="1" s="1"/>
  <c r="J59737" i="1"/>
  <c r="Q59737" i="1" s="1"/>
  <c r="J59738" i="1"/>
  <c r="Q59738" i="1" s="1"/>
  <c r="J59739" i="1"/>
  <c r="Q59739" i="1" s="1"/>
  <c r="J59740" i="1"/>
  <c r="Q59740" i="1" s="1"/>
  <c r="J59741" i="1"/>
  <c r="Q59741" i="1" s="1"/>
  <c r="J59742" i="1"/>
  <c r="Q59742" i="1" s="1"/>
  <c r="J59743" i="1"/>
  <c r="Q59743" i="1" s="1"/>
  <c r="J59744" i="1"/>
  <c r="Q59744" i="1" s="1"/>
  <c r="J59745" i="1"/>
  <c r="Q59745" i="1" s="1"/>
  <c r="J59746" i="1"/>
  <c r="Q59746" i="1" s="1"/>
  <c r="J59747" i="1"/>
  <c r="Q59747" i="1" s="1"/>
  <c r="J59748" i="1"/>
  <c r="Q59748" i="1" s="1"/>
  <c r="J59749" i="1"/>
  <c r="Q59749" i="1" s="1"/>
  <c r="J59750" i="1"/>
  <c r="Q59750" i="1" s="1"/>
  <c r="J59751" i="1"/>
  <c r="Q59751" i="1" s="1"/>
  <c r="J59752" i="1"/>
  <c r="Q59752" i="1" s="1"/>
  <c r="J59753" i="1"/>
  <c r="Q59753" i="1" s="1"/>
  <c r="J59754" i="1"/>
  <c r="Q59754" i="1" s="1"/>
  <c r="J59755" i="1"/>
  <c r="Q59755" i="1" s="1"/>
  <c r="J59756" i="1"/>
  <c r="Q59756" i="1" s="1"/>
  <c r="J59757" i="1"/>
  <c r="Q59757" i="1" s="1"/>
  <c r="J59758" i="1"/>
  <c r="Q59758" i="1" s="1"/>
  <c r="J59759" i="1"/>
  <c r="Q59759" i="1" s="1"/>
  <c r="J59760" i="1"/>
  <c r="Q59760" i="1" s="1"/>
  <c r="J59761" i="1"/>
  <c r="Q59761" i="1" s="1"/>
  <c r="J59762" i="1"/>
  <c r="Q59762" i="1" s="1"/>
  <c r="J59763" i="1"/>
  <c r="Q59763" i="1" s="1"/>
  <c r="J59764" i="1"/>
  <c r="Q59764" i="1" s="1"/>
  <c r="J59765" i="1"/>
  <c r="Q59765" i="1" s="1"/>
  <c r="J59766" i="1"/>
  <c r="Q59766" i="1" s="1"/>
  <c r="J59767" i="1"/>
  <c r="Q59767" i="1" s="1"/>
  <c r="J59768" i="1"/>
  <c r="Q59768" i="1" s="1"/>
  <c r="J59769" i="1"/>
  <c r="Q59769" i="1" s="1"/>
  <c r="J59770" i="1"/>
  <c r="Q59770" i="1" s="1"/>
  <c r="J59771" i="1"/>
  <c r="Q59771" i="1" s="1"/>
  <c r="J59772" i="1"/>
  <c r="Q59772" i="1" s="1"/>
  <c r="J59773" i="1"/>
  <c r="Q59773" i="1" s="1"/>
  <c r="J59774" i="1"/>
  <c r="Q59774" i="1" s="1"/>
  <c r="J59775" i="1"/>
  <c r="Q59775" i="1" s="1"/>
  <c r="J59776" i="1"/>
  <c r="Q59776" i="1" s="1"/>
  <c r="J59777" i="1"/>
  <c r="Q59777" i="1" s="1"/>
  <c r="J59778" i="1"/>
  <c r="Q59778" i="1" s="1"/>
  <c r="J59779" i="1"/>
  <c r="Q59779" i="1" s="1"/>
  <c r="J59780" i="1"/>
  <c r="Q59780" i="1" s="1"/>
  <c r="J59781" i="1"/>
  <c r="Q59781" i="1" s="1"/>
  <c r="J59782" i="1"/>
  <c r="Q59782" i="1" s="1"/>
  <c r="J59783" i="1"/>
  <c r="Q59783" i="1" s="1"/>
  <c r="J59784" i="1"/>
  <c r="Q59784" i="1" s="1"/>
  <c r="J59785" i="1"/>
  <c r="Q59785" i="1" s="1"/>
  <c r="J59786" i="1"/>
  <c r="Q59786" i="1" s="1"/>
  <c r="J59787" i="1"/>
  <c r="Q59787" i="1" s="1"/>
  <c r="J59788" i="1"/>
  <c r="Q59788" i="1" s="1"/>
  <c r="J59789" i="1"/>
  <c r="Q59789" i="1" s="1"/>
  <c r="J59790" i="1"/>
  <c r="Q59790" i="1" s="1"/>
  <c r="J59791" i="1"/>
  <c r="Q59791" i="1" s="1"/>
  <c r="J59792" i="1"/>
  <c r="Q59792" i="1" s="1"/>
  <c r="J59793" i="1"/>
  <c r="Q59793" i="1" s="1"/>
  <c r="J59794" i="1"/>
  <c r="Q59794" i="1" s="1"/>
  <c r="J59795" i="1"/>
  <c r="Q59795" i="1" s="1"/>
  <c r="J59796" i="1"/>
  <c r="Q59796" i="1" s="1"/>
  <c r="J59797" i="1"/>
  <c r="Q59797" i="1" s="1"/>
  <c r="J59798" i="1"/>
  <c r="Q59798" i="1" s="1"/>
  <c r="J59799" i="1"/>
  <c r="Q59799" i="1" s="1"/>
  <c r="J59800" i="1"/>
  <c r="Q59800" i="1" s="1"/>
  <c r="J59801" i="1"/>
  <c r="Q59801" i="1" s="1"/>
  <c r="J59802" i="1"/>
  <c r="Q59802" i="1" s="1"/>
  <c r="J59803" i="1"/>
  <c r="Q59803" i="1" s="1"/>
  <c r="J59804" i="1"/>
  <c r="Q59804" i="1" s="1"/>
  <c r="J59805" i="1"/>
  <c r="Q59805" i="1" s="1"/>
  <c r="J59806" i="1"/>
  <c r="Q59806" i="1" s="1"/>
  <c r="J59807" i="1"/>
  <c r="Q59807" i="1" s="1"/>
  <c r="J59808" i="1"/>
  <c r="Q59808" i="1" s="1"/>
  <c r="J59809" i="1"/>
  <c r="Q59809" i="1" s="1"/>
  <c r="J59810" i="1"/>
  <c r="Q59810" i="1" s="1"/>
  <c r="J59811" i="1"/>
  <c r="Q59811" i="1" s="1"/>
  <c r="J59812" i="1"/>
  <c r="Q59812" i="1" s="1"/>
  <c r="J59813" i="1"/>
  <c r="Q59813" i="1" s="1"/>
  <c r="J59814" i="1"/>
  <c r="Q59814" i="1" s="1"/>
  <c r="J59815" i="1"/>
  <c r="Q59815" i="1" s="1"/>
  <c r="J59816" i="1"/>
  <c r="Q59816" i="1" s="1"/>
  <c r="J59817" i="1"/>
  <c r="Q59817" i="1" s="1"/>
  <c r="J59818" i="1"/>
  <c r="Q59818" i="1" s="1"/>
  <c r="J59819" i="1"/>
  <c r="Q59819" i="1" s="1"/>
  <c r="J59820" i="1"/>
  <c r="Q59820" i="1" s="1"/>
  <c r="J59821" i="1"/>
  <c r="Q59821" i="1" s="1"/>
  <c r="J59822" i="1"/>
  <c r="Q59822" i="1" s="1"/>
  <c r="J59823" i="1"/>
  <c r="Q59823" i="1" s="1"/>
  <c r="J59824" i="1"/>
  <c r="Q59824" i="1" s="1"/>
  <c r="J59825" i="1"/>
  <c r="Q59825" i="1" s="1"/>
  <c r="J59826" i="1"/>
  <c r="Q59826" i="1" s="1"/>
  <c r="J59827" i="1"/>
  <c r="Q59827" i="1" s="1"/>
  <c r="J59828" i="1"/>
  <c r="Q59828" i="1" s="1"/>
  <c r="J59829" i="1"/>
  <c r="Q59829" i="1" s="1"/>
  <c r="J59830" i="1"/>
  <c r="Q59830" i="1" s="1"/>
  <c r="J59831" i="1"/>
  <c r="Q59831" i="1" s="1"/>
  <c r="J59832" i="1"/>
  <c r="Q59832" i="1" s="1"/>
  <c r="J59833" i="1"/>
  <c r="Q59833" i="1" s="1"/>
  <c r="J59834" i="1"/>
  <c r="Q59834" i="1" s="1"/>
  <c r="J59835" i="1"/>
  <c r="Q59835" i="1" s="1"/>
  <c r="J59836" i="1"/>
  <c r="Q59836" i="1" s="1"/>
  <c r="J59837" i="1"/>
  <c r="Q59837" i="1" s="1"/>
  <c r="J59838" i="1"/>
  <c r="Q59838" i="1" s="1"/>
  <c r="J59839" i="1"/>
  <c r="Q59839" i="1" s="1"/>
  <c r="J59840" i="1"/>
  <c r="Q59840" i="1" s="1"/>
  <c r="J59841" i="1"/>
  <c r="Q59841" i="1" s="1"/>
  <c r="J59842" i="1"/>
  <c r="Q59842" i="1" s="1"/>
  <c r="J59843" i="1"/>
  <c r="Q59843" i="1" s="1"/>
  <c r="J59844" i="1"/>
  <c r="Q59844" i="1" s="1"/>
  <c r="J59845" i="1"/>
  <c r="Q59845" i="1" s="1"/>
  <c r="J59846" i="1"/>
  <c r="Q59846" i="1" s="1"/>
  <c r="J59847" i="1"/>
  <c r="Q59847" i="1" s="1"/>
  <c r="J59848" i="1"/>
  <c r="Q59848" i="1" s="1"/>
  <c r="J59849" i="1"/>
  <c r="Q59849" i="1" s="1"/>
  <c r="J59850" i="1"/>
  <c r="Q59850" i="1" s="1"/>
  <c r="J59851" i="1"/>
  <c r="Q59851" i="1" s="1"/>
  <c r="J59852" i="1"/>
  <c r="Q59852" i="1" s="1"/>
  <c r="J59853" i="1"/>
  <c r="Q59853" i="1" s="1"/>
  <c r="J59854" i="1"/>
  <c r="Q59854" i="1" s="1"/>
  <c r="J59855" i="1"/>
  <c r="Q59855" i="1" s="1"/>
  <c r="J59856" i="1"/>
  <c r="Q59856" i="1" s="1"/>
  <c r="J59857" i="1"/>
  <c r="Q59857" i="1" s="1"/>
  <c r="J59858" i="1"/>
  <c r="Q59858" i="1" s="1"/>
  <c r="J59859" i="1"/>
  <c r="Q59859" i="1" s="1"/>
  <c r="J59860" i="1"/>
  <c r="Q59860" i="1" s="1"/>
  <c r="J59861" i="1"/>
  <c r="Q59861" i="1" s="1"/>
  <c r="J59862" i="1"/>
  <c r="Q59862" i="1" s="1"/>
  <c r="J59863" i="1"/>
  <c r="Q59863" i="1" s="1"/>
  <c r="J59864" i="1"/>
  <c r="Q59864" i="1" s="1"/>
  <c r="J59865" i="1"/>
  <c r="Q59865" i="1" s="1"/>
  <c r="J59866" i="1"/>
  <c r="Q59866" i="1" s="1"/>
  <c r="J59867" i="1"/>
  <c r="Q59867" i="1" s="1"/>
  <c r="J59868" i="1"/>
  <c r="Q59868" i="1" s="1"/>
  <c r="J59869" i="1"/>
  <c r="Q59869" i="1" s="1"/>
  <c r="J59870" i="1"/>
  <c r="Q59870" i="1" s="1"/>
  <c r="J59871" i="1"/>
  <c r="Q59871" i="1" s="1"/>
  <c r="J59872" i="1"/>
  <c r="Q59872" i="1" s="1"/>
  <c r="J59873" i="1"/>
  <c r="Q59873" i="1" s="1"/>
  <c r="J59874" i="1"/>
  <c r="Q59874" i="1" s="1"/>
  <c r="J59875" i="1"/>
  <c r="Q59875" i="1" s="1"/>
  <c r="J59876" i="1"/>
  <c r="Q59876" i="1" s="1"/>
  <c r="J59877" i="1"/>
  <c r="Q59877" i="1" s="1"/>
  <c r="J59878" i="1"/>
  <c r="Q59878" i="1" s="1"/>
  <c r="J59879" i="1"/>
  <c r="Q59879" i="1" s="1"/>
  <c r="J59880" i="1"/>
  <c r="Q59880" i="1" s="1"/>
  <c r="J59881" i="1"/>
  <c r="Q59881" i="1" s="1"/>
  <c r="J59882" i="1"/>
  <c r="Q59882" i="1" s="1"/>
  <c r="J59883" i="1"/>
  <c r="Q59883" i="1" s="1"/>
  <c r="J59884" i="1"/>
  <c r="Q59884" i="1" s="1"/>
  <c r="J59885" i="1"/>
  <c r="Q59885" i="1" s="1"/>
  <c r="J59886" i="1"/>
  <c r="Q59886" i="1" s="1"/>
  <c r="J59887" i="1"/>
  <c r="Q59887" i="1" s="1"/>
  <c r="J59888" i="1"/>
  <c r="Q59888" i="1" s="1"/>
  <c r="J59889" i="1"/>
  <c r="Q59889" i="1" s="1"/>
  <c r="J59890" i="1"/>
  <c r="Q59890" i="1" s="1"/>
  <c r="J59891" i="1"/>
  <c r="Q59891" i="1" s="1"/>
  <c r="J59892" i="1"/>
  <c r="Q59892" i="1" s="1"/>
  <c r="J59893" i="1"/>
  <c r="Q59893" i="1" s="1"/>
  <c r="J59894" i="1"/>
  <c r="Q59894" i="1" s="1"/>
  <c r="J59895" i="1"/>
  <c r="Q59895" i="1" s="1"/>
  <c r="J59896" i="1"/>
  <c r="Q59896" i="1" s="1"/>
  <c r="J59897" i="1"/>
  <c r="Q59897" i="1" s="1"/>
  <c r="J59898" i="1"/>
  <c r="Q59898" i="1" s="1"/>
  <c r="J59899" i="1"/>
  <c r="Q59899" i="1" s="1"/>
  <c r="J59900" i="1"/>
  <c r="Q59900" i="1" s="1"/>
  <c r="J59901" i="1"/>
  <c r="Q59901" i="1" s="1"/>
  <c r="J59902" i="1"/>
  <c r="Q59902" i="1" s="1"/>
  <c r="J59903" i="1"/>
  <c r="Q59903" i="1" s="1"/>
  <c r="J59904" i="1"/>
  <c r="Q59904" i="1" s="1"/>
  <c r="J59905" i="1"/>
  <c r="Q59905" i="1" s="1"/>
  <c r="J59906" i="1"/>
  <c r="Q59906" i="1" s="1"/>
  <c r="J59907" i="1"/>
  <c r="Q59907" i="1" s="1"/>
  <c r="J59908" i="1"/>
  <c r="Q59908" i="1" s="1"/>
  <c r="J59909" i="1"/>
  <c r="Q59909" i="1" s="1"/>
  <c r="J59910" i="1"/>
  <c r="Q59910" i="1" s="1"/>
  <c r="J59911" i="1"/>
  <c r="Q59911" i="1" s="1"/>
  <c r="J59912" i="1"/>
  <c r="Q59912" i="1" s="1"/>
  <c r="J59913" i="1"/>
  <c r="Q59913" i="1" s="1"/>
  <c r="J59914" i="1"/>
  <c r="Q59914" i="1" s="1"/>
  <c r="J59915" i="1"/>
  <c r="Q59915" i="1" s="1"/>
  <c r="J59916" i="1"/>
  <c r="Q59916" i="1" s="1"/>
  <c r="J59917" i="1"/>
  <c r="Q59917" i="1" s="1"/>
  <c r="J59918" i="1"/>
  <c r="Q59918" i="1" s="1"/>
  <c r="J59919" i="1"/>
  <c r="Q59919" i="1" s="1"/>
  <c r="J59920" i="1"/>
  <c r="Q59920" i="1" s="1"/>
  <c r="J59921" i="1"/>
  <c r="Q59921" i="1" s="1"/>
  <c r="J59922" i="1"/>
  <c r="Q59922" i="1" s="1"/>
  <c r="J59923" i="1"/>
  <c r="Q59923" i="1" s="1"/>
  <c r="J59924" i="1"/>
  <c r="Q59924" i="1" s="1"/>
  <c r="J59925" i="1"/>
  <c r="Q59925" i="1" s="1"/>
  <c r="J59926" i="1"/>
  <c r="Q59926" i="1" s="1"/>
  <c r="J59927" i="1"/>
  <c r="Q59927" i="1" s="1"/>
  <c r="J59928" i="1"/>
  <c r="Q59928" i="1" s="1"/>
  <c r="J59929" i="1"/>
  <c r="Q59929" i="1" s="1"/>
  <c r="J59930" i="1"/>
  <c r="Q59930" i="1" s="1"/>
  <c r="J59931" i="1"/>
  <c r="Q59931" i="1" s="1"/>
  <c r="J59932" i="1"/>
  <c r="Q59932" i="1" s="1"/>
  <c r="J59933" i="1"/>
  <c r="Q59933" i="1" s="1"/>
  <c r="J59934" i="1"/>
  <c r="Q59934" i="1" s="1"/>
  <c r="J59935" i="1"/>
  <c r="Q59935" i="1" s="1"/>
  <c r="J59936" i="1"/>
  <c r="Q59936" i="1" s="1"/>
  <c r="J59937" i="1"/>
  <c r="Q59937" i="1" s="1"/>
  <c r="J59938" i="1"/>
  <c r="Q59938" i="1" s="1"/>
  <c r="J59939" i="1"/>
  <c r="Q59939" i="1" s="1"/>
  <c r="J59940" i="1"/>
  <c r="Q59940" i="1" s="1"/>
  <c r="J59941" i="1"/>
  <c r="Q59941" i="1" s="1"/>
  <c r="J59942" i="1"/>
  <c r="Q59942" i="1" s="1"/>
  <c r="J59943" i="1"/>
  <c r="Q59943" i="1" s="1"/>
  <c r="J59944" i="1"/>
  <c r="Q59944" i="1" s="1"/>
  <c r="J59945" i="1"/>
  <c r="Q59945" i="1" s="1"/>
  <c r="J59946" i="1"/>
  <c r="Q59946" i="1" s="1"/>
  <c r="J59947" i="1"/>
  <c r="Q59947" i="1" s="1"/>
  <c r="J59948" i="1"/>
  <c r="Q59948" i="1" s="1"/>
  <c r="J59949" i="1"/>
  <c r="Q59949" i="1" s="1"/>
  <c r="J59950" i="1"/>
  <c r="Q59950" i="1" s="1"/>
  <c r="J59951" i="1"/>
  <c r="Q59951" i="1" s="1"/>
  <c r="J59952" i="1"/>
  <c r="Q59952" i="1" s="1"/>
  <c r="J59953" i="1"/>
  <c r="Q59953" i="1" s="1"/>
  <c r="J59954" i="1"/>
  <c r="Q59954" i="1" s="1"/>
  <c r="J59955" i="1"/>
  <c r="Q59955" i="1" s="1"/>
  <c r="J59956" i="1"/>
  <c r="Q59956" i="1" s="1"/>
  <c r="J59957" i="1"/>
  <c r="Q59957" i="1" s="1"/>
  <c r="J59958" i="1"/>
  <c r="Q59958" i="1" s="1"/>
  <c r="J59959" i="1"/>
  <c r="Q59959" i="1" s="1"/>
  <c r="J59960" i="1"/>
  <c r="Q59960" i="1" s="1"/>
  <c r="J59961" i="1"/>
  <c r="Q59961" i="1" s="1"/>
  <c r="J59962" i="1"/>
  <c r="Q59962" i="1" s="1"/>
  <c r="J59963" i="1"/>
  <c r="Q59963" i="1" s="1"/>
  <c r="J59964" i="1"/>
  <c r="Q59964" i="1" s="1"/>
  <c r="J59965" i="1"/>
  <c r="Q59965" i="1" s="1"/>
  <c r="J59966" i="1"/>
  <c r="Q59966" i="1" s="1"/>
  <c r="J59967" i="1"/>
  <c r="Q59967" i="1" s="1"/>
  <c r="J59968" i="1"/>
  <c r="Q59968" i="1" s="1"/>
  <c r="J59969" i="1"/>
  <c r="Q59969" i="1" s="1"/>
  <c r="J59970" i="1"/>
  <c r="Q59970" i="1" s="1"/>
  <c r="J59971" i="1"/>
  <c r="Q59971" i="1" s="1"/>
  <c r="J59972" i="1"/>
  <c r="Q59972" i="1" s="1"/>
  <c r="J59973" i="1"/>
  <c r="Q59973" i="1" s="1"/>
  <c r="J59974" i="1"/>
  <c r="Q59974" i="1" s="1"/>
  <c r="J59975" i="1"/>
  <c r="Q59975" i="1" s="1"/>
  <c r="J59976" i="1"/>
  <c r="Q59976" i="1" s="1"/>
  <c r="J59977" i="1"/>
  <c r="Q59977" i="1" s="1"/>
  <c r="J59978" i="1"/>
  <c r="Q59978" i="1" s="1"/>
  <c r="J59979" i="1"/>
  <c r="Q59979" i="1" s="1"/>
  <c r="J59980" i="1"/>
  <c r="Q59980" i="1" s="1"/>
  <c r="J59981" i="1"/>
  <c r="Q59981" i="1" s="1"/>
  <c r="J59982" i="1"/>
  <c r="Q59982" i="1" s="1"/>
  <c r="J59983" i="1"/>
  <c r="Q59983" i="1" s="1"/>
  <c r="J59984" i="1"/>
  <c r="Q59984" i="1" s="1"/>
  <c r="J59985" i="1"/>
  <c r="Q59985" i="1" s="1"/>
  <c r="J59986" i="1"/>
  <c r="Q59986" i="1" s="1"/>
  <c r="J59987" i="1"/>
  <c r="Q59987" i="1" s="1"/>
  <c r="J59988" i="1"/>
  <c r="Q59988" i="1" s="1"/>
  <c r="J59989" i="1"/>
  <c r="Q59989" i="1" s="1"/>
  <c r="J59990" i="1"/>
  <c r="Q59990" i="1" s="1"/>
  <c r="J59991" i="1"/>
  <c r="Q59991" i="1" s="1"/>
  <c r="J59992" i="1"/>
  <c r="Q59992" i="1" s="1"/>
  <c r="J59993" i="1"/>
  <c r="Q59993" i="1" s="1"/>
  <c r="J59994" i="1"/>
  <c r="Q59994" i="1" s="1"/>
  <c r="J59995" i="1"/>
  <c r="Q59995" i="1" s="1"/>
  <c r="J59996" i="1"/>
  <c r="Q59996" i="1" s="1"/>
  <c r="J59997" i="1"/>
  <c r="Q59997" i="1" s="1"/>
  <c r="J59998" i="1"/>
  <c r="Q59998" i="1" s="1"/>
  <c r="J59999" i="1"/>
  <c r="Q59999" i="1" s="1"/>
  <c r="J60000" i="1"/>
  <c r="Q60000" i="1" s="1"/>
  <c r="J60001" i="1"/>
  <c r="Q60001" i="1" s="1"/>
  <c r="J60002" i="1"/>
  <c r="Q60002" i="1" s="1"/>
  <c r="J60003" i="1"/>
  <c r="Q60003" i="1" s="1"/>
  <c r="J60004" i="1"/>
  <c r="Q60004" i="1" s="1"/>
  <c r="J60005" i="1"/>
  <c r="Q60005" i="1" s="1"/>
  <c r="J60006" i="1"/>
  <c r="Q60006" i="1" s="1"/>
  <c r="J60007" i="1"/>
  <c r="Q60007" i="1" s="1"/>
  <c r="J60008" i="1"/>
  <c r="Q60008" i="1" s="1"/>
  <c r="J60009" i="1"/>
  <c r="Q60009" i="1" s="1"/>
  <c r="J60010" i="1"/>
  <c r="Q60010" i="1" s="1"/>
  <c r="J60011" i="1"/>
  <c r="Q60011" i="1" s="1"/>
  <c r="J60012" i="1"/>
  <c r="Q60012" i="1" s="1"/>
  <c r="J60013" i="1"/>
  <c r="Q60013" i="1" s="1"/>
  <c r="J60014" i="1"/>
  <c r="Q60014" i="1" s="1"/>
  <c r="J60015" i="1"/>
  <c r="Q60015" i="1" s="1"/>
  <c r="J60016" i="1"/>
  <c r="Q60016" i="1" s="1"/>
  <c r="J60017" i="1"/>
  <c r="Q60017" i="1" s="1"/>
  <c r="J60018" i="1"/>
  <c r="Q60018" i="1" s="1"/>
  <c r="J60019" i="1"/>
  <c r="Q60019" i="1" s="1"/>
  <c r="J60020" i="1"/>
  <c r="Q60020" i="1" s="1"/>
  <c r="J60021" i="1"/>
  <c r="Q60021" i="1" s="1"/>
  <c r="J60022" i="1"/>
  <c r="Q60022" i="1" s="1"/>
  <c r="J60023" i="1"/>
  <c r="Q60023" i="1" s="1"/>
  <c r="J60024" i="1"/>
  <c r="Q60024" i="1" s="1"/>
  <c r="J60025" i="1"/>
  <c r="Q60025" i="1" s="1"/>
  <c r="J60026" i="1"/>
  <c r="Q60026" i="1" s="1"/>
  <c r="J60027" i="1"/>
  <c r="Q60027" i="1" s="1"/>
  <c r="J60028" i="1"/>
  <c r="Q60028" i="1" s="1"/>
  <c r="J60029" i="1"/>
  <c r="Q60029" i="1" s="1"/>
  <c r="J60030" i="1"/>
  <c r="Q60030" i="1" s="1"/>
  <c r="J60031" i="1"/>
  <c r="Q60031" i="1" s="1"/>
  <c r="J60032" i="1"/>
  <c r="Q60032" i="1" s="1"/>
  <c r="J60033" i="1"/>
  <c r="Q60033" i="1" s="1"/>
  <c r="J60034" i="1"/>
  <c r="Q60034" i="1" s="1"/>
  <c r="J60035" i="1"/>
  <c r="Q60035" i="1" s="1"/>
  <c r="J60036" i="1"/>
  <c r="Q60036" i="1" s="1"/>
  <c r="J60037" i="1"/>
  <c r="Q60037" i="1" s="1"/>
  <c r="J60038" i="1"/>
  <c r="Q60038" i="1" s="1"/>
  <c r="J60039" i="1"/>
  <c r="Q60039" i="1" s="1"/>
  <c r="J60040" i="1"/>
  <c r="Q60040" i="1" s="1"/>
  <c r="J60041" i="1"/>
  <c r="Q60041" i="1" s="1"/>
  <c r="J60042" i="1"/>
  <c r="Q60042" i="1" s="1"/>
  <c r="J60043" i="1"/>
  <c r="Q60043" i="1" s="1"/>
  <c r="J60044" i="1"/>
  <c r="Q60044" i="1" s="1"/>
  <c r="J60045" i="1"/>
  <c r="Q60045" i="1" s="1"/>
  <c r="J60046" i="1"/>
  <c r="Q60046" i="1" s="1"/>
  <c r="J60047" i="1"/>
  <c r="Q60047" i="1" s="1"/>
  <c r="J60048" i="1"/>
  <c r="Q60048" i="1" s="1"/>
  <c r="J60049" i="1"/>
  <c r="Q60049" i="1" s="1"/>
  <c r="J60050" i="1"/>
  <c r="Q60050" i="1" s="1"/>
  <c r="J60051" i="1"/>
  <c r="Q60051" i="1" s="1"/>
  <c r="J60052" i="1"/>
  <c r="Q60052" i="1" s="1"/>
  <c r="J60053" i="1"/>
  <c r="Q60053" i="1" s="1"/>
  <c r="J60054" i="1"/>
  <c r="Q60054" i="1" s="1"/>
  <c r="J60055" i="1"/>
  <c r="Q60055" i="1" s="1"/>
  <c r="J60056" i="1"/>
  <c r="Q60056" i="1" s="1"/>
  <c r="J60057" i="1"/>
  <c r="Q60057" i="1" s="1"/>
  <c r="J60058" i="1"/>
  <c r="Q60058" i="1" s="1"/>
  <c r="J60059" i="1"/>
  <c r="Q60059" i="1" s="1"/>
  <c r="J60060" i="1"/>
  <c r="Q60060" i="1" s="1"/>
  <c r="J60061" i="1"/>
  <c r="Q60061" i="1" s="1"/>
  <c r="J60062" i="1"/>
  <c r="Q60062" i="1" s="1"/>
  <c r="J60063" i="1"/>
  <c r="Q60063" i="1" s="1"/>
  <c r="J60064" i="1"/>
  <c r="Q60064" i="1" s="1"/>
  <c r="J60065" i="1"/>
  <c r="Q60065" i="1" s="1"/>
  <c r="J60066" i="1"/>
  <c r="Q60066" i="1" s="1"/>
  <c r="J60067" i="1"/>
  <c r="Q60067" i="1" s="1"/>
  <c r="J60068" i="1"/>
  <c r="Q60068" i="1" s="1"/>
  <c r="J60069" i="1"/>
  <c r="Q60069" i="1" s="1"/>
  <c r="J60070" i="1"/>
  <c r="Q60070" i="1" s="1"/>
  <c r="J60071" i="1"/>
  <c r="Q60071" i="1" s="1"/>
  <c r="J60072" i="1"/>
  <c r="Q60072" i="1" s="1"/>
  <c r="J60073" i="1"/>
  <c r="Q60073" i="1" s="1"/>
  <c r="J60074" i="1"/>
  <c r="Q60074" i="1" s="1"/>
  <c r="J60075" i="1"/>
  <c r="Q60075" i="1" s="1"/>
  <c r="J60076" i="1"/>
  <c r="Q60076" i="1" s="1"/>
  <c r="J60077" i="1"/>
  <c r="Q60077" i="1" s="1"/>
  <c r="J60078" i="1"/>
  <c r="Q60078" i="1" s="1"/>
  <c r="J60079" i="1"/>
  <c r="Q60079" i="1" s="1"/>
  <c r="J60080" i="1"/>
  <c r="Q60080" i="1" s="1"/>
  <c r="J60081" i="1"/>
  <c r="Q60081" i="1" s="1"/>
  <c r="J60082" i="1"/>
  <c r="Q60082" i="1" s="1"/>
  <c r="J60083" i="1"/>
  <c r="Q60083" i="1" s="1"/>
  <c r="J60084" i="1"/>
  <c r="Q60084" i="1" s="1"/>
  <c r="J60085" i="1"/>
  <c r="Q60085" i="1" s="1"/>
  <c r="J60086" i="1"/>
  <c r="Q60086" i="1" s="1"/>
  <c r="J60087" i="1"/>
  <c r="Q60087" i="1" s="1"/>
  <c r="J60088" i="1"/>
  <c r="Q60088" i="1" s="1"/>
  <c r="J60089" i="1"/>
  <c r="Q60089" i="1" s="1"/>
  <c r="J60090" i="1"/>
  <c r="Q60090" i="1" s="1"/>
  <c r="J60091" i="1"/>
  <c r="Q60091" i="1" s="1"/>
  <c r="J60092" i="1"/>
  <c r="Q60092" i="1" s="1"/>
  <c r="J60093" i="1"/>
  <c r="Q60093" i="1" s="1"/>
  <c r="J60094" i="1"/>
  <c r="Q60094" i="1" s="1"/>
  <c r="J60095" i="1"/>
  <c r="Q60095" i="1" s="1"/>
  <c r="J60096" i="1"/>
  <c r="Q60096" i="1" s="1"/>
  <c r="J60097" i="1"/>
  <c r="Q60097" i="1" s="1"/>
  <c r="J60098" i="1"/>
  <c r="Q60098" i="1" s="1"/>
  <c r="J60099" i="1"/>
  <c r="Q60099" i="1" s="1"/>
  <c r="J60100" i="1"/>
  <c r="Q60100" i="1" s="1"/>
  <c r="J60101" i="1"/>
  <c r="Q60101" i="1" s="1"/>
  <c r="J60102" i="1"/>
  <c r="Q60102" i="1" s="1"/>
  <c r="J60103" i="1"/>
  <c r="Q60103" i="1" s="1"/>
  <c r="J60104" i="1"/>
  <c r="Q60104" i="1" s="1"/>
  <c r="J60105" i="1"/>
  <c r="Q60105" i="1" s="1"/>
  <c r="J60106" i="1"/>
  <c r="Q60106" i="1" s="1"/>
  <c r="J60107" i="1"/>
  <c r="Q60107" i="1" s="1"/>
  <c r="J60108" i="1"/>
  <c r="Q60108" i="1" s="1"/>
  <c r="J60109" i="1"/>
  <c r="Q60109" i="1" s="1"/>
  <c r="J60110" i="1"/>
  <c r="Q60110" i="1" s="1"/>
  <c r="J60111" i="1"/>
  <c r="Q60111" i="1" s="1"/>
  <c r="J60112" i="1"/>
  <c r="Q60112" i="1" s="1"/>
  <c r="J60113" i="1"/>
  <c r="Q60113" i="1" s="1"/>
  <c r="J60114" i="1"/>
  <c r="Q60114" i="1" s="1"/>
  <c r="J60115" i="1"/>
  <c r="Q60115" i="1" s="1"/>
  <c r="J60116" i="1"/>
  <c r="Q60116" i="1" s="1"/>
  <c r="J60117" i="1"/>
  <c r="Q60117" i="1" s="1"/>
  <c r="J60118" i="1"/>
  <c r="Q60118" i="1" s="1"/>
  <c r="J60119" i="1"/>
  <c r="Q60119" i="1" s="1"/>
  <c r="J60120" i="1"/>
  <c r="Q60120" i="1" s="1"/>
  <c r="J60121" i="1"/>
  <c r="Q60121" i="1" s="1"/>
  <c r="J60122" i="1"/>
  <c r="Q60122" i="1" s="1"/>
  <c r="J60123" i="1"/>
  <c r="Q60123" i="1" s="1"/>
  <c r="J60124" i="1"/>
  <c r="Q60124" i="1" s="1"/>
  <c r="J60125" i="1"/>
  <c r="Q60125" i="1" s="1"/>
  <c r="J60126" i="1"/>
  <c r="Q60126" i="1" s="1"/>
  <c r="J60127" i="1"/>
  <c r="Q60127" i="1" s="1"/>
  <c r="J60128" i="1"/>
  <c r="Q60128" i="1" s="1"/>
  <c r="J60129" i="1"/>
  <c r="Q60129" i="1" s="1"/>
  <c r="J60130" i="1"/>
  <c r="Q60130" i="1" s="1"/>
  <c r="J60131" i="1"/>
  <c r="Q60131" i="1" s="1"/>
  <c r="J60132" i="1"/>
  <c r="Q60132" i="1" s="1"/>
  <c r="J60133" i="1"/>
  <c r="Q60133" i="1" s="1"/>
  <c r="J60134" i="1"/>
  <c r="Q60134" i="1" s="1"/>
  <c r="J60135" i="1"/>
  <c r="Q60135" i="1" s="1"/>
  <c r="J60136" i="1"/>
  <c r="Q60136" i="1" s="1"/>
  <c r="J60137" i="1"/>
  <c r="Q60137" i="1" s="1"/>
  <c r="J60138" i="1"/>
  <c r="Q60138" i="1" s="1"/>
  <c r="J60139" i="1"/>
  <c r="Q60139" i="1" s="1"/>
  <c r="J60140" i="1"/>
  <c r="Q60140" i="1" s="1"/>
  <c r="J60141" i="1"/>
  <c r="Q60141" i="1" s="1"/>
  <c r="J60142" i="1"/>
  <c r="Q60142" i="1" s="1"/>
  <c r="J60143" i="1"/>
  <c r="Q60143" i="1" s="1"/>
  <c r="J60144" i="1"/>
  <c r="Q60144" i="1" s="1"/>
  <c r="J60145" i="1"/>
  <c r="Q60145" i="1" s="1"/>
  <c r="J60146" i="1"/>
  <c r="Q60146" i="1" s="1"/>
  <c r="J60147" i="1"/>
  <c r="Q60147" i="1" s="1"/>
  <c r="J60148" i="1"/>
  <c r="Q60148" i="1" s="1"/>
  <c r="J60149" i="1"/>
  <c r="Q60149" i="1" s="1"/>
  <c r="J60150" i="1"/>
  <c r="Q60150" i="1" s="1"/>
  <c r="J60151" i="1"/>
  <c r="Q60151" i="1" s="1"/>
  <c r="J60152" i="1"/>
  <c r="Q60152" i="1" s="1"/>
  <c r="J60153" i="1"/>
  <c r="Q60153" i="1" s="1"/>
  <c r="J60154" i="1"/>
  <c r="Q60154" i="1" s="1"/>
  <c r="J60155" i="1"/>
  <c r="Q60155" i="1" s="1"/>
  <c r="J60156" i="1"/>
  <c r="Q60156" i="1" s="1"/>
  <c r="J60157" i="1"/>
  <c r="Q60157" i="1" s="1"/>
  <c r="J60158" i="1"/>
  <c r="Q60158" i="1" s="1"/>
  <c r="J60159" i="1"/>
  <c r="Q60159" i="1" s="1"/>
  <c r="J60160" i="1"/>
  <c r="Q60160" i="1" s="1"/>
  <c r="J60161" i="1"/>
  <c r="Q60161" i="1" s="1"/>
  <c r="J60162" i="1"/>
  <c r="Q60162" i="1" s="1"/>
  <c r="J60163" i="1"/>
  <c r="Q60163" i="1" s="1"/>
  <c r="J60164" i="1"/>
  <c r="Q60164" i="1" s="1"/>
  <c r="J60165" i="1"/>
  <c r="Q60165" i="1" s="1"/>
  <c r="J60166" i="1"/>
  <c r="Q60166" i="1" s="1"/>
  <c r="J60167" i="1"/>
  <c r="Q60167" i="1" s="1"/>
  <c r="J60168" i="1"/>
  <c r="Q60168" i="1" s="1"/>
  <c r="J60169" i="1"/>
  <c r="Q60169" i="1" s="1"/>
  <c r="J60170" i="1"/>
  <c r="Q60170" i="1" s="1"/>
  <c r="J60171" i="1"/>
  <c r="Q60171" i="1" s="1"/>
  <c r="J60172" i="1"/>
  <c r="Q60172" i="1" s="1"/>
  <c r="J60173" i="1"/>
  <c r="Q60173" i="1" s="1"/>
  <c r="J60174" i="1"/>
  <c r="Q60174" i="1" s="1"/>
  <c r="J60175" i="1"/>
  <c r="Q60175" i="1" s="1"/>
  <c r="J60176" i="1"/>
  <c r="Q60176" i="1" s="1"/>
  <c r="J60177" i="1"/>
  <c r="Q60177" i="1" s="1"/>
  <c r="J60178" i="1"/>
  <c r="Q60178" i="1" s="1"/>
  <c r="J60179" i="1"/>
  <c r="Q60179" i="1" s="1"/>
  <c r="J60180" i="1"/>
  <c r="Q60180" i="1" s="1"/>
  <c r="J60181" i="1"/>
  <c r="Q60181" i="1" s="1"/>
  <c r="J60182" i="1"/>
  <c r="Q60182" i="1" s="1"/>
  <c r="J60183" i="1"/>
  <c r="Q60183" i="1" s="1"/>
  <c r="J60184" i="1"/>
  <c r="Q60184" i="1" s="1"/>
  <c r="J60185" i="1"/>
  <c r="Q60185" i="1" s="1"/>
  <c r="J60186" i="1"/>
  <c r="Q60186" i="1" s="1"/>
  <c r="J60187" i="1"/>
  <c r="Q60187" i="1" s="1"/>
  <c r="J60188" i="1"/>
  <c r="Q60188" i="1" s="1"/>
  <c r="J60189" i="1"/>
  <c r="Q60189" i="1" s="1"/>
  <c r="J60190" i="1"/>
  <c r="Q60190" i="1" s="1"/>
  <c r="J60191" i="1"/>
  <c r="Q60191" i="1" s="1"/>
  <c r="J60192" i="1"/>
  <c r="Q60192" i="1" s="1"/>
  <c r="J60193" i="1"/>
  <c r="Q60193" i="1" s="1"/>
  <c r="J60194" i="1"/>
  <c r="Q60194" i="1" s="1"/>
  <c r="J60195" i="1"/>
  <c r="Q60195" i="1" s="1"/>
  <c r="J60196" i="1"/>
  <c r="Q60196" i="1" s="1"/>
  <c r="J60197" i="1"/>
  <c r="Q60197" i="1" s="1"/>
  <c r="J60198" i="1"/>
  <c r="Q60198" i="1" s="1"/>
  <c r="J60199" i="1"/>
  <c r="Q60199" i="1" s="1"/>
  <c r="J60200" i="1"/>
  <c r="Q60200" i="1" s="1"/>
  <c r="J60201" i="1"/>
  <c r="Q60201" i="1" s="1"/>
  <c r="J60202" i="1"/>
  <c r="Q60202" i="1" s="1"/>
  <c r="J60203" i="1"/>
  <c r="Q60203" i="1" s="1"/>
  <c r="J60204" i="1"/>
  <c r="Q60204" i="1" s="1"/>
  <c r="J60205" i="1"/>
  <c r="Q60205" i="1" s="1"/>
  <c r="J60206" i="1"/>
  <c r="Q60206" i="1" s="1"/>
  <c r="J60207" i="1"/>
  <c r="Q60207" i="1" s="1"/>
  <c r="J60208" i="1"/>
  <c r="Q60208" i="1" s="1"/>
  <c r="J60209" i="1"/>
  <c r="Q60209" i="1" s="1"/>
  <c r="J60210" i="1"/>
  <c r="Q60210" i="1" s="1"/>
  <c r="J60211" i="1"/>
  <c r="Q60211" i="1" s="1"/>
  <c r="J60212" i="1"/>
  <c r="Q60212" i="1" s="1"/>
  <c r="J60213" i="1"/>
  <c r="Q60213" i="1" s="1"/>
  <c r="J60214" i="1"/>
  <c r="Q60214" i="1" s="1"/>
  <c r="J60215" i="1"/>
  <c r="Q60215" i="1" s="1"/>
  <c r="J60216" i="1"/>
  <c r="Q60216" i="1" s="1"/>
  <c r="J60217" i="1"/>
  <c r="Q60217" i="1" s="1"/>
  <c r="J60218" i="1"/>
  <c r="Q60218" i="1" s="1"/>
  <c r="J60219" i="1"/>
  <c r="Q60219" i="1" s="1"/>
  <c r="J60220" i="1"/>
  <c r="Q60220" i="1" s="1"/>
  <c r="J60221" i="1"/>
  <c r="Q60221" i="1" s="1"/>
  <c r="J60222" i="1"/>
  <c r="Q60222" i="1" s="1"/>
  <c r="J60223" i="1"/>
  <c r="Q60223" i="1" s="1"/>
  <c r="J60224" i="1"/>
  <c r="Q60224" i="1" s="1"/>
  <c r="J60225" i="1"/>
  <c r="Q60225" i="1" s="1"/>
  <c r="J60226" i="1"/>
  <c r="Q60226" i="1" s="1"/>
  <c r="J60227" i="1"/>
  <c r="Q60227" i="1" s="1"/>
  <c r="J60228" i="1"/>
  <c r="Q60228" i="1" s="1"/>
  <c r="J60229" i="1"/>
  <c r="Q60229" i="1" s="1"/>
  <c r="J60230" i="1"/>
  <c r="Q60230" i="1" s="1"/>
  <c r="J60231" i="1"/>
  <c r="Q60231" i="1" s="1"/>
  <c r="J60232" i="1"/>
  <c r="Q60232" i="1" s="1"/>
  <c r="J60233" i="1"/>
  <c r="Q60233" i="1" s="1"/>
  <c r="J60234" i="1"/>
  <c r="Q60234" i="1" s="1"/>
  <c r="J60235" i="1"/>
  <c r="Q60235" i="1" s="1"/>
  <c r="J60236" i="1"/>
  <c r="Q60236" i="1" s="1"/>
  <c r="J60237" i="1"/>
  <c r="Q60237" i="1" s="1"/>
  <c r="J60238" i="1"/>
  <c r="Q60238" i="1" s="1"/>
  <c r="J60239" i="1"/>
  <c r="Q60239" i="1" s="1"/>
  <c r="J60240" i="1"/>
  <c r="Q60240" i="1" s="1"/>
  <c r="J60241" i="1"/>
  <c r="Q60241" i="1" s="1"/>
  <c r="J60242" i="1"/>
  <c r="Q60242" i="1" s="1"/>
  <c r="J60243" i="1"/>
  <c r="Q60243" i="1" s="1"/>
  <c r="J60244" i="1"/>
  <c r="Q60244" i="1" s="1"/>
  <c r="J60245" i="1"/>
  <c r="Q60245" i="1" s="1"/>
  <c r="J60246" i="1"/>
  <c r="Q60246" i="1" s="1"/>
  <c r="J60247" i="1"/>
  <c r="Q60247" i="1" s="1"/>
  <c r="J60248" i="1"/>
  <c r="Q60248" i="1" s="1"/>
  <c r="J60249" i="1"/>
  <c r="Q60249" i="1" s="1"/>
  <c r="J60250" i="1"/>
  <c r="Q60250" i="1" s="1"/>
  <c r="J60251" i="1"/>
  <c r="Q60251" i="1" s="1"/>
  <c r="J60252" i="1"/>
  <c r="Q60252" i="1" s="1"/>
  <c r="J60253" i="1"/>
  <c r="Q60253" i="1" s="1"/>
  <c r="J60254" i="1"/>
  <c r="Q60254" i="1" s="1"/>
  <c r="J60255" i="1"/>
  <c r="Q60255" i="1" s="1"/>
  <c r="J60256" i="1"/>
  <c r="Q60256" i="1" s="1"/>
  <c r="J60257" i="1"/>
  <c r="Q60257" i="1" s="1"/>
  <c r="J60258" i="1"/>
  <c r="Q60258" i="1" s="1"/>
  <c r="J60259" i="1"/>
  <c r="Q60259" i="1" s="1"/>
  <c r="J60260" i="1"/>
  <c r="Q60260" i="1" s="1"/>
  <c r="J60261" i="1"/>
  <c r="Q60261" i="1" s="1"/>
  <c r="J60262" i="1"/>
  <c r="Q60262" i="1" s="1"/>
  <c r="J60263" i="1"/>
  <c r="Q60263" i="1" s="1"/>
  <c r="J60264" i="1"/>
  <c r="Q60264" i="1" s="1"/>
  <c r="J60265" i="1"/>
  <c r="Q60265" i="1" s="1"/>
  <c r="J60266" i="1"/>
  <c r="Q60266" i="1" s="1"/>
  <c r="J60267" i="1"/>
  <c r="Q60267" i="1" s="1"/>
  <c r="J60268" i="1"/>
  <c r="Q60268" i="1" s="1"/>
  <c r="J60269" i="1"/>
  <c r="Q60269" i="1" s="1"/>
  <c r="J60270" i="1"/>
  <c r="Q60270" i="1" s="1"/>
  <c r="J60271" i="1"/>
  <c r="Q60271" i="1" s="1"/>
  <c r="J60272" i="1"/>
  <c r="Q60272" i="1" s="1"/>
  <c r="J60273" i="1"/>
  <c r="Q60273" i="1" s="1"/>
  <c r="J60274" i="1"/>
  <c r="Q60274" i="1" s="1"/>
  <c r="J60275" i="1"/>
  <c r="Q60275" i="1" s="1"/>
  <c r="J60276" i="1"/>
  <c r="Q60276" i="1" s="1"/>
  <c r="J60277" i="1"/>
  <c r="Q60277" i="1" s="1"/>
  <c r="J60278" i="1"/>
  <c r="Q60278" i="1" s="1"/>
  <c r="J60279" i="1"/>
  <c r="Q60279" i="1" s="1"/>
  <c r="J60280" i="1"/>
  <c r="Q60280" i="1" s="1"/>
  <c r="J60281" i="1"/>
  <c r="Q60281" i="1" s="1"/>
  <c r="J60282" i="1"/>
  <c r="Q60282" i="1" s="1"/>
  <c r="J60283" i="1"/>
  <c r="Q60283" i="1" s="1"/>
  <c r="J60284" i="1"/>
  <c r="Q60284" i="1" s="1"/>
  <c r="J60285" i="1"/>
  <c r="Q60285" i="1" s="1"/>
  <c r="J60286" i="1"/>
  <c r="Q60286" i="1" s="1"/>
  <c r="J60287" i="1"/>
  <c r="Q60287" i="1" s="1"/>
  <c r="J60288" i="1"/>
  <c r="Q60288" i="1" s="1"/>
  <c r="J60289" i="1"/>
  <c r="Q60289" i="1" s="1"/>
  <c r="J60290" i="1"/>
  <c r="Q60290" i="1" s="1"/>
  <c r="J60291" i="1"/>
  <c r="Q60291" i="1" s="1"/>
  <c r="J60292" i="1"/>
  <c r="Q60292" i="1" s="1"/>
  <c r="J60293" i="1"/>
  <c r="Q60293" i="1" s="1"/>
  <c r="J60294" i="1"/>
  <c r="Q60294" i="1" s="1"/>
  <c r="J60295" i="1"/>
  <c r="Q60295" i="1" s="1"/>
  <c r="J60296" i="1"/>
  <c r="Q60296" i="1" s="1"/>
  <c r="J60297" i="1"/>
  <c r="Q60297" i="1" s="1"/>
  <c r="J60298" i="1"/>
  <c r="Q60298" i="1" s="1"/>
  <c r="J60299" i="1"/>
  <c r="Q60299" i="1" s="1"/>
  <c r="J60300" i="1"/>
  <c r="Q60300" i="1" s="1"/>
  <c r="J60301" i="1"/>
  <c r="Q60301" i="1" s="1"/>
  <c r="J60302" i="1"/>
  <c r="Q60302" i="1" s="1"/>
  <c r="J60303" i="1"/>
  <c r="Q60303" i="1" s="1"/>
  <c r="J60304" i="1"/>
  <c r="Q60304" i="1" s="1"/>
  <c r="J60305" i="1"/>
  <c r="Q60305" i="1" s="1"/>
  <c r="J60306" i="1"/>
  <c r="Q60306" i="1" s="1"/>
  <c r="J60307" i="1"/>
  <c r="Q60307" i="1" s="1"/>
  <c r="J60308" i="1"/>
  <c r="Q60308" i="1" s="1"/>
  <c r="J60309" i="1"/>
  <c r="Q60309" i="1" s="1"/>
  <c r="J60310" i="1"/>
  <c r="Q60310" i="1" s="1"/>
  <c r="J60311" i="1"/>
  <c r="Q60311" i="1" s="1"/>
  <c r="J60312" i="1"/>
  <c r="Q60312" i="1" s="1"/>
  <c r="J60313" i="1"/>
  <c r="Q60313" i="1" s="1"/>
  <c r="J60314" i="1"/>
  <c r="Q60314" i="1" s="1"/>
  <c r="J60315" i="1"/>
  <c r="Q60315" i="1" s="1"/>
  <c r="J60316" i="1"/>
  <c r="Q60316" i="1" s="1"/>
  <c r="J60317" i="1"/>
  <c r="Q60317" i="1" s="1"/>
  <c r="J60318" i="1"/>
  <c r="Q60318" i="1" s="1"/>
  <c r="J60319" i="1"/>
  <c r="Q60319" i="1" s="1"/>
  <c r="J60320" i="1"/>
  <c r="Q60320" i="1" s="1"/>
  <c r="J60321" i="1"/>
  <c r="Q60321" i="1" s="1"/>
  <c r="J60322" i="1"/>
  <c r="Q60322" i="1" s="1"/>
  <c r="J60323" i="1"/>
  <c r="Q60323" i="1" s="1"/>
  <c r="J60324" i="1"/>
  <c r="Q60324" i="1" s="1"/>
  <c r="J60325" i="1"/>
  <c r="Q60325" i="1" s="1"/>
  <c r="J60326" i="1"/>
  <c r="Q60326" i="1" s="1"/>
  <c r="J60327" i="1"/>
  <c r="Q60327" i="1" s="1"/>
  <c r="J60328" i="1"/>
  <c r="Q60328" i="1" s="1"/>
  <c r="J60329" i="1"/>
  <c r="Q60329" i="1" s="1"/>
  <c r="J60330" i="1"/>
  <c r="Q60330" i="1" s="1"/>
  <c r="J60331" i="1"/>
  <c r="Q60331" i="1" s="1"/>
  <c r="J60332" i="1"/>
  <c r="Q60332" i="1" s="1"/>
  <c r="J60333" i="1"/>
  <c r="Q60333" i="1" s="1"/>
  <c r="J60334" i="1"/>
  <c r="Q60334" i="1" s="1"/>
  <c r="J60335" i="1"/>
  <c r="Q60335" i="1" s="1"/>
  <c r="J60336" i="1"/>
  <c r="Q60336" i="1" s="1"/>
  <c r="J60337" i="1"/>
  <c r="Q60337" i="1" s="1"/>
  <c r="J60338" i="1"/>
  <c r="Q60338" i="1" s="1"/>
  <c r="J60339" i="1"/>
  <c r="Q60339" i="1" s="1"/>
  <c r="J60340" i="1"/>
  <c r="Q60340" i="1" s="1"/>
  <c r="J60341" i="1"/>
  <c r="Q60341" i="1" s="1"/>
  <c r="J60342" i="1"/>
  <c r="Q60342" i="1" s="1"/>
  <c r="J60343" i="1"/>
  <c r="Q60343" i="1" s="1"/>
  <c r="J60344" i="1"/>
  <c r="Q60344" i="1" s="1"/>
  <c r="J60345" i="1"/>
  <c r="Q60345" i="1" s="1"/>
  <c r="J60346" i="1"/>
  <c r="Q60346" i="1" s="1"/>
  <c r="J60347" i="1"/>
  <c r="Q60347" i="1" s="1"/>
  <c r="J60348" i="1"/>
  <c r="Q60348" i="1" s="1"/>
  <c r="J60349" i="1"/>
  <c r="Q60349" i="1" s="1"/>
  <c r="J60350" i="1"/>
  <c r="Q60350" i="1" s="1"/>
  <c r="J60351" i="1"/>
  <c r="Q60351" i="1" s="1"/>
  <c r="J60352" i="1"/>
  <c r="Q60352" i="1" s="1"/>
  <c r="J60353" i="1"/>
  <c r="Q60353" i="1" s="1"/>
  <c r="J60354" i="1"/>
  <c r="Q60354" i="1" s="1"/>
  <c r="J60355" i="1"/>
  <c r="Q60355" i="1" s="1"/>
  <c r="J60356" i="1"/>
  <c r="Q60356" i="1" s="1"/>
  <c r="J60357" i="1"/>
  <c r="Q60357" i="1" s="1"/>
  <c r="J60358" i="1"/>
  <c r="Q60358" i="1" s="1"/>
  <c r="J60359" i="1"/>
  <c r="Q60359" i="1" s="1"/>
  <c r="J60360" i="1"/>
  <c r="Q60360" i="1" s="1"/>
  <c r="J60361" i="1"/>
  <c r="Q60361" i="1" s="1"/>
  <c r="J60362" i="1"/>
  <c r="Q60362" i="1" s="1"/>
  <c r="J60363" i="1"/>
  <c r="Q60363" i="1" s="1"/>
  <c r="J60364" i="1"/>
  <c r="Q60364" i="1" s="1"/>
  <c r="J60365" i="1"/>
  <c r="Q60365" i="1" s="1"/>
  <c r="J60366" i="1"/>
  <c r="Q60366" i="1" s="1"/>
  <c r="J60367" i="1"/>
  <c r="Q60367" i="1" s="1"/>
  <c r="J60368" i="1"/>
  <c r="Q60368" i="1" s="1"/>
  <c r="J60369" i="1"/>
  <c r="Q60369" i="1" s="1"/>
  <c r="J60370" i="1"/>
  <c r="Q60370" i="1" s="1"/>
  <c r="J60371" i="1"/>
  <c r="Q60371" i="1" s="1"/>
  <c r="J60372" i="1"/>
  <c r="Q60372" i="1" s="1"/>
  <c r="J60373" i="1"/>
  <c r="Q60373" i="1" s="1"/>
  <c r="J60374" i="1"/>
  <c r="Q60374" i="1" s="1"/>
  <c r="J60375" i="1"/>
  <c r="Q60375" i="1" s="1"/>
  <c r="J60376" i="1"/>
  <c r="Q60376" i="1" s="1"/>
  <c r="J60377" i="1"/>
  <c r="Q60377" i="1" s="1"/>
  <c r="J60378" i="1"/>
  <c r="Q60378" i="1" s="1"/>
  <c r="J60379" i="1"/>
  <c r="Q60379" i="1" s="1"/>
  <c r="J60380" i="1"/>
  <c r="Q60380" i="1" s="1"/>
  <c r="J60381" i="1"/>
  <c r="Q60381" i="1" s="1"/>
  <c r="J60382" i="1"/>
  <c r="Q60382" i="1" s="1"/>
  <c r="J60383" i="1"/>
  <c r="Q60383" i="1" s="1"/>
  <c r="J60384" i="1"/>
  <c r="Q60384" i="1" s="1"/>
  <c r="J60385" i="1"/>
  <c r="Q60385" i="1" s="1"/>
  <c r="J60386" i="1"/>
  <c r="Q60386" i="1" s="1"/>
  <c r="J60387" i="1"/>
  <c r="Q60387" i="1" s="1"/>
  <c r="J60388" i="1"/>
  <c r="Q60388" i="1" s="1"/>
  <c r="J60389" i="1"/>
  <c r="Q60389" i="1" s="1"/>
  <c r="J60390" i="1"/>
  <c r="Q60390" i="1" s="1"/>
  <c r="J60391" i="1"/>
  <c r="Q60391" i="1" s="1"/>
  <c r="J60392" i="1"/>
  <c r="Q60392" i="1" s="1"/>
  <c r="J60393" i="1"/>
  <c r="Q60393" i="1" s="1"/>
  <c r="J60394" i="1"/>
  <c r="Q60394" i="1" s="1"/>
  <c r="J60395" i="1"/>
  <c r="Q60395" i="1" s="1"/>
  <c r="J60396" i="1"/>
  <c r="Q60396" i="1" s="1"/>
  <c r="J60397" i="1"/>
  <c r="Q60397" i="1" s="1"/>
  <c r="J60398" i="1"/>
  <c r="Q60398" i="1" s="1"/>
  <c r="J60399" i="1"/>
  <c r="Q60399" i="1" s="1"/>
  <c r="J60400" i="1"/>
  <c r="Q60400" i="1" s="1"/>
  <c r="J60401" i="1"/>
  <c r="Q60401" i="1" s="1"/>
  <c r="J60402" i="1"/>
  <c r="Q60402" i="1" s="1"/>
  <c r="J60403" i="1"/>
  <c r="Q60403" i="1" s="1"/>
  <c r="J60404" i="1"/>
  <c r="Q60404" i="1" s="1"/>
  <c r="J60405" i="1"/>
  <c r="Q60405" i="1" s="1"/>
  <c r="J60406" i="1"/>
  <c r="Q60406" i="1" s="1"/>
  <c r="J60407" i="1"/>
  <c r="Q60407" i="1" s="1"/>
  <c r="J60408" i="1"/>
  <c r="Q60408" i="1" s="1"/>
  <c r="J60409" i="1"/>
  <c r="Q60409" i="1" s="1"/>
  <c r="J60410" i="1"/>
  <c r="Q60410" i="1" s="1"/>
  <c r="J60411" i="1"/>
  <c r="Q60411" i="1" s="1"/>
  <c r="J60412" i="1"/>
  <c r="Q60412" i="1" s="1"/>
  <c r="J60413" i="1"/>
  <c r="Q60413" i="1" s="1"/>
  <c r="J60414" i="1"/>
  <c r="Q60414" i="1" s="1"/>
  <c r="J60415" i="1"/>
  <c r="Q60415" i="1" s="1"/>
  <c r="J60416" i="1"/>
  <c r="Q60416" i="1" s="1"/>
  <c r="J60417" i="1"/>
  <c r="Q60417" i="1" s="1"/>
  <c r="J60418" i="1"/>
  <c r="Q60418" i="1" s="1"/>
  <c r="J60419" i="1"/>
  <c r="Q60419" i="1" s="1"/>
  <c r="J60420" i="1"/>
  <c r="Q60420" i="1" s="1"/>
  <c r="J60421" i="1"/>
  <c r="Q60421" i="1" s="1"/>
  <c r="J60422" i="1"/>
  <c r="Q60422" i="1" s="1"/>
  <c r="J60423" i="1"/>
  <c r="Q60423" i="1" s="1"/>
  <c r="J60424" i="1"/>
  <c r="Q60424" i="1" s="1"/>
  <c r="J60425" i="1"/>
  <c r="Q60425" i="1" s="1"/>
  <c r="J60426" i="1"/>
  <c r="Q60426" i="1" s="1"/>
  <c r="J60427" i="1"/>
  <c r="Q60427" i="1" s="1"/>
  <c r="J60428" i="1"/>
  <c r="Q60428" i="1" s="1"/>
  <c r="J60429" i="1"/>
  <c r="Q60429" i="1" s="1"/>
  <c r="J60430" i="1"/>
  <c r="Q60430" i="1" s="1"/>
  <c r="J60431" i="1"/>
  <c r="Q60431" i="1" s="1"/>
  <c r="J60432" i="1"/>
  <c r="Q60432" i="1" s="1"/>
  <c r="J60433" i="1"/>
  <c r="Q60433" i="1" s="1"/>
  <c r="J60434" i="1"/>
  <c r="Q60434" i="1" s="1"/>
  <c r="J60435" i="1"/>
  <c r="Q60435" i="1" s="1"/>
  <c r="J60436" i="1"/>
  <c r="Q60436" i="1" s="1"/>
  <c r="J60437" i="1"/>
  <c r="Q60437" i="1" s="1"/>
  <c r="J60438" i="1"/>
  <c r="Q60438" i="1" s="1"/>
  <c r="J60439" i="1"/>
  <c r="Q60439" i="1" s="1"/>
  <c r="J60440" i="1"/>
  <c r="Q60440" i="1" s="1"/>
  <c r="J60441" i="1"/>
  <c r="Q60441" i="1" s="1"/>
  <c r="J60442" i="1"/>
  <c r="Q60442" i="1" s="1"/>
  <c r="J60443" i="1"/>
  <c r="Q60443" i="1" s="1"/>
  <c r="J60444" i="1"/>
  <c r="Q60444" i="1" s="1"/>
  <c r="J60445" i="1"/>
  <c r="Q60445" i="1" s="1"/>
  <c r="J60446" i="1"/>
  <c r="Q60446" i="1" s="1"/>
  <c r="J60447" i="1"/>
  <c r="Q60447" i="1" s="1"/>
  <c r="J60448" i="1"/>
  <c r="Q60448" i="1" s="1"/>
  <c r="J60449" i="1"/>
  <c r="Q60449" i="1" s="1"/>
  <c r="J60450" i="1"/>
  <c r="Q60450" i="1" s="1"/>
  <c r="J60451" i="1"/>
  <c r="Q60451" i="1" s="1"/>
  <c r="J60452" i="1"/>
  <c r="Q60452" i="1" s="1"/>
  <c r="J60453" i="1"/>
  <c r="Q60453" i="1" s="1"/>
  <c r="J60454" i="1"/>
  <c r="Q60454" i="1" s="1"/>
  <c r="J60455" i="1"/>
  <c r="Q60455" i="1" s="1"/>
  <c r="J60456" i="1"/>
  <c r="Q60456" i="1" s="1"/>
  <c r="J60457" i="1"/>
  <c r="Q60457" i="1" s="1"/>
  <c r="J60458" i="1"/>
  <c r="Q60458" i="1" s="1"/>
  <c r="J60459" i="1"/>
  <c r="Q60459" i="1" s="1"/>
  <c r="J60460" i="1"/>
  <c r="Q60460" i="1" s="1"/>
  <c r="J60461" i="1"/>
  <c r="Q60461" i="1" s="1"/>
  <c r="J60462" i="1"/>
  <c r="Q60462" i="1" s="1"/>
  <c r="J60463" i="1"/>
  <c r="Q60463" i="1" s="1"/>
  <c r="J60464" i="1"/>
  <c r="Q60464" i="1" s="1"/>
  <c r="J60465" i="1"/>
  <c r="Q60465" i="1" s="1"/>
  <c r="J60466" i="1"/>
  <c r="Q60466" i="1" s="1"/>
  <c r="J60467" i="1"/>
  <c r="Q60467" i="1" s="1"/>
  <c r="J60468" i="1"/>
  <c r="Q60468" i="1" s="1"/>
  <c r="J60469" i="1"/>
  <c r="Q60469" i="1" s="1"/>
  <c r="J60470" i="1"/>
  <c r="Q60470" i="1" s="1"/>
  <c r="J60471" i="1"/>
  <c r="Q60471" i="1" s="1"/>
  <c r="J60472" i="1"/>
  <c r="Q60472" i="1" s="1"/>
  <c r="J60473" i="1"/>
  <c r="Q60473" i="1" s="1"/>
  <c r="J60474" i="1"/>
  <c r="Q60474" i="1" s="1"/>
  <c r="J60475" i="1"/>
  <c r="Q60475" i="1" s="1"/>
  <c r="J60476" i="1"/>
  <c r="Q60476" i="1" s="1"/>
  <c r="J60477" i="1"/>
  <c r="Q60477" i="1" s="1"/>
  <c r="J60478" i="1"/>
  <c r="Q60478" i="1" s="1"/>
  <c r="J60479" i="1"/>
  <c r="Q60479" i="1" s="1"/>
  <c r="J60480" i="1"/>
  <c r="Q60480" i="1" s="1"/>
  <c r="J60481" i="1"/>
  <c r="Q60481" i="1" s="1"/>
  <c r="J60482" i="1"/>
  <c r="Q60482" i="1" s="1"/>
  <c r="J60483" i="1"/>
  <c r="Q60483" i="1" s="1"/>
  <c r="J60484" i="1"/>
  <c r="Q60484" i="1" s="1"/>
  <c r="J60485" i="1"/>
  <c r="Q60485" i="1" s="1"/>
  <c r="J60486" i="1"/>
  <c r="Q60486" i="1" s="1"/>
  <c r="J60487" i="1"/>
  <c r="Q60487" i="1" s="1"/>
  <c r="J60488" i="1"/>
  <c r="Q60488" i="1" s="1"/>
  <c r="J60489" i="1"/>
  <c r="Q60489" i="1" s="1"/>
  <c r="J60490" i="1"/>
  <c r="Q60490" i="1" s="1"/>
  <c r="J60491" i="1"/>
  <c r="Q60491" i="1" s="1"/>
  <c r="J60492" i="1"/>
  <c r="Q60492" i="1" s="1"/>
  <c r="J60493" i="1"/>
  <c r="Q60493" i="1" s="1"/>
  <c r="J60494" i="1"/>
  <c r="Q60494" i="1" s="1"/>
  <c r="J60495" i="1"/>
  <c r="Q60495" i="1" s="1"/>
  <c r="J60496" i="1"/>
  <c r="Q60496" i="1" s="1"/>
  <c r="J60497" i="1"/>
  <c r="Q60497" i="1" s="1"/>
  <c r="J60498" i="1"/>
  <c r="Q60498" i="1" s="1"/>
  <c r="J60499" i="1"/>
  <c r="Q60499" i="1" s="1"/>
  <c r="J60500" i="1"/>
  <c r="Q60500" i="1" s="1"/>
  <c r="J60501" i="1"/>
  <c r="Q60501" i="1" s="1"/>
  <c r="J60502" i="1"/>
  <c r="Q60502" i="1" s="1"/>
  <c r="J60503" i="1"/>
  <c r="Q60503" i="1" s="1"/>
  <c r="J60504" i="1"/>
  <c r="Q60504" i="1" s="1"/>
  <c r="J60505" i="1"/>
  <c r="Q60505" i="1" s="1"/>
  <c r="J60506" i="1"/>
  <c r="Q60506" i="1" s="1"/>
  <c r="J60507" i="1"/>
  <c r="Q60507" i="1" s="1"/>
  <c r="J60508" i="1"/>
  <c r="Q60508" i="1" s="1"/>
  <c r="J60509" i="1"/>
  <c r="Q60509" i="1" s="1"/>
  <c r="J60510" i="1"/>
  <c r="Q60510" i="1" s="1"/>
  <c r="J60511" i="1"/>
  <c r="Q60511" i="1" s="1"/>
  <c r="J60512" i="1"/>
  <c r="Q60512" i="1" s="1"/>
  <c r="J60513" i="1"/>
  <c r="Q60513" i="1" s="1"/>
  <c r="J60514" i="1"/>
  <c r="Q60514" i="1" s="1"/>
  <c r="J60515" i="1"/>
  <c r="Q60515" i="1" s="1"/>
  <c r="J60516" i="1"/>
  <c r="Q60516" i="1" s="1"/>
  <c r="J60517" i="1"/>
  <c r="Q60517" i="1" s="1"/>
  <c r="J60518" i="1"/>
  <c r="Q60518" i="1" s="1"/>
  <c r="J60519" i="1"/>
  <c r="Q60519" i="1" s="1"/>
  <c r="J60520" i="1"/>
  <c r="Q60520" i="1" s="1"/>
  <c r="J60521" i="1"/>
  <c r="Q60521" i="1" s="1"/>
  <c r="J60522" i="1"/>
  <c r="Q60522" i="1" s="1"/>
  <c r="J60523" i="1"/>
  <c r="Q60523" i="1" s="1"/>
  <c r="J60524" i="1"/>
  <c r="Q60524" i="1" s="1"/>
  <c r="J60525" i="1"/>
  <c r="Q60525" i="1" s="1"/>
  <c r="J60526" i="1"/>
  <c r="Q60526" i="1" s="1"/>
  <c r="J60527" i="1"/>
  <c r="Q60527" i="1" s="1"/>
  <c r="J60528" i="1"/>
  <c r="Q60528" i="1" s="1"/>
  <c r="J60529" i="1"/>
  <c r="Q60529" i="1" s="1"/>
  <c r="J60530" i="1"/>
  <c r="Q60530" i="1" s="1"/>
  <c r="J60531" i="1"/>
  <c r="Q60531" i="1" s="1"/>
  <c r="J60532" i="1"/>
  <c r="Q60532" i="1" s="1"/>
  <c r="J60533" i="1"/>
  <c r="Q60533" i="1" s="1"/>
  <c r="J60534" i="1"/>
  <c r="Q60534" i="1" s="1"/>
  <c r="J60535" i="1"/>
  <c r="Q60535" i="1" s="1"/>
  <c r="J60536" i="1"/>
  <c r="Q60536" i="1" s="1"/>
  <c r="J60537" i="1"/>
  <c r="Q60537" i="1" s="1"/>
  <c r="J60538" i="1"/>
  <c r="Q60538" i="1" s="1"/>
  <c r="J60539" i="1"/>
  <c r="Q60539" i="1" s="1"/>
  <c r="J60540" i="1"/>
  <c r="Q60540" i="1" s="1"/>
  <c r="J60541" i="1"/>
  <c r="Q60541" i="1" s="1"/>
  <c r="J60542" i="1"/>
  <c r="Q60542" i="1" s="1"/>
  <c r="J60543" i="1"/>
  <c r="Q60543" i="1" s="1"/>
  <c r="J60544" i="1"/>
  <c r="Q60544" i="1" s="1"/>
  <c r="J60545" i="1"/>
  <c r="Q60545" i="1" s="1"/>
  <c r="J60546" i="1"/>
  <c r="Q60546" i="1" s="1"/>
  <c r="J60547" i="1"/>
  <c r="Q60547" i="1" s="1"/>
  <c r="J60548" i="1"/>
  <c r="Q60548" i="1" s="1"/>
  <c r="J60549" i="1"/>
  <c r="Q60549" i="1" s="1"/>
  <c r="J60550" i="1"/>
  <c r="Q60550" i="1" s="1"/>
  <c r="J60551" i="1"/>
  <c r="Q60551" i="1" s="1"/>
  <c r="J60552" i="1"/>
  <c r="Q60552" i="1" s="1"/>
  <c r="J60553" i="1"/>
  <c r="Q60553" i="1" s="1"/>
  <c r="J60554" i="1"/>
  <c r="Q60554" i="1" s="1"/>
  <c r="J60555" i="1"/>
  <c r="Q60555" i="1" s="1"/>
  <c r="J60556" i="1"/>
  <c r="Q60556" i="1" s="1"/>
  <c r="J60557" i="1"/>
  <c r="Q60557" i="1" s="1"/>
  <c r="J60558" i="1"/>
  <c r="Q60558" i="1" s="1"/>
  <c r="J60559" i="1"/>
  <c r="Q60559" i="1" s="1"/>
  <c r="J60560" i="1"/>
  <c r="Q60560" i="1" s="1"/>
  <c r="J60561" i="1"/>
  <c r="Q60561" i="1" s="1"/>
  <c r="J60562" i="1"/>
  <c r="Q60562" i="1" s="1"/>
  <c r="J60563" i="1"/>
  <c r="Q60563" i="1" s="1"/>
  <c r="J60564" i="1"/>
  <c r="Q60564" i="1" s="1"/>
  <c r="J60565" i="1"/>
  <c r="Q60565" i="1" s="1"/>
  <c r="J60566" i="1"/>
  <c r="Q60566" i="1" s="1"/>
  <c r="J60567" i="1"/>
  <c r="Q60567" i="1" s="1"/>
  <c r="J60568" i="1"/>
  <c r="Q60568" i="1" s="1"/>
  <c r="J60569" i="1"/>
  <c r="Q60569" i="1" s="1"/>
  <c r="J60570" i="1"/>
  <c r="Q60570" i="1" s="1"/>
  <c r="J60571" i="1"/>
  <c r="Q60571" i="1" s="1"/>
  <c r="J60572" i="1"/>
  <c r="Q60572" i="1" s="1"/>
  <c r="J60573" i="1"/>
  <c r="Q60573" i="1" s="1"/>
  <c r="J60574" i="1"/>
  <c r="Q60574" i="1" s="1"/>
  <c r="J60575" i="1"/>
  <c r="Q60575" i="1" s="1"/>
  <c r="J60576" i="1"/>
  <c r="Q60576" i="1" s="1"/>
  <c r="J60577" i="1"/>
  <c r="Q60577" i="1" s="1"/>
  <c r="J60578" i="1"/>
  <c r="Q60578" i="1" s="1"/>
  <c r="J60579" i="1"/>
  <c r="Q60579" i="1" s="1"/>
  <c r="J60580" i="1"/>
  <c r="Q60580" i="1" s="1"/>
  <c r="J60581" i="1"/>
  <c r="Q60581" i="1" s="1"/>
  <c r="J60582" i="1"/>
  <c r="Q60582" i="1" s="1"/>
  <c r="J60583" i="1"/>
  <c r="Q60583" i="1" s="1"/>
  <c r="J60584" i="1"/>
  <c r="Q60584" i="1" s="1"/>
  <c r="J60585" i="1"/>
  <c r="Q60585" i="1" s="1"/>
  <c r="J60586" i="1"/>
  <c r="Q60586" i="1" s="1"/>
  <c r="J60587" i="1"/>
  <c r="Q60587" i="1" s="1"/>
  <c r="J60588" i="1"/>
  <c r="Q60588" i="1" s="1"/>
  <c r="J60589" i="1"/>
  <c r="Q60589" i="1" s="1"/>
  <c r="J60590" i="1"/>
  <c r="Q60590" i="1" s="1"/>
  <c r="J60591" i="1"/>
  <c r="Q60591" i="1" s="1"/>
  <c r="J60592" i="1"/>
  <c r="Q60592" i="1" s="1"/>
  <c r="J60593" i="1"/>
  <c r="Q60593" i="1" s="1"/>
  <c r="J60594" i="1"/>
  <c r="Q60594" i="1" s="1"/>
  <c r="J60595" i="1"/>
  <c r="Q60595" i="1" s="1"/>
  <c r="J60596" i="1"/>
  <c r="Q60596" i="1" s="1"/>
  <c r="J60597" i="1"/>
  <c r="Q60597" i="1" s="1"/>
  <c r="J60598" i="1"/>
  <c r="Q60598" i="1" s="1"/>
  <c r="J60599" i="1"/>
  <c r="Q60599" i="1" s="1"/>
  <c r="J60600" i="1"/>
  <c r="Q60600" i="1" s="1"/>
  <c r="J60601" i="1"/>
  <c r="Q60601" i="1" s="1"/>
  <c r="J60602" i="1"/>
  <c r="Q60602" i="1" s="1"/>
  <c r="J60603" i="1"/>
  <c r="Q60603" i="1" s="1"/>
  <c r="J60604" i="1"/>
  <c r="Q60604" i="1" s="1"/>
  <c r="J60605" i="1"/>
  <c r="Q60605" i="1" s="1"/>
  <c r="J60606" i="1"/>
  <c r="Q60606" i="1" s="1"/>
  <c r="J60607" i="1"/>
  <c r="Q60607" i="1" s="1"/>
  <c r="J60608" i="1"/>
  <c r="Q60608" i="1" s="1"/>
  <c r="J60609" i="1"/>
  <c r="Q60609" i="1" s="1"/>
  <c r="J60610" i="1"/>
  <c r="Q60610" i="1" s="1"/>
  <c r="J60611" i="1"/>
  <c r="Q60611" i="1" s="1"/>
  <c r="J60612" i="1"/>
  <c r="Q60612" i="1" s="1"/>
  <c r="J60613" i="1"/>
  <c r="Q60613" i="1" s="1"/>
  <c r="J60614" i="1"/>
  <c r="Q60614" i="1" s="1"/>
  <c r="J60615" i="1"/>
  <c r="Q60615" i="1" s="1"/>
  <c r="J60616" i="1"/>
  <c r="Q60616" i="1" s="1"/>
  <c r="J60617" i="1"/>
  <c r="Q60617" i="1" s="1"/>
  <c r="J60618" i="1"/>
  <c r="Q60618" i="1" s="1"/>
  <c r="J60619" i="1"/>
  <c r="Q60619" i="1" s="1"/>
  <c r="J60620" i="1"/>
  <c r="Q60620" i="1" s="1"/>
  <c r="J60621" i="1"/>
  <c r="Q60621" i="1" s="1"/>
  <c r="J60622" i="1"/>
  <c r="Q60622" i="1" s="1"/>
  <c r="J60623" i="1"/>
  <c r="Q60623" i="1" s="1"/>
  <c r="J60624" i="1"/>
  <c r="Q60624" i="1" s="1"/>
  <c r="J60625" i="1"/>
  <c r="Q60625" i="1" s="1"/>
  <c r="J60626" i="1"/>
  <c r="Q60626" i="1" s="1"/>
  <c r="J60627" i="1"/>
  <c r="Q60627" i="1" s="1"/>
  <c r="J60628" i="1"/>
  <c r="Q60628" i="1" s="1"/>
  <c r="J60629" i="1"/>
  <c r="Q60629" i="1" s="1"/>
  <c r="J60630" i="1"/>
  <c r="Q60630" i="1" s="1"/>
  <c r="J60631" i="1"/>
  <c r="Q60631" i="1" s="1"/>
  <c r="J60632" i="1"/>
  <c r="Q60632" i="1" s="1"/>
  <c r="J60633" i="1"/>
  <c r="Q60633" i="1" s="1"/>
  <c r="J60634" i="1"/>
  <c r="Q60634" i="1" s="1"/>
  <c r="J60635" i="1"/>
  <c r="Q60635" i="1" s="1"/>
  <c r="J60636" i="1"/>
  <c r="Q60636" i="1" s="1"/>
  <c r="J60637" i="1"/>
  <c r="Q60637" i="1" s="1"/>
  <c r="J60638" i="1"/>
  <c r="Q60638" i="1" s="1"/>
  <c r="J60639" i="1"/>
  <c r="Q60639" i="1" s="1"/>
  <c r="J60640" i="1"/>
  <c r="Q60640" i="1" s="1"/>
  <c r="J60641" i="1"/>
  <c r="Q60641" i="1" s="1"/>
  <c r="J60642" i="1"/>
  <c r="Q60642" i="1" s="1"/>
  <c r="J60643" i="1"/>
  <c r="Q60643" i="1" s="1"/>
  <c r="J60644" i="1"/>
  <c r="Q60644" i="1" s="1"/>
  <c r="J60645" i="1"/>
  <c r="Q60645" i="1" s="1"/>
  <c r="J60646" i="1"/>
  <c r="Q60646" i="1" s="1"/>
  <c r="J60647" i="1"/>
  <c r="Q60647" i="1" s="1"/>
  <c r="J60648" i="1"/>
  <c r="Q60648" i="1" s="1"/>
  <c r="J60649" i="1"/>
  <c r="Q60649" i="1" s="1"/>
  <c r="J60650" i="1"/>
  <c r="Q60650" i="1" s="1"/>
  <c r="J60651" i="1"/>
  <c r="Q60651" i="1" s="1"/>
  <c r="J60652" i="1"/>
  <c r="Q60652" i="1" s="1"/>
  <c r="J60653" i="1"/>
  <c r="Q60653" i="1" s="1"/>
  <c r="J60654" i="1"/>
  <c r="Q60654" i="1" s="1"/>
  <c r="J60655" i="1"/>
  <c r="Q60655" i="1" s="1"/>
  <c r="J60656" i="1"/>
  <c r="Q60656" i="1" s="1"/>
  <c r="J60657" i="1"/>
  <c r="Q60657" i="1" s="1"/>
  <c r="J60658" i="1"/>
  <c r="Q60658" i="1" s="1"/>
  <c r="J60659" i="1"/>
  <c r="Q60659" i="1" s="1"/>
  <c r="J60660" i="1"/>
  <c r="Q60660" i="1" s="1"/>
  <c r="J60661" i="1"/>
  <c r="Q60661" i="1" s="1"/>
  <c r="J60662" i="1"/>
  <c r="Q60662" i="1" s="1"/>
  <c r="J60663" i="1"/>
  <c r="Q60663" i="1" s="1"/>
  <c r="J60664" i="1"/>
  <c r="Q60664" i="1" s="1"/>
  <c r="J60665" i="1"/>
  <c r="Q60665" i="1" s="1"/>
  <c r="J60666" i="1"/>
  <c r="Q60666" i="1" s="1"/>
  <c r="J60667" i="1"/>
  <c r="Q60667" i="1" s="1"/>
  <c r="J60668" i="1"/>
  <c r="Q60668" i="1" s="1"/>
  <c r="J60669" i="1"/>
  <c r="Q60669" i="1" s="1"/>
  <c r="J60670" i="1"/>
  <c r="Q60670" i="1" s="1"/>
  <c r="J60671" i="1"/>
  <c r="Q60671" i="1" s="1"/>
  <c r="J60672" i="1"/>
  <c r="Q60672" i="1" s="1"/>
  <c r="J60673" i="1"/>
  <c r="Q60673" i="1" s="1"/>
  <c r="J60674" i="1"/>
  <c r="Q60674" i="1" s="1"/>
  <c r="J60675" i="1"/>
  <c r="Q60675" i="1" s="1"/>
  <c r="J60676" i="1"/>
  <c r="Q60676" i="1" s="1"/>
  <c r="J60677" i="1"/>
  <c r="Q60677" i="1" s="1"/>
  <c r="J60678" i="1"/>
  <c r="Q60678" i="1" s="1"/>
  <c r="J60679" i="1"/>
  <c r="Q60679" i="1" s="1"/>
  <c r="J60680" i="1"/>
  <c r="Q60680" i="1" s="1"/>
  <c r="J60681" i="1"/>
  <c r="Q60681" i="1" s="1"/>
  <c r="J60682" i="1"/>
  <c r="Q60682" i="1" s="1"/>
  <c r="J60683" i="1"/>
  <c r="Q60683" i="1" s="1"/>
  <c r="J60684" i="1"/>
  <c r="Q60684" i="1" s="1"/>
  <c r="J60685" i="1"/>
  <c r="Q60685" i="1" s="1"/>
  <c r="J60686" i="1"/>
  <c r="Q60686" i="1" s="1"/>
  <c r="J60687" i="1"/>
  <c r="Q60687" i="1" s="1"/>
  <c r="J60688" i="1"/>
  <c r="Q60688" i="1" s="1"/>
  <c r="J60689" i="1"/>
  <c r="Q60689" i="1" s="1"/>
  <c r="J60690" i="1"/>
  <c r="Q60690" i="1" s="1"/>
  <c r="J60691" i="1"/>
  <c r="Q60691" i="1" s="1"/>
  <c r="J60692" i="1"/>
  <c r="Q60692" i="1" s="1"/>
  <c r="J60693" i="1"/>
  <c r="Q60693" i="1" s="1"/>
  <c r="J60694" i="1"/>
  <c r="Q60694" i="1" s="1"/>
  <c r="J60695" i="1"/>
  <c r="Q60695" i="1" s="1"/>
  <c r="J60696" i="1"/>
  <c r="Q60696" i="1" s="1"/>
  <c r="J60697" i="1"/>
  <c r="Q60697" i="1" s="1"/>
  <c r="J60698" i="1"/>
  <c r="Q60698" i="1" s="1"/>
  <c r="J60699" i="1"/>
  <c r="Q60699" i="1" s="1"/>
  <c r="J60700" i="1"/>
  <c r="Q60700" i="1" s="1"/>
  <c r="J60701" i="1"/>
  <c r="Q60701" i="1" s="1"/>
  <c r="J60702" i="1"/>
  <c r="Q60702" i="1" s="1"/>
  <c r="J60703" i="1"/>
  <c r="Q60703" i="1" s="1"/>
  <c r="J60704" i="1"/>
  <c r="Q60704" i="1" s="1"/>
  <c r="J60705" i="1"/>
  <c r="Q60705" i="1" s="1"/>
  <c r="J60706" i="1"/>
  <c r="Q60706" i="1" s="1"/>
  <c r="J60707" i="1"/>
  <c r="Q60707" i="1" s="1"/>
  <c r="J60708" i="1"/>
  <c r="Q60708" i="1" s="1"/>
  <c r="J60709" i="1"/>
  <c r="Q60709" i="1" s="1"/>
  <c r="J60710" i="1"/>
  <c r="Q60710" i="1" s="1"/>
  <c r="J60711" i="1"/>
  <c r="Q60711" i="1" s="1"/>
  <c r="J60712" i="1"/>
  <c r="Q60712" i="1" s="1"/>
  <c r="J60713" i="1"/>
  <c r="Q60713" i="1" s="1"/>
  <c r="J60714" i="1"/>
  <c r="Q60714" i="1" s="1"/>
  <c r="J60715" i="1"/>
  <c r="Q60715" i="1" s="1"/>
  <c r="J60716" i="1"/>
  <c r="Q60716" i="1" s="1"/>
  <c r="J60717" i="1"/>
  <c r="Q60717" i="1" s="1"/>
  <c r="J60718" i="1"/>
  <c r="Q60718" i="1" s="1"/>
  <c r="J60719" i="1"/>
  <c r="Q60719" i="1" s="1"/>
  <c r="J60720" i="1"/>
  <c r="Q60720" i="1" s="1"/>
  <c r="J60721" i="1"/>
  <c r="Q60721" i="1" s="1"/>
  <c r="J60722" i="1"/>
  <c r="Q60722" i="1" s="1"/>
  <c r="J60723" i="1"/>
  <c r="Q60723" i="1" s="1"/>
  <c r="J60724" i="1"/>
  <c r="Q60724" i="1" s="1"/>
  <c r="J60725" i="1"/>
  <c r="Q60725" i="1" s="1"/>
  <c r="J60726" i="1"/>
  <c r="Q60726" i="1" s="1"/>
  <c r="J60727" i="1"/>
  <c r="Q60727" i="1" s="1"/>
  <c r="J60728" i="1"/>
  <c r="Q60728" i="1" s="1"/>
  <c r="J60729" i="1"/>
  <c r="Q60729" i="1" s="1"/>
  <c r="J60730" i="1"/>
  <c r="Q60730" i="1" s="1"/>
  <c r="J60731" i="1"/>
  <c r="Q60731" i="1" s="1"/>
  <c r="J60732" i="1"/>
  <c r="Q60732" i="1" s="1"/>
  <c r="J60733" i="1"/>
  <c r="Q60733" i="1" s="1"/>
  <c r="J60734" i="1"/>
  <c r="Q60734" i="1" s="1"/>
  <c r="J60735" i="1"/>
  <c r="Q60735" i="1" s="1"/>
  <c r="J60736" i="1"/>
  <c r="Q60736" i="1" s="1"/>
  <c r="J60737" i="1"/>
  <c r="Q60737" i="1" s="1"/>
  <c r="J60738" i="1"/>
  <c r="Q60738" i="1" s="1"/>
  <c r="J60739" i="1"/>
  <c r="Q60739" i="1" s="1"/>
  <c r="J60740" i="1"/>
  <c r="Q60740" i="1" s="1"/>
  <c r="J60741" i="1"/>
  <c r="Q60741" i="1" s="1"/>
  <c r="J60742" i="1"/>
  <c r="Q60742" i="1" s="1"/>
  <c r="J60743" i="1"/>
  <c r="Q60743" i="1" s="1"/>
  <c r="J60744" i="1"/>
  <c r="Q60744" i="1" s="1"/>
  <c r="J60745" i="1"/>
  <c r="Q60745" i="1" s="1"/>
  <c r="J60746" i="1"/>
  <c r="Q60746" i="1" s="1"/>
  <c r="J60747" i="1"/>
  <c r="Q60747" i="1" s="1"/>
  <c r="J60748" i="1"/>
  <c r="Q60748" i="1" s="1"/>
  <c r="J60749" i="1"/>
  <c r="Q60749" i="1" s="1"/>
  <c r="J60750" i="1"/>
  <c r="Q60750" i="1" s="1"/>
  <c r="J60751" i="1"/>
  <c r="Q60751" i="1" s="1"/>
  <c r="J60752" i="1"/>
  <c r="Q60752" i="1" s="1"/>
  <c r="J60753" i="1"/>
  <c r="Q60753" i="1" s="1"/>
  <c r="J60754" i="1"/>
  <c r="Q60754" i="1" s="1"/>
  <c r="J60755" i="1"/>
  <c r="Q60755" i="1" s="1"/>
  <c r="J60756" i="1"/>
  <c r="Q60756" i="1" s="1"/>
  <c r="J60757" i="1"/>
  <c r="Q60757" i="1" s="1"/>
  <c r="J60758" i="1"/>
  <c r="Q60758" i="1" s="1"/>
  <c r="J60759" i="1"/>
  <c r="Q60759" i="1" s="1"/>
  <c r="J60760" i="1"/>
  <c r="Q60760" i="1" s="1"/>
  <c r="J60761" i="1"/>
  <c r="Q60761" i="1" s="1"/>
  <c r="J60762" i="1"/>
  <c r="Q60762" i="1" s="1"/>
  <c r="J60763" i="1"/>
  <c r="Q60763" i="1" s="1"/>
  <c r="J60764" i="1"/>
  <c r="Q60764" i="1" s="1"/>
  <c r="J60765" i="1"/>
  <c r="Q60765" i="1" s="1"/>
  <c r="J60766" i="1"/>
  <c r="Q60766" i="1" s="1"/>
  <c r="J60767" i="1"/>
  <c r="Q60767" i="1" s="1"/>
  <c r="J60768" i="1"/>
  <c r="Q60768" i="1" s="1"/>
  <c r="J60769" i="1"/>
  <c r="Q60769" i="1" s="1"/>
  <c r="J60770" i="1"/>
  <c r="Q60770" i="1" s="1"/>
  <c r="J60771" i="1"/>
  <c r="Q60771" i="1" s="1"/>
  <c r="J60772" i="1"/>
  <c r="Q60772" i="1" s="1"/>
  <c r="J60773" i="1"/>
  <c r="Q60773" i="1" s="1"/>
  <c r="J60774" i="1"/>
  <c r="Q60774" i="1" s="1"/>
  <c r="J60775" i="1"/>
  <c r="Q60775" i="1" s="1"/>
  <c r="J60776" i="1"/>
  <c r="Q60776" i="1" s="1"/>
  <c r="J60777" i="1"/>
  <c r="Q60777" i="1" s="1"/>
  <c r="J60778" i="1"/>
  <c r="Q60778" i="1" s="1"/>
  <c r="J60779" i="1"/>
  <c r="Q60779" i="1" s="1"/>
  <c r="J60780" i="1"/>
  <c r="Q60780" i="1" s="1"/>
  <c r="J60781" i="1"/>
  <c r="Q60781" i="1" s="1"/>
  <c r="J60782" i="1"/>
  <c r="Q60782" i="1" s="1"/>
  <c r="J60783" i="1"/>
  <c r="Q60783" i="1" s="1"/>
  <c r="J60784" i="1"/>
  <c r="Q60784" i="1" s="1"/>
  <c r="J60785" i="1"/>
  <c r="Q60785" i="1" s="1"/>
  <c r="J60786" i="1"/>
  <c r="Q60786" i="1" s="1"/>
  <c r="J60787" i="1"/>
  <c r="Q60787" i="1" s="1"/>
  <c r="J60788" i="1"/>
  <c r="Q60788" i="1" s="1"/>
  <c r="J60789" i="1"/>
  <c r="Q60789" i="1" s="1"/>
  <c r="J60790" i="1"/>
  <c r="Q60790" i="1" s="1"/>
  <c r="J60791" i="1"/>
  <c r="Q60791" i="1" s="1"/>
  <c r="J60792" i="1"/>
  <c r="Q60792" i="1" s="1"/>
  <c r="J60793" i="1"/>
  <c r="Q60793" i="1" s="1"/>
  <c r="J60794" i="1"/>
  <c r="Q60794" i="1" s="1"/>
  <c r="J60795" i="1"/>
  <c r="Q60795" i="1" s="1"/>
  <c r="J60796" i="1"/>
  <c r="Q60796" i="1" s="1"/>
  <c r="J60797" i="1"/>
  <c r="Q60797" i="1" s="1"/>
  <c r="J60798" i="1"/>
  <c r="Q60798" i="1" s="1"/>
  <c r="J60799" i="1"/>
  <c r="Q60799" i="1" s="1"/>
  <c r="J60800" i="1"/>
  <c r="Q60800" i="1" s="1"/>
  <c r="J60801" i="1"/>
  <c r="Q60801" i="1" s="1"/>
  <c r="J60802" i="1"/>
  <c r="Q60802" i="1" s="1"/>
  <c r="J60803" i="1"/>
  <c r="Q60803" i="1" s="1"/>
  <c r="J60804" i="1"/>
  <c r="Q60804" i="1" s="1"/>
  <c r="J60805" i="1"/>
  <c r="Q60805" i="1" s="1"/>
  <c r="J60806" i="1"/>
  <c r="Q60806" i="1" s="1"/>
  <c r="J60807" i="1"/>
  <c r="Q60807" i="1" s="1"/>
  <c r="J60808" i="1"/>
  <c r="Q60808" i="1" s="1"/>
  <c r="J60809" i="1"/>
  <c r="Q60809" i="1" s="1"/>
  <c r="J60810" i="1"/>
  <c r="Q60810" i="1" s="1"/>
  <c r="J60811" i="1"/>
  <c r="Q60811" i="1" s="1"/>
  <c r="J60812" i="1"/>
  <c r="Q60812" i="1" s="1"/>
  <c r="J60813" i="1"/>
  <c r="Q60813" i="1" s="1"/>
  <c r="J60814" i="1"/>
  <c r="Q60814" i="1" s="1"/>
  <c r="J60815" i="1"/>
  <c r="Q60815" i="1" s="1"/>
  <c r="J60816" i="1"/>
  <c r="Q60816" i="1" s="1"/>
  <c r="J60817" i="1"/>
  <c r="Q60817" i="1" s="1"/>
  <c r="J60818" i="1"/>
  <c r="Q60818" i="1" s="1"/>
  <c r="J60819" i="1"/>
  <c r="Q60819" i="1" s="1"/>
  <c r="J60820" i="1"/>
  <c r="Q60820" i="1" s="1"/>
  <c r="J60821" i="1"/>
  <c r="Q60821" i="1" s="1"/>
  <c r="J60822" i="1"/>
  <c r="Q60822" i="1" s="1"/>
  <c r="J60823" i="1"/>
  <c r="Q60823" i="1" s="1"/>
  <c r="J60824" i="1"/>
  <c r="Q60824" i="1" s="1"/>
  <c r="J60825" i="1"/>
  <c r="Q60825" i="1" s="1"/>
  <c r="J60826" i="1"/>
  <c r="Q60826" i="1" s="1"/>
  <c r="J60827" i="1"/>
  <c r="Q60827" i="1" s="1"/>
  <c r="J60828" i="1"/>
  <c r="Q60828" i="1" s="1"/>
  <c r="J60829" i="1"/>
  <c r="Q60829" i="1" s="1"/>
  <c r="J60830" i="1"/>
  <c r="Q60830" i="1" s="1"/>
  <c r="J60831" i="1"/>
  <c r="Q60831" i="1" s="1"/>
  <c r="J60832" i="1"/>
  <c r="Q60832" i="1" s="1"/>
  <c r="J60833" i="1"/>
  <c r="Q60833" i="1" s="1"/>
  <c r="J60834" i="1"/>
  <c r="Q60834" i="1" s="1"/>
  <c r="J60835" i="1"/>
  <c r="Q60835" i="1" s="1"/>
  <c r="J60836" i="1"/>
  <c r="Q60836" i="1" s="1"/>
  <c r="J60837" i="1"/>
  <c r="Q60837" i="1" s="1"/>
  <c r="J60838" i="1"/>
  <c r="Q60838" i="1" s="1"/>
  <c r="J60839" i="1"/>
  <c r="Q60839" i="1" s="1"/>
  <c r="J60840" i="1"/>
  <c r="Q60840" i="1" s="1"/>
  <c r="J60841" i="1"/>
  <c r="Q60841" i="1" s="1"/>
  <c r="J60842" i="1"/>
  <c r="Q60842" i="1" s="1"/>
  <c r="J60843" i="1"/>
  <c r="Q60843" i="1" s="1"/>
  <c r="J60844" i="1"/>
  <c r="Q60844" i="1" s="1"/>
  <c r="J60845" i="1"/>
  <c r="Q60845" i="1" s="1"/>
  <c r="J60846" i="1"/>
  <c r="Q60846" i="1" s="1"/>
  <c r="J60847" i="1"/>
  <c r="Q60847" i="1" s="1"/>
  <c r="J60848" i="1"/>
  <c r="Q60848" i="1" s="1"/>
  <c r="J60849" i="1"/>
  <c r="Q60849" i="1" s="1"/>
  <c r="J60850" i="1"/>
  <c r="Q60850" i="1" s="1"/>
  <c r="J60851" i="1"/>
  <c r="Q60851" i="1" s="1"/>
  <c r="J60852" i="1"/>
  <c r="Q60852" i="1" s="1"/>
  <c r="J60853" i="1"/>
  <c r="Q60853" i="1" s="1"/>
  <c r="J60854" i="1"/>
  <c r="Q60854" i="1" s="1"/>
  <c r="J60855" i="1"/>
  <c r="Q60855" i="1" s="1"/>
  <c r="J60856" i="1"/>
  <c r="Q60856" i="1" s="1"/>
  <c r="J60857" i="1"/>
  <c r="Q60857" i="1" s="1"/>
  <c r="J60858" i="1"/>
  <c r="Q60858" i="1" s="1"/>
  <c r="J60859" i="1"/>
  <c r="Q60859" i="1" s="1"/>
  <c r="J60860" i="1"/>
  <c r="Q60860" i="1" s="1"/>
  <c r="J60861" i="1"/>
  <c r="Q60861" i="1" s="1"/>
  <c r="J60862" i="1"/>
  <c r="Q60862" i="1" s="1"/>
  <c r="J60863" i="1"/>
  <c r="Q60863" i="1" s="1"/>
  <c r="J60864" i="1"/>
  <c r="Q60864" i="1" s="1"/>
  <c r="J60865" i="1"/>
  <c r="Q60865" i="1" s="1"/>
  <c r="J60866" i="1"/>
  <c r="Q60866" i="1" s="1"/>
  <c r="J60867" i="1"/>
  <c r="Q60867" i="1" s="1"/>
  <c r="J60868" i="1"/>
  <c r="Q60868" i="1" s="1"/>
  <c r="J60869" i="1"/>
  <c r="Q60869" i="1" s="1"/>
  <c r="J60870" i="1"/>
  <c r="Q60870" i="1" s="1"/>
  <c r="J60871" i="1"/>
  <c r="Q60871" i="1" s="1"/>
  <c r="J60872" i="1"/>
  <c r="Q60872" i="1" s="1"/>
  <c r="J60873" i="1"/>
  <c r="Q60873" i="1" s="1"/>
  <c r="J60874" i="1"/>
  <c r="Q60874" i="1" s="1"/>
  <c r="J60875" i="1"/>
  <c r="Q60875" i="1" s="1"/>
  <c r="J60876" i="1"/>
  <c r="Q60876" i="1" s="1"/>
  <c r="J60877" i="1"/>
  <c r="Q60877" i="1" s="1"/>
  <c r="J60878" i="1"/>
  <c r="Q60878" i="1" s="1"/>
  <c r="J60879" i="1"/>
  <c r="Q60879" i="1" s="1"/>
  <c r="J60880" i="1"/>
  <c r="Q60880" i="1" s="1"/>
  <c r="J60881" i="1"/>
  <c r="Q60881" i="1" s="1"/>
  <c r="J60882" i="1"/>
  <c r="Q60882" i="1" s="1"/>
  <c r="J60883" i="1"/>
  <c r="Q60883" i="1" s="1"/>
  <c r="J60884" i="1"/>
  <c r="Q60884" i="1" s="1"/>
  <c r="J60885" i="1"/>
  <c r="Q60885" i="1" s="1"/>
  <c r="J60886" i="1"/>
  <c r="Q60886" i="1" s="1"/>
  <c r="J60887" i="1"/>
  <c r="Q60887" i="1" s="1"/>
  <c r="J60888" i="1"/>
  <c r="Q60888" i="1" s="1"/>
  <c r="J60889" i="1"/>
  <c r="Q60889" i="1" s="1"/>
  <c r="J60890" i="1"/>
  <c r="Q60890" i="1" s="1"/>
  <c r="J60891" i="1"/>
  <c r="Q60891" i="1" s="1"/>
  <c r="J60892" i="1"/>
  <c r="Q60892" i="1" s="1"/>
  <c r="J60893" i="1"/>
  <c r="Q60893" i="1" s="1"/>
  <c r="J60894" i="1"/>
  <c r="Q60894" i="1" s="1"/>
  <c r="J60895" i="1"/>
  <c r="Q60895" i="1" s="1"/>
  <c r="J60896" i="1"/>
  <c r="Q60896" i="1" s="1"/>
  <c r="J60897" i="1"/>
  <c r="Q60897" i="1" s="1"/>
  <c r="J60898" i="1"/>
  <c r="Q60898" i="1" s="1"/>
  <c r="J60899" i="1"/>
  <c r="Q60899" i="1" s="1"/>
  <c r="J60900" i="1"/>
  <c r="Q60900" i="1" s="1"/>
  <c r="J60901" i="1"/>
  <c r="Q60901" i="1" s="1"/>
  <c r="J60902" i="1"/>
  <c r="Q60902" i="1" s="1"/>
  <c r="J60903" i="1"/>
  <c r="Q60903" i="1" s="1"/>
  <c r="J60904" i="1"/>
  <c r="Q60904" i="1" s="1"/>
  <c r="J60905" i="1"/>
  <c r="Q60905" i="1" s="1"/>
  <c r="J60906" i="1"/>
  <c r="Q60906" i="1" s="1"/>
  <c r="J60907" i="1"/>
  <c r="Q60907" i="1" s="1"/>
  <c r="J60908" i="1"/>
  <c r="Q60908" i="1" s="1"/>
  <c r="J60909" i="1"/>
  <c r="Q60909" i="1" s="1"/>
  <c r="J60910" i="1"/>
  <c r="Q60910" i="1" s="1"/>
  <c r="J60911" i="1"/>
  <c r="Q60911" i="1" s="1"/>
  <c r="J60912" i="1"/>
  <c r="Q60912" i="1" s="1"/>
  <c r="J60913" i="1"/>
  <c r="Q60913" i="1" s="1"/>
  <c r="J60914" i="1"/>
  <c r="Q60914" i="1" s="1"/>
  <c r="J60915" i="1"/>
  <c r="Q60915" i="1" s="1"/>
  <c r="J60916" i="1"/>
  <c r="Q60916" i="1" s="1"/>
  <c r="J60917" i="1"/>
  <c r="Q60917" i="1" s="1"/>
  <c r="J60918" i="1"/>
  <c r="Q60918" i="1" s="1"/>
  <c r="J60919" i="1"/>
  <c r="Q60919" i="1" s="1"/>
  <c r="J60920" i="1"/>
  <c r="Q60920" i="1" s="1"/>
  <c r="J60921" i="1"/>
  <c r="Q60921" i="1" s="1"/>
  <c r="J60922" i="1"/>
  <c r="Q60922" i="1" s="1"/>
  <c r="J60923" i="1"/>
  <c r="Q60923" i="1" s="1"/>
  <c r="J60924" i="1"/>
  <c r="Q60924" i="1" s="1"/>
  <c r="J60925" i="1"/>
  <c r="Q60925" i="1" s="1"/>
  <c r="J60926" i="1"/>
  <c r="Q60926" i="1" s="1"/>
  <c r="J60927" i="1"/>
  <c r="Q60927" i="1" s="1"/>
  <c r="J60928" i="1"/>
  <c r="Q60928" i="1" s="1"/>
  <c r="J60929" i="1"/>
  <c r="Q60929" i="1" s="1"/>
  <c r="J60930" i="1"/>
  <c r="Q60930" i="1" s="1"/>
  <c r="J60931" i="1"/>
  <c r="Q60931" i="1" s="1"/>
  <c r="J60932" i="1"/>
  <c r="Q60932" i="1" s="1"/>
  <c r="J60933" i="1"/>
  <c r="Q60933" i="1" s="1"/>
  <c r="J60934" i="1"/>
  <c r="Q60934" i="1" s="1"/>
  <c r="J60935" i="1"/>
  <c r="Q60935" i="1" s="1"/>
  <c r="J60936" i="1"/>
  <c r="Q60936" i="1" s="1"/>
  <c r="J60937" i="1"/>
  <c r="Q60937" i="1" s="1"/>
  <c r="J60938" i="1"/>
  <c r="Q60938" i="1" s="1"/>
  <c r="J60939" i="1"/>
  <c r="Q60939" i="1" s="1"/>
  <c r="J60940" i="1"/>
  <c r="Q60940" i="1" s="1"/>
  <c r="J60941" i="1"/>
  <c r="Q60941" i="1" s="1"/>
  <c r="J60942" i="1"/>
  <c r="Q60942" i="1" s="1"/>
  <c r="J60943" i="1"/>
  <c r="Q60943" i="1" s="1"/>
  <c r="J60944" i="1"/>
  <c r="Q60944" i="1" s="1"/>
  <c r="J60945" i="1"/>
  <c r="Q60945" i="1" s="1"/>
  <c r="J60946" i="1"/>
  <c r="Q60946" i="1" s="1"/>
  <c r="J60947" i="1"/>
  <c r="Q60947" i="1" s="1"/>
  <c r="J60948" i="1"/>
  <c r="Q60948" i="1" s="1"/>
  <c r="J60949" i="1"/>
  <c r="Q60949" i="1" s="1"/>
  <c r="J60950" i="1"/>
  <c r="Q60950" i="1" s="1"/>
  <c r="J60951" i="1"/>
  <c r="Q60951" i="1" s="1"/>
  <c r="J60952" i="1"/>
  <c r="Q60952" i="1" s="1"/>
  <c r="J60953" i="1"/>
  <c r="Q60953" i="1" s="1"/>
  <c r="J60954" i="1"/>
  <c r="Q60954" i="1" s="1"/>
  <c r="J60955" i="1"/>
  <c r="Q60955" i="1" s="1"/>
  <c r="J60956" i="1"/>
  <c r="Q60956" i="1" s="1"/>
  <c r="J60957" i="1"/>
  <c r="Q60957" i="1" s="1"/>
  <c r="J60958" i="1"/>
  <c r="Q60958" i="1" s="1"/>
  <c r="J60959" i="1"/>
  <c r="Q60959" i="1" s="1"/>
  <c r="J60960" i="1"/>
  <c r="Q60960" i="1" s="1"/>
  <c r="J60961" i="1"/>
  <c r="Q60961" i="1" s="1"/>
  <c r="J60962" i="1"/>
  <c r="Q60962" i="1" s="1"/>
  <c r="J60963" i="1"/>
  <c r="Q60963" i="1" s="1"/>
  <c r="J60964" i="1"/>
  <c r="Q60964" i="1" s="1"/>
  <c r="J60965" i="1"/>
  <c r="Q60965" i="1" s="1"/>
  <c r="J60966" i="1"/>
  <c r="Q60966" i="1" s="1"/>
  <c r="J60967" i="1"/>
  <c r="Q60967" i="1" s="1"/>
  <c r="J60968" i="1"/>
  <c r="Q60968" i="1" s="1"/>
  <c r="J60969" i="1"/>
  <c r="Q60969" i="1" s="1"/>
  <c r="J60970" i="1"/>
  <c r="Q60970" i="1" s="1"/>
  <c r="J60971" i="1"/>
  <c r="Q60971" i="1" s="1"/>
  <c r="J60972" i="1"/>
  <c r="Q60972" i="1" s="1"/>
  <c r="J60973" i="1"/>
  <c r="Q60973" i="1" s="1"/>
  <c r="J60974" i="1"/>
  <c r="Q60974" i="1" s="1"/>
  <c r="J60975" i="1"/>
  <c r="Q60975" i="1" s="1"/>
  <c r="J60976" i="1"/>
  <c r="Q60976" i="1" s="1"/>
  <c r="J60977" i="1"/>
  <c r="Q60977" i="1" s="1"/>
  <c r="J60978" i="1"/>
  <c r="Q60978" i="1" s="1"/>
  <c r="J60979" i="1"/>
  <c r="Q60979" i="1" s="1"/>
  <c r="J60980" i="1"/>
  <c r="Q60980" i="1" s="1"/>
  <c r="J60981" i="1"/>
  <c r="Q60981" i="1" s="1"/>
  <c r="J60982" i="1"/>
  <c r="Q60982" i="1" s="1"/>
  <c r="J60983" i="1"/>
  <c r="Q60983" i="1" s="1"/>
  <c r="J60984" i="1"/>
  <c r="Q60984" i="1" s="1"/>
  <c r="J60985" i="1"/>
  <c r="Q60985" i="1" s="1"/>
  <c r="J60986" i="1"/>
  <c r="Q60986" i="1" s="1"/>
  <c r="J60987" i="1"/>
  <c r="Q60987" i="1" s="1"/>
  <c r="J60988" i="1"/>
  <c r="Q60988" i="1" s="1"/>
  <c r="J60989" i="1"/>
  <c r="Q60989" i="1" s="1"/>
  <c r="J60990" i="1"/>
  <c r="Q60990" i="1" s="1"/>
  <c r="J60991" i="1"/>
  <c r="Q60991" i="1" s="1"/>
  <c r="J60992" i="1"/>
  <c r="Q60992" i="1" s="1"/>
  <c r="J60993" i="1"/>
  <c r="Q60993" i="1" s="1"/>
  <c r="J60994" i="1"/>
  <c r="Q60994" i="1" s="1"/>
  <c r="J60995" i="1"/>
  <c r="Q60995" i="1" s="1"/>
  <c r="J60996" i="1"/>
  <c r="Q60996" i="1" s="1"/>
  <c r="J60997" i="1"/>
  <c r="Q60997" i="1" s="1"/>
  <c r="J60998" i="1"/>
  <c r="Q60998" i="1" s="1"/>
  <c r="J60999" i="1"/>
  <c r="Q60999" i="1" s="1"/>
  <c r="J61000" i="1"/>
  <c r="Q61000" i="1" s="1"/>
  <c r="J61001" i="1"/>
  <c r="Q61001" i="1" s="1"/>
  <c r="J61002" i="1"/>
  <c r="Q61002" i="1" s="1"/>
  <c r="J61003" i="1"/>
  <c r="Q61003" i="1" s="1"/>
  <c r="J61004" i="1"/>
  <c r="Q61004" i="1" s="1"/>
  <c r="J61005" i="1"/>
  <c r="Q61005" i="1" s="1"/>
  <c r="J61006" i="1"/>
  <c r="Q61006" i="1" s="1"/>
  <c r="J61007" i="1"/>
  <c r="Q61007" i="1" s="1"/>
  <c r="J61008" i="1"/>
  <c r="Q61008" i="1" s="1"/>
  <c r="J61009" i="1"/>
  <c r="Q61009" i="1" s="1"/>
  <c r="J61010" i="1"/>
  <c r="Q61010" i="1" s="1"/>
  <c r="J61011" i="1"/>
  <c r="Q61011" i="1" s="1"/>
  <c r="J61012" i="1"/>
  <c r="Q61012" i="1" s="1"/>
  <c r="J61013" i="1"/>
  <c r="Q61013" i="1" s="1"/>
  <c r="J61014" i="1"/>
  <c r="Q61014" i="1" s="1"/>
  <c r="J61015" i="1"/>
  <c r="Q61015" i="1" s="1"/>
  <c r="J61016" i="1"/>
  <c r="Q61016" i="1" s="1"/>
  <c r="J61017" i="1"/>
  <c r="Q61017" i="1" s="1"/>
  <c r="J61018" i="1"/>
  <c r="Q61018" i="1" s="1"/>
  <c r="J61019" i="1"/>
  <c r="Q61019" i="1" s="1"/>
  <c r="J61020" i="1"/>
  <c r="Q61020" i="1" s="1"/>
  <c r="J61021" i="1"/>
  <c r="Q61021" i="1" s="1"/>
  <c r="J61022" i="1"/>
  <c r="Q61022" i="1" s="1"/>
  <c r="J61023" i="1"/>
  <c r="Q61023" i="1" s="1"/>
  <c r="J61024" i="1"/>
  <c r="Q61024" i="1" s="1"/>
  <c r="J61025" i="1"/>
  <c r="Q61025" i="1" s="1"/>
  <c r="J61026" i="1"/>
  <c r="Q61026" i="1" s="1"/>
  <c r="J61027" i="1"/>
  <c r="Q61027" i="1" s="1"/>
  <c r="J61028" i="1"/>
  <c r="Q61028" i="1" s="1"/>
  <c r="J61029" i="1"/>
  <c r="Q61029" i="1" s="1"/>
  <c r="J61030" i="1"/>
  <c r="Q61030" i="1" s="1"/>
  <c r="J61031" i="1"/>
  <c r="Q61031" i="1" s="1"/>
  <c r="J61032" i="1"/>
  <c r="Q61032" i="1" s="1"/>
  <c r="J61033" i="1"/>
  <c r="Q61033" i="1" s="1"/>
  <c r="J61034" i="1"/>
  <c r="Q61034" i="1" s="1"/>
  <c r="J61035" i="1"/>
  <c r="Q61035" i="1" s="1"/>
  <c r="J61036" i="1"/>
  <c r="Q61036" i="1" s="1"/>
  <c r="J61037" i="1"/>
  <c r="Q61037" i="1" s="1"/>
  <c r="J61038" i="1"/>
  <c r="Q61038" i="1" s="1"/>
  <c r="J61039" i="1"/>
  <c r="Q61039" i="1" s="1"/>
  <c r="J61040" i="1"/>
  <c r="Q61040" i="1" s="1"/>
  <c r="J61041" i="1"/>
  <c r="Q61041" i="1" s="1"/>
  <c r="J61042" i="1"/>
  <c r="Q61042" i="1" s="1"/>
  <c r="J61043" i="1"/>
  <c r="Q61043" i="1" s="1"/>
  <c r="J61044" i="1"/>
  <c r="Q61044" i="1" s="1"/>
  <c r="J61045" i="1"/>
  <c r="Q61045" i="1" s="1"/>
  <c r="J61046" i="1"/>
  <c r="Q61046" i="1" s="1"/>
  <c r="J61047" i="1"/>
  <c r="Q61047" i="1" s="1"/>
  <c r="J61048" i="1"/>
  <c r="Q61048" i="1" s="1"/>
  <c r="J61049" i="1"/>
  <c r="Q61049" i="1" s="1"/>
  <c r="J61050" i="1"/>
  <c r="Q61050" i="1" s="1"/>
  <c r="J61051" i="1"/>
  <c r="Q61051" i="1" s="1"/>
  <c r="J61052" i="1"/>
  <c r="Q61052" i="1" s="1"/>
  <c r="J61053" i="1"/>
  <c r="Q61053" i="1" s="1"/>
  <c r="J61054" i="1"/>
  <c r="Q61054" i="1" s="1"/>
  <c r="J61055" i="1"/>
  <c r="Q61055" i="1" s="1"/>
  <c r="J61056" i="1"/>
  <c r="Q61056" i="1" s="1"/>
  <c r="J61057" i="1"/>
  <c r="Q61057" i="1" s="1"/>
  <c r="J61058" i="1"/>
  <c r="Q61058" i="1" s="1"/>
  <c r="J61059" i="1"/>
  <c r="Q61059" i="1" s="1"/>
  <c r="J61060" i="1"/>
  <c r="Q61060" i="1" s="1"/>
  <c r="J61061" i="1"/>
  <c r="Q61061" i="1" s="1"/>
  <c r="J61062" i="1"/>
  <c r="Q61062" i="1" s="1"/>
  <c r="J61063" i="1"/>
  <c r="Q61063" i="1" s="1"/>
  <c r="J61064" i="1"/>
  <c r="Q61064" i="1" s="1"/>
  <c r="J61065" i="1"/>
  <c r="Q61065" i="1" s="1"/>
  <c r="J61066" i="1"/>
  <c r="Q61066" i="1" s="1"/>
  <c r="J61067" i="1"/>
  <c r="Q61067" i="1" s="1"/>
  <c r="J61068" i="1"/>
  <c r="Q61068" i="1" s="1"/>
  <c r="J61069" i="1"/>
  <c r="Q61069" i="1" s="1"/>
  <c r="J61070" i="1"/>
  <c r="Q61070" i="1" s="1"/>
  <c r="J61071" i="1"/>
  <c r="Q61071" i="1" s="1"/>
  <c r="J61072" i="1"/>
  <c r="Q61072" i="1" s="1"/>
  <c r="J61073" i="1"/>
  <c r="Q61073" i="1" s="1"/>
  <c r="J61074" i="1"/>
  <c r="Q61074" i="1" s="1"/>
  <c r="J61075" i="1"/>
  <c r="Q61075" i="1" s="1"/>
  <c r="J61076" i="1"/>
  <c r="Q61076" i="1" s="1"/>
  <c r="J61077" i="1"/>
  <c r="Q61077" i="1" s="1"/>
  <c r="J61078" i="1"/>
  <c r="Q61078" i="1" s="1"/>
  <c r="J61079" i="1"/>
  <c r="Q61079" i="1" s="1"/>
  <c r="J61080" i="1"/>
  <c r="Q61080" i="1" s="1"/>
  <c r="J61081" i="1"/>
  <c r="Q61081" i="1" s="1"/>
  <c r="J61082" i="1"/>
  <c r="Q61082" i="1" s="1"/>
  <c r="J61083" i="1"/>
  <c r="Q61083" i="1" s="1"/>
  <c r="J61084" i="1"/>
  <c r="Q61084" i="1" s="1"/>
  <c r="J61085" i="1"/>
  <c r="Q61085" i="1" s="1"/>
  <c r="J61086" i="1"/>
  <c r="Q61086" i="1" s="1"/>
  <c r="J61087" i="1"/>
  <c r="Q61087" i="1" s="1"/>
  <c r="J61088" i="1"/>
  <c r="Q61088" i="1" s="1"/>
  <c r="J61089" i="1"/>
  <c r="Q61089" i="1" s="1"/>
  <c r="J61090" i="1"/>
  <c r="Q61090" i="1" s="1"/>
  <c r="J61091" i="1"/>
  <c r="Q61091" i="1" s="1"/>
  <c r="J61092" i="1"/>
  <c r="Q61092" i="1" s="1"/>
  <c r="J61093" i="1"/>
  <c r="Q61093" i="1" s="1"/>
  <c r="J61094" i="1"/>
  <c r="Q61094" i="1" s="1"/>
  <c r="J61095" i="1"/>
  <c r="Q61095" i="1" s="1"/>
  <c r="J61096" i="1"/>
  <c r="Q61096" i="1" s="1"/>
  <c r="J61097" i="1"/>
  <c r="Q61097" i="1" s="1"/>
  <c r="J61098" i="1"/>
  <c r="Q61098" i="1" s="1"/>
  <c r="J61099" i="1"/>
  <c r="Q61099" i="1" s="1"/>
  <c r="J61100" i="1"/>
  <c r="Q61100" i="1" s="1"/>
  <c r="J61101" i="1"/>
  <c r="Q61101" i="1" s="1"/>
  <c r="J61102" i="1"/>
  <c r="Q61102" i="1" s="1"/>
  <c r="J61103" i="1"/>
  <c r="Q61103" i="1" s="1"/>
  <c r="J61104" i="1"/>
  <c r="Q61104" i="1" s="1"/>
  <c r="J61105" i="1"/>
  <c r="Q61105" i="1" s="1"/>
  <c r="J61106" i="1"/>
  <c r="Q61106" i="1" s="1"/>
  <c r="J61107" i="1"/>
  <c r="Q61107" i="1" s="1"/>
  <c r="J61108" i="1"/>
  <c r="Q61108" i="1" s="1"/>
  <c r="J61109" i="1"/>
  <c r="Q61109" i="1" s="1"/>
  <c r="J61110" i="1"/>
  <c r="Q61110" i="1" s="1"/>
  <c r="J61111" i="1"/>
  <c r="Q61111" i="1" s="1"/>
  <c r="J61112" i="1"/>
  <c r="Q61112" i="1" s="1"/>
  <c r="J61113" i="1"/>
  <c r="Q61113" i="1" s="1"/>
  <c r="J61114" i="1"/>
  <c r="Q61114" i="1" s="1"/>
  <c r="J61115" i="1"/>
  <c r="Q61115" i="1" s="1"/>
  <c r="J61116" i="1"/>
  <c r="Q61116" i="1" s="1"/>
  <c r="J61117" i="1"/>
  <c r="Q61117" i="1" s="1"/>
  <c r="J61118" i="1"/>
  <c r="Q61118" i="1" s="1"/>
  <c r="J61119" i="1"/>
  <c r="Q61119" i="1" s="1"/>
  <c r="J61120" i="1"/>
  <c r="Q61120" i="1" s="1"/>
  <c r="J61121" i="1"/>
  <c r="Q61121" i="1" s="1"/>
  <c r="J61122" i="1"/>
  <c r="Q61122" i="1" s="1"/>
  <c r="J61123" i="1"/>
  <c r="Q61123" i="1" s="1"/>
  <c r="J61124" i="1"/>
  <c r="Q61124" i="1" s="1"/>
  <c r="J61125" i="1"/>
  <c r="Q61125" i="1" s="1"/>
  <c r="J61126" i="1"/>
  <c r="Q61126" i="1" s="1"/>
  <c r="J61127" i="1"/>
  <c r="Q61127" i="1" s="1"/>
  <c r="J61128" i="1"/>
  <c r="Q61128" i="1" s="1"/>
  <c r="J61129" i="1"/>
  <c r="Q61129" i="1" s="1"/>
  <c r="J61130" i="1"/>
  <c r="Q61130" i="1" s="1"/>
  <c r="J61131" i="1"/>
  <c r="Q61131" i="1" s="1"/>
  <c r="J61132" i="1"/>
  <c r="Q61132" i="1" s="1"/>
  <c r="J61133" i="1"/>
  <c r="Q61133" i="1" s="1"/>
  <c r="J61134" i="1"/>
  <c r="Q61134" i="1" s="1"/>
  <c r="J61135" i="1"/>
  <c r="Q61135" i="1" s="1"/>
  <c r="J61136" i="1"/>
  <c r="Q61136" i="1" s="1"/>
  <c r="J61137" i="1"/>
  <c r="Q61137" i="1" s="1"/>
  <c r="J61138" i="1"/>
  <c r="Q61138" i="1" s="1"/>
  <c r="J61139" i="1"/>
  <c r="Q61139" i="1" s="1"/>
  <c r="J61140" i="1"/>
  <c r="Q61140" i="1" s="1"/>
  <c r="J61141" i="1"/>
  <c r="Q61141" i="1" s="1"/>
  <c r="J61142" i="1"/>
  <c r="Q61142" i="1" s="1"/>
  <c r="J61143" i="1"/>
  <c r="Q61143" i="1" s="1"/>
  <c r="J61144" i="1"/>
  <c r="Q61144" i="1" s="1"/>
  <c r="J61145" i="1"/>
  <c r="Q61145" i="1" s="1"/>
  <c r="J61146" i="1"/>
  <c r="Q61146" i="1" s="1"/>
  <c r="J61147" i="1"/>
  <c r="Q61147" i="1" s="1"/>
  <c r="J61148" i="1"/>
  <c r="Q61148" i="1" s="1"/>
  <c r="J61149" i="1"/>
  <c r="Q61149" i="1" s="1"/>
  <c r="J61150" i="1"/>
  <c r="Q61150" i="1" s="1"/>
  <c r="J61151" i="1"/>
  <c r="Q61151" i="1" s="1"/>
  <c r="J61152" i="1"/>
  <c r="Q61152" i="1" s="1"/>
  <c r="J61153" i="1"/>
  <c r="Q61153" i="1" s="1"/>
  <c r="J61154" i="1"/>
  <c r="Q61154" i="1" s="1"/>
  <c r="J61155" i="1"/>
  <c r="Q61155" i="1" s="1"/>
  <c r="J61156" i="1"/>
  <c r="Q61156" i="1" s="1"/>
  <c r="J61157" i="1"/>
  <c r="Q61157" i="1" s="1"/>
  <c r="J61158" i="1"/>
  <c r="Q61158" i="1" s="1"/>
  <c r="J61159" i="1"/>
  <c r="Q61159" i="1" s="1"/>
  <c r="J61160" i="1"/>
  <c r="Q61160" i="1" s="1"/>
  <c r="J61161" i="1"/>
  <c r="Q61161" i="1" s="1"/>
  <c r="J61162" i="1"/>
  <c r="Q61162" i="1" s="1"/>
  <c r="J61163" i="1"/>
  <c r="Q61163" i="1" s="1"/>
  <c r="J61164" i="1"/>
  <c r="Q61164" i="1" s="1"/>
  <c r="J61165" i="1"/>
  <c r="Q61165" i="1" s="1"/>
  <c r="J61166" i="1"/>
  <c r="Q61166" i="1" s="1"/>
  <c r="J61167" i="1"/>
  <c r="Q61167" i="1" s="1"/>
  <c r="J61168" i="1"/>
  <c r="Q61168" i="1" s="1"/>
  <c r="J61169" i="1"/>
  <c r="Q61169" i="1" s="1"/>
  <c r="J61170" i="1"/>
  <c r="Q61170" i="1" s="1"/>
  <c r="J61171" i="1"/>
  <c r="Q61171" i="1" s="1"/>
  <c r="J61172" i="1"/>
  <c r="Q61172" i="1" s="1"/>
  <c r="J61173" i="1"/>
  <c r="Q61173" i="1" s="1"/>
  <c r="J61174" i="1"/>
  <c r="Q61174" i="1" s="1"/>
  <c r="J61175" i="1"/>
  <c r="Q61175" i="1" s="1"/>
  <c r="J61176" i="1"/>
  <c r="Q61176" i="1" s="1"/>
  <c r="J61177" i="1"/>
  <c r="Q61177" i="1" s="1"/>
  <c r="J61178" i="1"/>
  <c r="Q61178" i="1" s="1"/>
  <c r="J61179" i="1"/>
  <c r="Q61179" i="1" s="1"/>
  <c r="J61180" i="1"/>
  <c r="Q61180" i="1" s="1"/>
  <c r="J61181" i="1"/>
  <c r="Q61181" i="1" s="1"/>
  <c r="J61182" i="1"/>
  <c r="Q61182" i="1" s="1"/>
  <c r="J61183" i="1"/>
  <c r="Q61183" i="1" s="1"/>
  <c r="J61184" i="1"/>
  <c r="Q61184" i="1" s="1"/>
  <c r="J61185" i="1"/>
  <c r="Q61185" i="1" s="1"/>
  <c r="J61186" i="1"/>
  <c r="Q61186" i="1" s="1"/>
  <c r="J61187" i="1"/>
  <c r="Q61187" i="1" s="1"/>
  <c r="J61188" i="1"/>
  <c r="Q61188" i="1" s="1"/>
  <c r="J61189" i="1"/>
  <c r="Q61189" i="1" s="1"/>
  <c r="J61190" i="1"/>
  <c r="Q61190" i="1" s="1"/>
  <c r="J61191" i="1"/>
  <c r="Q61191" i="1" s="1"/>
  <c r="J61192" i="1"/>
  <c r="Q61192" i="1" s="1"/>
  <c r="J61193" i="1"/>
  <c r="Q61193" i="1" s="1"/>
  <c r="J61194" i="1"/>
  <c r="Q61194" i="1" s="1"/>
  <c r="J61195" i="1"/>
  <c r="Q61195" i="1" s="1"/>
  <c r="J61196" i="1"/>
  <c r="Q61196" i="1" s="1"/>
  <c r="J61197" i="1"/>
  <c r="Q61197" i="1" s="1"/>
  <c r="J61198" i="1"/>
  <c r="Q61198" i="1" s="1"/>
  <c r="J61199" i="1"/>
  <c r="Q61199" i="1" s="1"/>
  <c r="J61200" i="1"/>
  <c r="Q61200" i="1" s="1"/>
  <c r="J61201" i="1"/>
  <c r="Q61201" i="1" s="1"/>
  <c r="J61202" i="1"/>
  <c r="Q61202" i="1" s="1"/>
  <c r="J61203" i="1"/>
  <c r="Q61203" i="1" s="1"/>
  <c r="J61204" i="1"/>
  <c r="Q61204" i="1" s="1"/>
  <c r="J61205" i="1"/>
  <c r="Q61205" i="1" s="1"/>
  <c r="J61206" i="1"/>
  <c r="Q61206" i="1" s="1"/>
  <c r="J61207" i="1"/>
  <c r="Q61207" i="1" s="1"/>
  <c r="J61208" i="1"/>
  <c r="Q61208" i="1" s="1"/>
  <c r="J61209" i="1"/>
  <c r="Q61209" i="1" s="1"/>
  <c r="J61210" i="1"/>
  <c r="Q61210" i="1" s="1"/>
  <c r="J61211" i="1"/>
  <c r="Q61211" i="1" s="1"/>
  <c r="J61212" i="1"/>
  <c r="Q61212" i="1" s="1"/>
  <c r="J61213" i="1"/>
  <c r="Q61213" i="1" s="1"/>
  <c r="J61214" i="1"/>
  <c r="Q61214" i="1" s="1"/>
  <c r="J61215" i="1"/>
  <c r="Q61215" i="1" s="1"/>
  <c r="J61216" i="1"/>
  <c r="Q61216" i="1" s="1"/>
  <c r="J61217" i="1"/>
  <c r="Q61217" i="1" s="1"/>
  <c r="J61218" i="1"/>
  <c r="Q61218" i="1" s="1"/>
  <c r="J61219" i="1"/>
  <c r="Q61219" i="1" s="1"/>
  <c r="J61220" i="1"/>
  <c r="Q61220" i="1" s="1"/>
  <c r="J61221" i="1"/>
  <c r="Q61221" i="1" s="1"/>
  <c r="J61222" i="1"/>
  <c r="Q61222" i="1" s="1"/>
  <c r="J61223" i="1"/>
  <c r="Q61223" i="1" s="1"/>
  <c r="J61224" i="1"/>
  <c r="Q61224" i="1" s="1"/>
  <c r="J61225" i="1"/>
  <c r="Q61225" i="1" s="1"/>
  <c r="J61226" i="1"/>
  <c r="Q61226" i="1" s="1"/>
  <c r="J61227" i="1"/>
  <c r="Q61227" i="1" s="1"/>
  <c r="J61228" i="1"/>
  <c r="Q61228" i="1" s="1"/>
  <c r="J61229" i="1"/>
  <c r="Q61229" i="1" s="1"/>
  <c r="J61230" i="1"/>
  <c r="Q61230" i="1" s="1"/>
  <c r="J61231" i="1"/>
  <c r="Q61231" i="1" s="1"/>
  <c r="J61232" i="1"/>
  <c r="Q61232" i="1" s="1"/>
  <c r="J61233" i="1"/>
  <c r="Q61233" i="1" s="1"/>
  <c r="J61234" i="1"/>
  <c r="Q61234" i="1" s="1"/>
  <c r="J61235" i="1"/>
  <c r="Q61235" i="1" s="1"/>
  <c r="J61236" i="1"/>
  <c r="Q61236" i="1" s="1"/>
  <c r="J61237" i="1"/>
  <c r="Q61237" i="1" s="1"/>
  <c r="J61238" i="1"/>
  <c r="Q61238" i="1" s="1"/>
  <c r="J61239" i="1"/>
  <c r="Q61239" i="1" s="1"/>
  <c r="J61240" i="1"/>
  <c r="Q61240" i="1" s="1"/>
  <c r="J61241" i="1"/>
  <c r="Q61241" i="1" s="1"/>
  <c r="J61242" i="1"/>
  <c r="Q61242" i="1" s="1"/>
  <c r="J61243" i="1"/>
  <c r="Q61243" i="1" s="1"/>
  <c r="J61244" i="1"/>
  <c r="Q61244" i="1" s="1"/>
  <c r="J61245" i="1"/>
  <c r="Q61245" i="1" s="1"/>
  <c r="J61246" i="1"/>
  <c r="Q61246" i="1" s="1"/>
  <c r="J61247" i="1"/>
  <c r="Q61247" i="1" s="1"/>
  <c r="J61248" i="1"/>
  <c r="Q61248" i="1" s="1"/>
  <c r="J61249" i="1"/>
  <c r="Q61249" i="1" s="1"/>
  <c r="J61250" i="1"/>
  <c r="Q61250" i="1" s="1"/>
  <c r="J61251" i="1"/>
  <c r="Q61251" i="1" s="1"/>
  <c r="J61252" i="1"/>
  <c r="Q61252" i="1" s="1"/>
  <c r="J61253" i="1"/>
  <c r="Q61253" i="1" s="1"/>
  <c r="J61254" i="1"/>
  <c r="Q61254" i="1" s="1"/>
  <c r="J61255" i="1"/>
  <c r="Q61255" i="1" s="1"/>
  <c r="J61256" i="1"/>
  <c r="Q61256" i="1" s="1"/>
  <c r="J61257" i="1"/>
  <c r="Q61257" i="1" s="1"/>
  <c r="J61258" i="1"/>
  <c r="Q61258" i="1" s="1"/>
  <c r="J61259" i="1"/>
  <c r="Q61259" i="1" s="1"/>
  <c r="J61260" i="1"/>
  <c r="Q61260" i="1" s="1"/>
  <c r="J61261" i="1"/>
  <c r="Q61261" i="1" s="1"/>
  <c r="J61262" i="1"/>
  <c r="Q61262" i="1" s="1"/>
  <c r="J61263" i="1"/>
  <c r="Q61263" i="1" s="1"/>
  <c r="J61264" i="1"/>
  <c r="Q61264" i="1" s="1"/>
  <c r="J61265" i="1"/>
  <c r="Q61265" i="1" s="1"/>
  <c r="J61266" i="1"/>
  <c r="Q61266" i="1" s="1"/>
  <c r="J61267" i="1"/>
  <c r="Q61267" i="1" s="1"/>
  <c r="J61268" i="1"/>
  <c r="Q61268" i="1" s="1"/>
  <c r="J61269" i="1"/>
  <c r="Q61269" i="1" s="1"/>
  <c r="J61270" i="1"/>
  <c r="Q61270" i="1" s="1"/>
  <c r="J61271" i="1"/>
  <c r="Q61271" i="1" s="1"/>
  <c r="J61272" i="1"/>
  <c r="Q61272" i="1" s="1"/>
  <c r="J61273" i="1"/>
  <c r="Q61273" i="1" s="1"/>
  <c r="J61274" i="1"/>
  <c r="Q61274" i="1" s="1"/>
  <c r="J61275" i="1"/>
  <c r="Q61275" i="1" s="1"/>
  <c r="J61276" i="1"/>
  <c r="Q61276" i="1" s="1"/>
  <c r="J61277" i="1"/>
  <c r="Q61277" i="1" s="1"/>
  <c r="J61278" i="1"/>
  <c r="Q61278" i="1" s="1"/>
  <c r="J61279" i="1"/>
  <c r="Q61279" i="1" s="1"/>
  <c r="J61280" i="1"/>
  <c r="Q61280" i="1" s="1"/>
  <c r="J61281" i="1"/>
  <c r="Q61281" i="1" s="1"/>
  <c r="J61282" i="1"/>
  <c r="Q61282" i="1" s="1"/>
  <c r="J61283" i="1"/>
  <c r="Q61283" i="1" s="1"/>
  <c r="J61284" i="1"/>
  <c r="Q61284" i="1" s="1"/>
  <c r="J61285" i="1"/>
  <c r="Q61285" i="1" s="1"/>
  <c r="J61286" i="1"/>
  <c r="Q61286" i="1" s="1"/>
  <c r="J61287" i="1"/>
  <c r="Q61287" i="1" s="1"/>
  <c r="J61288" i="1"/>
  <c r="Q61288" i="1" s="1"/>
  <c r="J61289" i="1"/>
  <c r="Q61289" i="1" s="1"/>
  <c r="J61290" i="1"/>
  <c r="Q61290" i="1" s="1"/>
  <c r="J61291" i="1"/>
  <c r="Q61291" i="1" s="1"/>
  <c r="J61292" i="1"/>
  <c r="Q61292" i="1" s="1"/>
  <c r="J61293" i="1"/>
  <c r="Q61293" i="1" s="1"/>
  <c r="J61294" i="1"/>
  <c r="Q61294" i="1" s="1"/>
  <c r="J61295" i="1"/>
  <c r="Q61295" i="1" s="1"/>
  <c r="J61296" i="1"/>
  <c r="Q61296" i="1" s="1"/>
  <c r="J61297" i="1"/>
  <c r="Q61297" i="1" s="1"/>
  <c r="J61298" i="1"/>
  <c r="Q61298" i="1" s="1"/>
  <c r="J61299" i="1"/>
  <c r="Q61299" i="1" s="1"/>
  <c r="J61300" i="1"/>
  <c r="Q61300" i="1" s="1"/>
  <c r="J61301" i="1"/>
  <c r="Q61301" i="1" s="1"/>
  <c r="J61302" i="1"/>
  <c r="Q61302" i="1" s="1"/>
  <c r="J61303" i="1"/>
  <c r="Q61303" i="1" s="1"/>
  <c r="J61304" i="1"/>
  <c r="Q61304" i="1" s="1"/>
  <c r="J61305" i="1"/>
  <c r="Q61305" i="1" s="1"/>
  <c r="J61306" i="1"/>
  <c r="Q61306" i="1" s="1"/>
  <c r="J61307" i="1"/>
  <c r="Q61307" i="1" s="1"/>
  <c r="J61308" i="1"/>
  <c r="Q61308" i="1" s="1"/>
  <c r="J61309" i="1"/>
  <c r="Q61309" i="1" s="1"/>
  <c r="J61310" i="1"/>
  <c r="Q61310" i="1" s="1"/>
  <c r="J61311" i="1"/>
  <c r="Q61311" i="1" s="1"/>
  <c r="J61312" i="1"/>
  <c r="Q61312" i="1" s="1"/>
  <c r="J61313" i="1"/>
  <c r="Q61313" i="1" s="1"/>
  <c r="J61314" i="1"/>
  <c r="Q61314" i="1" s="1"/>
  <c r="J61315" i="1"/>
  <c r="Q61315" i="1" s="1"/>
  <c r="J61316" i="1"/>
  <c r="Q61316" i="1" s="1"/>
  <c r="J61317" i="1"/>
  <c r="Q61317" i="1" s="1"/>
  <c r="J61318" i="1"/>
  <c r="Q61318" i="1" s="1"/>
  <c r="J61319" i="1"/>
  <c r="Q61319" i="1" s="1"/>
  <c r="J61320" i="1"/>
  <c r="Q61320" i="1" s="1"/>
  <c r="J61321" i="1"/>
  <c r="Q61321" i="1" s="1"/>
  <c r="J61322" i="1"/>
  <c r="Q61322" i="1" s="1"/>
  <c r="J61323" i="1"/>
  <c r="Q61323" i="1" s="1"/>
  <c r="J61324" i="1"/>
  <c r="Q61324" i="1" s="1"/>
  <c r="J61325" i="1"/>
  <c r="Q61325" i="1" s="1"/>
  <c r="J61326" i="1"/>
  <c r="Q61326" i="1" s="1"/>
  <c r="J61327" i="1"/>
  <c r="Q61327" i="1" s="1"/>
  <c r="J61328" i="1"/>
  <c r="Q61328" i="1" s="1"/>
  <c r="J61329" i="1"/>
  <c r="Q61329" i="1" s="1"/>
  <c r="J61330" i="1"/>
  <c r="Q61330" i="1" s="1"/>
  <c r="J61331" i="1"/>
  <c r="Q61331" i="1" s="1"/>
  <c r="J61332" i="1"/>
  <c r="Q61332" i="1" s="1"/>
  <c r="J61333" i="1"/>
  <c r="Q61333" i="1" s="1"/>
  <c r="J61334" i="1"/>
  <c r="Q61334" i="1" s="1"/>
  <c r="J61335" i="1"/>
  <c r="Q61335" i="1" s="1"/>
  <c r="J61336" i="1"/>
  <c r="Q61336" i="1" s="1"/>
  <c r="J61337" i="1"/>
  <c r="Q61337" i="1" s="1"/>
  <c r="J61338" i="1"/>
  <c r="Q61338" i="1" s="1"/>
  <c r="J61339" i="1"/>
  <c r="Q61339" i="1" s="1"/>
  <c r="J61340" i="1"/>
  <c r="Q61340" i="1" s="1"/>
  <c r="J61341" i="1"/>
  <c r="Q61341" i="1" s="1"/>
  <c r="J61342" i="1"/>
  <c r="Q61342" i="1" s="1"/>
  <c r="J61343" i="1"/>
  <c r="Q61343" i="1" s="1"/>
  <c r="J61344" i="1"/>
  <c r="Q61344" i="1" s="1"/>
  <c r="J61345" i="1"/>
  <c r="Q61345" i="1" s="1"/>
  <c r="J61346" i="1"/>
  <c r="Q61346" i="1" s="1"/>
  <c r="J61347" i="1"/>
  <c r="Q61347" i="1" s="1"/>
  <c r="J61348" i="1"/>
  <c r="Q61348" i="1" s="1"/>
  <c r="J61349" i="1"/>
  <c r="Q61349" i="1" s="1"/>
  <c r="J61350" i="1"/>
  <c r="Q61350" i="1" s="1"/>
  <c r="J61351" i="1"/>
  <c r="Q61351" i="1" s="1"/>
  <c r="J61352" i="1"/>
  <c r="Q61352" i="1" s="1"/>
  <c r="J61353" i="1"/>
  <c r="Q61353" i="1" s="1"/>
  <c r="J61354" i="1"/>
  <c r="Q61354" i="1" s="1"/>
  <c r="J61355" i="1"/>
  <c r="Q61355" i="1" s="1"/>
  <c r="J61356" i="1"/>
  <c r="Q61356" i="1" s="1"/>
  <c r="J61357" i="1"/>
  <c r="Q61357" i="1" s="1"/>
  <c r="J61358" i="1"/>
  <c r="Q61358" i="1" s="1"/>
  <c r="J61359" i="1"/>
  <c r="Q61359" i="1" s="1"/>
  <c r="J61360" i="1"/>
  <c r="Q61360" i="1" s="1"/>
  <c r="J61361" i="1"/>
  <c r="Q61361" i="1" s="1"/>
  <c r="J61362" i="1"/>
  <c r="Q61362" i="1" s="1"/>
  <c r="J61363" i="1"/>
  <c r="Q61363" i="1" s="1"/>
  <c r="J61364" i="1"/>
  <c r="Q61364" i="1" s="1"/>
  <c r="J61365" i="1"/>
  <c r="Q61365" i="1" s="1"/>
  <c r="J61366" i="1"/>
  <c r="Q61366" i="1" s="1"/>
  <c r="J61367" i="1"/>
  <c r="Q61367" i="1" s="1"/>
  <c r="J61368" i="1"/>
  <c r="Q61368" i="1" s="1"/>
  <c r="J61369" i="1"/>
  <c r="Q61369" i="1" s="1"/>
  <c r="J61370" i="1"/>
  <c r="Q61370" i="1" s="1"/>
  <c r="J61371" i="1"/>
  <c r="Q61371" i="1" s="1"/>
  <c r="J61372" i="1"/>
  <c r="Q61372" i="1" s="1"/>
  <c r="J61373" i="1"/>
  <c r="Q61373" i="1" s="1"/>
  <c r="J61374" i="1"/>
  <c r="Q61374" i="1" s="1"/>
  <c r="J61375" i="1"/>
  <c r="Q61375" i="1" s="1"/>
  <c r="J61376" i="1"/>
  <c r="Q61376" i="1" s="1"/>
  <c r="J61377" i="1"/>
  <c r="Q61377" i="1" s="1"/>
  <c r="J61378" i="1"/>
  <c r="Q61378" i="1" s="1"/>
  <c r="J61379" i="1"/>
  <c r="Q61379" i="1" s="1"/>
  <c r="J61380" i="1"/>
  <c r="Q61380" i="1" s="1"/>
  <c r="J61381" i="1"/>
  <c r="Q61381" i="1" s="1"/>
  <c r="J61382" i="1"/>
  <c r="Q61382" i="1" s="1"/>
  <c r="J61383" i="1"/>
  <c r="Q61383" i="1" s="1"/>
  <c r="J61384" i="1"/>
  <c r="Q61384" i="1" s="1"/>
  <c r="J61385" i="1"/>
  <c r="Q61385" i="1" s="1"/>
  <c r="J61386" i="1"/>
  <c r="Q61386" i="1" s="1"/>
  <c r="J61387" i="1"/>
  <c r="Q61387" i="1" s="1"/>
  <c r="J61388" i="1"/>
  <c r="Q61388" i="1" s="1"/>
  <c r="J61389" i="1"/>
  <c r="Q61389" i="1" s="1"/>
  <c r="J61390" i="1"/>
  <c r="Q61390" i="1" s="1"/>
  <c r="J61391" i="1"/>
  <c r="Q61391" i="1" s="1"/>
  <c r="J61392" i="1"/>
  <c r="Q61392" i="1" s="1"/>
  <c r="J61393" i="1"/>
  <c r="Q61393" i="1" s="1"/>
  <c r="J61394" i="1"/>
  <c r="Q61394" i="1" s="1"/>
  <c r="J61395" i="1"/>
  <c r="Q61395" i="1" s="1"/>
  <c r="J61396" i="1"/>
  <c r="Q61396" i="1" s="1"/>
  <c r="J61397" i="1"/>
  <c r="Q61397" i="1" s="1"/>
  <c r="J61398" i="1"/>
  <c r="Q61398" i="1" s="1"/>
  <c r="J61399" i="1"/>
  <c r="Q61399" i="1" s="1"/>
  <c r="J61400" i="1"/>
  <c r="Q61400" i="1" s="1"/>
  <c r="J61401" i="1"/>
  <c r="Q61401" i="1" s="1"/>
  <c r="J61402" i="1"/>
  <c r="Q61402" i="1" s="1"/>
  <c r="J61403" i="1"/>
  <c r="Q61403" i="1" s="1"/>
  <c r="J61404" i="1"/>
  <c r="Q61404" i="1" s="1"/>
  <c r="J61405" i="1"/>
  <c r="Q61405" i="1" s="1"/>
  <c r="J61406" i="1"/>
  <c r="Q61406" i="1" s="1"/>
  <c r="J61407" i="1"/>
  <c r="Q61407" i="1" s="1"/>
  <c r="J61408" i="1"/>
  <c r="Q61408" i="1" s="1"/>
  <c r="J61409" i="1"/>
  <c r="Q61409" i="1" s="1"/>
  <c r="J61410" i="1"/>
  <c r="Q61410" i="1" s="1"/>
  <c r="J61411" i="1"/>
  <c r="Q61411" i="1" s="1"/>
  <c r="J61412" i="1"/>
  <c r="Q61412" i="1" s="1"/>
  <c r="J61413" i="1"/>
  <c r="Q61413" i="1" s="1"/>
  <c r="J61414" i="1"/>
  <c r="Q61414" i="1" s="1"/>
  <c r="J61415" i="1"/>
  <c r="Q61415" i="1" s="1"/>
  <c r="J61416" i="1"/>
  <c r="Q61416" i="1" s="1"/>
  <c r="J61417" i="1"/>
  <c r="Q61417" i="1" s="1"/>
  <c r="J61418" i="1"/>
  <c r="Q61418" i="1" s="1"/>
  <c r="J61419" i="1"/>
  <c r="Q61419" i="1" s="1"/>
  <c r="J61420" i="1"/>
  <c r="Q61420" i="1" s="1"/>
  <c r="J61421" i="1"/>
  <c r="Q61421" i="1" s="1"/>
  <c r="J61422" i="1"/>
  <c r="Q61422" i="1" s="1"/>
  <c r="J61423" i="1"/>
  <c r="Q61423" i="1" s="1"/>
  <c r="J61424" i="1"/>
  <c r="Q61424" i="1" s="1"/>
  <c r="J61425" i="1"/>
  <c r="Q61425" i="1" s="1"/>
  <c r="J61426" i="1"/>
  <c r="Q61426" i="1" s="1"/>
  <c r="J61427" i="1"/>
  <c r="Q61427" i="1" s="1"/>
  <c r="J61428" i="1"/>
  <c r="Q61428" i="1" s="1"/>
  <c r="J61429" i="1"/>
  <c r="Q61429" i="1" s="1"/>
  <c r="J61430" i="1"/>
  <c r="Q61430" i="1" s="1"/>
  <c r="J61431" i="1"/>
  <c r="Q61431" i="1" s="1"/>
  <c r="J61432" i="1"/>
  <c r="Q61432" i="1" s="1"/>
  <c r="J61433" i="1"/>
  <c r="Q61433" i="1" s="1"/>
  <c r="J61434" i="1"/>
  <c r="Q61434" i="1" s="1"/>
  <c r="J61435" i="1"/>
  <c r="Q61435" i="1" s="1"/>
  <c r="J61436" i="1"/>
  <c r="Q61436" i="1" s="1"/>
  <c r="J61437" i="1"/>
  <c r="Q61437" i="1" s="1"/>
  <c r="J61438" i="1"/>
  <c r="Q61438" i="1" s="1"/>
  <c r="J61439" i="1"/>
  <c r="Q61439" i="1" s="1"/>
  <c r="J61440" i="1"/>
  <c r="Q61440" i="1" s="1"/>
  <c r="J61441" i="1"/>
  <c r="Q61441" i="1" s="1"/>
  <c r="J61442" i="1"/>
  <c r="Q61442" i="1" s="1"/>
  <c r="J61443" i="1"/>
  <c r="Q61443" i="1" s="1"/>
  <c r="J61444" i="1"/>
  <c r="Q61444" i="1" s="1"/>
  <c r="J61445" i="1"/>
  <c r="Q61445" i="1" s="1"/>
  <c r="J61446" i="1"/>
  <c r="Q61446" i="1" s="1"/>
  <c r="J61447" i="1"/>
  <c r="Q61447" i="1" s="1"/>
  <c r="J61448" i="1"/>
  <c r="Q61448" i="1" s="1"/>
  <c r="J61449" i="1"/>
  <c r="Q61449" i="1" s="1"/>
  <c r="J61450" i="1"/>
  <c r="Q61450" i="1" s="1"/>
  <c r="J61451" i="1"/>
  <c r="Q61451" i="1" s="1"/>
  <c r="J61452" i="1"/>
  <c r="Q61452" i="1" s="1"/>
  <c r="J61453" i="1"/>
  <c r="Q61453" i="1" s="1"/>
  <c r="J61454" i="1"/>
  <c r="Q61454" i="1" s="1"/>
  <c r="J61455" i="1"/>
  <c r="Q61455" i="1" s="1"/>
  <c r="J61456" i="1"/>
  <c r="Q61456" i="1" s="1"/>
  <c r="J61457" i="1"/>
  <c r="Q61457" i="1" s="1"/>
  <c r="J61458" i="1"/>
  <c r="Q61458" i="1" s="1"/>
  <c r="J61459" i="1"/>
  <c r="Q61459" i="1" s="1"/>
  <c r="J61460" i="1"/>
  <c r="Q61460" i="1" s="1"/>
  <c r="J61461" i="1"/>
  <c r="Q61461" i="1" s="1"/>
  <c r="J61462" i="1"/>
  <c r="Q61462" i="1" s="1"/>
  <c r="J61463" i="1"/>
  <c r="Q61463" i="1" s="1"/>
  <c r="J61464" i="1"/>
  <c r="Q61464" i="1" s="1"/>
  <c r="J61465" i="1"/>
  <c r="Q61465" i="1" s="1"/>
  <c r="J61466" i="1"/>
  <c r="Q61466" i="1" s="1"/>
  <c r="J61467" i="1"/>
  <c r="Q61467" i="1" s="1"/>
  <c r="J61468" i="1"/>
  <c r="Q61468" i="1" s="1"/>
  <c r="J61469" i="1"/>
  <c r="Q61469" i="1" s="1"/>
  <c r="J61470" i="1"/>
  <c r="Q61470" i="1" s="1"/>
  <c r="J61471" i="1"/>
  <c r="Q61471" i="1" s="1"/>
  <c r="J61472" i="1"/>
  <c r="Q61472" i="1" s="1"/>
  <c r="J61473" i="1"/>
  <c r="Q61473" i="1" s="1"/>
  <c r="J61474" i="1"/>
  <c r="Q61474" i="1" s="1"/>
  <c r="J61475" i="1"/>
  <c r="Q61475" i="1" s="1"/>
  <c r="J61476" i="1"/>
  <c r="Q61476" i="1" s="1"/>
  <c r="J61477" i="1"/>
  <c r="Q61477" i="1" s="1"/>
  <c r="J61478" i="1"/>
  <c r="Q61478" i="1" s="1"/>
  <c r="J61479" i="1"/>
  <c r="Q61479" i="1" s="1"/>
  <c r="J61480" i="1"/>
  <c r="Q61480" i="1" s="1"/>
  <c r="J61481" i="1"/>
  <c r="Q61481" i="1" s="1"/>
  <c r="J61482" i="1"/>
  <c r="Q61482" i="1" s="1"/>
  <c r="J61483" i="1"/>
  <c r="Q61483" i="1" s="1"/>
  <c r="J61484" i="1"/>
  <c r="Q61484" i="1" s="1"/>
  <c r="J61485" i="1"/>
  <c r="Q61485" i="1" s="1"/>
  <c r="J61486" i="1"/>
  <c r="Q61486" i="1" s="1"/>
  <c r="J61487" i="1"/>
  <c r="Q61487" i="1" s="1"/>
  <c r="J61488" i="1"/>
  <c r="Q61488" i="1" s="1"/>
  <c r="J61489" i="1"/>
  <c r="Q61489" i="1" s="1"/>
  <c r="J61490" i="1"/>
  <c r="Q61490" i="1" s="1"/>
  <c r="J61491" i="1"/>
  <c r="Q61491" i="1" s="1"/>
  <c r="J61492" i="1"/>
  <c r="Q61492" i="1" s="1"/>
  <c r="J61493" i="1"/>
  <c r="Q61493" i="1" s="1"/>
  <c r="J61494" i="1"/>
  <c r="Q61494" i="1" s="1"/>
  <c r="J61495" i="1"/>
  <c r="Q61495" i="1" s="1"/>
  <c r="J61496" i="1"/>
  <c r="Q61496" i="1" s="1"/>
  <c r="J61497" i="1"/>
  <c r="Q61497" i="1" s="1"/>
  <c r="J61498" i="1"/>
  <c r="Q61498" i="1" s="1"/>
  <c r="J61499" i="1"/>
  <c r="Q61499" i="1" s="1"/>
  <c r="J61500" i="1"/>
  <c r="Q61500" i="1" s="1"/>
  <c r="J61501" i="1"/>
  <c r="Q61501" i="1" s="1"/>
  <c r="J61502" i="1"/>
  <c r="Q61502" i="1" s="1"/>
  <c r="J61503" i="1"/>
  <c r="Q61503" i="1" s="1"/>
  <c r="J61504" i="1"/>
  <c r="Q61504" i="1" s="1"/>
  <c r="J61505" i="1"/>
  <c r="Q61505" i="1" s="1"/>
  <c r="J61506" i="1"/>
  <c r="Q61506" i="1" s="1"/>
  <c r="J61507" i="1"/>
  <c r="Q61507" i="1" s="1"/>
  <c r="J61508" i="1"/>
  <c r="Q61508" i="1" s="1"/>
  <c r="J61509" i="1"/>
  <c r="Q61509" i="1" s="1"/>
  <c r="J61510" i="1"/>
  <c r="Q61510" i="1" s="1"/>
  <c r="J61511" i="1"/>
  <c r="Q61511" i="1" s="1"/>
  <c r="J61512" i="1"/>
  <c r="Q61512" i="1" s="1"/>
  <c r="J61513" i="1"/>
  <c r="Q61513" i="1" s="1"/>
  <c r="J61514" i="1"/>
  <c r="Q61514" i="1" s="1"/>
  <c r="J61515" i="1"/>
  <c r="Q61515" i="1" s="1"/>
  <c r="J61516" i="1"/>
  <c r="Q61516" i="1" s="1"/>
  <c r="J61517" i="1"/>
  <c r="Q61517" i="1" s="1"/>
  <c r="J61518" i="1"/>
  <c r="Q61518" i="1" s="1"/>
  <c r="J61519" i="1"/>
  <c r="Q61519" i="1" s="1"/>
  <c r="J61520" i="1"/>
  <c r="Q61520" i="1" s="1"/>
  <c r="J61521" i="1"/>
  <c r="Q61521" i="1" s="1"/>
  <c r="J61522" i="1"/>
  <c r="Q61522" i="1" s="1"/>
  <c r="J61523" i="1"/>
  <c r="Q61523" i="1" s="1"/>
  <c r="J61524" i="1"/>
  <c r="Q61524" i="1" s="1"/>
  <c r="J61525" i="1"/>
  <c r="Q61525" i="1" s="1"/>
  <c r="J61526" i="1"/>
  <c r="Q61526" i="1" s="1"/>
  <c r="J61527" i="1"/>
  <c r="Q61527" i="1" s="1"/>
  <c r="J61528" i="1"/>
  <c r="Q61528" i="1" s="1"/>
  <c r="J61529" i="1"/>
  <c r="Q61529" i="1" s="1"/>
  <c r="J61530" i="1"/>
  <c r="Q61530" i="1" s="1"/>
  <c r="J61531" i="1"/>
  <c r="Q61531" i="1" s="1"/>
  <c r="J61532" i="1"/>
  <c r="Q61532" i="1" s="1"/>
  <c r="J61533" i="1"/>
  <c r="Q61533" i="1" s="1"/>
  <c r="J61534" i="1"/>
  <c r="Q61534" i="1" s="1"/>
  <c r="J61535" i="1"/>
  <c r="Q61535" i="1" s="1"/>
  <c r="J61536" i="1"/>
  <c r="Q61536" i="1" s="1"/>
  <c r="J61537" i="1"/>
  <c r="Q61537" i="1" s="1"/>
  <c r="J61538" i="1"/>
  <c r="Q61538" i="1" s="1"/>
  <c r="J61539" i="1"/>
  <c r="Q61539" i="1" s="1"/>
  <c r="J61540" i="1"/>
  <c r="Q61540" i="1" s="1"/>
  <c r="J61541" i="1"/>
  <c r="Q61541" i="1" s="1"/>
  <c r="J61542" i="1"/>
  <c r="Q61542" i="1" s="1"/>
  <c r="J61543" i="1"/>
  <c r="Q61543" i="1" s="1"/>
  <c r="J61544" i="1"/>
  <c r="Q61544" i="1" s="1"/>
  <c r="J61545" i="1"/>
  <c r="Q61545" i="1" s="1"/>
  <c r="J61546" i="1"/>
  <c r="Q61546" i="1" s="1"/>
  <c r="J61547" i="1"/>
  <c r="Q61547" i="1" s="1"/>
  <c r="J61548" i="1"/>
  <c r="Q61548" i="1" s="1"/>
  <c r="J61549" i="1"/>
  <c r="Q61549" i="1" s="1"/>
  <c r="J61550" i="1"/>
  <c r="Q61550" i="1" s="1"/>
  <c r="J61551" i="1"/>
  <c r="Q61551" i="1" s="1"/>
  <c r="J61552" i="1"/>
  <c r="Q61552" i="1" s="1"/>
  <c r="J61553" i="1"/>
  <c r="Q61553" i="1" s="1"/>
  <c r="J61554" i="1"/>
  <c r="Q61554" i="1" s="1"/>
  <c r="J61555" i="1"/>
  <c r="Q61555" i="1" s="1"/>
  <c r="J61556" i="1"/>
  <c r="Q61556" i="1" s="1"/>
  <c r="J61557" i="1"/>
  <c r="Q61557" i="1" s="1"/>
  <c r="J61558" i="1"/>
  <c r="Q61558" i="1" s="1"/>
  <c r="J61559" i="1"/>
  <c r="Q61559" i="1" s="1"/>
  <c r="J61560" i="1"/>
  <c r="Q61560" i="1" s="1"/>
  <c r="J61561" i="1"/>
  <c r="Q61561" i="1" s="1"/>
  <c r="J61562" i="1"/>
  <c r="Q61562" i="1" s="1"/>
  <c r="J61563" i="1"/>
  <c r="Q61563" i="1" s="1"/>
  <c r="J61564" i="1"/>
  <c r="Q61564" i="1" s="1"/>
  <c r="J61565" i="1"/>
  <c r="Q61565" i="1" s="1"/>
  <c r="J61566" i="1"/>
  <c r="Q61566" i="1" s="1"/>
  <c r="J61567" i="1"/>
  <c r="Q61567" i="1" s="1"/>
  <c r="J61568" i="1"/>
  <c r="Q61568" i="1" s="1"/>
  <c r="J61569" i="1"/>
  <c r="Q61569" i="1" s="1"/>
  <c r="J61570" i="1"/>
  <c r="Q61570" i="1" s="1"/>
  <c r="J61571" i="1"/>
  <c r="Q61571" i="1" s="1"/>
  <c r="J61572" i="1"/>
  <c r="Q61572" i="1" s="1"/>
  <c r="J61573" i="1"/>
  <c r="Q61573" i="1" s="1"/>
  <c r="J61574" i="1"/>
  <c r="Q61574" i="1" s="1"/>
  <c r="J61575" i="1"/>
  <c r="Q61575" i="1" s="1"/>
  <c r="J61576" i="1"/>
  <c r="Q61576" i="1" s="1"/>
  <c r="J61577" i="1"/>
  <c r="Q61577" i="1" s="1"/>
  <c r="J61578" i="1"/>
  <c r="Q61578" i="1" s="1"/>
  <c r="J61579" i="1"/>
  <c r="Q61579" i="1" s="1"/>
  <c r="J61580" i="1"/>
  <c r="Q61580" i="1" s="1"/>
  <c r="J61581" i="1"/>
  <c r="Q61581" i="1" s="1"/>
  <c r="J61582" i="1"/>
  <c r="Q61582" i="1" s="1"/>
  <c r="J61583" i="1"/>
  <c r="Q61583" i="1" s="1"/>
  <c r="J61584" i="1"/>
  <c r="Q61584" i="1" s="1"/>
  <c r="J61585" i="1"/>
  <c r="Q61585" i="1" s="1"/>
  <c r="J61586" i="1"/>
  <c r="Q61586" i="1" s="1"/>
  <c r="J61587" i="1"/>
  <c r="Q61587" i="1" s="1"/>
  <c r="J61588" i="1"/>
  <c r="Q61588" i="1" s="1"/>
  <c r="J61589" i="1"/>
  <c r="Q61589" i="1" s="1"/>
  <c r="J61590" i="1"/>
  <c r="Q61590" i="1" s="1"/>
  <c r="J61591" i="1"/>
  <c r="Q61591" i="1" s="1"/>
  <c r="J61592" i="1"/>
  <c r="Q61592" i="1" s="1"/>
  <c r="J61593" i="1"/>
  <c r="Q61593" i="1" s="1"/>
  <c r="J61594" i="1"/>
  <c r="Q61594" i="1" s="1"/>
  <c r="J61595" i="1"/>
  <c r="Q61595" i="1" s="1"/>
  <c r="J61596" i="1"/>
  <c r="Q61596" i="1" s="1"/>
  <c r="J61597" i="1"/>
  <c r="Q61597" i="1" s="1"/>
  <c r="J61598" i="1"/>
  <c r="Q61598" i="1" s="1"/>
  <c r="J61599" i="1"/>
  <c r="Q61599" i="1" s="1"/>
  <c r="J61600" i="1"/>
  <c r="Q61600" i="1" s="1"/>
  <c r="J61601" i="1"/>
  <c r="Q61601" i="1" s="1"/>
  <c r="J61602" i="1"/>
  <c r="Q61602" i="1" s="1"/>
  <c r="J61603" i="1"/>
  <c r="Q61603" i="1" s="1"/>
  <c r="J61604" i="1"/>
  <c r="Q61604" i="1" s="1"/>
  <c r="J61605" i="1"/>
  <c r="Q61605" i="1" s="1"/>
  <c r="J61606" i="1"/>
  <c r="Q61606" i="1" s="1"/>
  <c r="J61607" i="1"/>
  <c r="Q61607" i="1" s="1"/>
  <c r="J61608" i="1"/>
  <c r="Q61608" i="1" s="1"/>
  <c r="J61609" i="1"/>
  <c r="Q61609" i="1" s="1"/>
  <c r="J61610" i="1"/>
  <c r="Q61610" i="1" s="1"/>
  <c r="J61611" i="1"/>
  <c r="Q61611" i="1" s="1"/>
  <c r="J61612" i="1"/>
  <c r="Q61612" i="1" s="1"/>
  <c r="J61613" i="1"/>
  <c r="Q61613" i="1" s="1"/>
  <c r="J61614" i="1"/>
  <c r="Q61614" i="1" s="1"/>
  <c r="J61615" i="1"/>
  <c r="Q61615" i="1" s="1"/>
  <c r="J61616" i="1"/>
  <c r="Q61616" i="1" s="1"/>
  <c r="J61617" i="1"/>
  <c r="Q61617" i="1" s="1"/>
  <c r="J61618" i="1"/>
  <c r="Q61618" i="1" s="1"/>
  <c r="J61619" i="1"/>
  <c r="Q61619" i="1" s="1"/>
  <c r="J61620" i="1"/>
  <c r="Q61620" i="1" s="1"/>
  <c r="J61621" i="1"/>
  <c r="Q61621" i="1" s="1"/>
  <c r="J61622" i="1"/>
  <c r="Q61622" i="1" s="1"/>
  <c r="J61623" i="1"/>
  <c r="Q61623" i="1" s="1"/>
  <c r="J61624" i="1"/>
  <c r="Q61624" i="1" s="1"/>
  <c r="J61625" i="1"/>
  <c r="Q61625" i="1" s="1"/>
  <c r="J61626" i="1"/>
  <c r="Q61626" i="1" s="1"/>
  <c r="J61627" i="1"/>
  <c r="Q61627" i="1" s="1"/>
  <c r="J61628" i="1"/>
  <c r="Q61628" i="1" s="1"/>
  <c r="J61629" i="1"/>
  <c r="Q61629" i="1" s="1"/>
  <c r="J61630" i="1"/>
  <c r="Q61630" i="1" s="1"/>
  <c r="J61631" i="1"/>
  <c r="Q61631" i="1" s="1"/>
  <c r="J61632" i="1"/>
  <c r="Q61632" i="1" s="1"/>
  <c r="J61633" i="1"/>
  <c r="Q61633" i="1" s="1"/>
  <c r="J61634" i="1"/>
  <c r="Q61634" i="1" s="1"/>
  <c r="J61635" i="1"/>
  <c r="Q61635" i="1" s="1"/>
  <c r="J61636" i="1"/>
  <c r="Q61636" i="1" s="1"/>
  <c r="J61637" i="1"/>
  <c r="Q61637" i="1" s="1"/>
  <c r="J61638" i="1"/>
  <c r="Q61638" i="1" s="1"/>
  <c r="J61639" i="1"/>
  <c r="Q61639" i="1" s="1"/>
  <c r="J61640" i="1"/>
  <c r="Q61640" i="1" s="1"/>
  <c r="J61641" i="1"/>
  <c r="Q61641" i="1" s="1"/>
  <c r="J61642" i="1"/>
  <c r="Q61642" i="1" s="1"/>
  <c r="J61643" i="1"/>
  <c r="Q61643" i="1" s="1"/>
  <c r="J61644" i="1"/>
  <c r="Q61644" i="1" s="1"/>
  <c r="J61645" i="1"/>
  <c r="Q61645" i="1" s="1"/>
  <c r="J61646" i="1"/>
  <c r="Q61646" i="1" s="1"/>
  <c r="J61647" i="1"/>
  <c r="Q61647" i="1" s="1"/>
  <c r="J61648" i="1"/>
  <c r="Q61648" i="1" s="1"/>
  <c r="J61649" i="1"/>
  <c r="Q61649" i="1" s="1"/>
  <c r="J61650" i="1"/>
  <c r="Q61650" i="1" s="1"/>
  <c r="J61651" i="1"/>
  <c r="Q61651" i="1" s="1"/>
  <c r="J61652" i="1"/>
  <c r="Q61652" i="1" s="1"/>
  <c r="J61653" i="1"/>
  <c r="Q61653" i="1" s="1"/>
  <c r="J61654" i="1"/>
  <c r="Q61654" i="1" s="1"/>
  <c r="J61655" i="1"/>
  <c r="Q61655" i="1" s="1"/>
  <c r="J61656" i="1"/>
  <c r="Q61656" i="1" s="1"/>
  <c r="J61657" i="1"/>
  <c r="Q61657" i="1" s="1"/>
  <c r="J61658" i="1"/>
  <c r="Q61658" i="1" s="1"/>
  <c r="J61659" i="1"/>
  <c r="Q61659" i="1" s="1"/>
  <c r="J61660" i="1"/>
  <c r="Q61660" i="1" s="1"/>
  <c r="J61661" i="1"/>
  <c r="Q61661" i="1" s="1"/>
  <c r="J61662" i="1"/>
  <c r="Q61662" i="1" s="1"/>
  <c r="J61663" i="1"/>
  <c r="Q61663" i="1" s="1"/>
  <c r="J61664" i="1"/>
  <c r="Q61664" i="1" s="1"/>
  <c r="J61665" i="1"/>
  <c r="Q61665" i="1" s="1"/>
  <c r="J61666" i="1"/>
  <c r="Q61666" i="1" s="1"/>
  <c r="J61667" i="1"/>
  <c r="Q61667" i="1" s="1"/>
  <c r="J61668" i="1"/>
  <c r="Q61668" i="1" s="1"/>
  <c r="J61669" i="1"/>
  <c r="Q61669" i="1" s="1"/>
  <c r="J61670" i="1"/>
  <c r="Q61670" i="1" s="1"/>
  <c r="J61671" i="1"/>
  <c r="Q61671" i="1" s="1"/>
  <c r="J61672" i="1"/>
  <c r="Q61672" i="1" s="1"/>
  <c r="J61673" i="1"/>
  <c r="Q61673" i="1" s="1"/>
  <c r="J61674" i="1"/>
  <c r="Q61674" i="1" s="1"/>
  <c r="J61675" i="1"/>
  <c r="Q61675" i="1" s="1"/>
  <c r="J61676" i="1"/>
  <c r="Q61676" i="1" s="1"/>
  <c r="J61677" i="1"/>
  <c r="Q61677" i="1" s="1"/>
  <c r="J61678" i="1"/>
  <c r="Q61678" i="1" s="1"/>
  <c r="J61679" i="1"/>
  <c r="Q61679" i="1" s="1"/>
  <c r="J61680" i="1"/>
  <c r="Q61680" i="1" s="1"/>
  <c r="J61681" i="1"/>
  <c r="Q61681" i="1" s="1"/>
  <c r="J61682" i="1"/>
  <c r="Q61682" i="1" s="1"/>
  <c r="J61683" i="1"/>
  <c r="Q61683" i="1" s="1"/>
  <c r="J61684" i="1"/>
  <c r="Q61684" i="1" s="1"/>
  <c r="J61685" i="1"/>
  <c r="Q61685" i="1" s="1"/>
  <c r="J61686" i="1"/>
  <c r="Q61686" i="1" s="1"/>
  <c r="J61687" i="1"/>
  <c r="Q61687" i="1" s="1"/>
  <c r="J61688" i="1"/>
  <c r="Q61688" i="1" s="1"/>
  <c r="J61689" i="1"/>
  <c r="Q61689" i="1" s="1"/>
  <c r="J61690" i="1"/>
  <c r="Q61690" i="1" s="1"/>
  <c r="J61691" i="1"/>
  <c r="Q61691" i="1" s="1"/>
  <c r="J61692" i="1"/>
  <c r="Q61692" i="1" s="1"/>
  <c r="J61693" i="1"/>
  <c r="Q61693" i="1" s="1"/>
  <c r="J61694" i="1"/>
  <c r="Q61694" i="1" s="1"/>
  <c r="J61695" i="1"/>
  <c r="Q61695" i="1" s="1"/>
  <c r="J61696" i="1"/>
  <c r="Q61696" i="1" s="1"/>
  <c r="J61697" i="1"/>
  <c r="Q61697" i="1" s="1"/>
  <c r="J61698" i="1"/>
  <c r="Q61698" i="1" s="1"/>
  <c r="J61699" i="1"/>
  <c r="Q61699" i="1" s="1"/>
  <c r="J61700" i="1"/>
  <c r="Q61700" i="1" s="1"/>
  <c r="J61701" i="1"/>
  <c r="Q61701" i="1" s="1"/>
  <c r="J61702" i="1"/>
  <c r="Q61702" i="1" s="1"/>
  <c r="J61703" i="1"/>
  <c r="Q61703" i="1" s="1"/>
  <c r="J61704" i="1"/>
  <c r="Q61704" i="1" s="1"/>
  <c r="J61705" i="1"/>
  <c r="Q61705" i="1" s="1"/>
  <c r="J61706" i="1"/>
  <c r="Q61706" i="1" s="1"/>
  <c r="J61707" i="1"/>
  <c r="Q61707" i="1" s="1"/>
  <c r="J61708" i="1"/>
  <c r="Q61708" i="1" s="1"/>
  <c r="J61709" i="1"/>
  <c r="Q61709" i="1" s="1"/>
  <c r="J61710" i="1"/>
  <c r="Q61710" i="1" s="1"/>
  <c r="J61711" i="1"/>
  <c r="Q61711" i="1" s="1"/>
  <c r="J61712" i="1"/>
  <c r="Q61712" i="1" s="1"/>
  <c r="J61713" i="1"/>
  <c r="Q61713" i="1" s="1"/>
  <c r="J61714" i="1"/>
  <c r="Q61714" i="1" s="1"/>
  <c r="J61715" i="1"/>
  <c r="Q61715" i="1" s="1"/>
  <c r="J61716" i="1"/>
  <c r="Q61716" i="1" s="1"/>
  <c r="J61717" i="1"/>
  <c r="Q61717" i="1" s="1"/>
  <c r="J61718" i="1"/>
  <c r="Q61718" i="1" s="1"/>
  <c r="J61719" i="1"/>
  <c r="Q61719" i="1" s="1"/>
  <c r="J61720" i="1"/>
  <c r="Q61720" i="1" s="1"/>
  <c r="J61721" i="1"/>
  <c r="Q61721" i="1" s="1"/>
  <c r="J61722" i="1"/>
  <c r="Q61722" i="1" s="1"/>
  <c r="J61723" i="1"/>
  <c r="Q61723" i="1" s="1"/>
  <c r="J61724" i="1"/>
  <c r="Q61724" i="1" s="1"/>
  <c r="J61725" i="1"/>
  <c r="Q61725" i="1" s="1"/>
  <c r="J61726" i="1"/>
  <c r="Q61726" i="1" s="1"/>
  <c r="J61727" i="1"/>
  <c r="Q61727" i="1" s="1"/>
  <c r="J61728" i="1"/>
  <c r="Q61728" i="1" s="1"/>
  <c r="J61729" i="1"/>
  <c r="Q61729" i="1" s="1"/>
  <c r="J61730" i="1"/>
  <c r="Q61730" i="1" s="1"/>
  <c r="J61731" i="1"/>
  <c r="Q61731" i="1" s="1"/>
  <c r="J61732" i="1"/>
  <c r="Q61732" i="1" s="1"/>
  <c r="J61733" i="1"/>
  <c r="Q61733" i="1" s="1"/>
  <c r="J61734" i="1"/>
  <c r="Q61734" i="1" s="1"/>
  <c r="J61735" i="1"/>
  <c r="Q61735" i="1" s="1"/>
  <c r="J61736" i="1"/>
  <c r="Q61736" i="1" s="1"/>
  <c r="J61737" i="1"/>
  <c r="Q61737" i="1" s="1"/>
  <c r="J61738" i="1"/>
  <c r="Q61738" i="1" s="1"/>
  <c r="J61739" i="1"/>
  <c r="Q61739" i="1" s="1"/>
  <c r="J61740" i="1"/>
  <c r="Q61740" i="1" s="1"/>
  <c r="J61741" i="1"/>
  <c r="Q61741" i="1" s="1"/>
  <c r="J61742" i="1"/>
  <c r="Q61742" i="1" s="1"/>
  <c r="J61743" i="1"/>
  <c r="Q61743" i="1" s="1"/>
  <c r="J61744" i="1"/>
  <c r="Q61744" i="1" s="1"/>
  <c r="J61745" i="1"/>
  <c r="Q61745" i="1" s="1"/>
  <c r="J61746" i="1"/>
  <c r="Q61746" i="1" s="1"/>
  <c r="J61747" i="1"/>
  <c r="Q61747" i="1" s="1"/>
  <c r="J61748" i="1"/>
  <c r="Q61748" i="1" s="1"/>
  <c r="J61749" i="1"/>
  <c r="Q61749" i="1" s="1"/>
  <c r="J61750" i="1"/>
  <c r="Q61750" i="1" s="1"/>
  <c r="J61751" i="1"/>
  <c r="Q61751" i="1" s="1"/>
  <c r="J61752" i="1"/>
  <c r="Q61752" i="1" s="1"/>
  <c r="J61753" i="1"/>
  <c r="Q61753" i="1" s="1"/>
  <c r="J61754" i="1"/>
  <c r="Q61754" i="1" s="1"/>
  <c r="J61755" i="1"/>
  <c r="Q61755" i="1" s="1"/>
  <c r="J61756" i="1"/>
  <c r="Q61756" i="1" s="1"/>
  <c r="J61757" i="1"/>
  <c r="Q61757" i="1" s="1"/>
  <c r="J61758" i="1"/>
  <c r="Q61758" i="1" s="1"/>
  <c r="J61759" i="1"/>
  <c r="Q61759" i="1" s="1"/>
  <c r="J61760" i="1"/>
  <c r="Q61760" i="1" s="1"/>
  <c r="J61761" i="1"/>
  <c r="Q61761" i="1" s="1"/>
  <c r="J61762" i="1"/>
  <c r="Q61762" i="1" s="1"/>
  <c r="J61763" i="1"/>
  <c r="Q61763" i="1" s="1"/>
  <c r="J61764" i="1"/>
  <c r="Q61764" i="1" s="1"/>
  <c r="J61765" i="1"/>
  <c r="Q61765" i="1" s="1"/>
  <c r="J61766" i="1"/>
  <c r="Q61766" i="1" s="1"/>
  <c r="J61767" i="1"/>
  <c r="Q61767" i="1" s="1"/>
  <c r="J61768" i="1"/>
  <c r="Q61768" i="1" s="1"/>
  <c r="J61769" i="1"/>
  <c r="Q61769" i="1" s="1"/>
  <c r="J61770" i="1"/>
  <c r="Q61770" i="1" s="1"/>
  <c r="J61771" i="1"/>
  <c r="Q61771" i="1" s="1"/>
  <c r="J61772" i="1"/>
  <c r="Q61772" i="1" s="1"/>
  <c r="J61773" i="1"/>
  <c r="Q61773" i="1" s="1"/>
  <c r="J61774" i="1"/>
  <c r="Q61774" i="1" s="1"/>
  <c r="J61775" i="1"/>
  <c r="Q61775" i="1" s="1"/>
  <c r="J61776" i="1"/>
  <c r="Q61776" i="1" s="1"/>
  <c r="J61777" i="1"/>
  <c r="Q61777" i="1" s="1"/>
  <c r="J61778" i="1"/>
  <c r="Q61778" i="1" s="1"/>
  <c r="J61779" i="1"/>
  <c r="Q61779" i="1" s="1"/>
  <c r="J61780" i="1"/>
  <c r="Q61780" i="1" s="1"/>
  <c r="J61781" i="1"/>
  <c r="Q61781" i="1" s="1"/>
  <c r="J61782" i="1"/>
  <c r="Q61782" i="1" s="1"/>
  <c r="J61783" i="1"/>
  <c r="Q61783" i="1" s="1"/>
  <c r="J61784" i="1"/>
  <c r="Q61784" i="1" s="1"/>
  <c r="J61785" i="1"/>
  <c r="Q61785" i="1" s="1"/>
  <c r="J61786" i="1"/>
  <c r="Q61786" i="1" s="1"/>
  <c r="J61787" i="1"/>
  <c r="Q61787" i="1" s="1"/>
  <c r="J61788" i="1"/>
  <c r="Q61788" i="1" s="1"/>
  <c r="J61789" i="1"/>
  <c r="Q61789" i="1" s="1"/>
  <c r="J61790" i="1"/>
  <c r="Q61790" i="1" s="1"/>
  <c r="J61791" i="1"/>
  <c r="Q61791" i="1" s="1"/>
  <c r="J61792" i="1"/>
  <c r="Q61792" i="1" s="1"/>
  <c r="J61793" i="1"/>
  <c r="Q61793" i="1" s="1"/>
  <c r="J61794" i="1"/>
  <c r="Q61794" i="1" s="1"/>
  <c r="J61795" i="1"/>
  <c r="Q61795" i="1" s="1"/>
  <c r="J61796" i="1"/>
  <c r="Q61796" i="1" s="1"/>
  <c r="J61797" i="1"/>
  <c r="Q61797" i="1" s="1"/>
  <c r="J61798" i="1"/>
  <c r="Q61798" i="1" s="1"/>
  <c r="J61799" i="1"/>
  <c r="Q61799" i="1" s="1"/>
  <c r="J61800" i="1"/>
  <c r="Q61800" i="1" s="1"/>
  <c r="J61801" i="1"/>
  <c r="Q61801" i="1" s="1"/>
  <c r="J61802" i="1"/>
  <c r="Q61802" i="1" s="1"/>
  <c r="J61803" i="1"/>
  <c r="Q61803" i="1" s="1"/>
  <c r="J61804" i="1"/>
  <c r="Q61804" i="1" s="1"/>
  <c r="J61805" i="1"/>
  <c r="Q61805" i="1" s="1"/>
  <c r="J61806" i="1"/>
  <c r="Q61806" i="1" s="1"/>
  <c r="J61807" i="1"/>
  <c r="Q61807" i="1" s="1"/>
  <c r="J61808" i="1"/>
  <c r="Q61808" i="1" s="1"/>
  <c r="J61809" i="1"/>
  <c r="Q61809" i="1" s="1"/>
  <c r="J61810" i="1"/>
  <c r="Q61810" i="1" s="1"/>
  <c r="J61811" i="1"/>
  <c r="Q61811" i="1" s="1"/>
  <c r="J61812" i="1"/>
  <c r="Q61812" i="1" s="1"/>
  <c r="J61813" i="1"/>
  <c r="Q61813" i="1" s="1"/>
  <c r="J61814" i="1"/>
  <c r="Q61814" i="1" s="1"/>
  <c r="J61815" i="1"/>
  <c r="Q61815" i="1" s="1"/>
  <c r="J61816" i="1"/>
  <c r="Q61816" i="1" s="1"/>
  <c r="J61817" i="1"/>
  <c r="Q61817" i="1" s="1"/>
  <c r="J61818" i="1"/>
  <c r="Q61818" i="1" s="1"/>
  <c r="J61819" i="1"/>
  <c r="Q61819" i="1" s="1"/>
  <c r="J61820" i="1"/>
  <c r="Q61820" i="1" s="1"/>
  <c r="J61821" i="1"/>
  <c r="Q61821" i="1" s="1"/>
  <c r="J61822" i="1"/>
  <c r="Q61822" i="1" s="1"/>
  <c r="J61823" i="1"/>
  <c r="Q61823" i="1" s="1"/>
  <c r="J61824" i="1"/>
  <c r="Q61824" i="1" s="1"/>
  <c r="J61825" i="1"/>
  <c r="Q61825" i="1" s="1"/>
  <c r="J61826" i="1"/>
  <c r="Q61826" i="1" s="1"/>
  <c r="J61827" i="1"/>
  <c r="Q61827" i="1" s="1"/>
  <c r="J61828" i="1"/>
  <c r="Q61828" i="1" s="1"/>
  <c r="J61829" i="1"/>
  <c r="Q61829" i="1" s="1"/>
  <c r="J61830" i="1"/>
  <c r="Q61830" i="1" s="1"/>
  <c r="J61831" i="1"/>
  <c r="Q61831" i="1" s="1"/>
  <c r="J61832" i="1"/>
  <c r="Q61832" i="1" s="1"/>
  <c r="J61833" i="1"/>
  <c r="Q61833" i="1" s="1"/>
  <c r="J61834" i="1"/>
  <c r="Q61834" i="1" s="1"/>
  <c r="J61835" i="1"/>
  <c r="Q61835" i="1" s="1"/>
  <c r="J61836" i="1"/>
  <c r="Q61836" i="1" s="1"/>
  <c r="J61837" i="1"/>
  <c r="Q61837" i="1" s="1"/>
  <c r="J61838" i="1"/>
  <c r="Q61838" i="1" s="1"/>
  <c r="J61839" i="1"/>
  <c r="Q61839" i="1" s="1"/>
  <c r="J61840" i="1"/>
  <c r="Q61840" i="1" s="1"/>
  <c r="J61841" i="1"/>
  <c r="Q61841" i="1" s="1"/>
  <c r="J61842" i="1"/>
  <c r="Q61842" i="1" s="1"/>
  <c r="J61843" i="1"/>
  <c r="Q61843" i="1" s="1"/>
  <c r="J61844" i="1"/>
  <c r="Q61844" i="1" s="1"/>
  <c r="J61845" i="1"/>
  <c r="Q61845" i="1" s="1"/>
  <c r="J61846" i="1"/>
  <c r="Q61846" i="1" s="1"/>
  <c r="J61847" i="1"/>
  <c r="Q61847" i="1" s="1"/>
  <c r="J61848" i="1"/>
  <c r="Q61848" i="1" s="1"/>
  <c r="J61849" i="1"/>
  <c r="Q61849" i="1" s="1"/>
  <c r="J61850" i="1"/>
  <c r="Q61850" i="1" s="1"/>
  <c r="J61851" i="1"/>
  <c r="Q61851" i="1" s="1"/>
  <c r="J61852" i="1"/>
  <c r="Q61852" i="1" s="1"/>
  <c r="J61853" i="1"/>
  <c r="Q61853" i="1" s="1"/>
  <c r="J61854" i="1"/>
  <c r="Q61854" i="1" s="1"/>
  <c r="J61855" i="1"/>
  <c r="Q61855" i="1" s="1"/>
  <c r="J61856" i="1"/>
  <c r="Q61856" i="1" s="1"/>
  <c r="J61857" i="1"/>
  <c r="Q61857" i="1" s="1"/>
  <c r="J61858" i="1"/>
  <c r="Q61858" i="1" s="1"/>
  <c r="J61859" i="1"/>
  <c r="Q61859" i="1" s="1"/>
  <c r="J61860" i="1"/>
  <c r="Q61860" i="1" s="1"/>
  <c r="J61861" i="1"/>
  <c r="Q61861" i="1" s="1"/>
  <c r="J61862" i="1"/>
  <c r="Q61862" i="1" s="1"/>
  <c r="J61863" i="1"/>
  <c r="Q61863" i="1" s="1"/>
  <c r="J61864" i="1"/>
  <c r="Q61864" i="1" s="1"/>
  <c r="J61865" i="1"/>
  <c r="Q61865" i="1" s="1"/>
  <c r="J61866" i="1"/>
  <c r="Q61866" i="1" s="1"/>
  <c r="J61867" i="1"/>
  <c r="Q61867" i="1" s="1"/>
  <c r="J61868" i="1"/>
  <c r="Q61868" i="1" s="1"/>
  <c r="J61869" i="1"/>
  <c r="Q61869" i="1" s="1"/>
  <c r="J61870" i="1"/>
  <c r="Q61870" i="1" s="1"/>
  <c r="J61871" i="1"/>
  <c r="Q61871" i="1" s="1"/>
  <c r="J61872" i="1"/>
  <c r="Q61872" i="1" s="1"/>
  <c r="J61873" i="1"/>
  <c r="Q61873" i="1" s="1"/>
  <c r="J61874" i="1"/>
  <c r="Q61874" i="1" s="1"/>
  <c r="J61875" i="1"/>
  <c r="Q61875" i="1" s="1"/>
  <c r="J61876" i="1"/>
  <c r="Q61876" i="1" s="1"/>
  <c r="J61877" i="1"/>
  <c r="Q61877" i="1" s="1"/>
  <c r="J61878" i="1"/>
  <c r="Q61878" i="1" s="1"/>
  <c r="J61879" i="1"/>
  <c r="Q61879" i="1" s="1"/>
  <c r="J61880" i="1"/>
  <c r="Q61880" i="1" s="1"/>
  <c r="J61881" i="1"/>
  <c r="Q61881" i="1" s="1"/>
  <c r="J61882" i="1"/>
  <c r="Q61882" i="1" s="1"/>
  <c r="J61883" i="1"/>
  <c r="Q61883" i="1" s="1"/>
  <c r="J61884" i="1"/>
  <c r="Q61884" i="1" s="1"/>
  <c r="J61885" i="1"/>
  <c r="Q61885" i="1" s="1"/>
  <c r="J61886" i="1"/>
  <c r="Q61886" i="1" s="1"/>
  <c r="J61887" i="1"/>
  <c r="Q61887" i="1" s="1"/>
  <c r="J61888" i="1"/>
  <c r="Q61888" i="1" s="1"/>
  <c r="J61889" i="1"/>
  <c r="Q61889" i="1" s="1"/>
  <c r="J61890" i="1"/>
  <c r="Q61890" i="1" s="1"/>
  <c r="J61891" i="1"/>
  <c r="Q61891" i="1" s="1"/>
  <c r="J61892" i="1"/>
  <c r="Q61892" i="1" s="1"/>
  <c r="J61893" i="1"/>
  <c r="Q61893" i="1" s="1"/>
  <c r="J61894" i="1"/>
  <c r="Q61894" i="1" s="1"/>
  <c r="J61895" i="1"/>
  <c r="Q61895" i="1" s="1"/>
  <c r="J61896" i="1"/>
  <c r="Q61896" i="1" s="1"/>
  <c r="J61897" i="1"/>
  <c r="Q61897" i="1" s="1"/>
  <c r="J61898" i="1"/>
  <c r="Q61898" i="1" s="1"/>
  <c r="J61899" i="1"/>
  <c r="Q61899" i="1" s="1"/>
  <c r="J61900" i="1"/>
  <c r="Q61900" i="1" s="1"/>
  <c r="J61901" i="1"/>
  <c r="Q61901" i="1" s="1"/>
  <c r="J61902" i="1"/>
  <c r="Q61902" i="1" s="1"/>
  <c r="J61903" i="1"/>
  <c r="Q61903" i="1" s="1"/>
  <c r="J61904" i="1"/>
  <c r="Q61904" i="1" s="1"/>
  <c r="J61905" i="1"/>
  <c r="Q61905" i="1" s="1"/>
  <c r="J61906" i="1"/>
  <c r="Q61906" i="1" s="1"/>
  <c r="J61907" i="1"/>
  <c r="Q61907" i="1" s="1"/>
  <c r="J61908" i="1"/>
  <c r="Q61908" i="1" s="1"/>
  <c r="J61909" i="1"/>
  <c r="Q61909" i="1" s="1"/>
  <c r="J61910" i="1"/>
  <c r="Q61910" i="1" s="1"/>
  <c r="J61911" i="1"/>
  <c r="Q61911" i="1" s="1"/>
  <c r="J61912" i="1"/>
  <c r="Q61912" i="1" s="1"/>
  <c r="J61913" i="1"/>
  <c r="Q61913" i="1" s="1"/>
  <c r="J61914" i="1"/>
  <c r="Q61914" i="1" s="1"/>
  <c r="J61915" i="1"/>
  <c r="Q61915" i="1" s="1"/>
  <c r="J61916" i="1"/>
  <c r="Q61916" i="1" s="1"/>
  <c r="J61917" i="1"/>
  <c r="Q61917" i="1" s="1"/>
  <c r="J61918" i="1"/>
  <c r="Q61918" i="1" s="1"/>
  <c r="J61919" i="1"/>
  <c r="Q61919" i="1" s="1"/>
  <c r="J61920" i="1"/>
  <c r="Q61920" i="1" s="1"/>
  <c r="J61921" i="1"/>
  <c r="Q61921" i="1" s="1"/>
  <c r="J61922" i="1"/>
  <c r="Q61922" i="1" s="1"/>
  <c r="J61923" i="1"/>
  <c r="Q61923" i="1" s="1"/>
  <c r="J61924" i="1"/>
  <c r="Q61924" i="1" s="1"/>
  <c r="J61925" i="1"/>
  <c r="Q61925" i="1" s="1"/>
  <c r="J61926" i="1"/>
  <c r="Q61926" i="1" s="1"/>
  <c r="J61927" i="1"/>
  <c r="Q61927" i="1" s="1"/>
  <c r="J61928" i="1"/>
  <c r="Q61928" i="1" s="1"/>
  <c r="J61929" i="1"/>
  <c r="Q61929" i="1" s="1"/>
  <c r="J61930" i="1"/>
  <c r="Q61930" i="1" s="1"/>
  <c r="J61931" i="1"/>
  <c r="Q61931" i="1" s="1"/>
  <c r="J61932" i="1"/>
  <c r="Q61932" i="1" s="1"/>
  <c r="J61933" i="1"/>
  <c r="Q61933" i="1" s="1"/>
  <c r="J61934" i="1"/>
  <c r="Q61934" i="1" s="1"/>
  <c r="J61935" i="1"/>
  <c r="Q61935" i="1" s="1"/>
  <c r="J61936" i="1"/>
  <c r="Q61936" i="1" s="1"/>
  <c r="J61937" i="1"/>
  <c r="Q61937" i="1" s="1"/>
  <c r="J61938" i="1"/>
  <c r="Q61938" i="1" s="1"/>
  <c r="J61939" i="1"/>
  <c r="Q61939" i="1" s="1"/>
  <c r="J61940" i="1"/>
  <c r="Q61940" i="1" s="1"/>
  <c r="J61941" i="1"/>
  <c r="Q61941" i="1" s="1"/>
  <c r="J61942" i="1"/>
  <c r="Q61942" i="1" s="1"/>
  <c r="J61943" i="1"/>
  <c r="Q61943" i="1" s="1"/>
  <c r="J61944" i="1"/>
  <c r="Q61944" i="1" s="1"/>
  <c r="J61945" i="1"/>
  <c r="Q61945" i="1" s="1"/>
  <c r="J61946" i="1"/>
  <c r="Q61946" i="1" s="1"/>
  <c r="J61947" i="1"/>
  <c r="Q61947" i="1" s="1"/>
  <c r="J61948" i="1"/>
  <c r="Q61948" i="1" s="1"/>
  <c r="J61949" i="1"/>
  <c r="Q61949" i="1" s="1"/>
  <c r="J61950" i="1"/>
  <c r="Q61950" i="1" s="1"/>
  <c r="J61951" i="1"/>
  <c r="Q61951" i="1" s="1"/>
  <c r="J61952" i="1"/>
  <c r="Q61952" i="1" s="1"/>
  <c r="J61953" i="1"/>
  <c r="Q61953" i="1" s="1"/>
  <c r="J61954" i="1"/>
  <c r="Q61954" i="1" s="1"/>
  <c r="J61955" i="1"/>
  <c r="Q61955" i="1" s="1"/>
  <c r="J61956" i="1"/>
  <c r="Q61956" i="1" s="1"/>
  <c r="J61957" i="1"/>
  <c r="Q61957" i="1" s="1"/>
  <c r="J61958" i="1"/>
  <c r="Q61958" i="1" s="1"/>
  <c r="J61959" i="1"/>
  <c r="Q61959" i="1" s="1"/>
  <c r="J61960" i="1"/>
  <c r="Q61960" i="1" s="1"/>
  <c r="J61961" i="1"/>
  <c r="Q61961" i="1" s="1"/>
  <c r="J61962" i="1"/>
  <c r="Q61962" i="1" s="1"/>
  <c r="J61963" i="1"/>
  <c r="Q61963" i="1" s="1"/>
  <c r="J61964" i="1"/>
  <c r="Q61964" i="1" s="1"/>
  <c r="J61965" i="1"/>
  <c r="Q61965" i="1" s="1"/>
  <c r="J61966" i="1"/>
  <c r="Q61966" i="1" s="1"/>
  <c r="J61967" i="1"/>
  <c r="Q61967" i="1" s="1"/>
  <c r="J61968" i="1"/>
  <c r="Q61968" i="1" s="1"/>
  <c r="J61969" i="1"/>
  <c r="Q61969" i="1" s="1"/>
  <c r="J61970" i="1"/>
  <c r="Q61970" i="1" s="1"/>
  <c r="J61971" i="1"/>
  <c r="Q61971" i="1" s="1"/>
  <c r="J61972" i="1"/>
  <c r="Q61972" i="1" s="1"/>
  <c r="J61973" i="1"/>
  <c r="Q61973" i="1" s="1"/>
  <c r="J61974" i="1"/>
  <c r="Q61974" i="1" s="1"/>
  <c r="J61975" i="1"/>
  <c r="Q61975" i="1" s="1"/>
  <c r="J61976" i="1"/>
  <c r="Q61976" i="1" s="1"/>
  <c r="J61977" i="1"/>
  <c r="Q61977" i="1" s="1"/>
  <c r="J61978" i="1"/>
  <c r="Q61978" i="1" s="1"/>
  <c r="J61979" i="1"/>
  <c r="Q61979" i="1" s="1"/>
  <c r="J61980" i="1"/>
  <c r="Q61980" i="1" s="1"/>
  <c r="J61981" i="1"/>
  <c r="Q61981" i="1" s="1"/>
  <c r="J61982" i="1"/>
  <c r="Q61982" i="1" s="1"/>
  <c r="J61983" i="1"/>
  <c r="Q61983" i="1" s="1"/>
  <c r="J61984" i="1"/>
  <c r="Q61984" i="1" s="1"/>
  <c r="J61985" i="1"/>
  <c r="Q61985" i="1" s="1"/>
  <c r="J61986" i="1"/>
  <c r="Q61986" i="1" s="1"/>
  <c r="J61987" i="1"/>
  <c r="Q61987" i="1" s="1"/>
  <c r="J61988" i="1"/>
  <c r="Q61988" i="1" s="1"/>
  <c r="J61989" i="1"/>
  <c r="Q61989" i="1" s="1"/>
  <c r="J61990" i="1"/>
  <c r="Q61990" i="1" s="1"/>
  <c r="J61991" i="1"/>
  <c r="Q61991" i="1" s="1"/>
  <c r="J61992" i="1"/>
  <c r="Q61992" i="1" s="1"/>
  <c r="J61993" i="1"/>
  <c r="Q61993" i="1" s="1"/>
  <c r="J61994" i="1"/>
  <c r="Q61994" i="1" s="1"/>
  <c r="J61995" i="1"/>
  <c r="Q61995" i="1" s="1"/>
  <c r="J61996" i="1"/>
  <c r="Q61996" i="1" s="1"/>
  <c r="J61997" i="1"/>
  <c r="Q61997" i="1" s="1"/>
  <c r="J61998" i="1"/>
  <c r="Q61998" i="1" s="1"/>
  <c r="J61999" i="1"/>
  <c r="Q61999" i="1" s="1"/>
  <c r="J62000" i="1"/>
  <c r="Q62000" i="1" s="1"/>
  <c r="J62001" i="1"/>
  <c r="Q62001" i="1" s="1"/>
  <c r="J62002" i="1"/>
  <c r="Q62002" i="1" s="1"/>
  <c r="J62003" i="1"/>
  <c r="Q62003" i="1" s="1"/>
  <c r="J62004" i="1"/>
  <c r="Q62004" i="1" s="1"/>
  <c r="J62005" i="1"/>
  <c r="Q62005" i="1" s="1"/>
  <c r="J62006" i="1"/>
  <c r="Q62006" i="1" s="1"/>
  <c r="J62007" i="1"/>
  <c r="Q62007" i="1" s="1"/>
  <c r="J62008" i="1"/>
  <c r="Q62008" i="1" s="1"/>
  <c r="J62009" i="1"/>
  <c r="Q62009" i="1" s="1"/>
  <c r="J62010" i="1"/>
  <c r="Q62010" i="1" s="1"/>
  <c r="J62011" i="1"/>
  <c r="Q62011" i="1" s="1"/>
  <c r="J62012" i="1"/>
  <c r="Q62012" i="1" s="1"/>
  <c r="J62013" i="1"/>
  <c r="Q62013" i="1" s="1"/>
  <c r="J62014" i="1"/>
  <c r="Q62014" i="1" s="1"/>
  <c r="J62015" i="1"/>
  <c r="Q62015" i="1" s="1"/>
  <c r="J62016" i="1"/>
  <c r="Q62016" i="1" s="1"/>
  <c r="J62017" i="1"/>
  <c r="Q62017" i="1" s="1"/>
  <c r="J62018" i="1"/>
  <c r="Q62018" i="1" s="1"/>
  <c r="J62019" i="1"/>
  <c r="Q62019" i="1" s="1"/>
  <c r="J62020" i="1"/>
  <c r="Q62020" i="1" s="1"/>
  <c r="J62021" i="1"/>
  <c r="Q62021" i="1" s="1"/>
  <c r="J62022" i="1"/>
  <c r="Q62022" i="1" s="1"/>
  <c r="J62023" i="1"/>
  <c r="Q62023" i="1" s="1"/>
  <c r="J62024" i="1"/>
  <c r="Q62024" i="1" s="1"/>
  <c r="J62025" i="1"/>
  <c r="Q62025" i="1" s="1"/>
  <c r="J62026" i="1"/>
  <c r="Q62026" i="1" s="1"/>
  <c r="J62027" i="1"/>
  <c r="Q62027" i="1" s="1"/>
  <c r="J62028" i="1"/>
  <c r="Q62028" i="1" s="1"/>
  <c r="J62029" i="1"/>
  <c r="Q62029" i="1" s="1"/>
  <c r="J62030" i="1"/>
  <c r="Q62030" i="1" s="1"/>
  <c r="J62031" i="1"/>
  <c r="Q62031" i="1" s="1"/>
  <c r="J62032" i="1"/>
  <c r="Q62032" i="1" s="1"/>
  <c r="J62033" i="1"/>
  <c r="Q62033" i="1" s="1"/>
  <c r="J62034" i="1"/>
  <c r="Q62034" i="1" s="1"/>
  <c r="J62035" i="1"/>
  <c r="Q62035" i="1" s="1"/>
  <c r="J62036" i="1"/>
  <c r="Q62036" i="1" s="1"/>
  <c r="J62037" i="1"/>
  <c r="Q62037" i="1" s="1"/>
  <c r="J62038" i="1"/>
  <c r="Q62038" i="1" s="1"/>
  <c r="J62039" i="1"/>
  <c r="Q62039" i="1" s="1"/>
  <c r="J62040" i="1"/>
  <c r="Q62040" i="1" s="1"/>
  <c r="J62041" i="1"/>
  <c r="Q62041" i="1" s="1"/>
  <c r="J62042" i="1"/>
  <c r="Q62042" i="1" s="1"/>
  <c r="J62043" i="1"/>
  <c r="Q62043" i="1" s="1"/>
  <c r="J62044" i="1"/>
  <c r="Q62044" i="1" s="1"/>
  <c r="J62045" i="1"/>
  <c r="Q62045" i="1" s="1"/>
  <c r="J62046" i="1"/>
  <c r="Q62046" i="1" s="1"/>
  <c r="J62047" i="1"/>
  <c r="Q62047" i="1" s="1"/>
  <c r="J62048" i="1"/>
  <c r="Q62048" i="1" s="1"/>
  <c r="J62049" i="1"/>
  <c r="Q62049" i="1" s="1"/>
  <c r="J62050" i="1"/>
  <c r="Q62050" i="1" s="1"/>
  <c r="J62051" i="1"/>
  <c r="Q62051" i="1" s="1"/>
  <c r="J62052" i="1"/>
  <c r="Q62052" i="1" s="1"/>
  <c r="J62053" i="1"/>
  <c r="Q62053" i="1" s="1"/>
  <c r="J62054" i="1"/>
  <c r="Q62054" i="1" s="1"/>
  <c r="J62055" i="1"/>
  <c r="Q62055" i="1" s="1"/>
  <c r="J62056" i="1"/>
  <c r="Q62056" i="1" s="1"/>
  <c r="J62057" i="1"/>
  <c r="Q62057" i="1" s="1"/>
  <c r="J62058" i="1"/>
  <c r="Q62058" i="1" s="1"/>
  <c r="J62059" i="1"/>
  <c r="Q62059" i="1" s="1"/>
  <c r="J62060" i="1"/>
  <c r="Q62060" i="1" s="1"/>
  <c r="J62061" i="1"/>
  <c r="Q62061" i="1" s="1"/>
  <c r="J62062" i="1"/>
  <c r="Q62062" i="1" s="1"/>
  <c r="J62063" i="1"/>
  <c r="Q62063" i="1" s="1"/>
  <c r="J62064" i="1"/>
  <c r="Q62064" i="1" s="1"/>
  <c r="J62065" i="1"/>
  <c r="Q62065" i="1" s="1"/>
  <c r="J62066" i="1"/>
  <c r="Q62066" i="1" s="1"/>
  <c r="J62067" i="1"/>
  <c r="Q62067" i="1" s="1"/>
  <c r="J62068" i="1"/>
  <c r="Q62068" i="1" s="1"/>
  <c r="J62069" i="1"/>
  <c r="Q62069" i="1" s="1"/>
  <c r="J62070" i="1"/>
  <c r="Q62070" i="1" s="1"/>
  <c r="J62071" i="1"/>
  <c r="Q62071" i="1" s="1"/>
  <c r="J62072" i="1"/>
  <c r="Q62072" i="1" s="1"/>
  <c r="J62073" i="1"/>
  <c r="Q62073" i="1" s="1"/>
  <c r="J62074" i="1"/>
  <c r="Q62074" i="1" s="1"/>
  <c r="J62075" i="1"/>
  <c r="Q62075" i="1" s="1"/>
  <c r="J62076" i="1"/>
  <c r="Q62076" i="1" s="1"/>
  <c r="J62077" i="1"/>
  <c r="Q62077" i="1" s="1"/>
  <c r="J62078" i="1"/>
  <c r="Q62078" i="1" s="1"/>
  <c r="J62079" i="1"/>
  <c r="Q62079" i="1" s="1"/>
  <c r="J62080" i="1"/>
  <c r="Q62080" i="1" s="1"/>
  <c r="J62081" i="1"/>
  <c r="Q62081" i="1" s="1"/>
  <c r="J62082" i="1"/>
  <c r="Q62082" i="1" s="1"/>
  <c r="J62083" i="1"/>
  <c r="Q62083" i="1" s="1"/>
  <c r="J62084" i="1"/>
  <c r="Q62084" i="1" s="1"/>
  <c r="J62085" i="1"/>
  <c r="Q62085" i="1" s="1"/>
  <c r="J62086" i="1"/>
  <c r="Q62086" i="1" s="1"/>
  <c r="J62087" i="1"/>
  <c r="Q62087" i="1" s="1"/>
  <c r="J62088" i="1"/>
  <c r="Q62088" i="1" s="1"/>
  <c r="J62089" i="1"/>
  <c r="Q62089" i="1" s="1"/>
  <c r="J62090" i="1"/>
  <c r="Q62090" i="1" s="1"/>
  <c r="J62091" i="1"/>
  <c r="Q62091" i="1" s="1"/>
  <c r="J62092" i="1"/>
  <c r="Q62092" i="1" s="1"/>
  <c r="J62093" i="1"/>
  <c r="Q62093" i="1" s="1"/>
  <c r="J62094" i="1"/>
  <c r="Q62094" i="1" s="1"/>
  <c r="J62095" i="1"/>
  <c r="Q62095" i="1" s="1"/>
  <c r="J62096" i="1"/>
  <c r="Q62096" i="1" s="1"/>
  <c r="J62097" i="1"/>
  <c r="Q62097" i="1" s="1"/>
  <c r="J62098" i="1"/>
  <c r="Q62098" i="1" s="1"/>
  <c r="J62099" i="1"/>
  <c r="Q62099" i="1" s="1"/>
  <c r="J62100" i="1"/>
  <c r="Q62100" i="1" s="1"/>
  <c r="J62101" i="1"/>
  <c r="Q62101" i="1" s="1"/>
  <c r="J62102" i="1"/>
  <c r="Q62102" i="1" s="1"/>
  <c r="J62103" i="1"/>
  <c r="Q62103" i="1" s="1"/>
  <c r="J62104" i="1"/>
  <c r="Q62104" i="1" s="1"/>
  <c r="J62105" i="1"/>
  <c r="Q62105" i="1" s="1"/>
  <c r="J62106" i="1"/>
  <c r="Q62106" i="1" s="1"/>
  <c r="J62107" i="1"/>
  <c r="Q62107" i="1" s="1"/>
  <c r="J62108" i="1"/>
  <c r="Q62108" i="1" s="1"/>
  <c r="J62109" i="1"/>
  <c r="Q62109" i="1" s="1"/>
  <c r="J62110" i="1"/>
  <c r="Q62110" i="1" s="1"/>
  <c r="J62111" i="1"/>
  <c r="Q62111" i="1" s="1"/>
  <c r="J62112" i="1"/>
  <c r="Q62112" i="1" s="1"/>
  <c r="J62113" i="1"/>
  <c r="Q62113" i="1" s="1"/>
  <c r="J62114" i="1"/>
  <c r="Q62114" i="1" s="1"/>
  <c r="J62115" i="1"/>
  <c r="Q62115" i="1" s="1"/>
  <c r="J62116" i="1"/>
  <c r="Q62116" i="1" s="1"/>
  <c r="J62117" i="1"/>
  <c r="Q62117" i="1" s="1"/>
  <c r="J62118" i="1"/>
  <c r="Q62118" i="1" s="1"/>
  <c r="J62119" i="1"/>
  <c r="Q62119" i="1" s="1"/>
  <c r="J62120" i="1"/>
  <c r="Q62120" i="1" s="1"/>
  <c r="J62121" i="1"/>
  <c r="Q62121" i="1" s="1"/>
  <c r="J62122" i="1"/>
  <c r="Q62122" i="1" s="1"/>
  <c r="J62123" i="1"/>
  <c r="Q62123" i="1" s="1"/>
  <c r="J62124" i="1"/>
  <c r="Q62124" i="1" s="1"/>
  <c r="J62125" i="1"/>
  <c r="Q62125" i="1" s="1"/>
  <c r="J62126" i="1"/>
  <c r="Q62126" i="1" s="1"/>
  <c r="J62127" i="1"/>
  <c r="Q62127" i="1" s="1"/>
  <c r="J62128" i="1"/>
  <c r="Q62128" i="1" s="1"/>
  <c r="J62129" i="1"/>
  <c r="Q62129" i="1" s="1"/>
  <c r="J62130" i="1"/>
  <c r="Q62130" i="1" s="1"/>
  <c r="J62131" i="1"/>
  <c r="Q62131" i="1" s="1"/>
  <c r="J62132" i="1"/>
  <c r="Q62132" i="1" s="1"/>
  <c r="J62133" i="1"/>
  <c r="Q62133" i="1" s="1"/>
  <c r="J62134" i="1"/>
  <c r="Q62134" i="1" s="1"/>
  <c r="J62135" i="1"/>
  <c r="Q62135" i="1" s="1"/>
  <c r="J62136" i="1"/>
  <c r="Q62136" i="1" s="1"/>
  <c r="J62137" i="1"/>
  <c r="Q62137" i="1" s="1"/>
  <c r="J62138" i="1"/>
  <c r="Q62138" i="1" s="1"/>
  <c r="J62139" i="1"/>
  <c r="Q62139" i="1" s="1"/>
  <c r="J62140" i="1"/>
  <c r="Q62140" i="1" s="1"/>
  <c r="J62141" i="1"/>
  <c r="Q62141" i="1" s="1"/>
  <c r="J62142" i="1"/>
  <c r="Q62142" i="1" s="1"/>
  <c r="J62143" i="1"/>
  <c r="Q62143" i="1" s="1"/>
  <c r="J62144" i="1"/>
  <c r="Q62144" i="1" s="1"/>
  <c r="J62145" i="1"/>
  <c r="Q62145" i="1" s="1"/>
  <c r="J62146" i="1"/>
  <c r="Q62146" i="1" s="1"/>
  <c r="J62147" i="1"/>
  <c r="Q62147" i="1" s="1"/>
  <c r="J62148" i="1"/>
  <c r="Q62148" i="1" s="1"/>
  <c r="J62149" i="1"/>
  <c r="Q62149" i="1" s="1"/>
  <c r="J62150" i="1"/>
  <c r="Q62150" i="1" s="1"/>
  <c r="J62151" i="1"/>
  <c r="Q62151" i="1" s="1"/>
  <c r="J62152" i="1"/>
  <c r="Q62152" i="1" s="1"/>
  <c r="J62153" i="1"/>
  <c r="Q62153" i="1" s="1"/>
  <c r="J62154" i="1"/>
  <c r="Q62154" i="1" s="1"/>
  <c r="J62155" i="1"/>
  <c r="Q62155" i="1" s="1"/>
  <c r="J62156" i="1"/>
  <c r="Q62156" i="1" s="1"/>
  <c r="J62157" i="1"/>
  <c r="Q62157" i="1" s="1"/>
  <c r="J62158" i="1"/>
  <c r="Q62158" i="1" s="1"/>
  <c r="J62159" i="1"/>
  <c r="Q62159" i="1" s="1"/>
  <c r="J62160" i="1"/>
  <c r="Q62160" i="1" s="1"/>
  <c r="J62161" i="1"/>
  <c r="Q62161" i="1" s="1"/>
  <c r="J62162" i="1"/>
  <c r="Q62162" i="1" s="1"/>
  <c r="J62163" i="1"/>
  <c r="Q62163" i="1" s="1"/>
  <c r="J62164" i="1"/>
  <c r="Q62164" i="1" s="1"/>
  <c r="J62165" i="1"/>
  <c r="Q62165" i="1" s="1"/>
  <c r="J62166" i="1"/>
  <c r="Q62166" i="1" s="1"/>
  <c r="J62167" i="1"/>
  <c r="Q62167" i="1" s="1"/>
  <c r="J62168" i="1"/>
  <c r="Q62168" i="1" s="1"/>
  <c r="J62169" i="1"/>
  <c r="Q62169" i="1" s="1"/>
  <c r="J62170" i="1"/>
  <c r="Q62170" i="1" s="1"/>
  <c r="J62171" i="1"/>
  <c r="Q62171" i="1" s="1"/>
  <c r="J62172" i="1"/>
  <c r="Q62172" i="1" s="1"/>
  <c r="J62173" i="1"/>
  <c r="Q62173" i="1" s="1"/>
  <c r="J62174" i="1"/>
  <c r="Q62174" i="1" s="1"/>
  <c r="J62175" i="1"/>
  <c r="Q62175" i="1" s="1"/>
  <c r="J62176" i="1"/>
  <c r="Q62176" i="1" s="1"/>
  <c r="J62177" i="1"/>
  <c r="Q62177" i="1" s="1"/>
  <c r="J62178" i="1"/>
  <c r="Q62178" i="1" s="1"/>
  <c r="J62179" i="1"/>
  <c r="Q62179" i="1" s="1"/>
  <c r="J62180" i="1"/>
  <c r="Q62180" i="1" s="1"/>
  <c r="J62181" i="1"/>
  <c r="Q62181" i="1" s="1"/>
  <c r="J62182" i="1"/>
  <c r="Q62182" i="1" s="1"/>
  <c r="J62183" i="1"/>
  <c r="Q62183" i="1" s="1"/>
  <c r="J62184" i="1"/>
  <c r="Q62184" i="1" s="1"/>
  <c r="J62185" i="1"/>
  <c r="Q62185" i="1" s="1"/>
  <c r="J62186" i="1"/>
  <c r="Q62186" i="1" s="1"/>
  <c r="J62187" i="1"/>
  <c r="Q62187" i="1" s="1"/>
  <c r="J62188" i="1"/>
  <c r="Q62188" i="1" s="1"/>
  <c r="J62189" i="1"/>
  <c r="Q62189" i="1" s="1"/>
  <c r="J62190" i="1"/>
  <c r="Q62190" i="1" s="1"/>
  <c r="J62191" i="1"/>
  <c r="Q62191" i="1" s="1"/>
  <c r="J62192" i="1"/>
  <c r="Q62192" i="1" s="1"/>
  <c r="J62193" i="1"/>
  <c r="Q62193" i="1" s="1"/>
  <c r="J62194" i="1"/>
  <c r="Q62194" i="1" s="1"/>
  <c r="J62195" i="1"/>
  <c r="Q62195" i="1" s="1"/>
  <c r="J62196" i="1"/>
  <c r="Q62196" i="1" s="1"/>
  <c r="J62197" i="1"/>
  <c r="Q62197" i="1" s="1"/>
  <c r="J62198" i="1"/>
  <c r="Q62198" i="1" s="1"/>
  <c r="J62199" i="1"/>
  <c r="Q62199" i="1" s="1"/>
  <c r="J62200" i="1"/>
  <c r="Q62200" i="1" s="1"/>
  <c r="J62201" i="1"/>
  <c r="Q62201" i="1" s="1"/>
  <c r="J62202" i="1"/>
  <c r="Q62202" i="1" s="1"/>
  <c r="J62203" i="1"/>
  <c r="Q62203" i="1" s="1"/>
  <c r="J62204" i="1"/>
  <c r="Q62204" i="1" s="1"/>
  <c r="J62205" i="1"/>
  <c r="Q62205" i="1" s="1"/>
  <c r="J62206" i="1"/>
  <c r="Q62206" i="1" s="1"/>
  <c r="J62207" i="1"/>
  <c r="Q62207" i="1" s="1"/>
  <c r="J62208" i="1"/>
  <c r="Q62208" i="1" s="1"/>
  <c r="J62209" i="1"/>
  <c r="Q62209" i="1" s="1"/>
  <c r="J62210" i="1"/>
  <c r="Q62210" i="1" s="1"/>
  <c r="J62211" i="1"/>
  <c r="Q62211" i="1" s="1"/>
  <c r="J62212" i="1"/>
  <c r="Q62212" i="1" s="1"/>
  <c r="J62213" i="1"/>
  <c r="Q62213" i="1" s="1"/>
  <c r="J62214" i="1"/>
  <c r="Q62214" i="1" s="1"/>
  <c r="J62215" i="1"/>
  <c r="Q62215" i="1" s="1"/>
  <c r="J62216" i="1"/>
  <c r="Q62216" i="1" s="1"/>
  <c r="J62217" i="1"/>
  <c r="Q62217" i="1" s="1"/>
  <c r="J62218" i="1"/>
  <c r="Q62218" i="1" s="1"/>
  <c r="J62219" i="1"/>
  <c r="Q62219" i="1" s="1"/>
  <c r="J62220" i="1"/>
  <c r="Q62220" i="1" s="1"/>
  <c r="J62221" i="1"/>
  <c r="Q62221" i="1" s="1"/>
  <c r="J62222" i="1"/>
  <c r="Q62222" i="1" s="1"/>
  <c r="J62223" i="1"/>
  <c r="Q62223" i="1" s="1"/>
  <c r="J62224" i="1"/>
  <c r="Q62224" i="1" s="1"/>
  <c r="J62225" i="1"/>
  <c r="Q62225" i="1" s="1"/>
  <c r="J62226" i="1"/>
  <c r="Q62226" i="1" s="1"/>
  <c r="J62227" i="1"/>
  <c r="Q62227" i="1" s="1"/>
  <c r="J62228" i="1"/>
  <c r="Q62228" i="1" s="1"/>
  <c r="J62229" i="1"/>
  <c r="Q62229" i="1" s="1"/>
  <c r="J62230" i="1"/>
  <c r="Q62230" i="1" s="1"/>
  <c r="J62231" i="1"/>
  <c r="Q62231" i="1" s="1"/>
  <c r="J62232" i="1"/>
  <c r="Q62232" i="1" s="1"/>
  <c r="J62233" i="1"/>
  <c r="Q62233" i="1" s="1"/>
  <c r="J62234" i="1"/>
  <c r="Q62234" i="1" s="1"/>
  <c r="J62235" i="1"/>
  <c r="Q62235" i="1" s="1"/>
  <c r="J62236" i="1"/>
  <c r="Q62236" i="1" s="1"/>
  <c r="J62237" i="1"/>
  <c r="Q62237" i="1" s="1"/>
  <c r="J62238" i="1"/>
  <c r="Q62238" i="1" s="1"/>
  <c r="J62239" i="1"/>
  <c r="Q62239" i="1" s="1"/>
  <c r="J62240" i="1"/>
  <c r="Q62240" i="1" s="1"/>
  <c r="J62241" i="1"/>
  <c r="Q62241" i="1" s="1"/>
  <c r="J62242" i="1"/>
  <c r="Q62242" i="1" s="1"/>
  <c r="J62243" i="1"/>
  <c r="Q62243" i="1" s="1"/>
  <c r="J62244" i="1"/>
  <c r="Q62244" i="1" s="1"/>
  <c r="J62245" i="1"/>
  <c r="Q62245" i="1" s="1"/>
  <c r="J62246" i="1"/>
  <c r="Q62246" i="1" s="1"/>
  <c r="J62247" i="1"/>
  <c r="Q62247" i="1" s="1"/>
  <c r="J62248" i="1"/>
  <c r="Q62248" i="1" s="1"/>
  <c r="J62249" i="1"/>
  <c r="Q62249" i="1" s="1"/>
  <c r="J62250" i="1"/>
  <c r="Q62250" i="1" s="1"/>
  <c r="J62251" i="1"/>
  <c r="Q62251" i="1" s="1"/>
  <c r="J62252" i="1"/>
  <c r="Q62252" i="1" s="1"/>
  <c r="J62253" i="1"/>
  <c r="Q62253" i="1" s="1"/>
  <c r="J62254" i="1"/>
  <c r="Q62254" i="1" s="1"/>
  <c r="J62255" i="1"/>
  <c r="Q62255" i="1" s="1"/>
  <c r="J62256" i="1"/>
  <c r="Q62256" i="1" s="1"/>
  <c r="J62257" i="1"/>
  <c r="Q62257" i="1" s="1"/>
  <c r="J62258" i="1"/>
  <c r="Q62258" i="1" s="1"/>
  <c r="J62259" i="1"/>
  <c r="Q62259" i="1" s="1"/>
  <c r="J62260" i="1"/>
  <c r="Q62260" i="1" s="1"/>
  <c r="J62261" i="1"/>
  <c r="Q62261" i="1" s="1"/>
  <c r="J62262" i="1"/>
  <c r="Q62262" i="1" s="1"/>
  <c r="J62263" i="1"/>
  <c r="Q62263" i="1" s="1"/>
  <c r="J62264" i="1"/>
  <c r="Q62264" i="1" s="1"/>
  <c r="J62265" i="1"/>
  <c r="Q62265" i="1" s="1"/>
  <c r="J62266" i="1"/>
  <c r="Q62266" i="1" s="1"/>
  <c r="J62267" i="1"/>
  <c r="Q62267" i="1" s="1"/>
  <c r="J62268" i="1"/>
  <c r="Q62268" i="1" s="1"/>
  <c r="J62269" i="1"/>
  <c r="Q62269" i="1" s="1"/>
  <c r="J62270" i="1"/>
  <c r="Q62270" i="1" s="1"/>
  <c r="J62271" i="1"/>
  <c r="Q62271" i="1" s="1"/>
  <c r="J62272" i="1"/>
  <c r="Q62272" i="1" s="1"/>
  <c r="J62273" i="1"/>
  <c r="Q62273" i="1" s="1"/>
  <c r="J62274" i="1"/>
  <c r="Q62274" i="1" s="1"/>
  <c r="J62275" i="1"/>
  <c r="Q62275" i="1" s="1"/>
  <c r="J62276" i="1"/>
  <c r="Q62276" i="1" s="1"/>
  <c r="J62277" i="1"/>
  <c r="Q62277" i="1" s="1"/>
  <c r="J62278" i="1"/>
  <c r="Q62278" i="1" s="1"/>
  <c r="J62279" i="1"/>
  <c r="Q62279" i="1" s="1"/>
  <c r="J62280" i="1"/>
  <c r="Q62280" i="1" s="1"/>
  <c r="J62281" i="1"/>
  <c r="Q62281" i="1" s="1"/>
  <c r="J62282" i="1"/>
  <c r="Q62282" i="1" s="1"/>
  <c r="J62283" i="1"/>
  <c r="Q62283" i="1" s="1"/>
  <c r="J62284" i="1"/>
  <c r="Q62284" i="1" s="1"/>
  <c r="J62285" i="1"/>
  <c r="Q62285" i="1" s="1"/>
  <c r="J62286" i="1"/>
  <c r="Q62286" i="1" s="1"/>
  <c r="J62287" i="1"/>
  <c r="Q62287" i="1" s="1"/>
  <c r="J62288" i="1"/>
  <c r="Q62288" i="1" s="1"/>
  <c r="J62289" i="1"/>
  <c r="Q62289" i="1" s="1"/>
  <c r="J62290" i="1"/>
  <c r="Q62290" i="1" s="1"/>
  <c r="J62291" i="1"/>
  <c r="Q62291" i="1" s="1"/>
  <c r="J62292" i="1"/>
  <c r="Q62292" i="1" s="1"/>
  <c r="J62293" i="1"/>
  <c r="Q62293" i="1" s="1"/>
  <c r="J62294" i="1"/>
  <c r="Q62294" i="1" s="1"/>
  <c r="J62295" i="1"/>
  <c r="Q62295" i="1" s="1"/>
  <c r="J62296" i="1"/>
  <c r="Q62296" i="1" s="1"/>
  <c r="J62297" i="1"/>
  <c r="Q62297" i="1" s="1"/>
  <c r="J62298" i="1"/>
  <c r="Q62298" i="1" s="1"/>
  <c r="J62299" i="1"/>
  <c r="Q62299" i="1" s="1"/>
  <c r="J62300" i="1"/>
  <c r="Q62300" i="1" s="1"/>
  <c r="J62301" i="1"/>
  <c r="Q62301" i="1" s="1"/>
  <c r="J62302" i="1"/>
  <c r="Q62302" i="1" s="1"/>
  <c r="J62303" i="1"/>
  <c r="Q62303" i="1" s="1"/>
  <c r="J62304" i="1"/>
  <c r="Q62304" i="1" s="1"/>
  <c r="J62305" i="1"/>
  <c r="Q62305" i="1" s="1"/>
  <c r="J62306" i="1"/>
  <c r="Q62306" i="1" s="1"/>
  <c r="J62307" i="1"/>
  <c r="Q62307" i="1" s="1"/>
  <c r="J62308" i="1"/>
  <c r="Q62308" i="1" s="1"/>
  <c r="J62309" i="1"/>
  <c r="Q62309" i="1" s="1"/>
  <c r="J62310" i="1"/>
  <c r="Q62310" i="1" s="1"/>
  <c r="J62311" i="1"/>
  <c r="Q62311" i="1" s="1"/>
  <c r="J62312" i="1"/>
  <c r="Q62312" i="1" s="1"/>
  <c r="J62313" i="1"/>
  <c r="Q62313" i="1" s="1"/>
  <c r="J62314" i="1"/>
  <c r="Q62314" i="1" s="1"/>
  <c r="J62315" i="1"/>
  <c r="Q62315" i="1" s="1"/>
  <c r="J62316" i="1"/>
  <c r="Q62316" i="1" s="1"/>
  <c r="J62317" i="1"/>
  <c r="Q62317" i="1" s="1"/>
  <c r="J62318" i="1"/>
  <c r="Q62318" i="1" s="1"/>
  <c r="J62319" i="1"/>
  <c r="Q62319" i="1" s="1"/>
  <c r="J62320" i="1"/>
  <c r="Q62320" i="1" s="1"/>
  <c r="J62321" i="1"/>
  <c r="Q62321" i="1" s="1"/>
  <c r="J62322" i="1"/>
  <c r="Q62322" i="1" s="1"/>
  <c r="J62323" i="1"/>
  <c r="Q62323" i="1" s="1"/>
  <c r="J62324" i="1"/>
  <c r="Q62324" i="1" s="1"/>
  <c r="J62325" i="1"/>
  <c r="Q62325" i="1" s="1"/>
  <c r="J62326" i="1"/>
  <c r="Q62326" i="1" s="1"/>
  <c r="J62327" i="1"/>
  <c r="Q62327" i="1" s="1"/>
  <c r="J62328" i="1"/>
  <c r="Q62328" i="1" s="1"/>
  <c r="J62329" i="1"/>
  <c r="Q62329" i="1" s="1"/>
  <c r="J62330" i="1"/>
  <c r="Q62330" i="1" s="1"/>
  <c r="J62331" i="1"/>
  <c r="Q62331" i="1" s="1"/>
  <c r="J62332" i="1"/>
  <c r="Q62332" i="1" s="1"/>
  <c r="J62333" i="1"/>
  <c r="Q62333" i="1" s="1"/>
  <c r="J62334" i="1"/>
  <c r="Q62334" i="1" s="1"/>
  <c r="J62335" i="1"/>
  <c r="Q62335" i="1" s="1"/>
  <c r="J62336" i="1"/>
  <c r="Q62336" i="1" s="1"/>
  <c r="J62337" i="1"/>
  <c r="Q62337" i="1" s="1"/>
  <c r="J62338" i="1"/>
  <c r="Q62338" i="1" s="1"/>
  <c r="J62339" i="1"/>
  <c r="Q62339" i="1" s="1"/>
  <c r="J62340" i="1"/>
  <c r="Q62340" i="1" s="1"/>
  <c r="J62341" i="1"/>
  <c r="Q62341" i="1" s="1"/>
  <c r="J62342" i="1"/>
  <c r="Q62342" i="1" s="1"/>
  <c r="J62343" i="1"/>
  <c r="Q62343" i="1" s="1"/>
  <c r="J62344" i="1"/>
  <c r="Q62344" i="1" s="1"/>
  <c r="J62345" i="1"/>
  <c r="Q62345" i="1" s="1"/>
  <c r="J62346" i="1"/>
  <c r="Q62346" i="1" s="1"/>
  <c r="J62347" i="1"/>
  <c r="Q62347" i="1" s="1"/>
  <c r="J62348" i="1"/>
  <c r="Q62348" i="1" s="1"/>
  <c r="J62349" i="1"/>
  <c r="Q62349" i="1" s="1"/>
  <c r="J62350" i="1"/>
  <c r="Q62350" i="1" s="1"/>
  <c r="J62351" i="1"/>
  <c r="Q62351" i="1" s="1"/>
  <c r="J62352" i="1"/>
  <c r="Q62352" i="1" s="1"/>
  <c r="J62353" i="1"/>
  <c r="Q62353" i="1" s="1"/>
  <c r="J62354" i="1"/>
  <c r="Q62354" i="1" s="1"/>
  <c r="J62355" i="1"/>
  <c r="Q62355" i="1" s="1"/>
  <c r="J62356" i="1"/>
  <c r="Q62356" i="1" s="1"/>
  <c r="J62357" i="1"/>
  <c r="Q62357" i="1" s="1"/>
  <c r="J62358" i="1"/>
  <c r="Q62358" i="1" s="1"/>
  <c r="J62359" i="1"/>
  <c r="Q62359" i="1" s="1"/>
  <c r="J62360" i="1"/>
  <c r="Q62360" i="1" s="1"/>
  <c r="J62361" i="1"/>
  <c r="Q62361" i="1" s="1"/>
  <c r="J62362" i="1"/>
  <c r="Q62362" i="1" s="1"/>
  <c r="J62363" i="1"/>
  <c r="Q62363" i="1" s="1"/>
  <c r="J62364" i="1"/>
  <c r="Q62364" i="1" s="1"/>
  <c r="J62365" i="1"/>
  <c r="Q62365" i="1" s="1"/>
  <c r="J62366" i="1"/>
  <c r="Q62366" i="1" s="1"/>
  <c r="J62367" i="1"/>
  <c r="Q62367" i="1" s="1"/>
  <c r="J62368" i="1"/>
  <c r="Q62368" i="1" s="1"/>
  <c r="J62369" i="1"/>
  <c r="Q62369" i="1" s="1"/>
  <c r="J62370" i="1"/>
  <c r="Q62370" i="1" s="1"/>
  <c r="J62371" i="1"/>
  <c r="Q62371" i="1" s="1"/>
  <c r="J62372" i="1"/>
  <c r="Q62372" i="1" s="1"/>
  <c r="J62373" i="1"/>
  <c r="Q62373" i="1" s="1"/>
  <c r="J62374" i="1"/>
  <c r="Q62374" i="1" s="1"/>
  <c r="J62375" i="1"/>
  <c r="Q62375" i="1" s="1"/>
  <c r="J62376" i="1"/>
  <c r="Q62376" i="1" s="1"/>
  <c r="J62377" i="1"/>
  <c r="Q62377" i="1" s="1"/>
  <c r="J62378" i="1"/>
  <c r="Q62378" i="1" s="1"/>
  <c r="J62379" i="1"/>
  <c r="Q62379" i="1" s="1"/>
  <c r="J62380" i="1"/>
  <c r="Q62380" i="1" s="1"/>
  <c r="J62381" i="1"/>
  <c r="Q62381" i="1" s="1"/>
  <c r="J62382" i="1"/>
  <c r="Q62382" i="1" s="1"/>
  <c r="J62383" i="1"/>
  <c r="Q62383" i="1" s="1"/>
  <c r="J62384" i="1"/>
  <c r="Q62384" i="1" s="1"/>
  <c r="J62385" i="1"/>
  <c r="Q62385" i="1" s="1"/>
  <c r="J62386" i="1"/>
  <c r="Q62386" i="1" s="1"/>
  <c r="J62387" i="1"/>
  <c r="Q62387" i="1" s="1"/>
  <c r="J62388" i="1"/>
  <c r="Q62388" i="1" s="1"/>
  <c r="J62389" i="1"/>
  <c r="Q62389" i="1" s="1"/>
  <c r="J62390" i="1"/>
  <c r="Q62390" i="1" s="1"/>
  <c r="J62391" i="1"/>
  <c r="Q62391" i="1" s="1"/>
  <c r="J62392" i="1"/>
  <c r="Q62392" i="1" s="1"/>
  <c r="J62393" i="1"/>
  <c r="Q62393" i="1" s="1"/>
  <c r="J62394" i="1"/>
  <c r="Q62394" i="1" s="1"/>
  <c r="J62395" i="1"/>
  <c r="Q62395" i="1" s="1"/>
  <c r="J62396" i="1"/>
  <c r="Q62396" i="1" s="1"/>
  <c r="J62397" i="1"/>
  <c r="Q62397" i="1" s="1"/>
  <c r="J62398" i="1"/>
  <c r="Q62398" i="1" s="1"/>
  <c r="J62399" i="1"/>
  <c r="Q62399" i="1" s="1"/>
  <c r="J62400" i="1"/>
  <c r="Q62400" i="1" s="1"/>
  <c r="J62401" i="1"/>
  <c r="Q62401" i="1" s="1"/>
  <c r="J62402" i="1"/>
  <c r="Q62402" i="1" s="1"/>
  <c r="J62403" i="1"/>
  <c r="Q62403" i="1" s="1"/>
  <c r="J62404" i="1"/>
  <c r="Q62404" i="1" s="1"/>
  <c r="J62405" i="1"/>
  <c r="Q62405" i="1" s="1"/>
  <c r="J62406" i="1"/>
  <c r="Q62406" i="1" s="1"/>
  <c r="J62407" i="1"/>
  <c r="Q62407" i="1" s="1"/>
  <c r="J62408" i="1"/>
  <c r="Q62408" i="1" s="1"/>
  <c r="J62409" i="1"/>
  <c r="Q62409" i="1" s="1"/>
  <c r="J62410" i="1"/>
  <c r="Q62410" i="1" s="1"/>
  <c r="J62411" i="1"/>
  <c r="Q62411" i="1" s="1"/>
  <c r="J62412" i="1"/>
  <c r="Q62412" i="1" s="1"/>
  <c r="J62413" i="1"/>
  <c r="Q62413" i="1" s="1"/>
  <c r="J62414" i="1"/>
  <c r="Q62414" i="1" s="1"/>
  <c r="J62415" i="1"/>
  <c r="Q62415" i="1" s="1"/>
  <c r="J62416" i="1"/>
  <c r="Q62416" i="1" s="1"/>
  <c r="J62417" i="1"/>
  <c r="Q62417" i="1" s="1"/>
  <c r="J62418" i="1"/>
  <c r="Q62418" i="1" s="1"/>
  <c r="J62419" i="1"/>
  <c r="Q62419" i="1" s="1"/>
  <c r="J62420" i="1"/>
  <c r="Q62420" i="1" s="1"/>
  <c r="J62421" i="1"/>
  <c r="Q62421" i="1" s="1"/>
  <c r="J62422" i="1"/>
  <c r="Q62422" i="1" s="1"/>
  <c r="J62423" i="1"/>
  <c r="Q62423" i="1" s="1"/>
  <c r="J62424" i="1"/>
  <c r="Q62424" i="1" s="1"/>
  <c r="J62425" i="1"/>
  <c r="Q62425" i="1" s="1"/>
  <c r="J62426" i="1"/>
  <c r="Q62426" i="1" s="1"/>
  <c r="J62427" i="1"/>
  <c r="Q62427" i="1" s="1"/>
  <c r="J62428" i="1"/>
  <c r="Q62428" i="1" s="1"/>
  <c r="J62429" i="1"/>
  <c r="Q62429" i="1" s="1"/>
  <c r="J62430" i="1"/>
  <c r="Q62430" i="1" s="1"/>
  <c r="J62431" i="1"/>
  <c r="Q62431" i="1" s="1"/>
  <c r="J62432" i="1"/>
  <c r="Q62432" i="1" s="1"/>
  <c r="J62433" i="1"/>
  <c r="Q62433" i="1" s="1"/>
  <c r="J62434" i="1"/>
  <c r="Q62434" i="1" s="1"/>
  <c r="J62435" i="1"/>
  <c r="Q62435" i="1" s="1"/>
  <c r="J62436" i="1"/>
  <c r="Q62436" i="1" s="1"/>
  <c r="J62437" i="1"/>
  <c r="Q62437" i="1" s="1"/>
  <c r="J62438" i="1"/>
  <c r="Q62438" i="1" s="1"/>
  <c r="J62439" i="1"/>
  <c r="Q62439" i="1" s="1"/>
  <c r="J62440" i="1"/>
  <c r="Q62440" i="1" s="1"/>
  <c r="J62441" i="1"/>
  <c r="Q62441" i="1" s="1"/>
  <c r="J62442" i="1"/>
  <c r="Q62442" i="1" s="1"/>
  <c r="J62443" i="1"/>
  <c r="Q62443" i="1" s="1"/>
  <c r="J62444" i="1"/>
  <c r="Q62444" i="1" s="1"/>
  <c r="J62445" i="1"/>
  <c r="Q62445" i="1" s="1"/>
  <c r="J62446" i="1"/>
  <c r="Q62446" i="1" s="1"/>
  <c r="J62447" i="1"/>
  <c r="Q62447" i="1" s="1"/>
  <c r="J62448" i="1"/>
  <c r="Q62448" i="1" s="1"/>
  <c r="J62449" i="1"/>
  <c r="Q62449" i="1" s="1"/>
  <c r="J62450" i="1"/>
  <c r="Q62450" i="1" s="1"/>
  <c r="J62451" i="1"/>
  <c r="Q62451" i="1" s="1"/>
  <c r="J62452" i="1"/>
  <c r="Q62452" i="1" s="1"/>
  <c r="J62453" i="1"/>
  <c r="Q62453" i="1" s="1"/>
  <c r="J62454" i="1"/>
  <c r="Q62454" i="1" s="1"/>
  <c r="J62455" i="1"/>
  <c r="Q62455" i="1" s="1"/>
  <c r="J62456" i="1"/>
  <c r="Q62456" i="1" s="1"/>
  <c r="J62457" i="1"/>
  <c r="Q62457" i="1" s="1"/>
  <c r="J62458" i="1"/>
  <c r="Q62458" i="1" s="1"/>
  <c r="J62459" i="1"/>
  <c r="Q62459" i="1" s="1"/>
  <c r="J62460" i="1"/>
  <c r="Q62460" i="1" s="1"/>
  <c r="J62461" i="1"/>
  <c r="Q62461" i="1" s="1"/>
  <c r="J62462" i="1"/>
  <c r="Q62462" i="1" s="1"/>
  <c r="J62463" i="1"/>
  <c r="Q62463" i="1" s="1"/>
  <c r="J62464" i="1"/>
  <c r="Q62464" i="1" s="1"/>
  <c r="J62465" i="1"/>
  <c r="Q62465" i="1" s="1"/>
  <c r="J62466" i="1"/>
  <c r="Q62466" i="1" s="1"/>
  <c r="J62467" i="1"/>
  <c r="Q62467" i="1" s="1"/>
  <c r="J62468" i="1"/>
  <c r="Q62468" i="1" s="1"/>
  <c r="J62469" i="1"/>
  <c r="Q62469" i="1" s="1"/>
  <c r="J62470" i="1"/>
  <c r="Q62470" i="1" s="1"/>
  <c r="J62471" i="1"/>
  <c r="Q62471" i="1" s="1"/>
  <c r="J62472" i="1"/>
  <c r="Q62472" i="1" s="1"/>
  <c r="J62473" i="1"/>
  <c r="Q62473" i="1" s="1"/>
  <c r="J62474" i="1"/>
  <c r="Q62474" i="1" s="1"/>
  <c r="J62475" i="1"/>
  <c r="Q62475" i="1" s="1"/>
  <c r="J62476" i="1"/>
  <c r="Q62476" i="1" s="1"/>
  <c r="J62477" i="1"/>
  <c r="Q62477" i="1" s="1"/>
  <c r="J62478" i="1"/>
  <c r="Q62478" i="1" s="1"/>
  <c r="J62479" i="1"/>
  <c r="Q62479" i="1" s="1"/>
  <c r="J62480" i="1"/>
  <c r="Q62480" i="1" s="1"/>
  <c r="J62481" i="1"/>
  <c r="Q62481" i="1" s="1"/>
  <c r="J62482" i="1"/>
  <c r="Q62482" i="1" s="1"/>
  <c r="J62483" i="1"/>
  <c r="Q62483" i="1" s="1"/>
  <c r="J62484" i="1"/>
  <c r="Q62484" i="1" s="1"/>
  <c r="J62485" i="1"/>
  <c r="Q62485" i="1" s="1"/>
  <c r="J62486" i="1"/>
  <c r="Q62486" i="1" s="1"/>
  <c r="J62487" i="1"/>
  <c r="Q62487" i="1" s="1"/>
  <c r="J62488" i="1"/>
  <c r="Q62488" i="1" s="1"/>
  <c r="J62489" i="1"/>
  <c r="Q62489" i="1" s="1"/>
  <c r="J62490" i="1"/>
  <c r="Q62490" i="1" s="1"/>
  <c r="J62491" i="1"/>
  <c r="Q62491" i="1" s="1"/>
  <c r="J62492" i="1"/>
  <c r="Q62492" i="1" s="1"/>
  <c r="J62493" i="1"/>
  <c r="Q62493" i="1" s="1"/>
  <c r="J62494" i="1"/>
  <c r="Q62494" i="1" s="1"/>
  <c r="J62495" i="1"/>
  <c r="Q62495" i="1" s="1"/>
  <c r="J62496" i="1"/>
  <c r="Q62496" i="1" s="1"/>
  <c r="J62497" i="1"/>
  <c r="Q62497" i="1" s="1"/>
  <c r="J62498" i="1"/>
  <c r="Q62498" i="1" s="1"/>
  <c r="J62499" i="1"/>
  <c r="Q62499" i="1" s="1"/>
  <c r="J62500" i="1"/>
  <c r="Q62500" i="1" s="1"/>
  <c r="J62501" i="1"/>
  <c r="Q62501" i="1" s="1"/>
  <c r="J62502" i="1"/>
  <c r="Q62502" i="1" s="1"/>
  <c r="J62503" i="1"/>
  <c r="Q62503" i="1" s="1"/>
  <c r="J62504" i="1"/>
  <c r="Q62504" i="1" s="1"/>
  <c r="J62505" i="1"/>
  <c r="Q62505" i="1" s="1"/>
  <c r="J62506" i="1"/>
  <c r="Q62506" i="1" s="1"/>
  <c r="J62507" i="1"/>
  <c r="Q62507" i="1" s="1"/>
  <c r="J62508" i="1"/>
  <c r="Q62508" i="1" s="1"/>
  <c r="J62509" i="1"/>
  <c r="Q62509" i="1" s="1"/>
  <c r="J62510" i="1"/>
  <c r="Q62510" i="1" s="1"/>
  <c r="J62511" i="1"/>
  <c r="Q62511" i="1" s="1"/>
  <c r="J62512" i="1"/>
  <c r="Q62512" i="1" s="1"/>
  <c r="J62513" i="1"/>
  <c r="Q62513" i="1" s="1"/>
  <c r="J62514" i="1"/>
  <c r="Q62514" i="1" s="1"/>
  <c r="J62515" i="1"/>
  <c r="Q62515" i="1" s="1"/>
  <c r="J62516" i="1"/>
  <c r="Q62516" i="1" s="1"/>
  <c r="J62517" i="1"/>
  <c r="Q62517" i="1" s="1"/>
  <c r="J62518" i="1"/>
  <c r="Q62518" i="1" s="1"/>
  <c r="J62519" i="1"/>
  <c r="Q62519" i="1" s="1"/>
  <c r="J62520" i="1"/>
  <c r="Q62520" i="1" s="1"/>
  <c r="J62521" i="1"/>
  <c r="Q62521" i="1" s="1"/>
  <c r="J62522" i="1"/>
  <c r="Q62522" i="1" s="1"/>
  <c r="J62523" i="1"/>
  <c r="Q62523" i="1" s="1"/>
  <c r="J62524" i="1"/>
  <c r="Q62524" i="1" s="1"/>
  <c r="J62525" i="1"/>
  <c r="Q62525" i="1" s="1"/>
  <c r="J62526" i="1"/>
  <c r="Q62526" i="1" s="1"/>
  <c r="J62527" i="1"/>
  <c r="Q62527" i="1" s="1"/>
  <c r="J62528" i="1"/>
  <c r="Q62528" i="1" s="1"/>
  <c r="J62529" i="1"/>
  <c r="Q62529" i="1" s="1"/>
  <c r="J62530" i="1"/>
  <c r="Q62530" i="1" s="1"/>
  <c r="J62531" i="1"/>
  <c r="Q62531" i="1" s="1"/>
  <c r="J62532" i="1"/>
  <c r="Q62532" i="1" s="1"/>
  <c r="J62533" i="1"/>
  <c r="Q62533" i="1" s="1"/>
  <c r="J62534" i="1"/>
  <c r="Q62534" i="1" s="1"/>
  <c r="J62535" i="1"/>
  <c r="Q62535" i="1" s="1"/>
  <c r="J62536" i="1"/>
  <c r="Q62536" i="1" s="1"/>
  <c r="J62537" i="1"/>
  <c r="Q62537" i="1" s="1"/>
  <c r="J62538" i="1"/>
  <c r="Q62538" i="1" s="1"/>
  <c r="J62539" i="1"/>
  <c r="Q62539" i="1" s="1"/>
  <c r="J62540" i="1"/>
  <c r="Q62540" i="1" s="1"/>
  <c r="J62541" i="1"/>
  <c r="Q62541" i="1" s="1"/>
  <c r="J62542" i="1"/>
  <c r="Q62542" i="1" s="1"/>
  <c r="J62543" i="1"/>
  <c r="Q62543" i="1" s="1"/>
  <c r="J62544" i="1"/>
  <c r="Q62544" i="1" s="1"/>
  <c r="J62545" i="1"/>
  <c r="Q62545" i="1" s="1"/>
  <c r="J62546" i="1"/>
  <c r="Q62546" i="1" s="1"/>
  <c r="J62547" i="1"/>
  <c r="Q62547" i="1" s="1"/>
  <c r="J62548" i="1"/>
  <c r="Q62548" i="1" s="1"/>
  <c r="J62549" i="1"/>
  <c r="Q62549" i="1" s="1"/>
  <c r="J62550" i="1"/>
  <c r="Q62550" i="1" s="1"/>
  <c r="J62551" i="1"/>
  <c r="Q62551" i="1" s="1"/>
  <c r="J62552" i="1"/>
  <c r="Q62552" i="1" s="1"/>
  <c r="J62553" i="1"/>
  <c r="Q62553" i="1" s="1"/>
  <c r="J62554" i="1"/>
  <c r="Q62554" i="1" s="1"/>
  <c r="J62555" i="1"/>
  <c r="Q62555" i="1" s="1"/>
  <c r="J62556" i="1"/>
  <c r="Q62556" i="1" s="1"/>
  <c r="J62557" i="1"/>
  <c r="Q62557" i="1" s="1"/>
  <c r="J62558" i="1"/>
  <c r="Q62558" i="1" s="1"/>
  <c r="J62559" i="1"/>
  <c r="Q62559" i="1" s="1"/>
  <c r="J62560" i="1"/>
  <c r="Q62560" i="1" s="1"/>
  <c r="J62561" i="1"/>
  <c r="Q62561" i="1" s="1"/>
  <c r="J62562" i="1"/>
  <c r="Q62562" i="1" s="1"/>
  <c r="J62563" i="1"/>
  <c r="Q62563" i="1" s="1"/>
  <c r="J62564" i="1"/>
  <c r="Q62564" i="1" s="1"/>
  <c r="J62565" i="1"/>
  <c r="Q62565" i="1" s="1"/>
  <c r="J62566" i="1"/>
  <c r="Q62566" i="1" s="1"/>
  <c r="J62567" i="1"/>
  <c r="Q62567" i="1" s="1"/>
  <c r="J62568" i="1"/>
  <c r="Q62568" i="1" s="1"/>
  <c r="J62569" i="1"/>
  <c r="Q62569" i="1" s="1"/>
  <c r="J62570" i="1"/>
  <c r="Q62570" i="1" s="1"/>
  <c r="J62571" i="1"/>
  <c r="Q62571" i="1" s="1"/>
  <c r="J62572" i="1"/>
  <c r="Q62572" i="1" s="1"/>
  <c r="J62573" i="1"/>
  <c r="Q62573" i="1" s="1"/>
  <c r="J62574" i="1"/>
  <c r="Q62574" i="1" s="1"/>
  <c r="J62575" i="1"/>
  <c r="Q62575" i="1" s="1"/>
  <c r="J62576" i="1"/>
  <c r="Q62576" i="1" s="1"/>
  <c r="J62577" i="1"/>
  <c r="Q62577" i="1" s="1"/>
  <c r="J62578" i="1"/>
  <c r="Q62578" i="1" s="1"/>
  <c r="J62579" i="1"/>
  <c r="Q62579" i="1" s="1"/>
  <c r="J62580" i="1"/>
  <c r="Q62580" i="1" s="1"/>
  <c r="J62581" i="1"/>
  <c r="Q62581" i="1" s="1"/>
  <c r="J62582" i="1"/>
  <c r="Q62582" i="1" s="1"/>
  <c r="J62583" i="1"/>
  <c r="Q62583" i="1" s="1"/>
  <c r="J62584" i="1"/>
  <c r="Q62584" i="1" s="1"/>
  <c r="J62585" i="1"/>
  <c r="Q62585" i="1" s="1"/>
  <c r="J62586" i="1"/>
  <c r="Q62586" i="1" s="1"/>
  <c r="J62587" i="1"/>
  <c r="Q62587" i="1" s="1"/>
  <c r="J62588" i="1"/>
  <c r="Q62588" i="1" s="1"/>
  <c r="J62589" i="1"/>
  <c r="Q62589" i="1" s="1"/>
  <c r="J62590" i="1"/>
  <c r="Q62590" i="1" s="1"/>
  <c r="J62591" i="1"/>
  <c r="Q62591" i="1" s="1"/>
  <c r="J62592" i="1"/>
  <c r="Q62592" i="1" s="1"/>
  <c r="J62593" i="1"/>
  <c r="Q62593" i="1" s="1"/>
  <c r="J62594" i="1"/>
  <c r="Q62594" i="1" s="1"/>
  <c r="J62595" i="1"/>
  <c r="Q62595" i="1" s="1"/>
  <c r="J62596" i="1"/>
  <c r="Q62596" i="1" s="1"/>
  <c r="J62597" i="1"/>
  <c r="Q62597" i="1" s="1"/>
  <c r="J62598" i="1"/>
  <c r="Q62598" i="1" s="1"/>
  <c r="J62599" i="1"/>
  <c r="Q62599" i="1" s="1"/>
  <c r="J62600" i="1"/>
  <c r="Q62600" i="1" s="1"/>
  <c r="J62601" i="1"/>
  <c r="Q62601" i="1" s="1"/>
  <c r="J62602" i="1"/>
  <c r="Q62602" i="1" s="1"/>
  <c r="J62603" i="1"/>
  <c r="Q62603" i="1" s="1"/>
  <c r="J62604" i="1"/>
  <c r="Q62604" i="1" s="1"/>
  <c r="J62605" i="1"/>
  <c r="Q62605" i="1" s="1"/>
  <c r="J62606" i="1"/>
  <c r="Q62606" i="1" s="1"/>
  <c r="J62607" i="1"/>
  <c r="Q62607" i="1" s="1"/>
  <c r="J62608" i="1"/>
  <c r="Q62608" i="1" s="1"/>
  <c r="J62609" i="1"/>
  <c r="Q62609" i="1" s="1"/>
  <c r="J62610" i="1"/>
  <c r="Q62610" i="1" s="1"/>
  <c r="J62611" i="1"/>
  <c r="Q62611" i="1" s="1"/>
  <c r="J62612" i="1"/>
  <c r="Q62612" i="1" s="1"/>
  <c r="J62613" i="1"/>
  <c r="Q62613" i="1" s="1"/>
  <c r="J62614" i="1"/>
  <c r="Q62614" i="1" s="1"/>
  <c r="J62615" i="1"/>
  <c r="Q62615" i="1" s="1"/>
  <c r="J62616" i="1"/>
  <c r="Q62616" i="1" s="1"/>
  <c r="J62617" i="1"/>
  <c r="Q62617" i="1" s="1"/>
  <c r="J62618" i="1"/>
  <c r="Q62618" i="1" s="1"/>
  <c r="J62619" i="1"/>
  <c r="Q62619" i="1" s="1"/>
  <c r="J62620" i="1"/>
  <c r="Q62620" i="1" s="1"/>
  <c r="J62621" i="1"/>
  <c r="Q62621" i="1" s="1"/>
  <c r="J62622" i="1"/>
  <c r="Q62622" i="1" s="1"/>
  <c r="J62623" i="1"/>
  <c r="Q62623" i="1" s="1"/>
  <c r="J62624" i="1"/>
  <c r="Q62624" i="1" s="1"/>
  <c r="J62625" i="1"/>
  <c r="Q62625" i="1" s="1"/>
  <c r="J62626" i="1"/>
  <c r="Q62626" i="1" s="1"/>
  <c r="J62627" i="1"/>
  <c r="Q62627" i="1" s="1"/>
  <c r="J62628" i="1"/>
  <c r="Q62628" i="1" s="1"/>
  <c r="J62629" i="1"/>
  <c r="Q62629" i="1" s="1"/>
  <c r="J62630" i="1"/>
  <c r="Q62630" i="1" s="1"/>
  <c r="J62631" i="1"/>
  <c r="Q62631" i="1" s="1"/>
  <c r="J62632" i="1"/>
  <c r="Q62632" i="1" s="1"/>
  <c r="J62633" i="1"/>
  <c r="Q62633" i="1" s="1"/>
  <c r="J62634" i="1"/>
  <c r="Q62634" i="1" s="1"/>
  <c r="J62635" i="1"/>
  <c r="Q62635" i="1" s="1"/>
  <c r="J62636" i="1"/>
  <c r="Q62636" i="1" s="1"/>
  <c r="J62637" i="1"/>
  <c r="Q62637" i="1" s="1"/>
  <c r="J62638" i="1"/>
  <c r="Q62638" i="1" s="1"/>
  <c r="J62639" i="1"/>
  <c r="Q62639" i="1" s="1"/>
  <c r="J62640" i="1"/>
  <c r="Q62640" i="1" s="1"/>
  <c r="J62641" i="1"/>
  <c r="Q62641" i="1" s="1"/>
  <c r="J62642" i="1"/>
  <c r="Q62642" i="1" s="1"/>
  <c r="J62643" i="1"/>
  <c r="Q62643" i="1" s="1"/>
  <c r="J62644" i="1"/>
  <c r="Q62644" i="1" s="1"/>
  <c r="J62645" i="1"/>
  <c r="Q62645" i="1" s="1"/>
  <c r="J62646" i="1"/>
  <c r="Q62646" i="1" s="1"/>
  <c r="J62647" i="1"/>
  <c r="Q62647" i="1" s="1"/>
  <c r="J62648" i="1"/>
  <c r="Q62648" i="1" s="1"/>
  <c r="J62649" i="1"/>
  <c r="Q62649" i="1" s="1"/>
  <c r="J62650" i="1"/>
  <c r="Q62650" i="1" s="1"/>
  <c r="J62651" i="1"/>
  <c r="Q62651" i="1" s="1"/>
  <c r="J62652" i="1"/>
  <c r="Q62652" i="1" s="1"/>
  <c r="J62653" i="1"/>
  <c r="Q62653" i="1" s="1"/>
  <c r="J62654" i="1"/>
  <c r="Q62654" i="1" s="1"/>
  <c r="J62655" i="1"/>
  <c r="Q62655" i="1" s="1"/>
  <c r="J62656" i="1"/>
  <c r="Q62656" i="1" s="1"/>
  <c r="J62657" i="1"/>
  <c r="Q62657" i="1" s="1"/>
  <c r="J62658" i="1"/>
  <c r="Q62658" i="1" s="1"/>
  <c r="J62659" i="1"/>
  <c r="Q62659" i="1" s="1"/>
  <c r="J62660" i="1"/>
  <c r="Q62660" i="1" s="1"/>
  <c r="J62661" i="1"/>
  <c r="Q62661" i="1" s="1"/>
  <c r="J62662" i="1"/>
  <c r="Q62662" i="1" s="1"/>
  <c r="J62663" i="1"/>
  <c r="Q62663" i="1" s="1"/>
  <c r="J62664" i="1"/>
  <c r="Q62664" i="1" s="1"/>
  <c r="J62665" i="1"/>
  <c r="Q62665" i="1" s="1"/>
  <c r="J62666" i="1"/>
  <c r="Q62666" i="1" s="1"/>
  <c r="J62667" i="1"/>
  <c r="Q62667" i="1" s="1"/>
  <c r="J62668" i="1"/>
  <c r="Q62668" i="1" s="1"/>
  <c r="J62669" i="1"/>
  <c r="Q62669" i="1" s="1"/>
  <c r="J62670" i="1"/>
  <c r="Q62670" i="1" s="1"/>
  <c r="J62671" i="1"/>
  <c r="Q62671" i="1" s="1"/>
  <c r="J62672" i="1"/>
  <c r="Q62672" i="1" s="1"/>
  <c r="J62673" i="1"/>
  <c r="Q62673" i="1" s="1"/>
  <c r="J62674" i="1"/>
  <c r="Q62674" i="1" s="1"/>
  <c r="J62675" i="1"/>
  <c r="Q62675" i="1" s="1"/>
  <c r="J62676" i="1"/>
  <c r="Q62676" i="1" s="1"/>
  <c r="J62677" i="1"/>
  <c r="Q62677" i="1" s="1"/>
  <c r="J62678" i="1"/>
  <c r="Q62678" i="1" s="1"/>
  <c r="J62679" i="1"/>
  <c r="Q62679" i="1" s="1"/>
  <c r="J62680" i="1"/>
  <c r="Q62680" i="1" s="1"/>
  <c r="J62681" i="1"/>
  <c r="Q62681" i="1" s="1"/>
  <c r="J62682" i="1"/>
  <c r="Q62682" i="1" s="1"/>
  <c r="J62683" i="1"/>
  <c r="Q62683" i="1" s="1"/>
  <c r="J62684" i="1"/>
  <c r="Q62684" i="1" s="1"/>
  <c r="J62685" i="1"/>
  <c r="Q62685" i="1" s="1"/>
  <c r="J62686" i="1"/>
  <c r="Q62686" i="1" s="1"/>
  <c r="J62687" i="1"/>
  <c r="Q62687" i="1" s="1"/>
  <c r="J62688" i="1"/>
  <c r="Q62688" i="1" s="1"/>
  <c r="J62689" i="1"/>
  <c r="Q62689" i="1" s="1"/>
  <c r="J62690" i="1"/>
  <c r="Q62690" i="1" s="1"/>
  <c r="J62691" i="1"/>
  <c r="Q62691" i="1" s="1"/>
  <c r="J62692" i="1"/>
  <c r="Q62692" i="1" s="1"/>
  <c r="J62693" i="1"/>
  <c r="Q62693" i="1" s="1"/>
  <c r="J62694" i="1"/>
  <c r="Q62694" i="1" s="1"/>
  <c r="J62695" i="1"/>
  <c r="Q62695" i="1" s="1"/>
  <c r="J62696" i="1"/>
  <c r="Q62696" i="1" s="1"/>
  <c r="J62697" i="1"/>
  <c r="Q62697" i="1" s="1"/>
  <c r="J62698" i="1"/>
  <c r="Q62698" i="1" s="1"/>
  <c r="J62699" i="1"/>
  <c r="Q62699" i="1" s="1"/>
  <c r="J62700" i="1"/>
  <c r="Q62700" i="1" s="1"/>
  <c r="J62701" i="1"/>
  <c r="Q62701" i="1" s="1"/>
  <c r="J62702" i="1"/>
  <c r="Q62702" i="1" s="1"/>
  <c r="J62703" i="1"/>
  <c r="Q62703" i="1" s="1"/>
  <c r="J62704" i="1"/>
  <c r="Q62704" i="1" s="1"/>
  <c r="J62705" i="1"/>
  <c r="Q62705" i="1" s="1"/>
  <c r="J62706" i="1"/>
  <c r="Q62706" i="1" s="1"/>
  <c r="J62707" i="1"/>
  <c r="Q62707" i="1" s="1"/>
  <c r="J62708" i="1"/>
  <c r="Q62708" i="1" s="1"/>
  <c r="J62709" i="1"/>
  <c r="Q62709" i="1" s="1"/>
  <c r="J62710" i="1"/>
  <c r="Q62710" i="1" s="1"/>
  <c r="J62711" i="1"/>
  <c r="Q62711" i="1" s="1"/>
  <c r="J62712" i="1"/>
  <c r="Q62712" i="1" s="1"/>
  <c r="J62713" i="1"/>
  <c r="Q62713" i="1" s="1"/>
  <c r="J62714" i="1"/>
  <c r="Q62714" i="1" s="1"/>
  <c r="J62715" i="1"/>
  <c r="Q62715" i="1" s="1"/>
  <c r="J62716" i="1"/>
  <c r="Q62716" i="1" s="1"/>
  <c r="J62717" i="1"/>
  <c r="Q62717" i="1" s="1"/>
  <c r="J62718" i="1"/>
  <c r="Q62718" i="1" s="1"/>
  <c r="J62719" i="1"/>
  <c r="Q62719" i="1" s="1"/>
  <c r="J62720" i="1"/>
  <c r="Q62720" i="1" s="1"/>
  <c r="J62721" i="1"/>
  <c r="Q62721" i="1" s="1"/>
  <c r="J62722" i="1"/>
  <c r="Q62722" i="1" s="1"/>
  <c r="J62723" i="1"/>
  <c r="Q62723" i="1" s="1"/>
  <c r="J62724" i="1"/>
  <c r="Q62724" i="1" s="1"/>
  <c r="J62725" i="1"/>
  <c r="Q62725" i="1" s="1"/>
  <c r="J62726" i="1"/>
  <c r="Q62726" i="1" s="1"/>
  <c r="J62727" i="1"/>
  <c r="Q62727" i="1" s="1"/>
  <c r="J62728" i="1"/>
  <c r="Q62728" i="1" s="1"/>
  <c r="J62729" i="1"/>
  <c r="Q62729" i="1" s="1"/>
  <c r="J62730" i="1"/>
  <c r="Q62730" i="1" s="1"/>
  <c r="J62731" i="1"/>
  <c r="Q62731" i="1" s="1"/>
  <c r="J62732" i="1"/>
  <c r="Q62732" i="1" s="1"/>
  <c r="J62733" i="1"/>
  <c r="Q62733" i="1" s="1"/>
  <c r="J62734" i="1"/>
  <c r="Q62734" i="1" s="1"/>
  <c r="J62735" i="1"/>
  <c r="Q62735" i="1" s="1"/>
  <c r="J62736" i="1"/>
  <c r="Q62736" i="1" s="1"/>
  <c r="J62737" i="1"/>
  <c r="Q62737" i="1" s="1"/>
  <c r="J62738" i="1"/>
  <c r="Q62738" i="1" s="1"/>
  <c r="J62739" i="1"/>
  <c r="Q62739" i="1" s="1"/>
  <c r="J62740" i="1"/>
  <c r="Q62740" i="1" s="1"/>
  <c r="J62741" i="1"/>
  <c r="Q62741" i="1" s="1"/>
  <c r="J62742" i="1"/>
  <c r="Q62742" i="1" s="1"/>
  <c r="J62743" i="1"/>
  <c r="Q62743" i="1" s="1"/>
  <c r="J62744" i="1"/>
  <c r="Q62744" i="1" s="1"/>
  <c r="J62745" i="1"/>
  <c r="Q62745" i="1" s="1"/>
  <c r="J62746" i="1"/>
  <c r="Q62746" i="1" s="1"/>
  <c r="J62747" i="1"/>
  <c r="Q62747" i="1" s="1"/>
  <c r="J62748" i="1"/>
  <c r="Q62748" i="1" s="1"/>
  <c r="J62749" i="1"/>
  <c r="Q62749" i="1" s="1"/>
  <c r="J62750" i="1"/>
  <c r="Q62750" i="1" s="1"/>
  <c r="J62751" i="1"/>
  <c r="Q62751" i="1" s="1"/>
  <c r="J62752" i="1"/>
  <c r="Q62752" i="1" s="1"/>
  <c r="J62753" i="1"/>
  <c r="Q62753" i="1" s="1"/>
  <c r="J62754" i="1"/>
  <c r="Q62754" i="1" s="1"/>
  <c r="J62755" i="1"/>
  <c r="Q62755" i="1" s="1"/>
  <c r="J62756" i="1"/>
  <c r="Q62756" i="1" s="1"/>
  <c r="J62757" i="1"/>
  <c r="Q62757" i="1" s="1"/>
  <c r="J62758" i="1"/>
  <c r="Q62758" i="1" s="1"/>
  <c r="J62759" i="1"/>
  <c r="Q62759" i="1" s="1"/>
  <c r="J62760" i="1"/>
  <c r="Q62760" i="1" s="1"/>
  <c r="J62761" i="1"/>
  <c r="Q62761" i="1" s="1"/>
  <c r="J62762" i="1"/>
  <c r="Q62762" i="1" s="1"/>
  <c r="J62763" i="1"/>
  <c r="Q62763" i="1" s="1"/>
  <c r="J62764" i="1"/>
  <c r="Q62764" i="1" s="1"/>
  <c r="J62765" i="1"/>
  <c r="Q62765" i="1" s="1"/>
  <c r="J62766" i="1"/>
  <c r="Q62766" i="1" s="1"/>
  <c r="J62767" i="1"/>
  <c r="Q62767" i="1" s="1"/>
  <c r="J62768" i="1"/>
  <c r="Q62768" i="1" s="1"/>
  <c r="J62769" i="1"/>
  <c r="Q62769" i="1" s="1"/>
  <c r="J62770" i="1"/>
  <c r="Q62770" i="1" s="1"/>
  <c r="J62771" i="1"/>
  <c r="Q62771" i="1" s="1"/>
  <c r="J62772" i="1"/>
  <c r="Q62772" i="1" s="1"/>
  <c r="J62773" i="1"/>
  <c r="Q62773" i="1" s="1"/>
  <c r="J62774" i="1"/>
  <c r="Q62774" i="1" s="1"/>
  <c r="J62775" i="1"/>
  <c r="Q62775" i="1" s="1"/>
  <c r="J62776" i="1"/>
  <c r="Q62776" i="1" s="1"/>
  <c r="J62777" i="1"/>
  <c r="Q62777" i="1" s="1"/>
  <c r="J62778" i="1"/>
  <c r="Q62778" i="1" s="1"/>
  <c r="J62779" i="1"/>
  <c r="Q62779" i="1" s="1"/>
  <c r="J62780" i="1"/>
  <c r="Q62780" i="1" s="1"/>
  <c r="J62781" i="1"/>
  <c r="Q62781" i="1" s="1"/>
  <c r="J62782" i="1"/>
  <c r="Q62782" i="1" s="1"/>
  <c r="J62783" i="1"/>
  <c r="Q62783" i="1" s="1"/>
  <c r="J62784" i="1"/>
  <c r="Q62784" i="1" s="1"/>
  <c r="J62785" i="1"/>
  <c r="Q62785" i="1" s="1"/>
  <c r="J62786" i="1"/>
  <c r="Q62786" i="1" s="1"/>
  <c r="J62787" i="1"/>
  <c r="Q62787" i="1" s="1"/>
  <c r="J62788" i="1"/>
  <c r="Q62788" i="1" s="1"/>
  <c r="J62789" i="1"/>
  <c r="Q62789" i="1" s="1"/>
  <c r="J62790" i="1"/>
  <c r="Q62790" i="1" s="1"/>
  <c r="J62791" i="1"/>
  <c r="Q62791" i="1" s="1"/>
  <c r="J62792" i="1"/>
  <c r="Q62792" i="1" s="1"/>
  <c r="J62793" i="1"/>
  <c r="Q62793" i="1" s="1"/>
  <c r="J62794" i="1"/>
  <c r="Q62794" i="1" s="1"/>
  <c r="J62795" i="1"/>
  <c r="Q62795" i="1" s="1"/>
  <c r="J62796" i="1"/>
  <c r="Q62796" i="1" s="1"/>
  <c r="J62797" i="1"/>
  <c r="Q62797" i="1" s="1"/>
  <c r="J62798" i="1"/>
  <c r="Q62798" i="1" s="1"/>
  <c r="J62799" i="1"/>
  <c r="Q62799" i="1" s="1"/>
  <c r="J62800" i="1"/>
  <c r="Q62800" i="1" s="1"/>
  <c r="J62801" i="1"/>
  <c r="Q62801" i="1" s="1"/>
  <c r="J62802" i="1"/>
  <c r="Q62802" i="1" s="1"/>
  <c r="J62803" i="1"/>
  <c r="Q62803" i="1" s="1"/>
  <c r="J62804" i="1"/>
  <c r="Q62804" i="1" s="1"/>
  <c r="J62805" i="1"/>
  <c r="Q62805" i="1" s="1"/>
  <c r="J62806" i="1"/>
  <c r="Q62806" i="1" s="1"/>
  <c r="J62807" i="1"/>
  <c r="Q62807" i="1" s="1"/>
  <c r="J62808" i="1"/>
  <c r="Q62808" i="1" s="1"/>
  <c r="J62809" i="1"/>
  <c r="Q62809" i="1" s="1"/>
  <c r="J62810" i="1"/>
  <c r="Q62810" i="1" s="1"/>
  <c r="J62811" i="1"/>
  <c r="Q62811" i="1" s="1"/>
  <c r="J62812" i="1"/>
  <c r="Q62812" i="1" s="1"/>
  <c r="J62813" i="1"/>
  <c r="Q62813" i="1" s="1"/>
  <c r="J62814" i="1"/>
  <c r="Q62814" i="1" s="1"/>
  <c r="J62815" i="1"/>
  <c r="Q62815" i="1" s="1"/>
  <c r="J62816" i="1"/>
  <c r="Q62816" i="1" s="1"/>
  <c r="J62817" i="1"/>
  <c r="Q62817" i="1" s="1"/>
  <c r="J62818" i="1"/>
  <c r="Q62818" i="1" s="1"/>
  <c r="J62819" i="1"/>
  <c r="Q62819" i="1" s="1"/>
  <c r="J62820" i="1"/>
  <c r="Q62820" i="1" s="1"/>
  <c r="J62821" i="1"/>
  <c r="Q62821" i="1" s="1"/>
  <c r="J62822" i="1"/>
  <c r="Q62822" i="1" s="1"/>
  <c r="J62823" i="1"/>
  <c r="Q62823" i="1" s="1"/>
  <c r="J62824" i="1"/>
  <c r="Q62824" i="1" s="1"/>
  <c r="J62825" i="1"/>
  <c r="Q62825" i="1" s="1"/>
  <c r="J62826" i="1"/>
  <c r="Q62826" i="1" s="1"/>
  <c r="J62827" i="1"/>
  <c r="Q62827" i="1" s="1"/>
  <c r="J62828" i="1"/>
  <c r="Q62828" i="1" s="1"/>
  <c r="J62829" i="1"/>
  <c r="Q62829" i="1" s="1"/>
  <c r="J62830" i="1"/>
  <c r="Q62830" i="1" s="1"/>
  <c r="J62831" i="1"/>
  <c r="Q62831" i="1" s="1"/>
  <c r="J62832" i="1"/>
  <c r="Q62832" i="1" s="1"/>
  <c r="J62833" i="1"/>
  <c r="Q62833" i="1" s="1"/>
  <c r="J62834" i="1"/>
  <c r="Q62834" i="1" s="1"/>
  <c r="J62835" i="1"/>
  <c r="Q62835" i="1" s="1"/>
  <c r="J62836" i="1"/>
  <c r="Q62836" i="1" s="1"/>
  <c r="J62837" i="1"/>
  <c r="Q62837" i="1" s="1"/>
  <c r="J62838" i="1"/>
  <c r="Q62838" i="1" s="1"/>
  <c r="J62839" i="1"/>
  <c r="Q62839" i="1" s="1"/>
  <c r="J62840" i="1"/>
  <c r="Q62840" i="1" s="1"/>
  <c r="J62841" i="1"/>
  <c r="Q62841" i="1" s="1"/>
  <c r="J62842" i="1"/>
  <c r="Q62842" i="1" s="1"/>
  <c r="J62843" i="1"/>
  <c r="Q62843" i="1" s="1"/>
  <c r="J62844" i="1"/>
  <c r="Q62844" i="1" s="1"/>
  <c r="J62845" i="1"/>
  <c r="Q62845" i="1" s="1"/>
  <c r="J62846" i="1"/>
  <c r="Q62846" i="1" s="1"/>
  <c r="J62847" i="1"/>
  <c r="Q62847" i="1" s="1"/>
  <c r="J62848" i="1"/>
  <c r="Q62848" i="1" s="1"/>
  <c r="J62849" i="1"/>
  <c r="Q62849" i="1" s="1"/>
  <c r="J62850" i="1"/>
  <c r="Q62850" i="1" s="1"/>
  <c r="J62851" i="1"/>
  <c r="Q62851" i="1" s="1"/>
  <c r="J62852" i="1"/>
  <c r="Q62852" i="1" s="1"/>
  <c r="J62853" i="1"/>
  <c r="Q62853" i="1" s="1"/>
  <c r="J62854" i="1"/>
  <c r="Q62854" i="1" s="1"/>
  <c r="J62855" i="1"/>
  <c r="Q62855" i="1" s="1"/>
  <c r="J62856" i="1"/>
  <c r="Q62856" i="1" s="1"/>
  <c r="J62857" i="1"/>
  <c r="Q62857" i="1" s="1"/>
  <c r="J62858" i="1"/>
  <c r="Q62858" i="1" s="1"/>
  <c r="J62859" i="1"/>
  <c r="Q62859" i="1" s="1"/>
  <c r="J62860" i="1"/>
  <c r="Q62860" i="1" s="1"/>
  <c r="J62861" i="1"/>
  <c r="Q62861" i="1" s="1"/>
  <c r="J62862" i="1"/>
  <c r="Q62862" i="1" s="1"/>
  <c r="J62863" i="1"/>
  <c r="Q62863" i="1" s="1"/>
  <c r="J62864" i="1"/>
  <c r="Q62864" i="1" s="1"/>
  <c r="J62865" i="1"/>
  <c r="Q62865" i="1" s="1"/>
  <c r="J62866" i="1"/>
  <c r="Q62866" i="1" s="1"/>
  <c r="J62867" i="1"/>
  <c r="Q62867" i="1" s="1"/>
  <c r="J62868" i="1"/>
  <c r="Q62868" i="1" s="1"/>
  <c r="J62869" i="1"/>
  <c r="Q62869" i="1" s="1"/>
  <c r="J62870" i="1"/>
  <c r="Q62870" i="1" s="1"/>
  <c r="J62871" i="1"/>
  <c r="Q62871" i="1" s="1"/>
  <c r="J62872" i="1"/>
  <c r="Q62872" i="1" s="1"/>
  <c r="J62873" i="1"/>
  <c r="Q62873" i="1" s="1"/>
  <c r="J62874" i="1"/>
  <c r="Q62874" i="1" s="1"/>
  <c r="J62875" i="1"/>
  <c r="Q62875" i="1" s="1"/>
  <c r="J62876" i="1"/>
  <c r="Q62876" i="1" s="1"/>
  <c r="J62877" i="1"/>
  <c r="Q62877" i="1" s="1"/>
  <c r="J62878" i="1"/>
  <c r="Q62878" i="1" s="1"/>
  <c r="J62879" i="1"/>
  <c r="Q62879" i="1" s="1"/>
  <c r="J62880" i="1"/>
  <c r="Q62880" i="1" s="1"/>
  <c r="J62881" i="1"/>
  <c r="Q62881" i="1" s="1"/>
  <c r="J62882" i="1"/>
  <c r="Q62882" i="1" s="1"/>
  <c r="J62883" i="1"/>
  <c r="Q62883" i="1" s="1"/>
  <c r="J62884" i="1"/>
  <c r="Q62884" i="1" s="1"/>
  <c r="J62885" i="1"/>
  <c r="Q62885" i="1" s="1"/>
  <c r="J62886" i="1"/>
  <c r="Q62886" i="1" s="1"/>
  <c r="J62887" i="1"/>
  <c r="Q62887" i="1" s="1"/>
  <c r="J62888" i="1"/>
  <c r="Q62888" i="1" s="1"/>
  <c r="J62889" i="1"/>
  <c r="Q62889" i="1" s="1"/>
  <c r="J62890" i="1"/>
  <c r="Q62890" i="1" s="1"/>
  <c r="J62891" i="1"/>
  <c r="Q62891" i="1" s="1"/>
  <c r="J62892" i="1"/>
  <c r="Q62892" i="1" s="1"/>
  <c r="J62893" i="1"/>
  <c r="Q62893" i="1" s="1"/>
  <c r="J62894" i="1"/>
  <c r="Q62894" i="1" s="1"/>
  <c r="J62895" i="1"/>
  <c r="Q62895" i="1" s="1"/>
  <c r="J62896" i="1"/>
  <c r="Q62896" i="1" s="1"/>
  <c r="J62897" i="1"/>
  <c r="Q62897" i="1" s="1"/>
  <c r="J62898" i="1"/>
  <c r="Q62898" i="1" s="1"/>
  <c r="J62899" i="1"/>
  <c r="Q62899" i="1" s="1"/>
  <c r="J62900" i="1"/>
  <c r="Q62900" i="1" s="1"/>
  <c r="J62901" i="1"/>
  <c r="Q62901" i="1" s="1"/>
  <c r="J62902" i="1"/>
  <c r="Q62902" i="1" s="1"/>
  <c r="J62903" i="1"/>
  <c r="Q62903" i="1" s="1"/>
  <c r="J62904" i="1"/>
  <c r="Q62904" i="1" s="1"/>
  <c r="J62905" i="1"/>
  <c r="Q62905" i="1" s="1"/>
  <c r="J62906" i="1"/>
  <c r="Q62906" i="1" s="1"/>
  <c r="J62907" i="1"/>
  <c r="Q62907" i="1" s="1"/>
  <c r="J62908" i="1"/>
  <c r="Q62908" i="1" s="1"/>
  <c r="J62909" i="1"/>
  <c r="Q62909" i="1" s="1"/>
  <c r="J62910" i="1"/>
  <c r="Q62910" i="1" s="1"/>
  <c r="J62911" i="1"/>
  <c r="Q62911" i="1" s="1"/>
  <c r="J62912" i="1"/>
  <c r="Q62912" i="1" s="1"/>
  <c r="J62913" i="1"/>
  <c r="Q62913" i="1" s="1"/>
  <c r="J62914" i="1"/>
  <c r="Q62914" i="1" s="1"/>
  <c r="J62915" i="1"/>
  <c r="Q62915" i="1" s="1"/>
  <c r="J62916" i="1"/>
  <c r="Q62916" i="1" s="1"/>
  <c r="J62917" i="1"/>
  <c r="Q62917" i="1" s="1"/>
  <c r="J62918" i="1"/>
  <c r="Q62918" i="1" s="1"/>
  <c r="J62919" i="1"/>
  <c r="Q62919" i="1" s="1"/>
  <c r="J62920" i="1"/>
  <c r="Q62920" i="1" s="1"/>
  <c r="J62921" i="1"/>
  <c r="Q62921" i="1" s="1"/>
  <c r="J62922" i="1"/>
  <c r="Q62922" i="1" s="1"/>
  <c r="J62923" i="1"/>
  <c r="Q62923" i="1" s="1"/>
  <c r="J62924" i="1"/>
  <c r="Q62924" i="1" s="1"/>
  <c r="J62925" i="1"/>
  <c r="Q62925" i="1" s="1"/>
  <c r="J62926" i="1"/>
  <c r="Q62926" i="1" s="1"/>
  <c r="J62927" i="1"/>
  <c r="Q62927" i="1" s="1"/>
  <c r="J62928" i="1"/>
  <c r="Q62928" i="1" s="1"/>
  <c r="J62929" i="1"/>
  <c r="Q62929" i="1" s="1"/>
  <c r="J62930" i="1"/>
  <c r="Q62930" i="1" s="1"/>
  <c r="J62931" i="1"/>
  <c r="Q62931" i="1" s="1"/>
  <c r="J62932" i="1"/>
  <c r="Q62932" i="1" s="1"/>
  <c r="J62933" i="1"/>
  <c r="Q62933" i="1" s="1"/>
  <c r="J62934" i="1"/>
  <c r="Q62934" i="1" s="1"/>
  <c r="J62935" i="1"/>
  <c r="Q62935" i="1" s="1"/>
  <c r="J62936" i="1"/>
  <c r="Q62936" i="1" s="1"/>
  <c r="J62937" i="1"/>
  <c r="Q62937" i="1" s="1"/>
  <c r="J62938" i="1"/>
  <c r="Q62938" i="1" s="1"/>
  <c r="J62939" i="1"/>
  <c r="Q62939" i="1" s="1"/>
  <c r="J62940" i="1"/>
  <c r="Q62940" i="1" s="1"/>
  <c r="J62941" i="1"/>
  <c r="Q62941" i="1" s="1"/>
  <c r="J62942" i="1"/>
  <c r="Q62942" i="1" s="1"/>
  <c r="J62943" i="1"/>
  <c r="Q62943" i="1" s="1"/>
  <c r="J62944" i="1"/>
  <c r="Q62944" i="1" s="1"/>
  <c r="J62945" i="1"/>
  <c r="Q62945" i="1" s="1"/>
  <c r="J62946" i="1"/>
  <c r="Q62946" i="1" s="1"/>
  <c r="J62947" i="1"/>
  <c r="Q62947" i="1" s="1"/>
  <c r="J62948" i="1"/>
  <c r="Q62948" i="1" s="1"/>
  <c r="J62949" i="1"/>
  <c r="Q62949" i="1" s="1"/>
  <c r="J62950" i="1"/>
  <c r="Q62950" i="1" s="1"/>
  <c r="J62951" i="1"/>
  <c r="Q62951" i="1" s="1"/>
  <c r="J62952" i="1"/>
  <c r="Q62952" i="1" s="1"/>
  <c r="J62953" i="1"/>
  <c r="Q62953" i="1" s="1"/>
  <c r="J62954" i="1"/>
  <c r="Q62954" i="1" s="1"/>
  <c r="J62955" i="1"/>
  <c r="Q62955" i="1" s="1"/>
  <c r="J62956" i="1"/>
  <c r="Q62956" i="1" s="1"/>
  <c r="J62957" i="1"/>
  <c r="Q62957" i="1" s="1"/>
  <c r="J62958" i="1"/>
  <c r="Q62958" i="1" s="1"/>
  <c r="J62959" i="1"/>
  <c r="Q62959" i="1" s="1"/>
  <c r="J62960" i="1"/>
  <c r="Q62960" i="1" s="1"/>
  <c r="J62961" i="1"/>
  <c r="Q62961" i="1" s="1"/>
  <c r="J62962" i="1"/>
  <c r="Q62962" i="1" s="1"/>
  <c r="J62963" i="1"/>
  <c r="Q62963" i="1" s="1"/>
  <c r="J62964" i="1"/>
  <c r="Q62964" i="1" s="1"/>
  <c r="J62965" i="1"/>
  <c r="Q62965" i="1" s="1"/>
  <c r="J62966" i="1"/>
  <c r="Q62966" i="1" s="1"/>
  <c r="J62967" i="1"/>
  <c r="Q62967" i="1" s="1"/>
  <c r="J62968" i="1"/>
  <c r="Q62968" i="1" s="1"/>
  <c r="J62969" i="1"/>
  <c r="Q62969" i="1" s="1"/>
  <c r="J62970" i="1"/>
  <c r="Q62970" i="1" s="1"/>
  <c r="J62971" i="1"/>
  <c r="Q62971" i="1" s="1"/>
  <c r="J62972" i="1"/>
  <c r="Q62972" i="1" s="1"/>
  <c r="J62973" i="1"/>
  <c r="Q62973" i="1" s="1"/>
  <c r="J62974" i="1"/>
  <c r="Q62974" i="1" s="1"/>
  <c r="J62975" i="1"/>
  <c r="Q62975" i="1" s="1"/>
  <c r="J62976" i="1"/>
  <c r="Q62976" i="1" s="1"/>
  <c r="J62977" i="1"/>
  <c r="Q62977" i="1" s="1"/>
  <c r="J62978" i="1"/>
  <c r="Q62978" i="1" s="1"/>
  <c r="J62979" i="1"/>
  <c r="Q62979" i="1" s="1"/>
  <c r="J62980" i="1"/>
  <c r="Q62980" i="1" s="1"/>
  <c r="J62981" i="1"/>
  <c r="Q62981" i="1" s="1"/>
  <c r="J62982" i="1"/>
  <c r="Q62982" i="1" s="1"/>
  <c r="J62983" i="1"/>
  <c r="Q62983" i="1" s="1"/>
  <c r="J62984" i="1"/>
  <c r="Q62984" i="1" s="1"/>
  <c r="J62985" i="1"/>
  <c r="Q62985" i="1" s="1"/>
  <c r="J62986" i="1"/>
  <c r="Q62986" i="1" s="1"/>
  <c r="J62987" i="1"/>
  <c r="Q62987" i="1" s="1"/>
  <c r="J62988" i="1"/>
  <c r="Q62988" i="1" s="1"/>
  <c r="J62989" i="1"/>
  <c r="Q62989" i="1" s="1"/>
  <c r="J62990" i="1"/>
  <c r="Q62990" i="1" s="1"/>
  <c r="J62991" i="1"/>
  <c r="Q62991" i="1" s="1"/>
  <c r="J62992" i="1"/>
  <c r="Q62992" i="1" s="1"/>
  <c r="J62993" i="1"/>
  <c r="Q62993" i="1" s="1"/>
  <c r="J62994" i="1"/>
  <c r="Q62994" i="1" s="1"/>
  <c r="J62995" i="1"/>
  <c r="Q62995" i="1" s="1"/>
  <c r="J62996" i="1"/>
  <c r="Q62996" i="1" s="1"/>
  <c r="J62997" i="1"/>
  <c r="Q62997" i="1" s="1"/>
  <c r="J62998" i="1"/>
  <c r="Q62998" i="1" s="1"/>
  <c r="J62999" i="1"/>
  <c r="Q62999" i="1" s="1"/>
  <c r="J63000" i="1"/>
  <c r="Q63000" i="1" s="1"/>
  <c r="J63001" i="1"/>
  <c r="Q63001" i="1" s="1"/>
  <c r="J63002" i="1"/>
  <c r="Q63002" i="1" s="1"/>
  <c r="J63003" i="1"/>
  <c r="Q63003" i="1" s="1"/>
  <c r="J63004" i="1"/>
  <c r="Q63004" i="1" s="1"/>
  <c r="J63005" i="1"/>
  <c r="Q63005" i="1" s="1"/>
  <c r="J63006" i="1"/>
  <c r="Q63006" i="1" s="1"/>
  <c r="J63007" i="1"/>
  <c r="Q63007" i="1" s="1"/>
  <c r="J63008" i="1"/>
  <c r="Q63008" i="1" s="1"/>
  <c r="J63009" i="1"/>
  <c r="Q63009" i="1" s="1"/>
  <c r="J63010" i="1"/>
  <c r="Q63010" i="1" s="1"/>
  <c r="J63011" i="1"/>
  <c r="Q63011" i="1" s="1"/>
  <c r="J63012" i="1"/>
  <c r="Q63012" i="1" s="1"/>
  <c r="J63013" i="1"/>
  <c r="Q63013" i="1" s="1"/>
  <c r="J63014" i="1"/>
  <c r="Q63014" i="1" s="1"/>
  <c r="J63015" i="1"/>
  <c r="Q63015" i="1" s="1"/>
  <c r="J63016" i="1"/>
  <c r="Q63016" i="1" s="1"/>
  <c r="J63017" i="1"/>
  <c r="Q63017" i="1" s="1"/>
  <c r="J63018" i="1"/>
  <c r="Q63018" i="1" s="1"/>
  <c r="J63019" i="1"/>
  <c r="Q63019" i="1" s="1"/>
  <c r="J63020" i="1"/>
  <c r="Q63020" i="1" s="1"/>
  <c r="J63021" i="1"/>
  <c r="Q63021" i="1" s="1"/>
  <c r="J63022" i="1"/>
  <c r="Q63022" i="1" s="1"/>
  <c r="J63023" i="1"/>
  <c r="Q63023" i="1" s="1"/>
  <c r="J63024" i="1"/>
  <c r="Q63024" i="1" s="1"/>
  <c r="J63025" i="1"/>
  <c r="Q63025" i="1" s="1"/>
  <c r="J63026" i="1"/>
  <c r="Q63026" i="1" s="1"/>
  <c r="J63027" i="1"/>
  <c r="Q63027" i="1" s="1"/>
  <c r="J63028" i="1"/>
  <c r="Q63028" i="1" s="1"/>
  <c r="J63029" i="1"/>
  <c r="Q63029" i="1" s="1"/>
  <c r="J63030" i="1"/>
  <c r="Q63030" i="1" s="1"/>
  <c r="J63031" i="1"/>
  <c r="Q63031" i="1" s="1"/>
  <c r="J63032" i="1"/>
  <c r="Q63032" i="1" s="1"/>
  <c r="J63033" i="1"/>
  <c r="Q63033" i="1" s="1"/>
  <c r="J63034" i="1"/>
  <c r="Q63034" i="1" s="1"/>
  <c r="J63035" i="1"/>
  <c r="Q63035" i="1" s="1"/>
  <c r="J63036" i="1"/>
  <c r="Q63036" i="1" s="1"/>
  <c r="J63037" i="1"/>
  <c r="Q63037" i="1" s="1"/>
  <c r="J63038" i="1"/>
  <c r="Q63038" i="1" s="1"/>
  <c r="J63039" i="1"/>
  <c r="Q63039" i="1" s="1"/>
  <c r="J63040" i="1"/>
  <c r="Q63040" i="1" s="1"/>
  <c r="J63041" i="1"/>
  <c r="Q63041" i="1" s="1"/>
  <c r="J63042" i="1"/>
  <c r="Q63042" i="1" s="1"/>
  <c r="J63043" i="1"/>
  <c r="Q63043" i="1" s="1"/>
  <c r="J63044" i="1"/>
  <c r="Q63044" i="1" s="1"/>
  <c r="J63045" i="1"/>
  <c r="Q63045" i="1" s="1"/>
  <c r="J63046" i="1"/>
  <c r="Q63046" i="1" s="1"/>
  <c r="J63047" i="1"/>
  <c r="Q63047" i="1" s="1"/>
  <c r="J63048" i="1"/>
  <c r="Q63048" i="1" s="1"/>
  <c r="J63049" i="1"/>
  <c r="Q63049" i="1" s="1"/>
  <c r="J63050" i="1"/>
  <c r="Q63050" i="1" s="1"/>
  <c r="J63051" i="1"/>
  <c r="Q63051" i="1" s="1"/>
  <c r="J63052" i="1"/>
  <c r="Q63052" i="1" s="1"/>
  <c r="J63053" i="1"/>
  <c r="Q63053" i="1" s="1"/>
  <c r="J63054" i="1"/>
  <c r="Q63054" i="1" s="1"/>
  <c r="J63055" i="1"/>
  <c r="Q63055" i="1" s="1"/>
  <c r="J63056" i="1"/>
  <c r="Q63056" i="1" s="1"/>
  <c r="J63057" i="1"/>
  <c r="Q63057" i="1" s="1"/>
  <c r="J63058" i="1"/>
  <c r="Q63058" i="1" s="1"/>
  <c r="J63059" i="1"/>
  <c r="Q63059" i="1" s="1"/>
  <c r="J63060" i="1"/>
  <c r="Q63060" i="1" s="1"/>
  <c r="J63061" i="1"/>
  <c r="Q63061" i="1" s="1"/>
  <c r="J63062" i="1"/>
  <c r="Q63062" i="1" s="1"/>
  <c r="J63063" i="1"/>
  <c r="Q63063" i="1" s="1"/>
  <c r="J63064" i="1"/>
  <c r="Q63064" i="1" s="1"/>
  <c r="J63065" i="1"/>
  <c r="Q63065" i="1" s="1"/>
  <c r="J63066" i="1"/>
  <c r="Q63066" i="1" s="1"/>
  <c r="J63067" i="1"/>
  <c r="Q63067" i="1" s="1"/>
  <c r="J63068" i="1"/>
  <c r="Q63068" i="1" s="1"/>
  <c r="J63069" i="1"/>
  <c r="Q63069" i="1" s="1"/>
  <c r="J63070" i="1"/>
  <c r="Q63070" i="1" s="1"/>
  <c r="J63071" i="1"/>
  <c r="Q63071" i="1" s="1"/>
  <c r="J63072" i="1"/>
  <c r="Q63072" i="1" s="1"/>
  <c r="J63073" i="1"/>
  <c r="Q63073" i="1" s="1"/>
  <c r="J63074" i="1"/>
  <c r="Q63074" i="1" s="1"/>
  <c r="J63075" i="1"/>
  <c r="Q63075" i="1" s="1"/>
  <c r="J63076" i="1"/>
  <c r="Q63076" i="1" s="1"/>
  <c r="J63077" i="1"/>
  <c r="Q63077" i="1" s="1"/>
  <c r="J63078" i="1"/>
  <c r="Q63078" i="1" s="1"/>
  <c r="J63079" i="1"/>
  <c r="Q63079" i="1" s="1"/>
  <c r="J63080" i="1"/>
  <c r="Q63080" i="1" s="1"/>
  <c r="J63081" i="1"/>
  <c r="Q63081" i="1" s="1"/>
  <c r="J63082" i="1"/>
  <c r="Q63082" i="1" s="1"/>
  <c r="J63083" i="1"/>
  <c r="Q63083" i="1" s="1"/>
  <c r="J63084" i="1"/>
  <c r="Q63084" i="1" s="1"/>
  <c r="J63085" i="1"/>
  <c r="Q63085" i="1" s="1"/>
  <c r="J63086" i="1"/>
  <c r="Q63086" i="1" s="1"/>
  <c r="J63087" i="1"/>
  <c r="Q63087" i="1" s="1"/>
  <c r="J63088" i="1"/>
  <c r="Q63088" i="1" s="1"/>
  <c r="J63089" i="1"/>
  <c r="Q63089" i="1" s="1"/>
  <c r="J63090" i="1"/>
  <c r="Q63090" i="1" s="1"/>
  <c r="J63091" i="1"/>
  <c r="Q63091" i="1" s="1"/>
  <c r="J63092" i="1"/>
  <c r="Q63092" i="1" s="1"/>
  <c r="J63093" i="1"/>
  <c r="Q63093" i="1" s="1"/>
  <c r="J63094" i="1"/>
  <c r="Q63094" i="1" s="1"/>
  <c r="J63095" i="1"/>
  <c r="Q63095" i="1" s="1"/>
  <c r="J63096" i="1"/>
  <c r="Q63096" i="1" s="1"/>
  <c r="J63097" i="1"/>
  <c r="Q63097" i="1" s="1"/>
  <c r="J63098" i="1"/>
  <c r="Q63098" i="1" s="1"/>
  <c r="J63099" i="1"/>
  <c r="Q63099" i="1" s="1"/>
  <c r="J63100" i="1"/>
  <c r="Q63100" i="1" s="1"/>
  <c r="J63101" i="1"/>
  <c r="Q63101" i="1" s="1"/>
  <c r="J63102" i="1"/>
  <c r="Q63102" i="1" s="1"/>
  <c r="J63103" i="1"/>
  <c r="Q63103" i="1" s="1"/>
  <c r="J63104" i="1"/>
  <c r="Q63104" i="1" s="1"/>
  <c r="J63105" i="1"/>
  <c r="Q63105" i="1" s="1"/>
  <c r="J63106" i="1"/>
  <c r="Q63106" i="1" s="1"/>
  <c r="J63107" i="1"/>
  <c r="Q63107" i="1" s="1"/>
  <c r="J63108" i="1"/>
  <c r="Q63108" i="1" s="1"/>
  <c r="J63109" i="1"/>
  <c r="Q63109" i="1" s="1"/>
  <c r="J63110" i="1"/>
  <c r="Q63110" i="1" s="1"/>
  <c r="J63111" i="1"/>
  <c r="Q63111" i="1" s="1"/>
  <c r="J63112" i="1"/>
  <c r="Q63112" i="1" s="1"/>
  <c r="J63113" i="1"/>
  <c r="Q63113" i="1" s="1"/>
  <c r="J63114" i="1"/>
  <c r="Q63114" i="1" s="1"/>
  <c r="J63115" i="1"/>
  <c r="Q63115" i="1" s="1"/>
  <c r="J63116" i="1"/>
  <c r="Q63116" i="1" s="1"/>
  <c r="J63117" i="1"/>
  <c r="Q63117" i="1" s="1"/>
  <c r="J63118" i="1"/>
  <c r="Q63118" i="1" s="1"/>
  <c r="J63119" i="1"/>
  <c r="Q63119" i="1" s="1"/>
  <c r="J63120" i="1"/>
  <c r="Q63120" i="1" s="1"/>
  <c r="J63121" i="1"/>
  <c r="Q63121" i="1" s="1"/>
  <c r="J63122" i="1"/>
  <c r="Q63122" i="1" s="1"/>
  <c r="J63123" i="1"/>
  <c r="Q63123" i="1" s="1"/>
  <c r="J63124" i="1"/>
  <c r="Q63124" i="1" s="1"/>
  <c r="J63125" i="1"/>
  <c r="Q63125" i="1" s="1"/>
  <c r="J63126" i="1"/>
  <c r="Q63126" i="1" s="1"/>
  <c r="J63127" i="1"/>
  <c r="Q63127" i="1" s="1"/>
  <c r="J63128" i="1"/>
  <c r="Q63128" i="1" s="1"/>
  <c r="J63129" i="1"/>
  <c r="Q63129" i="1" s="1"/>
  <c r="J63130" i="1"/>
  <c r="Q63130" i="1" s="1"/>
  <c r="J63131" i="1"/>
  <c r="Q63131" i="1" s="1"/>
  <c r="J63132" i="1"/>
  <c r="Q63132" i="1" s="1"/>
  <c r="J63133" i="1"/>
  <c r="Q63133" i="1" s="1"/>
  <c r="J63134" i="1"/>
  <c r="Q63134" i="1" s="1"/>
  <c r="J63135" i="1"/>
  <c r="Q63135" i="1" s="1"/>
  <c r="J63136" i="1"/>
  <c r="Q63136" i="1" s="1"/>
  <c r="J63137" i="1"/>
  <c r="Q63137" i="1" s="1"/>
  <c r="J63138" i="1"/>
  <c r="Q63138" i="1" s="1"/>
  <c r="J63139" i="1"/>
  <c r="Q63139" i="1" s="1"/>
  <c r="J63140" i="1"/>
  <c r="Q63140" i="1" s="1"/>
  <c r="J63141" i="1"/>
  <c r="Q63141" i="1" s="1"/>
  <c r="J63142" i="1"/>
  <c r="Q63142" i="1" s="1"/>
  <c r="J63143" i="1"/>
  <c r="Q63143" i="1" s="1"/>
  <c r="J63144" i="1"/>
  <c r="Q63144" i="1" s="1"/>
  <c r="J63145" i="1"/>
  <c r="Q63145" i="1" s="1"/>
  <c r="J63146" i="1"/>
  <c r="Q63146" i="1" s="1"/>
  <c r="J63147" i="1"/>
  <c r="Q63147" i="1" s="1"/>
  <c r="J63148" i="1"/>
  <c r="Q63148" i="1" s="1"/>
  <c r="J63149" i="1"/>
  <c r="Q63149" i="1" s="1"/>
  <c r="J63150" i="1"/>
  <c r="Q63150" i="1" s="1"/>
  <c r="J63151" i="1"/>
  <c r="Q63151" i="1" s="1"/>
  <c r="J63152" i="1"/>
  <c r="Q63152" i="1" s="1"/>
  <c r="J63153" i="1"/>
  <c r="Q63153" i="1" s="1"/>
  <c r="J63154" i="1"/>
  <c r="Q63154" i="1" s="1"/>
  <c r="J63155" i="1"/>
  <c r="Q63155" i="1" s="1"/>
  <c r="J63156" i="1"/>
  <c r="Q63156" i="1" s="1"/>
  <c r="J63157" i="1"/>
  <c r="Q63157" i="1" s="1"/>
  <c r="J63158" i="1"/>
  <c r="Q63158" i="1" s="1"/>
  <c r="J63159" i="1"/>
  <c r="Q63159" i="1" s="1"/>
  <c r="J63160" i="1"/>
  <c r="Q63160" i="1" s="1"/>
  <c r="J63161" i="1"/>
  <c r="Q63161" i="1" s="1"/>
  <c r="J63162" i="1"/>
  <c r="Q63162" i="1" s="1"/>
  <c r="J63163" i="1"/>
  <c r="Q63163" i="1" s="1"/>
  <c r="J63164" i="1"/>
  <c r="Q63164" i="1" s="1"/>
  <c r="J63165" i="1"/>
  <c r="Q63165" i="1" s="1"/>
  <c r="J63166" i="1"/>
  <c r="Q63166" i="1" s="1"/>
  <c r="J63167" i="1"/>
  <c r="Q63167" i="1" s="1"/>
  <c r="J63168" i="1"/>
  <c r="Q63168" i="1" s="1"/>
  <c r="J63169" i="1"/>
  <c r="Q63169" i="1" s="1"/>
  <c r="J63170" i="1"/>
  <c r="Q63170" i="1" s="1"/>
  <c r="J63171" i="1"/>
  <c r="Q63171" i="1" s="1"/>
  <c r="J63172" i="1"/>
  <c r="Q63172" i="1" s="1"/>
  <c r="J63173" i="1"/>
  <c r="Q63173" i="1" s="1"/>
  <c r="J63174" i="1"/>
  <c r="Q63174" i="1" s="1"/>
  <c r="J63175" i="1"/>
  <c r="Q63175" i="1" s="1"/>
  <c r="J63176" i="1"/>
  <c r="Q63176" i="1" s="1"/>
  <c r="J63177" i="1"/>
  <c r="Q63177" i="1" s="1"/>
  <c r="J63178" i="1"/>
  <c r="Q63178" i="1" s="1"/>
  <c r="J63179" i="1"/>
  <c r="Q63179" i="1" s="1"/>
  <c r="J63180" i="1"/>
  <c r="Q63180" i="1" s="1"/>
  <c r="J63181" i="1"/>
  <c r="Q63181" i="1" s="1"/>
  <c r="J63182" i="1"/>
  <c r="Q63182" i="1" s="1"/>
  <c r="J63183" i="1"/>
  <c r="Q63183" i="1" s="1"/>
  <c r="J63184" i="1"/>
  <c r="Q63184" i="1" s="1"/>
  <c r="J63185" i="1"/>
  <c r="Q63185" i="1" s="1"/>
  <c r="J63186" i="1"/>
  <c r="Q63186" i="1" s="1"/>
  <c r="J63187" i="1"/>
  <c r="Q63187" i="1" s="1"/>
  <c r="J63188" i="1"/>
  <c r="Q63188" i="1" s="1"/>
  <c r="J63189" i="1"/>
  <c r="Q63189" i="1" s="1"/>
  <c r="J63190" i="1"/>
  <c r="Q63190" i="1" s="1"/>
  <c r="J63191" i="1"/>
  <c r="Q63191" i="1" s="1"/>
  <c r="J63192" i="1"/>
  <c r="Q63192" i="1" s="1"/>
  <c r="J63193" i="1"/>
  <c r="Q63193" i="1" s="1"/>
  <c r="J63194" i="1"/>
  <c r="Q63194" i="1" s="1"/>
  <c r="J63195" i="1"/>
  <c r="Q63195" i="1" s="1"/>
  <c r="J63196" i="1"/>
  <c r="Q63196" i="1" s="1"/>
  <c r="J63197" i="1"/>
  <c r="Q63197" i="1" s="1"/>
  <c r="J63198" i="1"/>
  <c r="Q63198" i="1" s="1"/>
  <c r="J63199" i="1"/>
  <c r="Q63199" i="1" s="1"/>
  <c r="J63200" i="1"/>
  <c r="Q63200" i="1" s="1"/>
  <c r="J63201" i="1"/>
  <c r="Q63201" i="1" s="1"/>
  <c r="J63202" i="1"/>
  <c r="Q63202" i="1" s="1"/>
  <c r="J63203" i="1"/>
  <c r="Q63203" i="1" s="1"/>
  <c r="J63204" i="1"/>
  <c r="Q63204" i="1" s="1"/>
  <c r="J63205" i="1"/>
  <c r="Q63205" i="1" s="1"/>
  <c r="J63206" i="1"/>
  <c r="Q63206" i="1" s="1"/>
  <c r="J63207" i="1"/>
  <c r="Q63207" i="1" s="1"/>
  <c r="J63208" i="1"/>
  <c r="Q63208" i="1" s="1"/>
  <c r="J63209" i="1"/>
  <c r="Q63209" i="1" s="1"/>
  <c r="J63210" i="1"/>
  <c r="Q63210" i="1" s="1"/>
  <c r="J63211" i="1"/>
  <c r="Q63211" i="1" s="1"/>
  <c r="J63212" i="1"/>
  <c r="Q63212" i="1" s="1"/>
  <c r="J63213" i="1"/>
  <c r="Q63213" i="1" s="1"/>
  <c r="J63214" i="1"/>
  <c r="Q63214" i="1" s="1"/>
  <c r="J63215" i="1"/>
  <c r="Q63215" i="1" s="1"/>
  <c r="J63216" i="1"/>
  <c r="Q63216" i="1" s="1"/>
  <c r="J63217" i="1"/>
  <c r="Q63217" i="1" s="1"/>
  <c r="J63218" i="1"/>
  <c r="Q63218" i="1" s="1"/>
  <c r="J63219" i="1"/>
  <c r="Q63219" i="1" s="1"/>
  <c r="J63220" i="1"/>
  <c r="Q63220" i="1" s="1"/>
  <c r="J63221" i="1"/>
  <c r="Q63221" i="1" s="1"/>
  <c r="J63222" i="1"/>
  <c r="Q63222" i="1" s="1"/>
  <c r="J63223" i="1"/>
  <c r="Q63223" i="1" s="1"/>
  <c r="J63224" i="1"/>
  <c r="Q63224" i="1" s="1"/>
  <c r="J63225" i="1"/>
  <c r="Q63225" i="1" s="1"/>
  <c r="J63226" i="1"/>
  <c r="Q63226" i="1" s="1"/>
  <c r="J63227" i="1"/>
  <c r="Q63227" i="1" s="1"/>
  <c r="J63228" i="1"/>
  <c r="Q63228" i="1" s="1"/>
  <c r="J63229" i="1"/>
  <c r="Q63229" i="1" s="1"/>
  <c r="J63230" i="1"/>
  <c r="Q63230" i="1" s="1"/>
  <c r="J63231" i="1"/>
  <c r="Q63231" i="1" s="1"/>
  <c r="J63232" i="1"/>
  <c r="Q63232" i="1" s="1"/>
  <c r="J63233" i="1"/>
  <c r="Q63233" i="1" s="1"/>
  <c r="J63234" i="1"/>
  <c r="Q63234" i="1" s="1"/>
  <c r="J63235" i="1"/>
  <c r="Q63235" i="1" s="1"/>
  <c r="J63236" i="1"/>
  <c r="Q63236" i="1" s="1"/>
  <c r="J63237" i="1"/>
  <c r="Q63237" i="1" s="1"/>
  <c r="J63238" i="1"/>
  <c r="Q63238" i="1" s="1"/>
  <c r="J63239" i="1"/>
  <c r="Q63239" i="1" s="1"/>
  <c r="J63240" i="1"/>
  <c r="Q63240" i="1" s="1"/>
  <c r="J63241" i="1"/>
  <c r="Q63241" i="1" s="1"/>
  <c r="J63242" i="1"/>
  <c r="Q63242" i="1" s="1"/>
  <c r="J63243" i="1"/>
  <c r="Q63243" i="1" s="1"/>
  <c r="J63244" i="1"/>
  <c r="Q63244" i="1" s="1"/>
  <c r="J63245" i="1"/>
  <c r="Q63245" i="1" s="1"/>
  <c r="J63246" i="1"/>
  <c r="Q63246" i="1" s="1"/>
  <c r="J63247" i="1"/>
  <c r="Q63247" i="1" s="1"/>
  <c r="J63248" i="1"/>
  <c r="Q63248" i="1" s="1"/>
  <c r="J63249" i="1"/>
  <c r="Q63249" i="1" s="1"/>
  <c r="J63250" i="1"/>
  <c r="Q63250" i="1" s="1"/>
  <c r="J63251" i="1"/>
  <c r="Q63251" i="1" s="1"/>
  <c r="J63252" i="1"/>
  <c r="Q63252" i="1" s="1"/>
  <c r="J63253" i="1"/>
  <c r="Q63253" i="1" s="1"/>
  <c r="J63254" i="1"/>
  <c r="Q63254" i="1" s="1"/>
  <c r="J63255" i="1"/>
  <c r="Q63255" i="1" s="1"/>
  <c r="J63256" i="1"/>
  <c r="Q63256" i="1" s="1"/>
  <c r="J63257" i="1"/>
  <c r="Q63257" i="1" s="1"/>
  <c r="J63258" i="1"/>
  <c r="Q63258" i="1" s="1"/>
  <c r="J63259" i="1"/>
  <c r="Q63259" i="1" s="1"/>
  <c r="J63260" i="1"/>
  <c r="Q63260" i="1" s="1"/>
  <c r="J63261" i="1"/>
  <c r="Q63261" i="1" s="1"/>
  <c r="J63262" i="1"/>
  <c r="Q63262" i="1" s="1"/>
  <c r="J63263" i="1"/>
  <c r="Q63263" i="1" s="1"/>
  <c r="J63264" i="1"/>
  <c r="Q63264" i="1" s="1"/>
  <c r="J63265" i="1"/>
  <c r="Q63265" i="1" s="1"/>
  <c r="J63266" i="1"/>
  <c r="Q63266" i="1" s="1"/>
  <c r="J63267" i="1"/>
  <c r="Q63267" i="1" s="1"/>
  <c r="J63268" i="1"/>
  <c r="Q63268" i="1" s="1"/>
  <c r="J63269" i="1"/>
  <c r="Q63269" i="1" s="1"/>
  <c r="J63270" i="1"/>
  <c r="Q63270" i="1" s="1"/>
  <c r="J63271" i="1"/>
  <c r="Q63271" i="1" s="1"/>
  <c r="J63272" i="1"/>
  <c r="Q63272" i="1" s="1"/>
  <c r="J63273" i="1"/>
  <c r="Q63273" i="1" s="1"/>
  <c r="J63274" i="1"/>
  <c r="Q63274" i="1" s="1"/>
  <c r="J63275" i="1"/>
  <c r="Q63275" i="1" s="1"/>
  <c r="J63276" i="1"/>
  <c r="Q63276" i="1" s="1"/>
  <c r="J63277" i="1"/>
  <c r="Q63277" i="1" s="1"/>
  <c r="J63278" i="1"/>
  <c r="Q63278" i="1" s="1"/>
  <c r="J63279" i="1"/>
  <c r="Q63279" i="1" s="1"/>
  <c r="J63280" i="1"/>
  <c r="Q63280" i="1" s="1"/>
  <c r="J63281" i="1"/>
  <c r="Q63281" i="1" s="1"/>
  <c r="J63282" i="1"/>
  <c r="Q63282" i="1" s="1"/>
  <c r="J63283" i="1"/>
  <c r="Q63283" i="1" s="1"/>
  <c r="J63284" i="1"/>
  <c r="Q63284" i="1" s="1"/>
  <c r="J63285" i="1"/>
  <c r="Q63285" i="1" s="1"/>
  <c r="J63286" i="1"/>
  <c r="Q63286" i="1" s="1"/>
  <c r="J63287" i="1"/>
  <c r="Q63287" i="1" s="1"/>
  <c r="J63288" i="1"/>
  <c r="Q63288" i="1" s="1"/>
  <c r="J63289" i="1"/>
  <c r="Q63289" i="1" s="1"/>
  <c r="J63290" i="1"/>
  <c r="Q63290" i="1" s="1"/>
  <c r="J63291" i="1"/>
  <c r="Q63291" i="1" s="1"/>
  <c r="J63292" i="1"/>
  <c r="Q63292" i="1" s="1"/>
  <c r="J63293" i="1"/>
  <c r="Q63293" i="1" s="1"/>
  <c r="J63294" i="1"/>
  <c r="Q63294" i="1" s="1"/>
  <c r="J63295" i="1"/>
  <c r="Q63295" i="1" s="1"/>
  <c r="J63296" i="1"/>
  <c r="Q63296" i="1" s="1"/>
  <c r="J63297" i="1"/>
  <c r="Q63297" i="1" s="1"/>
  <c r="J63298" i="1"/>
  <c r="Q63298" i="1" s="1"/>
  <c r="J63299" i="1"/>
  <c r="Q63299" i="1" s="1"/>
  <c r="J63300" i="1"/>
  <c r="Q63300" i="1" s="1"/>
  <c r="J63301" i="1"/>
  <c r="Q63301" i="1" s="1"/>
  <c r="J63302" i="1"/>
  <c r="Q63302" i="1" s="1"/>
  <c r="J63303" i="1"/>
  <c r="Q63303" i="1" s="1"/>
  <c r="J63304" i="1"/>
  <c r="Q63304" i="1" s="1"/>
  <c r="J63305" i="1"/>
  <c r="Q63305" i="1" s="1"/>
  <c r="J63306" i="1"/>
  <c r="Q63306" i="1" s="1"/>
  <c r="J63307" i="1"/>
  <c r="Q63307" i="1" s="1"/>
  <c r="J63308" i="1"/>
  <c r="Q63308" i="1" s="1"/>
  <c r="J63309" i="1"/>
  <c r="Q63309" i="1" s="1"/>
  <c r="J63310" i="1"/>
  <c r="Q63310" i="1" s="1"/>
  <c r="J63311" i="1"/>
  <c r="Q63311" i="1" s="1"/>
  <c r="J63312" i="1"/>
  <c r="Q63312" i="1" s="1"/>
  <c r="J63313" i="1"/>
  <c r="Q63313" i="1" s="1"/>
  <c r="J63314" i="1"/>
  <c r="Q63314" i="1" s="1"/>
  <c r="J63315" i="1"/>
  <c r="Q63315" i="1" s="1"/>
  <c r="J63316" i="1"/>
  <c r="Q63316" i="1" s="1"/>
  <c r="J63317" i="1"/>
  <c r="Q63317" i="1" s="1"/>
  <c r="J63318" i="1"/>
  <c r="Q63318" i="1" s="1"/>
  <c r="J63319" i="1"/>
  <c r="Q63319" i="1" s="1"/>
  <c r="J63320" i="1"/>
  <c r="Q63320" i="1" s="1"/>
  <c r="J63321" i="1"/>
  <c r="Q63321" i="1" s="1"/>
  <c r="J63322" i="1"/>
  <c r="Q63322" i="1" s="1"/>
  <c r="J63323" i="1"/>
  <c r="Q63323" i="1" s="1"/>
  <c r="J63324" i="1"/>
  <c r="Q63324" i="1" s="1"/>
  <c r="J63325" i="1"/>
  <c r="Q63325" i="1" s="1"/>
  <c r="J63326" i="1"/>
  <c r="Q63326" i="1" s="1"/>
  <c r="J63327" i="1"/>
  <c r="Q63327" i="1" s="1"/>
  <c r="J63328" i="1"/>
  <c r="Q63328" i="1" s="1"/>
  <c r="J63329" i="1"/>
  <c r="Q63329" i="1" s="1"/>
  <c r="J63330" i="1"/>
  <c r="Q63330" i="1" s="1"/>
  <c r="J63331" i="1"/>
  <c r="Q63331" i="1" s="1"/>
  <c r="J63332" i="1"/>
  <c r="Q63332" i="1" s="1"/>
  <c r="J63333" i="1"/>
  <c r="Q63333" i="1" s="1"/>
  <c r="J63334" i="1"/>
  <c r="Q63334" i="1" s="1"/>
  <c r="J63335" i="1"/>
  <c r="Q63335" i="1" s="1"/>
  <c r="J63336" i="1"/>
  <c r="Q63336" i="1" s="1"/>
  <c r="J63337" i="1"/>
  <c r="Q63337" i="1" s="1"/>
  <c r="J63338" i="1"/>
  <c r="Q63338" i="1" s="1"/>
  <c r="J63339" i="1"/>
  <c r="Q63339" i="1" s="1"/>
  <c r="J63340" i="1"/>
  <c r="Q63340" i="1" s="1"/>
  <c r="J63341" i="1"/>
  <c r="Q63341" i="1" s="1"/>
  <c r="J63342" i="1"/>
  <c r="Q63342" i="1" s="1"/>
  <c r="J63343" i="1"/>
  <c r="Q63343" i="1" s="1"/>
  <c r="J63344" i="1"/>
  <c r="Q63344" i="1" s="1"/>
  <c r="J63345" i="1"/>
  <c r="Q63345" i="1" s="1"/>
  <c r="J63346" i="1"/>
  <c r="Q63346" i="1" s="1"/>
  <c r="J63347" i="1"/>
  <c r="Q63347" i="1" s="1"/>
  <c r="J63348" i="1"/>
  <c r="Q63348" i="1" s="1"/>
  <c r="J63349" i="1"/>
  <c r="Q63349" i="1" s="1"/>
  <c r="J63350" i="1"/>
  <c r="Q63350" i="1" s="1"/>
  <c r="J63351" i="1"/>
  <c r="Q63351" i="1" s="1"/>
  <c r="J63352" i="1"/>
  <c r="Q63352" i="1" s="1"/>
  <c r="J63353" i="1"/>
  <c r="Q63353" i="1" s="1"/>
  <c r="J63354" i="1"/>
  <c r="Q63354" i="1" s="1"/>
  <c r="J63355" i="1"/>
  <c r="Q63355" i="1" s="1"/>
  <c r="J63356" i="1"/>
  <c r="Q63356" i="1" s="1"/>
  <c r="J63357" i="1"/>
  <c r="Q63357" i="1" s="1"/>
  <c r="J63358" i="1"/>
  <c r="Q63358" i="1" s="1"/>
  <c r="J63359" i="1"/>
  <c r="Q63359" i="1" s="1"/>
  <c r="J63360" i="1"/>
  <c r="Q63360" i="1" s="1"/>
  <c r="J63361" i="1"/>
  <c r="Q63361" i="1" s="1"/>
  <c r="J63362" i="1"/>
  <c r="Q63362" i="1" s="1"/>
  <c r="J63363" i="1"/>
  <c r="Q63363" i="1" s="1"/>
  <c r="J63364" i="1"/>
  <c r="Q63364" i="1" s="1"/>
  <c r="J63365" i="1"/>
  <c r="Q63365" i="1" s="1"/>
  <c r="J63366" i="1"/>
  <c r="Q63366" i="1" s="1"/>
  <c r="J63367" i="1"/>
  <c r="Q63367" i="1" s="1"/>
  <c r="J63368" i="1"/>
  <c r="Q63368" i="1" s="1"/>
  <c r="J63369" i="1"/>
  <c r="Q63369" i="1" s="1"/>
  <c r="J63370" i="1"/>
  <c r="Q63370" i="1" s="1"/>
  <c r="J63371" i="1"/>
  <c r="Q63371" i="1" s="1"/>
  <c r="J63372" i="1"/>
  <c r="Q63372" i="1" s="1"/>
  <c r="J63373" i="1"/>
  <c r="Q63373" i="1" s="1"/>
  <c r="J63374" i="1"/>
  <c r="Q63374" i="1" s="1"/>
  <c r="J63375" i="1"/>
  <c r="Q63375" i="1" s="1"/>
  <c r="J63376" i="1"/>
  <c r="Q63376" i="1" s="1"/>
  <c r="J63377" i="1"/>
  <c r="Q63377" i="1" s="1"/>
  <c r="J63378" i="1"/>
  <c r="Q63378" i="1" s="1"/>
  <c r="J63379" i="1"/>
  <c r="Q63379" i="1" s="1"/>
  <c r="J63380" i="1"/>
  <c r="Q63380" i="1" s="1"/>
  <c r="J63381" i="1"/>
  <c r="Q63381" i="1" s="1"/>
  <c r="J63382" i="1"/>
  <c r="Q63382" i="1" s="1"/>
  <c r="J63383" i="1"/>
  <c r="Q63383" i="1" s="1"/>
  <c r="J63384" i="1"/>
  <c r="Q63384" i="1" s="1"/>
  <c r="J63385" i="1"/>
  <c r="Q63385" i="1" s="1"/>
  <c r="J63386" i="1"/>
  <c r="Q63386" i="1" s="1"/>
  <c r="J63387" i="1"/>
  <c r="Q63387" i="1" s="1"/>
  <c r="J63388" i="1"/>
  <c r="Q63388" i="1" s="1"/>
  <c r="J63389" i="1"/>
  <c r="Q63389" i="1" s="1"/>
  <c r="J63390" i="1"/>
  <c r="Q63390" i="1" s="1"/>
  <c r="J63391" i="1"/>
  <c r="Q63391" i="1" s="1"/>
  <c r="J63392" i="1"/>
  <c r="Q63392" i="1" s="1"/>
  <c r="J63393" i="1"/>
  <c r="Q63393" i="1" s="1"/>
  <c r="J63394" i="1"/>
  <c r="Q63394" i="1" s="1"/>
  <c r="J63395" i="1"/>
  <c r="Q63395" i="1" s="1"/>
  <c r="J63396" i="1"/>
  <c r="Q63396" i="1" s="1"/>
  <c r="J63397" i="1"/>
  <c r="Q63397" i="1" s="1"/>
  <c r="J63398" i="1"/>
  <c r="Q63398" i="1" s="1"/>
  <c r="J63399" i="1"/>
  <c r="Q63399" i="1" s="1"/>
  <c r="J63400" i="1"/>
  <c r="Q63400" i="1" s="1"/>
  <c r="J63401" i="1"/>
  <c r="Q63401" i="1" s="1"/>
  <c r="J63402" i="1"/>
  <c r="Q63402" i="1" s="1"/>
  <c r="J63403" i="1"/>
  <c r="Q63403" i="1" s="1"/>
  <c r="J63404" i="1"/>
  <c r="Q63404" i="1" s="1"/>
  <c r="J63405" i="1"/>
  <c r="Q63405" i="1" s="1"/>
  <c r="J63406" i="1"/>
  <c r="Q63406" i="1" s="1"/>
  <c r="J63407" i="1"/>
  <c r="Q63407" i="1" s="1"/>
  <c r="J63408" i="1"/>
  <c r="Q63408" i="1" s="1"/>
  <c r="J63409" i="1"/>
  <c r="Q63409" i="1" s="1"/>
  <c r="J63410" i="1"/>
  <c r="Q63410" i="1" s="1"/>
  <c r="J63411" i="1"/>
  <c r="Q63411" i="1" s="1"/>
  <c r="J63412" i="1"/>
  <c r="Q63412" i="1" s="1"/>
  <c r="J63413" i="1"/>
  <c r="Q63413" i="1" s="1"/>
  <c r="J63414" i="1"/>
  <c r="Q63414" i="1" s="1"/>
  <c r="J63415" i="1"/>
  <c r="Q63415" i="1" s="1"/>
  <c r="J63416" i="1"/>
  <c r="Q63416" i="1" s="1"/>
  <c r="J63417" i="1"/>
  <c r="Q63417" i="1" s="1"/>
  <c r="J63418" i="1"/>
  <c r="Q63418" i="1" s="1"/>
  <c r="J63419" i="1"/>
  <c r="Q63419" i="1" s="1"/>
  <c r="J63420" i="1"/>
  <c r="Q63420" i="1" s="1"/>
  <c r="J63421" i="1"/>
  <c r="Q63421" i="1" s="1"/>
  <c r="J63422" i="1"/>
  <c r="Q63422" i="1" s="1"/>
  <c r="J63423" i="1"/>
  <c r="Q63423" i="1" s="1"/>
  <c r="J63424" i="1"/>
  <c r="Q63424" i="1" s="1"/>
  <c r="J63425" i="1"/>
  <c r="Q63425" i="1" s="1"/>
  <c r="J63426" i="1"/>
  <c r="Q63426" i="1" s="1"/>
  <c r="J63427" i="1"/>
  <c r="Q63427" i="1" s="1"/>
  <c r="J63428" i="1"/>
  <c r="Q63428" i="1" s="1"/>
  <c r="J63429" i="1"/>
  <c r="Q63429" i="1" s="1"/>
  <c r="J63430" i="1"/>
  <c r="Q63430" i="1" s="1"/>
  <c r="J63431" i="1"/>
  <c r="Q63431" i="1" s="1"/>
  <c r="J63432" i="1"/>
  <c r="Q63432" i="1" s="1"/>
  <c r="J63433" i="1"/>
  <c r="Q63433" i="1" s="1"/>
  <c r="J63434" i="1"/>
  <c r="Q63434" i="1" s="1"/>
  <c r="J63435" i="1"/>
  <c r="Q63435" i="1" s="1"/>
  <c r="J63436" i="1"/>
  <c r="Q63436" i="1" s="1"/>
  <c r="J63437" i="1"/>
  <c r="Q63437" i="1" s="1"/>
  <c r="J63438" i="1"/>
  <c r="Q63438" i="1" s="1"/>
  <c r="J63439" i="1"/>
  <c r="Q63439" i="1" s="1"/>
  <c r="J63440" i="1"/>
  <c r="Q63440" i="1" s="1"/>
  <c r="J63441" i="1"/>
  <c r="Q63441" i="1" s="1"/>
  <c r="J63442" i="1"/>
  <c r="Q63442" i="1" s="1"/>
  <c r="J63443" i="1"/>
  <c r="Q63443" i="1" s="1"/>
  <c r="J63444" i="1"/>
  <c r="Q63444" i="1" s="1"/>
  <c r="J63445" i="1"/>
  <c r="Q63445" i="1" s="1"/>
  <c r="J63446" i="1"/>
  <c r="Q63446" i="1" s="1"/>
  <c r="J63447" i="1"/>
  <c r="Q63447" i="1" s="1"/>
  <c r="J63448" i="1"/>
  <c r="Q63448" i="1" s="1"/>
  <c r="J63449" i="1"/>
  <c r="Q63449" i="1" s="1"/>
  <c r="J63450" i="1"/>
  <c r="Q63450" i="1" s="1"/>
  <c r="J63451" i="1"/>
  <c r="Q63451" i="1" s="1"/>
  <c r="J63452" i="1"/>
  <c r="Q63452" i="1" s="1"/>
  <c r="J63453" i="1"/>
  <c r="Q63453" i="1" s="1"/>
  <c r="J63454" i="1"/>
  <c r="Q63454" i="1" s="1"/>
  <c r="J63455" i="1"/>
  <c r="Q63455" i="1" s="1"/>
  <c r="J63456" i="1"/>
  <c r="Q63456" i="1" s="1"/>
  <c r="J63457" i="1"/>
  <c r="Q63457" i="1" s="1"/>
  <c r="J63458" i="1"/>
  <c r="Q63458" i="1" s="1"/>
  <c r="J63459" i="1"/>
  <c r="Q63459" i="1" s="1"/>
  <c r="J63460" i="1"/>
  <c r="Q63460" i="1" s="1"/>
  <c r="J63461" i="1"/>
  <c r="Q63461" i="1" s="1"/>
  <c r="J63462" i="1"/>
  <c r="Q63462" i="1" s="1"/>
  <c r="J63463" i="1"/>
  <c r="Q63463" i="1" s="1"/>
  <c r="J63464" i="1"/>
  <c r="Q63464" i="1" s="1"/>
  <c r="J63465" i="1"/>
  <c r="Q63465" i="1" s="1"/>
  <c r="J63466" i="1"/>
  <c r="Q63466" i="1" s="1"/>
  <c r="J63467" i="1"/>
  <c r="Q63467" i="1" s="1"/>
  <c r="J63468" i="1"/>
  <c r="Q63468" i="1" s="1"/>
  <c r="J63469" i="1"/>
  <c r="Q63469" i="1" s="1"/>
  <c r="J63470" i="1"/>
  <c r="Q63470" i="1" s="1"/>
  <c r="J63471" i="1"/>
  <c r="Q63471" i="1" s="1"/>
  <c r="J63472" i="1"/>
  <c r="Q63472" i="1" s="1"/>
  <c r="J63473" i="1"/>
  <c r="Q63473" i="1" s="1"/>
  <c r="J63474" i="1"/>
  <c r="Q63474" i="1" s="1"/>
  <c r="J63475" i="1"/>
  <c r="Q63475" i="1" s="1"/>
  <c r="J63476" i="1"/>
  <c r="Q63476" i="1" s="1"/>
  <c r="J63477" i="1"/>
  <c r="Q63477" i="1" s="1"/>
  <c r="J63478" i="1"/>
  <c r="Q63478" i="1" s="1"/>
  <c r="J63479" i="1"/>
  <c r="Q63479" i="1" s="1"/>
  <c r="J63480" i="1"/>
  <c r="Q63480" i="1" s="1"/>
  <c r="J63481" i="1"/>
  <c r="Q63481" i="1" s="1"/>
  <c r="J63482" i="1"/>
  <c r="Q63482" i="1" s="1"/>
  <c r="J63483" i="1"/>
  <c r="Q63483" i="1" s="1"/>
  <c r="J63484" i="1"/>
  <c r="Q63484" i="1" s="1"/>
  <c r="J63485" i="1"/>
  <c r="Q63485" i="1" s="1"/>
  <c r="J63486" i="1"/>
  <c r="Q63486" i="1" s="1"/>
  <c r="J63487" i="1"/>
  <c r="Q63487" i="1" s="1"/>
  <c r="J63488" i="1"/>
  <c r="Q63488" i="1" s="1"/>
  <c r="J63489" i="1"/>
  <c r="Q63489" i="1" s="1"/>
  <c r="J63490" i="1"/>
  <c r="Q63490" i="1" s="1"/>
  <c r="J63491" i="1"/>
  <c r="Q63491" i="1" s="1"/>
  <c r="J63492" i="1"/>
  <c r="Q63492" i="1" s="1"/>
  <c r="J63493" i="1"/>
  <c r="Q63493" i="1" s="1"/>
  <c r="J63494" i="1"/>
  <c r="Q63494" i="1" s="1"/>
  <c r="J63495" i="1"/>
  <c r="Q63495" i="1" s="1"/>
  <c r="J63496" i="1"/>
  <c r="Q63496" i="1" s="1"/>
  <c r="J63497" i="1"/>
  <c r="Q63497" i="1" s="1"/>
  <c r="J63498" i="1"/>
  <c r="Q63498" i="1" s="1"/>
  <c r="J63499" i="1"/>
  <c r="Q63499" i="1" s="1"/>
  <c r="J63500" i="1"/>
  <c r="Q63500" i="1" s="1"/>
  <c r="J63501" i="1"/>
  <c r="Q63501" i="1" s="1"/>
  <c r="J63502" i="1"/>
  <c r="Q63502" i="1" s="1"/>
  <c r="J63503" i="1"/>
  <c r="Q63503" i="1" s="1"/>
  <c r="J63504" i="1"/>
  <c r="Q63504" i="1" s="1"/>
  <c r="J63505" i="1"/>
  <c r="Q63505" i="1" s="1"/>
  <c r="J63506" i="1"/>
  <c r="Q63506" i="1" s="1"/>
  <c r="J63507" i="1"/>
  <c r="Q63507" i="1" s="1"/>
  <c r="J63508" i="1"/>
  <c r="Q63508" i="1" s="1"/>
  <c r="J63509" i="1"/>
  <c r="Q63509" i="1" s="1"/>
  <c r="J63510" i="1"/>
  <c r="Q63510" i="1" s="1"/>
  <c r="J63511" i="1"/>
  <c r="Q63511" i="1" s="1"/>
  <c r="J63512" i="1"/>
  <c r="Q63512" i="1" s="1"/>
  <c r="J63513" i="1"/>
  <c r="Q63513" i="1" s="1"/>
  <c r="J63514" i="1"/>
  <c r="Q63514" i="1" s="1"/>
  <c r="J63515" i="1"/>
  <c r="Q63515" i="1" s="1"/>
  <c r="J63516" i="1"/>
  <c r="Q63516" i="1" s="1"/>
  <c r="J63517" i="1"/>
  <c r="Q63517" i="1" s="1"/>
  <c r="J63518" i="1"/>
  <c r="Q63518" i="1" s="1"/>
  <c r="J63519" i="1"/>
  <c r="Q63519" i="1" s="1"/>
  <c r="J63520" i="1"/>
  <c r="Q63520" i="1" s="1"/>
  <c r="J63521" i="1"/>
  <c r="Q63521" i="1" s="1"/>
  <c r="J63522" i="1"/>
  <c r="Q63522" i="1" s="1"/>
  <c r="J63523" i="1"/>
  <c r="Q63523" i="1" s="1"/>
  <c r="J63524" i="1"/>
  <c r="Q63524" i="1" s="1"/>
  <c r="J63525" i="1"/>
  <c r="Q63525" i="1" s="1"/>
  <c r="J63526" i="1"/>
  <c r="Q63526" i="1" s="1"/>
  <c r="J63527" i="1"/>
  <c r="Q63527" i="1" s="1"/>
  <c r="J63528" i="1"/>
  <c r="Q63528" i="1" s="1"/>
  <c r="J63529" i="1"/>
  <c r="Q63529" i="1" s="1"/>
  <c r="J63530" i="1"/>
  <c r="Q63530" i="1" s="1"/>
  <c r="J63531" i="1"/>
  <c r="Q63531" i="1" s="1"/>
  <c r="J63532" i="1"/>
  <c r="Q63532" i="1" s="1"/>
  <c r="J63533" i="1"/>
  <c r="Q63533" i="1" s="1"/>
  <c r="J63534" i="1"/>
  <c r="Q63534" i="1" s="1"/>
  <c r="J63535" i="1"/>
  <c r="Q63535" i="1" s="1"/>
  <c r="J63536" i="1"/>
  <c r="Q63536" i="1" s="1"/>
  <c r="J63537" i="1"/>
  <c r="Q63537" i="1" s="1"/>
  <c r="J63538" i="1"/>
  <c r="Q63538" i="1" s="1"/>
  <c r="J63539" i="1"/>
  <c r="Q63539" i="1" s="1"/>
  <c r="J63540" i="1"/>
  <c r="Q63540" i="1" s="1"/>
  <c r="J63541" i="1"/>
  <c r="Q63541" i="1" s="1"/>
  <c r="J63542" i="1"/>
  <c r="Q63542" i="1" s="1"/>
  <c r="J63543" i="1"/>
  <c r="Q63543" i="1" s="1"/>
  <c r="J63544" i="1"/>
  <c r="Q63544" i="1" s="1"/>
  <c r="J63545" i="1"/>
  <c r="Q63545" i="1" s="1"/>
  <c r="J63546" i="1"/>
  <c r="Q63546" i="1" s="1"/>
  <c r="J63547" i="1"/>
  <c r="Q63547" i="1" s="1"/>
  <c r="J63548" i="1"/>
  <c r="Q63548" i="1" s="1"/>
  <c r="J63549" i="1"/>
  <c r="Q63549" i="1" s="1"/>
  <c r="J63550" i="1"/>
  <c r="Q63550" i="1" s="1"/>
  <c r="J63551" i="1"/>
  <c r="Q63551" i="1" s="1"/>
  <c r="J63552" i="1"/>
  <c r="Q63552" i="1" s="1"/>
  <c r="J63553" i="1"/>
  <c r="Q63553" i="1" s="1"/>
  <c r="J63554" i="1"/>
  <c r="Q63554" i="1" s="1"/>
  <c r="J63555" i="1"/>
  <c r="Q63555" i="1" s="1"/>
  <c r="J63556" i="1"/>
  <c r="Q63556" i="1" s="1"/>
  <c r="J63557" i="1"/>
  <c r="Q63557" i="1" s="1"/>
  <c r="J63558" i="1"/>
  <c r="Q63558" i="1" s="1"/>
  <c r="J63559" i="1"/>
  <c r="Q63559" i="1" s="1"/>
  <c r="J63560" i="1"/>
  <c r="Q63560" i="1" s="1"/>
  <c r="J63561" i="1"/>
  <c r="Q63561" i="1" s="1"/>
  <c r="J63562" i="1"/>
  <c r="Q63562" i="1" s="1"/>
  <c r="J63563" i="1"/>
  <c r="Q63563" i="1" s="1"/>
  <c r="J63564" i="1"/>
  <c r="Q63564" i="1" s="1"/>
  <c r="J63565" i="1"/>
  <c r="Q63565" i="1" s="1"/>
  <c r="J63566" i="1"/>
  <c r="Q63566" i="1" s="1"/>
  <c r="J63567" i="1"/>
  <c r="Q63567" i="1" s="1"/>
  <c r="J63568" i="1"/>
  <c r="Q63568" i="1" s="1"/>
  <c r="J63569" i="1"/>
  <c r="Q63569" i="1" s="1"/>
  <c r="J63570" i="1"/>
  <c r="Q63570" i="1" s="1"/>
  <c r="J63571" i="1"/>
  <c r="Q63571" i="1" s="1"/>
  <c r="J63572" i="1"/>
  <c r="Q63572" i="1" s="1"/>
  <c r="J63573" i="1"/>
  <c r="Q63573" i="1" s="1"/>
  <c r="J63574" i="1"/>
  <c r="Q63574" i="1" s="1"/>
  <c r="J63575" i="1"/>
  <c r="Q63575" i="1" s="1"/>
  <c r="J63576" i="1"/>
  <c r="Q63576" i="1" s="1"/>
  <c r="J63577" i="1"/>
  <c r="Q63577" i="1" s="1"/>
  <c r="J63578" i="1"/>
  <c r="Q63578" i="1" s="1"/>
  <c r="J63579" i="1"/>
  <c r="Q63579" i="1" s="1"/>
  <c r="J63580" i="1"/>
  <c r="Q63580" i="1" s="1"/>
  <c r="J63581" i="1"/>
  <c r="Q63581" i="1" s="1"/>
  <c r="J63582" i="1"/>
  <c r="Q63582" i="1" s="1"/>
  <c r="J63583" i="1"/>
  <c r="Q63583" i="1" s="1"/>
  <c r="J63584" i="1"/>
  <c r="Q63584" i="1" s="1"/>
  <c r="J63585" i="1"/>
  <c r="Q63585" i="1" s="1"/>
  <c r="J63586" i="1"/>
  <c r="Q63586" i="1" s="1"/>
  <c r="J63587" i="1"/>
  <c r="Q63587" i="1" s="1"/>
  <c r="J63588" i="1"/>
  <c r="Q63588" i="1" s="1"/>
  <c r="J63589" i="1"/>
  <c r="Q63589" i="1" s="1"/>
  <c r="J63590" i="1"/>
  <c r="Q63590" i="1" s="1"/>
  <c r="J63591" i="1"/>
  <c r="Q63591" i="1" s="1"/>
  <c r="J63592" i="1"/>
  <c r="Q63592" i="1" s="1"/>
  <c r="J63593" i="1"/>
  <c r="Q63593" i="1" s="1"/>
  <c r="J63594" i="1"/>
  <c r="Q63594" i="1" s="1"/>
  <c r="J63595" i="1"/>
  <c r="Q63595" i="1" s="1"/>
  <c r="J63596" i="1"/>
  <c r="Q63596" i="1" s="1"/>
  <c r="J63597" i="1"/>
  <c r="Q63597" i="1" s="1"/>
  <c r="J63598" i="1"/>
  <c r="Q63598" i="1" s="1"/>
  <c r="J63599" i="1"/>
  <c r="Q63599" i="1" s="1"/>
  <c r="J63600" i="1"/>
  <c r="Q63600" i="1" s="1"/>
  <c r="J63601" i="1"/>
  <c r="Q63601" i="1" s="1"/>
  <c r="J63602" i="1"/>
  <c r="Q63602" i="1" s="1"/>
  <c r="J63603" i="1"/>
  <c r="Q63603" i="1" s="1"/>
  <c r="J63604" i="1"/>
  <c r="Q63604" i="1" s="1"/>
  <c r="J63605" i="1"/>
  <c r="Q63605" i="1" s="1"/>
  <c r="J63606" i="1"/>
  <c r="Q63606" i="1" s="1"/>
  <c r="J63607" i="1"/>
  <c r="Q63607" i="1" s="1"/>
  <c r="J63608" i="1"/>
  <c r="Q63608" i="1" s="1"/>
  <c r="J63609" i="1"/>
  <c r="Q63609" i="1" s="1"/>
  <c r="J63610" i="1"/>
  <c r="Q63610" i="1" s="1"/>
  <c r="J63611" i="1"/>
  <c r="Q63611" i="1" s="1"/>
  <c r="J63612" i="1"/>
  <c r="Q63612" i="1" s="1"/>
  <c r="J63613" i="1"/>
  <c r="Q63613" i="1" s="1"/>
  <c r="J63614" i="1"/>
  <c r="Q63614" i="1" s="1"/>
  <c r="J63615" i="1"/>
  <c r="Q63615" i="1" s="1"/>
  <c r="J63616" i="1"/>
  <c r="Q63616" i="1" s="1"/>
  <c r="J63617" i="1"/>
  <c r="Q63617" i="1" s="1"/>
  <c r="J63618" i="1"/>
  <c r="Q63618" i="1" s="1"/>
  <c r="J63619" i="1"/>
  <c r="Q63619" i="1" s="1"/>
  <c r="J63620" i="1"/>
  <c r="Q63620" i="1" s="1"/>
  <c r="J63621" i="1"/>
  <c r="Q63621" i="1" s="1"/>
  <c r="J63622" i="1"/>
  <c r="Q63622" i="1" s="1"/>
  <c r="J63623" i="1"/>
  <c r="Q63623" i="1" s="1"/>
  <c r="J63624" i="1"/>
  <c r="Q63624" i="1" s="1"/>
  <c r="J63625" i="1"/>
  <c r="Q63625" i="1" s="1"/>
  <c r="J63626" i="1"/>
  <c r="Q63626" i="1" s="1"/>
  <c r="J63627" i="1"/>
  <c r="Q63627" i="1" s="1"/>
  <c r="J63628" i="1"/>
  <c r="Q63628" i="1" s="1"/>
  <c r="J63629" i="1"/>
  <c r="Q63629" i="1" s="1"/>
  <c r="J63630" i="1"/>
  <c r="Q63630" i="1" s="1"/>
  <c r="J63631" i="1"/>
  <c r="Q63631" i="1" s="1"/>
  <c r="J63632" i="1"/>
  <c r="Q63632" i="1" s="1"/>
  <c r="J63633" i="1"/>
  <c r="Q63633" i="1" s="1"/>
  <c r="J63634" i="1"/>
  <c r="Q63634" i="1" s="1"/>
  <c r="J63635" i="1"/>
  <c r="Q63635" i="1" s="1"/>
  <c r="J63636" i="1"/>
  <c r="Q63636" i="1" s="1"/>
  <c r="J63637" i="1"/>
  <c r="Q63637" i="1" s="1"/>
  <c r="J63638" i="1"/>
  <c r="Q63638" i="1" s="1"/>
  <c r="J63639" i="1"/>
  <c r="Q63639" i="1" s="1"/>
  <c r="J63640" i="1"/>
  <c r="Q63640" i="1" s="1"/>
  <c r="J63641" i="1"/>
  <c r="Q63641" i="1" s="1"/>
  <c r="J63642" i="1"/>
  <c r="Q63642" i="1" s="1"/>
  <c r="J63643" i="1"/>
  <c r="Q63643" i="1" s="1"/>
  <c r="J63644" i="1"/>
  <c r="Q63644" i="1" s="1"/>
  <c r="J63645" i="1"/>
  <c r="Q63645" i="1" s="1"/>
  <c r="J63646" i="1"/>
  <c r="Q63646" i="1" s="1"/>
  <c r="J63647" i="1"/>
  <c r="Q63647" i="1" s="1"/>
  <c r="J63648" i="1"/>
  <c r="Q63648" i="1" s="1"/>
  <c r="J63649" i="1"/>
  <c r="Q63649" i="1" s="1"/>
  <c r="J63650" i="1"/>
  <c r="Q63650" i="1" s="1"/>
  <c r="J63651" i="1"/>
  <c r="Q63651" i="1" s="1"/>
  <c r="J63652" i="1"/>
  <c r="Q63652" i="1" s="1"/>
  <c r="J63653" i="1"/>
  <c r="Q63653" i="1" s="1"/>
  <c r="J63654" i="1"/>
  <c r="Q63654" i="1" s="1"/>
  <c r="J63655" i="1"/>
  <c r="Q63655" i="1" s="1"/>
  <c r="J63656" i="1"/>
  <c r="Q63656" i="1" s="1"/>
  <c r="J63657" i="1"/>
  <c r="Q63657" i="1" s="1"/>
  <c r="J63658" i="1"/>
  <c r="Q63658" i="1" s="1"/>
  <c r="J63659" i="1"/>
  <c r="Q63659" i="1" s="1"/>
  <c r="J63660" i="1"/>
  <c r="Q63660" i="1" s="1"/>
  <c r="J63661" i="1"/>
  <c r="Q63661" i="1" s="1"/>
  <c r="J63662" i="1"/>
  <c r="Q63662" i="1" s="1"/>
  <c r="J63663" i="1"/>
  <c r="Q63663" i="1" s="1"/>
  <c r="J63664" i="1"/>
  <c r="Q63664" i="1" s="1"/>
  <c r="J63665" i="1"/>
  <c r="Q63665" i="1" s="1"/>
  <c r="J63666" i="1"/>
  <c r="Q63666" i="1" s="1"/>
  <c r="J63667" i="1"/>
  <c r="Q63667" i="1" s="1"/>
  <c r="J63668" i="1"/>
  <c r="Q63668" i="1" s="1"/>
  <c r="J63669" i="1"/>
  <c r="Q63669" i="1" s="1"/>
  <c r="J63670" i="1"/>
  <c r="Q63670" i="1" s="1"/>
  <c r="J63671" i="1"/>
  <c r="Q63671" i="1" s="1"/>
  <c r="J63672" i="1"/>
  <c r="Q63672" i="1" s="1"/>
  <c r="J63673" i="1"/>
  <c r="Q63673" i="1" s="1"/>
  <c r="J63674" i="1"/>
  <c r="Q63674" i="1" s="1"/>
  <c r="J63675" i="1"/>
  <c r="Q63675" i="1" s="1"/>
  <c r="J63676" i="1"/>
  <c r="Q63676" i="1" s="1"/>
  <c r="J63677" i="1"/>
  <c r="Q63677" i="1" s="1"/>
  <c r="J63678" i="1"/>
  <c r="Q63678" i="1" s="1"/>
  <c r="J63679" i="1"/>
  <c r="Q63679" i="1" s="1"/>
  <c r="J63680" i="1"/>
  <c r="Q63680" i="1" s="1"/>
  <c r="J63681" i="1"/>
  <c r="Q63681" i="1" s="1"/>
  <c r="J63682" i="1"/>
  <c r="Q63682" i="1" s="1"/>
  <c r="J63683" i="1"/>
  <c r="Q63683" i="1" s="1"/>
  <c r="J63684" i="1"/>
  <c r="Q63684" i="1" s="1"/>
  <c r="J63685" i="1"/>
  <c r="Q63685" i="1" s="1"/>
  <c r="J63686" i="1"/>
  <c r="Q63686" i="1" s="1"/>
  <c r="J63687" i="1"/>
  <c r="Q63687" i="1" s="1"/>
  <c r="J63688" i="1"/>
  <c r="Q63688" i="1" s="1"/>
  <c r="J63689" i="1"/>
  <c r="Q63689" i="1" s="1"/>
  <c r="J63690" i="1"/>
  <c r="Q63690" i="1" s="1"/>
  <c r="J63691" i="1"/>
  <c r="Q63691" i="1" s="1"/>
  <c r="J63692" i="1"/>
  <c r="Q63692" i="1" s="1"/>
  <c r="J63693" i="1"/>
  <c r="Q63693" i="1" s="1"/>
  <c r="J63694" i="1"/>
  <c r="Q63694" i="1" s="1"/>
  <c r="J63695" i="1"/>
  <c r="Q63695" i="1" s="1"/>
  <c r="J63696" i="1"/>
  <c r="Q63696" i="1" s="1"/>
  <c r="J63697" i="1"/>
  <c r="Q63697" i="1" s="1"/>
  <c r="J63698" i="1"/>
  <c r="Q63698" i="1" s="1"/>
  <c r="J63699" i="1"/>
  <c r="Q63699" i="1" s="1"/>
  <c r="J63700" i="1"/>
  <c r="Q63700" i="1" s="1"/>
  <c r="J63701" i="1"/>
  <c r="Q63701" i="1" s="1"/>
  <c r="J63702" i="1"/>
  <c r="Q63702" i="1" s="1"/>
  <c r="J63703" i="1"/>
  <c r="Q63703" i="1" s="1"/>
  <c r="J63704" i="1"/>
  <c r="Q63704" i="1" s="1"/>
  <c r="J63705" i="1"/>
  <c r="Q63705" i="1" s="1"/>
  <c r="J63706" i="1"/>
  <c r="Q63706" i="1" s="1"/>
  <c r="J63707" i="1"/>
  <c r="Q63707" i="1" s="1"/>
  <c r="J63708" i="1"/>
  <c r="Q63708" i="1" s="1"/>
  <c r="J63709" i="1"/>
  <c r="Q63709" i="1" s="1"/>
  <c r="J63710" i="1"/>
  <c r="Q63710" i="1" s="1"/>
  <c r="J63711" i="1"/>
  <c r="Q63711" i="1" s="1"/>
  <c r="J63712" i="1"/>
  <c r="Q63712" i="1" s="1"/>
  <c r="J63713" i="1"/>
  <c r="Q63713" i="1" s="1"/>
  <c r="J63714" i="1"/>
  <c r="Q63714" i="1" s="1"/>
  <c r="J63715" i="1"/>
  <c r="Q63715" i="1" s="1"/>
  <c r="J63716" i="1"/>
  <c r="Q63716" i="1" s="1"/>
  <c r="J63717" i="1"/>
  <c r="Q63717" i="1" s="1"/>
  <c r="J63718" i="1"/>
  <c r="Q63718" i="1" s="1"/>
  <c r="J63719" i="1"/>
  <c r="Q63719" i="1" s="1"/>
  <c r="J63720" i="1"/>
  <c r="Q63720" i="1" s="1"/>
  <c r="J63721" i="1"/>
  <c r="Q63721" i="1" s="1"/>
  <c r="J63722" i="1"/>
  <c r="Q63722" i="1" s="1"/>
  <c r="J63723" i="1"/>
  <c r="Q63723" i="1" s="1"/>
  <c r="J63724" i="1"/>
  <c r="Q63724" i="1" s="1"/>
  <c r="J63725" i="1"/>
  <c r="Q63725" i="1" s="1"/>
  <c r="J63726" i="1"/>
  <c r="Q63726" i="1" s="1"/>
  <c r="J63727" i="1"/>
  <c r="Q63727" i="1" s="1"/>
  <c r="J63728" i="1"/>
  <c r="Q63728" i="1" s="1"/>
  <c r="J63729" i="1"/>
  <c r="Q63729" i="1" s="1"/>
  <c r="J63730" i="1"/>
  <c r="Q63730" i="1" s="1"/>
  <c r="J63731" i="1"/>
  <c r="Q63731" i="1" s="1"/>
  <c r="J63732" i="1"/>
  <c r="Q63732" i="1" s="1"/>
  <c r="J63733" i="1"/>
  <c r="Q63733" i="1" s="1"/>
  <c r="J63734" i="1"/>
  <c r="Q63734" i="1" s="1"/>
  <c r="J63735" i="1"/>
  <c r="Q63735" i="1" s="1"/>
  <c r="J63736" i="1"/>
  <c r="Q63736" i="1" s="1"/>
  <c r="J63737" i="1"/>
  <c r="Q63737" i="1" s="1"/>
  <c r="J63738" i="1"/>
  <c r="Q63738" i="1" s="1"/>
  <c r="J63739" i="1"/>
  <c r="Q63739" i="1" s="1"/>
  <c r="J63740" i="1"/>
  <c r="Q63740" i="1" s="1"/>
  <c r="J63741" i="1"/>
  <c r="Q63741" i="1" s="1"/>
  <c r="J63742" i="1"/>
  <c r="Q63742" i="1" s="1"/>
  <c r="J63743" i="1"/>
  <c r="Q63743" i="1" s="1"/>
  <c r="J63744" i="1"/>
  <c r="Q63744" i="1" s="1"/>
  <c r="J63745" i="1"/>
  <c r="Q63745" i="1" s="1"/>
  <c r="J63746" i="1"/>
  <c r="Q63746" i="1" s="1"/>
  <c r="J63747" i="1"/>
  <c r="Q63747" i="1" s="1"/>
  <c r="J63748" i="1"/>
  <c r="Q63748" i="1" s="1"/>
  <c r="J63749" i="1"/>
  <c r="Q63749" i="1" s="1"/>
  <c r="J63750" i="1"/>
  <c r="Q63750" i="1" s="1"/>
  <c r="J63751" i="1"/>
  <c r="Q63751" i="1" s="1"/>
  <c r="J63752" i="1"/>
  <c r="Q63752" i="1" s="1"/>
  <c r="J63753" i="1"/>
  <c r="Q63753" i="1" s="1"/>
  <c r="J63754" i="1"/>
  <c r="Q63754" i="1" s="1"/>
  <c r="J63755" i="1"/>
  <c r="Q63755" i="1" s="1"/>
  <c r="J63756" i="1"/>
  <c r="Q63756" i="1" s="1"/>
  <c r="J63757" i="1"/>
  <c r="Q63757" i="1" s="1"/>
  <c r="J63758" i="1"/>
  <c r="Q63758" i="1" s="1"/>
  <c r="J63759" i="1"/>
  <c r="Q63759" i="1" s="1"/>
  <c r="J63760" i="1"/>
  <c r="Q63760" i="1" s="1"/>
  <c r="J63761" i="1"/>
  <c r="Q63761" i="1" s="1"/>
  <c r="J63762" i="1"/>
  <c r="Q63762" i="1" s="1"/>
  <c r="J63763" i="1"/>
  <c r="Q63763" i="1" s="1"/>
  <c r="J63764" i="1"/>
  <c r="Q63764" i="1" s="1"/>
  <c r="J63765" i="1"/>
  <c r="Q63765" i="1" s="1"/>
  <c r="J63766" i="1"/>
  <c r="Q63766" i="1" s="1"/>
  <c r="J63767" i="1"/>
  <c r="Q63767" i="1" s="1"/>
  <c r="J63768" i="1"/>
  <c r="Q63768" i="1" s="1"/>
  <c r="J63769" i="1"/>
  <c r="Q63769" i="1" s="1"/>
  <c r="J63770" i="1"/>
  <c r="Q63770" i="1" s="1"/>
  <c r="J63771" i="1"/>
  <c r="Q63771" i="1" s="1"/>
  <c r="J63772" i="1"/>
  <c r="Q63772" i="1" s="1"/>
  <c r="J63773" i="1"/>
  <c r="Q63773" i="1" s="1"/>
  <c r="J63774" i="1"/>
  <c r="Q63774" i="1" s="1"/>
  <c r="J63775" i="1"/>
  <c r="Q63775" i="1" s="1"/>
  <c r="J63776" i="1"/>
  <c r="Q63776" i="1" s="1"/>
  <c r="J63777" i="1"/>
  <c r="Q63777" i="1" s="1"/>
  <c r="J63778" i="1"/>
  <c r="Q63778" i="1" s="1"/>
  <c r="J63779" i="1"/>
  <c r="Q63779" i="1" s="1"/>
  <c r="J63780" i="1"/>
  <c r="Q63780" i="1" s="1"/>
  <c r="J63781" i="1"/>
  <c r="Q63781" i="1" s="1"/>
  <c r="J63782" i="1"/>
  <c r="Q63782" i="1" s="1"/>
  <c r="J63783" i="1"/>
  <c r="Q63783" i="1" s="1"/>
  <c r="J63784" i="1"/>
  <c r="Q63784" i="1" s="1"/>
  <c r="J63785" i="1"/>
  <c r="Q63785" i="1" s="1"/>
  <c r="J63786" i="1"/>
  <c r="Q63786" i="1" s="1"/>
  <c r="J63787" i="1"/>
  <c r="Q63787" i="1" s="1"/>
  <c r="J63788" i="1"/>
  <c r="Q63788" i="1" s="1"/>
  <c r="J63789" i="1"/>
  <c r="Q63789" i="1" s="1"/>
  <c r="J63790" i="1"/>
  <c r="Q63790" i="1" s="1"/>
  <c r="J63791" i="1"/>
  <c r="Q63791" i="1" s="1"/>
  <c r="J63792" i="1"/>
  <c r="Q63792" i="1" s="1"/>
  <c r="J63793" i="1"/>
  <c r="Q63793" i="1" s="1"/>
  <c r="J63794" i="1"/>
  <c r="Q63794" i="1" s="1"/>
  <c r="J63795" i="1"/>
  <c r="Q63795" i="1" s="1"/>
  <c r="J63796" i="1"/>
  <c r="Q63796" i="1" s="1"/>
  <c r="J63797" i="1"/>
  <c r="Q63797" i="1" s="1"/>
  <c r="J63798" i="1"/>
  <c r="Q63798" i="1" s="1"/>
  <c r="J63799" i="1"/>
  <c r="Q63799" i="1" s="1"/>
  <c r="J63800" i="1"/>
  <c r="Q63800" i="1" s="1"/>
  <c r="J63801" i="1"/>
  <c r="Q63801" i="1" s="1"/>
  <c r="J63802" i="1"/>
  <c r="Q63802" i="1" s="1"/>
  <c r="J63803" i="1"/>
  <c r="Q63803" i="1" s="1"/>
  <c r="J63804" i="1"/>
  <c r="Q63804" i="1" s="1"/>
  <c r="J63805" i="1"/>
  <c r="Q63805" i="1" s="1"/>
  <c r="J63806" i="1"/>
  <c r="Q63806" i="1" s="1"/>
  <c r="J63807" i="1"/>
  <c r="Q63807" i="1" s="1"/>
  <c r="J63808" i="1"/>
  <c r="Q63808" i="1" s="1"/>
  <c r="J63809" i="1"/>
  <c r="Q63809" i="1" s="1"/>
  <c r="J63810" i="1"/>
  <c r="Q63810" i="1" s="1"/>
  <c r="J63811" i="1"/>
  <c r="Q63811" i="1" s="1"/>
  <c r="J63812" i="1"/>
  <c r="Q63812" i="1" s="1"/>
  <c r="J63813" i="1"/>
  <c r="Q63813" i="1" s="1"/>
  <c r="J63814" i="1"/>
  <c r="Q63814" i="1" s="1"/>
  <c r="J63815" i="1"/>
  <c r="Q63815" i="1" s="1"/>
  <c r="J63816" i="1"/>
  <c r="Q63816" i="1" s="1"/>
  <c r="J63817" i="1"/>
  <c r="Q63817" i="1" s="1"/>
  <c r="J63818" i="1"/>
  <c r="Q63818" i="1" s="1"/>
  <c r="J63819" i="1"/>
  <c r="Q63819" i="1" s="1"/>
  <c r="J63820" i="1"/>
  <c r="Q63820" i="1" s="1"/>
  <c r="J63821" i="1"/>
  <c r="Q63821" i="1" s="1"/>
  <c r="J63822" i="1"/>
  <c r="Q63822" i="1" s="1"/>
  <c r="J63823" i="1"/>
  <c r="Q63823" i="1" s="1"/>
  <c r="J63824" i="1"/>
  <c r="Q63824" i="1" s="1"/>
  <c r="J63825" i="1"/>
  <c r="Q63825" i="1" s="1"/>
  <c r="J63826" i="1"/>
  <c r="Q63826" i="1" s="1"/>
  <c r="J63827" i="1"/>
  <c r="Q63827" i="1" s="1"/>
  <c r="J63828" i="1"/>
  <c r="Q63828" i="1" s="1"/>
  <c r="J63829" i="1"/>
  <c r="Q63829" i="1" s="1"/>
  <c r="J63830" i="1"/>
  <c r="Q63830" i="1" s="1"/>
  <c r="J63831" i="1"/>
  <c r="Q63831" i="1" s="1"/>
  <c r="J63832" i="1"/>
  <c r="Q63832" i="1" s="1"/>
  <c r="J63833" i="1"/>
  <c r="Q63833" i="1" s="1"/>
  <c r="J63834" i="1"/>
  <c r="Q63834" i="1" s="1"/>
  <c r="J63835" i="1"/>
  <c r="Q63835" i="1" s="1"/>
  <c r="J63836" i="1"/>
  <c r="Q63836" i="1" s="1"/>
  <c r="J63837" i="1"/>
  <c r="Q63837" i="1" s="1"/>
  <c r="J63838" i="1"/>
  <c r="Q63838" i="1" s="1"/>
  <c r="J63839" i="1"/>
  <c r="Q63839" i="1" s="1"/>
  <c r="J63840" i="1"/>
  <c r="Q63840" i="1" s="1"/>
  <c r="J63841" i="1"/>
  <c r="Q63841" i="1" s="1"/>
  <c r="J63842" i="1"/>
  <c r="Q63842" i="1" s="1"/>
  <c r="J63843" i="1"/>
  <c r="Q63843" i="1" s="1"/>
  <c r="J63844" i="1"/>
  <c r="Q63844" i="1" s="1"/>
  <c r="J63845" i="1"/>
  <c r="Q63845" i="1" s="1"/>
  <c r="J63846" i="1"/>
  <c r="Q63846" i="1" s="1"/>
  <c r="J63847" i="1"/>
  <c r="Q63847" i="1" s="1"/>
  <c r="J63848" i="1"/>
  <c r="Q63848" i="1" s="1"/>
  <c r="J63849" i="1"/>
  <c r="Q63849" i="1" s="1"/>
  <c r="J63850" i="1"/>
  <c r="Q63850" i="1" s="1"/>
  <c r="J63851" i="1"/>
  <c r="Q63851" i="1" s="1"/>
  <c r="J63852" i="1"/>
  <c r="Q63852" i="1" s="1"/>
  <c r="J63853" i="1"/>
  <c r="Q63853" i="1" s="1"/>
  <c r="J63854" i="1"/>
  <c r="Q63854" i="1" s="1"/>
  <c r="J63855" i="1"/>
  <c r="Q63855" i="1" s="1"/>
  <c r="J63856" i="1"/>
  <c r="Q63856" i="1" s="1"/>
  <c r="J63857" i="1"/>
  <c r="Q63857" i="1" s="1"/>
  <c r="J63858" i="1"/>
  <c r="Q63858" i="1" s="1"/>
  <c r="J63859" i="1"/>
  <c r="Q63859" i="1" s="1"/>
  <c r="J63860" i="1"/>
  <c r="Q63860" i="1" s="1"/>
  <c r="J63861" i="1"/>
  <c r="Q63861" i="1" s="1"/>
  <c r="J63862" i="1"/>
  <c r="Q63862" i="1" s="1"/>
  <c r="J63863" i="1"/>
  <c r="Q63863" i="1" s="1"/>
  <c r="J63864" i="1"/>
  <c r="Q63864" i="1" s="1"/>
  <c r="J63865" i="1"/>
  <c r="Q63865" i="1" s="1"/>
  <c r="J63866" i="1"/>
  <c r="Q63866" i="1" s="1"/>
  <c r="J63867" i="1"/>
  <c r="Q63867" i="1" s="1"/>
  <c r="J63868" i="1"/>
  <c r="Q63868" i="1" s="1"/>
  <c r="J63869" i="1"/>
  <c r="Q63869" i="1" s="1"/>
  <c r="J63870" i="1"/>
  <c r="Q63870" i="1" s="1"/>
  <c r="J63871" i="1"/>
  <c r="Q63871" i="1" s="1"/>
  <c r="J63872" i="1"/>
  <c r="Q63872" i="1" s="1"/>
  <c r="J63873" i="1"/>
  <c r="Q63873" i="1" s="1"/>
  <c r="J63874" i="1"/>
  <c r="Q63874" i="1" s="1"/>
  <c r="J63875" i="1"/>
  <c r="Q63875" i="1" s="1"/>
  <c r="J63876" i="1"/>
  <c r="Q63876" i="1" s="1"/>
  <c r="J63877" i="1"/>
  <c r="Q63877" i="1" s="1"/>
  <c r="J63878" i="1"/>
  <c r="Q63878" i="1" s="1"/>
  <c r="J63879" i="1"/>
  <c r="Q63879" i="1" s="1"/>
  <c r="J63880" i="1"/>
  <c r="Q63880" i="1" s="1"/>
  <c r="J63881" i="1"/>
  <c r="Q63881" i="1" s="1"/>
  <c r="J63882" i="1"/>
  <c r="Q63882" i="1" s="1"/>
  <c r="J63883" i="1"/>
  <c r="Q63883" i="1" s="1"/>
  <c r="J63884" i="1"/>
  <c r="Q63884" i="1" s="1"/>
  <c r="J63885" i="1"/>
  <c r="Q63885" i="1" s="1"/>
  <c r="J63886" i="1"/>
  <c r="Q63886" i="1" s="1"/>
  <c r="J63887" i="1"/>
  <c r="Q63887" i="1" s="1"/>
  <c r="J63888" i="1"/>
  <c r="Q63888" i="1" s="1"/>
  <c r="J63889" i="1"/>
  <c r="Q63889" i="1" s="1"/>
  <c r="J63890" i="1"/>
  <c r="Q63890" i="1" s="1"/>
  <c r="J63891" i="1"/>
  <c r="Q63891" i="1" s="1"/>
  <c r="J63892" i="1"/>
  <c r="Q63892" i="1" s="1"/>
  <c r="J63893" i="1"/>
  <c r="Q63893" i="1" s="1"/>
  <c r="J63894" i="1"/>
  <c r="Q63894" i="1" s="1"/>
  <c r="J63895" i="1"/>
  <c r="Q63895" i="1" s="1"/>
  <c r="J63896" i="1"/>
  <c r="Q63896" i="1" s="1"/>
  <c r="J63897" i="1"/>
  <c r="Q63897" i="1" s="1"/>
  <c r="J63898" i="1"/>
  <c r="Q63898" i="1" s="1"/>
  <c r="J63899" i="1"/>
  <c r="Q63899" i="1" s="1"/>
  <c r="J63900" i="1"/>
  <c r="Q63900" i="1" s="1"/>
  <c r="J63901" i="1"/>
  <c r="Q63901" i="1" s="1"/>
  <c r="J63902" i="1"/>
  <c r="Q63902" i="1" s="1"/>
  <c r="J63903" i="1"/>
  <c r="Q63903" i="1" s="1"/>
  <c r="J63904" i="1"/>
  <c r="Q63904" i="1" s="1"/>
  <c r="J63905" i="1"/>
  <c r="Q63905" i="1" s="1"/>
  <c r="J63906" i="1"/>
  <c r="Q63906" i="1" s="1"/>
  <c r="J63907" i="1"/>
  <c r="Q63907" i="1" s="1"/>
  <c r="J63908" i="1"/>
  <c r="Q63908" i="1" s="1"/>
  <c r="J63909" i="1"/>
  <c r="Q63909" i="1" s="1"/>
  <c r="J63910" i="1"/>
  <c r="Q63910" i="1" s="1"/>
  <c r="J63911" i="1"/>
  <c r="Q63911" i="1" s="1"/>
  <c r="J63912" i="1"/>
  <c r="Q63912" i="1" s="1"/>
  <c r="J63913" i="1"/>
  <c r="Q63913" i="1" s="1"/>
  <c r="J63914" i="1"/>
  <c r="Q63914" i="1" s="1"/>
  <c r="J63915" i="1"/>
  <c r="Q63915" i="1" s="1"/>
  <c r="J63916" i="1"/>
  <c r="Q63916" i="1" s="1"/>
  <c r="J63917" i="1"/>
  <c r="Q63917" i="1" s="1"/>
  <c r="J63918" i="1"/>
  <c r="Q63918" i="1" s="1"/>
  <c r="J63919" i="1"/>
  <c r="Q63919" i="1" s="1"/>
  <c r="J63920" i="1"/>
  <c r="Q63920" i="1" s="1"/>
  <c r="J63921" i="1"/>
  <c r="Q63921" i="1" s="1"/>
  <c r="J63922" i="1"/>
  <c r="Q63922" i="1" s="1"/>
  <c r="J63923" i="1"/>
  <c r="Q63923" i="1" s="1"/>
  <c r="J63924" i="1"/>
  <c r="Q63924" i="1" s="1"/>
  <c r="J63925" i="1"/>
  <c r="Q63925" i="1" s="1"/>
  <c r="J63926" i="1"/>
  <c r="Q63926" i="1" s="1"/>
  <c r="J63927" i="1"/>
  <c r="Q63927" i="1" s="1"/>
  <c r="J63928" i="1"/>
  <c r="Q63928" i="1" s="1"/>
  <c r="J63929" i="1"/>
  <c r="Q63929" i="1" s="1"/>
  <c r="J63930" i="1"/>
  <c r="Q63930" i="1" s="1"/>
  <c r="J63931" i="1"/>
  <c r="Q63931" i="1" s="1"/>
  <c r="J63932" i="1"/>
  <c r="Q63932" i="1" s="1"/>
  <c r="J63933" i="1"/>
  <c r="Q63933" i="1" s="1"/>
  <c r="J63934" i="1"/>
  <c r="Q63934" i="1" s="1"/>
  <c r="J63935" i="1"/>
  <c r="Q63935" i="1" s="1"/>
  <c r="J63936" i="1"/>
  <c r="Q63936" i="1" s="1"/>
  <c r="J63937" i="1"/>
  <c r="Q63937" i="1" s="1"/>
  <c r="J63938" i="1"/>
  <c r="Q63938" i="1" s="1"/>
  <c r="J63939" i="1"/>
  <c r="Q63939" i="1" s="1"/>
  <c r="J63940" i="1"/>
  <c r="Q63940" i="1" s="1"/>
  <c r="J63941" i="1"/>
  <c r="Q63941" i="1" s="1"/>
  <c r="J63942" i="1"/>
  <c r="Q63942" i="1" s="1"/>
  <c r="J63943" i="1"/>
  <c r="Q63943" i="1" s="1"/>
  <c r="J63944" i="1"/>
  <c r="Q63944" i="1" s="1"/>
  <c r="J63945" i="1"/>
  <c r="Q63945" i="1" s="1"/>
  <c r="J63946" i="1"/>
  <c r="Q63946" i="1" s="1"/>
  <c r="J63947" i="1"/>
  <c r="Q63947" i="1" s="1"/>
  <c r="J63948" i="1"/>
  <c r="Q63948" i="1" s="1"/>
  <c r="J63949" i="1"/>
  <c r="Q63949" i="1" s="1"/>
  <c r="J63950" i="1"/>
  <c r="Q63950" i="1" s="1"/>
  <c r="J63951" i="1"/>
  <c r="Q63951" i="1" s="1"/>
  <c r="J63952" i="1"/>
  <c r="Q63952" i="1" s="1"/>
  <c r="J63953" i="1"/>
  <c r="Q63953" i="1" s="1"/>
  <c r="J63954" i="1"/>
  <c r="Q63954" i="1" s="1"/>
  <c r="J63955" i="1"/>
  <c r="Q63955" i="1" s="1"/>
  <c r="J63956" i="1"/>
  <c r="Q63956" i="1" s="1"/>
  <c r="J63957" i="1"/>
  <c r="Q63957" i="1" s="1"/>
  <c r="J63958" i="1"/>
  <c r="Q63958" i="1" s="1"/>
  <c r="J63959" i="1"/>
  <c r="Q63959" i="1" s="1"/>
  <c r="J63960" i="1"/>
  <c r="Q63960" i="1" s="1"/>
  <c r="J63961" i="1"/>
  <c r="Q63961" i="1" s="1"/>
  <c r="J63962" i="1"/>
  <c r="Q63962" i="1" s="1"/>
  <c r="J63963" i="1"/>
  <c r="Q63963" i="1" s="1"/>
  <c r="J63964" i="1"/>
  <c r="Q63964" i="1" s="1"/>
  <c r="J63965" i="1"/>
  <c r="Q63965" i="1" s="1"/>
  <c r="J63966" i="1"/>
  <c r="Q63966" i="1" s="1"/>
  <c r="J63967" i="1"/>
  <c r="Q63967" i="1" s="1"/>
  <c r="J63968" i="1"/>
  <c r="Q63968" i="1" s="1"/>
  <c r="J63969" i="1"/>
  <c r="Q63969" i="1" s="1"/>
  <c r="J63970" i="1"/>
  <c r="Q63970" i="1" s="1"/>
  <c r="J63971" i="1"/>
  <c r="Q63971" i="1" s="1"/>
  <c r="J63972" i="1"/>
  <c r="Q63972" i="1" s="1"/>
  <c r="J63973" i="1"/>
  <c r="Q63973" i="1" s="1"/>
  <c r="J63974" i="1"/>
  <c r="Q63974" i="1" s="1"/>
  <c r="J63975" i="1"/>
  <c r="Q63975" i="1" s="1"/>
  <c r="J63976" i="1"/>
  <c r="Q63976" i="1" s="1"/>
  <c r="J63977" i="1"/>
  <c r="Q63977" i="1" s="1"/>
  <c r="J63978" i="1"/>
  <c r="Q63978" i="1" s="1"/>
  <c r="J63979" i="1"/>
  <c r="Q63979" i="1" s="1"/>
  <c r="J63980" i="1"/>
  <c r="Q63980" i="1" s="1"/>
  <c r="J63981" i="1"/>
  <c r="Q63981" i="1" s="1"/>
  <c r="J63982" i="1"/>
  <c r="Q63982" i="1" s="1"/>
  <c r="J63983" i="1"/>
  <c r="Q63983" i="1" s="1"/>
  <c r="J63984" i="1"/>
  <c r="Q63984" i="1" s="1"/>
  <c r="J63985" i="1"/>
  <c r="Q63985" i="1" s="1"/>
  <c r="J63986" i="1"/>
  <c r="Q63986" i="1" s="1"/>
  <c r="J63987" i="1"/>
  <c r="Q63987" i="1" s="1"/>
  <c r="J63988" i="1"/>
  <c r="Q63988" i="1" s="1"/>
  <c r="J63989" i="1"/>
  <c r="Q63989" i="1" s="1"/>
  <c r="J63990" i="1"/>
  <c r="Q63990" i="1" s="1"/>
  <c r="J63991" i="1"/>
  <c r="Q63991" i="1" s="1"/>
  <c r="J63992" i="1"/>
  <c r="Q63992" i="1" s="1"/>
  <c r="J63993" i="1"/>
  <c r="Q63993" i="1" s="1"/>
  <c r="J63994" i="1"/>
  <c r="Q63994" i="1" s="1"/>
  <c r="J63995" i="1"/>
  <c r="Q63995" i="1" s="1"/>
  <c r="J63996" i="1"/>
  <c r="Q63996" i="1" s="1"/>
  <c r="J63997" i="1"/>
  <c r="Q63997" i="1" s="1"/>
  <c r="J63998" i="1"/>
  <c r="Q63998" i="1" s="1"/>
  <c r="J63999" i="1"/>
  <c r="Q63999" i="1" s="1"/>
  <c r="J64000" i="1"/>
  <c r="Q64000" i="1" s="1"/>
  <c r="J64001" i="1"/>
  <c r="Q64001" i="1" s="1"/>
  <c r="J64002" i="1"/>
  <c r="Q64002" i="1" s="1"/>
  <c r="J64003" i="1"/>
  <c r="Q64003" i="1" s="1"/>
  <c r="J64004" i="1"/>
  <c r="Q64004" i="1" s="1"/>
  <c r="J64005" i="1"/>
  <c r="Q64005" i="1" s="1"/>
  <c r="J64006" i="1"/>
  <c r="Q64006" i="1" s="1"/>
  <c r="J64007" i="1"/>
  <c r="Q64007" i="1" s="1"/>
  <c r="J64008" i="1"/>
  <c r="Q64008" i="1" s="1"/>
  <c r="J64009" i="1"/>
  <c r="Q64009" i="1" s="1"/>
  <c r="J64010" i="1"/>
  <c r="Q64010" i="1" s="1"/>
  <c r="J64011" i="1"/>
  <c r="Q64011" i="1" s="1"/>
  <c r="J64012" i="1"/>
  <c r="Q64012" i="1" s="1"/>
  <c r="J64013" i="1"/>
  <c r="Q64013" i="1" s="1"/>
  <c r="J64014" i="1"/>
  <c r="Q64014" i="1" s="1"/>
  <c r="J64015" i="1"/>
  <c r="Q64015" i="1" s="1"/>
  <c r="J64016" i="1"/>
  <c r="Q64016" i="1" s="1"/>
  <c r="J64017" i="1"/>
  <c r="Q64017" i="1" s="1"/>
  <c r="J64018" i="1"/>
  <c r="Q64018" i="1" s="1"/>
  <c r="J64019" i="1"/>
  <c r="Q64019" i="1" s="1"/>
  <c r="J64020" i="1"/>
  <c r="Q64020" i="1" s="1"/>
  <c r="J64021" i="1"/>
  <c r="Q64021" i="1" s="1"/>
  <c r="J64022" i="1"/>
  <c r="Q64022" i="1" s="1"/>
  <c r="J64023" i="1"/>
  <c r="Q64023" i="1" s="1"/>
  <c r="J64024" i="1"/>
  <c r="Q64024" i="1" s="1"/>
  <c r="J64025" i="1"/>
  <c r="Q64025" i="1" s="1"/>
  <c r="J64026" i="1"/>
  <c r="Q64026" i="1" s="1"/>
  <c r="J64027" i="1"/>
  <c r="Q64027" i="1" s="1"/>
  <c r="J64028" i="1"/>
  <c r="Q64028" i="1" s="1"/>
  <c r="J64029" i="1"/>
  <c r="Q64029" i="1" s="1"/>
  <c r="J64030" i="1"/>
  <c r="Q64030" i="1" s="1"/>
  <c r="J64031" i="1"/>
  <c r="Q64031" i="1" s="1"/>
  <c r="J64032" i="1"/>
  <c r="Q64032" i="1" s="1"/>
  <c r="J64033" i="1"/>
  <c r="Q64033" i="1" s="1"/>
  <c r="J64034" i="1"/>
  <c r="Q64034" i="1" s="1"/>
  <c r="J64035" i="1"/>
  <c r="Q64035" i="1" s="1"/>
  <c r="J64036" i="1"/>
  <c r="Q64036" i="1" s="1"/>
  <c r="J64037" i="1"/>
  <c r="Q64037" i="1" s="1"/>
  <c r="J64038" i="1"/>
  <c r="Q64038" i="1" s="1"/>
  <c r="J64039" i="1"/>
  <c r="Q64039" i="1" s="1"/>
  <c r="J64040" i="1"/>
  <c r="Q64040" i="1" s="1"/>
  <c r="J64041" i="1"/>
  <c r="Q64041" i="1" s="1"/>
  <c r="J64042" i="1"/>
  <c r="Q64042" i="1" s="1"/>
  <c r="J64043" i="1"/>
  <c r="Q64043" i="1" s="1"/>
  <c r="J64044" i="1"/>
  <c r="Q64044" i="1" s="1"/>
  <c r="J64045" i="1"/>
  <c r="Q64045" i="1" s="1"/>
  <c r="J64046" i="1"/>
  <c r="Q64046" i="1" s="1"/>
  <c r="J64047" i="1"/>
  <c r="Q64047" i="1" s="1"/>
  <c r="J64048" i="1"/>
  <c r="Q64048" i="1" s="1"/>
  <c r="J64049" i="1"/>
  <c r="Q64049" i="1" s="1"/>
  <c r="J64050" i="1"/>
  <c r="Q64050" i="1" s="1"/>
  <c r="J64051" i="1"/>
  <c r="Q64051" i="1" s="1"/>
  <c r="J64052" i="1"/>
  <c r="Q64052" i="1" s="1"/>
  <c r="J64053" i="1"/>
  <c r="Q64053" i="1" s="1"/>
  <c r="J64054" i="1"/>
  <c r="Q64054" i="1" s="1"/>
  <c r="J64055" i="1"/>
  <c r="Q64055" i="1" s="1"/>
  <c r="J64056" i="1"/>
  <c r="Q64056" i="1" s="1"/>
  <c r="J64057" i="1"/>
  <c r="Q64057" i="1" s="1"/>
  <c r="J64058" i="1"/>
  <c r="Q64058" i="1" s="1"/>
  <c r="J64059" i="1"/>
  <c r="Q64059" i="1" s="1"/>
  <c r="J64060" i="1"/>
  <c r="Q64060" i="1" s="1"/>
  <c r="J64061" i="1"/>
  <c r="Q64061" i="1" s="1"/>
  <c r="J64062" i="1"/>
  <c r="Q64062" i="1" s="1"/>
  <c r="J64063" i="1"/>
  <c r="Q64063" i="1" s="1"/>
  <c r="J64064" i="1"/>
  <c r="Q64064" i="1" s="1"/>
  <c r="J64065" i="1"/>
  <c r="Q64065" i="1" s="1"/>
  <c r="J64066" i="1"/>
  <c r="Q64066" i="1" s="1"/>
  <c r="J64067" i="1"/>
  <c r="Q64067" i="1" s="1"/>
  <c r="J64068" i="1"/>
  <c r="Q64068" i="1" s="1"/>
  <c r="J64069" i="1"/>
  <c r="Q64069" i="1" s="1"/>
  <c r="J64070" i="1"/>
  <c r="Q64070" i="1" s="1"/>
  <c r="J64071" i="1"/>
  <c r="Q64071" i="1" s="1"/>
  <c r="J64072" i="1"/>
  <c r="Q64072" i="1" s="1"/>
  <c r="J64073" i="1"/>
  <c r="Q64073" i="1" s="1"/>
  <c r="J64074" i="1"/>
  <c r="Q64074" i="1" s="1"/>
  <c r="J64075" i="1"/>
  <c r="Q64075" i="1" s="1"/>
  <c r="J64076" i="1"/>
  <c r="Q64076" i="1" s="1"/>
  <c r="J64077" i="1"/>
  <c r="Q64077" i="1" s="1"/>
  <c r="J64078" i="1"/>
  <c r="Q64078" i="1" s="1"/>
  <c r="J64079" i="1"/>
  <c r="Q64079" i="1" s="1"/>
  <c r="J64080" i="1"/>
  <c r="Q64080" i="1" s="1"/>
  <c r="J64081" i="1"/>
  <c r="Q64081" i="1" s="1"/>
  <c r="J64082" i="1"/>
  <c r="Q64082" i="1" s="1"/>
  <c r="J64083" i="1"/>
  <c r="Q64083" i="1" s="1"/>
  <c r="J64084" i="1"/>
  <c r="Q64084" i="1" s="1"/>
  <c r="J64085" i="1"/>
  <c r="Q64085" i="1" s="1"/>
  <c r="J64086" i="1"/>
  <c r="Q64086" i="1" s="1"/>
  <c r="J64087" i="1"/>
  <c r="Q64087" i="1" s="1"/>
  <c r="J64088" i="1"/>
  <c r="Q64088" i="1" s="1"/>
  <c r="J64089" i="1"/>
  <c r="Q64089" i="1" s="1"/>
  <c r="J64090" i="1"/>
  <c r="Q64090" i="1" s="1"/>
  <c r="J64091" i="1"/>
  <c r="Q64091" i="1" s="1"/>
  <c r="J64092" i="1"/>
  <c r="Q64092" i="1" s="1"/>
  <c r="J64093" i="1"/>
  <c r="Q64093" i="1" s="1"/>
  <c r="J64094" i="1"/>
  <c r="Q64094" i="1" s="1"/>
  <c r="J64095" i="1"/>
  <c r="Q64095" i="1" s="1"/>
  <c r="J64096" i="1"/>
  <c r="Q64096" i="1" s="1"/>
  <c r="J64097" i="1"/>
  <c r="Q64097" i="1" s="1"/>
  <c r="J64098" i="1"/>
  <c r="Q64098" i="1" s="1"/>
  <c r="J64099" i="1"/>
  <c r="Q64099" i="1" s="1"/>
  <c r="J64100" i="1"/>
  <c r="Q64100" i="1" s="1"/>
  <c r="J64101" i="1"/>
  <c r="Q64101" i="1" s="1"/>
  <c r="J64102" i="1"/>
  <c r="Q64102" i="1" s="1"/>
  <c r="J64103" i="1"/>
  <c r="Q64103" i="1" s="1"/>
  <c r="J64104" i="1"/>
  <c r="Q64104" i="1" s="1"/>
  <c r="J64105" i="1"/>
  <c r="Q64105" i="1" s="1"/>
  <c r="J64106" i="1"/>
  <c r="Q64106" i="1" s="1"/>
  <c r="J64107" i="1"/>
  <c r="Q64107" i="1" s="1"/>
  <c r="J64108" i="1"/>
  <c r="Q64108" i="1" s="1"/>
  <c r="J64109" i="1"/>
  <c r="Q64109" i="1" s="1"/>
  <c r="J64110" i="1"/>
  <c r="Q64110" i="1" s="1"/>
  <c r="J64111" i="1"/>
  <c r="Q64111" i="1" s="1"/>
  <c r="J64112" i="1"/>
  <c r="Q64112" i="1" s="1"/>
  <c r="J64113" i="1"/>
  <c r="Q64113" i="1" s="1"/>
  <c r="J64114" i="1"/>
  <c r="Q64114" i="1" s="1"/>
  <c r="J64115" i="1"/>
  <c r="Q64115" i="1" s="1"/>
  <c r="J64116" i="1"/>
  <c r="Q64116" i="1" s="1"/>
  <c r="J64117" i="1"/>
  <c r="Q64117" i="1" s="1"/>
  <c r="J64118" i="1"/>
  <c r="Q64118" i="1" s="1"/>
  <c r="J64119" i="1"/>
  <c r="Q64119" i="1" s="1"/>
  <c r="J64120" i="1"/>
  <c r="Q64120" i="1" s="1"/>
  <c r="J64121" i="1"/>
  <c r="Q64121" i="1" s="1"/>
  <c r="J64122" i="1"/>
  <c r="Q64122" i="1" s="1"/>
  <c r="J64123" i="1"/>
  <c r="Q64123" i="1" s="1"/>
  <c r="J64124" i="1"/>
  <c r="Q64124" i="1" s="1"/>
  <c r="J64125" i="1"/>
  <c r="Q64125" i="1" s="1"/>
  <c r="J64126" i="1"/>
  <c r="Q64126" i="1" s="1"/>
  <c r="J64127" i="1"/>
  <c r="Q64127" i="1" s="1"/>
  <c r="J64128" i="1"/>
  <c r="Q64128" i="1" s="1"/>
  <c r="J64129" i="1"/>
  <c r="Q64129" i="1" s="1"/>
  <c r="J64130" i="1"/>
  <c r="Q64130" i="1" s="1"/>
  <c r="J64131" i="1"/>
  <c r="Q64131" i="1" s="1"/>
  <c r="J64132" i="1"/>
  <c r="Q64132" i="1" s="1"/>
  <c r="J64133" i="1"/>
  <c r="Q64133" i="1" s="1"/>
  <c r="J64134" i="1"/>
  <c r="Q64134" i="1" s="1"/>
  <c r="J64135" i="1"/>
  <c r="Q64135" i="1" s="1"/>
  <c r="J64136" i="1"/>
  <c r="Q64136" i="1" s="1"/>
  <c r="J64137" i="1"/>
  <c r="Q64137" i="1" s="1"/>
  <c r="J64138" i="1"/>
  <c r="Q64138" i="1" s="1"/>
  <c r="J64139" i="1"/>
  <c r="Q64139" i="1" s="1"/>
  <c r="J64140" i="1"/>
  <c r="Q64140" i="1" s="1"/>
  <c r="J64141" i="1"/>
  <c r="Q64141" i="1" s="1"/>
  <c r="J64142" i="1"/>
  <c r="Q64142" i="1" s="1"/>
  <c r="J64143" i="1"/>
  <c r="Q64143" i="1" s="1"/>
  <c r="J64144" i="1"/>
  <c r="Q64144" i="1" s="1"/>
  <c r="J64145" i="1"/>
  <c r="Q64145" i="1" s="1"/>
  <c r="J64146" i="1"/>
  <c r="Q64146" i="1" s="1"/>
  <c r="J64147" i="1"/>
  <c r="Q64147" i="1" s="1"/>
  <c r="J64148" i="1"/>
  <c r="Q64148" i="1" s="1"/>
  <c r="J64149" i="1"/>
  <c r="Q64149" i="1" s="1"/>
  <c r="J64150" i="1"/>
  <c r="Q64150" i="1" s="1"/>
  <c r="J64151" i="1"/>
  <c r="Q64151" i="1" s="1"/>
  <c r="J64152" i="1"/>
  <c r="Q64152" i="1" s="1"/>
  <c r="J64153" i="1"/>
  <c r="Q64153" i="1" s="1"/>
  <c r="J64154" i="1"/>
  <c r="Q64154" i="1" s="1"/>
  <c r="J64155" i="1"/>
  <c r="Q64155" i="1" s="1"/>
  <c r="J64156" i="1"/>
  <c r="Q64156" i="1" s="1"/>
  <c r="J64157" i="1"/>
  <c r="Q64157" i="1" s="1"/>
  <c r="J64158" i="1"/>
  <c r="Q64158" i="1" s="1"/>
  <c r="J64159" i="1"/>
  <c r="Q64159" i="1" s="1"/>
  <c r="J64160" i="1"/>
  <c r="Q64160" i="1" s="1"/>
  <c r="J64161" i="1"/>
  <c r="Q64161" i="1" s="1"/>
  <c r="J64162" i="1"/>
  <c r="Q64162" i="1" s="1"/>
  <c r="J64163" i="1"/>
  <c r="Q64163" i="1" s="1"/>
  <c r="J64164" i="1"/>
  <c r="Q64164" i="1" s="1"/>
  <c r="J64165" i="1"/>
  <c r="Q64165" i="1" s="1"/>
  <c r="J64166" i="1"/>
  <c r="Q64166" i="1" s="1"/>
  <c r="J64167" i="1"/>
  <c r="Q64167" i="1" s="1"/>
  <c r="J64168" i="1"/>
  <c r="Q64168" i="1" s="1"/>
  <c r="J64169" i="1"/>
  <c r="Q64169" i="1" s="1"/>
  <c r="J64170" i="1"/>
  <c r="Q64170" i="1" s="1"/>
  <c r="J64171" i="1"/>
  <c r="Q64171" i="1" s="1"/>
  <c r="J64172" i="1"/>
  <c r="Q64172" i="1" s="1"/>
  <c r="J64173" i="1"/>
  <c r="Q64173" i="1" s="1"/>
  <c r="J64174" i="1"/>
  <c r="Q64174" i="1" s="1"/>
  <c r="J64175" i="1"/>
  <c r="Q64175" i="1" s="1"/>
  <c r="J64176" i="1"/>
  <c r="Q64176" i="1" s="1"/>
  <c r="J64177" i="1"/>
  <c r="Q64177" i="1" s="1"/>
  <c r="J64178" i="1"/>
  <c r="Q64178" i="1" s="1"/>
  <c r="J64179" i="1"/>
  <c r="Q64179" i="1" s="1"/>
  <c r="J64180" i="1"/>
  <c r="Q64180" i="1" s="1"/>
  <c r="J64181" i="1"/>
  <c r="Q64181" i="1" s="1"/>
  <c r="J64182" i="1"/>
  <c r="Q64182" i="1" s="1"/>
  <c r="J64183" i="1"/>
  <c r="Q64183" i="1" s="1"/>
  <c r="J64184" i="1"/>
  <c r="Q64184" i="1" s="1"/>
  <c r="J64185" i="1"/>
  <c r="Q64185" i="1" s="1"/>
  <c r="J64186" i="1"/>
  <c r="Q64186" i="1" s="1"/>
  <c r="J64187" i="1"/>
  <c r="Q64187" i="1" s="1"/>
  <c r="J64188" i="1"/>
  <c r="Q64188" i="1" s="1"/>
  <c r="J64189" i="1"/>
  <c r="Q64189" i="1" s="1"/>
  <c r="J64190" i="1"/>
  <c r="Q64190" i="1" s="1"/>
  <c r="J64191" i="1"/>
  <c r="Q64191" i="1" s="1"/>
  <c r="J64192" i="1"/>
  <c r="Q64192" i="1" s="1"/>
  <c r="J64193" i="1"/>
  <c r="Q64193" i="1" s="1"/>
  <c r="J64194" i="1"/>
  <c r="Q64194" i="1" s="1"/>
  <c r="J64195" i="1"/>
  <c r="Q64195" i="1" s="1"/>
  <c r="J64196" i="1"/>
  <c r="Q64196" i="1" s="1"/>
  <c r="J64197" i="1"/>
  <c r="Q64197" i="1" s="1"/>
  <c r="J64198" i="1"/>
  <c r="Q64198" i="1" s="1"/>
  <c r="J64199" i="1"/>
  <c r="Q64199" i="1" s="1"/>
  <c r="J64200" i="1"/>
  <c r="Q64200" i="1" s="1"/>
  <c r="J64201" i="1"/>
  <c r="Q64201" i="1" s="1"/>
  <c r="J64202" i="1"/>
  <c r="Q64202" i="1" s="1"/>
  <c r="J64203" i="1"/>
  <c r="Q64203" i="1" s="1"/>
  <c r="J64204" i="1"/>
  <c r="Q64204" i="1" s="1"/>
  <c r="J64205" i="1"/>
  <c r="Q64205" i="1" s="1"/>
  <c r="J64206" i="1"/>
  <c r="Q64206" i="1" s="1"/>
  <c r="J64207" i="1"/>
  <c r="Q64207" i="1" s="1"/>
  <c r="J64208" i="1"/>
  <c r="Q64208" i="1" s="1"/>
  <c r="J64209" i="1"/>
  <c r="Q64209" i="1" s="1"/>
  <c r="J64210" i="1"/>
  <c r="Q64210" i="1" s="1"/>
  <c r="J64211" i="1"/>
  <c r="Q64211" i="1" s="1"/>
  <c r="J64212" i="1"/>
  <c r="Q64212" i="1" s="1"/>
  <c r="J64213" i="1"/>
  <c r="Q64213" i="1" s="1"/>
  <c r="J64214" i="1"/>
  <c r="Q64214" i="1" s="1"/>
  <c r="J64215" i="1"/>
  <c r="Q64215" i="1" s="1"/>
  <c r="J64216" i="1"/>
  <c r="Q64216" i="1" s="1"/>
  <c r="J64217" i="1"/>
  <c r="Q64217" i="1" s="1"/>
  <c r="J64218" i="1"/>
  <c r="Q64218" i="1" s="1"/>
  <c r="J64219" i="1"/>
  <c r="Q64219" i="1" s="1"/>
  <c r="J64220" i="1"/>
  <c r="Q64220" i="1" s="1"/>
  <c r="J64221" i="1"/>
  <c r="Q64221" i="1" s="1"/>
  <c r="J64222" i="1"/>
  <c r="Q64222" i="1" s="1"/>
  <c r="J64223" i="1"/>
  <c r="Q64223" i="1" s="1"/>
  <c r="J64224" i="1"/>
  <c r="Q64224" i="1" s="1"/>
  <c r="J64225" i="1"/>
  <c r="Q64225" i="1" s="1"/>
  <c r="J64226" i="1"/>
  <c r="Q64226" i="1" s="1"/>
  <c r="J64227" i="1"/>
  <c r="Q64227" i="1" s="1"/>
  <c r="J64228" i="1"/>
  <c r="Q64228" i="1" s="1"/>
  <c r="J64229" i="1"/>
  <c r="Q64229" i="1" s="1"/>
  <c r="J64230" i="1"/>
  <c r="Q64230" i="1" s="1"/>
  <c r="J64231" i="1"/>
  <c r="Q64231" i="1" s="1"/>
  <c r="J64232" i="1"/>
  <c r="Q64232" i="1" s="1"/>
  <c r="J64233" i="1"/>
  <c r="Q64233" i="1" s="1"/>
  <c r="J64234" i="1"/>
  <c r="Q64234" i="1" s="1"/>
  <c r="J64235" i="1"/>
  <c r="Q64235" i="1" s="1"/>
  <c r="J64236" i="1"/>
  <c r="Q64236" i="1" s="1"/>
  <c r="J64237" i="1"/>
  <c r="Q64237" i="1" s="1"/>
  <c r="J64238" i="1"/>
  <c r="Q64238" i="1" s="1"/>
  <c r="J64239" i="1"/>
  <c r="Q64239" i="1" s="1"/>
  <c r="J64240" i="1"/>
  <c r="Q64240" i="1" s="1"/>
  <c r="J64241" i="1"/>
  <c r="Q64241" i="1" s="1"/>
  <c r="J64242" i="1"/>
  <c r="Q64242" i="1" s="1"/>
  <c r="J64243" i="1"/>
  <c r="Q64243" i="1" s="1"/>
  <c r="J64244" i="1"/>
  <c r="Q64244" i="1" s="1"/>
  <c r="J64245" i="1"/>
  <c r="Q64245" i="1" s="1"/>
  <c r="J64246" i="1"/>
  <c r="Q64246" i="1" s="1"/>
  <c r="J64247" i="1"/>
  <c r="Q64247" i="1" s="1"/>
  <c r="J64248" i="1"/>
  <c r="Q64248" i="1" s="1"/>
  <c r="J64249" i="1"/>
  <c r="Q64249" i="1" s="1"/>
  <c r="J64250" i="1"/>
  <c r="Q64250" i="1" s="1"/>
  <c r="J64251" i="1"/>
  <c r="Q64251" i="1" s="1"/>
  <c r="J64252" i="1"/>
  <c r="Q64252" i="1" s="1"/>
  <c r="J64253" i="1"/>
  <c r="Q64253" i="1" s="1"/>
  <c r="J64254" i="1"/>
  <c r="Q64254" i="1" s="1"/>
  <c r="J64255" i="1"/>
  <c r="Q64255" i="1" s="1"/>
  <c r="J64256" i="1"/>
  <c r="Q64256" i="1" s="1"/>
  <c r="J64257" i="1"/>
  <c r="Q64257" i="1" s="1"/>
  <c r="J64258" i="1"/>
  <c r="Q64258" i="1" s="1"/>
  <c r="J64259" i="1"/>
  <c r="Q64259" i="1" s="1"/>
  <c r="J64260" i="1"/>
  <c r="Q64260" i="1" s="1"/>
  <c r="J64261" i="1"/>
  <c r="Q64261" i="1" s="1"/>
  <c r="J64262" i="1"/>
  <c r="Q64262" i="1" s="1"/>
  <c r="J64263" i="1"/>
  <c r="Q64263" i="1" s="1"/>
  <c r="J64264" i="1"/>
  <c r="Q64264" i="1" s="1"/>
  <c r="J64265" i="1"/>
  <c r="Q64265" i="1" s="1"/>
  <c r="J64266" i="1"/>
  <c r="Q64266" i="1" s="1"/>
  <c r="J64267" i="1"/>
  <c r="Q64267" i="1" s="1"/>
  <c r="J64268" i="1"/>
  <c r="Q64268" i="1" s="1"/>
  <c r="J64269" i="1"/>
  <c r="Q64269" i="1" s="1"/>
  <c r="J64270" i="1"/>
  <c r="Q64270" i="1" s="1"/>
  <c r="J64271" i="1"/>
  <c r="Q64271" i="1" s="1"/>
  <c r="J64272" i="1"/>
  <c r="Q64272" i="1" s="1"/>
  <c r="J64273" i="1"/>
  <c r="Q64273" i="1" s="1"/>
  <c r="J64274" i="1"/>
  <c r="Q64274" i="1" s="1"/>
  <c r="J64275" i="1"/>
  <c r="Q64275" i="1" s="1"/>
  <c r="J64276" i="1"/>
  <c r="Q64276" i="1" s="1"/>
  <c r="J64277" i="1"/>
  <c r="Q64277" i="1" s="1"/>
  <c r="J64278" i="1"/>
  <c r="Q64278" i="1" s="1"/>
  <c r="J64279" i="1"/>
  <c r="Q64279" i="1" s="1"/>
  <c r="J64280" i="1"/>
  <c r="Q64280" i="1" s="1"/>
  <c r="J64281" i="1"/>
  <c r="Q64281" i="1" s="1"/>
  <c r="J64282" i="1"/>
  <c r="Q64282" i="1" s="1"/>
  <c r="J64283" i="1"/>
  <c r="Q64283" i="1" s="1"/>
  <c r="J64284" i="1"/>
  <c r="Q64284" i="1" s="1"/>
  <c r="J64285" i="1"/>
  <c r="Q64285" i="1" s="1"/>
  <c r="J64286" i="1"/>
  <c r="Q64286" i="1" s="1"/>
  <c r="J64287" i="1"/>
  <c r="Q64287" i="1" s="1"/>
  <c r="J64288" i="1"/>
  <c r="Q64288" i="1" s="1"/>
  <c r="J64289" i="1"/>
  <c r="Q64289" i="1" s="1"/>
  <c r="J64290" i="1"/>
  <c r="Q64290" i="1" s="1"/>
  <c r="J64291" i="1"/>
  <c r="Q64291" i="1" s="1"/>
  <c r="J64292" i="1"/>
  <c r="Q64292" i="1" s="1"/>
  <c r="J64293" i="1"/>
  <c r="Q64293" i="1" s="1"/>
  <c r="J64294" i="1"/>
  <c r="Q64294" i="1" s="1"/>
  <c r="J64295" i="1"/>
  <c r="Q64295" i="1" s="1"/>
  <c r="J64296" i="1"/>
  <c r="Q64296" i="1" s="1"/>
  <c r="J64297" i="1"/>
  <c r="Q64297" i="1" s="1"/>
  <c r="J64298" i="1"/>
  <c r="Q64298" i="1" s="1"/>
  <c r="J64299" i="1"/>
  <c r="Q64299" i="1" s="1"/>
  <c r="J64300" i="1"/>
  <c r="Q64300" i="1" s="1"/>
  <c r="J64301" i="1"/>
  <c r="Q64301" i="1" s="1"/>
  <c r="J64302" i="1"/>
  <c r="Q64302" i="1" s="1"/>
  <c r="J64303" i="1"/>
  <c r="Q64303" i="1" s="1"/>
  <c r="J64304" i="1"/>
  <c r="Q64304" i="1" s="1"/>
  <c r="J64305" i="1"/>
  <c r="Q64305" i="1" s="1"/>
  <c r="J64306" i="1"/>
  <c r="Q64306" i="1" s="1"/>
  <c r="J64307" i="1"/>
  <c r="Q64307" i="1" s="1"/>
  <c r="J64308" i="1"/>
  <c r="Q64308" i="1" s="1"/>
  <c r="J64309" i="1"/>
  <c r="Q64309" i="1" s="1"/>
  <c r="J64310" i="1"/>
  <c r="Q64310" i="1" s="1"/>
  <c r="J64311" i="1"/>
  <c r="Q64311" i="1" s="1"/>
  <c r="J64312" i="1"/>
  <c r="Q64312" i="1" s="1"/>
  <c r="J64313" i="1"/>
  <c r="Q64313" i="1" s="1"/>
  <c r="J64314" i="1"/>
  <c r="Q64314" i="1" s="1"/>
  <c r="J64315" i="1"/>
  <c r="Q64315" i="1" s="1"/>
  <c r="J64316" i="1"/>
  <c r="Q64316" i="1" s="1"/>
  <c r="J64317" i="1"/>
  <c r="Q64317" i="1" s="1"/>
  <c r="J64318" i="1"/>
  <c r="Q64318" i="1" s="1"/>
  <c r="J64319" i="1"/>
  <c r="Q64319" i="1" s="1"/>
  <c r="J64320" i="1"/>
  <c r="Q64320" i="1" s="1"/>
  <c r="J64321" i="1"/>
  <c r="Q64321" i="1" s="1"/>
  <c r="J64322" i="1"/>
  <c r="Q64322" i="1" s="1"/>
  <c r="J64323" i="1"/>
  <c r="Q64323" i="1" s="1"/>
  <c r="J64324" i="1"/>
  <c r="Q64324" i="1" s="1"/>
  <c r="J64325" i="1"/>
  <c r="Q64325" i="1" s="1"/>
  <c r="J64326" i="1"/>
  <c r="Q64326" i="1" s="1"/>
  <c r="J64327" i="1"/>
  <c r="Q64327" i="1" s="1"/>
  <c r="J64328" i="1"/>
  <c r="Q64328" i="1" s="1"/>
  <c r="J64329" i="1"/>
  <c r="Q64329" i="1" s="1"/>
  <c r="J64330" i="1"/>
  <c r="Q64330" i="1" s="1"/>
  <c r="J64331" i="1"/>
  <c r="Q64331" i="1" s="1"/>
  <c r="J64332" i="1"/>
  <c r="Q64332" i="1" s="1"/>
  <c r="J64333" i="1"/>
  <c r="Q64333" i="1" s="1"/>
  <c r="J64334" i="1"/>
  <c r="Q64334" i="1" s="1"/>
  <c r="J64335" i="1"/>
  <c r="Q64335" i="1" s="1"/>
  <c r="J64336" i="1"/>
  <c r="Q64336" i="1" s="1"/>
  <c r="J64337" i="1"/>
  <c r="Q64337" i="1" s="1"/>
  <c r="J64338" i="1"/>
  <c r="Q64338" i="1" s="1"/>
  <c r="J64339" i="1"/>
  <c r="Q64339" i="1" s="1"/>
  <c r="J64340" i="1"/>
  <c r="Q64340" i="1" s="1"/>
  <c r="J64341" i="1"/>
  <c r="Q64341" i="1" s="1"/>
  <c r="J64342" i="1"/>
  <c r="Q64342" i="1" s="1"/>
  <c r="J64343" i="1"/>
  <c r="Q64343" i="1" s="1"/>
  <c r="J64344" i="1"/>
  <c r="Q64344" i="1" s="1"/>
  <c r="J64345" i="1"/>
  <c r="Q64345" i="1" s="1"/>
  <c r="J64346" i="1"/>
  <c r="Q64346" i="1" s="1"/>
  <c r="J64347" i="1"/>
  <c r="Q64347" i="1" s="1"/>
  <c r="J64348" i="1"/>
  <c r="Q64348" i="1" s="1"/>
  <c r="J64349" i="1"/>
  <c r="Q64349" i="1" s="1"/>
  <c r="J64350" i="1"/>
  <c r="Q64350" i="1" s="1"/>
  <c r="J64351" i="1"/>
  <c r="Q64351" i="1" s="1"/>
  <c r="J64352" i="1"/>
  <c r="Q64352" i="1" s="1"/>
  <c r="J64353" i="1"/>
  <c r="Q64353" i="1" s="1"/>
  <c r="J64354" i="1"/>
  <c r="Q64354" i="1" s="1"/>
  <c r="J64355" i="1"/>
  <c r="Q64355" i="1" s="1"/>
  <c r="J64356" i="1"/>
  <c r="Q64356" i="1" s="1"/>
  <c r="J64357" i="1"/>
  <c r="Q64357" i="1" s="1"/>
  <c r="J64358" i="1"/>
  <c r="Q64358" i="1" s="1"/>
  <c r="J64359" i="1"/>
  <c r="Q64359" i="1" s="1"/>
  <c r="J64360" i="1"/>
  <c r="Q64360" i="1" s="1"/>
  <c r="J64361" i="1"/>
  <c r="Q64361" i="1" s="1"/>
  <c r="J64362" i="1"/>
  <c r="Q64362" i="1" s="1"/>
  <c r="J64363" i="1"/>
  <c r="Q64363" i="1" s="1"/>
  <c r="J64364" i="1"/>
  <c r="Q64364" i="1" s="1"/>
  <c r="J64365" i="1"/>
  <c r="Q64365" i="1" s="1"/>
  <c r="J64366" i="1"/>
  <c r="Q64366" i="1" s="1"/>
  <c r="J64367" i="1"/>
  <c r="Q64367" i="1" s="1"/>
  <c r="J64368" i="1"/>
  <c r="Q64368" i="1" s="1"/>
  <c r="J64369" i="1"/>
  <c r="Q64369" i="1" s="1"/>
  <c r="J64370" i="1"/>
  <c r="Q64370" i="1" s="1"/>
  <c r="J64371" i="1"/>
  <c r="Q64371" i="1" s="1"/>
  <c r="J64372" i="1"/>
  <c r="Q64372" i="1" s="1"/>
  <c r="J64373" i="1"/>
  <c r="Q64373" i="1" s="1"/>
  <c r="J64374" i="1"/>
  <c r="Q64374" i="1" s="1"/>
  <c r="J64375" i="1"/>
  <c r="Q64375" i="1" s="1"/>
  <c r="J64376" i="1"/>
  <c r="Q64376" i="1" s="1"/>
  <c r="J64377" i="1"/>
  <c r="Q64377" i="1" s="1"/>
  <c r="J64378" i="1"/>
  <c r="Q64378" i="1" s="1"/>
  <c r="J64379" i="1"/>
  <c r="Q64379" i="1" s="1"/>
  <c r="J64380" i="1"/>
  <c r="Q64380" i="1" s="1"/>
  <c r="J64381" i="1"/>
  <c r="Q64381" i="1" s="1"/>
  <c r="J64382" i="1"/>
  <c r="Q64382" i="1" s="1"/>
  <c r="J64383" i="1"/>
  <c r="Q64383" i="1" s="1"/>
  <c r="J64384" i="1"/>
  <c r="Q64384" i="1" s="1"/>
  <c r="J64385" i="1"/>
  <c r="Q64385" i="1" s="1"/>
  <c r="J64386" i="1"/>
  <c r="Q64386" i="1" s="1"/>
  <c r="J64387" i="1"/>
  <c r="Q64387" i="1" s="1"/>
  <c r="J64388" i="1"/>
  <c r="Q64388" i="1" s="1"/>
  <c r="J64389" i="1"/>
  <c r="Q64389" i="1" s="1"/>
  <c r="J64390" i="1"/>
  <c r="Q64390" i="1" s="1"/>
  <c r="J64391" i="1"/>
  <c r="Q64391" i="1" s="1"/>
  <c r="J64392" i="1"/>
  <c r="Q64392" i="1" s="1"/>
  <c r="J64393" i="1"/>
  <c r="Q64393" i="1" s="1"/>
  <c r="J64394" i="1"/>
  <c r="Q64394" i="1" s="1"/>
  <c r="J64395" i="1"/>
  <c r="Q64395" i="1" s="1"/>
  <c r="J64396" i="1"/>
  <c r="Q64396" i="1" s="1"/>
  <c r="J64397" i="1"/>
  <c r="Q64397" i="1" s="1"/>
  <c r="J64398" i="1"/>
  <c r="Q64398" i="1" s="1"/>
  <c r="J64399" i="1"/>
  <c r="Q64399" i="1" s="1"/>
  <c r="J64400" i="1"/>
  <c r="Q64400" i="1" s="1"/>
  <c r="J64401" i="1"/>
  <c r="Q64401" i="1" s="1"/>
  <c r="J64402" i="1"/>
  <c r="Q64402" i="1" s="1"/>
  <c r="J64403" i="1"/>
  <c r="Q64403" i="1" s="1"/>
  <c r="J64404" i="1"/>
  <c r="Q64404" i="1" s="1"/>
  <c r="J64405" i="1"/>
  <c r="Q64405" i="1" s="1"/>
  <c r="J64406" i="1"/>
  <c r="Q64406" i="1" s="1"/>
  <c r="J64407" i="1"/>
  <c r="Q64407" i="1" s="1"/>
  <c r="J64408" i="1"/>
  <c r="Q64408" i="1" s="1"/>
  <c r="J64409" i="1"/>
  <c r="Q64409" i="1" s="1"/>
  <c r="J64410" i="1"/>
  <c r="Q64410" i="1" s="1"/>
  <c r="J64411" i="1"/>
  <c r="Q64411" i="1" s="1"/>
  <c r="J64412" i="1"/>
  <c r="Q64412" i="1" s="1"/>
  <c r="J64413" i="1"/>
  <c r="Q64413" i="1" s="1"/>
  <c r="J64414" i="1"/>
  <c r="Q64414" i="1" s="1"/>
  <c r="J64415" i="1"/>
  <c r="Q64415" i="1" s="1"/>
  <c r="J64416" i="1"/>
  <c r="Q64416" i="1" s="1"/>
  <c r="J64417" i="1"/>
  <c r="Q64417" i="1" s="1"/>
  <c r="J64418" i="1"/>
  <c r="Q64418" i="1" s="1"/>
  <c r="J64419" i="1"/>
  <c r="Q64419" i="1" s="1"/>
  <c r="J64420" i="1"/>
  <c r="Q64420" i="1" s="1"/>
  <c r="J64421" i="1"/>
  <c r="Q64421" i="1" s="1"/>
  <c r="J64422" i="1"/>
  <c r="Q64422" i="1" s="1"/>
  <c r="J64423" i="1"/>
  <c r="Q64423" i="1" s="1"/>
  <c r="J64424" i="1"/>
  <c r="Q64424" i="1" s="1"/>
  <c r="J64425" i="1"/>
  <c r="Q64425" i="1" s="1"/>
  <c r="J64426" i="1"/>
  <c r="Q64426" i="1" s="1"/>
  <c r="J64427" i="1"/>
  <c r="Q64427" i="1" s="1"/>
  <c r="J64428" i="1"/>
  <c r="Q64428" i="1" s="1"/>
  <c r="J64429" i="1"/>
  <c r="Q64429" i="1" s="1"/>
  <c r="J64430" i="1"/>
  <c r="Q64430" i="1" s="1"/>
  <c r="J64431" i="1"/>
  <c r="Q64431" i="1" s="1"/>
  <c r="J64432" i="1"/>
  <c r="Q64432" i="1" s="1"/>
  <c r="J64433" i="1"/>
  <c r="Q64433" i="1" s="1"/>
  <c r="J64434" i="1"/>
  <c r="Q64434" i="1" s="1"/>
  <c r="J64435" i="1"/>
  <c r="Q64435" i="1" s="1"/>
  <c r="J64436" i="1"/>
  <c r="Q64436" i="1" s="1"/>
  <c r="J64437" i="1"/>
  <c r="Q64437" i="1" s="1"/>
  <c r="J64438" i="1"/>
  <c r="Q64438" i="1" s="1"/>
  <c r="J64439" i="1"/>
  <c r="Q64439" i="1" s="1"/>
  <c r="J64440" i="1"/>
  <c r="Q64440" i="1" s="1"/>
  <c r="J64441" i="1"/>
  <c r="Q64441" i="1" s="1"/>
  <c r="J64442" i="1"/>
  <c r="Q64442" i="1" s="1"/>
  <c r="J64443" i="1"/>
  <c r="Q64443" i="1" s="1"/>
  <c r="J64444" i="1"/>
  <c r="Q64444" i="1" s="1"/>
  <c r="J64445" i="1"/>
  <c r="Q64445" i="1" s="1"/>
  <c r="J64446" i="1"/>
  <c r="Q64446" i="1" s="1"/>
  <c r="J64447" i="1"/>
  <c r="Q64447" i="1" s="1"/>
  <c r="J64448" i="1"/>
  <c r="Q64448" i="1" s="1"/>
  <c r="J64449" i="1"/>
  <c r="Q64449" i="1" s="1"/>
  <c r="J64450" i="1"/>
  <c r="Q64450" i="1" s="1"/>
  <c r="J64451" i="1"/>
  <c r="Q64451" i="1" s="1"/>
  <c r="J64452" i="1"/>
  <c r="Q64452" i="1" s="1"/>
  <c r="J64453" i="1"/>
  <c r="Q64453" i="1" s="1"/>
  <c r="J64454" i="1"/>
  <c r="Q64454" i="1" s="1"/>
  <c r="J64455" i="1"/>
  <c r="Q64455" i="1" s="1"/>
  <c r="J64456" i="1"/>
  <c r="Q64456" i="1" s="1"/>
  <c r="J64457" i="1"/>
  <c r="Q64457" i="1" s="1"/>
  <c r="J64458" i="1"/>
  <c r="Q64458" i="1" s="1"/>
  <c r="J64459" i="1"/>
  <c r="Q64459" i="1" s="1"/>
  <c r="J64460" i="1"/>
  <c r="Q64460" i="1" s="1"/>
  <c r="J64461" i="1"/>
  <c r="Q64461" i="1" s="1"/>
  <c r="J64462" i="1"/>
  <c r="Q64462" i="1" s="1"/>
  <c r="J64463" i="1"/>
  <c r="Q64463" i="1" s="1"/>
  <c r="J64464" i="1"/>
  <c r="Q64464" i="1" s="1"/>
  <c r="J64465" i="1"/>
  <c r="Q64465" i="1" s="1"/>
  <c r="J64466" i="1"/>
  <c r="Q64466" i="1" s="1"/>
  <c r="J64467" i="1"/>
  <c r="Q64467" i="1" s="1"/>
  <c r="J64468" i="1"/>
  <c r="Q64468" i="1" s="1"/>
  <c r="J64469" i="1"/>
  <c r="Q64469" i="1" s="1"/>
  <c r="J64470" i="1"/>
  <c r="Q64470" i="1" s="1"/>
  <c r="J64471" i="1"/>
  <c r="Q64471" i="1" s="1"/>
  <c r="J64472" i="1"/>
  <c r="Q64472" i="1" s="1"/>
  <c r="J64473" i="1"/>
  <c r="Q64473" i="1" s="1"/>
  <c r="J64474" i="1"/>
  <c r="Q64474" i="1" s="1"/>
  <c r="J64475" i="1"/>
  <c r="Q64475" i="1" s="1"/>
  <c r="J64476" i="1"/>
  <c r="Q64476" i="1" s="1"/>
  <c r="J64477" i="1"/>
  <c r="Q64477" i="1" s="1"/>
  <c r="J64478" i="1"/>
  <c r="Q64478" i="1" s="1"/>
  <c r="J64479" i="1"/>
  <c r="Q64479" i="1" s="1"/>
  <c r="J64480" i="1"/>
  <c r="Q64480" i="1" s="1"/>
  <c r="J64481" i="1"/>
  <c r="Q64481" i="1" s="1"/>
  <c r="J64482" i="1"/>
  <c r="Q64482" i="1" s="1"/>
  <c r="J64483" i="1"/>
  <c r="Q64483" i="1" s="1"/>
  <c r="J64484" i="1"/>
  <c r="Q64484" i="1" s="1"/>
  <c r="J64485" i="1"/>
  <c r="Q64485" i="1" s="1"/>
  <c r="J64486" i="1"/>
  <c r="Q64486" i="1" s="1"/>
  <c r="J64487" i="1"/>
  <c r="Q64487" i="1" s="1"/>
  <c r="J64488" i="1"/>
  <c r="Q64488" i="1" s="1"/>
  <c r="J64489" i="1"/>
  <c r="Q64489" i="1" s="1"/>
  <c r="J64490" i="1"/>
  <c r="Q64490" i="1" s="1"/>
  <c r="J64491" i="1"/>
  <c r="Q64491" i="1" s="1"/>
  <c r="J64492" i="1"/>
  <c r="Q64492" i="1" s="1"/>
  <c r="J64493" i="1"/>
  <c r="Q64493" i="1" s="1"/>
  <c r="J64494" i="1"/>
  <c r="Q64494" i="1" s="1"/>
  <c r="J64495" i="1"/>
  <c r="Q64495" i="1" s="1"/>
  <c r="J64496" i="1"/>
  <c r="Q64496" i="1" s="1"/>
  <c r="J64497" i="1"/>
  <c r="Q64497" i="1" s="1"/>
  <c r="J64498" i="1"/>
  <c r="Q64498" i="1" s="1"/>
  <c r="J64499" i="1"/>
  <c r="Q64499" i="1" s="1"/>
  <c r="J64500" i="1"/>
  <c r="Q64500" i="1" s="1"/>
  <c r="J64501" i="1"/>
  <c r="Q64501" i="1" s="1"/>
  <c r="J64502" i="1"/>
  <c r="Q64502" i="1" s="1"/>
  <c r="J64503" i="1"/>
  <c r="Q64503" i="1" s="1"/>
  <c r="J64504" i="1"/>
  <c r="Q64504" i="1" s="1"/>
  <c r="J64505" i="1"/>
  <c r="Q64505" i="1" s="1"/>
  <c r="J64506" i="1"/>
  <c r="Q64506" i="1" s="1"/>
  <c r="J64507" i="1"/>
  <c r="Q64507" i="1" s="1"/>
  <c r="J64508" i="1"/>
  <c r="Q64508" i="1" s="1"/>
  <c r="J64509" i="1"/>
  <c r="Q64509" i="1" s="1"/>
  <c r="J64510" i="1"/>
  <c r="Q64510" i="1" s="1"/>
  <c r="J64511" i="1"/>
  <c r="Q64511" i="1" s="1"/>
  <c r="J64512" i="1"/>
  <c r="Q64512" i="1" s="1"/>
  <c r="J64513" i="1"/>
  <c r="Q64513" i="1" s="1"/>
  <c r="J64514" i="1"/>
  <c r="Q64514" i="1" s="1"/>
  <c r="J64515" i="1"/>
  <c r="Q64515" i="1" s="1"/>
  <c r="J64516" i="1"/>
  <c r="Q64516" i="1" s="1"/>
  <c r="J64517" i="1"/>
  <c r="Q64517" i="1" s="1"/>
  <c r="J64518" i="1"/>
  <c r="Q64518" i="1" s="1"/>
  <c r="J64519" i="1"/>
  <c r="Q64519" i="1" s="1"/>
  <c r="J64520" i="1"/>
  <c r="Q64520" i="1" s="1"/>
  <c r="J64521" i="1"/>
  <c r="Q64521" i="1" s="1"/>
  <c r="J64522" i="1"/>
  <c r="Q64522" i="1" s="1"/>
  <c r="J64523" i="1"/>
  <c r="Q64523" i="1" s="1"/>
  <c r="J64524" i="1"/>
  <c r="Q64524" i="1" s="1"/>
  <c r="J64525" i="1"/>
  <c r="Q64525" i="1" s="1"/>
  <c r="J64526" i="1"/>
  <c r="Q64526" i="1" s="1"/>
  <c r="J64527" i="1"/>
  <c r="Q64527" i="1" s="1"/>
  <c r="J64528" i="1"/>
  <c r="Q64528" i="1" s="1"/>
  <c r="J64529" i="1"/>
  <c r="Q64529" i="1" s="1"/>
  <c r="J64530" i="1"/>
  <c r="Q64530" i="1" s="1"/>
  <c r="J64531" i="1"/>
  <c r="Q64531" i="1" s="1"/>
  <c r="J64532" i="1"/>
  <c r="Q64532" i="1" s="1"/>
  <c r="J64533" i="1"/>
  <c r="Q64533" i="1" s="1"/>
  <c r="J64534" i="1"/>
  <c r="Q64534" i="1" s="1"/>
  <c r="J64535" i="1"/>
  <c r="Q64535" i="1" s="1"/>
  <c r="J64536" i="1"/>
  <c r="Q64536" i="1" s="1"/>
  <c r="J64537" i="1"/>
  <c r="Q64537" i="1" s="1"/>
  <c r="J64538" i="1"/>
  <c r="Q64538" i="1" s="1"/>
  <c r="J64539" i="1"/>
  <c r="Q64539" i="1" s="1"/>
  <c r="J64540" i="1"/>
  <c r="Q64540" i="1" s="1"/>
  <c r="J64541" i="1"/>
  <c r="Q64541" i="1" s="1"/>
  <c r="J64542" i="1"/>
  <c r="Q64542" i="1" s="1"/>
  <c r="J64543" i="1"/>
  <c r="Q64543" i="1" s="1"/>
  <c r="J64544" i="1"/>
  <c r="Q64544" i="1" s="1"/>
  <c r="J64545" i="1"/>
  <c r="Q64545" i="1" s="1"/>
  <c r="J64546" i="1"/>
  <c r="Q64546" i="1" s="1"/>
  <c r="J64547" i="1"/>
  <c r="Q64547" i="1" s="1"/>
  <c r="J64548" i="1"/>
  <c r="Q64548" i="1" s="1"/>
  <c r="J64549" i="1"/>
  <c r="Q64549" i="1" s="1"/>
  <c r="J64550" i="1"/>
  <c r="Q64550" i="1" s="1"/>
  <c r="J64551" i="1"/>
  <c r="Q64551" i="1" s="1"/>
  <c r="J64552" i="1"/>
  <c r="Q64552" i="1" s="1"/>
  <c r="J64553" i="1"/>
  <c r="Q64553" i="1" s="1"/>
  <c r="J64554" i="1"/>
  <c r="Q64554" i="1" s="1"/>
  <c r="J64555" i="1"/>
  <c r="Q64555" i="1" s="1"/>
  <c r="J64556" i="1"/>
  <c r="Q64556" i="1" s="1"/>
  <c r="J64557" i="1"/>
  <c r="Q64557" i="1" s="1"/>
  <c r="J64558" i="1"/>
  <c r="Q64558" i="1" s="1"/>
  <c r="J64559" i="1"/>
  <c r="Q64559" i="1" s="1"/>
  <c r="J64560" i="1"/>
  <c r="Q64560" i="1" s="1"/>
  <c r="J64561" i="1"/>
  <c r="Q64561" i="1" s="1"/>
  <c r="J64562" i="1"/>
  <c r="Q64562" i="1" s="1"/>
  <c r="J64563" i="1"/>
  <c r="Q64563" i="1" s="1"/>
  <c r="J64564" i="1"/>
  <c r="Q64564" i="1" s="1"/>
  <c r="J64565" i="1"/>
  <c r="Q64565" i="1" s="1"/>
  <c r="J64566" i="1"/>
  <c r="Q64566" i="1" s="1"/>
  <c r="J64567" i="1"/>
  <c r="Q64567" i="1" s="1"/>
  <c r="J64568" i="1"/>
  <c r="Q64568" i="1" s="1"/>
  <c r="J64569" i="1"/>
  <c r="Q64569" i="1" s="1"/>
  <c r="J64570" i="1"/>
  <c r="Q64570" i="1" s="1"/>
  <c r="J64571" i="1"/>
  <c r="Q64571" i="1" s="1"/>
  <c r="J64572" i="1"/>
  <c r="Q64572" i="1" s="1"/>
  <c r="J64573" i="1"/>
  <c r="Q64573" i="1" s="1"/>
  <c r="J64574" i="1"/>
  <c r="Q64574" i="1" s="1"/>
  <c r="J64575" i="1"/>
  <c r="Q64575" i="1" s="1"/>
  <c r="J64576" i="1"/>
  <c r="Q64576" i="1" s="1"/>
  <c r="J64577" i="1"/>
  <c r="Q64577" i="1" s="1"/>
  <c r="J64578" i="1"/>
  <c r="Q64578" i="1" s="1"/>
  <c r="J64579" i="1"/>
  <c r="Q64579" i="1" s="1"/>
  <c r="J64580" i="1"/>
  <c r="Q64580" i="1" s="1"/>
  <c r="J64581" i="1"/>
  <c r="Q64581" i="1" s="1"/>
  <c r="J64582" i="1"/>
  <c r="Q64582" i="1" s="1"/>
  <c r="J64583" i="1"/>
  <c r="Q64583" i="1" s="1"/>
  <c r="J64584" i="1"/>
  <c r="Q64584" i="1" s="1"/>
  <c r="J64585" i="1"/>
  <c r="Q64585" i="1" s="1"/>
  <c r="J64586" i="1"/>
  <c r="Q64586" i="1" s="1"/>
  <c r="J64587" i="1"/>
  <c r="Q64587" i="1" s="1"/>
  <c r="J64588" i="1"/>
  <c r="Q64588" i="1" s="1"/>
  <c r="J64589" i="1"/>
  <c r="Q64589" i="1" s="1"/>
  <c r="J64590" i="1"/>
  <c r="Q64590" i="1" s="1"/>
  <c r="J64591" i="1"/>
  <c r="Q64591" i="1" s="1"/>
  <c r="J64592" i="1"/>
  <c r="Q64592" i="1" s="1"/>
  <c r="J64593" i="1"/>
  <c r="Q64593" i="1" s="1"/>
  <c r="J64594" i="1"/>
  <c r="Q64594" i="1" s="1"/>
  <c r="J64595" i="1"/>
  <c r="Q64595" i="1" s="1"/>
  <c r="J64596" i="1"/>
  <c r="Q64596" i="1" s="1"/>
  <c r="J64597" i="1"/>
  <c r="Q64597" i="1" s="1"/>
  <c r="J64598" i="1"/>
  <c r="Q64598" i="1" s="1"/>
  <c r="J64599" i="1"/>
  <c r="Q64599" i="1" s="1"/>
  <c r="J64600" i="1"/>
  <c r="Q64600" i="1" s="1"/>
  <c r="J64601" i="1"/>
  <c r="Q64601" i="1" s="1"/>
  <c r="J64602" i="1"/>
  <c r="Q64602" i="1" s="1"/>
  <c r="J64603" i="1"/>
  <c r="Q64603" i="1" s="1"/>
  <c r="J64604" i="1"/>
  <c r="Q64604" i="1" s="1"/>
  <c r="J64605" i="1"/>
  <c r="Q64605" i="1" s="1"/>
  <c r="J64606" i="1"/>
  <c r="Q64606" i="1" s="1"/>
  <c r="J64607" i="1"/>
  <c r="Q64607" i="1" s="1"/>
  <c r="J64608" i="1"/>
  <c r="Q64608" i="1" s="1"/>
  <c r="J64609" i="1"/>
  <c r="Q64609" i="1" s="1"/>
  <c r="J64610" i="1"/>
  <c r="Q64610" i="1" s="1"/>
  <c r="J64611" i="1"/>
  <c r="Q64611" i="1" s="1"/>
  <c r="J64612" i="1"/>
  <c r="Q64612" i="1" s="1"/>
  <c r="J64613" i="1"/>
  <c r="Q64613" i="1" s="1"/>
  <c r="J64614" i="1"/>
  <c r="Q64614" i="1" s="1"/>
  <c r="J64615" i="1"/>
  <c r="Q64615" i="1" s="1"/>
  <c r="J64616" i="1"/>
  <c r="Q64616" i="1" s="1"/>
  <c r="J64617" i="1"/>
  <c r="Q64617" i="1" s="1"/>
  <c r="J64618" i="1"/>
  <c r="Q64618" i="1" s="1"/>
  <c r="J64619" i="1"/>
  <c r="Q64619" i="1" s="1"/>
  <c r="J64620" i="1"/>
  <c r="Q64620" i="1" s="1"/>
  <c r="J64621" i="1"/>
  <c r="Q64621" i="1" s="1"/>
  <c r="J64622" i="1"/>
  <c r="Q64622" i="1" s="1"/>
  <c r="J64623" i="1"/>
  <c r="Q64623" i="1" s="1"/>
  <c r="J64624" i="1"/>
  <c r="Q64624" i="1" s="1"/>
  <c r="J64625" i="1"/>
  <c r="Q64625" i="1" s="1"/>
  <c r="J64626" i="1"/>
  <c r="Q64626" i="1" s="1"/>
  <c r="J64627" i="1"/>
  <c r="Q64627" i="1" s="1"/>
  <c r="J64628" i="1"/>
  <c r="Q64628" i="1" s="1"/>
  <c r="J64629" i="1"/>
  <c r="Q64629" i="1" s="1"/>
  <c r="J64630" i="1"/>
  <c r="Q64630" i="1" s="1"/>
  <c r="J64631" i="1"/>
  <c r="Q64631" i="1" s="1"/>
  <c r="J64632" i="1"/>
  <c r="Q64632" i="1" s="1"/>
  <c r="J64633" i="1"/>
  <c r="Q64633" i="1" s="1"/>
  <c r="J64634" i="1"/>
  <c r="Q64634" i="1" s="1"/>
  <c r="J64635" i="1"/>
  <c r="Q64635" i="1" s="1"/>
  <c r="J64636" i="1"/>
  <c r="Q64636" i="1" s="1"/>
  <c r="J64637" i="1"/>
  <c r="Q64637" i="1" s="1"/>
  <c r="J64638" i="1"/>
  <c r="Q64638" i="1" s="1"/>
  <c r="J64639" i="1"/>
  <c r="Q64639" i="1" s="1"/>
  <c r="J64640" i="1"/>
  <c r="Q64640" i="1" s="1"/>
  <c r="J64641" i="1"/>
  <c r="Q64641" i="1" s="1"/>
  <c r="J64642" i="1"/>
  <c r="Q64642" i="1" s="1"/>
  <c r="J64643" i="1"/>
  <c r="Q64643" i="1" s="1"/>
  <c r="J64644" i="1"/>
  <c r="Q64644" i="1" s="1"/>
  <c r="J64645" i="1"/>
  <c r="Q64645" i="1" s="1"/>
  <c r="J64646" i="1"/>
  <c r="Q64646" i="1" s="1"/>
  <c r="J64647" i="1"/>
  <c r="Q64647" i="1" s="1"/>
  <c r="J64648" i="1"/>
  <c r="Q64648" i="1" s="1"/>
  <c r="J64649" i="1"/>
  <c r="Q64649" i="1" s="1"/>
  <c r="J64650" i="1"/>
  <c r="Q64650" i="1" s="1"/>
  <c r="J64651" i="1"/>
  <c r="Q64651" i="1" s="1"/>
  <c r="J64652" i="1"/>
  <c r="Q64652" i="1" s="1"/>
  <c r="J64653" i="1"/>
  <c r="Q64653" i="1" s="1"/>
  <c r="J64654" i="1"/>
  <c r="Q64654" i="1" s="1"/>
  <c r="J64655" i="1"/>
  <c r="Q64655" i="1" s="1"/>
  <c r="J64656" i="1"/>
  <c r="Q64656" i="1" s="1"/>
  <c r="J64657" i="1"/>
  <c r="Q64657" i="1" s="1"/>
  <c r="J64658" i="1"/>
  <c r="Q64658" i="1" s="1"/>
  <c r="J64659" i="1"/>
  <c r="Q64659" i="1" s="1"/>
  <c r="J64660" i="1"/>
  <c r="Q64660" i="1" s="1"/>
  <c r="J64661" i="1"/>
  <c r="Q64661" i="1" s="1"/>
  <c r="J64662" i="1"/>
  <c r="Q64662" i="1" s="1"/>
  <c r="J64663" i="1"/>
  <c r="Q64663" i="1" s="1"/>
  <c r="J64664" i="1"/>
  <c r="Q64664" i="1" s="1"/>
  <c r="J64665" i="1"/>
  <c r="Q64665" i="1" s="1"/>
  <c r="J64666" i="1"/>
  <c r="Q64666" i="1" s="1"/>
  <c r="J64667" i="1"/>
  <c r="Q64667" i="1" s="1"/>
  <c r="J64668" i="1"/>
  <c r="Q64668" i="1" s="1"/>
  <c r="J64669" i="1"/>
  <c r="Q64669" i="1" s="1"/>
  <c r="J64670" i="1"/>
  <c r="Q64670" i="1" s="1"/>
  <c r="J64671" i="1"/>
  <c r="Q64671" i="1" s="1"/>
  <c r="J64672" i="1"/>
  <c r="Q64672" i="1" s="1"/>
  <c r="J64673" i="1"/>
  <c r="Q64673" i="1" s="1"/>
  <c r="J64674" i="1"/>
  <c r="Q64674" i="1" s="1"/>
  <c r="J64675" i="1"/>
  <c r="Q64675" i="1" s="1"/>
  <c r="J64676" i="1"/>
  <c r="Q64676" i="1" s="1"/>
  <c r="J64677" i="1"/>
  <c r="Q64677" i="1" s="1"/>
  <c r="J64678" i="1"/>
  <c r="Q64678" i="1" s="1"/>
  <c r="J64679" i="1"/>
  <c r="Q64679" i="1" s="1"/>
  <c r="J64680" i="1"/>
  <c r="Q64680" i="1" s="1"/>
  <c r="J64681" i="1"/>
  <c r="Q64681" i="1" s="1"/>
  <c r="J64682" i="1"/>
  <c r="Q64682" i="1" s="1"/>
  <c r="J64683" i="1"/>
  <c r="Q64683" i="1" s="1"/>
  <c r="J64684" i="1"/>
  <c r="Q64684" i="1" s="1"/>
  <c r="J64685" i="1"/>
  <c r="Q64685" i="1" s="1"/>
  <c r="J64686" i="1"/>
  <c r="Q64686" i="1" s="1"/>
  <c r="J64687" i="1"/>
  <c r="Q64687" i="1" s="1"/>
  <c r="J64688" i="1"/>
  <c r="Q64688" i="1" s="1"/>
  <c r="J64689" i="1"/>
  <c r="Q64689" i="1" s="1"/>
  <c r="J64690" i="1"/>
  <c r="Q64690" i="1" s="1"/>
  <c r="J64691" i="1"/>
  <c r="Q64691" i="1" s="1"/>
  <c r="J64692" i="1"/>
  <c r="Q64692" i="1" s="1"/>
  <c r="J64693" i="1"/>
  <c r="Q64693" i="1" s="1"/>
  <c r="J64694" i="1"/>
  <c r="Q64694" i="1" s="1"/>
  <c r="J64695" i="1"/>
  <c r="Q64695" i="1" s="1"/>
  <c r="J64696" i="1"/>
  <c r="Q64696" i="1" s="1"/>
  <c r="J64697" i="1"/>
  <c r="Q64697" i="1" s="1"/>
  <c r="J64698" i="1"/>
  <c r="Q64698" i="1" s="1"/>
  <c r="J64699" i="1"/>
  <c r="Q64699" i="1" s="1"/>
  <c r="J64700" i="1"/>
  <c r="Q64700" i="1" s="1"/>
  <c r="J64701" i="1"/>
  <c r="Q64701" i="1" s="1"/>
  <c r="J64702" i="1"/>
  <c r="Q64702" i="1" s="1"/>
  <c r="J64703" i="1"/>
  <c r="Q64703" i="1" s="1"/>
  <c r="J64704" i="1"/>
  <c r="Q64704" i="1" s="1"/>
  <c r="J64705" i="1"/>
  <c r="Q64705" i="1" s="1"/>
  <c r="J64706" i="1"/>
  <c r="Q64706" i="1" s="1"/>
  <c r="J64707" i="1"/>
  <c r="Q64707" i="1" s="1"/>
  <c r="J64708" i="1"/>
  <c r="Q64708" i="1" s="1"/>
  <c r="J64709" i="1"/>
  <c r="Q64709" i="1" s="1"/>
  <c r="J64710" i="1"/>
  <c r="Q64710" i="1" s="1"/>
  <c r="J64711" i="1"/>
  <c r="Q64711" i="1" s="1"/>
  <c r="J64712" i="1"/>
  <c r="Q64712" i="1" s="1"/>
  <c r="J64713" i="1"/>
  <c r="Q64713" i="1" s="1"/>
  <c r="J64714" i="1"/>
  <c r="Q64714" i="1" s="1"/>
  <c r="J64715" i="1"/>
  <c r="Q64715" i="1" s="1"/>
  <c r="J64716" i="1"/>
  <c r="Q64716" i="1" s="1"/>
  <c r="J64717" i="1"/>
  <c r="Q64717" i="1" s="1"/>
  <c r="J64718" i="1"/>
  <c r="Q64718" i="1" s="1"/>
  <c r="J64719" i="1"/>
  <c r="Q64719" i="1" s="1"/>
  <c r="J64720" i="1"/>
  <c r="Q64720" i="1" s="1"/>
  <c r="J64721" i="1"/>
  <c r="Q64721" i="1" s="1"/>
  <c r="J64722" i="1"/>
  <c r="Q64722" i="1" s="1"/>
  <c r="J64723" i="1"/>
  <c r="Q64723" i="1" s="1"/>
  <c r="J64724" i="1"/>
  <c r="Q64724" i="1" s="1"/>
  <c r="J64725" i="1"/>
  <c r="Q64725" i="1" s="1"/>
  <c r="J64726" i="1"/>
  <c r="Q64726" i="1" s="1"/>
  <c r="J64727" i="1"/>
  <c r="Q64727" i="1" s="1"/>
  <c r="J64728" i="1"/>
  <c r="Q64728" i="1" s="1"/>
  <c r="J64729" i="1"/>
  <c r="Q64729" i="1" s="1"/>
  <c r="J64730" i="1"/>
  <c r="Q64730" i="1" s="1"/>
  <c r="J64731" i="1"/>
  <c r="Q64731" i="1" s="1"/>
  <c r="J64732" i="1"/>
  <c r="Q64732" i="1" s="1"/>
  <c r="J64733" i="1"/>
  <c r="Q64733" i="1" s="1"/>
  <c r="J64734" i="1"/>
  <c r="Q64734" i="1" s="1"/>
  <c r="J64735" i="1"/>
  <c r="Q64735" i="1" s="1"/>
  <c r="J64736" i="1"/>
  <c r="Q64736" i="1" s="1"/>
  <c r="J64737" i="1"/>
  <c r="Q64737" i="1" s="1"/>
  <c r="J64738" i="1"/>
  <c r="Q64738" i="1" s="1"/>
  <c r="J64739" i="1"/>
  <c r="Q64739" i="1" s="1"/>
  <c r="J64740" i="1"/>
  <c r="Q64740" i="1" s="1"/>
  <c r="J64741" i="1"/>
  <c r="Q64741" i="1" s="1"/>
  <c r="J64742" i="1"/>
  <c r="Q64742" i="1" s="1"/>
  <c r="J64743" i="1"/>
  <c r="Q64743" i="1" s="1"/>
  <c r="J64744" i="1"/>
  <c r="Q64744" i="1" s="1"/>
  <c r="J64745" i="1"/>
  <c r="Q64745" i="1" s="1"/>
  <c r="J64746" i="1"/>
  <c r="Q64746" i="1" s="1"/>
  <c r="J64747" i="1"/>
  <c r="Q64747" i="1" s="1"/>
  <c r="J64748" i="1"/>
  <c r="Q64748" i="1" s="1"/>
  <c r="J64749" i="1"/>
  <c r="Q64749" i="1" s="1"/>
  <c r="J64750" i="1"/>
  <c r="Q64750" i="1" s="1"/>
  <c r="J64751" i="1"/>
  <c r="Q64751" i="1" s="1"/>
  <c r="J64752" i="1"/>
  <c r="Q64752" i="1" s="1"/>
  <c r="J64753" i="1"/>
  <c r="Q64753" i="1" s="1"/>
  <c r="J64754" i="1"/>
  <c r="Q64754" i="1" s="1"/>
  <c r="J64755" i="1"/>
  <c r="Q64755" i="1" s="1"/>
  <c r="J64756" i="1"/>
  <c r="Q64756" i="1" s="1"/>
  <c r="J64757" i="1"/>
  <c r="Q64757" i="1" s="1"/>
  <c r="J64758" i="1"/>
  <c r="Q64758" i="1" s="1"/>
  <c r="J64759" i="1"/>
  <c r="Q64759" i="1" s="1"/>
  <c r="J64760" i="1"/>
  <c r="Q64760" i="1" s="1"/>
  <c r="J64761" i="1"/>
  <c r="Q64761" i="1" s="1"/>
  <c r="J64762" i="1"/>
  <c r="Q64762" i="1" s="1"/>
  <c r="J64763" i="1"/>
  <c r="Q64763" i="1" s="1"/>
  <c r="J64764" i="1"/>
  <c r="Q64764" i="1" s="1"/>
  <c r="J64765" i="1"/>
  <c r="Q64765" i="1" s="1"/>
  <c r="J64766" i="1"/>
  <c r="Q64766" i="1" s="1"/>
  <c r="J64767" i="1"/>
  <c r="Q64767" i="1" s="1"/>
  <c r="J64768" i="1"/>
  <c r="Q64768" i="1" s="1"/>
  <c r="J64769" i="1"/>
  <c r="Q64769" i="1" s="1"/>
  <c r="J64770" i="1"/>
  <c r="Q64770" i="1" s="1"/>
  <c r="J64771" i="1"/>
  <c r="Q64771" i="1" s="1"/>
  <c r="J64772" i="1"/>
  <c r="Q64772" i="1" s="1"/>
  <c r="J64773" i="1"/>
  <c r="Q64773" i="1" s="1"/>
  <c r="J64774" i="1"/>
  <c r="Q64774" i="1" s="1"/>
  <c r="J64775" i="1"/>
  <c r="Q64775" i="1" s="1"/>
  <c r="J64776" i="1"/>
  <c r="Q64776" i="1" s="1"/>
  <c r="J64777" i="1"/>
  <c r="Q64777" i="1" s="1"/>
  <c r="J64778" i="1"/>
  <c r="Q64778" i="1" s="1"/>
  <c r="J64779" i="1"/>
  <c r="Q64779" i="1" s="1"/>
  <c r="J64780" i="1"/>
  <c r="Q64780" i="1" s="1"/>
  <c r="J64781" i="1"/>
  <c r="Q64781" i="1" s="1"/>
  <c r="J64782" i="1"/>
  <c r="Q64782" i="1" s="1"/>
  <c r="J64783" i="1"/>
  <c r="Q64783" i="1" s="1"/>
  <c r="J64784" i="1"/>
  <c r="Q64784" i="1" s="1"/>
  <c r="J64785" i="1"/>
  <c r="Q64785" i="1" s="1"/>
  <c r="J64786" i="1"/>
  <c r="Q64786" i="1" s="1"/>
  <c r="J64787" i="1"/>
  <c r="Q64787" i="1" s="1"/>
  <c r="J64788" i="1"/>
  <c r="Q64788" i="1" s="1"/>
  <c r="J64789" i="1"/>
  <c r="Q64789" i="1" s="1"/>
  <c r="J64790" i="1"/>
  <c r="Q64790" i="1" s="1"/>
  <c r="J64791" i="1"/>
  <c r="Q64791" i="1" s="1"/>
  <c r="J64792" i="1"/>
  <c r="Q64792" i="1" s="1"/>
  <c r="J64793" i="1"/>
  <c r="Q64793" i="1" s="1"/>
  <c r="J64794" i="1"/>
  <c r="Q64794" i="1" s="1"/>
  <c r="J64795" i="1"/>
  <c r="Q64795" i="1" s="1"/>
  <c r="J64796" i="1"/>
  <c r="Q64796" i="1" s="1"/>
  <c r="J64797" i="1"/>
  <c r="Q64797" i="1" s="1"/>
  <c r="J64798" i="1"/>
  <c r="Q64798" i="1" s="1"/>
  <c r="J64799" i="1"/>
  <c r="Q64799" i="1" s="1"/>
  <c r="J64800" i="1"/>
  <c r="Q64800" i="1" s="1"/>
  <c r="J64801" i="1"/>
  <c r="Q64801" i="1" s="1"/>
  <c r="J64802" i="1"/>
  <c r="Q64802" i="1" s="1"/>
  <c r="J64803" i="1"/>
  <c r="Q64803" i="1" s="1"/>
  <c r="J64804" i="1"/>
  <c r="Q64804" i="1" s="1"/>
  <c r="J64805" i="1"/>
  <c r="Q64805" i="1" s="1"/>
  <c r="J64806" i="1"/>
  <c r="Q64806" i="1" s="1"/>
  <c r="J64807" i="1"/>
  <c r="Q64807" i="1" s="1"/>
  <c r="J64808" i="1"/>
  <c r="Q64808" i="1" s="1"/>
  <c r="J64809" i="1"/>
  <c r="Q64809" i="1" s="1"/>
  <c r="J64810" i="1"/>
  <c r="Q64810" i="1" s="1"/>
  <c r="J64811" i="1"/>
  <c r="Q64811" i="1" s="1"/>
  <c r="J64812" i="1"/>
  <c r="Q64812" i="1" s="1"/>
  <c r="J64813" i="1"/>
  <c r="Q64813" i="1" s="1"/>
  <c r="J64814" i="1"/>
  <c r="Q64814" i="1" s="1"/>
  <c r="J64815" i="1"/>
  <c r="Q64815" i="1" s="1"/>
  <c r="J64816" i="1"/>
  <c r="Q64816" i="1" s="1"/>
  <c r="J64817" i="1"/>
  <c r="Q64817" i="1" s="1"/>
  <c r="J64818" i="1"/>
  <c r="Q64818" i="1" s="1"/>
  <c r="J64819" i="1"/>
  <c r="Q64819" i="1" s="1"/>
  <c r="J64820" i="1"/>
  <c r="Q64820" i="1" s="1"/>
  <c r="J64821" i="1"/>
  <c r="Q64821" i="1" s="1"/>
  <c r="J64822" i="1"/>
  <c r="Q64822" i="1" s="1"/>
  <c r="J64823" i="1"/>
  <c r="Q64823" i="1" s="1"/>
  <c r="J64824" i="1"/>
  <c r="Q64824" i="1" s="1"/>
  <c r="J64825" i="1"/>
  <c r="Q64825" i="1" s="1"/>
  <c r="J64826" i="1"/>
  <c r="Q64826" i="1" s="1"/>
  <c r="J64827" i="1"/>
  <c r="Q64827" i="1" s="1"/>
  <c r="J64828" i="1"/>
  <c r="Q64828" i="1" s="1"/>
  <c r="J64829" i="1"/>
  <c r="Q64829" i="1" s="1"/>
  <c r="J64830" i="1"/>
  <c r="Q64830" i="1" s="1"/>
  <c r="J64831" i="1"/>
  <c r="Q64831" i="1" s="1"/>
  <c r="J64832" i="1"/>
  <c r="Q64832" i="1" s="1"/>
  <c r="J64833" i="1"/>
  <c r="Q64833" i="1" s="1"/>
  <c r="J64834" i="1"/>
  <c r="Q64834" i="1" s="1"/>
  <c r="J64835" i="1"/>
  <c r="Q64835" i="1" s="1"/>
  <c r="J64836" i="1"/>
  <c r="Q64836" i="1" s="1"/>
  <c r="J64837" i="1"/>
  <c r="Q64837" i="1" s="1"/>
  <c r="J64838" i="1"/>
  <c r="Q64838" i="1" s="1"/>
  <c r="J64839" i="1"/>
  <c r="Q64839" i="1" s="1"/>
  <c r="J64840" i="1"/>
  <c r="Q64840" i="1" s="1"/>
  <c r="J64841" i="1"/>
  <c r="Q64841" i="1" s="1"/>
  <c r="J64842" i="1"/>
  <c r="Q64842" i="1" s="1"/>
  <c r="J64843" i="1"/>
  <c r="Q64843" i="1" s="1"/>
  <c r="J64844" i="1"/>
  <c r="Q64844" i="1" s="1"/>
  <c r="J64845" i="1"/>
  <c r="Q64845" i="1" s="1"/>
  <c r="J64846" i="1"/>
  <c r="Q64846" i="1" s="1"/>
  <c r="J64847" i="1"/>
  <c r="Q64847" i="1" s="1"/>
  <c r="J64848" i="1"/>
  <c r="Q64848" i="1" s="1"/>
  <c r="J64849" i="1"/>
  <c r="Q64849" i="1" s="1"/>
  <c r="J64850" i="1"/>
  <c r="Q64850" i="1" s="1"/>
  <c r="J64851" i="1"/>
  <c r="Q64851" i="1" s="1"/>
  <c r="J64852" i="1"/>
  <c r="Q64852" i="1" s="1"/>
  <c r="J64853" i="1"/>
  <c r="Q64853" i="1" s="1"/>
  <c r="J64854" i="1"/>
  <c r="Q64854" i="1" s="1"/>
  <c r="J64855" i="1"/>
  <c r="Q64855" i="1" s="1"/>
  <c r="J64856" i="1"/>
  <c r="Q64856" i="1" s="1"/>
  <c r="J64857" i="1"/>
  <c r="Q64857" i="1" s="1"/>
  <c r="J64858" i="1"/>
  <c r="Q64858" i="1" s="1"/>
  <c r="J64859" i="1"/>
  <c r="Q64859" i="1" s="1"/>
  <c r="J64860" i="1"/>
  <c r="Q64860" i="1" s="1"/>
  <c r="J64861" i="1"/>
  <c r="Q64861" i="1" s="1"/>
  <c r="J64862" i="1"/>
  <c r="Q64862" i="1" s="1"/>
  <c r="J64863" i="1"/>
  <c r="Q64863" i="1" s="1"/>
  <c r="J64864" i="1"/>
  <c r="Q64864" i="1" s="1"/>
  <c r="J64865" i="1"/>
  <c r="Q64865" i="1" s="1"/>
  <c r="J64866" i="1"/>
  <c r="Q64866" i="1" s="1"/>
  <c r="J64867" i="1"/>
  <c r="Q64867" i="1" s="1"/>
  <c r="J64868" i="1"/>
  <c r="Q64868" i="1" s="1"/>
  <c r="J64869" i="1"/>
  <c r="Q64869" i="1" s="1"/>
  <c r="J64870" i="1"/>
  <c r="Q64870" i="1" s="1"/>
  <c r="J64871" i="1"/>
  <c r="Q64871" i="1" s="1"/>
  <c r="J64872" i="1"/>
  <c r="Q64872" i="1" s="1"/>
  <c r="J64873" i="1"/>
  <c r="Q64873" i="1" s="1"/>
  <c r="J64874" i="1"/>
  <c r="Q64874" i="1" s="1"/>
  <c r="J64875" i="1"/>
  <c r="Q64875" i="1" s="1"/>
  <c r="J64876" i="1"/>
  <c r="Q64876" i="1" s="1"/>
  <c r="J64877" i="1"/>
  <c r="Q64877" i="1" s="1"/>
  <c r="J64878" i="1"/>
  <c r="Q64878" i="1" s="1"/>
  <c r="J64879" i="1"/>
  <c r="Q64879" i="1" s="1"/>
  <c r="J64880" i="1"/>
  <c r="Q64880" i="1" s="1"/>
  <c r="J64881" i="1"/>
  <c r="Q64881" i="1" s="1"/>
  <c r="J64882" i="1"/>
  <c r="Q64882" i="1" s="1"/>
  <c r="J64883" i="1"/>
  <c r="Q64883" i="1" s="1"/>
  <c r="J64884" i="1"/>
  <c r="Q64884" i="1" s="1"/>
  <c r="J64885" i="1"/>
  <c r="Q64885" i="1" s="1"/>
  <c r="J64886" i="1"/>
  <c r="Q64886" i="1" s="1"/>
  <c r="J64887" i="1"/>
  <c r="Q64887" i="1" s="1"/>
  <c r="J64888" i="1"/>
  <c r="Q64888" i="1" s="1"/>
  <c r="J64889" i="1"/>
  <c r="Q64889" i="1" s="1"/>
  <c r="J64890" i="1"/>
  <c r="Q64890" i="1" s="1"/>
  <c r="J64891" i="1"/>
  <c r="Q64891" i="1" s="1"/>
  <c r="J64892" i="1"/>
  <c r="Q64892" i="1" s="1"/>
  <c r="J64893" i="1"/>
  <c r="Q64893" i="1" s="1"/>
  <c r="J64894" i="1"/>
  <c r="Q64894" i="1" s="1"/>
  <c r="J64895" i="1"/>
  <c r="Q64895" i="1" s="1"/>
  <c r="J64896" i="1"/>
  <c r="Q64896" i="1" s="1"/>
  <c r="J64897" i="1"/>
  <c r="Q64897" i="1" s="1"/>
  <c r="J64898" i="1"/>
  <c r="Q64898" i="1" s="1"/>
  <c r="J64899" i="1"/>
  <c r="Q64899" i="1" s="1"/>
  <c r="J64900" i="1"/>
  <c r="Q64900" i="1" s="1"/>
  <c r="J64901" i="1"/>
  <c r="Q64901" i="1" s="1"/>
  <c r="J64902" i="1"/>
  <c r="Q64902" i="1" s="1"/>
  <c r="J64903" i="1"/>
  <c r="Q64903" i="1" s="1"/>
  <c r="J64904" i="1"/>
  <c r="Q64904" i="1" s="1"/>
  <c r="J64905" i="1"/>
  <c r="Q64905" i="1" s="1"/>
  <c r="J64906" i="1"/>
  <c r="Q64906" i="1" s="1"/>
  <c r="J64907" i="1"/>
  <c r="Q64907" i="1" s="1"/>
  <c r="J64908" i="1"/>
  <c r="Q64908" i="1" s="1"/>
  <c r="J64909" i="1"/>
  <c r="Q64909" i="1" s="1"/>
  <c r="J64910" i="1"/>
  <c r="Q64910" i="1" s="1"/>
  <c r="J64911" i="1"/>
  <c r="Q64911" i="1" s="1"/>
  <c r="J64912" i="1"/>
  <c r="Q64912" i="1" s="1"/>
  <c r="J64913" i="1"/>
  <c r="Q64913" i="1" s="1"/>
  <c r="J64914" i="1"/>
  <c r="Q64914" i="1" s="1"/>
  <c r="J64915" i="1"/>
  <c r="Q64915" i="1" s="1"/>
  <c r="J64916" i="1"/>
  <c r="Q64916" i="1" s="1"/>
  <c r="J64917" i="1"/>
  <c r="Q64917" i="1" s="1"/>
  <c r="J64918" i="1"/>
  <c r="Q64918" i="1" s="1"/>
  <c r="J64919" i="1"/>
  <c r="Q64919" i="1" s="1"/>
  <c r="J64920" i="1"/>
  <c r="Q64920" i="1" s="1"/>
  <c r="J64921" i="1"/>
  <c r="Q64921" i="1" s="1"/>
  <c r="J64922" i="1"/>
  <c r="Q64922" i="1" s="1"/>
  <c r="J64923" i="1"/>
  <c r="Q64923" i="1" s="1"/>
  <c r="J64924" i="1"/>
  <c r="Q64924" i="1" s="1"/>
  <c r="J64925" i="1"/>
  <c r="Q64925" i="1" s="1"/>
  <c r="J64926" i="1"/>
  <c r="Q64926" i="1" s="1"/>
  <c r="J64927" i="1"/>
  <c r="Q64927" i="1" s="1"/>
  <c r="J64928" i="1"/>
  <c r="Q64928" i="1" s="1"/>
  <c r="J64929" i="1"/>
  <c r="Q64929" i="1" s="1"/>
  <c r="J64930" i="1"/>
  <c r="Q64930" i="1" s="1"/>
  <c r="J64931" i="1"/>
  <c r="Q64931" i="1" s="1"/>
  <c r="J64932" i="1"/>
  <c r="Q64932" i="1" s="1"/>
  <c r="J64933" i="1"/>
  <c r="Q64933" i="1" s="1"/>
  <c r="J64934" i="1"/>
  <c r="Q64934" i="1" s="1"/>
  <c r="J64935" i="1"/>
  <c r="Q64935" i="1" s="1"/>
  <c r="J64936" i="1"/>
  <c r="Q64936" i="1" s="1"/>
  <c r="J64937" i="1"/>
  <c r="Q64937" i="1" s="1"/>
  <c r="J64938" i="1"/>
  <c r="Q64938" i="1" s="1"/>
  <c r="J64939" i="1"/>
  <c r="Q64939" i="1" s="1"/>
  <c r="J64940" i="1"/>
  <c r="Q64940" i="1" s="1"/>
  <c r="J64941" i="1"/>
  <c r="Q64941" i="1" s="1"/>
  <c r="J64942" i="1"/>
  <c r="Q64942" i="1" s="1"/>
  <c r="J64943" i="1"/>
  <c r="Q64943" i="1" s="1"/>
  <c r="J64944" i="1"/>
  <c r="Q64944" i="1" s="1"/>
  <c r="J64945" i="1"/>
  <c r="Q64945" i="1" s="1"/>
  <c r="J64946" i="1"/>
  <c r="Q64946" i="1" s="1"/>
  <c r="J64947" i="1"/>
  <c r="Q64947" i="1" s="1"/>
  <c r="J64948" i="1"/>
  <c r="Q64948" i="1" s="1"/>
  <c r="J64949" i="1"/>
  <c r="Q64949" i="1" s="1"/>
  <c r="J64950" i="1"/>
  <c r="Q64950" i="1" s="1"/>
  <c r="J64951" i="1"/>
  <c r="Q64951" i="1" s="1"/>
  <c r="J64952" i="1"/>
  <c r="Q64952" i="1" s="1"/>
  <c r="J64953" i="1"/>
  <c r="Q64953" i="1" s="1"/>
  <c r="J64954" i="1"/>
  <c r="Q64954" i="1" s="1"/>
  <c r="J64955" i="1"/>
  <c r="Q64955" i="1" s="1"/>
  <c r="J64956" i="1"/>
  <c r="Q64956" i="1" s="1"/>
  <c r="J64957" i="1"/>
  <c r="Q64957" i="1" s="1"/>
  <c r="J64958" i="1"/>
  <c r="Q64958" i="1" s="1"/>
  <c r="J64959" i="1"/>
  <c r="Q64959" i="1" s="1"/>
  <c r="J64960" i="1"/>
  <c r="Q64960" i="1" s="1"/>
  <c r="J64961" i="1"/>
  <c r="Q64961" i="1" s="1"/>
  <c r="J64962" i="1"/>
  <c r="Q64962" i="1" s="1"/>
  <c r="J64963" i="1"/>
  <c r="Q64963" i="1" s="1"/>
  <c r="J64964" i="1"/>
  <c r="Q64964" i="1" s="1"/>
  <c r="J64965" i="1"/>
  <c r="Q64965" i="1" s="1"/>
  <c r="J64966" i="1"/>
  <c r="Q64966" i="1" s="1"/>
  <c r="J64967" i="1"/>
  <c r="Q64967" i="1" s="1"/>
  <c r="J64968" i="1"/>
  <c r="Q64968" i="1" s="1"/>
  <c r="J64969" i="1"/>
  <c r="Q64969" i="1" s="1"/>
  <c r="J64970" i="1"/>
  <c r="Q64970" i="1" s="1"/>
  <c r="J64971" i="1"/>
  <c r="Q64971" i="1" s="1"/>
  <c r="J64972" i="1"/>
  <c r="Q64972" i="1" s="1"/>
  <c r="J64973" i="1"/>
  <c r="Q64973" i="1" s="1"/>
  <c r="J64974" i="1"/>
  <c r="Q64974" i="1" s="1"/>
  <c r="J64975" i="1"/>
  <c r="Q64975" i="1" s="1"/>
  <c r="J64976" i="1"/>
  <c r="Q64976" i="1" s="1"/>
  <c r="J64977" i="1"/>
  <c r="Q64977" i="1" s="1"/>
  <c r="J64978" i="1"/>
  <c r="Q64978" i="1" s="1"/>
  <c r="J64979" i="1"/>
  <c r="Q64979" i="1" s="1"/>
  <c r="J64980" i="1"/>
  <c r="Q64980" i="1" s="1"/>
  <c r="J64981" i="1"/>
  <c r="Q64981" i="1" s="1"/>
  <c r="J64982" i="1"/>
  <c r="Q64982" i="1" s="1"/>
  <c r="J64983" i="1"/>
  <c r="Q64983" i="1" s="1"/>
  <c r="J64984" i="1"/>
  <c r="Q64984" i="1" s="1"/>
  <c r="J64985" i="1"/>
  <c r="Q64985" i="1" s="1"/>
  <c r="J64986" i="1"/>
  <c r="Q64986" i="1" s="1"/>
  <c r="J64987" i="1"/>
  <c r="Q64987" i="1" s="1"/>
  <c r="J64988" i="1"/>
  <c r="Q64988" i="1" s="1"/>
  <c r="J64989" i="1"/>
  <c r="Q64989" i="1" s="1"/>
  <c r="J64990" i="1"/>
  <c r="Q64990" i="1" s="1"/>
  <c r="J64991" i="1"/>
  <c r="Q64991" i="1" s="1"/>
  <c r="J64992" i="1"/>
  <c r="Q64992" i="1" s="1"/>
  <c r="J64993" i="1"/>
  <c r="Q64993" i="1" s="1"/>
  <c r="J64994" i="1"/>
  <c r="Q64994" i="1" s="1"/>
  <c r="J64995" i="1"/>
  <c r="Q64995" i="1" s="1"/>
  <c r="J64996" i="1"/>
  <c r="Q64996" i="1" s="1"/>
  <c r="J64997" i="1"/>
  <c r="Q64997" i="1" s="1"/>
  <c r="J64998" i="1"/>
  <c r="Q64998" i="1" s="1"/>
  <c r="J64999" i="1"/>
  <c r="Q64999" i="1" s="1"/>
  <c r="J65000" i="1"/>
  <c r="Q65000" i="1" s="1"/>
  <c r="J65001" i="1"/>
  <c r="Q65001" i="1" s="1"/>
  <c r="J65002" i="1"/>
  <c r="Q65002" i="1" s="1"/>
  <c r="J65003" i="1"/>
  <c r="Q65003" i="1" s="1"/>
  <c r="J65004" i="1"/>
  <c r="Q65004" i="1" s="1"/>
  <c r="J65005" i="1"/>
  <c r="Q65005" i="1" s="1"/>
  <c r="J65006" i="1"/>
  <c r="Q65006" i="1" s="1"/>
  <c r="J65007" i="1"/>
  <c r="Q65007" i="1" s="1"/>
  <c r="J65008" i="1"/>
  <c r="Q65008" i="1" s="1"/>
  <c r="J65009" i="1"/>
  <c r="Q65009" i="1" s="1"/>
  <c r="J65010" i="1"/>
  <c r="Q65010" i="1" s="1"/>
  <c r="J65011" i="1"/>
  <c r="Q65011" i="1" s="1"/>
  <c r="J65012" i="1"/>
  <c r="Q65012" i="1" s="1"/>
  <c r="J65013" i="1"/>
  <c r="Q65013" i="1" s="1"/>
  <c r="J65014" i="1"/>
  <c r="Q65014" i="1" s="1"/>
  <c r="J65015" i="1"/>
  <c r="Q65015" i="1" s="1"/>
  <c r="J65016" i="1"/>
  <c r="Q65016" i="1" s="1"/>
  <c r="J65017" i="1"/>
  <c r="Q65017" i="1" s="1"/>
  <c r="J65018" i="1"/>
  <c r="Q65018" i="1" s="1"/>
  <c r="J65019" i="1"/>
  <c r="Q65019" i="1" s="1"/>
  <c r="J65020" i="1"/>
  <c r="Q65020" i="1" s="1"/>
  <c r="J65021" i="1"/>
  <c r="Q65021" i="1" s="1"/>
  <c r="J65022" i="1"/>
  <c r="Q65022" i="1" s="1"/>
  <c r="J65023" i="1"/>
  <c r="Q65023" i="1" s="1"/>
  <c r="J65024" i="1"/>
  <c r="Q65024" i="1" s="1"/>
  <c r="J65025" i="1"/>
  <c r="Q65025" i="1" s="1"/>
  <c r="J65026" i="1"/>
  <c r="Q65026" i="1" s="1"/>
  <c r="J65027" i="1"/>
  <c r="Q65027" i="1" s="1"/>
  <c r="J65028" i="1"/>
  <c r="Q65028" i="1" s="1"/>
  <c r="J65029" i="1"/>
  <c r="Q65029" i="1" s="1"/>
  <c r="J65030" i="1"/>
  <c r="Q65030" i="1" s="1"/>
  <c r="J65031" i="1"/>
  <c r="Q65031" i="1" s="1"/>
  <c r="J65032" i="1"/>
  <c r="Q65032" i="1" s="1"/>
  <c r="J65033" i="1"/>
  <c r="Q65033" i="1" s="1"/>
  <c r="J65034" i="1"/>
  <c r="Q65034" i="1" s="1"/>
  <c r="J65035" i="1"/>
  <c r="Q65035" i="1" s="1"/>
  <c r="J65036" i="1"/>
  <c r="Q65036" i="1" s="1"/>
  <c r="J65037" i="1"/>
  <c r="Q65037" i="1" s="1"/>
  <c r="J65038" i="1"/>
  <c r="Q65038" i="1" s="1"/>
  <c r="J65039" i="1"/>
  <c r="Q65039" i="1" s="1"/>
  <c r="J65040" i="1"/>
  <c r="Q65040" i="1" s="1"/>
  <c r="J65041" i="1"/>
  <c r="Q65041" i="1" s="1"/>
  <c r="J65042" i="1"/>
  <c r="Q65042" i="1" s="1"/>
  <c r="J65043" i="1"/>
  <c r="Q65043" i="1" s="1"/>
  <c r="J65044" i="1"/>
  <c r="Q65044" i="1" s="1"/>
  <c r="J65045" i="1"/>
  <c r="Q65045" i="1" s="1"/>
  <c r="J65046" i="1"/>
  <c r="Q65046" i="1" s="1"/>
  <c r="J65047" i="1"/>
  <c r="Q65047" i="1" s="1"/>
  <c r="J65048" i="1"/>
  <c r="Q65048" i="1" s="1"/>
  <c r="J65049" i="1"/>
  <c r="Q65049" i="1" s="1"/>
  <c r="J65050" i="1"/>
  <c r="Q65050" i="1" s="1"/>
  <c r="J65051" i="1"/>
  <c r="Q65051" i="1" s="1"/>
  <c r="J65052" i="1"/>
  <c r="Q65052" i="1" s="1"/>
  <c r="J65053" i="1"/>
  <c r="Q65053" i="1" s="1"/>
  <c r="J65054" i="1"/>
  <c r="Q65054" i="1" s="1"/>
  <c r="J65055" i="1"/>
  <c r="Q65055" i="1" s="1"/>
  <c r="J65056" i="1"/>
  <c r="Q65056" i="1" s="1"/>
  <c r="J65057" i="1"/>
  <c r="Q65057" i="1" s="1"/>
  <c r="J65058" i="1"/>
  <c r="Q65058" i="1" s="1"/>
  <c r="J65059" i="1"/>
  <c r="Q65059" i="1" s="1"/>
  <c r="J65060" i="1"/>
  <c r="Q65060" i="1" s="1"/>
  <c r="J65061" i="1"/>
  <c r="Q65061" i="1" s="1"/>
  <c r="J65062" i="1"/>
  <c r="Q65062" i="1" s="1"/>
  <c r="J65063" i="1"/>
  <c r="Q65063" i="1" s="1"/>
  <c r="J65064" i="1"/>
  <c r="Q65064" i="1" s="1"/>
  <c r="J65065" i="1"/>
  <c r="Q65065" i="1" s="1"/>
  <c r="J65066" i="1"/>
  <c r="Q65066" i="1" s="1"/>
  <c r="J65067" i="1"/>
  <c r="Q65067" i="1" s="1"/>
  <c r="J65068" i="1"/>
  <c r="Q65068" i="1" s="1"/>
  <c r="J65069" i="1"/>
  <c r="Q65069" i="1" s="1"/>
  <c r="J65070" i="1"/>
  <c r="Q65070" i="1" s="1"/>
  <c r="J65071" i="1"/>
  <c r="Q65071" i="1" s="1"/>
  <c r="J65072" i="1"/>
  <c r="Q65072" i="1" s="1"/>
  <c r="J65073" i="1"/>
  <c r="Q65073" i="1" s="1"/>
  <c r="J65074" i="1"/>
  <c r="Q65074" i="1" s="1"/>
  <c r="J65075" i="1"/>
  <c r="Q65075" i="1" s="1"/>
  <c r="J65076" i="1"/>
  <c r="Q65076" i="1" s="1"/>
  <c r="J65077" i="1"/>
  <c r="Q65077" i="1" s="1"/>
  <c r="J65078" i="1"/>
  <c r="Q65078" i="1" s="1"/>
  <c r="J65079" i="1"/>
  <c r="Q65079" i="1" s="1"/>
  <c r="J65080" i="1"/>
  <c r="Q65080" i="1" s="1"/>
  <c r="J65081" i="1"/>
  <c r="Q65081" i="1" s="1"/>
  <c r="J65082" i="1"/>
  <c r="Q65082" i="1" s="1"/>
  <c r="J65083" i="1"/>
  <c r="Q65083" i="1" s="1"/>
  <c r="J65084" i="1"/>
  <c r="Q65084" i="1" s="1"/>
  <c r="J65085" i="1"/>
  <c r="Q65085" i="1" s="1"/>
  <c r="J65086" i="1"/>
  <c r="Q65086" i="1" s="1"/>
  <c r="J65087" i="1"/>
  <c r="Q65087" i="1" s="1"/>
  <c r="J65088" i="1"/>
  <c r="Q65088" i="1" s="1"/>
  <c r="J65089" i="1"/>
  <c r="Q65089" i="1" s="1"/>
  <c r="J65090" i="1"/>
  <c r="Q65090" i="1" s="1"/>
  <c r="J65091" i="1"/>
  <c r="Q65091" i="1" s="1"/>
  <c r="J65092" i="1"/>
  <c r="Q65092" i="1" s="1"/>
  <c r="J65093" i="1"/>
  <c r="Q65093" i="1" s="1"/>
  <c r="J65094" i="1"/>
  <c r="Q65094" i="1" s="1"/>
  <c r="J65095" i="1"/>
  <c r="Q65095" i="1" s="1"/>
  <c r="J65096" i="1"/>
  <c r="Q65096" i="1" s="1"/>
  <c r="J65097" i="1"/>
  <c r="Q65097" i="1" s="1"/>
  <c r="J65098" i="1"/>
  <c r="Q65098" i="1" s="1"/>
  <c r="J65099" i="1"/>
  <c r="Q65099" i="1" s="1"/>
  <c r="J65100" i="1"/>
  <c r="Q65100" i="1" s="1"/>
  <c r="J65101" i="1"/>
  <c r="Q65101" i="1" s="1"/>
  <c r="J65102" i="1"/>
  <c r="Q65102" i="1" s="1"/>
  <c r="J65103" i="1"/>
  <c r="Q65103" i="1" s="1"/>
  <c r="J65104" i="1"/>
  <c r="Q65104" i="1" s="1"/>
  <c r="J65105" i="1"/>
  <c r="Q65105" i="1" s="1"/>
  <c r="J65106" i="1"/>
  <c r="Q65106" i="1" s="1"/>
  <c r="J65107" i="1"/>
  <c r="Q65107" i="1" s="1"/>
  <c r="J65108" i="1"/>
  <c r="Q65108" i="1" s="1"/>
  <c r="J65109" i="1"/>
  <c r="Q65109" i="1" s="1"/>
  <c r="J65110" i="1"/>
  <c r="Q65110" i="1" s="1"/>
  <c r="J65111" i="1"/>
  <c r="Q65111" i="1" s="1"/>
  <c r="J65112" i="1"/>
  <c r="Q65112" i="1" s="1"/>
  <c r="J65113" i="1"/>
  <c r="Q65113" i="1" s="1"/>
  <c r="J65114" i="1"/>
  <c r="Q65114" i="1" s="1"/>
  <c r="J65115" i="1"/>
  <c r="Q65115" i="1" s="1"/>
  <c r="J65116" i="1"/>
  <c r="Q65116" i="1" s="1"/>
  <c r="J65117" i="1"/>
  <c r="Q65117" i="1" s="1"/>
  <c r="J65118" i="1"/>
  <c r="Q65118" i="1" s="1"/>
  <c r="J65119" i="1"/>
  <c r="Q65119" i="1" s="1"/>
  <c r="J65120" i="1"/>
  <c r="Q65120" i="1" s="1"/>
  <c r="J65121" i="1"/>
  <c r="Q65121" i="1" s="1"/>
  <c r="J65122" i="1"/>
  <c r="Q65122" i="1" s="1"/>
  <c r="J65123" i="1"/>
  <c r="Q65123" i="1" s="1"/>
  <c r="J65124" i="1"/>
  <c r="Q65124" i="1" s="1"/>
  <c r="J65125" i="1"/>
  <c r="Q65125" i="1" s="1"/>
  <c r="J65126" i="1"/>
  <c r="Q65126" i="1" s="1"/>
  <c r="J65127" i="1"/>
  <c r="Q65127" i="1" s="1"/>
  <c r="J65128" i="1"/>
  <c r="Q65128" i="1" s="1"/>
  <c r="J65129" i="1"/>
  <c r="Q65129" i="1" s="1"/>
  <c r="J65130" i="1"/>
  <c r="Q65130" i="1" s="1"/>
  <c r="J65131" i="1"/>
  <c r="Q65131" i="1" s="1"/>
  <c r="J65132" i="1"/>
  <c r="Q65132" i="1" s="1"/>
  <c r="J65133" i="1"/>
  <c r="Q65133" i="1" s="1"/>
  <c r="J65134" i="1"/>
  <c r="Q65134" i="1" s="1"/>
  <c r="J65135" i="1"/>
  <c r="Q65135" i="1" s="1"/>
  <c r="J65136" i="1"/>
  <c r="Q65136" i="1" s="1"/>
  <c r="J65137" i="1"/>
  <c r="Q65137" i="1" s="1"/>
  <c r="J65138" i="1"/>
  <c r="Q65138" i="1" s="1"/>
  <c r="J65139" i="1"/>
  <c r="Q65139" i="1" s="1"/>
  <c r="J65140" i="1"/>
  <c r="Q65140" i="1" s="1"/>
  <c r="J65141" i="1"/>
  <c r="Q65141" i="1" s="1"/>
  <c r="J65142" i="1"/>
  <c r="Q65142" i="1" s="1"/>
  <c r="J65143" i="1"/>
  <c r="Q65143" i="1" s="1"/>
  <c r="J65144" i="1"/>
  <c r="Q65144" i="1" s="1"/>
  <c r="J65145" i="1"/>
  <c r="Q65145" i="1" s="1"/>
  <c r="J65146" i="1"/>
  <c r="Q65146" i="1" s="1"/>
  <c r="J65147" i="1"/>
  <c r="Q65147" i="1" s="1"/>
  <c r="J65148" i="1"/>
  <c r="Q65148" i="1" s="1"/>
  <c r="J65149" i="1"/>
  <c r="Q65149" i="1" s="1"/>
  <c r="J65150" i="1"/>
  <c r="Q65150" i="1" s="1"/>
  <c r="J65151" i="1"/>
  <c r="Q65151" i="1" s="1"/>
  <c r="J65152" i="1"/>
  <c r="Q65152" i="1" s="1"/>
  <c r="J65153" i="1"/>
  <c r="Q65153" i="1" s="1"/>
  <c r="J65154" i="1"/>
  <c r="Q65154" i="1" s="1"/>
  <c r="J65155" i="1"/>
  <c r="Q65155" i="1" s="1"/>
  <c r="J65156" i="1"/>
  <c r="Q65156" i="1" s="1"/>
  <c r="J65157" i="1"/>
  <c r="Q65157" i="1" s="1"/>
  <c r="J65158" i="1"/>
  <c r="Q65158" i="1" s="1"/>
  <c r="J65159" i="1"/>
  <c r="Q65159" i="1" s="1"/>
  <c r="J65160" i="1"/>
  <c r="Q65160" i="1" s="1"/>
  <c r="J65161" i="1"/>
  <c r="Q65161" i="1" s="1"/>
  <c r="J65162" i="1"/>
  <c r="Q65162" i="1" s="1"/>
  <c r="J65163" i="1"/>
  <c r="Q65163" i="1" s="1"/>
  <c r="J65164" i="1"/>
  <c r="Q65164" i="1" s="1"/>
  <c r="J65165" i="1"/>
  <c r="Q65165" i="1" s="1"/>
  <c r="J65166" i="1"/>
  <c r="Q65166" i="1" s="1"/>
  <c r="J65167" i="1"/>
  <c r="Q65167" i="1" s="1"/>
  <c r="J65168" i="1"/>
  <c r="Q65168" i="1" s="1"/>
  <c r="J65169" i="1"/>
  <c r="Q65169" i="1" s="1"/>
  <c r="J65170" i="1"/>
  <c r="Q65170" i="1" s="1"/>
  <c r="J65171" i="1"/>
  <c r="Q65171" i="1" s="1"/>
  <c r="J65172" i="1"/>
  <c r="Q65172" i="1" s="1"/>
  <c r="J65173" i="1"/>
  <c r="Q65173" i="1" s="1"/>
  <c r="J65174" i="1"/>
  <c r="Q65174" i="1" s="1"/>
  <c r="J65175" i="1"/>
  <c r="Q65175" i="1" s="1"/>
  <c r="J65176" i="1"/>
  <c r="Q65176" i="1" s="1"/>
  <c r="J65177" i="1"/>
  <c r="Q65177" i="1" s="1"/>
  <c r="J65178" i="1"/>
  <c r="Q65178" i="1" s="1"/>
  <c r="J65179" i="1"/>
  <c r="Q65179" i="1" s="1"/>
  <c r="J65180" i="1"/>
  <c r="Q65180" i="1" s="1"/>
  <c r="J65181" i="1"/>
  <c r="Q65181" i="1" s="1"/>
  <c r="J65182" i="1"/>
  <c r="Q65182" i="1" s="1"/>
  <c r="J65183" i="1"/>
  <c r="Q65183" i="1" s="1"/>
  <c r="J65184" i="1"/>
  <c r="Q65184" i="1" s="1"/>
  <c r="J65185" i="1"/>
  <c r="Q65185" i="1" s="1"/>
  <c r="J65186" i="1"/>
  <c r="Q65186" i="1" s="1"/>
  <c r="J65187" i="1"/>
  <c r="Q65187" i="1" s="1"/>
  <c r="J65188" i="1"/>
  <c r="Q65188" i="1" s="1"/>
  <c r="J65189" i="1"/>
  <c r="Q65189" i="1" s="1"/>
  <c r="J65190" i="1"/>
  <c r="Q65190" i="1" s="1"/>
  <c r="J65191" i="1"/>
  <c r="Q65191" i="1" s="1"/>
  <c r="J65192" i="1"/>
  <c r="Q65192" i="1" s="1"/>
  <c r="J65193" i="1"/>
  <c r="Q65193" i="1" s="1"/>
  <c r="J65194" i="1"/>
  <c r="Q65194" i="1" s="1"/>
  <c r="J65195" i="1"/>
  <c r="Q65195" i="1" s="1"/>
  <c r="J65196" i="1"/>
  <c r="Q65196" i="1" s="1"/>
  <c r="J65197" i="1"/>
  <c r="Q65197" i="1" s="1"/>
  <c r="J65198" i="1"/>
  <c r="Q65198" i="1" s="1"/>
  <c r="J65199" i="1"/>
  <c r="Q65199" i="1" s="1"/>
  <c r="J65200" i="1"/>
  <c r="Q65200" i="1" s="1"/>
  <c r="J65201" i="1"/>
  <c r="Q65201" i="1" s="1"/>
  <c r="J65202" i="1"/>
  <c r="Q65202" i="1" s="1"/>
  <c r="J65203" i="1"/>
  <c r="Q65203" i="1" s="1"/>
  <c r="J65204" i="1"/>
  <c r="Q65204" i="1" s="1"/>
  <c r="J65205" i="1"/>
  <c r="Q65205" i="1" s="1"/>
  <c r="J65206" i="1"/>
  <c r="Q65206" i="1" s="1"/>
  <c r="J65207" i="1"/>
  <c r="Q65207" i="1" s="1"/>
  <c r="J65208" i="1"/>
  <c r="Q65208" i="1" s="1"/>
  <c r="J65209" i="1"/>
  <c r="Q65209" i="1" s="1"/>
  <c r="J65210" i="1"/>
  <c r="Q65210" i="1" s="1"/>
  <c r="J65211" i="1"/>
  <c r="Q65211" i="1" s="1"/>
  <c r="J65212" i="1"/>
  <c r="Q65212" i="1" s="1"/>
  <c r="J65213" i="1"/>
  <c r="Q65213" i="1" s="1"/>
  <c r="J65214" i="1"/>
  <c r="Q65214" i="1" s="1"/>
  <c r="J65215" i="1"/>
  <c r="Q65215" i="1" s="1"/>
  <c r="J65216" i="1"/>
  <c r="Q65216" i="1" s="1"/>
  <c r="J65217" i="1"/>
  <c r="Q65217" i="1" s="1"/>
  <c r="J65218" i="1"/>
  <c r="Q65218" i="1" s="1"/>
  <c r="J65219" i="1"/>
  <c r="Q65219" i="1" s="1"/>
  <c r="J65220" i="1"/>
  <c r="Q65220" i="1" s="1"/>
  <c r="J65221" i="1"/>
  <c r="Q65221" i="1" s="1"/>
  <c r="J65222" i="1"/>
  <c r="Q65222" i="1" s="1"/>
  <c r="J65223" i="1"/>
  <c r="Q65223" i="1" s="1"/>
  <c r="J65224" i="1"/>
  <c r="Q65224" i="1" s="1"/>
  <c r="J65225" i="1"/>
  <c r="Q65225" i="1" s="1"/>
  <c r="J65226" i="1"/>
  <c r="Q65226" i="1" s="1"/>
  <c r="J65227" i="1"/>
  <c r="Q65227" i="1" s="1"/>
  <c r="J65228" i="1"/>
  <c r="Q65228" i="1" s="1"/>
  <c r="J65229" i="1"/>
  <c r="Q65229" i="1" s="1"/>
  <c r="J65230" i="1"/>
  <c r="Q65230" i="1" s="1"/>
  <c r="J65231" i="1"/>
  <c r="Q65231" i="1" s="1"/>
  <c r="J65232" i="1"/>
  <c r="Q65232" i="1" s="1"/>
  <c r="J65233" i="1"/>
  <c r="Q65233" i="1" s="1"/>
  <c r="J65234" i="1"/>
  <c r="Q65234" i="1" s="1"/>
  <c r="J65235" i="1"/>
  <c r="Q65235" i="1" s="1"/>
  <c r="J65236" i="1"/>
  <c r="Q65236" i="1" s="1"/>
  <c r="J65237" i="1"/>
  <c r="Q65237" i="1" s="1"/>
  <c r="J65238" i="1"/>
  <c r="Q65238" i="1" s="1"/>
  <c r="J65239" i="1"/>
  <c r="Q65239" i="1" s="1"/>
  <c r="J65240" i="1"/>
  <c r="Q65240" i="1" s="1"/>
  <c r="J65241" i="1"/>
  <c r="Q65241" i="1" s="1"/>
  <c r="J65242" i="1"/>
  <c r="Q65242" i="1" s="1"/>
  <c r="J65243" i="1"/>
  <c r="Q65243" i="1" s="1"/>
  <c r="J65244" i="1"/>
  <c r="Q65244" i="1" s="1"/>
  <c r="J65245" i="1"/>
  <c r="Q65245" i="1" s="1"/>
  <c r="J65246" i="1"/>
  <c r="Q65246" i="1" s="1"/>
  <c r="J65247" i="1"/>
  <c r="Q65247" i="1" s="1"/>
  <c r="J65248" i="1"/>
  <c r="Q65248" i="1" s="1"/>
  <c r="J65249" i="1"/>
  <c r="Q65249" i="1" s="1"/>
  <c r="J65250" i="1"/>
  <c r="Q65250" i="1" s="1"/>
  <c r="J65251" i="1"/>
  <c r="Q65251" i="1" s="1"/>
  <c r="J65252" i="1"/>
  <c r="Q65252" i="1" s="1"/>
  <c r="J65253" i="1"/>
  <c r="Q65253" i="1" s="1"/>
  <c r="J65254" i="1"/>
  <c r="Q65254" i="1" s="1"/>
  <c r="J65255" i="1"/>
  <c r="Q65255" i="1" s="1"/>
  <c r="J65256" i="1"/>
  <c r="Q65256" i="1" s="1"/>
  <c r="J65257" i="1"/>
  <c r="Q65257" i="1" s="1"/>
  <c r="J65258" i="1"/>
  <c r="Q65258" i="1" s="1"/>
  <c r="J65259" i="1"/>
  <c r="Q65259" i="1" s="1"/>
  <c r="J65260" i="1"/>
  <c r="Q65260" i="1" s="1"/>
  <c r="J65261" i="1"/>
  <c r="Q65261" i="1" s="1"/>
  <c r="J65262" i="1"/>
  <c r="Q65262" i="1" s="1"/>
  <c r="J65263" i="1"/>
  <c r="Q65263" i="1" s="1"/>
  <c r="J65264" i="1"/>
  <c r="Q65264" i="1" s="1"/>
  <c r="J65265" i="1"/>
  <c r="Q65265" i="1" s="1"/>
  <c r="J65266" i="1"/>
  <c r="Q65266" i="1" s="1"/>
  <c r="J65267" i="1"/>
  <c r="Q65267" i="1" s="1"/>
  <c r="J65268" i="1"/>
  <c r="Q65268" i="1" s="1"/>
  <c r="J65269" i="1"/>
  <c r="Q65269" i="1" s="1"/>
  <c r="J65270" i="1"/>
  <c r="Q65270" i="1" s="1"/>
  <c r="J65271" i="1"/>
  <c r="Q65271" i="1" s="1"/>
  <c r="J65272" i="1"/>
  <c r="Q65272" i="1" s="1"/>
  <c r="J65273" i="1"/>
  <c r="Q65273" i="1" s="1"/>
  <c r="J65274" i="1"/>
  <c r="Q65274" i="1" s="1"/>
  <c r="J65275" i="1"/>
  <c r="Q65275" i="1" s="1"/>
  <c r="J65276" i="1"/>
  <c r="Q65276" i="1" s="1"/>
  <c r="J65277" i="1"/>
  <c r="Q65277" i="1" s="1"/>
  <c r="J65278" i="1"/>
  <c r="Q65278" i="1" s="1"/>
  <c r="J65279" i="1"/>
  <c r="Q65279" i="1" s="1"/>
  <c r="J65280" i="1"/>
  <c r="Q65280" i="1" s="1"/>
  <c r="J65281" i="1"/>
  <c r="Q65281" i="1" s="1"/>
  <c r="J65282" i="1"/>
  <c r="Q65282" i="1" s="1"/>
  <c r="J65283" i="1"/>
  <c r="Q65283" i="1" s="1"/>
  <c r="J65284" i="1"/>
  <c r="Q65284" i="1" s="1"/>
  <c r="J65285" i="1"/>
  <c r="Q65285" i="1" s="1"/>
  <c r="J65286" i="1"/>
  <c r="Q65286" i="1" s="1"/>
  <c r="J65287" i="1"/>
  <c r="Q65287" i="1" s="1"/>
  <c r="J65288" i="1"/>
  <c r="Q65288" i="1" s="1"/>
  <c r="J65289" i="1"/>
  <c r="Q65289" i="1" s="1"/>
  <c r="J65290" i="1"/>
  <c r="Q65290" i="1" s="1"/>
  <c r="J65291" i="1"/>
  <c r="Q65291" i="1" s="1"/>
  <c r="J65292" i="1"/>
  <c r="Q65292" i="1" s="1"/>
  <c r="J65293" i="1"/>
  <c r="Q65293" i="1" s="1"/>
  <c r="J65294" i="1"/>
  <c r="Q65294" i="1" s="1"/>
  <c r="J65295" i="1"/>
  <c r="Q65295" i="1" s="1"/>
  <c r="J65296" i="1"/>
  <c r="Q65296" i="1" s="1"/>
  <c r="J65297" i="1"/>
  <c r="Q65297" i="1" s="1"/>
  <c r="J65298" i="1"/>
  <c r="Q65298" i="1" s="1"/>
  <c r="J65299" i="1"/>
  <c r="Q65299" i="1" s="1"/>
  <c r="J65300" i="1"/>
  <c r="Q65300" i="1" s="1"/>
  <c r="J65301" i="1"/>
  <c r="Q65301" i="1" s="1"/>
  <c r="J65302" i="1"/>
  <c r="Q65302" i="1" s="1"/>
  <c r="J65303" i="1"/>
  <c r="Q65303" i="1" s="1"/>
  <c r="J65304" i="1"/>
  <c r="Q65304" i="1" s="1"/>
  <c r="J65305" i="1"/>
  <c r="Q65305" i="1" s="1"/>
  <c r="J65306" i="1"/>
  <c r="Q65306" i="1" s="1"/>
  <c r="J65307" i="1"/>
  <c r="Q65307" i="1" s="1"/>
  <c r="J65308" i="1"/>
  <c r="Q65308" i="1" s="1"/>
  <c r="J65309" i="1"/>
  <c r="Q65309" i="1" s="1"/>
  <c r="J65310" i="1"/>
  <c r="Q65310" i="1" s="1"/>
  <c r="J65311" i="1"/>
  <c r="Q65311" i="1" s="1"/>
  <c r="J65312" i="1"/>
  <c r="Q65312" i="1" s="1"/>
  <c r="J65313" i="1"/>
  <c r="Q65313" i="1" s="1"/>
  <c r="J65314" i="1"/>
  <c r="Q65314" i="1" s="1"/>
  <c r="J65315" i="1"/>
  <c r="Q65315" i="1" s="1"/>
  <c r="J65316" i="1"/>
  <c r="Q65316" i="1" s="1"/>
  <c r="J65317" i="1"/>
  <c r="Q65317" i="1" s="1"/>
  <c r="J65318" i="1"/>
  <c r="Q65318" i="1" s="1"/>
  <c r="J65319" i="1"/>
  <c r="Q65319" i="1" s="1"/>
  <c r="J65320" i="1"/>
  <c r="Q65320" i="1" s="1"/>
  <c r="J65321" i="1"/>
  <c r="Q65321" i="1" s="1"/>
  <c r="J65322" i="1"/>
  <c r="Q65322" i="1" s="1"/>
  <c r="J65323" i="1"/>
  <c r="Q65323" i="1" s="1"/>
  <c r="J65324" i="1"/>
  <c r="Q65324" i="1" s="1"/>
  <c r="J65325" i="1"/>
  <c r="Q65325" i="1" s="1"/>
  <c r="J65326" i="1"/>
  <c r="Q65326" i="1" s="1"/>
  <c r="J65327" i="1"/>
  <c r="Q65327" i="1" s="1"/>
  <c r="J65328" i="1"/>
  <c r="Q65328" i="1" s="1"/>
  <c r="J65329" i="1"/>
  <c r="Q65329" i="1" s="1"/>
  <c r="J65330" i="1"/>
  <c r="Q65330" i="1" s="1"/>
  <c r="J65331" i="1"/>
  <c r="Q65331" i="1" s="1"/>
  <c r="J65332" i="1"/>
  <c r="Q65332" i="1" s="1"/>
  <c r="J65333" i="1"/>
  <c r="Q65333" i="1" s="1"/>
  <c r="J65334" i="1"/>
  <c r="Q65334" i="1" s="1"/>
  <c r="J65335" i="1"/>
  <c r="Q65335" i="1" s="1"/>
  <c r="J65336" i="1"/>
  <c r="Q65336" i="1" s="1"/>
  <c r="J65337" i="1"/>
  <c r="Q65337" i="1" s="1"/>
  <c r="J65338" i="1"/>
  <c r="Q65338" i="1" s="1"/>
  <c r="J65339" i="1"/>
  <c r="Q65339" i="1" s="1"/>
  <c r="J65340" i="1"/>
  <c r="Q65340" i="1" s="1"/>
  <c r="J65341" i="1"/>
  <c r="Q65341" i="1" s="1"/>
  <c r="J65342" i="1"/>
  <c r="Q65342" i="1" s="1"/>
  <c r="J65343" i="1"/>
  <c r="Q65343" i="1" s="1"/>
  <c r="J65344" i="1"/>
  <c r="Q65344" i="1" s="1"/>
  <c r="J65345" i="1"/>
  <c r="Q65345" i="1" s="1"/>
  <c r="J65346" i="1"/>
  <c r="Q65346" i="1" s="1"/>
  <c r="J65347" i="1"/>
  <c r="Q65347" i="1" s="1"/>
  <c r="J65348" i="1"/>
  <c r="Q65348" i="1" s="1"/>
  <c r="J65349" i="1"/>
  <c r="Q65349" i="1" s="1"/>
  <c r="J65350" i="1"/>
  <c r="Q65350" i="1" s="1"/>
  <c r="J65351" i="1"/>
  <c r="Q65351" i="1" s="1"/>
  <c r="J65352" i="1"/>
  <c r="Q65352" i="1" s="1"/>
  <c r="J65353" i="1"/>
  <c r="Q65353" i="1" s="1"/>
  <c r="J65354" i="1"/>
  <c r="Q65354" i="1" s="1"/>
  <c r="J65355" i="1"/>
  <c r="Q65355" i="1" s="1"/>
  <c r="J65356" i="1"/>
  <c r="Q65356" i="1" s="1"/>
  <c r="J65357" i="1"/>
  <c r="Q65357" i="1" s="1"/>
  <c r="J65358" i="1"/>
  <c r="Q65358" i="1" s="1"/>
  <c r="J65359" i="1"/>
  <c r="Q65359" i="1" s="1"/>
  <c r="J65360" i="1"/>
  <c r="Q65360" i="1" s="1"/>
  <c r="J65361" i="1"/>
  <c r="Q65361" i="1" s="1"/>
  <c r="J65362" i="1"/>
  <c r="Q65362" i="1" s="1"/>
  <c r="J65363" i="1"/>
  <c r="Q65363" i="1" s="1"/>
  <c r="J65364" i="1"/>
  <c r="Q65364" i="1" s="1"/>
  <c r="J65365" i="1"/>
  <c r="Q65365" i="1" s="1"/>
  <c r="J65366" i="1"/>
  <c r="Q65366" i="1" s="1"/>
  <c r="J65367" i="1"/>
  <c r="Q65367" i="1" s="1"/>
  <c r="J65368" i="1"/>
  <c r="Q65368" i="1" s="1"/>
  <c r="J65369" i="1"/>
  <c r="Q65369" i="1" s="1"/>
  <c r="J65370" i="1"/>
  <c r="Q65370" i="1" s="1"/>
  <c r="J65371" i="1"/>
  <c r="Q65371" i="1" s="1"/>
  <c r="J65372" i="1"/>
  <c r="Q65372" i="1" s="1"/>
  <c r="J65373" i="1"/>
  <c r="Q65373" i="1" s="1"/>
  <c r="J65374" i="1"/>
  <c r="Q65374" i="1" s="1"/>
  <c r="J65375" i="1"/>
  <c r="Q65375" i="1" s="1"/>
  <c r="J65376" i="1"/>
  <c r="Q65376" i="1" s="1"/>
  <c r="J65377" i="1"/>
  <c r="Q65377" i="1" s="1"/>
  <c r="J65378" i="1"/>
  <c r="Q65378" i="1" s="1"/>
  <c r="J65379" i="1"/>
  <c r="Q65379" i="1" s="1"/>
  <c r="J65380" i="1"/>
  <c r="Q65380" i="1" s="1"/>
  <c r="J65381" i="1"/>
  <c r="Q65381" i="1" s="1"/>
  <c r="J65382" i="1"/>
  <c r="Q65382" i="1" s="1"/>
  <c r="J65383" i="1"/>
  <c r="Q65383" i="1" s="1"/>
  <c r="J65384" i="1"/>
  <c r="Q65384" i="1" s="1"/>
  <c r="J65385" i="1"/>
  <c r="Q65385" i="1" s="1"/>
  <c r="J65386" i="1"/>
  <c r="Q65386" i="1" s="1"/>
  <c r="J65387" i="1"/>
  <c r="Q65387" i="1" s="1"/>
  <c r="J65388" i="1"/>
  <c r="Q65388" i="1" s="1"/>
  <c r="J65389" i="1"/>
  <c r="Q65389" i="1" s="1"/>
  <c r="J65390" i="1"/>
  <c r="Q65390" i="1" s="1"/>
  <c r="J65391" i="1"/>
  <c r="Q65391" i="1" s="1"/>
  <c r="J65392" i="1"/>
  <c r="Q65392" i="1" s="1"/>
  <c r="J65393" i="1"/>
  <c r="Q65393" i="1" s="1"/>
  <c r="J65394" i="1"/>
  <c r="Q65394" i="1" s="1"/>
  <c r="J65395" i="1"/>
  <c r="Q65395" i="1" s="1"/>
  <c r="J65396" i="1"/>
  <c r="Q65396" i="1" s="1"/>
  <c r="J65397" i="1"/>
  <c r="Q65397" i="1" s="1"/>
  <c r="J65398" i="1"/>
  <c r="Q65398" i="1" s="1"/>
  <c r="J65399" i="1"/>
  <c r="Q65399" i="1" s="1"/>
  <c r="J65400" i="1"/>
  <c r="Q65400" i="1" s="1"/>
  <c r="J65401" i="1"/>
  <c r="Q65401" i="1" s="1"/>
  <c r="J65402" i="1"/>
  <c r="Q65402" i="1" s="1"/>
  <c r="J65403" i="1"/>
  <c r="Q65403" i="1" s="1"/>
  <c r="J65404" i="1"/>
  <c r="Q65404" i="1" s="1"/>
  <c r="J65405" i="1"/>
  <c r="Q65405" i="1" s="1"/>
  <c r="J65406" i="1"/>
  <c r="Q65406" i="1" s="1"/>
  <c r="J65407" i="1"/>
  <c r="Q65407" i="1" s="1"/>
  <c r="J65408" i="1"/>
  <c r="Q65408" i="1" s="1"/>
  <c r="J65409" i="1"/>
  <c r="Q65409" i="1" s="1"/>
  <c r="J65410" i="1"/>
  <c r="Q65410" i="1" s="1"/>
  <c r="J65411" i="1"/>
  <c r="Q65411" i="1" s="1"/>
  <c r="J65412" i="1"/>
  <c r="Q65412" i="1" s="1"/>
  <c r="J65413" i="1"/>
  <c r="Q65413" i="1" s="1"/>
  <c r="J65414" i="1"/>
  <c r="Q65414" i="1" s="1"/>
  <c r="J65415" i="1"/>
  <c r="Q65415" i="1" s="1"/>
  <c r="J65416" i="1"/>
  <c r="Q65416" i="1" s="1"/>
  <c r="J65417" i="1"/>
  <c r="Q65417" i="1" s="1"/>
  <c r="J65418" i="1"/>
  <c r="Q65418" i="1" s="1"/>
  <c r="J65419" i="1"/>
  <c r="Q65419" i="1" s="1"/>
  <c r="J65420" i="1"/>
  <c r="Q65420" i="1" s="1"/>
  <c r="J65421" i="1"/>
  <c r="Q65421" i="1" s="1"/>
  <c r="J65422" i="1"/>
  <c r="Q65422" i="1" s="1"/>
  <c r="J65423" i="1"/>
  <c r="Q65423" i="1" s="1"/>
  <c r="J65424" i="1"/>
  <c r="Q65424" i="1" s="1"/>
  <c r="J65425" i="1"/>
  <c r="Q65425" i="1" s="1"/>
  <c r="J65426" i="1"/>
  <c r="Q65426" i="1" s="1"/>
  <c r="J65427" i="1"/>
  <c r="Q65427" i="1" s="1"/>
  <c r="J65428" i="1"/>
  <c r="Q65428" i="1" s="1"/>
  <c r="J65429" i="1"/>
  <c r="Q65429" i="1" s="1"/>
  <c r="J65430" i="1"/>
  <c r="Q65430" i="1" s="1"/>
  <c r="J65431" i="1"/>
  <c r="Q65431" i="1" s="1"/>
  <c r="J65432" i="1"/>
  <c r="Q65432" i="1" s="1"/>
  <c r="J65433" i="1"/>
  <c r="Q65433" i="1" s="1"/>
  <c r="J65434" i="1"/>
  <c r="Q65434" i="1" s="1"/>
  <c r="J65435" i="1"/>
  <c r="Q65435" i="1" s="1"/>
  <c r="J65436" i="1"/>
  <c r="Q65436" i="1" s="1"/>
  <c r="J65437" i="1"/>
  <c r="Q65437" i="1" s="1"/>
  <c r="J65438" i="1"/>
  <c r="Q65438" i="1" s="1"/>
  <c r="J65439" i="1"/>
  <c r="Q65439" i="1" s="1"/>
  <c r="J65440" i="1"/>
  <c r="Q65440" i="1" s="1"/>
  <c r="J65441" i="1"/>
  <c r="Q65441" i="1" s="1"/>
  <c r="J65442" i="1"/>
  <c r="Q65442" i="1" s="1"/>
  <c r="J65443" i="1"/>
  <c r="Q65443" i="1" s="1"/>
  <c r="J65444" i="1"/>
  <c r="Q65444" i="1" s="1"/>
  <c r="J65445" i="1"/>
  <c r="Q65445" i="1" s="1"/>
  <c r="J65446" i="1"/>
  <c r="Q65446" i="1" s="1"/>
  <c r="J65447" i="1"/>
  <c r="Q65447" i="1" s="1"/>
  <c r="J65448" i="1"/>
  <c r="Q65448" i="1" s="1"/>
  <c r="J65449" i="1"/>
  <c r="Q65449" i="1" s="1"/>
  <c r="J65450" i="1"/>
  <c r="Q65450" i="1" s="1"/>
  <c r="J65451" i="1"/>
  <c r="Q65451" i="1" s="1"/>
  <c r="J65452" i="1"/>
  <c r="Q65452" i="1" s="1"/>
  <c r="J65453" i="1"/>
  <c r="Q65453" i="1" s="1"/>
  <c r="J65454" i="1"/>
  <c r="Q65454" i="1" s="1"/>
  <c r="J65455" i="1"/>
  <c r="Q65455" i="1" s="1"/>
  <c r="J65456" i="1"/>
  <c r="Q65456" i="1" s="1"/>
  <c r="J65457" i="1"/>
  <c r="Q65457" i="1" s="1"/>
  <c r="J65458" i="1"/>
  <c r="Q65458" i="1" s="1"/>
  <c r="J65459" i="1"/>
  <c r="Q65459" i="1" s="1"/>
  <c r="J65460" i="1"/>
  <c r="Q65460" i="1" s="1"/>
  <c r="J65461" i="1"/>
  <c r="Q65461" i="1" s="1"/>
  <c r="J65462" i="1"/>
  <c r="Q65462" i="1" s="1"/>
  <c r="J65463" i="1"/>
  <c r="Q65463" i="1" s="1"/>
  <c r="J65464" i="1"/>
  <c r="Q65464" i="1" s="1"/>
  <c r="J65465" i="1"/>
  <c r="Q65465" i="1" s="1"/>
  <c r="J65466" i="1"/>
  <c r="Q65466" i="1" s="1"/>
  <c r="J65467" i="1"/>
  <c r="Q65467" i="1" s="1"/>
  <c r="J65468" i="1"/>
  <c r="Q65468" i="1" s="1"/>
  <c r="J65469" i="1"/>
  <c r="Q65469" i="1" s="1"/>
  <c r="J65470" i="1"/>
  <c r="Q65470" i="1" s="1"/>
  <c r="J65471" i="1"/>
  <c r="Q65471" i="1" s="1"/>
  <c r="J65472" i="1"/>
  <c r="Q65472" i="1" s="1"/>
  <c r="J65473" i="1"/>
  <c r="Q65473" i="1" s="1"/>
  <c r="J65474" i="1"/>
  <c r="Q65474" i="1" s="1"/>
  <c r="J65475" i="1"/>
  <c r="Q65475" i="1" s="1"/>
  <c r="J65476" i="1"/>
  <c r="Q65476" i="1" s="1"/>
  <c r="J65477" i="1"/>
  <c r="Q65477" i="1" s="1"/>
  <c r="J65478" i="1"/>
  <c r="Q65478" i="1" s="1"/>
  <c r="J65479" i="1"/>
  <c r="Q65479" i="1" s="1"/>
  <c r="J65480" i="1"/>
  <c r="Q65480" i="1" s="1"/>
  <c r="J65481" i="1"/>
  <c r="Q65481" i="1" s="1"/>
  <c r="J65482" i="1"/>
  <c r="Q65482" i="1" s="1"/>
  <c r="J65483" i="1"/>
  <c r="Q65483" i="1" s="1"/>
  <c r="J65484" i="1"/>
  <c r="Q65484" i="1" s="1"/>
  <c r="J65485" i="1"/>
  <c r="Q65485" i="1" s="1"/>
  <c r="J65486" i="1"/>
  <c r="Q65486" i="1" s="1"/>
  <c r="J65487" i="1"/>
  <c r="Q65487" i="1" s="1"/>
  <c r="J65488" i="1"/>
  <c r="Q65488" i="1" s="1"/>
  <c r="J65489" i="1"/>
  <c r="Q65489" i="1" s="1"/>
  <c r="J65490" i="1"/>
  <c r="Q65490" i="1" s="1"/>
  <c r="J65491" i="1"/>
  <c r="Q65491" i="1" s="1"/>
  <c r="J65492" i="1"/>
  <c r="Q65492" i="1" s="1"/>
  <c r="J65493" i="1"/>
  <c r="Q65493" i="1" s="1"/>
  <c r="J65494" i="1"/>
  <c r="Q65494" i="1" s="1"/>
  <c r="J65495" i="1"/>
  <c r="Q65495" i="1" s="1"/>
  <c r="J65496" i="1"/>
  <c r="Q65496" i="1" s="1"/>
  <c r="J65497" i="1"/>
  <c r="Q65497" i="1" s="1"/>
  <c r="J65498" i="1"/>
  <c r="Q65498" i="1" s="1"/>
  <c r="J65499" i="1"/>
  <c r="Q65499" i="1" s="1"/>
  <c r="J65500" i="1"/>
  <c r="Q65500" i="1" s="1"/>
  <c r="J65501" i="1"/>
  <c r="Q65501" i="1" s="1"/>
  <c r="J65502" i="1"/>
  <c r="Q65502" i="1" s="1"/>
  <c r="J65503" i="1"/>
  <c r="Q65503" i="1" s="1"/>
  <c r="J65504" i="1"/>
  <c r="Q65504" i="1" s="1"/>
  <c r="J65505" i="1"/>
  <c r="Q65505" i="1" s="1"/>
  <c r="J65506" i="1"/>
  <c r="Q65506" i="1" s="1"/>
  <c r="J65507" i="1"/>
  <c r="Q65507" i="1" s="1"/>
  <c r="J65508" i="1"/>
  <c r="Q65508" i="1" s="1"/>
  <c r="J65509" i="1"/>
  <c r="Q65509" i="1" s="1"/>
  <c r="J65510" i="1"/>
  <c r="Q65510" i="1" s="1"/>
  <c r="J65511" i="1"/>
  <c r="Q65511" i="1" s="1"/>
  <c r="J65512" i="1"/>
  <c r="Q65512" i="1" s="1"/>
  <c r="J65513" i="1"/>
  <c r="Q65513" i="1" s="1"/>
  <c r="J65514" i="1"/>
  <c r="Q65514" i="1" s="1"/>
  <c r="J65515" i="1"/>
  <c r="Q65515" i="1" s="1"/>
  <c r="J65516" i="1"/>
  <c r="Q65516" i="1" s="1"/>
  <c r="J65517" i="1"/>
  <c r="Q65517" i="1" s="1"/>
  <c r="J65518" i="1"/>
  <c r="Q65518" i="1" s="1"/>
  <c r="J65519" i="1"/>
  <c r="Q65519" i="1" s="1"/>
  <c r="J65520" i="1"/>
  <c r="Q65520" i="1" s="1"/>
  <c r="J65521" i="1"/>
  <c r="Q65521" i="1" s="1"/>
  <c r="J65522" i="1"/>
  <c r="Q65522" i="1" s="1"/>
  <c r="J65523" i="1"/>
  <c r="Q65523" i="1" s="1"/>
  <c r="J65524" i="1"/>
  <c r="Q65524" i="1" s="1"/>
  <c r="J65525" i="1"/>
  <c r="Q65525" i="1" s="1"/>
  <c r="J65526" i="1"/>
  <c r="Q65526" i="1" s="1"/>
  <c r="J65527" i="1"/>
  <c r="Q65527" i="1" s="1"/>
  <c r="J65528" i="1"/>
  <c r="Q65528" i="1" s="1"/>
  <c r="J65529" i="1"/>
  <c r="Q65529" i="1" s="1"/>
  <c r="J65530" i="1"/>
  <c r="Q65530" i="1" s="1"/>
  <c r="J65531" i="1"/>
  <c r="Q65531" i="1" s="1"/>
  <c r="J65532" i="1"/>
  <c r="Q65532" i="1" s="1"/>
  <c r="J65533" i="1"/>
  <c r="Q65533" i="1" s="1"/>
  <c r="J65534" i="1"/>
  <c r="Q65534" i="1" s="1"/>
  <c r="J65535" i="1"/>
  <c r="Q65535" i="1" s="1"/>
  <c r="J65536" i="1"/>
  <c r="Q65536" i="1" s="1"/>
  <c r="J65537" i="1"/>
  <c r="Q65537" i="1" s="1"/>
  <c r="J65538" i="1"/>
  <c r="Q65538" i="1" s="1"/>
  <c r="J65539" i="1"/>
  <c r="Q65539" i="1" s="1"/>
  <c r="J65540" i="1"/>
  <c r="Q65540" i="1" s="1"/>
  <c r="J65541" i="1"/>
  <c r="Q65541" i="1" s="1"/>
  <c r="J65542" i="1"/>
  <c r="Q65542" i="1" s="1"/>
  <c r="J65543" i="1"/>
  <c r="Q65543" i="1" s="1"/>
  <c r="J65544" i="1"/>
  <c r="Q65544" i="1" s="1"/>
  <c r="J65545" i="1"/>
  <c r="Q65545" i="1" s="1"/>
  <c r="J65546" i="1"/>
  <c r="Q65546" i="1" s="1"/>
  <c r="J65547" i="1"/>
  <c r="Q65547" i="1" s="1"/>
  <c r="J65548" i="1"/>
  <c r="Q65548" i="1" s="1"/>
  <c r="J65549" i="1"/>
  <c r="Q65549" i="1" s="1"/>
  <c r="J65550" i="1"/>
  <c r="Q65550" i="1" s="1"/>
  <c r="J65551" i="1"/>
  <c r="Q65551" i="1" s="1"/>
  <c r="J65552" i="1"/>
  <c r="Q65552" i="1" s="1"/>
  <c r="J65553" i="1"/>
  <c r="Q65553" i="1" s="1"/>
  <c r="J65554" i="1"/>
  <c r="Q65554" i="1" s="1"/>
  <c r="J65555" i="1"/>
  <c r="Q65555" i="1" s="1"/>
  <c r="J65556" i="1"/>
  <c r="Q65556" i="1" s="1"/>
  <c r="J65557" i="1"/>
  <c r="Q65557" i="1" s="1"/>
  <c r="J65558" i="1"/>
  <c r="Q65558" i="1" s="1"/>
  <c r="J65559" i="1"/>
  <c r="Q65559" i="1" s="1"/>
  <c r="J65560" i="1"/>
  <c r="Q65560" i="1" s="1"/>
  <c r="J65561" i="1"/>
  <c r="Q65561" i="1" s="1"/>
  <c r="J65562" i="1"/>
  <c r="Q65562" i="1" s="1"/>
  <c r="J65563" i="1"/>
  <c r="Q65563" i="1" s="1"/>
  <c r="J65564" i="1"/>
  <c r="Q65564" i="1" s="1"/>
  <c r="J65565" i="1"/>
  <c r="Q65565" i="1" s="1"/>
  <c r="J65566" i="1"/>
  <c r="Q65566" i="1" s="1"/>
  <c r="J65567" i="1"/>
  <c r="Q65567" i="1" s="1"/>
  <c r="J65568" i="1"/>
  <c r="Q65568" i="1" s="1"/>
  <c r="J65569" i="1"/>
  <c r="Q65569" i="1" s="1"/>
  <c r="J65570" i="1"/>
  <c r="Q65570" i="1" s="1"/>
  <c r="J65571" i="1"/>
  <c r="Q65571" i="1" s="1"/>
  <c r="J65572" i="1"/>
  <c r="Q65572" i="1" s="1"/>
  <c r="J65573" i="1"/>
  <c r="Q65573" i="1" s="1"/>
  <c r="J65574" i="1"/>
  <c r="Q65574" i="1" s="1"/>
  <c r="J65575" i="1"/>
  <c r="Q65575" i="1" s="1"/>
  <c r="J65576" i="1"/>
  <c r="Q65576" i="1" s="1"/>
  <c r="J65577" i="1"/>
  <c r="Q65577" i="1" s="1"/>
  <c r="J65578" i="1"/>
  <c r="Q65578" i="1" s="1"/>
  <c r="J65579" i="1"/>
  <c r="Q65579" i="1" s="1"/>
  <c r="J65580" i="1"/>
  <c r="Q65580" i="1" s="1"/>
  <c r="J65581" i="1"/>
  <c r="Q65581" i="1" s="1"/>
  <c r="J65582" i="1"/>
  <c r="Q65582" i="1" s="1"/>
  <c r="J65583" i="1"/>
  <c r="Q65583" i="1" s="1"/>
  <c r="J65584" i="1"/>
  <c r="Q65584" i="1" s="1"/>
  <c r="J65585" i="1"/>
  <c r="Q65585" i="1" s="1"/>
  <c r="J65586" i="1"/>
  <c r="Q65586" i="1" s="1"/>
  <c r="J65587" i="1"/>
  <c r="Q65587" i="1" s="1"/>
  <c r="J65588" i="1"/>
  <c r="Q65588" i="1" s="1"/>
  <c r="J65589" i="1"/>
  <c r="Q65589" i="1" s="1"/>
  <c r="J65590" i="1"/>
  <c r="Q65590" i="1" s="1"/>
  <c r="J65591" i="1"/>
  <c r="Q65591" i="1" s="1"/>
  <c r="J65592" i="1"/>
  <c r="Q65592" i="1" s="1"/>
  <c r="J65593" i="1"/>
  <c r="Q65593" i="1" s="1"/>
  <c r="J65594" i="1"/>
  <c r="Q65594" i="1" s="1"/>
  <c r="J65595" i="1"/>
  <c r="Q65595" i="1" s="1"/>
  <c r="J65596" i="1"/>
  <c r="Q65596" i="1" s="1"/>
  <c r="J65597" i="1"/>
  <c r="Q65597" i="1" s="1"/>
  <c r="J65598" i="1"/>
  <c r="Q65598" i="1" s="1"/>
  <c r="J65599" i="1"/>
  <c r="Q65599" i="1" s="1"/>
  <c r="J65600" i="1"/>
  <c r="Q65600" i="1" s="1"/>
  <c r="J65601" i="1"/>
  <c r="Q65601" i="1" s="1"/>
  <c r="J65602" i="1"/>
  <c r="Q65602" i="1" s="1"/>
  <c r="J65603" i="1"/>
  <c r="Q65603" i="1" s="1"/>
  <c r="J65604" i="1"/>
  <c r="Q65604" i="1" s="1"/>
  <c r="J65605" i="1"/>
  <c r="Q65605" i="1" s="1"/>
  <c r="J65606" i="1"/>
  <c r="Q65606" i="1" s="1"/>
  <c r="J65607" i="1"/>
  <c r="Q65607" i="1" s="1"/>
  <c r="J65608" i="1"/>
  <c r="Q65608" i="1" s="1"/>
  <c r="J65609" i="1"/>
  <c r="Q65609" i="1" s="1"/>
  <c r="J65610" i="1"/>
  <c r="Q65610" i="1" s="1"/>
  <c r="J65611" i="1"/>
  <c r="Q65611" i="1" s="1"/>
  <c r="J65612" i="1"/>
  <c r="Q65612" i="1" s="1"/>
  <c r="J65613" i="1"/>
  <c r="Q65613" i="1" s="1"/>
  <c r="J65614" i="1"/>
  <c r="Q65614" i="1" s="1"/>
  <c r="J65615" i="1"/>
  <c r="Q65615" i="1" s="1"/>
  <c r="J65616" i="1"/>
  <c r="Q65616" i="1" s="1"/>
  <c r="J65617" i="1"/>
  <c r="Q65617" i="1" s="1"/>
  <c r="J65618" i="1"/>
  <c r="Q65618" i="1" s="1"/>
  <c r="J65619" i="1"/>
  <c r="Q65619" i="1" s="1"/>
  <c r="J65620" i="1"/>
  <c r="Q65620" i="1" s="1"/>
  <c r="J65621" i="1"/>
  <c r="Q65621" i="1" s="1"/>
  <c r="J65622" i="1"/>
  <c r="Q65622" i="1" s="1"/>
  <c r="J65623" i="1"/>
  <c r="Q65623" i="1" s="1"/>
  <c r="J65624" i="1"/>
  <c r="Q65624" i="1" s="1"/>
  <c r="J65625" i="1"/>
  <c r="Q65625" i="1" s="1"/>
  <c r="J65626" i="1"/>
  <c r="Q65626" i="1" s="1"/>
  <c r="J65627" i="1"/>
  <c r="Q65627" i="1" s="1"/>
  <c r="J65628" i="1"/>
  <c r="Q65628" i="1" s="1"/>
  <c r="J65629" i="1"/>
  <c r="Q65629" i="1" s="1"/>
  <c r="J65630" i="1"/>
  <c r="Q65630" i="1" s="1"/>
  <c r="J65631" i="1"/>
  <c r="Q65631" i="1" s="1"/>
  <c r="J65632" i="1"/>
  <c r="Q65632" i="1" s="1"/>
  <c r="J65633" i="1"/>
  <c r="Q65633" i="1" s="1"/>
  <c r="J65634" i="1"/>
  <c r="Q65634" i="1" s="1"/>
  <c r="J65635" i="1"/>
  <c r="Q65635" i="1" s="1"/>
  <c r="J65636" i="1"/>
  <c r="Q65636" i="1" s="1"/>
  <c r="J65637" i="1"/>
  <c r="Q65637" i="1" s="1"/>
  <c r="J65638" i="1"/>
  <c r="Q65638" i="1" s="1"/>
  <c r="J65639" i="1"/>
  <c r="Q65639" i="1" s="1"/>
  <c r="J65640" i="1"/>
  <c r="Q65640" i="1" s="1"/>
  <c r="J65641" i="1"/>
  <c r="Q65641" i="1" s="1"/>
  <c r="J65642" i="1"/>
  <c r="Q65642" i="1" s="1"/>
  <c r="J65643" i="1"/>
  <c r="Q65643" i="1" s="1"/>
  <c r="J65644" i="1"/>
  <c r="Q65644" i="1" s="1"/>
  <c r="J65645" i="1"/>
  <c r="Q65645" i="1" s="1"/>
  <c r="J65646" i="1"/>
  <c r="Q65646" i="1" s="1"/>
  <c r="J65647" i="1"/>
  <c r="Q65647" i="1" s="1"/>
  <c r="J65648" i="1"/>
  <c r="Q65648" i="1" s="1"/>
  <c r="J65649" i="1"/>
  <c r="Q65649" i="1" s="1"/>
  <c r="J65650" i="1"/>
  <c r="Q65650" i="1" s="1"/>
  <c r="J65651" i="1"/>
  <c r="Q65651" i="1" s="1"/>
  <c r="J65652" i="1"/>
  <c r="Q65652" i="1" s="1"/>
  <c r="J65653" i="1"/>
  <c r="Q65653" i="1" s="1"/>
  <c r="J65654" i="1"/>
  <c r="Q65654" i="1" s="1"/>
  <c r="J65655" i="1"/>
  <c r="Q65655" i="1" s="1"/>
  <c r="J65656" i="1"/>
  <c r="Q65656" i="1" s="1"/>
  <c r="J65657" i="1"/>
  <c r="Q65657" i="1" s="1"/>
  <c r="J65658" i="1"/>
  <c r="Q65658" i="1" s="1"/>
  <c r="J65659" i="1"/>
  <c r="Q65659" i="1" s="1"/>
  <c r="J65660" i="1"/>
  <c r="Q65660" i="1" s="1"/>
  <c r="J65661" i="1"/>
  <c r="Q65661" i="1" s="1"/>
  <c r="J65662" i="1"/>
  <c r="Q65662" i="1" s="1"/>
  <c r="J65663" i="1"/>
  <c r="Q65663" i="1" s="1"/>
  <c r="J65664" i="1"/>
  <c r="Q65664" i="1" s="1"/>
  <c r="J65665" i="1"/>
  <c r="Q65665" i="1" s="1"/>
  <c r="J65666" i="1"/>
  <c r="Q65666" i="1" s="1"/>
  <c r="J65667" i="1"/>
  <c r="Q65667" i="1" s="1"/>
  <c r="J65668" i="1"/>
  <c r="Q65668" i="1" s="1"/>
  <c r="J65669" i="1"/>
  <c r="Q65669" i="1" s="1"/>
  <c r="J65670" i="1"/>
  <c r="Q65670" i="1" s="1"/>
  <c r="J65671" i="1"/>
  <c r="Q65671" i="1" s="1"/>
  <c r="J65672" i="1"/>
  <c r="Q65672" i="1" s="1"/>
  <c r="J65673" i="1"/>
  <c r="Q65673" i="1" s="1"/>
  <c r="J65674" i="1"/>
  <c r="Q65674" i="1" s="1"/>
  <c r="J65675" i="1"/>
  <c r="Q65675" i="1" s="1"/>
  <c r="J65676" i="1"/>
  <c r="Q65676" i="1" s="1"/>
  <c r="J65677" i="1"/>
  <c r="Q65677" i="1" s="1"/>
  <c r="J65678" i="1"/>
  <c r="Q65678" i="1" s="1"/>
  <c r="J65679" i="1"/>
  <c r="Q65679" i="1" s="1"/>
  <c r="J65680" i="1"/>
  <c r="Q65680" i="1" s="1"/>
  <c r="J65681" i="1"/>
  <c r="Q65681" i="1" s="1"/>
  <c r="J65682" i="1"/>
  <c r="Q65682" i="1" s="1"/>
  <c r="J65683" i="1"/>
  <c r="Q65683" i="1" s="1"/>
  <c r="J65684" i="1"/>
  <c r="Q65684" i="1" s="1"/>
  <c r="J65685" i="1"/>
  <c r="Q65685" i="1" s="1"/>
  <c r="J65686" i="1"/>
  <c r="Q65686" i="1" s="1"/>
  <c r="J65687" i="1"/>
  <c r="Q65687" i="1" s="1"/>
  <c r="J65688" i="1"/>
  <c r="Q65688" i="1" s="1"/>
  <c r="J65689" i="1"/>
  <c r="Q65689" i="1" s="1"/>
  <c r="J65690" i="1"/>
  <c r="Q65690" i="1" s="1"/>
  <c r="J65691" i="1"/>
  <c r="Q65691" i="1" s="1"/>
  <c r="J65692" i="1"/>
  <c r="Q65692" i="1" s="1"/>
  <c r="J65693" i="1"/>
  <c r="Q65693" i="1" s="1"/>
  <c r="J65694" i="1"/>
  <c r="Q65694" i="1" s="1"/>
  <c r="J65695" i="1"/>
  <c r="Q65695" i="1" s="1"/>
  <c r="J65696" i="1"/>
  <c r="Q65696" i="1" s="1"/>
  <c r="J65697" i="1"/>
  <c r="Q65697" i="1" s="1"/>
  <c r="J65698" i="1"/>
  <c r="Q65698" i="1" s="1"/>
  <c r="J65699" i="1"/>
  <c r="Q65699" i="1" s="1"/>
  <c r="J65700" i="1"/>
  <c r="Q65700" i="1" s="1"/>
  <c r="J65701" i="1"/>
  <c r="Q65701" i="1" s="1"/>
  <c r="J65702" i="1"/>
  <c r="Q65702" i="1" s="1"/>
  <c r="J65703" i="1"/>
  <c r="Q65703" i="1" s="1"/>
  <c r="J65704" i="1"/>
  <c r="Q65704" i="1" s="1"/>
  <c r="J65705" i="1"/>
  <c r="Q65705" i="1" s="1"/>
  <c r="J65706" i="1"/>
  <c r="Q65706" i="1" s="1"/>
  <c r="J65707" i="1"/>
  <c r="Q65707" i="1" s="1"/>
  <c r="J65708" i="1"/>
  <c r="Q65708" i="1" s="1"/>
  <c r="J65709" i="1"/>
  <c r="Q65709" i="1" s="1"/>
  <c r="J65710" i="1"/>
  <c r="Q65710" i="1" s="1"/>
  <c r="J65711" i="1"/>
  <c r="Q65711" i="1" s="1"/>
  <c r="J65712" i="1"/>
  <c r="Q65712" i="1" s="1"/>
  <c r="J65713" i="1"/>
  <c r="Q65713" i="1" s="1"/>
  <c r="J65714" i="1"/>
  <c r="Q65714" i="1" s="1"/>
  <c r="J65715" i="1"/>
  <c r="Q65715" i="1" s="1"/>
  <c r="J65716" i="1"/>
  <c r="Q65716" i="1" s="1"/>
  <c r="J65717" i="1"/>
  <c r="Q65717" i="1" s="1"/>
  <c r="J65718" i="1"/>
  <c r="Q65718" i="1" s="1"/>
  <c r="J65719" i="1"/>
  <c r="Q65719" i="1" s="1"/>
  <c r="J65720" i="1"/>
  <c r="Q65720" i="1" s="1"/>
  <c r="J65721" i="1"/>
  <c r="Q65721" i="1" s="1"/>
  <c r="J65722" i="1"/>
  <c r="Q65722" i="1" s="1"/>
  <c r="J65723" i="1"/>
  <c r="Q65723" i="1" s="1"/>
  <c r="J65724" i="1"/>
  <c r="Q65724" i="1" s="1"/>
  <c r="J65725" i="1"/>
  <c r="Q65725" i="1" s="1"/>
  <c r="J65726" i="1"/>
  <c r="Q65726" i="1" s="1"/>
  <c r="J65727" i="1"/>
  <c r="Q65727" i="1" s="1"/>
  <c r="J65728" i="1"/>
  <c r="Q65728" i="1" s="1"/>
  <c r="J65729" i="1"/>
  <c r="Q65729" i="1" s="1"/>
  <c r="J65730" i="1"/>
  <c r="Q65730" i="1" s="1"/>
  <c r="J65731" i="1"/>
  <c r="Q65731" i="1" s="1"/>
  <c r="J65732" i="1"/>
  <c r="Q65732" i="1" s="1"/>
  <c r="J65733" i="1"/>
  <c r="Q65733" i="1" s="1"/>
  <c r="J65734" i="1"/>
  <c r="Q65734" i="1" s="1"/>
  <c r="J65735" i="1"/>
  <c r="Q65735" i="1" s="1"/>
  <c r="J65736" i="1"/>
  <c r="Q65736" i="1" s="1"/>
  <c r="J65737" i="1"/>
  <c r="Q65737" i="1" s="1"/>
  <c r="J65738" i="1"/>
  <c r="Q65738" i="1" s="1"/>
  <c r="J65739" i="1"/>
  <c r="Q65739" i="1" s="1"/>
  <c r="J65740" i="1"/>
  <c r="Q65740" i="1" s="1"/>
  <c r="J65741" i="1"/>
  <c r="Q65741" i="1" s="1"/>
  <c r="J65742" i="1"/>
  <c r="Q65742" i="1" s="1"/>
  <c r="J65743" i="1"/>
  <c r="Q65743" i="1" s="1"/>
  <c r="J65744" i="1"/>
  <c r="Q65744" i="1" s="1"/>
  <c r="J65745" i="1"/>
  <c r="Q65745" i="1" s="1"/>
  <c r="J65746" i="1"/>
  <c r="Q65746" i="1" s="1"/>
  <c r="J65747" i="1"/>
  <c r="Q65747" i="1" s="1"/>
  <c r="J65748" i="1"/>
  <c r="Q65748" i="1" s="1"/>
  <c r="J65749" i="1"/>
  <c r="Q65749" i="1" s="1"/>
  <c r="J65750" i="1"/>
  <c r="Q65750" i="1" s="1"/>
  <c r="J65751" i="1"/>
  <c r="Q65751" i="1" s="1"/>
  <c r="J65752" i="1"/>
  <c r="Q65752" i="1" s="1"/>
  <c r="J65753" i="1"/>
  <c r="Q65753" i="1" s="1"/>
  <c r="J65754" i="1"/>
  <c r="Q65754" i="1" s="1"/>
  <c r="J65755" i="1"/>
  <c r="Q65755" i="1" s="1"/>
  <c r="J65756" i="1"/>
  <c r="Q65756" i="1" s="1"/>
  <c r="J65757" i="1"/>
  <c r="Q65757" i="1" s="1"/>
  <c r="J65758" i="1"/>
  <c r="Q65758" i="1" s="1"/>
  <c r="J65759" i="1"/>
  <c r="Q65759" i="1" s="1"/>
  <c r="J65760" i="1"/>
  <c r="Q65760" i="1" s="1"/>
  <c r="J65761" i="1"/>
  <c r="Q65761" i="1" s="1"/>
  <c r="J65762" i="1"/>
  <c r="Q65762" i="1" s="1"/>
  <c r="J65763" i="1"/>
  <c r="Q65763" i="1" s="1"/>
  <c r="J65764" i="1"/>
  <c r="Q65764" i="1" s="1"/>
  <c r="J65765" i="1"/>
  <c r="Q65765" i="1" s="1"/>
  <c r="J65766" i="1"/>
  <c r="Q65766" i="1" s="1"/>
  <c r="J65767" i="1"/>
  <c r="Q65767" i="1" s="1"/>
  <c r="J65768" i="1"/>
  <c r="Q65768" i="1" s="1"/>
  <c r="J65769" i="1"/>
  <c r="Q65769" i="1" s="1"/>
  <c r="J65770" i="1"/>
  <c r="Q65770" i="1" s="1"/>
  <c r="J65771" i="1"/>
  <c r="Q65771" i="1" s="1"/>
  <c r="J65772" i="1"/>
  <c r="Q65772" i="1" s="1"/>
  <c r="J65773" i="1"/>
  <c r="Q65773" i="1" s="1"/>
  <c r="J65774" i="1"/>
  <c r="Q65774" i="1" s="1"/>
  <c r="J65775" i="1"/>
  <c r="Q65775" i="1" s="1"/>
  <c r="J65776" i="1"/>
  <c r="Q65776" i="1" s="1"/>
  <c r="J65777" i="1"/>
  <c r="Q65777" i="1" s="1"/>
  <c r="J65778" i="1"/>
  <c r="Q65778" i="1" s="1"/>
  <c r="J65779" i="1"/>
  <c r="Q65779" i="1" s="1"/>
  <c r="J65780" i="1"/>
  <c r="Q65780" i="1" s="1"/>
  <c r="J65781" i="1"/>
  <c r="Q65781" i="1" s="1"/>
  <c r="J65782" i="1"/>
  <c r="Q65782" i="1" s="1"/>
  <c r="J65783" i="1"/>
  <c r="Q65783" i="1" s="1"/>
  <c r="J65784" i="1"/>
  <c r="Q65784" i="1" s="1"/>
  <c r="J65785" i="1"/>
  <c r="Q65785" i="1" s="1"/>
  <c r="J65786" i="1"/>
  <c r="Q65786" i="1" s="1"/>
  <c r="J65787" i="1"/>
  <c r="Q65787" i="1" s="1"/>
  <c r="J65788" i="1"/>
  <c r="Q65788" i="1" s="1"/>
  <c r="J65789" i="1"/>
  <c r="Q65789" i="1" s="1"/>
  <c r="J65790" i="1"/>
  <c r="Q65790" i="1" s="1"/>
  <c r="J65791" i="1"/>
  <c r="Q65791" i="1" s="1"/>
  <c r="J65792" i="1"/>
  <c r="Q65792" i="1" s="1"/>
  <c r="J65793" i="1"/>
  <c r="Q65793" i="1" s="1"/>
  <c r="J65794" i="1"/>
  <c r="Q65794" i="1" s="1"/>
  <c r="J65795" i="1"/>
  <c r="Q65795" i="1" s="1"/>
  <c r="J65796" i="1"/>
  <c r="Q65796" i="1" s="1"/>
  <c r="J65797" i="1"/>
  <c r="Q65797" i="1" s="1"/>
  <c r="J65798" i="1"/>
  <c r="Q65798" i="1" s="1"/>
  <c r="J65799" i="1"/>
  <c r="Q65799" i="1" s="1"/>
  <c r="J65800" i="1"/>
  <c r="Q65800" i="1" s="1"/>
  <c r="J65801" i="1"/>
  <c r="Q65801" i="1" s="1"/>
  <c r="J65802" i="1"/>
  <c r="Q65802" i="1" s="1"/>
  <c r="J65803" i="1"/>
  <c r="Q65803" i="1" s="1"/>
  <c r="J65804" i="1"/>
  <c r="Q65804" i="1" s="1"/>
  <c r="J65805" i="1"/>
  <c r="Q65805" i="1" s="1"/>
  <c r="J65806" i="1"/>
  <c r="Q65806" i="1" s="1"/>
  <c r="J65807" i="1"/>
  <c r="Q65807" i="1" s="1"/>
  <c r="J65808" i="1"/>
  <c r="Q65808" i="1" s="1"/>
  <c r="J65809" i="1"/>
  <c r="Q65809" i="1" s="1"/>
  <c r="J65810" i="1"/>
  <c r="Q65810" i="1" s="1"/>
  <c r="J65811" i="1"/>
  <c r="Q65811" i="1" s="1"/>
  <c r="J65812" i="1"/>
  <c r="Q65812" i="1" s="1"/>
  <c r="J65813" i="1"/>
  <c r="Q65813" i="1" s="1"/>
  <c r="J65814" i="1"/>
  <c r="Q65814" i="1" s="1"/>
  <c r="J65815" i="1"/>
  <c r="Q65815" i="1" s="1"/>
  <c r="J65816" i="1"/>
  <c r="Q65816" i="1" s="1"/>
  <c r="J65817" i="1"/>
  <c r="Q65817" i="1" s="1"/>
  <c r="J65818" i="1"/>
  <c r="Q65818" i="1" s="1"/>
  <c r="J65819" i="1"/>
  <c r="Q65819" i="1" s="1"/>
  <c r="J65820" i="1"/>
  <c r="Q65820" i="1" s="1"/>
  <c r="J65821" i="1"/>
  <c r="Q65821" i="1" s="1"/>
  <c r="J65822" i="1"/>
  <c r="Q65822" i="1" s="1"/>
  <c r="J65823" i="1"/>
  <c r="Q65823" i="1" s="1"/>
  <c r="J65824" i="1"/>
  <c r="Q65824" i="1" s="1"/>
  <c r="J65825" i="1"/>
  <c r="Q65825" i="1" s="1"/>
  <c r="J65826" i="1"/>
  <c r="Q65826" i="1" s="1"/>
  <c r="J65827" i="1"/>
  <c r="Q65827" i="1" s="1"/>
  <c r="J65828" i="1"/>
  <c r="Q65828" i="1" s="1"/>
  <c r="J65829" i="1"/>
  <c r="Q65829" i="1" s="1"/>
  <c r="J65830" i="1"/>
  <c r="Q65830" i="1" s="1"/>
  <c r="J65831" i="1"/>
  <c r="Q65831" i="1" s="1"/>
  <c r="J65832" i="1"/>
  <c r="Q65832" i="1" s="1"/>
  <c r="J65833" i="1"/>
  <c r="Q65833" i="1" s="1"/>
  <c r="J65834" i="1"/>
  <c r="Q65834" i="1" s="1"/>
  <c r="J65835" i="1"/>
  <c r="Q65835" i="1" s="1"/>
  <c r="J65836" i="1"/>
  <c r="Q65836" i="1" s="1"/>
  <c r="J65837" i="1"/>
  <c r="Q65837" i="1" s="1"/>
  <c r="J65838" i="1"/>
  <c r="Q65838" i="1" s="1"/>
  <c r="J65839" i="1"/>
  <c r="Q65839" i="1" s="1"/>
  <c r="J65840" i="1"/>
  <c r="Q65840" i="1" s="1"/>
  <c r="J65841" i="1"/>
  <c r="Q65841" i="1" s="1"/>
  <c r="J65842" i="1"/>
  <c r="Q65842" i="1" s="1"/>
  <c r="J65843" i="1"/>
  <c r="Q65843" i="1" s="1"/>
  <c r="J65844" i="1"/>
  <c r="Q65844" i="1" s="1"/>
  <c r="J65845" i="1"/>
  <c r="Q65845" i="1" s="1"/>
  <c r="J65846" i="1"/>
  <c r="Q65846" i="1" s="1"/>
  <c r="J65847" i="1"/>
  <c r="Q65847" i="1" s="1"/>
  <c r="J65848" i="1"/>
  <c r="Q65848" i="1" s="1"/>
  <c r="J65849" i="1"/>
  <c r="Q65849" i="1" s="1"/>
  <c r="J65850" i="1"/>
  <c r="Q65850" i="1" s="1"/>
  <c r="J65851" i="1"/>
  <c r="Q65851" i="1" s="1"/>
  <c r="J65852" i="1"/>
  <c r="Q65852" i="1" s="1"/>
  <c r="J65853" i="1"/>
  <c r="Q65853" i="1" s="1"/>
  <c r="J65854" i="1"/>
  <c r="Q65854" i="1" s="1"/>
  <c r="J65855" i="1"/>
  <c r="Q65855" i="1" s="1"/>
  <c r="J65856" i="1"/>
  <c r="Q65856" i="1" s="1"/>
  <c r="J65857" i="1"/>
  <c r="Q65857" i="1" s="1"/>
  <c r="J65858" i="1"/>
  <c r="Q65858" i="1" s="1"/>
  <c r="J65859" i="1"/>
  <c r="Q65859" i="1" s="1"/>
  <c r="J65860" i="1"/>
  <c r="Q65860" i="1" s="1"/>
  <c r="J65861" i="1"/>
  <c r="Q65861" i="1" s="1"/>
  <c r="J65862" i="1"/>
  <c r="Q65862" i="1" s="1"/>
  <c r="J65863" i="1"/>
  <c r="Q65863" i="1" s="1"/>
  <c r="J65864" i="1"/>
  <c r="Q65864" i="1" s="1"/>
  <c r="J65865" i="1"/>
  <c r="Q65865" i="1" s="1"/>
  <c r="J65866" i="1"/>
  <c r="Q65866" i="1" s="1"/>
  <c r="J65867" i="1"/>
  <c r="Q65867" i="1" s="1"/>
  <c r="J65868" i="1"/>
  <c r="Q65868" i="1" s="1"/>
  <c r="J65869" i="1"/>
  <c r="Q65869" i="1" s="1"/>
  <c r="J65870" i="1"/>
  <c r="Q65870" i="1" s="1"/>
  <c r="J65871" i="1"/>
  <c r="Q65871" i="1" s="1"/>
  <c r="J65872" i="1"/>
  <c r="Q65872" i="1" s="1"/>
  <c r="J65873" i="1"/>
  <c r="Q65873" i="1" s="1"/>
  <c r="J65874" i="1"/>
  <c r="Q65874" i="1" s="1"/>
  <c r="J65875" i="1"/>
  <c r="Q65875" i="1" s="1"/>
  <c r="J65876" i="1"/>
  <c r="Q65876" i="1" s="1"/>
  <c r="J65877" i="1"/>
  <c r="Q65877" i="1" s="1"/>
  <c r="J65878" i="1"/>
  <c r="Q65878" i="1" s="1"/>
  <c r="J65879" i="1"/>
  <c r="Q65879" i="1" s="1"/>
  <c r="J65880" i="1"/>
  <c r="Q65880" i="1" s="1"/>
  <c r="J65881" i="1"/>
  <c r="Q65881" i="1" s="1"/>
  <c r="J65882" i="1"/>
  <c r="Q65882" i="1" s="1"/>
  <c r="J65883" i="1"/>
  <c r="Q65883" i="1" s="1"/>
  <c r="J65884" i="1"/>
  <c r="Q65884" i="1" s="1"/>
  <c r="J65885" i="1"/>
  <c r="Q65885" i="1" s="1"/>
  <c r="J65886" i="1"/>
  <c r="Q65886" i="1" s="1"/>
  <c r="J65887" i="1"/>
  <c r="Q65887" i="1" s="1"/>
  <c r="J65888" i="1"/>
  <c r="Q65888" i="1" s="1"/>
  <c r="J65889" i="1"/>
  <c r="Q65889" i="1" s="1"/>
  <c r="J65890" i="1"/>
  <c r="Q65890" i="1" s="1"/>
  <c r="J65891" i="1"/>
  <c r="Q65891" i="1" s="1"/>
  <c r="J65892" i="1"/>
  <c r="Q65892" i="1" s="1"/>
  <c r="J65893" i="1"/>
  <c r="Q65893" i="1" s="1"/>
  <c r="J65894" i="1"/>
  <c r="Q65894" i="1" s="1"/>
  <c r="J65895" i="1"/>
  <c r="Q65895" i="1" s="1"/>
  <c r="J65896" i="1"/>
  <c r="Q65896" i="1" s="1"/>
  <c r="J65897" i="1"/>
  <c r="Q65897" i="1" s="1"/>
  <c r="J65898" i="1"/>
  <c r="Q65898" i="1" s="1"/>
  <c r="J65899" i="1"/>
  <c r="Q65899" i="1" s="1"/>
  <c r="J65900" i="1"/>
  <c r="Q65900" i="1" s="1"/>
  <c r="J65901" i="1"/>
  <c r="Q65901" i="1" s="1"/>
  <c r="J65902" i="1"/>
  <c r="Q65902" i="1" s="1"/>
  <c r="J65903" i="1"/>
  <c r="Q65903" i="1" s="1"/>
  <c r="J65904" i="1"/>
  <c r="Q65904" i="1" s="1"/>
  <c r="J65905" i="1"/>
  <c r="Q65905" i="1" s="1"/>
  <c r="J65906" i="1"/>
  <c r="Q65906" i="1" s="1"/>
  <c r="J65907" i="1"/>
  <c r="Q65907" i="1" s="1"/>
  <c r="J65908" i="1"/>
  <c r="Q65908" i="1" s="1"/>
  <c r="J65909" i="1"/>
  <c r="Q65909" i="1" s="1"/>
  <c r="J65910" i="1"/>
  <c r="Q65910" i="1" s="1"/>
  <c r="J65911" i="1"/>
  <c r="Q65911" i="1" s="1"/>
  <c r="J65912" i="1"/>
  <c r="Q65912" i="1" s="1"/>
  <c r="J65913" i="1"/>
  <c r="Q65913" i="1" s="1"/>
  <c r="J65914" i="1"/>
  <c r="Q65914" i="1" s="1"/>
  <c r="J65915" i="1"/>
  <c r="Q65915" i="1" s="1"/>
  <c r="J65916" i="1"/>
  <c r="Q65916" i="1" s="1"/>
  <c r="J65917" i="1"/>
  <c r="Q65917" i="1" s="1"/>
  <c r="J65918" i="1"/>
  <c r="Q65918" i="1" s="1"/>
  <c r="J65919" i="1"/>
  <c r="Q65919" i="1" s="1"/>
  <c r="J65920" i="1"/>
  <c r="Q65920" i="1" s="1"/>
  <c r="J65921" i="1"/>
  <c r="Q65921" i="1" s="1"/>
  <c r="J65922" i="1"/>
  <c r="Q65922" i="1" s="1"/>
  <c r="J65923" i="1"/>
  <c r="Q65923" i="1" s="1"/>
  <c r="J65924" i="1"/>
  <c r="Q65924" i="1" s="1"/>
  <c r="J65925" i="1"/>
  <c r="Q65925" i="1" s="1"/>
  <c r="J65926" i="1"/>
  <c r="Q65926" i="1" s="1"/>
  <c r="J65927" i="1"/>
  <c r="Q65927" i="1" s="1"/>
  <c r="J65928" i="1"/>
  <c r="Q65928" i="1" s="1"/>
  <c r="J65929" i="1"/>
  <c r="Q65929" i="1" s="1"/>
  <c r="J65930" i="1"/>
  <c r="Q65930" i="1" s="1"/>
  <c r="J65931" i="1"/>
  <c r="Q65931" i="1" s="1"/>
  <c r="J65932" i="1"/>
  <c r="Q65932" i="1" s="1"/>
  <c r="J65933" i="1"/>
  <c r="Q65933" i="1" s="1"/>
  <c r="J65934" i="1"/>
  <c r="Q65934" i="1" s="1"/>
  <c r="J65935" i="1"/>
  <c r="Q65935" i="1" s="1"/>
  <c r="J65936" i="1"/>
  <c r="Q65936" i="1" s="1"/>
  <c r="J65937" i="1"/>
  <c r="Q65937" i="1" s="1"/>
  <c r="J65938" i="1"/>
  <c r="Q65938" i="1" s="1"/>
  <c r="J65939" i="1"/>
  <c r="Q65939" i="1" s="1"/>
  <c r="J65940" i="1"/>
  <c r="Q65940" i="1" s="1"/>
  <c r="J65941" i="1"/>
  <c r="Q65941" i="1" s="1"/>
  <c r="J65942" i="1"/>
  <c r="Q65942" i="1" s="1"/>
  <c r="J65943" i="1"/>
  <c r="Q65943" i="1" s="1"/>
  <c r="J65944" i="1"/>
  <c r="Q65944" i="1" s="1"/>
  <c r="J65945" i="1"/>
  <c r="Q65945" i="1" s="1"/>
  <c r="J65946" i="1"/>
  <c r="Q65946" i="1" s="1"/>
  <c r="J65947" i="1"/>
  <c r="Q65947" i="1" s="1"/>
  <c r="J65948" i="1"/>
  <c r="Q65948" i="1" s="1"/>
  <c r="J65949" i="1"/>
  <c r="Q65949" i="1" s="1"/>
  <c r="J65950" i="1"/>
  <c r="Q65950" i="1" s="1"/>
  <c r="J65951" i="1"/>
  <c r="Q65951" i="1" s="1"/>
  <c r="J65952" i="1"/>
  <c r="Q65952" i="1" s="1"/>
  <c r="J65953" i="1"/>
  <c r="Q65953" i="1" s="1"/>
  <c r="J65954" i="1"/>
  <c r="Q65954" i="1" s="1"/>
  <c r="J65955" i="1"/>
  <c r="Q65955" i="1" s="1"/>
  <c r="J65956" i="1"/>
  <c r="Q65956" i="1" s="1"/>
  <c r="J65957" i="1"/>
  <c r="Q65957" i="1" s="1"/>
  <c r="J65958" i="1"/>
  <c r="Q65958" i="1" s="1"/>
  <c r="J65959" i="1"/>
  <c r="Q65959" i="1" s="1"/>
  <c r="J65960" i="1"/>
  <c r="Q65960" i="1" s="1"/>
  <c r="J65961" i="1"/>
  <c r="Q65961" i="1" s="1"/>
  <c r="J65962" i="1"/>
  <c r="Q65962" i="1" s="1"/>
  <c r="J65963" i="1"/>
  <c r="Q65963" i="1" s="1"/>
  <c r="J65964" i="1"/>
  <c r="Q65964" i="1" s="1"/>
  <c r="J65965" i="1"/>
  <c r="Q65965" i="1" s="1"/>
  <c r="J65966" i="1"/>
  <c r="Q65966" i="1" s="1"/>
  <c r="J65967" i="1"/>
  <c r="Q65967" i="1" s="1"/>
  <c r="J65968" i="1"/>
  <c r="Q65968" i="1" s="1"/>
  <c r="J65969" i="1"/>
  <c r="Q65969" i="1" s="1"/>
  <c r="J65970" i="1"/>
  <c r="Q65970" i="1" s="1"/>
  <c r="J65971" i="1"/>
  <c r="Q65971" i="1" s="1"/>
  <c r="J65972" i="1"/>
  <c r="Q65972" i="1" s="1"/>
  <c r="J65973" i="1"/>
  <c r="Q65973" i="1" s="1"/>
  <c r="J65974" i="1"/>
  <c r="Q65974" i="1" s="1"/>
  <c r="J65975" i="1"/>
  <c r="Q65975" i="1" s="1"/>
  <c r="J65976" i="1"/>
  <c r="Q65976" i="1" s="1"/>
  <c r="J65977" i="1"/>
  <c r="Q65977" i="1" s="1"/>
  <c r="J65978" i="1"/>
  <c r="Q65978" i="1" s="1"/>
  <c r="J65979" i="1"/>
  <c r="Q65979" i="1" s="1"/>
  <c r="J65980" i="1"/>
  <c r="Q65980" i="1" s="1"/>
  <c r="J65981" i="1"/>
  <c r="Q65981" i="1" s="1"/>
  <c r="J65982" i="1"/>
  <c r="Q65982" i="1" s="1"/>
  <c r="J65983" i="1"/>
  <c r="Q65983" i="1" s="1"/>
  <c r="J65984" i="1"/>
  <c r="Q65984" i="1" s="1"/>
  <c r="J65985" i="1"/>
  <c r="Q65985" i="1" s="1"/>
  <c r="J65986" i="1"/>
  <c r="Q65986" i="1" s="1"/>
  <c r="J65987" i="1"/>
  <c r="Q65987" i="1" s="1"/>
  <c r="J65988" i="1"/>
  <c r="Q65988" i="1" s="1"/>
  <c r="J65989" i="1"/>
  <c r="Q65989" i="1" s="1"/>
  <c r="J65990" i="1"/>
  <c r="Q65990" i="1" s="1"/>
  <c r="J65991" i="1"/>
  <c r="Q65991" i="1" s="1"/>
  <c r="J65992" i="1"/>
  <c r="Q65992" i="1" s="1"/>
  <c r="J65993" i="1"/>
  <c r="Q65993" i="1" s="1"/>
  <c r="J65994" i="1"/>
  <c r="Q65994" i="1" s="1"/>
  <c r="J65995" i="1"/>
  <c r="Q65995" i="1" s="1"/>
  <c r="J65996" i="1"/>
  <c r="Q65996" i="1" s="1"/>
  <c r="J65997" i="1"/>
  <c r="Q65997" i="1" s="1"/>
  <c r="J65998" i="1"/>
  <c r="Q65998" i="1" s="1"/>
  <c r="J65999" i="1"/>
  <c r="Q65999" i="1" s="1"/>
  <c r="J66000" i="1"/>
  <c r="Q66000" i="1" s="1"/>
  <c r="J66001" i="1"/>
  <c r="Q66001" i="1" s="1"/>
  <c r="J66002" i="1"/>
  <c r="Q66002" i="1" s="1"/>
  <c r="J66003" i="1"/>
  <c r="Q66003" i="1" s="1"/>
  <c r="J66004" i="1"/>
  <c r="Q66004" i="1" s="1"/>
  <c r="J66005" i="1"/>
  <c r="Q66005" i="1" s="1"/>
  <c r="J66006" i="1"/>
  <c r="Q66006" i="1" s="1"/>
  <c r="J66007" i="1"/>
  <c r="Q66007" i="1" s="1"/>
  <c r="J66008" i="1"/>
  <c r="Q66008" i="1" s="1"/>
  <c r="J66009" i="1"/>
  <c r="Q66009" i="1" s="1"/>
  <c r="J66010" i="1"/>
  <c r="Q66010" i="1" s="1"/>
  <c r="J66011" i="1"/>
  <c r="Q66011" i="1" s="1"/>
  <c r="J66012" i="1"/>
  <c r="Q66012" i="1" s="1"/>
  <c r="J66013" i="1"/>
  <c r="Q66013" i="1" s="1"/>
  <c r="J66014" i="1"/>
  <c r="Q66014" i="1" s="1"/>
  <c r="J66015" i="1"/>
  <c r="Q66015" i="1" s="1"/>
  <c r="J66016" i="1"/>
  <c r="Q66016" i="1" s="1"/>
  <c r="J66017" i="1"/>
  <c r="Q66017" i="1" s="1"/>
  <c r="J66018" i="1"/>
  <c r="Q66018" i="1" s="1"/>
  <c r="J66019" i="1"/>
  <c r="Q66019" i="1" s="1"/>
  <c r="J66020" i="1"/>
  <c r="Q66020" i="1" s="1"/>
  <c r="J66021" i="1"/>
  <c r="Q66021" i="1" s="1"/>
  <c r="J66022" i="1"/>
  <c r="Q66022" i="1" s="1"/>
  <c r="J66023" i="1"/>
  <c r="Q66023" i="1" s="1"/>
  <c r="J66024" i="1"/>
  <c r="Q66024" i="1" s="1"/>
  <c r="J66025" i="1"/>
  <c r="Q66025" i="1" s="1"/>
  <c r="J66026" i="1"/>
  <c r="Q66026" i="1" s="1"/>
  <c r="J66027" i="1"/>
  <c r="Q66027" i="1" s="1"/>
  <c r="J66028" i="1"/>
  <c r="Q66028" i="1" s="1"/>
  <c r="J66029" i="1"/>
  <c r="Q66029" i="1" s="1"/>
  <c r="J66030" i="1"/>
  <c r="Q66030" i="1" s="1"/>
  <c r="J66031" i="1"/>
  <c r="Q66031" i="1" s="1"/>
  <c r="J66032" i="1"/>
  <c r="Q66032" i="1" s="1"/>
  <c r="J66033" i="1"/>
  <c r="Q66033" i="1" s="1"/>
  <c r="J66034" i="1"/>
  <c r="Q66034" i="1" s="1"/>
  <c r="J66035" i="1"/>
  <c r="Q66035" i="1" s="1"/>
  <c r="J66036" i="1"/>
  <c r="Q66036" i="1" s="1"/>
  <c r="J66037" i="1"/>
  <c r="Q66037" i="1" s="1"/>
  <c r="J66038" i="1"/>
  <c r="Q66038" i="1" s="1"/>
  <c r="J66039" i="1"/>
  <c r="Q66039" i="1" s="1"/>
  <c r="J66040" i="1"/>
  <c r="Q66040" i="1" s="1"/>
  <c r="J66041" i="1"/>
  <c r="Q66041" i="1" s="1"/>
  <c r="J66042" i="1"/>
  <c r="Q66042" i="1" s="1"/>
  <c r="J66043" i="1"/>
  <c r="Q66043" i="1" s="1"/>
  <c r="J66044" i="1"/>
  <c r="Q66044" i="1" s="1"/>
  <c r="J66045" i="1"/>
  <c r="Q66045" i="1" s="1"/>
  <c r="J66046" i="1"/>
  <c r="Q66046" i="1" s="1"/>
  <c r="J66047" i="1"/>
  <c r="Q66047" i="1" s="1"/>
  <c r="J66048" i="1"/>
  <c r="Q66048" i="1" s="1"/>
  <c r="J66049" i="1"/>
  <c r="Q66049" i="1" s="1"/>
  <c r="J66050" i="1"/>
  <c r="Q66050" i="1" s="1"/>
  <c r="J66051" i="1"/>
  <c r="Q66051" i="1" s="1"/>
  <c r="J66052" i="1"/>
  <c r="Q66052" i="1" s="1"/>
  <c r="J66053" i="1"/>
  <c r="Q66053" i="1" s="1"/>
  <c r="J66054" i="1"/>
  <c r="Q66054" i="1" s="1"/>
  <c r="J66055" i="1"/>
  <c r="Q66055" i="1" s="1"/>
  <c r="J66056" i="1"/>
  <c r="Q66056" i="1" s="1"/>
  <c r="J66057" i="1"/>
  <c r="Q66057" i="1" s="1"/>
  <c r="J66058" i="1"/>
  <c r="Q66058" i="1" s="1"/>
  <c r="J66059" i="1"/>
  <c r="Q66059" i="1" s="1"/>
  <c r="J66060" i="1"/>
  <c r="Q66060" i="1" s="1"/>
  <c r="J66061" i="1"/>
  <c r="Q66061" i="1" s="1"/>
  <c r="J66062" i="1"/>
  <c r="Q66062" i="1" s="1"/>
  <c r="J66063" i="1"/>
  <c r="Q66063" i="1" s="1"/>
  <c r="J66064" i="1"/>
  <c r="Q66064" i="1" s="1"/>
  <c r="J66065" i="1"/>
  <c r="Q66065" i="1" s="1"/>
  <c r="J66066" i="1"/>
  <c r="Q66066" i="1" s="1"/>
  <c r="J66067" i="1"/>
  <c r="Q66067" i="1" s="1"/>
  <c r="J66068" i="1"/>
  <c r="Q66068" i="1" s="1"/>
  <c r="J66069" i="1"/>
  <c r="Q66069" i="1" s="1"/>
  <c r="J66070" i="1"/>
  <c r="Q66070" i="1" s="1"/>
  <c r="J66071" i="1"/>
  <c r="Q66071" i="1" s="1"/>
  <c r="J66072" i="1"/>
  <c r="Q66072" i="1" s="1"/>
  <c r="J66073" i="1"/>
  <c r="Q66073" i="1" s="1"/>
  <c r="J66074" i="1"/>
  <c r="Q66074" i="1" s="1"/>
  <c r="J66075" i="1"/>
  <c r="Q66075" i="1" s="1"/>
  <c r="J66076" i="1"/>
  <c r="Q66076" i="1" s="1"/>
  <c r="J66077" i="1"/>
  <c r="Q66077" i="1" s="1"/>
  <c r="J66078" i="1"/>
  <c r="Q66078" i="1" s="1"/>
  <c r="J66079" i="1"/>
  <c r="Q66079" i="1" s="1"/>
  <c r="J66080" i="1"/>
  <c r="Q66080" i="1" s="1"/>
  <c r="J66081" i="1"/>
  <c r="Q66081" i="1" s="1"/>
  <c r="J66082" i="1"/>
  <c r="Q66082" i="1" s="1"/>
  <c r="J66083" i="1"/>
  <c r="Q66083" i="1" s="1"/>
  <c r="J66084" i="1"/>
  <c r="Q66084" i="1" s="1"/>
  <c r="J66085" i="1"/>
  <c r="Q66085" i="1" s="1"/>
  <c r="J66086" i="1"/>
  <c r="Q66086" i="1" s="1"/>
  <c r="J66087" i="1"/>
  <c r="Q66087" i="1" s="1"/>
  <c r="J66088" i="1"/>
  <c r="Q66088" i="1" s="1"/>
  <c r="J66089" i="1"/>
  <c r="Q66089" i="1" s="1"/>
  <c r="J66090" i="1"/>
  <c r="Q66090" i="1" s="1"/>
  <c r="J66091" i="1"/>
  <c r="Q66091" i="1" s="1"/>
  <c r="J66092" i="1"/>
  <c r="Q66092" i="1" s="1"/>
  <c r="J66093" i="1"/>
  <c r="Q66093" i="1" s="1"/>
  <c r="J66094" i="1"/>
  <c r="Q66094" i="1" s="1"/>
  <c r="J66095" i="1"/>
  <c r="Q66095" i="1" s="1"/>
  <c r="J66096" i="1"/>
  <c r="Q66096" i="1" s="1"/>
  <c r="J66097" i="1"/>
  <c r="Q66097" i="1" s="1"/>
  <c r="J66098" i="1"/>
  <c r="Q66098" i="1" s="1"/>
  <c r="J66099" i="1"/>
  <c r="Q66099" i="1" s="1"/>
  <c r="J66100" i="1"/>
  <c r="Q66100" i="1" s="1"/>
  <c r="J66101" i="1"/>
  <c r="Q66101" i="1" s="1"/>
  <c r="J66102" i="1"/>
  <c r="Q66102" i="1" s="1"/>
  <c r="J66103" i="1"/>
  <c r="Q66103" i="1" s="1"/>
  <c r="J66104" i="1"/>
  <c r="Q66104" i="1" s="1"/>
  <c r="J66105" i="1"/>
  <c r="Q66105" i="1" s="1"/>
  <c r="J66106" i="1"/>
  <c r="Q66106" i="1" s="1"/>
  <c r="J66107" i="1"/>
  <c r="Q66107" i="1" s="1"/>
  <c r="J66108" i="1"/>
  <c r="Q66108" i="1" s="1"/>
  <c r="J66109" i="1"/>
  <c r="Q66109" i="1" s="1"/>
  <c r="J66110" i="1"/>
  <c r="Q66110" i="1" s="1"/>
  <c r="J66111" i="1"/>
  <c r="Q66111" i="1" s="1"/>
  <c r="J66112" i="1"/>
  <c r="Q66112" i="1" s="1"/>
  <c r="J66113" i="1"/>
  <c r="Q66113" i="1" s="1"/>
  <c r="J66114" i="1"/>
  <c r="Q66114" i="1" s="1"/>
  <c r="J66115" i="1"/>
  <c r="Q66115" i="1" s="1"/>
  <c r="J66116" i="1"/>
  <c r="Q66116" i="1" s="1"/>
  <c r="J66117" i="1"/>
  <c r="Q66117" i="1" s="1"/>
  <c r="J66118" i="1"/>
  <c r="Q66118" i="1" s="1"/>
  <c r="J66119" i="1"/>
  <c r="Q66119" i="1" s="1"/>
  <c r="J66120" i="1"/>
  <c r="Q66120" i="1" s="1"/>
  <c r="J66121" i="1"/>
  <c r="Q66121" i="1" s="1"/>
  <c r="J66122" i="1"/>
  <c r="Q66122" i="1" s="1"/>
  <c r="J66123" i="1"/>
  <c r="Q66123" i="1" s="1"/>
  <c r="J66124" i="1"/>
  <c r="Q66124" i="1" s="1"/>
  <c r="J66125" i="1"/>
  <c r="Q66125" i="1" s="1"/>
  <c r="J66126" i="1"/>
  <c r="Q66126" i="1" s="1"/>
  <c r="J66127" i="1"/>
  <c r="Q66127" i="1" s="1"/>
  <c r="J66128" i="1"/>
  <c r="Q66128" i="1" s="1"/>
  <c r="J66129" i="1"/>
  <c r="Q66129" i="1" s="1"/>
  <c r="J66130" i="1"/>
  <c r="Q66130" i="1" s="1"/>
  <c r="J66131" i="1"/>
  <c r="Q66131" i="1" s="1"/>
  <c r="J66132" i="1"/>
  <c r="Q66132" i="1" s="1"/>
  <c r="J66133" i="1"/>
  <c r="Q66133" i="1" s="1"/>
  <c r="J66134" i="1"/>
  <c r="Q66134" i="1" s="1"/>
  <c r="J66135" i="1"/>
  <c r="Q66135" i="1" s="1"/>
  <c r="J66136" i="1"/>
  <c r="Q66136" i="1" s="1"/>
  <c r="J66137" i="1"/>
  <c r="Q66137" i="1" s="1"/>
  <c r="J66138" i="1"/>
  <c r="Q66138" i="1" s="1"/>
  <c r="J66139" i="1"/>
  <c r="Q66139" i="1" s="1"/>
  <c r="J66140" i="1"/>
  <c r="Q66140" i="1" s="1"/>
  <c r="J66141" i="1"/>
  <c r="Q66141" i="1" s="1"/>
  <c r="J66142" i="1"/>
  <c r="Q66142" i="1" s="1"/>
  <c r="J66143" i="1"/>
  <c r="Q66143" i="1" s="1"/>
  <c r="J66144" i="1"/>
  <c r="Q66144" i="1" s="1"/>
  <c r="J66145" i="1"/>
  <c r="Q66145" i="1" s="1"/>
  <c r="J66146" i="1"/>
  <c r="Q66146" i="1" s="1"/>
  <c r="J66147" i="1"/>
  <c r="Q66147" i="1" s="1"/>
  <c r="J66148" i="1"/>
  <c r="Q66148" i="1" s="1"/>
  <c r="J66149" i="1"/>
  <c r="Q66149" i="1" s="1"/>
  <c r="J66150" i="1"/>
  <c r="Q66150" i="1" s="1"/>
  <c r="J66151" i="1"/>
  <c r="Q66151" i="1" s="1"/>
  <c r="J66152" i="1"/>
  <c r="Q66152" i="1" s="1"/>
  <c r="J66153" i="1"/>
  <c r="Q66153" i="1" s="1"/>
  <c r="J66154" i="1"/>
  <c r="Q66154" i="1" s="1"/>
  <c r="J66155" i="1"/>
  <c r="Q66155" i="1" s="1"/>
  <c r="J66156" i="1"/>
  <c r="Q66156" i="1" s="1"/>
  <c r="J66157" i="1"/>
  <c r="Q66157" i="1" s="1"/>
  <c r="J66158" i="1"/>
  <c r="Q66158" i="1" s="1"/>
  <c r="J66159" i="1"/>
  <c r="Q66159" i="1" s="1"/>
  <c r="J66160" i="1"/>
  <c r="Q66160" i="1" s="1"/>
  <c r="J66161" i="1"/>
  <c r="Q66161" i="1" s="1"/>
  <c r="J66162" i="1"/>
  <c r="Q66162" i="1" s="1"/>
  <c r="J66163" i="1"/>
  <c r="Q66163" i="1" s="1"/>
  <c r="J66164" i="1"/>
  <c r="Q66164" i="1" s="1"/>
  <c r="J66165" i="1"/>
  <c r="Q66165" i="1" s="1"/>
  <c r="J66166" i="1"/>
  <c r="Q66166" i="1" s="1"/>
  <c r="J66167" i="1"/>
  <c r="Q66167" i="1" s="1"/>
  <c r="J66168" i="1"/>
  <c r="Q66168" i="1" s="1"/>
  <c r="J66169" i="1"/>
  <c r="Q66169" i="1" s="1"/>
  <c r="J66170" i="1"/>
  <c r="Q66170" i="1" s="1"/>
  <c r="J66171" i="1"/>
  <c r="Q66171" i="1" s="1"/>
  <c r="J66172" i="1"/>
  <c r="Q66172" i="1" s="1"/>
  <c r="J66173" i="1"/>
  <c r="Q66173" i="1" s="1"/>
  <c r="J66174" i="1"/>
  <c r="Q66174" i="1" s="1"/>
  <c r="J66175" i="1"/>
  <c r="Q66175" i="1" s="1"/>
  <c r="J66176" i="1"/>
  <c r="Q66176" i="1" s="1"/>
  <c r="J66177" i="1"/>
  <c r="Q66177" i="1" s="1"/>
  <c r="J66178" i="1"/>
  <c r="Q66178" i="1" s="1"/>
  <c r="J66179" i="1"/>
  <c r="Q66179" i="1" s="1"/>
  <c r="J66180" i="1"/>
  <c r="Q66180" i="1" s="1"/>
  <c r="J66181" i="1"/>
  <c r="Q66181" i="1" s="1"/>
  <c r="J66182" i="1"/>
  <c r="Q66182" i="1" s="1"/>
  <c r="J66183" i="1"/>
  <c r="Q66183" i="1" s="1"/>
  <c r="J66184" i="1"/>
  <c r="Q66184" i="1" s="1"/>
  <c r="J66185" i="1"/>
  <c r="Q66185" i="1" s="1"/>
  <c r="J66186" i="1"/>
  <c r="Q66186" i="1" s="1"/>
  <c r="J66187" i="1"/>
  <c r="Q66187" i="1" s="1"/>
  <c r="J66188" i="1"/>
  <c r="Q66188" i="1" s="1"/>
  <c r="J66189" i="1"/>
  <c r="Q66189" i="1" s="1"/>
  <c r="J66190" i="1"/>
  <c r="Q66190" i="1" s="1"/>
  <c r="J66191" i="1"/>
  <c r="Q66191" i="1" s="1"/>
  <c r="J66192" i="1"/>
  <c r="Q66192" i="1" s="1"/>
  <c r="J66193" i="1"/>
  <c r="Q66193" i="1" s="1"/>
  <c r="J66194" i="1"/>
  <c r="Q66194" i="1" s="1"/>
  <c r="J66195" i="1"/>
  <c r="Q66195" i="1" s="1"/>
  <c r="J66196" i="1"/>
  <c r="Q66196" i="1" s="1"/>
  <c r="J66197" i="1"/>
  <c r="Q66197" i="1" s="1"/>
  <c r="J66198" i="1"/>
  <c r="Q66198" i="1" s="1"/>
  <c r="J66199" i="1"/>
  <c r="Q66199" i="1" s="1"/>
  <c r="J66200" i="1"/>
  <c r="Q66200" i="1" s="1"/>
  <c r="J66201" i="1"/>
  <c r="Q66201" i="1" s="1"/>
  <c r="J66202" i="1"/>
  <c r="Q66202" i="1" s="1"/>
  <c r="J66203" i="1"/>
  <c r="Q66203" i="1" s="1"/>
  <c r="J66204" i="1"/>
  <c r="Q66204" i="1" s="1"/>
  <c r="J66205" i="1"/>
  <c r="Q66205" i="1" s="1"/>
  <c r="J66206" i="1"/>
  <c r="Q66206" i="1" s="1"/>
  <c r="J66207" i="1"/>
  <c r="Q66207" i="1" s="1"/>
  <c r="J66208" i="1"/>
  <c r="Q66208" i="1" s="1"/>
  <c r="J66209" i="1"/>
  <c r="Q66209" i="1" s="1"/>
  <c r="J66210" i="1"/>
  <c r="Q66210" i="1" s="1"/>
  <c r="J66211" i="1"/>
  <c r="Q66211" i="1" s="1"/>
  <c r="J66212" i="1"/>
  <c r="Q66212" i="1" s="1"/>
  <c r="J66213" i="1"/>
  <c r="Q66213" i="1" s="1"/>
  <c r="J66214" i="1"/>
  <c r="Q66214" i="1" s="1"/>
  <c r="J66215" i="1"/>
  <c r="Q66215" i="1" s="1"/>
  <c r="J66216" i="1"/>
  <c r="Q66216" i="1" s="1"/>
  <c r="J66217" i="1"/>
  <c r="Q66217" i="1" s="1"/>
  <c r="J66218" i="1"/>
  <c r="Q66218" i="1" s="1"/>
  <c r="J66219" i="1"/>
  <c r="Q66219" i="1" s="1"/>
  <c r="J66220" i="1"/>
  <c r="Q66220" i="1" s="1"/>
  <c r="J66221" i="1"/>
  <c r="Q66221" i="1" s="1"/>
  <c r="J66222" i="1"/>
  <c r="Q66222" i="1" s="1"/>
  <c r="J66223" i="1"/>
  <c r="Q66223" i="1" s="1"/>
  <c r="J66224" i="1"/>
  <c r="Q66224" i="1" s="1"/>
  <c r="J66225" i="1"/>
  <c r="Q66225" i="1" s="1"/>
  <c r="J66226" i="1"/>
  <c r="Q66226" i="1" s="1"/>
  <c r="J66227" i="1"/>
  <c r="Q66227" i="1" s="1"/>
  <c r="J66228" i="1"/>
  <c r="Q66228" i="1" s="1"/>
  <c r="J66229" i="1"/>
  <c r="Q66229" i="1" s="1"/>
  <c r="J66230" i="1"/>
  <c r="Q66230" i="1" s="1"/>
  <c r="J66231" i="1"/>
  <c r="Q66231" i="1" s="1"/>
  <c r="J66232" i="1"/>
  <c r="Q66232" i="1" s="1"/>
  <c r="J66233" i="1"/>
  <c r="Q66233" i="1" s="1"/>
  <c r="J66234" i="1"/>
  <c r="Q66234" i="1" s="1"/>
  <c r="J66235" i="1"/>
  <c r="Q66235" i="1" s="1"/>
  <c r="J66236" i="1"/>
  <c r="Q66236" i="1" s="1"/>
  <c r="J66237" i="1"/>
  <c r="Q66237" i="1" s="1"/>
  <c r="J66238" i="1"/>
  <c r="Q66238" i="1" s="1"/>
  <c r="J66239" i="1"/>
  <c r="Q66239" i="1" s="1"/>
  <c r="J66240" i="1"/>
  <c r="Q66240" i="1" s="1"/>
  <c r="J66241" i="1"/>
  <c r="Q66241" i="1" s="1"/>
  <c r="J66242" i="1"/>
  <c r="Q66242" i="1" s="1"/>
  <c r="J66243" i="1"/>
  <c r="Q66243" i="1" s="1"/>
  <c r="J66244" i="1"/>
  <c r="Q66244" i="1" s="1"/>
  <c r="J66245" i="1"/>
  <c r="Q66245" i="1" s="1"/>
  <c r="J66246" i="1"/>
  <c r="Q66246" i="1" s="1"/>
  <c r="J66247" i="1"/>
  <c r="Q66247" i="1" s="1"/>
  <c r="J66248" i="1"/>
  <c r="Q66248" i="1" s="1"/>
  <c r="J66249" i="1"/>
  <c r="Q66249" i="1" s="1"/>
  <c r="J66250" i="1"/>
  <c r="Q66250" i="1" s="1"/>
  <c r="J66251" i="1"/>
  <c r="Q66251" i="1" s="1"/>
  <c r="J66252" i="1"/>
  <c r="Q66252" i="1" s="1"/>
  <c r="J66253" i="1"/>
  <c r="Q66253" i="1" s="1"/>
  <c r="J66254" i="1"/>
  <c r="Q66254" i="1" s="1"/>
  <c r="J66255" i="1"/>
  <c r="Q66255" i="1" s="1"/>
  <c r="J66256" i="1"/>
  <c r="Q66256" i="1" s="1"/>
  <c r="J66257" i="1"/>
  <c r="Q66257" i="1" s="1"/>
  <c r="J66258" i="1"/>
  <c r="Q66258" i="1" s="1"/>
  <c r="J66259" i="1"/>
  <c r="Q66259" i="1" s="1"/>
  <c r="J66260" i="1"/>
  <c r="Q66260" i="1" s="1"/>
  <c r="J66261" i="1"/>
  <c r="Q66261" i="1" s="1"/>
  <c r="J66262" i="1"/>
  <c r="Q66262" i="1" s="1"/>
  <c r="J66263" i="1"/>
  <c r="Q66263" i="1" s="1"/>
  <c r="J66264" i="1"/>
  <c r="Q66264" i="1" s="1"/>
  <c r="J66265" i="1"/>
  <c r="Q66265" i="1" s="1"/>
  <c r="J66266" i="1"/>
  <c r="Q66266" i="1" s="1"/>
  <c r="J66267" i="1"/>
  <c r="Q66267" i="1" s="1"/>
  <c r="J66268" i="1"/>
  <c r="Q66268" i="1" s="1"/>
  <c r="J66269" i="1"/>
  <c r="Q66269" i="1" s="1"/>
  <c r="J66270" i="1"/>
  <c r="Q66270" i="1" s="1"/>
  <c r="J66271" i="1"/>
  <c r="Q66271" i="1" s="1"/>
  <c r="J66272" i="1"/>
  <c r="Q66272" i="1" s="1"/>
  <c r="J66273" i="1"/>
  <c r="Q66273" i="1" s="1"/>
  <c r="J66274" i="1"/>
  <c r="Q66274" i="1" s="1"/>
  <c r="J66275" i="1"/>
  <c r="Q66275" i="1" s="1"/>
  <c r="J66276" i="1"/>
  <c r="Q66276" i="1" s="1"/>
  <c r="J66277" i="1"/>
  <c r="Q66277" i="1" s="1"/>
  <c r="J66278" i="1"/>
  <c r="Q66278" i="1" s="1"/>
  <c r="J66279" i="1"/>
  <c r="Q66279" i="1" s="1"/>
  <c r="J66280" i="1"/>
  <c r="Q66280" i="1" s="1"/>
  <c r="J66281" i="1"/>
  <c r="Q66281" i="1" s="1"/>
  <c r="J66282" i="1"/>
  <c r="Q66282" i="1" s="1"/>
  <c r="J66283" i="1"/>
  <c r="Q66283" i="1" s="1"/>
  <c r="J66284" i="1"/>
  <c r="Q66284" i="1" s="1"/>
  <c r="J66285" i="1"/>
  <c r="Q66285" i="1" s="1"/>
  <c r="J66286" i="1"/>
  <c r="Q66286" i="1" s="1"/>
  <c r="J66287" i="1"/>
  <c r="Q66287" i="1" s="1"/>
  <c r="J66288" i="1"/>
  <c r="Q66288" i="1" s="1"/>
  <c r="J66289" i="1"/>
  <c r="Q66289" i="1" s="1"/>
  <c r="J66290" i="1"/>
  <c r="Q66290" i="1" s="1"/>
  <c r="J66291" i="1"/>
  <c r="Q66291" i="1" s="1"/>
  <c r="J66292" i="1"/>
  <c r="Q66292" i="1" s="1"/>
  <c r="J66293" i="1"/>
  <c r="Q66293" i="1" s="1"/>
  <c r="J66294" i="1"/>
  <c r="Q66294" i="1" s="1"/>
  <c r="J66295" i="1"/>
  <c r="Q66295" i="1" s="1"/>
  <c r="J66296" i="1"/>
  <c r="Q66296" i="1" s="1"/>
  <c r="J66297" i="1"/>
  <c r="Q66297" i="1" s="1"/>
  <c r="J66298" i="1"/>
  <c r="Q66298" i="1" s="1"/>
  <c r="J66299" i="1"/>
  <c r="Q66299" i="1" s="1"/>
  <c r="J66300" i="1"/>
  <c r="Q66300" i="1" s="1"/>
  <c r="J66301" i="1"/>
  <c r="Q66301" i="1" s="1"/>
  <c r="J66302" i="1"/>
  <c r="Q66302" i="1" s="1"/>
  <c r="J66303" i="1"/>
  <c r="Q66303" i="1" s="1"/>
  <c r="J66304" i="1"/>
  <c r="Q66304" i="1" s="1"/>
  <c r="J66305" i="1"/>
  <c r="Q66305" i="1" s="1"/>
  <c r="J66306" i="1"/>
  <c r="Q66306" i="1" s="1"/>
  <c r="J66307" i="1"/>
  <c r="Q66307" i="1" s="1"/>
  <c r="J66308" i="1"/>
  <c r="Q66308" i="1" s="1"/>
  <c r="J66309" i="1"/>
  <c r="Q66309" i="1" s="1"/>
  <c r="J66310" i="1"/>
  <c r="Q66310" i="1" s="1"/>
  <c r="J66311" i="1"/>
  <c r="Q66311" i="1" s="1"/>
  <c r="J66312" i="1"/>
  <c r="Q66312" i="1" s="1"/>
  <c r="J66313" i="1"/>
  <c r="Q66313" i="1" s="1"/>
  <c r="J66314" i="1"/>
  <c r="Q66314" i="1" s="1"/>
  <c r="J66315" i="1"/>
  <c r="Q66315" i="1" s="1"/>
  <c r="J66316" i="1"/>
  <c r="Q66316" i="1" s="1"/>
  <c r="J66317" i="1"/>
  <c r="Q66317" i="1" s="1"/>
  <c r="J66318" i="1"/>
  <c r="Q66318" i="1" s="1"/>
  <c r="J66319" i="1"/>
  <c r="Q66319" i="1" s="1"/>
  <c r="J66320" i="1"/>
  <c r="Q66320" i="1" s="1"/>
  <c r="J66321" i="1"/>
  <c r="Q66321" i="1" s="1"/>
  <c r="J66322" i="1"/>
  <c r="Q66322" i="1" s="1"/>
  <c r="J66323" i="1"/>
  <c r="Q66323" i="1" s="1"/>
  <c r="J66324" i="1"/>
  <c r="Q66324" i="1" s="1"/>
  <c r="J66325" i="1"/>
  <c r="Q66325" i="1" s="1"/>
  <c r="J66326" i="1"/>
  <c r="Q66326" i="1" s="1"/>
  <c r="J66327" i="1"/>
  <c r="Q66327" i="1" s="1"/>
  <c r="J66328" i="1"/>
  <c r="Q66328" i="1" s="1"/>
  <c r="J66329" i="1"/>
  <c r="Q66329" i="1" s="1"/>
  <c r="J66330" i="1"/>
  <c r="Q66330" i="1" s="1"/>
  <c r="J66331" i="1"/>
  <c r="Q66331" i="1" s="1"/>
  <c r="J66332" i="1"/>
  <c r="Q66332" i="1" s="1"/>
  <c r="J66333" i="1"/>
  <c r="Q66333" i="1" s="1"/>
  <c r="J66334" i="1"/>
  <c r="Q66334" i="1" s="1"/>
  <c r="J66335" i="1"/>
  <c r="Q66335" i="1" s="1"/>
  <c r="J66336" i="1"/>
  <c r="Q66336" i="1" s="1"/>
  <c r="J66337" i="1"/>
  <c r="Q66337" i="1" s="1"/>
  <c r="J66338" i="1"/>
  <c r="Q66338" i="1" s="1"/>
  <c r="J66339" i="1"/>
  <c r="Q66339" i="1" s="1"/>
  <c r="J66340" i="1"/>
  <c r="Q66340" i="1" s="1"/>
  <c r="J66341" i="1"/>
  <c r="Q66341" i="1" s="1"/>
  <c r="J66342" i="1"/>
  <c r="Q66342" i="1" s="1"/>
  <c r="J66343" i="1"/>
  <c r="Q66343" i="1" s="1"/>
  <c r="J66344" i="1"/>
  <c r="Q66344" i="1" s="1"/>
  <c r="J66345" i="1"/>
  <c r="Q66345" i="1" s="1"/>
  <c r="J66346" i="1"/>
  <c r="Q66346" i="1" s="1"/>
  <c r="J66347" i="1"/>
  <c r="Q66347" i="1" s="1"/>
  <c r="J66348" i="1"/>
  <c r="Q66348" i="1" s="1"/>
  <c r="J66349" i="1"/>
  <c r="Q66349" i="1" s="1"/>
  <c r="J66350" i="1"/>
  <c r="Q66350" i="1" s="1"/>
  <c r="J66351" i="1"/>
  <c r="Q66351" i="1" s="1"/>
  <c r="J66352" i="1"/>
  <c r="Q66352" i="1" s="1"/>
  <c r="J66353" i="1"/>
  <c r="Q66353" i="1" s="1"/>
  <c r="J66354" i="1"/>
  <c r="Q66354" i="1" s="1"/>
  <c r="J66355" i="1"/>
  <c r="Q66355" i="1" s="1"/>
  <c r="J66356" i="1"/>
  <c r="Q66356" i="1" s="1"/>
  <c r="J66357" i="1"/>
  <c r="Q66357" i="1" s="1"/>
  <c r="J66358" i="1"/>
  <c r="Q66358" i="1" s="1"/>
  <c r="J66359" i="1"/>
  <c r="Q66359" i="1" s="1"/>
  <c r="J66360" i="1"/>
  <c r="Q66360" i="1" s="1"/>
  <c r="J66361" i="1"/>
  <c r="Q66361" i="1" s="1"/>
  <c r="J66362" i="1"/>
  <c r="Q66362" i="1" s="1"/>
  <c r="J66363" i="1"/>
  <c r="Q66363" i="1" s="1"/>
  <c r="J66364" i="1"/>
  <c r="Q66364" i="1" s="1"/>
  <c r="J66365" i="1"/>
  <c r="Q66365" i="1" s="1"/>
  <c r="J66366" i="1"/>
  <c r="Q66366" i="1" s="1"/>
  <c r="J66367" i="1"/>
  <c r="Q66367" i="1" s="1"/>
  <c r="J66368" i="1"/>
  <c r="Q66368" i="1" s="1"/>
  <c r="J66369" i="1"/>
  <c r="Q66369" i="1" s="1"/>
  <c r="J66370" i="1"/>
  <c r="Q66370" i="1" s="1"/>
  <c r="J66371" i="1"/>
  <c r="Q66371" i="1" s="1"/>
  <c r="J66372" i="1"/>
  <c r="Q66372" i="1" s="1"/>
  <c r="J66373" i="1"/>
  <c r="Q66373" i="1" s="1"/>
  <c r="J66374" i="1"/>
  <c r="Q66374" i="1" s="1"/>
  <c r="J66375" i="1"/>
  <c r="Q66375" i="1" s="1"/>
  <c r="J66376" i="1"/>
  <c r="Q66376" i="1" s="1"/>
  <c r="J66377" i="1"/>
  <c r="Q66377" i="1" s="1"/>
  <c r="J66378" i="1"/>
  <c r="Q66378" i="1" s="1"/>
  <c r="J66379" i="1"/>
  <c r="Q66379" i="1" s="1"/>
  <c r="J66380" i="1"/>
  <c r="Q66380" i="1" s="1"/>
  <c r="J66381" i="1"/>
  <c r="Q66381" i="1" s="1"/>
  <c r="J66382" i="1"/>
  <c r="Q66382" i="1" s="1"/>
  <c r="J66383" i="1"/>
  <c r="Q66383" i="1" s="1"/>
  <c r="J66384" i="1"/>
  <c r="Q66384" i="1" s="1"/>
  <c r="J66385" i="1"/>
  <c r="Q66385" i="1" s="1"/>
  <c r="J66386" i="1"/>
  <c r="Q66386" i="1" s="1"/>
  <c r="J66387" i="1"/>
  <c r="Q66387" i="1" s="1"/>
  <c r="J66388" i="1"/>
  <c r="Q66388" i="1" s="1"/>
  <c r="J66389" i="1"/>
  <c r="Q66389" i="1" s="1"/>
  <c r="J66390" i="1"/>
  <c r="Q66390" i="1" s="1"/>
  <c r="J66391" i="1"/>
  <c r="Q66391" i="1" s="1"/>
  <c r="J66392" i="1"/>
  <c r="Q66392" i="1" s="1"/>
  <c r="J66393" i="1"/>
  <c r="Q66393" i="1" s="1"/>
  <c r="J66394" i="1"/>
  <c r="Q66394" i="1" s="1"/>
  <c r="J66395" i="1"/>
  <c r="Q66395" i="1" s="1"/>
  <c r="J66396" i="1"/>
  <c r="Q66396" i="1" s="1"/>
  <c r="J66397" i="1"/>
  <c r="Q66397" i="1" s="1"/>
  <c r="J66398" i="1"/>
  <c r="Q66398" i="1" s="1"/>
  <c r="J66399" i="1"/>
  <c r="Q66399" i="1" s="1"/>
  <c r="J66400" i="1"/>
  <c r="Q66400" i="1" s="1"/>
  <c r="J66401" i="1"/>
  <c r="Q66401" i="1" s="1"/>
  <c r="J66402" i="1"/>
  <c r="Q66402" i="1" s="1"/>
  <c r="J66403" i="1"/>
  <c r="Q66403" i="1" s="1"/>
  <c r="J66404" i="1"/>
  <c r="Q66404" i="1" s="1"/>
  <c r="J66405" i="1"/>
  <c r="Q66405" i="1" s="1"/>
  <c r="J66406" i="1"/>
  <c r="Q66406" i="1" s="1"/>
  <c r="J66407" i="1"/>
  <c r="Q66407" i="1" s="1"/>
  <c r="J66408" i="1"/>
  <c r="Q66408" i="1" s="1"/>
  <c r="J66409" i="1"/>
  <c r="Q66409" i="1" s="1"/>
  <c r="J66410" i="1"/>
  <c r="Q66410" i="1" s="1"/>
  <c r="J66411" i="1"/>
  <c r="Q66411" i="1" s="1"/>
  <c r="J66412" i="1"/>
  <c r="Q66412" i="1" s="1"/>
  <c r="J66413" i="1"/>
  <c r="Q66413" i="1" s="1"/>
  <c r="J66414" i="1"/>
  <c r="Q66414" i="1" s="1"/>
  <c r="J66415" i="1"/>
  <c r="Q66415" i="1" s="1"/>
  <c r="J66416" i="1"/>
  <c r="Q66416" i="1" s="1"/>
  <c r="J66417" i="1"/>
  <c r="Q66417" i="1" s="1"/>
  <c r="J66418" i="1"/>
  <c r="Q66418" i="1" s="1"/>
  <c r="J66419" i="1"/>
  <c r="Q66419" i="1" s="1"/>
  <c r="J66420" i="1"/>
  <c r="Q66420" i="1" s="1"/>
  <c r="J66421" i="1"/>
  <c r="Q66421" i="1" s="1"/>
  <c r="J66422" i="1"/>
  <c r="Q66422" i="1" s="1"/>
  <c r="J66423" i="1"/>
  <c r="Q66423" i="1" s="1"/>
  <c r="J66424" i="1"/>
  <c r="Q66424" i="1" s="1"/>
  <c r="J66425" i="1"/>
  <c r="Q66425" i="1" s="1"/>
  <c r="J66426" i="1"/>
  <c r="Q66426" i="1" s="1"/>
  <c r="J66427" i="1"/>
  <c r="Q66427" i="1" s="1"/>
  <c r="J66428" i="1"/>
  <c r="Q66428" i="1" s="1"/>
  <c r="J66429" i="1"/>
  <c r="Q66429" i="1" s="1"/>
  <c r="J66430" i="1"/>
  <c r="Q66430" i="1" s="1"/>
  <c r="J66431" i="1"/>
  <c r="Q66431" i="1" s="1"/>
  <c r="J66432" i="1"/>
  <c r="Q66432" i="1" s="1"/>
  <c r="J66433" i="1"/>
  <c r="Q66433" i="1" s="1"/>
  <c r="J66434" i="1"/>
  <c r="Q66434" i="1" s="1"/>
  <c r="J66435" i="1"/>
  <c r="Q66435" i="1" s="1"/>
  <c r="J66436" i="1"/>
  <c r="Q66436" i="1" s="1"/>
  <c r="J66437" i="1"/>
  <c r="Q66437" i="1" s="1"/>
  <c r="J66438" i="1"/>
  <c r="Q66438" i="1" s="1"/>
  <c r="J66439" i="1"/>
  <c r="Q66439" i="1" s="1"/>
  <c r="J66440" i="1"/>
  <c r="Q66440" i="1" s="1"/>
  <c r="J66441" i="1"/>
  <c r="Q66441" i="1" s="1"/>
  <c r="J66442" i="1"/>
  <c r="Q66442" i="1" s="1"/>
  <c r="J66443" i="1"/>
  <c r="Q66443" i="1" s="1"/>
  <c r="J66444" i="1"/>
  <c r="Q66444" i="1" s="1"/>
  <c r="J66445" i="1"/>
  <c r="Q66445" i="1" s="1"/>
  <c r="J66446" i="1"/>
  <c r="Q66446" i="1" s="1"/>
  <c r="J66447" i="1"/>
  <c r="Q66447" i="1" s="1"/>
  <c r="J66448" i="1"/>
  <c r="Q66448" i="1" s="1"/>
  <c r="J66449" i="1"/>
  <c r="Q66449" i="1" s="1"/>
  <c r="J66450" i="1"/>
  <c r="Q66450" i="1" s="1"/>
  <c r="J66451" i="1"/>
  <c r="Q66451" i="1" s="1"/>
  <c r="J66452" i="1"/>
  <c r="Q66452" i="1" s="1"/>
  <c r="J66453" i="1"/>
  <c r="Q66453" i="1" s="1"/>
  <c r="J66454" i="1"/>
  <c r="Q66454" i="1" s="1"/>
  <c r="J66455" i="1"/>
  <c r="Q66455" i="1" s="1"/>
  <c r="J66456" i="1"/>
  <c r="Q66456" i="1" s="1"/>
  <c r="J66457" i="1"/>
  <c r="Q66457" i="1" s="1"/>
  <c r="J66458" i="1"/>
  <c r="Q66458" i="1" s="1"/>
  <c r="J66459" i="1"/>
  <c r="Q66459" i="1" s="1"/>
  <c r="J66460" i="1"/>
  <c r="Q66460" i="1" s="1"/>
  <c r="J66461" i="1"/>
  <c r="Q66461" i="1" s="1"/>
  <c r="J66462" i="1"/>
  <c r="Q66462" i="1" s="1"/>
  <c r="J66463" i="1"/>
  <c r="Q66463" i="1" s="1"/>
  <c r="J66464" i="1"/>
  <c r="Q66464" i="1" s="1"/>
  <c r="J66465" i="1"/>
  <c r="Q66465" i="1" s="1"/>
  <c r="J66466" i="1"/>
  <c r="Q66466" i="1" s="1"/>
  <c r="J66467" i="1"/>
  <c r="Q66467" i="1" s="1"/>
  <c r="J66468" i="1"/>
  <c r="Q66468" i="1" s="1"/>
  <c r="J66469" i="1"/>
  <c r="Q66469" i="1" s="1"/>
  <c r="J66470" i="1"/>
  <c r="Q66470" i="1" s="1"/>
  <c r="J66471" i="1"/>
  <c r="Q66471" i="1" s="1"/>
  <c r="J66472" i="1"/>
  <c r="Q66472" i="1" s="1"/>
  <c r="J66473" i="1"/>
  <c r="Q66473" i="1" s="1"/>
  <c r="J66474" i="1"/>
  <c r="Q66474" i="1" s="1"/>
  <c r="J66475" i="1"/>
  <c r="Q66475" i="1" s="1"/>
  <c r="J66476" i="1"/>
  <c r="Q66476" i="1" s="1"/>
  <c r="J66477" i="1"/>
  <c r="Q66477" i="1" s="1"/>
  <c r="J66478" i="1"/>
  <c r="Q66478" i="1" s="1"/>
  <c r="J66479" i="1"/>
  <c r="Q66479" i="1" s="1"/>
  <c r="J66480" i="1"/>
  <c r="Q66480" i="1" s="1"/>
  <c r="J66481" i="1"/>
  <c r="Q66481" i="1" s="1"/>
  <c r="J66482" i="1"/>
  <c r="Q66482" i="1" s="1"/>
  <c r="J66483" i="1"/>
  <c r="Q66483" i="1" s="1"/>
  <c r="J66484" i="1"/>
  <c r="Q66484" i="1" s="1"/>
  <c r="J66485" i="1"/>
  <c r="Q66485" i="1" s="1"/>
  <c r="J66486" i="1"/>
  <c r="Q66486" i="1" s="1"/>
  <c r="J66487" i="1"/>
  <c r="Q66487" i="1" s="1"/>
  <c r="J66488" i="1"/>
  <c r="Q66488" i="1" s="1"/>
  <c r="J66489" i="1"/>
  <c r="Q66489" i="1" s="1"/>
  <c r="J66490" i="1"/>
  <c r="Q66490" i="1" s="1"/>
  <c r="J66491" i="1"/>
  <c r="Q66491" i="1" s="1"/>
  <c r="J66492" i="1"/>
  <c r="Q66492" i="1" s="1"/>
  <c r="J66493" i="1"/>
  <c r="Q66493" i="1" s="1"/>
  <c r="J66494" i="1"/>
  <c r="Q66494" i="1" s="1"/>
  <c r="J66495" i="1"/>
  <c r="Q66495" i="1" s="1"/>
  <c r="J66496" i="1"/>
  <c r="Q66496" i="1" s="1"/>
  <c r="J66497" i="1"/>
  <c r="Q66497" i="1" s="1"/>
  <c r="J66498" i="1"/>
  <c r="Q66498" i="1" s="1"/>
  <c r="J66499" i="1"/>
  <c r="Q66499" i="1" s="1"/>
  <c r="J66500" i="1"/>
  <c r="Q66500" i="1" s="1"/>
  <c r="J66501" i="1"/>
  <c r="Q66501" i="1" s="1"/>
  <c r="J66502" i="1"/>
  <c r="Q66502" i="1" s="1"/>
  <c r="J66503" i="1"/>
  <c r="Q66503" i="1" s="1"/>
  <c r="J66504" i="1"/>
  <c r="Q66504" i="1" s="1"/>
  <c r="J66505" i="1"/>
  <c r="Q66505" i="1" s="1"/>
  <c r="J66506" i="1"/>
  <c r="Q66506" i="1" s="1"/>
  <c r="J66507" i="1"/>
  <c r="Q66507" i="1" s="1"/>
  <c r="J66508" i="1"/>
  <c r="Q66508" i="1" s="1"/>
  <c r="J66509" i="1"/>
  <c r="Q66509" i="1" s="1"/>
  <c r="J66510" i="1"/>
  <c r="Q66510" i="1" s="1"/>
  <c r="J66511" i="1"/>
  <c r="Q66511" i="1" s="1"/>
  <c r="J66512" i="1"/>
  <c r="Q66512" i="1" s="1"/>
  <c r="J66513" i="1"/>
  <c r="Q66513" i="1" s="1"/>
  <c r="J66514" i="1"/>
  <c r="Q66514" i="1" s="1"/>
  <c r="J66515" i="1"/>
  <c r="Q66515" i="1" s="1"/>
  <c r="J66516" i="1"/>
  <c r="Q66516" i="1" s="1"/>
  <c r="J66517" i="1"/>
  <c r="Q66517" i="1" s="1"/>
  <c r="J66518" i="1"/>
  <c r="Q66518" i="1" s="1"/>
  <c r="J66519" i="1"/>
  <c r="Q66519" i="1" s="1"/>
  <c r="J66520" i="1"/>
  <c r="Q66520" i="1" s="1"/>
  <c r="J66521" i="1"/>
  <c r="Q66521" i="1" s="1"/>
  <c r="J66522" i="1"/>
  <c r="Q66522" i="1" s="1"/>
  <c r="J66523" i="1"/>
  <c r="Q66523" i="1" s="1"/>
  <c r="J66524" i="1"/>
  <c r="Q66524" i="1" s="1"/>
  <c r="J66525" i="1"/>
  <c r="Q66525" i="1" s="1"/>
  <c r="J66526" i="1"/>
  <c r="Q66526" i="1" s="1"/>
  <c r="J66527" i="1"/>
  <c r="Q66527" i="1" s="1"/>
  <c r="J66528" i="1"/>
  <c r="Q66528" i="1" s="1"/>
  <c r="J66529" i="1"/>
  <c r="Q66529" i="1" s="1"/>
  <c r="J66530" i="1"/>
  <c r="Q66530" i="1" s="1"/>
  <c r="J66531" i="1"/>
  <c r="Q66531" i="1" s="1"/>
  <c r="J66532" i="1"/>
  <c r="Q66532" i="1" s="1"/>
  <c r="J66533" i="1"/>
  <c r="Q66533" i="1" s="1"/>
  <c r="J66534" i="1"/>
  <c r="Q66534" i="1" s="1"/>
  <c r="J66535" i="1"/>
  <c r="Q66535" i="1" s="1"/>
  <c r="J66536" i="1"/>
  <c r="Q66536" i="1" s="1"/>
  <c r="J66537" i="1"/>
  <c r="Q66537" i="1" s="1"/>
  <c r="J66538" i="1"/>
  <c r="Q66538" i="1" s="1"/>
  <c r="J66539" i="1"/>
  <c r="Q66539" i="1" s="1"/>
  <c r="J66540" i="1"/>
  <c r="Q66540" i="1" s="1"/>
  <c r="J66541" i="1"/>
  <c r="Q66541" i="1" s="1"/>
  <c r="J66542" i="1"/>
  <c r="Q66542" i="1" s="1"/>
  <c r="J66543" i="1"/>
  <c r="Q66543" i="1" s="1"/>
  <c r="J66544" i="1"/>
  <c r="Q66544" i="1" s="1"/>
  <c r="J66545" i="1"/>
  <c r="Q66545" i="1" s="1"/>
  <c r="J66546" i="1"/>
  <c r="Q66546" i="1" s="1"/>
  <c r="J66547" i="1"/>
  <c r="Q66547" i="1" s="1"/>
  <c r="J66548" i="1"/>
  <c r="Q66548" i="1" s="1"/>
  <c r="J66549" i="1"/>
  <c r="Q66549" i="1" s="1"/>
  <c r="J66550" i="1"/>
  <c r="Q66550" i="1" s="1"/>
  <c r="J66551" i="1"/>
  <c r="Q66551" i="1" s="1"/>
  <c r="J66552" i="1"/>
  <c r="Q66552" i="1" s="1"/>
  <c r="J66553" i="1"/>
  <c r="Q66553" i="1" s="1"/>
  <c r="J66554" i="1"/>
  <c r="Q66554" i="1" s="1"/>
  <c r="J66555" i="1"/>
  <c r="Q66555" i="1" s="1"/>
  <c r="J66556" i="1"/>
  <c r="Q66556" i="1" s="1"/>
  <c r="J66557" i="1"/>
  <c r="Q66557" i="1" s="1"/>
  <c r="J66558" i="1"/>
  <c r="Q66558" i="1" s="1"/>
  <c r="J66559" i="1"/>
  <c r="Q66559" i="1" s="1"/>
  <c r="J66560" i="1"/>
  <c r="Q66560" i="1" s="1"/>
  <c r="J66561" i="1"/>
  <c r="Q66561" i="1" s="1"/>
  <c r="J66562" i="1"/>
  <c r="Q66562" i="1" s="1"/>
  <c r="J66563" i="1"/>
  <c r="Q66563" i="1" s="1"/>
  <c r="J66564" i="1"/>
  <c r="Q66564" i="1" s="1"/>
  <c r="J66565" i="1"/>
  <c r="Q66565" i="1" s="1"/>
  <c r="J66566" i="1"/>
  <c r="Q66566" i="1" s="1"/>
  <c r="J66567" i="1"/>
  <c r="Q66567" i="1" s="1"/>
  <c r="J66568" i="1"/>
  <c r="Q66568" i="1" s="1"/>
  <c r="J66569" i="1"/>
  <c r="Q66569" i="1" s="1"/>
  <c r="J66570" i="1"/>
  <c r="Q66570" i="1" s="1"/>
  <c r="J66571" i="1"/>
  <c r="Q66571" i="1" s="1"/>
  <c r="J66572" i="1"/>
  <c r="Q66572" i="1" s="1"/>
  <c r="J66573" i="1"/>
  <c r="Q66573" i="1" s="1"/>
  <c r="J66574" i="1"/>
  <c r="Q66574" i="1" s="1"/>
  <c r="J66575" i="1"/>
  <c r="Q66575" i="1" s="1"/>
  <c r="J66576" i="1"/>
  <c r="Q66576" i="1" s="1"/>
  <c r="J66577" i="1"/>
  <c r="Q66577" i="1" s="1"/>
  <c r="J66578" i="1"/>
  <c r="Q66578" i="1" s="1"/>
  <c r="J66579" i="1"/>
  <c r="Q66579" i="1" s="1"/>
  <c r="J66580" i="1"/>
  <c r="Q66580" i="1" s="1"/>
  <c r="J66581" i="1"/>
  <c r="Q66581" i="1" s="1"/>
  <c r="J66582" i="1"/>
  <c r="Q66582" i="1" s="1"/>
  <c r="J66583" i="1"/>
  <c r="Q66583" i="1" s="1"/>
  <c r="J66584" i="1"/>
  <c r="Q66584" i="1" s="1"/>
  <c r="J66585" i="1"/>
  <c r="Q66585" i="1" s="1"/>
  <c r="J66586" i="1"/>
  <c r="Q66586" i="1" s="1"/>
  <c r="J66587" i="1"/>
  <c r="Q66587" i="1" s="1"/>
  <c r="J66588" i="1"/>
  <c r="Q66588" i="1" s="1"/>
  <c r="J66589" i="1"/>
  <c r="Q66589" i="1" s="1"/>
  <c r="J66590" i="1"/>
  <c r="Q66590" i="1" s="1"/>
  <c r="J66591" i="1"/>
  <c r="Q66591" i="1" s="1"/>
  <c r="J66592" i="1"/>
  <c r="Q66592" i="1" s="1"/>
  <c r="J66593" i="1"/>
  <c r="Q66593" i="1" s="1"/>
  <c r="J66594" i="1"/>
  <c r="Q66594" i="1" s="1"/>
  <c r="J66595" i="1"/>
  <c r="Q66595" i="1" s="1"/>
  <c r="J66596" i="1"/>
  <c r="Q66596" i="1" s="1"/>
  <c r="J66597" i="1"/>
  <c r="Q66597" i="1" s="1"/>
  <c r="J66598" i="1"/>
  <c r="Q66598" i="1" s="1"/>
  <c r="J66599" i="1"/>
  <c r="Q66599" i="1" s="1"/>
  <c r="J66600" i="1"/>
  <c r="Q66600" i="1" s="1"/>
  <c r="J66601" i="1"/>
  <c r="Q66601" i="1" s="1"/>
  <c r="J66602" i="1"/>
  <c r="Q66602" i="1" s="1"/>
  <c r="J66603" i="1"/>
  <c r="Q66603" i="1" s="1"/>
  <c r="J66604" i="1"/>
  <c r="Q66604" i="1" s="1"/>
  <c r="J66605" i="1"/>
  <c r="Q66605" i="1" s="1"/>
  <c r="J66606" i="1"/>
  <c r="Q66606" i="1" s="1"/>
  <c r="J66607" i="1"/>
  <c r="Q66607" i="1" s="1"/>
  <c r="J66608" i="1"/>
  <c r="Q66608" i="1" s="1"/>
  <c r="J66609" i="1"/>
  <c r="Q66609" i="1" s="1"/>
  <c r="J66610" i="1"/>
  <c r="Q66610" i="1" s="1"/>
  <c r="J66611" i="1"/>
  <c r="Q66611" i="1" s="1"/>
  <c r="J66612" i="1"/>
  <c r="Q66612" i="1" s="1"/>
  <c r="J66613" i="1"/>
  <c r="Q66613" i="1" s="1"/>
  <c r="J66614" i="1"/>
  <c r="Q66614" i="1" s="1"/>
  <c r="J66615" i="1"/>
  <c r="Q66615" i="1" s="1"/>
  <c r="J66616" i="1"/>
  <c r="Q66616" i="1" s="1"/>
  <c r="J66617" i="1"/>
  <c r="Q66617" i="1" s="1"/>
  <c r="J66618" i="1"/>
  <c r="Q66618" i="1" s="1"/>
  <c r="J66619" i="1"/>
  <c r="Q66619" i="1" s="1"/>
  <c r="J66620" i="1"/>
  <c r="Q66620" i="1" s="1"/>
  <c r="J66621" i="1"/>
  <c r="Q66621" i="1" s="1"/>
  <c r="J66622" i="1"/>
  <c r="Q66622" i="1" s="1"/>
  <c r="J66623" i="1"/>
  <c r="Q66623" i="1" s="1"/>
  <c r="J66624" i="1"/>
  <c r="Q66624" i="1" s="1"/>
  <c r="J66625" i="1"/>
  <c r="Q66625" i="1" s="1"/>
  <c r="J66626" i="1"/>
  <c r="Q66626" i="1" s="1"/>
  <c r="J66627" i="1"/>
  <c r="Q66627" i="1" s="1"/>
  <c r="J66628" i="1"/>
  <c r="Q66628" i="1" s="1"/>
  <c r="J66629" i="1"/>
  <c r="Q66629" i="1" s="1"/>
  <c r="J66630" i="1"/>
  <c r="Q66630" i="1" s="1"/>
  <c r="J66631" i="1"/>
  <c r="Q66631" i="1" s="1"/>
  <c r="J66632" i="1"/>
  <c r="Q66632" i="1" s="1"/>
  <c r="J66633" i="1"/>
  <c r="Q66633" i="1" s="1"/>
  <c r="J66634" i="1"/>
  <c r="Q66634" i="1" s="1"/>
  <c r="J66635" i="1"/>
  <c r="Q66635" i="1" s="1"/>
  <c r="J66636" i="1"/>
  <c r="Q66636" i="1" s="1"/>
  <c r="J66637" i="1"/>
  <c r="Q66637" i="1" s="1"/>
  <c r="J66638" i="1"/>
  <c r="Q66638" i="1" s="1"/>
  <c r="J66639" i="1"/>
  <c r="Q66639" i="1" s="1"/>
  <c r="J66640" i="1"/>
  <c r="Q66640" i="1" s="1"/>
  <c r="J66641" i="1"/>
  <c r="Q66641" i="1" s="1"/>
  <c r="J66642" i="1"/>
  <c r="Q66642" i="1" s="1"/>
  <c r="J66643" i="1"/>
  <c r="Q66643" i="1" s="1"/>
  <c r="J66644" i="1"/>
  <c r="Q66644" i="1" s="1"/>
  <c r="J66645" i="1"/>
  <c r="Q66645" i="1" s="1"/>
  <c r="J66646" i="1"/>
  <c r="Q66646" i="1" s="1"/>
  <c r="J66647" i="1"/>
  <c r="Q66647" i="1" s="1"/>
  <c r="J66648" i="1"/>
  <c r="Q66648" i="1" s="1"/>
  <c r="J66649" i="1"/>
  <c r="Q66649" i="1" s="1"/>
  <c r="J66650" i="1"/>
  <c r="Q66650" i="1" s="1"/>
  <c r="J66651" i="1"/>
  <c r="Q66651" i="1" s="1"/>
  <c r="J66652" i="1"/>
  <c r="Q66652" i="1" s="1"/>
  <c r="J66653" i="1"/>
  <c r="Q66653" i="1" s="1"/>
  <c r="J66654" i="1"/>
  <c r="Q66654" i="1" s="1"/>
  <c r="J66655" i="1"/>
  <c r="Q66655" i="1" s="1"/>
  <c r="J66656" i="1"/>
  <c r="Q66656" i="1" s="1"/>
  <c r="J66657" i="1"/>
  <c r="Q66657" i="1" s="1"/>
  <c r="J66658" i="1"/>
  <c r="Q66658" i="1" s="1"/>
  <c r="J66659" i="1"/>
  <c r="Q66659" i="1" s="1"/>
  <c r="J66660" i="1"/>
  <c r="Q66660" i="1" s="1"/>
  <c r="J66661" i="1"/>
  <c r="Q66661" i="1" s="1"/>
  <c r="J66662" i="1"/>
  <c r="Q66662" i="1" s="1"/>
  <c r="J66663" i="1"/>
  <c r="Q66663" i="1" s="1"/>
  <c r="J66664" i="1"/>
  <c r="Q66664" i="1" s="1"/>
  <c r="J66665" i="1"/>
  <c r="Q66665" i="1" s="1"/>
  <c r="J66666" i="1"/>
  <c r="Q66666" i="1" s="1"/>
  <c r="J66667" i="1"/>
  <c r="Q66667" i="1" s="1"/>
  <c r="J66668" i="1"/>
  <c r="Q66668" i="1" s="1"/>
  <c r="J66669" i="1"/>
  <c r="Q66669" i="1" s="1"/>
  <c r="J66670" i="1"/>
  <c r="Q66670" i="1" s="1"/>
  <c r="J66671" i="1"/>
  <c r="Q66671" i="1" s="1"/>
  <c r="J66672" i="1"/>
  <c r="Q66672" i="1" s="1"/>
  <c r="J66673" i="1"/>
  <c r="Q66673" i="1" s="1"/>
  <c r="J66674" i="1"/>
  <c r="Q66674" i="1" s="1"/>
  <c r="J66675" i="1"/>
  <c r="Q66675" i="1" s="1"/>
  <c r="J66676" i="1"/>
  <c r="Q66676" i="1" s="1"/>
  <c r="J66677" i="1"/>
  <c r="Q66677" i="1" s="1"/>
  <c r="J66678" i="1"/>
  <c r="Q66678" i="1" s="1"/>
  <c r="J66679" i="1"/>
  <c r="Q66679" i="1" s="1"/>
  <c r="J66680" i="1"/>
  <c r="Q66680" i="1" s="1"/>
  <c r="J66681" i="1"/>
  <c r="Q66681" i="1" s="1"/>
  <c r="J66682" i="1"/>
  <c r="Q66682" i="1" s="1"/>
  <c r="J66683" i="1"/>
  <c r="Q66683" i="1" s="1"/>
  <c r="J66684" i="1"/>
  <c r="Q66684" i="1" s="1"/>
  <c r="J66685" i="1"/>
  <c r="Q66685" i="1" s="1"/>
  <c r="J66686" i="1"/>
  <c r="Q66686" i="1" s="1"/>
  <c r="J66687" i="1"/>
  <c r="Q66687" i="1" s="1"/>
  <c r="J66688" i="1"/>
  <c r="Q66688" i="1" s="1"/>
  <c r="J66689" i="1"/>
  <c r="Q66689" i="1" s="1"/>
  <c r="J66690" i="1"/>
  <c r="Q66690" i="1" s="1"/>
  <c r="J66691" i="1"/>
  <c r="Q66691" i="1" s="1"/>
  <c r="J66692" i="1"/>
  <c r="Q66692" i="1" s="1"/>
  <c r="J66693" i="1"/>
  <c r="Q66693" i="1" s="1"/>
  <c r="J66694" i="1"/>
  <c r="Q66694" i="1" s="1"/>
  <c r="J66695" i="1"/>
  <c r="Q66695" i="1" s="1"/>
  <c r="J66696" i="1"/>
  <c r="Q66696" i="1" s="1"/>
  <c r="J66697" i="1"/>
  <c r="Q66697" i="1" s="1"/>
  <c r="J66698" i="1"/>
  <c r="Q66698" i="1" s="1"/>
  <c r="J66699" i="1"/>
  <c r="Q66699" i="1" s="1"/>
  <c r="J66700" i="1"/>
  <c r="Q66700" i="1" s="1"/>
  <c r="J66701" i="1"/>
  <c r="Q66701" i="1" s="1"/>
  <c r="J66702" i="1"/>
  <c r="Q66702" i="1" s="1"/>
  <c r="J66703" i="1"/>
  <c r="Q66703" i="1" s="1"/>
  <c r="J66704" i="1"/>
  <c r="Q66704" i="1" s="1"/>
  <c r="J66705" i="1"/>
  <c r="Q66705" i="1" s="1"/>
  <c r="J66706" i="1"/>
  <c r="Q66706" i="1" s="1"/>
  <c r="J66707" i="1"/>
  <c r="Q66707" i="1" s="1"/>
  <c r="J66708" i="1"/>
  <c r="Q66708" i="1" s="1"/>
  <c r="J66709" i="1"/>
  <c r="Q66709" i="1" s="1"/>
  <c r="J66710" i="1"/>
  <c r="Q66710" i="1" s="1"/>
  <c r="J66711" i="1"/>
  <c r="Q66711" i="1" s="1"/>
  <c r="J66712" i="1"/>
  <c r="Q66712" i="1" s="1"/>
  <c r="J66713" i="1"/>
  <c r="Q66713" i="1" s="1"/>
  <c r="J66714" i="1"/>
  <c r="Q66714" i="1" s="1"/>
  <c r="J66715" i="1"/>
  <c r="Q66715" i="1" s="1"/>
  <c r="J66716" i="1"/>
  <c r="Q66716" i="1" s="1"/>
  <c r="J66717" i="1"/>
  <c r="Q66717" i="1" s="1"/>
  <c r="J66718" i="1"/>
  <c r="Q66718" i="1" s="1"/>
  <c r="J66719" i="1"/>
  <c r="Q66719" i="1" s="1"/>
  <c r="J66720" i="1"/>
  <c r="Q66720" i="1" s="1"/>
  <c r="J66721" i="1"/>
  <c r="Q66721" i="1" s="1"/>
  <c r="J66722" i="1"/>
  <c r="Q66722" i="1" s="1"/>
  <c r="J66723" i="1"/>
  <c r="Q66723" i="1" s="1"/>
  <c r="J66724" i="1"/>
  <c r="Q66724" i="1" s="1"/>
  <c r="J66725" i="1"/>
  <c r="Q66725" i="1" s="1"/>
  <c r="J66726" i="1"/>
  <c r="Q66726" i="1" s="1"/>
  <c r="J66727" i="1"/>
  <c r="Q66727" i="1" s="1"/>
  <c r="J66728" i="1"/>
  <c r="Q66728" i="1" s="1"/>
  <c r="J66729" i="1"/>
  <c r="Q66729" i="1" s="1"/>
  <c r="J66730" i="1"/>
  <c r="Q66730" i="1" s="1"/>
  <c r="J66731" i="1"/>
  <c r="Q66731" i="1" s="1"/>
  <c r="J66732" i="1"/>
  <c r="Q66732" i="1" s="1"/>
  <c r="J66733" i="1"/>
  <c r="Q66733" i="1" s="1"/>
  <c r="J66734" i="1"/>
  <c r="Q66734" i="1" s="1"/>
  <c r="J66735" i="1"/>
  <c r="Q66735" i="1" s="1"/>
  <c r="J66736" i="1"/>
  <c r="Q66736" i="1" s="1"/>
  <c r="J66737" i="1"/>
  <c r="Q66737" i="1" s="1"/>
  <c r="J66738" i="1"/>
  <c r="Q66738" i="1" s="1"/>
  <c r="J66739" i="1"/>
  <c r="Q66739" i="1" s="1"/>
  <c r="J66740" i="1"/>
  <c r="Q66740" i="1" s="1"/>
  <c r="J66741" i="1"/>
  <c r="Q66741" i="1" s="1"/>
  <c r="J66742" i="1"/>
  <c r="Q66742" i="1" s="1"/>
  <c r="J66743" i="1"/>
  <c r="Q66743" i="1" s="1"/>
  <c r="J66744" i="1"/>
  <c r="Q66744" i="1" s="1"/>
  <c r="J66745" i="1"/>
  <c r="Q66745" i="1" s="1"/>
  <c r="J66746" i="1"/>
  <c r="Q66746" i="1" s="1"/>
  <c r="J66747" i="1"/>
  <c r="Q66747" i="1" s="1"/>
  <c r="J66748" i="1"/>
  <c r="Q66748" i="1" s="1"/>
  <c r="J66749" i="1"/>
  <c r="Q66749" i="1" s="1"/>
  <c r="J66750" i="1"/>
  <c r="Q66750" i="1" s="1"/>
  <c r="J66751" i="1"/>
  <c r="Q66751" i="1" s="1"/>
  <c r="J66752" i="1"/>
  <c r="Q66752" i="1" s="1"/>
  <c r="J66753" i="1"/>
  <c r="Q66753" i="1" s="1"/>
  <c r="J66754" i="1"/>
  <c r="Q66754" i="1" s="1"/>
  <c r="J66755" i="1"/>
  <c r="Q66755" i="1" s="1"/>
  <c r="J66756" i="1"/>
  <c r="Q66756" i="1" s="1"/>
  <c r="J66757" i="1"/>
  <c r="Q66757" i="1" s="1"/>
  <c r="J66758" i="1"/>
  <c r="Q66758" i="1" s="1"/>
  <c r="J66759" i="1"/>
  <c r="Q66759" i="1" s="1"/>
  <c r="J66760" i="1"/>
  <c r="Q66760" i="1" s="1"/>
  <c r="J66761" i="1"/>
  <c r="Q66761" i="1" s="1"/>
  <c r="J66762" i="1"/>
  <c r="Q66762" i="1" s="1"/>
  <c r="J66763" i="1"/>
  <c r="Q66763" i="1" s="1"/>
  <c r="J66764" i="1"/>
  <c r="Q66764" i="1" s="1"/>
  <c r="J66765" i="1"/>
  <c r="Q66765" i="1" s="1"/>
  <c r="J66766" i="1"/>
  <c r="Q66766" i="1" s="1"/>
  <c r="J66767" i="1"/>
  <c r="Q66767" i="1" s="1"/>
  <c r="J66768" i="1"/>
  <c r="Q66768" i="1" s="1"/>
  <c r="J66769" i="1"/>
  <c r="Q66769" i="1" s="1"/>
  <c r="J66770" i="1"/>
  <c r="Q66770" i="1" s="1"/>
  <c r="J66771" i="1"/>
  <c r="Q66771" i="1" s="1"/>
  <c r="J66772" i="1"/>
  <c r="Q66772" i="1" s="1"/>
  <c r="J66773" i="1"/>
  <c r="Q66773" i="1" s="1"/>
  <c r="J66774" i="1"/>
  <c r="Q66774" i="1" s="1"/>
  <c r="J66775" i="1"/>
  <c r="Q66775" i="1" s="1"/>
  <c r="J66776" i="1"/>
  <c r="Q66776" i="1" s="1"/>
  <c r="J66777" i="1"/>
  <c r="Q66777" i="1" s="1"/>
  <c r="J66778" i="1"/>
  <c r="Q66778" i="1" s="1"/>
  <c r="J66779" i="1"/>
  <c r="Q66779" i="1" s="1"/>
  <c r="J66780" i="1"/>
  <c r="Q66780" i="1" s="1"/>
  <c r="J66781" i="1"/>
  <c r="Q66781" i="1" s="1"/>
  <c r="J66782" i="1"/>
  <c r="Q66782" i="1" s="1"/>
  <c r="J66783" i="1"/>
  <c r="Q66783" i="1" s="1"/>
  <c r="J66784" i="1"/>
  <c r="Q66784" i="1" s="1"/>
  <c r="J66785" i="1"/>
  <c r="Q66785" i="1" s="1"/>
  <c r="J66786" i="1"/>
  <c r="Q66786" i="1" s="1"/>
  <c r="J66787" i="1"/>
  <c r="Q66787" i="1" s="1"/>
  <c r="J66788" i="1"/>
  <c r="Q66788" i="1" s="1"/>
  <c r="J66789" i="1"/>
  <c r="Q66789" i="1" s="1"/>
  <c r="J66790" i="1"/>
  <c r="Q66790" i="1" s="1"/>
  <c r="J66791" i="1"/>
  <c r="Q66791" i="1" s="1"/>
  <c r="J66792" i="1"/>
  <c r="Q66792" i="1" s="1"/>
  <c r="J66793" i="1"/>
  <c r="Q66793" i="1" s="1"/>
  <c r="J66794" i="1"/>
  <c r="Q66794" i="1" s="1"/>
  <c r="J66795" i="1"/>
  <c r="Q66795" i="1" s="1"/>
  <c r="J66796" i="1"/>
  <c r="Q66796" i="1" s="1"/>
  <c r="J66797" i="1"/>
  <c r="Q66797" i="1" s="1"/>
  <c r="J66798" i="1"/>
  <c r="Q66798" i="1" s="1"/>
  <c r="J66799" i="1"/>
  <c r="Q66799" i="1" s="1"/>
  <c r="J66800" i="1"/>
  <c r="Q66800" i="1" s="1"/>
  <c r="J66801" i="1"/>
  <c r="Q66801" i="1" s="1"/>
  <c r="J66802" i="1"/>
  <c r="Q66802" i="1" s="1"/>
  <c r="J66803" i="1"/>
  <c r="Q66803" i="1" s="1"/>
  <c r="J66804" i="1"/>
  <c r="Q66804" i="1" s="1"/>
  <c r="J66805" i="1"/>
  <c r="Q66805" i="1" s="1"/>
  <c r="J66806" i="1"/>
  <c r="Q66806" i="1" s="1"/>
  <c r="J66807" i="1"/>
  <c r="Q66807" i="1" s="1"/>
  <c r="J66808" i="1"/>
  <c r="Q66808" i="1" s="1"/>
  <c r="J66809" i="1"/>
  <c r="Q66809" i="1" s="1"/>
  <c r="J66810" i="1"/>
  <c r="Q66810" i="1" s="1"/>
  <c r="J66811" i="1"/>
  <c r="Q66811" i="1" s="1"/>
  <c r="J66812" i="1"/>
  <c r="Q66812" i="1" s="1"/>
  <c r="J66813" i="1"/>
  <c r="Q66813" i="1" s="1"/>
  <c r="J66814" i="1"/>
  <c r="Q66814" i="1" s="1"/>
  <c r="J66815" i="1"/>
  <c r="Q66815" i="1" s="1"/>
  <c r="J66816" i="1"/>
  <c r="Q66816" i="1" s="1"/>
  <c r="J66817" i="1"/>
  <c r="Q66817" i="1" s="1"/>
  <c r="J66818" i="1"/>
  <c r="Q66818" i="1" s="1"/>
  <c r="J66819" i="1"/>
  <c r="Q66819" i="1" s="1"/>
  <c r="J66820" i="1"/>
  <c r="Q66820" i="1" s="1"/>
  <c r="J66821" i="1"/>
  <c r="Q66821" i="1" s="1"/>
  <c r="J66822" i="1"/>
  <c r="Q66822" i="1" s="1"/>
  <c r="J66823" i="1"/>
  <c r="Q66823" i="1" s="1"/>
  <c r="J66824" i="1"/>
  <c r="Q66824" i="1" s="1"/>
  <c r="J66825" i="1"/>
  <c r="Q66825" i="1" s="1"/>
  <c r="J66826" i="1"/>
  <c r="Q66826" i="1" s="1"/>
  <c r="J66827" i="1"/>
  <c r="Q66827" i="1" s="1"/>
  <c r="J66828" i="1"/>
  <c r="Q66828" i="1" s="1"/>
  <c r="J66829" i="1"/>
  <c r="Q66829" i="1" s="1"/>
  <c r="J66830" i="1"/>
  <c r="Q66830" i="1" s="1"/>
  <c r="J66831" i="1"/>
  <c r="Q66831" i="1" s="1"/>
  <c r="J66832" i="1"/>
  <c r="Q66832" i="1" s="1"/>
  <c r="J66833" i="1"/>
  <c r="Q66833" i="1" s="1"/>
  <c r="J66834" i="1"/>
  <c r="Q66834" i="1" s="1"/>
  <c r="J66835" i="1"/>
  <c r="Q66835" i="1" s="1"/>
  <c r="J66836" i="1"/>
  <c r="Q66836" i="1" s="1"/>
  <c r="J66837" i="1"/>
  <c r="Q66837" i="1" s="1"/>
  <c r="J66838" i="1"/>
  <c r="Q66838" i="1" s="1"/>
  <c r="J66839" i="1"/>
  <c r="Q66839" i="1" s="1"/>
  <c r="J66840" i="1"/>
  <c r="Q66840" i="1" s="1"/>
  <c r="J66841" i="1"/>
  <c r="Q66841" i="1" s="1"/>
  <c r="J66842" i="1"/>
  <c r="Q66842" i="1" s="1"/>
  <c r="J66843" i="1"/>
  <c r="Q66843" i="1" s="1"/>
  <c r="J66844" i="1"/>
  <c r="Q66844" i="1" s="1"/>
  <c r="J66845" i="1"/>
  <c r="Q66845" i="1" s="1"/>
  <c r="J66846" i="1"/>
  <c r="Q66846" i="1" s="1"/>
  <c r="J66847" i="1"/>
  <c r="Q66847" i="1" s="1"/>
  <c r="J66848" i="1"/>
  <c r="Q66848" i="1" s="1"/>
  <c r="J66849" i="1"/>
  <c r="Q66849" i="1" s="1"/>
  <c r="J66850" i="1"/>
  <c r="Q66850" i="1" s="1"/>
  <c r="J66851" i="1"/>
  <c r="Q66851" i="1" s="1"/>
  <c r="J66852" i="1"/>
  <c r="Q66852" i="1" s="1"/>
  <c r="J66853" i="1"/>
  <c r="Q66853" i="1" s="1"/>
  <c r="J66854" i="1"/>
  <c r="Q66854" i="1" s="1"/>
  <c r="J66855" i="1"/>
  <c r="Q66855" i="1" s="1"/>
  <c r="J66856" i="1"/>
  <c r="Q66856" i="1" s="1"/>
  <c r="J66857" i="1"/>
  <c r="Q66857" i="1" s="1"/>
  <c r="J66858" i="1"/>
  <c r="Q66858" i="1" s="1"/>
  <c r="J66859" i="1"/>
  <c r="Q66859" i="1" s="1"/>
  <c r="J66860" i="1"/>
  <c r="Q66860" i="1" s="1"/>
  <c r="J66861" i="1"/>
  <c r="Q66861" i="1" s="1"/>
  <c r="J66862" i="1"/>
  <c r="Q66862" i="1" s="1"/>
  <c r="J66863" i="1"/>
  <c r="Q66863" i="1" s="1"/>
  <c r="J66864" i="1"/>
  <c r="Q66864" i="1" s="1"/>
  <c r="J66865" i="1"/>
  <c r="Q66865" i="1" s="1"/>
  <c r="J66866" i="1"/>
  <c r="Q66866" i="1" s="1"/>
  <c r="J66867" i="1"/>
  <c r="Q66867" i="1" s="1"/>
  <c r="J66868" i="1"/>
  <c r="Q66868" i="1" s="1"/>
  <c r="J66869" i="1"/>
  <c r="Q66869" i="1" s="1"/>
  <c r="J66870" i="1"/>
  <c r="Q66870" i="1" s="1"/>
  <c r="J66871" i="1"/>
  <c r="Q66871" i="1" s="1"/>
  <c r="J66872" i="1"/>
  <c r="Q66872" i="1" s="1"/>
  <c r="J66873" i="1"/>
  <c r="Q66873" i="1" s="1"/>
  <c r="J66874" i="1"/>
  <c r="Q66874" i="1" s="1"/>
  <c r="J66875" i="1"/>
  <c r="Q66875" i="1" s="1"/>
  <c r="J66876" i="1"/>
  <c r="Q66876" i="1" s="1"/>
  <c r="J66877" i="1"/>
  <c r="Q66877" i="1" s="1"/>
  <c r="J66878" i="1"/>
  <c r="Q66878" i="1" s="1"/>
  <c r="J66879" i="1"/>
  <c r="Q66879" i="1" s="1"/>
  <c r="J66880" i="1"/>
  <c r="Q66880" i="1" s="1"/>
  <c r="J66881" i="1"/>
  <c r="Q66881" i="1" s="1"/>
  <c r="J66882" i="1"/>
  <c r="Q66882" i="1" s="1"/>
  <c r="J66883" i="1"/>
  <c r="Q66883" i="1" s="1"/>
  <c r="J66884" i="1"/>
  <c r="Q66884" i="1" s="1"/>
  <c r="J66885" i="1"/>
  <c r="Q66885" i="1" s="1"/>
  <c r="J66886" i="1"/>
  <c r="Q66886" i="1" s="1"/>
  <c r="J66887" i="1"/>
  <c r="Q66887" i="1" s="1"/>
  <c r="J66888" i="1"/>
  <c r="Q66888" i="1" s="1"/>
  <c r="J66889" i="1"/>
  <c r="Q66889" i="1" s="1"/>
  <c r="J66890" i="1"/>
  <c r="Q66890" i="1" s="1"/>
  <c r="J66891" i="1"/>
  <c r="Q66891" i="1" s="1"/>
  <c r="J66892" i="1"/>
  <c r="Q66892" i="1" s="1"/>
  <c r="J66893" i="1"/>
  <c r="Q66893" i="1" s="1"/>
  <c r="J66894" i="1"/>
  <c r="Q66894" i="1" s="1"/>
  <c r="J66895" i="1"/>
  <c r="Q66895" i="1" s="1"/>
  <c r="J66896" i="1"/>
  <c r="Q66896" i="1" s="1"/>
  <c r="J66897" i="1"/>
  <c r="Q66897" i="1" s="1"/>
  <c r="J66898" i="1"/>
  <c r="Q66898" i="1" s="1"/>
  <c r="J66899" i="1"/>
  <c r="Q66899" i="1" s="1"/>
  <c r="J66900" i="1"/>
  <c r="Q66900" i="1" s="1"/>
  <c r="J66901" i="1"/>
  <c r="Q66901" i="1" s="1"/>
  <c r="J66902" i="1"/>
  <c r="Q66902" i="1" s="1"/>
  <c r="J66903" i="1"/>
  <c r="Q66903" i="1" s="1"/>
  <c r="J66904" i="1"/>
  <c r="Q66904" i="1" s="1"/>
  <c r="J66905" i="1"/>
  <c r="Q66905" i="1" s="1"/>
  <c r="J66906" i="1"/>
  <c r="Q66906" i="1" s="1"/>
  <c r="J66907" i="1"/>
  <c r="Q66907" i="1" s="1"/>
  <c r="J66908" i="1"/>
  <c r="Q66908" i="1" s="1"/>
  <c r="J66909" i="1"/>
  <c r="Q66909" i="1" s="1"/>
  <c r="J66910" i="1"/>
  <c r="Q66910" i="1" s="1"/>
  <c r="J66911" i="1"/>
  <c r="Q66911" i="1" s="1"/>
  <c r="J66912" i="1"/>
  <c r="Q66912" i="1" s="1"/>
  <c r="J66913" i="1"/>
  <c r="Q66913" i="1" s="1"/>
  <c r="J66914" i="1"/>
  <c r="Q66914" i="1" s="1"/>
  <c r="J66915" i="1"/>
  <c r="Q66915" i="1" s="1"/>
  <c r="J66916" i="1"/>
  <c r="Q66916" i="1" s="1"/>
  <c r="J66917" i="1"/>
  <c r="Q66917" i="1" s="1"/>
  <c r="J66918" i="1"/>
  <c r="Q66918" i="1" s="1"/>
  <c r="J66919" i="1"/>
  <c r="Q66919" i="1" s="1"/>
  <c r="J66920" i="1"/>
  <c r="Q66920" i="1" s="1"/>
  <c r="J66921" i="1"/>
  <c r="Q66921" i="1" s="1"/>
  <c r="J66922" i="1"/>
  <c r="Q66922" i="1" s="1"/>
  <c r="J66923" i="1"/>
  <c r="Q66923" i="1" s="1"/>
  <c r="J66924" i="1"/>
  <c r="Q66924" i="1" s="1"/>
  <c r="J66925" i="1"/>
  <c r="Q66925" i="1" s="1"/>
  <c r="J66926" i="1"/>
  <c r="Q66926" i="1" s="1"/>
  <c r="J66927" i="1"/>
  <c r="Q66927" i="1" s="1"/>
  <c r="J66928" i="1"/>
  <c r="Q66928" i="1" s="1"/>
  <c r="J66929" i="1"/>
  <c r="Q66929" i="1" s="1"/>
  <c r="J66930" i="1"/>
  <c r="Q66930" i="1" s="1"/>
  <c r="J66931" i="1"/>
  <c r="Q66931" i="1" s="1"/>
  <c r="J66932" i="1"/>
  <c r="Q66932" i="1" s="1"/>
  <c r="J66933" i="1"/>
  <c r="Q66933" i="1" s="1"/>
  <c r="J66934" i="1"/>
  <c r="Q66934" i="1" s="1"/>
  <c r="J66935" i="1"/>
  <c r="Q66935" i="1" s="1"/>
  <c r="J66936" i="1"/>
  <c r="Q66936" i="1" s="1"/>
  <c r="J66937" i="1"/>
  <c r="Q66937" i="1" s="1"/>
  <c r="J66938" i="1"/>
  <c r="Q66938" i="1" s="1"/>
  <c r="J66939" i="1"/>
  <c r="Q66939" i="1" s="1"/>
  <c r="J66940" i="1"/>
  <c r="Q66940" i="1" s="1"/>
  <c r="J66941" i="1"/>
  <c r="Q66941" i="1" s="1"/>
  <c r="J66942" i="1"/>
  <c r="Q66942" i="1" s="1"/>
  <c r="J66943" i="1"/>
  <c r="Q66943" i="1" s="1"/>
  <c r="J66944" i="1"/>
  <c r="Q66944" i="1" s="1"/>
  <c r="J66945" i="1"/>
  <c r="Q66945" i="1" s="1"/>
  <c r="J66946" i="1"/>
  <c r="Q66946" i="1" s="1"/>
  <c r="J66947" i="1"/>
  <c r="Q66947" i="1" s="1"/>
  <c r="J66948" i="1"/>
  <c r="Q66948" i="1" s="1"/>
  <c r="J66949" i="1"/>
  <c r="Q66949" i="1" s="1"/>
  <c r="J66950" i="1"/>
  <c r="Q66950" i="1" s="1"/>
  <c r="J66951" i="1"/>
  <c r="Q66951" i="1" s="1"/>
  <c r="J66952" i="1"/>
  <c r="Q66952" i="1" s="1"/>
  <c r="J66953" i="1"/>
  <c r="Q66953" i="1" s="1"/>
  <c r="J66954" i="1"/>
  <c r="Q66954" i="1" s="1"/>
  <c r="J66955" i="1"/>
  <c r="Q66955" i="1" s="1"/>
  <c r="J66956" i="1"/>
  <c r="Q66956" i="1" s="1"/>
  <c r="J66957" i="1"/>
  <c r="Q66957" i="1" s="1"/>
  <c r="J66958" i="1"/>
  <c r="Q66958" i="1" s="1"/>
  <c r="J66959" i="1"/>
  <c r="Q66959" i="1" s="1"/>
  <c r="J66960" i="1"/>
  <c r="Q66960" i="1" s="1"/>
  <c r="J66961" i="1"/>
  <c r="Q66961" i="1" s="1"/>
  <c r="J66962" i="1"/>
  <c r="Q66962" i="1" s="1"/>
  <c r="J66963" i="1"/>
  <c r="Q66963" i="1" s="1"/>
  <c r="J66964" i="1"/>
  <c r="Q66964" i="1" s="1"/>
  <c r="J66965" i="1"/>
  <c r="Q66965" i="1" s="1"/>
  <c r="J66966" i="1"/>
  <c r="Q66966" i="1" s="1"/>
  <c r="J66967" i="1"/>
  <c r="Q66967" i="1" s="1"/>
  <c r="J66968" i="1"/>
  <c r="Q66968" i="1" s="1"/>
  <c r="J66969" i="1"/>
  <c r="Q66969" i="1" s="1"/>
  <c r="J66970" i="1"/>
  <c r="Q66970" i="1" s="1"/>
  <c r="J66971" i="1"/>
  <c r="Q66971" i="1" s="1"/>
  <c r="J66972" i="1"/>
  <c r="Q66972" i="1" s="1"/>
  <c r="J66973" i="1"/>
  <c r="Q66973" i="1" s="1"/>
  <c r="J66974" i="1"/>
  <c r="Q66974" i="1" s="1"/>
  <c r="J66975" i="1"/>
  <c r="Q66975" i="1" s="1"/>
  <c r="J66976" i="1"/>
  <c r="Q66976" i="1" s="1"/>
  <c r="J66977" i="1"/>
  <c r="Q66977" i="1" s="1"/>
  <c r="J66978" i="1"/>
  <c r="Q66978" i="1" s="1"/>
  <c r="J66979" i="1"/>
  <c r="Q66979" i="1" s="1"/>
  <c r="J66980" i="1"/>
  <c r="Q66980" i="1" s="1"/>
  <c r="J66981" i="1"/>
  <c r="Q66981" i="1" s="1"/>
  <c r="J66982" i="1"/>
  <c r="Q66982" i="1" s="1"/>
  <c r="J66983" i="1"/>
  <c r="Q66983" i="1" s="1"/>
  <c r="J66984" i="1"/>
  <c r="Q66984" i="1" s="1"/>
  <c r="J66985" i="1"/>
  <c r="Q66985" i="1" s="1"/>
  <c r="J66986" i="1"/>
  <c r="Q66986" i="1" s="1"/>
  <c r="J66987" i="1"/>
  <c r="Q66987" i="1" s="1"/>
  <c r="J66988" i="1"/>
  <c r="Q66988" i="1" s="1"/>
  <c r="J66989" i="1"/>
  <c r="Q66989" i="1" s="1"/>
  <c r="J66990" i="1"/>
  <c r="Q66990" i="1" s="1"/>
  <c r="J66991" i="1"/>
  <c r="Q66991" i="1" s="1"/>
  <c r="J66992" i="1"/>
  <c r="Q66992" i="1" s="1"/>
  <c r="J66993" i="1"/>
  <c r="Q66993" i="1" s="1"/>
  <c r="J66994" i="1"/>
  <c r="Q66994" i="1" s="1"/>
  <c r="J66995" i="1"/>
  <c r="Q66995" i="1" s="1"/>
  <c r="J66996" i="1"/>
  <c r="Q66996" i="1" s="1"/>
  <c r="J66997" i="1"/>
  <c r="Q66997" i="1" s="1"/>
  <c r="J66998" i="1"/>
  <c r="Q66998" i="1" s="1"/>
  <c r="J66999" i="1"/>
  <c r="Q66999" i="1" s="1"/>
  <c r="J67000" i="1"/>
  <c r="Q67000" i="1" s="1"/>
  <c r="J67001" i="1"/>
  <c r="Q67001" i="1" s="1"/>
  <c r="J67002" i="1"/>
  <c r="Q67002" i="1" s="1"/>
  <c r="J67003" i="1"/>
  <c r="Q67003" i="1" s="1"/>
  <c r="J67004" i="1"/>
  <c r="Q67004" i="1" s="1"/>
  <c r="J67005" i="1"/>
  <c r="Q67005" i="1" s="1"/>
  <c r="J67006" i="1"/>
  <c r="Q67006" i="1" s="1"/>
  <c r="J67007" i="1"/>
  <c r="Q67007" i="1" s="1"/>
  <c r="J67008" i="1"/>
  <c r="Q67008" i="1" s="1"/>
  <c r="J67009" i="1"/>
  <c r="Q67009" i="1" s="1"/>
  <c r="J67010" i="1"/>
  <c r="Q67010" i="1" s="1"/>
  <c r="J67011" i="1"/>
  <c r="Q67011" i="1" s="1"/>
  <c r="J67012" i="1"/>
  <c r="Q67012" i="1" s="1"/>
  <c r="J67013" i="1"/>
  <c r="Q67013" i="1" s="1"/>
  <c r="J67014" i="1"/>
  <c r="Q67014" i="1" s="1"/>
  <c r="J67015" i="1"/>
  <c r="Q67015" i="1" s="1"/>
  <c r="J67016" i="1"/>
  <c r="Q67016" i="1" s="1"/>
  <c r="J67017" i="1"/>
  <c r="Q67017" i="1" s="1"/>
  <c r="J67018" i="1"/>
  <c r="Q67018" i="1" s="1"/>
  <c r="J67019" i="1"/>
  <c r="Q67019" i="1" s="1"/>
  <c r="J67020" i="1"/>
  <c r="Q67020" i="1" s="1"/>
  <c r="J67021" i="1"/>
  <c r="Q67021" i="1" s="1"/>
  <c r="J67022" i="1"/>
  <c r="Q67022" i="1" s="1"/>
  <c r="J67023" i="1"/>
  <c r="Q67023" i="1" s="1"/>
  <c r="J67024" i="1"/>
  <c r="Q67024" i="1" s="1"/>
  <c r="J67025" i="1"/>
  <c r="Q67025" i="1" s="1"/>
  <c r="J67026" i="1"/>
  <c r="Q67026" i="1" s="1"/>
  <c r="J67027" i="1"/>
  <c r="Q67027" i="1" s="1"/>
  <c r="J67028" i="1"/>
  <c r="Q67028" i="1" s="1"/>
  <c r="J67029" i="1"/>
  <c r="Q67029" i="1" s="1"/>
  <c r="J67030" i="1"/>
  <c r="Q67030" i="1" s="1"/>
  <c r="J67031" i="1"/>
  <c r="Q67031" i="1" s="1"/>
  <c r="J67032" i="1"/>
  <c r="Q67032" i="1" s="1"/>
  <c r="J67033" i="1"/>
  <c r="Q67033" i="1" s="1"/>
  <c r="J67034" i="1"/>
  <c r="Q67034" i="1" s="1"/>
  <c r="J67035" i="1"/>
  <c r="Q67035" i="1" s="1"/>
  <c r="J67036" i="1"/>
  <c r="Q67036" i="1" s="1"/>
  <c r="J67037" i="1"/>
  <c r="Q67037" i="1" s="1"/>
  <c r="J67038" i="1"/>
  <c r="Q67038" i="1" s="1"/>
  <c r="J67039" i="1"/>
  <c r="Q67039" i="1" s="1"/>
  <c r="J67040" i="1"/>
  <c r="Q67040" i="1" s="1"/>
  <c r="J67041" i="1"/>
  <c r="Q67041" i="1" s="1"/>
  <c r="J67042" i="1"/>
  <c r="Q67042" i="1" s="1"/>
  <c r="J67043" i="1"/>
  <c r="Q67043" i="1" s="1"/>
  <c r="J67044" i="1"/>
  <c r="Q67044" i="1" s="1"/>
  <c r="J67045" i="1"/>
  <c r="Q67045" i="1" s="1"/>
  <c r="J67046" i="1"/>
  <c r="Q67046" i="1" s="1"/>
  <c r="J67047" i="1"/>
  <c r="Q67047" i="1" s="1"/>
  <c r="J67048" i="1"/>
  <c r="Q67048" i="1" s="1"/>
  <c r="J67049" i="1"/>
  <c r="Q67049" i="1" s="1"/>
  <c r="J67050" i="1"/>
  <c r="Q67050" i="1" s="1"/>
  <c r="J67051" i="1"/>
  <c r="Q67051" i="1" s="1"/>
  <c r="J67052" i="1"/>
  <c r="Q67052" i="1" s="1"/>
  <c r="J67053" i="1"/>
  <c r="Q67053" i="1" s="1"/>
  <c r="J67054" i="1"/>
  <c r="Q67054" i="1" s="1"/>
  <c r="J67055" i="1"/>
  <c r="Q67055" i="1" s="1"/>
  <c r="J67056" i="1"/>
  <c r="Q67056" i="1" s="1"/>
  <c r="J67057" i="1"/>
  <c r="Q67057" i="1" s="1"/>
  <c r="J67058" i="1"/>
  <c r="Q67058" i="1" s="1"/>
  <c r="J67059" i="1"/>
  <c r="Q67059" i="1" s="1"/>
  <c r="J67060" i="1"/>
  <c r="Q67060" i="1" s="1"/>
  <c r="J67061" i="1"/>
  <c r="Q67061" i="1" s="1"/>
  <c r="J67062" i="1"/>
  <c r="Q67062" i="1" s="1"/>
  <c r="J67063" i="1"/>
  <c r="Q67063" i="1" s="1"/>
  <c r="J67064" i="1"/>
  <c r="Q67064" i="1" s="1"/>
  <c r="J67065" i="1"/>
  <c r="Q67065" i="1" s="1"/>
  <c r="J67066" i="1"/>
  <c r="Q67066" i="1" s="1"/>
  <c r="J67067" i="1"/>
  <c r="Q67067" i="1" s="1"/>
  <c r="J67068" i="1"/>
  <c r="Q67068" i="1" s="1"/>
  <c r="J67069" i="1"/>
  <c r="Q67069" i="1" s="1"/>
  <c r="J67070" i="1"/>
  <c r="Q67070" i="1" s="1"/>
  <c r="J67071" i="1"/>
  <c r="Q67071" i="1" s="1"/>
  <c r="J67072" i="1"/>
  <c r="Q67072" i="1" s="1"/>
  <c r="J67073" i="1"/>
  <c r="Q67073" i="1" s="1"/>
  <c r="J67074" i="1"/>
  <c r="Q67074" i="1" s="1"/>
  <c r="J67075" i="1"/>
  <c r="Q67075" i="1" s="1"/>
  <c r="J67076" i="1"/>
  <c r="Q67076" i="1" s="1"/>
  <c r="J67077" i="1"/>
  <c r="Q67077" i="1" s="1"/>
  <c r="J67078" i="1"/>
  <c r="Q67078" i="1" s="1"/>
  <c r="J67079" i="1"/>
  <c r="Q67079" i="1" s="1"/>
  <c r="J67080" i="1"/>
  <c r="Q67080" i="1" s="1"/>
  <c r="J67081" i="1"/>
  <c r="Q67081" i="1" s="1"/>
  <c r="J67082" i="1"/>
  <c r="Q67082" i="1" s="1"/>
  <c r="J67083" i="1"/>
  <c r="Q67083" i="1" s="1"/>
  <c r="J67084" i="1"/>
  <c r="Q67084" i="1" s="1"/>
  <c r="J67085" i="1"/>
  <c r="Q67085" i="1" s="1"/>
  <c r="J67086" i="1"/>
  <c r="Q67086" i="1" s="1"/>
  <c r="J67087" i="1"/>
  <c r="Q67087" i="1" s="1"/>
  <c r="J67088" i="1"/>
  <c r="Q67088" i="1" s="1"/>
  <c r="J67089" i="1"/>
  <c r="Q67089" i="1" s="1"/>
  <c r="J67090" i="1"/>
  <c r="Q67090" i="1" s="1"/>
  <c r="J67091" i="1"/>
  <c r="Q67091" i="1" s="1"/>
  <c r="J67092" i="1"/>
  <c r="Q67092" i="1" s="1"/>
  <c r="J67093" i="1"/>
  <c r="Q67093" i="1" s="1"/>
  <c r="J67094" i="1"/>
  <c r="Q67094" i="1" s="1"/>
  <c r="J67095" i="1"/>
  <c r="Q67095" i="1" s="1"/>
  <c r="J67096" i="1"/>
  <c r="Q67096" i="1" s="1"/>
  <c r="J67097" i="1"/>
  <c r="Q67097" i="1" s="1"/>
  <c r="J67098" i="1"/>
  <c r="Q67098" i="1" s="1"/>
  <c r="J67099" i="1"/>
  <c r="Q67099" i="1" s="1"/>
  <c r="J67100" i="1"/>
  <c r="Q67100" i="1" s="1"/>
  <c r="J67101" i="1"/>
  <c r="Q67101" i="1" s="1"/>
  <c r="J67102" i="1"/>
  <c r="Q67102" i="1" s="1"/>
  <c r="J67103" i="1"/>
  <c r="Q67103" i="1" s="1"/>
  <c r="J67104" i="1"/>
  <c r="Q67104" i="1" s="1"/>
  <c r="J67105" i="1"/>
  <c r="Q67105" i="1" s="1"/>
  <c r="J67106" i="1"/>
  <c r="Q67106" i="1" s="1"/>
  <c r="J67107" i="1"/>
  <c r="Q67107" i="1" s="1"/>
  <c r="J67108" i="1"/>
  <c r="Q67108" i="1" s="1"/>
  <c r="J67109" i="1"/>
  <c r="Q67109" i="1" s="1"/>
  <c r="J67110" i="1"/>
  <c r="Q67110" i="1" s="1"/>
  <c r="J67111" i="1"/>
  <c r="Q67111" i="1" s="1"/>
  <c r="J67112" i="1"/>
  <c r="Q67112" i="1" s="1"/>
  <c r="J67113" i="1"/>
  <c r="Q67113" i="1" s="1"/>
  <c r="J67114" i="1"/>
  <c r="Q67114" i="1" s="1"/>
  <c r="J67115" i="1"/>
  <c r="Q67115" i="1" s="1"/>
  <c r="J67116" i="1"/>
  <c r="Q67116" i="1" s="1"/>
  <c r="J67117" i="1"/>
  <c r="Q67117" i="1" s="1"/>
  <c r="J67118" i="1"/>
  <c r="Q67118" i="1" s="1"/>
  <c r="J67119" i="1"/>
  <c r="Q67119" i="1" s="1"/>
  <c r="J67120" i="1"/>
  <c r="Q67120" i="1" s="1"/>
  <c r="J67121" i="1"/>
  <c r="Q67121" i="1" s="1"/>
  <c r="J67122" i="1"/>
  <c r="Q67122" i="1" s="1"/>
  <c r="J67123" i="1"/>
  <c r="Q67123" i="1" s="1"/>
  <c r="J67124" i="1"/>
  <c r="Q67124" i="1" s="1"/>
  <c r="J67125" i="1"/>
  <c r="Q67125" i="1" s="1"/>
  <c r="J67126" i="1"/>
  <c r="Q67126" i="1" s="1"/>
  <c r="J67127" i="1"/>
  <c r="Q67127" i="1" s="1"/>
  <c r="J67128" i="1"/>
  <c r="Q67128" i="1" s="1"/>
  <c r="J67129" i="1"/>
  <c r="Q67129" i="1" s="1"/>
  <c r="J67130" i="1"/>
  <c r="Q67130" i="1" s="1"/>
  <c r="J67131" i="1"/>
  <c r="Q67131" i="1" s="1"/>
  <c r="J67132" i="1"/>
  <c r="Q67132" i="1" s="1"/>
  <c r="J67133" i="1"/>
  <c r="Q67133" i="1" s="1"/>
  <c r="J67134" i="1"/>
  <c r="Q67134" i="1" s="1"/>
  <c r="J67135" i="1"/>
  <c r="Q67135" i="1" s="1"/>
  <c r="J67136" i="1"/>
  <c r="Q67136" i="1" s="1"/>
  <c r="J67137" i="1"/>
  <c r="Q67137" i="1" s="1"/>
  <c r="J67138" i="1"/>
  <c r="Q67138" i="1" s="1"/>
  <c r="J67139" i="1"/>
  <c r="Q67139" i="1" s="1"/>
  <c r="J67140" i="1"/>
  <c r="Q67140" i="1" s="1"/>
  <c r="J67141" i="1"/>
  <c r="Q67141" i="1" s="1"/>
  <c r="J67142" i="1"/>
  <c r="Q67142" i="1" s="1"/>
  <c r="J67143" i="1"/>
  <c r="Q67143" i="1" s="1"/>
  <c r="J67144" i="1"/>
  <c r="Q67144" i="1" s="1"/>
  <c r="J67145" i="1"/>
  <c r="Q67145" i="1" s="1"/>
  <c r="J67146" i="1"/>
  <c r="Q67146" i="1" s="1"/>
  <c r="J67147" i="1"/>
  <c r="Q67147" i="1" s="1"/>
  <c r="J67148" i="1"/>
  <c r="Q67148" i="1" s="1"/>
  <c r="J67149" i="1"/>
  <c r="Q67149" i="1" s="1"/>
  <c r="J67150" i="1"/>
  <c r="Q67150" i="1" s="1"/>
  <c r="J67151" i="1"/>
  <c r="Q67151" i="1" s="1"/>
  <c r="J67152" i="1"/>
  <c r="Q67152" i="1" s="1"/>
  <c r="J67153" i="1"/>
  <c r="Q67153" i="1" s="1"/>
  <c r="J67154" i="1"/>
  <c r="Q67154" i="1" s="1"/>
  <c r="J67155" i="1"/>
  <c r="Q67155" i="1" s="1"/>
  <c r="J67156" i="1"/>
  <c r="Q67156" i="1" s="1"/>
  <c r="J67157" i="1"/>
  <c r="Q67157" i="1" s="1"/>
  <c r="J67158" i="1"/>
  <c r="Q67158" i="1" s="1"/>
  <c r="J67159" i="1"/>
  <c r="Q67159" i="1" s="1"/>
  <c r="J67160" i="1"/>
  <c r="Q67160" i="1" s="1"/>
  <c r="J67161" i="1"/>
  <c r="Q67161" i="1" s="1"/>
  <c r="J67162" i="1"/>
  <c r="Q67162" i="1" s="1"/>
  <c r="J67163" i="1"/>
  <c r="Q67163" i="1" s="1"/>
  <c r="J67164" i="1"/>
  <c r="Q67164" i="1" s="1"/>
  <c r="J67165" i="1"/>
  <c r="Q67165" i="1" s="1"/>
  <c r="J67166" i="1"/>
  <c r="Q67166" i="1" s="1"/>
  <c r="J67167" i="1"/>
  <c r="Q67167" i="1" s="1"/>
  <c r="J67168" i="1"/>
  <c r="Q67168" i="1" s="1"/>
  <c r="J67169" i="1"/>
  <c r="Q67169" i="1" s="1"/>
  <c r="J67170" i="1"/>
  <c r="Q67170" i="1" s="1"/>
  <c r="J67171" i="1"/>
  <c r="Q67171" i="1" s="1"/>
  <c r="J67172" i="1"/>
  <c r="Q67172" i="1" s="1"/>
  <c r="J67173" i="1"/>
  <c r="Q67173" i="1" s="1"/>
  <c r="J67174" i="1"/>
  <c r="Q67174" i="1" s="1"/>
  <c r="J67175" i="1"/>
  <c r="Q67175" i="1" s="1"/>
  <c r="J67176" i="1"/>
  <c r="Q67176" i="1" s="1"/>
  <c r="J67177" i="1"/>
  <c r="Q67177" i="1" s="1"/>
  <c r="J67178" i="1"/>
  <c r="Q67178" i="1" s="1"/>
  <c r="J67179" i="1"/>
  <c r="Q67179" i="1" s="1"/>
  <c r="J67180" i="1"/>
  <c r="Q67180" i="1" s="1"/>
  <c r="J67181" i="1"/>
  <c r="Q67181" i="1" s="1"/>
  <c r="J67182" i="1"/>
  <c r="Q67182" i="1" s="1"/>
  <c r="J67183" i="1"/>
  <c r="Q67183" i="1" s="1"/>
  <c r="J67184" i="1"/>
  <c r="Q67184" i="1" s="1"/>
  <c r="J67185" i="1"/>
  <c r="Q67185" i="1" s="1"/>
  <c r="J67186" i="1"/>
  <c r="Q67186" i="1" s="1"/>
  <c r="J67187" i="1"/>
  <c r="Q67187" i="1" s="1"/>
  <c r="J67188" i="1"/>
  <c r="Q67188" i="1" s="1"/>
  <c r="J67189" i="1"/>
  <c r="Q67189" i="1" s="1"/>
  <c r="J67190" i="1"/>
  <c r="Q67190" i="1" s="1"/>
  <c r="J67191" i="1"/>
  <c r="Q67191" i="1" s="1"/>
  <c r="J67192" i="1"/>
  <c r="Q67192" i="1" s="1"/>
  <c r="J67193" i="1"/>
  <c r="Q67193" i="1" s="1"/>
  <c r="J67194" i="1"/>
  <c r="Q67194" i="1" s="1"/>
  <c r="J67195" i="1"/>
  <c r="Q67195" i="1" s="1"/>
  <c r="J67196" i="1"/>
  <c r="Q67196" i="1" s="1"/>
  <c r="J67197" i="1"/>
  <c r="Q67197" i="1" s="1"/>
  <c r="J67198" i="1"/>
  <c r="Q67198" i="1" s="1"/>
  <c r="J67199" i="1"/>
  <c r="Q67199" i="1" s="1"/>
  <c r="J67200" i="1"/>
  <c r="Q67200" i="1" s="1"/>
  <c r="J67201" i="1"/>
  <c r="Q67201" i="1" s="1"/>
  <c r="J67202" i="1"/>
  <c r="Q67202" i="1" s="1"/>
  <c r="J67203" i="1"/>
  <c r="Q67203" i="1" s="1"/>
  <c r="J67204" i="1"/>
  <c r="Q67204" i="1" s="1"/>
  <c r="J67205" i="1"/>
  <c r="Q67205" i="1" s="1"/>
  <c r="J67206" i="1"/>
  <c r="Q67206" i="1" s="1"/>
  <c r="J67207" i="1"/>
  <c r="Q67207" i="1" s="1"/>
  <c r="J67208" i="1"/>
  <c r="Q67208" i="1" s="1"/>
  <c r="J67209" i="1"/>
  <c r="Q67209" i="1" s="1"/>
  <c r="J67210" i="1"/>
  <c r="Q67210" i="1" s="1"/>
  <c r="J67211" i="1"/>
  <c r="Q67211" i="1" s="1"/>
  <c r="J67212" i="1"/>
  <c r="Q67212" i="1" s="1"/>
  <c r="J67213" i="1"/>
  <c r="Q67213" i="1" s="1"/>
  <c r="J67214" i="1"/>
  <c r="Q67214" i="1" s="1"/>
  <c r="J67215" i="1"/>
  <c r="Q67215" i="1" s="1"/>
  <c r="J67216" i="1"/>
  <c r="Q67216" i="1" s="1"/>
  <c r="J67217" i="1"/>
  <c r="Q67217" i="1" s="1"/>
  <c r="J67218" i="1"/>
  <c r="Q67218" i="1" s="1"/>
  <c r="J67219" i="1"/>
  <c r="Q67219" i="1" s="1"/>
  <c r="J67220" i="1"/>
  <c r="Q67220" i="1" s="1"/>
  <c r="J67221" i="1"/>
  <c r="Q67221" i="1" s="1"/>
  <c r="J67222" i="1"/>
  <c r="Q67222" i="1" s="1"/>
  <c r="J67223" i="1"/>
  <c r="Q67223" i="1" s="1"/>
  <c r="J67224" i="1"/>
  <c r="Q67224" i="1" s="1"/>
  <c r="J67225" i="1"/>
  <c r="Q67225" i="1" s="1"/>
  <c r="J67226" i="1"/>
  <c r="Q67226" i="1" s="1"/>
  <c r="J67227" i="1"/>
  <c r="Q67227" i="1" s="1"/>
  <c r="J67228" i="1"/>
  <c r="Q67228" i="1" s="1"/>
  <c r="J67229" i="1"/>
  <c r="Q67229" i="1" s="1"/>
  <c r="J67230" i="1"/>
  <c r="Q67230" i="1" s="1"/>
  <c r="J67231" i="1"/>
  <c r="Q67231" i="1" s="1"/>
  <c r="J67232" i="1"/>
  <c r="Q67232" i="1" s="1"/>
  <c r="J67233" i="1"/>
  <c r="Q67233" i="1" s="1"/>
  <c r="J67234" i="1"/>
  <c r="Q67234" i="1" s="1"/>
  <c r="J67235" i="1"/>
  <c r="Q67235" i="1" s="1"/>
  <c r="J67236" i="1"/>
  <c r="Q67236" i="1" s="1"/>
  <c r="J67237" i="1"/>
  <c r="Q67237" i="1" s="1"/>
  <c r="J67238" i="1"/>
  <c r="Q67238" i="1" s="1"/>
  <c r="J67239" i="1"/>
  <c r="Q67239" i="1" s="1"/>
  <c r="J67240" i="1"/>
  <c r="Q67240" i="1" s="1"/>
  <c r="J67241" i="1"/>
  <c r="Q67241" i="1" s="1"/>
  <c r="J67242" i="1"/>
  <c r="Q67242" i="1" s="1"/>
  <c r="J67243" i="1"/>
  <c r="Q67243" i="1" s="1"/>
  <c r="J67244" i="1"/>
  <c r="Q67244" i="1" s="1"/>
  <c r="J67245" i="1"/>
  <c r="Q67245" i="1" s="1"/>
  <c r="J67246" i="1"/>
  <c r="Q67246" i="1" s="1"/>
  <c r="J67247" i="1"/>
  <c r="Q67247" i="1" s="1"/>
  <c r="J67248" i="1"/>
  <c r="Q67248" i="1" s="1"/>
  <c r="J67249" i="1"/>
  <c r="Q67249" i="1" s="1"/>
  <c r="J67250" i="1"/>
  <c r="Q67250" i="1" s="1"/>
  <c r="J67251" i="1"/>
  <c r="Q67251" i="1" s="1"/>
  <c r="J67252" i="1"/>
  <c r="Q67252" i="1" s="1"/>
  <c r="J67253" i="1"/>
  <c r="Q67253" i="1" s="1"/>
  <c r="J67254" i="1"/>
  <c r="Q67254" i="1" s="1"/>
  <c r="J67255" i="1"/>
  <c r="Q67255" i="1" s="1"/>
  <c r="J67256" i="1"/>
  <c r="Q67256" i="1" s="1"/>
  <c r="J67257" i="1"/>
  <c r="Q67257" i="1" s="1"/>
  <c r="J67258" i="1"/>
  <c r="Q67258" i="1" s="1"/>
  <c r="J67259" i="1"/>
  <c r="Q67259" i="1" s="1"/>
  <c r="J67260" i="1"/>
  <c r="Q67260" i="1" s="1"/>
  <c r="J67261" i="1"/>
  <c r="Q67261" i="1" s="1"/>
  <c r="J67262" i="1"/>
  <c r="Q67262" i="1" s="1"/>
  <c r="J67263" i="1"/>
  <c r="Q67263" i="1" s="1"/>
  <c r="J67264" i="1"/>
  <c r="Q67264" i="1" s="1"/>
  <c r="J67265" i="1"/>
  <c r="Q67265" i="1" s="1"/>
  <c r="J67266" i="1"/>
  <c r="Q67266" i="1" s="1"/>
  <c r="J67267" i="1"/>
  <c r="Q67267" i="1" s="1"/>
  <c r="J67268" i="1"/>
  <c r="Q67268" i="1" s="1"/>
  <c r="J67269" i="1"/>
  <c r="Q67269" i="1" s="1"/>
  <c r="J67270" i="1"/>
  <c r="Q67270" i="1" s="1"/>
  <c r="J67271" i="1"/>
  <c r="Q67271" i="1" s="1"/>
  <c r="J67272" i="1"/>
  <c r="Q67272" i="1" s="1"/>
  <c r="J67273" i="1"/>
  <c r="Q67273" i="1" s="1"/>
  <c r="J67274" i="1"/>
  <c r="Q67274" i="1" s="1"/>
  <c r="J67275" i="1"/>
  <c r="Q67275" i="1" s="1"/>
  <c r="J67276" i="1"/>
  <c r="Q67276" i="1" s="1"/>
  <c r="J67277" i="1"/>
  <c r="Q67277" i="1" s="1"/>
  <c r="J67278" i="1"/>
  <c r="Q67278" i="1" s="1"/>
  <c r="J67279" i="1"/>
  <c r="Q67279" i="1" s="1"/>
  <c r="J67280" i="1"/>
  <c r="Q67280" i="1" s="1"/>
  <c r="J67281" i="1"/>
  <c r="Q67281" i="1" s="1"/>
  <c r="J67282" i="1"/>
  <c r="Q67282" i="1" s="1"/>
  <c r="J67283" i="1"/>
  <c r="Q67283" i="1" s="1"/>
  <c r="J67284" i="1"/>
  <c r="Q67284" i="1" s="1"/>
  <c r="J67285" i="1"/>
  <c r="Q67285" i="1" s="1"/>
  <c r="J67286" i="1"/>
  <c r="Q67286" i="1" s="1"/>
  <c r="J67287" i="1"/>
  <c r="Q67287" i="1" s="1"/>
  <c r="J67288" i="1"/>
  <c r="Q67288" i="1" s="1"/>
  <c r="J67289" i="1"/>
  <c r="Q67289" i="1" s="1"/>
  <c r="J67290" i="1"/>
  <c r="Q67290" i="1" s="1"/>
  <c r="J67291" i="1"/>
  <c r="Q67291" i="1" s="1"/>
  <c r="J67292" i="1"/>
  <c r="Q67292" i="1" s="1"/>
  <c r="J67293" i="1"/>
  <c r="Q67293" i="1" s="1"/>
  <c r="J67294" i="1"/>
  <c r="Q67294" i="1" s="1"/>
  <c r="J67295" i="1"/>
  <c r="Q67295" i="1" s="1"/>
  <c r="J67296" i="1"/>
  <c r="Q67296" i="1" s="1"/>
  <c r="J67297" i="1"/>
  <c r="Q67297" i="1" s="1"/>
  <c r="J67298" i="1"/>
  <c r="Q67298" i="1" s="1"/>
  <c r="J67299" i="1"/>
  <c r="Q67299" i="1" s="1"/>
  <c r="J67300" i="1"/>
  <c r="Q67300" i="1" s="1"/>
  <c r="J67301" i="1"/>
  <c r="Q67301" i="1" s="1"/>
  <c r="J67302" i="1"/>
  <c r="Q67302" i="1" s="1"/>
  <c r="J67303" i="1"/>
  <c r="Q67303" i="1" s="1"/>
  <c r="J67304" i="1"/>
  <c r="Q67304" i="1" s="1"/>
  <c r="J67305" i="1"/>
  <c r="Q67305" i="1" s="1"/>
  <c r="J67306" i="1"/>
  <c r="Q67306" i="1" s="1"/>
  <c r="J67307" i="1"/>
  <c r="Q67307" i="1" s="1"/>
  <c r="J67308" i="1"/>
  <c r="Q67308" i="1" s="1"/>
  <c r="J67309" i="1"/>
  <c r="Q67309" i="1" s="1"/>
  <c r="J67310" i="1"/>
  <c r="Q67310" i="1" s="1"/>
  <c r="J67311" i="1"/>
  <c r="Q67311" i="1" s="1"/>
  <c r="J67312" i="1"/>
  <c r="Q67312" i="1" s="1"/>
  <c r="J67313" i="1"/>
  <c r="Q67313" i="1" s="1"/>
  <c r="J67314" i="1"/>
  <c r="Q67314" i="1" s="1"/>
  <c r="J67315" i="1"/>
  <c r="Q67315" i="1" s="1"/>
  <c r="J67316" i="1"/>
  <c r="Q67316" i="1" s="1"/>
  <c r="J67317" i="1"/>
  <c r="Q67317" i="1" s="1"/>
  <c r="J67318" i="1"/>
  <c r="Q67318" i="1" s="1"/>
  <c r="J67319" i="1"/>
  <c r="Q67319" i="1" s="1"/>
  <c r="J67320" i="1"/>
  <c r="Q67320" i="1" s="1"/>
  <c r="J67321" i="1"/>
  <c r="Q67321" i="1" s="1"/>
  <c r="J67322" i="1"/>
  <c r="Q67322" i="1" s="1"/>
  <c r="J67323" i="1"/>
  <c r="Q67323" i="1" s="1"/>
  <c r="J67324" i="1"/>
  <c r="Q67324" i="1" s="1"/>
  <c r="J67325" i="1"/>
  <c r="Q67325" i="1" s="1"/>
  <c r="J67326" i="1"/>
  <c r="Q67326" i="1" s="1"/>
  <c r="J67327" i="1"/>
  <c r="Q67327" i="1" s="1"/>
  <c r="J67328" i="1"/>
  <c r="Q67328" i="1" s="1"/>
  <c r="J67329" i="1"/>
  <c r="Q67329" i="1" s="1"/>
  <c r="J67330" i="1"/>
  <c r="Q67330" i="1" s="1"/>
  <c r="J67331" i="1"/>
  <c r="Q67331" i="1" s="1"/>
  <c r="J67332" i="1"/>
  <c r="Q67332" i="1" s="1"/>
  <c r="J67333" i="1"/>
  <c r="Q67333" i="1" s="1"/>
  <c r="J67334" i="1"/>
  <c r="Q67334" i="1" s="1"/>
  <c r="J67335" i="1"/>
  <c r="Q67335" i="1" s="1"/>
  <c r="J67336" i="1"/>
  <c r="Q67336" i="1" s="1"/>
  <c r="J67337" i="1"/>
  <c r="Q67337" i="1" s="1"/>
  <c r="J67338" i="1"/>
  <c r="Q67338" i="1" s="1"/>
  <c r="J67339" i="1"/>
  <c r="Q67339" i="1" s="1"/>
  <c r="J67340" i="1"/>
  <c r="Q67340" i="1" s="1"/>
  <c r="J67341" i="1"/>
  <c r="Q67341" i="1" s="1"/>
  <c r="J67342" i="1"/>
  <c r="Q67342" i="1" s="1"/>
  <c r="J67343" i="1"/>
  <c r="Q67343" i="1" s="1"/>
  <c r="J67344" i="1"/>
  <c r="Q67344" i="1" s="1"/>
  <c r="J67345" i="1"/>
  <c r="Q67345" i="1" s="1"/>
  <c r="J67346" i="1"/>
  <c r="Q67346" i="1" s="1"/>
  <c r="J67347" i="1"/>
  <c r="Q67347" i="1" s="1"/>
  <c r="J67348" i="1"/>
  <c r="Q67348" i="1" s="1"/>
  <c r="J67349" i="1"/>
  <c r="Q67349" i="1" s="1"/>
  <c r="J67350" i="1"/>
  <c r="Q67350" i="1" s="1"/>
  <c r="J67351" i="1"/>
  <c r="Q67351" i="1" s="1"/>
  <c r="J67352" i="1"/>
  <c r="Q67352" i="1" s="1"/>
  <c r="J67353" i="1"/>
  <c r="Q67353" i="1" s="1"/>
  <c r="J67354" i="1"/>
  <c r="Q67354" i="1" s="1"/>
  <c r="J67355" i="1"/>
  <c r="Q67355" i="1" s="1"/>
  <c r="J67356" i="1"/>
  <c r="Q67356" i="1" s="1"/>
  <c r="J67357" i="1"/>
  <c r="Q67357" i="1" s="1"/>
  <c r="J67358" i="1"/>
  <c r="Q67358" i="1" s="1"/>
  <c r="J67359" i="1"/>
  <c r="Q67359" i="1" s="1"/>
  <c r="J67360" i="1"/>
  <c r="Q67360" i="1" s="1"/>
  <c r="J67361" i="1"/>
  <c r="Q67361" i="1" s="1"/>
  <c r="J67362" i="1"/>
  <c r="Q67362" i="1" s="1"/>
  <c r="J67363" i="1"/>
  <c r="Q67363" i="1" s="1"/>
  <c r="J67364" i="1"/>
  <c r="Q67364" i="1" s="1"/>
  <c r="J67365" i="1"/>
  <c r="Q67365" i="1" s="1"/>
  <c r="J67366" i="1"/>
  <c r="Q67366" i="1" s="1"/>
  <c r="J67367" i="1"/>
  <c r="Q67367" i="1" s="1"/>
  <c r="J67368" i="1"/>
  <c r="Q67368" i="1" s="1"/>
  <c r="J67369" i="1"/>
  <c r="Q67369" i="1" s="1"/>
  <c r="J67370" i="1"/>
  <c r="Q67370" i="1" s="1"/>
  <c r="J67371" i="1"/>
  <c r="Q67371" i="1" s="1"/>
  <c r="J67372" i="1"/>
  <c r="Q67372" i="1" s="1"/>
  <c r="J67373" i="1"/>
  <c r="Q67373" i="1" s="1"/>
  <c r="J67374" i="1"/>
  <c r="Q67374" i="1" s="1"/>
  <c r="J67375" i="1"/>
  <c r="Q67375" i="1" s="1"/>
  <c r="J67376" i="1"/>
  <c r="Q67376" i="1" s="1"/>
  <c r="J67377" i="1"/>
  <c r="Q67377" i="1" s="1"/>
  <c r="J67378" i="1"/>
  <c r="Q67378" i="1" s="1"/>
  <c r="J67379" i="1"/>
  <c r="Q67379" i="1" s="1"/>
  <c r="J67380" i="1"/>
  <c r="Q67380" i="1" s="1"/>
  <c r="J67381" i="1"/>
  <c r="Q67381" i="1" s="1"/>
  <c r="J67382" i="1"/>
  <c r="Q67382" i="1" s="1"/>
  <c r="J67383" i="1"/>
  <c r="Q67383" i="1" s="1"/>
  <c r="J67384" i="1"/>
  <c r="Q67384" i="1" s="1"/>
  <c r="J67385" i="1"/>
  <c r="Q67385" i="1" s="1"/>
  <c r="J67386" i="1"/>
  <c r="Q67386" i="1" s="1"/>
  <c r="J67387" i="1"/>
  <c r="Q67387" i="1" s="1"/>
  <c r="J67388" i="1"/>
  <c r="Q67388" i="1" s="1"/>
  <c r="J67389" i="1"/>
  <c r="Q67389" i="1" s="1"/>
  <c r="J67390" i="1"/>
  <c r="Q67390" i="1" s="1"/>
  <c r="J67391" i="1"/>
  <c r="Q67391" i="1" s="1"/>
  <c r="J67392" i="1"/>
  <c r="Q67392" i="1" s="1"/>
  <c r="J67393" i="1"/>
  <c r="Q67393" i="1" s="1"/>
  <c r="J67394" i="1"/>
  <c r="Q67394" i="1" s="1"/>
  <c r="J67395" i="1"/>
  <c r="Q67395" i="1" s="1"/>
  <c r="J67396" i="1"/>
  <c r="Q67396" i="1" s="1"/>
  <c r="J67397" i="1"/>
  <c r="Q67397" i="1" s="1"/>
  <c r="J67398" i="1"/>
  <c r="Q67398" i="1" s="1"/>
  <c r="J67399" i="1"/>
  <c r="Q67399" i="1" s="1"/>
  <c r="J67400" i="1"/>
  <c r="Q67400" i="1" s="1"/>
  <c r="J67401" i="1"/>
  <c r="Q67401" i="1" s="1"/>
  <c r="J67402" i="1"/>
  <c r="Q67402" i="1" s="1"/>
  <c r="J67403" i="1"/>
  <c r="Q67403" i="1" s="1"/>
  <c r="J67404" i="1"/>
  <c r="Q67404" i="1" s="1"/>
  <c r="J67405" i="1"/>
  <c r="Q67405" i="1" s="1"/>
  <c r="J67406" i="1"/>
  <c r="Q67406" i="1" s="1"/>
  <c r="J67407" i="1"/>
  <c r="Q67407" i="1" s="1"/>
  <c r="J67408" i="1"/>
  <c r="Q67408" i="1" s="1"/>
  <c r="J67409" i="1"/>
  <c r="Q67409" i="1" s="1"/>
  <c r="J67410" i="1"/>
  <c r="Q67410" i="1" s="1"/>
  <c r="J67411" i="1"/>
  <c r="Q67411" i="1" s="1"/>
  <c r="J67412" i="1"/>
  <c r="Q67412" i="1" s="1"/>
  <c r="J67413" i="1"/>
  <c r="Q67413" i="1" s="1"/>
  <c r="J67414" i="1"/>
  <c r="Q67414" i="1" s="1"/>
  <c r="J67415" i="1"/>
  <c r="Q67415" i="1" s="1"/>
  <c r="J67416" i="1"/>
  <c r="Q67416" i="1" s="1"/>
  <c r="J67417" i="1"/>
  <c r="Q67417" i="1" s="1"/>
  <c r="J67418" i="1"/>
  <c r="Q67418" i="1" s="1"/>
  <c r="J67419" i="1"/>
  <c r="Q67419" i="1" s="1"/>
  <c r="J67420" i="1"/>
  <c r="Q67420" i="1" s="1"/>
  <c r="J67421" i="1"/>
  <c r="Q67421" i="1" s="1"/>
  <c r="J67422" i="1"/>
  <c r="Q67422" i="1" s="1"/>
  <c r="J67423" i="1"/>
  <c r="Q67423" i="1" s="1"/>
  <c r="J67424" i="1"/>
  <c r="Q67424" i="1" s="1"/>
  <c r="J67425" i="1"/>
  <c r="Q67425" i="1" s="1"/>
  <c r="J67426" i="1"/>
  <c r="Q67426" i="1" s="1"/>
  <c r="J67427" i="1"/>
  <c r="Q67427" i="1" s="1"/>
  <c r="J67428" i="1"/>
  <c r="Q67428" i="1" s="1"/>
  <c r="J67429" i="1"/>
  <c r="Q67429" i="1" s="1"/>
  <c r="J67430" i="1"/>
  <c r="Q67430" i="1" s="1"/>
  <c r="J67431" i="1"/>
  <c r="Q67431" i="1" s="1"/>
  <c r="J67432" i="1"/>
  <c r="Q67432" i="1" s="1"/>
  <c r="J67433" i="1"/>
  <c r="Q67433" i="1" s="1"/>
  <c r="J67434" i="1"/>
  <c r="Q67434" i="1" s="1"/>
  <c r="J67435" i="1"/>
  <c r="Q67435" i="1" s="1"/>
  <c r="J67436" i="1"/>
  <c r="Q67436" i="1" s="1"/>
  <c r="J67437" i="1"/>
  <c r="Q67437" i="1" s="1"/>
  <c r="J67438" i="1"/>
  <c r="Q67438" i="1" s="1"/>
  <c r="J67439" i="1"/>
  <c r="Q67439" i="1" s="1"/>
  <c r="J67440" i="1"/>
  <c r="Q67440" i="1" s="1"/>
  <c r="J67441" i="1"/>
  <c r="Q67441" i="1" s="1"/>
  <c r="J67442" i="1"/>
  <c r="Q67442" i="1" s="1"/>
  <c r="J67443" i="1"/>
  <c r="Q67443" i="1" s="1"/>
  <c r="J67444" i="1"/>
  <c r="Q67444" i="1" s="1"/>
  <c r="J67445" i="1"/>
  <c r="Q67445" i="1" s="1"/>
  <c r="J67446" i="1"/>
  <c r="Q67446" i="1" s="1"/>
  <c r="J67447" i="1"/>
  <c r="Q67447" i="1" s="1"/>
  <c r="J67448" i="1"/>
  <c r="Q67448" i="1" s="1"/>
  <c r="J67449" i="1"/>
  <c r="Q67449" i="1" s="1"/>
  <c r="J67450" i="1"/>
  <c r="Q67450" i="1" s="1"/>
  <c r="J67451" i="1"/>
  <c r="Q67451" i="1" s="1"/>
  <c r="J67452" i="1"/>
  <c r="Q67452" i="1" s="1"/>
  <c r="J67453" i="1"/>
  <c r="Q67453" i="1" s="1"/>
  <c r="J67454" i="1"/>
  <c r="Q67454" i="1" s="1"/>
  <c r="J67455" i="1"/>
  <c r="Q67455" i="1" s="1"/>
  <c r="J67456" i="1"/>
  <c r="Q67456" i="1" s="1"/>
  <c r="J67457" i="1"/>
  <c r="Q67457" i="1" s="1"/>
  <c r="J67458" i="1"/>
  <c r="Q67458" i="1" s="1"/>
  <c r="J67459" i="1"/>
  <c r="Q67459" i="1" s="1"/>
  <c r="J67460" i="1"/>
  <c r="Q67460" i="1" s="1"/>
  <c r="J67461" i="1"/>
  <c r="Q67461" i="1" s="1"/>
  <c r="J67462" i="1"/>
  <c r="Q67462" i="1" s="1"/>
  <c r="J67463" i="1"/>
  <c r="Q67463" i="1" s="1"/>
  <c r="J67464" i="1"/>
  <c r="Q67464" i="1" s="1"/>
  <c r="J67465" i="1"/>
  <c r="Q67465" i="1" s="1"/>
  <c r="J67466" i="1"/>
  <c r="Q67466" i="1" s="1"/>
  <c r="J67467" i="1"/>
  <c r="Q67467" i="1" s="1"/>
  <c r="J67468" i="1"/>
  <c r="Q67468" i="1" s="1"/>
  <c r="J67469" i="1"/>
  <c r="Q67469" i="1" s="1"/>
  <c r="J67470" i="1"/>
  <c r="Q67470" i="1" s="1"/>
  <c r="J67471" i="1"/>
  <c r="Q67471" i="1" s="1"/>
  <c r="J67472" i="1"/>
  <c r="Q67472" i="1" s="1"/>
  <c r="J67473" i="1"/>
  <c r="Q67473" i="1" s="1"/>
  <c r="J67474" i="1"/>
  <c r="Q67474" i="1" s="1"/>
  <c r="J67475" i="1"/>
  <c r="Q67475" i="1" s="1"/>
  <c r="J67476" i="1"/>
  <c r="Q67476" i="1" s="1"/>
  <c r="J67477" i="1"/>
  <c r="Q67477" i="1" s="1"/>
  <c r="J67478" i="1"/>
  <c r="Q67478" i="1" s="1"/>
  <c r="J67479" i="1"/>
  <c r="Q67479" i="1" s="1"/>
  <c r="J67480" i="1"/>
  <c r="Q67480" i="1" s="1"/>
  <c r="J67481" i="1"/>
  <c r="Q67481" i="1" s="1"/>
  <c r="J67482" i="1"/>
  <c r="Q67482" i="1" s="1"/>
  <c r="J67483" i="1"/>
  <c r="Q67483" i="1" s="1"/>
  <c r="J67484" i="1"/>
  <c r="Q67484" i="1" s="1"/>
  <c r="J67485" i="1"/>
  <c r="Q67485" i="1" s="1"/>
  <c r="J67486" i="1"/>
  <c r="Q67486" i="1" s="1"/>
  <c r="J67487" i="1"/>
  <c r="Q67487" i="1" s="1"/>
  <c r="J67488" i="1"/>
  <c r="Q67488" i="1" s="1"/>
  <c r="J67489" i="1"/>
  <c r="Q67489" i="1" s="1"/>
  <c r="J67490" i="1"/>
  <c r="Q67490" i="1" s="1"/>
  <c r="J67491" i="1"/>
  <c r="Q67491" i="1" s="1"/>
  <c r="J67492" i="1"/>
  <c r="Q67492" i="1" s="1"/>
  <c r="J67493" i="1"/>
  <c r="Q67493" i="1" s="1"/>
  <c r="J67494" i="1"/>
  <c r="Q67494" i="1" s="1"/>
  <c r="J67495" i="1"/>
  <c r="Q67495" i="1" s="1"/>
  <c r="J67496" i="1"/>
  <c r="Q67496" i="1" s="1"/>
  <c r="J67497" i="1"/>
  <c r="Q67497" i="1" s="1"/>
  <c r="J67498" i="1"/>
  <c r="Q67498" i="1" s="1"/>
  <c r="J67499" i="1"/>
  <c r="Q67499" i="1" s="1"/>
  <c r="J67500" i="1"/>
  <c r="Q67500" i="1" s="1"/>
  <c r="J67501" i="1"/>
  <c r="Q67501" i="1" s="1"/>
  <c r="J67502" i="1"/>
  <c r="Q67502" i="1" s="1"/>
  <c r="J67503" i="1"/>
  <c r="Q67503" i="1" s="1"/>
  <c r="J67504" i="1"/>
  <c r="Q67504" i="1" s="1"/>
  <c r="J67505" i="1"/>
  <c r="Q67505" i="1" s="1"/>
  <c r="J67506" i="1"/>
  <c r="Q67506" i="1" s="1"/>
  <c r="J67507" i="1"/>
  <c r="Q67507" i="1" s="1"/>
  <c r="J67508" i="1"/>
  <c r="Q67508" i="1" s="1"/>
  <c r="J67509" i="1"/>
  <c r="Q67509" i="1" s="1"/>
  <c r="J67510" i="1"/>
  <c r="Q67510" i="1" s="1"/>
  <c r="J67511" i="1"/>
  <c r="Q67511" i="1" s="1"/>
  <c r="J67512" i="1"/>
  <c r="Q67512" i="1" s="1"/>
  <c r="J67513" i="1"/>
  <c r="Q67513" i="1" s="1"/>
  <c r="J67514" i="1"/>
  <c r="Q67514" i="1" s="1"/>
  <c r="J67515" i="1"/>
  <c r="Q67515" i="1" s="1"/>
  <c r="J67516" i="1"/>
  <c r="Q67516" i="1" s="1"/>
  <c r="J67517" i="1"/>
  <c r="Q67517" i="1" s="1"/>
  <c r="J67518" i="1"/>
  <c r="Q67518" i="1" s="1"/>
  <c r="J67519" i="1"/>
  <c r="Q67519" i="1" s="1"/>
  <c r="J67520" i="1"/>
  <c r="Q67520" i="1" s="1"/>
  <c r="J67521" i="1"/>
  <c r="Q67521" i="1" s="1"/>
  <c r="J67522" i="1"/>
  <c r="Q67522" i="1" s="1"/>
  <c r="J67523" i="1"/>
  <c r="Q67523" i="1" s="1"/>
  <c r="J67524" i="1"/>
  <c r="Q67524" i="1" s="1"/>
  <c r="J67525" i="1"/>
  <c r="Q67525" i="1" s="1"/>
  <c r="J67526" i="1"/>
  <c r="Q67526" i="1" s="1"/>
  <c r="J67527" i="1"/>
  <c r="Q67527" i="1" s="1"/>
  <c r="J67528" i="1"/>
  <c r="Q67528" i="1" s="1"/>
  <c r="J67529" i="1"/>
  <c r="Q67529" i="1" s="1"/>
  <c r="J67530" i="1"/>
  <c r="Q67530" i="1" s="1"/>
  <c r="J67531" i="1"/>
  <c r="Q67531" i="1" s="1"/>
  <c r="J67532" i="1"/>
  <c r="Q67532" i="1" s="1"/>
  <c r="J67533" i="1"/>
  <c r="Q67533" i="1" s="1"/>
  <c r="J67534" i="1"/>
  <c r="Q67534" i="1" s="1"/>
  <c r="J67535" i="1"/>
  <c r="Q67535" i="1" s="1"/>
  <c r="J67536" i="1"/>
  <c r="Q67536" i="1" s="1"/>
  <c r="J67537" i="1"/>
  <c r="Q67537" i="1" s="1"/>
  <c r="J67538" i="1"/>
  <c r="Q67538" i="1" s="1"/>
  <c r="J67539" i="1"/>
  <c r="Q67539" i="1" s="1"/>
  <c r="J67540" i="1"/>
  <c r="Q67540" i="1" s="1"/>
  <c r="J67541" i="1"/>
  <c r="Q67541" i="1" s="1"/>
  <c r="J67542" i="1"/>
  <c r="Q67542" i="1" s="1"/>
  <c r="J67543" i="1"/>
  <c r="Q67543" i="1" s="1"/>
  <c r="J67544" i="1"/>
  <c r="Q67544" i="1" s="1"/>
  <c r="J67545" i="1"/>
  <c r="Q67545" i="1" s="1"/>
  <c r="J67546" i="1"/>
  <c r="Q67546" i="1" s="1"/>
  <c r="J67547" i="1"/>
  <c r="Q67547" i="1" s="1"/>
  <c r="J67548" i="1"/>
  <c r="Q67548" i="1" s="1"/>
  <c r="J67549" i="1"/>
  <c r="Q67549" i="1" s="1"/>
  <c r="J67550" i="1"/>
  <c r="Q67550" i="1" s="1"/>
  <c r="J67551" i="1"/>
  <c r="Q67551" i="1" s="1"/>
  <c r="J67552" i="1"/>
  <c r="Q67552" i="1" s="1"/>
  <c r="J67553" i="1"/>
  <c r="Q67553" i="1" s="1"/>
  <c r="J67554" i="1"/>
  <c r="Q67554" i="1" s="1"/>
  <c r="J67555" i="1"/>
  <c r="Q67555" i="1" s="1"/>
  <c r="J67556" i="1"/>
  <c r="Q67556" i="1" s="1"/>
  <c r="J67557" i="1"/>
  <c r="Q67557" i="1" s="1"/>
  <c r="J67558" i="1"/>
  <c r="Q67558" i="1" s="1"/>
  <c r="J67559" i="1"/>
  <c r="Q67559" i="1" s="1"/>
  <c r="J67560" i="1"/>
  <c r="Q67560" i="1" s="1"/>
  <c r="J67561" i="1"/>
  <c r="Q67561" i="1" s="1"/>
  <c r="J67562" i="1"/>
  <c r="Q67562" i="1" s="1"/>
  <c r="J67563" i="1"/>
  <c r="Q67563" i="1" s="1"/>
  <c r="J67564" i="1"/>
  <c r="Q67564" i="1" s="1"/>
  <c r="J67565" i="1"/>
  <c r="Q67565" i="1" s="1"/>
  <c r="J67566" i="1"/>
  <c r="Q67566" i="1" s="1"/>
  <c r="J67567" i="1"/>
  <c r="Q67567" i="1" s="1"/>
  <c r="J67568" i="1"/>
  <c r="Q67568" i="1" s="1"/>
  <c r="J67569" i="1"/>
  <c r="Q67569" i="1" s="1"/>
  <c r="J67570" i="1"/>
  <c r="Q67570" i="1" s="1"/>
  <c r="J67571" i="1"/>
  <c r="Q67571" i="1" s="1"/>
  <c r="J67572" i="1"/>
  <c r="Q67572" i="1" s="1"/>
  <c r="J67573" i="1"/>
  <c r="Q67573" i="1" s="1"/>
  <c r="J67574" i="1"/>
  <c r="Q67574" i="1" s="1"/>
  <c r="J67575" i="1"/>
  <c r="Q67575" i="1" s="1"/>
  <c r="J67576" i="1"/>
  <c r="Q67576" i="1" s="1"/>
  <c r="J67577" i="1"/>
  <c r="Q67577" i="1" s="1"/>
  <c r="J67578" i="1"/>
  <c r="Q67578" i="1" s="1"/>
  <c r="J67579" i="1"/>
  <c r="Q67579" i="1" s="1"/>
  <c r="J67580" i="1"/>
  <c r="Q67580" i="1" s="1"/>
  <c r="J67581" i="1"/>
  <c r="Q67581" i="1" s="1"/>
  <c r="J67582" i="1"/>
  <c r="Q67582" i="1" s="1"/>
  <c r="J67583" i="1"/>
  <c r="Q67583" i="1" s="1"/>
  <c r="J67584" i="1"/>
  <c r="Q67584" i="1" s="1"/>
  <c r="J67585" i="1"/>
  <c r="Q67585" i="1" s="1"/>
  <c r="J67586" i="1"/>
  <c r="Q67586" i="1" s="1"/>
  <c r="J67587" i="1"/>
  <c r="Q67587" i="1" s="1"/>
  <c r="J67588" i="1"/>
  <c r="Q67588" i="1" s="1"/>
  <c r="J67589" i="1"/>
  <c r="Q67589" i="1" s="1"/>
  <c r="J67590" i="1"/>
  <c r="Q67590" i="1" s="1"/>
  <c r="J67591" i="1"/>
  <c r="Q67591" i="1" s="1"/>
  <c r="J67592" i="1"/>
  <c r="Q67592" i="1" s="1"/>
  <c r="J67593" i="1"/>
  <c r="Q67593" i="1" s="1"/>
  <c r="J67594" i="1"/>
  <c r="Q67594" i="1" s="1"/>
  <c r="J67595" i="1"/>
  <c r="Q67595" i="1" s="1"/>
  <c r="J67596" i="1"/>
  <c r="Q67596" i="1" s="1"/>
  <c r="J67597" i="1"/>
  <c r="Q67597" i="1" s="1"/>
  <c r="J67598" i="1"/>
  <c r="Q67598" i="1" s="1"/>
  <c r="J67599" i="1"/>
  <c r="Q67599" i="1" s="1"/>
  <c r="J67600" i="1"/>
  <c r="Q67600" i="1" s="1"/>
  <c r="J67601" i="1"/>
  <c r="Q67601" i="1" s="1"/>
  <c r="J67602" i="1"/>
  <c r="Q67602" i="1" s="1"/>
  <c r="J67603" i="1"/>
  <c r="Q67603" i="1" s="1"/>
  <c r="J67604" i="1"/>
  <c r="Q67604" i="1" s="1"/>
  <c r="J67605" i="1"/>
  <c r="Q67605" i="1" s="1"/>
  <c r="J67606" i="1"/>
  <c r="Q67606" i="1" s="1"/>
  <c r="J67607" i="1"/>
  <c r="Q67607" i="1" s="1"/>
  <c r="J67608" i="1"/>
  <c r="Q67608" i="1" s="1"/>
  <c r="J67609" i="1"/>
  <c r="Q67609" i="1" s="1"/>
  <c r="J67610" i="1"/>
  <c r="Q67610" i="1" s="1"/>
  <c r="J67611" i="1"/>
  <c r="Q67611" i="1" s="1"/>
  <c r="J67612" i="1"/>
  <c r="Q67612" i="1" s="1"/>
  <c r="J67613" i="1"/>
  <c r="Q67613" i="1" s="1"/>
  <c r="J67614" i="1"/>
  <c r="Q67614" i="1" s="1"/>
  <c r="J67615" i="1"/>
  <c r="Q67615" i="1" s="1"/>
  <c r="J67616" i="1"/>
  <c r="Q67616" i="1" s="1"/>
  <c r="J67617" i="1"/>
  <c r="Q67617" i="1" s="1"/>
  <c r="J67618" i="1"/>
  <c r="Q67618" i="1" s="1"/>
  <c r="J67619" i="1"/>
  <c r="Q67619" i="1" s="1"/>
  <c r="J67620" i="1"/>
  <c r="Q67620" i="1" s="1"/>
  <c r="J67621" i="1"/>
  <c r="Q67621" i="1" s="1"/>
  <c r="J67622" i="1"/>
  <c r="Q67622" i="1" s="1"/>
  <c r="J67623" i="1"/>
  <c r="Q67623" i="1" s="1"/>
  <c r="J67624" i="1"/>
  <c r="Q67624" i="1" s="1"/>
  <c r="J67625" i="1"/>
  <c r="Q67625" i="1" s="1"/>
  <c r="J67626" i="1"/>
  <c r="Q67626" i="1" s="1"/>
  <c r="J67627" i="1"/>
  <c r="Q67627" i="1" s="1"/>
  <c r="J67628" i="1"/>
  <c r="Q67628" i="1" s="1"/>
  <c r="J67629" i="1"/>
  <c r="Q67629" i="1" s="1"/>
  <c r="J67630" i="1"/>
  <c r="Q67630" i="1" s="1"/>
  <c r="J67631" i="1"/>
  <c r="Q67631" i="1" s="1"/>
  <c r="J67632" i="1"/>
  <c r="Q67632" i="1" s="1"/>
  <c r="J67633" i="1"/>
  <c r="Q67633" i="1" s="1"/>
  <c r="J67634" i="1"/>
  <c r="Q67634" i="1" s="1"/>
  <c r="J67635" i="1"/>
  <c r="Q67635" i="1" s="1"/>
  <c r="J67636" i="1"/>
  <c r="Q67636" i="1" s="1"/>
  <c r="J67637" i="1"/>
  <c r="Q67637" i="1" s="1"/>
  <c r="J67638" i="1"/>
  <c r="Q67638" i="1" s="1"/>
  <c r="J67639" i="1"/>
  <c r="Q67639" i="1" s="1"/>
  <c r="J67640" i="1"/>
  <c r="Q67640" i="1" s="1"/>
  <c r="J67641" i="1"/>
  <c r="Q67641" i="1" s="1"/>
  <c r="J67642" i="1"/>
  <c r="Q67642" i="1" s="1"/>
  <c r="J67643" i="1"/>
  <c r="Q67643" i="1" s="1"/>
  <c r="J67644" i="1"/>
  <c r="Q67644" i="1" s="1"/>
  <c r="J67645" i="1"/>
  <c r="Q67645" i="1" s="1"/>
  <c r="J67646" i="1"/>
  <c r="Q67646" i="1" s="1"/>
  <c r="J67647" i="1"/>
  <c r="Q67647" i="1" s="1"/>
  <c r="J67648" i="1"/>
  <c r="Q67648" i="1" s="1"/>
  <c r="J67649" i="1"/>
  <c r="Q67649" i="1" s="1"/>
  <c r="J67650" i="1"/>
  <c r="Q67650" i="1" s="1"/>
  <c r="J67651" i="1"/>
  <c r="Q67651" i="1" s="1"/>
  <c r="J67652" i="1"/>
  <c r="Q67652" i="1" s="1"/>
  <c r="J67653" i="1"/>
  <c r="Q67653" i="1" s="1"/>
  <c r="J67654" i="1"/>
  <c r="Q67654" i="1" s="1"/>
  <c r="J67655" i="1"/>
  <c r="Q67655" i="1" s="1"/>
  <c r="J67656" i="1"/>
  <c r="Q67656" i="1" s="1"/>
  <c r="J67657" i="1"/>
  <c r="Q67657" i="1" s="1"/>
  <c r="J67658" i="1"/>
  <c r="Q67658" i="1" s="1"/>
  <c r="J67659" i="1"/>
  <c r="Q67659" i="1" s="1"/>
  <c r="J67660" i="1"/>
  <c r="Q67660" i="1" s="1"/>
  <c r="J67661" i="1"/>
  <c r="Q67661" i="1" s="1"/>
  <c r="J67662" i="1"/>
  <c r="Q67662" i="1" s="1"/>
  <c r="J67663" i="1"/>
  <c r="Q67663" i="1" s="1"/>
  <c r="J67664" i="1"/>
  <c r="Q67664" i="1" s="1"/>
  <c r="J67665" i="1"/>
  <c r="Q67665" i="1" s="1"/>
  <c r="J67666" i="1"/>
  <c r="Q67666" i="1" s="1"/>
  <c r="J67667" i="1"/>
  <c r="Q67667" i="1" s="1"/>
  <c r="J67668" i="1"/>
  <c r="Q67668" i="1" s="1"/>
  <c r="J67669" i="1"/>
  <c r="Q67669" i="1" s="1"/>
  <c r="J67670" i="1"/>
  <c r="Q67670" i="1" s="1"/>
  <c r="J67671" i="1"/>
  <c r="Q67671" i="1" s="1"/>
  <c r="J67672" i="1"/>
  <c r="Q67672" i="1" s="1"/>
  <c r="J67673" i="1"/>
  <c r="Q67673" i="1" s="1"/>
  <c r="J67674" i="1"/>
  <c r="Q67674" i="1" s="1"/>
  <c r="J67675" i="1"/>
  <c r="Q67675" i="1" s="1"/>
  <c r="J67676" i="1"/>
  <c r="Q67676" i="1" s="1"/>
  <c r="J67677" i="1"/>
  <c r="Q67677" i="1" s="1"/>
  <c r="J67678" i="1"/>
  <c r="Q67678" i="1" s="1"/>
  <c r="J67679" i="1"/>
  <c r="Q67679" i="1" s="1"/>
  <c r="J67680" i="1"/>
  <c r="Q67680" i="1" s="1"/>
  <c r="J67681" i="1"/>
  <c r="Q67681" i="1" s="1"/>
  <c r="J67682" i="1"/>
  <c r="Q67682" i="1" s="1"/>
  <c r="J67683" i="1"/>
  <c r="Q67683" i="1" s="1"/>
  <c r="J67684" i="1"/>
  <c r="Q67684" i="1" s="1"/>
  <c r="J67685" i="1"/>
  <c r="Q67685" i="1" s="1"/>
  <c r="J67686" i="1"/>
  <c r="Q67686" i="1" s="1"/>
  <c r="J67687" i="1"/>
  <c r="Q67687" i="1" s="1"/>
  <c r="J67688" i="1"/>
  <c r="Q67688" i="1" s="1"/>
  <c r="J67689" i="1"/>
  <c r="Q67689" i="1" s="1"/>
  <c r="J67690" i="1"/>
  <c r="Q67690" i="1" s="1"/>
  <c r="J67691" i="1"/>
  <c r="Q67691" i="1" s="1"/>
  <c r="J67692" i="1"/>
  <c r="Q67692" i="1" s="1"/>
  <c r="J67693" i="1"/>
  <c r="Q67693" i="1" s="1"/>
  <c r="J67694" i="1"/>
  <c r="Q67694" i="1" s="1"/>
  <c r="J67695" i="1"/>
  <c r="Q67695" i="1" s="1"/>
  <c r="J67696" i="1"/>
  <c r="Q67696" i="1" s="1"/>
  <c r="J67697" i="1"/>
  <c r="Q67697" i="1" s="1"/>
  <c r="J67698" i="1"/>
  <c r="Q67698" i="1" s="1"/>
  <c r="J67699" i="1"/>
  <c r="Q67699" i="1" s="1"/>
  <c r="J67700" i="1"/>
  <c r="Q67700" i="1" s="1"/>
  <c r="J67701" i="1"/>
  <c r="Q67701" i="1" s="1"/>
  <c r="J67702" i="1"/>
  <c r="Q67702" i="1" s="1"/>
  <c r="J67703" i="1"/>
  <c r="Q67703" i="1" s="1"/>
  <c r="J67704" i="1"/>
  <c r="Q67704" i="1" s="1"/>
  <c r="J67705" i="1"/>
  <c r="Q67705" i="1" s="1"/>
  <c r="J67706" i="1"/>
  <c r="Q67706" i="1" s="1"/>
  <c r="J67707" i="1"/>
  <c r="Q67707" i="1" s="1"/>
  <c r="J67708" i="1"/>
  <c r="Q67708" i="1" s="1"/>
  <c r="J67709" i="1"/>
  <c r="Q67709" i="1" s="1"/>
  <c r="J67710" i="1"/>
  <c r="Q67710" i="1" s="1"/>
  <c r="J67711" i="1"/>
  <c r="Q67711" i="1" s="1"/>
  <c r="J67712" i="1"/>
  <c r="Q67712" i="1" s="1"/>
  <c r="J67713" i="1"/>
  <c r="Q67713" i="1" s="1"/>
  <c r="J67714" i="1"/>
  <c r="Q67714" i="1" s="1"/>
  <c r="J67715" i="1"/>
  <c r="Q67715" i="1" s="1"/>
  <c r="J67716" i="1"/>
  <c r="Q67716" i="1" s="1"/>
  <c r="J67717" i="1"/>
  <c r="Q67717" i="1" s="1"/>
  <c r="J67718" i="1"/>
  <c r="Q67718" i="1" s="1"/>
  <c r="J67719" i="1"/>
  <c r="Q67719" i="1" s="1"/>
  <c r="J67720" i="1"/>
  <c r="Q67720" i="1" s="1"/>
  <c r="J67721" i="1"/>
  <c r="Q67721" i="1" s="1"/>
  <c r="J67722" i="1"/>
  <c r="Q67722" i="1" s="1"/>
  <c r="J67723" i="1"/>
  <c r="Q67723" i="1" s="1"/>
  <c r="J67724" i="1"/>
  <c r="Q67724" i="1" s="1"/>
  <c r="J67725" i="1"/>
  <c r="Q67725" i="1" s="1"/>
  <c r="J67726" i="1"/>
  <c r="Q67726" i="1" s="1"/>
  <c r="J67727" i="1"/>
  <c r="Q67727" i="1" s="1"/>
  <c r="J67728" i="1"/>
  <c r="Q67728" i="1" s="1"/>
  <c r="J67729" i="1"/>
  <c r="Q67729" i="1" s="1"/>
  <c r="J67730" i="1"/>
  <c r="Q67730" i="1" s="1"/>
  <c r="J67731" i="1"/>
  <c r="Q67731" i="1" s="1"/>
  <c r="J67732" i="1"/>
  <c r="Q67732" i="1" s="1"/>
  <c r="J67733" i="1"/>
  <c r="Q67733" i="1" s="1"/>
  <c r="J67734" i="1"/>
  <c r="Q67734" i="1" s="1"/>
  <c r="J67735" i="1"/>
  <c r="Q67735" i="1" s="1"/>
  <c r="J67736" i="1"/>
  <c r="Q67736" i="1" s="1"/>
  <c r="J67737" i="1"/>
  <c r="Q67737" i="1" s="1"/>
  <c r="J67738" i="1"/>
  <c r="Q67738" i="1" s="1"/>
  <c r="J67739" i="1"/>
  <c r="Q67739" i="1" s="1"/>
  <c r="J67740" i="1"/>
  <c r="Q67740" i="1" s="1"/>
  <c r="J67741" i="1"/>
  <c r="Q67741" i="1" s="1"/>
  <c r="J67742" i="1"/>
  <c r="Q67742" i="1" s="1"/>
  <c r="J67743" i="1"/>
  <c r="Q67743" i="1" s="1"/>
  <c r="J67744" i="1"/>
  <c r="Q67744" i="1" s="1"/>
  <c r="J67745" i="1"/>
  <c r="Q67745" i="1" s="1"/>
  <c r="J67746" i="1"/>
  <c r="Q67746" i="1" s="1"/>
  <c r="J67747" i="1"/>
  <c r="Q67747" i="1" s="1"/>
  <c r="J67748" i="1"/>
  <c r="Q67748" i="1" s="1"/>
  <c r="J67749" i="1"/>
  <c r="Q67749" i="1" s="1"/>
  <c r="J67750" i="1"/>
  <c r="Q67750" i="1" s="1"/>
  <c r="J67751" i="1"/>
  <c r="Q67751" i="1" s="1"/>
  <c r="J67752" i="1"/>
  <c r="Q67752" i="1" s="1"/>
  <c r="J67753" i="1"/>
  <c r="Q67753" i="1" s="1"/>
  <c r="J67754" i="1"/>
  <c r="Q67754" i="1" s="1"/>
  <c r="J67755" i="1"/>
  <c r="Q67755" i="1" s="1"/>
  <c r="J67756" i="1"/>
  <c r="Q67756" i="1" s="1"/>
  <c r="J67757" i="1"/>
  <c r="Q67757" i="1" s="1"/>
  <c r="J67758" i="1"/>
  <c r="Q67758" i="1" s="1"/>
  <c r="J67759" i="1"/>
  <c r="Q67759" i="1" s="1"/>
  <c r="J67760" i="1"/>
  <c r="Q67760" i="1" s="1"/>
  <c r="J67761" i="1"/>
  <c r="Q67761" i="1" s="1"/>
  <c r="J67762" i="1"/>
  <c r="Q67762" i="1" s="1"/>
  <c r="J67763" i="1"/>
  <c r="Q67763" i="1" s="1"/>
  <c r="J67764" i="1"/>
  <c r="Q67764" i="1" s="1"/>
  <c r="J67765" i="1"/>
  <c r="Q67765" i="1" s="1"/>
  <c r="J67766" i="1"/>
  <c r="Q67766" i="1" s="1"/>
  <c r="J67767" i="1"/>
  <c r="Q67767" i="1" s="1"/>
  <c r="J67768" i="1"/>
  <c r="Q67768" i="1" s="1"/>
  <c r="J67769" i="1"/>
  <c r="Q67769" i="1" s="1"/>
  <c r="J67770" i="1"/>
  <c r="Q67770" i="1" s="1"/>
  <c r="J67771" i="1"/>
  <c r="Q67771" i="1" s="1"/>
  <c r="J67772" i="1"/>
  <c r="Q67772" i="1" s="1"/>
  <c r="J67773" i="1"/>
  <c r="Q67773" i="1" s="1"/>
  <c r="J67774" i="1"/>
  <c r="Q67774" i="1" s="1"/>
  <c r="J67775" i="1"/>
  <c r="Q67775" i="1" s="1"/>
  <c r="J67776" i="1"/>
  <c r="Q67776" i="1" s="1"/>
  <c r="J67777" i="1"/>
  <c r="Q67777" i="1" s="1"/>
  <c r="J67778" i="1"/>
  <c r="Q67778" i="1" s="1"/>
  <c r="J67779" i="1"/>
  <c r="Q67779" i="1" s="1"/>
  <c r="J67780" i="1"/>
  <c r="Q67780" i="1" s="1"/>
  <c r="J67781" i="1"/>
  <c r="Q67781" i="1" s="1"/>
  <c r="J67782" i="1"/>
  <c r="Q67782" i="1" s="1"/>
  <c r="J67783" i="1"/>
  <c r="Q67783" i="1" s="1"/>
  <c r="J67784" i="1"/>
  <c r="Q67784" i="1" s="1"/>
  <c r="J67785" i="1"/>
  <c r="Q67785" i="1" s="1"/>
  <c r="J67786" i="1"/>
  <c r="Q67786" i="1" s="1"/>
  <c r="J67787" i="1"/>
  <c r="Q67787" i="1" s="1"/>
  <c r="J67788" i="1"/>
  <c r="Q67788" i="1" s="1"/>
  <c r="J67789" i="1"/>
  <c r="Q67789" i="1" s="1"/>
  <c r="J67790" i="1"/>
  <c r="Q67790" i="1" s="1"/>
  <c r="J67791" i="1"/>
  <c r="Q67791" i="1" s="1"/>
  <c r="J67792" i="1"/>
  <c r="Q67792" i="1" s="1"/>
  <c r="J67793" i="1"/>
  <c r="Q67793" i="1" s="1"/>
  <c r="J67794" i="1"/>
  <c r="Q67794" i="1" s="1"/>
  <c r="J67795" i="1"/>
  <c r="Q67795" i="1" s="1"/>
  <c r="J67796" i="1"/>
  <c r="Q67796" i="1" s="1"/>
  <c r="J67797" i="1"/>
  <c r="Q67797" i="1" s="1"/>
  <c r="J67798" i="1"/>
  <c r="Q67798" i="1" s="1"/>
  <c r="J67799" i="1"/>
  <c r="Q67799" i="1" s="1"/>
  <c r="J67800" i="1"/>
  <c r="Q67800" i="1" s="1"/>
  <c r="J67801" i="1"/>
  <c r="Q67801" i="1" s="1"/>
  <c r="J67802" i="1"/>
  <c r="Q67802" i="1" s="1"/>
  <c r="J67803" i="1"/>
  <c r="Q67803" i="1" s="1"/>
  <c r="J67804" i="1"/>
  <c r="Q67804" i="1" s="1"/>
  <c r="J67805" i="1"/>
  <c r="Q67805" i="1" s="1"/>
  <c r="J67806" i="1"/>
  <c r="Q67806" i="1" s="1"/>
  <c r="J67807" i="1"/>
  <c r="Q67807" i="1" s="1"/>
  <c r="J67808" i="1"/>
  <c r="Q67808" i="1" s="1"/>
  <c r="J67809" i="1"/>
  <c r="Q67809" i="1" s="1"/>
  <c r="J67810" i="1"/>
  <c r="Q67810" i="1" s="1"/>
  <c r="J67811" i="1"/>
  <c r="Q67811" i="1" s="1"/>
  <c r="J67812" i="1"/>
  <c r="Q67812" i="1" s="1"/>
  <c r="J67813" i="1"/>
  <c r="Q67813" i="1" s="1"/>
  <c r="J67814" i="1"/>
  <c r="Q67814" i="1" s="1"/>
  <c r="J67815" i="1"/>
  <c r="Q67815" i="1" s="1"/>
  <c r="J67816" i="1"/>
  <c r="Q67816" i="1" s="1"/>
  <c r="J67817" i="1"/>
  <c r="Q67817" i="1" s="1"/>
  <c r="J67818" i="1"/>
  <c r="Q67818" i="1" s="1"/>
  <c r="J67819" i="1"/>
  <c r="Q67819" i="1" s="1"/>
  <c r="J67820" i="1"/>
  <c r="Q67820" i="1" s="1"/>
  <c r="J67821" i="1"/>
  <c r="Q67821" i="1" s="1"/>
  <c r="J67822" i="1"/>
  <c r="Q67822" i="1" s="1"/>
  <c r="J67823" i="1"/>
  <c r="Q67823" i="1" s="1"/>
  <c r="J67824" i="1"/>
  <c r="Q67824" i="1" s="1"/>
  <c r="J67825" i="1"/>
  <c r="Q67825" i="1" s="1"/>
  <c r="J67826" i="1"/>
  <c r="Q67826" i="1" s="1"/>
  <c r="J67827" i="1"/>
  <c r="Q67827" i="1" s="1"/>
  <c r="J67828" i="1"/>
  <c r="Q67828" i="1" s="1"/>
  <c r="J67829" i="1"/>
  <c r="Q67829" i="1" s="1"/>
  <c r="J67830" i="1"/>
  <c r="Q67830" i="1" s="1"/>
  <c r="J67831" i="1"/>
  <c r="Q67831" i="1" s="1"/>
  <c r="J67832" i="1"/>
  <c r="Q67832" i="1" s="1"/>
  <c r="J67833" i="1"/>
  <c r="Q67833" i="1" s="1"/>
  <c r="J67834" i="1"/>
  <c r="Q67834" i="1" s="1"/>
  <c r="J67835" i="1"/>
  <c r="Q67835" i="1" s="1"/>
  <c r="J67836" i="1"/>
  <c r="Q67836" i="1" s="1"/>
  <c r="J67837" i="1"/>
  <c r="Q67837" i="1" s="1"/>
  <c r="J67838" i="1"/>
  <c r="Q67838" i="1" s="1"/>
  <c r="J67839" i="1"/>
  <c r="Q67839" i="1" s="1"/>
  <c r="J67840" i="1"/>
  <c r="Q67840" i="1" s="1"/>
  <c r="J67841" i="1"/>
  <c r="Q67841" i="1" s="1"/>
  <c r="J67842" i="1"/>
  <c r="Q67842" i="1" s="1"/>
  <c r="J67843" i="1"/>
  <c r="Q67843" i="1" s="1"/>
  <c r="J67844" i="1"/>
  <c r="Q67844" i="1" s="1"/>
  <c r="J67845" i="1"/>
  <c r="Q67845" i="1" s="1"/>
  <c r="J67846" i="1"/>
  <c r="Q67846" i="1" s="1"/>
  <c r="J67847" i="1"/>
  <c r="Q67847" i="1" s="1"/>
  <c r="J67848" i="1"/>
  <c r="Q67848" i="1" s="1"/>
  <c r="J67849" i="1"/>
  <c r="Q67849" i="1" s="1"/>
  <c r="J67850" i="1"/>
  <c r="Q67850" i="1" s="1"/>
  <c r="J67851" i="1"/>
  <c r="Q67851" i="1" s="1"/>
  <c r="J67852" i="1"/>
  <c r="Q67852" i="1" s="1"/>
  <c r="J67853" i="1"/>
  <c r="Q67853" i="1" s="1"/>
  <c r="J67854" i="1"/>
  <c r="Q67854" i="1" s="1"/>
  <c r="J67855" i="1"/>
  <c r="Q67855" i="1" s="1"/>
  <c r="J67856" i="1"/>
  <c r="Q67856" i="1" s="1"/>
  <c r="J67857" i="1"/>
  <c r="Q67857" i="1" s="1"/>
  <c r="J67858" i="1"/>
  <c r="Q67858" i="1" s="1"/>
  <c r="J67859" i="1"/>
  <c r="Q67859" i="1" s="1"/>
  <c r="J67860" i="1"/>
  <c r="Q67860" i="1" s="1"/>
  <c r="J67861" i="1"/>
  <c r="Q67861" i="1" s="1"/>
  <c r="J67862" i="1"/>
  <c r="Q67862" i="1" s="1"/>
  <c r="J67863" i="1"/>
  <c r="Q67863" i="1" s="1"/>
  <c r="J67864" i="1"/>
  <c r="Q67864" i="1" s="1"/>
  <c r="J67865" i="1"/>
  <c r="Q67865" i="1" s="1"/>
  <c r="J67866" i="1"/>
  <c r="Q67866" i="1" s="1"/>
  <c r="J67867" i="1"/>
  <c r="Q67867" i="1" s="1"/>
  <c r="J67868" i="1"/>
  <c r="Q67868" i="1" s="1"/>
  <c r="J67869" i="1"/>
  <c r="Q67869" i="1" s="1"/>
  <c r="J67870" i="1"/>
  <c r="Q67870" i="1" s="1"/>
  <c r="J67871" i="1"/>
  <c r="Q67871" i="1" s="1"/>
  <c r="J67872" i="1"/>
  <c r="Q67872" i="1" s="1"/>
  <c r="J67873" i="1"/>
  <c r="Q67873" i="1" s="1"/>
  <c r="J67874" i="1"/>
  <c r="Q67874" i="1" s="1"/>
  <c r="J67875" i="1"/>
  <c r="Q67875" i="1" s="1"/>
  <c r="J67876" i="1"/>
  <c r="Q67876" i="1" s="1"/>
  <c r="J67877" i="1"/>
  <c r="Q67877" i="1" s="1"/>
  <c r="J67878" i="1"/>
  <c r="Q67878" i="1" s="1"/>
  <c r="J67879" i="1"/>
  <c r="Q67879" i="1" s="1"/>
  <c r="J67880" i="1"/>
  <c r="Q67880" i="1" s="1"/>
  <c r="J67881" i="1"/>
  <c r="Q67881" i="1" s="1"/>
  <c r="J67882" i="1"/>
  <c r="Q67882" i="1" s="1"/>
  <c r="J67883" i="1"/>
  <c r="Q67883" i="1" s="1"/>
  <c r="J67884" i="1"/>
  <c r="Q67884" i="1" s="1"/>
  <c r="J67885" i="1"/>
  <c r="Q67885" i="1" s="1"/>
  <c r="J67886" i="1"/>
  <c r="Q67886" i="1" s="1"/>
  <c r="J67887" i="1"/>
  <c r="Q67887" i="1" s="1"/>
  <c r="J67888" i="1"/>
  <c r="Q67888" i="1" s="1"/>
  <c r="J67889" i="1"/>
  <c r="Q67889" i="1" s="1"/>
  <c r="J67890" i="1"/>
  <c r="Q67890" i="1" s="1"/>
  <c r="J67891" i="1"/>
  <c r="Q67891" i="1" s="1"/>
  <c r="J67892" i="1"/>
  <c r="Q67892" i="1" s="1"/>
  <c r="J67893" i="1"/>
  <c r="Q67893" i="1" s="1"/>
  <c r="J67894" i="1"/>
  <c r="Q67894" i="1" s="1"/>
  <c r="J67895" i="1"/>
  <c r="Q67895" i="1" s="1"/>
  <c r="J67896" i="1"/>
  <c r="Q67896" i="1" s="1"/>
  <c r="J67897" i="1"/>
  <c r="Q67897" i="1" s="1"/>
  <c r="J67898" i="1"/>
  <c r="Q67898" i="1" s="1"/>
  <c r="J67899" i="1"/>
  <c r="Q67899" i="1" s="1"/>
  <c r="J67900" i="1"/>
  <c r="Q67900" i="1" s="1"/>
  <c r="J67901" i="1"/>
  <c r="Q67901" i="1" s="1"/>
  <c r="J67902" i="1"/>
  <c r="Q67902" i="1" s="1"/>
  <c r="J67903" i="1"/>
  <c r="Q67903" i="1" s="1"/>
  <c r="J67904" i="1"/>
  <c r="Q67904" i="1" s="1"/>
  <c r="J67905" i="1"/>
  <c r="Q67905" i="1" s="1"/>
  <c r="J67906" i="1"/>
  <c r="Q67906" i="1" s="1"/>
  <c r="J67907" i="1"/>
  <c r="Q67907" i="1" s="1"/>
  <c r="J67908" i="1"/>
  <c r="Q67908" i="1" s="1"/>
  <c r="J67909" i="1"/>
  <c r="Q67909" i="1" s="1"/>
  <c r="J67910" i="1"/>
  <c r="Q67910" i="1" s="1"/>
  <c r="J67911" i="1"/>
  <c r="Q67911" i="1" s="1"/>
  <c r="J67912" i="1"/>
  <c r="Q67912" i="1" s="1"/>
  <c r="J67913" i="1"/>
  <c r="Q67913" i="1" s="1"/>
  <c r="J67914" i="1"/>
  <c r="Q67914" i="1" s="1"/>
  <c r="J67915" i="1"/>
  <c r="Q67915" i="1" s="1"/>
  <c r="J67916" i="1"/>
  <c r="Q67916" i="1" s="1"/>
  <c r="J67917" i="1"/>
  <c r="Q67917" i="1" s="1"/>
  <c r="J67918" i="1"/>
  <c r="Q67918" i="1" s="1"/>
  <c r="J67919" i="1"/>
  <c r="Q67919" i="1" s="1"/>
  <c r="J67920" i="1"/>
  <c r="Q67920" i="1" s="1"/>
  <c r="J67921" i="1"/>
  <c r="Q67921" i="1" s="1"/>
  <c r="J67922" i="1"/>
  <c r="Q67922" i="1" s="1"/>
  <c r="J67923" i="1"/>
  <c r="Q67923" i="1" s="1"/>
  <c r="J67924" i="1"/>
  <c r="Q67924" i="1" s="1"/>
  <c r="J67925" i="1"/>
  <c r="Q67925" i="1" s="1"/>
  <c r="J67926" i="1"/>
  <c r="Q67926" i="1" s="1"/>
  <c r="J67927" i="1"/>
  <c r="Q67927" i="1" s="1"/>
  <c r="J67928" i="1"/>
  <c r="Q67928" i="1" s="1"/>
  <c r="J67929" i="1"/>
  <c r="Q67929" i="1" s="1"/>
  <c r="J67930" i="1"/>
  <c r="Q67930" i="1" s="1"/>
  <c r="J67931" i="1"/>
  <c r="Q67931" i="1" s="1"/>
  <c r="J67932" i="1"/>
  <c r="Q67932" i="1" s="1"/>
  <c r="J67933" i="1"/>
  <c r="Q67933" i="1" s="1"/>
  <c r="J67934" i="1"/>
  <c r="Q67934" i="1" s="1"/>
  <c r="J67935" i="1"/>
  <c r="Q67935" i="1" s="1"/>
  <c r="J67936" i="1"/>
  <c r="Q67936" i="1" s="1"/>
  <c r="J67937" i="1"/>
  <c r="Q67937" i="1" s="1"/>
  <c r="J67938" i="1"/>
  <c r="Q67938" i="1" s="1"/>
  <c r="J67939" i="1"/>
  <c r="Q67939" i="1" s="1"/>
  <c r="J67940" i="1"/>
  <c r="Q67940" i="1" s="1"/>
  <c r="J67941" i="1"/>
  <c r="Q67941" i="1" s="1"/>
  <c r="J67942" i="1"/>
  <c r="Q67942" i="1" s="1"/>
  <c r="J67943" i="1"/>
  <c r="Q67943" i="1" s="1"/>
  <c r="J67944" i="1"/>
  <c r="Q67944" i="1" s="1"/>
  <c r="J67945" i="1"/>
  <c r="Q67945" i="1" s="1"/>
  <c r="J67946" i="1"/>
  <c r="Q67946" i="1" s="1"/>
  <c r="J67947" i="1"/>
  <c r="Q67947" i="1" s="1"/>
  <c r="J67948" i="1"/>
  <c r="Q67948" i="1" s="1"/>
  <c r="J67949" i="1"/>
  <c r="Q67949" i="1" s="1"/>
  <c r="J67950" i="1"/>
  <c r="Q67950" i="1" s="1"/>
  <c r="J67951" i="1"/>
  <c r="Q67951" i="1" s="1"/>
  <c r="J67952" i="1"/>
  <c r="Q67952" i="1" s="1"/>
  <c r="J67953" i="1"/>
  <c r="Q67953" i="1" s="1"/>
  <c r="J67954" i="1"/>
  <c r="Q67954" i="1" s="1"/>
  <c r="J67955" i="1"/>
  <c r="Q67955" i="1" s="1"/>
  <c r="J67956" i="1"/>
  <c r="Q67956" i="1" s="1"/>
  <c r="J67957" i="1"/>
  <c r="Q67957" i="1" s="1"/>
  <c r="J67958" i="1"/>
  <c r="Q67958" i="1" s="1"/>
  <c r="J67959" i="1"/>
  <c r="Q67959" i="1" s="1"/>
  <c r="J67960" i="1"/>
  <c r="Q67960" i="1" s="1"/>
  <c r="J67961" i="1"/>
  <c r="Q67961" i="1" s="1"/>
  <c r="J67962" i="1"/>
  <c r="Q67962" i="1" s="1"/>
  <c r="J67963" i="1"/>
  <c r="Q67963" i="1" s="1"/>
  <c r="J67964" i="1"/>
  <c r="Q67964" i="1" s="1"/>
  <c r="J67965" i="1"/>
  <c r="Q67965" i="1" s="1"/>
  <c r="J67966" i="1"/>
  <c r="Q67966" i="1" s="1"/>
  <c r="J67967" i="1"/>
  <c r="Q67967" i="1" s="1"/>
  <c r="J67968" i="1"/>
  <c r="Q67968" i="1" s="1"/>
  <c r="J67969" i="1"/>
  <c r="Q67969" i="1" s="1"/>
  <c r="J67970" i="1"/>
  <c r="Q67970" i="1" s="1"/>
  <c r="J67971" i="1"/>
  <c r="Q67971" i="1" s="1"/>
  <c r="J67972" i="1"/>
  <c r="Q67972" i="1" s="1"/>
  <c r="J67973" i="1"/>
  <c r="Q67973" i="1" s="1"/>
  <c r="J67974" i="1"/>
  <c r="Q67974" i="1" s="1"/>
  <c r="J67975" i="1"/>
  <c r="Q67975" i="1" s="1"/>
  <c r="J67976" i="1"/>
  <c r="Q67976" i="1" s="1"/>
  <c r="J67977" i="1"/>
  <c r="Q67977" i="1" s="1"/>
  <c r="J67978" i="1"/>
  <c r="Q67978" i="1" s="1"/>
  <c r="J67979" i="1"/>
  <c r="Q67979" i="1" s="1"/>
  <c r="J67980" i="1"/>
  <c r="Q67980" i="1" s="1"/>
  <c r="J67981" i="1"/>
  <c r="Q67981" i="1" s="1"/>
  <c r="J67982" i="1"/>
  <c r="Q67982" i="1" s="1"/>
  <c r="J67983" i="1"/>
  <c r="Q67983" i="1" s="1"/>
  <c r="J67984" i="1"/>
  <c r="Q67984" i="1" s="1"/>
  <c r="J67985" i="1"/>
  <c r="Q67985" i="1" s="1"/>
  <c r="J67986" i="1"/>
  <c r="Q67986" i="1" s="1"/>
  <c r="J67987" i="1"/>
  <c r="Q67987" i="1" s="1"/>
  <c r="J67988" i="1"/>
  <c r="Q67988" i="1" s="1"/>
  <c r="J67989" i="1"/>
  <c r="Q67989" i="1" s="1"/>
  <c r="J67990" i="1"/>
  <c r="Q67990" i="1" s="1"/>
  <c r="J67991" i="1"/>
  <c r="Q67991" i="1" s="1"/>
  <c r="J67992" i="1"/>
  <c r="Q67992" i="1" s="1"/>
  <c r="J67993" i="1"/>
  <c r="Q67993" i="1" s="1"/>
  <c r="J67994" i="1"/>
  <c r="Q67994" i="1" s="1"/>
  <c r="J67995" i="1"/>
  <c r="Q67995" i="1" s="1"/>
  <c r="J67996" i="1"/>
  <c r="Q67996" i="1" s="1"/>
  <c r="J67997" i="1"/>
  <c r="Q67997" i="1" s="1"/>
  <c r="J67998" i="1"/>
  <c r="Q67998" i="1" s="1"/>
  <c r="J67999" i="1"/>
  <c r="Q67999" i="1" s="1"/>
  <c r="J68000" i="1"/>
  <c r="Q68000" i="1" s="1"/>
  <c r="J68001" i="1"/>
  <c r="Q68001" i="1" s="1"/>
  <c r="J68002" i="1"/>
  <c r="Q68002" i="1" s="1"/>
  <c r="J68003" i="1"/>
  <c r="Q68003" i="1" s="1"/>
  <c r="J68004" i="1"/>
  <c r="Q68004" i="1" s="1"/>
  <c r="J68005" i="1"/>
  <c r="Q68005" i="1" s="1"/>
  <c r="J68006" i="1"/>
  <c r="Q68006" i="1" s="1"/>
  <c r="J68007" i="1"/>
  <c r="Q68007" i="1" s="1"/>
  <c r="J68008" i="1"/>
  <c r="Q68008" i="1" s="1"/>
  <c r="J68009" i="1"/>
  <c r="Q68009" i="1" s="1"/>
  <c r="J68010" i="1"/>
  <c r="Q68010" i="1" s="1"/>
  <c r="J68011" i="1"/>
  <c r="Q68011" i="1" s="1"/>
  <c r="J68012" i="1"/>
  <c r="Q68012" i="1" s="1"/>
  <c r="J68013" i="1"/>
  <c r="Q68013" i="1" s="1"/>
  <c r="J68014" i="1"/>
  <c r="Q68014" i="1" s="1"/>
  <c r="J68015" i="1"/>
  <c r="Q68015" i="1" s="1"/>
  <c r="J68016" i="1"/>
  <c r="Q68016" i="1" s="1"/>
  <c r="J68017" i="1"/>
  <c r="Q68017" i="1" s="1"/>
  <c r="J68018" i="1"/>
  <c r="Q68018" i="1" s="1"/>
  <c r="J68019" i="1"/>
  <c r="Q68019" i="1" s="1"/>
  <c r="J68020" i="1"/>
  <c r="Q68020" i="1" s="1"/>
  <c r="J68021" i="1"/>
  <c r="Q68021" i="1" s="1"/>
  <c r="J68022" i="1"/>
  <c r="Q68022" i="1" s="1"/>
  <c r="J68023" i="1"/>
  <c r="Q68023" i="1" s="1"/>
  <c r="J68024" i="1"/>
  <c r="Q68024" i="1" s="1"/>
  <c r="J68025" i="1"/>
  <c r="Q68025" i="1" s="1"/>
  <c r="J68026" i="1"/>
  <c r="Q68026" i="1" s="1"/>
  <c r="J68027" i="1"/>
  <c r="Q68027" i="1" s="1"/>
  <c r="J68028" i="1"/>
  <c r="Q68028" i="1" s="1"/>
  <c r="J68029" i="1"/>
  <c r="Q68029" i="1" s="1"/>
  <c r="J68030" i="1"/>
  <c r="Q68030" i="1" s="1"/>
  <c r="J68031" i="1"/>
  <c r="Q68031" i="1" s="1"/>
  <c r="J68032" i="1"/>
  <c r="Q68032" i="1" s="1"/>
  <c r="J68033" i="1"/>
  <c r="Q68033" i="1" s="1"/>
  <c r="J68034" i="1"/>
  <c r="Q68034" i="1" s="1"/>
  <c r="J68035" i="1"/>
  <c r="Q68035" i="1" s="1"/>
  <c r="J68036" i="1"/>
  <c r="Q68036" i="1" s="1"/>
  <c r="J68037" i="1"/>
  <c r="Q68037" i="1" s="1"/>
  <c r="J68038" i="1"/>
  <c r="Q68038" i="1" s="1"/>
  <c r="J68039" i="1"/>
  <c r="Q68039" i="1" s="1"/>
  <c r="J68040" i="1"/>
  <c r="Q68040" i="1" s="1"/>
  <c r="J68041" i="1"/>
  <c r="Q68041" i="1" s="1"/>
  <c r="J68042" i="1"/>
  <c r="Q68042" i="1" s="1"/>
  <c r="J68043" i="1"/>
  <c r="Q68043" i="1" s="1"/>
  <c r="J68044" i="1"/>
  <c r="Q68044" i="1" s="1"/>
  <c r="J68045" i="1"/>
  <c r="Q68045" i="1" s="1"/>
  <c r="J68046" i="1"/>
  <c r="Q68046" i="1" s="1"/>
  <c r="J68047" i="1"/>
  <c r="Q68047" i="1" s="1"/>
  <c r="J68048" i="1"/>
  <c r="Q68048" i="1" s="1"/>
  <c r="J68049" i="1"/>
  <c r="Q68049" i="1" s="1"/>
  <c r="J68050" i="1"/>
  <c r="Q68050" i="1" s="1"/>
  <c r="J68051" i="1"/>
  <c r="Q68051" i="1" s="1"/>
  <c r="J68052" i="1"/>
  <c r="Q68052" i="1" s="1"/>
  <c r="J68053" i="1"/>
  <c r="Q68053" i="1" s="1"/>
  <c r="J68054" i="1"/>
  <c r="Q68054" i="1" s="1"/>
  <c r="J68055" i="1"/>
  <c r="Q68055" i="1" s="1"/>
  <c r="J68056" i="1"/>
  <c r="Q68056" i="1" s="1"/>
  <c r="J68057" i="1"/>
  <c r="Q68057" i="1" s="1"/>
  <c r="J68058" i="1"/>
  <c r="Q68058" i="1" s="1"/>
  <c r="J68059" i="1"/>
  <c r="Q68059" i="1" s="1"/>
  <c r="J68060" i="1"/>
  <c r="Q68060" i="1" s="1"/>
  <c r="J68061" i="1"/>
  <c r="Q68061" i="1" s="1"/>
  <c r="J68062" i="1"/>
  <c r="Q68062" i="1" s="1"/>
  <c r="J68063" i="1"/>
  <c r="Q68063" i="1" s="1"/>
  <c r="J68064" i="1"/>
  <c r="Q68064" i="1" s="1"/>
  <c r="J68065" i="1"/>
  <c r="Q68065" i="1" s="1"/>
  <c r="J68066" i="1"/>
  <c r="Q68066" i="1" s="1"/>
  <c r="J68067" i="1"/>
  <c r="Q68067" i="1" s="1"/>
  <c r="J68068" i="1"/>
  <c r="Q68068" i="1" s="1"/>
  <c r="J68069" i="1"/>
  <c r="Q68069" i="1" s="1"/>
  <c r="J68070" i="1"/>
  <c r="Q68070" i="1" s="1"/>
  <c r="J68071" i="1"/>
  <c r="Q68071" i="1" s="1"/>
  <c r="J68072" i="1"/>
  <c r="Q68072" i="1" s="1"/>
  <c r="J68073" i="1"/>
  <c r="Q68073" i="1" s="1"/>
  <c r="J68074" i="1"/>
  <c r="Q68074" i="1" s="1"/>
  <c r="J68075" i="1"/>
  <c r="Q68075" i="1" s="1"/>
  <c r="J68076" i="1"/>
  <c r="Q68076" i="1" s="1"/>
  <c r="J68077" i="1"/>
  <c r="Q68077" i="1" s="1"/>
  <c r="J68078" i="1"/>
  <c r="Q68078" i="1" s="1"/>
  <c r="J68079" i="1"/>
  <c r="Q68079" i="1" s="1"/>
  <c r="J68080" i="1"/>
  <c r="Q68080" i="1" s="1"/>
  <c r="J68081" i="1"/>
  <c r="Q68081" i="1" s="1"/>
  <c r="J68082" i="1"/>
  <c r="Q68082" i="1" s="1"/>
  <c r="J68083" i="1"/>
  <c r="Q68083" i="1" s="1"/>
  <c r="J68084" i="1"/>
  <c r="Q68084" i="1" s="1"/>
  <c r="J68085" i="1"/>
  <c r="Q68085" i="1" s="1"/>
  <c r="J68086" i="1"/>
  <c r="Q68086" i="1" s="1"/>
  <c r="J68087" i="1"/>
  <c r="Q68087" i="1" s="1"/>
  <c r="J68088" i="1"/>
  <c r="Q68088" i="1" s="1"/>
  <c r="J68089" i="1"/>
  <c r="Q68089" i="1" s="1"/>
  <c r="J68090" i="1"/>
  <c r="Q68090" i="1" s="1"/>
  <c r="J68091" i="1"/>
  <c r="Q68091" i="1" s="1"/>
  <c r="J68092" i="1"/>
  <c r="Q68092" i="1" s="1"/>
  <c r="J68093" i="1"/>
  <c r="Q68093" i="1" s="1"/>
  <c r="J68094" i="1"/>
  <c r="Q68094" i="1" s="1"/>
  <c r="J68095" i="1"/>
  <c r="Q68095" i="1" s="1"/>
  <c r="J68096" i="1"/>
  <c r="Q68096" i="1" s="1"/>
  <c r="J68097" i="1"/>
  <c r="Q68097" i="1" s="1"/>
  <c r="J68098" i="1"/>
  <c r="Q68098" i="1" s="1"/>
  <c r="J68099" i="1"/>
  <c r="Q68099" i="1" s="1"/>
  <c r="J68100" i="1"/>
  <c r="Q68100" i="1" s="1"/>
  <c r="J68101" i="1"/>
  <c r="Q68101" i="1" s="1"/>
  <c r="J68102" i="1"/>
  <c r="Q68102" i="1" s="1"/>
  <c r="J68103" i="1"/>
  <c r="Q68103" i="1" s="1"/>
  <c r="J68104" i="1"/>
  <c r="Q68104" i="1" s="1"/>
  <c r="J68105" i="1"/>
  <c r="Q68105" i="1" s="1"/>
  <c r="J68106" i="1"/>
  <c r="Q68106" i="1" s="1"/>
  <c r="J68107" i="1"/>
  <c r="Q68107" i="1" s="1"/>
  <c r="J68108" i="1"/>
  <c r="Q68108" i="1" s="1"/>
  <c r="J68109" i="1"/>
  <c r="Q68109" i="1" s="1"/>
  <c r="J68110" i="1"/>
  <c r="Q68110" i="1" s="1"/>
  <c r="J68111" i="1"/>
  <c r="Q68111" i="1" s="1"/>
  <c r="J68112" i="1"/>
  <c r="Q68112" i="1" s="1"/>
  <c r="J68113" i="1"/>
  <c r="Q68113" i="1" s="1"/>
  <c r="J68114" i="1"/>
  <c r="Q68114" i="1" s="1"/>
  <c r="J68115" i="1"/>
  <c r="Q68115" i="1" s="1"/>
  <c r="J68116" i="1"/>
  <c r="Q68116" i="1" s="1"/>
  <c r="J68117" i="1"/>
  <c r="Q68117" i="1" s="1"/>
  <c r="J68118" i="1"/>
  <c r="Q68118" i="1" s="1"/>
  <c r="J68119" i="1"/>
  <c r="Q68119" i="1" s="1"/>
  <c r="J68120" i="1"/>
  <c r="Q68120" i="1" s="1"/>
  <c r="J68121" i="1"/>
  <c r="Q68121" i="1" s="1"/>
  <c r="J68122" i="1"/>
  <c r="Q68122" i="1" s="1"/>
  <c r="J68123" i="1"/>
  <c r="Q68123" i="1" s="1"/>
  <c r="J68124" i="1"/>
  <c r="Q68124" i="1" s="1"/>
  <c r="J68125" i="1"/>
  <c r="Q68125" i="1" s="1"/>
  <c r="J68126" i="1"/>
  <c r="Q68126" i="1" s="1"/>
  <c r="J68127" i="1"/>
  <c r="Q68127" i="1" s="1"/>
  <c r="J68128" i="1"/>
  <c r="Q68128" i="1" s="1"/>
  <c r="J68129" i="1"/>
  <c r="Q68129" i="1" s="1"/>
  <c r="J68130" i="1"/>
  <c r="Q68130" i="1" s="1"/>
  <c r="J68131" i="1"/>
  <c r="Q68131" i="1" s="1"/>
  <c r="J68132" i="1"/>
  <c r="Q68132" i="1" s="1"/>
  <c r="J68133" i="1"/>
  <c r="Q68133" i="1" s="1"/>
  <c r="J68134" i="1"/>
  <c r="Q68134" i="1" s="1"/>
  <c r="J68135" i="1"/>
  <c r="Q68135" i="1" s="1"/>
  <c r="J68136" i="1"/>
  <c r="Q68136" i="1" s="1"/>
  <c r="J68137" i="1"/>
  <c r="Q68137" i="1" s="1"/>
  <c r="J68138" i="1"/>
  <c r="Q68138" i="1" s="1"/>
  <c r="J68139" i="1"/>
  <c r="Q68139" i="1" s="1"/>
  <c r="J68140" i="1"/>
  <c r="Q68140" i="1" s="1"/>
  <c r="J68141" i="1"/>
  <c r="Q68141" i="1" s="1"/>
  <c r="J68142" i="1"/>
  <c r="Q68142" i="1" s="1"/>
  <c r="J68143" i="1"/>
  <c r="Q68143" i="1" s="1"/>
  <c r="J68144" i="1"/>
  <c r="Q68144" i="1" s="1"/>
  <c r="J68145" i="1"/>
  <c r="Q68145" i="1" s="1"/>
  <c r="J68146" i="1"/>
  <c r="Q68146" i="1" s="1"/>
  <c r="J68147" i="1"/>
  <c r="Q68147" i="1" s="1"/>
  <c r="J68148" i="1"/>
  <c r="Q68148" i="1" s="1"/>
  <c r="J68149" i="1"/>
  <c r="Q68149" i="1" s="1"/>
  <c r="J68150" i="1"/>
  <c r="Q68150" i="1" s="1"/>
  <c r="J68151" i="1"/>
  <c r="Q68151" i="1" s="1"/>
  <c r="J68152" i="1"/>
  <c r="Q68152" i="1" s="1"/>
  <c r="J68153" i="1"/>
  <c r="Q68153" i="1" s="1"/>
  <c r="J68154" i="1"/>
  <c r="Q68154" i="1" s="1"/>
  <c r="J68155" i="1"/>
  <c r="Q68155" i="1" s="1"/>
  <c r="J68156" i="1"/>
  <c r="Q68156" i="1" s="1"/>
  <c r="J68157" i="1"/>
  <c r="Q68157" i="1" s="1"/>
  <c r="J68158" i="1"/>
  <c r="Q68158" i="1" s="1"/>
  <c r="J68159" i="1"/>
  <c r="Q68159" i="1" s="1"/>
  <c r="J68160" i="1"/>
  <c r="Q68160" i="1" s="1"/>
  <c r="J68161" i="1"/>
  <c r="Q68161" i="1" s="1"/>
  <c r="J68162" i="1"/>
  <c r="Q68162" i="1" s="1"/>
  <c r="J68163" i="1"/>
  <c r="Q68163" i="1" s="1"/>
  <c r="J68164" i="1"/>
  <c r="Q68164" i="1" s="1"/>
  <c r="J68165" i="1"/>
  <c r="Q68165" i="1" s="1"/>
  <c r="J68166" i="1"/>
  <c r="Q68166" i="1" s="1"/>
  <c r="J68167" i="1"/>
  <c r="Q68167" i="1" s="1"/>
  <c r="J68168" i="1"/>
  <c r="Q68168" i="1" s="1"/>
  <c r="J68169" i="1"/>
  <c r="Q68169" i="1" s="1"/>
  <c r="J68170" i="1"/>
  <c r="Q68170" i="1" s="1"/>
  <c r="J68171" i="1"/>
  <c r="Q68171" i="1" s="1"/>
  <c r="J68172" i="1"/>
  <c r="Q68172" i="1" s="1"/>
  <c r="J68173" i="1"/>
  <c r="Q68173" i="1" s="1"/>
  <c r="J68174" i="1"/>
  <c r="Q68174" i="1" s="1"/>
  <c r="J68175" i="1"/>
  <c r="Q68175" i="1" s="1"/>
  <c r="J68176" i="1"/>
  <c r="Q68176" i="1" s="1"/>
  <c r="J68177" i="1"/>
  <c r="Q68177" i="1" s="1"/>
  <c r="J68178" i="1"/>
  <c r="Q68178" i="1" s="1"/>
  <c r="J68179" i="1"/>
  <c r="Q68179" i="1" s="1"/>
  <c r="J68180" i="1"/>
  <c r="Q68180" i="1" s="1"/>
  <c r="J68181" i="1"/>
  <c r="Q68181" i="1" s="1"/>
  <c r="J68182" i="1"/>
  <c r="Q68182" i="1" s="1"/>
  <c r="J68183" i="1"/>
  <c r="Q68183" i="1" s="1"/>
  <c r="J68184" i="1"/>
  <c r="Q68184" i="1" s="1"/>
  <c r="J68185" i="1"/>
  <c r="Q68185" i="1" s="1"/>
  <c r="J68186" i="1"/>
  <c r="Q68186" i="1" s="1"/>
  <c r="J68187" i="1"/>
  <c r="Q68187" i="1" s="1"/>
  <c r="J68188" i="1"/>
  <c r="Q68188" i="1" s="1"/>
  <c r="J68189" i="1"/>
  <c r="Q68189" i="1" s="1"/>
  <c r="J68190" i="1"/>
  <c r="Q68190" i="1" s="1"/>
  <c r="J68191" i="1"/>
  <c r="Q68191" i="1" s="1"/>
  <c r="J68192" i="1"/>
  <c r="Q68192" i="1" s="1"/>
  <c r="J68193" i="1"/>
  <c r="Q68193" i="1" s="1"/>
  <c r="J68194" i="1"/>
  <c r="Q68194" i="1" s="1"/>
  <c r="J68195" i="1"/>
  <c r="Q68195" i="1" s="1"/>
  <c r="J68196" i="1"/>
  <c r="Q68196" i="1" s="1"/>
  <c r="J68197" i="1"/>
  <c r="Q68197" i="1" s="1"/>
  <c r="J68198" i="1"/>
  <c r="Q68198" i="1" s="1"/>
  <c r="J68199" i="1"/>
  <c r="Q68199" i="1" s="1"/>
  <c r="J68200" i="1"/>
  <c r="Q68200" i="1" s="1"/>
  <c r="J68201" i="1"/>
  <c r="Q68201" i="1" s="1"/>
  <c r="J68202" i="1"/>
  <c r="Q68202" i="1" s="1"/>
  <c r="J68203" i="1"/>
  <c r="Q68203" i="1" s="1"/>
  <c r="J68204" i="1"/>
  <c r="Q68204" i="1" s="1"/>
  <c r="J68205" i="1"/>
  <c r="Q68205" i="1" s="1"/>
  <c r="J68206" i="1"/>
  <c r="Q68206" i="1" s="1"/>
  <c r="J68207" i="1"/>
  <c r="Q68207" i="1" s="1"/>
  <c r="J68208" i="1"/>
  <c r="Q68208" i="1" s="1"/>
  <c r="J68209" i="1"/>
  <c r="Q68209" i="1" s="1"/>
  <c r="J68210" i="1"/>
  <c r="Q68210" i="1" s="1"/>
  <c r="J68211" i="1"/>
  <c r="Q68211" i="1" s="1"/>
  <c r="J68212" i="1"/>
  <c r="Q68212" i="1" s="1"/>
  <c r="J68213" i="1"/>
  <c r="Q68213" i="1" s="1"/>
  <c r="J68214" i="1"/>
  <c r="Q68214" i="1" s="1"/>
  <c r="J68215" i="1"/>
  <c r="Q68215" i="1" s="1"/>
  <c r="J68216" i="1"/>
  <c r="Q68216" i="1" s="1"/>
  <c r="J68217" i="1"/>
  <c r="Q68217" i="1" s="1"/>
  <c r="J68218" i="1"/>
  <c r="Q68218" i="1" s="1"/>
  <c r="J68219" i="1"/>
  <c r="Q68219" i="1" s="1"/>
  <c r="J68220" i="1"/>
  <c r="Q68220" i="1" s="1"/>
  <c r="J68221" i="1"/>
  <c r="Q68221" i="1" s="1"/>
  <c r="J68222" i="1"/>
  <c r="Q68222" i="1" s="1"/>
  <c r="J68223" i="1"/>
  <c r="Q68223" i="1" s="1"/>
  <c r="J68224" i="1"/>
  <c r="Q68224" i="1" s="1"/>
  <c r="J68225" i="1"/>
  <c r="Q68225" i="1" s="1"/>
  <c r="J68226" i="1"/>
  <c r="Q68226" i="1" s="1"/>
  <c r="J68227" i="1"/>
  <c r="Q68227" i="1" s="1"/>
  <c r="J68228" i="1"/>
  <c r="Q68228" i="1" s="1"/>
  <c r="J68229" i="1"/>
  <c r="Q68229" i="1" s="1"/>
  <c r="J68230" i="1"/>
  <c r="Q68230" i="1" s="1"/>
  <c r="J68231" i="1"/>
  <c r="Q68231" i="1" s="1"/>
  <c r="J68232" i="1"/>
  <c r="Q68232" i="1" s="1"/>
  <c r="J68233" i="1"/>
  <c r="Q68233" i="1" s="1"/>
  <c r="J68234" i="1"/>
  <c r="Q68234" i="1" s="1"/>
  <c r="J68235" i="1"/>
  <c r="Q68235" i="1" s="1"/>
  <c r="J68236" i="1"/>
  <c r="Q68236" i="1" s="1"/>
  <c r="J68237" i="1"/>
  <c r="Q68237" i="1" s="1"/>
  <c r="J68238" i="1"/>
  <c r="Q68238" i="1" s="1"/>
  <c r="J68239" i="1"/>
  <c r="Q68239" i="1" s="1"/>
  <c r="J68240" i="1"/>
  <c r="Q68240" i="1" s="1"/>
  <c r="J68241" i="1"/>
  <c r="Q68241" i="1" s="1"/>
  <c r="J68242" i="1"/>
  <c r="Q68242" i="1" s="1"/>
  <c r="J68243" i="1"/>
  <c r="Q68243" i="1" s="1"/>
  <c r="J68244" i="1"/>
  <c r="Q68244" i="1" s="1"/>
  <c r="J68245" i="1"/>
  <c r="Q68245" i="1" s="1"/>
  <c r="J68246" i="1"/>
  <c r="Q68246" i="1" s="1"/>
  <c r="J68247" i="1"/>
  <c r="Q68247" i="1" s="1"/>
  <c r="J68248" i="1"/>
  <c r="Q68248" i="1" s="1"/>
  <c r="J68249" i="1"/>
  <c r="Q68249" i="1" s="1"/>
  <c r="J68250" i="1"/>
  <c r="Q68250" i="1" s="1"/>
  <c r="J68251" i="1"/>
  <c r="Q68251" i="1" s="1"/>
  <c r="J68252" i="1"/>
  <c r="Q68252" i="1" s="1"/>
  <c r="J68253" i="1"/>
  <c r="Q68253" i="1" s="1"/>
  <c r="J68254" i="1"/>
  <c r="Q68254" i="1" s="1"/>
  <c r="J68255" i="1"/>
  <c r="Q68255" i="1" s="1"/>
  <c r="J68256" i="1"/>
  <c r="Q68256" i="1" s="1"/>
  <c r="J68257" i="1"/>
  <c r="Q68257" i="1" s="1"/>
  <c r="J68258" i="1"/>
  <c r="Q68258" i="1" s="1"/>
  <c r="J68259" i="1"/>
  <c r="Q68259" i="1" s="1"/>
  <c r="J68260" i="1"/>
  <c r="Q68260" i="1" s="1"/>
  <c r="J68261" i="1"/>
  <c r="Q68261" i="1" s="1"/>
  <c r="J68262" i="1"/>
  <c r="Q68262" i="1" s="1"/>
  <c r="J68263" i="1"/>
  <c r="Q68263" i="1" s="1"/>
  <c r="J68264" i="1"/>
  <c r="Q68264" i="1" s="1"/>
  <c r="J68265" i="1"/>
  <c r="Q68265" i="1" s="1"/>
  <c r="J68266" i="1"/>
  <c r="Q68266" i="1" s="1"/>
  <c r="J68267" i="1"/>
  <c r="Q68267" i="1" s="1"/>
  <c r="J68268" i="1"/>
  <c r="Q68268" i="1" s="1"/>
  <c r="J68269" i="1"/>
  <c r="Q68269" i="1" s="1"/>
  <c r="J68270" i="1"/>
  <c r="Q68270" i="1" s="1"/>
  <c r="J68271" i="1"/>
  <c r="Q68271" i="1" s="1"/>
  <c r="J68272" i="1"/>
  <c r="Q68272" i="1" s="1"/>
  <c r="J68273" i="1"/>
  <c r="Q68273" i="1" s="1"/>
  <c r="J68274" i="1"/>
  <c r="Q68274" i="1" s="1"/>
  <c r="J68275" i="1"/>
  <c r="Q68275" i="1" s="1"/>
  <c r="J68276" i="1"/>
  <c r="Q68276" i="1" s="1"/>
  <c r="J68277" i="1"/>
  <c r="Q68277" i="1" s="1"/>
  <c r="J68278" i="1"/>
  <c r="Q68278" i="1" s="1"/>
  <c r="J68279" i="1"/>
  <c r="Q68279" i="1" s="1"/>
  <c r="J68280" i="1"/>
  <c r="Q68280" i="1" s="1"/>
  <c r="J68281" i="1"/>
  <c r="Q68281" i="1" s="1"/>
  <c r="J68282" i="1"/>
  <c r="Q68282" i="1" s="1"/>
  <c r="J68283" i="1"/>
  <c r="Q68283" i="1" s="1"/>
  <c r="J68284" i="1"/>
  <c r="Q68284" i="1" s="1"/>
  <c r="J68285" i="1"/>
  <c r="Q68285" i="1" s="1"/>
  <c r="J68286" i="1"/>
  <c r="Q68286" i="1" s="1"/>
  <c r="J68287" i="1"/>
  <c r="Q68287" i="1" s="1"/>
  <c r="J68288" i="1"/>
  <c r="Q68288" i="1" s="1"/>
  <c r="J68289" i="1"/>
  <c r="Q68289" i="1" s="1"/>
  <c r="J68290" i="1"/>
  <c r="Q68290" i="1" s="1"/>
  <c r="J68291" i="1"/>
  <c r="Q68291" i="1" s="1"/>
  <c r="J68292" i="1"/>
  <c r="Q68292" i="1" s="1"/>
  <c r="J68293" i="1"/>
  <c r="Q68293" i="1" s="1"/>
  <c r="J68294" i="1"/>
  <c r="Q68294" i="1" s="1"/>
  <c r="J68295" i="1"/>
  <c r="Q68295" i="1" s="1"/>
  <c r="J68296" i="1"/>
  <c r="Q68296" i="1" s="1"/>
  <c r="J68297" i="1"/>
  <c r="Q68297" i="1" s="1"/>
  <c r="J68298" i="1"/>
  <c r="Q68298" i="1" s="1"/>
  <c r="J68299" i="1"/>
  <c r="Q68299" i="1" s="1"/>
  <c r="J68300" i="1"/>
  <c r="Q68300" i="1" s="1"/>
  <c r="J68301" i="1"/>
  <c r="Q68301" i="1" s="1"/>
  <c r="J68302" i="1"/>
  <c r="Q68302" i="1" s="1"/>
  <c r="J68303" i="1"/>
  <c r="Q68303" i="1" s="1"/>
  <c r="J68304" i="1"/>
  <c r="Q68304" i="1" s="1"/>
  <c r="J68305" i="1"/>
  <c r="Q68305" i="1" s="1"/>
  <c r="J68306" i="1"/>
  <c r="Q68306" i="1" s="1"/>
  <c r="J68307" i="1"/>
  <c r="Q68307" i="1" s="1"/>
  <c r="J68308" i="1"/>
  <c r="Q68308" i="1" s="1"/>
  <c r="J68309" i="1"/>
  <c r="Q68309" i="1" s="1"/>
  <c r="J68310" i="1"/>
  <c r="Q68310" i="1" s="1"/>
  <c r="J68311" i="1"/>
  <c r="Q68311" i="1" s="1"/>
  <c r="J68312" i="1"/>
  <c r="Q68312" i="1" s="1"/>
  <c r="J68313" i="1"/>
  <c r="Q68313" i="1" s="1"/>
  <c r="J68314" i="1"/>
  <c r="Q68314" i="1" s="1"/>
  <c r="J68315" i="1"/>
  <c r="Q68315" i="1" s="1"/>
  <c r="J68316" i="1"/>
  <c r="Q68316" i="1" s="1"/>
  <c r="J68317" i="1"/>
  <c r="Q68317" i="1" s="1"/>
  <c r="J68318" i="1"/>
  <c r="Q68318" i="1" s="1"/>
  <c r="J68319" i="1"/>
  <c r="Q68319" i="1" s="1"/>
  <c r="J68320" i="1"/>
  <c r="Q68320" i="1" s="1"/>
  <c r="J68321" i="1"/>
  <c r="Q68321" i="1" s="1"/>
  <c r="J68322" i="1"/>
  <c r="Q68322" i="1" s="1"/>
  <c r="J68323" i="1"/>
  <c r="Q68323" i="1" s="1"/>
  <c r="J68324" i="1"/>
  <c r="Q68324" i="1" s="1"/>
  <c r="J68325" i="1"/>
  <c r="Q68325" i="1" s="1"/>
  <c r="J68326" i="1"/>
  <c r="Q68326" i="1" s="1"/>
  <c r="J68327" i="1"/>
  <c r="Q68327" i="1" s="1"/>
  <c r="J68328" i="1"/>
  <c r="Q68328" i="1" s="1"/>
  <c r="J68329" i="1"/>
  <c r="Q68329" i="1" s="1"/>
  <c r="J68330" i="1"/>
  <c r="Q68330" i="1" s="1"/>
  <c r="J68331" i="1"/>
  <c r="Q68331" i="1" s="1"/>
  <c r="J68332" i="1"/>
  <c r="Q68332" i="1" s="1"/>
  <c r="J68333" i="1"/>
  <c r="Q68333" i="1" s="1"/>
  <c r="J68334" i="1"/>
  <c r="Q68334" i="1" s="1"/>
  <c r="J68335" i="1"/>
  <c r="Q68335" i="1" s="1"/>
  <c r="J68336" i="1"/>
  <c r="Q68336" i="1" s="1"/>
  <c r="J68337" i="1"/>
  <c r="Q68337" i="1" s="1"/>
  <c r="J68338" i="1"/>
  <c r="Q68338" i="1" s="1"/>
  <c r="J68339" i="1"/>
  <c r="Q68339" i="1" s="1"/>
  <c r="J68340" i="1"/>
  <c r="Q68340" i="1" s="1"/>
  <c r="J68341" i="1"/>
  <c r="Q68341" i="1" s="1"/>
  <c r="J68342" i="1"/>
  <c r="Q68342" i="1" s="1"/>
  <c r="J68343" i="1"/>
  <c r="Q68343" i="1" s="1"/>
  <c r="J68344" i="1"/>
  <c r="Q68344" i="1" s="1"/>
  <c r="J68345" i="1"/>
  <c r="Q68345" i="1" s="1"/>
  <c r="J68346" i="1"/>
  <c r="Q68346" i="1" s="1"/>
  <c r="J68347" i="1"/>
  <c r="Q68347" i="1" s="1"/>
  <c r="J68348" i="1"/>
  <c r="Q68348" i="1" s="1"/>
  <c r="J68349" i="1"/>
  <c r="Q68349" i="1" s="1"/>
  <c r="J68350" i="1"/>
  <c r="Q68350" i="1" s="1"/>
  <c r="J68351" i="1"/>
  <c r="Q68351" i="1" s="1"/>
  <c r="J68352" i="1"/>
  <c r="Q68352" i="1" s="1"/>
  <c r="J68353" i="1"/>
  <c r="Q68353" i="1" s="1"/>
  <c r="J68354" i="1"/>
  <c r="Q68354" i="1" s="1"/>
  <c r="J68355" i="1"/>
  <c r="Q68355" i="1" s="1"/>
  <c r="J68356" i="1"/>
  <c r="Q68356" i="1" s="1"/>
  <c r="J68357" i="1"/>
  <c r="Q68357" i="1" s="1"/>
  <c r="J68358" i="1"/>
  <c r="Q68358" i="1" s="1"/>
  <c r="J68359" i="1"/>
  <c r="Q68359" i="1" s="1"/>
  <c r="J68360" i="1"/>
  <c r="Q68360" i="1" s="1"/>
  <c r="J68361" i="1"/>
  <c r="Q68361" i="1" s="1"/>
  <c r="J68362" i="1"/>
  <c r="Q68362" i="1" s="1"/>
  <c r="J68363" i="1"/>
  <c r="Q68363" i="1" s="1"/>
  <c r="J68364" i="1"/>
  <c r="Q68364" i="1" s="1"/>
  <c r="J68365" i="1"/>
  <c r="Q68365" i="1" s="1"/>
  <c r="J68366" i="1"/>
  <c r="Q68366" i="1" s="1"/>
  <c r="J68367" i="1"/>
  <c r="Q68367" i="1" s="1"/>
  <c r="J68368" i="1"/>
  <c r="Q68368" i="1" s="1"/>
  <c r="J68369" i="1"/>
  <c r="Q68369" i="1" s="1"/>
  <c r="J68370" i="1"/>
  <c r="Q68370" i="1" s="1"/>
  <c r="J68371" i="1"/>
  <c r="Q68371" i="1" s="1"/>
  <c r="J68372" i="1"/>
  <c r="Q68372" i="1" s="1"/>
  <c r="J68373" i="1"/>
  <c r="Q68373" i="1" s="1"/>
  <c r="J68374" i="1"/>
  <c r="Q68374" i="1" s="1"/>
  <c r="J68375" i="1"/>
  <c r="Q68375" i="1" s="1"/>
  <c r="J68376" i="1"/>
  <c r="Q68376" i="1" s="1"/>
  <c r="J68377" i="1"/>
  <c r="Q68377" i="1" s="1"/>
  <c r="J68378" i="1"/>
  <c r="Q68378" i="1" s="1"/>
  <c r="J68379" i="1"/>
  <c r="Q68379" i="1" s="1"/>
  <c r="J68380" i="1"/>
  <c r="Q68380" i="1" s="1"/>
  <c r="J68381" i="1"/>
  <c r="Q68381" i="1" s="1"/>
  <c r="J68382" i="1"/>
  <c r="Q68382" i="1" s="1"/>
  <c r="J68383" i="1"/>
  <c r="Q68383" i="1" s="1"/>
  <c r="J68384" i="1"/>
  <c r="Q68384" i="1" s="1"/>
  <c r="J68385" i="1"/>
  <c r="Q68385" i="1" s="1"/>
  <c r="J68386" i="1"/>
  <c r="Q68386" i="1" s="1"/>
  <c r="J68387" i="1"/>
  <c r="Q68387" i="1" s="1"/>
  <c r="J68388" i="1"/>
  <c r="Q68388" i="1" s="1"/>
  <c r="J68389" i="1"/>
  <c r="Q68389" i="1" s="1"/>
  <c r="J68390" i="1"/>
  <c r="Q68390" i="1" s="1"/>
  <c r="J68391" i="1"/>
  <c r="Q68391" i="1" s="1"/>
  <c r="J68392" i="1"/>
  <c r="Q68392" i="1" s="1"/>
  <c r="J68393" i="1"/>
  <c r="Q68393" i="1" s="1"/>
  <c r="J68394" i="1"/>
  <c r="Q68394" i="1" s="1"/>
  <c r="J68395" i="1"/>
  <c r="Q68395" i="1" s="1"/>
  <c r="J68396" i="1"/>
  <c r="Q68396" i="1" s="1"/>
  <c r="J68397" i="1"/>
  <c r="Q68397" i="1" s="1"/>
  <c r="J68398" i="1"/>
  <c r="Q68398" i="1" s="1"/>
  <c r="J68399" i="1"/>
  <c r="Q68399" i="1" s="1"/>
  <c r="J68400" i="1"/>
  <c r="Q68400" i="1" s="1"/>
  <c r="J68401" i="1"/>
  <c r="Q68401" i="1" s="1"/>
  <c r="J68402" i="1"/>
  <c r="Q68402" i="1" s="1"/>
  <c r="J68403" i="1"/>
  <c r="Q68403" i="1" s="1"/>
  <c r="J68404" i="1"/>
  <c r="Q68404" i="1" s="1"/>
  <c r="J68405" i="1"/>
  <c r="Q68405" i="1" s="1"/>
  <c r="J68406" i="1"/>
  <c r="Q68406" i="1" s="1"/>
  <c r="J68407" i="1"/>
  <c r="Q68407" i="1" s="1"/>
  <c r="J68408" i="1"/>
  <c r="Q68408" i="1" s="1"/>
  <c r="J68409" i="1"/>
  <c r="Q68409" i="1" s="1"/>
  <c r="J68410" i="1"/>
  <c r="Q68410" i="1" s="1"/>
  <c r="J68411" i="1"/>
  <c r="Q68411" i="1" s="1"/>
  <c r="J68412" i="1"/>
  <c r="Q68412" i="1" s="1"/>
  <c r="J68413" i="1"/>
  <c r="Q68413" i="1" s="1"/>
  <c r="J68414" i="1"/>
  <c r="Q68414" i="1" s="1"/>
  <c r="J68415" i="1"/>
  <c r="Q68415" i="1" s="1"/>
  <c r="J68416" i="1"/>
  <c r="Q68416" i="1" s="1"/>
  <c r="J68417" i="1"/>
  <c r="Q68417" i="1" s="1"/>
  <c r="J68418" i="1"/>
  <c r="Q68418" i="1" s="1"/>
  <c r="J68419" i="1"/>
  <c r="Q68419" i="1" s="1"/>
  <c r="J68420" i="1"/>
  <c r="Q68420" i="1" s="1"/>
  <c r="J68421" i="1"/>
  <c r="Q68421" i="1" s="1"/>
  <c r="J68422" i="1"/>
  <c r="Q68422" i="1" s="1"/>
  <c r="J68423" i="1"/>
  <c r="Q68423" i="1" s="1"/>
  <c r="J68424" i="1"/>
  <c r="Q68424" i="1" s="1"/>
  <c r="J68425" i="1"/>
  <c r="Q68425" i="1" s="1"/>
  <c r="J68426" i="1"/>
  <c r="Q68426" i="1" s="1"/>
  <c r="J68427" i="1"/>
  <c r="Q68427" i="1" s="1"/>
  <c r="J68428" i="1"/>
  <c r="Q68428" i="1" s="1"/>
  <c r="J68429" i="1"/>
  <c r="Q68429" i="1" s="1"/>
  <c r="J68430" i="1"/>
  <c r="Q68430" i="1" s="1"/>
  <c r="J68431" i="1"/>
  <c r="Q68431" i="1" s="1"/>
  <c r="J68432" i="1"/>
  <c r="Q68432" i="1" s="1"/>
  <c r="J68433" i="1"/>
  <c r="Q68433" i="1" s="1"/>
  <c r="J68434" i="1"/>
  <c r="Q68434" i="1" s="1"/>
  <c r="J68435" i="1"/>
  <c r="Q68435" i="1" s="1"/>
  <c r="J68436" i="1"/>
  <c r="Q68436" i="1" s="1"/>
  <c r="J68437" i="1"/>
  <c r="Q68437" i="1" s="1"/>
  <c r="J68438" i="1"/>
  <c r="Q68438" i="1" s="1"/>
  <c r="J68439" i="1"/>
  <c r="Q68439" i="1" s="1"/>
  <c r="J68440" i="1"/>
  <c r="Q68440" i="1" s="1"/>
  <c r="J68441" i="1"/>
  <c r="Q68441" i="1" s="1"/>
  <c r="J68442" i="1"/>
  <c r="Q68442" i="1" s="1"/>
  <c r="J68443" i="1"/>
  <c r="Q68443" i="1" s="1"/>
  <c r="J68444" i="1"/>
  <c r="Q68444" i="1" s="1"/>
  <c r="J68445" i="1"/>
  <c r="Q68445" i="1" s="1"/>
  <c r="J68446" i="1"/>
  <c r="Q68446" i="1" s="1"/>
  <c r="J68447" i="1"/>
  <c r="Q68447" i="1" s="1"/>
  <c r="J68448" i="1"/>
  <c r="Q68448" i="1" s="1"/>
  <c r="J68449" i="1"/>
  <c r="Q68449" i="1" s="1"/>
  <c r="J68450" i="1"/>
  <c r="Q68450" i="1" s="1"/>
  <c r="J68451" i="1"/>
  <c r="Q68451" i="1" s="1"/>
  <c r="J68452" i="1"/>
  <c r="Q68452" i="1" s="1"/>
  <c r="J68453" i="1"/>
  <c r="Q68453" i="1" s="1"/>
  <c r="J68454" i="1"/>
  <c r="Q68454" i="1" s="1"/>
  <c r="J68455" i="1"/>
  <c r="Q68455" i="1" s="1"/>
  <c r="J68456" i="1"/>
  <c r="Q68456" i="1" s="1"/>
  <c r="J68457" i="1"/>
  <c r="Q68457" i="1" s="1"/>
  <c r="J68458" i="1"/>
  <c r="Q68458" i="1" s="1"/>
  <c r="J68459" i="1"/>
  <c r="Q68459" i="1" s="1"/>
  <c r="J68460" i="1"/>
  <c r="Q68460" i="1" s="1"/>
  <c r="J68461" i="1"/>
  <c r="Q68461" i="1" s="1"/>
  <c r="J68462" i="1"/>
  <c r="Q68462" i="1" s="1"/>
  <c r="J68463" i="1"/>
  <c r="Q68463" i="1" s="1"/>
  <c r="J68464" i="1"/>
  <c r="Q68464" i="1" s="1"/>
  <c r="J68465" i="1"/>
  <c r="Q68465" i="1" s="1"/>
  <c r="J68466" i="1"/>
  <c r="Q68466" i="1" s="1"/>
  <c r="J68467" i="1"/>
  <c r="Q68467" i="1" s="1"/>
  <c r="J68468" i="1"/>
  <c r="Q68468" i="1" s="1"/>
  <c r="J68469" i="1"/>
  <c r="Q68469" i="1" s="1"/>
  <c r="J68470" i="1"/>
  <c r="Q68470" i="1" s="1"/>
  <c r="J68471" i="1"/>
  <c r="Q68471" i="1" s="1"/>
  <c r="J68472" i="1"/>
  <c r="Q68472" i="1" s="1"/>
  <c r="J68473" i="1"/>
  <c r="Q68473" i="1" s="1"/>
  <c r="J68474" i="1"/>
  <c r="Q68474" i="1" s="1"/>
  <c r="J68475" i="1"/>
  <c r="Q68475" i="1" s="1"/>
  <c r="J68476" i="1"/>
  <c r="Q68476" i="1" s="1"/>
  <c r="J68477" i="1"/>
  <c r="Q68477" i="1" s="1"/>
  <c r="J68478" i="1"/>
  <c r="Q68478" i="1" s="1"/>
  <c r="J68479" i="1"/>
  <c r="Q68479" i="1" s="1"/>
  <c r="J68480" i="1"/>
  <c r="Q68480" i="1" s="1"/>
  <c r="J68481" i="1"/>
  <c r="Q68481" i="1" s="1"/>
  <c r="J68482" i="1"/>
  <c r="Q68482" i="1" s="1"/>
  <c r="J68483" i="1"/>
  <c r="Q68483" i="1" s="1"/>
  <c r="J68484" i="1"/>
  <c r="Q68484" i="1" s="1"/>
  <c r="J68485" i="1"/>
  <c r="Q68485" i="1" s="1"/>
  <c r="J68486" i="1"/>
  <c r="Q68486" i="1" s="1"/>
  <c r="J68487" i="1"/>
  <c r="Q68487" i="1" s="1"/>
  <c r="J68488" i="1"/>
  <c r="Q68488" i="1" s="1"/>
  <c r="J68489" i="1"/>
  <c r="Q68489" i="1" s="1"/>
  <c r="J68490" i="1"/>
  <c r="Q68490" i="1" s="1"/>
  <c r="J68491" i="1"/>
  <c r="Q68491" i="1" s="1"/>
  <c r="J68492" i="1"/>
  <c r="Q68492" i="1" s="1"/>
  <c r="J68493" i="1"/>
  <c r="Q68493" i="1" s="1"/>
  <c r="J68494" i="1"/>
  <c r="Q68494" i="1" s="1"/>
  <c r="J68495" i="1"/>
  <c r="Q68495" i="1" s="1"/>
  <c r="J68496" i="1"/>
  <c r="Q68496" i="1" s="1"/>
  <c r="J68497" i="1"/>
  <c r="Q68497" i="1" s="1"/>
  <c r="J68498" i="1"/>
  <c r="Q68498" i="1" s="1"/>
  <c r="J68499" i="1"/>
  <c r="Q68499" i="1" s="1"/>
  <c r="J68500" i="1"/>
  <c r="Q68500" i="1" s="1"/>
  <c r="J68501" i="1"/>
  <c r="Q68501" i="1" s="1"/>
  <c r="J68502" i="1"/>
  <c r="Q68502" i="1" s="1"/>
  <c r="J68503" i="1"/>
  <c r="Q68503" i="1" s="1"/>
  <c r="J68504" i="1"/>
  <c r="Q68504" i="1" s="1"/>
  <c r="J68505" i="1"/>
  <c r="Q68505" i="1" s="1"/>
  <c r="J68506" i="1"/>
  <c r="Q68506" i="1" s="1"/>
  <c r="J68507" i="1"/>
  <c r="Q68507" i="1" s="1"/>
  <c r="J68508" i="1"/>
  <c r="Q68508" i="1" s="1"/>
  <c r="J68509" i="1"/>
  <c r="Q68509" i="1" s="1"/>
  <c r="J68510" i="1"/>
  <c r="Q68510" i="1" s="1"/>
  <c r="J68511" i="1"/>
  <c r="Q68511" i="1" s="1"/>
  <c r="J68512" i="1"/>
  <c r="Q68512" i="1" s="1"/>
  <c r="J68513" i="1"/>
  <c r="Q68513" i="1" s="1"/>
  <c r="J68514" i="1"/>
  <c r="Q68514" i="1" s="1"/>
  <c r="J68515" i="1"/>
  <c r="Q68515" i="1" s="1"/>
  <c r="J68516" i="1"/>
  <c r="Q68516" i="1" s="1"/>
  <c r="J68517" i="1"/>
  <c r="Q68517" i="1" s="1"/>
  <c r="J68518" i="1"/>
  <c r="Q68518" i="1" s="1"/>
  <c r="J68519" i="1"/>
  <c r="Q68519" i="1" s="1"/>
  <c r="J68520" i="1"/>
  <c r="Q68520" i="1" s="1"/>
  <c r="J68521" i="1"/>
  <c r="Q68521" i="1" s="1"/>
  <c r="J68522" i="1"/>
  <c r="Q68522" i="1" s="1"/>
  <c r="J68523" i="1"/>
  <c r="Q68523" i="1" s="1"/>
  <c r="J68524" i="1"/>
  <c r="Q68524" i="1" s="1"/>
  <c r="J68525" i="1"/>
  <c r="Q68525" i="1" s="1"/>
  <c r="J68526" i="1"/>
  <c r="Q68526" i="1" s="1"/>
  <c r="J68527" i="1"/>
  <c r="Q68527" i="1" s="1"/>
  <c r="J68528" i="1"/>
  <c r="Q68528" i="1" s="1"/>
  <c r="J68529" i="1"/>
  <c r="Q68529" i="1" s="1"/>
  <c r="J68530" i="1"/>
  <c r="Q68530" i="1" s="1"/>
  <c r="J68531" i="1"/>
  <c r="Q68531" i="1" s="1"/>
  <c r="J68532" i="1"/>
  <c r="Q68532" i="1" s="1"/>
  <c r="J68533" i="1"/>
  <c r="Q68533" i="1" s="1"/>
  <c r="J68534" i="1"/>
  <c r="Q68534" i="1" s="1"/>
  <c r="J68535" i="1"/>
  <c r="Q68535" i="1" s="1"/>
  <c r="J68536" i="1"/>
  <c r="Q68536" i="1" s="1"/>
  <c r="J68537" i="1"/>
  <c r="Q68537" i="1" s="1"/>
  <c r="J68538" i="1"/>
  <c r="Q68538" i="1" s="1"/>
  <c r="J68539" i="1"/>
  <c r="Q68539" i="1" s="1"/>
  <c r="J68540" i="1"/>
  <c r="Q68540" i="1" s="1"/>
  <c r="J68541" i="1"/>
  <c r="Q68541" i="1" s="1"/>
  <c r="J68542" i="1"/>
  <c r="Q68542" i="1" s="1"/>
  <c r="J68543" i="1"/>
  <c r="Q68543" i="1" s="1"/>
  <c r="J68544" i="1"/>
  <c r="Q68544" i="1" s="1"/>
  <c r="J68545" i="1"/>
  <c r="Q68545" i="1" s="1"/>
  <c r="J68546" i="1"/>
  <c r="Q68546" i="1" s="1"/>
  <c r="J68547" i="1"/>
  <c r="Q68547" i="1" s="1"/>
  <c r="J68548" i="1"/>
  <c r="Q68548" i="1" s="1"/>
  <c r="J68549" i="1"/>
  <c r="Q68549" i="1" s="1"/>
  <c r="J68550" i="1"/>
  <c r="Q68550" i="1" s="1"/>
  <c r="J68551" i="1"/>
  <c r="Q68551" i="1" s="1"/>
  <c r="J68552" i="1"/>
  <c r="Q68552" i="1" s="1"/>
  <c r="J68553" i="1"/>
  <c r="Q68553" i="1" s="1"/>
  <c r="J68554" i="1"/>
  <c r="Q68554" i="1" s="1"/>
  <c r="J68555" i="1"/>
  <c r="Q68555" i="1" s="1"/>
  <c r="J68556" i="1"/>
  <c r="Q68556" i="1" s="1"/>
  <c r="J68557" i="1"/>
  <c r="Q68557" i="1" s="1"/>
  <c r="J68558" i="1"/>
  <c r="Q68558" i="1" s="1"/>
  <c r="J68559" i="1"/>
  <c r="Q68559" i="1" s="1"/>
  <c r="J68560" i="1"/>
  <c r="Q68560" i="1" s="1"/>
  <c r="J68561" i="1"/>
  <c r="Q68561" i="1" s="1"/>
  <c r="J68562" i="1"/>
  <c r="Q68562" i="1" s="1"/>
  <c r="J68563" i="1"/>
  <c r="Q68563" i="1" s="1"/>
  <c r="J68564" i="1"/>
  <c r="Q68564" i="1" s="1"/>
  <c r="J68565" i="1"/>
  <c r="Q68565" i="1" s="1"/>
  <c r="J68566" i="1"/>
  <c r="Q68566" i="1" s="1"/>
  <c r="J68567" i="1"/>
  <c r="Q68567" i="1" s="1"/>
  <c r="J68568" i="1"/>
  <c r="Q68568" i="1" s="1"/>
  <c r="J68569" i="1"/>
  <c r="Q68569" i="1" s="1"/>
  <c r="J68570" i="1"/>
  <c r="Q68570" i="1" s="1"/>
  <c r="J68571" i="1"/>
  <c r="Q68571" i="1" s="1"/>
  <c r="J68572" i="1"/>
  <c r="Q68572" i="1" s="1"/>
  <c r="J68573" i="1"/>
  <c r="Q68573" i="1" s="1"/>
  <c r="J68574" i="1"/>
  <c r="Q68574" i="1" s="1"/>
  <c r="J68575" i="1"/>
  <c r="Q68575" i="1" s="1"/>
  <c r="J68576" i="1"/>
  <c r="Q68576" i="1" s="1"/>
  <c r="J68577" i="1"/>
  <c r="Q68577" i="1" s="1"/>
  <c r="J68578" i="1"/>
  <c r="Q68578" i="1" s="1"/>
  <c r="J68579" i="1"/>
  <c r="Q68579" i="1" s="1"/>
  <c r="J68580" i="1"/>
  <c r="Q68580" i="1" s="1"/>
  <c r="J68581" i="1"/>
  <c r="Q68581" i="1" s="1"/>
  <c r="J68582" i="1"/>
  <c r="Q68582" i="1" s="1"/>
  <c r="J68583" i="1"/>
  <c r="Q68583" i="1" s="1"/>
  <c r="J68584" i="1"/>
  <c r="Q68584" i="1" s="1"/>
  <c r="J68585" i="1"/>
  <c r="Q68585" i="1" s="1"/>
  <c r="J68586" i="1"/>
  <c r="Q68586" i="1" s="1"/>
  <c r="J68587" i="1"/>
  <c r="Q68587" i="1" s="1"/>
  <c r="J68588" i="1"/>
  <c r="Q68588" i="1" s="1"/>
  <c r="J68589" i="1"/>
  <c r="Q68589" i="1" s="1"/>
  <c r="J68590" i="1"/>
  <c r="Q68590" i="1" s="1"/>
  <c r="J68591" i="1"/>
  <c r="Q68591" i="1" s="1"/>
  <c r="J68592" i="1"/>
  <c r="Q68592" i="1" s="1"/>
  <c r="J68593" i="1"/>
  <c r="Q68593" i="1" s="1"/>
  <c r="J68594" i="1"/>
  <c r="Q68594" i="1" s="1"/>
  <c r="J68595" i="1"/>
  <c r="Q68595" i="1" s="1"/>
  <c r="J68596" i="1"/>
  <c r="Q68596" i="1" s="1"/>
  <c r="J68597" i="1"/>
  <c r="Q68597" i="1" s="1"/>
  <c r="J68598" i="1"/>
  <c r="Q68598" i="1" s="1"/>
  <c r="J68599" i="1"/>
  <c r="Q68599" i="1" s="1"/>
  <c r="J68600" i="1"/>
  <c r="Q68600" i="1" s="1"/>
  <c r="J68601" i="1"/>
  <c r="Q68601" i="1" s="1"/>
  <c r="J68602" i="1"/>
  <c r="Q68602" i="1" s="1"/>
  <c r="J68603" i="1"/>
  <c r="Q68603" i="1" s="1"/>
  <c r="J68604" i="1"/>
  <c r="Q68604" i="1" s="1"/>
  <c r="J68605" i="1"/>
  <c r="Q68605" i="1" s="1"/>
  <c r="J68606" i="1"/>
  <c r="Q68606" i="1" s="1"/>
  <c r="J68607" i="1"/>
  <c r="Q68607" i="1" s="1"/>
  <c r="J68608" i="1"/>
  <c r="Q68608" i="1" s="1"/>
  <c r="J68609" i="1"/>
  <c r="Q68609" i="1" s="1"/>
  <c r="J68610" i="1"/>
  <c r="Q68610" i="1" s="1"/>
  <c r="J68611" i="1"/>
  <c r="Q68611" i="1" s="1"/>
  <c r="J68612" i="1"/>
  <c r="Q68612" i="1" s="1"/>
  <c r="J68613" i="1"/>
  <c r="Q68613" i="1" s="1"/>
  <c r="J68614" i="1"/>
  <c r="Q68614" i="1" s="1"/>
  <c r="J68615" i="1"/>
  <c r="Q68615" i="1" s="1"/>
  <c r="J68616" i="1"/>
  <c r="Q68616" i="1" s="1"/>
  <c r="J68617" i="1"/>
  <c r="Q68617" i="1" s="1"/>
  <c r="J68618" i="1"/>
  <c r="Q68618" i="1" s="1"/>
  <c r="J68619" i="1"/>
  <c r="Q68619" i="1" s="1"/>
  <c r="J68620" i="1"/>
  <c r="Q68620" i="1" s="1"/>
  <c r="J68621" i="1"/>
  <c r="Q68621" i="1" s="1"/>
  <c r="J68622" i="1"/>
  <c r="Q68622" i="1" s="1"/>
  <c r="J68623" i="1"/>
  <c r="Q68623" i="1" s="1"/>
  <c r="J68624" i="1"/>
  <c r="Q68624" i="1" s="1"/>
  <c r="J68625" i="1"/>
  <c r="Q68625" i="1" s="1"/>
  <c r="J68626" i="1"/>
  <c r="Q68626" i="1" s="1"/>
  <c r="J68627" i="1"/>
  <c r="Q68627" i="1" s="1"/>
  <c r="J68628" i="1"/>
  <c r="Q68628" i="1" s="1"/>
  <c r="J68629" i="1"/>
  <c r="Q68629" i="1" s="1"/>
  <c r="J68630" i="1"/>
  <c r="Q68630" i="1" s="1"/>
  <c r="J68631" i="1"/>
  <c r="Q68631" i="1" s="1"/>
  <c r="J68632" i="1"/>
  <c r="Q68632" i="1" s="1"/>
  <c r="J68633" i="1"/>
  <c r="Q68633" i="1" s="1"/>
  <c r="J68634" i="1"/>
  <c r="Q68634" i="1" s="1"/>
  <c r="J68635" i="1"/>
  <c r="Q68635" i="1" s="1"/>
  <c r="J68636" i="1"/>
  <c r="Q68636" i="1" s="1"/>
  <c r="J68637" i="1"/>
  <c r="Q68637" i="1" s="1"/>
  <c r="J68638" i="1"/>
  <c r="Q68638" i="1" s="1"/>
  <c r="J68639" i="1"/>
  <c r="Q68639" i="1" s="1"/>
  <c r="J68640" i="1"/>
  <c r="Q68640" i="1" s="1"/>
  <c r="J68641" i="1"/>
  <c r="Q68641" i="1" s="1"/>
  <c r="J68642" i="1"/>
  <c r="Q68642" i="1" s="1"/>
  <c r="J68643" i="1"/>
  <c r="Q68643" i="1" s="1"/>
  <c r="J68644" i="1"/>
  <c r="Q68644" i="1" s="1"/>
  <c r="J68645" i="1"/>
  <c r="Q68645" i="1" s="1"/>
  <c r="J68646" i="1"/>
  <c r="Q68646" i="1" s="1"/>
  <c r="J68647" i="1"/>
  <c r="Q68647" i="1" s="1"/>
  <c r="J68648" i="1"/>
  <c r="Q68648" i="1" s="1"/>
  <c r="J68649" i="1"/>
  <c r="Q68649" i="1" s="1"/>
  <c r="J68650" i="1"/>
  <c r="Q68650" i="1" s="1"/>
  <c r="J68651" i="1"/>
  <c r="Q68651" i="1" s="1"/>
  <c r="J68652" i="1"/>
  <c r="Q68652" i="1" s="1"/>
  <c r="J68653" i="1"/>
  <c r="Q68653" i="1" s="1"/>
  <c r="J68654" i="1"/>
  <c r="Q68654" i="1" s="1"/>
  <c r="J68655" i="1"/>
  <c r="Q68655" i="1" s="1"/>
  <c r="J68656" i="1"/>
  <c r="Q68656" i="1" s="1"/>
  <c r="J68657" i="1"/>
  <c r="Q68657" i="1" s="1"/>
  <c r="J68658" i="1"/>
  <c r="Q68658" i="1" s="1"/>
  <c r="J68659" i="1"/>
  <c r="Q68659" i="1" s="1"/>
  <c r="J68660" i="1"/>
  <c r="Q68660" i="1" s="1"/>
  <c r="J68661" i="1"/>
  <c r="Q68661" i="1" s="1"/>
  <c r="J68662" i="1"/>
  <c r="Q68662" i="1" s="1"/>
  <c r="J68663" i="1"/>
  <c r="Q68663" i="1" s="1"/>
  <c r="J68664" i="1"/>
  <c r="Q68664" i="1" s="1"/>
  <c r="J68665" i="1"/>
  <c r="Q68665" i="1" s="1"/>
  <c r="J68666" i="1"/>
  <c r="Q68666" i="1" s="1"/>
  <c r="J68667" i="1"/>
  <c r="Q68667" i="1" s="1"/>
  <c r="J68668" i="1"/>
  <c r="Q68668" i="1" s="1"/>
  <c r="J68669" i="1"/>
  <c r="Q68669" i="1" s="1"/>
  <c r="J68670" i="1"/>
  <c r="Q68670" i="1" s="1"/>
  <c r="J68671" i="1"/>
  <c r="Q68671" i="1" s="1"/>
  <c r="J68672" i="1"/>
  <c r="Q68672" i="1" s="1"/>
  <c r="J68673" i="1"/>
  <c r="Q68673" i="1" s="1"/>
  <c r="J68674" i="1"/>
  <c r="Q68674" i="1" s="1"/>
  <c r="J68675" i="1"/>
  <c r="Q68675" i="1" s="1"/>
  <c r="J68676" i="1"/>
  <c r="Q68676" i="1" s="1"/>
  <c r="J68677" i="1"/>
  <c r="Q68677" i="1" s="1"/>
  <c r="J68678" i="1"/>
  <c r="Q68678" i="1" s="1"/>
  <c r="J68679" i="1"/>
  <c r="Q68679" i="1" s="1"/>
  <c r="J68680" i="1"/>
  <c r="Q68680" i="1" s="1"/>
  <c r="J68681" i="1"/>
  <c r="Q68681" i="1" s="1"/>
  <c r="J68682" i="1"/>
  <c r="Q68682" i="1" s="1"/>
  <c r="J68683" i="1"/>
  <c r="Q68683" i="1" s="1"/>
  <c r="J68684" i="1"/>
  <c r="Q68684" i="1" s="1"/>
  <c r="J68685" i="1"/>
  <c r="Q68685" i="1" s="1"/>
  <c r="J68686" i="1"/>
  <c r="Q68686" i="1" s="1"/>
  <c r="J68687" i="1"/>
  <c r="Q68687" i="1" s="1"/>
  <c r="J68688" i="1"/>
  <c r="Q68688" i="1" s="1"/>
  <c r="J68689" i="1"/>
  <c r="Q68689" i="1" s="1"/>
  <c r="J68690" i="1"/>
  <c r="Q68690" i="1" s="1"/>
  <c r="J68691" i="1"/>
  <c r="Q68691" i="1" s="1"/>
  <c r="J68692" i="1"/>
  <c r="Q68692" i="1" s="1"/>
  <c r="J68693" i="1"/>
  <c r="Q68693" i="1" s="1"/>
  <c r="J68694" i="1"/>
  <c r="Q68694" i="1" s="1"/>
  <c r="J68695" i="1"/>
  <c r="Q68695" i="1" s="1"/>
  <c r="J68696" i="1"/>
  <c r="Q68696" i="1" s="1"/>
  <c r="J68697" i="1"/>
  <c r="Q68697" i="1" s="1"/>
  <c r="J68698" i="1"/>
  <c r="Q68698" i="1" s="1"/>
  <c r="J68699" i="1"/>
  <c r="Q68699" i="1" s="1"/>
  <c r="J68700" i="1"/>
  <c r="Q68700" i="1" s="1"/>
  <c r="J68701" i="1"/>
  <c r="Q68701" i="1" s="1"/>
  <c r="J68702" i="1"/>
  <c r="Q68702" i="1" s="1"/>
  <c r="J68703" i="1"/>
  <c r="Q68703" i="1" s="1"/>
  <c r="J68704" i="1"/>
  <c r="Q68704" i="1" s="1"/>
  <c r="J68705" i="1"/>
  <c r="Q68705" i="1" s="1"/>
  <c r="J68706" i="1"/>
  <c r="Q68706" i="1" s="1"/>
  <c r="J68707" i="1"/>
  <c r="Q68707" i="1" s="1"/>
  <c r="J68708" i="1"/>
  <c r="Q68708" i="1" s="1"/>
  <c r="J68709" i="1"/>
  <c r="Q68709" i="1" s="1"/>
  <c r="J68710" i="1"/>
  <c r="Q68710" i="1" s="1"/>
  <c r="J68711" i="1"/>
  <c r="Q68711" i="1" s="1"/>
  <c r="J68712" i="1"/>
  <c r="Q68712" i="1" s="1"/>
  <c r="J68713" i="1"/>
  <c r="Q68713" i="1" s="1"/>
  <c r="J68714" i="1"/>
  <c r="Q68714" i="1" s="1"/>
  <c r="J68715" i="1"/>
  <c r="Q68715" i="1" s="1"/>
  <c r="J68716" i="1"/>
  <c r="Q68716" i="1" s="1"/>
  <c r="J68717" i="1"/>
  <c r="Q68717" i="1" s="1"/>
  <c r="J68718" i="1"/>
  <c r="Q68718" i="1" s="1"/>
  <c r="J68719" i="1"/>
  <c r="Q68719" i="1" s="1"/>
  <c r="J68720" i="1"/>
  <c r="Q68720" i="1" s="1"/>
  <c r="J68721" i="1"/>
  <c r="Q68721" i="1" s="1"/>
  <c r="J68722" i="1"/>
  <c r="Q68722" i="1" s="1"/>
  <c r="J68723" i="1"/>
  <c r="Q68723" i="1" s="1"/>
  <c r="J68724" i="1"/>
  <c r="Q68724" i="1" s="1"/>
  <c r="J68725" i="1"/>
  <c r="Q68725" i="1" s="1"/>
  <c r="J68726" i="1"/>
  <c r="Q68726" i="1" s="1"/>
  <c r="J68727" i="1"/>
  <c r="Q68727" i="1" s="1"/>
  <c r="J68728" i="1"/>
  <c r="Q68728" i="1" s="1"/>
  <c r="J68729" i="1"/>
  <c r="Q68729" i="1" s="1"/>
  <c r="J68730" i="1"/>
  <c r="Q68730" i="1" s="1"/>
  <c r="J68731" i="1"/>
  <c r="Q68731" i="1" s="1"/>
  <c r="J68732" i="1"/>
  <c r="Q68732" i="1" s="1"/>
  <c r="J68733" i="1"/>
  <c r="Q68733" i="1" s="1"/>
  <c r="J68734" i="1"/>
  <c r="Q68734" i="1" s="1"/>
  <c r="J68735" i="1"/>
  <c r="Q68735" i="1" s="1"/>
  <c r="J68736" i="1"/>
  <c r="Q68736" i="1" s="1"/>
  <c r="J68737" i="1"/>
  <c r="Q68737" i="1" s="1"/>
  <c r="J68738" i="1"/>
  <c r="Q68738" i="1" s="1"/>
  <c r="J68739" i="1"/>
  <c r="Q68739" i="1" s="1"/>
  <c r="J68740" i="1"/>
  <c r="Q68740" i="1" s="1"/>
  <c r="J68741" i="1"/>
  <c r="Q68741" i="1" s="1"/>
  <c r="J68742" i="1"/>
  <c r="Q68742" i="1" s="1"/>
  <c r="J68743" i="1"/>
  <c r="Q68743" i="1" s="1"/>
  <c r="J68744" i="1"/>
  <c r="Q68744" i="1" s="1"/>
  <c r="J68745" i="1"/>
  <c r="Q68745" i="1" s="1"/>
  <c r="J68746" i="1"/>
  <c r="Q68746" i="1" s="1"/>
  <c r="J68747" i="1"/>
  <c r="Q68747" i="1" s="1"/>
  <c r="J68748" i="1"/>
  <c r="Q68748" i="1" s="1"/>
  <c r="J68749" i="1"/>
  <c r="Q68749" i="1" s="1"/>
  <c r="J68750" i="1"/>
  <c r="Q68750" i="1" s="1"/>
  <c r="J68751" i="1"/>
  <c r="Q68751" i="1" s="1"/>
  <c r="J68752" i="1"/>
  <c r="Q68752" i="1" s="1"/>
  <c r="J68753" i="1"/>
  <c r="Q68753" i="1" s="1"/>
  <c r="J68754" i="1"/>
  <c r="Q68754" i="1" s="1"/>
  <c r="J68755" i="1"/>
  <c r="Q68755" i="1" s="1"/>
  <c r="J68756" i="1"/>
  <c r="Q68756" i="1" s="1"/>
  <c r="J68757" i="1"/>
  <c r="Q68757" i="1" s="1"/>
  <c r="J68758" i="1"/>
  <c r="Q68758" i="1" s="1"/>
  <c r="J68759" i="1"/>
  <c r="Q68759" i="1" s="1"/>
  <c r="J68760" i="1"/>
  <c r="Q68760" i="1" s="1"/>
  <c r="J68761" i="1"/>
  <c r="Q68761" i="1" s="1"/>
  <c r="J68762" i="1"/>
  <c r="Q68762" i="1" s="1"/>
  <c r="J68763" i="1"/>
  <c r="Q68763" i="1" s="1"/>
  <c r="J68764" i="1"/>
  <c r="Q68764" i="1" s="1"/>
  <c r="J68765" i="1"/>
  <c r="Q68765" i="1" s="1"/>
  <c r="J68766" i="1"/>
  <c r="Q68766" i="1" s="1"/>
  <c r="J68767" i="1"/>
  <c r="Q68767" i="1" s="1"/>
  <c r="J68768" i="1"/>
  <c r="Q68768" i="1" s="1"/>
  <c r="J68769" i="1"/>
  <c r="Q68769" i="1" s="1"/>
  <c r="J68770" i="1"/>
  <c r="Q68770" i="1" s="1"/>
  <c r="J68771" i="1"/>
  <c r="Q68771" i="1" s="1"/>
  <c r="J68772" i="1"/>
  <c r="Q68772" i="1" s="1"/>
  <c r="J68773" i="1"/>
  <c r="Q68773" i="1" s="1"/>
  <c r="J68774" i="1"/>
  <c r="Q68774" i="1" s="1"/>
  <c r="J68775" i="1"/>
  <c r="Q68775" i="1" s="1"/>
  <c r="J68776" i="1"/>
  <c r="Q68776" i="1" s="1"/>
  <c r="J68777" i="1"/>
  <c r="Q68777" i="1" s="1"/>
  <c r="J68778" i="1"/>
  <c r="Q68778" i="1" s="1"/>
  <c r="J68779" i="1"/>
  <c r="Q68779" i="1" s="1"/>
  <c r="J68780" i="1"/>
  <c r="Q68780" i="1" s="1"/>
  <c r="J68781" i="1"/>
  <c r="Q68781" i="1" s="1"/>
  <c r="J68782" i="1"/>
  <c r="Q68782" i="1" s="1"/>
  <c r="J68783" i="1"/>
  <c r="Q68783" i="1" s="1"/>
  <c r="J68784" i="1"/>
  <c r="Q68784" i="1" s="1"/>
  <c r="J68785" i="1"/>
  <c r="Q68785" i="1" s="1"/>
  <c r="J68786" i="1"/>
  <c r="Q68786" i="1" s="1"/>
  <c r="J68787" i="1"/>
  <c r="Q68787" i="1" s="1"/>
  <c r="J68788" i="1"/>
  <c r="Q68788" i="1" s="1"/>
  <c r="J68789" i="1"/>
  <c r="Q68789" i="1" s="1"/>
  <c r="J68790" i="1"/>
  <c r="Q68790" i="1" s="1"/>
  <c r="J68791" i="1"/>
  <c r="Q68791" i="1" s="1"/>
  <c r="J68792" i="1"/>
  <c r="Q68792" i="1" s="1"/>
  <c r="J68793" i="1"/>
  <c r="Q68793" i="1" s="1"/>
  <c r="J68794" i="1"/>
  <c r="Q68794" i="1" s="1"/>
  <c r="J68795" i="1"/>
  <c r="Q68795" i="1" s="1"/>
  <c r="J68796" i="1"/>
  <c r="Q68796" i="1" s="1"/>
  <c r="J68797" i="1"/>
  <c r="Q68797" i="1" s="1"/>
  <c r="J68798" i="1"/>
  <c r="Q68798" i="1" s="1"/>
  <c r="J68799" i="1"/>
  <c r="Q68799" i="1" s="1"/>
  <c r="J68800" i="1"/>
  <c r="Q68800" i="1" s="1"/>
  <c r="J68801" i="1"/>
  <c r="Q68801" i="1" s="1"/>
  <c r="J68802" i="1"/>
  <c r="Q68802" i="1" s="1"/>
  <c r="J68803" i="1"/>
  <c r="Q68803" i="1" s="1"/>
  <c r="J68804" i="1"/>
  <c r="Q68804" i="1" s="1"/>
  <c r="J68805" i="1"/>
  <c r="Q68805" i="1" s="1"/>
  <c r="J68806" i="1"/>
  <c r="Q68806" i="1" s="1"/>
  <c r="J68807" i="1"/>
  <c r="Q68807" i="1" s="1"/>
  <c r="J68808" i="1"/>
  <c r="Q68808" i="1" s="1"/>
  <c r="J68809" i="1"/>
  <c r="Q68809" i="1" s="1"/>
  <c r="J68810" i="1"/>
  <c r="Q68810" i="1" s="1"/>
  <c r="J68811" i="1"/>
  <c r="Q68811" i="1" s="1"/>
  <c r="J68812" i="1"/>
  <c r="Q68812" i="1" s="1"/>
  <c r="J68813" i="1"/>
  <c r="Q68813" i="1" s="1"/>
  <c r="J68814" i="1"/>
  <c r="Q68814" i="1" s="1"/>
  <c r="J68815" i="1"/>
  <c r="Q68815" i="1" s="1"/>
  <c r="J68816" i="1"/>
  <c r="Q68816" i="1" s="1"/>
  <c r="J68817" i="1"/>
  <c r="Q68817" i="1" s="1"/>
  <c r="J68818" i="1"/>
  <c r="Q68818" i="1" s="1"/>
  <c r="J68819" i="1"/>
  <c r="Q68819" i="1" s="1"/>
  <c r="J68820" i="1"/>
  <c r="Q68820" i="1" s="1"/>
  <c r="J68821" i="1"/>
  <c r="Q68821" i="1" s="1"/>
  <c r="J68822" i="1"/>
  <c r="Q68822" i="1" s="1"/>
  <c r="J68823" i="1"/>
  <c r="Q68823" i="1" s="1"/>
  <c r="J68824" i="1"/>
  <c r="Q68824" i="1" s="1"/>
  <c r="J68825" i="1"/>
  <c r="Q68825" i="1" s="1"/>
  <c r="J68826" i="1"/>
  <c r="Q68826" i="1" s="1"/>
  <c r="J68827" i="1"/>
  <c r="Q68827" i="1" s="1"/>
  <c r="J68828" i="1"/>
  <c r="Q68828" i="1" s="1"/>
  <c r="J68829" i="1"/>
  <c r="Q68829" i="1" s="1"/>
  <c r="J68830" i="1"/>
  <c r="Q68830" i="1" s="1"/>
  <c r="J68831" i="1"/>
  <c r="Q68831" i="1" s="1"/>
  <c r="J68832" i="1"/>
  <c r="Q68832" i="1" s="1"/>
  <c r="J68833" i="1"/>
  <c r="Q68833" i="1" s="1"/>
  <c r="J68834" i="1"/>
  <c r="Q68834" i="1" s="1"/>
  <c r="J68835" i="1"/>
  <c r="Q68835" i="1" s="1"/>
  <c r="J68836" i="1"/>
  <c r="Q68836" i="1" s="1"/>
  <c r="J68837" i="1"/>
  <c r="Q68837" i="1" s="1"/>
  <c r="J68838" i="1"/>
  <c r="Q68838" i="1" s="1"/>
  <c r="J68839" i="1"/>
  <c r="Q68839" i="1" s="1"/>
  <c r="J68840" i="1"/>
  <c r="Q68840" i="1" s="1"/>
  <c r="J68841" i="1"/>
  <c r="Q68841" i="1" s="1"/>
  <c r="J68842" i="1"/>
  <c r="Q68842" i="1" s="1"/>
  <c r="J68843" i="1"/>
  <c r="Q68843" i="1" s="1"/>
  <c r="J68844" i="1"/>
  <c r="Q68844" i="1" s="1"/>
  <c r="J68845" i="1"/>
  <c r="Q68845" i="1" s="1"/>
  <c r="J68846" i="1"/>
  <c r="Q68846" i="1" s="1"/>
  <c r="J68847" i="1"/>
  <c r="Q68847" i="1" s="1"/>
  <c r="J68848" i="1"/>
  <c r="Q68848" i="1" s="1"/>
  <c r="J68849" i="1"/>
  <c r="Q68849" i="1" s="1"/>
  <c r="J68850" i="1"/>
  <c r="Q68850" i="1" s="1"/>
  <c r="J68851" i="1"/>
  <c r="Q68851" i="1" s="1"/>
  <c r="J68852" i="1"/>
  <c r="Q68852" i="1" s="1"/>
  <c r="J68853" i="1"/>
  <c r="Q68853" i="1" s="1"/>
  <c r="J68854" i="1"/>
  <c r="Q68854" i="1" s="1"/>
  <c r="J68855" i="1"/>
  <c r="Q68855" i="1" s="1"/>
  <c r="J68856" i="1"/>
  <c r="Q68856" i="1" s="1"/>
  <c r="J68857" i="1"/>
  <c r="Q68857" i="1" s="1"/>
  <c r="J68858" i="1"/>
  <c r="Q68858" i="1" s="1"/>
  <c r="J68859" i="1"/>
  <c r="Q68859" i="1" s="1"/>
  <c r="J68860" i="1"/>
  <c r="Q68860" i="1" s="1"/>
  <c r="J68861" i="1"/>
  <c r="Q68861" i="1" s="1"/>
  <c r="J68862" i="1"/>
  <c r="Q68862" i="1" s="1"/>
  <c r="J68863" i="1"/>
  <c r="Q68863" i="1" s="1"/>
  <c r="J68864" i="1"/>
  <c r="Q68864" i="1" s="1"/>
  <c r="J68865" i="1"/>
  <c r="Q68865" i="1" s="1"/>
  <c r="J68866" i="1"/>
  <c r="Q68866" i="1" s="1"/>
  <c r="J68867" i="1"/>
  <c r="Q68867" i="1" s="1"/>
  <c r="J68868" i="1"/>
  <c r="Q68868" i="1" s="1"/>
  <c r="J68869" i="1"/>
  <c r="Q68869" i="1" s="1"/>
  <c r="J68870" i="1"/>
  <c r="Q68870" i="1" s="1"/>
  <c r="J68871" i="1"/>
  <c r="Q68871" i="1" s="1"/>
  <c r="J68872" i="1"/>
  <c r="Q68872" i="1" s="1"/>
  <c r="J68873" i="1"/>
  <c r="Q68873" i="1" s="1"/>
  <c r="J68874" i="1"/>
  <c r="Q68874" i="1" s="1"/>
  <c r="J68875" i="1"/>
  <c r="Q68875" i="1" s="1"/>
  <c r="J68876" i="1"/>
  <c r="Q68876" i="1" s="1"/>
  <c r="J68877" i="1"/>
  <c r="Q68877" i="1" s="1"/>
  <c r="J68878" i="1"/>
  <c r="Q68878" i="1" s="1"/>
  <c r="J68879" i="1"/>
  <c r="Q68879" i="1" s="1"/>
  <c r="J68880" i="1"/>
  <c r="Q68880" i="1" s="1"/>
  <c r="J68881" i="1"/>
  <c r="Q68881" i="1" s="1"/>
  <c r="J68882" i="1"/>
  <c r="Q68882" i="1" s="1"/>
  <c r="J68883" i="1"/>
  <c r="Q68883" i="1" s="1"/>
  <c r="J68884" i="1"/>
  <c r="Q68884" i="1" s="1"/>
  <c r="J68885" i="1"/>
  <c r="Q68885" i="1" s="1"/>
  <c r="J68886" i="1"/>
  <c r="Q68886" i="1" s="1"/>
  <c r="J68887" i="1"/>
  <c r="Q68887" i="1" s="1"/>
  <c r="J68888" i="1"/>
  <c r="Q68888" i="1" s="1"/>
  <c r="J68889" i="1"/>
  <c r="Q68889" i="1" s="1"/>
  <c r="J68890" i="1"/>
  <c r="Q68890" i="1" s="1"/>
  <c r="J68891" i="1"/>
  <c r="Q68891" i="1" s="1"/>
  <c r="J68892" i="1"/>
  <c r="Q68892" i="1" s="1"/>
  <c r="J68893" i="1"/>
  <c r="Q68893" i="1" s="1"/>
  <c r="J68894" i="1"/>
  <c r="Q68894" i="1" s="1"/>
  <c r="J68895" i="1"/>
  <c r="Q68895" i="1" s="1"/>
  <c r="J68896" i="1"/>
  <c r="Q68896" i="1" s="1"/>
  <c r="J68897" i="1"/>
  <c r="Q68897" i="1" s="1"/>
  <c r="J68898" i="1"/>
  <c r="Q68898" i="1" s="1"/>
  <c r="J68899" i="1"/>
  <c r="Q68899" i="1" s="1"/>
  <c r="J68900" i="1"/>
  <c r="Q68900" i="1" s="1"/>
  <c r="J68901" i="1"/>
  <c r="Q68901" i="1" s="1"/>
  <c r="J68902" i="1"/>
  <c r="Q68902" i="1" s="1"/>
  <c r="J68903" i="1"/>
  <c r="Q68903" i="1" s="1"/>
  <c r="J68904" i="1"/>
  <c r="Q68904" i="1" s="1"/>
  <c r="J68905" i="1"/>
  <c r="Q68905" i="1" s="1"/>
  <c r="J68906" i="1"/>
  <c r="Q68906" i="1" s="1"/>
  <c r="J68907" i="1"/>
  <c r="Q68907" i="1" s="1"/>
  <c r="J68908" i="1"/>
  <c r="Q68908" i="1" s="1"/>
  <c r="J68909" i="1"/>
  <c r="Q68909" i="1" s="1"/>
  <c r="J68910" i="1"/>
  <c r="Q68910" i="1" s="1"/>
  <c r="J68911" i="1"/>
  <c r="Q68911" i="1" s="1"/>
  <c r="J68912" i="1"/>
  <c r="Q68912" i="1" s="1"/>
  <c r="J68913" i="1"/>
  <c r="Q68913" i="1" s="1"/>
  <c r="J68914" i="1"/>
  <c r="Q68914" i="1" s="1"/>
  <c r="J68915" i="1"/>
  <c r="Q68915" i="1" s="1"/>
  <c r="J68916" i="1"/>
  <c r="Q68916" i="1" s="1"/>
  <c r="J68917" i="1"/>
  <c r="Q68917" i="1" s="1"/>
  <c r="J68918" i="1"/>
  <c r="Q68918" i="1" s="1"/>
  <c r="J68919" i="1"/>
  <c r="Q68919" i="1" s="1"/>
  <c r="J68920" i="1"/>
  <c r="Q68920" i="1" s="1"/>
  <c r="J68921" i="1"/>
  <c r="Q68921" i="1" s="1"/>
  <c r="J68922" i="1"/>
  <c r="Q68922" i="1" s="1"/>
  <c r="J68923" i="1"/>
  <c r="Q68923" i="1" s="1"/>
  <c r="J68924" i="1"/>
  <c r="Q68924" i="1" s="1"/>
  <c r="J68925" i="1"/>
  <c r="Q68925" i="1" s="1"/>
  <c r="J68926" i="1"/>
  <c r="Q68926" i="1" s="1"/>
  <c r="J68927" i="1"/>
  <c r="Q68927" i="1" s="1"/>
  <c r="J68928" i="1"/>
  <c r="Q68928" i="1" s="1"/>
  <c r="J68929" i="1"/>
  <c r="Q68929" i="1" s="1"/>
  <c r="J68930" i="1"/>
  <c r="Q68930" i="1" s="1"/>
  <c r="J68931" i="1"/>
  <c r="Q68931" i="1" s="1"/>
  <c r="J68932" i="1"/>
  <c r="Q68932" i="1" s="1"/>
  <c r="J68933" i="1"/>
  <c r="Q68933" i="1" s="1"/>
  <c r="J68934" i="1"/>
  <c r="Q68934" i="1" s="1"/>
  <c r="J68935" i="1"/>
  <c r="Q68935" i="1" s="1"/>
  <c r="J68936" i="1"/>
  <c r="Q68936" i="1" s="1"/>
  <c r="J68937" i="1"/>
  <c r="Q68937" i="1" s="1"/>
  <c r="J68938" i="1"/>
  <c r="Q68938" i="1" s="1"/>
  <c r="J68939" i="1"/>
  <c r="Q68939" i="1" s="1"/>
  <c r="J68940" i="1"/>
  <c r="Q68940" i="1" s="1"/>
  <c r="J68941" i="1"/>
  <c r="Q68941" i="1" s="1"/>
  <c r="J68942" i="1"/>
  <c r="Q68942" i="1" s="1"/>
  <c r="J68943" i="1"/>
  <c r="Q68943" i="1" s="1"/>
  <c r="J68944" i="1"/>
  <c r="Q68944" i="1" s="1"/>
  <c r="J68945" i="1"/>
  <c r="Q68945" i="1" s="1"/>
  <c r="J68946" i="1"/>
  <c r="Q68946" i="1" s="1"/>
  <c r="J68947" i="1"/>
  <c r="Q68947" i="1" s="1"/>
  <c r="J68948" i="1"/>
  <c r="Q68948" i="1" s="1"/>
  <c r="J68949" i="1"/>
  <c r="Q68949" i="1" s="1"/>
  <c r="J68950" i="1"/>
  <c r="Q68950" i="1" s="1"/>
  <c r="J68951" i="1"/>
  <c r="Q68951" i="1" s="1"/>
  <c r="J68952" i="1"/>
  <c r="Q68952" i="1" s="1"/>
  <c r="J68953" i="1"/>
  <c r="Q68953" i="1" s="1"/>
  <c r="J68954" i="1"/>
  <c r="Q68954" i="1" s="1"/>
  <c r="J68955" i="1"/>
  <c r="Q68955" i="1" s="1"/>
  <c r="J68956" i="1"/>
  <c r="Q68956" i="1" s="1"/>
  <c r="J68957" i="1"/>
  <c r="Q68957" i="1" s="1"/>
  <c r="J68958" i="1"/>
  <c r="Q68958" i="1" s="1"/>
  <c r="J68959" i="1"/>
  <c r="Q68959" i="1" s="1"/>
  <c r="J68960" i="1"/>
  <c r="Q68960" i="1" s="1"/>
  <c r="J68961" i="1"/>
  <c r="Q68961" i="1" s="1"/>
  <c r="J68962" i="1"/>
  <c r="Q68962" i="1" s="1"/>
  <c r="J68963" i="1"/>
  <c r="Q68963" i="1" s="1"/>
  <c r="J68964" i="1"/>
  <c r="Q68964" i="1" s="1"/>
  <c r="J68965" i="1"/>
  <c r="Q68965" i="1" s="1"/>
  <c r="J68966" i="1"/>
  <c r="Q68966" i="1" s="1"/>
  <c r="J68967" i="1"/>
  <c r="Q68967" i="1" s="1"/>
  <c r="J68968" i="1"/>
  <c r="Q68968" i="1" s="1"/>
  <c r="J68969" i="1"/>
  <c r="Q68969" i="1" s="1"/>
  <c r="J68970" i="1"/>
  <c r="Q68970" i="1" s="1"/>
  <c r="J68971" i="1"/>
  <c r="Q68971" i="1" s="1"/>
  <c r="J68972" i="1"/>
  <c r="Q68972" i="1" s="1"/>
  <c r="J68973" i="1"/>
  <c r="Q68973" i="1" s="1"/>
  <c r="J68974" i="1"/>
  <c r="Q68974" i="1" s="1"/>
  <c r="J68975" i="1"/>
  <c r="Q68975" i="1" s="1"/>
  <c r="J68976" i="1"/>
  <c r="Q68976" i="1" s="1"/>
  <c r="J68977" i="1"/>
  <c r="Q68977" i="1" s="1"/>
  <c r="J68978" i="1"/>
  <c r="Q68978" i="1" s="1"/>
  <c r="J68979" i="1"/>
  <c r="Q68979" i="1" s="1"/>
  <c r="J68980" i="1"/>
  <c r="Q68980" i="1" s="1"/>
  <c r="J68981" i="1"/>
  <c r="Q68981" i="1" s="1"/>
  <c r="J68982" i="1"/>
  <c r="Q68982" i="1" s="1"/>
  <c r="J68983" i="1"/>
  <c r="Q68983" i="1" s="1"/>
  <c r="J68984" i="1"/>
  <c r="Q68984" i="1" s="1"/>
  <c r="J68985" i="1"/>
  <c r="Q68985" i="1" s="1"/>
  <c r="J68986" i="1"/>
  <c r="Q68986" i="1" s="1"/>
  <c r="J68987" i="1"/>
  <c r="Q68987" i="1" s="1"/>
  <c r="J68988" i="1"/>
  <c r="Q68988" i="1" s="1"/>
  <c r="J68989" i="1"/>
  <c r="Q68989" i="1" s="1"/>
  <c r="J68990" i="1"/>
  <c r="Q68990" i="1" s="1"/>
  <c r="J68991" i="1"/>
  <c r="Q68991" i="1" s="1"/>
  <c r="J68992" i="1"/>
  <c r="Q68992" i="1" s="1"/>
  <c r="J68993" i="1"/>
  <c r="Q68993" i="1" s="1"/>
  <c r="J68994" i="1"/>
  <c r="Q68994" i="1" s="1"/>
  <c r="J68995" i="1"/>
  <c r="Q68995" i="1" s="1"/>
  <c r="J68996" i="1"/>
  <c r="Q68996" i="1" s="1"/>
  <c r="J68997" i="1"/>
  <c r="Q68997" i="1" s="1"/>
  <c r="J68998" i="1"/>
  <c r="Q68998" i="1" s="1"/>
  <c r="J68999" i="1"/>
  <c r="Q68999" i="1" s="1"/>
  <c r="J69000" i="1"/>
  <c r="Q69000" i="1" s="1"/>
  <c r="J69001" i="1"/>
  <c r="Q69001" i="1" s="1"/>
  <c r="J69002" i="1"/>
  <c r="Q69002" i="1" s="1"/>
  <c r="J69003" i="1"/>
  <c r="Q69003" i="1" s="1"/>
  <c r="J69004" i="1"/>
  <c r="Q69004" i="1" s="1"/>
  <c r="J69005" i="1"/>
  <c r="Q69005" i="1" s="1"/>
  <c r="J69006" i="1"/>
  <c r="Q69006" i="1" s="1"/>
  <c r="J69007" i="1"/>
  <c r="Q69007" i="1" s="1"/>
  <c r="J69008" i="1"/>
  <c r="Q69008" i="1" s="1"/>
  <c r="J69009" i="1"/>
  <c r="Q69009" i="1" s="1"/>
  <c r="J69010" i="1"/>
  <c r="Q69010" i="1" s="1"/>
  <c r="J69011" i="1"/>
  <c r="Q69011" i="1" s="1"/>
  <c r="J69012" i="1"/>
  <c r="Q69012" i="1" s="1"/>
  <c r="J69013" i="1"/>
  <c r="Q69013" i="1" s="1"/>
  <c r="J69014" i="1"/>
  <c r="Q69014" i="1" s="1"/>
  <c r="J69015" i="1"/>
  <c r="Q69015" i="1" s="1"/>
  <c r="J69016" i="1"/>
  <c r="Q69016" i="1" s="1"/>
  <c r="J69017" i="1"/>
  <c r="Q69017" i="1" s="1"/>
  <c r="J69018" i="1"/>
  <c r="Q69018" i="1" s="1"/>
  <c r="J69019" i="1"/>
  <c r="Q69019" i="1" s="1"/>
  <c r="J69020" i="1"/>
  <c r="Q69020" i="1" s="1"/>
  <c r="J69021" i="1"/>
  <c r="Q69021" i="1" s="1"/>
  <c r="J69022" i="1"/>
  <c r="Q69022" i="1" s="1"/>
  <c r="J69023" i="1"/>
  <c r="Q69023" i="1" s="1"/>
  <c r="J69024" i="1"/>
  <c r="Q69024" i="1" s="1"/>
  <c r="J69025" i="1"/>
  <c r="Q69025" i="1" s="1"/>
  <c r="J69026" i="1"/>
  <c r="Q69026" i="1" s="1"/>
  <c r="J69027" i="1"/>
  <c r="Q69027" i="1" s="1"/>
  <c r="J69028" i="1"/>
  <c r="Q69028" i="1" s="1"/>
  <c r="J69029" i="1"/>
  <c r="Q69029" i="1" s="1"/>
  <c r="J69030" i="1"/>
  <c r="Q69030" i="1" s="1"/>
  <c r="J69031" i="1"/>
  <c r="Q69031" i="1" s="1"/>
  <c r="J69032" i="1"/>
  <c r="Q69032" i="1" s="1"/>
  <c r="J69033" i="1"/>
  <c r="Q69033" i="1" s="1"/>
  <c r="J69034" i="1"/>
  <c r="Q69034" i="1" s="1"/>
  <c r="J69035" i="1"/>
  <c r="Q69035" i="1" s="1"/>
  <c r="J69036" i="1"/>
  <c r="Q69036" i="1" s="1"/>
  <c r="J69037" i="1"/>
  <c r="Q69037" i="1" s="1"/>
  <c r="J69038" i="1"/>
  <c r="Q69038" i="1" s="1"/>
  <c r="J69039" i="1"/>
  <c r="Q69039" i="1" s="1"/>
  <c r="J69040" i="1"/>
  <c r="Q69040" i="1" s="1"/>
  <c r="J69041" i="1"/>
  <c r="Q69041" i="1" s="1"/>
  <c r="J69042" i="1"/>
  <c r="Q69042" i="1" s="1"/>
  <c r="J69043" i="1"/>
  <c r="Q69043" i="1" s="1"/>
  <c r="J69044" i="1"/>
  <c r="Q69044" i="1" s="1"/>
  <c r="J69045" i="1"/>
  <c r="Q69045" i="1" s="1"/>
  <c r="J69046" i="1"/>
  <c r="Q69046" i="1" s="1"/>
  <c r="J69047" i="1"/>
  <c r="Q69047" i="1" s="1"/>
  <c r="J69048" i="1"/>
  <c r="Q69048" i="1" s="1"/>
  <c r="J69049" i="1"/>
  <c r="Q69049" i="1" s="1"/>
  <c r="J69050" i="1"/>
  <c r="Q69050" i="1" s="1"/>
  <c r="J69051" i="1"/>
  <c r="Q69051" i="1" s="1"/>
  <c r="J69052" i="1"/>
  <c r="Q69052" i="1" s="1"/>
  <c r="J69053" i="1"/>
  <c r="Q69053" i="1" s="1"/>
  <c r="J69054" i="1"/>
  <c r="Q69054" i="1" s="1"/>
  <c r="J69055" i="1"/>
  <c r="Q69055" i="1" s="1"/>
  <c r="J69056" i="1"/>
  <c r="Q69056" i="1" s="1"/>
  <c r="J69057" i="1"/>
  <c r="Q69057" i="1" s="1"/>
  <c r="J69058" i="1"/>
  <c r="Q69058" i="1" s="1"/>
  <c r="J69059" i="1"/>
  <c r="Q69059" i="1" s="1"/>
  <c r="J69060" i="1"/>
  <c r="Q69060" i="1" s="1"/>
  <c r="J69061" i="1"/>
  <c r="Q69061" i="1" s="1"/>
  <c r="J69062" i="1"/>
  <c r="Q69062" i="1" s="1"/>
  <c r="J69063" i="1"/>
  <c r="Q69063" i="1" s="1"/>
  <c r="J69064" i="1"/>
  <c r="Q69064" i="1" s="1"/>
  <c r="J69065" i="1"/>
  <c r="Q69065" i="1" s="1"/>
  <c r="J69066" i="1"/>
  <c r="Q69066" i="1" s="1"/>
  <c r="J69067" i="1"/>
  <c r="Q69067" i="1" s="1"/>
  <c r="J69068" i="1"/>
  <c r="Q69068" i="1" s="1"/>
  <c r="J69069" i="1"/>
  <c r="Q69069" i="1" s="1"/>
  <c r="J69070" i="1"/>
  <c r="Q69070" i="1" s="1"/>
  <c r="J69071" i="1"/>
  <c r="Q69071" i="1" s="1"/>
  <c r="J69072" i="1"/>
  <c r="Q69072" i="1" s="1"/>
  <c r="J69073" i="1"/>
  <c r="Q69073" i="1" s="1"/>
  <c r="J69074" i="1"/>
  <c r="Q69074" i="1" s="1"/>
  <c r="J69075" i="1"/>
  <c r="Q69075" i="1" s="1"/>
  <c r="J69076" i="1"/>
  <c r="Q69076" i="1" s="1"/>
  <c r="J69077" i="1"/>
  <c r="Q69077" i="1" s="1"/>
  <c r="J69078" i="1"/>
  <c r="Q69078" i="1" s="1"/>
  <c r="J69079" i="1"/>
  <c r="Q69079" i="1" s="1"/>
  <c r="J69080" i="1"/>
  <c r="Q69080" i="1" s="1"/>
  <c r="J69081" i="1"/>
  <c r="Q69081" i="1" s="1"/>
  <c r="J69082" i="1"/>
  <c r="Q69082" i="1" s="1"/>
  <c r="J69083" i="1"/>
  <c r="Q69083" i="1" s="1"/>
  <c r="J69084" i="1"/>
  <c r="Q69084" i="1" s="1"/>
  <c r="J69085" i="1"/>
  <c r="Q69085" i="1" s="1"/>
  <c r="J69086" i="1"/>
  <c r="Q69086" i="1" s="1"/>
  <c r="J69087" i="1"/>
  <c r="Q69087" i="1" s="1"/>
  <c r="J69088" i="1"/>
  <c r="Q69088" i="1" s="1"/>
  <c r="J69089" i="1"/>
  <c r="Q69089" i="1" s="1"/>
  <c r="J69090" i="1"/>
  <c r="Q69090" i="1" s="1"/>
  <c r="J69091" i="1"/>
  <c r="Q69091" i="1" s="1"/>
  <c r="J69092" i="1"/>
  <c r="Q69092" i="1" s="1"/>
  <c r="J69093" i="1"/>
  <c r="Q69093" i="1" s="1"/>
  <c r="J69094" i="1"/>
  <c r="Q69094" i="1" s="1"/>
  <c r="J69095" i="1"/>
  <c r="Q69095" i="1" s="1"/>
  <c r="J69096" i="1"/>
  <c r="Q69096" i="1" s="1"/>
  <c r="J69097" i="1"/>
  <c r="Q69097" i="1" s="1"/>
  <c r="J69098" i="1"/>
  <c r="Q69098" i="1" s="1"/>
  <c r="J69099" i="1"/>
  <c r="Q69099" i="1" s="1"/>
  <c r="J69100" i="1"/>
  <c r="Q69100" i="1" s="1"/>
  <c r="J69101" i="1"/>
  <c r="Q69101" i="1" s="1"/>
  <c r="J69102" i="1"/>
  <c r="Q69102" i="1" s="1"/>
  <c r="J69103" i="1"/>
  <c r="Q69103" i="1" s="1"/>
  <c r="J69104" i="1"/>
  <c r="Q69104" i="1" s="1"/>
  <c r="J69105" i="1"/>
  <c r="Q69105" i="1" s="1"/>
  <c r="J69106" i="1"/>
  <c r="Q69106" i="1" s="1"/>
  <c r="J69107" i="1"/>
  <c r="Q69107" i="1" s="1"/>
  <c r="J69108" i="1"/>
  <c r="Q69108" i="1" s="1"/>
  <c r="J69109" i="1"/>
  <c r="Q69109" i="1" s="1"/>
  <c r="J69110" i="1"/>
  <c r="Q69110" i="1" s="1"/>
  <c r="J69111" i="1"/>
  <c r="Q69111" i="1" s="1"/>
  <c r="J69112" i="1"/>
  <c r="Q69112" i="1" s="1"/>
  <c r="J69113" i="1"/>
  <c r="Q69113" i="1" s="1"/>
  <c r="J69114" i="1"/>
  <c r="Q69114" i="1" s="1"/>
  <c r="J69115" i="1"/>
  <c r="Q69115" i="1" s="1"/>
  <c r="J69116" i="1"/>
  <c r="Q69116" i="1" s="1"/>
  <c r="J69117" i="1"/>
  <c r="Q69117" i="1" s="1"/>
  <c r="J69118" i="1"/>
  <c r="Q69118" i="1" s="1"/>
  <c r="J69119" i="1"/>
  <c r="Q69119" i="1" s="1"/>
  <c r="J69120" i="1"/>
  <c r="Q69120" i="1" s="1"/>
  <c r="J69121" i="1"/>
  <c r="Q69121" i="1" s="1"/>
  <c r="J69122" i="1"/>
  <c r="Q69122" i="1" s="1"/>
  <c r="J69123" i="1"/>
  <c r="Q69123" i="1" s="1"/>
  <c r="J69124" i="1"/>
  <c r="Q69124" i="1" s="1"/>
  <c r="J69125" i="1"/>
  <c r="Q69125" i="1" s="1"/>
  <c r="J69126" i="1"/>
  <c r="Q69126" i="1" s="1"/>
  <c r="J69127" i="1"/>
  <c r="Q69127" i="1" s="1"/>
  <c r="J69128" i="1"/>
  <c r="Q69128" i="1" s="1"/>
  <c r="J69129" i="1"/>
  <c r="Q69129" i="1" s="1"/>
  <c r="J69130" i="1"/>
  <c r="Q69130" i="1" s="1"/>
  <c r="J69131" i="1"/>
  <c r="Q69131" i="1" s="1"/>
  <c r="J69132" i="1"/>
  <c r="Q69132" i="1" s="1"/>
  <c r="J69133" i="1"/>
  <c r="Q69133" i="1" s="1"/>
  <c r="J69134" i="1"/>
  <c r="Q69134" i="1" s="1"/>
  <c r="J69135" i="1"/>
  <c r="Q69135" i="1" s="1"/>
  <c r="J69136" i="1"/>
  <c r="Q69136" i="1" s="1"/>
  <c r="J69137" i="1"/>
  <c r="Q69137" i="1" s="1"/>
  <c r="J69138" i="1"/>
  <c r="Q69138" i="1" s="1"/>
  <c r="J69139" i="1"/>
  <c r="Q69139" i="1" s="1"/>
  <c r="J69140" i="1"/>
  <c r="Q69140" i="1" s="1"/>
  <c r="J69141" i="1"/>
  <c r="Q69141" i="1" s="1"/>
  <c r="J69142" i="1"/>
  <c r="Q69142" i="1" s="1"/>
  <c r="J69143" i="1"/>
  <c r="Q69143" i="1" s="1"/>
  <c r="J69144" i="1"/>
  <c r="Q69144" i="1" s="1"/>
  <c r="J69145" i="1"/>
  <c r="Q69145" i="1" s="1"/>
  <c r="J69146" i="1"/>
  <c r="Q69146" i="1" s="1"/>
  <c r="J69147" i="1"/>
  <c r="Q69147" i="1" s="1"/>
  <c r="J69148" i="1"/>
  <c r="Q69148" i="1" s="1"/>
  <c r="J69149" i="1"/>
  <c r="Q69149" i="1" s="1"/>
  <c r="J69150" i="1"/>
  <c r="Q69150" i="1" s="1"/>
  <c r="J69151" i="1"/>
  <c r="Q69151" i="1" s="1"/>
  <c r="J69152" i="1"/>
  <c r="Q69152" i="1" s="1"/>
  <c r="J69153" i="1"/>
  <c r="Q69153" i="1" s="1"/>
  <c r="J69154" i="1"/>
  <c r="Q69154" i="1" s="1"/>
  <c r="J69155" i="1"/>
  <c r="Q69155" i="1" s="1"/>
  <c r="J69156" i="1"/>
  <c r="Q69156" i="1" s="1"/>
  <c r="J69157" i="1"/>
  <c r="Q69157" i="1" s="1"/>
  <c r="J69158" i="1"/>
  <c r="Q69158" i="1" s="1"/>
  <c r="J69159" i="1"/>
  <c r="Q69159" i="1" s="1"/>
  <c r="J69160" i="1"/>
  <c r="Q69160" i="1" s="1"/>
  <c r="J69161" i="1"/>
  <c r="Q69161" i="1" s="1"/>
  <c r="J69162" i="1"/>
  <c r="Q69162" i="1" s="1"/>
  <c r="J69163" i="1"/>
  <c r="Q69163" i="1" s="1"/>
  <c r="J69164" i="1"/>
  <c r="Q69164" i="1" s="1"/>
  <c r="J69165" i="1"/>
  <c r="Q69165" i="1" s="1"/>
  <c r="J69166" i="1"/>
  <c r="Q69166" i="1" s="1"/>
  <c r="J69167" i="1"/>
  <c r="Q69167" i="1" s="1"/>
  <c r="J69168" i="1"/>
  <c r="Q69168" i="1" s="1"/>
  <c r="J69169" i="1"/>
  <c r="Q69169" i="1" s="1"/>
  <c r="J69170" i="1"/>
  <c r="Q69170" i="1" s="1"/>
  <c r="J69171" i="1"/>
  <c r="Q69171" i="1" s="1"/>
  <c r="J69172" i="1"/>
  <c r="Q69172" i="1" s="1"/>
  <c r="J69173" i="1"/>
  <c r="Q69173" i="1" s="1"/>
  <c r="J69174" i="1"/>
  <c r="Q69174" i="1" s="1"/>
  <c r="J69175" i="1"/>
  <c r="Q69175" i="1" s="1"/>
  <c r="J69176" i="1"/>
  <c r="Q69176" i="1" s="1"/>
  <c r="J69177" i="1"/>
  <c r="Q69177" i="1" s="1"/>
  <c r="J69178" i="1"/>
  <c r="Q69178" i="1" s="1"/>
  <c r="J69179" i="1"/>
  <c r="Q69179" i="1" s="1"/>
  <c r="J69180" i="1"/>
  <c r="Q69180" i="1" s="1"/>
  <c r="J69181" i="1"/>
  <c r="Q69181" i="1" s="1"/>
  <c r="J69182" i="1"/>
  <c r="Q69182" i="1" s="1"/>
  <c r="J69183" i="1"/>
  <c r="Q69183" i="1" s="1"/>
  <c r="J69184" i="1"/>
  <c r="Q69184" i="1" s="1"/>
  <c r="J69185" i="1"/>
  <c r="Q69185" i="1" s="1"/>
  <c r="J69186" i="1"/>
  <c r="Q69186" i="1" s="1"/>
  <c r="J69187" i="1"/>
  <c r="Q69187" i="1" s="1"/>
  <c r="J69188" i="1"/>
  <c r="Q69188" i="1" s="1"/>
  <c r="J69189" i="1"/>
  <c r="Q69189" i="1" s="1"/>
  <c r="J69190" i="1"/>
  <c r="Q69190" i="1" s="1"/>
  <c r="J69191" i="1"/>
  <c r="Q69191" i="1" s="1"/>
  <c r="J69192" i="1"/>
  <c r="Q69192" i="1" s="1"/>
  <c r="J69193" i="1"/>
  <c r="Q69193" i="1" s="1"/>
  <c r="J69194" i="1"/>
  <c r="Q69194" i="1" s="1"/>
  <c r="J69195" i="1"/>
  <c r="Q69195" i="1" s="1"/>
  <c r="J69196" i="1"/>
  <c r="Q69196" i="1" s="1"/>
  <c r="J69197" i="1"/>
  <c r="Q69197" i="1" s="1"/>
  <c r="J69198" i="1"/>
  <c r="Q69198" i="1" s="1"/>
  <c r="J69199" i="1"/>
  <c r="Q69199" i="1" s="1"/>
  <c r="J69200" i="1"/>
  <c r="Q69200" i="1" s="1"/>
  <c r="J69201" i="1"/>
  <c r="Q69201" i="1" s="1"/>
  <c r="J69202" i="1"/>
  <c r="Q69202" i="1" s="1"/>
  <c r="J69203" i="1"/>
  <c r="Q69203" i="1" s="1"/>
  <c r="J69204" i="1"/>
  <c r="Q69204" i="1" s="1"/>
  <c r="J69205" i="1"/>
  <c r="Q69205" i="1" s="1"/>
  <c r="J69206" i="1"/>
  <c r="Q69206" i="1" s="1"/>
  <c r="J69207" i="1"/>
  <c r="Q69207" i="1" s="1"/>
  <c r="J69208" i="1"/>
  <c r="Q69208" i="1" s="1"/>
  <c r="J69209" i="1"/>
  <c r="Q69209" i="1" s="1"/>
  <c r="J69210" i="1"/>
  <c r="Q69210" i="1" s="1"/>
  <c r="J69211" i="1"/>
  <c r="Q69211" i="1" s="1"/>
  <c r="J69212" i="1"/>
  <c r="Q69212" i="1" s="1"/>
  <c r="J69213" i="1"/>
  <c r="Q69213" i="1" s="1"/>
  <c r="J69214" i="1"/>
  <c r="Q69214" i="1" s="1"/>
  <c r="J69215" i="1"/>
  <c r="Q69215" i="1" s="1"/>
  <c r="J69216" i="1"/>
  <c r="Q69216" i="1" s="1"/>
  <c r="J69217" i="1"/>
  <c r="Q69217" i="1" s="1"/>
  <c r="J69218" i="1"/>
  <c r="Q69218" i="1" s="1"/>
  <c r="J69219" i="1"/>
  <c r="Q69219" i="1" s="1"/>
  <c r="J69220" i="1"/>
  <c r="Q69220" i="1" s="1"/>
  <c r="J69221" i="1"/>
  <c r="Q69221" i="1" s="1"/>
  <c r="J69222" i="1"/>
  <c r="Q69222" i="1" s="1"/>
  <c r="J69223" i="1"/>
  <c r="Q69223" i="1" s="1"/>
  <c r="J69224" i="1"/>
  <c r="Q69224" i="1" s="1"/>
  <c r="J69225" i="1"/>
  <c r="Q69225" i="1" s="1"/>
  <c r="J69226" i="1"/>
  <c r="Q69226" i="1" s="1"/>
  <c r="J69227" i="1"/>
  <c r="Q69227" i="1" s="1"/>
  <c r="J69228" i="1"/>
  <c r="Q69228" i="1" s="1"/>
  <c r="J69229" i="1"/>
  <c r="Q69229" i="1" s="1"/>
  <c r="J69230" i="1"/>
  <c r="Q69230" i="1" s="1"/>
  <c r="J69231" i="1"/>
  <c r="Q69231" i="1" s="1"/>
  <c r="J69232" i="1"/>
  <c r="Q69232" i="1" s="1"/>
  <c r="J69233" i="1"/>
  <c r="Q69233" i="1" s="1"/>
  <c r="J69234" i="1"/>
  <c r="Q69234" i="1" s="1"/>
  <c r="J69235" i="1"/>
  <c r="Q69235" i="1" s="1"/>
  <c r="J69236" i="1"/>
  <c r="Q69236" i="1" s="1"/>
  <c r="J69237" i="1"/>
  <c r="Q69237" i="1" s="1"/>
  <c r="J69238" i="1"/>
  <c r="Q69238" i="1" s="1"/>
  <c r="J69239" i="1"/>
  <c r="Q69239" i="1" s="1"/>
  <c r="J69240" i="1"/>
  <c r="Q69240" i="1" s="1"/>
  <c r="J69241" i="1"/>
  <c r="Q69241" i="1" s="1"/>
  <c r="J69242" i="1"/>
  <c r="Q69242" i="1" s="1"/>
  <c r="J69243" i="1"/>
  <c r="Q69243" i="1" s="1"/>
  <c r="J69244" i="1"/>
  <c r="Q69244" i="1" s="1"/>
  <c r="J69245" i="1"/>
  <c r="Q69245" i="1" s="1"/>
  <c r="J69246" i="1"/>
  <c r="Q69246" i="1" s="1"/>
  <c r="J69247" i="1"/>
  <c r="Q69247" i="1" s="1"/>
  <c r="J69248" i="1"/>
  <c r="Q69248" i="1" s="1"/>
  <c r="J69249" i="1"/>
  <c r="Q69249" i="1" s="1"/>
  <c r="J69250" i="1"/>
  <c r="Q69250" i="1" s="1"/>
  <c r="J69251" i="1"/>
  <c r="Q69251" i="1" s="1"/>
  <c r="J69252" i="1"/>
  <c r="Q69252" i="1" s="1"/>
  <c r="J69253" i="1"/>
  <c r="Q69253" i="1" s="1"/>
  <c r="J69254" i="1"/>
  <c r="Q69254" i="1" s="1"/>
  <c r="J69255" i="1"/>
  <c r="Q69255" i="1" s="1"/>
  <c r="J69256" i="1"/>
  <c r="Q69256" i="1" s="1"/>
  <c r="J69257" i="1"/>
  <c r="Q69257" i="1" s="1"/>
  <c r="J69258" i="1"/>
  <c r="Q69258" i="1" s="1"/>
  <c r="J69259" i="1"/>
  <c r="Q69259" i="1" s="1"/>
  <c r="J69260" i="1"/>
  <c r="Q69260" i="1" s="1"/>
  <c r="J69261" i="1"/>
  <c r="Q69261" i="1" s="1"/>
  <c r="J69262" i="1"/>
  <c r="Q69262" i="1" s="1"/>
  <c r="J69263" i="1"/>
  <c r="Q69263" i="1" s="1"/>
  <c r="J69264" i="1"/>
  <c r="Q69264" i="1" s="1"/>
  <c r="J69265" i="1"/>
  <c r="Q69265" i="1" s="1"/>
  <c r="J69266" i="1"/>
  <c r="Q69266" i="1" s="1"/>
  <c r="J69267" i="1"/>
  <c r="Q69267" i="1" s="1"/>
  <c r="J69268" i="1"/>
  <c r="Q69268" i="1" s="1"/>
  <c r="J69269" i="1"/>
  <c r="Q69269" i="1" s="1"/>
  <c r="J69270" i="1"/>
  <c r="Q69270" i="1" s="1"/>
  <c r="J69271" i="1"/>
  <c r="Q69271" i="1" s="1"/>
  <c r="J69272" i="1"/>
  <c r="Q69272" i="1" s="1"/>
  <c r="J69273" i="1"/>
  <c r="Q69273" i="1" s="1"/>
  <c r="J69274" i="1"/>
  <c r="Q69274" i="1" s="1"/>
  <c r="J69275" i="1"/>
  <c r="Q69275" i="1" s="1"/>
  <c r="J69276" i="1"/>
  <c r="Q69276" i="1" s="1"/>
  <c r="J69277" i="1"/>
  <c r="Q69277" i="1" s="1"/>
  <c r="J69278" i="1"/>
  <c r="Q69278" i="1" s="1"/>
  <c r="J69279" i="1"/>
  <c r="Q69279" i="1" s="1"/>
  <c r="J69280" i="1"/>
  <c r="Q69280" i="1" s="1"/>
  <c r="J69281" i="1"/>
  <c r="Q69281" i="1" s="1"/>
  <c r="J69282" i="1"/>
  <c r="Q69282" i="1" s="1"/>
  <c r="J69283" i="1"/>
  <c r="Q69283" i="1" s="1"/>
  <c r="J69284" i="1"/>
  <c r="Q69284" i="1" s="1"/>
  <c r="J69285" i="1"/>
  <c r="Q69285" i="1" s="1"/>
  <c r="J69286" i="1"/>
  <c r="Q69286" i="1" s="1"/>
  <c r="J69287" i="1"/>
  <c r="Q69287" i="1" s="1"/>
  <c r="J69288" i="1"/>
  <c r="Q69288" i="1" s="1"/>
  <c r="J69289" i="1"/>
  <c r="Q69289" i="1" s="1"/>
  <c r="J69290" i="1"/>
  <c r="Q69290" i="1" s="1"/>
  <c r="J69291" i="1"/>
  <c r="Q69291" i="1" s="1"/>
  <c r="J69292" i="1"/>
  <c r="Q69292" i="1" s="1"/>
  <c r="J69293" i="1"/>
  <c r="Q69293" i="1" s="1"/>
  <c r="J69294" i="1"/>
  <c r="Q69294" i="1" s="1"/>
  <c r="J69295" i="1"/>
  <c r="Q69295" i="1" s="1"/>
  <c r="J69296" i="1"/>
  <c r="Q69296" i="1" s="1"/>
  <c r="J69297" i="1"/>
  <c r="Q69297" i="1" s="1"/>
  <c r="J69298" i="1"/>
  <c r="Q69298" i="1" s="1"/>
  <c r="J69299" i="1"/>
  <c r="Q69299" i="1" s="1"/>
  <c r="J69300" i="1"/>
  <c r="Q69300" i="1" s="1"/>
  <c r="J69301" i="1"/>
  <c r="Q69301" i="1" s="1"/>
  <c r="J69302" i="1"/>
  <c r="Q69302" i="1" s="1"/>
  <c r="J69303" i="1"/>
  <c r="Q69303" i="1" s="1"/>
  <c r="J69304" i="1"/>
  <c r="Q69304" i="1" s="1"/>
  <c r="J69305" i="1"/>
  <c r="Q69305" i="1" s="1"/>
  <c r="J69306" i="1"/>
  <c r="Q69306" i="1" s="1"/>
  <c r="J69307" i="1"/>
  <c r="Q69307" i="1" s="1"/>
  <c r="J69308" i="1"/>
  <c r="Q69308" i="1" s="1"/>
  <c r="J69309" i="1"/>
  <c r="Q69309" i="1" s="1"/>
  <c r="J69310" i="1"/>
  <c r="Q69310" i="1" s="1"/>
  <c r="J69311" i="1"/>
  <c r="Q69311" i="1" s="1"/>
  <c r="J69312" i="1"/>
  <c r="Q69312" i="1" s="1"/>
  <c r="J69313" i="1"/>
  <c r="Q69313" i="1" s="1"/>
  <c r="J69314" i="1"/>
  <c r="Q69314" i="1" s="1"/>
  <c r="J69315" i="1"/>
  <c r="Q69315" i="1" s="1"/>
  <c r="J69316" i="1"/>
  <c r="Q69316" i="1" s="1"/>
  <c r="J69317" i="1"/>
  <c r="Q69317" i="1" s="1"/>
  <c r="J69318" i="1"/>
  <c r="Q69318" i="1" s="1"/>
  <c r="J69319" i="1"/>
  <c r="Q69319" i="1" s="1"/>
  <c r="J69320" i="1"/>
  <c r="Q69320" i="1" s="1"/>
  <c r="J69321" i="1"/>
  <c r="Q69321" i="1" s="1"/>
  <c r="J69322" i="1"/>
  <c r="Q69322" i="1" s="1"/>
  <c r="J69323" i="1"/>
  <c r="Q69323" i="1" s="1"/>
  <c r="J69324" i="1"/>
  <c r="Q69324" i="1" s="1"/>
  <c r="J69325" i="1"/>
  <c r="Q69325" i="1" s="1"/>
  <c r="J69326" i="1"/>
  <c r="Q69326" i="1" s="1"/>
  <c r="J69327" i="1"/>
  <c r="Q69327" i="1" s="1"/>
  <c r="J69328" i="1"/>
  <c r="Q69328" i="1" s="1"/>
  <c r="J69329" i="1"/>
  <c r="Q69329" i="1" s="1"/>
  <c r="J69330" i="1"/>
  <c r="Q69330" i="1" s="1"/>
  <c r="J69331" i="1"/>
  <c r="Q69331" i="1" s="1"/>
  <c r="J69332" i="1"/>
  <c r="Q69332" i="1" s="1"/>
  <c r="J69333" i="1"/>
  <c r="Q69333" i="1" s="1"/>
  <c r="J69334" i="1"/>
  <c r="Q69334" i="1" s="1"/>
  <c r="J69335" i="1"/>
  <c r="Q69335" i="1" s="1"/>
  <c r="J69336" i="1"/>
  <c r="Q69336" i="1" s="1"/>
  <c r="J69337" i="1"/>
  <c r="Q69337" i="1" s="1"/>
  <c r="J69338" i="1"/>
  <c r="Q69338" i="1" s="1"/>
  <c r="J69339" i="1"/>
  <c r="Q69339" i="1" s="1"/>
  <c r="J69340" i="1"/>
  <c r="Q69340" i="1" s="1"/>
  <c r="J69341" i="1"/>
  <c r="Q69341" i="1" s="1"/>
  <c r="J69342" i="1"/>
  <c r="Q69342" i="1" s="1"/>
  <c r="J69343" i="1"/>
  <c r="Q69343" i="1" s="1"/>
  <c r="J69344" i="1"/>
  <c r="Q69344" i="1" s="1"/>
  <c r="J69345" i="1"/>
  <c r="Q69345" i="1" s="1"/>
  <c r="J69346" i="1"/>
  <c r="Q69346" i="1" s="1"/>
  <c r="J69347" i="1"/>
  <c r="Q69347" i="1" s="1"/>
  <c r="J69348" i="1"/>
  <c r="Q69348" i="1" s="1"/>
  <c r="J69349" i="1"/>
  <c r="Q69349" i="1" s="1"/>
  <c r="J69350" i="1"/>
  <c r="Q69350" i="1" s="1"/>
  <c r="J69351" i="1"/>
  <c r="Q69351" i="1" s="1"/>
  <c r="J69352" i="1"/>
  <c r="Q69352" i="1" s="1"/>
  <c r="J69353" i="1"/>
  <c r="Q69353" i="1" s="1"/>
  <c r="J69354" i="1"/>
  <c r="Q69354" i="1" s="1"/>
  <c r="J69355" i="1"/>
  <c r="Q69355" i="1" s="1"/>
  <c r="J69356" i="1"/>
  <c r="Q69356" i="1" s="1"/>
  <c r="J69357" i="1"/>
  <c r="Q69357" i="1" s="1"/>
  <c r="J69358" i="1"/>
  <c r="Q69358" i="1" s="1"/>
  <c r="J69359" i="1"/>
  <c r="Q69359" i="1" s="1"/>
  <c r="J69360" i="1"/>
  <c r="Q69360" i="1" s="1"/>
  <c r="J69361" i="1"/>
  <c r="Q69361" i="1" s="1"/>
  <c r="J69362" i="1"/>
  <c r="Q69362" i="1" s="1"/>
  <c r="J69363" i="1"/>
  <c r="Q69363" i="1" s="1"/>
  <c r="J69364" i="1"/>
  <c r="Q69364" i="1" s="1"/>
  <c r="J69365" i="1"/>
  <c r="Q69365" i="1" s="1"/>
  <c r="J69366" i="1"/>
  <c r="Q69366" i="1" s="1"/>
  <c r="J69367" i="1"/>
  <c r="Q69367" i="1" s="1"/>
  <c r="J69368" i="1"/>
  <c r="Q69368" i="1" s="1"/>
  <c r="J69369" i="1"/>
  <c r="Q69369" i="1" s="1"/>
  <c r="J69370" i="1"/>
  <c r="Q69370" i="1" s="1"/>
  <c r="J69371" i="1"/>
  <c r="Q69371" i="1" s="1"/>
  <c r="J69372" i="1"/>
  <c r="Q69372" i="1" s="1"/>
  <c r="J69373" i="1"/>
  <c r="Q69373" i="1" s="1"/>
  <c r="J69374" i="1"/>
  <c r="Q69374" i="1" s="1"/>
  <c r="J69375" i="1"/>
  <c r="Q69375" i="1" s="1"/>
  <c r="J69376" i="1"/>
  <c r="Q69376" i="1" s="1"/>
  <c r="J69377" i="1"/>
  <c r="Q69377" i="1" s="1"/>
  <c r="J69378" i="1"/>
  <c r="Q69378" i="1" s="1"/>
  <c r="J69379" i="1"/>
  <c r="Q69379" i="1" s="1"/>
  <c r="J69380" i="1"/>
  <c r="Q69380" i="1" s="1"/>
  <c r="J69381" i="1"/>
  <c r="Q69381" i="1" s="1"/>
  <c r="J69382" i="1"/>
  <c r="Q69382" i="1" s="1"/>
  <c r="J69383" i="1"/>
  <c r="Q69383" i="1" s="1"/>
  <c r="J69384" i="1"/>
  <c r="Q69384" i="1" s="1"/>
  <c r="J69385" i="1"/>
  <c r="Q69385" i="1" s="1"/>
  <c r="J69386" i="1"/>
  <c r="Q69386" i="1" s="1"/>
  <c r="J69387" i="1"/>
  <c r="Q69387" i="1" s="1"/>
  <c r="J69388" i="1"/>
  <c r="Q69388" i="1" s="1"/>
  <c r="J69389" i="1"/>
  <c r="Q69389" i="1" s="1"/>
  <c r="J69390" i="1"/>
  <c r="Q69390" i="1" s="1"/>
  <c r="J69391" i="1"/>
  <c r="Q69391" i="1" s="1"/>
  <c r="J69392" i="1"/>
  <c r="Q69392" i="1" s="1"/>
  <c r="J69393" i="1"/>
  <c r="Q69393" i="1" s="1"/>
  <c r="J69394" i="1"/>
  <c r="Q69394" i="1" s="1"/>
  <c r="J69395" i="1"/>
  <c r="Q69395" i="1" s="1"/>
  <c r="J69396" i="1"/>
  <c r="Q69396" i="1" s="1"/>
  <c r="J69397" i="1"/>
  <c r="Q69397" i="1" s="1"/>
  <c r="J69398" i="1"/>
  <c r="Q69398" i="1" s="1"/>
  <c r="J69399" i="1"/>
  <c r="Q69399" i="1" s="1"/>
  <c r="J69400" i="1"/>
  <c r="Q69400" i="1" s="1"/>
  <c r="J69401" i="1"/>
  <c r="Q69401" i="1" s="1"/>
  <c r="J69402" i="1"/>
  <c r="Q69402" i="1" s="1"/>
  <c r="J69403" i="1"/>
  <c r="Q69403" i="1" s="1"/>
  <c r="J69404" i="1"/>
  <c r="Q69404" i="1" s="1"/>
  <c r="J69405" i="1"/>
  <c r="Q69405" i="1" s="1"/>
  <c r="J69406" i="1"/>
  <c r="Q69406" i="1" s="1"/>
  <c r="J69407" i="1"/>
  <c r="Q69407" i="1" s="1"/>
  <c r="J69408" i="1"/>
  <c r="Q69408" i="1" s="1"/>
  <c r="J69409" i="1"/>
  <c r="Q69409" i="1" s="1"/>
  <c r="J69410" i="1"/>
  <c r="Q69410" i="1" s="1"/>
  <c r="J69411" i="1"/>
  <c r="Q69411" i="1" s="1"/>
  <c r="J69412" i="1"/>
  <c r="Q69412" i="1" s="1"/>
  <c r="J69413" i="1"/>
  <c r="Q69413" i="1" s="1"/>
  <c r="J69414" i="1"/>
  <c r="Q69414" i="1" s="1"/>
  <c r="J69415" i="1"/>
  <c r="Q69415" i="1" s="1"/>
  <c r="J69416" i="1"/>
  <c r="Q69416" i="1" s="1"/>
  <c r="J69417" i="1"/>
  <c r="Q69417" i="1" s="1"/>
  <c r="J69418" i="1"/>
  <c r="Q69418" i="1" s="1"/>
  <c r="J69419" i="1"/>
  <c r="Q69419" i="1" s="1"/>
  <c r="J69420" i="1"/>
  <c r="Q69420" i="1" s="1"/>
  <c r="J69421" i="1"/>
  <c r="Q69421" i="1" s="1"/>
  <c r="J69422" i="1"/>
  <c r="Q69422" i="1" s="1"/>
  <c r="J69423" i="1"/>
  <c r="Q69423" i="1" s="1"/>
  <c r="J69424" i="1"/>
  <c r="Q69424" i="1" s="1"/>
  <c r="J69425" i="1"/>
  <c r="Q69425" i="1" s="1"/>
  <c r="J69426" i="1"/>
  <c r="Q69426" i="1" s="1"/>
  <c r="J69427" i="1"/>
  <c r="Q69427" i="1" s="1"/>
  <c r="J69428" i="1"/>
  <c r="Q69428" i="1" s="1"/>
  <c r="J69429" i="1"/>
  <c r="Q69429" i="1" s="1"/>
  <c r="J69430" i="1"/>
  <c r="Q69430" i="1" s="1"/>
  <c r="J69431" i="1"/>
  <c r="Q69431" i="1" s="1"/>
  <c r="J69432" i="1"/>
  <c r="Q69432" i="1" s="1"/>
  <c r="J69433" i="1"/>
  <c r="Q69433" i="1" s="1"/>
  <c r="J69434" i="1"/>
  <c r="Q69434" i="1" s="1"/>
  <c r="J69435" i="1"/>
  <c r="Q69435" i="1" s="1"/>
  <c r="J69436" i="1"/>
  <c r="Q69436" i="1" s="1"/>
  <c r="J69437" i="1"/>
  <c r="Q69437" i="1" s="1"/>
  <c r="J69438" i="1"/>
  <c r="Q69438" i="1" s="1"/>
  <c r="J69439" i="1"/>
  <c r="Q69439" i="1" s="1"/>
  <c r="J69440" i="1"/>
  <c r="Q69440" i="1" s="1"/>
  <c r="J69441" i="1"/>
  <c r="Q69441" i="1" s="1"/>
  <c r="J69442" i="1"/>
  <c r="Q69442" i="1" s="1"/>
  <c r="J69443" i="1"/>
  <c r="Q69443" i="1" s="1"/>
  <c r="J69444" i="1"/>
  <c r="Q69444" i="1" s="1"/>
  <c r="J69445" i="1"/>
  <c r="Q69445" i="1" s="1"/>
  <c r="J69446" i="1"/>
  <c r="Q69446" i="1" s="1"/>
  <c r="J69447" i="1"/>
  <c r="Q69447" i="1" s="1"/>
  <c r="J69448" i="1"/>
  <c r="Q69448" i="1" s="1"/>
  <c r="J69449" i="1"/>
  <c r="Q69449" i="1" s="1"/>
  <c r="J69450" i="1"/>
  <c r="Q69450" i="1" s="1"/>
  <c r="J69451" i="1"/>
  <c r="Q69451" i="1" s="1"/>
  <c r="J69452" i="1"/>
  <c r="Q69452" i="1" s="1"/>
  <c r="J69453" i="1"/>
  <c r="Q69453" i="1" s="1"/>
  <c r="J69454" i="1"/>
  <c r="Q69454" i="1" s="1"/>
  <c r="J69455" i="1"/>
  <c r="Q69455" i="1" s="1"/>
  <c r="J69456" i="1"/>
  <c r="Q69456" i="1" s="1"/>
  <c r="J69457" i="1"/>
  <c r="Q69457" i="1" s="1"/>
  <c r="J69458" i="1"/>
  <c r="Q69458" i="1" s="1"/>
  <c r="J69459" i="1"/>
  <c r="Q69459" i="1" s="1"/>
  <c r="J69460" i="1"/>
  <c r="Q69460" i="1" s="1"/>
  <c r="J69461" i="1"/>
  <c r="Q69461" i="1" s="1"/>
  <c r="J69462" i="1"/>
  <c r="Q69462" i="1" s="1"/>
  <c r="J69463" i="1"/>
  <c r="Q69463" i="1" s="1"/>
  <c r="J69464" i="1"/>
  <c r="Q69464" i="1" s="1"/>
  <c r="J69465" i="1"/>
  <c r="Q69465" i="1" s="1"/>
  <c r="J69466" i="1"/>
  <c r="Q69466" i="1" s="1"/>
  <c r="J69467" i="1"/>
  <c r="Q69467" i="1" s="1"/>
  <c r="J69468" i="1"/>
  <c r="Q69468" i="1" s="1"/>
  <c r="J69469" i="1"/>
  <c r="Q69469" i="1" s="1"/>
  <c r="J69470" i="1"/>
  <c r="Q69470" i="1" s="1"/>
  <c r="J69471" i="1"/>
  <c r="Q69471" i="1" s="1"/>
  <c r="J69472" i="1"/>
  <c r="Q69472" i="1" s="1"/>
  <c r="J69473" i="1"/>
  <c r="Q69473" i="1" s="1"/>
  <c r="J69474" i="1"/>
  <c r="Q69474" i="1" s="1"/>
  <c r="J69475" i="1"/>
  <c r="Q69475" i="1" s="1"/>
  <c r="J69476" i="1"/>
  <c r="Q69476" i="1" s="1"/>
  <c r="J69477" i="1"/>
  <c r="Q69477" i="1" s="1"/>
  <c r="J69478" i="1"/>
  <c r="Q69478" i="1" s="1"/>
  <c r="J69479" i="1"/>
  <c r="Q69479" i="1" s="1"/>
  <c r="J69480" i="1"/>
  <c r="Q69480" i="1" s="1"/>
  <c r="J69481" i="1"/>
  <c r="Q69481" i="1" s="1"/>
  <c r="J69482" i="1"/>
  <c r="Q69482" i="1" s="1"/>
  <c r="J69483" i="1"/>
  <c r="Q69483" i="1" s="1"/>
  <c r="J69484" i="1"/>
  <c r="Q69484" i="1" s="1"/>
  <c r="J69485" i="1"/>
  <c r="Q69485" i="1" s="1"/>
  <c r="J69486" i="1"/>
  <c r="Q69486" i="1" s="1"/>
  <c r="J69487" i="1"/>
  <c r="Q69487" i="1" s="1"/>
  <c r="J69488" i="1"/>
  <c r="Q69488" i="1" s="1"/>
  <c r="J69489" i="1"/>
  <c r="Q69489" i="1" s="1"/>
  <c r="J69490" i="1"/>
  <c r="Q69490" i="1" s="1"/>
  <c r="J69491" i="1"/>
  <c r="Q69491" i="1" s="1"/>
  <c r="J69492" i="1"/>
  <c r="Q69492" i="1" s="1"/>
  <c r="J69493" i="1"/>
  <c r="Q69493" i="1" s="1"/>
  <c r="J69494" i="1"/>
  <c r="Q69494" i="1" s="1"/>
  <c r="J69495" i="1"/>
  <c r="Q69495" i="1" s="1"/>
  <c r="J69496" i="1"/>
  <c r="Q69496" i="1" s="1"/>
  <c r="J69497" i="1"/>
  <c r="Q69497" i="1" s="1"/>
  <c r="J69498" i="1"/>
  <c r="Q69498" i="1" s="1"/>
  <c r="J69499" i="1"/>
  <c r="Q69499" i="1" s="1"/>
  <c r="J69500" i="1"/>
  <c r="Q69500" i="1" s="1"/>
  <c r="J69501" i="1"/>
  <c r="Q69501" i="1" s="1"/>
  <c r="J69502" i="1"/>
  <c r="Q69502" i="1" s="1"/>
  <c r="J69503" i="1"/>
  <c r="Q69503" i="1" s="1"/>
  <c r="J69504" i="1"/>
  <c r="Q69504" i="1" s="1"/>
  <c r="J69505" i="1"/>
  <c r="Q69505" i="1" s="1"/>
  <c r="J69506" i="1"/>
  <c r="Q69506" i="1" s="1"/>
  <c r="J69507" i="1"/>
  <c r="Q69507" i="1" s="1"/>
  <c r="J69508" i="1"/>
  <c r="Q69508" i="1" s="1"/>
  <c r="J69509" i="1"/>
  <c r="Q69509" i="1" s="1"/>
  <c r="J69510" i="1"/>
  <c r="Q69510" i="1" s="1"/>
  <c r="J69511" i="1"/>
  <c r="Q69511" i="1" s="1"/>
  <c r="J69512" i="1"/>
  <c r="Q69512" i="1" s="1"/>
  <c r="J69513" i="1"/>
  <c r="Q69513" i="1" s="1"/>
  <c r="J69514" i="1"/>
  <c r="Q69514" i="1" s="1"/>
  <c r="J69515" i="1"/>
  <c r="Q69515" i="1" s="1"/>
  <c r="J69516" i="1"/>
  <c r="Q69516" i="1" s="1"/>
  <c r="J69517" i="1"/>
  <c r="Q69517" i="1" s="1"/>
  <c r="J69518" i="1"/>
  <c r="Q69518" i="1" s="1"/>
  <c r="J69519" i="1"/>
  <c r="Q69519" i="1" s="1"/>
  <c r="J69520" i="1"/>
  <c r="Q69520" i="1" s="1"/>
  <c r="J69521" i="1"/>
  <c r="Q69521" i="1" s="1"/>
  <c r="J69522" i="1"/>
  <c r="Q69522" i="1" s="1"/>
  <c r="J69523" i="1"/>
  <c r="Q69523" i="1" s="1"/>
  <c r="J69524" i="1"/>
  <c r="Q69524" i="1" s="1"/>
  <c r="J69525" i="1"/>
  <c r="Q69525" i="1" s="1"/>
  <c r="J69526" i="1"/>
  <c r="Q69526" i="1" s="1"/>
  <c r="J69527" i="1"/>
  <c r="Q69527" i="1" s="1"/>
  <c r="J69528" i="1"/>
  <c r="Q69528" i="1" s="1"/>
  <c r="J69529" i="1"/>
  <c r="Q69529" i="1" s="1"/>
  <c r="J69530" i="1"/>
  <c r="Q69530" i="1" s="1"/>
  <c r="J69531" i="1"/>
  <c r="Q69531" i="1" s="1"/>
  <c r="J69532" i="1"/>
  <c r="Q69532" i="1" s="1"/>
  <c r="J69533" i="1"/>
  <c r="Q69533" i="1" s="1"/>
  <c r="J69534" i="1"/>
  <c r="Q69534" i="1" s="1"/>
  <c r="J69535" i="1"/>
  <c r="Q69535" i="1" s="1"/>
  <c r="J69536" i="1"/>
  <c r="Q69536" i="1" s="1"/>
  <c r="J69537" i="1"/>
  <c r="Q69537" i="1" s="1"/>
  <c r="J69538" i="1"/>
  <c r="Q69538" i="1" s="1"/>
  <c r="J69539" i="1"/>
  <c r="Q69539" i="1" s="1"/>
  <c r="J69540" i="1"/>
  <c r="Q69540" i="1" s="1"/>
  <c r="J69541" i="1"/>
  <c r="Q69541" i="1" s="1"/>
  <c r="J69542" i="1"/>
  <c r="Q69542" i="1" s="1"/>
  <c r="J69543" i="1"/>
  <c r="Q69543" i="1" s="1"/>
  <c r="J69544" i="1"/>
  <c r="Q69544" i="1" s="1"/>
  <c r="J69545" i="1"/>
  <c r="Q69545" i="1" s="1"/>
  <c r="J69546" i="1"/>
  <c r="Q69546" i="1" s="1"/>
  <c r="J69547" i="1"/>
  <c r="Q69547" i="1" s="1"/>
  <c r="J69548" i="1"/>
  <c r="Q69548" i="1" s="1"/>
  <c r="J69549" i="1"/>
  <c r="Q69549" i="1" s="1"/>
  <c r="J69550" i="1"/>
  <c r="Q69550" i="1" s="1"/>
  <c r="J69551" i="1"/>
  <c r="Q69551" i="1" s="1"/>
  <c r="J69552" i="1"/>
  <c r="Q69552" i="1" s="1"/>
  <c r="J69553" i="1"/>
  <c r="Q69553" i="1" s="1"/>
  <c r="J69554" i="1"/>
  <c r="Q69554" i="1" s="1"/>
  <c r="J69555" i="1"/>
  <c r="Q69555" i="1" s="1"/>
  <c r="J69556" i="1"/>
  <c r="Q69556" i="1" s="1"/>
  <c r="J69557" i="1"/>
  <c r="Q69557" i="1" s="1"/>
  <c r="J69558" i="1"/>
  <c r="Q69558" i="1" s="1"/>
  <c r="J69559" i="1"/>
  <c r="Q69559" i="1" s="1"/>
  <c r="J69560" i="1"/>
  <c r="Q69560" i="1" s="1"/>
  <c r="J69561" i="1"/>
  <c r="Q69561" i="1" s="1"/>
  <c r="J69562" i="1"/>
  <c r="Q69562" i="1" s="1"/>
  <c r="J69563" i="1"/>
  <c r="Q69563" i="1" s="1"/>
  <c r="J69564" i="1"/>
  <c r="Q69564" i="1" s="1"/>
  <c r="J69565" i="1"/>
  <c r="Q69565" i="1" s="1"/>
  <c r="J69566" i="1"/>
  <c r="Q69566" i="1" s="1"/>
  <c r="J69567" i="1"/>
  <c r="Q69567" i="1" s="1"/>
  <c r="J69568" i="1"/>
  <c r="Q69568" i="1" s="1"/>
  <c r="J69569" i="1"/>
  <c r="Q69569" i="1" s="1"/>
  <c r="J69570" i="1"/>
  <c r="Q69570" i="1" s="1"/>
  <c r="J69571" i="1"/>
  <c r="Q69571" i="1" s="1"/>
  <c r="J69572" i="1"/>
  <c r="Q69572" i="1" s="1"/>
  <c r="J69573" i="1"/>
  <c r="Q69573" i="1" s="1"/>
  <c r="J69574" i="1"/>
  <c r="Q69574" i="1" s="1"/>
  <c r="J69575" i="1"/>
  <c r="Q69575" i="1" s="1"/>
  <c r="J69576" i="1"/>
  <c r="Q69576" i="1" s="1"/>
  <c r="J69577" i="1"/>
  <c r="Q69577" i="1" s="1"/>
  <c r="J69578" i="1"/>
  <c r="Q69578" i="1" s="1"/>
  <c r="J69579" i="1"/>
  <c r="Q69579" i="1" s="1"/>
  <c r="J69580" i="1"/>
  <c r="Q69580" i="1" s="1"/>
  <c r="J69581" i="1"/>
  <c r="Q69581" i="1" s="1"/>
  <c r="J69582" i="1"/>
  <c r="Q69582" i="1" s="1"/>
  <c r="J69583" i="1"/>
  <c r="Q69583" i="1" s="1"/>
  <c r="J69584" i="1"/>
  <c r="Q69584" i="1" s="1"/>
  <c r="J69585" i="1"/>
  <c r="Q69585" i="1" s="1"/>
  <c r="J69586" i="1"/>
  <c r="Q69586" i="1" s="1"/>
  <c r="J69587" i="1"/>
  <c r="Q69587" i="1" s="1"/>
  <c r="J69588" i="1"/>
  <c r="Q69588" i="1" s="1"/>
  <c r="J69589" i="1"/>
  <c r="Q69589" i="1" s="1"/>
  <c r="J69590" i="1"/>
  <c r="Q69590" i="1" s="1"/>
  <c r="J69591" i="1"/>
  <c r="Q69591" i="1" s="1"/>
  <c r="J69592" i="1"/>
  <c r="Q69592" i="1" s="1"/>
  <c r="J69593" i="1"/>
  <c r="Q69593" i="1" s="1"/>
  <c r="J69594" i="1"/>
  <c r="Q69594" i="1" s="1"/>
  <c r="J69595" i="1"/>
  <c r="Q69595" i="1" s="1"/>
  <c r="J69596" i="1"/>
  <c r="Q69596" i="1" s="1"/>
  <c r="J69597" i="1"/>
  <c r="Q69597" i="1" s="1"/>
  <c r="J69598" i="1"/>
  <c r="Q69598" i="1" s="1"/>
  <c r="J69599" i="1"/>
  <c r="Q69599" i="1" s="1"/>
  <c r="J69600" i="1"/>
  <c r="Q69600" i="1" s="1"/>
  <c r="J69601" i="1"/>
  <c r="Q69601" i="1" s="1"/>
  <c r="J69602" i="1"/>
  <c r="Q69602" i="1" s="1"/>
  <c r="J69603" i="1"/>
  <c r="Q69603" i="1" s="1"/>
  <c r="J69604" i="1"/>
  <c r="Q69604" i="1" s="1"/>
  <c r="J69605" i="1"/>
  <c r="Q69605" i="1" s="1"/>
  <c r="J69606" i="1"/>
  <c r="Q69606" i="1" s="1"/>
  <c r="J69607" i="1"/>
  <c r="Q69607" i="1" s="1"/>
  <c r="J69608" i="1"/>
  <c r="Q69608" i="1" s="1"/>
  <c r="J69609" i="1"/>
  <c r="Q69609" i="1" s="1"/>
  <c r="J69610" i="1"/>
  <c r="Q69610" i="1" s="1"/>
  <c r="J69611" i="1"/>
  <c r="Q69611" i="1" s="1"/>
  <c r="J69612" i="1"/>
  <c r="Q69612" i="1" s="1"/>
  <c r="J69613" i="1"/>
  <c r="Q69613" i="1" s="1"/>
  <c r="J69614" i="1"/>
  <c r="Q69614" i="1" s="1"/>
  <c r="J69615" i="1"/>
  <c r="Q69615" i="1" s="1"/>
  <c r="J69616" i="1"/>
  <c r="Q69616" i="1" s="1"/>
  <c r="J69617" i="1"/>
  <c r="Q69617" i="1" s="1"/>
  <c r="J69618" i="1"/>
  <c r="Q69618" i="1" s="1"/>
  <c r="J69619" i="1"/>
  <c r="Q69619" i="1" s="1"/>
  <c r="J69620" i="1"/>
  <c r="Q69620" i="1" s="1"/>
  <c r="J69621" i="1"/>
  <c r="Q69621" i="1" s="1"/>
  <c r="J69622" i="1"/>
  <c r="Q69622" i="1" s="1"/>
  <c r="J69623" i="1"/>
  <c r="Q69623" i="1" s="1"/>
  <c r="J69624" i="1"/>
  <c r="Q69624" i="1" s="1"/>
  <c r="J69625" i="1"/>
  <c r="Q69625" i="1" s="1"/>
  <c r="J69626" i="1"/>
  <c r="Q69626" i="1" s="1"/>
  <c r="J69627" i="1"/>
  <c r="Q69627" i="1" s="1"/>
  <c r="J69628" i="1"/>
  <c r="Q69628" i="1" s="1"/>
  <c r="J69629" i="1"/>
  <c r="Q69629" i="1" s="1"/>
  <c r="J69630" i="1"/>
  <c r="Q69630" i="1" s="1"/>
  <c r="J69631" i="1"/>
  <c r="Q69631" i="1" s="1"/>
  <c r="J69632" i="1"/>
  <c r="Q69632" i="1" s="1"/>
  <c r="J69633" i="1"/>
  <c r="Q69633" i="1" s="1"/>
  <c r="J69634" i="1"/>
  <c r="Q69634" i="1" s="1"/>
  <c r="J69635" i="1"/>
  <c r="Q69635" i="1" s="1"/>
  <c r="J69636" i="1"/>
  <c r="Q69636" i="1" s="1"/>
  <c r="J69637" i="1"/>
  <c r="Q69637" i="1" s="1"/>
  <c r="J69638" i="1"/>
  <c r="Q69638" i="1" s="1"/>
  <c r="J69639" i="1"/>
  <c r="Q69639" i="1" s="1"/>
  <c r="J69640" i="1"/>
  <c r="Q69640" i="1" s="1"/>
  <c r="J69641" i="1"/>
  <c r="Q69641" i="1" s="1"/>
  <c r="J69642" i="1"/>
  <c r="Q69642" i="1" s="1"/>
  <c r="J69643" i="1"/>
  <c r="Q69643" i="1" s="1"/>
  <c r="J69644" i="1"/>
  <c r="Q69644" i="1" s="1"/>
  <c r="J69645" i="1"/>
  <c r="Q69645" i="1" s="1"/>
  <c r="J69646" i="1"/>
  <c r="Q69646" i="1" s="1"/>
  <c r="J69647" i="1"/>
  <c r="Q69647" i="1" s="1"/>
  <c r="J69648" i="1"/>
  <c r="Q69648" i="1" s="1"/>
  <c r="J69649" i="1"/>
  <c r="Q69649" i="1" s="1"/>
  <c r="J69650" i="1"/>
  <c r="Q69650" i="1" s="1"/>
  <c r="J69651" i="1"/>
  <c r="Q69651" i="1" s="1"/>
  <c r="J69652" i="1"/>
  <c r="Q69652" i="1" s="1"/>
  <c r="J69653" i="1"/>
  <c r="Q69653" i="1" s="1"/>
  <c r="J69654" i="1"/>
  <c r="Q69654" i="1" s="1"/>
  <c r="J69655" i="1"/>
  <c r="Q69655" i="1" s="1"/>
  <c r="J69656" i="1"/>
  <c r="Q69656" i="1" s="1"/>
  <c r="J69657" i="1"/>
  <c r="Q69657" i="1" s="1"/>
  <c r="J69658" i="1"/>
  <c r="Q69658" i="1" s="1"/>
  <c r="J69659" i="1"/>
  <c r="Q69659" i="1" s="1"/>
  <c r="J69660" i="1"/>
  <c r="Q69660" i="1" s="1"/>
  <c r="J69661" i="1"/>
  <c r="Q69661" i="1" s="1"/>
  <c r="J69662" i="1"/>
  <c r="Q69662" i="1" s="1"/>
  <c r="J69663" i="1"/>
  <c r="Q69663" i="1" s="1"/>
  <c r="J69664" i="1"/>
  <c r="Q69664" i="1" s="1"/>
  <c r="J69665" i="1"/>
  <c r="Q69665" i="1" s="1"/>
  <c r="J69666" i="1"/>
  <c r="Q69666" i="1" s="1"/>
  <c r="J69667" i="1"/>
  <c r="Q69667" i="1" s="1"/>
  <c r="J69668" i="1"/>
  <c r="Q69668" i="1" s="1"/>
  <c r="J69669" i="1"/>
  <c r="Q69669" i="1" s="1"/>
  <c r="J69670" i="1"/>
  <c r="Q69670" i="1" s="1"/>
  <c r="J69671" i="1"/>
  <c r="Q69671" i="1" s="1"/>
  <c r="J69672" i="1"/>
  <c r="Q69672" i="1" s="1"/>
  <c r="J69673" i="1"/>
  <c r="Q69673" i="1" s="1"/>
  <c r="J69674" i="1"/>
  <c r="Q69674" i="1" s="1"/>
  <c r="J69675" i="1"/>
  <c r="Q69675" i="1" s="1"/>
  <c r="J69676" i="1"/>
  <c r="Q69676" i="1" s="1"/>
  <c r="J69677" i="1"/>
  <c r="Q69677" i="1" s="1"/>
  <c r="J69678" i="1"/>
  <c r="Q69678" i="1" s="1"/>
  <c r="J69679" i="1"/>
  <c r="Q69679" i="1" s="1"/>
  <c r="J69680" i="1"/>
  <c r="Q69680" i="1" s="1"/>
  <c r="J69681" i="1"/>
  <c r="Q69681" i="1" s="1"/>
  <c r="J69682" i="1"/>
  <c r="Q69682" i="1" s="1"/>
  <c r="J69683" i="1"/>
  <c r="Q69683" i="1" s="1"/>
  <c r="J69684" i="1"/>
  <c r="Q69684" i="1" s="1"/>
  <c r="J69685" i="1"/>
  <c r="Q69685" i="1" s="1"/>
  <c r="J69686" i="1"/>
  <c r="Q69686" i="1" s="1"/>
  <c r="J69687" i="1"/>
  <c r="Q69687" i="1" s="1"/>
  <c r="J69688" i="1"/>
  <c r="Q69688" i="1" s="1"/>
  <c r="J69689" i="1"/>
  <c r="Q69689" i="1" s="1"/>
  <c r="J69690" i="1"/>
  <c r="Q69690" i="1" s="1"/>
  <c r="J69691" i="1"/>
  <c r="Q69691" i="1" s="1"/>
  <c r="J69692" i="1"/>
  <c r="Q69692" i="1" s="1"/>
  <c r="J69693" i="1"/>
  <c r="Q69693" i="1" s="1"/>
  <c r="J69694" i="1"/>
  <c r="Q69694" i="1" s="1"/>
  <c r="J69695" i="1"/>
  <c r="Q69695" i="1" s="1"/>
  <c r="J69696" i="1"/>
  <c r="Q69696" i="1" s="1"/>
  <c r="J69697" i="1"/>
  <c r="Q69697" i="1" s="1"/>
  <c r="J69698" i="1"/>
  <c r="Q69698" i="1" s="1"/>
  <c r="J69699" i="1"/>
  <c r="Q69699" i="1" s="1"/>
  <c r="J69700" i="1"/>
  <c r="Q69700" i="1" s="1"/>
  <c r="J69701" i="1"/>
  <c r="Q69701" i="1" s="1"/>
  <c r="J69702" i="1"/>
  <c r="Q69702" i="1" s="1"/>
  <c r="J69703" i="1"/>
  <c r="Q69703" i="1" s="1"/>
  <c r="J69704" i="1"/>
  <c r="Q69704" i="1" s="1"/>
  <c r="J69705" i="1"/>
  <c r="Q69705" i="1" s="1"/>
  <c r="J69706" i="1"/>
  <c r="Q69706" i="1" s="1"/>
  <c r="J69707" i="1"/>
  <c r="Q69707" i="1" s="1"/>
  <c r="J69708" i="1"/>
  <c r="Q69708" i="1" s="1"/>
  <c r="J69709" i="1"/>
  <c r="Q69709" i="1" s="1"/>
  <c r="J69710" i="1"/>
  <c r="Q69710" i="1" s="1"/>
  <c r="J69711" i="1"/>
  <c r="Q69711" i="1" s="1"/>
  <c r="J69712" i="1"/>
  <c r="Q69712" i="1" s="1"/>
  <c r="J69713" i="1"/>
  <c r="Q69713" i="1" s="1"/>
  <c r="J69714" i="1"/>
  <c r="Q69714" i="1" s="1"/>
  <c r="J69715" i="1"/>
  <c r="Q69715" i="1" s="1"/>
  <c r="J69716" i="1"/>
  <c r="Q69716" i="1" s="1"/>
  <c r="J69717" i="1"/>
  <c r="Q69717" i="1" s="1"/>
  <c r="J69718" i="1"/>
  <c r="Q69718" i="1" s="1"/>
  <c r="J69719" i="1"/>
  <c r="Q69719" i="1" s="1"/>
  <c r="J69720" i="1"/>
  <c r="Q69720" i="1" s="1"/>
  <c r="J69721" i="1"/>
  <c r="Q69721" i="1" s="1"/>
  <c r="J69722" i="1"/>
  <c r="Q69722" i="1" s="1"/>
  <c r="J69723" i="1"/>
  <c r="Q69723" i="1" s="1"/>
  <c r="J69724" i="1"/>
  <c r="Q69724" i="1" s="1"/>
  <c r="J69725" i="1"/>
  <c r="Q69725" i="1" s="1"/>
  <c r="J69726" i="1"/>
  <c r="Q69726" i="1" s="1"/>
  <c r="J69727" i="1"/>
  <c r="Q69727" i="1" s="1"/>
  <c r="J69728" i="1"/>
  <c r="Q69728" i="1" s="1"/>
  <c r="J69729" i="1"/>
  <c r="Q69729" i="1" s="1"/>
  <c r="J69730" i="1"/>
  <c r="Q69730" i="1" s="1"/>
  <c r="J69731" i="1"/>
  <c r="Q69731" i="1" s="1"/>
  <c r="J69732" i="1"/>
  <c r="Q69732" i="1" s="1"/>
  <c r="J69733" i="1"/>
  <c r="Q69733" i="1" s="1"/>
  <c r="J69734" i="1"/>
  <c r="Q69734" i="1" s="1"/>
  <c r="J69735" i="1"/>
  <c r="Q69735" i="1" s="1"/>
  <c r="J69736" i="1"/>
  <c r="Q69736" i="1" s="1"/>
  <c r="J69737" i="1"/>
  <c r="Q69737" i="1" s="1"/>
  <c r="J69738" i="1"/>
  <c r="Q69738" i="1" s="1"/>
  <c r="J69739" i="1"/>
  <c r="Q69739" i="1" s="1"/>
  <c r="J69740" i="1"/>
  <c r="Q69740" i="1" s="1"/>
  <c r="J69741" i="1"/>
  <c r="Q69741" i="1" s="1"/>
  <c r="J69742" i="1"/>
  <c r="Q69742" i="1" s="1"/>
  <c r="J69743" i="1"/>
  <c r="Q69743" i="1" s="1"/>
  <c r="J69744" i="1"/>
  <c r="Q69744" i="1" s="1"/>
  <c r="J69745" i="1"/>
  <c r="Q69745" i="1" s="1"/>
  <c r="J69746" i="1"/>
  <c r="Q69746" i="1" s="1"/>
  <c r="J69747" i="1"/>
  <c r="Q69747" i="1" s="1"/>
  <c r="J69748" i="1"/>
  <c r="Q69748" i="1" s="1"/>
  <c r="J69749" i="1"/>
  <c r="Q69749" i="1" s="1"/>
  <c r="J69750" i="1"/>
  <c r="Q69750" i="1" s="1"/>
  <c r="J69751" i="1"/>
  <c r="Q69751" i="1" s="1"/>
  <c r="J69752" i="1"/>
  <c r="Q69752" i="1" s="1"/>
  <c r="J69753" i="1"/>
  <c r="Q69753" i="1" s="1"/>
  <c r="J69754" i="1"/>
  <c r="Q69754" i="1" s="1"/>
  <c r="J69755" i="1"/>
  <c r="Q69755" i="1" s="1"/>
  <c r="J69756" i="1"/>
  <c r="Q69756" i="1" s="1"/>
  <c r="J69757" i="1"/>
  <c r="Q69757" i="1" s="1"/>
  <c r="J69758" i="1"/>
  <c r="Q69758" i="1" s="1"/>
  <c r="J69759" i="1"/>
  <c r="Q69759" i="1" s="1"/>
  <c r="J69760" i="1"/>
  <c r="Q69760" i="1" s="1"/>
  <c r="J69761" i="1"/>
  <c r="Q69761" i="1" s="1"/>
  <c r="J69762" i="1"/>
  <c r="Q69762" i="1" s="1"/>
  <c r="J69763" i="1"/>
  <c r="Q69763" i="1" s="1"/>
  <c r="J69764" i="1"/>
  <c r="Q69764" i="1" s="1"/>
  <c r="J69765" i="1"/>
  <c r="Q69765" i="1" s="1"/>
  <c r="J69766" i="1"/>
  <c r="Q69766" i="1" s="1"/>
  <c r="J69767" i="1"/>
  <c r="Q69767" i="1" s="1"/>
  <c r="J69768" i="1"/>
  <c r="Q69768" i="1" s="1"/>
  <c r="J69769" i="1"/>
  <c r="Q69769" i="1" s="1"/>
  <c r="J69770" i="1"/>
  <c r="Q69770" i="1" s="1"/>
  <c r="J69771" i="1"/>
  <c r="Q69771" i="1" s="1"/>
  <c r="J69772" i="1"/>
  <c r="Q69772" i="1" s="1"/>
  <c r="J69773" i="1"/>
  <c r="Q69773" i="1" s="1"/>
  <c r="J69774" i="1"/>
  <c r="Q69774" i="1" s="1"/>
  <c r="J69775" i="1"/>
  <c r="Q69775" i="1" s="1"/>
  <c r="J69776" i="1"/>
  <c r="Q69776" i="1" s="1"/>
  <c r="J69777" i="1"/>
  <c r="Q69777" i="1" s="1"/>
  <c r="J69778" i="1"/>
  <c r="Q69778" i="1" s="1"/>
  <c r="J69779" i="1"/>
  <c r="Q69779" i="1" s="1"/>
  <c r="J69780" i="1"/>
  <c r="Q69780" i="1" s="1"/>
  <c r="J69781" i="1"/>
  <c r="Q69781" i="1" s="1"/>
  <c r="J69782" i="1"/>
  <c r="Q69782" i="1" s="1"/>
  <c r="J69783" i="1"/>
  <c r="Q69783" i="1" s="1"/>
  <c r="J69784" i="1"/>
  <c r="Q69784" i="1" s="1"/>
  <c r="J69785" i="1"/>
  <c r="Q69785" i="1" s="1"/>
  <c r="J69786" i="1"/>
  <c r="Q69786" i="1" s="1"/>
  <c r="J69787" i="1"/>
  <c r="Q69787" i="1" s="1"/>
  <c r="J69788" i="1"/>
  <c r="Q69788" i="1" s="1"/>
  <c r="J69789" i="1"/>
  <c r="Q69789" i="1" s="1"/>
  <c r="J69790" i="1"/>
  <c r="Q69790" i="1" s="1"/>
  <c r="J69791" i="1"/>
  <c r="Q69791" i="1" s="1"/>
  <c r="J69792" i="1"/>
  <c r="Q69792" i="1" s="1"/>
  <c r="J69793" i="1"/>
  <c r="Q69793" i="1" s="1"/>
  <c r="J69794" i="1"/>
  <c r="Q69794" i="1" s="1"/>
  <c r="J69795" i="1"/>
  <c r="Q69795" i="1" s="1"/>
  <c r="J69796" i="1"/>
  <c r="Q69796" i="1" s="1"/>
  <c r="J69797" i="1"/>
  <c r="Q69797" i="1" s="1"/>
  <c r="J69798" i="1"/>
  <c r="Q69798" i="1" s="1"/>
  <c r="J69799" i="1"/>
  <c r="Q69799" i="1" s="1"/>
  <c r="J69800" i="1"/>
  <c r="Q69800" i="1" s="1"/>
  <c r="J69801" i="1"/>
  <c r="Q69801" i="1" s="1"/>
  <c r="J69802" i="1"/>
  <c r="Q69802" i="1" s="1"/>
  <c r="J69803" i="1"/>
  <c r="Q69803" i="1" s="1"/>
  <c r="J69804" i="1"/>
  <c r="Q69804" i="1" s="1"/>
  <c r="J69805" i="1"/>
  <c r="Q69805" i="1" s="1"/>
  <c r="J69806" i="1"/>
  <c r="Q69806" i="1" s="1"/>
  <c r="J69807" i="1"/>
  <c r="Q69807" i="1" s="1"/>
  <c r="J69808" i="1"/>
  <c r="Q69808" i="1" s="1"/>
  <c r="J69809" i="1"/>
  <c r="Q69809" i="1" s="1"/>
  <c r="J69810" i="1"/>
  <c r="Q69810" i="1" s="1"/>
  <c r="J69811" i="1"/>
  <c r="Q69811" i="1" s="1"/>
  <c r="J69812" i="1"/>
  <c r="Q69812" i="1" s="1"/>
  <c r="J69813" i="1"/>
  <c r="Q69813" i="1" s="1"/>
  <c r="J69814" i="1"/>
  <c r="Q69814" i="1" s="1"/>
  <c r="J69815" i="1"/>
  <c r="Q69815" i="1" s="1"/>
  <c r="J69816" i="1"/>
  <c r="Q69816" i="1" s="1"/>
  <c r="J69817" i="1"/>
  <c r="Q69817" i="1" s="1"/>
  <c r="J69818" i="1"/>
  <c r="Q69818" i="1" s="1"/>
  <c r="J69819" i="1"/>
  <c r="Q69819" i="1" s="1"/>
  <c r="J69820" i="1"/>
  <c r="Q69820" i="1" s="1"/>
  <c r="J69821" i="1"/>
  <c r="Q69821" i="1" s="1"/>
  <c r="J69822" i="1"/>
  <c r="Q69822" i="1" s="1"/>
  <c r="J69823" i="1"/>
  <c r="Q69823" i="1" s="1"/>
  <c r="J69824" i="1"/>
  <c r="Q69824" i="1" s="1"/>
  <c r="J69825" i="1"/>
  <c r="Q69825" i="1" s="1"/>
  <c r="J69826" i="1"/>
  <c r="Q69826" i="1" s="1"/>
  <c r="J69827" i="1"/>
  <c r="Q69827" i="1" s="1"/>
  <c r="J69828" i="1"/>
  <c r="Q69828" i="1" s="1"/>
  <c r="J69829" i="1"/>
  <c r="Q69829" i="1" s="1"/>
  <c r="J69830" i="1"/>
  <c r="Q69830" i="1" s="1"/>
  <c r="J69831" i="1"/>
  <c r="Q69831" i="1" s="1"/>
  <c r="J69832" i="1"/>
  <c r="Q69832" i="1" s="1"/>
  <c r="J69833" i="1"/>
  <c r="Q69833" i="1" s="1"/>
  <c r="J69834" i="1"/>
  <c r="Q69834" i="1" s="1"/>
  <c r="J69835" i="1"/>
  <c r="Q69835" i="1" s="1"/>
  <c r="J69836" i="1"/>
  <c r="Q69836" i="1" s="1"/>
  <c r="J69837" i="1"/>
  <c r="Q69837" i="1" s="1"/>
  <c r="J69838" i="1"/>
  <c r="Q69838" i="1" s="1"/>
  <c r="J69839" i="1"/>
  <c r="Q69839" i="1" s="1"/>
  <c r="J69840" i="1"/>
  <c r="Q69840" i="1" s="1"/>
  <c r="J69841" i="1"/>
  <c r="Q69841" i="1" s="1"/>
  <c r="J69842" i="1"/>
  <c r="Q69842" i="1" s="1"/>
  <c r="J69843" i="1"/>
  <c r="Q69843" i="1" s="1"/>
  <c r="J69844" i="1"/>
  <c r="Q69844" i="1" s="1"/>
  <c r="J69845" i="1"/>
  <c r="Q69845" i="1" s="1"/>
  <c r="J69846" i="1"/>
  <c r="Q69846" i="1" s="1"/>
  <c r="J69847" i="1"/>
  <c r="Q69847" i="1" s="1"/>
  <c r="J69848" i="1"/>
  <c r="Q69848" i="1" s="1"/>
  <c r="J69849" i="1"/>
  <c r="Q69849" i="1" s="1"/>
  <c r="J69850" i="1"/>
  <c r="Q69850" i="1" s="1"/>
  <c r="J69851" i="1"/>
  <c r="Q69851" i="1" s="1"/>
  <c r="J69852" i="1"/>
  <c r="Q69852" i="1" s="1"/>
  <c r="J69853" i="1"/>
  <c r="Q69853" i="1" s="1"/>
  <c r="J69854" i="1"/>
  <c r="Q69854" i="1" s="1"/>
  <c r="J69855" i="1"/>
  <c r="Q69855" i="1" s="1"/>
  <c r="J69856" i="1"/>
  <c r="Q69856" i="1" s="1"/>
  <c r="J69857" i="1"/>
  <c r="Q69857" i="1" s="1"/>
  <c r="J69858" i="1"/>
  <c r="Q69858" i="1" s="1"/>
  <c r="J69859" i="1"/>
  <c r="Q69859" i="1" s="1"/>
  <c r="J69860" i="1"/>
  <c r="Q69860" i="1" s="1"/>
  <c r="J69861" i="1"/>
  <c r="Q69861" i="1" s="1"/>
  <c r="J69862" i="1"/>
  <c r="Q69862" i="1" s="1"/>
  <c r="J69863" i="1"/>
  <c r="Q69863" i="1" s="1"/>
  <c r="J69864" i="1"/>
  <c r="Q69864" i="1" s="1"/>
  <c r="J69865" i="1"/>
  <c r="Q69865" i="1" s="1"/>
  <c r="J69866" i="1"/>
  <c r="Q69866" i="1" s="1"/>
  <c r="J69867" i="1"/>
  <c r="Q69867" i="1" s="1"/>
  <c r="J69868" i="1"/>
  <c r="Q69868" i="1" s="1"/>
  <c r="J69869" i="1"/>
  <c r="Q69869" i="1" s="1"/>
  <c r="J69870" i="1"/>
  <c r="Q69870" i="1" s="1"/>
  <c r="J69871" i="1"/>
  <c r="Q69871" i="1" s="1"/>
  <c r="J69872" i="1"/>
  <c r="Q69872" i="1" s="1"/>
  <c r="J69873" i="1"/>
  <c r="Q69873" i="1" s="1"/>
  <c r="J69874" i="1"/>
  <c r="Q69874" i="1" s="1"/>
  <c r="J69875" i="1"/>
  <c r="Q69875" i="1" s="1"/>
  <c r="J69876" i="1"/>
  <c r="Q69876" i="1" s="1"/>
  <c r="J69877" i="1"/>
  <c r="Q69877" i="1" s="1"/>
  <c r="J69878" i="1"/>
  <c r="Q69878" i="1" s="1"/>
  <c r="J69879" i="1"/>
  <c r="Q69879" i="1" s="1"/>
  <c r="J69880" i="1"/>
  <c r="Q69880" i="1" s="1"/>
  <c r="J69881" i="1"/>
  <c r="Q69881" i="1" s="1"/>
  <c r="J69882" i="1"/>
  <c r="Q69882" i="1" s="1"/>
  <c r="J69883" i="1"/>
  <c r="Q69883" i="1" s="1"/>
  <c r="J69884" i="1"/>
  <c r="Q69884" i="1" s="1"/>
  <c r="J69885" i="1"/>
  <c r="Q69885" i="1" s="1"/>
  <c r="J69886" i="1"/>
  <c r="Q69886" i="1" s="1"/>
  <c r="J69887" i="1"/>
  <c r="Q69887" i="1" s="1"/>
  <c r="J69888" i="1"/>
  <c r="Q69888" i="1" s="1"/>
  <c r="J69889" i="1"/>
  <c r="Q69889" i="1" s="1"/>
  <c r="J69890" i="1"/>
  <c r="Q69890" i="1" s="1"/>
  <c r="J69891" i="1"/>
  <c r="Q69891" i="1" s="1"/>
  <c r="J69892" i="1"/>
  <c r="Q69892" i="1" s="1"/>
  <c r="J69893" i="1"/>
  <c r="Q69893" i="1" s="1"/>
  <c r="J69894" i="1"/>
  <c r="Q69894" i="1" s="1"/>
  <c r="J69895" i="1"/>
  <c r="Q69895" i="1" s="1"/>
  <c r="J69896" i="1"/>
  <c r="Q69896" i="1" s="1"/>
  <c r="J69897" i="1"/>
  <c r="Q69897" i="1" s="1"/>
  <c r="J69898" i="1"/>
  <c r="Q69898" i="1" s="1"/>
  <c r="J69899" i="1"/>
  <c r="Q69899" i="1" s="1"/>
  <c r="J69900" i="1"/>
  <c r="Q69900" i="1" s="1"/>
  <c r="J69901" i="1"/>
  <c r="Q69901" i="1" s="1"/>
  <c r="J69902" i="1"/>
  <c r="Q69902" i="1" s="1"/>
  <c r="J69903" i="1"/>
  <c r="Q69903" i="1" s="1"/>
  <c r="J69904" i="1"/>
  <c r="Q69904" i="1" s="1"/>
  <c r="J69905" i="1"/>
  <c r="Q69905" i="1" s="1"/>
  <c r="J69906" i="1"/>
  <c r="Q69906" i="1" s="1"/>
  <c r="J69907" i="1"/>
  <c r="Q69907" i="1" s="1"/>
  <c r="J69908" i="1"/>
  <c r="Q69908" i="1" s="1"/>
  <c r="J69909" i="1"/>
  <c r="Q69909" i="1" s="1"/>
  <c r="J69910" i="1"/>
  <c r="Q69910" i="1" s="1"/>
  <c r="J69911" i="1"/>
  <c r="Q69911" i="1" s="1"/>
  <c r="J69912" i="1"/>
  <c r="Q69912" i="1" s="1"/>
  <c r="J69913" i="1"/>
  <c r="Q69913" i="1" s="1"/>
  <c r="J69914" i="1"/>
  <c r="Q69914" i="1" s="1"/>
  <c r="J69915" i="1"/>
  <c r="Q69915" i="1" s="1"/>
  <c r="J69916" i="1"/>
  <c r="Q69916" i="1" s="1"/>
  <c r="J69917" i="1"/>
  <c r="Q69917" i="1" s="1"/>
  <c r="J69918" i="1"/>
  <c r="Q69918" i="1" s="1"/>
  <c r="J69919" i="1"/>
  <c r="Q69919" i="1" s="1"/>
  <c r="J69920" i="1"/>
  <c r="Q69920" i="1" s="1"/>
  <c r="J69921" i="1"/>
  <c r="Q69921" i="1" s="1"/>
  <c r="J69922" i="1"/>
  <c r="Q69922" i="1" s="1"/>
  <c r="J69923" i="1"/>
  <c r="Q69923" i="1" s="1"/>
  <c r="J69924" i="1"/>
  <c r="Q69924" i="1" s="1"/>
  <c r="J69925" i="1"/>
  <c r="Q69925" i="1" s="1"/>
  <c r="J69926" i="1"/>
  <c r="Q69926" i="1" s="1"/>
  <c r="J69927" i="1"/>
  <c r="Q69927" i="1" s="1"/>
  <c r="J69928" i="1"/>
  <c r="Q69928" i="1" s="1"/>
  <c r="J69929" i="1"/>
  <c r="Q69929" i="1" s="1"/>
  <c r="J69930" i="1"/>
  <c r="Q69930" i="1" s="1"/>
  <c r="J69931" i="1"/>
  <c r="Q69931" i="1" s="1"/>
  <c r="J69932" i="1"/>
  <c r="Q69932" i="1" s="1"/>
  <c r="J69933" i="1"/>
  <c r="Q69933" i="1" s="1"/>
  <c r="J69934" i="1"/>
  <c r="Q69934" i="1" s="1"/>
  <c r="J69935" i="1"/>
  <c r="Q69935" i="1" s="1"/>
  <c r="J69936" i="1"/>
  <c r="Q69936" i="1" s="1"/>
  <c r="J69937" i="1"/>
  <c r="Q69937" i="1" s="1"/>
  <c r="J69938" i="1"/>
  <c r="Q69938" i="1" s="1"/>
  <c r="J69939" i="1"/>
  <c r="Q69939" i="1" s="1"/>
  <c r="J69940" i="1"/>
  <c r="Q69940" i="1" s="1"/>
  <c r="J69941" i="1"/>
  <c r="Q69941" i="1" s="1"/>
  <c r="J69942" i="1"/>
  <c r="Q69942" i="1" s="1"/>
  <c r="J69943" i="1"/>
  <c r="Q69943" i="1" s="1"/>
  <c r="J69944" i="1"/>
  <c r="Q69944" i="1" s="1"/>
  <c r="J69945" i="1"/>
  <c r="Q69945" i="1" s="1"/>
  <c r="J69946" i="1"/>
  <c r="Q69946" i="1" s="1"/>
  <c r="J69947" i="1"/>
  <c r="Q69947" i="1" s="1"/>
  <c r="J69948" i="1"/>
  <c r="Q69948" i="1" s="1"/>
  <c r="J69949" i="1"/>
  <c r="Q69949" i="1" s="1"/>
  <c r="J69950" i="1"/>
  <c r="Q69950" i="1" s="1"/>
  <c r="J69951" i="1"/>
  <c r="Q69951" i="1" s="1"/>
  <c r="J69952" i="1"/>
  <c r="Q69952" i="1" s="1"/>
  <c r="J69953" i="1"/>
  <c r="Q69953" i="1" s="1"/>
  <c r="J69954" i="1"/>
  <c r="Q69954" i="1" s="1"/>
  <c r="J69955" i="1"/>
  <c r="Q69955" i="1" s="1"/>
  <c r="J69956" i="1"/>
  <c r="Q69956" i="1" s="1"/>
  <c r="J69957" i="1"/>
  <c r="Q69957" i="1" s="1"/>
  <c r="J69958" i="1"/>
  <c r="Q69958" i="1" s="1"/>
  <c r="J69959" i="1"/>
  <c r="Q69959" i="1" s="1"/>
  <c r="J69960" i="1"/>
  <c r="Q69960" i="1" s="1"/>
  <c r="J69961" i="1"/>
  <c r="Q69961" i="1" s="1"/>
  <c r="J69962" i="1"/>
  <c r="Q69962" i="1" s="1"/>
  <c r="J69963" i="1"/>
  <c r="Q69963" i="1" s="1"/>
  <c r="J69964" i="1"/>
  <c r="Q69964" i="1" s="1"/>
  <c r="J69965" i="1"/>
  <c r="Q69965" i="1" s="1"/>
  <c r="J69966" i="1"/>
  <c r="Q69966" i="1" s="1"/>
  <c r="J69967" i="1"/>
  <c r="Q69967" i="1" s="1"/>
  <c r="J69968" i="1"/>
  <c r="Q69968" i="1" s="1"/>
  <c r="J69969" i="1"/>
  <c r="Q69969" i="1" s="1"/>
  <c r="J69970" i="1"/>
  <c r="Q69970" i="1" s="1"/>
  <c r="J69971" i="1"/>
  <c r="Q69971" i="1" s="1"/>
  <c r="J69972" i="1"/>
  <c r="Q69972" i="1" s="1"/>
  <c r="J69973" i="1"/>
  <c r="Q69973" i="1" s="1"/>
  <c r="J69974" i="1"/>
  <c r="Q69974" i="1" s="1"/>
  <c r="J69975" i="1"/>
  <c r="Q69975" i="1" s="1"/>
  <c r="J69976" i="1"/>
  <c r="Q69976" i="1" s="1"/>
  <c r="J69977" i="1"/>
  <c r="Q69977" i="1" s="1"/>
  <c r="J69978" i="1"/>
  <c r="Q69978" i="1" s="1"/>
  <c r="J69979" i="1"/>
  <c r="Q69979" i="1" s="1"/>
  <c r="J69980" i="1"/>
  <c r="Q69980" i="1" s="1"/>
  <c r="J69981" i="1"/>
  <c r="Q69981" i="1" s="1"/>
  <c r="J69982" i="1"/>
  <c r="Q69982" i="1" s="1"/>
  <c r="J69983" i="1"/>
  <c r="Q69983" i="1" s="1"/>
  <c r="J69984" i="1"/>
  <c r="Q69984" i="1" s="1"/>
  <c r="J69985" i="1"/>
  <c r="Q69985" i="1" s="1"/>
  <c r="J69986" i="1"/>
  <c r="Q69986" i="1" s="1"/>
  <c r="J69987" i="1"/>
  <c r="Q69987" i="1" s="1"/>
  <c r="J69988" i="1"/>
  <c r="Q69988" i="1" s="1"/>
  <c r="J69989" i="1"/>
  <c r="Q69989" i="1" s="1"/>
  <c r="J69990" i="1"/>
  <c r="Q69990" i="1" s="1"/>
  <c r="J69991" i="1"/>
  <c r="Q69991" i="1" s="1"/>
  <c r="J69992" i="1"/>
  <c r="Q69992" i="1" s="1"/>
  <c r="J69993" i="1"/>
  <c r="Q69993" i="1" s="1"/>
  <c r="J69994" i="1"/>
  <c r="Q69994" i="1" s="1"/>
  <c r="J69995" i="1"/>
  <c r="Q69995" i="1" s="1"/>
  <c r="J69996" i="1"/>
  <c r="Q69996" i="1" s="1"/>
  <c r="J69997" i="1"/>
  <c r="Q69997" i="1" s="1"/>
  <c r="J69998" i="1"/>
  <c r="Q69998" i="1" s="1"/>
  <c r="J69999" i="1"/>
  <c r="Q69999" i="1" s="1"/>
  <c r="J70000" i="1"/>
  <c r="Q70000" i="1" s="1"/>
  <c r="J70001" i="1"/>
  <c r="Q70001" i="1" s="1"/>
  <c r="J70002" i="1"/>
  <c r="Q70002" i="1" s="1"/>
  <c r="J70003" i="1"/>
  <c r="Q70003" i="1" s="1"/>
  <c r="J70004" i="1"/>
  <c r="Q70004" i="1" s="1"/>
  <c r="J70005" i="1"/>
  <c r="Q70005" i="1" s="1"/>
  <c r="J70006" i="1"/>
  <c r="Q70006" i="1" s="1"/>
  <c r="J70007" i="1"/>
  <c r="Q70007" i="1" s="1"/>
  <c r="J70008" i="1"/>
  <c r="Q70008" i="1" s="1"/>
  <c r="J70009" i="1"/>
  <c r="Q70009" i="1" s="1"/>
  <c r="J70010" i="1"/>
  <c r="Q70010" i="1" s="1"/>
  <c r="J70011" i="1"/>
  <c r="Q70011" i="1" s="1"/>
  <c r="J70012" i="1"/>
  <c r="Q70012" i="1" s="1"/>
  <c r="J70013" i="1"/>
  <c r="Q70013" i="1" s="1"/>
  <c r="J70014" i="1"/>
  <c r="Q70014" i="1" s="1"/>
  <c r="J70015" i="1"/>
  <c r="Q70015" i="1" s="1"/>
  <c r="J70016" i="1"/>
  <c r="Q70016" i="1" s="1"/>
  <c r="J70017" i="1"/>
  <c r="Q70017" i="1" s="1"/>
  <c r="J70018" i="1"/>
  <c r="Q70018" i="1" s="1"/>
  <c r="J70019" i="1"/>
  <c r="Q70019" i="1" s="1"/>
  <c r="J70020" i="1"/>
  <c r="Q70020" i="1" s="1"/>
  <c r="J70021" i="1"/>
  <c r="Q70021" i="1" s="1"/>
  <c r="J70022" i="1"/>
  <c r="Q70022" i="1" s="1"/>
  <c r="J70023" i="1"/>
  <c r="Q70023" i="1" s="1"/>
  <c r="J70024" i="1"/>
  <c r="Q70024" i="1" s="1"/>
  <c r="J70025" i="1"/>
  <c r="Q70025" i="1" s="1"/>
  <c r="J70026" i="1"/>
  <c r="Q70026" i="1" s="1"/>
  <c r="J70027" i="1"/>
  <c r="Q70027" i="1" s="1"/>
  <c r="J70028" i="1"/>
  <c r="Q70028" i="1" s="1"/>
  <c r="J70029" i="1"/>
  <c r="Q70029" i="1" s="1"/>
  <c r="J70030" i="1"/>
  <c r="Q70030" i="1" s="1"/>
  <c r="J70031" i="1"/>
  <c r="Q70031" i="1" s="1"/>
  <c r="J70032" i="1"/>
  <c r="Q70032" i="1" s="1"/>
  <c r="J70033" i="1"/>
  <c r="Q70033" i="1" s="1"/>
  <c r="J70034" i="1"/>
  <c r="Q70034" i="1" s="1"/>
  <c r="J70035" i="1"/>
  <c r="Q70035" i="1" s="1"/>
  <c r="J70036" i="1"/>
  <c r="Q70036" i="1" s="1"/>
  <c r="J70037" i="1"/>
  <c r="Q70037" i="1" s="1"/>
  <c r="J70038" i="1"/>
  <c r="Q70038" i="1" s="1"/>
  <c r="J70039" i="1"/>
  <c r="Q70039" i="1" s="1"/>
  <c r="J70040" i="1"/>
  <c r="Q70040" i="1" s="1"/>
  <c r="J70041" i="1"/>
  <c r="Q70041" i="1" s="1"/>
  <c r="J70042" i="1"/>
  <c r="Q70042" i="1" s="1"/>
  <c r="J70043" i="1"/>
  <c r="Q70043" i="1" s="1"/>
  <c r="J70044" i="1"/>
  <c r="Q70044" i="1" s="1"/>
  <c r="J70045" i="1"/>
  <c r="Q70045" i="1" s="1"/>
  <c r="J70046" i="1"/>
  <c r="Q70046" i="1" s="1"/>
  <c r="J70047" i="1"/>
  <c r="Q70047" i="1" s="1"/>
  <c r="J70048" i="1"/>
  <c r="Q70048" i="1" s="1"/>
  <c r="J70049" i="1"/>
  <c r="Q70049" i="1" s="1"/>
  <c r="J70050" i="1"/>
  <c r="Q70050" i="1" s="1"/>
  <c r="J70051" i="1"/>
  <c r="Q70051" i="1" s="1"/>
  <c r="J70052" i="1"/>
  <c r="Q70052" i="1" s="1"/>
  <c r="J70053" i="1"/>
  <c r="Q70053" i="1" s="1"/>
  <c r="J70054" i="1"/>
  <c r="Q70054" i="1" s="1"/>
  <c r="J70055" i="1"/>
  <c r="Q70055" i="1" s="1"/>
  <c r="J70056" i="1"/>
  <c r="Q70056" i="1" s="1"/>
  <c r="J70057" i="1"/>
  <c r="Q70057" i="1" s="1"/>
  <c r="J70058" i="1"/>
  <c r="Q70058" i="1" s="1"/>
  <c r="J70059" i="1"/>
  <c r="Q70059" i="1" s="1"/>
  <c r="J70060" i="1"/>
  <c r="Q70060" i="1" s="1"/>
  <c r="J70061" i="1"/>
  <c r="Q70061" i="1" s="1"/>
  <c r="J70062" i="1"/>
  <c r="Q70062" i="1" s="1"/>
  <c r="J70063" i="1"/>
  <c r="Q70063" i="1" s="1"/>
  <c r="J70064" i="1"/>
  <c r="Q70064" i="1" s="1"/>
  <c r="J70065" i="1"/>
  <c r="Q70065" i="1" s="1"/>
  <c r="J70066" i="1"/>
  <c r="Q70066" i="1" s="1"/>
  <c r="J70067" i="1"/>
  <c r="Q70067" i="1" s="1"/>
  <c r="J70068" i="1"/>
  <c r="Q70068" i="1" s="1"/>
  <c r="J70069" i="1"/>
  <c r="Q70069" i="1" s="1"/>
  <c r="J70070" i="1"/>
  <c r="Q70070" i="1" s="1"/>
  <c r="J70071" i="1"/>
  <c r="Q70071" i="1" s="1"/>
  <c r="J70072" i="1"/>
  <c r="Q70072" i="1" s="1"/>
  <c r="J70073" i="1"/>
  <c r="Q70073" i="1" s="1"/>
  <c r="J70074" i="1"/>
  <c r="Q70074" i="1" s="1"/>
  <c r="J70075" i="1"/>
  <c r="Q70075" i="1" s="1"/>
  <c r="J70076" i="1"/>
  <c r="Q70076" i="1" s="1"/>
  <c r="J70077" i="1"/>
  <c r="Q70077" i="1" s="1"/>
  <c r="J70078" i="1"/>
  <c r="Q70078" i="1" s="1"/>
  <c r="J70079" i="1"/>
  <c r="Q70079" i="1" s="1"/>
  <c r="J70080" i="1"/>
  <c r="Q70080" i="1" s="1"/>
  <c r="J70081" i="1"/>
  <c r="Q70081" i="1" s="1"/>
  <c r="J70082" i="1"/>
  <c r="Q70082" i="1" s="1"/>
  <c r="J70083" i="1"/>
  <c r="Q70083" i="1" s="1"/>
  <c r="J70084" i="1"/>
  <c r="Q70084" i="1" s="1"/>
  <c r="J70085" i="1"/>
  <c r="Q70085" i="1" s="1"/>
  <c r="J70086" i="1"/>
  <c r="Q70086" i="1" s="1"/>
  <c r="J70087" i="1"/>
  <c r="Q70087" i="1" s="1"/>
  <c r="J70088" i="1"/>
  <c r="Q70088" i="1" s="1"/>
  <c r="J70089" i="1"/>
  <c r="Q70089" i="1" s="1"/>
  <c r="J70090" i="1"/>
  <c r="Q70090" i="1" s="1"/>
  <c r="J70091" i="1"/>
  <c r="Q70091" i="1" s="1"/>
  <c r="J70092" i="1"/>
  <c r="Q70092" i="1" s="1"/>
  <c r="J70093" i="1"/>
  <c r="Q70093" i="1" s="1"/>
  <c r="J70094" i="1"/>
  <c r="Q70094" i="1" s="1"/>
  <c r="J70095" i="1"/>
  <c r="Q70095" i="1" s="1"/>
  <c r="J70096" i="1"/>
  <c r="Q70096" i="1" s="1"/>
  <c r="J70097" i="1"/>
  <c r="Q70097" i="1" s="1"/>
  <c r="J70098" i="1"/>
  <c r="Q70098" i="1" s="1"/>
  <c r="J70099" i="1"/>
  <c r="Q70099" i="1" s="1"/>
  <c r="J70100" i="1"/>
  <c r="Q70100" i="1" s="1"/>
  <c r="J70101" i="1"/>
  <c r="Q70101" i="1" s="1"/>
  <c r="J70102" i="1"/>
  <c r="Q70102" i="1" s="1"/>
  <c r="J70103" i="1"/>
  <c r="Q70103" i="1" s="1"/>
  <c r="J70104" i="1"/>
  <c r="Q70104" i="1" s="1"/>
  <c r="J70105" i="1"/>
  <c r="Q70105" i="1" s="1"/>
  <c r="J70106" i="1"/>
  <c r="Q70106" i="1" s="1"/>
  <c r="J70107" i="1"/>
  <c r="Q70107" i="1" s="1"/>
  <c r="J70108" i="1"/>
  <c r="Q70108" i="1" s="1"/>
  <c r="J70109" i="1"/>
  <c r="Q70109" i="1" s="1"/>
  <c r="J70110" i="1"/>
  <c r="Q70110" i="1" s="1"/>
  <c r="J70111" i="1"/>
  <c r="Q70111" i="1" s="1"/>
  <c r="J70112" i="1"/>
  <c r="Q70112" i="1" s="1"/>
  <c r="J70113" i="1"/>
  <c r="Q70113" i="1" s="1"/>
  <c r="J70114" i="1"/>
  <c r="Q70114" i="1" s="1"/>
  <c r="J70115" i="1"/>
  <c r="Q70115" i="1" s="1"/>
  <c r="J70116" i="1"/>
  <c r="Q70116" i="1" s="1"/>
  <c r="J70117" i="1"/>
  <c r="Q70117" i="1" s="1"/>
  <c r="J70118" i="1"/>
  <c r="Q70118" i="1" s="1"/>
  <c r="J70119" i="1"/>
  <c r="Q70119" i="1" s="1"/>
  <c r="J70120" i="1"/>
  <c r="Q70120" i="1" s="1"/>
  <c r="J70121" i="1"/>
  <c r="Q70121" i="1" s="1"/>
  <c r="J70122" i="1"/>
  <c r="Q70122" i="1" s="1"/>
  <c r="J70123" i="1"/>
  <c r="Q70123" i="1" s="1"/>
  <c r="J70124" i="1"/>
  <c r="Q70124" i="1" s="1"/>
  <c r="J70125" i="1"/>
  <c r="Q70125" i="1" s="1"/>
  <c r="J70126" i="1"/>
  <c r="Q70126" i="1" s="1"/>
  <c r="J70127" i="1"/>
  <c r="Q70127" i="1" s="1"/>
  <c r="J70128" i="1"/>
  <c r="Q70128" i="1" s="1"/>
  <c r="J70129" i="1"/>
  <c r="Q70129" i="1" s="1"/>
  <c r="J70130" i="1"/>
  <c r="Q70130" i="1" s="1"/>
  <c r="J70131" i="1"/>
  <c r="Q70131" i="1" s="1"/>
  <c r="J70132" i="1"/>
  <c r="Q70132" i="1" s="1"/>
  <c r="J70133" i="1"/>
  <c r="Q70133" i="1" s="1"/>
  <c r="J70134" i="1"/>
  <c r="Q70134" i="1" s="1"/>
  <c r="J70135" i="1"/>
  <c r="Q70135" i="1" s="1"/>
  <c r="J70136" i="1"/>
  <c r="Q70136" i="1" s="1"/>
  <c r="J70137" i="1"/>
  <c r="Q70137" i="1" s="1"/>
  <c r="J70138" i="1"/>
  <c r="Q70138" i="1" s="1"/>
  <c r="J70139" i="1"/>
  <c r="Q70139" i="1" s="1"/>
  <c r="J70140" i="1"/>
  <c r="Q70140" i="1" s="1"/>
  <c r="J70141" i="1"/>
  <c r="Q70141" i="1" s="1"/>
  <c r="J70142" i="1"/>
  <c r="Q70142" i="1" s="1"/>
  <c r="J70143" i="1"/>
  <c r="Q70143" i="1" s="1"/>
  <c r="J70144" i="1"/>
  <c r="Q70144" i="1" s="1"/>
  <c r="J70145" i="1"/>
  <c r="Q70145" i="1" s="1"/>
  <c r="J70146" i="1"/>
  <c r="Q70146" i="1" s="1"/>
  <c r="J70147" i="1"/>
  <c r="Q70147" i="1" s="1"/>
  <c r="J70148" i="1"/>
  <c r="Q70148" i="1" s="1"/>
  <c r="J70149" i="1"/>
  <c r="Q70149" i="1" s="1"/>
  <c r="J70150" i="1"/>
  <c r="Q70150" i="1" s="1"/>
  <c r="J70151" i="1"/>
  <c r="Q70151" i="1" s="1"/>
  <c r="J70152" i="1"/>
  <c r="Q70152" i="1" s="1"/>
  <c r="J70153" i="1"/>
  <c r="Q70153" i="1" s="1"/>
  <c r="J70154" i="1"/>
  <c r="Q70154" i="1" s="1"/>
  <c r="J70155" i="1"/>
  <c r="Q70155" i="1" s="1"/>
  <c r="J70156" i="1"/>
  <c r="Q70156" i="1" s="1"/>
  <c r="J70157" i="1"/>
  <c r="Q70157" i="1" s="1"/>
  <c r="J70158" i="1"/>
  <c r="Q70158" i="1" s="1"/>
  <c r="J70159" i="1"/>
  <c r="Q70159" i="1" s="1"/>
  <c r="J70160" i="1"/>
  <c r="Q70160" i="1" s="1"/>
  <c r="J70161" i="1"/>
  <c r="Q70161" i="1" s="1"/>
  <c r="J70162" i="1"/>
  <c r="Q70162" i="1" s="1"/>
  <c r="J70163" i="1"/>
  <c r="Q70163" i="1" s="1"/>
  <c r="J70164" i="1"/>
  <c r="Q70164" i="1" s="1"/>
  <c r="J70165" i="1"/>
  <c r="Q70165" i="1" s="1"/>
  <c r="J70166" i="1"/>
  <c r="Q70166" i="1" s="1"/>
  <c r="J70167" i="1"/>
  <c r="Q70167" i="1" s="1"/>
  <c r="J70168" i="1"/>
  <c r="Q70168" i="1" s="1"/>
  <c r="J70169" i="1"/>
  <c r="Q70169" i="1" s="1"/>
  <c r="J70170" i="1"/>
  <c r="Q70170" i="1" s="1"/>
  <c r="J70171" i="1"/>
  <c r="Q70171" i="1" s="1"/>
  <c r="J70172" i="1"/>
  <c r="Q70172" i="1" s="1"/>
  <c r="J70173" i="1"/>
  <c r="Q70173" i="1" s="1"/>
  <c r="J70174" i="1"/>
  <c r="Q70174" i="1" s="1"/>
  <c r="J70175" i="1"/>
  <c r="Q70175" i="1" s="1"/>
  <c r="J70176" i="1"/>
  <c r="Q70176" i="1" s="1"/>
  <c r="J70177" i="1"/>
  <c r="Q70177" i="1" s="1"/>
  <c r="J70178" i="1"/>
  <c r="Q70178" i="1" s="1"/>
  <c r="J70179" i="1"/>
  <c r="Q70179" i="1" s="1"/>
  <c r="J70180" i="1"/>
  <c r="Q70180" i="1" s="1"/>
  <c r="J70181" i="1"/>
  <c r="Q70181" i="1" s="1"/>
  <c r="J70182" i="1"/>
  <c r="Q70182" i="1" s="1"/>
  <c r="J70183" i="1"/>
  <c r="Q70183" i="1" s="1"/>
  <c r="J70184" i="1"/>
  <c r="Q70184" i="1" s="1"/>
  <c r="J70185" i="1"/>
  <c r="Q70185" i="1" s="1"/>
  <c r="J70186" i="1"/>
  <c r="Q70186" i="1" s="1"/>
  <c r="J70187" i="1"/>
  <c r="Q70187" i="1" s="1"/>
  <c r="J70188" i="1"/>
  <c r="Q70188" i="1" s="1"/>
  <c r="J70189" i="1"/>
  <c r="Q70189" i="1" s="1"/>
  <c r="J70190" i="1"/>
  <c r="Q70190" i="1" s="1"/>
  <c r="J70191" i="1"/>
  <c r="Q70191" i="1" s="1"/>
  <c r="J70192" i="1"/>
  <c r="Q70192" i="1" s="1"/>
  <c r="J70193" i="1"/>
  <c r="Q70193" i="1" s="1"/>
  <c r="J70194" i="1"/>
  <c r="Q70194" i="1" s="1"/>
  <c r="J70195" i="1"/>
  <c r="Q70195" i="1" s="1"/>
  <c r="J70196" i="1"/>
  <c r="Q70196" i="1" s="1"/>
  <c r="J70197" i="1"/>
  <c r="Q70197" i="1" s="1"/>
  <c r="J70198" i="1"/>
  <c r="Q70198" i="1" s="1"/>
  <c r="J70199" i="1"/>
  <c r="Q70199" i="1" s="1"/>
  <c r="J70200" i="1"/>
  <c r="Q70200" i="1" s="1"/>
  <c r="J70201" i="1"/>
  <c r="Q70201" i="1" s="1"/>
  <c r="J70202" i="1"/>
  <c r="Q70202" i="1" s="1"/>
  <c r="J70203" i="1"/>
  <c r="Q70203" i="1" s="1"/>
  <c r="J70204" i="1"/>
  <c r="Q70204" i="1" s="1"/>
  <c r="J70205" i="1"/>
  <c r="Q70205" i="1" s="1"/>
  <c r="J70206" i="1"/>
  <c r="Q70206" i="1" s="1"/>
  <c r="J70207" i="1"/>
  <c r="Q70207" i="1" s="1"/>
  <c r="J70208" i="1"/>
  <c r="Q70208" i="1" s="1"/>
  <c r="J70209" i="1"/>
  <c r="Q70209" i="1" s="1"/>
  <c r="J70210" i="1"/>
  <c r="Q70210" i="1" s="1"/>
  <c r="J70211" i="1"/>
  <c r="Q70211" i="1" s="1"/>
  <c r="J70212" i="1"/>
  <c r="Q70212" i="1" s="1"/>
  <c r="J70213" i="1"/>
  <c r="Q70213" i="1" s="1"/>
  <c r="J70214" i="1"/>
  <c r="Q70214" i="1" s="1"/>
  <c r="J70215" i="1"/>
  <c r="Q70215" i="1" s="1"/>
  <c r="J70216" i="1"/>
  <c r="Q70216" i="1" s="1"/>
  <c r="J70217" i="1"/>
  <c r="Q70217" i="1" s="1"/>
  <c r="J70218" i="1"/>
  <c r="Q70218" i="1" s="1"/>
  <c r="J70219" i="1"/>
  <c r="Q70219" i="1" s="1"/>
  <c r="J70220" i="1"/>
  <c r="Q70220" i="1" s="1"/>
  <c r="J70221" i="1"/>
  <c r="Q70221" i="1" s="1"/>
  <c r="J70222" i="1"/>
  <c r="Q70222" i="1" s="1"/>
  <c r="J70223" i="1"/>
  <c r="Q70223" i="1" s="1"/>
  <c r="J70224" i="1"/>
  <c r="Q70224" i="1" s="1"/>
  <c r="J70225" i="1"/>
  <c r="Q70225" i="1" s="1"/>
  <c r="J70226" i="1"/>
  <c r="Q70226" i="1" s="1"/>
  <c r="J70227" i="1"/>
  <c r="Q70227" i="1" s="1"/>
  <c r="J70228" i="1"/>
  <c r="Q70228" i="1" s="1"/>
  <c r="J70229" i="1"/>
  <c r="Q70229" i="1" s="1"/>
  <c r="J70230" i="1"/>
  <c r="Q70230" i="1" s="1"/>
  <c r="J70231" i="1"/>
  <c r="Q70231" i="1" s="1"/>
  <c r="J70232" i="1"/>
  <c r="Q70232" i="1" s="1"/>
  <c r="J70233" i="1"/>
  <c r="Q70233" i="1" s="1"/>
  <c r="J70234" i="1"/>
  <c r="Q70234" i="1" s="1"/>
  <c r="J70235" i="1"/>
  <c r="Q70235" i="1" s="1"/>
  <c r="J70236" i="1"/>
  <c r="Q70236" i="1" s="1"/>
  <c r="J70237" i="1"/>
  <c r="Q70237" i="1" s="1"/>
  <c r="J70238" i="1"/>
  <c r="Q70238" i="1" s="1"/>
  <c r="J70239" i="1"/>
  <c r="Q70239" i="1" s="1"/>
  <c r="J70240" i="1"/>
  <c r="Q70240" i="1" s="1"/>
  <c r="J70241" i="1"/>
  <c r="Q70241" i="1" s="1"/>
  <c r="J70242" i="1"/>
  <c r="Q70242" i="1" s="1"/>
  <c r="J70243" i="1"/>
  <c r="Q70243" i="1" s="1"/>
  <c r="J70244" i="1"/>
  <c r="Q70244" i="1" s="1"/>
  <c r="J70245" i="1"/>
  <c r="Q70245" i="1" s="1"/>
  <c r="J70246" i="1"/>
  <c r="Q70246" i="1" s="1"/>
  <c r="J70247" i="1"/>
  <c r="Q70247" i="1" s="1"/>
  <c r="J70248" i="1"/>
  <c r="Q70248" i="1" s="1"/>
  <c r="J70249" i="1"/>
  <c r="Q70249" i="1" s="1"/>
  <c r="J70250" i="1"/>
  <c r="Q70250" i="1" s="1"/>
  <c r="J70251" i="1"/>
  <c r="Q70251" i="1" s="1"/>
  <c r="J70252" i="1"/>
  <c r="Q70252" i="1" s="1"/>
  <c r="J70253" i="1"/>
  <c r="Q70253" i="1" s="1"/>
  <c r="J70254" i="1"/>
  <c r="Q70254" i="1" s="1"/>
  <c r="J70255" i="1"/>
  <c r="Q70255" i="1" s="1"/>
  <c r="J70256" i="1"/>
  <c r="Q70256" i="1" s="1"/>
  <c r="J70257" i="1"/>
  <c r="Q70257" i="1" s="1"/>
  <c r="J70258" i="1"/>
  <c r="Q70258" i="1" s="1"/>
  <c r="J70259" i="1"/>
  <c r="Q70259" i="1" s="1"/>
  <c r="J70260" i="1"/>
  <c r="Q70260" i="1" s="1"/>
  <c r="J70261" i="1"/>
  <c r="Q70261" i="1" s="1"/>
  <c r="J70262" i="1"/>
  <c r="Q70262" i="1" s="1"/>
  <c r="J70263" i="1"/>
  <c r="Q70263" i="1" s="1"/>
  <c r="J70264" i="1"/>
  <c r="Q70264" i="1" s="1"/>
  <c r="J70265" i="1"/>
  <c r="Q70265" i="1" s="1"/>
  <c r="J70266" i="1"/>
  <c r="Q70266" i="1" s="1"/>
  <c r="J70267" i="1"/>
  <c r="Q70267" i="1" s="1"/>
  <c r="J70268" i="1"/>
  <c r="Q70268" i="1" s="1"/>
  <c r="J70269" i="1"/>
  <c r="Q70269" i="1" s="1"/>
  <c r="J70270" i="1"/>
  <c r="Q70270" i="1" s="1"/>
  <c r="J70271" i="1"/>
  <c r="Q70271" i="1" s="1"/>
  <c r="J70272" i="1"/>
  <c r="Q70272" i="1" s="1"/>
  <c r="J70273" i="1"/>
  <c r="Q70273" i="1" s="1"/>
  <c r="J70274" i="1"/>
  <c r="Q70274" i="1" s="1"/>
  <c r="J70275" i="1"/>
  <c r="Q70275" i="1" s="1"/>
  <c r="J70276" i="1"/>
  <c r="Q70276" i="1" s="1"/>
  <c r="J70277" i="1"/>
  <c r="Q70277" i="1" s="1"/>
  <c r="J70278" i="1"/>
  <c r="Q70278" i="1" s="1"/>
  <c r="J70279" i="1"/>
  <c r="Q70279" i="1" s="1"/>
  <c r="J70280" i="1"/>
  <c r="Q70280" i="1" s="1"/>
  <c r="J70281" i="1"/>
  <c r="Q70281" i="1" s="1"/>
  <c r="J70282" i="1"/>
  <c r="Q70282" i="1" s="1"/>
  <c r="J70283" i="1"/>
  <c r="Q70283" i="1" s="1"/>
  <c r="J70284" i="1"/>
  <c r="Q70284" i="1" s="1"/>
  <c r="J70285" i="1"/>
  <c r="Q70285" i="1" s="1"/>
  <c r="J70286" i="1"/>
  <c r="Q70286" i="1" s="1"/>
  <c r="J70287" i="1"/>
  <c r="Q70287" i="1" s="1"/>
  <c r="J70288" i="1"/>
  <c r="Q70288" i="1" s="1"/>
  <c r="J70289" i="1"/>
  <c r="Q70289" i="1" s="1"/>
  <c r="J70290" i="1"/>
  <c r="Q70290" i="1" s="1"/>
  <c r="J70291" i="1"/>
  <c r="Q70291" i="1" s="1"/>
  <c r="J70292" i="1"/>
  <c r="Q70292" i="1" s="1"/>
  <c r="J70293" i="1"/>
  <c r="Q70293" i="1" s="1"/>
  <c r="J70294" i="1"/>
  <c r="Q70294" i="1" s="1"/>
  <c r="J70295" i="1"/>
  <c r="Q70295" i="1" s="1"/>
  <c r="J70296" i="1"/>
  <c r="Q70296" i="1" s="1"/>
  <c r="J70297" i="1"/>
  <c r="Q70297" i="1" s="1"/>
  <c r="J70298" i="1"/>
  <c r="Q70298" i="1" s="1"/>
  <c r="J70299" i="1"/>
  <c r="Q70299" i="1" s="1"/>
  <c r="J70300" i="1"/>
  <c r="Q70300" i="1" s="1"/>
  <c r="J70301" i="1"/>
  <c r="Q70301" i="1" s="1"/>
  <c r="J70302" i="1"/>
  <c r="Q70302" i="1" s="1"/>
  <c r="J70303" i="1"/>
  <c r="Q70303" i="1" s="1"/>
  <c r="J70304" i="1"/>
  <c r="Q70304" i="1" s="1"/>
  <c r="J70305" i="1"/>
  <c r="Q70305" i="1" s="1"/>
  <c r="J70306" i="1"/>
  <c r="Q70306" i="1" s="1"/>
  <c r="J70307" i="1"/>
  <c r="Q70307" i="1" s="1"/>
  <c r="J70308" i="1"/>
  <c r="Q70308" i="1" s="1"/>
  <c r="J70309" i="1"/>
  <c r="Q70309" i="1" s="1"/>
  <c r="J70310" i="1"/>
  <c r="Q70310" i="1" s="1"/>
  <c r="J70311" i="1"/>
  <c r="Q70311" i="1" s="1"/>
  <c r="J70312" i="1"/>
  <c r="Q70312" i="1" s="1"/>
  <c r="J70313" i="1"/>
  <c r="Q70313" i="1" s="1"/>
  <c r="J70314" i="1"/>
  <c r="Q70314" i="1" s="1"/>
  <c r="J70315" i="1"/>
  <c r="Q70315" i="1" s="1"/>
  <c r="J70316" i="1"/>
  <c r="Q70316" i="1" s="1"/>
  <c r="J70317" i="1"/>
  <c r="Q70317" i="1" s="1"/>
  <c r="J70318" i="1"/>
  <c r="Q70318" i="1" s="1"/>
  <c r="J70319" i="1"/>
  <c r="Q70319" i="1" s="1"/>
  <c r="J70320" i="1"/>
  <c r="Q70320" i="1" s="1"/>
  <c r="J70321" i="1"/>
  <c r="Q70321" i="1" s="1"/>
  <c r="J70322" i="1"/>
  <c r="Q70322" i="1" s="1"/>
  <c r="J70323" i="1"/>
  <c r="Q70323" i="1" s="1"/>
  <c r="J70324" i="1"/>
  <c r="Q70324" i="1" s="1"/>
  <c r="J70325" i="1"/>
  <c r="Q70325" i="1" s="1"/>
  <c r="J70326" i="1"/>
  <c r="Q70326" i="1" s="1"/>
  <c r="J70327" i="1"/>
  <c r="Q70327" i="1" s="1"/>
  <c r="J70328" i="1"/>
  <c r="Q70328" i="1" s="1"/>
  <c r="J70329" i="1"/>
  <c r="Q70329" i="1" s="1"/>
  <c r="J70330" i="1"/>
  <c r="Q70330" i="1" s="1"/>
  <c r="J70331" i="1"/>
  <c r="Q70331" i="1" s="1"/>
  <c r="J70332" i="1"/>
  <c r="Q70332" i="1" s="1"/>
  <c r="J70333" i="1"/>
  <c r="Q70333" i="1" s="1"/>
  <c r="J70334" i="1"/>
  <c r="Q70334" i="1" s="1"/>
  <c r="J70335" i="1"/>
  <c r="Q70335" i="1" s="1"/>
  <c r="J70336" i="1"/>
  <c r="Q70336" i="1" s="1"/>
  <c r="J70337" i="1"/>
  <c r="Q70337" i="1" s="1"/>
  <c r="J70338" i="1"/>
  <c r="Q70338" i="1" s="1"/>
  <c r="J70339" i="1"/>
  <c r="Q70339" i="1" s="1"/>
  <c r="J70340" i="1"/>
  <c r="Q70340" i="1" s="1"/>
  <c r="J70341" i="1"/>
  <c r="Q70341" i="1" s="1"/>
  <c r="J70342" i="1"/>
  <c r="Q70342" i="1" s="1"/>
  <c r="J70343" i="1"/>
  <c r="Q70343" i="1" s="1"/>
  <c r="J70344" i="1"/>
  <c r="Q70344" i="1" s="1"/>
  <c r="J70345" i="1"/>
  <c r="Q70345" i="1" s="1"/>
  <c r="J70346" i="1"/>
  <c r="Q70346" i="1" s="1"/>
  <c r="J70347" i="1"/>
  <c r="Q70347" i="1" s="1"/>
  <c r="J70348" i="1"/>
  <c r="Q70348" i="1" s="1"/>
  <c r="J70349" i="1"/>
  <c r="Q70349" i="1" s="1"/>
  <c r="J70350" i="1"/>
  <c r="Q70350" i="1" s="1"/>
  <c r="J70351" i="1"/>
  <c r="Q70351" i="1" s="1"/>
  <c r="J70352" i="1"/>
  <c r="Q70352" i="1" s="1"/>
  <c r="J70353" i="1"/>
  <c r="Q70353" i="1" s="1"/>
  <c r="J70354" i="1"/>
  <c r="Q70354" i="1" s="1"/>
  <c r="J70355" i="1"/>
  <c r="Q70355" i="1" s="1"/>
  <c r="J70356" i="1"/>
  <c r="Q70356" i="1" s="1"/>
  <c r="J70357" i="1"/>
  <c r="Q70357" i="1" s="1"/>
  <c r="J70358" i="1"/>
  <c r="Q70358" i="1" s="1"/>
  <c r="J70359" i="1"/>
  <c r="Q70359" i="1" s="1"/>
  <c r="J70360" i="1"/>
  <c r="Q70360" i="1" s="1"/>
  <c r="J70361" i="1"/>
  <c r="Q70361" i="1" s="1"/>
  <c r="J70362" i="1"/>
  <c r="Q70362" i="1" s="1"/>
  <c r="J70363" i="1"/>
  <c r="Q70363" i="1" s="1"/>
  <c r="J70364" i="1"/>
  <c r="Q70364" i="1" s="1"/>
  <c r="J70365" i="1"/>
  <c r="Q70365" i="1" s="1"/>
  <c r="J70366" i="1"/>
  <c r="Q70366" i="1" s="1"/>
  <c r="J70367" i="1"/>
  <c r="Q70367" i="1" s="1"/>
  <c r="J70368" i="1"/>
  <c r="Q70368" i="1" s="1"/>
  <c r="J70369" i="1"/>
  <c r="Q70369" i="1" s="1"/>
  <c r="J70370" i="1"/>
  <c r="Q70370" i="1" s="1"/>
  <c r="J70371" i="1"/>
  <c r="Q70371" i="1" s="1"/>
  <c r="J70372" i="1"/>
  <c r="Q70372" i="1" s="1"/>
  <c r="J70373" i="1"/>
  <c r="Q70373" i="1" s="1"/>
  <c r="J70374" i="1"/>
  <c r="Q70374" i="1" s="1"/>
  <c r="J70375" i="1"/>
  <c r="Q70375" i="1" s="1"/>
  <c r="J70376" i="1"/>
  <c r="Q70376" i="1" s="1"/>
  <c r="J70377" i="1"/>
  <c r="Q70377" i="1" s="1"/>
  <c r="J70378" i="1"/>
  <c r="Q70378" i="1" s="1"/>
  <c r="J70379" i="1"/>
  <c r="Q70379" i="1" s="1"/>
  <c r="J70380" i="1"/>
  <c r="Q70380" i="1" s="1"/>
  <c r="J70381" i="1"/>
  <c r="Q70381" i="1" s="1"/>
  <c r="J70382" i="1"/>
  <c r="Q70382" i="1" s="1"/>
  <c r="J70383" i="1"/>
  <c r="Q70383" i="1" s="1"/>
  <c r="J70384" i="1"/>
  <c r="Q70384" i="1" s="1"/>
  <c r="J70385" i="1"/>
  <c r="Q70385" i="1" s="1"/>
  <c r="J70386" i="1"/>
  <c r="Q70386" i="1" s="1"/>
  <c r="J70387" i="1"/>
  <c r="Q70387" i="1" s="1"/>
  <c r="J70388" i="1"/>
  <c r="Q70388" i="1" s="1"/>
  <c r="J70389" i="1"/>
  <c r="Q70389" i="1" s="1"/>
  <c r="J70390" i="1"/>
  <c r="Q70390" i="1" s="1"/>
  <c r="J70391" i="1"/>
  <c r="Q70391" i="1" s="1"/>
  <c r="J70392" i="1"/>
  <c r="Q70392" i="1" s="1"/>
  <c r="J70393" i="1"/>
  <c r="Q70393" i="1" s="1"/>
  <c r="J70394" i="1"/>
  <c r="Q70394" i="1" s="1"/>
  <c r="J70395" i="1"/>
  <c r="Q70395" i="1" s="1"/>
  <c r="J70396" i="1"/>
  <c r="Q70396" i="1" s="1"/>
  <c r="J70397" i="1"/>
  <c r="Q70397" i="1" s="1"/>
  <c r="J70398" i="1"/>
  <c r="Q70398" i="1" s="1"/>
  <c r="J70399" i="1"/>
  <c r="Q70399" i="1" s="1"/>
  <c r="J70400" i="1"/>
  <c r="Q70400" i="1" s="1"/>
  <c r="J70401" i="1"/>
  <c r="Q70401" i="1" s="1"/>
  <c r="J70402" i="1"/>
  <c r="Q70402" i="1" s="1"/>
  <c r="J70403" i="1"/>
  <c r="Q70403" i="1" s="1"/>
  <c r="J70404" i="1"/>
  <c r="Q70404" i="1" s="1"/>
  <c r="J70405" i="1"/>
  <c r="Q70405" i="1" s="1"/>
  <c r="J70406" i="1"/>
  <c r="Q70406" i="1" s="1"/>
  <c r="J70407" i="1"/>
  <c r="Q70407" i="1" s="1"/>
  <c r="J70408" i="1"/>
  <c r="Q70408" i="1" s="1"/>
  <c r="J70409" i="1"/>
  <c r="Q70409" i="1" s="1"/>
  <c r="J70410" i="1"/>
  <c r="Q70410" i="1" s="1"/>
  <c r="J70411" i="1"/>
  <c r="Q70411" i="1" s="1"/>
  <c r="J70412" i="1"/>
  <c r="Q70412" i="1" s="1"/>
  <c r="J70413" i="1"/>
  <c r="Q70413" i="1" s="1"/>
  <c r="J70414" i="1"/>
  <c r="Q70414" i="1" s="1"/>
  <c r="J70415" i="1"/>
  <c r="Q70415" i="1" s="1"/>
  <c r="J70416" i="1"/>
  <c r="Q70416" i="1" s="1"/>
  <c r="J70417" i="1"/>
  <c r="Q70417" i="1" s="1"/>
  <c r="J70418" i="1"/>
  <c r="Q70418" i="1" s="1"/>
  <c r="J70419" i="1"/>
  <c r="Q70419" i="1" s="1"/>
  <c r="J70420" i="1"/>
  <c r="Q70420" i="1" s="1"/>
  <c r="J70421" i="1"/>
  <c r="Q70421" i="1" s="1"/>
  <c r="J70422" i="1"/>
  <c r="Q70422" i="1" s="1"/>
  <c r="J70423" i="1"/>
  <c r="Q70423" i="1" s="1"/>
  <c r="J70424" i="1"/>
  <c r="Q70424" i="1" s="1"/>
  <c r="J70425" i="1"/>
  <c r="Q70425" i="1" s="1"/>
  <c r="J70426" i="1"/>
  <c r="Q70426" i="1" s="1"/>
  <c r="J70427" i="1"/>
  <c r="Q70427" i="1" s="1"/>
  <c r="J70428" i="1"/>
  <c r="Q70428" i="1" s="1"/>
  <c r="J70429" i="1"/>
  <c r="Q70429" i="1" s="1"/>
  <c r="J70430" i="1"/>
  <c r="Q70430" i="1" s="1"/>
  <c r="J70431" i="1"/>
  <c r="Q70431" i="1" s="1"/>
  <c r="J70432" i="1"/>
  <c r="Q70432" i="1" s="1"/>
  <c r="J70433" i="1"/>
  <c r="Q70433" i="1" s="1"/>
  <c r="J70434" i="1"/>
  <c r="Q70434" i="1" s="1"/>
  <c r="J70435" i="1"/>
  <c r="Q70435" i="1" s="1"/>
  <c r="J70436" i="1"/>
  <c r="Q70436" i="1" s="1"/>
  <c r="J70437" i="1"/>
  <c r="Q70437" i="1" s="1"/>
  <c r="J70438" i="1"/>
  <c r="Q70438" i="1" s="1"/>
  <c r="J70439" i="1"/>
  <c r="Q70439" i="1" s="1"/>
  <c r="J70440" i="1"/>
  <c r="Q70440" i="1" s="1"/>
  <c r="J70441" i="1"/>
  <c r="Q70441" i="1" s="1"/>
  <c r="J70442" i="1"/>
  <c r="Q70442" i="1" s="1"/>
  <c r="J70443" i="1"/>
  <c r="Q70443" i="1" s="1"/>
  <c r="J70444" i="1"/>
  <c r="Q70444" i="1" s="1"/>
  <c r="J70445" i="1"/>
  <c r="Q70445" i="1" s="1"/>
  <c r="J70446" i="1"/>
  <c r="Q70446" i="1" s="1"/>
  <c r="J70447" i="1"/>
  <c r="Q70447" i="1" s="1"/>
  <c r="J70448" i="1"/>
  <c r="Q70448" i="1" s="1"/>
  <c r="J70449" i="1"/>
  <c r="Q70449" i="1" s="1"/>
  <c r="J70450" i="1"/>
  <c r="Q70450" i="1" s="1"/>
  <c r="J70451" i="1"/>
  <c r="Q70451" i="1" s="1"/>
  <c r="J70452" i="1"/>
  <c r="Q70452" i="1" s="1"/>
  <c r="J70453" i="1"/>
  <c r="Q70453" i="1" s="1"/>
  <c r="J70454" i="1"/>
  <c r="Q70454" i="1" s="1"/>
  <c r="J70455" i="1"/>
  <c r="Q70455" i="1" s="1"/>
  <c r="J70456" i="1"/>
  <c r="Q70456" i="1" s="1"/>
  <c r="J70457" i="1"/>
  <c r="Q70457" i="1" s="1"/>
  <c r="J70458" i="1"/>
  <c r="Q70458" i="1" s="1"/>
  <c r="J70459" i="1"/>
  <c r="Q70459" i="1" s="1"/>
  <c r="J70460" i="1"/>
  <c r="Q70460" i="1" s="1"/>
  <c r="J70461" i="1"/>
  <c r="Q70461" i="1" s="1"/>
  <c r="J70462" i="1"/>
  <c r="Q70462" i="1" s="1"/>
  <c r="J70463" i="1"/>
  <c r="Q70463" i="1" s="1"/>
  <c r="J70464" i="1"/>
  <c r="Q70464" i="1" s="1"/>
  <c r="J70465" i="1"/>
  <c r="Q70465" i="1" s="1"/>
  <c r="J70466" i="1"/>
  <c r="Q70466" i="1" s="1"/>
  <c r="J70467" i="1"/>
  <c r="Q70467" i="1" s="1"/>
  <c r="J70468" i="1"/>
  <c r="Q70468" i="1" s="1"/>
  <c r="J70469" i="1"/>
  <c r="Q70469" i="1" s="1"/>
  <c r="J70470" i="1"/>
  <c r="Q70470" i="1" s="1"/>
  <c r="J70471" i="1"/>
  <c r="Q70471" i="1" s="1"/>
  <c r="J70472" i="1"/>
  <c r="Q70472" i="1" s="1"/>
  <c r="J70473" i="1"/>
  <c r="Q70473" i="1" s="1"/>
  <c r="J70474" i="1"/>
  <c r="Q70474" i="1" s="1"/>
  <c r="J70475" i="1"/>
  <c r="Q70475" i="1" s="1"/>
  <c r="J70476" i="1"/>
  <c r="Q70476" i="1" s="1"/>
  <c r="J70477" i="1"/>
  <c r="Q70477" i="1" s="1"/>
  <c r="J70478" i="1"/>
  <c r="Q70478" i="1" s="1"/>
  <c r="J70479" i="1"/>
  <c r="Q70479" i="1" s="1"/>
  <c r="J70480" i="1"/>
  <c r="Q70480" i="1" s="1"/>
  <c r="J70481" i="1"/>
  <c r="Q70481" i="1" s="1"/>
  <c r="J70482" i="1"/>
  <c r="Q70482" i="1" s="1"/>
  <c r="J70483" i="1"/>
  <c r="Q70483" i="1" s="1"/>
  <c r="J70484" i="1"/>
  <c r="Q70484" i="1" s="1"/>
  <c r="J70485" i="1"/>
  <c r="Q70485" i="1" s="1"/>
  <c r="J70486" i="1"/>
  <c r="Q70486" i="1" s="1"/>
  <c r="J70487" i="1"/>
  <c r="Q70487" i="1" s="1"/>
  <c r="J70488" i="1"/>
  <c r="Q70488" i="1" s="1"/>
  <c r="J70489" i="1"/>
  <c r="Q70489" i="1" s="1"/>
  <c r="J70490" i="1"/>
  <c r="Q70490" i="1" s="1"/>
  <c r="J70491" i="1"/>
  <c r="Q70491" i="1" s="1"/>
  <c r="J70492" i="1"/>
  <c r="Q70492" i="1" s="1"/>
  <c r="J70493" i="1"/>
  <c r="Q70493" i="1" s="1"/>
  <c r="J70494" i="1"/>
  <c r="Q70494" i="1" s="1"/>
  <c r="J70495" i="1"/>
  <c r="Q70495" i="1" s="1"/>
  <c r="J70496" i="1"/>
  <c r="Q70496" i="1" s="1"/>
  <c r="J70497" i="1"/>
  <c r="Q70497" i="1" s="1"/>
  <c r="J70498" i="1"/>
  <c r="Q70498" i="1" s="1"/>
  <c r="J70499" i="1"/>
  <c r="Q70499" i="1" s="1"/>
  <c r="J70500" i="1"/>
  <c r="Q70500" i="1" s="1"/>
  <c r="J70501" i="1"/>
  <c r="Q70501" i="1" s="1"/>
  <c r="J70502" i="1"/>
  <c r="Q70502" i="1" s="1"/>
  <c r="J70503" i="1"/>
  <c r="Q70503" i="1" s="1"/>
  <c r="J70504" i="1"/>
  <c r="Q70504" i="1" s="1"/>
  <c r="J70505" i="1"/>
  <c r="Q70505" i="1" s="1"/>
  <c r="J70506" i="1"/>
  <c r="Q70506" i="1" s="1"/>
  <c r="J70507" i="1"/>
  <c r="Q70507" i="1" s="1"/>
  <c r="J70508" i="1"/>
  <c r="Q70508" i="1" s="1"/>
  <c r="J70509" i="1"/>
  <c r="Q70509" i="1" s="1"/>
  <c r="J70510" i="1"/>
  <c r="Q70510" i="1" s="1"/>
  <c r="J70511" i="1"/>
  <c r="Q70511" i="1" s="1"/>
  <c r="J70512" i="1"/>
  <c r="Q70512" i="1" s="1"/>
  <c r="J70513" i="1"/>
  <c r="Q70513" i="1" s="1"/>
  <c r="J70514" i="1"/>
  <c r="Q70514" i="1" s="1"/>
  <c r="J70515" i="1"/>
  <c r="Q70515" i="1" s="1"/>
  <c r="J70516" i="1"/>
  <c r="Q70516" i="1" s="1"/>
  <c r="J70517" i="1"/>
  <c r="Q70517" i="1" s="1"/>
  <c r="J70518" i="1"/>
  <c r="Q70518" i="1" s="1"/>
  <c r="J70519" i="1"/>
  <c r="Q70519" i="1" s="1"/>
  <c r="J70520" i="1"/>
  <c r="Q70520" i="1" s="1"/>
  <c r="J70521" i="1"/>
  <c r="Q70521" i="1" s="1"/>
  <c r="J70522" i="1"/>
  <c r="Q70522" i="1" s="1"/>
  <c r="J70523" i="1"/>
  <c r="Q70523" i="1" s="1"/>
  <c r="J70524" i="1"/>
  <c r="Q70524" i="1" s="1"/>
  <c r="J70525" i="1"/>
  <c r="Q70525" i="1" s="1"/>
  <c r="J70526" i="1"/>
  <c r="Q70526" i="1" s="1"/>
  <c r="J70527" i="1"/>
  <c r="Q70527" i="1" s="1"/>
  <c r="J70528" i="1"/>
  <c r="Q70528" i="1" s="1"/>
  <c r="J70529" i="1"/>
  <c r="Q70529" i="1" s="1"/>
  <c r="J70530" i="1"/>
  <c r="Q70530" i="1" s="1"/>
  <c r="J70531" i="1"/>
  <c r="Q70531" i="1" s="1"/>
  <c r="J70532" i="1"/>
  <c r="Q70532" i="1" s="1"/>
  <c r="J70533" i="1"/>
  <c r="Q70533" i="1" s="1"/>
  <c r="J70534" i="1"/>
  <c r="Q70534" i="1" s="1"/>
  <c r="J70535" i="1"/>
  <c r="Q70535" i="1" s="1"/>
  <c r="J70536" i="1"/>
  <c r="Q70536" i="1" s="1"/>
  <c r="J70537" i="1"/>
  <c r="Q70537" i="1" s="1"/>
  <c r="J70538" i="1"/>
  <c r="Q70538" i="1" s="1"/>
  <c r="J70539" i="1"/>
  <c r="Q70539" i="1" s="1"/>
  <c r="J70540" i="1"/>
  <c r="Q70540" i="1" s="1"/>
  <c r="J70541" i="1"/>
  <c r="Q70541" i="1" s="1"/>
  <c r="J70542" i="1"/>
  <c r="Q70542" i="1" s="1"/>
  <c r="J70543" i="1"/>
  <c r="Q70543" i="1" s="1"/>
  <c r="J70544" i="1"/>
  <c r="Q70544" i="1" s="1"/>
  <c r="J70545" i="1"/>
  <c r="Q70545" i="1" s="1"/>
  <c r="J70546" i="1"/>
  <c r="Q70546" i="1" s="1"/>
  <c r="J70547" i="1"/>
  <c r="Q70547" i="1" s="1"/>
  <c r="J70548" i="1"/>
  <c r="Q70548" i="1" s="1"/>
  <c r="J70549" i="1"/>
  <c r="Q70549" i="1" s="1"/>
  <c r="J70550" i="1"/>
  <c r="Q70550" i="1" s="1"/>
  <c r="J70551" i="1"/>
  <c r="Q70551" i="1" s="1"/>
  <c r="J70552" i="1"/>
  <c r="Q70552" i="1" s="1"/>
  <c r="J70553" i="1"/>
  <c r="Q70553" i="1" s="1"/>
  <c r="J70554" i="1"/>
  <c r="Q70554" i="1" s="1"/>
  <c r="J70555" i="1"/>
  <c r="Q70555" i="1" s="1"/>
  <c r="J70556" i="1"/>
  <c r="Q70556" i="1" s="1"/>
  <c r="J70557" i="1"/>
  <c r="Q70557" i="1" s="1"/>
  <c r="J70558" i="1"/>
  <c r="Q70558" i="1" s="1"/>
  <c r="J70559" i="1"/>
  <c r="Q70559" i="1" s="1"/>
  <c r="J70560" i="1"/>
  <c r="Q70560" i="1" s="1"/>
  <c r="J70561" i="1"/>
  <c r="Q70561" i="1" s="1"/>
  <c r="J70562" i="1"/>
  <c r="Q70562" i="1" s="1"/>
  <c r="J70563" i="1"/>
  <c r="Q70563" i="1" s="1"/>
  <c r="J70564" i="1"/>
  <c r="Q70564" i="1" s="1"/>
  <c r="J70565" i="1"/>
  <c r="Q70565" i="1" s="1"/>
  <c r="J70566" i="1"/>
  <c r="Q70566" i="1" s="1"/>
  <c r="J70567" i="1"/>
  <c r="Q70567" i="1" s="1"/>
  <c r="J70568" i="1"/>
  <c r="Q70568" i="1" s="1"/>
  <c r="J70569" i="1"/>
  <c r="Q70569" i="1" s="1"/>
  <c r="J70570" i="1"/>
  <c r="Q70570" i="1" s="1"/>
  <c r="J70571" i="1"/>
  <c r="Q70571" i="1" s="1"/>
  <c r="J70572" i="1"/>
  <c r="Q70572" i="1" s="1"/>
  <c r="J70573" i="1"/>
  <c r="Q70573" i="1" s="1"/>
  <c r="J70574" i="1"/>
  <c r="Q70574" i="1" s="1"/>
  <c r="J70575" i="1"/>
  <c r="Q70575" i="1" s="1"/>
  <c r="J70576" i="1"/>
  <c r="Q70576" i="1" s="1"/>
  <c r="J70577" i="1"/>
  <c r="Q70577" i="1" s="1"/>
  <c r="J70578" i="1"/>
  <c r="Q70578" i="1" s="1"/>
  <c r="J70579" i="1"/>
  <c r="Q70579" i="1" s="1"/>
  <c r="J70580" i="1"/>
  <c r="Q70580" i="1" s="1"/>
  <c r="J70581" i="1"/>
  <c r="Q70581" i="1" s="1"/>
  <c r="J70582" i="1"/>
  <c r="Q70582" i="1" s="1"/>
  <c r="J70583" i="1"/>
  <c r="Q70583" i="1" s="1"/>
  <c r="J70584" i="1"/>
  <c r="Q70584" i="1" s="1"/>
  <c r="J70585" i="1"/>
  <c r="Q70585" i="1" s="1"/>
  <c r="J70586" i="1"/>
  <c r="Q70586" i="1" s="1"/>
  <c r="J70587" i="1"/>
  <c r="Q70587" i="1" s="1"/>
  <c r="J70588" i="1"/>
  <c r="Q70588" i="1" s="1"/>
  <c r="J70589" i="1"/>
  <c r="Q70589" i="1" s="1"/>
  <c r="J70590" i="1"/>
  <c r="Q70590" i="1" s="1"/>
  <c r="J70591" i="1"/>
  <c r="Q70591" i="1" s="1"/>
  <c r="J70592" i="1"/>
  <c r="Q70592" i="1" s="1"/>
  <c r="J70593" i="1"/>
  <c r="Q70593" i="1" s="1"/>
  <c r="J70594" i="1"/>
  <c r="Q70594" i="1" s="1"/>
  <c r="J70595" i="1"/>
  <c r="Q70595" i="1" s="1"/>
  <c r="J70596" i="1"/>
  <c r="Q70596" i="1" s="1"/>
  <c r="J70597" i="1"/>
  <c r="Q70597" i="1" s="1"/>
  <c r="J70598" i="1"/>
  <c r="Q70598" i="1" s="1"/>
  <c r="J70599" i="1"/>
  <c r="Q70599" i="1" s="1"/>
  <c r="J70600" i="1"/>
  <c r="Q70600" i="1" s="1"/>
  <c r="J70601" i="1"/>
  <c r="Q70601" i="1" s="1"/>
  <c r="J70602" i="1"/>
  <c r="Q70602" i="1" s="1"/>
  <c r="J70603" i="1"/>
  <c r="Q70603" i="1" s="1"/>
  <c r="J70604" i="1"/>
  <c r="Q70604" i="1" s="1"/>
  <c r="J70605" i="1"/>
  <c r="Q70605" i="1" s="1"/>
  <c r="J70606" i="1"/>
  <c r="Q70606" i="1" s="1"/>
  <c r="J70607" i="1"/>
  <c r="Q70607" i="1" s="1"/>
  <c r="J70608" i="1"/>
  <c r="Q70608" i="1" s="1"/>
  <c r="J70609" i="1"/>
  <c r="Q70609" i="1" s="1"/>
  <c r="J70610" i="1"/>
  <c r="Q70610" i="1" s="1"/>
  <c r="J70611" i="1"/>
  <c r="Q70611" i="1" s="1"/>
  <c r="J70612" i="1"/>
  <c r="Q70612" i="1" s="1"/>
  <c r="J70613" i="1"/>
  <c r="Q70613" i="1" s="1"/>
  <c r="J70614" i="1"/>
  <c r="Q70614" i="1" s="1"/>
  <c r="J70615" i="1"/>
  <c r="Q70615" i="1" s="1"/>
  <c r="J70616" i="1"/>
  <c r="Q70616" i="1" s="1"/>
  <c r="J70617" i="1"/>
  <c r="Q70617" i="1" s="1"/>
  <c r="J70618" i="1"/>
  <c r="Q70618" i="1" s="1"/>
  <c r="J70619" i="1"/>
  <c r="Q70619" i="1" s="1"/>
  <c r="J70620" i="1"/>
  <c r="Q70620" i="1" s="1"/>
  <c r="J70621" i="1"/>
  <c r="Q70621" i="1" s="1"/>
  <c r="J70622" i="1"/>
  <c r="Q70622" i="1" s="1"/>
  <c r="J70623" i="1"/>
  <c r="Q70623" i="1" s="1"/>
  <c r="J70624" i="1"/>
  <c r="Q70624" i="1" s="1"/>
  <c r="J70625" i="1"/>
  <c r="Q70625" i="1" s="1"/>
  <c r="J70626" i="1"/>
  <c r="Q70626" i="1" s="1"/>
  <c r="J70627" i="1"/>
  <c r="Q70627" i="1" s="1"/>
  <c r="J70628" i="1"/>
  <c r="Q70628" i="1" s="1"/>
  <c r="J70629" i="1"/>
  <c r="Q70629" i="1" s="1"/>
  <c r="J70630" i="1"/>
  <c r="Q70630" i="1" s="1"/>
  <c r="J70631" i="1"/>
  <c r="Q70631" i="1" s="1"/>
  <c r="J70632" i="1"/>
  <c r="Q70632" i="1" s="1"/>
  <c r="J70633" i="1"/>
  <c r="Q70633" i="1" s="1"/>
  <c r="J70634" i="1"/>
  <c r="Q70634" i="1" s="1"/>
  <c r="J70635" i="1"/>
  <c r="Q70635" i="1" s="1"/>
  <c r="J70636" i="1"/>
  <c r="Q70636" i="1" s="1"/>
  <c r="J70637" i="1"/>
  <c r="Q70637" i="1" s="1"/>
  <c r="J70638" i="1"/>
  <c r="Q70638" i="1" s="1"/>
  <c r="J70639" i="1"/>
  <c r="Q70639" i="1" s="1"/>
  <c r="J70640" i="1"/>
  <c r="Q70640" i="1" s="1"/>
  <c r="J70641" i="1"/>
  <c r="Q70641" i="1" s="1"/>
  <c r="J70642" i="1"/>
  <c r="Q70642" i="1" s="1"/>
  <c r="J70643" i="1"/>
  <c r="Q70643" i="1" s="1"/>
  <c r="J70644" i="1"/>
  <c r="Q70644" i="1" s="1"/>
  <c r="J70645" i="1"/>
  <c r="Q70645" i="1" s="1"/>
  <c r="J70646" i="1"/>
  <c r="Q70646" i="1" s="1"/>
  <c r="J70647" i="1"/>
  <c r="Q70647" i="1" s="1"/>
  <c r="J70648" i="1"/>
  <c r="Q70648" i="1" s="1"/>
  <c r="J70649" i="1"/>
  <c r="Q70649" i="1" s="1"/>
  <c r="J70650" i="1"/>
  <c r="Q70650" i="1" s="1"/>
  <c r="J70651" i="1"/>
  <c r="Q70651" i="1" s="1"/>
  <c r="J70652" i="1"/>
  <c r="Q70652" i="1" s="1"/>
  <c r="J70653" i="1"/>
  <c r="Q70653" i="1" s="1"/>
  <c r="J70654" i="1"/>
  <c r="Q70654" i="1" s="1"/>
  <c r="J70655" i="1"/>
  <c r="Q70655" i="1" s="1"/>
  <c r="J70656" i="1"/>
  <c r="Q70656" i="1" s="1"/>
  <c r="J70657" i="1"/>
  <c r="Q70657" i="1" s="1"/>
  <c r="J70658" i="1"/>
  <c r="Q70658" i="1" s="1"/>
  <c r="J70659" i="1"/>
  <c r="Q70659" i="1" s="1"/>
  <c r="J70660" i="1"/>
  <c r="Q70660" i="1" s="1"/>
  <c r="J70661" i="1"/>
  <c r="Q70661" i="1" s="1"/>
  <c r="J70662" i="1"/>
  <c r="Q70662" i="1" s="1"/>
  <c r="J70663" i="1"/>
  <c r="Q70663" i="1" s="1"/>
  <c r="J70664" i="1"/>
  <c r="Q70664" i="1" s="1"/>
  <c r="J70665" i="1"/>
  <c r="Q70665" i="1" s="1"/>
  <c r="J70666" i="1"/>
  <c r="Q70666" i="1" s="1"/>
  <c r="J70667" i="1"/>
  <c r="Q70667" i="1" s="1"/>
  <c r="J70668" i="1"/>
  <c r="Q70668" i="1" s="1"/>
  <c r="J70669" i="1"/>
  <c r="Q70669" i="1" s="1"/>
  <c r="J70670" i="1"/>
  <c r="Q70670" i="1" s="1"/>
  <c r="J70671" i="1"/>
  <c r="Q70671" i="1" s="1"/>
  <c r="J70672" i="1"/>
  <c r="Q70672" i="1" s="1"/>
  <c r="J70673" i="1"/>
  <c r="Q70673" i="1" s="1"/>
  <c r="J70674" i="1"/>
  <c r="Q70674" i="1" s="1"/>
  <c r="J70675" i="1"/>
  <c r="Q70675" i="1" s="1"/>
  <c r="J70676" i="1"/>
  <c r="Q70676" i="1" s="1"/>
  <c r="J70677" i="1"/>
  <c r="Q70677" i="1" s="1"/>
  <c r="J70678" i="1"/>
  <c r="Q70678" i="1" s="1"/>
  <c r="J70679" i="1"/>
  <c r="Q70679" i="1" s="1"/>
  <c r="J70680" i="1"/>
  <c r="Q70680" i="1" s="1"/>
  <c r="J70681" i="1"/>
  <c r="Q70681" i="1" s="1"/>
  <c r="J70682" i="1"/>
  <c r="Q70682" i="1" s="1"/>
  <c r="J70683" i="1"/>
  <c r="Q70683" i="1" s="1"/>
  <c r="J70684" i="1"/>
  <c r="Q70684" i="1" s="1"/>
  <c r="J70685" i="1"/>
  <c r="Q70685" i="1" s="1"/>
  <c r="J70686" i="1"/>
  <c r="Q70686" i="1" s="1"/>
  <c r="J70687" i="1"/>
  <c r="Q70687" i="1" s="1"/>
  <c r="J70688" i="1"/>
  <c r="Q70688" i="1" s="1"/>
  <c r="J70689" i="1"/>
  <c r="Q70689" i="1" s="1"/>
  <c r="J70690" i="1"/>
  <c r="Q70690" i="1" s="1"/>
  <c r="J70691" i="1"/>
  <c r="Q70691" i="1" s="1"/>
  <c r="J70692" i="1"/>
  <c r="Q70692" i="1" s="1"/>
  <c r="J70693" i="1"/>
  <c r="Q70693" i="1" s="1"/>
  <c r="J70694" i="1"/>
  <c r="Q70694" i="1" s="1"/>
  <c r="J70695" i="1"/>
  <c r="Q70695" i="1" s="1"/>
  <c r="J70696" i="1"/>
  <c r="Q70696" i="1" s="1"/>
  <c r="J70697" i="1"/>
  <c r="Q70697" i="1" s="1"/>
  <c r="J70698" i="1"/>
  <c r="Q70698" i="1" s="1"/>
  <c r="J70699" i="1"/>
  <c r="Q70699" i="1" s="1"/>
  <c r="J70700" i="1"/>
  <c r="Q70700" i="1" s="1"/>
  <c r="J70701" i="1"/>
  <c r="Q70701" i="1" s="1"/>
  <c r="J70702" i="1"/>
  <c r="Q70702" i="1" s="1"/>
  <c r="J70703" i="1"/>
  <c r="Q70703" i="1" s="1"/>
  <c r="J70704" i="1"/>
  <c r="Q70704" i="1" s="1"/>
  <c r="J70705" i="1"/>
  <c r="Q70705" i="1" s="1"/>
  <c r="J70706" i="1"/>
  <c r="Q70706" i="1" s="1"/>
  <c r="J70707" i="1"/>
  <c r="Q70707" i="1" s="1"/>
  <c r="J70708" i="1"/>
  <c r="Q70708" i="1" s="1"/>
  <c r="J70709" i="1"/>
  <c r="Q70709" i="1" s="1"/>
  <c r="J70710" i="1"/>
  <c r="Q70710" i="1" s="1"/>
  <c r="J70711" i="1"/>
  <c r="Q70711" i="1" s="1"/>
  <c r="J70712" i="1"/>
  <c r="Q70712" i="1" s="1"/>
  <c r="J70713" i="1"/>
  <c r="Q70713" i="1" s="1"/>
  <c r="J70714" i="1"/>
  <c r="Q70714" i="1" s="1"/>
  <c r="J70715" i="1"/>
  <c r="Q70715" i="1" s="1"/>
  <c r="J70716" i="1"/>
  <c r="Q70716" i="1" s="1"/>
  <c r="J70717" i="1"/>
  <c r="Q70717" i="1" s="1"/>
  <c r="J70718" i="1"/>
  <c r="Q70718" i="1" s="1"/>
  <c r="J70719" i="1"/>
  <c r="Q70719" i="1" s="1"/>
  <c r="J70720" i="1"/>
  <c r="Q70720" i="1" s="1"/>
  <c r="J70721" i="1"/>
  <c r="Q70721" i="1" s="1"/>
  <c r="J70722" i="1"/>
  <c r="Q70722" i="1" s="1"/>
  <c r="J70723" i="1"/>
  <c r="Q70723" i="1" s="1"/>
  <c r="J70724" i="1"/>
  <c r="Q70724" i="1" s="1"/>
  <c r="J70725" i="1"/>
  <c r="Q70725" i="1" s="1"/>
  <c r="J70726" i="1"/>
  <c r="Q70726" i="1" s="1"/>
  <c r="J70727" i="1"/>
  <c r="Q70727" i="1" s="1"/>
  <c r="J70728" i="1"/>
  <c r="Q70728" i="1" s="1"/>
  <c r="J70729" i="1"/>
  <c r="Q70729" i="1" s="1"/>
  <c r="J70730" i="1"/>
  <c r="Q70730" i="1" s="1"/>
  <c r="J70731" i="1"/>
  <c r="Q70731" i="1" s="1"/>
  <c r="J70732" i="1"/>
  <c r="Q70732" i="1" s="1"/>
  <c r="J70733" i="1"/>
  <c r="Q70733" i="1" s="1"/>
  <c r="J70734" i="1"/>
  <c r="Q70734" i="1" s="1"/>
  <c r="J70735" i="1"/>
  <c r="Q70735" i="1" s="1"/>
  <c r="J70736" i="1"/>
  <c r="Q70736" i="1" s="1"/>
  <c r="J70737" i="1"/>
  <c r="Q70737" i="1" s="1"/>
  <c r="J70738" i="1"/>
  <c r="Q70738" i="1" s="1"/>
  <c r="J70739" i="1"/>
  <c r="Q70739" i="1" s="1"/>
  <c r="J70740" i="1"/>
  <c r="Q70740" i="1" s="1"/>
  <c r="J70741" i="1"/>
  <c r="Q70741" i="1" s="1"/>
  <c r="J70742" i="1"/>
  <c r="Q70742" i="1" s="1"/>
  <c r="J70743" i="1"/>
  <c r="Q70743" i="1" s="1"/>
  <c r="J70744" i="1"/>
  <c r="Q70744" i="1" s="1"/>
  <c r="J70745" i="1"/>
  <c r="Q70745" i="1" s="1"/>
  <c r="J70746" i="1"/>
  <c r="Q70746" i="1" s="1"/>
  <c r="J70747" i="1"/>
  <c r="Q70747" i="1" s="1"/>
  <c r="J70748" i="1"/>
  <c r="Q70748" i="1" s="1"/>
  <c r="J70749" i="1"/>
  <c r="Q70749" i="1" s="1"/>
  <c r="J70750" i="1"/>
  <c r="Q70750" i="1" s="1"/>
  <c r="J70751" i="1"/>
  <c r="Q70751" i="1" s="1"/>
  <c r="J70752" i="1"/>
  <c r="Q70752" i="1" s="1"/>
  <c r="J70753" i="1"/>
  <c r="Q70753" i="1" s="1"/>
  <c r="J70754" i="1"/>
  <c r="Q70754" i="1" s="1"/>
  <c r="J70755" i="1"/>
  <c r="Q70755" i="1" s="1"/>
  <c r="J70756" i="1"/>
  <c r="Q70756" i="1" s="1"/>
  <c r="J70757" i="1"/>
  <c r="Q70757" i="1" s="1"/>
  <c r="J70758" i="1"/>
  <c r="Q70758" i="1" s="1"/>
  <c r="J70759" i="1"/>
  <c r="Q70759" i="1" s="1"/>
  <c r="J70760" i="1"/>
  <c r="Q70760" i="1" s="1"/>
  <c r="J70761" i="1"/>
  <c r="Q70761" i="1" s="1"/>
  <c r="J70762" i="1"/>
  <c r="Q70762" i="1" s="1"/>
  <c r="J70763" i="1"/>
  <c r="Q70763" i="1" s="1"/>
  <c r="J70764" i="1"/>
  <c r="Q70764" i="1" s="1"/>
  <c r="J70765" i="1"/>
  <c r="Q70765" i="1" s="1"/>
  <c r="J70766" i="1"/>
  <c r="Q70766" i="1" s="1"/>
  <c r="J70767" i="1"/>
  <c r="Q70767" i="1" s="1"/>
  <c r="J70768" i="1"/>
  <c r="Q70768" i="1" s="1"/>
  <c r="J70769" i="1"/>
  <c r="Q70769" i="1" s="1"/>
  <c r="J70770" i="1"/>
  <c r="Q70770" i="1" s="1"/>
  <c r="J70771" i="1"/>
  <c r="Q70771" i="1" s="1"/>
  <c r="J70772" i="1"/>
  <c r="Q70772" i="1" s="1"/>
  <c r="J70773" i="1"/>
  <c r="Q70773" i="1" s="1"/>
  <c r="J70774" i="1"/>
  <c r="Q70774" i="1" s="1"/>
  <c r="J70775" i="1"/>
  <c r="Q70775" i="1" s="1"/>
  <c r="J70776" i="1"/>
  <c r="Q70776" i="1" s="1"/>
  <c r="J70777" i="1"/>
  <c r="Q70777" i="1" s="1"/>
  <c r="J70778" i="1"/>
  <c r="Q70778" i="1" s="1"/>
  <c r="J70779" i="1"/>
  <c r="Q70779" i="1" s="1"/>
  <c r="J70780" i="1"/>
  <c r="Q70780" i="1" s="1"/>
  <c r="J70781" i="1"/>
  <c r="Q70781" i="1" s="1"/>
  <c r="J70782" i="1"/>
  <c r="Q70782" i="1" s="1"/>
  <c r="J70783" i="1"/>
  <c r="Q70783" i="1" s="1"/>
  <c r="J70784" i="1"/>
  <c r="Q70784" i="1" s="1"/>
  <c r="J70785" i="1"/>
  <c r="Q70785" i="1" s="1"/>
  <c r="J70786" i="1"/>
  <c r="Q70786" i="1" s="1"/>
  <c r="J70787" i="1"/>
  <c r="Q70787" i="1" s="1"/>
  <c r="J70788" i="1"/>
  <c r="Q70788" i="1" s="1"/>
  <c r="J70789" i="1"/>
  <c r="Q70789" i="1" s="1"/>
  <c r="J70790" i="1"/>
  <c r="Q70790" i="1" s="1"/>
  <c r="J70791" i="1"/>
  <c r="Q70791" i="1" s="1"/>
  <c r="J70792" i="1"/>
  <c r="Q70792" i="1" s="1"/>
  <c r="J70793" i="1"/>
  <c r="Q70793" i="1" s="1"/>
  <c r="J70794" i="1"/>
  <c r="Q70794" i="1" s="1"/>
  <c r="J70795" i="1"/>
  <c r="Q70795" i="1" s="1"/>
  <c r="J70796" i="1"/>
  <c r="Q70796" i="1" s="1"/>
  <c r="J70797" i="1"/>
  <c r="Q70797" i="1" s="1"/>
  <c r="J70798" i="1"/>
  <c r="Q70798" i="1" s="1"/>
  <c r="J70799" i="1"/>
  <c r="Q70799" i="1" s="1"/>
  <c r="J70800" i="1"/>
  <c r="Q70800" i="1" s="1"/>
  <c r="J70801" i="1"/>
  <c r="Q70801" i="1" s="1"/>
  <c r="J70802" i="1"/>
  <c r="Q70802" i="1" s="1"/>
  <c r="J70803" i="1"/>
  <c r="Q70803" i="1" s="1"/>
  <c r="J70804" i="1"/>
  <c r="Q70804" i="1" s="1"/>
  <c r="J70805" i="1"/>
  <c r="Q70805" i="1" s="1"/>
  <c r="J70806" i="1"/>
  <c r="Q70806" i="1" s="1"/>
  <c r="J70807" i="1"/>
  <c r="Q70807" i="1" s="1"/>
  <c r="J70808" i="1"/>
  <c r="Q70808" i="1" s="1"/>
  <c r="J70809" i="1"/>
  <c r="Q70809" i="1" s="1"/>
  <c r="J70810" i="1"/>
  <c r="Q70810" i="1" s="1"/>
  <c r="J70811" i="1"/>
  <c r="Q70811" i="1" s="1"/>
  <c r="J70812" i="1"/>
  <c r="Q70812" i="1" s="1"/>
  <c r="J70813" i="1"/>
  <c r="Q70813" i="1" s="1"/>
  <c r="J70814" i="1"/>
  <c r="Q70814" i="1" s="1"/>
  <c r="J70815" i="1"/>
  <c r="Q70815" i="1" s="1"/>
  <c r="J70816" i="1"/>
  <c r="Q70816" i="1" s="1"/>
  <c r="J70817" i="1"/>
  <c r="Q70817" i="1" s="1"/>
  <c r="J70818" i="1"/>
  <c r="Q70818" i="1" s="1"/>
  <c r="J70819" i="1"/>
  <c r="Q70819" i="1" s="1"/>
  <c r="J70820" i="1"/>
  <c r="Q70820" i="1" s="1"/>
  <c r="J70821" i="1"/>
  <c r="Q70821" i="1" s="1"/>
  <c r="J70822" i="1"/>
  <c r="Q70822" i="1" s="1"/>
  <c r="J70823" i="1"/>
  <c r="Q70823" i="1" s="1"/>
  <c r="J70824" i="1"/>
  <c r="Q70824" i="1" s="1"/>
  <c r="J70825" i="1"/>
  <c r="Q70825" i="1" s="1"/>
  <c r="J70826" i="1"/>
  <c r="Q70826" i="1" s="1"/>
  <c r="J70827" i="1"/>
  <c r="Q70827" i="1" s="1"/>
  <c r="J70828" i="1"/>
  <c r="Q70828" i="1" s="1"/>
  <c r="J70829" i="1"/>
  <c r="Q70829" i="1" s="1"/>
  <c r="J70830" i="1"/>
  <c r="Q70830" i="1" s="1"/>
  <c r="J70831" i="1"/>
  <c r="Q70831" i="1" s="1"/>
  <c r="J70832" i="1"/>
  <c r="Q70832" i="1" s="1"/>
  <c r="J70833" i="1"/>
  <c r="Q70833" i="1" s="1"/>
  <c r="J70834" i="1"/>
  <c r="Q70834" i="1" s="1"/>
  <c r="J70835" i="1"/>
  <c r="Q70835" i="1" s="1"/>
  <c r="J70836" i="1"/>
  <c r="Q70836" i="1" s="1"/>
  <c r="J70837" i="1"/>
  <c r="Q70837" i="1" s="1"/>
  <c r="J70838" i="1"/>
  <c r="Q70838" i="1" s="1"/>
  <c r="J70839" i="1"/>
  <c r="Q70839" i="1" s="1"/>
  <c r="J70840" i="1"/>
  <c r="Q70840" i="1" s="1"/>
  <c r="J70841" i="1"/>
  <c r="Q70841" i="1" s="1"/>
  <c r="J70842" i="1"/>
  <c r="Q70842" i="1" s="1"/>
  <c r="J70843" i="1"/>
  <c r="Q70843" i="1" s="1"/>
  <c r="J70844" i="1"/>
  <c r="Q70844" i="1" s="1"/>
  <c r="J70845" i="1"/>
  <c r="Q70845" i="1" s="1"/>
  <c r="J70846" i="1"/>
  <c r="Q70846" i="1" s="1"/>
  <c r="J70847" i="1"/>
  <c r="Q70847" i="1" s="1"/>
  <c r="J70848" i="1"/>
  <c r="Q70848" i="1" s="1"/>
  <c r="J70849" i="1"/>
  <c r="Q70849" i="1" s="1"/>
  <c r="J70850" i="1"/>
  <c r="Q70850" i="1" s="1"/>
  <c r="J70851" i="1"/>
  <c r="Q70851" i="1" s="1"/>
  <c r="J70852" i="1"/>
  <c r="Q70852" i="1" s="1"/>
  <c r="J70853" i="1"/>
  <c r="Q70853" i="1" s="1"/>
  <c r="J70854" i="1"/>
  <c r="Q70854" i="1" s="1"/>
  <c r="J70855" i="1"/>
  <c r="Q70855" i="1" s="1"/>
  <c r="J70856" i="1"/>
  <c r="Q70856" i="1" s="1"/>
  <c r="J70857" i="1"/>
  <c r="Q70857" i="1" s="1"/>
  <c r="J70858" i="1"/>
  <c r="Q70858" i="1" s="1"/>
  <c r="J70859" i="1"/>
  <c r="Q70859" i="1" s="1"/>
  <c r="J70860" i="1"/>
  <c r="Q70860" i="1" s="1"/>
  <c r="J70861" i="1"/>
  <c r="Q70861" i="1" s="1"/>
  <c r="J70862" i="1"/>
  <c r="Q70862" i="1" s="1"/>
  <c r="J70863" i="1"/>
  <c r="Q70863" i="1" s="1"/>
  <c r="J70864" i="1"/>
  <c r="Q70864" i="1" s="1"/>
  <c r="J70865" i="1"/>
  <c r="Q70865" i="1" s="1"/>
  <c r="J70866" i="1"/>
  <c r="Q70866" i="1" s="1"/>
  <c r="J70867" i="1"/>
  <c r="Q70867" i="1" s="1"/>
  <c r="J70868" i="1"/>
  <c r="Q70868" i="1" s="1"/>
  <c r="J70869" i="1"/>
  <c r="Q70869" i="1" s="1"/>
  <c r="J70870" i="1"/>
  <c r="Q70870" i="1" s="1"/>
  <c r="J70871" i="1"/>
  <c r="Q70871" i="1" s="1"/>
  <c r="J70872" i="1"/>
  <c r="Q70872" i="1" s="1"/>
  <c r="J70873" i="1"/>
  <c r="Q70873" i="1" s="1"/>
  <c r="J70874" i="1"/>
  <c r="Q70874" i="1" s="1"/>
  <c r="J70875" i="1"/>
  <c r="Q70875" i="1" s="1"/>
  <c r="J70876" i="1"/>
  <c r="Q70876" i="1" s="1"/>
  <c r="J70877" i="1"/>
  <c r="Q70877" i="1" s="1"/>
  <c r="J70878" i="1"/>
  <c r="Q70878" i="1" s="1"/>
  <c r="J70879" i="1"/>
  <c r="Q70879" i="1" s="1"/>
  <c r="J70880" i="1"/>
  <c r="Q70880" i="1" s="1"/>
  <c r="J70881" i="1"/>
  <c r="Q70881" i="1" s="1"/>
  <c r="J70882" i="1"/>
  <c r="Q70882" i="1" s="1"/>
  <c r="J70883" i="1"/>
  <c r="Q70883" i="1" s="1"/>
  <c r="J70884" i="1"/>
  <c r="Q70884" i="1" s="1"/>
  <c r="J70885" i="1"/>
  <c r="Q70885" i="1" s="1"/>
  <c r="J70886" i="1"/>
  <c r="Q70886" i="1" s="1"/>
  <c r="J70887" i="1"/>
  <c r="Q70887" i="1" s="1"/>
  <c r="J70888" i="1"/>
  <c r="Q70888" i="1" s="1"/>
  <c r="J70889" i="1"/>
  <c r="Q70889" i="1" s="1"/>
  <c r="J70890" i="1"/>
  <c r="Q70890" i="1" s="1"/>
  <c r="J70891" i="1"/>
  <c r="Q70891" i="1" s="1"/>
  <c r="J70892" i="1"/>
  <c r="Q70892" i="1" s="1"/>
  <c r="J70893" i="1"/>
  <c r="Q70893" i="1" s="1"/>
  <c r="J70894" i="1"/>
  <c r="Q70894" i="1" s="1"/>
  <c r="J70895" i="1"/>
  <c r="Q70895" i="1" s="1"/>
  <c r="J70896" i="1"/>
  <c r="Q70896" i="1" s="1"/>
  <c r="J70897" i="1"/>
  <c r="Q70897" i="1" s="1"/>
  <c r="J70898" i="1"/>
  <c r="Q70898" i="1" s="1"/>
  <c r="J70899" i="1"/>
  <c r="Q70899" i="1" s="1"/>
  <c r="J70900" i="1"/>
  <c r="Q70900" i="1" s="1"/>
  <c r="J70901" i="1"/>
  <c r="Q70901" i="1" s="1"/>
  <c r="J70902" i="1"/>
  <c r="Q70902" i="1" s="1"/>
  <c r="J70903" i="1"/>
  <c r="Q70903" i="1" s="1"/>
  <c r="J70904" i="1"/>
  <c r="Q70904" i="1" s="1"/>
  <c r="J70905" i="1"/>
  <c r="Q70905" i="1" s="1"/>
  <c r="J70906" i="1"/>
  <c r="Q70906" i="1" s="1"/>
  <c r="J70907" i="1"/>
  <c r="Q70907" i="1" s="1"/>
  <c r="J70908" i="1"/>
  <c r="Q70908" i="1" s="1"/>
  <c r="J70909" i="1"/>
  <c r="Q70909" i="1" s="1"/>
  <c r="J70910" i="1"/>
  <c r="Q70910" i="1" s="1"/>
  <c r="J70911" i="1"/>
  <c r="Q70911" i="1" s="1"/>
  <c r="J70912" i="1"/>
  <c r="Q70912" i="1" s="1"/>
  <c r="J70913" i="1"/>
  <c r="Q70913" i="1" s="1"/>
  <c r="J70914" i="1"/>
  <c r="Q70914" i="1" s="1"/>
  <c r="J70915" i="1"/>
  <c r="Q70915" i="1" s="1"/>
  <c r="J70916" i="1"/>
  <c r="Q70916" i="1" s="1"/>
  <c r="J70917" i="1"/>
  <c r="Q70917" i="1" s="1"/>
  <c r="J70918" i="1"/>
  <c r="Q70918" i="1" s="1"/>
  <c r="J70919" i="1"/>
  <c r="Q70919" i="1" s="1"/>
  <c r="J70920" i="1"/>
  <c r="Q70920" i="1" s="1"/>
  <c r="J70921" i="1"/>
  <c r="Q70921" i="1" s="1"/>
  <c r="J70922" i="1"/>
  <c r="Q70922" i="1" s="1"/>
  <c r="J70923" i="1"/>
  <c r="Q70923" i="1" s="1"/>
  <c r="J70924" i="1"/>
  <c r="Q70924" i="1" s="1"/>
  <c r="J70925" i="1"/>
  <c r="Q70925" i="1" s="1"/>
  <c r="J70926" i="1"/>
  <c r="Q70926" i="1" s="1"/>
  <c r="J70927" i="1"/>
  <c r="Q70927" i="1" s="1"/>
  <c r="J70928" i="1"/>
  <c r="Q70928" i="1" s="1"/>
  <c r="J70929" i="1"/>
  <c r="Q70929" i="1" s="1"/>
  <c r="J70930" i="1"/>
  <c r="Q70930" i="1" s="1"/>
  <c r="J70931" i="1"/>
  <c r="Q70931" i="1" s="1"/>
  <c r="J70932" i="1"/>
  <c r="Q70932" i="1" s="1"/>
  <c r="J70933" i="1"/>
  <c r="Q70933" i="1" s="1"/>
  <c r="J70934" i="1"/>
  <c r="Q70934" i="1" s="1"/>
  <c r="J70935" i="1"/>
  <c r="Q70935" i="1" s="1"/>
  <c r="J70936" i="1"/>
  <c r="Q70936" i="1" s="1"/>
  <c r="J70937" i="1"/>
  <c r="Q70937" i="1" s="1"/>
  <c r="J70938" i="1"/>
  <c r="Q70938" i="1" s="1"/>
  <c r="J70939" i="1"/>
  <c r="Q70939" i="1" s="1"/>
  <c r="J70940" i="1"/>
  <c r="Q70940" i="1" s="1"/>
  <c r="J70941" i="1"/>
  <c r="Q70941" i="1" s="1"/>
  <c r="J70942" i="1"/>
  <c r="Q70942" i="1" s="1"/>
  <c r="J70943" i="1"/>
  <c r="Q70943" i="1" s="1"/>
  <c r="J70944" i="1"/>
  <c r="Q70944" i="1" s="1"/>
  <c r="J70945" i="1"/>
  <c r="Q70945" i="1" s="1"/>
  <c r="J70946" i="1"/>
  <c r="Q70946" i="1" s="1"/>
  <c r="J70947" i="1"/>
  <c r="Q70947" i="1" s="1"/>
  <c r="J70948" i="1"/>
  <c r="Q70948" i="1" s="1"/>
  <c r="J70949" i="1"/>
  <c r="Q70949" i="1" s="1"/>
  <c r="J70950" i="1"/>
  <c r="Q70950" i="1" s="1"/>
  <c r="J70951" i="1"/>
  <c r="Q70951" i="1" s="1"/>
  <c r="J70952" i="1"/>
  <c r="Q70952" i="1" s="1"/>
  <c r="J70953" i="1"/>
  <c r="Q70953" i="1" s="1"/>
  <c r="J70954" i="1"/>
  <c r="Q70954" i="1" s="1"/>
  <c r="J70955" i="1"/>
  <c r="Q70955" i="1" s="1"/>
  <c r="J70956" i="1"/>
  <c r="Q70956" i="1" s="1"/>
  <c r="J70957" i="1"/>
  <c r="Q70957" i="1" s="1"/>
  <c r="J70958" i="1"/>
  <c r="Q70958" i="1" s="1"/>
  <c r="J70959" i="1"/>
  <c r="Q70959" i="1" s="1"/>
  <c r="J70960" i="1"/>
  <c r="Q70960" i="1" s="1"/>
  <c r="J70961" i="1"/>
  <c r="Q70961" i="1" s="1"/>
  <c r="J70962" i="1"/>
  <c r="Q70962" i="1" s="1"/>
  <c r="J70963" i="1"/>
  <c r="Q70963" i="1" s="1"/>
  <c r="J70964" i="1"/>
  <c r="Q70964" i="1" s="1"/>
  <c r="J70965" i="1"/>
  <c r="Q70965" i="1" s="1"/>
  <c r="J70966" i="1"/>
  <c r="Q70966" i="1" s="1"/>
  <c r="J70967" i="1"/>
  <c r="Q70967" i="1" s="1"/>
  <c r="J70968" i="1"/>
  <c r="Q70968" i="1" s="1"/>
  <c r="J70969" i="1"/>
  <c r="Q70969" i="1" s="1"/>
  <c r="J70970" i="1"/>
  <c r="Q70970" i="1" s="1"/>
  <c r="J70971" i="1"/>
  <c r="Q70971" i="1" s="1"/>
  <c r="J70972" i="1"/>
  <c r="Q70972" i="1" s="1"/>
  <c r="J70973" i="1"/>
  <c r="Q70973" i="1" s="1"/>
  <c r="J70974" i="1"/>
  <c r="Q70974" i="1" s="1"/>
  <c r="J70975" i="1"/>
  <c r="Q70975" i="1" s="1"/>
  <c r="J70976" i="1"/>
  <c r="Q70976" i="1" s="1"/>
  <c r="J70977" i="1"/>
  <c r="Q70977" i="1" s="1"/>
  <c r="J70978" i="1"/>
  <c r="Q70978" i="1" s="1"/>
  <c r="J70979" i="1"/>
  <c r="Q70979" i="1" s="1"/>
  <c r="J70980" i="1"/>
  <c r="Q70980" i="1" s="1"/>
  <c r="J70981" i="1"/>
  <c r="Q70981" i="1" s="1"/>
  <c r="J70982" i="1"/>
  <c r="Q70982" i="1" s="1"/>
  <c r="J70983" i="1"/>
  <c r="Q70983" i="1" s="1"/>
  <c r="J70984" i="1"/>
  <c r="Q70984" i="1" s="1"/>
  <c r="J70985" i="1"/>
  <c r="Q70985" i="1" s="1"/>
  <c r="J70986" i="1"/>
  <c r="Q70986" i="1" s="1"/>
  <c r="J70987" i="1"/>
  <c r="Q70987" i="1" s="1"/>
  <c r="J70988" i="1"/>
  <c r="Q70988" i="1" s="1"/>
  <c r="J70989" i="1"/>
  <c r="Q70989" i="1" s="1"/>
  <c r="J70990" i="1"/>
  <c r="Q70990" i="1" s="1"/>
  <c r="J70991" i="1"/>
  <c r="Q70991" i="1" s="1"/>
  <c r="J70992" i="1"/>
  <c r="Q70992" i="1" s="1"/>
  <c r="J70993" i="1"/>
  <c r="Q70993" i="1" s="1"/>
  <c r="J70994" i="1"/>
  <c r="Q70994" i="1" s="1"/>
  <c r="J70995" i="1"/>
  <c r="Q70995" i="1" s="1"/>
  <c r="J70996" i="1"/>
  <c r="Q70996" i="1" s="1"/>
  <c r="J70997" i="1"/>
  <c r="Q70997" i="1" s="1"/>
  <c r="J70998" i="1"/>
  <c r="Q70998" i="1" s="1"/>
  <c r="J70999" i="1"/>
  <c r="Q70999" i="1" s="1"/>
  <c r="J71000" i="1"/>
  <c r="Q71000" i="1" s="1"/>
  <c r="J71001" i="1"/>
  <c r="Q71001" i="1" s="1"/>
  <c r="J71002" i="1"/>
  <c r="Q71002" i="1" s="1"/>
  <c r="J71003" i="1"/>
  <c r="Q71003" i="1" s="1"/>
  <c r="J71004" i="1"/>
  <c r="Q71004" i="1" s="1"/>
  <c r="J71005" i="1"/>
  <c r="Q71005" i="1" s="1"/>
  <c r="J71006" i="1"/>
  <c r="Q71006" i="1" s="1"/>
  <c r="J71007" i="1"/>
  <c r="Q71007" i="1" s="1"/>
  <c r="J71008" i="1"/>
  <c r="Q71008" i="1" s="1"/>
  <c r="J71009" i="1"/>
  <c r="Q71009" i="1" s="1"/>
  <c r="J71010" i="1"/>
  <c r="Q71010" i="1" s="1"/>
  <c r="J71011" i="1"/>
  <c r="Q71011" i="1" s="1"/>
  <c r="J71012" i="1"/>
  <c r="Q71012" i="1" s="1"/>
  <c r="J71013" i="1"/>
  <c r="Q71013" i="1" s="1"/>
  <c r="J71014" i="1"/>
  <c r="Q71014" i="1" s="1"/>
  <c r="J71015" i="1"/>
  <c r="Q71015" i="1" s="1"/>
  <c r="J71016" i="1"/>
  <c r="Q71016" i="1" s="1"/>
  <c r="J71017" i="1"/>
  <c r="Q71017" i="1" s="1"/>
  <c r="J71018" i="1"/>
  <c r="Q71018" i="1" s="1"/>
  <c r="J71019" i="1"/>
  <c r="Q71019" i="1" s="1"/>
  <c r="J71020" i="1"/>
  <c r="Q71020" i="1" s="1"/>
  <c r="J71021" i="1"/>
  <c r="Q71021" i="1" s="1"/>
  <c r="J71022" i="1"/>
  <c r="Q71022" i="1" s="1"/>
  <c r="J71023" i="1"/>
  <c r="Q71023" i="1" s="1"/>
  <c r="J71024" i="1"/>
  <c r="Q71024" i="1" s="1"/>
  <c r="J71025" i="1"/>
  <c r="Q71025" i="1" s="1"/>
  <c r="J71026" i="1"/>
  <c r="Q71026" i="1" s="1"/>
  <c r="J71027" i="1"/>
  <c r="Q71027" i="1" s="1"/>
  <c r="J71028" i="1"/>
  <c r="Q71028" i="1" s="1"/>
  <c r="J71029" i="1"/>
  <c r="Q71029" i="1" s="1"/>
  <c r="J71030" i="1"/>
  <c r="Q71030" i="1" s="1"/>
  <c r="J71031" i="1"/>
  <c r="Q71031" i="1" s="1"/>
  <c r="J71032" i="1"/>
  <c r="Q71032" i="1" s="1"/>
  <c r="J71033" i="1"/>
  <c r="Q71033" i="1" s="1"/>
  <c r="J71034" i="1"/>
  <c r="Q71034" i="1" s="1"/>
  <c r="J71035" i="1"/>
  <c r="Q71035" i="1" s="1"/>
  <c r="J71036" i="1"/>
  <c r="Q71036" i="1" s="1"/>
  <c r="J71037" i="1"/>
  <c r="Q71037" i="1" s="1"/>
  <c r="J71038" i="1"/>
  <c r="Q71038" i="1" s="1"/>
  <c r="J71039" i="1"/>
  <c r="Q71039" i="1" s="1"/>
  <c r="J71040" i="1"/>
  <c r="Q71040" i="1" s="1"/>
  <c r="J71041" i="1"/>
  <c r="Q71041" i="1" s="1"/>
  <c r="J71042" i="1"/>
  <c r="Q71042" i="1" s="1"/>
  <c r="J71043" i="1"/>
  <c r="Q71043" i="1" s="1"/>
  <c r="J71044" i="1"/>
  <c r="Q71044" i="1" s="1"/>
  <c r="J71045" i="1"/>
  <c r="Q71045" i="1" s="1"/>
  <c r="J71046" i="1"/>
  <c r="Q71046" i="1" s="1"/>
  <c r="J71047" i="1"/>
  <c r="Q71047" i="1" s="1"/>
  <c r="J71048" i="1"/>
  <c r="Q71048" i="1" s="1"/>
  <c r="J71049" i="1"/>
  <c r="Q71049" i="1" s="1"/>
  <c r="J71050" i="1"/>
  <c r="Q71050" i="1" s="1"/>
  <c r="J71051" i="1"/>
  <c r="Q71051" i="1" s="1"/>
  <c r="J71052" i="1"/>
  <c r="Q71052" i="1" s="1"/>
  <c r="J71053" i="1"/>
  <c r="Q71053" i="1" s="1"/>
  <c r="J71054" i="1"/>
  <c r="Q71054" i="1" s="1"/>
  <c r="J71055" i="1"/>
  <c r="Q71055" i="1" s="1"/>
  <c r="J71056" i="1"/>
  <c r="Q71056" i="1" s="1"/>
  <c r="J71057" i="1"/>
  <c r="Q71057" i="1" s="1"/>
  <c r="J71058" i="1"/>
  <c r="Q71058" i="1" s="1"/>
  <c r="J71059" i="1"/>
  <c r="Q71059" i="1" s="1"/>
  <c r="J71060" i="1"/>
  <c r="Q71060" i="1" s="1"/>
  <c r="J71061" i="1"/>
  <c r="Q71061" i="1" s="1"/>
  <c r="J71062" i="1"/>
  <c r="Q71062" i="1" s="1"/>
  <c r="J71063" i="1"/>
  <c r="Q71063" i="1" s="1"/>
  <c r="J71064" i="1"/>
  <c r="Q71064" i="1" s="1"/>
  <c r="J71065" i="1"/>
  <c r="Q71065" i="1" s="1"/>
  <c r="J71066" i="1"/>
  <c r="Q71066" i="1" s="1"/>
  <c r="J71067" i="1"/>
  <c r="Q71067" i="1" s="1"/>
  <c r="J71068" i="1"/>
  <c r="Q71068" i="1" s="1"/>
  <c r="J71069" i="1"/>
  <c r="Q71069" i="1" s="1"/>
  <c r="J71070" i="1"/>
  <c r="Q71070" i="1" s="1"/>
  <c r="J71071" i="1"/>
  <c r="Q71071" i="1" s="1"/>
  <c r="J71072" i="1"/>
  <c r="Q71072" i="1" s="1"/>
  <c r="J71073" i="1"/>
  <c r="Q71073" i="1" s="1"/>
  <c r="J71074" i="1"/>
  <c r="Q71074" i="1" s="1"/>
  <c r="J71075" i="1"/>
  <c r="Q71075" i="1" s="1"/>
  <c r="J71076" i="1"/>
  <c r="Q71076" i="1" s="1"/>
  <c r="J71077" i="1"/>
  <c r="Q71077" i="1" s="1"/>
  <c r="J71078" i="1"/>
  <c r="Q71078" i="1" s="1"/>
  <c r="J71079" i="1"/>
  <c r="Q71079" i="1" s="1"/>
  <c r="J71080" i="1"/>
  <c r="Q71080" i="1" s="1"/>
  <c r="J71081" i="1"/>
  <c r="Q71081" i="1" s="1"/>
  <c r="J71082" i="1"/>
  <c r="Q71082" i="1" s="1"/>
  <c r="J71083" i="1"/>
  <c r="Q71083" i="1" s="1"/>
  <c r="J71084" i="1"/>
  <c r="Q71084" i="1" s="1"/>
  <c r="J71085" i="1"/>
  <c r="Q71085" i="1" s="1"/>
  <c r="J71086" i="1"/>
  <c r="Q71086" i="1" s="1"/>
  <c r="J71087" i="1"/>
  <c r="Q71087" i="1" s="1"/>
  <c r="J71088" i="1"/>
  <c r="Q71088" i="1" s="1"/>
  <c r="J71089" i="1"/>
  <c r="Q71089" i="1" s="1"/>
  <c r="J71090" i="1"/>
  <c r="Q71090" i="1" s="1"/>
  <c r="J71091" i="1"/>
  <c r="Q71091" i="1" s="1"/>
  <c r="J71092" i="1"/>
  <c r="Q71092" i="1" s="1"/>
  <c r="J71093" i="1"/>
  <c r="Q71093" i="1" s="1"/>
  <c r="J71094" i="1"/>
  <c r="Q71094" i="1" s="1"/>
  <c r="J71095" i="1"/>
  <c r="Q71095" i="1" s="1"/>
  <c r="J71096" i="1"/>
  <c r="Q71096" i="1" s="1"/>
  <c r="J71097" i="1"/>
  <c r="Q71097" i="1" s="1"/>
  <c r="J71098" i="1"/>
  <c r="Q71098" i="1" s="1"/>
  <c r="J71099" i="1"/>
  <c r="Q71099" i="1" s="1"/>
  <c r="J71100" i="1"/>
  <c r="Q71100" i="1" s="1"/>
  <c r="J71101" i="1"/>
  <c r="Q71101" i="1" s="1"/>
  <c r="J71102" i="1"/>
  <c r="Q71102" i="1" s="1"/>
  <c r="J71103" i="1"/>
  <c r="Q71103" i="1" s="1"/>
  <c r="J71104" i="1"/>
  <c r="Q71104" i="1" s="1"/>
  <c r="J71105" i="1"/>
  <c r="Q71105" i="1" s="1"/>
  <c r="J71106" i="1"/>
  <c r="Q71106" i="1" s="1"/>
  <c r="J71107" i="1"/>
  <c r="Q71107" i="1" s="1"/>
  <c r="J71108" i="1"/>
  <c r="Q71108" i="1" s="1"/>
  <c r="J71109" i="1"/>
  <c r="Q71109" i="1" s="1"/>
  <c r="J71110" i="1"/>
  <c r="Q71110" i="1" s="1"/>
  <c r="J71111" i="1"/>
  <c r="Q71111" i="1" s="1"/>
  <c r="J71112" i="1"/>
  <c r="Q71112" i="1" s="1"/>
  <c r="J71113" i="1"/>
  <c r="Q71113" i="1" s="1"/>
  <c r="J71114" i="1"/>
  <c r="Q71114" i="1" s="1"/>
  <c r="J71115" i="1"/>
  <c r="Q71115" i="1" s="1"/>
  <c r="J71116" i="1"/>
  <c r="Q71116" i="1" s="1"/>
  <c r="J71117" i="1"/>
  <c r="Q71117" i="1" s="1"/>
  <c r="J71118" i="1"/>
  <c r="Q71118" i="1" s="1"/>
  <c r="J71119" i="1"/>
  <c r="Q71119" i="1" s="1"/>
  <c r="J71120" i="1"/>
  <c r="Q71120" i="1" s="1"/>
  <c r="J71121" i="1"/>
  <c r="Q71121" i="1" s="1"/>
  <c r="J71122" i="1"/>
  <c r="Q71122" i="1" s="1"/>
  <c r="J71123" i="1"/>
  <c r="Q71123" i="1" s="1"/>
  <c r="J71124" i="1"/>
  <c r="Q71124" i="1" s="1"/>
  <c r="J71125" i="1"/>
  <c r="Q71125" i="1" s="1"/>
  <c r="J71126" i="1"/>
  <c r="Q71126" i="1" s="1"/>
  <c r="J71127" i="1"/>
  <c r="Q71127" i="1" s="1"/>
  <c r="J71128" i="1"/>
  <c r="Q71128" i="1" s="1"/>
  <c r="J71129" i="1"/>
  <c r="Q71129" i="1" s="1"/>
  <c r="J71130" i="1"/>
  <c r="Q71130" i="1" s="1"/>
  <c r="J71131" i="1"/>
  <c r="Q71131" i="1" s="1"/>
  <c r="J71132" i="1"/>
  <c r="Q71132" i="1" s="1"/>
  <c r="J71133" i="1"/>
  <c r="Q71133" i="1" s="1"/>
  <c r="J71134" i="1"/>
  <c r="Q71134" i="1" s="1"/>
  <c r="J71135" i="1"/>
  <c r="Q71135" i="1" s="1"/>
  <c r="J71136" i="1"/>
  <c r="Q71136" i="1" s="1"/>
  <c r="J71137" i="1"/>
  <c r="Q71137" i="1" s="1"/>
  <c r="J71138" i="1"/>
  <c r="Q71138" i="1" s="1"/>
  <c r="J71139" i="1"/>
  <c r="Q71139" i="1" s="1"/>
  <c r="J71140" i="1"/>
  <c r="Q71140" i="1" s="1"/>
  <c r="J71141" i="1"/>
  <c r="Q71141" i="1" s="1"/>
  <c r="J71142" i="1"/>
  <c r="Q71142" i="1" s="1"/>
  <c r="J71143" i="1"/>
  <c r="Q71143" i="1" s="1"/>
  <c r="J71144" i="1"/>
  <c r="Q71144" i="1" s="1"/>
  <c r="J71145" i="1"/>
  <c r="Q71145" i="1" s="1"/>
  <c r="J71146" i="1"/>
  <c r="Q71146" i="1" s="1"/>
  <c r="J71147" i="1"/>
  <c r="Q71147" i="1" s="1"/>
  <c r="J71148" i="1"/>
  <c r="Q71148" i="1" s="1"/>
  <c r="J71149" i="1"/>
  <c r="Q71149" i="1" s="1"/>
  <c r="J71150" i="1"/>
  <c r="Q71150" i="1" s="1"/>
  <c r="J71151" i="1"/>
  <c r="Q71151" i="1" s="1"/>
  <c r="J71152" i="1"/>
  <c r="Q71152" i="1" s="1"/>
  <c r="J71153" i="1"/>
  <c r="Q71153" i="1" s="1"/>
  <c r="J71154" i="1"/>
  <c r="Q71154" i="1" s="1"/>
  <c r="J71155" i="1"/>
  <c r="Q71155" i="1" s="1"/>
  <c r="J71156" i="1"/>
  <c r="Q71156" i="1" s="1"/>
  <c r="J71157" i="1"/>
  <c r="Q71157" i="1" s="1"/>
  <c r="J71158" i="1"/>
  <c r="Q71158" i="1" s="1"/>
  <c r="J71159" i="1"/>
  <c r="Q71159" i="1" s="1"/>
  <c r="J71160" i="1"/>
  <c r="Q71160" i="1" s="1"/>
  <c r="J71161" i="1"/>
  <c r="Q71161" i="1" s="1"/>
  <c r="J71162" i="1"/>
  <c r="Q71162" i="1" s="1"/>
  <c r="J71163" i="1"/>
  <c r="Q71163" i="1" s="1"/>
  <c r="J71164" i="1"/>
  <c r="Q71164" i="1" s="1"/>
  <c r="J71165" i="1"/>
  <c r="Q71165" i="1" s="1"/>
  <c r="J71166" i="1"/>
  <c r="Q71166" i="1" s="1"/>
  <c r="J71167" i="1"/>
  <c r="Q71167" i="1" s="1"/>
  <c r="J71168" i="1"/>
  <c r="Q71168" i="1" s="1"/>
  <c r="J71169" i="1"/>
  <c r="Q71169" i="1" s="1"/>
  <c r="J71170" i="1"/>
  <c r="Q71170" i="1" s="1"/>
  <c r="J71171" i="1"/>
  <c r="Q71171" i="1" s="1"/>
  <c r="J71172" i="1"/>
  <c r="Q71172" i="1" s="1"/>
  <c r="J71173" i="1"/>
  <c r="Q71173" i="1" s="1"/>
  <c r="J71174" i="1"/>
  <c r="Q71174" i="1" s="1"/>
  <c r="J71175" i="1"/>
  <c r="Q71175" i="1" s="1"/>
  <c r="J71176" i="1"/>
  <c r="Q71176" i="1" s="1"/>
  <c r="J71177" i="1"/>
  <c r="Q71177" i="1" s="1"/>
  <c r="J71178" i="1"/>
  <c r="Q71178" i="1" s="1"/>
  <c r="J71179" i="1"/>
  <c r="Q71179" i="1" s="1"/>
  <c r="J71180" i="1"/>
  <c r="Q71180" i="1" s="1"/>
  <c r="J71181" i="1"/>
  <c r="Q71181" i="1" s="1"/>
  <c r="J71182" i="1"/>
  <c r="Q71182" i="1" s="1"/>
  <c r="J71183" i="1"/>
  <c r="Q71183" i="1" s="1"/>
  <c r="J71184" i="1"/>
  <c r="Q71184" i="1" s="1"/>
  <c r="J71185" i="1"/>
  <c r="Q71185" i="1" s="1"/>
  <c r="J71186" i="1"/>
  <c r="Q71186" i="1" s="1"/>
  <c r="J71187" i="1"/>
  <c r="Q71187" i="1" s="1"/>
  <c r="J71188" i="1"/>
  <c r="Q71188" i="1" s="1"/>
  <c r="J71189" i="1"/>
  <c r="Q71189" i="1" s="1"/>
  <c r="J71190" i="1"/>
  <c r="Q71190" i="1" s="1"/>
  <c r="J71191" i="1"/>
  <c r="Q71191" i="1" s="1"/>
  <c r="J71192" i="1"/>
  <c r="Q71192" i="1" s="1"/>
  <c r="J71193" i="1"/>
  <c r="Q71193" i="1" s="1"/>
  <c r="J71194" i="1"/>
  <c r="Q71194" i="1" s="1"/>
  <c r="J71195" i="1"/>
  <c r="Q71195" i="1" s="1"/>
  <c r="J71196" i="1"/>
  <c r="Q71196" i="1" s="1"/>
  <c r="J71197" i="1"/>
  <c r="Q71197" i="1" s="1"/>
  <c r="J71198" i="1"/>
  <c r="Q71198" i="1" s="1"/>
  <c r="J71199" i="1"/>
  <c r="Q71199" i="1" s="1"/>
  <c r="J71200" i="1"/>
  <c r="Q71200" i="1" s="1"/>
  <c r="J71201" i="1"/>
  <c r="Q71201" i="1" s="1"/>
  <c r="J71202" i="1"/>
  <c r="Q71202" i="1" s="1"/>
  <c r="J71203" i="1"/>
  <c r="Q71203" i="1" s="1"/>
  <c r="J71204" i="1"/>
  <c r="Q71204" i="1" s="1"/>
  <c r="J71205" i="1"/>
  <c r="Q71205" i="1" s="1"/>
  <c r="J71206" i="1"/>
  <c r="Q71206" i="1" s="1"/>
  <c r="J71207" i="1"/>
  <c r="Q71207" i="1" s="1"/>
  <c r="J71208" i="1"/>
  <c r="Q71208" i="1" s="1"/>
  <c r="J71209" i="1"/>
  <c r="Q71209" i="1" s="1"/>
  <c r="J71210" i="1"/>
  <c r="Q71210" i="1" s="1"/>
  <c r="J71211" i="1"/>
  <c r="Q71211" i="1" s="1"/>
  <c r="J71212" i="1"/>
  <c r="Q71212" i="1" s="1"/>
  <c r="J71213" i="1"/>
  <c r="Q71213" i="1" s="1"/>
  <c r="J71214" i="1"/>
  <c r="Q71214" i="1" s="1"/>
  <c r="J71215" i="1"/>
  <c r="Q71215" i="1" s="1"/>
  <c r="J71216" i="1"/>
  <c r="Q71216" i="1" s="1"/>
  <c r="J71217" i="1"/>
  <c r="Q71217" i="1" s="1"/>
  <c r="J71218" i="1"/>
  <c r="Q71218" i="1" s="1"/>
  <c r="J71219" i="1"/>
  <c r="Q71219" i="1" s="1"/>
  <c r="J71220" i="1"/>
  <c r="Q71220" i="1" s="1"/>
  <c r="J71221" i="1"/>
  <c r="Q71221" i="1" s="1"/>
  <c r="J71222" i="1"/>
  <c r="Q71222" i="1" s="1"/>
  <c r="J71223" i="1"/>
  <c r="Q71223" i="1" s="1"/>
  <c r="J71224" i="1"/>
  <c r="Q71224" i="1" s="1"/>
  <c r="J71225" i="1"/>
  <c r="Q71225" i="1" s="1"/>
  <c r="J71226" i="1"/>
  <c r="Q71226" i="1" s="1"/>
  <c r="J71227" i="1"/>
  <c r="Q71227" i="1" s="1"/>
  <c r="J71228" i="1"/>
  <c r="Q71228" i="1" s="1"/>
  <c r="J71229" i="1"/>
  <c r="Q71229" i="1" s="1"/>
  <c r="J71230" i="1"/>
  <c r="Q71230" i="1" s="1"/>
  <c r="J71231" i="1"/>
  <c r="Q71231" i="1" s="1"/>
  <c r="J71232" i="1"/>
  <c r="Q71232" i="1" s="1"/>
  <c r="J71233" i="1"/>
  <c r="Q71233" i="1" s="1"/>
  <c r="J71234" i="1"/>
  <c r="Q71234" i="1" s="1"/>
  <c r="J71235" i="1"/>
  <c r="Q71235" i="1" s="1"/>
  <c r="J71236" i="1"/>
  <c r="Q71236" i="1" s="1"/>
  <c r="J71237" i="1"/>
  <c r="Q71237" i="1" s="1"/>
  <c r="J71238" i="1"/>
  <c r="Q71238" i="1" s="1"/>
  <c r="J71239" i="1"/>
  <c r="Q71239" i="1" s="1"/>
  <c r="J71240" i="1"/>
  <c r="Q71240" i="1" s="1"/>
  <c r="J71241" i="1"/>
  <c r="Q71241" i="1" s="1"/>
  <c r="J71242" i="1"/>
  <c r="Q71242" i="1" s="1"/>
  <c r="J71243" i="1"/>
  <c r="Q71243" i="1" s="1"/>
  <c r="J71244" i="1"/>
  <c r="Q71244" i="1" s="1"/>
  <c r="J71245" i="1"/>
  <c r="Q71245" i="1" s="1"/>
  <c r="J71246" i="1"/>
  <c r="Q71246" i="1" s="1"/>
  <c r="J71247" i="1"/>
  <c r="Q71247" i="1" s="1"/>
  <c r="J71248" i="1"/>
  <c r="Q71248" i="1" s="1"/>
  <c r="J71249" i="1"/>
  <c r="Q71249" i="1" s="1"/>
  <c r="J71250" i="1"/>
  <c r="Q71250" i="1" s="1"/>
  <c r="J71251" i="1"/>
  <c r="Q71251" i="1" s="1"/>
  <c r="J71252" i="1"/>
  <c r="Q71252" i="1" s="1"/>
  <c r="J71253" i="1"/>
  <c r="Q71253" i="1" s="1"/>
  <c r="J71254" i="1"/>
  <c r="Q71254" i="1" s="1"/>
  <c r="J71255" i="1"/>
  <c r="Q71255" i="1" s="1"/>
  <c r="J71256" i="1"/>
  <c r="Q71256" i="1" s="1"/>
  <c r="J71257" i="1"/>
  <c r="Q71257" i="1" s="1"/>
  <c r="J71258" i="1"/>
  <c r="Q71258" i="1" s="1"/>
  <c r="J71259" i="1"/>
  <c r="Q71259" i="1" s="1"/>
  <c r="J71260" i="1"/>
  <c r="Q71260" i="1" s="1"/>
  <c r="J71261" i="1"/>
  <c r="Q71261" i="1" s="1"/>
  <c r="J71262" i="1"/>
  <c r="Q71262" i="1" s="1"/>
  <c r="J71263" i="1"/>
  <c r="Q71263" i="1" s="1"/>
  <c r="J71264" i="1"/>
  <c r="Q71264" i="1" s="1"/>
  <c r="J71265" i="1"/>
  <c r="Q71265" i="1" s="1"/>
  <c r="J71266" i="1"/>
  <c r="Q71266" i="1" s="1"/>
  <c r="J71267" i="1"/>
  <c r="Q71267" i="1" s="1"/>
  <c r="J71268" i="1"/>
  <c r="Q71268" i="1" s="1"/>
  <c r="J71269" i="1"/>
  <c r="Q71269" i="1" s="1"/>
  <c r="J71270" i="1"/>
  <c r="Q71270" i="1" s="1"/>
  <c r="J71271" i="1"/>
  <c r="Q71271" i="1" s="1"/>
  <c r="J71272" i="1"/>
  <c r="Q71272" i="1" s="1"/>
  <c r="J71273" i="1"/>
  <c r="Q71273" i="1" s="1"/>
  <c r="J71274" i="1"/>
  <c r="Q71274" i="1" s="1"/>
  <c r="J71275" i="1"/>
  <c r="Q71275" i="1" s="1"/>
  <c r="J71276" i="1"/>
  <c r="Q71276" i="1" s="1"/>
  <c r="J71277" i="1"/>
  <c r="Q71277" i="1" s="1"/>
  <c r="J71278" i="1"/>
  <c r="Q71278" i="1" s="1"/>
  <c r="J71279" i="1"/>
  <c r="Q71279" i="1" s="1"/>
  <c r="J71280" i="1"/>
  <c r="Q71280" i="1" s="1"/>
  <c r="J71281" i="1"/>
  <c r="Q71281" i="1" s="1"/>
  <c r="J71282" i="1"/>
  <c r="Q71282" i="1" s="1"/>
  <c r="J71283" i="1"/>
  <c r="Q71283" i="1" s="1"/>
  <c r="J71284" i="1"/>
  <c r="Q71284" i="1" s="1"/>
  <c r="J71285" i="1"/>
  <c r="Q71285" i="1" s="1"/>
  <c r="J71286" i="1"/>
  <c r="Q71286" i="1" s="1"/>
  <c r="J71287" i="1"/>
  <c r="Q71287" i="1" s="1"/>
  <c r="J71288" i="1"/>
  <c r="Q71288" i="1" s="1"/>
  <c r="J71289" i="1"/>
  <c r="Q71289" i="1" s="1"/>
  <c r="J71290" i="1"/>
  <c r="Q71290" i="1" s="1"/>
  <c r="J71291" i="1"/>
  <c r="Q71291" i="1" s="1"/>
  <c r="J71292" i="1"/>
  <c r="Q71292" i="1" s="1"/>
  <c r="J71293" i="1"/>
  <c r="Q71293" i="1" s="1"/>
  <c r="J71294" i="1"/>
  <c r="Q71294" i="1" s="1"/>
  <c r="J71295" i="1"/>
  <c r="Q71295" i="1" s="1"/>
  <c r="J71296" i="1"/>
  <c r="Q71296" i="1" s="1"/>
  <c r="J71297" i="1"/>
  <c r="Q71297" i="1" s="1"/>
  <c r="J71298" i="1"/>
  <c r="Q71298" i="1" s="1"/>
  <c r="J71299" i="1"/>
  <c r="Q71299" i="1" s="1"/>
  <c r="J71300" i="1"/>
  <c r="Q71300" i="1" s="1"/>
  <c r="J71301" i="1"/>
  <c r="Q71301" i="1" s="1"/>
  <c r="J71302" i="1"/>
  <c r="Q71302" i="1" s="1"/>
  <c r="J71303" i="1"/>
  <c r="Q71303" i="1" s="1"/>
  <c r="J71304" i="1"/>
  <c r="Q71304" i="1" s="1"/>
  <c r="J71305" i="1"/>
  <c r="Q71305" i="1" s="1"/>
  <c r="J71306" i="1"/>
  <c r="Q71306" i="1" s="1"/>
  <c r="J71307" i="1"/>
  <c r="Q71307" i="1" s="1"/>
  <c r="J71308" i="1"/>
  <c r="Q71308" i="1" s="1"/>
  <c r="J71309" i="1"/>
  <c r="Q71309" i="1" s="1"/>
  <c r="J71310" i="1"/>
  <c r="Q71310" i="1" s="1"/>
  <c r="J71311" i="1"/>
  <c r="Q71311" i="1" s="1"/>
  <c r="J71312" i="1"/>
  <c r="Q71312" i="1" s="1"/>
  <c r="J71313" i="1"/>
  <c r="Q71313" i="1" s="1"/>
  <c r="J71314" i="1"/>
  <c r="Q71314" i="1" s="1"/>
  <c r="J71315" i="1"/>
  <c r="Q71315" i="1" s="1"/>
  <c r="J71316" i="1"/>
  <c r="Q71316" i="1" s="1"/>
  <c r="J71317" i="1"/>
  <c r="Q71317" i="1" s="1"/>
  <c r="J71318" i="1"/>
  <c r="Q71318" i="1" s="1"/>
  <c r="J71319" i="1"/>
  <c r="Q71319" i="1" s="1"/>
  <c r="J71320" i="1"/>
  <c r="Q71320" i="1" s="1"/>
  <c r="J71321" i="1"/>
  <c r="Q71321" i="1" s="1"/>
  <c r="J71322" i="1"/>
  <c r="Q71322" i="1" s="1"/>
  <c r="J71323" i="1"/>
  <c r="Q71323" i="1" s="1"/>
  <c r="J71324" i="1"/>
  <c r="Q71324" i="1" s="1"/>
  <c r="J71325" i="1"/>
  <c r="Q71325" i="1" s="1"/>
  <c r="J71326" i="1"/>
  <c r="Q71326" i="1" s="1"/>
  <c r="J71327" i="1"/>
  <c r="Q71327" i="1" s="1"/>
  <c r="J71328" i="1"/>
  <c r="Q71328" i="1" s="1"/>
  <c r="J71329" i="1"/>
  <c r="Q71329" i="1" s="1"/>
  <c r="J71330" i="1"/>
  <c r="Q71330" i="1" s="1"/>
  <c r="J71331" i="1"/>
  <c r="Q71331" i="1" s="1"/>
  <c r="J71332" i="1"/>
  <c r="Q71332" i="1" s="1"/>
  <c r="J71333" i="1"/>
  <c r="Q71333" i="1" s="1"/>
  <c r="J71334" i="1"/>
  <c r="Q71334" i="1" s="1"/>
  <c r="J71335" i="1"/>
  <c r="Q71335" i="1" s="1"/>
  <c r="J71336" i="1"/>
  <c r="Q71336" i="1" s="1"/>
  <c r="J71337" i="1"/>
  <c r="Q71337" i="1" s="1"/>
  <c r="J71338" i="1"/>
  <c r="Q71338" i="1" s="1"/>
  <c r="J71339" i="1"/>
  <c r="Q71339" i="1" s="1"/>
  <c r="J71340" i="1"/>
  <c r="Q71340" i="1" s="1"/>
  <c r="J71341" i="1"/>
  <c r="Q71341" i="1" s="1"/>
  <c r="J71342" i="1"/>
  <c r="Q71342" i="1" s="1"/>
  <c r="J71343" i="1"/>
  <c r="Q71343" i="1" s="1"/>
  <c r="J71344" i="1"/>
  <c r="Q71344" i="1" s="1"/>
  <c r="J71345" i="1"/>
  <c r="Q71345" i="1" s="1"/>
  <c r="J71346" i="1"/>
  <c r="Q71346" i="1" s="1"/>
  <c r="J71347" i="1"/>
  <c r="Q71347" i="1" s="1"/>
  <c r="J71348" i="1"/>
  <c r="Q71348" i="1" s="1"/>
  <c r="J71349" i="1"/>
  <c r="Q71349" i="1" s="1"/>
  <c r="J71350" i="1"/>
  <c r="Q71350" i="1" s="1"/>
  <c r="J71351" i="1"/>
  <c r="Q71351" i="1" s="1"/>
  <c r="J71352" i="1"/>
  <c r="Q71352" i="1" s="1"/>
  <c r="J71353" i="1"/>
  <c r="Q71353" i="1" s="1"/>
  <c r="J71354" i="1"/>
  <c r="Q71354" i="1" s="1"/>
  <c r="J71355" i="1"/>
  <c r="Q71355" i="1" s="1"/>
  <c r="J71356" i="1"/>
  <c r="Q71356" i="1" s="1"/>
  <c r="J71357" i="1"/>
  <c r="Q71357" i="1" s="1"/>
  <c r="J71358" i="1"/>
  <c r="Q71358" i="1" s="1"/>
  <c r="J71359" i="1"/>
  <c r="Q71359" i="1" s="1"/>
  <c r="J71360" i="1"/>
  <c r="Q71360" i="1" s="1"/>
  <c r="J71361" i="1"/>
  <c r="Q71361" i="1" s="1"/>
  <c r="J71362" i="1"/>
  <c r="Q71362" i="1" s="1"/>
  <c r="J71363" i="1"/>
  <c r="Q71363" i="1" s="1"/>
  <c r="J71364" i="1"/>
  <c r="Q71364" i="1" s="1"/>
  <c r="J71365" i="1"/>
  <c r="Q71365" i="1" s="1"/>
  <c r="J71366" i="1"/>
  <c r="Q71366" i="1" s="1"/>
  <c r="J71367" i="1"/>
  <c r="Q71367" i="1" s="1"/>
  <c r="J71368" i="1"/>
  <c r="Q71368" i="1" s="1"/>
  <c r="J71369" i="1"/>
  <c r="Q71369" i="1" s="1"/>
  <c r="J71370" i="1"/>
  <c r="Q71370" i="1" s="1"/>
  <c r="J71371" i="1"/>
  <c r="Q71371" i="1" s="1"/>
  <c r="J71372" i="1"/>
  <c r="Q71372" i="1" s="1"/>
  <c r="J71373" i="1"/>
  <c r="Q71373" i="1" s="1"/>
  <c r="J71374" i="1"/>
  <c r="Q71374" i="1" s="1"/>
  <c r="J71375" i="1"/>
  <c r="Q71375" i="1" s="1"/>
  <c r="J71376" i="1"/>
  <c r="Q71376" i="1" s="1"/>
  <c r="J71377" i="1"/>
  <c r="Q71377" i="1" s="1"/>
  <c r="J71378" i="1"/>
  <c r="Q71378" i="1" s="1"/>
  <c r="J71379" i="1"/>
  <c r="Q71379" i="1" s="1"/>
  <c r="J71380" i="1"/>
  <c r="Q71380" i="1" s="1"/>
  <c r="J71381" i="1"/>
  <c r="Q71381" i="1" s="1"/>
  <c r="J71382" i="1"/>
  <c r="Q71382" i="1" s="1"/>
  <c r="J71383" i="1"/>
  <c r="Q71383" i="1" s="1"/>
  <c r="J71384" i="1"/>
  <c r="Q71384" i="1" s="1"/>
  <c r="J71385" i="1"/>
  <c r="Q71385" i="1" s="1"/>
  <c r="J71386" i="1"/>
  <c r="Q71386" i="1" s="1"/>
  <c r="J71387" i="1"/>
  <c r="Q71387" i="1" s="1"/>
  <c r="J71388" i="1"/>
  <c r="Q71388" i="1" s="1"/>
  <c r="J71389" i="1"/>
  <c r="Q71389" i="1" s="1"/>
  <c r="J71390" i="1"/>
  <c r="Q71390" i="1" s="1"/>
  <c r="J71391" i="1"/>
  <c r="Q71391" i="1" s="1"/>
  <c r="J71392" i="1"/>
  <c r="Q71392" i="1" s="1"/>
  <c r="J71393" i="1"/>
  <c r="Q71393" i="1" s="1"/>
  <c r="J71394" i="1"/>
  <c r="Q71394" i="1" s="1"/>
  <c r="J71395" i="1"/>
  <c r="Q71395" i="1" s="1"/>
  <c r="J71396" i="1"/>
  <c r="Q71396" i="1" s="1"/>
  <c r="J71397" i="1"/>
  <c r="Q71397" i="1" s="1"/>
  <c r="J71398" i="1"/>
  <c r="Q71398" i="1" s="1"/>
  <c r="J71399" i="1"/>
  <c r="Q71399" i="1" s="1"/>
  <c r="J71400" i="1"/>
  <c r="Q71400" i="1" s="1"/>
  <c r="J71401" i="1"/>
  <c r="Q71401" i="1" s="1"/>
  <c r="J71402" i="1"/>
  <c r="Q71402" i="1" s="1"/>
  <c r="J71403" i="1"/>
  <c r="Q71403" i="1" s="1"/>
  <c r="J71404" i="1"/>
  <c r="Q71404" i="1" s="1"/>
  <c r="J71405" i="1"/>
  <c r="Q71405" i="1" s="1"/>
  <c r="J71406" i="1"/>
  <c r="Q71406" i="1" s="1"/>
  <c r="J71407" i="1"/>
  <c r="Q71407" i="1" s="1"/>
  <c r="J71408" i="1"/>
  <c r="Q71408" i="1" s="1"/>
  <c r="J71409" i="1"/>
  <c r="Q71409" i="1" s="1"/>
  <c r="J71410" i="1"/>
  <c r="Q71410" i="1" s="1"/>
  <c r="J71411" i="1"/>
  <c r="Q71411" i="1" s="1"/>
  <c r="J71412" i="1"/>
  <c r="Q71412" i="1" s="1"/>
  <c r="J71413" i="1"/>
  <c r="Q71413" i="1" s="1"/>
  <c r="J71414" i="1"/>
  <c r="Q71414" i="1" s="1"/>
  <c r="J71415" i="1"/>
  <c r="Q71415" i="1" s="1"/>
  <c r="J71416" i="1"/>
  <c r="Q71416" i="1" s="1"/>
  <c r="J71417" i="1"/>
  <c r="Q71417" i="1" s="1"/>
  <c r="J71418" i="1"/>
  <c r="Q71418" i="1" s="1"/>
  <c r="J71419" i="1"/>
  <c r="Q71419" i="1" s="1"/>
  <c r="J71420" i="1"/>
  <c r="Q71420" i="1" s="1"/>
  <c r="J71421" i="1"/>
  <c r="Q71421" i="1" s="1"/>
  <c r="J71422" i="1"/>
  <c r="Q71422" i="1" s="1"/>
  <c r="J71423" i="1"/>
  <c r="Q71423" i="1" s="1"/>
  <c r="J71424" i="1"/>
  <c r="Q71424" i="1" s="1"/>
  <c r="J71425" i="1"/>
  <c r="Q71425" i="1" s="1"/>
  <c r="J71426" i="1"/>
  <c r="Q71426" i="1" s="1"/>
  <c r="J71427" i="1"/>
  <c r="Q71427" i="1" s="1"/>
  <c r="J71428" i="1"/>
  <c r="Q71428" i="1" s="1"/>
  <c r="J71429" i="1"/>
  <c r="Q71429" i="1" s="1"/>
  <c r="J71430" i="1"/>
  <c r="Q71430" i="1" s="1"/>
  <c r="J71431" i="1"/>
  <c r="Q71431" i="1" s="1"/>
  <c r="J71432" i="1"/>
  <c r="Q71432" i="1" s="1"/>
  <c r="J71433" i="1"/>
  <c r="Q71433" i="1" s="1"/>
  <c r="J71434" i="1"/>
  <c r="Q71434" i="1" s="1"/>
  <c r="J71435" i="1"/>
  <c r="Q71435" i="1" s="1"/>
  <c r="J71436" i="1"/>
  <c r="Q71436" i="1" s="1"/>
  <c r="J71437" i="1"/>
  <c r="Q71437" i="1" s="1"/>
  <c r="J71438" i="1"/>
  <c r="Q71438" i="1" s="1"/>
  <c r="J71439" i="1"/>
  <c r="Q71439" i="1" s="1"/>
  <c r="J71440" i="1"/>
  <c r="Q71440" i="1" s="1"/>
  <c r="J71441" i="1"/>
  <c r="Q71441" i="1" s="1"/>
  <c r="J71442" i="1"/>
  <c r="Q71442" i="1" s="1"/>
  <c r="J71443" i="1"/>
  <c r="Q71443" i="1" s="1"/>
  <c r="J71444" i="1"/>
  <c r="Q71444" i="1" s="1"/>
  <c r="J71445" i="1"/>
  <c r="Q71445" i="1" s="1"/>
  <c r="J71446" i="1"/>
  <c r="Q71446" i="1" s="1"/>
  <c r="J71447" i="1"/>
  <c r="Q71447" i="1" s="1"/>
  <c r="J71448" i="1"/>
  <c r="Q71448" i="1" s="1"/>
  <c r="J71449" i="1"/>
  <c r="Q71449" i="1" s="1"/>
  <c r="J71450" i="1"/>
  <c r="Q71450" i="1" s="1"/>
  <c r="J71451" i="1"/>
  <c r="Q71451" i="1" s="1"/>
  <c r="J71452" i="1"/>
  <c r="Q71452" i="1" s="1"/>
  <c r="J71453" i="1"/>
  <c r="Q71453" i="1" s="1"/>
  <c r="J71454" i="1"/>
  <c r="Q71454" i="1" s="1"/>
  <c r="J71455" i="1"/>
  <c r="Q71455" i="1" s="1"/>
  <c r="J71456" i="1"/>
  <c r="Q71456" i="1" s="1"/>
  <c r="J71457" i="1"/>
  <c r="Q71457" i="1" s="1"/>
  <c r="J71458" i="1"/>
  <c r="Q71458" i="1" s="1"/>
  <c r="J71459" i="1"/>
  <c r="Q71459" i="1" s="1"/>
  <c r="J71460" i="1"/>
  <c r="Q71460" i="1" s="1"/>
  <c r="J71461" i="1"/>
  <c r="Q71461" i="1" s="1"/>
  <c r="J71462" i="1"/>
  <c r="Q71462" i="1" s="1"/>
  <c r="J71463" i="1"/>
  <c r="Q71463" i="1" s="1"/>
  <c r="J71464" i="1"/>
  <c r="Q71464" i="1" s="1"/>
  <c r="J71465" i="1"/>
  <c r="Q71465" i="1" s="1"/>
  <c r="J71466" i="1"/>
  <c r="Q71466" i="1" s="1"/>
  <c r="J71467" i="1"/>
  <c r="Q71467" i="1" s="1"/>
  <c r="J71468" i="1"/>
  <c r="Q71468" i="1" s="1"/>
  <c r="J71469" i="1"/>
  <c r="Q71469" i="1" s="1"/>
  <c r="J71470" i="1"/>
  <c r="Q71470" i="1" s="1"/>
  <c r="J71471" i="1"/>
  <c r="Q71471" i="1" s="1"/>
  <c r="J71472" i="1"/>
  <c r="Q71472" i="1" s="1"/>
  <c r="J71473" i="1"/>
  <c r="Q71473" i="1" s="1"/>
  <c r="J71474" i="1"/>
  <c r="Q71474" i="1" s="1"/>
  <c r="J71475" i="1"/>
  <c r="Q71475" i="1" s="1"/>
  <c r="J71476" i="1"/>
  <c r="Q71476" i="1" s="1"/>
  <c r="J71477" i="1"/>
  <c r="Q71477" i="1" s="1"/>
  <c r="J71478" i="1"/>
  <c r="Q71478" i="1" s="1"/>
  <c r="J71479" i="1"/>
  <c r="Q71479" i="1" s="1"/>
  <c r="J71480" i="1"/>
  <c r="Q71480" i="1" s="1"/>
  <c r="J71481" i="1"/>
  <c r="Q71481" i="1" s="1"/>
  <c r="J71482" i="1"/>
  <c r="Q71482" i="1" s="1"/>
  <c r="J71483" i="1"/>
  <c r="Q71483" i="1" s="1"/>
  <c r="J71484" i="1"/>
  <c r="Q71484" i="1" s="1"/>
  <c r="J71485" i="1"/>
  <c r="Q71485" i="1" s="1"/>
  <c r="J71486" i="1"/>
  <c r="Q71486" i="1" s="1"/>
  <c r="J71487" i="1"/>
  <c r="Q71487" i="1" s="1"/>
  <c r="J71488" i="1"/>
  <c r="Q71488" i="1" s="1"/>
  <c r="J71489" i="1"/>
  <c r="Q71489" i="1" s="1"/>
  <c r="J71490" i="1"/>
  <c r="Q71490" i="1" s="1"/>
  <c r="J71491" i="1"/>
  <c r="Q71491" i="1" s="1"/>
  <c r="J71492" i="1"/>
  <c r="Q71492" i="1" s="1"/>
  <c r="J71493" i="1"/>
  <c r="Q71493" i="1" s="1"/>
  <c r="J71494" i="1"/>
  <c r="Q71494" i="1" s="1"/>
  <c r="J71495" i="1"/>
  <c r="Q71495" i="1" s="1"/>
  <c r="J71496" i="1"/>
  <c r="Q71496" i="1" s="1"/>
  <c r="J71497" i="1"/>
  <c r="Q71497" i="1" s="1"/>
  <c r="J71498" i="1"/>
  <c r="Q71498" i="1" s="1"/>
  <c r="J71499" i="1"/>
  <c r="Q71499" i="1" s="1"/>
  <c r="J71500" i="1"/>
  <c r="Q71500" i="1" s="1"/>
  <c r="J71501" i="1"/>
  <c r="Q71501" i="1" s="1"/>
  <c r="J71502" i="1"/>
  <c r="Q71502" i="1" s="1"/>
  <c r="J71503" i="1"/>
  <c r="Q71503" i="1" s="1"/>
  <c r="J71504" i="1"/>
  <c r="Q71504" i="1" s="1"/>
  <c r="J71505" i="1"/>
  <c r="Q71505" i="1" s="1"/>
  <c r="J71506" i="1"/>
  <c r="Q71506" i="1" s="1"/>
  <c r="J71507" i="1"/>
  <c r="Q71507" i="1" s="1"/>
  <c r="J71508" i="1"/>
  <c r="Q71508" i="1" s="1"/>
  <c r="J71509" i="1"/>
  <c r="Q71509" i="1" s="1"/>
  <c r="J71510" i="1"/>
  <c r="Q71510" i="1" s="1"/>
  <c r="J71511" i="1"/>
  <c r="Q71511" i="1" s="1"/>
  <c r="J71512" i="1"/>
  <c r="Q71512" i="1" s="1"/>
  <c r="J71513" i="1"/>
  <c r="Q71513" i="1" s="1"/>
  <c r="J71514" i="1"/>
  <c r="Q71514" i="1" s="1"/>
  <c r="J71515" i="1"/>
  <c r="Q71515" i="1" s="1"/>
  <c r="J71516" i="1"/>
  <c r="Q71516" i="1" s="1"/>
  <c r="J71517" i="1"/>
  <c r="Q71517" i="1" s="1"/>
  <c r="J71518" i="1"/>
  <c r="Q71518" i="1" s="1"/>
  <c r="J71519" i="1"/>
  <c r="Q71519" i="1" s="1"/>
  <c r="J71520" i="1"/>
  <c r="Q71520" i="1" s="1"/>
  <c r="J71521" i="1"/>
  <c r="Q71521" i="1" s="1"/>
  <c r="J71522" i="1"/>
  <c r="Q71522" i="1" s="1"/>
  <c r="J71523" i="1"/>
  <c r="Q71523" i="1" s="1"/>
  <c r="J71524" i="1"/>
  <c r="Q71524" i="1" s="1"/>
  <c r="J71525" i="1"/>
  <c r="Q71525" i="1" s="1"/>
  <c r="J71526" i="1"/>
  <c r="Q71526" i="1" s="1"/>
  <c r="J71527" i="1"/>
  <c r="Q71527" i="1" s="1"/>
  <c r="J71528" i="1"/>
  <c r="Q71528" i="1" s="1"/>
  <c r="J71529" i="1"/>
  <c r="Q71529" i="1" s="1"/>
  <c r="J71530" i="1"/>
  <c r="Q71530" i="1" s="1"/>
  <c r="J71531" i="1"/>
  <c r="Q71531" i="1" s="1"/>
  <c r="J71532" i="1"/>
  <c r="Q71532" i="1" s="1"/>
  <c r="J71533" i="1"/>
  <c r="Q71533" i="1" s="1"/>
  <c r="J71534" i="1"/>
  <c r="Q71534" i="1" s="1"/>
  <c r="J71535" i="1"/>
  <c r="Q71535" i="1" s="1"/>
  <c r="J71536" i="1"/>
  <c r="Q71536" i="1" s="1"/>
  <c r="J71537" i="1"/>
  <c r="Q71537" i="1" s="1"/>
  <c r="J71538" i="1"/>
  <c r="Q71538" i="1" s="1"/>
  <c r="J71539" i="1"/>
  <c r="Q71539" i="1" s="1"/>
  <c r="J71540" i="1"/>
  <c r="Q71540" i="1" s="1"/>
  <c r="J71541" i="1"/>
  <c r="Q71541" i="1" s="1"/>
  <c r="J71542" i="1"/>
  <c r="Q71542" i="1" s="1"/>
  <c r="J71543" i="1"/>
  <c r="Q71543" i="1" s="1"/>
  <c r="J71544" i="1"/>
  <c r="Q71544" i="1" s="1"/>
  <c r="J71545" i="1"/>
  <c r="Q71545" i="1" s="1"/>
  <c r="J71546" i="1"/>
  <c r="Q71546" i="1" s="1"/>
  <c r="J71547" i="1"/>
  <c r="Q71547" i="1" s="1"/>
  <c r="J71548" i="1"/>
  <c r="Q71548" i="1" s="1"/>
  <c r="J71549" i="1"/>
  <c r="Q71549" i="1" s="1"/>
  <c r="J71550" i="1"/>
  <c r="Q71550" i="1" s="1"/>
  <c r="J71551" i="1"/>
  <c r="Q71551" i="1" s="1"/>
  <c r="J71552" i="1"/>
  <c r="Q71552" i="1" s="1"/>
  <c r="J71553" i="1"/>
  <c r="Q71553" i="1" s="1"/>
  <c r="J71554" i="1"/>
  <c r="Q71554" i="1" s="1"/>
  <c r="J71555" i="1"/>
  <c r="Q71555" i="1" s="1"/>
  <c r="J71556" i="1"/>
  <c r="Q71556" i="1" s="1"/>
  <c r="J71557" i="1"/>
  <c r="Q71557" i="1" s="1"/>
  <c r="J71558" i="1"/>
  <c r="Q71558" i="1" s="1"/>
  <c r="J71559" i="1"/>
  <c r="Q71559" i="1" s="1"/>
  <c r="J71560" i="1"/>
  <c r="Q71560" i="1" s="1"/>
  <c r="J71561" i="1"/>
  <c r="Q71561" i="1" s="1"/>
  <c r="J71562" i="1"/>
  <c r="Q71562" i="1" s="1"/>
  <c r="J71563" i="1"/>
  <c r="Q71563" i="1" s="1"/>
  <c r="J71564" i="1"/>
  <c r="Q71564" i="1" s="1"/>
  <c r="J71565" i="1"/>
  <c r="Q71565" i="1" s="1"/>
  <c r="J71566" i="1"/>
  <c r="Q71566" i="1" s="1"/>
  <c r="J71567" i="1"/>
  <c r="Q71567" i="1" s="1"/>
  <c r="J71568" i="1"/>
  <c r="Q71568" i="1" s="1"/>
  <c r="J71569" i="1"/>
  <c r="Q71569" i="1" s="1"/>
  <c r="J71570" i="1"/>
  <c r="Q71570" i="1" s="1"/>
  <c r="J71571" i="1"/>
  <c r="Q71571" i="1" s="1"/>
  <c r="J71572" i="1"/>
  <c r="Q71572" i="1" s="1"/>
  <c r="J71573" i="1"/>
  <c r="Q71573" i="1" s="1"/>
  <c r="J71574" i="1"/>
  <c r="Q71574" i="1" s="1"/>
  <c r="J71575" i="1"/>
  <c r="Q71575" i="1" s="1"/>
  <c r="J71576" i="1"/>
  <c r="Q71576" i="1" s="1"/>
  <c r="J71577" i="1"/>
  <c r="Q71577" i="1" s="1"/>
  <c r="J71578" i="1"/>
  <c r="Q71578" i="1" s="1"/>
  <c r="J71579" i="1"/>
  <c r="Q71579" i="1" s="1"/>
  <c r="J71580" i="1"/>
  <c r="Q71580" i="1" s="1"/>
  <c r="J71581" i="1"/>
  <c r="Q71581" i="1" s="1"/>
  <c r="J71582" i="1"/>
  <c r="Q71582" i="1" s="1"/>
  <c r="J71583" i="1"/>
  <c r="Q71583" i="1" s="1"/>
  <c r="J71584" i="1"/>
  <c r="Q71584" i="1" s="1"/>
  <c r="J71585" i="1"/>
  <c r="Q71585" i="1" s="1"/>
  <c r="J71586" i="1"/>
  <c r="Q71586" i="1" s="1"/>
  <c r="J71587" i="1"/>
  <c r="Q71587" i="1" s="1"/>
  <c r="J71588" i="1"/>
  <c r="Q71588" i="1" s="1"/>
  <c r="J71589" i="1"/>
  <c r="Q71589" i="1" s="1"/>
  <c r="J71590" i="1"/>
  <c r="Q71590" i="1" s="1"/>
  <c r="J71591" i="1"/>
  <c r="Q71591" i="1" s="1"/>
  <c r="J71592" i="1"/>
  <c r="Q71592" i="1" s="1"/>
  <c r="J71593" i="1"/>
  <c r="Q71593" i="1" s="1"/>
  <c r="J71594" i="1"/>
  <c r="Q71594" i="1" s="1"/>
  <c r="J71595" i="1"/>
  <c r="Q71595" i="1" s="1"/>
  <c r="J71596" i="1"/>
  <c r="Q71596" i="1" s="1"/>
  <c r="J71597" i="1"/>
  <c r="Q71597" i="1" s="1"/>
  <c r="J71598" i="1"/>
  <c r="Q71598" i="1" s="1"/>
  <c r="J71599" i="1"/>
  <c r="Q71599" i="1" s="1"/>
  <c r="J71600" i="1"/>
  <c r="Q71600" i="1" s="1"/>
  <c r="J71601" i="1"/>
  <c r="Q71601" i="1" s="1"/>
  <c r="J71602" i="1"/>
  <c r="Q71602" i="1" s="1"/>
  <c r="J71603" i="1"/>
  <c r="Q71603" i="1" s="1"/>
  <c r="J71604" i="1"/>
  <c r="Q71604" i="1" s="1"/>
  <c r="J71605" i="1"/>
  <c r="Q71605" i="1" s="1"/>
  <c r="J71606" i="1"/>
  <c r="Q71606" i="1" s="1"/>
  <c r="J71607" i="1"/>
  <c r="Q71607" i="1" s="1"/>
  <c r="J71608" i="1"/>
  <c r="Q71608" i="1" s="1"/>
  <c r="J71609" i="1"/>
  <c r="Q71609" i="1" s="1"/>
  <c r="J71610" i="1"/>
  <c r="Q71610" i="1" s="1"/>
  <c r="J71611" i="1"/>
  <c r="Q71611" i="1" s="1"/>
  <c r="J71612" i="1"/>
  <c r="Q71612" i="1" s="1"/>
  <c r="J71613" i="1"/>
  <c r="Q71613" i="1" s="1"/>
  <c r="J71614" i="1"/>
  <c r="Q71614" i="1" s="1"/>
  <c r="J71615" i="1"/>
  <c r="Q71615" i="1" s="1"/>
  <c r="J71616" i="1"/>
  <c r="Q71616" i="1" s="1"/>
  <c r="J71617" i="1"/>
  <c r="Q71617" i="1" s="1"/>
  <c r="J71618" i="1"/>
  <c r="Q71618" i="1" s="1"/>
  <c r="J71619" i="1"/>
  <c r="Q71619" i="1" s="1"/>
  <c r="J71620" i="1"/>
  <c r="Q71620" i="1" s="1"/>
  <c r="J71621" i="1"/>
  <c r="Q71621" i="1" s="1"/>
  <c r="J71622" i="1"/>
  <c r="Q71622" i="1" s="1"/>
  <c r="J71623" i="1"/>
  <c r="Q71623" i="1" s="1"/>
  <c r="J71624" i="1"/>
  <c r="Q71624" i="1" s="1"/>
  <c r="J71625" i="1"/>
  <c r="Q71625" i="1" s="1"/>
  <c r="J71626" i="1"/>
  <c r="Q71626" i="1" s="1"/>
  <c r="J71627" i="1"/>
  <c r="Q71627" i="1" s="1"/>
  <c r="J71628" i="1"/>
  <c r="Q71628" i="1" s="1"/>
  <c r="J71629" i="1"/>
  <c r="Q71629" i="1" s="1"/>
  <c r="J71630" i="1"/>
  <c r="Q71630" i="1" s="1"/>
  <c r="J71631" i="1"/>
  <c r="Q71631" i="1" s="1"/>
  <c r="J71632" i="1"/>
  <c r="Q71632" i="1" s="1"/>
  <c r="J71633" i="1"/>
  <c r="Q71633" i="1" s="1"/>
  <c r="J71634" i="1"/>
  <c r="Q71634" i="1" s="1"/>
  <c r="J71635" i="1"/>
  <c r="Q71635" i="1" s="1"/>
  <c r="J71636" i="1"/>
  <c r="Q71636" i="1" s="1"/>
  <c r="J71637" i="1"/>
  <c r="Q71637" i="1" s="1"/>
  <c r="J71638" i="1"/>
  <c r="Q71638" i="1" s="1"/>
  <c r="J71639" i="1"/>
  <c r="Q71639" i="1" s="1"/>
  <c r="J71640" i="1"/>
  <c r="Q71640" i="1" s="1"/>
  <c r="J71641" i="1"/>
  <c r="Q71641" i="1" s="1"/>
  <c r="J71642" i="1"/>
  <c r="Q71642" i="1" s="1"/>
  <c r="J71643" i="1"/>
  <c r="Q71643" i="1" s="1"/>
  <c r="J71644" i="1"/>
  <c r="Q71644" i="1" s="1"/>
  <c r="J71645" i="1"/>
  <c r="Q71645" i="1" s="1"/>
  <c r="J71646" i="1"/>
  <c r="Q71646" i="1" s="1"/>
  <c r="J71647" i="1"/>
  <c r="Q71647" i="1" s="1"/>
  <c r="J71648" i="1"/>
  <c r="Q71648" i="1" s="1"/>
  <c r="J71649" i="1"/>
  <c r="Q71649" i="1" s="1"/>
  <c r="J71650" i="1"/>
  <c r="Q71650" i="1" s="1"/>
  <c r="J71651" i="1"/>
  <c r="Q71651" i="1" s="1"/>
  <c r="J71652" i="1"/>
  <c r="Q71652" i="1" s="1"/>
  <c r="J71653" i="1"/>
  <c r="Q71653" i="1" s="1"/>
  <c r="J71654" i="1"/>
  <c r="Q71654" i="1" s="1"/>
  <c r="J71655" i="1"/>
  <c r="Q71655" i="1" s="1"/>
  <c r="J71656" i="1"/>
  <c r="Q71656" i="1" s="1"/>
  <c r="J71657" i="1"/>
  <c r="Q71657" i="1" s="1"/>
  <c r="J71658" i="1"/>
  <c r="Q71658" i="1" s="1"/>
  <c r="J71659" i="1"/>
  <c r="Q71659" i="1" s="1"/>
  <c r="J71660" i="1"/>
  <c r="Q71660" i="1" s="1"/>
  <c r="J71661" i="1"/>
  <c r="Q71661" i="1" s="1"/>
  <c r="J71662" i="1"/>
  <c r="Q71662" i="1" s="1"/>
  <c r="J71663" i="1"/>
  <c r="Q71663" i="1" s="1"/>
  <c r="J71664" i="1"/>
  <c r="Q71664" i="1" s="1"/>
  <c r="J71665" i="1"/>
  <c r="Q71665" i="1" s="1"/>
  <c r="J71666" i="1"/>
  <c r="Q71666" i="1" s="1"/>
  <c r="J71667" i="1"/>
  <c r="Q71667" i="1" s="1"/>
  <c r="J71668" i="1"/>
  <c r="Q71668" i="1" s="1"/>
  <c r="J71669" i="1"/>
  <c r="Q71669" i="1" s="1"/>
  <c r="J71670" i="1"/>
  <c r="Q71670" i="1" s="1"/>
  <c r="J71671" i="1"/>
  <c r="Q71671" i="1" s="1"/>
  <c r="J71672" i="1"/>
  <c r="Q71672" i="1" s="1"/>
  <c r="J71673" i="1"/>
  <c r="Q71673" i="1" s="1"/>
  <c r="J71674" i="1"/>
  <c r="Q71674" i="1" s="1"/>
  <c r="J71675" i="1"/>
  <c r="Q71675" i="1" s="1"/>
  <c r="J71676" i="1"/>
  <c r="Q71676" i="1" s="1"/>
  <c r="J71677" i="1"/>
  <c r="Q71677" i="1" s="1"/>
  <c r="J71678" i="1"/>
  <c r="Q71678" i="1" s="1"/>
  <c r="J71679" i="1"/>
  <c r="Q71679" i="1" s="1"/>
  <c r="J71680" i="1"/>
  <c r="Q71680" i="1" s="1"/>
  <c r="J71681" i="1"/>
  <c r="Q71681" i="1" s="1"/>
  <c r="J71682" i="1"/>
  <c r="Q71682" i="1" s="1"/>
  <c r="J71683" i="1"/>
  <c r="Q71683" i="1" s="1"/>
  <c r="J71684" i="1"/>
  <c r="Q71684" i="1" s="1"/>
  <c r="J71685" i="1"/>
  <c r="Q71685" i="1" s="1"/>
  <c r="J71686" i="1"/>
  <c r="Q71686" i="1" s="1"/>
  <c r="J71687" i="1"/>
  <c r="Q71687" i="1" s="1"/>
  <c r="J71688" i="1"/>
  <c r="Q71688" i="1" s="1"/>
  <c r="J71689" i="1"/>
  <c r="Q71689" i="1" s="1"/>
  <c r="J71690" i="1"/>
  <c r="Q71690" i="1" s="1"/>
  <c r="J71691" i="1"/>
  <c r="Q71691" i="1" s="1"/>
  <c r="J71692" i="1"/>
  <c r="Q71692" i="1" s="1"/>
  <c r="J71693" i="1"/>
  <c r="Q71693" i="1" s="1"/>
  <c r="J71694" i="1"/>
  <c r="Q71694" i="1" s="1"/>
  <c r="J71695" i="1"/>
  <c r="Q71695" i="1" s="1"/>
  <c r="J71696" i="1"/>
  <c r="Q71696" i="1" s="1"/>
  <c r="J71697" i="1"/>
  <c r="Q71697" i="1" s="1"/>
  <c r="J71698" i="1"/>
  <c r="Q71698" i="1" s="1"/>
  <c r="J71699" i="1"/>
  <c r="Q71699" i="1" s="1"/>
  <c r="J71700" i="1"/>
  <c r="Q71700" i="1" s="1"/>
  <c r="J71701" i="1"/>
  <c r="Q71701" i="1" s="1"/>
  <c r="J71702" i="1"/>
  <c r="Q71702" i="1" s="1"/>
  <c r="J71703" i="1"/>
  <c r="Q71703" i="1" s="1"/>
  <c r="J71704" i="1"/>
  <c r="Q71704" i="1" s="1"/>
  <c r="J71705" i="1"/>
  <c r="Q71705" i="1" s="1"/>
  <c r="J71706" i="1"/>
  <c r="Q71706" i="1" s="1"/>
  <c r="J71707" i="1"/>
  <c r="Q71707" i="1" s="1"/>
  <c r="J71708" i="1"/>
  <c r="Q71708" i="1" s="1"/>
  <c r="J71709" i="1"/>
  <c r="Q71709" i="1" s="1"/>
  <c r="J71710" i="1"/>
  <c r="Q71710" i="1" s="1"/>
  <c r="J71711" i="1"/>
  <c r="Q71711" i="1" s="1"/>
  <c r="J71712" i="1"/>
  <c r="Q71712" i="1" s="1"/>
  <c r="J71713" i="1"/>
  <c r="Q71713" i="1" s="1"/>
  <c r="J71714" i="1"/>
  <c r="Q71714" i="1" s="1"/>
  <c r="J71715" i="1"/>
  <c r="Q71715" i="1" s="1"/>
  <c r="J71716" i="1"/>
  <c r="Q71716" i="1" s="1"/>
  <c r="J71717" i="1"/>
  <c r="Q71717" i="1" s="1"/>
  <c r="J71718" i="1"/>
  <c r="Q71718" i="1" s="1"/>
  <c r="J71719" i="1"/>
  <c r="Q71719" i="1" s="1"/>
  <c r="J71720" i="1"/>
  <c r="Q71720" i="1" s="1"/>
  <c r="J71721" i="1"/>
  <c r="Q71721" i="1" s="1"/>
  <c r="J71722" i="1"/>
  <c r="Q71722" i="1" s="1"/>
  <c r="J71723" i="1"/>
  <c r="Q71723" i="1" s="1"/>
  <c r="J71724" i="1"/>
  <c r="Q71724" i="1" s="1"/>
  <c r="J71725" i="1"/>
  <c r="Q71725" i="1" s="1"/>
  <c r="J71726" i="1"/>
  <c r="Q71726" i="1" s="1"/>
  <c r="J71727" i="1"/>
  <c r="Q71727" i="1" s="1"/>
  <c r="J71728" i="1"/>
  <c r="Q71728" i="1" s="1"/>
  <c r="J71729" i="1"/>
  <c r="Q71729" i="1" s="1"/>
  <c r="J71730" i="1"/>
  <c r="Q71730" i="1" s="1"/>
  <c r="J71731" i="1"/>
  <c r="Q71731" i="1" s="1"/>
  <c r="J71732" i="1"/>
  <c r="Q71732" i="1" s="1"/>
  <c r="J71733" i="1"/>
  <c r="Q71733" i="1" s="1"/>
  <c r="J71734" i="1"/>
  <c r="Q71734" i="1" s="1"/>
  <c r="J71735" i="1"/>
  <c r="Q71735" i="1" s="1"/>
  <c r="J71736" i="1"/>
  <c r="Q71736" i="1" s="1"/>
  <c r="J71737" i="1"/>
  <c r="Q71737" i="1" s="1"/>
  <c r="J71738" i="1"/>
  <c r="Q71738" i="1" s="1"/>
  <c r="J71739" i="1"/>
  <c r="Q71739" i="1" s="1"/>
  <c r="J71740" i="1"/>
  <c r="Q71740" i="1" s="1"/>
  <c r="J71741" i="1"/>
  <c r="Q71741" i="1" s="1"/>
  <c r="J71742" i="1"/>
  <c r="Q71742" i="1" s="1"/>
  <c r="J71743" i="1"/>
  <c r="Q71743" i="1" s="1"/>
  <c r="J71744" i="1"/>
  <c r="Q71744" i="1" s="1"/>
  <c r="J71745" i="1"/>
  <c r="Q71745" i="1" s="1"/>
  <c r="J71746" i="1"/>
  <c r="Q71746" i="1" s="1"/>
  <c r="J71747" i="1"/>
  <c r="Q71747" i="1" s="1"/>
  <c r="J71748" i="1"/>
  <c r="Q71748" i="1" s="1"/>
  <c r="J71749" i="1"/>
  <c r="Q71749" i="1" s="1"/>
  <c r="J71750" i="1"/>
  <c r="Q71750" i="1" s="1"/>
  <c r="J71751" i="1"/>
  <c r="Q71751" i="1" s="1"/>
  <c r="J71752" i="1"/>
  <c r="Q71752" i="1" s="1"/>
  <c r="J71753" i="1"/>
  <c r="Q71753" i="1" s="1"/>
  <c r="J71754" i="1"/>
  <c r="Q71754" i="1" s="1"/>
  <c r="J71755" i="1"/>
  <c r="Q71755" i="1" s="1"/>
  <c r="J71756" i="1"/>
  <c r="Q71756" i="1" s="1"/>
  <c r="J71757" i="1"/>
  <c r="Q71757" i="1" s="1"/>
  <c r="J71758" i="1"/>
  <c r="Q71758" i="1" s="1"/>
  <c r="J71759" i="1"/>
  <c r="Q71759" i="1" s="1"/>
  <c r="J71760" i="1"/>
  <c r="Q71760" i="1" s="1"/>
  <c r="J71761" i="1"/>
  <c r="Q71761" i="1" s="1"/>
  <c r="J71762" i="1"/>
  <c r="Q71762" i="1" s="1"/>
  <c r="J71763" i="1"/>
  <c r="Q71763" i="1" s="1"/>
  <c r="J71764" i="1"/>
  <c r="Q71764" i="1" s="1"/>
  <c r="J71765" i="1"/>
  <c r="Q71765" i="1" s="1"/>
  <c r="J71766" i="1"/>
  <c r="Q71766" i="1" s="1"/>
  <c r="J71767" i="1"/>
  <c r="Q71767" i="1" s="1"/>
  <c r="J71768" i="1"/>
  <c r="Q71768" i="1" s="1"/>
  <c r="J71769" i="1"/>
  <c r="Q71769" i="1" s="1"/>
  <c r="J71770" i="1"/>
  <c r="Q71770" i="1" s="1"/>
  <c r="J71771" i="1"/>
  <c r="Q71771" i="1" s="1"/>
  <c r="J71772" i="1"/>
  <c r="Q71772" i="1" s="1"/>
  <c r="J71773" i="1"/>
  <c r="Q71773" i="1" s="1"/>
  <c r="J71774" i="1"/>
  <c r="Q71774" i="1" s="1"/>
  <c r="J71775" i="1"/>
  <c r="Q71775" i="1" s="1"/>
  <c r="J71776" i="1"/>
  <c r="Q71776" i="1" s="1"/>
  <c r="J71777" i="1"/>
  <c r="Q71777" i="1" s="1"/>
  <c r="J71778" i="1"/>
  <c r="Q71778" i="1" s="1"/>
  <c r="J71779" i="1"/>
  <c r="Q71779" i="1" s="1"/>
  <c r="J71780" i="1"/>
  <c r="Q71780" i="1" s="1"/>
  <c r="J71781" i="1"/>
  <c r="Q71781" i="1" s="1"/>
  <c r="J71782" i="1"/>
  <c r="Q71782" i="1" s="1"/>
  <c r="J71783" i="1"/>
  <c r="Q71783" i="1" s="1"/>
  <c r="J71784" i="1"/>
  <c r="Q71784" i="1" s="1"/>
  <c r="J71785" i="1"/>
  <c r="Q71785" i="1" s="1"/>
  <c r="J71786" i="1"/>
  <c r="Q71786" i="1" s="1"/>
  <c r="J71787" i="1"/>
  <c r="Q71787" i="1" s="1"/>
  <c r="J71788" i="1"/>
  <c r="Q71788" i="1" s="1"/>
  <c r="J71789" i="1"/>
  <c r="Q71789" i="1" s="1"/>
  <c r="J71790" i="1"/>
  <c r="Q71790" i="1" s="1"/>
  <c r="J71791" i="1"/>
  <c r="Q71791" i="1" s="1"/>
  <c r="J71792" i="1"/>
  <c r="Q71792" i="1" s="1"/>
  <c r="J71793" i="1"/>
  <c r="Q71793" i="1" s="1"/>
  <c r="J71794" i="1"/>
  <c r="Q71794" i="1" s="1"/>
  <c r="J71795" i="1"/>
  <c r="Q71795" i="1" s="1"/>
  <c r="J71796" i="1"/>
  <c r="Q71796" i="1" s="1"/>
  <c r="J71797" i="1"/>
  <c r="Q71797" i="1" s="1"/>
  <c r="J71798" i="1"/>
  <c r="Q71798" i="1" s="1"/>
  <c r="J71799" i="1"/>
  <c r="Q71799" i="1" s="1"/>
  <c r="J71800" i="1"/>
  <c r="Q71800" i="1" s="1"/>
  <c r="J71801" i="1"/>
  <c r="Q71801" i="1" s="1"/>
  <c r="J71802" i="1"/>
  <c r="Q71802" i="1" s="1"/>
  <c r="J71803" i="1"/>
  <c r="Q71803" i="1" s="1"/>
  <c r="J71804" i="1"/>
  <c r="Q71804" i="1" s="1"/>
  <c r="J71805" i="1"/>
  <c r="Q71805" i="1" s="1"/>
  <c r="J71806" i="1"/>
  <c r="Q71806" i="1" s="1"/>
  <c r="J71807" i="1"/>
  <c r="Q71807" i="1" s="1"/>
  <c r="J71808" i="1"/>
  <c r="Q71808" i="1" s="1"/>
  <c r="J71809" i="1"/>
  <c r="Q71809" i="1" s="1"/>
  <c r="J71810" i="1"/>
  <c r="Q71810" i="1" s="1"/>
  <c r="J71811" i="1"/>
  <c r="Q71811" i="1" s="1"/>
  <c r="J71812" i="1"/>
  <c r="Q71812" i="1" s="1"/>
  <c r="J71813" i="1"/>
  <c r="Q71813" i="1" s="1"/>
  <c r="J71814" i="1"/>
  <c r="Q71814" i="1" s="1"/>
  <c r="J71815" i="1"/>
  <c r="Q71815" i="1" s="1"/>
  <c r="J71816" i="1"/>
  <c r="Q71816" i="1" s="1"/>
  <c r="J71817" i="1"/>
  <c r="Q71817" i="1" s="1"/>
  <c r="J71818" i="1"/>
  <c r="Q71818" i="1" s="1"/>
  <c r="J71819" i="1"/>
  <c r="Q71819" i="1" s="1"/>
  <c r="J71820" i="1"/>
  <c r="Q71820" i="1" s="1"/>
  <c r="J71821" i="1"/>
  <c r="Q71821" i="1" s="1"/>
  <c r="J71822" i="1"/>
  <c r="Q71822" i="1" s="1"/>
  <c r="J71823" i="1"/>
  <c r="Q71823" i="1" s="1"/>
  <c r="J71824" i="1"/>
  <c r="Q71824" i="1" s="1"/>
  <c r="J71825" i="1"/>
  <c r="Q71825" i="1" s="1"/>
  <c r="J71826" i="1"/>
  <c r="Q71826" i="1" s="1"/>
  <c r="J71827" i="1"/>
  <c r="Q71827" i="1" s="1"/>
  <c r="J71828" i="1"/>
  <c r="Q71828" i="1" s="1"/>
  <c r="J71829" i="1"/>
  <c r="Q71829" i="1" s="1"/>
  <c r="J71830" i="1"/>
  <c r="Q71830" i="1" s="1"/>
  <c r="J71831" i="1"/>
  <c r="Q71831" i="1" s="1"/>
  <c r="J71832" i="1"/>
  <c r="Q71832" i="1" s="1"/>
  <c r="J71833" i="1"/>
  <c r="Q71833" i="1" s="1"/>
  <c r="J71834" i="1"/>
  <c r="Q71834" i="1" s="1"/>
  <c r="J71835" i="1"/>
  <c r="Q71835" i="1" s="1"/>
  <c r="J71836" i="1"/>
  <c r="Q71836" i="1" s="1"/>
  <c r="J71837" i="1"/>
  <c r="Q71837" i="1" s="1"/>
  <c r="J71838" i="1"/>
  <c r="Q71838" i="1" s="1"/>
  <c r="J71839" i="1"/>
  <c r="Q71839" i="1" s="1"/>
  <c r="J71840" i="1"/>
  <c r="Q71840" i="1" s="1"/>
  <c r="J71841" i="1"/>
  <c r="Q71841" i="1" s="1"/>
  <c r="J71842" i="1"/>
  <c r="Q71842" i="1" s="1"/>
  <c r="J71843" i="1"/>
  <c r="Q71843" i="1" s="1"/>
  <c r="J71844" i="1"/>
  <c r="Q71844" i="1" s="1"/>
  <c r="J71845" i="1"/>
  <c r="Q71845" i="1" s="1"/>
  <c r="J71846" i="1"/>
  <c r="Q71846" i="1" s="1"/>
  <c r="J71847" i="1"/>
  <c r="Q71847" i="1" s="1"/>
  <c r="J71848" i="1"/>
  <c r="Q71848" i="1" s="1"/>
  <c r="J71849" i="1"/>
  <c r="Q71849" i="1" s="1"/>
  <c r="J71850" i="1"/>
  <c r="Q71850" i="1" s="1"/>
  <c r="J71851" i="1"/>
  <c r="Q71851" i="1" s="1"/>
  <c r="J71852" i="1"/>
  <c r="Q71852" i="1" s="1"/>
  <c r="J71853" i="1"/>
  <c r="Q71853" i="1" s="1"/>
  <c r="J71854" i="1"/>
  <c r="Q71854" i="1" s="1"/>
  <c r="J71855" i="1"/>
  <c r="Q71855" i="1" s="1"/>
  <c r="J71856" i="1"/>
  <c r="Q71856" i="1" s="1"/>
  <c r="J71857" i="1"/>
  <c r="Q71857" i="1" s="1"/>
  <c r="J71858" i="1"/>
  <c r="Q71858" i="1" s="1"/>
  <c r="J71859" i="1"/>
  <c r="Q71859" i="1" s="1"/>
  <c r="J71860" i="1"/>
  <c r="Q71860" i="1" s="1"/>
  <c r="J71861" i="1"/>
  <c r="Q71861" i="1" s="1"/>
  <c r="J71862" i="1"/>
  <c r="Q71862" i="1" s="1"/>
  <c r="J71863" i="1"/>
  <c r="Q71863" i="1" s="1"/>
  <c r="J71864" i="1"/>
  <c r="Q71864" i="1" s="1"/>
  <c r="J71865" i="1"/>
  <c r="Q71865" i="1" s="1"/>
  <c r="J71866" i="1"/>
  <c r="Q71866" i="1" s="1"/>
  <c r="J71867" i="1"/>
  <c r="Q71867" i="1" s="1"/>
  <c r="J71868" i="1"/>
  <c r="Q71868" i="1" s="1"/>
  <c r="J71869" i="1"/>
  <c r="Q71869" i="1" s="1"/>
  <c r="J71870" i="1"/>
  <c r="Q71870" i="1" s="1"/>
  <c r="J71871" i="1"/>
  <c r="Q71871" i="1" s="1"/>
  <c r="J71872" i="1"/>
  <c r="Q71872" i="1" s="1"/>
  <c r="J71873" i="1"/>
  <c r="Q71873" i="1" s="1"/>
  <c r="J71874" i="1"/>
  <c r="Q71874" i="1" s="1"/>
  <c r="J71875" i="1"/>
  <c r="Q71875" i="1" s="1"/>
  <c r="J71876" i="1"/>
  <c r="Q71876" i="1" s="1"/>
  <c r="J71877" i="1"/>
  <c r="Q71877" i="1" s="1"/>
  <c r="J71878" i="1"/>
  <c r="Q71878" i="1" s="1"/>
  <c r="J71879" i="1"/>
  <c r="Q71879" i="1" s="1"/>
  <c r="J71880" i="1"/>
  <c r="Q71880" i="1" s="1"/>
  <c r="J71881" i="1"/>
  <c r="Q71881" i="1" s="1"/>
  <c r="J71882" i="1"/>
  <c r="Q71882" i="1" s="1"/>
  <c r="J71883" i="1"/>
  <c r="Q71883" i="1" s="1"/>
  <c r="J71884" i="1"/>
  <c r="Q71884" i="1" s="1"/>
  <c r="J71885" i="1"/>
  <c r="Q71885" i="1" s="1"/>
  <c r="J71886" i="1"/>
  <c r="Q71886" i="1" s="1"/>
  <c r="J71887" i="1"/>
  <c r="Q71887" i="1" s="1"/>
  <c r="J71888" i="1"/>
  <c r="Q71888" i="1" s="1"/>
  <c r="J71889" i="1"/>
  <c r="Q71889" i="1" s="1"/>
  <c r="J71890" i="1"/>
  <c r="Q71890" i="1" s="1"/>
  <c r="J71891" i="1"/>
  <c r="Q71891" i="1" s="1"/>
  <c r="J71892" i="1"/>
  <c r="Q71892" i="1" s="1"/>
  <c r="J71893" i="1"/>
  <c r="Q71893" i="1" s="1"/>
  <c r="J71894" i="1"/>
  <c r="Q71894" i="1" s="1"/>
  <c r="J71895" i="1"/>
  <c r="Q71895" i="1" s="1"/>
  <c r="J71896" i="1"/>
  <c r="Q71896" i="1" s="1"/>
  <c r="J71897" i="1"/>
  <c r="Q71897" i="1" s="1"/>
  <c r="J71898" i="1"/>
  <c r="Q71898" i="1" s="1"/>
  <c r="J71899" i="1"/>
  <c r="Q71899" i="1" s="1"/>
  <c r="J71900" i="1"/>
  <c r="Q71900" i="1" s="1"/>
  <c r="J71901" i="1"/>
  <c r="Q71901" i="1" s="1"/>
  <c r="J71902" i="1"/>
  <c r="Q71902" i="1" s="1"/>
  <c r="J71903" i="1"/>
  <c r="Q71903" i="1" s="1"/>
  <c r="J71904" i="1"/>
  <c r="Q71904" i="1" s="1"/>
  <c r="J71905" i="1"/>
  <c r="Q71905" i="1" s="1"/>
  <c r="J71906" i="1"/>
  <c r="Q71906" i="1" s="1"/>
  <c r="J71907" i="1"/>
  <c r="Q71907" i="1" s="1"/>
  <c r="J71908" i="1"/>
  <c r="Q71908" i="1" s="1"/>
  <c r="J71909" i="1"/>
  <c r="Q71909" i="1" s="1"/>
  <c r="J71910" i="1"/>
  <c r="Q71910" i="1" s="1"/>
  <c r="J71911" i="1"/>
  <c r="Q71911" i="1" s="1"/>
  <c r="J71912" i="1"/>
  <c r="Q71912" i="1" s="1"/>
  <c r="J71913" i="1"/>
  <c r="Q71913" i="1" s="1"/>
  <c r="J71914" i="1"/>
  <c r="Q71914" i="1" s="1"/>
  <c r="J71915" i="1"/>
  <c r="Q71915" i="1" s="1"/>
  <c r="J71916" i="1"/>
  <c r="Q71916" i="1" s="1"/>
  <c r="J71917" i="1"/>
  <c r="Q71917" i="1" s="1"/>
  <c r="J71918" i="1"/>
  <c r="Q71918" i="1" s="1"/>
  <c r="J71919" i="1"/>
  <c r="Q71919" i="1" s="1"/>
  <c r="J71920" i="1"/>
  <c r="Q71920" i="1" s="1"/>
  <c r="J71921" i="1"/>
  <c r="Q71921" i="1" s="1"/>
  <c r="J71922" i="1"/>
  <c r="Q71922" i="1" s="1"/>
  <c r="J71923" i="1"/>
  <c r="Q71923" i="1" s="1"/>
  <c r="J71924" i="1"/>
  <c r="Q71924" i="1" s="1"/>
  <c r="J71925" i="1"/>
  <c r="Q71925" i="1" s="1"/>
  <c r="J71926" i="1"/>
  <c r="Q71926" i="1" s="1"/>
  <c r="J71927" i="1"/>
  <c r="Q71927" i="1" s="1"/>
  <c r="J71928" i="1"/>
  <c r="Q71928" i="1" s="1"/>
  <c r="J71929" i="1"/>
  <c r="Q71929" i="1" s="1"/>
  <c r="J71930" i="1"/>
  <c r="Q71930" i="1" s="1"/>
  <c r="J71931" i="1"/>
  <c r="Q71931" i="1" s="1"/>
  <c r="J71932" i="1"/>
  <c r="Q71932" i="1" s="1"/>
  <c r="J71933" i="1"/>
  <c r="Q71933" i="1" s="1"/>
  <c r="J71934" i="1"/>
  <c r="Q71934" i="1" s="1"/>
  <c r="J71935" i="1"/>
  <c r="Q71935" i="1" s="1"/>
  <c r="J71936" i="1"/>
  <c r="Q71936" i="1" s="1"/>
  <c r="J71937" i="1"/>
  <c r="Q71937" i="1" s="1"/>
  <c r="J71938" i="1"/>
  <c r="Q71938" i="1" s="1"/>
  <c r="J71939" i="1"/>
  <c r="Q71939" i="1" s="1"/>
  <c r="J71940" i="1"/>
  <c r="Q71940" i="1" s="1"/>
  <c r="J71941" i="1"/>
  <c r="Q71941" i="1" s="1"/>
  <c r="J71942" i="1"/>
  <c r="Q71942" i="1" s="1"/>
  <c r="J71943" i="1"/>
  <c r="Q71943" i="1" s="1"/>
  <c r="J71944" i="1"/>
  <c r="Q71944" i="1" s="1"/>
  <c r="J71945" i="1"/>
  <c r="Q71945" i="1" s="1"/>
  <c r="J71946" i="1"/>
  <c r="Q71946" i="1" s="1"/>
  <c r="J71947" i="1"/>
  <c r="Q71947" i="1" s="1"/>
  <c r="J71948" i="1"/>
  <c r="Q71948" i="1" s="1"/>
  <c r="J71949" i="1"/>
  <c r="Q71949" i="1" s="1"/>
  <c r="J71950" i="1"/>
  <c r="Q71950" i="1" s="1"/>
  <c r="J71951" i="1"/>
  <c r="Q71951" i="1" s="1"/>
  <c r="J71952" i="1"/>
  <c r="Q71952" i="1" s="1"/>
  <c r="J71953" i="1"/>
  <c r="Q71953" i="1" s="1"/>
  <c r="J71954" i="1"/>
  <c r="Q71954" i="1" s="1"/>
  <c r="J71955" i="1"/>
  <c r="Q71955" i="1" s="1"/>
  <c r="J71956" i="1"/>
  <c r="Q71956" i="1" s="1"/>
  <c r="J71957" i="1"/>
  <c r="Q71957" i="1" s="1"/>
  <c r="J71958" i="1"/>
  <c r="Q71958" i="1" s="1"/>
  <c r="J71959" i="1"/>
  <c r="Q71959" i="1" s="1"/>
  <c r="J71960" i="1"/>
  <c r="Q71960" i="1" s="1"/>
  <c r="J71961" i="1"/>
  <c r="Q71961" i="1" s="1"/>
  <c r="J71962" i="1"/>
  <c r="Q71962" i="1" s="1"/>
  <c r="J71963" i="1"/>
  <c r="Q71963" i="1" s="1"/>
  <c r="J71964" i="1"/>
  <c r="Q71964" i="1" s="1"/>
  <c r="J71965" i="1"/>
  <c r="Q71965" i="1" s="1"/>
  <c r="J71966" i="1"/>
  <c r="Q71966" i="1" s="1"/>
  <c r="J71967" i="1"/>
  <c r="Q71967" i="1" s="1"/>
  <c r="J71968" i="1"/>
  <c r="Q71968" i="1" s="1"/>
  <c r="J71969" i="1"/>
  <c r="Q71969" i="1" s="1"/>
  <c r="J71970" i="1"/>
  <c r="Q71970" i="1" s="1"/>
  <c r="J71971" i="1"/>
  <c r="Q71971" i="1" s="1"/>
  <c r="J71972" i="1"/>
  <c r="Q71972" i="1" s="1"/>
  <c r="J71973" i="1"/>
  <c r="Q71973" i="1" s="1"/>
  <c r="J71974" i="1"/>
  <c r="Q71974" i="1" s="1"/>
  <c r="J71975" i="1"/>
  <c r="Q71975" i="1" s="1"/>
  <c r="J71976" i="1"/>
  <c r="Q71976" i="1" s="1"/>
  <c r="J71977" i="1"/>
  <c r="Q71977" i="1" s="1"/>
  <c r="J71978" i="1"/>
  <c r="Q71978" i="1" s="1"/>
  <c r="J71979" i="1"/>
  <c r="Q71979" i="1" s="1"/>
  <c r="J71980" i="1"/>
  <c r="Q71980" i="1" s="1"/>
  <c r="J71981" i="1"/>
  <c r="Q71981" i="1" s="1"/>
  <c r="J71982" i="1"/>
  <c r="Q71982" i="1" s="1"/>
  <c r="J71983" i="1"/>
  <c r="Q71983" i="1" s="1"/>
  <c r="J71984" i="1"/>
  <c r="Q71984" i="1" s="1"/>
  <c r="J71985" i="1"/>
  <c r="Q71985" i="1" s="1"/>
  <c r="J71986" i="1"/>
  <c r="Q71986" i="1" s="1"/>
  <c r="J71987" i="1"/>
  <c r="Q71987" i="1" s="1"/>
  <c r="J71988" i="1"/>
  <c r="Q71988" i="1" s="1"/>
  <c r="J71989" i="1"/>
  <c r="Q71989" i="1" s="1"/>
  <c r="J71990" i="1"/>
  <c r="Q71990" i="1" s="1"/>
  <c r="J71991" i="1"/>
  <c r="Q71991" i="1" s="1"/>
  <c r="J71992" i="1"/>
  <c r="Q71992" i="1" s="1"/>
  <c r="J71993" i="1"/>
  <c r="Q71993" i="1" s="1"/>
  <c r="J71994" i="1"/>
  <c r="Q71994" i="1" s="1"/>
  <c r="J71995" i="1"/>
  <c r="Q71995" i="1" s="1"/>
  <c r="J71996" i="1"/>
  <c r="Q71996" i="1" s="1"/>
  <c r="J71997" i="1"/>
  <c r="Q71997" i="1" s="1"/>
  <c r="J71998" i="1"/>
  <c r="Q71998" i="1" s="1"/>
  <c r="J71999" i="1"/>
  <c r="Q71999" i="1" s="1"/>
  <c r="J72000" i="1"/>
  <c r="Q72000" i="1" s="1"/>
  <c r="J72001" i="1"/>
  <c r="Q72001" i="1" s="1"/>
  <c r="J72002" i="1"/>
  <c r="Q72002" i="1" s="1"/>
  <c r="J72003" i="1"/>
  <c r="Q72003" i="1" s="1"/>
  <c r="J72004" i="1"/>
  <c r="Q72004" i="1" s="1"/>
  <c r="J72005" i="1"/>
  <c r="Q72005" i="1" s="1"/>
  <c r="J72006" i="1"/>
  <c r="Q72006" i="1" s="1"/>
  <c r="J72007" i="1"/>
  <c r="Q72007" i="1" s="1"/>
  <c r="J72008" i="1"/>
  <c r="Q72008" i="1" s="1"/>
  <c r="J72009" i="1"/>
  <c r="Q72009" i="1" s="1"/>
  <c r="J72010" i="1"/>
  <c r="Q72010" i="1" s="1"/>
  <c r="J72011" i="1"/>
  <c r="Q72011" i="1" s="1"/>
  <c r="J72012" i="1"/>
  <c r="Q72012" i="1" s="1"/>
  <c r="J72013" i="1"/>
  <c r="Q72013" i="1" s="1"/>
  <c r="J72014" i="1"/>
  <c r="Q72014" i="1" s="1"/>
  <c r="J72015" i="1"/>
  <c r="Q72015" i="1" s="1"/>
  <c r="J72016" i="1"/>
  <c r="Q72016" i="1" s="1"/>
  <c r="J72017" i="1"/>
  <c r="Q72017" i="1" s="1"/>
  <c r="J72018" i="1"/>
  <c r="Q72018" i="1" s="1"/>
  <c r="J72019" i="1"/>
  <c r="Q72019" i="1" s="1"/>
  <c r="J72020" i="1"/>
  <c r="Q72020" i="1" s="1"/>
  <c r="J72021" i="1"/>
  <c r="Q72021" i="1" s="1"/>
  <c r="J72022" i="1"/>
  <c r="Q72022" i="1" s="1"/>
  <c r="J72023" i="1"/>
  <c r="Q72023" i="1" s="1"/>
  <c r="J72024" i="1"/>
  <c r="Q72024" i="1" s="1"/>
  <c r="J72025" i="1"/>
  <c r="Q72025" i="1" s="1"/>
  <c r="J72026" i="1"/>
  <c r="Q72026" i="1" s="1"/>
  <c r="J72027" i="1"/>
  <c r="Q72027" i="1" s="1"/>
  <c r="J72028" i="1"/>
  <c r="Q72028" i="1" s="1"/>
  <c r="J72029" i="1"/>
  <c r="Q72029" i="1" s="1"/>
  <c r="J72030" i="1"/>
  <c r="Q72030" i="1" s="1"/>
  <c r="J72031" i="1"/>
  <c r="Q72031" i="1" s="1"/>
  <c r="J72032" i="1"/>
  <c r="Q72032" i="1" s="1"/>
  <c r="J72033" i="1"/>
  <c r="Q72033" i="1" s="1"/>
  <c r="J72034" i="1"/>
  <c r="Q72034" i="1" s="1"/>
  <c r="J72035" i="1"/>
  <c r="Q72035" i="1" s="1"/>
  <c r="J72036" i="1"/>
  <c r="Q72036" i="1" s="1"/>
  <c r="J72037" i="1"/>
  <c r="Q72037" i="1" s="1"/>
  <c r="J72038" i="1"/>
  <c r="Q72038" i="1" s="1"/>
  <c r="J72039" i="1"/>
  <c r="Q72039" i="1" s="1"/>
  <c r="J72040" i="1"/>
  <c r="Q72040" i="1" s="1"/>
  <c r="J72041" i="1"/>
  <c r="Q72041" i="1" s="1"/>
  <c r="J72042" i="1"/>
  <c r="Q72042" i="1" s="1"/>
  <c r="J72043" i="1"/>
  <c r="Q72043" i="1" s="1"/>
  <c r="J72044" i="1"/>
  <c r="Q72044" i="1" s="1"/>
  <c r="J72045" i="1"/>
  <c r="Q72045" i="1" s="1"/>
  <c r="J72046" i="1"/>
  <c r="Q72046" i="1" s="1"/>
  <c r="J72047" i="1"/>
  <c r="Q72047" i="1" s="1"/>
  <c r="J72048" i="1"/>
  <c r="Q72048" i="1" s="1"/>
  <c r="J72049" i="1"/>
  <c r="Q72049" i="1" s="1"/>
  <c r="J72050" i="1"/>
  <c r="Q72050" i="1" s="1"/>
  <c r="J72051" i="1"/>
  <c r="Q72051" i="1" s="1"/>
  <c r="J72052" i="1"/>
  <c r="Q72052" i="1" s="1"/>
  <c r="J72053" i="1"/>
  <c r="Q72053" i="1" s="1"/>
  <c r="J72054" i="1"/>
  <c r="Q72054" i="1" s="1"/>
  <c r="J72055" i="1"/>
  <c r="Q72055" i="1" s="1"/>
  <c r="J72056" i="1"/>
  <c r="Q72056" i="1" s="1"/>
  <c r="J72057" i="1"/>
  <c r="Q72057" i="1" s="1"/>
  <c r="J72058" i="1"/>
  <c r="Q72058" i="1" s="1"/>
  <c r="J72059" i="1"/>
  <c r="Q72059" i="1" s="1"/>
  <c r="J72060" i="1"/>
  <c r="Q72060" i="1" s="1"/>
  <c r="J72061" i="1"/>
  <c r="Q72061" i="1" s="1"/>
  <c r="J72062" i="1"/>
  <c r="Q72062" i="1" s="1"/>
  <c r="J72063" i="1"/>
  <c r="Q72063" i="1" s="1"/>
  <c r="J72064" i="1"/>
  <c r="Q72064" i="1" s="1"/>
  <c r="J72065" i="1"/>
  <c r="Q72065" i="1" s="1"/>
  <c r="J72066" i="1"/>
  <c r="Q72066" i="1" s="1"/>
  <c r="J72067" i="1"/>
  <c r="Q72067" i="1" s="1"/>
  <c r="J72068" i="1"/>
  <c r="Q72068" i="1" s="1"/>
  <c r="J72069" i="1"/>
  <c r="Q72069" i="1" s="1"/>
  <c r="J72070" i="1"/>
  <c r="Q72070" i="1" s="1"/>
  <c r="J72071" i="1"/>
  <c r="Q72071" i="1" s="1"/>
  <c r="J72072" i="1"/>
  <c r="Q72072" i="1" s="1"/>
  <c r="J72073" i="1"/>
  <c r="Q72073" i="1" s="1"/>
  <c r="J72074" i="1"/>
  <c r="Q72074" i="1" s="1"/>
  <c r="J72075" i="1"/>
  <c r="Q72075" i="1" s="1"/>
  <c r="J72076" i="1"/>
  <c r="Q72076" i="1" s="1"/>
  <c r="J72077" i="1"/>
  <c r="Q72077" i="1" s="1"/>
  <c r="J72078" i="1"/>
  <c r="Q72078" i="1" s="1"/>
  <c r="J72079" i="1"/>
  <c r="Q72079" i="1" s="1"/>
  <c r="J72080" i="1"/>
  <c r="Q72080" i="1" s="1"/>
  <c r="J72081" i="1"/>
  <c r="Q72081" i="1" s="1"/>
  <c r="J72082" i="1"/>
  <c r="Q72082" i="1" s="1"/>
  <c r="J72083" i="1"/>
  <c r="Q72083" i="1" s="1"/>
  <c r="J72084" i="1"/>
  <c r="Q72084" i="1" s="1"/>
  <c r="J72085" i="1"/>
  <c r="Q72085" i="1" s="1"/>
  <c r="J72086" i="1"/>
  <c r="Q72086" i="1" s="1"/>
  <c r="J72087" i="1"/>
  <c r="Q72087" i="1" s="1"/>
  <c r="J72088" i="1"/>
  <c r="Q72088" i="1" s="1"/>
  <c r="J72089" i="1"/>
  <c r="Q72089" i="1" s="1"/>
  <c r="J72090" i="1"/>
  <c r="Q72090" i="1" s="1"/>
  <c r="J72091" i="1"/>
  <c r="Q72091" i="1" s="1"/>
  <c r="J72092" i="1"/>
  <c r="Q72092" i="1" s="1"/>
  <c r="J72093" i="1"/>
  <c r="Q72093" i="1" s="1"/>
  <c r="J72094" i="1"/>
  <c r="Q72094" i="1" s="1"/>
  <c r="J72095" i="1"/>
  <c r="Q72095" i="1" s="1"/>
  <c r="J72096" i="1"/>
  <c r="Q72096" i="1" s="1"/>
  <c r="J72097" i="1"/>
  <c r="Q72097" i="1" s="1"/>
  <c r="J72098" i="1"/>
  <c r="Q72098" i="1" s="1"/>
  <c r="J72099" i="1"/>
  <c r="Q72099" i="1" s="1"/>
  <c r="J72100" i="1"/>
  <c r="Q72100" i="1" s="1"/>
  <c r="J72101" i="1"/>
  <c r="Q72101" i="1" s="1"/>
  <c r="J72102" i="1"/>
  <c r="Q72102" i="1" s="1"/>
  <c r="J72103" i="1"/>
  <c r="Q72103" i="1" s="1"/>
  <c r="J72104" i="1"/>
  <c r="Q72104" i="1" s="1"/>
  <c r="J72105" i="1"/>
  <c r="Q72105" i="1" s="1"/>
  <c r="J72106" i="1"/>
  <c r="Q72106" i="1" s="1"/>
  <c r="J72107" i="1"/>
  <c r="Q72107" i="1" s="1"/>
  <c r="J72108" i="1"/>
  <c r="Q72108" i="1" s="1"/>
  <c r="J72109" i="1"/>
  <c r="Q72109" i="1" s="1"/>
  <c r="J72110" i="1"/>
  <c r="Q72110" i="1" s="1"/>
  <c r="J72111" i="1"/>
  <c r="Q72111" i="1" s="1"/>
  <c r="J72112" i="1"/>
  <c r="Q72112" i="1" s="1"/>
  <c r="J72113" i="1"/>
  <c r="Q72113" i="1" s="1"/>
  <c r="J72114" i="1"/>
  <c r="Q72114" i="1" s="1"/>
  <c r="J72115" i="1"/>
  <c r="Q72115" i="1" s="1"/>
  <c r="J72116" i="1"/>
  <c r="Q72116" i="1" s="1"/>
  <c r="J72117" i="1"/>
  <c r="Q72117" i="1" s="1"/>
  <c r="J72118" i="1"/>
  <c r="Q72118" i="1" s="1"/>
  <c r="J72119" i="1"/>
  <c r="Q72119" i="1" s="1"/>
  <c r="J72120" i="1"/>
  <c r="Q72120" i="1" s="1"/>
  <c r="J72121" i="1"/>
  <c r="Q72121" i="1" s="1"/>
  <c r="J72122" i="1"/>
  <c r="Q72122" i="1" s="1"/>
  <c r="J72123" i="1"/>
  <c r="Q72123" i="1" s="1"/>
  <c r="J72124" i="1"/>
  <c r="Q72124" i="1" s="1"/>
  <c r="J72125" i="1"/>
  <c r="Q72125" i="1" s="1"/>
  <c r="J72126" i="1"/>
  <c r="Q72126" i="1" s="1"/>
  <c r="J72127" i="1"/>
  <c r="Q72127" i="1" s="1"/>
  <c r="J72128" i="1"/>
  <c r="Q72128" i="1" s="1"/>
  <c r="J72129" i="1"/>
  <c r="Q72129" i="1" s="1"/>
  <c r="J72130" i="1"/>
  <c r="Q72130" i="1" s="1"/>
  <c r="J72131" i="1"/>
  <c r="Q72131" i="1" s="1"/>
  <c r="J72132" i="1"/>
  <c r="Q72132" i="1" s="1"/>
  <c r="J72133" i="1"/>
  <c r="Q72133" i="1" s="1"/>
  <c r="J72134" i="1"/>
  <c r="Q72134" i="1" s="1"/>
  <c r="J72135" i="1"/>
  <c r="Q72135" i="1" s="1"/>
  <c r="J72136" i="1"/>
  <c r="Q72136" i="1" s="1"/>
  <c r="J72137" i="1"/>
  <c r="Q72137" i="1" s="1"/>
  <c r="J72138" i="1"/>
  <c r="Q72138" i="1" s="1"/>
  <c r="J72139" i="1"/>
  <c r="Q72139" i="1" s="1"/>
  <c r="J72140" i="1"/>
  <c r="Q72140" i="1" s="1"/>
  <c r="J72141" i="1"/>
  <c r="Q72141" i="1" s="1"/>
  <c r="J72142" i="1"/>
  <c r="Q72142" i="1" s="1"/>
  <c r="J72143" i="1"/>
  <c r="Q72143" i="1" s="1"/>
  <c r="J72144" i="1"/>
  <c r="Q72144" i="1" s="1"/>
  <c r="J72145" i="1"/>
  <c r="Q72145" i="1" s="1"/>
  <c r="J72146" i="1"/>
  <c r="Q72146" i="1" s="1"/>
  <c r="J72147" i="1"/>
  <c r="Q72147" i="1" s="1"/>
  <c r="J72148" i="1"/>
  <c r="Q72148" i="1" s="1"/>
  <c r="J72149" i="1"/>
  <c r="Q72149" i="1" s="1"/>
  <c r="J72150" i="1"/>
  <c r="Q72150" i="1" s="1"/>
  <c r="J72151" i="1"/>
  <c r="Q72151" i="1" s="1"/>
  <c r="J72152" i="1"/>
  <c r="Q72152" i="1" s="1"/>
  <c r="J72153" i="1"/>
  <c r="Q72153" i="1" s="1"/>
  <c r="J72154" i="1"/>
  <c r="Q72154" i="1" s="1"/>
  <c r="J72155" i="1"/>
  <c r="Q72155" i="1" s="1"/>
  <c r="J72156" i="1"/>
  <c r="Q72156" i="1" s="1"/>
  <c r="J72157" i="1"/>
  <c r="Q72157" i="1" s="1"/>
  <c r="J72158" i="1"/>
  <c r="Q72158" i="1" s="1"/>
  <c r="J72159" i="1"/>
  <c r="Q72159" i="1" s="1"/>
  <c r="J72160" i="1"/>
  <c r="Q72160" i="1" s="1"/>
  <c r="J72161" i="1"/>
  <c r="Q72161" i="1" s="1"/>
  <c r="J72162" i="1"/>
  <c r="Q72162" i="1" s="1"/>
  <c r="J72163" i="1"/>
  <c r="Q72163" i="1" s="1"/>
  <c r="J72164" i="1"/>
  <c r="Q72164" i="1" s="1"/>
  <c r="J72165" i="1"/>
  <c r="Q72165" i="1" s="1"/>
  <c r="J72166" i="1"/>
  <c r="Q72166" i="1" s="1"/>
  <c r="J72167" i="1"/>
  <c r="Q72167" i="1" s="1"/>
  <c r="J72168" i="1"/>
  <c r="Q72168" i="1" s="1"/>
  <c r="J72169" i="1"/>
  <c r="Q72169" i="1" s="1"/>
  <c r="J72170" i="1"/>
  <c r="Q72170" i="1" s="1"/>
  <c r="J72171" i="1"/>
  <c r="Q72171" i="1" s="1"/>
  <c r="J72172" i="1"/>
  <c r="Q72172" i="1" s="1"/>
  <c r="J72173" i="1"/>
  <c r="Q72173" i="1" s="1"/>
  <c r="J72174" i="1"/>
  <c r="Q72174" i="1" s="1"/>
  <c r="J72175" i="1"/>
  <c r="Q72175" i="1" s="1"/>
  <c r="J72176" i="1"/>
  <c r="Q72176" i="1" s="1"/>
  <c r="J72177" i="1"/>
  <c r="Q72177" i="1" s="1"/>
  <c r="J72178" i="1"/>
  <c r="Q72178" i="1" s="1"/>
  <c r="J72179" i="1"/>
  <c r="Q72179" i="1" s="1"/>
  <c r="J72180" i="1"/>
  <c r="Q72180" i="1" s="1"/>
  <c r="J72181" i="1"/>
  <c r="Q72181" i="1" s="1"/>
  <c r="J72182" i="1"/>
  <c r="Q72182" i="1" s="1"/>
  <c r="J72183" i="1"/>
  <c r="Q72183" i="1" s="1"/>
  <c r="J72184" i="1"/>
  <c r="Q72184" i="1" s="1"/>
  <c r="J72185" i="1"/>
  <c r="Q72185" i="1" s="1"/>
  <c r="J72186" i="1"/>
  <c r="Q72186" i="1" s="1"/>
  <c r="J72187" i="1"/>
  <c r="Q72187" i="1" s="1"/>
  <c r="J72188" i="1"/>
  <c r="Q72188" i="1" s="1"/>
  <c r="J72189" i="1"/>
  <c r="Q72189" i="1" s="1"/>
  <c r="J72190" i="1"/>
  <c r="Q72190" i="1" s="1"/>
  <c r="J72191" i="1"/>
  <c r="Q72191" i="1" s="1"/>
  <c r="J72192" i="1"/>
  <c r="Q72192" i="1" s="1"/>
  <c r="J72193" i="1"/>
  <c r="Q72193" i="1" s="1"/>
  <c r="J72194" i="1"/>
  <c r="Q72194" i="1" s="1"/>
  <c r="J72195" i="1"/>
  <c r="Q72195" i="1" s="1"/>
  <c r="J72196" i="1"/>
  <c r="Q72196" i="1" s="1"/>
  <c r="J72197" i="1"/>
  <c r="Q72197" i="1" s="1"/>
  <c r="J72198" i="1"/>
  <c r="Q72198" i="1" s="1"/>
  <c r="J72199" i="1"/>
  <c r="Q72199" i="1" s="1"/>
  <c r="J72200" i="1"/>
  <c r="Q72200" i="1" s="1"/>
  <c r="J72201" i="1"/>
  <c r="Q72201" i="1" s="1"/>
  <c r="J72202" i="1"/>
  <c r="Q72202" i="1" s="1"/>
  <c r="J72203" i="1"/>
  <c r="Q72203" i="1" s="1"/>
  <c r="J72204" i="1"/>
  <c r="Q72204" i="1" s="1"/>
  <c r="J72205" i="1"/>
  <c r="Q72205" i="1" s="1"/>
  <c r="J72206" i="1"/>
  <c r="Q72206" i="1" s="1"/>
  <c r="J72207" i="1"/>
  <c r="Q72207" i="1" s="1"/>
  <c r="J72208" i="1"/>
  <c r="Q72208" i="1" s="1"/>
  <c r="J72209" i="1"/>
  <c r="Q72209" i="1" s="1"/>
  <c r="J72210" i="1"/>
  <c r="Q72210" i="1" s="1"/>
  <c r="J72211" i="1"/>
  <c r="Q72211" i="1" s="1"/>
  <c r="J72212" i="1"/>
  <c r="Q72212" i="1" s="1"/>
  <c r="J72213" i="1"/>
  <c r="Q72213" i="1" s="1"/>
  <c r="J72214" i="1"/>
  <c r="Q72214" i="1" s="1"/>
  <c r="J72215" i="1"/>
  <c r="Q72215" i="1" s="1"/>
  <c r="J72216" i="1"/>
  <c r="Q72216" i="1" s="1"/>
  <c r="J72217" i="1"/>
  <c r="Q72217" i="1" s="1"/>
  <c r="J72218" i="1"/>
  <c r="Q72218" i="1" s="1"/>
  <c r="J72219" i="1"/>
  <c r="Q72219" i="1" s="1"/>
  <c r="J72220" i="1"/>
  <c r="Q72220" i="1" s="1"/>
  <c r="J72221" i="1"/>
  <c r="Q72221" i="1" s="1"/>
  <c r="J72222" i="1"/>
  <c r="Q72222" i="1" s="1"/>
  <c r="J72223" i="1"/>
  <c r="Q72223" i="1" s="1"/>
  <c r="J72224" i="1"/>
  <c r="Q72224" i="1" s="1"/>
  <c r="J72225" i="1"/>
  <c r="Q72225" i="1" s="1"/>
  <c r="J72226" i="1"/>
  <c r="Q72226" i="1" s="1"/>
  <c r="J72227" i="1"/>
  <c r="Q72227" i="1" s="1"/>
  <c r="J72228" i="1"/>
  <c r="Q72228" i="1" s="1"/>
  <c r="J72229" i="1"/>
  <c r="Q72229" i="1" s="1"/>
  <c r="J72230" i="1"/>
  <c r="Q72230" i="1" s="1"/>
  <c r="J72231" i="1"/>
  <c r="Q72231" i="1" s="1"/>
  <c r="J72232" i="1"/>
  <c r="Q72232" i="1" s="1"/>
  <c r="J72233" i="1"/>
  <c r="Q72233" i="1" s="1"/>
  <c r="J72234" i="1"/>
  <c r="Q72234" i="1" s="1"/>
  <c r="J72235" i="1"/>
  <c r="Q72235" i="1" s="1"/>
  <c r="J72236" i="1"/>
  <c r="Q72236" i="1" s="1"/>
  <c r="J72237" i="1"/>
  <c r="Q72237" i="1" s="1"/>
  <c r="J72238" i="1"/>
  <c r="Q72238" i="1" s="1"/>
  <c r="J72239" i="1"/>
  <c r="Q72239" i="1" s="1"/>
  <c r="J72240" i="1"/>
  <c r="Q72240" i="1" s="1"/>
  <c r="J72241" i="1"/>
  <c r="Q72241" i="1" s="1"/>
  <c r="J72242" i="1"/>
  <c r="Q72242" i="1" s="1"/>
  <c r="J72243" i="1"/>
  <c r="Q72243" i="1" s="1"/>
  <c r="J72244" i="1"/>
  <c r="Q72244" i="1" s="1"/>
  <c r="J72245" i="1"/>
  <c r="Q72245" i="1" s="1"/>
  <c r="J72246" i="1"/>
  <c r="Q72246" i="1" s="1"/>
  <c r="J72247" i="1"/>
  <c r="Q72247" i="1" s="1"/>
  <c r="J72248" i="1"/>
  <c r="Q72248" i="1" s="1"/>
  <c r="J72249" i="1"/>
  <c r="Q72249" i="1" s="1"/>
  <c r="J72250" i="1"/>
  <c r="Q72250" i="1" s="1"/>
  <c r="J72251" i="1"/>
  <c r="Q72251" i="1" s="1"/>
  <c r="J72252" i="1"/>
  <c r="Q72252" i="1" s="1"/>
  <c r="J72253" i="1"/>
  <c r="Q72253" i="1" s="1"/>
  <c r="J72254" i="1"/>
  <c r="Q72254" i="1" s="1"/>
  <c r="J72255" i="1"/>
  <c r="Q72255" i="1" s="1"/>
  <c r="J72256" i="1"/>
  <c r="Q72256" i="1" s="1"/>
  <c r="J72257" i="1"/>
  <c r="Q72257" i="1" s="1"/>
  <c r="J72258" i="1"/>
  <c r="Q72258" i="1" s="1"/>
  <c r="J72259" i="1"/>
  <c r="Q72259" i="1" s="1"/>
  <c r="J72260" i="1"/>
  <c r="Q72260" i="1" s="1"/>
  <c r="J72261" i="1"/>
  <c r="Q72261" i="1" s="1"/>
  <c r="J72262" i="1"/>
  <c r="Q72262" i="1" s="1"/>
  <c r="J72263" i="1"/>
  <c r="Q72263" i="1" s="1"/>
  <c r="J72264" i="1"/>
  <c r="Q72264" i="1" s="1"/>
  <c r="J72265" i="1"/>
  <c r="Q72265" i="1" s="1"/>
  <c r="J72266" i="1"/>
  <c r="Q72266" i="1" s="1"/>
  <c r="J72267" i="1"/>
  <c r="Q72267" i="1" s="1"/>
  <c r="J72268" i="1"/>
  <c r="Q72268" i="1" s="1"/>
  <c r="J72269" i="1"/>
  <c r="Q72269" i="1" s="1"/>
  <c r="J72270" i="1"/>
  <c r="Q72270" i="1" s="1"/>
  <c r="J72271" i="1"/>
  <c r="Q72271" i="1" s="1"/>
  <c r="J72272" i="1"/>
  <c r="Q72272" i="1" s="1"/>
  <c r="J72273" i="1"/>
  <c r="Q72273" i="1" s="1"/>
  <c r="J72274" i="1"/>
  <c r="Q72274" i="1" s="1"/>
  <c r="J72275" i="1"/>
  <c r="Q72275" i="1" s="1"/>
  <c r="J72276" i="1"/>
  <c r="Q72276" i="1" s="1"/>
  <c r="J72277" i="1"/>
  <c r="Q72277" i="1" s="1"/>
  <c r="J72278" i="1"/>
  <c r="Q72278" i="1" s="1"/>
  <c r="J72279" i="1"/>
  <c r="Q72279" i="1" s="1"/>
  <c r="J72280" i="1"/>
  <c r="Q72280" i="1" s="1"/>
  <c r="J72281" i="1"/>
  <c r="Q72281" i="1" s="1"/>
  <c r="J72282" i="1"/>
  <c r="Q72282" i="1" s="1"/>
  <c r="J72283" i="1"/>
  <c r="Q72283" i="1" s="1"/>
  <c r="J72284" i="1"/>
  <c r="Q72284" i="1" s="1"/>
  <c r="J72285" i="1"/>
  <c r="Q72285" i="1" s="1"/>
  <c r="J72286" i="1"/>
  <c r="Q72286" i="1" s="1"/>
  <c r="J72287" i="1"/>
  <c r="Q72287" i="1" s="1"/>
  <c r="J72288" i="1"/>
  <c r="Q72288" i="1" s="1"/>
  <c r="J72289" i="1"/>
  <c r="Q72289" i="1" s="1"/>
  <c r="J72290" i="1"/>
  <c r="Q72290" i="1" s="1"/>
  <c r="J72291" i="1"/>
  <c r="Q72291" i="1" s="1"/>
  <c r="J72292" i="1"/>
  <c r="Q72292" i="1" s="1"/>
  <c r="J72293" i="1"/>
  <c r="Q72293" i="1" s="1"/>
  <c r="J72294" i="1"/>
  <c r="Q72294" i="1" s="1"/>
  <c r="J72295" i="1"/>
  <c r="Q72295" i="1" s="1"/>
  <c r="J72296" i="1"/>
  <c r="Q72296" i="1" s="1"/>
  <c r="J72297" i="1"/>
  <c r="Q72297" i="1" s="1"/>
  <c r="J72298" i="1"/>
  <c r="Q72298" i="1" s="1"/>
  <c r="J72299" i="1"/>
  <c r="Q72299" i="1" s="1"/>
  <c r="J72300" i="1"/>
  <c r="Q72300" i="1" s="1"/>
  <c r="J72301" i="1"/>
  <c r="Q72301" i="1" s="1"/>
  <c r="J72302" i="1"/>
  <c r="Q72302" i="1" s="1"/>
  <c r="J72303" i="1"/>
  <c r="Q72303" i="1" s="1"/>
  <c r="J72304" i="1"/>
  <c r="Q72304" i="1" s="1"/>
  <c r="J72305" i="1"/>
  <c r="Q72305" i="1" s="1"/>
  <c r="J72306" i="1"/>
  <c r="Q72306" i="1" s="1"/>
  <c r="J72307" i="1"/>
  <c r="Q72307" i="1" s="1"/>
  <c r="J72308" i="1"/>
  <c r="Q72308" i="1" s="1"/>
  <c r="J72309" i="1"/>
  <c r="Q72309" i="1" s="1"/>
  <c r="J72310" i="1"/>
  <c r="Q72310" i="1" s="1"/>
  <c r="J72311" i="1"/>
  <c r="Q72311" i="1" s="1"/>
  <c r="J72312" i="1"/>
  <c r="Q72312" i="1" s="1"/>
  <c r="J72313" i="1"/>
  <c r="Q72313" i="1" s="1"/>
  <c r="J72314" i="1"/>
  <c r="Q72314" i="1" s="1"/>
  <c r="J72315" i="1"/>
  <c r="Q72315" i="1" s="1"/>
  <c r="J72316" i="1"/>
  <c r="Q72316" i="1" s="1"/>
  <c r="J72317" i="1"/>
  <c r="Q72317" i="1" s="1"/>
  <c r="J72318" i="1"/>
  <c r="Q72318" i="1" s="1"/>
  <c r="J72319" i="1"/>
  <c r="Q72319" i="1" s="1"/>
  <c r="J72320" i="1"/>
  <c r="Q72320" i="1" s="1"/>
  <c r="J72321" i="1"/>
  <c r="Q72321" i="1" s="1"/>
  <c r="J72322" i="1"/>
  <c r="Q72322" i="1" s="1"/>
  <c r="J72323" i="1"/>
  <c r="Q72323" i="1" s="1"/>
  <c r="J72324" i="1"/>
  <c r="Q72324" i="1" s="1"/>
  <c r="J72325" i="1"/>
  <c r="Q72325" i="1" s="1"/>
  <c r="J72326" i="1"/>
  <c r="Q72326" i="1" s="1"/>
  <c r="J72327" i="1"/>
  <c r="Q72327" i="1" s="1"/>
  <c r="J72328" i="1"/>
  <c r="Q72328" i="1" s="1"/>
  <c r="J72329" i="1"/>
  <c r="Q72329" i="1" s="1"/>
  <c r="J72330" i="1"/>
  <c r="Q72330" i="1" s="1"/>
  <c r="J72331" i="1"/>
  <c r="Q72331" i="1" s="1"/>
  <c r="J72332" i="1"/>
  <c r="Q72332" i="1" s="1"/>
  <c r="J72333" i="1"/>
  <c r="Q72333" i="1" s="1"/>
  <c r="J72334" i="1"/>
  <c r="Q72334" i="1" s="1"/>
  <c r="J72335" i="1"/>
  <c r="Q72335" i="1" s="1"/>
  <c r="J72336" i="1"/>
  <c r="Q72336" i="1" s="1"/>
  <c r="J72337" i="1"/>
  <c r="Q72337" i="1" s="1"/>
  <c r="J72338" i="1"/>
  <c r="Q72338" i="1" s="1"/>
  <c r="J72339" i="1"/>
  <c r="Q72339" i="1" s="1"/>
  <c r="J72340" i="1"/>
  <c r="Q72340" i="1" s="1"/>
  <c r="J72341" i="1"/>
  <c r="Q72341" i="1" s="1"/>
  <c r="J72342" i="1"/>
  <c r="Q72342" i="1" s="1"/>
  <c r="J72343" i="1"/>
  <c r="Q72343" i="1" s="1"/>
  <c r="J72344" i="1"/>
  <c r="Q72344" i="1" s="1"/>
  <c r="J72345" i="1"/>
  <c r="Q72345" i="1" s="1"/>
  <c r="J72346" i="1"/>
  <c r="Q72346" i="1" s="1"/>
  <c r="J72347" i="1"/>
  <c r="Q72347" i="1" s="1"/>
  <c r="J72348" i="1"/>
  <c r="Q72348" i="1" s="1"/>
  <c r="J72349" i="1"/>
  <c r="Q72349" i="1" s="1"/>
  <c r="J72350" i="1"/>
  <c r="Q72350" i="1" s="1"/>
  <c r="J72351" i="1"/>
  <c r="Q72351" i="1" s="1"/>
  <c r="J72352" i="1"/>
  <c r="Q72352" i="1" s="1"/>
  <c r="J72353" i="1"/>
  <c r="Q72353" i="1" s="1"/>
  <c r="J72354" i="1"/>
  <c r="Q72354" i="1" s="1"/>
  <c r="J72355" i="1"/>
  <c r="Q72355" i="1" s="1"/>
  <c r="J72356" i="1"/>
  <c r="Q72356" i="1" s="1"/>
  <c r="J72357" i="1"/>
  <c r="Q72357" i="1" s="1"/>
  <c r="J72358" i="1"/>
  <c r="Q72358" i="1" s="1"/>
  <c r="J72359" i="1"/>
  <c r="Q72359" i="1" s="1"/>
  <c r="J72360" i="1"/>
  <c r="Q72360" i="1" s="1"/>
  <c r="J72361" i="1"/>
  <c r="Q72361" i="1" s="1"/>
  <c r="J72362" i="1"/>
  <c r="Q72362" i="1" s="1"/>
  <c r="J72363" i="1"/>
  <c r="Q72363" i="1" s="1"/>
  <c r="J72364" i="1"/>
  <c r="Q72364" i="1" s="1"/>
  <c r="J72365" i="1"/>
  <c r="Q72365" i="1" s="1"/>
  <c r="J72366" i="1"/>
  <c r="Q72366" i="1" s="1"/>
  <c r="J72367" i="1"/>
  <c r="Q72367" i="1" s="1"/>
  <c r="J72368" i="1"/>
  <c r="Q72368" i="1" s="1"/>
  <c r="J72369" i="1"/>
  <c r="Q72369" i="1" s="1"/>
  <c r="J72370" i="1"/>
  <c r="Q72370" i="1" s="1"/>
  <c r="J72371" i="1"/>
  <c r="Q72371" i="1" s="1"/>
  <c r="J72372" i="1"/>
  <c r="Q72372" i="1" s="1"/>
  <c r="J72373" i="1"/>
  <c r="Q72373" i="1" s="1"/>
  <c r="J72374" i="1"/>
  <c r="Q72374" i="1" s="1"/>
  <c r="J72375" i="1"/>
  <c r="Q72375" i="1" s="1"/>
  <c r="J72376" i="1"/>
  <c r="Q72376" i="1" s="1"/>
  <c r="J72377" i="1"/>
  <c r="Q72377" i="1" s="1"/>
  <c r="J72378" i="1"/>
  <c r="Q72378" i="1" s="1"/>
  <c r="J72379" i="1"/>
  <c r="Q72379" i="1" s="1"/>
  <c r="J72380" i="1"/>
  <c r="Q72380" i="1" s="1"/>
  <c r="J72381" i="1"/>
  <c r="Q72381" i="1" s="1"/>
  <c r="J72382" i="1"/>
  <c r="Q72382" i="1" s="1"/>
  <c r="J72383" i="1"/>
  <c r="Q72383" i="1" s="1"/>
  <c r="J72384" i="1"/>
  <c r="Q72384" i="1" s="1"/>
  <c r="J72385" i="1"/>
  <c r="Q72385" i="1" s="1"/>
  <c r="J72386" i="1"/>
  <c r="Q72386" i="1" s="1"/>
  <c r="J72387" i="1"/>
  <c r="Q72387" i="1" s="1"/>
  <c r="J72388" i="1"/>
  <c r="Q72388" i="1" s="1"/>
  <c r="J72389" i="1"/>
  <c r="Q72389" i="1" s="1"/>
  <c r="J72390" i="1"/>
  <c r="Q72390" i="1" s="1"/>
  <c r="J72391" i="1"/>
  <c r="Q72391" i="1" s="1"/>
  <c r="J72392" i="1"/>
  <c r="Q72392" i="1" s="1"/>
  <c r="J72393" i="1"/>
  <c r="Q72393" i="1" s="1"/>
  <c r="J72394" i="1"/>
  <c r="Q72394" i="1" s="1"/>
  <c r="J72395" i="1"/>
  <c r="Q72395" i="1" s="1"/>
  <c r="J72396" i="1"/>
  <c r="Q72396" i="1" s="1"/>
  <c r="J72397" i="1"/>
  <c r="Q72397" i="1" s="1"/>
  <c r="J72398" i="1"/>
  <c r="Q72398" i="1" s="1"/>
  <c r="J72399" i="1"/>
  <c r="Q72399" i="1" s="1"/>
  <c r="J72400" i="1"/>
  <c r="Q72400" i="1" s="1"/>
  <c r="J72401" i="1"/>
  <c r="Q72401" i="1" s="1"/>
  <c r="J72402" i="1"/>
  <c r="Q72402" i="1" s="1"/>
  <c r="J72403" i="1"/>
  <c r="Q72403" i="1" s="1"/>
  <c r="J72404" i="1"/>
  <c r="Q72404" i="1" s="1"/>
  <c r="J72405" i="1"/>
  <c r="Q72405" i="1" s="1"/>
  <c r="J72406" i="1"/>
  <c r="Q72406" i="1" s="1"/>
  <c r="J72407" i="1"/>
  <c r="Q72407" i="1" s="1"/>
  <c r="J72408" i="1"/>
  <c r="Q72408" i="1" s="1"/>
  <c r="J72409" i="1"/>
  <c r="Q72409" i="1" s="1"/>
  <c r="J72410" i="1"/>
  <c r="Q72410" i="1" s="1"/>
  <c r="J72411" i="1"/>
  <c r="Q72411" i="1" s="1"/>
  <c r="J72412" i="1"/>
  <c r="Q72412" i="1" s="1"/>
  <c r="J72413" i="1"/>
  <c r="Q72413" i="1" s="1"/>
  <c r="J72414" i="1"/>
  <c r="Q72414" i="1" s="1"/>
  <c r="J72415" i="1"/>
  <c r="Q72415" i="1" s="1"/>
  <c r="J72416" i="1"/>
  <c r="Q72416" i="1" s="1"/>
  <c r="J72417" i="1"/>
  <c r="Q72417" i="1" s="1"/>
  <c r="J72418" i="1"/>
  <c r="Q72418" i="1" s="1"/>
  <c r="J72419" i="1"/>
  <c r="Q72419" i="1" s="1"/>
  <c r="J72420" i="1"/>
  <c r="Q72420" i="1" s="1"/>
  <c r="J72421" i="1"/>
  <c r="Q72421" i="1" s="1"/>
  <c r="J72422" i="1"/>
  <c r="Q72422" i="1" s="1"/>
  <c r="J72423" i="1"/>
  <c r="Q72423" i="1" s="1"/>
  <c r="J72424" i="1"/>
  <c r="Q72424" i="1" s="1"/>
  <c r="J72425" i="1"/>
  <c r="Q72425" i="1" s="1"/>
  <c r="J72426" i="1"/>
  <c r="Q72426" i="1" s="1"/>
  <c r="J72427" i="1"/>
  <c r="Q72427" i="1" s="1"/>
  <c r="J72428" i="1"/>
  <c r="Q72428" i="1" s="1"/>
  <c r="J72429" i="1"/>
  <c r="Q72429" i="1" s="1"/>
  <c r="J72430" i="1"/>
  <c r="Q72430" i="1" s="1"/>
  <c r="J72431" i="1"/>
  <c r="Q72431" i="1" s="1"/>
  <c r="J72432" i="1"/>
  <c r="Q72432" i="1" s="1"/>
  <c r="J72433" i="1"/>
  <c r="Q72433" i="1" s="1"/>
  <c r="J72434" i="1"/>
  <c r="Q72434" i="1" s="1"/>
  <c r="J72435" i="1"/>
  <c r="Q72435" i="1" s="1"/>
  <c r="J72436" i="1"/>
  <c r="Q72436" i="1" s="1"/>
  <c r="J72437" i="1"/>
  <c r="Q72437" i="1" s="1"/>
  <c r="J72438" i="1"/>
  <c r="Q72438" i="1" s="1"/>
  <c r="J72439" i="1"/>
  <c r="Q72439" i="1" s="1"/>
  <c r="J72440" i="1"/>
  <c r="Q72440" i="1" s="1"/>
  <c r="J72441" i="1"/>
  <c r="Q72441" i="1" s="1"/>
  <c r="J72442" i="1"/>
  <c r="Q72442" i="1" s="1"/>
  <c r="J72443" i="1"/>
  <c r="Q72443" i="1" s="1"/>
  <c r="J72444" i="1"/>
  <c r="Q72444" i="1" s="1"/>
  <c r="J72445" i="1"/>
  <c r="Q72445" i="1" s="1"/>
  <c r="J72446" i="1"/>
  <c r="Q72446" i="1" s="1"/>
  <c r="J72447" i="1"/>
  <c r="Q72447" i="1" s="1"/>
  <c r="J72448" i="1"/>
  <c r="Q72448" i="1" s="1"/>
  <c r="J72449" i="1"/>
  <c r="Q72449" i="1" s="1"/>
  <c r="J72450" i="1"/>
  <c r="Q72450" i="1" s="1"/>
  <c r="J72451" i="1"/>
  <c r="Q72451" i="1" s="1"/>
  <c r="J72452" i="1"/>
  <c r="Q72452" i="1" s="1"/>
  <c r="J72453" i="1"/>
  <c r="Q72453" i="1" s="1"/>
  <c r="J72454" i="1"/>
  <c r="Q72454" i="1" s="1"/>
  <c r="J72455" i="1"/>
  <c r="Q72455" i="1" s="1"/>
  <c r="J72456" i="1"/>
  <c r="Q72456" i="1" s="1"/>
  <c r="J72457" i="1"/>
  <c r="Q72457" i="1" s="1"/>
  <c r="J72458" i="1"/>
  <c r="Q72458" i="1" s="1"/>
  <c r="J72459" i="1"/>
  <c r="Q72459" i="1" s="1"/>
  <c r="J72460" i="1"/>
  <c r="Q72460" i="1" s="1"/>
  <c r="J72461" i="1"/>
  <c r="Q72461" i="1" s="1"/>
  <c r="J72462" i="1"/>
  <c r="Q72462" i="1" s="1"/>
  <c r="J72463" i="1"/>
  <c r="Q72463" i="1" s="1"/>
  <c r="J72464" i="1"/>
  <c r="Q72464" i="1" s="1"/>
  <c r="J72465" i="1"/>
  <c r="Q72465" i="1" s="1"/>
  <c r="J72466" i="1"/>
  <c r="Q72466" i="1" s="1"/>
  <c r="J72467" i="1"/>
  <c r="Q72467" i="1" s="1"/>
  <c r="J72468" i="1"/>
  <c r="Q72468" i="1" s="1"/>
  <c r="J72469" i="1"/>
  <c r="Q72469" i="1" s="1"/>
  <c r="J72470" i="1"/>
  <c r="Q72470" i="1" s="1"/>
  <c r="J72471" i="1"/>
  <c r="Q72471" i="1" s="1"/>
  <c r="J72472" i="1"/>
  <c r="Q72472" i="1" s="1"/>
  <c r="J72473" i="1"/>
  <c r="Q72473" i="1" s="1"/>
  <c r="J72474" i="1"/>
  <c r="Q72474" i="1" s="1"/>
  <c r="J72475" i="1"/>
  <c r="Q72475" i="1" s="1"/>
  <c r="J72476" i="1"/>
  <c r="Q72476" i="1" s="1"/>
  <c r="J72477" i="1"/>
  <c r="Q72477" i="1" s="1"/>
  <c r="J72478" i="1"/>
  <c r="Q72478" i="1" s="1"/>
  <c r="J72479" i="1"/>
  <c r="Q72479" i="1" s="1"/>
  <c r="J72480" i="1"/>
  <c r="Q72480" i="1" s="1"/>
  <c r="J72481" i="1"/>
  <c r="Q72481" i="1" s="1"/>
  <c r="J72482" i="1"/>
  <c r="Q72482" i="1" s="1"/>
  <c r="J72483" i="1"/>
  <c r="Q72483" i="1" s="1"/>
  <c r="J72484" i="1"/>
  <c r="Q72484" i="1" s="1"/>
  <c r="J72485" i="1"/>
  <c r="Q72485" i="1" s="1"/>
  <c r="J72486" i="1"/>
  <c r="Q72486" i="1" s="1"/>
  <c r="J72487" i="1"/>
  <c r="Q72487" i="1" s="1"/>
  <c r="J72488" i="1"/>
  <c r="Q72488" i="1" s="1"/>
  <c r="J72489" i="1"/>
  <c r="Q72489" i="1" s="1"/>
  <c r="J72490" i="1"/>
  <c r="Q72490" i="1" s="1"/>
  <c r="J72491" i="1"/>
  <c r="Q72491" i="1" s="1"/>
  <c r="J72492" i="1"/>
  <c r="Q72492" i="1" s="1"/>
  <c r="J72493" i="1"/>
  <c r="Q72493" i="1" s="1"/>
  <c r="J72494" i="1"/>
  <c r="Q72494" i="1" s="1"/>
  <c r="J72495" i="1"/>
  <c r="Q72495" i="1" s="1"/>
  <c r="J72496" i="1"/>
  <c r="Q72496" i="1" s="1"/>
  <c r="J72497" i="1"/>
  <c r="Q72497" i="1" s="1"/>
  <c r="J72498" i="1"/>
  <c r="Q72498" i="1" s="1"/>
  <c r="J72499" i="1"/>
  <c r="Q72499" i="1" s="1"/>
  <c r="J72500" i="1"/>
  <c r="Q72500" i="1" s="1"/>
  <c r="J72501" i="1"/>
  <c r="Q72501" i="1" s="1"/>
  <c r="J72502" i="1"/>
  <c r="Q72502" i="1" s="1"/>
  <c r="J72503" i="1"/>
  <c r="Q72503" i="1" s="1"/>
  <c r="J72504" i="1"/>
  <c r="Q72504" i="1" s="1"/>
  <c r="J72505" i="1"/>
  <c r="Q72505" i="1" s="1"/>
  <c r="J72506" i="1"/>
  <c r="Q72506" i="1" s="1"/>
  <c r="J72507" i="1"/>
  <c r="Q72507" i="1" s="1"/>
  <c r="J72508" i="1"/>
  <c r="Q72508" i="1" s="1"/>
  <c r="J72509" i="1"/>
  <c r="Q72509" i="1" s="1"/>
  <c r="J72510" i="1"/>
  <c r="Q72510" i="1" s="1"/>
  <c r="J72511" i="1"/>
  <c r="Q72511" i="1" s="1"/>
  <c r="J72512" i="1"/>
  <c r="Q72512" i="1" s="1"/>
  <c r="J72513" i="1"/>
  <c r="Q72513" i="1" s="1"/>
  <c r="J72514" i="1"/>
  <c r="Q72514" i="1" s="1"/>
  <c r="J72515" i="1"/>
  <c r="Q72515" i="1" s="1"/>
  <c r="J72516" i="1"/>
  <c r="Q72516" i="1" s="1"/>
  <c r="J72517" i="1"/>
  <c r="Q72517" i="1" s="1"/>
  <c r="J72518" i="1"/>
  <c r="Q72518" i="1" s="1"/>
  <c r="J72519" i="1"/>
  <c r="Q72519" i="1" s="1"/>
  <c r="J72520" i="1"/>
  <c r="Q72520" i="1" s="1"/>
  <c r="J72521" i="1"/>
  <c r="Q72521" i="1" s="1"/>
  <c r="J72522" i="1"/>
  <c r="Q72522" i="1" s="1"/>
  <c r="J72523" i="1"/>
  <c r="Q72523" i="1" s="1"/>
  <c r="J72524" i="1"/>
  <c r="Q72524" i="1" s="1"/>
  <c r="J72525" i="1"/>
  <c r="Q72525" i="1" s="1"/>
  <c r="J72526" i="1"/>
  <c r="Q72526" i="1" s="1"/>
  <c r="J72527" i="1"/>
  <c r="Q72527" i="1" s="1"/>
  <c r="J72528" i="1"/>
  <c r="Q72528" i="1" s="1"/>
  <c r="J72529" i="1"/>
  <c r="Q72529" i="1" s="1"/>
  <c r="J72530" i="1"/>
  <c r="Q72530" i="1" s="1"/>
  <c r="J72531" i="1"/>
  <c r="Q72531" i="1" s="1"/>
  <c r="J72532" i="1"/>
  <c r="Q72532" i="1" s="1"/>
  <c r="J72533" i="1"/>
  <c r="Q72533" i="1" s="1"/>
  <c r="J72534" i="1"/>
  <c r="Q72534" i="1" s="1"/>
  <c r="J72535" i="1"/>
  <c r="Q72535" i="1" s="1"/>
  <c r="J72536" i="1"/>
  <c r="Q72536" i="1" s="1"/>
  <c r="J72537" i="1"/>
  <c r="Q72537" i="1" s="1"/>
  <c r="J72538" i="1"/>
  <c r="Q72538" i="1" s="1"/>
  <c r="J72539" i="1"/>
  <c r="Q72539" i="1" s="1"/>
  <c r="J72540" i="1"/>
  <c r="Q72540" i="1" s="1"/>
  <c r="J72541" i="1"/>
  <c r="Q72541" i="1" s="1"/>
  <c r="J72542" i="1"/>
  <c r="Q72542" i="1" s="1"/>
  <c r="J72543" i="1"/>
  <c r="Q72543" i="1" s="1"/>
  <c r="J72544" i="1"/>
  <c r="Q72544" i="1" s="1"/>
  <c r="J72545" i="1"/>
  <c r="Q72545" i="1" s="1"/>
  <c r="J72546" i="1"/>
  <c r="Q72546" i="1" s="1"/>
  <c r="J72547" i="1"/>
  <c r="Q72547" i="1" s="1"/>
  <c r="J72548" i="1"/>
  <c r="Q72548" i="1" s="1"/>
  <c r="J72549" i="1"/>
  <c r="Q72549" i="1" s="1"/>
  <c r="J72550" i="1"/>
  <c r="Q72550" i="1" s="1"/>
  <c r="J72551" i="1"/>
  <c r="Q72551" i="1" s="1"/>
  <c r="J72552" i="1"/>
  <c r="Q72552" i="1" s="1"/>
  <c r="J72553" i="1"/>
  <c r="Q72553" i="1" s="1"/>
  <c r="J72554" i="1"/>
  <c r="Q72554" i="1" s="1"/>
  <c r="J72555" i="1"/>
  <c r="Q72555" i="1" s="1"/>
  <c r="J72556" i="1"/>
  <c r="Q72556" i="1" s="1"/>
  <c r="J72557" i="1"/>
  <c r="Q72557" i="1" s="1"/>
  <c r="J72558" i="1"/>
  <c r="Q72558" i="1" s="1"/>
  <c r="J72559" i="1"/>
  <c r="Q72559" i="1" s="1"/>
  <c r="J72560" i="1"/>
  <c r="Q72560" i="1" s="1"/>
  <c r="J72561" i="1"/>
  <c r="Q72561" i="1" s="1"/>
  <c r="J72562" i="1"/>
  <c r="Q72562" i="1" s="1"/>
  <c r="J72563" i="1"/>
  <c r="Q72563" i="1" s="1"/>
  <c r="J72564" i="1"/>
  <c r="Q72564" i="1" s="1"/>
  <c r="J72565" i="1"/>
  <c r="Q72565" i="1" s="1"/>
  <c r="J72566" i="1"/>
  <c r="Q72566" i="1" s="1"/>
  <c r="J72567" i="1"/>
  <c r="Q72567" i="1" s="1"/>
  <c r="J72568" i="1"/>
  <c r="Q72568" i="1" s="1"/>
  <c r="J72569" i="1"/>
  <c r="Q72569" i="1" s="1"/>
  <c r="J72570" i="1"/>
  <c r="Q72570" i="1" s="1"/>
  <c r="J72571" i="1"/>
  <c r="Q72571" i="1" s="1"/>
  <c r="J72572" i="1"/>
  <c r="Q72572" i="1" s="1"/>
  <c r="J72573" i="1"/>
  <c r="Q72573" i="1" s="1"/>
  <c r="J72574" i="1"/>
  <c r="Q72574" i="1" s="1"/>
  <c r="J72575" i="1"/>
  <c r="Q72575" i="1" s="1"/>
  <c r="J72576" i="1"/>
  <c r="Q72576" i="1" s="1"/>
  <c r="J72577" i="1"/>
  <c r="Q72577" i="1" s="1"/>
  <c r="J72578" i="1"/>
  <c r="Q72578" i="1" s="1"/>
  <c r="J72579" i="1"/>
  <c r="Q72579" i="1" s="1"/>
  <c r="J72580" i="1"/>
  <c r="Q72580" i="1" s="1"/>
  <c r="J72581" i="1"/>
  <c r="Q72581" i="1" s="1"/>
  <c r="J72582" i="1"/>
  <c r="Q72582" i="1" s="1"/>
  <c r="J72583" i="1"/>
  <c r="Q72583" i="1" s="1"/>
  <c r="J72584" i="1"/>
  <c r="Q72584" i="1" s="1"/>
  <c r="J72585" i="1"/>
  <c r="Q72585" i="1" s="1"/>
  <c r="J72586" i="1"/>
  <c r="Q72586" i="1" s="1"/>
  <c r="J72587" i="1"/>
  <c r="Q72587" i="1" s="1"/>
  <c r="J72588" i="1"/>
  <c r="Q72588" i="1" s="1"/>
  <c r="J72589" i="1"/>
  <c r="Q72589" i="1" s="1"/>
  <c r="J72590" i="1"/>
  <c r="Q72590" i="1" s="1"/>
  <c r="J72591" i="1"/>
  <c r="Q72591" i="1" s="1"/>
  <c r="J72592" i="1"/>
  <c r="Q72592" i="1" s="1"/>
  <c r="J72593" i="1"/>
  <c r="Q72593" i="1" s="1"/>
  <c r="J72594" i="1"/>
  <c r="Q72594" i="1" s="1"/>
  <c r="J72595" i="1"/>
  <c r="Q72595" i="1" s="1"/>
  <c r="J72596" i="1"/>
  <c r="Q72596" i="1" s="1"/>
  <c r="J72597" i="1"/>
  <c r="Q72597" i="1" s="1"/>
  <c r="J72598" i="1"/>
  <c r="Q72598" i="1" s="1"/>
  <c r="J72599" i="1"/>
  <c r="Q72599" i="1" s="1"/>
  <c r="J72600" i="1"/>
  <c r="Q72600" i="1" s="1"/>
  <c r="J72601" i="1"/>
  <c r="Q72601" i="1" s="1"/>
  <c r="J72602" i="1"/>
  <c r="Q72602" i="1" s="1"/>
  <c r="J72603" i="1"/>
  <c r="Q72603" i="1" s="1"/>
  <c r="J72604" i="1"/>
  <c r="Q72604" i="1" s="1"/>
  <c r="J72605" i="1"/>
  <c r="Q72605" i="1" s="1"/>
  <c r="J72606" i="1"/>
  <c r="Q72606" i="1" s="1"/>
  <c r="J72607" i="1"/>
  <c r="Q72607" i="1" s="1"/>
  <c r="J72608" i="1"/>
  <c r="Q72608" i="1" s="1"/>
  <c r="J72609" i="1"/>
  <c r="Q72609" i="1" s="1"/>
  <c r="J72610" i="1"/>
  <c r="Q72610" i="1" s="1"/>
  <c r="J72611" i="1"/>
  <c r="Q72611" i="1" s="1"/>
  <c r="J72612" i="1"/>
  <c r="Q72612" i="1" s="1"/>
  <c r="J72613" i="1"/>
  <c r="Q72613" i="1" s="1"/>
  <c r="J72614" i="1"/>
  <c r="Q72614" i="1" s="1"/>
  <c r="J72615" i="1"/>
  <c r="Q72615" i="1" s="1"/>
  <c r="J72616" i="1"/>
  <c r="Q72616" i="1" s="1"/>
  <c r="J72617" i="1"/>
  <c r="Q72617" i="1" s="1"/>
  <c r="J72618" i="1"/>
  <c r="Q72618" i="1" s="1"/>
  <c r="J72619" i="1"/>
  <c r="Q72619" i="1" s="1"/>
  <c r="J72620" i="1"/>
  <c r="Q72620" i="1" s="1"/>
  <c r="J72621" i="1"/>
  <c r="Q72621" i="1" s="1"/>
  <c r="J72622" i="1"/>
  <c r="Q72622" i="1" s="1"/>
  <c r="J72623" i="1"/>
  <c r="Q72623" i="1" s="1"/>
  <c r="J72624" i="1"/>
  <c r="Q72624" i="1" s="1"/>
  <c r="J72625" i="1"/>
  <c r="Q72625" i="1" s="1"/>
  <c r="J72626" i="1"/>
  <c r="Q72626" i="1" s="1"/>
  <c r="J72627" i="1"/>
  <c r="Q72627" i="1" s="1"/>
  <c r="J72628" i="1"/>
  <c r="Q72628" i="1" s="1"/>
  <c r="J72629" i="1"/>
  <c r="Q72629" i="1" s="1"/>
  <c r="J72630" i="1"/>
  <c r="Q72630" i="1" s="1"/>
  <c r="J72631" i="1"/>
  <c r="Q72631" i="1" s="1"/>
  <c r="J72632" i="1"/>
  <c r="Q72632" i="1" s="1"/>
  <c r="J72633" i="1"/>
  <c r="Q72633" i="1" s="1"/>
  <c r="J72634" i="1"/>
  <c r="Q72634" i="1" s="1"/>
  <c r="J72635" i="1"/>
  <c r="Q72635" i="1" s="1"/>
  <c r="J72636" i="1"/>
  <c r="Q72636" i="1" s="1"/>
  <c r="J72637" i="1"/>
  <c r="Q72637" i="1" s="1"/>
  <c r="J72638" i="1"/>
  <c r="Q72638" i="1" s="1"/>
  <c r="J72639" i="1"/>
  <c r="Q72639" i="1" s="1"/>
  <c r="J72640" i="1"/>
  <c r="Q72640" i="1" s="1"/>
  <c r="J72641" i="1"/>
  <c r="Q72641" i="1" s="1"/>
  <c r="J72642" i="1"/>
  <c r="Q72642" i="1" s="1"/>
  <c r="J72643" i="1"/>
  <c r="Q72643" i="1" s="1"/>
  <c r="J72644" i="1"/>
  <c r="Q72644" i="1" s="1"/>
  <c r="J72645" i="1"/>
  <c r="Q72645" i="1" s="1"/>
  <c r="J72646" i="1"/>
  <c r="Q72646" i="1" s="1"/>
  <c r="J72647" i="1"/>
  <c r="Q72647" i="1" s="1"/>
  <c r="J72648" i="1"/>
  <c r="Q72648" i="1" s="1"/>
  <c r="J72649" i="1"/>
  <c r="Q72649" i="1" s="1"/>
  <c r="J72650" i="1"/>
  <c r="Q72650" i="1" s="1"/>
  <c r="J72651" i="1"/>
  <c r="Q72651" i="1" s="1"/>
  <c r="J72652" i="1"/>
  <c r="Q72652" i="1" s="1"/>
  <c r="J72653" i="1"/>
  <c r="Q72653" i="1" s="1"/>
  <c r="J72654" i="1"/>
  <c r="Q72654" i="1" s="1"/>
  <c r="J72655" i="1"/>
  <c r="Q72655" i="1" s="1"/>
  <c r="J72656" i="1"/>
  <c r="Q72656" i="1" s="1"/>
  <c r="J72657" i="1"/>
  <c r="Q72657" i="1" s="1"/>
  <c r="J72658" i="1"/>
  <c r="Q72658" i="1" s="1"/>
  <c r="J72659" i="1"/>
  <c r="Q72659" i="1" s="1"/>
  <c r="J72660" i="1"/>
  <c r="Q72660" i="1" s="1"/>
  <c r="J72661" i="1"/>
  <c r="Q72661" i="1" s="1"/>
  <c r="J72662" i="1"/>
  <c r="Q72662" i="1" s="1"/>
  <c r="J72663" i="1"/>
  <c r="Q72663" i="1" s="1"/>
  <c r="J72664" i="1"/>
  <c r="Q72664" i="1" s="1"/>
  <c r="J72665" i="1"/>
  <c r="Q72665" i="1" s="1"/>
  <c r="J72666" i="1"/>
  <c r="Q72666" i="1" s="1"/>
  <c r="J72667" i="1"/>
  <c r="Q72667" i="1" s="1"/>
  <c r="J72668" i="1"/>
  <c r="Q72668" i="1" s="1"/>
  <c r="J72669" i="1"/>
  <c r="Q72669" i="1" s="1"/>
  <c r="J72670" i="1"/>
  <c r="Q72670" i="1" s="1"/>
  <c r="J72671" i="1"/>
  <c r="Q72671" i="1" s="1"/>
  <c r="J72672" i="1"/>
  <c r="Q72672" i="1" s="1"/>
  <c r="J72673" i="1"/>
  <c r="Q72673" i="1" s="1"/>
  <c r="J72674" i="1"/>
  <c r="Q72674" i="1" s="1"/>
  <c r="J72675" i="1"/>
  <c r="Q72675" i="1" s="1"/>
  <c r="J72676" i="1"/>
  <c r="Q72676" i="1" s="1"/>
  <c r="J72677" i="1"/>
  <c r="Q72677" i="1" s="1"/>
  <c r="J72678" i="1"/>
  <c r="Q72678" i="1" s="1"/>
  <c r="J72679" i="1"/>
  <c r="Q72679" i="1" s="1"/>
  <c r="J72680" i="1"/>
  <c r="Q72680" i="1" s="1"/>
  <c r="J72681" i="1"/>
  <c r="Q72681" i="1" s="1"/>
  <c r="J72682" i="1"/>
  <c r="Q72682" i="1" s="1"/>
  <c r="J72683" i="1"/>
  <c r="Q72683" i="1" s="1"/>
  <c r="J72684" i="1"/>
  <c r="Q72684" i="1" s="1"/>
  <c r="J72685" i="1"/>
  <c r="Q72685" i="1" s="1"/>
  <c r="J72686" i="1"/>
  <c r="Q72686" i="1" s="1"/>
  <c r="J72687" i="1"/>
  <c r="Q72687" i="1" s="1"/>
  <c r="J72688" i="1"/>
  <c r="Q72688" i="1" s="1"/>
  <c r="J72689" i="1"/>
  <c r="Q72689" i="1" s="1"/>
  <c r="J72690" i="1"/>
  <c r="Q72690" i="1" s="1"/>
  <c r="J72691" i="1"/>
  <c r="Q72691" i="1" s="1"/>
  <c r="J72692" i="1"/>
  <c r="Q72692" i="1" s="1"/>
  <c r="J72693" i="1"/>
  <c r="Q72693" i="1" s="1"/>
  <c r="J72694" i="1"/>
  <c r="Q72694" i="1" s="1"/>
  <c r="J72695" i="1"/>
  <c r="Q72695" i="1" s="1"/>
  <c r="J72696" i="1"/>
  <c r="Q72696" i="1" s="1"/>
  <c r="J72697" i="1"/>
  <c r="Q72697" i="1" s="1"/>
  <c r="J72698" i="1"/>
  <c r="Q72698" i="1" s="1"/>
  <c r="J72699" i="1"/>
  <c r="Q72699" i="1" s="1"/>
  <c r="J72700" i="1"/>
  <c r="Q72700" i="1" s="1"/>
  <c r="J72701" i="1"/>
  <c r="Q72701" i="1" s="1"/>
  <c r="J72702" i="1"/>
  <c r="Q72702" i="1" s="1"/>
  <c r="J72703" i="1"/>
  <c r="Q72703" i="1" s="1"/>
  <c r="J72704" i="1"/>
  <c r="Q72704" i="1" s="1"/>
  <c r="J72705" i="1"/>
  <c r="Q72705" i="1" s="1"/>
  <c r="J72706" i="1"/>
  <c r="Q72706" i="1" s="1"/>
  <c r="J72707" i="1"/>
  <c r="Q72707" i="1" s="1"/>
  <c r="J72708" i="1"/>
  <c r="Q72708" i="1" s="1"/>
  <c r="J72709" i="1"/>
  <c r="Q72709" i="1" s="1"/>
  <c r="J72710" i="1"/>
  <c r="Q72710" i="1" s="1"/>
  <c r="J72711" i="1"/>
  <c r="Q72711" i="1" s="1"/>
  <c r="J72712" i="1"/>
  <c r="Q72712" i="1" s="1"/>
  <c r="J72713" i="1"/>
  <c r="Q72713" i="1" s="1"/>
  <c r="J72714" i="1"/>
  <c r="Q72714" i="1" s="1"/>
  <c r="J72715" i="1"/>
  <c r="Q72715" i="1" s="1"/>
  <c r="J72716" i="1"/>
  <c r="Q72716" i="1" s="1"/>
  <c r="J72717" i="1"/>
  <c r="Q72717" i="1" s="1"/>
  <c r="J72718" i="1"/>
  <c r="Q72718" i="1" s="1"/>
  <c r="J72719" i="1"/>
  <c r="Q72719" i="1" s="1"/>
  <c r="J72720" i="1"/>
  <c r="Q72720" i="1" s="1"/>
  <c r="J72721" i="1"/>
  <c r="Q72721" i="1" s="1"/>
  <c r="J72722" i="1"/>
  <c r="Q72722" i="1" s="1"/>
  <c r="J72723" i="1"/>
  <c r="Q72723" i="1" s="1"/>
  <c r="J72724" i="1"/>
  <c r="Q72724" i="1" s="1"/>
  <c r="J72725" i="1"/>
  <c r="Q72725" i="1" s="1"/>
  <c r="J72726" i="1"/>
  <c r="Q72726" i="1" s="1"/>
  <c r="J72727" i="1"/>
  <c r="Q72727" i="1" s="1"/>
  <c r="J72728" i="1"/>
  <c r="Q72728" i="1" s="1"/>
  <c r="J72729" i="1"/>
  <c r="Q72729" i="1" s="1"/>
  <c r="J72730" i="1"/>
  <c r="Q72730" i="1" s="1"/>
  <c r="J72731" i="1"/>
  <c r="Q72731" i="1" s="1"/>
  <c r="J72732" i="1"/>
  <c r="Q72732" i="1" s="1"/>
  <c r="J72733" i="1"/>
  <c r="Q72733" i="1" s="1"/>
  <c r="J72734" i="1"/>
  <c r="Q72734" i="1" s="1"/>
  <c r="J72735" i="1"/>
  <c r="Q72735" i="1" s="1"/>
  <c r="J72736" i="1"/>
  <c r="Q72736" i="1" s="1"/>
  <c r="J72737" i="1"/>
  <c r="Q72737" i="1" s="1"/>
  <c r="J72738" i="1"/>
  <c r="Q72738" i="1" s="1"/>
  <c r="J72739" i="1"/>
  <c r="Q72739" i="1" s="1"/>
  <c r="J72740" i="1"/>
  <c r="Q72740" i="1" s="1"/>
  <c r="J72741" i="1"/>
  <c r="Q72741" i="1" s="1"/>
  <c r="J72742" i="1"/>
  <c r="Q72742" i="1" s="1"/>
  <c r="J72743" i="1"/>
  <c r="Q72743" i="1" s="1"/>
  <c r="J72744" i="1"/>
  <c r="Q72744" i="1" s="1"/>
  <c r="J72745" i="1"/>
  <c r="Q72745" i="1" s="1"/>
  <c r="J72746" i="1"/>
  <c r="Q72746" i="1" s="1"/>
  <c r="J72747" i="1"/>
  <c r="Q72747" i="1" s="1"/>
  <c r="J72748" i="1"/>
  <c r="Q72748" i="1" s="1"/>
  <c r="J72749" i="1"/>
  <c r="Q72749" i="1" s="1"/>
  <c r="J72750" i="1"/>
  <c r="Q72750" i="1" s="1"/>
  <c r="J72751" i="1"/>
  <c r="Q72751" i="1" s="1"/>
  <c r="J72752" i="1"/>
  <c r="Q72752" i="1" s="1"/>
  <c r="J72753" i="1"/>
  <c r="Q72753" i="1" s="1"/>
  <c r="J72754" i="1"/>
  <c r="Q72754" i="1" s="1"/>
  <c r="J72755" i="1"/>
  <c r="Q72755" i="1" s="1"/>
  <c r="J72756" i="1"/>
  <c r="Q72756" i="1" s="1"/>
  <c r="J72757" i="1"/>
  <c r="Q72757" i="1" s="1"/>
  <c r="J72758" i="1"/>
  <c r="Q72758" i="1" s="1"/>
  <c r="J72759" i="1"/>
  <c r="Q72759" i="1" s="1"/>
  <c r="J72760" i="1"/>
  <c r="Q72760" i="1" s="1"/>
  <c r="J72761" i="1"/>
  <c r="Q72761" i="1" s="1"/>
  <c r="J72762" i="1"/>
  <c r="Q72762" i="1" s="1"/>
  <c r="J72763" i="1"/>
  <c r="Q72763" i="1" s="1"/>
  <c r="J72764" i="1"/>
  <c r="Q72764" i="1" s="1"/>
  <c r="J72765" i="1"/>
  <c r="Q72765" i="1" s="1"/>
  <c r="J72766" i="1"/>
  <c r="Q72766" i="1" s="1"/>
  <c r="J72767" i="1"/>
  <c r="Q72767" i="1" s="1"/>
  <c r="J72768" i="1"/>
  <c r="Q72768" i="1" s="1"/>
  <c r="J72769" i="1"/>
  <c r="Q72769" i="1" s="1"/>
  <c r="J72770" i="1"/>
  <c r="Q72770" i="1" s="1"/>
  <c r="J72771" i="1"/>
  <c r="Q72771" i="1" s="1"/>
  <c r="J72772" i="1"/>
  <c r="Q72772" i="1" s="1"/>
  <c r="J72773" i="1"/>
  <c r="Q72773" i="1" s="1"/>
  <c r="J72774" i="1"/>
  <c r="Q72774" i="1" s="1"/>
  <c r="J72775" i="1"/>
  <c r="Q72775" i="1" s="1"/>
  <c r="J72776" i="1"/>
  <c r="Q72776" i="1" s="1"/>
  <c r="J72777" i="1"/>
  <c r="Q72777" i="1" s="1"/>
  <c r="J72778" i="1"/>
  <c r="Q72778" i="1" s="1"/>
  <c r="J72779" i="1"/>
  <c r="Q72779" i="1" s="1"/>
  <c r="J72780" i="1"/>
  <c r="Q72780" i="1" s="1"/>
  <c r="J72781" i="1"/>
  <c r="Q72781" i="1" s="1"/>
  <c r="J72782" i="1"/>
  <c r="Q72782" i="1" s="1"/>
  <c r="J72783" i="1"/>
  <c r="Q72783" i="1" s="1"/>
  <c r="J72784" i="1"/>
  <c r="Q72784" i="1" s="1"/>
  <c r="J72785" i="1"/>
  <c r="Q72785" i="1" s="1"/>
  <c r="J72786" i="1"/>
  <c r="Q72786" i="1" s="1"/>
  <c r="J72787" i="1"/>
  <c r="Q72787" i="1" s="1"/>
  <c r="J72788" i="1"/>
  <c r="Q72788" i="1" s="1"/>
  <c r="J72789" i="1"/>
  <c r="Q72789" i="1" s="1"/>
  <c r="J72790" i="1"/>
  <c r="Q72790" i="1" s="1"/>
  <c r="J72791" i="1"/>
  <c r="Q72791" i="1" s="1"/>
  <c r="J72792" i="1"/>
  <c r="Q72792" i="1" s="1"/>
  <c r="J72793" i="1"/>
  <c r="Q72793" i="1" s="1"/>
  <c r="J72794" i="1"/>
  <c r="Q72794" i="1" s="1"/>
  <c r="J72795" i="1"/>
  <c r="Q72795" i="1" s="1"/>
  <c r="J72796" i="1"/>
  <c r="Q72796" i="1" s="1"/>
  <c r="J72797" i="1"/>
  <c r="Q72797" i="1" s="1"/>
  <c r="J72798" i="1"/>
  <c r="Q72798" i="1" s="1"/>
  <c r="J72799" i="1"/>
  <c r="Q72799" i="1" s="1"/>
  <c r="J72800" i="1"/>
  <c r="Q72800" i="1" s="1"/>
  <c r="J72801" i="1"/>
  <c r="Q72801" i="1" s="1"/>
  <c r="J72802" i="1"/>
  <c r="Q72802" i="1" s="1"/>
  <c r="J72803" i="1"/>
  <c r="Q72803" i="1" s="1"/>
  <c r="J72804" i="1"/>
  <c r="Q72804" i="1" s="1"/>
  <c r="J72805" i="1"/>
  <c r="Q72805" i="1" s="1"/>
  <c r="J72806" i="1"/>
  <c r="Q72806" i="1" s="1"/>
  <c r="J72807" i="1"/>
  <c r="Q72807" i="1" s="1"/>
  <c r="J72808" i="1"/>
  <c r="Q72808" i="1" s="1"/>
  <c r="J72809" i="1"/>
  <c r="Q72809" i="1" s="1"/>
  <c r="J72810" i="1"/>
  <c r="Q72810" i="1" s="1"/>
  <c r="J72811" i="1"/>
  <c r="Q72811" i="1" s="1"/>
  <c r="J72812" i="1"/>
  <c r="Q72812" i="1" s="1"/>
  <c r="J72813" i="1"/>
  <c r="Q72813" i="1" s="1"/>
  <c r="J72814" i="1"/>
  <c r="Q72814" i="1" s="1"/>
  <c r="J72815" i="1"/>
  <c r="Q72815" i="1" s="1"/>
  <c r="J72816" i="1"/>
  <c r="Q72816" i="1" s="1"/>
  <c r="J72817" i="1"/>
  <c r="Q72817" i="1" s="1"/>
  <c r="J72818" i="1"/>
  <c r="Q72818" i="1" s="1"/>
  <c r="J72819" i="1"/>
  <c r="Q72819" i="1" s="1"/>
  <c r="J72820" i="1"/>
  <c r="Q72820" i="1" s="1"/>
  <c r="J72821" i="1"/>
  <c r="Q72821" i="1" s="1"/>
  <c r="J72822" i="1"/>
  <c r="Q72822" i="1" s="1"/>
  <c r="J72823" i="1"/>
  <c r="Q72823" i="1" s="1"/>
  <c r="J72824" i="1"/>
  <c r="Q72824" i="1" s="1"/>
  <c r="J72825" i="1"/>
  <c r="Q72825" i="1" s="1"/>
  <c r="J72826" i="1"/>
  <c r="Q72826" i="1" s="1"/>
  <c r="J72827" i="1"/>
  <c r="Q72827" i="1" s="1"/>
  <c r="J72828" i="1"/>
  <c r="Q72828" i="1" s="1"/>
  <c r="J72829" i="1"/>
  <c r="Q72829" i="1" s="1"/>
  <c r="J72830" i="1"/>
  <c r="Q72830" i="1" s="1"/>
  <c r="J72831" i="1"/>
  <c r="Q72831" i="1" s="1"/>
  <c r="J72832" i="1"/>
  <c r="Q72832" i="1" s="1"/>
  <c r="J72833" i="1"/>
  <c r="Q72833" i="1" s="1"/>
  <c r="J72834" i="1"/>
  <c r="Q72834" i="1" s="1"/>
  <c r="J72835" i="1"/>
  <c r="Q72835" i="1" s="1"/>
  <c r="J72836" i="1"/>
  <c r="Q72836" i="1" s="1"/>
  <c r="J72837" i="1"/>
  <c r="Q72837" i="1" s="1"/>
  <c r="J72838" i="1"/>
  <c r="Q72838" i="1" s="1"/>
  <c r="J72839" i="1"/>
  <c r="Q72839" i="1" s="1"/>
  <c r="J72840" i="1"/>
  <c r="Q72840" i="1" s="1"/>
  <c r="J72841" i="1"/>
  <c r="Q72841" i="1" s="1"/>
  <c r="J72842" i="1"/>
  <c r="Q72842" i="1" s="1"/>
  <c r="J72843" i="1"/>
  <c r="Q72843" i="1" s="1"/>
  <c r="J72844" i="1"/>
  <c r="Q72844" i="1" s="1"/>
  <c r="J72845" i="1"/>
  <c r="Q72845" i="1" s="1"/>
  <c r="J72846" i="1"/>
  <c r="Q72846" i="1" s="1"/>
  <c r="J72847" i="1"/>
  <c r="Q72847" i="1" s="1"/>
  <c r="J72848" i="1"/>
  <c r="Q72848" i="1" s="1"/>
  <c r="J72849" i="1"/>
  <c r="Q72849" i="1" s="1"/>
  <c r="J72850" i="1"/>
  <c r="Q72850" i="1" s="1"/>
  <c r="J72851" i="1"/>
  <c r="Q72851" i="1" s="1"/>
  <c r="J72852" i="1"/>
  <c r="Q72852" i="1" s="1"/>
  <c r="J72853" i="1"/>
  <c r="Q72853" i="1" s="1"/>
  <c r="J72854" i="1"/>
  <c r="Q72854" i="1" s="1"/>
  <c r="J72855" i="1"/>
  <c r="Q72855" i="1" s="1"/>
  <c r="J72856" i="1"/>
  <c r="Q72856" i="1" s="1"/>
  <c r="J72857" i="1"/>
  <c r="Q72857" i="1" s="1"/>
  <c r="J72858" i="1"/>
  <c r="Q72858" i="1" s="1"/>
  <c r="J72859" i="1"/>
  <c r="Q72859" i="1" s="1"/>
  <c r="J72860" i="1"/>
  <c r="Q72860" i="1" s="1"/>
  <c r="J72861" i="1"/>
  <c r="Q72861" i="1" s="1"/>
  <c r="J72862" i="1"/>
  <c r="Q72862" i="1" s="1"/>
  <c r="J72863" i="1"/>
  <c r="Q72863" i="1" s="1"/>
  <c r="J72864" i="1"/>
  <c r="Q72864" i="1" s="1"/>
  <c r="J72865" i="1"/>
  <c r="Q72865" i="1" s="1"/>
  <c r="J72866" i="1"/>
  <c r="Q72866" i="1" s="1"/>
  <c r="J72867" i="1"/>
  <c r="Q72867" i="1" s="1"/>
  <c r="J72868" i="1"/>
  <c r="Q72868" i="1" s="1"/>
  <c r="J72869" i="1"/>
  <c r="Q72869" i="1" s="1"/>
  <c r="J72870" i="1"/>
  <c r="Q72870" i="1" s="1"/>
  <c r="J72871" i="1"/>
  <c r="Q72871" i="1" s="1"/>
  <c r="J72872" i="1"/>
  <c r="Q72872" i="1" s="1"/>
  <c r="J72873" i="1"/>
  <c r="Q72873" i="1" s="1"/>
  <c r="J72874" i="1"/>
  <c r="Q72874" i="1" s="1"/>
  <c r="J72875" i="1"/>
  <c r="Q72875" i="1" s="1"/>
  <c r="J72876" i="1"/>
  <c r="Q72876" i="1" s="1"/>
  <c r="J72877" i="1"/>
  <c r="Q72877" i="1" s="1"/>
  <c r="J72878" i="1"/>
  <c r="Q72878" i="1" s="1"/>
  <c r="J72879" i="1"/>
  <c r="Q72879" i="1" s="1"/>
  <c r="J72880" i="1"/>
  <c r="Q72880" i="1" s="1"/>
  <c r="J72881" i="1"/>
  <c r="Q72881" i="1" s="1"/>
  <c r="J72882" i="1"/>
  <c r="Q72882" i="1" s="1"/>
  <c r="J72883" i="1"/>
  <c r="Q72883" i="1" s="1"/>
  <c r="J72884" i="1"/>
  <c r="Q72884" i="1" s="1"/>
  <c r="J72885" i="1"/>
  <c r="Q72885" i="1" s="1"/>
  <c r="J72886" i="1"/>
  <c r="Q72886" i="1" s="1"/>
  <c r="J72887" i="1"/>
  <c r="Q72887" i="1" s="1"/>
  <c r="J72888" i="1"/>
  <c r="Q72888" i="1" s="1"/>
  <c r="J72889" i="1"/>
  <c r="Q72889" i="1" s="1"/>
  <c r="J72890" i="1"/>
  <c r="Q72890" i="1" s="1"/>
  <c r="J72891" i="1"/>
  <c r="Q72891" i="1" s="1"/>
  <c r="J72892" i="1"/>
  <c r="Q72892" i="1" s="1"/>
  <c r="J72893" i="1"/>
  <c r="Q72893" i="1" s="1"/>
  <c r="J72894" i="1"/>
  <c r="Q72894" i="1" s="1"/>
  <c r="J72895" i="1"/>
  <c r="Q72895" i="1" s="1"/>
  <c r="J72896" i="1"/>
  <c r="Q72896" i="1" s="1"/>
  <c r="J72897" i="1"/>
  <c r="Q72897" i="1" s="1"/>
  <c r="J72898" i="1"/>
  <c r="Q72898" i="1" s="1"/>
  <c r="J72899" i="1"/>
  <c r="Q72899" i="1" s="1"/>
  <c r="J72900" i="1"/>
  <c r="Q72900" i="1" s="1"/>
  <c r="J72901" i="1"/>
  <c r="Q72901" i="1" s="1"/>
  <c r="J72902" i="1"/>
  <c r="Q72902" i="1" s="1"/>
  <c r="J72903" i="1"/>
  <c r="Q72903" i="1" s="1"/>
  <c r="J72904" i="1"/>
  <c r="Q72904" i="1" s="1"/>
  <c r="J72905" i="1"/>
  <c r="Q72905" i="1" s="1"/>
  <c r="J72906" i="1"/>
  <c r="Q72906" i="1" s="1"/>
  <c r="J72907" i="1"/>
  <c r="Q72907" i="1" s="1"/>
  <c r="J72908" i="1"/>
  <c r="Q72908" i="1" s="1"/>
  <c r="J72909" i="1"/>
  <c r="Q72909" i="1" s="1"/>
  <c r="J72910" i="1"/>
  <c r="Q72910" i="1" s="1"/>
  <c r="J72911" i="1"/>
  <c r="Q72911" i="1" s="1"/>
  <c r="J72912" i="1"/>
  <c r="Q72912" i="1" s="1"/>
  <c r="J72913" i="1"/>
  <c r="Q72913" i="1" s="1"/>
  <c r="J72914" i="1"/>
  <c r="Q72914" i="1" s="1"/>
  <c r="J72915" i="1"/>
  <c r="Q72915" i="1" s="1"/>
  <c r="J72916" i="1"/>
  <c r="Q72916" i="1" s="1"/>
  <c r="J72917" i="1"/>
  <c r="Q72917" i="1" s="1"/>
  <c r="J72918" i="1"/>
  <c r="Q72918" i="1" s="1"/>
  <c r="J72919" i="1"/>
  <c r="Q72919" i="1" s="1"/>
  <c r="J72920" i="1"/>
  <c r="Q72920" i="1" s="1"/>
  <c r="J72921" i="1"/>
  <c r="Q72921" i="1" s="1"/>
  <c r="J72922" i="1"/>
  <c r="Q72922" i="1" s="1"/>
  <c r="J72923" i="1"/>
  <c r="Q72923" i="1" s="1"/>
  <c r="J72924" i="1"/>
  <c r="Q72924" i="1" s="1"/>
  <c r="J72925" i="1"/>
  <c r="Q72925" i="1" s="1"/>
  <c r="J72926" i="1"/>
  <c r="Q72926" i="1" s="1"/>
  <c r="J72927" i="1"/>
  <c r="Q72927" i="1" s="1"/>
  <c r="J72928" i="1"/>
  <c r="Q72928" i="1" s="1"/>
  <c r="J72929" i="1"/>
  <c r="Q72929" i="1" s="1"/>
  <c r="J72930" i="1"/>
  <c r="Q72930" i="1" s="1"/>
  <c r="J72931" i="1"/>
  <c r="Q72931" i="1" s="1"/>
  <c r="J72932" i="1"/>
  <c r="Q72932" i="1" s="1"/>
  <c r="J72933" i="1"/>
  <c r="Q72933" i="1" s="1"/>
  <c r="J72934" i="1"/>
  <c r="Q72934" i="1" s="1"/>
  <c r="J72935" i="1"/>
  <c r="Q72935" i="1" s="1"/>
  <c r="J72936" i="1"/>
  <c r="Q72936" i="1" s="1"/>
  <c r="J72937" i="1"/>
  <c r="Q72937" i="1" s="1"/>
  <c r="J72938" i="1"/>
  <c r="Q72938" i="1" s="1"/>
  <c r="J72939" i="1"/>
  <c r="Q72939" i="1" s="1"/>
  <c r="J72940" i="1"/>
  <c r="Q72940" i="1" s="1"/>
  <c r="J72941" i="1"/>
  <c r="Q72941" i="1" s="1"/>
  <c r="J72942" i="1"/>
  <c r="Q72942" i="1" s="1"/>
  <c r="J72943" i="1"/>
  <c r="Q72943" i="1" s="1"/>
  <c r="J72944" i="1"/>
  <c r="Q72944" i="1" s="1"/>
  <c r="J72945" i="1"/>
  <c r="Q72945" i="1" s="1"/>
  <c r="J72946" i="1"/>
  <c r="Q72946" i="1" s="1"/>
  <c r="J72947" i="1"/>
  <c r="Q72947" i="1" s="1"/>
  <c r="J72948" i="1"/>
  <c r="Q72948" i="1" s="1"/>
  <c r="J72949" i="1"/>
  <c r="Q72949" i="1" s="1"/>
  <c r="J72950" i="1"/>
  <c r="Q72950" i="1" s="1"/>
  <c r="J72951" i="1"/>
  <c r="Q72951" i="1" s="1"/>
  <c r="J72952" i="1"/>
  <c r="Q72952" i="1" s="1"/>
  <c r="J72953" i="1"/>
  <c r="Q72953" i="1" s="1"/>
  <c r="J72954" i="1"/>
  <c r="Q72954" i="1" s="1"/>
  <c r="J72955" i="1"/>
  <c r="Q72955" i="1" s="1"/>
  <c r="J72956" i="1"/>
  <c r="Q72956" i="1" s="1"/>
  <c r="J72957" i="1"/>
  <c r="Q72957" i="1" s="1"/>
  <c r="J72958" i="1"/>
  <c r="Q72958" i="1" s="1"/>
  <c r="J72959" i="1"/>
  <c r="Q72959" i="1" s="1"/>
  <c r="J72960" i="1"/>
  <c r="Q72960" i="1" s="1"/>
  <c r="J72961" i="1"/>
  <c r="Q72961" i="1" s="1"/>
  <c r="J72962" i="1"/>
  <c r="Q72962" i="1" s="1"/>
  <c r="J72963" i="1"/>
  <c r="Q72963" i="1" s="1"/>
  <c r="J72964" i="1"/>
  <c r="Q72964" i="1" s="1"/>
  <c r="J72965" i="1"/>
  <c r="Q72965" i="1" s="1"/>
  <c r="J72966" i="1"/>
  <c r="Q72966" i="1" s="1"/>
  <c r="J72967" i="1"/>
  <c r="Q72967" i="1" s="1"/>
  <c r="J72968" i="1"/>
  <c r="Q72968" i="1" s="1"/>
  <c r="J72969" i="1"/>
  <c r="Q72969" i="1" s="1"/>
  <c r="J72970" i="1"/>
  <c r="Q72970" i="1" s="1"/>
  <c r="J72971" i="1"/>
  <c r="Q72971" i="1" s="1"/>
  <c r="J72972" i="1"/>
  <c r="Q72972" i="1" s="1"/>
  <c r="J72973" i="1"/>
  <c r="Q72973" i="1" s="1"/>
  <c r="J72974" i="1"/>
  <c r="Q72974" i="1" s="1"/>
  <c r="J72975" i="1"/>
  <c r="Q72975" i="1" s="1"/>
  <c r="J72976" i="1"/>
  <c r="Q72976" i="1" s="1"/>
  <c r="J72977" i="1"/>
  <c r="Q72977" i="1" s="1"/>
  <c r="J72978" i="1"/>
  <c r="Q72978" i="1" s="1"/>
  <c r="J72979" i="1"/>
  <c r="Q72979" i="1" s="1"/>
  <c r="J72980" i="1"/>
  <c r="Q72980" i="1" s="1"/>
  <c r="J72981" i="1"/>
  <c r="Q72981" i="1" s="1"/>
  <c r="J72982" i="1"/>
  <c r="Q72982" i="1" s="1"/>
  <c r="J72983" i="1"/>
  <c r="Q72983" i="1" s="1"/>
  <c r="J72984" i="1"/>
  <c r="Q72984" i="1" s="1"/>
  <c r="J72985" i="1"/>
  <c r="Q72985" i="1" s="1"/>
  <c r="J72986" i="1"/>
  <c r="Q72986" i="1" s="1"/>
  <c r="J72987" i="1"/>
  <c r="Q72987" i="1" s="1"/>
  <c r="J72988" i="1"/>
  <c r="Q72988" i="1" s="1"/>
  <c r="J72989" i="1"/>
  <c r="Q72989" i="1" s="1"/>
  <c r="J72990" i="1"/>
  <c r="Q72990" i="1" s="1"/>
  <c r="J72991" i="1"/>
  <c r="Q72991" i="1" s="1"/>
  <c r="J72992" i="1"/>
  <c r="Q72992" i="1" s="1"/>
  <c r="J72993" i="1"/>
  <c r="Q72993" i="1" s="1"/>
  <c r="J72994" i="1"/>
  <c r="Q72994" i="1" s="1"/>
  <c r="J72995" i="1"/>
  <c r="Q72995" i="1" s="1"/>
  <c r="J72996" i="1"/>
  <c r="Q72996" i="1" s="1"/>
  <c r="J72997" i="1"/>
  <c r="Q72997" i="1" s="1"/>
  <c r="J72998" i="1"/>
  <c r="Q72998" i="1" s="1"/>
  <c r="J72999" i="1"/>
  <c r="Q72999" i="1" s="1"/>
  <c r="J73000" i="1"/>
  <c r="Q73000" i="1" s="1"/>
  <c r="J73001" i="1"/>
  <c r="Q73001" i="1" s="1"/>
  <c r="J73002" i="1"/>
  <c r="Q73002" i="1" s="1"/>
  <c r="J73003" i="1"/>
  <c r="Q73003" i="1" s="1"/>
  <c r="J73004" i="1"/>
  <c r="Q73004" i="1" s="1"/>
  <c r="J73005" i="1"/>
  <c r="Q73005" i="1" s="1"/>
  <c r="J73006" i="1"/>
  <c r="Q73006" i="1" s="1"/>
  <c r="J73007" i="1"/>
  <c r="Q73007" i="1" s="1"/>
  <c r="J73008" i="1"/>
  <c r="Q73008" i="1" s="1"/>
  <c r="J73009" i="1"/>
  <c r="Q73009" i="1" s="1"/>
  <c r="J73010" i="1"/>
  <c r="Q73010" i="1" s="1"/>
  <c r="J73011" i="1"/>
  <c r="Q73011" i="1" s="1"/>
  <c r="J73012" i="1"/>
  <c r="Q73012" i="1" s="1"/>
  <c r="J73013" i="1"/>
  <c r="Q73013" i="1" s="1"/>
  <c r="J73014" i="1"/>
  <c r="Q73014" i="1" s="1"/>
  <c r="J73015" i="1"/>
  <c r="Q73015" i="1" s="1"/>
  <c r="J73016" i="1"/>
  <c r="Q73016" i="1" s="1"/>
  <c r="J73017" i="1"/>
  <c r="Q73017" i="1" s="1"/>
  <c r="J73018" i="1"/>
  <c r="Q73018" i="1" s="1"/>
  <c r="J73019" i="1"/>
  <c r="Q73019" i="1" s="1"/>
  <c r="J73020" i="1"/>
  <c r="Q73020" i="1" s="1"/>
  <c r="J73021" i="1"/>
  <c r="Q73021" i="1" s="1"/>
  <c r="J73022" i="1"/>
  <c r="Q73022" i="1" s="1"/>
  <c r="J73023" i="1"/>
  <c r="Q73023" i="1" s="1"/>
  <c r="J73024" i="1"/>
  <c r="Q73024" i="1" s="1"/>
  <c r="J73025" i="1"/>
  <c r="Q73025" i="1" s="1"/>
  <c r="J73026" i="1"/>
  <c r="Q73026" i="1" s="1"/>
  <c r="J73027" i="1"/>
  <c r="Q73027" i="1" s="1"/>
  <c r="J73028" i="1"/>
  <c r="Q73028" i="1" s="1"/>
  <c r="J73029" i="1"/>
  <c r="Q73029" i="1" s="1"/>
  <c r="J73030" i="1"/>
  <c r="Q73030" i="1" s="1"/>
  <c r="J73031" i="1"/>
  <c r="Q73031" i="1" s="1"/>
  <c r="J73032" i="1"/>
  <c r="Q73032" i="1" s="1"/>
  <c r="J73033" i="1"/>
  <c r="Q73033" i="1" s="1"/>
  <c r="J73034" i="1"/>
  <c r="Q73034" i="1" s="1"/>
  <c r="J73035" i="1"/>
  <c r="Q73035" i="1" s="1"/>
  <c r="J73036" i="1"/>
  <c r="Q73036" i="1" s="1"/>
  <c r="J73037" i="1"/>
  <c r="Q73037" i="1" s="1"/>
  <c r="J73038" i="1"/>
  <c r="Q73038" i="1" s="1"/>
  <c r="J73039" i="1"/>
  <c r="Q73039" i="1" s="1"/>
  <c r="J73040" i="1"/>
  <c r="Q73040" i="1" s="1"/>
  <c r="J73041" i="1"/>
  <c r="Q73041" i="1" s="1"/>
  <c r="J73042" i="1"/>
  <c r="Q73042" i="1" s="1"/>
  <c r="J73043" i="1"/>
  <c r="Q73043" i="1" s="1"/>
  <c r="J73044" i="1"/>
  <c r="Q73044" i="1" s="1"/>
  <c r="J73045" i="1"/>
  <c r="Q73045" i="1" s="1"/>
  <c r="J73046" i="1"/>
  <c r="Q73046" i="1" s="1"/>
  <c r="J73047" i="1"/>
  <c r="Q73047" i="1" s="1"/>
  <c r="J73048" i="1"/>
  <c r="Q73048" i="1" s="1"/>
  <c r="J73049" i="1"/>
  <c r="Q73049" i="1" s="1"/>
  <c r="J73050" i="1"/>
  <c r="Q73050" i="1" s="1"/>
  <c r="J73051" i="1"/>
  <c r="Q73051" i="1" s="1"/>
  <c r="J73052" i="1"/>
  <c r="Q73052" i="1" s="1"/>
  <c r="J73053" i="1"/>
  <c r="Q73053" i="1" s="1"/>
  <c r="J73054" i="1"/>
  <c r="Q73054" i="1" s="1"/>
  <c r="J73055" i="1"/>
  <c r="Q73055" i="1" s="1"/>
  <c r="J73056" i="1"/>
  <c r="Q73056" i="1" s="1"/>
  <c r="J73057" i="1"/>
  <c r="Q73057" i="1" s="1"/>
  <c r="J73058" i="1"/>
  <c r="Q73058" i="1" s="1"/>
  <c r="J73059" i="1"/>
  <c r="Q73059" i="1" s="1"/>
  <c r="J73060" i="1"/>
  <c r="Q73060" i="1" s="1"/>
  <c r="J73061" i="1"/>
  <c r="Q73061" i="1" s="1"/>
  <c r="J73062" i="1"/>
  <c r="Q73062" i="1" s="1"/>
  <c r="J73063" i="1"/>
  <c r="Q73063" i="1" s="1"/>
  <c r="J73064" i="1"/>
  <c r="Q73064" i="1" s="1"/>
  <c r="J73065" i="1"/>
  <c r="Q73065" i="1" s="1"/>
  <c r="J73066" i="1"/>
  <c r="Q73066" i="1" s="1"/>
  <c r="J73067" i="1"/>
  <c r="Q73067" i="1" s="1"/>
  <c r="J73068" i="1"/>
  <c r="Q73068" i="1" s="1"/>
  <c r="J73069" i="1"/>
  <c r="Q73069" i="1" s="1"/>
  <c r="J73070" i="1"/>
  <c r="Q73070" i="1" s="1"/>
  <c r="J73071" i="1"/>
  <c r="Q73071" i="1" s="1"/>
  <c r="J73072" i="1"/>
  <c r="Q73072" i="1" s="1"/>
  <c r="J73073" i="1"/>
  <c r="Q73073" i="1" s="1"/>
  <c r="J73074" i="1"/>
  <c r="Q73074" i="1" s="1"/>
  <c r="J73075" i="1"/>
  <c r="Q73075" i="1" s="1"/>
  <c r="J73076" i="1"/>
  <c r="Q73076" i="1" s="1"/>
  <c r="J73077" i="1"/>
  <c r="Q73077" i="1" s="1"/>
  <c r="J73078" i="1"/>
  <c r="Q73078" i="1" s="1"/>
  <c r="J73079" i="1"/>
  <c r="Q73079" i="1" s="1"/>
  <c r="J73080" i="1"/>
  <c r="Q73080" i="1" s="1"/>
  <c r="J73081" i="1"/>
  <c r="Q73081" i="1" s="1"/>
  <c r="J73082" i="1"/>
  <c r="Q73082" i="1" s="1"/>
  <c r="J73083" i="1"/>
  <c r="Q73083" i="1" s="1"/>
  <c r="J73084" i="1"/>
  <c r="Q73084" i="1" s="1"/>
  <c r="J73085" i="1"/>
  <c r="Q73085" i="1" s="1"/>
  <c r="J73086" i="1"/>
  <c r="Q73086" i="1" s="1"/>
  <c r="J73087" i="1"/>
  <c r="Q73087" i="1" s="1"/>
  <c r="J73088" i="1"/>
  <c r="Q73088" i="1" s="1"/>
  <c r="J73089" i="1"/>
  <c r="Q73089" i="1" s="1"/>
  <c r="J73090" i="1"/>
  <c r="Q73090" i="1" s="1"/>
  <c r="J73091" i="1"/>
  <c r="Q73091" i="1" s="1"/>
  <c r="J73092" i="1"/>
  <c r="Q73092" i="1" s="1"/>
  <c r="J73093" i="1"/>
  <c r="Q73093" i="1" s="1"/>
  <c r="J73094" i="1"/>
  <c r="Q73094" i="1" s="1"/>
  <c r="J73095" i="1"/>
  <c r="Q73095" i="1" s="1"/>
  <c r="J73096" i="1"/>
  <c r="Q73096" i="1" s="1"/>
  <c r="J73097" i="1"/>
  <c r="Q73097" i="1" s="1"/>
  <c r="J73098" i="1"/>
  <c r="Q73098" i="1" s="1"/>
  <c r="J73099" i="1"/>
  <c r="Q73099" i="1" s="1"/>
  <c r="J73100" i="1"/>
  <c r="Q73100" i="1" s="1"/>
  <c r="J73101" i="1"/>
  <c r="Q73101" i="1" s="1"/>
  <c r="J73102" i="1"/>
  <c r="Q73102" i="1" s="1"/>
  <c r="J73103" i="1"/>
  <c r="Q73103" i="1" s="1"/>
  <c r="J73104" i="1"/>
  <c r="Q73104" i="1" s="1"/>
  <c r="J73105" i="1"/>
  <c r="Q73105" i="1" s="1"/>
  <c r="J73106" i="1"/>
  <c r="Q73106" i="1" s="1"/>
  <c r="J73107" i="1"/>
  <c r="Q73107" i="1" s="1"/>
  <c r="J73108" i="1"/>
  <c r="Q73108" i="1" s="1"/>
  <c r="J73109" i="1"/>
  <c r="Q73109" i="1" s="1"/>
  <c r="J73110" i="1"/>
  <c r="Q73110" i="1" s="1"/>
  <c r="J73111" i="1"/>
  <c r="Q73111" i="1" s="1"/>
  <c r="J73112" i="1"/>
  <c r="Q73112" i="1" s="1"/>
  <c r="J73113" i="1"/>
  <c r="Q73113" i="1" s="1"/>
  <c r="J73114" i="1"/>
  <c r="Q73114" i="1" s="1"/>
  <c r="J73115" i="1"/>
  <c r="Q73115" i="1" s="1"/>
  <c r="J73116" i="1"/>
  <c r="Q73116" i="1" s="1"/>
  <c r="J73117" i="1"/>
  <c r="Q73117" i="1" s="1"/>
  <c r="J73118" i="1"/>
  <c r="Q73118" i="1" s="1"/>
  <c r="J73119" i="1"/>
  <c r="Q73119" i="1" s="1"/>
  <c r="J73120" i="1"/>
  <c r="Q73120" i="1" s="1"/>
  <c r="J73121" i="1"/>
  <c r="Q73121" i="1" s="1"/>
  <c r="J73122" i="1"/>
  <c r="Q73122" i="1" s="1"/>
  <c r="J73123" i="1"/>
  <c r="Q73123" i="1" s="1"/>
  <c r="J73124" i="1"/>
  <c r="Q73124" i="1" s="1"/>
  <c r="J73125" i="1"/>
  <c r="Q73125" i="1" s="1"/>
  <c r="J73126" i="1"/>
  <c r="Q73126" i="1" s="1"/>
  <c r="J73127" i="1"/>
  <c r="Q73127" i="1" s="1"/>
  <c r="J73128" i="1"/>
  <c r="Q73128" i="1" s="1"/>
  <c r="J73129" i="1"/>
  <c r="Q73129" i="1" s="1"/>
  <c r="J73130" i="1"/>
  <c r="Q73130" i="1" s="1"/>
  <c r="J73131" i="1"/>
  <c r="Q73131" i="1" s="1"/>
  <c r="J73132" i="1"/>
  <c r="Q73132" i="1" s="1"/>
  <c r="J73133" i="1"/>
  <c r="Q73133" i="1" s="1"/>
  <c r="J73134" i="1"/>
  <c r="Q73134" i="1" s="1"/>
  <c r="J73135" i="1"/>
  <c r="Q73135" i="1" s="1"/>
  <c r="J73136" i="1"/>
  <c r="Q73136" i="1" s="1"/>
  <c r="J73137" i="1"/>
  <c r="Q73137" i="1" s="1"/>
  <c r="J73138" i="1"/>
  <c r="Q73138" i="1" s="1"/>
  <c r="J73139" i="1"/>
  <c r="Q73139" i="1" s="1"/>
  <c r="J73140" i="1"/>
  <c r="Q73140" i="1" s="1"/>
  <c r="J73141" i="1"/>
  <c r="Q73141" i="1" s="1"/>
  <c r="J73142" i="1"/>
  <c r="Q73142" i="1" s="1"/>
  <c r="J73143" i="1"/>
  <c r="Q73143" i="1" s="1"/>
  <c r="J73144" i="1"/>
  <c r="Q73144" i="1" s="1"/>
  <c r="J73145" i="1"/>
  <c r="Q73145" i="1" s="1"/>
  <c r="J73146" i="1"/>
  <c r="Q73146" i="1" s="1"/>
  <c r="J73147" i="1"/>
  <c r="Q73147" i="1" s="1"/>
  <c r="J73148" i="1"/>
  <c r="Q73148" i="1" s="1"/>
  <c r="J73149" i="1"/>
  <c r="Q73149" i="1" s="1"/>
  <c r="J73150" i="1"/>
  <c r="Q73150" i="1" s="1"/>
  <c r="J73151" i="1"/>
  <c r="Q73151" i="1" s="1"/>
  <c r="J73152" i="1"/>
  <c r="Q73152" i="1" s="1"/>
  <c r="J73153" i="1"/>
  <c r="Q73153" i="1" s="1"/>
  <c r="J73154" i="1"/>
  <c r="Q73154" i="1" s="1"/>
  <c r="J73155" i="1"/>
  <c r="Q73155" i="1" s="1"/>
  <c r="J73156" i="1"/>
  <c r="Q73156" i="1" s="1"/>
  <c r="J73157" i="1"/>
  <c r="Q73157" i="1" s="1"/>
  <c r="J73158" i="1"/>
  <c r="Q73158" i="1" s="1"/>
  <c r="J73159" i="1"/>
  <c r="Q73159" i="1" s="1"/>
  <c r="J73160" i="1"/>
  <c r="Q73160" i="1" s="1"/>
  <c r="J73161" i="1"/>
  <c r="Q73161" i="1" s="1"/>
  <c r="J73162" i="1"/>
  <c r="Q73162" i="1" s="1"/>
  <c r="J73163" i="1"/>
  <c r="Q73163" i="1" s="1"/>
  <c r="J73164" i="1"/>
  <c r="Q73164" i="1" s="1"/>
  <c r="J73165" i="1"/>
  <c r="Q73165" i="1" s="1"/>
  <c r="J73166" i="1"/>
  <c r="Q73166" i="1" s="1"/>
  <c r="J73167" i="1"/>
  <c r="Q73167" i="1" s="1"/>
  <c r="J73168" i="1"/>
  <c r="Q73168" i="1" s="1"/>
  <c r="J73169" i="1"/>
  <c r="Q73169" i="1" s="1"/>
  <c r="J73170" i="1"/>
  <c r="Q73170" i="1" s="1"/>
  <c r="J73171" i="1"/>
  <c r="Q73171" i="1" s="1"/>
  <c r="J73172" i="1"/>
  <c r="Q73172" i="1" s="1"/>
  <c r="J73173" i="1"/>
  <c r="Q73173" i="1" s="1"/>
  <c r="J73174" i="1"/>
  <c r="Q73174" i="1" s="1"/>
  <c r="J73175" i="1"/>
  <c r="Q73175" i="1" s="1"/>
  <c r="J73176" i="1"/>
  <c r="Q73176" i="1" s="1"/>
  <c r="J73177" i="1"/>
  <c r="Q73177" i="1" s="1"/>
  <c r="J73178" i="1"/>
  <c r="Q73178" i="1" s="1"/>
  <c r="J73179" i="1"/>
  <c r="Q73179" i="1" s="1"/>
  <c r="J73180" i="1"/>
  <c r="Q73180" i="1" s="1"/>
  <c r="J73181" i="1"/>
  <c r="Q73181" i="1" s="1"/>
  <c r="J73182" i="1"/>
  <c r="Q73182" i="1" s="1"/>
  <c r="J73183" i="1"/>
  <c r="Q73183" i="1" s="1"/>
  <c r="J73184" i="1"/>
  <c r="Q73184" i="1" s="1"/>
  <c r="J73185" i="1"/>
  <c r="Q73185" i="1" s="1"/>
  <c r="J73186" i="1"/>
  <c r="Q73186" i="1" s="1"/>
  <c r="J73187" i="1"/>
  <c r="Q73187" i="1" s="1"/>
  <c r="J73188" i="1"/>
  <c r="Q73188" i="1" s="1"/>
  <c r="J73189" i="1"/>
  <c r="Q73189" i="1" s="1"/>
  <c r="J73190" i="1"/>
  <c r="Q73190" i="1" s="1"/>
  <c r="J73191" i="1"/>
  <c r="Q73191" i="1" s="1"/>
  <c r="J73192" i="1"/>
  <c r="Q73192" i="1" s="1"/>
  <c r="J73193" i="1"/>
  <c r="Q73193" i="1" s="1"/>
  <c r="J73194" i="1"/>
  <c r="Q73194" i="1" s="1"/>
  <c r="J73195" i="1"/>
  <c r="Q73195" i="1" s="1"/>
  <c r="J73196" i="1"/>
  <c r="Q73196" i="1" s="1"/>
  <c r="J73197" i="1"/>
  <c r="Q73197" i="1" s="1"/>
  <c r="J73198" i="1"/>
  <c r="Q73198" i="1" s="1"/>
  <c r="J73199" i="1"/>
  <c r="Q73199" i="1" s="1"/>
  <c r="J73200" i="1"/>
  <c r="Q73200" i="1" s="1"/>
  <c r="J73201" i="1"/>
  <c r="Q73201" i="1" s="1"/>
  <c r="J73202" i="1"/>
  <c r="Q73202" i="1" s="1"/>
  <c r="J73203" i="1"/>
  <c r="Q73203" i="1" s="1"/>
  <c r="J73204" i="1"/>
  <c r="Q73204" i="1" s="1"/>
  <c r="J73205" i="1"/>
  <c r="Q73205" i="1" s="1"/>
  <c r="J73206" i="1"/>
  <c r="Q73206" i="1" s="1"/>
  <c r="J73207" i="1"/>
  <c r="Q73207" i="1" s="1"/>
  <c r="J73208" i="1"/>
  <c r="Q73208" i="1" s="1"/>
  <c r="J73209" i="1"/>
  <c r="Q73209" i="1" s="1"/>
  <c r="J73210" i="1"/>
  <c r="Q73210" i="1" s="1"/>
  <c r="J73211" i="1"/>
  <c r="Q73211" i="1" s="1"/>
  <c r="J73212" i="1"/>
  <c r="Q73212" i="1" s="1"/>
  <c r="J73213" i="1"/>
  <c r="Q73213" i="1" s="1"/>
  <c r="J73214" i="1"/>
  <c r="Q73214" i="1" s="1"/>
  <c r="J73215" i="1"/>
  <c r="Q73215" i="1" s="1"/>
  <c r="J73216" i="1"/>
  <c r="Q73216" i="1" s="1"/>
  <c r="J73217" i="1"/>
  <c r="Q73217" i="1" s="1"/>
  <c r="J73218" i="1"/>
  <c r="Q73218" i="1" s="1"/>
  <c r="J73219" i="1"/>
  <c r="Q73219" i="1" s="1"/>
  <c r="J73220" i="1"/>
  <c r="Q73220" i="1" s="1"/>
  <c r="J73221" i="1"/>
  <c r="Q73221" i="1" s="1"/>
  <c r="J73222" i="1"/>
  <c r="Q73222" i="1" s="1"/>
  <c r="J73223" i="1"/>
  <c r="Q73223" i="1" s="1"/>
  <c r="J73224" i="1"/>
  <c r="Q73224" i="1" s="1"/>
  <c r="J73225" i="1"/>
  <c r="Q73225" i="1" s="1"/>
  <c r="J73226" i="1"/>
  <c r="Q73226" i="1" s="1"/>
  <c r="J73227" i="1"/>
  <c r="Q73227" i="1" s="1"/>
  <c r="J73228" i="1"/>
  <c r="Q73228" i="1" s="1"/>
  <c r="J73229" i="1"/>
  <c r="Q73229" i="1" s="1"/>
  <c r="J73230" i="1"/>
  <c r="Q73230" i="1" s="1"/>
  <c r="J73231" i="1"/>
  <c r="Q73231" i="1" s="1"/>
  <c r="J73232" i="1"/>
  <c r="Q73232" i="1" s="1"/>
  <c r="J73233" i="1"/>
  <c r="Q73233" i="1" s="1"/>
  <c r="J73234" i="1"/>
  <c r="Q73234" i="1" s="1"/>
  <c r="J73235" i="1"/>
  <c r="Q73235" i="1" s="1"/>
  <c r="J73236" i="1"/>
  <c r="Q73236" i="1" s="1"/>
  <c r="J73237" i="1"/>
  <c r="Q73237" i="1" s="1"/>
  <c r="J73238" i="1"/>
  <c r="Q73238" i="1" s="1"/>
  <c r="J73239" i="1"/>
  <c r="Q73239" i="1" s="1"/>
  <c r="J73240" i="1"/>
  <c r="Q73240" i="1" s="1"/>
  <c r="J73241" i="1"/>
  <c r="Q73241" i="1" s="1"/>
  <c r="J73242" i="1"/>
  <c r="Q73242" i="1" s="1"/>
  <c r="J73243" i="1"/>
  <c r="Q73243" i="1" s="1"/>
  <c r="J73244" i="1"/>
  <c r="Q73244" i="1" s="1"/>
  <c r="J73245" i="1"/>
  <c r="Q73245" i="1" s="1"/>
  <c r="J73246" i="1"/>
  <c r="Q73246" i="1" s="1"/>
  <c r="J73247" i="1"/>
  <c r="Q73247" i="1" s="1"/>
  <c r="J73248" i="1"/>
  <c r="Q73248" i="1" s="1"/>
  <c r="J73249" i="1"/>
  <c r="Q73249" i="1" s="1"/>
  <c r="J73250" i="1"/>
  <c r="Q73250" i="1" s="1"/>
  <c r="J73251" i="1"/>
  <c r="Q73251" i="1" s="1"/>
  <c r="J73252" i="1"/>
  <c r="Q73252" i="1" s="1"/>
  <c r="J73253" i="1"/>
  <c r="Q73253" i="1" s="1"/>
  <c r="J73254" i="1"/>
  <c r="Q73254" i="1" s="1"/>
  <c r="J73255" i="1"/>
  <c r="Q73255" i="1" s="1"/>
  <c r="J73256" i="1"/>
  <c r="Q73256" i="1" s="1"/>
  <c r="J73257" i="1"/>
  <c r="Q73257" i="1" s="1"/>
  <c r="J73258" i="1"/>
  <c r="Q73258" i="1" s="1"/>
  <c r="J73259" i="1"/>
  <c r="Q73259" i="1" s="1"/>
  <c r="J73260" i="1"/>
  <c r="Q73260" i="1" s="1"/>
  <c r="J73261" i="1"/>
  <c r="Q73261" i="1" s="1"/>
  <c r="J73262" i="1"/>
  <c r="Q73262" i="1" s="1"/>
  <c r="J73263" i="1"/>
  <c r="Q73263" i="1" s="1"/>
  <c r="J73264" i="1"/>
  <c r="Q73264" i="1" s="1"/>
  <c r="J73265" i="1"/>
  <c r="Q73265" i="1" s="1"/>
  <c r="J73266" i="1"/>
  <c r="Q73266" i="1" s="1"/>
  <c r="J73267" i="1"/>
  <c r="Q73267" i="1" s="1"/>
  <c r="J73268" i="1"/>
  <c r="Q73268" i="1" s="1"/>
  <c r="J73269" i="1"/>
  <c r="Q73269" i="1" s="1"/>
  <c r="J73270" i="1"/>
  <c r="Q73270" i="1" s="1"/>
  <c r="J73271" i="1"/>
  <c r="Q73271" i="1" s="1"/>
  <c r="J73272" i="1"/>
  <c r="Q73272" i="1" s="1"/>
  <c r="J73273" i="1"/>
  <c r="Q73273" i="1" s="1"/>
  <c r="J73274" i="1"/>
  <c r="Q73274" i="1" s="1"/>
  <c r="J73275" i="1"/>
  <c r="Q73275" i="1" s="1"/>
  <c r="J73276" i="1"/>
  <c r="Q73276" i="1" s="1"/>
  <c r="J73277" i="1"/>
  <c r="Q73277" i="1" s="1"/>
  <c r="J73278" i="1"/>
  <c r="Q73278" i="1" s="1"/>
  <c r="J73279" i="1"/>
  <c r="Q73279" i="1" s="1"/>
  <c r="J73280" i="1"/>
  <c r="Q73280" i="1" s="1"/>
  <c r="J73281" i="1"/>
  <c r="Q73281" i="1" s="1"/>
  <c r="J73282" i="1"/>
  <c r="Q73282" i="1" s="1"/>
  <c r="J73283" i="1"/>
  <c r="Q73283" i="1" s="1"/>
  <c r="J73284" i="1"/>
  <c r="Q73284" i="1" s="1"/>
  <c r="J73285" i="1"/>
  <c r="Q73285" i="1" s="1"/>
  <c r="J73286" i="1"/>
  <c r="Q73286" i="1" s="1"/>
  <c r="J73287" i="1"/>
  <c r="Q73287" i="1" s="1"/>
  <c r="J73288" i="1"/>
  <c r="Q73288" i="1" s="1"/>
  <c r="J73289" i="1"/>
  <c r="Q73289" i="1" s="1"/>
  <c r="J73290" i="1"/>
  <c r="Q73290" i="1" s="1"/>
  <c r="J73291" i="1"/>
  <c r="Q73291" i="1" s="1"/>
  <c r="J73292" i="1"/>
  <c r="Q73292" i="1" s="1"/>
  <c r="J73293" i="1"/>
  <c r="Q73293" i="1" s="1"/>
  <c r="J73294" i="1"/>
  <c r="Q73294" i="1" s="1"/>
  <c r="J73295" i="1"/>
  <c r="Q73295" i="1" s="1"/>
  <c r="J73296" i="1"/>
  <c r="Q73296" i="1" s="1"/>
  <c r="J73297" i="1"/>
  <c r="Q73297" i="1" s="1"/>
  <c r="J73298" i="1"/>
  <c r="Q73298" i="1" s="1"/>
  <c r="J73299" i="1"/>
  <c r="Q73299" i="1" s="1"/>
  <c r="J73300" i="1"/>
  <c r="Q73300" i="1" s="1"/>
  <c r="J73301" i="1"/>
  <c r="Q73301" i="1" s="1"/>
  <c r="J73302" i="1"/>
  <c r="Q73302" i="1" s="1"/>
  <c r="J73303" i="1"/>
  <c r="Q73303" i="1" s="1"/>
  <c r="J73304" i="1"/>
  <c r="Q73304" i="1" s="1"/>
  <c r="J73305" i="1"/>
  <c r="Q73305" i="1" s="1"/>
  <c r="J73306" i="1"/>
  <c r="Q73306" i="1" s="1"/>
  <c r="J73307" i="1"/>
  <c r="Q73307" i="1" s="1"/>
  <c r="J73308" i="1"/>
  <c r="Q73308" i="1" s="1"/>
  <c r="J73309" i="1"/>
  <c r="Q73309" i="1" s="1"/>
  <c r="J73310" i="1"/>
  <c r="Q73310" i="1" s="1"/>
  <c r="J73311" i="1"/>
  <c r="Q73311" i="1" s="1"/>
  <c r="J73312" i="1"/>
  <c r="Q73312" i="1" s="1"/>
  <c r="J73313" i="1"/>
  <c r="Q73313" i="1" s="1"/>
  <c r="J73314" i="1"/>
  <c r="Q73314" i="1" s="1"/>
  <c r="J73315" i="1"/>
  <c r="Q73315" i="1" s="1"/>
  <c r="J73316" i="1"/>
  <c r="Q73316" i="1" s="1"/>
  <c r="J73317" i="1"/>
  <c r="Q73317" i="1" s="1"/>
  <c r="J73318" i="1"/>
  <c r="Q73318" i="1" s="1"/>
  <c r="J73319" i="1"/>
  <c r="Q73319" i="1" s="1"/>
  <c r="J73320" i="1"/>
  <c r="Q73320" i="1" s="1"/>
  <c r="J73321" i="1"/>
  <c r="Q73321" i="1" s="1"/>
  <c r="J73322" i="1"/>
  <c r="Q73322" i="1" s="1"/>
  <c r="J73323" i="1"/>
  <c r="Q73323" i="1" s="1"/>
  <c r="J73324" i="1"/>
  <c r="Q73324" i="1" s="1"/>
  <c r="J73325" i="1"/>
  <c r="Q73325" i="1" s="1"/>
  <c r="J73326" i="1"/>
  <c r="Q73326" i="1" s="1"/>
  <c r="J73327" i="1"/>
  <c r="Q73327" i="1" s="1"/>
  <c r="J73328" i="1"/>
  <c r="Q73328" i="1" s="1"/>
  <c r="J73329" i="1"/>
  <c r="Q73329" i="1" s="1"/>
  <c r="J73330" i="1"/>
  <c r="Q73330" i="1" s="1"/>
  <c r="J73331" i="1"/>
  <c r="Q73331" i="1" s="1"/>
  <c r="J73332" i="1"/>
  <c r="Q73332" i="1" s="1"/>
  <c r="J73333" i="1"/>
  <c r="Q73333" i="1" s="1"/>
  <c r="J73334" i="1"/>
  <c r="Q73334" i="1" s="1"/>
  <c r="J73335" i="1"/>
  <c r="Q73335" i="1" s="1"/>
  <c r="J73336" i="1"/>
  <c r="Q73336" i="1" s="1"/>
  <c r="J73337" i="1"/>
  <c r="Q73337" i="1" s="1"/>
  <c r="J73338" i="1"/>
  <c r="Q73338" i="1" s="1"/>
  <c r="J73339" i="1"/>
  <c r="Q73339" i="1" s="1"/>
  <c r="J73340" i="1"/>
  <c r="Q73340" i="1" s="1"/>
  <c r="J73341" i="1"/>
  <c r="Q73341" i="1" s="1"/>
  <c r="J73342" i="1"/>
  <c r="Q73342" i="1" s="1"/>
  <c r="J73343" i="1"/>
  <c r="Q73343" i="1" s="1"/>
  <c r="J73344" i="1"/>
  <c r="Q73344" i="1" s="1"/>
  <c r="J73345" i="1"/>
  <c r="Q73345" i="1" s="1"/>
  <c r="J73346" i="1"/>
  <c r="Q73346" i="1" s="1"/>
  <c r="J73347" i="1"/>
  <c r="Q73347" i="1" s="1"/>
  <c r="J73348" i="1"/>
  <c r="Q73348" i="1" s="1"/>
  <c r="J73349" i="1"/>
  <c r="Q73349" i="1" s="1"/>
  <c r="J73350" i="1"/>
  <c r="Q73350" i="1" s="1"/>
  <c r="J73351" i="1"/>
  <c r="Q73351" i="1" s="1"/>
  <c r="J73352" i="1"/>
  <c r="Q73352" i="1" s="1"/>
  <c r="J73353" i="1"/>
  <c r="Q73353" i="1" s="1"/>
  <c r="J73354" i="1"/>
  <c r="Q73354" i="1" s="1"/>
  <c r="J73355" i="1"/>
  <c r="Q73355" i="1" s="1"/>
  <c r="J73356" i="1"/>
  <c r="Q73356" i="1" s="1"/>
  <c r="J73357" i="1"/>
  <c r="Q73357" i="1" s="1"/>
  <c r="J73358" i="1"/>
  <c r="Q73358" i="1" s="1"/>
  <c r="J73359" i="1"/>
  <c r="Q73359" i="1" s="1"/>
  <c r="J73360" i="1"/>
  <c r="Q73360" i="1" s="1"/>
  <c r="J73361" i="1"/>
  <c r="Q73361" i="1" s="1"/>
  <c r="J73362" i="1"/>
  <c r="Q73362" i="1" s="1"/>
  <c r="J73363" i="1"/>
  <c r="Q73363" i="1" s="1"/>
  <c r="J73364" i="1"/>
  <c r="Q73364" i="1" s="1"/>
  <c r="J73365" i="1"/>
  <c r="Q73365" i="1" s="1"/>
  <c r="J73366" i="1"/>
  <c r="Q73366" i="1" s="1"/>
  <c r="J73367" i="1"/>
  <c r="Q73367" i="1" s="1"/>
  <c r="J73368" i="1"/>
  <c r="Q73368" i="1" s="1"/>
  <c r="J73369" i="1"/>
  <c r="Q73369" i="1" s="1"/>
  <c r="J73370" i="1"/>
  <c r="Q73370" i="1" s="1"/>
  <c r="J73371" i="1"/>
  <c r="Q73371" i="1" s="1"/>
  <c r="J73372" i="1"/>
  <c r="Q73372" i="1" s="1"/>
  <c r="J73373" i="1"/>
  <c r="Q73373" i="1" s="1"/>
  <c r="J73374" i="1"/>
  <c r="Q73374" i="1" s="1"/>
  <c r="J73375" i="1"/>
  <c r="Q73375" i="1" s="1"/>
  <c r="J73376" i="1"/>
  <c r="Q73376" i="1" s="1"/>
  <c r="J73377" i="1"/>
  <c r="Q73377" i="1" s="1"/>
  <c r="J73378" i="1"/>
  <c r="Q73378" i="1" s="1"/>
  <c r="J73379" i="1"/>
  <c r="Q73379" i="1" s="1"/>
  <c r="J73380" i="1"/>
  <c r="Q73380" i="1" s="1"/>
  <c r="J73381" i="1"/>
  <c r="Q73381" i="1" s="1"/>
  <c r="J73382" i="1"/>
  <c r="Q73382" i="1" s="1"/>
  <c r="J73383" i="1"/>
  <c r="Q73383" i="1" s="1"/>
  <c r="J73384" i="1"/>
  <c r="Q73384" i="1" s="1"/>
  <c r="J73385" i="1"/>
  <c r="Q73385" i="1" s="1"/>
  <c r="J73386" i="1"/>
  <c r="Q73386" i="1" s="1"/>
  <c r="J73387" i="1"/>
  <c r="Q73387" i="1" s="1"/>
  <c r="J73388" i="1"/>
  <c r="Q73388" i="1" s="1"/>
  <c r="J73389" i="1"/>
  <c r="Q73389" i="1" s="1"/>
  <c r="J73390" i="1"/>
  <c r="Q73390" i="1" s="1"/>
  <c r="J73391" i="1"/>
  <c r="Q73391" i="1" s="1"/>
  <c r="J73392" i="1"/>
  <c r="Q73392" i="1" s="1"/>
  <c r="J73393" i="1"/>
  <c r="Q73393" i="1" s="1"/>
  <c r="J73394" i="1"/>
  <c r="Q73394" i="1" s="1"/>
  <c r="J73395" i="1"/>
  <c r="Q73395" i="1" s="1"/>
  <c r="J73396" i="1"/>
  <c r="Q73396" i="1" s="1"/>
  <c r="J73397" i="1"/>
  <c r="Q73397" i="1" s="1"/>
  <c r="J73398" i="1"/>
  <c r="Q73398" i="1" s="1"/>
  <c r="J73399" i="1"/>
  <c r="Q73399" i="1" s="1"/>
  <c r="J73400" i="1"/>
  <c r="Q73400" i="1" s="1"/>
  <c r="J73401" i="1"/>
  <c r="Q73401" i="1" s="1"/>
  <c r="J73402" i="1"/>
  <c r="Q73402" i="1" s="1"/>
  <c r="J73403" i="1"/>
  <c r="Q73403" i="1" s="1"/>
  <c r="J73404" i="1"/>
  <c r="Q73404" i="1" s="1"/>
  <c r="J73405" i="1"/>
  <c r="Q73405" i="1" s="1"/>
  <c r="J73406" i="1"/>
  <c r="Q73406" i="1" s="1"/>
  <c r="J73407" i="1"/>
  <c r="Q73407" i="1" s="1"/>
  <c r="J73408" i="1"/>
  <c r="Q73408" i="1" s="1"/>
  <c r="J73409" i="1"/>
  <c r="Q73409" i="1" s="1"/>
  <c r="J73410" i="1"/>
  <c r="Q73410" i="1" s="1"/>
  <c r="J73411" i="1"/>
  <c r="Q73411" i="1" s="1"/>
  <c r="J73412" i="1"/>
  <c r="Q73412" i="1" s="1"/>
  <c r="J73413" i="1"/>
  <c r="Q73413" i="1" s="1"/>
  <c r="J73414" i="1"/>
  <c r="Q73414" i="1" s="1"/>
  <c r="J73415" i="1"/>
  <c r="Q73415" i="1" s="1"/>
  <c r="J73416" i="1"/>
  <c r="Q73416" i="1" s="1"/>
  <c r="J73417" i="1"/>
  <c r="Q73417" i="1" s="1"/>
  <c r="J73418" i="1"/>
  <c r="Q73418" i="1" s="1"/>
  <c r="J73419" i="1"/>
  <c r="Q73419" i="1" s="1"/>
  <c r="J73420" i="1"/>
  <c r="Q73420" i="1" s="1"/>
  <c r="J73421" i="1"/>
  <c r="Q73421" i="1" s="1"/>
  <c r="J73422" i="1"/>
  <c r="Q73422" i="1" s="1"/>
  <c r="J73423" i="1"/>
  <c r="Q73423" i="1" s="1"/>
  <c r="J73424" i="1"/>
  <c r="Q73424" i="1" s="1"/>
  <c r="J73425" i="1"/>
  <c r="Q73425" i="1" s="1"/>
  <c r="J73426" i="1"/>
  <c r="Q73426" i="1" s="1"/>
  <c r="J73427" i="1"/>
  <c r="Q73427" i="1" s="1"/>
  <c r="J73428" i="1"/>
  <c r="Q73428" i="1" s="1"/>
  <c r="J73429" i="1"/>
  <c r="Q73429" i="1" s="1"/>
  <c r="J73430" i="1"/>
  <c r="Q73430" i="1" s="1"/>
  <c r="J73431" i="1"/>
  <c r="Q73431" i="1" s="1"/>
  <c r="J73432" i="1"/>
  <c r="Q73432" i="1" s="1"/>
  <c r="J73433" i="1"/>
  <c r="Q73433" i="1" s="1"/>
  <c r="J73434" i="1"/>
  <c r="Q73434" i="1" s="1"/>
  <c r="J73435" i="1"/>
  <c r="Q73435" i="1" s="1"/>
  <c r="J73436" i="1"/>
  <c r="Q73436" i="1" s="1"/>
  <c r="J73437" i="1"/>
  <c r="Q73437" i="1" s="1"/>
  <c r="J73438" i="1"/>
  <c r="Q73438" i="1" s="1"/>
  <c r="J73439" i="1"/>
  <c r="Q73439" i="1" s="1"/>
  <c r="J73440" i="1"/>
  <c r="Q73440" i="1" s="1"/>
  <c r="J73441" i="1"/>
  <c r="Q73441" i="1" s="1"/>
  <c r="J73442" i="1"/>
  <c r="Q73442" i="1" s="1"/>
  <c r="J73443" i="1"/>
  <c r="Q73443" i="1" s="1"/>
  <c r="J73444" i="1"/>
  <c r="Q73444" i="1" s="1"/>
  <c r="J73445" i="1"/>
  <c r="Q73445" i="1" s="1"/>
  <c r="J73446" i="1"/>
  <c r="Q73446" i="1" s="1"/>
  <c r="J73447" i="1"/>
  <c r="Q73447" i="1" s="1"/>
  <c r="J73448" i="1"/>
  <c r="Q73448" i="1" s="1"/>
  <c r="J73449" i="1"/>
  <c r="Q73449" i="1" s="1"/>
  <c r="J73450" i="1"/>
  <c r="Q73450" i="1" s="1"/>
  <c r="J73451" i="1"/>
  <c r="Q73451" i="1" s="1"/>
  <c r="J73452" i="1"/>
  <c r="Q73452" i="1" s="1"/>
  <c r="J73453" i="1"/>
  <c r="Q73453" i="1" s="1"/>
  <c r="J73454" i="1"/>
  <c r="Q73454" i="1" s="1"/>
  <c r="J73455" i="1"/>
  <c r="Q73455" i="1" s="1"/>
  <c r="J73456" i="1"/>
  <c r="Q73456" i="1" s="1"/>
  <c r="J73457" i="1"/>
  <c r="Q73457" i="1" s="1"/>
  <c r="J73458" i="1"/>
  <c r="Q73458" i="1" s="1"/>
  <c r="J73459" i="1"/>
  <c r="Q73459" i="1" s="1"/>
  <c r="J73460" i="1"/>
  <c r="Q73460" i="1" s="1"/>
  <c r="J73461" i="1"/>
  <c r="Q73461" i="1" s="1"/>
  <c r="J73462" i="1"/>
  <c r="Q73462" i="1" s="1"/>
  <c r="J73463" i="1"/>
  <c r="Q73463" i="1" s="1"/>
  <c r="J73464" i="1"/>
  <c r="Q73464" i="1" s="1"/>
  <c r="J73465" i="1"/>
  <c r="Q73465" i="1" s="1"/>
  <c r="J73466" i="1"/>
  <c r="Q73466" i="1" s="1"/>
  <c r="J73467" i="1"/>
  <c r="Q73467" i="1" s="1"/>
  <c r="J73468" i="1"/>
  <c r="Q73468" i="1" s="1"/>
  <c r="J73469" i="1"/>
  <c r="Q73469" i="1" s="1"/>
  <c r="J73470" i="1"/>
  <c r="Q73470" i="1" s="1"/>
  <c r="J73471" i="1"/>
  <c r="Q73471" i="1" s="1"/>
  <c r="J73472" i="1"/>
  <c r="Q73472" i="1" s="1"/>
  <c r="J73473" i="1"/>
  <c r="Q73473" i="1" s="1"/>
  <c r="J73474" i="1"/>
  <c r="Q73474" i="1" s="1"/>
  <c r="J73475" i="1"/>
  <c r="Q73475" i="1" s="1"/>
  <c r="J73476" i="1"/>
  <c r="Q73476" i="1" s="1"/>
  <c r="J73477" i="1"/>
  <c r="Q73477" i="1" s="1"/>
  <c r="J73478" i="1"/>
  <c r="Q73478" i="1" s="1"/>
  <c r="J73479" i="1"/>
  <c r="Q73479" i="1" s="1"/>
  <c r="J73480" i="1"/>
  <c r="Q73480" i="1" s="1"/>
  <c r="J73481" i="1"/>
  <c r="Q73481" i="1" s="1"/>
  <c r="J73482" i="1"/>
  <c r="Q73482" i="1" s="1"/>
  <c r="J73483" i="1"/>
  <c r="Q73483" i="1" s="1"/>
  <c r="J73484" i="1"/>
  <c r="Q73484" i="1" s="1"/>
  <c r="J73485" i="1"/>
  <c r="Q73485" i="1" s="1"/>
  <c r="J73486" i="1"/>
  <c r="Q73486" i="1" s="1"/>
  <c r="J73487" i="1"/>
  <c r="Q73487" i="1" s="1"/>
  <c r="J73488" i="1"/>
  <c r="Q73488" i="1" s="1"/>
  <c r="J73489" i="1"/>
  <c r="Q73489" i="1" s="1"/>
  <c r="J73490" i="1"/>
  <c r="Q73490" i="1" s="1"/>
  <c r="J73491" i="1"/>
  <c r="Q73491" i="1" s="1"/>
  <c r="J73492" i="1"/>
  <c r="Q73492" i="1" s="1"/>
  <c r="J73493" i="1"/>
  <c r="Q73493" i="1" s="1"/>
  <c r="J73494" i="1"/>
  <c r="Q73494" i="1" s="1"/>
  <c r="J73495" i="1"/>
  <c r="Q73495" i="1" s="1"/>
  <c r="J73496" i="1"/>
  <c r="Q73496" i="1" s="1"/>
  <c r="J73497" i="1"/>
  <c r="Q73497" i="1" s="1"/>
  <c r="J73498" i="1"/>
  <c r="Q73498" i="1" s="1"/>
  <c r="J73499" i="1"/>
  <c r="Q73499" i="1" s="1"/>
  <c r="J73500" i="1"/>
  <c r="Q73500" i="1" s="1"/>
  <c r="J73501" i="1"/>
  <c r="Q73501" i="1" s="1"/>
  <c r="J73502" i="1"/>
  <c r="Q73502" i="1" s="1"/>
  <c r="J73503" i="1"/>
  <c r="Q73503" i="1" s="1"/>
  <c r="J73504" i="1"/>
  <c r="Q73504" i="1" s="1"/>
  <c r="J73505" i="1"/>
  <c r="Q73505" i="1" s="1"/>
  <c r="J73506" i="1"/>
  <c r="Q73506" i="1" s="1"/>
  <c r="J73507" i="1"/>
  <c r="Q73507" i="1" s="1"/>
  <c r="J73508" i="1"/>
  <c r="Q73508" i="1" s="1"/>
  <c r="J73509" i="1"/>
  <c r="Q73509" i="1" s="1"/>
  <c r="J73510" i="1"/>
  <c r="Q73510" i="1" s="1"/>
  <c r="J73511" i="1"/>
  <c r="Q73511" i="1" s="1"/>
  <c r="J73512" i="1"/>
  <c r="Q73512" i="1" s="1"/>
  <c r="J73513" i="1"/>
  <c r="Q73513" i="1" s="1"/>
  <c r="J73514" i="1"/>
  <c r="Q73514" i="1" s="1"/>
  <c r="J73515" i="1"/>
  <c r="Q73515" i="1" s="1"/>
  <c r="J73516" i="1"/>
  <c r="Q73516" i="1" s="1"/>
  <c r="J73517" i="1"/>
  <c r="Q73517" i="1" s="1"/>
  <c r="J73518" i="1"/>
  <c r="Q73518" i="1" s="1"/>
  <c r="J73519" i="1"/>
  <c r="Q73519" i="1" s="1"/>
  <c r="J73520" i="1"/>
  <c r="Q73520" i="1" s="1"/>
  <c r="J73521" i="1"/>
  <c r="Q73521" i="1" s="1"/>
  <c r="J73522" i="1"/>
  <c r="Q73522" i="1" s="1"/>
  <c r="J73523" i="1"/>
  <c r="Q73523" i="1" s="1"/>
  <c r="J73524" i="1"/>
  <c r="Q73524" i="1" s="1"/>
  <c r="J73525" i="1"/>
  <c r="Q73525" i="1" s="1"/>
  <c r="J73526" i="1"/>
  <c r="Q73526" i="1" s="1"/>
  <c r="J73527" i="1"/>
  <c r="Q73527" i="1" s="1"/>
  <c r="J73528" i="1"/>
  <c r="Q73528" i="1" s="1"/>
  <c r="J73529" i="1"/>
  <c r="Q73529" i="1" s="1"/>
  <c r="J73530" i="1"/>
  <c r="Q73530" i="1" s="1"/>
  <c r="J73531" i="1"/>
  <c r="Q73531" i="1" s="1"/>
  <c r="J73532" i="1"/>
  <c r="Q73532" i="1" s="1"/>
  <c r="J73533" i="1"/>
  <c r="Q73533" i="1" s="1"/>
  <c r="J73534" i="1"/>
  <c r="Q73534" i="1" s="1"/>
  <c r="J73535" i="1"/>
  <c r="Q73535" i="1" s="1"/>
  <c r="J73536" i="1"/>
  <c r="Q73536" i="1" s="1"/>
  <c r="J73537" i="1"/>
  <c r="Q73537" i="1" s="1"/>
  <c r="J73538" i="1"/>
  <c r="Q73538" i="1" s="1"/>
  <c r="J73539" i="1"/>
  <c r="Q73539" i="1" s="1"/>
  <c r="J73540" i="1"/>
  <c r="Q73540" i="1" s="1"/>
  <c r="J73541" i="1"/>
  <c r="Q73541" i="1" s="1"/>
  <c r="J73542" i="1"/>
  <c r="Q73542" i="1" s="1"/>
  <c r="J73543" i="1"/>
  <c r="Q73543" i="1" s="1"/>
  <c r="J73544" i="1"/>
  <c r="Q73544" i="1" s="1"/>
  <c r="J73545" i="1"/>
  <c r="Q73545" i="1" s="1"/>
  <c r="J73546" i="1"/>
  <c r="Q73546" i="1" s="1"/>
  <c r="J73547" i="1"/>
  <c r="Q73547" i="1" s="1"/>
  <c r="J73548" i="1"/>
  <c r="Q73548" i="1" s="1"/>
  <c r="J73549" i="1"/>
  <c r="Q73549" i="1" s="1"/>
  <c r="J73550" i="1"/>
  <c r="Q73550" i="1" s="1"/>
  <c r="J73551" i="1"/>
  <c r="Q73551" i="1" s="1"/>
  <c r="J73552" i="1"/>
  <c r="Q73552" i="1" s="1"/>
  <c r="J73553" i="1"/>
  <c r="Q73553" i="1" s="1"/>
  <c r="J73554" i="1"/>
  <c r="Q73554" i="1" s="1"/>
  <c r="J73555" i="1"/>
  <c r="Q73555" i="1" s="1"/>
  <c r="J73556" i="1"/>
  <c r="Q73556" i="1" s="1"/>
  <c r="J73557" i="1"/>
  <c r="Q73557" i="1" s="1"/>
  <c r="J73558" i="1"/>
  <c r="Q73558" i="1" s="1"/>
  <c r="J73559" i="1"/>
  <c r="Q73559" i="1" s="1"/>
  <c r="J73560" i="1"/>
  <c r="Q73560" i="1" s="1"/>
  <c r="J73561" i="1"/>
  <c r="Q73561" i="1" s="1"/>
  <c r="J73562" i="1"/>
  <c r="Q73562" i="1" s="1"/>
  <c r="J73563" i="1"/>
  <c r="Q73563" i="1" s="1"/>
  <c r="J73564" i="1"/>
  <c r="Q73564" i="1" s="1"/>
  <c r="J73565" i="1"/>
  <c r="Q73565" i="1" s="1"/>
  <c r="J73566" i="1"/>
  <c r="Q73566" i="1" s="1"/>
  <c r="J73567" i="1"/>
  <c r="Q73567" i="1" s="1"/>
  <c r="J73568" i="1"/>
  <c r="Q73568" i="1" s="1"/>
  <c r="J73569" i="1"/>
  <c r="Q73569" i="1" s="1"/>
  <c r="J73570" i="1"/>
  <c r="Q73570" i="1" s="1"/>
  <c r="J73571" i="1"/>
  <c r="Q73571" i="1" s="1"/>
  <c r="J73572" i="1"/>
  <c r="Q73572" i="1" s="1"/>
  <c r="J73573" i="1"/>
  <c r="Q73573" i="1" s="1"/>
  <c r="J73574" i="1"/>
  <c r="Q73574" i="1" s="1"/>
  <c r="J73575" i="1"/>
  <c r="Q73575" i="1" s="1"/>
  <c r="J73576" i="1"/>
  <c r="Q73576" i="1" s="1"/>
  <c r="J73577" i="1"/>
  <c r="Q73577" i="1" s="1"/>
  <c r="J73578" i="1"/>
  <c r="Q73578" i="1" s="1"/>
  <c r="J73579" i="1"/>
  <c r="Q73579" i="1" s="1"/>
  <c r="J73580" i="1"/>
  <c r="Q73580" i="1" s="1"/>
  <c r="J73581" i="1"/>
  <c r="Q73581" i="1" s="1"/>
  <c r="J73582" i="1"/>
  <c r="Q73582" i="1" s="1"/>
  <c r="J73583" i="1"/>
  <c r="Q73583" i="1" s="1"/>
  <c r="J73584" i="1"/>
  <c r="Q73584" i="1" s="1"/>
  <c r="J73585" i="1"/>
  <c r="Q73585" i="1" s="1"/>
  <c r="J73586" i="1"/>
  <c r="Q73586" i="1" s="1"/>
  <c r="J73587" i="1"/>
  <c r="Q73587" i="1" s="1"/>
  <c r="J73588" i="1"/>
  <c r="Q73588" i="1" s="1"/>
  <c r="J73589" i="1"/>
  <c r="Q73589" i="1" s="1"/>
  <c r="J73590" i="1"/>
  <c r="Q73590" i="1" s="1"/>
  <c r="J73591" i="1"/>
  <c r="Q73591" i="1" s="1"/>
  <c r="J73592" i="1"/>
  <c r="Q73592" i="1" s="1"/>
  <c r="J73593" i="1"/>
  <c r="Q73593" i="1" s="1"/>
  <c r="J73594" i="1"/>
  <c r="Q73594" i="1" s="1"/>
  <c r="J73595" i="1"/>
  <c r="Q73595" i="1" s="1"/>
  <c r="J73596" i="1"/>
  <c r="Q73596" i="1" s="1"/>
  <c r="J73597" i="1"/>
  <c r="Q73597" i="1" s="1"/>
  <c r="J73598" i="1"/>
  <c r="Q73598" i="1" s="1"/>
  <c r="J73599" i="1"/>
  <c r="Q73599" i="1" s="1"/>
  <c r="J73600" i="1"/>
  <c r="Q73600" i="1" s="1"/>
  <c r="J73601" i="1"/>
  <c r="Q73601" i="1" s="1"/>
  <c r="J73602" i="1"/>
  <c r="Q73602" i="1" s="1"/>
  <c r="J73603" i="1"/>
  <c r="Q73603" i="1" s="1"/>
  <c r="J73604" i="1"/>
  <c r="Q73604" i="1" s="1"/>
  <c r="J73605" i="1"/>
  <c r="Q73605" i="1" s="1"/>
  <c r="J73606" i="1"/>
  <c r="Q73606" i="1" s="1"/>
  <c r="J73607" i="1"/>
  <c r="Q73607" i="1" s="1"/>
  <c r="J73608" i="1"/>
  <c r="Q73608" i="1" s="1"/>
  <c r="J73609" i="1"/>
  <c r="Q73609" i="1" s="1"/>
  <c r="J73610" i="1"/>
  <c r="Q73610" i="1" s="1"/>
  <c r="J73611" i="1"/>
  <c r="Q73611" i="1" s="1"/>
  <c r="J73612" i="1"/>
  <c r="Q73612" i="1" s="1"/>
  <c r="J73613" i="1"/>
  <c r="Q73613" i="1" s="1"/>
  <c r="J73614" i="1"/>
  <c r="Q73614" i="1" s="1"/>
  <c r="J73615" i="1"/>
  <c r="Q73615" i="1" s="1"/>
  <c r="J73616" i="1"/>
  <c r="Q73616" i="1" s="1"/>
  <c r="J73617" i="1"/>
  <c r="Q73617" i="1" s="1"/>
  <c r="J73618" i="1"/>
  <c r="Q73618" i="1" s="1"/>
  <c r="J73619" i="1"/>
  <c r="Q73619" i="1" s="1"/>
  <c r="J73620" i="1"/>
  <c r="Q73620" i="1" s="1"/>
  <c r="J73621" i="1"/>
  <c r="Q73621" i="1" s="1"/>
  <c r="J73622" i="1"/>
  <c r="Q73622" i="1" s="1"/>
  <c r="J73623" i="1"/>
  <c r="Q73623" i="1" s="1"/>
  <c r="J73624" i="1"/>
  <c r="Q73624" i="1" s="1"/>
  <c r="J73625" i="1"/>
  <c r="Q73625" i="1" s="1"/>
  <c r="J73626" i="1"/>
  <c r="Q73626" i="1" s="1"/>
  <c r="J73627" i="1"/>
  <c r="Q73627" i="1" s="1"/>
  <c r="J73628" i="1"/>
  <c r="Q73628" i="1" s="1"/>
  <c r="J73629" i="1"/>
  <c r="Q73629" i="1" s="1"/>
  <c r="J73630" i="1"/>
  <c r="Q73630" i="1" s="1"/>
  <c r="J73631" i="1"/>
  <c r="Q73631" i="1" s="1"/>
  <c r="J73632" i="1"/>
  <c r="Q73632" i="1" s="1"/>
  <c r="J73633" i="1"/>
  <c r="Q73633" i="1" s="1"/>
  <c r="J73634" i="1"/>
  <c r="Q73634" i="1" s="1"/>
  <c r="J73635" i="1"/>
  <c r="Q73635" i="1" s="1"/>
  <c r="J73636" i="1"/>
  <c r="Q73636" i="1" s="1"/>
  <c r="J73637" i="1"/>
  <c r="Q73637" i="1" s="1"/>
  <c r="J73638" i="1"/>
  <c r="Q73638" i="1" s="1"/>
  <c r="J73639" i="1"/>
  <c r="Q73639" i="1" s="1"/>
  <c r="J73640" i="1"/>
  <c r="Q73640" i="1" s="1"/>
  <c r="J73641" i="1"/>
  <c r="Q73641" i="1" s="1"/>
  <c r="J73642" i="1"/>
  <c r="Q73642" i="1" s="1"/>
  <c r="J73643" i="1"/>
  <c r="Q73643" i="1" s="1"/>
  <c r="J73644" i="1"/>
  <c r="Q73644" i="1" s="1"/>
  <c r="J73645" i="1"/>
  <c r="Q73645" i="1" s="1"/>
  <c r="J73646" i="1"/>
  <c r="Q73646" i="1" s="1"/>
  <c r="J73647" i="1"/>
  <c r="Q73647" i="1" s="1"/>
  <c r="J73648" i="1"/>
  <c r="Q73648" i="1" s="1"/>
  <c r="J73649" i="1"/>
  <c r="Q73649" i="1" s="1"/>
  <c r="J73650" i="1"/>
  <c r="Q73650" i="1" s="1"/>
  <c r="J73651" i="1"/>
  <c r="Q73651" i="1" s="1"/>
  <c r="J73652" i="1"/>
  <c r="Q73652" i="1" s="1"/>
  <c r="J73653" i="1"/>
  <c r="Q73653" i="1" s="1"/>
  <c r="J73654" i="1"/>
  <c r="Q73654" i="1" s="1"/>
  <c r="J73655" i="1"/>
  <c r="Q73655" i="1" s="1"/>
  <c r="J73656" i="1"/>
  <c r="Q73656" i="1" s="1"/>
  <c r="J73657" i="1"/>
  <c r="Q73657" i="1" s="1"/>
  <c r="J73658" i="1"/>
  <c r="Q73658" i="1" s="1"/>
  <c r="J73659" i="1"/>
  <c r="Q73659" i="1" s="1"/>
  <c r="J73660" i="1"/>
  <c r="Q73660" i="1" s="1"/>
  <c r="J73661" i="1"/>
  <c r="Q73661" i="1" s="1"/>
  <c r="J73662" i="1"/>
  <c r="Q73662" i="1" s="1"/>
  <c r="J73663" i="1"/>
  <c r="Q73663" i="1" s="1"/>
  <c r="J73664" i="1"/>
  <c r="Q73664" i="1" s="1"/>
  <c r="J73665" i="1"/>
  <c r="Q73665" i="1" s="1"/>
  <c r="J73666" i="1"/>
  <c r="Q73666" i="1" s="1"/>
  <c r="J73667" i="1"/>
  <c r="Q73667" i="1" s="1"/>
  <c r="J73668" i="1"/>
  <c r="Q73668" i="1" s="1"/>
  <c r="J73669" i="1"/>
  <c r="Q73669" i="1" s="1"/>
  <c r="J73670" i="1"/>
  <c r="Q73670" i="1" s="1"/>
  <c r="J73671" i="1"/>
  <c r="Q73671" i="1" s="1"/>
  <c r="J73672" i="1"/>
  <c r="Q73672" i="1" s="1"/>
  <c r="J73673" i="1"/>
  <c r="Q73673" i="1" s="1"/>
  <c r="J73674" i="1"/>
  <c r="Q73674" i="1" s="1"/>
  <c r="J73675" i="1"/>
  <c r="Q73675" i="1" s="1"/>
  <c r="J73676" i="1"/>
  <c r="Q73676" i="1" s="1"/>
  <c r="J73677" i="1"/>
  <c r="Q73677" i="1" s="1"/>
  <c r="J73678" i="1"/>
  <c r="Q73678" i="1" s="1"/>
  <c r="J73679" i="1"/>
  <c r="Q73679" i="1" s="1"/>
  <c r="J73680" i="1"/>
  <c r="Q73680" i="1" s="1"/>
  <c r="J73681" i="1"/>
  <c r="Q73681" i="1" s="1"/>
  <c r="J73682" i="1"/>
  <c r="Q73682" i="1" s="1"/>
  <c r="J73683" i="1"/>
  <c r="Q73683" i="1" s="1"/>
  <c r="J73684" i="1"/>
  <c r="Q73684" i="1" s="1"/>
  <c r="J73685" i="1"/>
  <c r="Q73685" i="1" s="1"/>
  <c r="J73686" i="1"/>
  <c r="Q73686" i="1" s="1"/>
  <c r="J73687" i="1"/>
  <c r="Q73687" i="1" s="1"/>
  <c r="J73688" i="1"/>
  <c r="Q73688" i="1" s="1"/>
  <c r="J73689" i="1"/>
  <c r="Q73689" i="1" s="1"/>
  <c r="J73690" i="1"/>
  <c r="Q73690" i="1" s="1"/>
  <c r="J73691" i="1"/>
  <c r="Q73691" i="1" s="1"/>
  <c r="J73692" i="1"/>
  <c r="Q73692" i="1" s="1"/>
  <c r="J73693" i="1"/>
  <c r="Q73693" i="1" s="1"/>
  <c r="J73694" i="1"/>
  <c r="Q73694" i="1" s="1"/>
  <c r="J73695" i="1"/>
  <c r="Q73695" i="1" s="1"/>
  <c r="J73696" i="1"/>
  <c r="Q73696" i="1" s="1"/>
  <c r="J73697" i="1"/>
  <c r="Q73697" i="1" s="1"/>
  <c r="J73698" i="1"/>
  <c r="Q73698" i="1" s="1"/>
  <c r="J73699" i="1"/>
  <c r="Q73699" i="1" s="1"/>
  <c r="J73700" i="1"/>
  <c r="Q73700" i="1" s="1"/>
  <c r="J73701" i="1"/>
  <c r="Q73701" i="1" s="1"/>
  <c r="J73702" i="1"/>
  <c r="Q73702" i="1" s="1"/>
  <c r="J73703" i="1"/>
  <c r="Q73703" i="1" s="1"/>
  <c r="J73704" i="1"/>
  <c r="Q73704" i="1" s="1"/>
  <c r="J73705" i="1"/>
  <c r="Q73705" i="1" s="1"/>
  <c r="J73706" i="1"/>
  <c r="Q73706" i="1" s="1"/>
  <c r="J73707" i="1"/>
  <c r="Q73707" i="1" s="1"/>
  <c r="J73708" i="1"/>
  <c r="Q73708" i="1" s="1"/>
  <c r="J73709" i="1"/>
  <c r="Q73709" i="1" s="1"/>
  <c r="J73710" i="1"/>
  <c r="Q73710" i="1" s="1"/>
  <c r="J73711" i="1"/>
  <c r="Q73711" i="1" s="1"/>
  <c r="J73712" i="1"/>
  <c r="Q73712" i="1" s="1"/>
  <c r="J73713" i="1"/>
  <c r="Q73713" i="1" s="1"/>
  <c r="J73714" i="1"/>
  <c r="Q73714" i="1" s="1"/>
  <c r="J73715" i="1"/>
  <c r="Q73715" i="1" s="1"/>
  <c r="J73716" i="1"/>
  <c r="Q73716" i="1" s="1"/>
  <c r="J73717" i="1"/>
  <c r="Q73717" i="1" s="1"/>
  <c r="J73718" i="1"/>
  <c r="Q73718" i="1" s="1"/>
  <c r="J73719" i="1"/>
  <c r="Q73719" i="1" s="1"/>
  <c r="J73720" i="1"/>
  <c r="Q73720" i="1" s="1"/>
  <c r="J73721" i="1"/>
  <c r="Q73721" i="1" s="1"/>
  <c r="J73722" i="1"/>
  <c r="Q73722" i="1" s="1"/>
  <c r="J73723" i="1"/>
  <c r="Q73723" i="1" s="1"/>
  <c r="J73724" i="1"/>
  <c r="Q73724" i="1" s="1"/>
  <c r="J73725" i="1"/>
  <c r="Q73725" i="1" s="1"/>
  <c r="J73726" i="1"/>
  <c r="Q73726" i="1" s="1"/>
  <c r="J73727" i="1"/>
  <c r="Q73727" i="1" s="1"/>
  <c r="J73728" i="1"/>
  <c r="Q73728" i="1" s="1"/>
  <c r="J73729" i="1"/>
  <c r="Q73729" i="1" s="1"/>
  <c r="J73730" i="1"/>
  <c r="Q73730" i="1" s="1"/>
  <c r="J73731" i="1"/>
  <c r="Q73731" i="1" s="1"/>
  <c r="J73732" i="1"/>
  <c r="Q73732" i="1" s="1"/>
  <c r="J73733" i="1"/>
  <c r="Q73733" i="1" s="1"/>
  <c r="J73734" i="1"/>
  <c r="Q73734" i="1" s="1"/>
  <c r="J73735" i="1"/>
  <c r="Q73735" i="1" s="1"/>
  <c r="J73736" i="1"/>
  <c r="Q73736" i="1" s="1"/>
  <c r="J73737" i="1"/>
  <c r="Q73737" i="1" s="1"/>
  <c r="J73738" i="1"/>
  <c r="Q73738" i="1" s="1"/>
  <c r="J73739" i="1"/>
  <c r="Q73739" i="1" s="1"/>
  <c r="J73740" i="1"/>
  <c r="Q73740" i="1" s="1"/>
  <c r="J73741" i="1"/>
  <c r="Q73741" i="1" s="1"/>
  <c r="J73742" i="1"/>
  <c r="Q73742" i="1" s="1"/>
  <c r="J73743" i="1"/>
  <c r="Q73743" i="1" s="1"/>
  <c r="J73744" i="1"/>
  <c r="Q73744" i="1" s="1"/>
  <c r="J73745" i="1"/>
  <c r="Q73745" i="1" s="1"/>
  <c r="J73746" i="1"/>
  <c r="Q73746" i="1" s="1"/>
  <c r="J73747" i="1"/>
  <c r="Q73747" i="1" s="1"/>
  <c r="J73748" i="1"/>
  <c r="Q73748" i="1" s="1"/>
  <c r="J73749" i="1"/>
  <c r="Q73749" i="1" s="1"/>
  <c r="J73750" i="1"/>
  <c r="Q73750" i="1" s="1"/>
  <c r="J73751" i="1"/>
  <c r="Q73751" i="1" s="1"/>
  <c r="J73752" i="1"/>
  <c r="Q73752" i="1" s="1"/>
  <c r="J73753" i="1"/>
  <c r="Q73753" i="1" s="1"/>
  <c r="J73754" i="1"/>
  <c r="Q73754" i="1" s="1"/>
  <c r="J73755" i="1"/>
  <c r="Q73755" i="1" s="1"/>
  <c r="J73756" i="1"/>
  <c r="Q73756" i="1" s="1"/>
  <c r="J73757" i="1"/>
  <c r="Q73757" i="1" s="1"/>
  <c r="J73758" i="1"/>
  <c r="Q73758" i="1" s="1"/>
  <c r="J73759" i="1"/>
  <c r="Q73759" i="1" s="1"/>
  <c r="J73760" i="1"/>
  <c r="Q73760" i="1" s="1"/>
  <c r="J73761" i="1"/>
  <c r="Q73761" i="1" s="1"/>
  <c r="J73762" i="1"/>
  <c r="Q73762" i="1" s="1"/>
  <c r="J73763" i="1"/>
  <c r="Q73763" i="1" s="1"/>
  <c r="J73764" i="1"/>
  <c r="Q73764" i="1" s="1"/>
  <c r="J73765" i="1"/>
  <c r="Q73765" i="1" s="1"/>
  <c r="J73766" i="1"/>
  <c r="Q73766" i="1" s="1"/>
  <c r="J73767" i="1"/>
  <c r="Q73767" i="1" s="1"/>
  <c r="J73768" i="1"/>
  <c r="Q73768" i="1" s="1"/>
  <c r="J73769" i="1"/>
  <c r="Q73769" i="1" s="1"/>
  <c r="J73770" i="1"/>
  <c r="Q73770" i="1" s="1"/>
  <c r="J73771" i="1"/>
  <c r="Q73771" i="1" s="1"/>
  <c r="J73772" i="1"/>
  <c r="Q73772" i="1" s="1"/>
  <c r="J73773" i="1"/>
  <c r="Q73773" i="1" s="1"/>
  <c r="J73774" i="1"/>
  <c r="Q73774" i="1" s="1"/>
  <c r="J73775" i="1"/>
  <c r="Q73775" i="1" s="1"/>
  <c r="J73776" i="1"/>
  <c r="Q73776" i="1" s="1"/>
  <c r="J73777" i="1"/>
  <c r="Q73777" i="1" s="1"/>
  <c r="J73778" i="1"/>
  <c r="Q73778" i="1" s="1"/>
  <c r="J73779" i="1"/>
  <c r="Q73779" i="1" s="1"/>
  <c r="J73780" i="1"/>
  <c r="Q73780" i="1" s="1"/>
  <c r="J73781" i="1"/>
  <c r="Q73781" i="1" s="1"/>
  <c r="J73782" i="1"/>
  <c r="Q73782" i="1" s="1"/>
  <c r="J73783" i="1"/>
  <c r="Q73783" i="1" s="1"/>
  <c r="J73784" i="1"/>
  <c r="Q73784" i="1" s="1"/>
  <c r="J73785" i="1"/>
  <c r="Q73785" i="1" s="1"/>
  <c r="J73786" i="1"/>
  <c r="Q73786" i="1" s="1"/>
  <c r="J73787" i="1"/>
  <c r="Q73787" i="1" s="1"/>
  <c r="J73788" i="1"/>
  <c r="Q73788" i="1" s="1"/>
  <c r="J73789" i="1"/>
  <c r="Q73789" i="1" s="1"/>
  <c r="J73790" i="1"/>
  <c r="Q73790" i="1" s="1"/>
  <c r="J73791" i="1"/>
  <c r="Q73791" i="1" s="1"/>
  <c r="J73792" i="1"/>
  <c r="Q73792" i="1" s="1"/>
  <c r="J73793" i="1"/>
  <c r="Q73793" i="1" s="1"/>
  <c r="J73794" i="1"/>
  <c r="Q73794" i="1" s="1"/>
  <c r="J73795" i="1"/>
  <c r="Q73795" i="1" s="1"/>
  <c r="J73796" i="1"/>
  <c r="Q73796" i="1" s="1"/>
  <c r="J73797" i="1"/>
  <c r="Q73797" i="1" s="1"/>
  <c r="J73798" i="1"/>
  <c r="Q73798" i="1" s="1"/>
  <c r="J73799" i="1"/>
  <c r="Q73799" i="1" s="1"/>
  <c r="J73800" i="1"/>
  <c r="Q73800" i="1" s="1"/>
  <c r="J73801" i="1"/>
  <c r="Q73801" i="1" s="1"/>
  <c r="J73802" i="1"/>
  <c r="Q73802" i="1" s="1"/>
  <c r="J73803" i="1"/>
  <c r="Q73803" i="1" s="1"/>
  <c r="J73804" i="1"/>
  <c r="Q73804" i="1" s="1"/>
  <c r="J73805" i="1"/>
  <c r="Q73805" i="1" s="1"/>
  <c r="J73806" i="1"/>
  <c r="Q73806" i="1" s="1"/>
  <c r="J73807" i="1"/>
  <c r="Q73807" i="1" s="1"/>
  <c r="J73808" i="1"/>
  <c r="Q73808" i="1" s="1"/>
  <c r="J73809" i="1"/>
  <c r="Q73809" i="1" s="1"/>
  <c r="J73810" i="1"/>
  <c r="Q73810" i="1" s="1"/>
  <c r="J73811" i="1"/>
  <c r="Q73811" i="1" s="1"/>
  <c r="J73812" i="1"/>
  <c r="Q73812" i="1" s="1"/>
  <c r="J73813" i="1"/>
  <c r="Q73813" i="1" s="1"/>
  <c r="J73814" i="1"/>
  <c r="Q73814" i="1" s="1"/>
  <c r="J73815" i="1"/>
  <c r="Q73815" i="1" s="1"/>
  <c r="J73816" i="1"/>
  <c r="Q73816" i="1" s="1"/>
  <c r="J73817" i="1"/>
  <c r="Q73817" i="1" s="1"/>
  <c r="J73818" i="1"/>
  <c r="Q73818" i="1" s="1"/>
  <c r="J73819" i="1"/>
  <c r="Q73819" i="1" s="1"/>
  <c r="J73820" i="1"/>
  <c r="Q73820" i="1" s="1"/>
  <c r="J73821" i="1"/>
  <c r="Q73821" i="1" s="1"/>
  <c r="J73822" i="1"/>
  <c r="Q73822" i="1" s="1"/>
  <c r="J73823" i="1"/>
  <c r="Q73823" i="1" s="1"/>
  <c r="J73824" i="1"/>
  <c r="Q73824" i="1" s="1"/>
  <c r="J73825" i="1"/>
  <c r="Q73825" i="1" s="1"/>
  <c r="J73826" i="1"/>
  <c r="Q73826" i="1" s="1"/>
  <c r="J73827" i="1"/>
  <c r="Q73827" i="1" s="1"/>
  <c r="J73828" i="1"/>
  <c r="Q73828" i="1" s="1"/>
  <c r="J73829" i="1"/>
  <c r="Q73829" i="1" s="1"/>
  <c r="J73830" i="1"/>
  <c r="Q73830" i="1" s="1"/>
  <c r="J73831" i="1"/>
  <c r="Q73831" i="1" s="1"/>
  <c r="J73832" i="1"/>
  <c r="Q73832" i="1" s="1"/>
  <c r="J73833" i="1"/>
  <c r="Q73833" i="1" s="1"/>
  <c r="J73834" i="1"/>
  <c r="Q73834" i="1" s="1"/>
  <c r="J73835" i="1"/>
  <c r="Q73835" i="1" s="1"/>
  <c r="J73836" i="1"/>
  <c r="Q73836" i="1" s="1"/>
  <c r="J73837" i="1"/>
  <c r="Q73837" i="1" s="1"/>
  <c r="J73838" i="1"/>
  <c r="Q73838" i="1" s="1"/>
  <c r="J73839" i="1"/>
  <c r="Q73839" i="1" s="1"/>
  <c r="J73840" i="1"/>
  <c r="Q73840" i="1" s="1"/>
  <c r="J73841" i="1"/>
  <c r="Q73841" i="1" s="1"/>
  <c r="J73842" i="1"/>
  <c r="Q73842" i="1" s="1"/>
  <c r="J73843" i="1"/>
  <c r="Q73843" i="1" s="1"/>
  <c r="J73844" i="1"/>
  <c r="Q73844" i="1" s="1"/>
  <c r="J73845" i="1"/>
  <c r="Q73845" i="1" s="1"/>
  <c r="J73846" i="1"/>
  <c r="Q73846" i="1" s="1"/>
  <c r="J73847" i="1"/>
  <c r="Q73847" i="1" s="1"/>
  <c r="J73848" i="1"/>
  <c r="Q73848" i="1" s="1"/>
  <c r="J73849" i="1"/>
  <c r="Q73849" i="1" s="1"/>
  <c r="J73850" i="1"/>
  <c r="Q73850" i="1" s="1"/>
  <c r="J73851" i="1"/>
  <c r="Q73851" i="1" s="1"/>
  <c r="J73852" i="1"/>
  <c r="Q73852" i="1" s="1"/>
  <c r="J73853" i="1"/>
  <c r="Q73853" i="1" s="1"/>
  <c r="J73854" i="1"/>
  <c r="Q73854" i="1" s="1"/>
  <c r="J73855" i="1"/>
  <c r="Q73855" i="1" s="1"/>
  <c r="J73856" i="1"/>
  <c r="Q73856" i="1" s="1"/>
  <c r="J73857" i="1"/>
  <c r="Q73857" i="1" s="1"/>
  <c r="J73858" i="1"/>
  <c r="Q73858" i="1" s="1"/>
  <c r="J73859" i="1"/>
  <c r="Q73859" i="1" s="1"/>
  <c r="J73860" i="1"/>
  <c r="Q73860" i="1" s="1"/>
  <c r="J73861" i="1"/>
  <c r="Q73861" i="1" s="1"/>
  <c r="J73862" i="1"/>
  <c r="Q73862" i="1" s="1"/>
  <c r="J73863" i="1"/>
  <c r="Q73863" i="1" s="1"/>
  <c r="J73864" i="1"/>
  <c r="Q73864" i="1" s="1"/>
  <c r="J73865" i="1"/>
  <c r="Q73865" i="1" s="1"/>
  <c r="J73866" i="1"/>
  <c r="Q73866" i="1" s="1"/>
  <c r="J73867" i="1"/>
  <c r="Q73867" i="1" s="1"/>
  <c r="J73868" i="1"/>
  <c r="Q73868" i="1" s="1"/>
  <c r="J73869" i="1"/>
  <c r="Q73869" i="1" s="1"/>
  <c r="J73870" i="1"/>
  <c r="Q73870" i="1" s="1"/>
  <c r="J73871" i="1"/>
  <c r="Q73871" i="1" s="1"/>
  <c r="J73872" i="1"/>
  <c r="Q73872" i="1" s="1"/>
  <c r="J73873" i="1"/>
  <c r="Q73873" i="1" s="1"/>
  <c r="J73874" i="1"/>
  <c r="Q73874" i="1" s="1"/>
  <c r="J73875" i="1"/>
  <c r="Q73875" i="1" s="1"/>
  <c r="J73876" i="1"/>
  <c r="Q73876" i="1" s="1"/>
  <c r="J73877" i="1"/>
  <c r="Q73877" i="1" s="1"/>
  <c r="J73878" i="1"/>
  <c r="Q73878" i="1" s="1"/>
  <c r="J73879" i="1"/>
  <c r="Q73879" i="1" s="1"/>
  <c r="J73880" i="1"/>
  <c r="Q73880" i="1" s="1"/>
  <c r="J73881" i="1"/>
  <c r="Q73881" i="1" s="1"/>
  <c r="J73882" i="1"/>
  <c r="Q73882" i="1" s="1"/>
  <c r="J73883" i="1"/>
  <c r="Q73883" i="1" s="1"/>
  <c r="J73884" i="1"/>
  <c r="Q73884" i="1" s="1"/>
  <c r="J73885" i="1"/>
  <c r="Q73885" i="1" s="1"/>
  <c r="J73886" i="1"/>
  <c r="Q73886" i="1" s="1"/>
  <c r="J73887" i="1"/>
  <c r="Q73887" i="1" s="1"/>
  <c r="J73888" i="1"/>
  <c r="Q73888" i="1" s="1"/>
  <c r="J73889" i="1"/>
  <c r="Q73889" i="1" s="1"/>
  <c r="J73890" i="1"/>
  <c r="Q73890" i="1" s="1"/>
  <c r="J73891" i="1"/>
  <c r="Q73891" i="1" s="1"/>
  <c r="J73892" i="1"/>
  <c r="Q73892" i="1" s="1"/>
  <c r="J73893" i="1"/>
  <c r="Q73893" i="1" s="1"/>
  <c r="J73894" i="1"/>
  <c r="Q73894" i="1" s="1"/>
  <c r="J73895" i="1"/>
  <c r="Q73895" i="1" s="1"/>
  <c r="J73896" i="1"/>
  <c r="Q73896" i="1" s="1"/>
  <c r="J73897" i="1"/>
  <c r="Q73897" i="1" s="1"/>
  <c r="J73898" i="1"/>
  <c r="Q73898" i="1" s="1"/>
  <c r="J73899" i="1"/>
  <c r="Q73899" i="1" s="1"/>
  <c r="J73900" i="1"/>
  <c r="Q73900" i="1" s="1"/>
  <c r="J73901" i="1"/>
  <c r="Q73901" i="1" s="1"/>
  <c r="J73902" i="1"/>
  <c r="Q73902" i="1" s="1"/>
  <c r="J73903" i="1"/>
  <c r="Q73903" i="1" s="1"/>
  <c r="J73904" i="1"/>
  <c r="Q73904" i="1" s="1"/>
  <c r="J73905" i="1"/>
  <c r="Q73905" i="1" s="1"/>
  <c r="J73906" i="1"/>
  <c r="Q73906" i="1" s="1"/>
  <c r="J73907" i="1"/>
  <c r="Q73907" i="1" s="1"/>
  <c r="J73908" i="1"/>
  <c r="Q73908" i="1" s="1"/>
  <c r="J73909" i="1"/>
  <c r="Q73909" i="1" s="1"/>
  <c r="J73910" i="1"/>
  <c r="Q73910" i="1" s="1"/>
  <c r="J73911" i="1"/>
  <c r="Q73911" i="1" s="1"/>
  <c r="J73912" i="1"/>
  <c r="Q73912" i="1" s="1"/>
  <c r="J73913" i="1"/>
  <c r="Q73913" i="1" s="1"/>
  <c r="J73914" i="1"/>
  <c r="Q73914" i="1" s="1"/>
  <c r="J73915" i="1"/>
  <c r="Q73915" i="1" s="1"/>
  <c r="J73916" i="1"/>
  <c r="Q73916" i="1" s="1"/>
  <c r="J73917" i="1"/>
  <c r="Q73917" i="1" s="1"/>
  <c r="J73918" i="1"/>
  <c r="Q73918" i="1" s="1"/>
  <c r="J73919" i="1"/>
  <c r="Q73919" i="1" s="1"/>
  <c r="J73920" i="1"/>
  <c r="Q73920" i="1" s="1"/>
  <c r="J73921" i="1"/>
  <c r="Q73921" i="1" s="1"/>
  <c r="J73922" i="1"/>
  <c r="Q73922" i="1" s="1"/>
  <c r="J73923" i="1"/>
  <c r="Q73923" i="1" s="1"/>
  <c r="J73924" i="1"/>
  <c r="Q73924" i="1" s="1"/>
  <c r="J73925" i="1"/>
  <c r="Q73925" i="1" s="1"/>
  <c r="J73926" i="1"/>
  <c r="Q73926" i="1" s="1"/>
  <c r="J73927" i="1"/>
  <c r="Q73927" i="1" s="1"/>
  <c r="J73928" i="1"/>
  <c r="Q73928" i="1" s="1"/>
  <c r="J73929" i="1"/>
  <c r="Q73929" i="1" s="1"/>
  <c r="J73930" i="1"/>
  <c r="Q73930" i="1" s="1"/>
  <c r="J73931" i="1"/>
  <c r="Q73931" i="1" s="1"/>
  <c r="J73932" i="1"/>
  <c r="Q73932" i="1" s="1"/>
  <c r="J73933" i="1"/>
  <c r="Q73933" i="1" s="1"/>
  <c r="J73934" i="1"/>
  <c r="Q73934" i="1" s="1"/>
  <c r="J73935" i="1"/>
  <c r="Q73935" i="1" s="1"/>
  <c r="J73936" i="1"/>
  <c r="Q73936" i="1" s="1"/>
  <c r="J73937" i="1"/>
  <c r="Q73937" i="1" s="1"/>
  <c r="J73938" i="1"/>
  <c r="Q73938" i="1" s="1"/>
  <c r="J73939" i="1"/>
  <c r="Q73939" i="1" s="1"/>
  <c r="J73940" i="1"/>
  <c r="Q73940" i="1" s="1"/>
  <c r="J73941" i="1"/>
  <c r="Q73941" i="1" s="1"/>
  <c r="J73942" i="1"/>
  <c r="Q73942" i="1" s="1"/>
  <c r="J73943" i="1"/>
  <c r="Q73943" i="1" s="1"/>
  <c r="J73944" i="1"/>
  <c r="Q73944" i="1" s="1"/>
  <c r="J73945" i="1"/>
  <c r="Q73945" i="1" s="1"/>
  <c r="J73946" i="1"/>
  <c r="Q73946" i="1" s="1"/>
  <c r="J73947" i="1"/>
  <c r="Q73947" i="1" s="1"/>
  <c r="J73948" i="1"/>
  <c r="Q73948" i="1" s="1"/>
  <c r="J73949" i="1"/>
  <c r="Q73949" i="1" s="1"/>
  <c r="J73950" i="1"/>
  <c r="Q73950" i="1" s="1"/>
  <c r="J73951" i="1"/>
  <c r="Q73951" i="1" s="1"/>
  <c r="J73952" i="1"/>
  <c r="Q73952" i="1" s="1"/>
  <c r="J73953" i="1"/>
  <c r="Q73953" i="1" s="1"/>
  <c r="J73954" i="1"/>
  <c r="Q73954" i="1" s="1"/>
  <c r="J73955" i="1"/>
  <c r="Q73955" i="1" s="1"/>
  <c r="J73956" i="1"/>
  <c r="Q73956" i="1" s="1"/>
  <c r="J73957" i="1"/>
  <c r="Q73957" i="1" s="1"/>
  <c r="J73958" i="1"/>
  <c r="Q73958" i="1" s="1"/>
  <c r="J73959" i="1"/>
  <c r="Q73959" i="1" s="1"/>
  <c r="J73960" i="1"/>
  <c r="Q73960" i="1" s="1"/>
  <c r="J73961" i="1"/>
  <c r="Q73961" i="1" s="1"/>
  <c r="J73962" i="1"/>
  <c r="Q73962" i="1" s="1"/>
  <c r="J73963" i="1"/>
  <c r="Q73963" i="1" s="1"/>
  <c r="J73964" i="1"/>
  <c r="Q73964" i="1" s="1"/>
  <c r="J73965" i="1"/>
  <c r="Q73965" i="1" s="1"/>
  <c r="J73966" i="1"/>
  <c r="Q73966" i="1" s="1"/>
  <c r="J73967" i="1"/>
  <c r="Q73967" i="1" s="1"/>
  <c r="J73968" i="1"/>
  <c r="Q73968" i="1" s="1"/>
  <c r="J73969" i="1"/>
  <c r="Q73969" i="1" s="1"/>
  <c r="J73970" i="1"/>
  <c r="Q73970" i="1" s="1"/>
  <c r="J73971" i="1"/>
  <c r="Q73971" i="1" s="1"/>
  <c r="J73972" i="1"/>
  <c r="Q73972" i="1" s="1"/>
  <c r="J73973" i="1"/>
  <c r="Q73973" i="1" s="1"/>
  <c r="J73974" i="1"/>
  <c r="Q73974" i="1" s="1"/>
  <c r="J73975" i="1"/>
  <c r="Q73975" i="1" s="1"/>
  <c r="J73976" i="1"/>
  <c r="Q73976" i="1" s="1"/>
  <c r="J73977" i="1"/>
  <c r="Q73977" i="1" s="1"/>
  <c r="J73978" i="1"/>
  <c r="Q73978" i="1" s="1"/>
  <c r="J73979" i="1"/>
  <c r="Q73979" i="1" s="1"/>
  <c r="J73980" i="1"/>
  <c r="Q73980" i="1" s="1"/>
  <c r="J73981" i="1"/>
  <c r="Q73981" i="1" s="1"/>
  <c r="J73982" i="1"/>
  <c r="Q73982" i="1" s="1"/>
  <c r="J73983" i="1"/>
  <c r="Q73983" i="1" s="1"/>
  <c r="J73984" i="1"/>
  <c r="Q73984" i="1" s="1"/>
  <c r="J73985" i="1"/>
  <c r="Q73985" i="1" s="1"/>
  <c r="J73986" i="1"/>
  <c r="Q73986" i="1" s="1"/>
  <c r="J73987" i="1"/>
  <c r="Q73987" i="1" s="1"/>
  <c r="J73988" i="1"/>
  <c r="Q73988" i="1" s="1"/>
  <c r="J73989" i="1"/>
  <c r="Q73989" i="1" s="1"/>
  <c r="J73990" i="1"/>
  <c r="Q73990" i="1" s="1"/>
  <c r="J73991" i="1"/>
  <c r="Q73991" i="1" s="1"/>
  <c r="J73992" i="1"/>
  <c r="Q73992" i="1" s="1"/>
  <c r="J73993" i="1"/>
  <c r="Q73993" i="1" s="1"/>
  <c r="J73994" i="1"/>
  <c r="Q73994" i="1" s="1"/>
  <c r="J73995" i="1"/>
  <c r="Q73995" i="1" s="1"/>
  <c r="J73996" i="1"/>
  <c r="Q73996" i="1" s="1"/>
  <c r="J73997" i="1"/>
  <c r="Q73997" i="1" s="1"/>
  <c r="J73998" i="1"/>
  <c r="Q73998" i="1" s="1"/>
  <c r="J73999" i="1"/>
  <c r="Q73999" i="1" s="1"/>
  <c r="J74000" i="1"/>
  <c r="Q74000" i="1" s="1"/>
  <c r="J74001" i="1"/>
  <c r="Q74001" i="1" s="1"/>
  <c r="J74002" i="1"/>
  <c r="Q74002" i="1" s="1"/>
  <c r="J74003" i="1"/>
  <c r="Q74003" i="1" s="1"/>
  <c r="J74004" i="1"/>
  <c r="Q74004" i="1" s="1"/>
  <c r="J74005" i="1"/>
  <c r="Q74005" i="1" s="1"/>
  <c r="J74006" i="1"/>
  <c r="Q74006" i="1" s="1"/>
  <c r="J74007" i="1"/>
  <c r="Q74007" i="1" s="1"/>
  <c r="J74008" i="1"/>
  <c r="Q74008" i="1" s="1"/>
  <c r="J74009" i="1"/>
  <c r="Q74009" i="1" s="1"/>
  <c r="J74010" i="1"/>
  <c r="Q74010" i="1" s="1"/>
  <c r="J74011" i="1"/>
  <c r="Q74011" i="1" s="1"/>
  <c r="J74012" i="1"/>
  <c r="Q74012" i="1" s="1"/>
  <c r="J74013" i="1"/>
  <c r="Q74013" i="1" s="1"/>
  <c r="J74014" i="1"/>
  <c r="Q74014" i="1" s="1"/>
  <c r="J74015" i="1"/>
  <c r="Q74015" i="1" s="1"/>
  <c r="J74016" i="1"/>
  <c r="Q74016" i="1" s="1"/>
  <c r="J74017" i="1"/>
  <c r="Q74017" i="1" s="1"/>
  <c r="J74018" i="1"/>
  <c r="Q74018" i="1" s="1"/>
  <c r="J74019" i="1"/>
  <c r="Q74019" i="1" s="1"/>
  <c r="J74020" i="1"/>
  <c r="Q74020" i="1" s="1"/>
  <c r="J74021" i="1"/>
  <c r="Q74021" i="1" s="1"/>
  <c r="J74022" i="1"/>
  <c r="Q74022" i="1" s="1"/>
  <c r="J74023" i="1"/>
  <c r="Q74023" i="1" s="1"/>
  <c r="J74024" i="1"/>
  <c r="Q74024" i="1" s="1"/>
  <c r="J74025" i="1"/>
  <c r="Q74025" i="1" s="1"/>
  <c r="J74026" i="1"/>
  <c r="Q74026" i="1" s="1"/>
  <c r="J74027" i="1"/>
  <c r="Q74027" i="1" s="1"/>
  <c r="J74028" i="1"/>
  <c r="Q74028" i="1" s="1"/>
  <c r="J74029" i="1"/>
  <c r="Q74029" i="1" s="1"/>
  <c r="J74030" i="1"/>
  <c r="Q74030" i="1" s="1"/>
  <c r="J74031" i="1"/>
  <c r="Q74031" i="1" s="1"/>
  <c r="J74032" i="1"/>
  <c r="Q74032" i="1" s="1"/>
  <c r="J74033" i="1"/>
  <c r="Q74033" i="1" s="1"/>
  <c r="J74034" i="1"/>
  <c r="Q74034" i="1" s="1"/>
  <c r="J74035" i="1"/>
  <c r="Q74035" i="1" s="1"/>
  <c r="J74036" i="1"/>
  <c r="Q74036" i="1" s="1"/>
  <c r="J74037" i="1"/>
  <c r="Q74037" i="1" s="1"/>
  <c r="J74038" i="1"/>
  <c r="Q74038" i="1" s="1"/>
  <c r="J74039" i="1"/>
  <c r="Q74039" i="1" s="1"/>
  <c r="J74040" i="1"/>
  <c r="Q74040" i="1" s="1"/>
  <c r="J74041" i="1"/>
  <c r="Q74041" i="1" s="1"/>
  <c r="J74042" i="1"/>
  <c r="Q74042" i="1" s="1"/>
  <c r="J74043" i="1"/>
  <c r="Q74043" i="1" s="1"/>
  <c r="J74044" i="1"/>
  <c r="Q74044" i="1" s="1"/>
  <c r="J74045" i="1"/>
  <c r="Q74045" i="1" s="1"/>
  <c r="J74046" i="1"/>
  <c r="Q74046" i="1" s="1"/>
  <c r="J74047" i="1"/>
  <c r="Q74047" i="1" s="1"/>
  <c r="J74048" i="1"/>
  <c r="Q74048" i="1" s="1"/>
  <c r="J74049" i="1"/>
  <c r="Q74049" i="1" s="1"/>
  <c r="J74050" i="1"/>
  <c r="Q74050" i="1" s="1"/>
  <c r="J74051" i="1"/>
  <c r="Q74051" i="1" s="1"/>
  <c r="J74052" i="1"/>
  <c r="Q74052" i="1" s="1"/>
  <c r="J74053" i="1"/>
  <c r="Q74053" i="1" s="1"/>
  <c r="J74054" i="1"/>
  <c r="Q74054" i="1" s="1"/>
  <c r="J74055" i="1"/>
  <c r="Q74055" i="1" s="1"/>
  <c r="J74056" i="1"/>
  <c r="Q74056" i="1" s="1"/>
  <c r="J74057" i="1"/>
  <c r="Q74057" i="1" s="1"/>
  <c r="J74058" i="1"/>
  <c r="Q74058" i="1" s="1"/>
  <c r="J74059" i="1"/>
  <c r="Q74059" i="1" s="1"/>
  <c r="J74060" i="1"/>
  <c r="Q74060" i="1" s="1"/>
  <c r="J74061" i="1"/>
  <c r="Q74061" i="1" s="1"/>
  <c r="J74062" i="1"/>
  <c r="Q74062" i="1" s="1"/>
  <c r="J74063" i="1"/>
  <c r="Q74063" i="1" s="1"/>
  <c r="J74064" i="1"/>
  <c r="Q74064" i="1" s="1"/>
  <c r="J74065" i="1"/>
  <c r="Q74065" i="1" s="1"/>
  <c r="J74066" i="1"/>
  <c r="Q74066" i="1" s="1"/>
  <c r="J74067" i="1"/>
  <c r="Q74067" i="1" s="1"/>
  <c r="J74068" i="1"/>
  <c r="Q74068" i="1" s="1"/>
  <c r="J74069" i="1"/>
  <c r="Q74069" i="1" s="1"/>
  <c r="J74070" i="1"/>
  <c r="Q74070" i="1" s="1"/>
  <c r="J74071" i="1"/>
  <c r="Q74071" i="1" s="1"/>
  <c r="J74072" i="1"/>
  <c r="Q74072" i="1" s="1"/>
  <c r="J74073" i="1"/>
  <c r="Q74073" i="1" s="1"/>
  <c r="J74074" i="1"/>
  <c r="Q74074" i="1" s="1"/>
  <c r="J74075" i="1"/>
  <c r="Q74075" i="1" s="1"/>
  <c r="J74076" i="1"/>
  <c r="Q74076" i="1" s="1"/>
  <c r="J74077" i="1"/>
  <c r="Q74077" i="1" s="1"/>
  <c r="J74078" i="1"/>
  <c r="Q74078" i="1" s="1"/>
  <c r="J74079" i="1"/>
  <c r="Q74079" i="1" s="1"/>
  <c r="J74080" i="1"/>
  <c r="Q74080" i="1" s="1"/>
  <c r="J74081" i="1"/>
  <c r="Q74081" i="1" s="1"/>
  <c r="J74082" i="1"/>
  <c r="Q74082" i="1" s="1"/>
  <c r="J74083" i="1"/>
  <c r="Q74083" i="1" s="1"/>
  <c r="J74084" i="1"/>
  <c r="Q74084" i="1" s="1"/>
  <c r="J74085" i="1"/>
  <c r="Q74085" i="1" s="1"/>
  <c r="J74086" i="1"/>
  <c r="Q74086" i="1" s="1"/>
  <c r="J74087" i="1"/>
  <c r="Q74087" i="1" s="1"/>
  <c r="J74088" i="1"/>
  <c r="Q74088" i="1" s="1"/>
  <c r="J74089" i="1"/>
  <c r="Q74089" i="1" s="1"/>
  <c r="J74090" i="1"/>
  <c r="Q74090" i="1" s="1"/>
  <c r="J74091" i="1"/>
  <c r="Q74091" i="1" s="1"/>
  <c r="J74092" i="1"/>
  <c r="Q74092" i="1" s="1"/>
  <c r="J74093" i="1"/>
  <c r="Q74093" i="1" s="1"/>
  <c r="J74094" i="1"/>
  <c r="Q74094" i="1" s="1"/>
  <c r="J74095" i="1"/>
  <c r="Q74095" i="1" s="1"/>
  <c r="J74096" i="1"/>
  <c r="Q74096" i="1" s="1"/>
  <c r="J74097" i="1"/>
  <c r="Q74097" i="1" s="1"/>
  <c r="J74098" i="1"/>
  <c r="Q74098" i="1" s="1"/>
  <c r="J74099" i="1"/>
  <c r="Q74099" i="1" s="1"/>
  <c r="J74100" i="1"/>
  <c r="Q74100" i="1" s="1"/>
  <c r="J74101" i="1"/>
  <c r="Q74101" i="1" s="1"/>
  <c r="J74102" i="1"/>
  <c r="Q74102" i="1" s="1"/>
  <c r="J74103" i="1"/>
  <c r="Q74103" i="1" s="1"/>
  <c r="J74104" i="1"/>
  <c r="Q74104" i="1" s="1"/>
  <c r="J74105" i="1"/>
  <c r="Q74105" i="1" s="1"/>
  <c r="J74106" i="1"/>
  <c r="Q74106" i="1" s="1"/>
  <c r="J74107" i="1"/>
  <c r="Q74107" i="1" s="1"/>
  <c r="J74108" i="1"/>
  <c r="Q74108" i="1" s="1"/>
  <c r="J74109" i="1"/>
  <c r="Q74109" i="1" s="1"/>
  <c r="J74110" i="1"/>
  <c r="Q74110" i="1" s="1"/>
  <c r="J74111" i="1"/>
  <c r="Q74111" i="1" s="1"/>
  <c r="J74112" i="1"/>
  <c r="Q74112" i="1" s="1"/>
  <c r="J74113" i="1"/>
  <c r="Q74113" i="1" s="1"/>
  <c r="J74114" i="1"/>
  <c r="Q74114" i="1" s="1"/>
  <c r="J74115" i="1"/>
  <c r="Q74115" i="1" s="1"/>
  <c r="J74116" i="1"/>
  <c r="Q74116" i="1" s="1"/>
  <c r="J74117" i="1"/>
  <c r="Q74117" i="1" s="1"/>
  <c r="J74118" i="1"/>
  <c r="Q74118" i="1" s="1"/>
  <c r="J74119" i="1"/>
  <c r="Q74119" i="1" s="1"/>
  <c r="J74120" i="1"/>
  <c r="Q74120" i="1" s="1"/>
  <c r="J74121" i="1"/>
  <c r="Q74121" i="1" s="1"/>
  <c r="J74122" i="1"/>
  <c r="Q74122" i="1" s="1"/>
  <c r="J74123" i="1"/>
  <c r="Q74123" i="1" s="1"/>
  <c r="J74124" i="1"/>
  <c r="Q74124" i="1" s="1"/>
  <c r="J74125" i="1"/>
  <c r="Q74125" i="1" s="1"/>
  <c r="J74126" i="1"/>
  <c r="Q74126" i="1" s="1"/>
  <c r="J74127" i="1"/>
  <c r="Q74127" i="1" s="1"/>
  <c r="J74128" i="1"/>
  <c r="Q74128" i="1" s="1"/>
  <c r="J74129" i="1"/>
  <c r="Q74129" i="1" s="1"/>
  <c r="J74130" i="1"/>
  <c r="Q74130" i="1" s="1"/>
  <c r="J74131" i="1"/>
  <c r="Q74131" i="1" s="1"/>
  <c r="J74132" i="1"/>
  <c r="Q74132" i="1" s="1"/>
  <c r="J74133" i="1"/>
  <c r="Q74133" i="1" s="1"/>
  <c r="J74134" i="1"/>
  <c r="Q74134" i="1" s="1"/>
  <c r="J74135" i="1"/>
  <c r="Q74135" i="1" s="1"/>
  <c r="J74136" i="1"/>
  <c r="Q74136" i="1" s="1"/>
  <c r="J74137" i="1"/>
  <c r="Q74137" i="1" s="1"/>
  <c r="J74138" i="1"/>
  <c r="Q74138" i="1" s="1"/>
  <c r="J74139" i="1"/>
  <c r="Q74139" i="1" s="1"/>
  <c r="J74140" i="1"/>
  <c r="Q74140" i="1" s="1"/>
  <c r="J74141" i="1"/>
  <c r="Q74141" i="1" s="1"/>
  <c r="J74142" i="1"/>
  <c r="Q74142" i="1" s="1"/>
  <c r="J74143" i="1"/>
  <c r="Q74143" i="1" s="1"/>
  <c r="J74144" i="1"/>
  <c r="Q74144" i="1" s="1"/>
  <c r="J74145" i="1"/>
  <c r="Q74145" i="1" s="1"/>
  <c r="J74146" i="1"/>
  <c r="Q74146" i="1" s="1"/>
  <c r="J74147" i="1"/>
  <c r="Q74147" i="1" s="1"/>
  <c r="J74148" i="1"/>
  <c r="Q74148" i="1" s="1"/>
  <c r="J74149" i="1"/>
  <c r="Q74149" i="1" s="1"/>
  <c r="J74150" i="1"/>
  <c r="Q74150" i="1" s="1"/>
  <c r="J74151" i="1"/>
  <c r="Q74151" i="1" s="1"/>
  <c r="J74152" i="1"/>
  <c r="Q74152" i="1" s="1"/>
  <c r="J74153" i="1"/>
  <c r="Q74153" i="1" s="1"/>
  <c r="J74154" i="1"/>
  <c r="Q74154" i="1" s="1"/>
  <c r="J74155" i="1"/>
  <c r="Q74155" i="1" s="1"/>
  <c r="J74156" i="1"/>
  <c r="Q74156" i="1" s="1"/>
  <c r="J74157" i="1"/>
  <c r="Q74157" i="1" s="1"/>
  <c r="J74158" i="1"/>
  <c r="Q74158" i="1" s="1"/>
  <c r="J74159" i="1"/>
  <c r="Q74159" i="1" s="1"/>
  <c r="J74160" i="1"/>
  <c r="Q74160" i="1" s="1"/>
  <c r="J74161" i="1"/>
  <c r="Q74161" i="1" s="1"/>
  <c r="J74162" i="1"/>
  <c r="Q74162" i="1" s="1"/>
  <c r="J74163" i="1"/>
  <c r="Q74163" i="1" s="1"/>
  <c r="J74164" i="1"/>
  <c r="Q74164" i="1" s="1"/>
  <c r="J74165" i="1"/>
  <c r="Q74165" i="1" s="1"/>
  <c r="J74166" i="1"/>
  <c r="Q74166" i="1" s="1"/>
  <c r="J74167" i="1"/>
  <c r="Q74167" i="1" s="1"/>
  <c r="J74168" i="1"/>
  <c r="Q74168" i="1" s="1"/>
  <c r="J74169" i="1"/>
  <c r="Q74169" i="1" s="1"/>
  <c r="J74170" i="1"/>
  <c r="Q74170" i="1" s="1"/>
  <c r="J74171" i="1"/>
  <c r="Q74171" i="1" s="1"/>
  <c r="J74172" i="1"/>
  <c r="Q74172" i="1" s="1"/>
  <c r="J74173" i="1"/>
  <c r="Q74173" i="1" s="1"/>
  <c r="J74174" i="1"/>
  <c r="Q74174" i="1" s="1"/>
  <c r="J74175" i="1"/>
  <c r="Q74175" i="1" s="1"/>
  <c r="J74176" i="1"/>
  <c r="Q74176" i="1" s="1"/>
  <c r="J74177" i="1"/>
  <c r="Q74177" i="1" s="1"/>
  <c r="J74178" i="1"/>
  <c r="Q74178" i="1" s="1"/>
  <c r="J74179" i="1"/>
  <c r="Q74179" i="1" s="1"/>
  <c r="J74180" i="1"/>
  <c r="Q74180" i="1" s="1"/>
  <c r="J74181" i="1"/>
  <c r="Q74181" i="1" s="1"/>
  <c r="J74182" i="1"/>
  <c r="Q74182" i="1" s="1"/>
  <c r="J74183" i="1"/>
  <c r="Q74183" i="1" s="1"/>
  <c r="J74184" i="1"/>
  <c r="Q74184" i="1" s="1"/>
  <c r="J74185" i="1"/>
  <c r="Q74185" i="1" s="1"/>
  <c r="J74186" i="1"/>
  <c r="Q74186" i="1" s="1"/>
  <c r="J74187" i="1"/>
  <c r="Q74187" i="1" s="1"/>
  <c r="J74188" i="1"/>
  <c r="Q74188" i="1" s="1"/>
  <c r="J74189" i="1"/>
  <c r="Q74189" i="1" s="1"/>
  <c r="J74190" i="1"/>
  <c r="Q74190" i="1" s="1"/>
  <c r="J74191" i="1"/>
  <c r="Q74191" i="1" s="1"/>
  <c r="J74192" i="1"/>
  <c r="Q74192" i="1" s="1"/>
  <c r="J74193" i="1"/>
  <c r="Q74193" i="1" s="1"/>
  <c r="J74194" i="1"/>
  <c r="Q74194" i="1" s="1"/>
  <c r="J74195" i="1"/>
  <c r="Q74195" i="1" s="1"/>
  <c r="J74196" i="1"/>
  <c r="Q74196" i="1" s="1"/>
  <c r="J74197" i="1"/>
  <c r="Q74197" i="1" s="1"/>
  <c r="J74198" i="1"/>
  <c r="Q74198" i="1" s="1"/>
  <c r="J74199" i="1"/>
  <c r="Q74199" i="1" s="1"/>
  <c r="J74200" i="1"/>
  <c r="Q74200" i="1" s="1"/>
  <c r="J74201" i="1"/>
  <c r="Q74201" i="1" s="1"/>
  <c r="J74202" i="1"/>
  <c r="Q74202" i="1" s="1"/>
  <c r="J74203" i="1"/>
  <c r="Q74203" i="1" s="1"/>
  <c r="J74204" i="1"/>
  <c r="Q74204" i="1" s="1"/>
  <c r="J74205" i="1"/>
  <c r="Q74205" i="1" s="1"/>
  <c r="J74206" i="1"/>
  <c r="Q74206" i="1" s="1"/>
  <c r="J74207" i="1"/>
  <c r="Q74207" i="1" s="1"/>
  <c r="J74208" i="1"/>
  <c r="Q74208" i="1" s="1"/>
  <c r="J74209" i="1"/>
  <c r="Q74209" i="1" s="1"/>
  <c r="J74210" i="1"/>
  <c r="Q74210" i="1" s="1"/>
  <c r="J74211" i="1"/>
  <c r="Q74211" i="1" s="1"/>
  <c r="J74212" i="1"/>
  <c r="Q74212" i="1" s="1"/>
  <c r="J74213" i="1"/>
  <c r="Q74213" i="1" s="1"/>
  <c r="J74214" i="1"/>
  <c r="Q74214" i="1" s="1"/>
  <c r="J74215" i="1"/>
  <c r="Q74215" i="1" s="1"/>
  <c r="J74216" i="1"/>
  <c r="Q74216" i="1" s="1"/>
  <c r="J74217" i="1"/>
  <c r="Q74217" i="1" s="1"/>
  <c r="J74218" i="1"/>
  <c r="Q74218" i="1" s="1"/>
  <c r="J74219" i="1"/>
  <c r="Q74219" i="1" s="1"/>
  <c r="J74220" i="1"/>
  <c r="Q74220" i="1" s="1"/>
  <c r="J74221" i="1"/>
  <c r="Q74221" i="1" s="1"/>
  <c r="J74222" i="1"/>
  <c r="Q74222" i="1" s="1"/>
  <c r="J74223" i="1"/>
  <c r="Q74223" i="1" s="1"/>
  <c r="J74224" i="1"/>
  <c r="Q74224" i="1" s="1"/>
  <c r="J74225" i="1"/>
  <c r="Q74225" i="1" s="1"/>
  <c r="J74226" i="1"/>
  <c r="Q74226" i="1" s="1"/>
  <c r="J74227" i="1"/>
  <c r="Q74227" i="1" s="1"/>
  <c r="J74228" i="1"/>
  <c r="Q74228" i="1" s="1"/>
  <c r="J74229" i="1"/>
  <c r="Q74229" i="1" s="1"/>
  <c r="J74230" i="1"/>
  <c r="Q74230" i="1" s="1"/>
  <c r="J74231" i="1"/>
  <c r="Q74231" i="1" s="1"/>
  <c r="J74232" i="1"/>
  <c r="Q74232" i="1" s="1"/>
  <c r="J74233" i="1"/>
  <c r="Q74233" i="1" s="1"/>
  <c r="J74234" i="1"/>
  <c r="Q74234" i="1" s="1"/>
  <c r="J74235" i="1"/>
  <c r="Q74235" i="1" s="1"/>
  <c r="J74236" i="1"/>
  <c r="Q74236" i="1" s="1"/>
  <c r="J74237" i="1"/>
  <c r="Q74237" i="1" s="1"/>
  <c r="J74238" i="1"/>
  <c r="Q74238" i="1" s="1"/>
  <c r="J74239" i="1"/>
  <c r="Q74239" i="1" s="1"/>
  <c r="J74240" i="1"/>
  <c r="Q74240" i="1" s="1"/>
  <c r="J74241" i="1"/>
  <c r="Q74241" i="1" s="1"/>
  <c r="J74242" i="1"/>
  <c r="Q74242" i="1" s="1"/>
  <c r="J74243" i="1"/>
  <c r="Q74243" i="1" s="1"/>
  <c r="J74244" i="1"/>
  <c r="Q74244" i="1" s="1"/>
  <c r="J74245" i="1"/>
  <c r="Q74245" i="1" s="1"/>
  <c r="J74246" i="1"/>
  <c r="Q74246" i="1" s="1"/>
  <c r="J74247" i="1"/>
  <c r="Q74247" i="1" s="1"/>
  <c r="J74248" i="1"/>
  <c r="Q74248" i="1" s="1"/>
  <c r="J74249" i="1"/>
  <c r="Q74249" i="1" s="1"/>
  <c r="J74250" i="1"/>
  <c r="Q74250" i="1" s="1"/>
  <c r="J74251" i="1"/>
  <c r="Q74251" i="1" s="1"/>
  <c r="J74252" i="1"/>
  <c r="Q74252" i="1" s="1"/>
  <c r="J74253" i="1"/>
  <c r="Q74253" i="1" s="1"/>
  <c r="J74254" i="1"/>
  <c r="Q74254" i="1" s="1"/>
  <c r="J74255" i="1"/>
  <c r="Q74255" i="1" s="1"/>
  <c r="J74256" i="1"/>
  <c r="Q74256" i="1" s="1"/>
  <c r="J74257" i="1"/>
  <c r="Q74257" i="1" s="1"/>
  <c r="J74258" i="1"/>
  <c r="Q74258" i="1" s="1"/>
  <c r="J74259" i="1"/>
  <c r="Q74259" i="1" s="1"/>
  <c r="J74260" i="1"/>
  <c r="Q74260" i="1" s="1"/>
  <c r="J74261" i="1"/>
  <c r="Q74261" i="1" s="1"/>
  <c r="J74262" i="1"/>
  <c r="Q74262" i="1" s="1"/>
  <c r="J74263" i="1"/>
  <c r="Q74263" i="1" s="1"/>
  <c r="J74264" i="1"/>
  <c r="Q74264" i="1" s="1"/>
  <c r="J74265" i="1"/>
  <c r="Q74265" i="1" s="1"/>
  <c r="J74266" i="1"/>
  <c r="Q74266" i="1" s="1"/>
  <c r="J74267" i="1"/>
  <c r="Q74267" i="1" s="1"/>
  <c r="J74268" i="1"/>
  <c r="Q74268" i="1" s="1"/>
  <c r="J74269" i="1"/>
  <c r="Q74269" i="1" s="1"/>
  <c r="J74270" i="1"/>
  <c r="Q74270" i="1" s="1"/>
  <c r="J74271" i="1"/>
  <c r="Q74271" i="1" s="1"/>
  <c r="J74272" i="1"/>
  <c r="Q74272" i="1" s="1"/>
  <c r="J74273" i="1"/>
  <c r="Q74273" i="1" s="1"/>
  <c r="J74274" i="1"/>
  <c r="Q74274" i="1" s="1"/>
  <c r="J74275" i="1"/>
  <c r="Q74275" i="1" s="1"/>
  <c r="J74276" i="1"/>
  <c r="Q74276" i="1" s="1"/>
  <c r="J74277" i="1"/>
  <c r="Q74277" i="1" s="1"/>
  <c r="J74278" i="1"/>
  <c r="Q74278" i="1" s="1"/>
  <c r="J74279" i="1"/>
  <c r="Q74279" i="1" s="1"/>
  <c r="J74280" i="1"/>
  <c r="Q74280" i="1" s="1"/>
  <c r="J74281" i="1"/>
  <c r="Q74281" i="1" s="1"/>
  <c r="J74282" i="1"/>
  <c r="Q74282" i="1" s="1"/>
  <c r="J74283" i="1"/>
  <c r="Q74283" i="1" s="1"/>
  <c r="J74284" i="1"/>
  <c r="Q74284" i="1" s="1"/>
  <c r="J74285" i="1"/>
  <c r="Q74285" i="1" s="1"/>
  <c r="J74286" i="1"/>
  <c r="Q74286" i="1" s="1"/>
  <c r="J74287" i="1"/>
  <c r="Q74287" i="1" s="1"/>
  <c r="J74288" i="1"/>
  <c r="Q74288" i="1" s="1"/>
  <c r="J74289" i="1"/>
  <c r="Q74289" i="1" s="1"/>
  <c r="J74290" i="1"/>
  <c r="Q74290" i="1" s="1"/>
  <c r="J74291" i="1"/>
  <c r="Q74291" i="1" s="1"/>
  <c r="J74292" i="1"/>
  <c r="Q74292" i="1" s="1"/>
  <c r="J74293" i="1"/>
  <c r="Q74293" i="1" s="1"/>
  <c r="J74294" i="1"/>
  <c r="Q74294" i="1" s="1"/>
  <c r="J74295" i="1"/>
  <c r="Q74295" i="1" s="1"/>
  <c r="J74296" i="1"/>
  <c r="Q74296" i="1" s="1"/>
  <c r="J74297" i="1"/>
  <c r="Q74297" i="1" s="1"/>
  <c r="J74298" i="1"/>
  <c r="Q74298" i="1" s="1"/>
  <c r="J74299" i="1"/>
  <c r="Q74299" i="1" s="1"/>
  <c r="J74300" i="1"/>
  <c r="Q74300" i="1" s="1"/>
  <c r="J74301" i="1"/>
  <c r="Q74301" i="1" s="1"/>
  <c r="J74302" i="1"/>
  <c r="Q74302" i="1" s="1"/>
  <c r="J74303" i="1"/>
  <c r="Q74303" i="1" s="1"/>
  <c r="J74304" i="1"/>
  <c r="Q74304" i="1" s="1"/>
  <c r="J74305" i="1"/>
  <c r="Q74305" i="1" s="1"/>
  <c r="J74306" i="1"/>
  <c r="Q74306" i="1" s="1"/>
  <c r="J74307" i="1"/>
  <c r="Q74307" i="1" s="1"/>
  <c r="J74308" i="1"/>
  <c r="Q74308" i="1" s="1"/>
  <c r="J74309" i="1"/>
  <c r="Q74309" i="1" s="1"/>
  <c r="J74310" i="1"/>
  <c r="Q74310" i="1" s="1"/>
  <c r="J74311" i="1"/>
  <c r="Q74311" i="1" s="1"/>
  <c r="J74312" i="1"/>
  <c r="Q74312" i="1" s="1"/>
  <c r="J74313" i="1"/>
  <c r="Q74313" i="1" s="1"/>
  <c r="J74314" i="1"/>
  <c r="Q74314" i="1" s="1"/>
  <c r="J74315" i="1"/>
  <c r="Q74315" i="1" s="1"/>
  <c r="J74316" i="1"/>
  <c r="Q74316" i="1" s="1"/>
  <c r="J74317" i="1"/>
  <c r="Q74317" i="1" s="1"/>
  <c r="J74318" i="1"/>
  <c r="Q74318" i="1" s="1"/>
  <c r="J74319" i="1"/>
  <c r="Q74319" i="1" s="1"/>
  <c r="J74320" i="1"/>
  <c r="Q74320" i="1" s="1"/>
  <c r="J74321" i="1"/>
  <c r="Q74321" i="1" s="1"/>
  <c r="J74322" i="1"/>
  <c r="Q74322" i="1" s="1"/>
  <c r="J74323" i="1"/>
  <c r="Q74323" i="1" s="1"/>
  <c r="J74324" i="1"/>
  <c r="Q74324" i="1" s="1"/>
  <c r="J74325" i="1"/>
  <c r="Q74325" i="1" s="1"/>
  <c r="J74326" i="1"/>
  <c r="Q74326" i="1" s="1"/>
  <c r="J74327" i="1"/>
  <c r="Q74327" i="1" s="1"/>
  <c r="J74328" i="1"/>
  <c r="Q74328" i="1" s="1"/>
  <c r="J74329" i="1"/>
  <c r="Q74329" i="1" s="1"/>
  <c r="J74330" i="1"/>
  <c r="Q74330" i="1" s="1"/>
  <c r="J74331" i="1"/>
  <c r="Q74331" i="1" s="1"/>
  <c r="J74332" i="1"/>
  <c r="Q74332" i="1" s="1"/>
  <c r="J74333" i="1"/>
  <c r="Q74333" i="1" s="1"/>
  <c r="J74334" i="1"/>
  <c r="Q74334" i="1" s="1"/>
  <c r="J74335" i="1"/>
  <c r="Q74335" i="1" s="1"/>
  <c r="J74336" i="1"/>
  <c r="Q74336" i="1" s="1"/>
  <c r="J74337" i="1"/>
  <c r="Q74337" i="1" s="1"/>
  <c r="J74338" i="1"/>
  <c r="Q74338" i="1" s="1"/>
  <c r="J74339" i="1"/>
  <c r="Q74339" i="1" s="1"/>
  <c r="J74340" i="1"/>
  <c r="Q74340" i="1" s="1"/>
  <c r="J74341" i="1"/>
  <c r="Q74341" i="1" s="1"/>
  <c r="J74342" i="1"/>
  <c r="Q74342" i="1" s="1"/>
  <c r="J74343" i="1"/>
  <c r="Q74343" i="1" s="1"/>
  <c r="J74344" i="1"/>
  <c r="Q74344" i="1" s="1"/>
  <c r="J74345" i="1"/>
  <c r="Q74345" i="1" s="1"/>
  <c r="J74346" i="1"/>
  <c r="Q74346" i="1" s="1"/>
  <c r="J74347" i="1"/>
  <c r="Q74347" i="1" s="1"/>
  <c r="J74348" i="1"/>
  <c r="Q74348" i="1" s="1"/>
  <c r="J74349" i="1"/>
  <c r="Q74349" i="1" s="1"/>
  <c r="J74350" i="1"/>
  <c r="Q74350" i="1" s="1"/>
  <c r="J74351" i="1"/>
  <c r="Q74351" i="1" s="1"/>
  <c r="J74352" i="1"/>
  <c r="Q74352" i="1" s="1"/>
  <c r="J74353" i="1"/>
  <c r="Q74353" i="1" s="1"/>
  <c r="J74354" i="1"/>
  <c r="Q74354" i="1" s="1"/>
  <c r="J74355" i="1"/>
  <c r="Q74355" i="1" s="1"/>
  <c r="J74356" i="1"/>
  <c r="Q74356" i="1" s="1"/>
  <c r="J74357" i="1"/>
  <c r="Q74357" i="1" s="1"/>
  <c r="J74358" i="1"/>
  <c r="Q74358" i="1" s="1"/>
  <c r="J74359" i="1"/>
  <c r="Q74359" i="1" s="1"/>
  <c r="J74360" i="1"/>
  <c r="Q74360" i="1" s="1"/>
  <c r="J74361" i="1"/>
  <c r="Q74361" i="1" s="1"/>
  <c r="J74362" i="1"/>
  <c r="Q74362" i="1" s="1"/>
  <c r="J74363" i="1"/>
  <c r="Q74363" i="1" s="1"/>
  <c r="J74364" i="1"/>
  <c r="Q74364" i="1" s="1"/>
  <c r="J74365" i="1"/>
  <c r="Q74365" i="1" s="1"/>
  <c r="J74366" i="1"/>
  <c r="Q74366" i="1" s="1"/>
  <c r="J74367" i="1"/>
  <c r="Q74367" i="1" s="1"/>
  <c r="J74368" i="1"/>
  <c r="Q74368" i="1" s="1"/>
  <c r="J74369" i="1"/>
  <c r="Q74369" i="1" s="1"/>
  <c r="J74370" i="1"/>
  <c r="Q74370" i="1" s="1"/>
  <c r="J74371" i="1"/>
  <c r="Q74371" i="1" s="1"/>
  <c r="J74372" i="1"/>
  <c r="Q74372" i="1" s="1"/>
  <c r="J74373" i="1"/>
  <c r="Q74373" i="1" s="1"/>
  <c r="J74374" i="1"/>
  <c r="Q74374" i="1" s="1"/>
  <c r="J74375" i="1"/>
  <c r="Q74375" i="1" s="1"/>
  <c r="J74376" i="1"/>
  <c r="Q74376" i="1" s="1"/>
  <c r="J74377" i="1"/>
  <c r="Q74377" i="1" s="1"/>
  <c r="J74378" i="1"/>
  <c r="Q74378" i="1" s="1"/>
  <c r="J74379" i="1"/>
  <c r="Q74379" i="1" s="1"/>
  <c r="J74380" i="1"/>
  <c r="Q74380" i="1" s="1"/>
  <c r="J74381" i="1"/>
  <c r="Q74381" i="1" s="1"/>
  <c r="J74382" i="1"/>
  <c r="Q74382" i="1" s="1"/>
  <c r="J74383" i="1"/>
  <c r="Q74383" i="1" s="1"/>
  <c r="J74384" i="1"/>
  <c r="Q74384" i="1" s="1"/>
  <c r="J74385" i="1"/>
  <c r="Q74385" i="1" s="1"/>
  <c r="J74386" i="1"/>
  <c r="Q74386" i="1" s="1"/>
  <c r="J74387" i="1"/>
  <c r="Q74387" i="1" s="1"/>
  <c r="J74388" i="1"/>
  <c r="Q74388" i="1" s="1"/>
  <c r="J74389" i="1"/>
  <c r="Q74389" i="1" s="1"/>
  <c r="J74390" i="1"/>
  <c r="Q74390" i="1" s="1"/>
  <c r="J74391" i="1"/>
  <c r="Q74391" i="1" s="1"/>
  <c r="J74392" i="1"/>
  <c r="Q74392" i="1" s="1"/>
  <c r="J74393" i="1"/>
  <c r="Q74393" i="1" s="1"/>
  <c r="J74394" i="1"/>
  <c r="Q74394" i="1" s="1"/>
  <c r="J74395" i="1"/>
  <c r="Q74395" i="1" s="1"/>
  <c r="J74396" i="1"/>
  <c r="Q74396" i="1" s="1"/>
  <c r="J74397" i="1"/>
  <c r="Q74397" i="1" s="1"/>
  <c r="J74398" i="1"/>
  <c r="Q74398" i="1" s="1"/>
  <c r="J74399" i="1"/>
  <c r="Q74399" i="1" s="1"/>
  <c r="J74400" i="1"/>
  <c r="Q74400" i="1" s="1"/>
  <c r="J74401" i="1"/>
  <c r="Q74401" i="1" s="1"/>
  <c r="J74402" i="1"/>
  <c r="Q74402" i="1" s="1"/>
  <c r="J74403" i="1"/>
  <c r="Q74403" i="1" s="1"/>
  <c r="J74404" i="1"/>
  <c r="Q74404" i="1" s="1"/>
  <c r="J74405" i="1"/>
  <c r="Q74405" i="1" s="1"/>
  <c r="J74406" i="1"/>
  <c r="Q74406" i="1" s="1"/>
  <c r="J74407" i="1"/>
  <c r="Q74407" i="1" s="1"/>
  <c r="J74408" i="1"/>
  <c r="Q74408" i="1" s="1"/>
  <c r="J74409" i="1"/>
  <c r="Q74409" i="1" s="1"/>
  <c r="J74410" i="1"/>
  <c r="Q74410" i="1" s="1"/>
  <c r="J74411" i="1"/>
  <c r="Q74411" i="1" s="1"/>
  <c r="J74412" i="1"/>
  <c r="Q74412" i="1" s="1"/>
  <c r="J74413" i="1"/>
  <c r="Q74413" i="1" s="1"/>
  <c r="J74414" i="1"/>
  <c r="Q74414" i="1" s="1"/>
  <c r="J74415" i="1"/>
  <c r="Q74415" i="1" s="1"/>
  <c r="J74416" i="1"/>
  <c r="Q74416" i="1" s="1"/>
  <c r="J74417" i="1"/>
  <c r="Q74417" i="1" s="1"/>
  <c r="J74418" i="1"/>
  <c r="Q74418" i="1" s="1"/>
  <c r="J74419" i="1"/>
  <c r="Q74419" i="1" s="1"/>
  <c r="J74420" i="1"/>
  <c r="Q74420" i="1" s="1"/>
  <c r="J74421" i="1"/>
  <c r="Q74421" i="1" s="1"/>
  <c r="J74422" i="1"/>
  <c r="Q74422" i="1" s="1"/>
  <c r="J74423" i="1"/>
  <c r="Q74423" i="1" s="1"/>
  <c r="J74424" i="1"/>
  <c r="Q74424" i="1" s="1"/>
  <c r="J74425" i="1"/>
  <c r="Q74425" i="1" s="1"/>
  <c r="J74426" i="1"/>
  <c r="Q74426" i="1" s="1"/>
  <c r="J74427" i="1"/>
  <c r="Q74427" i="1" s="1"/>
  <c r="J74428" i="1"/>
  <c r="Q74428" i="1" s="1"/>
  <c r="J74429" i="1"/>
  <c r="Q74429" i="1" s="1"/>
  <c r="J74430" i="1"/>
  <c r="Q74430" i="1" s="1"/>
  <c r="J74431" i="1"/>
  <c r="Q74431" i="1" s="1"/>
  <c r="J74432" i="1"/>
  <c r="Q74432" i="1" s="1"/>
  <c r="J74433" i="1"/>
  <c r="Q74433" i="1" s="1"/>
  <c r="J74434" i="1"/>
  <c r="Q74434" i="1" s="1"/>
  <c r="J74435" i="1"/>
  <c r="Q74435" i="1" s="1"/>
  <c r="J74436" i="1"/>
  <c r="Q74436" i="1" s="1"/>
  <c r="J74437" i="1"/>
  <c r="Q74437" i="1" s="1"/>
  <c r="J74438" i="1"/>
  <c r="Q74438" i="1" s="1"/>
  <c r="J74439" i="1"/>
  <c r="Q74439" i="1" s="1"/>
  <c r="J74440" i="1"/>
  <c r="Q74440" i="1" s="1"/>
  <c r="J74441" i="1"/>
  <c r="Q74441" i="1" s="1"/>
  <c r="J74442" i="1"/>
  <c r="Q74442" i="1" s="1"/>
  <c r="J74443" i="1"/>
  <c r="Q74443" i="1" s="1"/>
  <c r="J74444" i="1"/>
  <c r="Q74444" i="1" s="1"/>
  <c r="J74445" i="1"/>
  <c r="Q74445" i="1" s="1"/>
  <c r="J74446" i="1"/>
  <c r="Q74446" i="1" s="1"/>
  <c r="J74447" i="1"/>
  <c r="Q74447" i="1" s="1"/>
  <c r="J74448" i="1"/>
  <c r="Q74448" i="1" s="1"/>
  <c r="J74449" i="1"/>
  <c r="Q74449" i="1" s="1"/>
  <c r="J74450" i="1"/>
  <c r="Q74450" i="1" s="1"/>
  <c r="J74451" i="1"/>
  <c r="Q74451" i="1" s="1"/>
  <c r="J74452" i="1"/>
  <c r="Q74452" i="1" s="1"/>
  <c r="J74453" i="1"/>
  <c r="Q74453" i="1" s="1"/>
  <c r="J74454" i="1"/>
  <c r="Q74454" i="1" s="1"/>
  <c r="J74455" i="1"/>
  <c r="Q74455" i="1" s="1"/>
  <c r="J74456" i="1"/>
  <c r="Q74456" i="1" s="1"/>
  <c r="J74457" i="1"/>
  <c r="Q74457" i="1" s="1"/>
  <c r="J74458" i="1"/>
  <c r="Q74458" i="1" s="1"/>
  <c r="J74459" i="1"/>
  <c r="Q74459" i="1" s="1"/>
  <c r="J74460" i="1"/>
  <c r="Q74460" i="1" s="1"/>
  <c r="J74461" i="1"/>
  <c r="Q74461" i="1" s="1"/>
  <c r="J74462" i="1"/>
  <c r="Q74462" i="1" s="1"/>
  <c r="J74463" i="1"/>
  <c r="Q74463" i="1" s="1"/>
  <c r="J74464" i="1"/>
  <c r="Q74464" i="1" s="1"/>
  <c r="J74465" i="1"/>
  <c r="Q74465" i="1" s="1"/>
  <c r="J74466" i="1"/>
  <c r="Q74466" i="1" s="1"/>
  <c r="J74467" i="1"/>
  <c r="Q74467" i="1" s="1"/>
  <c r="J74468" i="1"/>
  <c r="Q74468" i="1" s="1"/>
  <c r="J74469" i="1"/>
  <c r="Q74469" i="1" s="1"/>
  <c r="J74470" i="1"/>
  <c r="Q74470" i="1" s="1"/>
  <c r="J74471" i="1"/>
  <c r="Q74471" i="1" s="1"/>
  <c r="J74472" i="1"/>
  <c r="Q74472" i="1" s="1"/>
  <c r="J74473" i="1"/>
  <c r="Q74473" i="1" s="1"/>
  <c r="J74474" i="1"/>
  <c r="Q74474" i="1" s="1"/>
  <c r="J74475" i="1"/>
  <c r="Q74475" i="1" s="1"/>
  <c r="J74476" i="1"/>
  <c r="Q74476" i="1" s="1"/>
  <c r="J74477" i="1"/>
  <c r="Q74477" i="1" s="1"/>
  <c r="J74478" i="1"/>
  <c r="Q74478" i="1" s="1"/>
  <c r="J74479" i="1"/>
  <c r="Q74479" i="1" s="1"/>
  <c r="J74480" i="1"/>
  <c r="Q74480" i="1" s="1"/>
  <c r="J74481" i="1"/>
  <c r="Q74481" i="1" s="1"/>
  <c r="J74482" i="1"/>
  <c r="Q74482" i="1" s="1"/>
  <c r="J74483" i="1"/>
  <c r="Q74483" i="1" s="1"/>
  <c r="J74484" i="1"/>
  <c r="Q74484" i="1" s="1"/>
  <c r="J74485" i="1"/>
  <c r="Q74485" i="1" s="1"/>
  <c r="J74486" i="1"/>
  <c r="Q74486" i="1" s="1"/>
  <c r="J74487" i="1"/>
  <c r="Q74487" i="1" s="1"/>
  <c r="J74488" i="1"/>
  <c r="Q74488" i="1" s="1"/>
  <c r="J74489" i="1"/>
  <c r="Q74489" i="1" s="1"/>
  <c r="J74490" i="1"/>
  <c r="Q74490" i="1" s="1"/>
  <c r="J74491" i="1"/>
  <c r="Q74491" i="1" s="1"/>
  <c r="J74492" i="1"/>
  <c r="Q74492" i="1" s="1"/>
  <c r="J74493" i="1"/>
  <c r="Q74493" i="1" s="1"/>
  <c r="J74494" i="1"/>
  <c r="Q74494" i="1" s="1"/>
  <c r="J74495" i="1"/>
  <c r="Q74495" i="1" s="1"/>
  <c r="J74496" i="1"/>
  <c r="Q74496" i="1" s="1"/>
  <c r="J74497" i="1"/>
  <c r="Q74497" i="1" s="1"/>
  <c r="J74498" i="1"/>
  <c r="Q74498" i="1" s="1"/>
  <c r="J74499" i="1"/>
  <c r="Q74499" i="1" s="1"/>
  <c r="J74500" i="1"/>
  <c r="Q74500" i="1" s="1"/>
  <c r="J74501" i="1"/>
  <c r="Q74501" i="1" s="1"/>
  <c r="J74502" i="1"/>
  <c r="Q74502" i="1" s="1"/>
  <c r="J74503" i="1"/>
  <c r="Q74503" i="1" s="1"/>
  <c r="J74504" i="1"/>
  <c r="Q74504" i="1" s="1"/>
  <c r="J74505" i="1"/>
  <c r="Q74505" i="1" s="1"/>
  <c r="J74506" i="1"/>
  <c r="Q74506" i="1" s="1"/>
  <c r="J74507" i="1"/>
  <c r="Q74507" i="1" s="1"/>
  <c r="J74508" i="1"/>
  <c r="Q74508" i="1" s="1"/>
  <c r="J74509" i="1"/>
  <c r="Q74509" i="1" s="1"/>
  <c r="J74510" i="1"/>
  <c r="Q74510" i="1" s="1"/>
  <c r="J74511" i="1"/>
  <c r="Q74511" i="1" s="1"/>
  <c r="J74512" i="1"/>
  <c r="Q74512" i="1" s="1"/>
  <c r="J74513" i="1"/>
  <c r="Q74513" i="1" s="1"/>
  <c r="J74514" i="1"/>
  <c r="Q74514" i="1" s="1"/>
  <c r="J74515" i="1"/>
  <c r="Q74515" i="1" s="1"/>
  <c r="J74516" i="1"/>
  <c r="Q74516" i="1" s="1"/>
  <c r="J74517" i="1"/>
  <c r="Q74517" i="1" s="1"/>
  <c r="J74518" i="1"/>
  <c r="Q74518" i="1" s="1"/>
  <c r="J74519" i="1"/>
  <c r="Q74519" i="1" s="1"/>
  <c r="J74520" i="1"/>
  <c r="Q74520" i="1" s="1"/>
  <c r="J74521" i="1"/>
  <c r="Q74521" i="1" s="1"/>
  <c r="J74522" i="1"/>
  <c r="Q74522" i="1" s="1"/>
  <c r="J74523" i="1"/>
  <c r="Q74523" i="1" s="1"/>
  <c r="J74524" i="1"/>
  <c r="Q74524" i="1" s="1"/>
  <c r="J74525" i="1"/>
  <c r="Q74525" i="1" s="1"/>
  <c r="J74526" i="1"/>
  <c r="Q74526" i="1" s="1"/>
  <c r="J74527" i="1"/>
  <c r="Q74527" i="1" s="1"/>
  <c r="J74528" i="1"/>
  <c r="Q74528" i="1" s="1"/>
  <c r="J74529" i="1"/>
  <c r="Q74529" i="1" s="1"/>
  <c r="J74530" i="1"/>
  <c r="Q74530" i="1" s="1"/>
  <c r="J74531" i="1"/>
  <c r="Q74531" i="1" s="1"/>
  <c r="J74532" i="1"/>
  <c r="Q74532" i="1" s="1"/>
  <c r="J74533" i="1"/>
  <c r="Q74533" i="1" s="1"/>
  <c r="J74534" i="1"/>
  <c r="Q74534" i="1" s="1"/>
  <c r="J74535" i="1"/>
  <c r="Q74535" i="1" s="1"/>
  <c r="J74536" i="1"/>
  <c r="Q74536" i="1" s="1"/>
  <c r="J74537" i="1"/>
  <c r="Q74537" i="1" s="1"/>
  <c r="J74538" i="1"/>
  <c r="Q74538" i="1" s="1"/>
  <c r="J74539" i="1"/>
  <c r="Q74539" i="1" s="1"/>
  <c r="J74540" i="1"/>
  <c r="Q74540" i="1" s="1"/>
  <c r="J74541" i="1"/>
  <c r="Q74541" i="1" s="1"/>
  <c r="J74542" i="1"/>
  <c r="Q74542" i="1" s="1"/>
  <c r="J74543" i="1"/>
  <c r="Q74543" i="1" s="1"/>
  <c r="J74544" i="1"/>
  <c r="Q74544" i="1" s="1"/>
  <c r="J74545" i="1"/>
  <c r="Q74545" i="1" s="1"/>
  <c r="J74546" i="1"/>
  <c r="Q74546" i="1" s="1"/>
  <c r="J74547" i="1"/>
  <c r="Q74547" i="1" s="1"/>
  <c r="J74548" i="1"/>
  <c r="Q74548" i="1" s="1"/>
  <c r="J74549" i="1"/>
  <c r="Q74549" i="1" s="1"/>
  <c r="J74550" i="1"/>
  <c r="Q74550" i="1" s="1"/>
  <c r="J74551" i="1"/>
  <c r="Q74551" i="1" s="1"/>
  <c r="J74552" i="1"/>
  <c r="Q74552" i="1" s="1"/>
  <c r="J74553" i="1"/>
  <c r="Q74553" i="1" s="1"/>
  <c r="J74554" i="1"/>
  <c r="Q74554" i="1" s="1"/>
  <c r="J74555" i="1"/>
  <c r="Q74555" i="1" s="1"/>
  <c r="J74556" i="1"/>
  <c r="Q74556" i="1" s="1"/>
  <c r="J74557" i="1"/>
  <c r="Q74557" i="1" s="1"/>
  <c r="J74558" i="1"/>
  <c r="Q74558" i="1" s="1"/>
  <c r="J74559" i="1"/>
  <c r="Q74559" i="1" s="1"/>
  <c r="J74560" i="1"/>
  <c r="Q74560" i="1" s="1"/>
  <c r="J74561" i="1"/>
  <c r="Q74561" i="1" s="1"/>
  <c r="J74562" i="1"/>
  <c r="Q74562" i="1" s="1"/>
  <c r="J74563" i="1"/>
  <c r="Q74563" i="1" s="1"/>
  <c r="J74564" i="1"/>
  <c r="Q74564" i="1" s="1"/>
  <c r="J74565" i="1"/>
  <c r="Q74565" i="1" s="1"/>
  <c r="J74566" i="1"/>
  <c r="Q74566" i="1" s="1"/>
  <c r="J74567" i="1"/>
  <c r="Q74567" i="1" s="1"/>
  <c r="J74568" i="1"/>
  <c r="Q74568" i="1" s="1"/>
  <c r="J74569" i="1"/>
  <c r="Q74569" i="1" s="1"/>
  <c r="J74570" i="1"/>
  <c r="Q74570" i="1" s="1"/>
  <c r="J74571" i="1"/>
  <c r="Q74571" i="1" s="1"/>
  <c r="J74572" i="1"/>
  <c r="Q74572" i="1" s="1"/>
  <c r="J74573" i="1"/>
  <c r="Q74573" i="1" s="1"/>
  <c r="J74574" i="1"/>
  <c r="Q74574" i="1" s="1"/>
  <c r="J74575" i="1"/>
  <c r="Q74575" i="1" s="1"/>
  <c r="J74576" i="1"/>
  <c r="Q74576" i="1" s="1"/>
  <c r="J74577" i="1"/>
  <c r="Q74577" i="1" s="1"/>
  <c r="J74578" i="1"/>
  <c r="Q74578" i="1" s="1"/>
  <c r="J74579" i="1"/>
  <c r="Q74579" i="1" s="1"/>
  <c r="J74580" i="1"/>
  <c r="Q74580" i="1" s="1"/>
  <c r="J74581" i="1"/>
  <c r="Q74581" i="1" s="1"/>
  <c r="J74582" i="1"/>
  <c r="Q74582" i="1" s="1"/>
  <c r="J74583" i="1"/>
  <c r="Q74583" i="1" s="1"/>
  <c r="J74584" i="1"/>
  <c r="Q74584" i="1" s="1"/>
  <c r="J74585" i="1"/>
  <c r="Q74585" i="1" s="1"/>
  <c r="J74586" i="1"/>
  <c r="Q74586" i="1" s="1"/>
  <c r="J74587" i="1"/>
  <c r="Q74587" i="1" s="1"/>
  <c r="J74588" i="1"/>
  <c r="Q74588" i="1" s="1"/>
  <c r="J74589" i="1"/>
  <c r="Q74589" i="1" s="1"/>
  <c r="J74590" i="1"/>
  <c r="Q74590" i="1" s="1"/>
  <c r="J74591" i="1"/>
  <c r="Q74591" i="1" s="1"/>
  <c r="J74592" i="1"/>
  <c r="Q74592" i="1" s="1"/>
  <c r="J74593" i="1"/>
  <c r="Q74593" i="1" s="1"/>
  <c r="J74594" i="1"/>
  <c r="Q74594" i="1" s="1"/>
  <c r="J74595" i="1"/>
  <c r="Q74595" i="1" s="1"/>
  <c r="J74596" i="1"/>
  <c r="Q74596" i="1" s="1"/>
  <c r="J74597" i="1"/>
  <c r="Q74597" i="1" s="1"/>
  <c r="J74598" i="1"/>
  <c r="Q74598" i="1" s="1"/>
  <c r="J74599" i="1"/>
  <c r="Q74599" i="1" s="1"/>
  <c r="J74600" i="1"/>
  <c r="Q74600" i="1" s="1"/>
  <c r="J74601" i="1"/>
  <c r="Q74601" i="1" s="1"/>
  <c r="J74602" i="1"/>
  <c r="Q74602" i="1" s="1"/>
  <c r="J74603" i="1"/>
  <c r="Q74603" i="1" s="1"/>
  <c r="J74604" i="1"/>
  <c r="Q74604" i="1" s="1"/>
  <c r="J74605" i="1"/>
  <c r="Q74605" i="1" s="1"/>
  <c r="J74606" i="1"/>
  <c r="Q74606" i="1" s="1"/>
  <c r="J74607" i="1"/>
  <c r="Q74607" i="1" s="1"/>
  <c r="J74608" i="1"/>
  <c r="Q74608" i="1" s="1"/>
  <c r="J74609" i="1"/>
  <c r="Q74609" i="1" s="1"/>
  <c r="J74610" i="1"/>
  <c r="Q74610" i="1" s="1"/>
  <c r="J74611" i="1"/>
  <c r="Q74611" i="1" s="1"/>
  <c r="J74612" i="1"/>
  <c r="Q74612" i="1" s="1"/>
  <c r="J74613" i="1"/>
  <c r="Q74613" i="1" s="1"/>
  <c r="J74614" i="1"/>
  <c r="Q74614" i="1" s="1"/>
  <c r="J74615" i="1"/>
  <c r="Q74615" i="1" s="1"/>
  <c r="J74616" i="1"/>
  <c r="Q74616" i="1" s="1"/>
  <c r="J74617" i="1"/>
  <c r="Q74617" i="1" s="1"/>
  <c r="J74618" i="1"/>
  <c r="Q74618" i="1" s="1"/>
  <c r="J74619" i="1"/>
  <c r="Q74619" i="1" s="1"/>
  <c r="J74620" i="1"/>
  <c r="Q74620" i="1" s="1"/>
  <c r="J74621" i="1"/>
  <c r="Q74621" i="1" s="1"/>
  <c r="J74622" i="1"/>
  <c r="Q74622" i="1" s="1"/>
  <c r="J74623" i="1"/>
  <c r="Q74623" i="1" s="1"/>
  <c r="J74624" i="1"/>
  <c r="Q74624" i="1" s="1"/>
  <c r="J74625" i="1"/>
  <c r="Q74625" i="1" s="1"/>
  <c r="J74626" i="1"/>
  <c r="Q74626" i="1" s="1"/>
  <c r="J74627" i="1"/>
  <c r="Q74627" i="1" s="1"/>
  <c r="J74628" i="1"/>
  <c r="Q74628" i="1" s="1"/>
  <c r="J74629" i="1"/>
  <c r="Q74629" i="1" s="1"/>
  <c r="J74630" i="1"/>
  <c r="Q74630" i="1" s="1"/>
  <c r="J74631" i="1"/>
  <c r="Q74631" i="1" s="1"/>
  <c r="J74632" i="1"/>
  <c r="Q74632" i="1" s="1"/>
  <c r="J74633" i="1"/>
  <c r="Q74633" i="1" s="1"/>
  <c r="J74634" i="1"/>
  <c r="Q74634" i="1" s="1"/>
  <c r="J74635" i="1"/>
  <c r="Q74635" i="1" s="1"/>
  <c r="J74636" i="1"/>
  <c r="Q74636" i="1" s="1"/>
  <c r="J74637" i="1"/>
  <c r="Q74637" i="1" s="1"/>
  <c r="J74638" i="1"/>
  <c r="Q74638" i="1" s="1"/>
  <c r="J74639" i="1"/>
  <c r="Q74639" i="1" s="1"/>
  <c r="J74640" i="1"/>
  <c r="Q74640" i="1" s="1"/>
  <c r="J74641" i="1"/>
  <c r="Q74641" i="1" s="1"/>
  <c r="J74642" i="1"/>
  <c r="Q74642" i="1" s="1"/>
  <c r="J74643" i="1"/>
  <c r="Q74643" i="1" s="1"/>
  <c r="J74644" i="1"/>
  <c r="Q74644" i="1" s="1"/>
  <c r="J74645" i="1"/>
  <c r="Q74645" i="1" s="1"/>
  <c r="J74646" i="1"/>
  <c r="Q74646" i="1" s="1"/>
  <c r="J74647" i="1"/>
  <c r="Q74647" i="1" s="1"/>
  <c r="J74648" i="1"/>
  <c r="Q74648" i="1" s="1"/>
  <c r="J74649" i="1"/>
  <c r="Q74649" i="1" s="1"/>
  <c r="J74650" i="1"/>
  <c r="Q74650" i="1" s="1"/>
  <c r="J74651" i="1"/>
  <c r="Q74651" i="1" s="1"/>
  <c r="J74652" i="1"/>
  <c r="Q74652" i="1" s="1"/>
  <c r="J74653" i="1"/>
  <c r="Q74653" i="1" s="1"/>
  <c r="J74654" i="1"/>
  <c r="Q74654" i="1" s="1"/>
  <c r="J74655" i="1"/>
  <c r="Q74655" i="1" s="1"/>
  <c r="J74656" i="1"/>
  <c r="Q74656" i="1" s="1"/>
  <c r="J74657" i="1"/>
  <c r="Q74657" i="1" s="1"/>
  <c r="J74658" i="1"/>
  <c r="Q74658" i="1" s="1"/>
  <c r="J74659" i="1"/>
  <c r="Q74659" i="1" s="1"/>
  <c r="J74660" i="1"/>
  <c r="Q74660" i="1" s="1"/>
  <c r="J74661" i="1"/>
  <c r="Q74661" i="1" s="1"/>
  <c r="J74662" i="1"/>
  <c r="Q74662" i="1" s="1"/>
  <c r="J74663" i="1"/>
  <c r="Q74663" i="1" s="1"/>
  <c r="J74664" i="1"/>
  <c r="Q74664" i="1" s="1"/>
  <c r="J74665" i="1"/>
  <c r="Q74665" i="1" s="1"/>
  <c r="J74666" i="1"/>
  <c r="Q74666" i="1" s="1"/>
  <c r="J74667" i="1"/>
  <c r="Q74667" i="1" s="1"/>
  <c r="J74668" i="1"/>
  <c r="Q74668" i="1" s="1"/>
  <c r="J74669" i="1"/>
  <c r="Q74669" i="1" s="1"/>
  <c r="J74670" i="1"/>
  <c r="Q74670" i="1" s="1"/>
  <c r="J74671" i="1"/>
  <c r="Q74671" i="1" s="1"/>
  <c r="J74672" i="1"/>
  <c r="Q74672" i="1" s="1"/>
  <c r="J74673" i="1"/>
  <c r="Q74673" i="1" s="1"/>
  <c r="J74674" i="1"/>
  <c r="Q74674" i="1" s="1"/>
  <c r="J74675" i="1"/>
  <c r="Q74675" i="1" s="1"/>
  <c r="J74676" i="1"/>
  <c r="Q74676" i="1" s="1"/>
  <c r="J74677" i="1"/>
  <c r="Q74677" i="1" s="1"/>
  <c r="J74678" i="1"/>
  <c r="Q74678" i="1" s="1"/>
  <c r="J74679" i="1"/>
  <c r="Q74679" i="1" s="1"/>
  <c r="J74680" i="1"/>
  <c r="Q74680" i="1" s="1"/>
  <c r="J74681" i="1"/>
  <c r="Q74681" i="1" s="1"/>
  <c r="J74682" i="1"/>
  <c r="Q74682" i="1" s="1"/>
  <c r="J74683" i="1"/>
  <c r="Q74683" i="1" s="1"/>
  <c r="J74684" i="1"/>
  <c r="Q74684" i="1" s="1"/>
  <c r="J74685" i="1"/>
  <c r="Q74685" i="1" s="1"/>
  <c r="J74686" i="1"/>
  <c r="Q74686" i="1" s="1"/>
  <c r="J74687" i="1"/>
  <c r="Q74687" i="1" s="1"/>
  <c r="J74688" i="1"/>
  <c r="Q74688" i="1" s="1"/>
  <c r="J74689" i="1"/>
  <c r="Q74689" i="1" s="1"/>
  <c r="J74690" i="1"/>
  <c r="Q74690" i="1" s="1"/>
  <c r="J74691" i="1"/>
  <c r="Q74691" i="1" s="1"/>
  <c r="J74692" i="1"/>
  <c r="Q74692" i="1" s="1"/>
  <c r="J74693" i="1"/>
  <c r="Q74693" i="1" s="1"/>
  <c r="J74694" i="1"/>
  <c r="Q74694" i="1" s="1"/>
  <c r="J74695" i="1"/>
  <c r="Q74695" i="1" s="1"/>
  <c r="J74696" i="1"/>
  <c r="Q74696" i="1" s="1"/>
  <c r="J74697" i="1"/>
  <c r="Q74697" i="1" s="1"/>
  <c r="J74698" i="1"/>
  <c r="Q74698" i="1" s="1"/>
  <c r="J74699" i="1"/>
  <c r="Q74699" i="1" s="1"/>
  <c r="J74700" i="1"/>
  <c r="Q74700" i="1" s="1"/>
  <c r="J74701" i="1"/>
  <c r="Q74701" i="1" s="1"/>
  <c r="J74702" i="1"/>
  <c r="Q74702" i="1" s="1"/>
  <c r="J74703" i="1"/>
  <c r="Q74703" i="1" s="1"/>
  <c r="J74704" i="1"/>
  <c r="Q74704" i="1" s="1"/>
  <c r="J74705" i="1"/>
  <c r="Q74705" i="1" s="1"/>
  <c r="J74706" i="1"/>
  <c r="Q74706" i="1" s="1"/>
  <c r="J74707" i="1"/>
  <c r="Q74707" i="1" s="1"/>
  <c r="J74708" i="1"/>
  <c r="Q74708" i="1" s="1"/>
  <c r="J74709" i="1"/>
  <c r="Q74709" i="1" s="1"/>
  <c r="J74710" i="1"/>
  <c r="Q74710" i="1" s="1"/>
  <c r="J74711" i="1"/>
  <c r="Q74711" i="1" s="1"/>
  <c r="J74712" i="1"/>
  <c r="Q74712" i="1" s="1"/>
  <c r="J74713" i="1"/>
  <c r="Q74713" i="1" s="1"/>
  <c r="J74714" i="1"/>
  <c r="Q74714" i="1" s="1"/>
  <c r="J74715" i="1"/>
  <c r="Q74715" i="1" s="1"/>
  <c r="J74716" i="1"/>
  <c r="Q74716" i="1" s="1"/>
  <c r="J74717" i="1"/>
  <c r="Q74717" i="1" s="1"/>
  <c r="J74718" i="1"/>
  <c r="Q74718" i="1" s="1"/>
  <c r="J74719" i="1"/>
  <c r="Q74719" i="1" s="1"/>
  <c r="J74720" i="1"/>
  <c r="Q74720" i="1" s="1"/>
  <c r="J74721" i="1"/>
  <c r="Q74721" i="1" s="1"/>
  <c r="J74722" i="1"/>
  <c r="Q74722" i="1" s="1"/>
  <c r="J74723" i="1"/>
  <c r="Q74723" i="1" s="1"/>
  <c r="J74724" i="1"/>
  <c r="Q74724" i="1" s="1"/>
  <c r="J74725" i="1"/>
  <c r="Q74725" i="1" s="1"/>
  <c r="J74726" i="1"/>
  <c r="Q74726" i="1" s="1"/>
  <c r="J74727" i="1"/>
  <c r="Q74727" i="1" s="1"/>
  <c r="J74728" i="1"/>
  <c r="Q74728" i="1" s="1"/>
  <c r="J74729" i="1"/>
  <c r="Q74729" i="1" s="1"/>
  <c r="J74730" i="1"/>
  <c r="Q74730" i="1" s="1"/>
  <c r="J74731" i="1"/>
  <c r="Q74731" i="1" s="1"/>
  <c r="J74732" i="1"/>
  <c r="Q74732" i="1" s="1"/>
  <c r="J74733" i="1"/>
  <c r="Q74733" i="1" s="1"/>
  <c r="J74734" i="1"/>
  <c r="Q74734" i="1" s="1"/>
  <c r="J74735" i="1"/>
  <c r="Q74735" i="1" s="1"/>
  <c r="J74736" i="1"/>
  <c r="Q74736" i="1" s="1"/>
  <c r="J74737" i="1"/>
  <c r="Q74737" i="1" s="1"/>
  <c r="J74738" i="1"/>
  <c r="Q74738" i="1" s="1"/>
  <c r="J74739" i="1"/>
  <c r="Q74739" i="1" s="1"/>
  <c r="J74740" i="1"/>
  <c r="Q74740" i="1" s="1"/>
  <c r="J74741" i="1"/>
  <c r="Q74741" i="1" s="1"/>
  <c r="J74742" i="1"/>
  <c r="Q74742" i="1" s="1"/>
  <c r="J74743" i="1"/>
  <c r="Q74743" i="1" s="1"/>
  <c r="J74744" i="1"/>
  <c r="Q74744" i="1" s="1"/>
  <c r="J74745" i="1"/>
  <c r="Q74745" i="1" s="1"/>
  <c r="J74746" i="1"/>
  <c r="Q74746" i="1" s="1"/>
  <c r="J74747" i="1"/>
  <c r="Q74747" i="1" s="1"/>
  <c r="J74748" i="1"/>
  <c r="Q74748" i="1" s="1"/>
  <c r="J74749" i="1"/>
  <c r="Q74749" i="1" s="1"/>
  <c r="J74750" i="1"/>
  <c r="Q74750" i="1" s="1"/>
  <c r="J74751" i="1"/>
  <c r="Q74751" i="1" s="1"/>
  <c r="J74752" i="1"/>
  <c r="Q74752" i="1" s="1"/>
  <c r="J74753" i="1"/>
  <c r="Q74753" i="1" s="1"/>
  <c r="J74754" i="1"/>
  <c r="Q74754" i="1" s="1"/>
  <c r="J74755" i="1"/>
  <c r="Q74755" i="1" s="1"/>
  <c r="J74756" i="1"/>
  <c r="Q74756" i="1" s="1"/>
  <c r="J74757" i="1"/>
  <c r="Q74757" i="1" s="1"/>
  <c r="J74758" i="1"/>
  <c r="Q74758" i="1" s="1"/>
  <c r="J74759" i="1"/>
  <c r="Q74759" i="1" s="1"/>
  <c r="J74760" i="1"/>
  <c r="Q74760" i="1" s="1"/>
  <c r="J74761" i="1"/>
  <c r="Q74761" i="1" s="1"/>
  <c r="J74762" i="1"/>
  <c r="Q74762" i="1" s="1"/>
  <c r="J74763" i="1"/>
  <c r="Q74763" i="1" s="1"/>
  <c r="J74764" i="1"/>
  <c r="Q74764" i="1" s="1"/>
  <c r="J74765" i="1"/>
  <c r="Q74765" i="1" s="1"/>
  <c r="J74766" i="1"/>
  <c r="Q74766" i="1" s="1"/>
  <c r="J74767" i="1"/>
  <c r="Q74767" i="1" s="1"/>
  <c r="J74768" i="1"/>
  <c r="Q74768" i="1" s="1"/>
  <c r="J74769" i="1"/>
  <c r="Q74769" i="1" s="1"/>
  <c r="J74770" i="1"/>
  <c r="Q74770" i="1" s="1"/>
  <c r="J74771" i="1"/>
  <c r="Q74771" i="1" s="1"/>
  <c r="J74772" i="1"/>
  <c r="Q74772" i="1" s="1"/>
  <c r="J74773" i="1"/>
  <c r="Q74773" i="1" s="1"/>
  <c r="J74774" i="1"/>
  <c r="Q74774" i="1" s="1"/>
  <c r="J74775" i="1"/>
  <c r="Q74775" i="1" s="1"/>
  <c r="J74776" i="1"/>
  <c r="Q74776" i="1" s="1"/>
  <c r="J74777" i="1"/>
  <c r="Q74777" i="1" s="1"/>
  <c r="J74778" i="1"/>
  <c r="Q74778" i="1" s="1"/>
  <c r="J74779" i="1"/>
  <c r="Q74779" i="1" s="1"/>
  <c r="J74780" i="1"/>
  <c r="Q74780" i="1" s="1"/>
  <c r="J74781" i="1"/>
  <c r="Q74781" i="1" s="1"/>
  <c r="J74782" i="1"/>
  <c r="Q74782" i="1" s="1"/>
  <c r="J74783" i="1"/>
  <c r="Q74783" i="1" s="1"/>
  <c r="J74784" i="1"/>
  <c r="Q74784" i="1" s="1"/>
  <c r="J74785" i="1"/>
  <c r="Q74785" i="1" s="1"/>
  <c r="J74786" i="1"/>
  <c r="Q74786" i="1" s="1"/>
  <c r="J74787" i="1"/>
  <c r="Q74787" i="1" s="1"/>
  <c r="J74788" i="1"/>
  <c r="Q74788" i="1" s="1"/>
  <c r="J74789" i="1"/>
  <c r="Q74789" i="1" s="1"/>
  <c r="J74790" i="1"/>
  <c r="Q74790" i="1" s="1"/>
  <c r="J74791" i="1"/>
  <c r="Q74791" i="1" s="1"/>
  <c r="J74792" i="1"/>
  <c r="Q74792" i="1" s="1"/>
  <c r="J74793" i="1"/>
  <c r="Q74793" i="1" s="1"/>
  <c r="J74794" i="1"/>
  <c r="Q74794" i="1" s="1"/>
  <c r="J74795" i="1"/>
  <c r="Q74795" i="1" s="1"/>
  <c r="J74796" i="1"/>
  <c r="Q74796" i="1" s="1"/>
  <c r="J74797" i="1"/>
  <c r="Q74797" i="1" s="1"/>
  <c r="J74798" i="1"/>
  <c r="Q74798" i="1" s="1"/>
  <c r="J74799" i="1"/>
  <c r="Q74799" i="1" s="1"/>
  <c r="J74800" i="1"/>
  <c r="Q74800" i="1" s="1"/>
  <c r="J74801" i="1"/>
  <c r="Q74801" i="1" s="1"/>
  <c r="J74802" i="1"/>
  <c r="Q74802" i="1" s="1"/>
  <c r="J74803" i="1"/>
  <c r="Q74803" i="1" s="1"/>
  <c r="J74804" i="1"/>
  <c r="Q74804" i="1" s="1"/>
  <c r="J74805" i="1"/>
  <c r="Q74805" i="1" s="1"/>
  <c r="J74806" i="1"/>
  <c r="Q74806" i="1" s="1"/>
  <c r="J74807" i="1"/>
  <c r="Q74807" i="1" s="1"/>
  <c r="J74808" i="1"/>
  <c r="Q74808" i="1" s="1"/>
  <c r="J74809" i="1"/>
  <c r="Q74809" i="1" s="1"/>
  <c r="J74810" i="1"/>
  <c r="Q74810" i="1" s="1"/>
  <c r="J74811" i="1"/>
  <c r="Q74811" i="1" s="1"/>
  <c r="J74812" i="1"/>
  <c r="Q74812" i="1" s="1"/>
  <c r="J74813" i="1"/>
  <c r="Q74813" i="1" s="1"/>
  <c r="J74814" i="1"/>
  <c r="Q74814" i="1" s="1"/>
  <c r="J74815" i="1"/>
  <c r="Q74815" i="1" s="1"/>
  <c r="J74816" i="1"/>
  <c r="Q74816" i="1" s="1"/>
  <c r="J74817" i="1"/>
  <c r="Q74817" i="1" s="1"/>
  <c r="J74818" i="1"/>
  <c r="Q74818" i="1" s="1"/>
  <c r="J74819" i="1"/>
  <c r="Q74819" i="1" s="1"/>
  <c r="J74820" i="1"/>
  <c r="Q74820" i="1" s="1"/>
  <c r="J74821" i="1"/>
  <c r="Q74821" i="1" s="1"/>
  <c r="J74822" i="1"/>
  <c r="Q74822" i="1" s="1"/>
  <c r="J74823" i="1"/>
  <c r="Q74823" i="1" s="1"/>
  <c r="J74824" i="1"/>
  <c r="Q74824" i="1" s="1"/>
  <c r="J74825" i="1"/>
  <c r="Q74825" i="1" s="1"/>
  <c r="J74826" i="1"/>
  <c r="Q74826" i="1" s="1"/>
  <c r="J74827" i="1"/>
  <c r="Q74827" i="1" s="1"/>
  <c r="J74828" i="1"/>
  <c r="Q74828" i="1" s="1"/>
  <c r="J74829" i="1"/>
  <c r="Q74829" i="1" s="1"/>
  <c r="J74830" i="1"/>
  <c r="Q74830" i="1" s="1"/>
  <c r="J74831" i="1"/>
  <c r="Q74831" i="1" s="1"/>
  <c r="J74832" i="1"/>
  <c r="Q74832" i="1" s="1"/>
  <c r="J74833" i="1"/>
  <c r="Q74833" i="1" s="1"/>
  <c r="J74834" i="1"/>
  <c r="Q74834" i="1" s="1"/>
  <c r="J74835" i="1"/>
  <c r="Q74835" i="1" s="1"/>
  <c r="J74836" i="1"/>
  <c r="Q74836" i="1" s="1"/>
  <c r="J74837" i="1"/>
  <c r="Q74837" i="1" s="1"/>
  <c r="J74838" i="1"/>
  <c r="Q74838" i="1" s="1"/>
  <c r="J74839" i="1"/>
  <c r="Q74839" i="1" s="1"/>
  <c r="J74840" i="1"/>
  <c r="Q74840" i="1" s="1"/>
  <c r="J74841" i="1"/>
  <c r="Q74841" i="1" s="1"/>
  <c r="J74842" i="1"/>
  <c r="Q74842" i="1" s="1"/>
  <c r="J74843" i="1"/>
  <c r="Q74843" i="1" s="1"/>
  <c r="J74844" i="1"/>
  <c r="Q74844" i="1" s="1"/>
  <c r="J74845" i="1"/>
  <c r="Q74845" i="1" s="1"/>
  <c r="J74846" i="1"/>
  <c r="Q74846" i="1" s="1"/>
  <c r="J74847" i="1"/>
  <c r="Q74847" i="1" s="1"/>
  <c r="J74848" i="1"/>
  <c r="Q74848" i="1" s="1"/>
  <c r="J74849" i="1"/>
  <c r="Q74849" i="1" s="1"/>
  <c r="J74850" i="1"/>
  <c r="Q74850" i="1" s="1"/>
  <c r="J74851" i="1"/>
  <c r="Q74851" i="1" s="1"/>
  <c r="J74852" i="1"/>
  <c r="Q74852" i="1" s="1"/>
  <c r="J74853" i="1"/>
  <c r="Q74853" i="1" s="1"/>
  <c r="J74854" i="1"/>
  <c r="Q74854" i="1" s="1"/>
  <c r="J74855" i="1"/>
  <c r="Q74855" i="1" s="1"/>
  <c r="J74856" i="1"/>
  <c r="Q74856" i="1" s="1"/>
  <c r="J74857" i="1"/>
  <c r="Q74857" i="1" s="1"/>
  <c r="J74858" i="1"/>
  <c r="Q74858" i="1" s="1"/>
  <c r="J74859" i="1"/>
  <c r="Q74859" i="1" s="1"/>
  <c r="J74860" i="1"/>
  <c r="Q74860" i="1" s="1"/>
  <c r="J74861" i="1"/>
  <c r="Q74861" i="1" s="1"/>
  <c r="J74862" i="1"/>
  <c r="Q74862" i="1" s="1"/>
  <c r="J74863" i="1"/>
  <c r="Q74863" i="1" s="1"/>
  <c r="J74864" i="1"/>
  <c r="Q74864" i="1" s="1"/>
  <c r="J74865" i="1"/>
  <c r="Q74865" i="1" s="1"/>
  <c r="J74866" i="1"/>
  <c r="Q74866" i="1" s="1"/>
  <c r="J74867" i="1"/>
  <c r="Q74867" i="1" s="1"/>
  <c r="J74868" i="1"/>
  <c r="Q74868" i="1" s="1"/>
  <c r="J74869" i="1"/>
  <c r="Q74869" i="1" s="1"/>
  <c r="J74870" i="1"/>
  <c r="Q74870" i="1" s="1"/>
  <c r="J74871" i="1"/>
  <c r="Q74871" i="1" s="1"/>
  <c r="J74872" i="1"/>
  <c r="Q74872" i="1" s="1"/>
  <c r="J74873" i="1"/>
  <c r="Q74873" i="1" s="1"/>
  <c r="J74874" i="1"/>
  <c r="Q74874" i="1" s="1"/>
  <c r="J74875" i="1"/>
  <c r="Q74875" i="1" s="1"/>
  <c r="J74876" i="1"/>
  <c r="Q74876" i="1" s="1"/>
  <c r="J74877" i="1"/>
  <c r="Q74877" i="1" s="1"/>
  <c r="J74878" i="1"/>
  <c r="Q74878" i="1" s="1"/>
  <c r="J74879" i="1"/>
  <c r="Q74879" i="1" s="1"/>
  <c r="J74880" i="1"/>
  <c r="Q74880" i="1" s="1"/>
  <c r="J74881" i="1"/>
  <c r="Q74881" i="1" s="1"/>
  <c r="J74882" i="1"/>
  <c r="Q74882" i="1" s="1"/>
  <c r="J74883" i="1"/>
  <c r="Q74883" i="1" s="1"/>
  <c r="J74884" i="1"/>
  <c r="Q74884" i="1" s="1"/>
  <c r="J74885" i="1"/>
  <c r="Q74885" i="1" s="1"/>
  <c r="J74886" i="1"/>
  <c r="Q74886" i="1" s="1"/>
  <c r="J74887" i="1"/>
  <c r="Q74887" i="1" s="1"/>
  <c r="J74888" i="1"/>
  <c r="Q74888" i="1" s="1"/>
  <c r="J74889" i="1"/>
  <c r="Q74889" i="1" s="1"/>
  <c r="J74890" i="1"/>
  <c r="Q74890" i="1" s="1"/>
  <c r="J74891" i="1"/>
  <c r="Q74891" i="1" s="1"/>
  <c r="J74892" i="1"/>
  <c r="Q74892" i="1" s="1"/>
  <c r="J74893" i="1"/>
  <c r="Q74893" i="1" s="1"/>
  <c r="J74894" i="1"/>
  <c r="Q74894" i="1" s="1"/>
  <c r="J74895" i="1"/>
  <c r="Q74895" i="1" s="1"/>
  <c r="J74896" i="1"/>
  <c r="Q74896" i="1" s="1"/>
  <c r="J74897" i="1"/>
  <c r="Q74897" i="1" s="1"/>
  <c r="J74898" i="1"/>
  <c r="Q74898" i="1" s="1"/>
  <c r="J74899" i="1"/>
  <c r="Q74899" i="1" s="1"/>
  <c r="J74900" i="1"/>
  <c r="Q74900" i="1" s="1"/>
  <c r="J74901" i="1"/>
  <c r="Q74901" i="1" s="1"/>
  <c r="J74902" i="1"/>
  <c r="Q74902" i="1" s="1"/>
  <c r="J74903" i="1"/>
  <c r="Q74903" i="1" s="1"/>
  <c r="J74904" i="1"/>
  <c r="Q74904" i="1" s="1"/>
  <c r="J74905" i="1"/>
  <c r="Q74905" i="1" s="1"/>
  <c r="J74906" i="1"/>
  <c r="Q74906" i="1" s="1"/>
  <c r="J74907" i="1"/>
  <c r="Q74907" i="1" s="1"/>
  <c r="J74908" i="1"/>
  <c r="Q74908" i="1" s="1"/>
  <c r="J74909" i="1"/>
  <c r="Q74909" i="1" s="1"/>
  <c r="J74910" i="1"/>
  <c r="Q74910" i="1" s="1"/>
  <c r="J74911" i="1"/>
  <c r="Q74911" i="1" s="1"/>
  <c r="J74912" i="1"/>
  <c r="Q74912" i="1" s="1"/>
  <c r="J74913" i="1"/>
  <c r="Q74913" i="1" s="1"/>
  <c r="J74914" i="1"/>
  <c r="Q74914" i="1" s="1"/>
  <c r="J74915" i="1"/>
  <c r="Q74915" i="1" s="1"/>
  <c r="J74916" i="1"/>
  <c r="Q74916" i="1" s="1"/>
  <c r="J74917" i="1"/>
  <c r="Q74917" i="1" s="1"/>
  <c r="J74918" i="1"/>
  <c r="Q74918" i="1" s="1"/>
  <c r="J74919" i="1"/>
  <c r="Q74919" i="1" s="1"/>
  <c r="J74920" i="1"/>
  <c r="Q74920" i="1" s="1"/>
  <c r="J74921" i="1"/>
  <c r="Q74921" i="1" s="1"/>
  <c r="J74922" i="1"/>
  <c r="Q74922" i="1" s="1"/>
  <c r="J74923" i="1"/>
  <c r="Q74923" i="1" s="1"/>
  <c r="J74924" i="1"/>
  <c r="Q74924" i="1" s="1"/>
  <c r="J74925" i="1"/>
  <c r="Q74925" i="1" s="1"/>
  <c r="J74926" i="1"/>
  <c r="Q74926" i="1" s="1"/>
  <c r="J74927" i="1"/>
  <c r="Q74927" i="1" s="1"/>
  <c r="J74928" i="1"/>
  <c r="Q74928" i="1" s="1"/>
  <c r="J74929" i="1"/>
  <c r="Q74929" i="1" s="1"/>
  <c r="J74930" i="1"/>
  <c r="Q74930" i="1" s="1"/>
  <c r="J74931" i="1"/>
  <c r="Q74931" i="1" s="1"/>
  <c r="J74932" i="1"/>
  <c r="Q74932" i="1" s="1"/>
  <c r="J74933" i="1"/>
  <c r="Q74933" i="1" s="1"/>
  <c r="J74934" i="1"/>
  <c r="Q74934" i="1" s="1"/>
  <c r="J74935" i="1"/>
  <c r="Q74935" i="1" s="1"/>
  <c r="J74936" i="1"/>
  <c r="Q74936" i="1" s="1"/>
  <c r="J74937" i="1"/>
  <c r="Q74937" i="1" s="1"/>
  <c r="J74938" i="1"/>
  <c r="Q74938" i="1" s="1"/>
  <c r="J74939" i="1"/>
  <c r="Q74939" i="1" s="1"/>
  <c r="J74940" i="1"/>
  <c r="Q74940" i="1" s="1"/>
  <c r="J74941" i="1"/>
  <c r="Q74941" i="1" s="1"/>
  <c r="J74942" i="1"/>
  <c r="Q74942" i="1" s="1"/>
  <c r="J74943" i="1"/>
  <c r="Q74943" i="1" s="1"/>
  <c r="J74944" i="1"/>
  <c r="Q74944" i="1" s="1"/>
  <c r="J74945" i="1"/>
  <c r="Q74945" i="1" s="1"/>
  <c r="J74946" i="1"/>
  <c r="Q74946" i="1" s="1"/>
  <c r="J74947" i="1"/>
  <c r="Q74947" i="1" s="1"/>
  <c r="J74948" i="1"/>
  <c r="Q74948" i="1" s="1"/>
  <c r="J74949" i="1"/>
  <c r="Q74949" i="1" s="1"/>
  <c r="J74950" i="1"/>
  <c r="Q74950" i="1" s="1"/>
  <c r="J74951" i="1"/>
  <c r="Q74951" i="1" s="1"/>
  <c r="J74952" i="1"/>
  <c r="Q74952" i="1" s="1"/>
  <c r="J74953" i="1"/>
  <c r="Q74953" i="1" s="1"/>
  <c r="J74954" i="1"/>
  <c r="Q74954" i="1" s="1"/>
  <c r="J74955" i="1"/>
  <c r="Q74955" i="1" s="1"/>
  <c r="J74956" i="1"/>
  <c r="Q74956" i="1" s="1"/>
  <c r="J74957" i="1"/>
  <c r="Q74957" i="1" s="1"/>
  <c r="J74958" i="1"/>
  <c r="Q74958" i="1" s="1"/>
  <c r="J74959" i="1"/>
  <c r="Q74959" i="1" s="1"/>
  <c r="J74960" i="1"/>
  <c r="Q74960" i="1" s="1"/>
  <c r="J74961" i="1"/>
  <c r="Q74961" i="1" s="1"/>
  <c r="J74962" i="1"/>
  <c r="Q74962" i="1" s="1"/>
  <c r="J74963" i="1"/>
  <c r="Q74963" i="1" s="1"/>
  <c r="J74964" i="1"/>
  <c r="Q74964" i="1" s="1"/>
  <c r="J74965" i="1"/>
  <c r="Q74965" i="1" s="1"/>
  <c r="J74966" i="1"/>
  <c r="Q74966" i="1" s="1"/>
  <c r="J74967" i="1"/>
  <c r="Q74967" i="1" s="1"/>
  <c r="J74968" i="1"/>
  <c r="Q74968" i="1" s="1"/>
  <c r="J74969" i="1"/>
  <c r="Q74969" i="1" s="1"/>
  <c r="J74970" i="1"/>
  <c r="Q74970" i="1" s="1"/>
  <c r="J74971" i="1"/>
  <c r="Q74971" i="1" s="1"/>
  <c r="J74972" i="1"/>
  <c r="Q74972" i="1" s="1"/>
  <c r="J74973" i="1"/>
  <c r="Q74973" i="1" s="1"/>
  <c r="J74974" i="1"/>
  <c r="Q74974" i="1" s="1"/>
  <c r="J74975" i="1"/>
  <c r="Q74975" i="1" s="1"/>
  <c r="J74976" i="1"/>
  <c r="Q74976" i="1" s="1"/>
  <c r="J74977" i="1"/>
  <c r="Q74977" i="1" s="1"/>
  <c r="J74978" i="1"/>
  <c r="Q74978" i="1" s="1"/>
  <c r="J74979" i="1"/>
  <c r="Q74979" i="1" s="1"/>
  <c r="J74980" i="1"/>
  <c r="Q74980" i="1" s="1"/>
  <c r="J74981" i="1"/>
  <c r="Q74981" i="1" s="1"/>
  <c r="J74982" i="1"/>
  <c r="Q74982" i="1" s="1"/>
  <c r="J74983" i="1"/>
  <c r="Q74983" i="1" s="1"/>
  <c r="J74984" i="1"/>
  <c r="Q74984" i="1" s="1"/>
  <c r="J74985" i="1"/>
  <c r="Q74985" i="1" s="1"/>
  <c r="J74986" i="1"/>
  <c r="Q74986" i="1" s="1"/>
  <c r="J74987" i="1"/>
  <c r="Q74987" i="1" s="1"/>
  <c r="J74988" i="1"/>
  <c r="Q74988" i="1" s="1"/>
  <c r="J74989" i="1"/>
  <c r="Q74989" i="1" s="1"/>
  <c r="J74990" i="1"/>
  <c r="Q74990" i="1" s="1"/>
  <c r="J74991" i="1"/>
  <c r="Q74991" i="1" s="1"/>
  <c r="J74992" i="1"/>
  <c r="Q74992" i="1" s="1"/>
  <c r="J74993" i="1"/>
  <c r="Q74993" i="1" s="1"/>
  <c r="J74994" i="1"/>
  <c r="Q74994" i="1" s="1"/>
  <c r="J74995" i="1"/>
  <c r="Q74995" i="1" s="1"/>
  <c r="J74996" i="1"/>
  <c r="Q74996" i="1" s="1"/>
  <c r="J74997" i="1"/>
  <c r="Q74997" i="1" s="1"/>
  <c r="J74998" i="1"/>
  <c r="Q74998" i="1" s="1"/>
  <c r="J74999" i="1"/>
  <c r="Q74999" i="1" s="1"/>
  <c r="J75000" i="1"/>
  <c r="Q75000" i="1" s="1"/>
  <c r="J75001" i="1"/>
  <c r="Q75001" i="1" s="1"/>
  <c r="J75002" i="1"/>
  <c r="Q75002" i="1" s="1"/>
  <c r="J75003" i="1"/>
  <c r="Q75003" i="1" s="1"/>
  <c r="J75004" i="1"/>
  <c r="Q75004" i="1" s="1"/>
  <c r="J75005" i="1"/>
  <c r="Q75005" i="1" s="1"/>
  <c r="J75006" i="1"/>
  <c r="Q75006" i="1" s="1"/>
  <c r="J75007" i="1"/>
  <c r="Q75007" i="1" s="1"/>
  <c r="J75008" i="1"/>
  <c r="Q75008" i="1" s="1"/>
  <c r="J75009" i="1"/>
  <c r="Q75009" i="1" s="1"/>
  <c r="J75010" i="1"/>
  <c r="Q75010" i="1" s="1"/>
  <c r="J75011" i="1"/>
  <c r="Q75011" i="1" s="1"/>
  <c r="J75012" i="1"/>
  <c r="Q75012" i="1" s="1"/>
  <c r="J75013" i="1"/>
  <c r="Q75013" i="1" s="1"/>
  <c r="J75014" i="1"/>
  <c r="Q75014" i="1" s="1"/>
  <c r="J75015" i="1"/>
  <c r="Q75015" i="1" s="1"/>
  <c r="J75016" i="1"/>
  <c r="Q75016" i="1" s="1"/>
  <c r="J75017" i="1"/>
  <c r="Q75017" i="1" s="1"/>
  <c r="J75018" i="1"/>
  <c r="Q75018" i="1" s="1"/>
  <c r="J75019" i="1"/>
  <c r="Q75019" i="1" s="1"/>
  <c r="J75020" i="1"/>
  <c r="Q75020" i="1" s="1"/>
  <c r="J75021" i="1"/>
  <c r="Q75021" i="1" s="1"/>
  <c r="J75022" i="1"/>
  <c r="Q75022" i="1" s="1"/>
  <c r="J75023" i="1"/>
  <c r="Q75023" i="1" s="1"/>
  <c r="J75024" i="1"/>
  <c r="Q75024" i="1" s="1"/>
  <c r="J75025" i="1"/>
  <c r="Q75025" i="1" s="1"/>
  <c r="J75026" i="1"/>
  <c r="Q75026" i="1" s="1"/>
  <c r="J75027" i="1"/>
  <c r="Q75027" i="1" s="1"/>
  <c r="J75028" i="1"/>
  <c r="Q75028" i="1" s="1"/>
  <c r="J75029" i="1"/>
  <c r="Q75029" i="1" s="1"/>
  <c r="J75030" i="1"/>
  <c r="Q75030" i="1" s="1"/>
  <c r="J75031" i="1"/>
  <c r="Q75031" i="1" s="1"/>
  <c r="J75032" i="1"/>
  <c r="Q75032" i="1" s="1"/>
  <c r="J75033" i="1"/>
  <c r="Q75033" i="1" s="1"/>
  <c r="J75034" i="1"/>
  <c r="Q75034" i="1" s="1"/>
  <c r="J75035" i="1"/>
  <c r="Q75035" i="1" s="1"/>
  <c r="J75036" i="1"/>
  <c r="Q75036" i="1" s="1"/>
  <c r="J75037" i="1"/>
  <c r="Q75037" i="1" s="1"/>
  <c r="J75038" i="1"/>
  <c r="Q75038" i="1" s="1"/>
  <c r="J75039" i="1"/>
  <c r="Q75039" i="1" s="1"/>
  <c r="J75040" i="1"/>
  <c r="Q75040" i="1" s="1"/>
  <c r="J75041" i="1"/>
  <c r="Q75041" i="1" s="1"/>
  <c r="J75042" i="1"/>
  <c r="Q75042" i="1" s="1"/>
  <c r="J75043" i="1"/>
  <c r="Q75043" i="1" s="1"/>
  <c r="J75044" i="1"/>
  <c r="Q75044" i="1" s="1"/>
  <c r="J75045" i="1"/>
  <c r="Q75045" i="1" s="1"/>
  <c r="J75046" i="1"/>
  <c r="Q75046" i="1" s="1"/>
  <c r="J75047" i="1"/>
  <c r="Q75047" i="1" s="1"/>
  <c r="J75048" i="1"/>
  <c r="Q75048" i="1" s="1"/>
  <c r="J75049" i="1"/>
  <c r="Q75049" i="1" s="1"/>
  <c r="J75050" i="1"/>
  <c r="Q75050" i="1" s="1"/>
  <c r="J75051" i="1"/>
  <c r="Q75051" i="1" s="1"/>
  <c r="J75052" i="1"/>
  <c r="Q75052" i="1" s="1"/>
  <c r="J75053" i="1"/>
  <c r="Q75053" i="1" s="1"/>
  <c r="J75054" i="1"/>
  <c r="Q75054" i="1" s="1"/>
  <c r="J75055" i="1"/>
  <c r="Q75055" i="1" s="1"/>
  <c r="J75056" i="1"/>
  <c r="Q75056" i="1" s="1"/>
  <c r="J75057" i="1"/>
  <c r="Q75057" i="1" s="1"/>
  <c r="J75058" i="1"/>
  <c r="Q75058" i="1" s="1"/>
  <c r="J75059" i="1"/>
  <c r="Q75059" i="1" s="1"/>
  <c r="J75060" i="1"/>
  <c r="Q75060" i="1" s="1"/>
  <c r="J75061" i="1"/>
  <c r="Q75061" i="1" s="1"/>
  <c r="J75062" i="1"/>
  <c r="Q75062" i="1" s="1"/>
  <c r="J75063" i="1"/>
  <c r="Q75063" i="1" s="1"/>
  <c r="J75064" i="1"/>
  <c r="Q75064" i="1" s="1"/>
  <c r="J75065" i="1"/>
  <c r="Q75065" i="1" s="1"/>
  <c r="J75066" i="1"/>
  <c r="Q75066" i="1" s="1"/>
  <c r="J75067" i="1"/>
  <c r="Q75067" i="1" s="1"/>
  <c r="J75068" i="1"/>
  <c r="Q75068" i="1" s="1"/>
  <c r="J75069" i="1"/>
  <c r="Q75069" i="1" s="1"/>
  <c r="J75070" i="1"/>
  <c r="Q75070" i="1" s="1"/>
  <c r="J75071" i="1"/>
  <c r="Q75071" i="1" s="1"/>
  <c r="J75072" i="1"/>
  <c r="Q75072" i="1" s="1"/>
  <c r="J75073" i="1"/>
  <c r="Q75073" i="1" s="1"/>
  <c r="J75074" i="1"/>
  <c r="Q75074" i="1" s="1"/>
  <c r="J75075" i="1"/>
  <c r="Q75075" i="1" s="1"/>
  <c r="J75076" i="1"/>
  <c r="Q75076" i="1" s="1"/>
  <c r="J75077" i="1"/>
  <c r="Q75077" i="1" s="1"/>
  <c r="J75078" i="1"/>
  <c r="Q75078" i="1" s="1"/>
  <c r="J75079" i="1"/>
  <c r="Q75079" i="1" s="1"/>
  <c r="J75080" i="1"/>
  <c r="Q75080" i="1" s="1"/>
  <c r="J75081" i="1"/>
  <c r="Q75081" i="1" s="1"/>
  <c r="J75082" i="1"/>
  <c r="Q75082" i="1" s="1"/>
  <c r="J75083" i="1"/>
  <c r="Q75083" i="1" s="1"/>
  <c r="J75084" i="1"/>
  <c r="Q75084" i="1" s="1"/>
  <c r="J75085" i="1"/>
  <c r="Q75085" i="1" s="1"/>
  <c r="J75086" i="1"/>
  <c r="Q75086" i="1" s="1"/>
  <c r="J75087" i="1"/>
  <c r="Q75087" i="1" s="1"/>
  <c r="J75088" i="1"/>
  <c r="Q75088" i="1" s="1"/>
  <c r="J75089" i="1"/>
  <c r="Q75089" i="1" s="1"/>
  <c r="J75090" i="1"/>
  <c r="Q75090" i="1" s="1"/>
  <c r="J75091" i="1"/>
  <c r="Q75091" i="1" s="1"/>
  <c r="J75092" i="1"/>
  <c r="Q75092" i="1" s="1"/>
  <c r="J75093" i="1"/>
  <c r="Q75093" i="1" s="1"/>
  <c r="J75094" i="1"/>
  <c r="Q75094" i="1" s="1"/>
  <c r="J75095" i="1"/>
  <c r="Q75095" i="1" s="1"/>
  <c r="J75096" i="1"/>
  <c r="Q75096" i="1" s="1"/>
  <c r="J75097" i="1"/>
  <c r="Q75097" i="1" s="1"/>
  <c r="J75098" i="1"/>
  <c r="Q75098" i="1" s="1"/>
  <c r="J75099" i="1"/>
  <c r="Q75099" i="1" s="1"/>
  <c r="J75100" i="1"/>
  <c r="Q75100" i="1" s="1"/>
  <c r="J75101" i="1"/>
  <c r="Q75101" i="1" s="1"/>
  <c r="J75102" i="1"/>
  <c r="Q75102" i="1" s="1"/>
  <c r="J75103" i="1"/>
  <c r="Q75103" i="1" s="1"/>
  <c r="J75104" i="1"/>
  <c r="Q75104" i="1" s="1"/>
  <c r="J75105" i="1"/>
  <c r="Q75105" i="1" s="1"/>
  <c r="J75106" i="1"/>
  <c r="Q75106" i="1" s="1"/>
  <c r="J75107" i="1"/>
  <c r="Q75107" i="1" s="1"/>
  <c r="J75108" i="1"/>
  <c r="Q75108" i="1" s="1"/>
  <c r="J75109" i="1"/>
  <c r="Q75109" i="1" s="1"/>
  <c r="J75110" i="1"/>
  <c r="Q75110" i="1" s="1"/>
  <c r="J75111" i="1"/>
  <c r="Q75111" i="1" s="1"/>
  <c r="J75112" i="1"/>
  <c r="Q75112" i="1" s="1"/>
  <c r="J75113" i="1"/>
  <c r="Q75113" i="1" s="1"/>
  <c r="J75114" i="1"/>
  <c r="Q75114" i="1" s="1"/>
  <c r="J75115" i="1"/>
  <c r="Q75115" i="1" s="1"/>
  <c r="J75116" i="1"/>
  <c r="Q75116" i="1" s="1"/>
  <c r="J75117" i="1"/>
  <c r="Q75117" i="1" s="1"/>
  <c r="J75118" i="1"/>
  <c r="Q75118" i="1" s="1"/>
  <c r="J75119" i="1"/>
  <c r="Q75119" i="1" s="1"/>
  <c r="J75120" i="1"/>
  <c r="Q75120" i="1" s="1"/>
  <c r="J75121" i="1"/>
  <c r="Q75121" i="1" s="1"/>
  <c r="J75122" i="1"/>
  <c r="Q75122" i="1" s="1"/>
  <c r="J75123" i="1"/>
  <c r="Q75123" i="1" s="1"/>
  <c r="J75124" i="1"/>
  <c r="Q75124" i="1" s="1"/>
  <c r="J75125" i="1"/>
  <c r="Q75125" i="1" s="1"/>
  <c r="J75126" i="1"/>
  <c r="Q75126" i="1" s="1"/>
  <c r="J75127" i="1"/>
  <c r="Q75127" i="1" s="1"/>
  <c r="J75128" i="1"/>
  <c r="Q75128" i="1" s="1"/>
  <c r="J75129" i="1"/>
  <c r="Q75129" i="1" s="1"/>
  <c r="J75130" i="1"/>
  <c r="Q75130" i="1" s="1"/>
  <c r="J75131" i="1"/>
  <c r="Q75131" i="1" s="1"/>
  <c r="J75132" i="1"/>
  <c r="Q75132" i="1" s="1"/>
  <c r="J75133" i="1"/>
  <c r="Q75133" i="1" s="1"/>
  <c r="J75134" i="1"/>
  <c r="Q75134" i="1" s="1"/>
  <c r="J75135" i="1"/>
  <c r="Q75135" i="1" s="1"/>
  <c r="J75136" i="1"/>
  <c r="Q75136" i="1" s="1"/>
  <c r="J75137" i="1"/>
  <c r="Q75137" i="1" s="1"/>
  <c r="J75138" i="1"/>
  <c r="Q75138" i="1" s="1"/>
  <c r="J75139" i="1"/>
  <c r="Q75139" i="1" s="1"/>
  <c r="J75140" i="1"/>
  <c r="Q75140" i="1" s="1"/>
  <c r="J75141" i="1"/>
  <c r="Q75141" i="1" s="1"/>
  <c r="J75142" i="1"/>
  <c r="Q75142" i="1" s="1"/>
  <c r="J75143" i="1"/>
  <c r="Q75143" i="1" s="1"/>
  <c r="J75144" i="1"/>
  <c r="Q75144" i="1" s="1"/>
  <c r="J75145" i="1"/>
  <c r="Q75145" i="1" s="1"/>
  <c r="J75146" i="1"/>
  <c r="Q75146" i="1" s="1"/>
  <c r="J75147" i="1"/>
  <c r="Q75147" i="1" s="1"/>
  <c r="J75148" i="1"/>
  <c r="Q75148" i="1" s="1"/>
  <c r="J75149" i="1"/>
  <c r="Q75149" i="1" s="1"/>
  <c r="J75150" i="1"/>
  <c r="Q75150" i="1" s="1"/>
  <c r="J75151" i="1"/>
  <c r="Q75151" i="1" s="1"/>
  <c r="J75152" i="1"/>
  <c r="Q75152" i="1" s="1"/>
  <c r="J75153" i="1"/>
  <c r="Q75153" i="1" s="1"/>
  <c r="J75154" i="1"/>
  <c r="Q75154" i="1" s="1"/>
  <c r="J75155" i="1"/>
  <c r="Q75155" i="1" s="1"/>
  <c r="J75156" i="1"/>
  <c r="Q75156" i="1" s="1"/>
  <c r="J75157" i="1"/>
  <c r="Q75157" i="1" s="1"/>
  <c r="J75158" i="1"/>
  <c r="Q75158" i="1" s="1"/>
  <c r="J75159" i="1"/>
  <c r="Q75159" i="1" s="1"/>
  <c r="J75160" i="1"/>
  <c r="Q75160" i="1" s="1"/>
  <c r="J75161" i="1"/>
  <c r="Q75161" i="1" s="1"/>
  <c r="J75162" i="1"/>
  <c r="Q75162" i="1" s="1"/>
  <c r="J75163" i="1"/>
  <c r="Q75163" i="1" s="1"/>
  <c r="J75164" i="1"/>
  <c r="Q75164" i="1" s="1"/>
  <c r="J75165" i="1"/>
  <c r="Q75165" i="1" s="1"/>
  <c r="J75166" i="1"/>
  <c r="Q75166" i="1" s="1"/>
  <c r="J75167" i="1"/>
  <c r="Q75167" i="1" s="1"/>
  <c r="J75168" i="1"/>
  <c r="Q75168" i="1" s="1"/>
  <c r="J75169" i="1"/>
  <c r="Q75169" i="1" s="1"/>
  <c r="J75170" i="1"/>
  <c r="Q75170" i="1" s="1"/>
  <c r="J75171" i="1"/>
  <c r="Q75171" i="1" s="1"/>
  <c r="J75172" i="1"/>
  <c r="Q75172" i="1" s="1"/>
  <c r="J75173" i="1"/>
  <c r="Q75173" i="1" s="1"/>
  <c r="J75174" i="1"/>
  <c r="Q75174" i="1" s="1"/>
  <c r="J75175" i="1"/>
  <c r="Q75175" i="1" s="1"/>
  <c r="J75176" i="1"/>
  <c r="Q75176" i="1" s="1"/>
  <c r="J75177" i="1"/>
  <c r="Q75177" i="1" s="1"/>
  <c r="J75178" i="1"/>
  <c r="Q75178" i="1" s="1"/>
  <c r="J75179" i="1"/>
  <c r="Q75179" i="1" s="1"/>
  <c r="J75180" i="1"/>
  <c r="Q75180" i="1" s="1"/>
  <c r="J75181" i="1"/>
  <c r="Q75181" i="1" s="1"/>
  <c r="J75182" i="1"/>
  <c r="Q75182" i="1" s="1"/>
  <c r="J75183" i="1"/>
  <c r="Q75183" i="1" s="1"/>
  <c r="J75184" i="1"/>
  <c r="Q75184" i="1" s="1"/>
  <c r="J75185" i="1"/>
  <c r="Q75185" i="1" s="1"/>
  <c r="J75186" i="1"/>
  <c r="Q75186" i="1" s="1"/>
  <c r="J75187" i="1"/>
  <c r="Q75187" i="1" s="1"/>
  <c r="J75188" i="1"/>
  <c r="Q75188" i="1" s="1"/>
  <c r="J75189" i="1"/>
  <c r="Q75189" i="1" s="1"/>
  <c r="J75190" i="1"/>
  <c r="Q75190" i="1" s="1"/>
  <c r="J75191" i="1"/>
  <c r="Q75191" i="1" s="1"/>
  <c r="J75192" i="1"/>
  <c r="Q75192" i="1" s="1"/>
  <c r="J75193" i="1"/>
  <c r="Q75193" i="1" s="1"/>
  <c r="J75194" i="1"/>
  <c r="Q75194" i="1" s="1"/>
  <c r="J75195" i="1"/>
  <c r="Q75195" i="1" s="1"/>
  <c r="J75196" i="1"/>
  <c r="Q75196" i="1" s="1"/>
  <c r="J75197" i="1"/>
  <c r="Q75197" i="1" s="1"/>
  <c r="J75198" i="1"/>
  <c r="Q75198" i="1" s="1"/>
  <c r="J75199" i="1"/>
  <c r="Q75199" i="1" s="1"/>
  <c r="J75200" i="1"/>
  <c r="Q75200" i="1" s="1"/>
  <c r="J75201" i="1"/>
  <c r="Q75201" i="1" s="1"/>
  <c r="J75202" i="1"/>
  <c r="Q75202" i="1" s="1"/>
  <c r="J75203" i="1"/>
  <c r="Q75203" i="1" s="1"/>
  <c r="J75204" i="1"/>
  <c r="Q75204" i="1" s="1"/>
  <c r="J75205" i="1"/>
  <c r="Q75205" i="1" s="1"/>
  <c r="J75206" i="1"/>
  <c r="Q75206" i="1" s="1"/>
  <c r="J75207" i="1"/>
  <c r="Q75207" i="1" s="1"/>
  <c r="J75208" i="1"/>
  <c r="Q75208" i="1" s="1"/>
  <c r="J75209" i="1"/>
  <c r="Q75209" i="1" s="1"/>
  <c r="J75210" i="1"/>
  <c r="Q75210" i="1" s="1"/>
  <c r="J75211" i="1"/>
  <c r="Q75211" i="1" s="1"/>
  <c r="J75212" i="1"/>
  <c r="Q75212" i="1" s="1"/>
  <c r="J75213" i="1"/>
  <c r="Q75213" i="1" s="1"/>
  <c r="J75214" i="1"/>
  <c r="Q75214" i="1" s="1"/>
  <c r="J75215" i="1"/>
  <c r="Q75215" i="1" s="1"/>
  <c r="J75216" i="1"/>
  <c r="Q75216" i="1" s="1"/>
  <c r="J75217" i="1"/>
  <c r="Q75217" i="1" s="1"/>
  <c r="J75218" i="1"/>
  <c r="Q75218" i="1" s="1"/>
  <c r="J75219" i="1"/>
  <c r="Q75219" i="1" s="1"/>
  <c r="J75220" i="1"/>
  <c r="Q75220" i="1" s="1"/>
  <c r="J75221" i="1"/>
  <c r="Q75221" i="1" s="1"/>
  <c r="J75222" i="1"/>
  <c r="Q75222" i="1" s="1"/>
  <c r="J75223" i="1"/>
  <c r="Q75223" i="1" s="1"/>
  <c r="J75224" i="1"/>
  <c r="Q75224" i="1" s="1"/>
  <c r="J75225" i="1"/>
  <c r="Q75225" i="1" s="1"/>
  <c r="J75226" i="1"/>
  <c r="Q75226" i="1" s="1"/>
  <c r="J75227" i="1"/>
  <c r="Q75227" i="1" s="1"/>
  <c r="J75228" i="1"/>
  <c r="Q75228" i="1" s="1"/>
  <c r="J75229" i="1"/>
  <c r="Q75229" i="1" s="1"/>
  <c r="J75230" i="1"/>
  <c r="Q75230" i="1" s="1"/>
  <c r="J75231" i="1"/>
  <c r="Q75231" i="1" s="1"/>
  <c r="J75232" i="1"/>
  <c r="Q75232" i="1" s="1"/>
  <c r="J75233" i="1"/>
  <c r="Q75233" i="1" s="1"/>
  <c r="J75234" i="1"/>
  <c r="Q75234" i="1" s="1"/>
  <c r="J75235" i="1"/>
  <c r="Q75235" i="1" s="1"/>
  <c r="J75236" i="1"/>
  <c r="Q75236" i="1" s="1"/>
  <c r="J75237" i="1"/>
  <c r="Q75237" i="1" s="1"/>
  <c r="J75238" i="1"/>
  <c r="Q75238" i="1" s="1"/>
  <c r="J75239" i="1"/>
  <c r="Q75239" i="1" s="1"/>
  <c r="J75240" i="1"/>
  <c r="Q75240" i="1" s="1"/>
  <c r="J75241" i="1"/>
  <c r="Q75241" i="1" s="1"/>
  <c r="J75242" i="1"/>
  <c r="Q75242" i="1" s="1"/>
  <c r="J75243" i="1"/>
  <c r="Q75243" i="1" s="1"/>
  <c r="J75244" i="1"/>
  <c r="Q75244" i="1" s="1"/>
  <c r="J75245" i="1"/>
  <c r="Q75245" i="1" s="1"/>
  <c r="J75246" i="1"/>
  <c r="Q75246" i="1" s="1"/>
  <c r="J75247" i="1"/>
  <c r="Q75247" i="1" s="1"/>
  <c r="J75248" i="1"/>
  <c r="Q75248" i="1" s="1"/>
  <c r="J75249" i="1"/>
  <c r="Q75249" i="1" s="1"/>
  <c r="J75250" i="1"/>
  <c r="Q75250" i="1" s="1"/>
  <c r="J75251" i="1"/>
  <c r="Q75251" i="1" s="1"/>
  <c r="J75252" i="1"/>
  <c r="Q75252" i="1" s="1"/>
  <c r="J75253" i="1"/>
  <c r="Q75253" i="1" s="1"/>
  <c r="J75254" i="1"/>
  <c r="Q75254" i="1" s="1"/>
  <c r="J75255" i="1"/>
  <c r="Q75255" i="1" s="1"/>
  <c r="J75256" i="1"/>
  <c r="Q75256" i="1" s="1"/>
  <c r="J75257" i="1"/>
  <c r="Q75257" i="1" s="1"/>
  <c r="J75258" i="1"/>
  <c r="Q75258" i="1" s="1"/>
  <c r="J75259" i="1"/>
  <c r="Q75259" i="1" s="1"/>
  <c r="J75260" i="1"/>
  <c r="Q75260" i="1" s="1"/>
  <c r="J75261" i="1"/>
  <c r="Q75261" i="1" s="1"/>
  <c r="J75262" i="1"/>
  <c r="Q75262" i="1" s="1"/>
  <c r="J75263" i="1"/>
  <c r="Q75263" i="1" s="1"/>
  <c r="J75264" i="1"/>
  <c r="Q75264" i="1" s="1"/>
  <c r="J75265" i="1"/>
  <c r="Q75265" i="1" s="1"/>
  <c r="J75266" i="1"/>
  <c r="Q75266" i="1" s="1"/>
  <c r="J75267" i="1"/>
  <c r="Q75267" i="1" s="1"/>
  <c r="J75268" i="1"/>
  <c r="Q75268" i="1" s="1"/>
  <c r="J75269" i="1"/>
  <c r="Q75269" i="1" s="1"/>
  <c r="J75270" i="1"/>
  <c r="Q75270" i="1" s="1"/>
  <c r="J75271" i="1"/>
  <c r="Q75271" i="1" s="1"/>
  <c r="J75272" i="1"/>
  <c r="Q75272" i="1" s="1"/>
  <c r="J75273" i="1"/>
  <c r="Q75273" i="1" s="1"/>
  <c r="J75274" i="1"/>
  <c r="Q75274" i="1" s="1"/>
  <c r="J75275" i="1"/>
  <c r="Q75275" i="1" s="1"/>
  <c r="J75276" i="1"/>
  <c r="Q75276" i="1" s="1"/>
  <c r="J75277" i="1"/>
  <c r="Q75277" i="1" s="1"/>
  <c r="J75278" i="1"/>
  <c r="Q75278" i="1" s="1"/>
  <c r="J75279" i="1"/>
  <c r="Q75279" i="1" s="1"/>
  <c r="J75280" i="1"/>
  <c r="Q75280" i="1" s="1"/>
  <c r="J75281" i="1"/>
  <c r="Q75281" i="1" s="1"/>
  <c r="J75282" i="1"/>
  <c r="Q75282" i="1" s="1"/>
  <c r="J75283" i="1"/>
  <c r="Q75283" i="1" s="1"/>
  <c r="J75284" i="1"/>
  <c r="Q75284" i="1" s="1"/>
  <c r="J75285" i="1"/>
  <c r="Q75285" i="1" s="1"/>
  <c r="J75286" i="1"/>
  <c r="Q75286" i="1" s="1"/>
  <c r="J75287" i="1"/>
  <c r="Q75287" i="1" s="1"/>
  <c r="J75288" i="1"/>
  <c r="Q75288" i="1" s="1"/>
  <c r="J75289" i="1"/>
  <c r="Q75289" i="1" s="1"/>
  <c r="J75290" i="1"/>
  <c r="Q75290" i="1" s="1"/>
  <c r="J75291" i="1"/>
  <c r="Q75291" i="1" s="1"/>
  <c r="J75292" i="1"/>
  <c r="Q75292" i="1" s="1"/>
  <c r="J75293" i="1"/>
  <c r="Q75293" i="1" s="1"/>
  <c r="J75294" i="1"/>
  <c r="Q75294" i="1" s="1"/>
  <c r="J75295" i="1"/>
  <c r="Q75295" i="1" s="1"/>
  <c r="J75296" i="1"/>
  <c r="Q75296" i="1" s="1"/>
  <c r="J75297" i="1"/>
  <c r="Q75297" i="1" s="1"/>
  <c r="J75298" i="1"/>
  <c r="Q75298" i="1" s="1"/>
  <c r="J75299" i="1"/>
  <c r="Q75299" i="1" s="1"/>
  <c r="J75300" i="1"/>
  <c r="Q75300" i="1" s="1"/>
  <c r="J75301" i="1"/>
  <c r="Q75301" i="1" s="1"/>
  <c r="J75302" i="1"/>
  <c r="Q75302" i="1" s="1"/>
  <c r="J75303" i="1"/>
  <c r="Q75303" i="1" s="1"/>
  <c r="J75304" i="1"/>
  <c r="Q75304" i="1" s="1"/>
  <c r="J75305" i="1"/>
  <c r="Q75305" i="1" s="1"/>
  <c r="J75306" i="1"/>
  <c r="Q75306" i="1" s="1"/>
  <c r="J75307" i="1"/>
  <c r="Q75307" i="1" s="1"/>
  <c r="J75308" i="1"/>
  <c r="Q75308" i="1" s="1"/>
  <c r="J75309" i="1"/>
  <c r="Q75309" i="1" s="1"/>
  <c r="J75310" i="1"/>
  <c r="Q75310" i="1" s="1"/>
  <c r="J75311" i="1"/>
  <c r="Q75311" i="1" s="1"/>
  <c r="J75312" i="1"/>
  <c r="Q75312" i="1" s="1"/>
  <c r="J75313" i="1"/>
  <c r="Q75313" i="1" s="1"/>
  <c r="J75314" i="1"/>
  <c r="Q75314" i="1" s="1"/>
  <c r="J75315" i="1"/>
  <c r="Q75315" i="1" s="1"/>
  <c r="J75316" i="1"/>
  <c r="Q75316" i="1" s="1"/>
  <c r="J75317" i="1"/>
  <c r="Q75317" i="1" s="1"/>
  <c r="J75318" i="1"/>
  <c r="Q75318" i="1" s="1"/>
  <c r="J75319" i="1"/>
  <c r="Q75319" i="1" s="1"/>
  <c r="J75320" i="1"/>
  <c r="Q75320" i="1" s="1"/>
  <c r="J75321" i="1"/>
  <c r="Q75321" i="1" s="1"/>
  <c r="J75322" i="1"/>
  <c r="Q75322" i="1" s="1"/>
  <c r="J75323" i="1"/>
  <c r="Q75323" i="1" s="1"/>
  <c r="J75324" i="1"/>
  <c r="Q75324" i="1" s="1"/>
  <c r="J75325" i="1"/>
  <c r="Q75325" i="1" s="1"/>
  <c r="J75326" i="1"/>
  <c r="Q75326" i="1" s="1"/>
  <c r="J75327" i="1"/>
  <c r="Q75327" i="1" s="1"/>
  <c r="J75328" i="1"/>
  <c r="Q75328" i="1" s="1"/>
  <c r="J75329" i="1"/>
  <c r="Q75329" i="1" s="1"/>
  <c r="J75330" i="1"/>
  <c r="Q75330" i="1" s="1"/>
  <c r="J75331" i="1"/>
  <c r="Q75331" i="1" s="1"/>
  <c r="J75332" i="1"/>
  <c r="Q75332" i="1" s="1"/>
  <c r="J75333" i="1"/>
  <c r="Q75333" i="1" s="1"/>
  <c r="J75334" i="1"/>
  <c r="Q75334" i="1" s="1"/>
  <c r="J75335" i="1"/>
  <c r="Q75335" i="1" s="1"/>
  <c r="J75336" i="1"/>
  <c r="Q75336" i="1" s="1"/>
  <c r="J75337" i="1"/>
  <c r="Q75337" i="1" s="1"/>
  <c r="J75338" i="1"/>
  <c r="Q75338" i="1" s="1"/>
  <c r="J75339" i="1"/>
  <c r="Q75339" i="1" s="1"/>
  <c r="J75340" i="1"/>
  <c r="Q75340" i="1" s="1"/>
  <c r="J75341" i="1"/>
  <c r="Q75341" i="1" s="1"/>
  <c r="J75342" i="1"/>
  <c r="Q75342" i="1" s="1"/>
  <c r="J75343" i="1"/>
  <c r="Q75343" i="1" s="1"/>
  <c r="J75344" i="1"/>
  <c r="Q75344" i="1" s="1"/>
  <c r="J75345" i="1"/>
  <c r="Q75345" i="1" s="1"/>
  <c r="J75346" i="1"/>
  <c r="Q75346" i="1" s="1"/>
  <c r="J75347" i="1"/>
  <c r="Q75347" i="1" s="1"/>
  <c r="J75348" i="1"/>
  <c r="Q75348" i="1" s="1"/>
  <c r="J75349" i="1"/>
  <c r="Q75349" i="1" s="1"/>
  <c r="J75350" i="1"/>
  <c r="Q75350" i="1" s="1"/>
  <c r="J75351" i="1"/>
  <c r="Q75351" i="1" s="1"/>
  <c r="J75352" i="1"/>
  <c r="Q75352" i="1" s="1"/>
  <c r="J75353" i="1"/>
  <c r="Q75353" i="1" s="1"/>
  <c r="J75354" i="1"/>
  <c r="Q75354" i="1" s="1"/>
  <c r="J75355" i="1"/>
  <c r="Q75355" i="1" s="1"/>
  <c r="J75356" i="1"/>
  <c r="Q75356" i="1" s="1"/>
  <c r="J75357" i="1"/>
  <c r="Q75357" i="1" s="1"/>
  <c r="J75358" i="1"/>
  <c r="Q75358" i="1" s="1"/>
  <c r="J75359" i="1"/>
  <c r="Q75359" i="1" s="1"/>
  <c r="J75360" i="1"/>
  <c r="Q75360" i="1" s="1"/>
  <c r="J75361" i="1"/>
  <c r="Q75361" i="1" s="1"/>
  <c r="J75362" i="1"/>
  <c r="Q75362" i="1" s="1"/>
  <c r="J75363" i="1"/>
  <c r="Q75363" i="1" s="1"/>
  <c r="J75364" i="1"/>
  <c r="Q75364" i="1" s="1"/>
  <c r="J75365" i="1"/>
  <c r="Q75365" i="1" s="1"/>
  <c r="J75366" i="1"/>
  <c r="Q75366" i="1" s="1"/>
  <c r="J75367" i="1"/>
  <c r="Q75367" i="1" s="1"/>
  <c r="J75368" i="1"/>
  <c r="Q75368" i="1" s="1"/>
  <c r="J75369" i="1"/>
  <c r="Q75369" i="1" s="1"/>
  <c r="J75370" i="1"/>
  <c r="Q75370" i="1" s="1"/>
  <c r="J75371" i="1"/>
  <c r="Q75371" i="1" s="1"/>
  <c r="J75372" i="1"/>
  <c r="Q75372" i="1" s="1"/>
  <c r="J75373" i="1"/>
  <c r="Q75373" i="1" s="1"/>
  <c r="J75374" i="1"/>
  <c r="Q75374" i="1" s="1"/>
  <c r="J75375" i="1"/>
  <c r="Q75375" i="1" s="1"/>
  <c r="J75376" i="1"/>
  <c r="Q75376" i="1" s="1"/>
  <c r="J75377" i="1"/>
  <c r="Q75377" i="1" s="1"/>
  <c r="J75378" i="1"/>
  <c r="Q75378" i="1" s="1"/>
  <c r="J75379" i="1"/>
  <c r="Q75379" i="1" s="1"/>
  <c r="J75380" i="1"/>
  <c r="Q75380" i="1" s="1"/>
  <c r="J75381" i="1"/>
  <c r="Q75381" i="1" s="1"/>
  <c r="J75382" i="1"/>
  <c r="Q75382" i="1" s="1"/>
  <c r="J75383" i="1"/>
  <c r="Q75383" i="1" s="1"/>
  <c r="J75384" i="1"/>
  <c r="Q75384" i="1" s="1"/>
  <c r="J75385" i="1"/>
  <c r="Q75385" i="1" s="1"/>
  <c r="J75386" i="1"/>
  <c r="Q75386" i="1" s="1"/>
  <c r="J75387" i="1"/>
  <c r="Q75387" i="1" s="1"/>
  <c r="J75388" i="1"/>
  <c r="Q75388" i="1" s="1"/>
  <c r="J75389" i="1"/>
  <c r="Q75389" i="1" s="1"/>
  <c r="J75390" i="1"/>
  <c r="Q75390" i="1" s="1"/>
  <c r="J75391" i="1"/>
  <c r="Q75391" i="1" s="1"/>
  <c r="J75392" i="1"/>
  <c r="Q75392" i="1" s="1"/>
  <c r="J75393" i="1"/>
  <c r="Q75393" i="1" s="1"/>
  <c r="J75394" i="1"/>
  <c r="Q75394" i="1" s="1"/>
  <c r="J75395" i="1"/>
  <c r="Q75395" i="1" s="1"/>
  <c r="J75396" i="1"/>
  <c r="Q75396" i="1" s="1"/>
  <c r="J75397" i="1"/>
  <c r="Q75397" i="1" s="1"/>
  <c r="J75398" i="1"/>
  <c r="Q75398" i="1" s="1"/>
  <c r="J75399" i="1"/>
  <c r="Q75399" i="1" s="1"/>
  <c r="J75400" i="1"/>
  <c r="Q75400" i="1" s="1"/>
  <c r="J75401" i="1"/>
  <c r="Q75401" i="1" s="1"/>
  <c r="J75402" i="1"/>
  <c r="Q75402" i="1" s="1"/>
  <c r="J75403" i="1"/>
  <c r="Q75403" i="1" s="1"/>
  <c r="J75404" i="1"/>
  <c r="Q75404" i="1" s="1"/>
  <c r="J75405" i="1"/>
  <c r="Q75405" i="1" s="1"/>
  <c r="J75406" i="1"/>
  <c r="Q75406" i="1" s="1"/>
  <c r="J75407" i="1"/>
  <c r="Q75407" i="1" s="1"/>
  <c r="J75408" i="1"/>
  <c r="Q75408" i="1" s="1"/>
  <c r="J75409" i="1"/>
  <c r="Q75409" i="1" s="1"/>
  <c r="J75410" i="1"/>
  <c r="Q75410" i="1" s="1"/>
  <c r="J75411" i="1"/>
  <c r="Q75411" i="1" s="1"/>
  <c r="J75412" i="1"/>
  <c r="Q75412" i="1" s="1"/>
  <c r="J75413" i="1"/>
  <c r="Q75413" i="1" s="1"/>
  <c r="J75414" i="1"/>
  <c r="Q75414" i="1" s="1"/>
  <c r="J75415" i="1"/>
  <c r="Q75415" i="1" s="1"/>
  <c r="J75416" i="1"/>
  <c r="Q75416" i="1" s="1"/>
  <c r="J75417" i="1"/>
  <c r="Q75417" i="1" s="1"/>
  <c r="J75418" i="1"/>
  <c r="Q75418" i="1" s="1"/>
  <c r="J75419" i="1"/>
  <c r="Q75419" i="1" s="1"/>
  <c r="J75420" i="1"/>
  <c r="Q75420" i="1" s="1"/>
  <c r="J75421" i="1"/>
  <c r="Q75421" i="1" s="1"/>
  <c r="J75422" i="1"/>
  <c r="Q75422" i="1" s="1"/>
  <c r="J75423" i="1"/>
  <c r="Q75423" i="1" s="1"/>
  <c r="J75424" i="1"/>
  <c r="Q75424" i="1" s="1"/>
  <c r="J75425" i="1"/>
  <c r="Q75425" i="1" s="1"/>
  <c r="J75426" i="1"/>
  <c r="Q75426" i="1" s="1"/>
  <c r="J75427" i="1"/>
  <c r="Q75427" i="1" s="1"/>
  <c r="J75428" i="1"/>
  <c r="Q75428" i="1" s="1"/>
  <c r="J75429" i="1"/>
  <c r="Q75429" i="1" s="1"/>
  <c r="J75430" i="1"/>
  <c r="Q75430" i="1" s="1"/>
  <c r="J75431" i="1"/>
  <c r="Q75431" i="1" s="1"/>
  <c r="J75432" i="1"/>
  <c r="Q75432" i="1" s="1"/>
  <c r="J75433" i="1"/>
  <c r="Q75433" i="1" s="1"/>
  <c r="J75434" i="1"/>
  <c r="Q75434" i="1" s="1"/>
  <c r="J75435" i="1"/>
  <c r="Q75435" i="1" s="1"/>
  <c r="J75436" i="1"/>
  <c r="Q75436" i="1" s="1"/>
  <c r="J75437" i="1"/>
  <c r="Q75437" i="1" s="1"/>
  <c r="J75438" i="1"/>
  <c r="Q75438" i="1" s="1"/>
  <c r="J75439" i="1"/>
  <c r="Q75439" i="1" s="1"/>
  <c r="J75440" i="1"/>
  <c r="Q75440" i="1" s="1"/>
  <c r="J75441" i="1"/>
  <c r="Q75441" i="1" s="1"/>
  <c r="J75442" i="1"/>
  <c r="Q75442" i="1" s="1"/>
  <c r="J75443" i="1"/>
  <c r="Q75443" i="1" s="1"/>
  <c r="J75444" i="1"/>
  <c r="Q75444" i="1" s="1"/>
  <c r="J75445" i="1"/>
  <c r="Q75445" i="1" s="1"/>
  <c r="J75446" i="1"/>
  <c r="Q75446" i="1" s="1"/>
  <c r="J75447" i="1"/>
  <c r="Q75447" i="1" s="1"/>
  <c r="J75448" i="1"/>
  <c r="Q75448" i="1" s="1"/>
  <c r="J75449" i="1"/>
  <c r="Q75449" i="1" s="1"/>
  <c r="J75450" i="1"/>
  <c r="Q75450" i="1" s="1"/>
  <c r="J75451" i="1"/>
  <c r="Q75451" i="1" s="1"/>
  <c r="J75452" i="1"/>
  <c r="Q75452" i="1" s="1"/>
  <c r="J75453" i="1"/>
  <c r="Q75453" i="1" s="1"/>
  <c r="J75454" i="1"/>
  <c r="Q75454" i="1" s="1"/>
  <c r="J75455" i="1"/>
  <c r="Q75455" i="1" s="1"/>
  <c r="J75456" i="1"/>
  <c r="Q75456" i="1" s="1"/>
  <c r="J75457" i="1"/>
  <c r="Q75457" i="1" s="1"/>
  <c r="J75458" i="1"/>
  <c r="Q75458" i="1" s="1"/>
  <c r="J75459" i="1"/>
  <c r="Q75459" i="1" s="1"/>
  <c r="J75460" i="1"/>
  <c r="Q75460" i="1" s="1"/>
  <c r="J75461" i="1"/>
  <c r="Q75461" i="1" s="1"/>
  <c r="J75462" i="1"/>
  <c r="Q75462" i="1" s="1"/>
  <c r="J75463" i="1"/>
  <c r="Q75463" i="1" s="1"/>
  <c r="J75464" i="1"/>
  <c r="Q75464" i="1" s="1"/>
  <c r="J75465" i="1"/>
  <c r="Q75465" i="1" s="1"/>
  <c r="J75466" i="1"/>
  <c r="Q75466" i="1" s="1"/>
  <c r="J75467" i="1"/>
  <c r="Q75467" i="1" s="1"/>
  <c r="J75468" i="1"/>
  <c r="Q75468" i="1" s="1"/>
  <c r="J75469" i="1"/>
  <c r="Q75469" i="1" s="1"/>
  <c r="J75470" i="1"/>
  <c r="Q75470" i="1" s="1"/>
  <c r="J75471" i="1"/>
  <c r="Q75471" i="1" s="1"/>
  <c r="J75472" i="1"/>
  <c r="Q75472" i="1" s="1"/>
  <c r="J75473" i="1"/>
  <c r="Q75473" i="1" s="1"/>
  <c r="J75474" i="1"/>
  <c r="Q75474" i="1" s="1"/>
  <c r="J75475" i="1"/>
  <c r="Q75475" i="1" s="1"/>
  <c r="J75476" i="1"/>
  <c r="Q75476" i="1" s="1"/>
  <c r="J75477" i="1"/>
  <c r="Q75477" i="1" s="1"/>
  <c r="J75478" i="1"/>
  <c r="Q75478" i="1" s="1"/>
  <c r="J75479" i="1"/>
  <c r="Q75479" i="1" s="1"/>
  <c r="J75480" i="1"/>
  <c r="Q75480" i="1" s="1"/>
  <c r="J75481" i="1"/>
  <c r="Q75481" i="1" s="1"/>
  <c r="J75482" i="1"/>
  <c r="Q75482" i="1" s="1"/>
  <c r="J75483" i="1"/>
  <c r="Q75483" i="1" s="1"/>
  <c r="J75484" i="1"/>
  <c r="Q75484" i="1" s="1"/>
  <c r="J75485" i="1"/>
  <c r="Q75485" i="1" s="1"/>
  <c r="J75486" i="1"/>
  <c r="Q75486" i="1" s="1"/>
  <c r="J75487" i="1"/>
  <c r="Q75487" i="1" s="1"/>
  <c r="J75488" i="1"/>
  <c r="Q75488" i="1" s="1"/>
  <c r="J75489" i="1"/>
  <c r="Q75489" i="1" s="1"/>
  <c r="J75490" i="1"/>
  <c r="Q75490" i="1" s="1"/>
  <c r="J75491" i="1"/>
  <c r="Q75491" i="1" s="1"/>
  <c r="J75492" i="1"/>
  <c r="Q75492" i="1" s="1"/>
  <c r="J75493" i="1"/>
  <c r="Q75493" i="1" s="1"/>
  <c r="J75494" i="1"/>
  <c r="Q75494" i="1" s="1"/>
  <c r="J75495" i="1"/>
  <c r="Q75495" i="1" s="1"/>
  <c r="J75496" i="1"/>
  <c r="Q75496" i="1" s="1"/>
  <c r="J75497" i="1"/>
  <c r="Q75497" i="1" s="1"/>
  <c r="J75498" i="1"/>
  <c r="Q75498" i="1" s="1"/>
  <c r="J75499" i="1"/>
  <c r="Q75499" i="1" s="1"/>
  <c r="J75500" i="1"/>
  <c r="Q75500" i="1" s="1"/>
  <c r="J75501" i="1"/>
  <c r="Q75501" i="1" s="1"/>
  <c r="J75502" i="1"/>
  <c r="Q75502" i="1" s="1"/>
  <c r="J75503" i="1"/>
  <c r="Q75503" i="1" s="1"/>
  <c r="J75504" i="1"/>
  <c r="Q75504" i="1" s="1"/>
  <c r="J75505" i="1"/>
  <c r="Q75505" i="1" s="1"/>
  <c r="J75506" i="1"/>
  <c r="Q75506" i="1" s="1"/>
  <c r="J75507" i="1"/>
  <c r="Q75507" i="1" s="1"/>
  <c r="J75508" i="1"/>
  <c r="Q75508" i="1" s="1"/>
  <c r="J75509" i="1"/>
  <c r="Q75509" i="1" s="1"/>
  <c r="J75510" i="1"/>
  <c r="Q75510" i="1" s="1"/>
  <c r="J75511" i="1"/>
  <c r="Q75511" i="1" s="1"/>
  <c r="J75512" i="1"/>
  <c r="Q75512" i="1" s="1"/>
  <c r="J75513" i="1"/>
  <c r="Q75513" i="1" s="1"/>
  <c r="J75514" i="1"/>
  <c r="Q75514" i="1" s="1"/>
  <c r="J75515" i="1"/>
  <c r="Q75515" i="1" s="1"/>
  <c r="J75516" i="1"/>
  <c r="Q75516" i="1" s="1"/>
  <c r="J75517" i="1"/>
  <c r="Q75517" i="1" s="1"/>
  <c r="J75518" i="1"/>
  <c r="Q75518" i="1" s="1"/>
  <c r="J75519" i="1"/>
  <c r="Q75519" i="1" s="1"/>
  <c r="J75520" i="1"/>
  <c r="Q75520" i="1" s="1"/>
  <c r="J75521" i="1"/>
  <c r="Q75521" i="1" s="1"/>
  <c r="J75522" i="1"/>
  <c r="Q75522" i="1" s="1"/>
  <c r="J75523" i="1"/>
  <c r="Q75523" i="1" s="1"/>
  <c r="J75524" i="1"/>
  <c r="Q75524" i="1" s="1"/>
  <c r="J75525" i="1"/>
  <c r="Q75525" i="1" s="1"/>
  <c r="J75526" i="1"/>
  <c r="Q75526" i="1" s="1"/>
  <c r="J75527" i="1"/>
  <c r="Q75527" i="1" s="1"/>
  <c r="J75528" i="1"/>
  <c r="Q75528" i="1" s="1"/>
  <c r="J75529" i="1"/>
  <c r="Q75529" i="1" s="1"/>
  <c r="J75530" i="1"/>
  <c r="Q75530" i="1" s="1"/>
  <c r="J75531" i="1"/>
  <c r="Q75531" i="1" s="1"/>
  <c r="J75532" i="1"/>
  <c r="Q75532" i="1" s="1"/>
  <c r="J75533" i="1"/>
  <c r="Q75533" i="1" s="1"/>
  <c r="J75534" i="1"/>
  <c r="Q75534" i="1" s="1"/>
  <c r="J75535" i="1"/>
  <c r="Q75535" i="1" s="1"/>
  <c r="J75536" i="1"/>
  <c r="Q75536" i="1" s="1"/>
  <c r="J75537" i="1"/>
  <c r="Q75537" i="1" s="1"/>
  <c r="J75538" i="1"/>
  <c r="Q75538" i="1" s="1"/>
  <c r="J75539" i="1"/>
  <c r="Q75539" i="1" s="1"/>
  <c r="J75540" i="1"/>
  <c r="Q75540" i="1" s="1"/>
  <c r="J75541" i="1"/>
  <c r="Q75541" i="1" s="1"/>
  <c r="J75542" i="1"/>
  <c r="Q75542" i="1" s="1"/>
  <c r="J75543" i="1"/>
  <c r="Q75543" i="1" s="1"/>
  <c r="J75544" i="1"/>
  <c r="Q75544" i="1" s="1"/>
  <c r="J75545" i="1"/>
  <c r="Q75545" i="1" s="1"/>
  <c r="J75546" i="1"/>
  <c r="Q75546" i="1" s="1"/>
  <c r="J75547" i="1"/>
  <c r="Q75547" i="1" s="1"/>
  <c r="J75548" i="1"/>
  <c r="Q75548" i="1" s="1"/>
  <c r="J75549" i="1"/>
  <c r="Q75549" i="1" s="1"/>
  <c r="J75550" i="1"/>
  <c r="Q75550" i="1" s="1"/>
  <c r="J75551" i="1"/>
  <c r="Q75551" i="1" s="1"/>
  <c r="J75552" i="1"/>
  <c r="Q75552" i="1" s="1"/>
  <c r="J75553" i="1"/>
  <c r="Q75553" i="1" s="1"/>
  <c r="J75554" i="1"/>
  <c r="Q75554" i="1" s="1"/>
  <c r="J75555" i="1"/>
  <c r="Q75555" i="1" s="1"/>
  <c r="J75556" i="1"/>
  <c r="Q75556" i="1" s="1"/>
  <c r="J75557" i="1"/>
  <c r="Q75557" i="1" s="1"/>
  <c r="J75558" i="1"/>
  <c r="Q75558" i="1" s="1"/>
  <c r="J75559" i="1"/>
  <c r="Q75559" i="1" s="1"/>
  <c r="J75560" i="1"/>
  <c r="Q75560" i="1" s="1"/>
  <c r="J75561" i="1"/>
  <c r="Q75561" i="1" s="1"/>
  <c r="J75562" i="1"/>
  <c r="Q75562" i="1" s="1"/>
  <c r="J75563" i="1"/>
  <c r="Q75563" i="1" s="1"/>
  <c r="J75564" i="1"/>
  <c r="Q75564" i="1" s="1"/>
  <c r="J75565" i="1"/>
  <c r="Q75565" i="1" s="1"/>
  <c r="J75566" i="1"/>
  <c r="Q75566" i="1" s="1"/>
  <c r="J75567" i="1"/>
  <c r="Q75567" i="1" s="1"/>
  <c r="J75568" i="1"/>
  <c r="Q75568" i="1" s="1"/>
  <c r="J75569" i="1"/>
  <c r="Q75569" i="1" s="1"/>
  <c r="J75570" i="1"/>
  <c r="Q75570" i="1" s="1"/>
  <c r="J75571" i="1"/>
  <c r="Q75571" i="1" s="1"/>
  <c r="J75572" i="1"/>
  <c r="Q75572" i="1" s="1"/>
  <c r="J75573" i="1"/>
  <c r="Q75573" i="1" s="1"/>
  <c r="J75574" i="1"/>
  <c r="Q75574" i="1" s="1"/>
  <c r="J75575" i="1"/>
  <c r="Q75575" i="1" s="1"/>
  <c r="J75576" i="1"/>
  <c r="Q75576" i="1" s="1"/>
  <c r="J75577" i="1"/>
  <c r="Q75577" i="1" s="1"/>
  <c r="J75578" i="1"/>
  <c r="Q75578" i="1" s="1"/>
  <c r="J75579" i="1"/>
  <c r="Q75579" i="1" s="1"/>
  <c r="J75580" i="1"/>
  <c r="Q75580" i="1" s="1"/>
  <c r="J75581" i="1"/>
  <c r="Q75581" i="1" s="1"/>
  <c r="J75582" i="1"/>
  <c r="Q75582" i="1" s="1"/>
  <c r="J75583" i="1"/>
  <c r="Q75583" i="1" s="1"/>
  <c r="J75584" i="1"/>
  <c r="Q75584" i="1" s="1"/>
  <c r="J75585" i="1"/>
  <c r="Q75585" i="1" s="1"/>
  <c r="J75586" i="1"/>
  <c r="Q75586" i="1" s="1"/>
  <c r="J75587" i="1"/>
  <c r="Q75587" i="1" s="1"/>
  <c r="J75588" i="1"/>
  <c r="Q75588" i="1" s="1"/>
  <c r="J75589" i="1"/>
  <c r="Q75589" i="1" s="1"/>
  <c r="J75590" i="1"/>
  <c r="Q75590" i="1" s="1"/>
  <c r="J75591" i="1"/>
  <c r="Q75591" i="1" s="1"/>
  <c r="J75592" i="1"/>
  <c r="Q75592" i="1" s="1"/>
  <c r="J75593" i="1"/>
  <c r="Q75593" i="1" s="1"/>
  <c r="J75594" i="1"/>
  <c r="Q75594" i="1" s="1"/>
  <c r="J75595" i="1"/>
  <c r="Q75595" i="1" s="1"/>
  <c r="J75596" i="1"/>
  <c r="Q75596" i="1" s="1"/>
  <c r="J75597" i="1"/>
  <c r="Q75597" i="1" s="1"/>
  <c r="J75598" i="1"/>
  <c r="Q75598" i="1" s="1"/>
  <c r="J75599" i="1"/>
  <c r="Q75599" i="1" s="1"/>
  <c r="J75600" i="1"/>
  <c r="Q75600" i="1" s="1"/>
  <c r="J75601" i="1"/>
  <c r="Q75601" i="1" s="1"/>
  <c r="J75602" i="1"/>
  <c r="Q75602" i="1" s="1"/>
  <c r="J75603" i="1"/>
  <c r="Q75603" i="1" s="1"/>
  <c r="J75604" i="1"/>
  <c r="Q75604" i="1" s="1"/>
  <c r="J75605" i="1"/>
  <c r="Q75605" i="1" s="1"/>
  <c r="J75606" i="1"/>
  <c r="Q75606" i="1" s="1"/>
  <c r="J75607" i="1"/>
  <c r="Q75607" i="1" s="1"/>
  <c r="J75608" i="1"/>
  <c r="Q75608" i="1" s="1"/>
  <c r="J75609" i="1"/>
  <c r="Q75609" i="1" s="1"/>
  <c r="J75610" i="1"/>
  <c r="Q75610" i="1" s="1"/>
  <c r="J75611" i="1"/>
  <c r="Q75611" i="1" s="1"/>
  <c r="J75612" i="1"/>
  <c r="Q75612" i="1" s="1"/>
  <c r="J75613" i="1"/>
  <c r="Q75613" i="1" s="1"/>
  <c r="J75614" i="1"/>
  <c r="Q75614" i="1" s="1"/>
  <c r="J75615" i="1"/>
  <c r="Q75615" i="1" s="1"/>
  <c r="J75616" i="1"/>
  <c r="Q75616" i="1" s="1"/>
  <c r="J75617" i="1"/>
  <c r="Q75617" i="1" s="1"/>
  <c r="J75618" i="1"/>
  <c r="Q75618" i="1" s="1"/>
  <c r="J75619" i="1"/>
  <c r="Q75619" i="1" s="1"/>
  <c r="J75620" i="1"/>
  <c r="Q75620" i="1" s="1"/>
  <c r="J75621" i="1"/>
  <c r="Q75621" i="1" s="1"/>
  <c r="J75622" i="1"/>
  <c r="Q75622" i="1" s="1"/>
  <c r="J75623" i="1"/>
  <c r="Q75623" i="1" s="1"/>
  <c r="J75624" i="1"/>
  <c r="Q75624" i="1" s="1"/>
  <c r="J75625" i="1"/>
  <c r="Q75625" i="1" s="1"/>
  <c r="J75626" i="1"/>
  <c r="Q75626" i="1" s="1"/>
  <c r="J75627" i="1"/>
  <c r="Q75627" i="1" s="1"/>
  <c r="J75628" i="1"/>
  <c r="Q75628" i="1" s="1"/>
  <c r="J75629" i="1"/>
  <c r="Q75629" i="1" s="1"/>
  <c r="J75630" i="1"/>
  <c r="Q75630" i="1" s="1"/>
  <c r="J75631" i="1"/>
  <c r="Q75631" i="1" s="1"/>
  <c r="J75632" i="1"/>
  <c r="Q75632" i="1" s="1"/>
  <c r="J75633" i="1"/>
  <c r="Q75633" i="1" s="1"/>
  <c r="J75634" i="1"/>
  <c r="Q75634" i="1" s="1"/>
  <c r="J75635" i="1"/>
  <c r="Q75635" i="1" s="1"/>
  <c r="J75636" i="1"/>
  <c r="Q75636" i="1" s="1"/>
  <c r="J75637" i="1"/>
  <c r="Q75637" i="1" s="1"/>
  <c r="J75638" i="1"/>
  <c r="Q75638" i="1" s="1"/>
  <c r="J75639" i="1"/>
  <c r="Q75639" i="1" s="1"/>
  <c r="J75640" i="1"/>
  <c r="Q75640" i="1" s="1"/>
  <c r="J75641" i="1"/>
  <c r="Q75641" i="1" s="1"/>
  <c r="J75642" i="1"/>
  <c r="Q75642" i="1" s="1"/>
  <c r="J75643" i="1"/>
  <c r="Q75643" i="1" s="1"/>
  <c r="J75644" i="1"/>
  <c r="Q75644" i="1" s="1"/>
  <c r="J75645" i="1"/>
  <c r="Q75645" i="1" s="1"/>
  <c r="J75646" i="1"/>
  <c r="Q75646" i="1" s="1"/>
  <c r="J75647" i="1"/>
  <c r="Q75647" i="1" s="1"/>
  <c r="J75648" i="1"/>
  <c r="Q75648" i="1" s="1"/>
  <c r="J75649" i="1"/>
  <c r="Q75649" i="1" s="1"/>
  <c r="J75650" i="1"/>
  <c r="Q75650" i="1" s="1"/>
  <c r="J75651" i="1"/>
  <c r="Q75651" i="1" s="1"/>
  <c r="J75652" i="1"/>
  <c r="Q75652" i="1" s="1"/>
  <c r="J75653" i="1"/>
  <c r="Q75653" i="1" s="1"/>
  <c r="J75654" i="1"/>
  <c r="Q75654" i="1" s="1"/>
  <c r="J75655" i="1"/>
  <c r="Q75655" i="1" s="1"/>
  <c r="J75656" i="1"/>
  <c r="Q75656" i="1" s="1"/>
  <c r="J75657" i="1"/>
  <c r="Q75657" i="1" s="1"/>
  <c r="J75658" i="1"/>
  <c r="Q75658" i="1" s="1"/>
  <c r="J75659" i="1"/>
  <c r="Q75659" i="1" s="1"/>
  <c r="J75660" i="1"/>
  <c r="Q75660" i="1" s="1"/>
  <c r="J75661" i="1"/>
  <c r="Q75661" i="1" s="1"/>
  <c r="J75662" i="1"/>
  <c r="Q75662" i="1" s="1"/>
  <c r="J75663" i="1"/>
  <c r="Q75663" i="1" s="1"/>
  <c r="J75664" i="1"/>
  <c r="Q75664" i="1" s="1"/>
  <c r="J75665" i="1"/>
  <c r="Q75665" i="1" s="1"/>
  <c r="J75666" i="1"/>
  <c r="Q75666" i="1" s="1"/>
  <c r="J75667" i="1"/>
  <c r="Q75667" i="1" s="1"/>
  <c r="J75668" i="1"/>
  <c r="Q75668" i="1" s="1"/>
  <c r="J75669" i="1"/>
  <c r="Q75669" i="1" s="1"/>
  <c r="J75670" i="1"/>
  <c r="Q75670" i="1" s="1"/>
  <c r="J75671" i="1"/>
  <c r="Q75671" i="1" s="1"/>
  <c r="J75672" i="1"/>
  <c r="Q75672" i="1" s="1"/>
  <c r="J75673" i="1"/>
  <c r="Q75673" i="1" s="1"/>
  <c r="J75674" i="1"/>
  <c r="Q75674" i="1" s="1"/>
  <c r="J75675" i="1"/>
  <c r="Q75675" i="1" s="1"/>
  <c r="J75676" i="1"/>
  <c r="Q75676" i="1" s="1"/>
  <c r="J75677" i="1"/>
  <c r="Q75677" i="1" s="1"/>
  <c r="J75678" i="1"/>
  <c r="Q75678" i="1" s="1"/>
  <c r="J75679" i="1"/>
  <c r="Q75679" i="1" s="1"/>
  <c r="J75680" i="1"/>
  <c r="Q75680" i="1" s="1"/>
  <c r="J75681" i="1"/>
  <c r="Q75681" i="1" s="1"/>
  <c r="J75682" i="1"/>
  <c r="Q75682" i="1" s="1"/>
  <c r="J75683" i="1"/>
  <c r="Q75683" i="1" s="1"/>
  <c r="J75684" i="1"/>
  <c r="Q75684" i="1" s="1"/>
  <c r="J75685" i="1"/>
  <c r="Q75685" i="1" s="1"/>
  <c r="J75686" i="1"/>
  <c r="Q75686" i="1" s="1"/>
  <c r="J75687" i="1"/>
  <c r="Q75687" i="1" s="1"/>
  <c r="J75688" i="1"/>
  <c r="Q75688" i="1" s="1"/>
  <c r="J75689" i="1"/>
  <c r="Q75689" i="1" s="1"/>
  <c r="J75690" i="1"/>
  <c r="Q75690" i="1" s="1"/>
  <c r="J75691" i="1"/>
  <c r="Q75691" i="1" s="1"/>
  <c r="J75692" i="1"/>
  <c r="Q75692" i="1" s="1"/>
  <c r="J75693" i="1"/>
  <c r="Q75693" i="1" s="1"/>
  <c r="J75694" i="1"/>
  <c r="Q75694" i="1" s="1"/>
  <c r="J75695" i="1"/>
  <c r="Q75695" i="1" s="1"/>
  <c r="J75696" i="1"/>
  <c r="Q75696" i="1" s="1"/>
  <c r="J75697" i="1"/>
  <c r="Q75697" i="1" s="1"/>
  <c r="J75698" i="1"/>
  <c r="Q75698" i="1" s="1"/>
  <c r="J75699" i="1"/>
  <c r="Q75699" i="1" s="1"/>
  <c r="J75700" i="1"/>
  <c r="Q75700" i="1" s="1"/>
  <c r="J75701" i="1"/>
  <c r="Q75701" i="1" s="1"/>
  <c r="J75702" i="1"/>
  <c r="Q75702" i="1" s="1"/>
  <c r="J75703" i="1"/>
  <c r="Q75703" i="1" s="1"/>
  <c r="J75704" i="1"/>
  <c r="Q75704" i="1" s="1"/>
  <c r="J75705" i="1"/>
  <c r="Q75705" i="1" s="1"/>
  <c r="J75706" i="1"/>
  <c r="Q75706" i="1" s="1"/>
  <c r="J75707" i="1"/>
  <c r="Q75707" i="1" s="1"/>
  <c r="J75708" i="1"/>
  <c r="Q75708" i="1" s="1"/>
  <c r="J75709" i="1"/>
  <c r="Q75709" i="1" s="1"/>
  <c r="J75710" i="1"/>
  <c r="Q75710" i="1" s="1"/>
  <c r="J75711" i="1"/>
  <c r="Q75711" i="1" s="1"/>
  <c r="J75712" i="1"/>
  <c r="Q75712" i="1" s="1"/>
  <c r="J75713" i="1"/>
  <c r="Q75713" i="1" s="1"/>
  <c r="J75714" i="1"/>
  <c r="Q75714" i="1" s="1"/>
  <c r="J75715" i="1"/>
  <c r="Q75715" i="1" s="1"/>
  <c r="J75716" i="1"/>
  <c r="Q75716" i="1" s="1"/>
  <c r="J75717" i="1"/>
  <c r="Q75717" i="1" s="1"/>
  <c r="J75718" i="1"/>
  <c r="Q75718" i="1" s="1"/>
  <c r="J75719" i="1"/>
  <c r="Q75719" i="1" s="1"/>
  <c r="J75720" i="1"/>
  <c r="Q75720" i="1" s="1"/>
  <c r="J75721" i="1"/>
  <c r="Q75721" i="1" s="1"/>
  <c r="J75722" i="1"/>
  <c r="Q75722" i="1" s="1"/>
  <c r="J75723" i="1"/>
  <c r="Q75723" i="1" s="1"/>
  <c r="J75724" i="1"/>
  <c r="Q75724" i="1" s="1"/>
  <c r="J75725" i="1"/>
  <c r="Q75725" i="1" s="1"/>
  <c r="J75726" i="1"/>
  <c r="Q75726" i="1" s="1"/>
  <c r="J75727" i="1"/>
  <c r="Q75727" i="1" s="1"/>
  <c r="J75728" i="1"/>
  <c r="Q75728" i="1" s="1"/>
  <c r="J75729" i="1"/>
  <c r="Q75729" i="1" s="1"/>
  <c r="J75730" i="1"/>
  <c r="Q75730" i="1" s="1"/>
  <c r="J75731" i="1"/>
  <c r="Q75731" i="1" s="1"/>
  <c r="J75732" i="1"/>
  <c r="Q75732" i="1" s="1"/>
  <c r="J75733" i="1"/>
  <c r="Q75733" i="1" s="1"/>
  <c r="J75734" i="1"/>
  <c r="Q75734" i="1" s="1"/>
  <c r="J75735" i="1"/>
  <c r="Q75735" i="1" s="1"/>
  <c r="J75736" i="1"/>
  <c r="Q75736" i="1" s="1"/>
  <c r="J75737" i="1"/>
  <c r="Q75737" i="1" s="1"/>
  <c r="J75738" i="1"/>
  <c r="Q75738" i="1" s="1"/>
  <c r="J75739" i="1"/>
  <c r="Q75739" i="1" s="1"/>
  <c r="J75740" i="1"/>
  <c r="Q75740" i="1" s="1"/>
  <c r="J75741" i="1"/>
  <c r="Q75741" i="1" s="1"/>
  <c r="J75742" i="1"/>
  <c r="Q75742" i="1" s="1"/>
  <c r="J75743" i="1"/>
  <c r="Q75743" i="1" s="1"/>
  <c r="J75744" i="1"/>
  <c r="Q75744" i="1" s="1"/>
  <c r="J75745" i="1"/>
  <c r="Q75745" i="1" s="1"/>
  <c r="J75746" i="1"/>
  <c r="Q75746" i="1" s="1"/>
  <c r="J75747" i="1"/>
  <c r="Q75747" i="1" s="1"/>
  <c r="J75748" i="1"/>
  <c r="Q75748" i="1" s="1"/>
  <c r="J75749" i="1"/>
  <c r="Q75749" i="1" s="1"/>
  <c r="J75750" i="1"/>
  <c r="Q75750" i="1" s="1"/>
  <c r="J75751" i="1"/>
  <c r="Q75751" i="1" s="1"/>
  <c r="J75752" i="1"/>
  <c r="Q75752" i="1" s="1"/>
  <c r="J75753" i="1"/>
  <c r="Q75753" i="1" s="1"/>
  <c r="J75754" i="1"/>
  <c r="Q75754" i="1" s="1"/>
  <c r="J75755" i="1"/>
  <c r="Q75755" i="1" s="1"/>
  <c r="J75756" i="1"/>
  <c r="Q75756" i="1" s="1"/>
  <c r="J75757" i="1"/>
  <c r="Q75757" i="1" s="1"/>
  <c r="J75758" i="1"/>
  <c r="Q75758" i="1" s="1"/>
  <c r="J75759" i="1"/>
  <c r="Q75759" i="1" s="1"/>
  <c r="J75760" i="1"/>
  <c r="Q75760" i="1" s="1"/>
  <c r="J75761" i="1"/>
  <c r="Q75761" i="1" s="1"/>
  <c r="J75762" i="1"/>
  <c r="Q75762" i="1" s="1"/>
  <c r="J75763" i="1"/>
  <c r="Q75763" i="1" s="1"/>
  <c r="J75764" i="1"/>
  <c r="Q75764" i="1" s="1"/>
  <c r="J75765" i="1"/>
  <c r="Q75765" i="1" s="1"/>
  <c r="J75766" i="1"/>
  <c r="Q75766" i="1" s="1"/>
  <c r="J75767" i="1"/>
  <c r="Q75767" i="1" s="1"/>
  <c r="J75768" i="1"/>
  <c r="Q75768" i="1" s="1"/>
  <c r="J75769" i="1"/>
  <c r="Q75769" i="1" s="1"/>
  <c r="J75770" i="1"/>
  <c r="Q75770" i="1" s="1"/>
  <c r="J75771" i="1"/>
  <c r="Q75771" i="1" s="1"/>
  <c r="J75772" i="1"/>
  <c r="Q75772" i="1" s="1"/>
  <c r="J75773" i="1"/>
  <c r="Q75773" i="1" s="1"/>
  <c r="J75774" i="1"/>
  <c r="Q75774" i="1" s="1"/>
  <c r="J75775" i="1"/>
  <c r="Q75775" i="1" s="1"/>
  <c r="J75776" i="1"/>
  <c r="Q75776" i="1" s="1"/>
  <c r="J75777" i="1"/>
  <c r="Q75777" i="1" s="1"/>
  <c r="J75778" i="1"/>
  <c r="Q75778" i="1" s="1"/>
  <c r="J75779" i="1"/>
  <c r="Q75779" i="1" s="1"/>
  <c r="J75780" i="1"/>
  <c r="Q75780" i="1" s="1"/>
  <c r="J75781" i="1"/>
  <c r="Q75781" i="1" s="1"/>
  <c r="J75782" i="1"/>
  <c r="Q75782" i="1" s="1"/>
  <c r="J75783" i="1"/>
  <c r="Q75783" i="1" s="1"/>
  <c r="J75784" i="1"/>
  <c r="Q75784" i="1" s="1"/>
  <c r="J75785" i="1"/>
  <c r="Q75785" i="1" s="1"/>
  <c r="J75786" i="1"/>
  <c r="Q75786" i="1" s="1"/>
  <c r="J75787" i="1"/>
  <c r="Q75787" i="1" s="1"/>
  <c r="J75788" i="1"/>
  <c r="Q75788" i="1" s="1"/>
  <c r="J75789" i="1"/>
  <c r="Q75789" i="1" s="1"/>
  <c r="J75790" i="1"/>
  <c r="Q75790" i="1" s="1"/>
  <c r="J75791" i="1"/>
  <c r="Q75791" i="1" s="1"/>
  <c r="J75792" i="1"/>
  <c r="Q75792" i="1" s="1"/>
  <c r="J75793" i="1"/>
  <c r="Q75793" i="1" s="1"/>
  <c r="J75794" i="1"/>
  <c r="Q75794" i="1" s="1"/>
  <c r="J75795" i="1"/>
  <c r="Q75795" i="1" s="1"/>
  <c r="J75796" i="1"/>
  <c r="Q75796" i="1" s="1"/>
  <c r="J75797" i="1"/>
  <c r="Q75797" i="1" s="1"/>
  <c r="J75798" i="1"/>
  <c r="Q75798" i="1" s="1"/>
  <c r="J75799" i="1"/>
  <c r="Q75799" i="1" s="1"/>
  <c r="J75800" i="1"/>
  <c r="Q75800" i="1" s="1"/>
  <c r="J75801" i="1"/>
  <c r="Q75801" i="1" s="1"/>
  <c r="J75802" i="1"/>
  <c r="Q75802" i="1" s="1"/>
  <c r="J75803" i="1"/>
  <c r="Q75803" i="1" s="1"/>
  <c r="J75804" i="1"/>
  <c r="Q75804" i="1" s="1"/>
  <c r="J75805" i="1"/>
  <c r="Q75805" i="1" s="1"/>
  <c r="J75806" i="1"/>
  <c r="Q75806" i="1" s="1"/>
  <c r="J75807" i="1"/>
  <c r="Q75807" i="1" s="1"/>
  <c r="J75808" i="1"/>
  <c r="Q75808" i="1" s="1"/>
  <c r="J75809" i="1"/>
  <c r="Q75809" i="1" s="1"/>
  <c r="J75810" i="1"/>
  <c r="Q75810" i="1" s="1"/>
  <c r="J75811" i="1"/>
  <c r="Q75811" i="1" s="1"/>
  <c r="J75812" i="1"/>
  <c r="Q75812" i="1" s="1"/>
  <c r="J75813" i="1"/>
  <c r="Q75813" i="1" s="1"/>
  <c r="J75814" i="1"/>
  <c r="Q75814" i="1" s="1"/>
  <c r="J75815" i="1"/>
  <c r="Q75815" i="1" s="1"/>
  <c r="J75816" i="1"/>
  <c r="Q75816" i="1" s="1"/>
  <c r="J75817" i="1"/>
  <c r="Q75817" i="1" s="1"/>
  <c r="J75818" i="1"/>
  <c r="Q75818" i="1" s="1"/>
  <c r="J75819" i="1"/>
  <c r="Q75819" i="1" s="1"/>
  <c r="J75820" i="1"/>
  <c r="Q75820" i="1" s="1"/>
  <c r="J75821" i="1"/>
  <c r="Q75821" i="1" s="1"/>
  <c r="J75822" i="1"/>
  <c r="Q75822" i="1" s="1"/>
  <c r="J75823" i="1"/>
  <c r="Q75823" i="1" s="1"/>
  <c r="J75824" i="1"/>
  <c r="Q75824" i="1" s="1"/>
  <c r="J75825" i="1"/>
  <c r="Q75825" i="1" s="1"/>
  <c r="J75826" i="1"/>
  <c r="Q75826" i="1" s="1"/>
  <c r="J75827" i="1"/>
  <c r="Q75827" i="1" s="1"/>
  <c r="J75828" i="1"/>
  <c r="Q75828" i="1" s="1"/>
  <c r="J75829" i="1"/>
  <c r="Q75829" i="1" s="1"/>
  <c r="J75830" i="1"/>
  <c r="Q75830" i="1" s="1"/>
  <c r="J75831" i="1"/>
  <c r="Q75831" i="1" s="1"/>
  <c r="J75832" i="1"/>
  <c r="Q75832" i="1" s="1"/>
  <c r="J75833" i="1"/>
  <c r="Q75833" i="1" s="1"/>
  <c r="J75834" i="1"/>
  <c r="Q75834" i="1" s="1"/>
  <c r="J75835" i="1"/>
  <c r="Q75835" i="1" s="1"/>
  <c r="J75836" i="1"/>
  <c r="Q75836" i="1" s="1"/>
  <c r="J75837" i="1"/>
  <c r="Q75837" i="1" s="1"/>
  <c r="J75838" i="1"/>
  <c r="Q75838" i="1" s="1"/>
  <c r="J75839" i="1"/>
  <c r="Q75839" i="1" s="1"/>
  <c r="J75840" i="1"/>
  <c r="Q75840" i="1" s="1"/>
  <c r="J75841" i="1"/>
  <c r="Q75841" i="1" s="1"/>
  <c r="J75842" i="1"/>
  <c r="Q75842" i="1" s="1"/>
  <c r="J75843" i="1"/>
  <c r="Q75843" i="1" s="1"/>
  <c r="J75844" i="1"/>
  <c r="Q75844" i="1" s="1"/>
  <c r="J75845" i="1"/>
  <c r="Q75845" i="1" s="1"/>
  <c r="J75846" i="1"/>
  <c r="Q75846" i="1" s="1"/>
  <c r="J75847" i="1"/>
  <c r="Q75847" i="1" s="1"/>
  <c r="J75848" i="1"/>
  <c r="Q75848" i="1" s="1"/>
  <c r="J75849" i="1"/>
  <c r="Q75849" i="1" s="1"/>
  <c r="J75850" i="1"/>
  <c r="Q75850" i="1" s="1"/>
  <c r="J75851" i="1"/>
  <c r="Q75851" i="1" s="1"/>
  <c r="J75852" i="1"/>
  <c r="Q75852" i="1" s="1"/>
  <c r="J75853" i="1"/>
  <c r="Q75853" i="1" s="1"/>
  <c r="J75854" i="1"/>
  <c r="Q75854" i="1" s="1"/>
  <c r="J75855" i="1"/>
  <c r="Q75855" i="1" s="1"/>
  <c r="J75856" i="1"/>
  <c r="Q75856" i="1" s="1"/>
  <c r="J75857" i="1"/>
  <c r="Q75857" i="1" s="1"/>
  <c r="J75858" i="1"/>
  <c r="Q75858" i="1" s="1"/>
  <c r="J75859" i="1"/>
  <c r="Q75859" i="1" s="1"/>
  <c r="J75860" i="1"/>
  <c r="Q75860" i="1" s="1"/>
  <c r="J75861" i="1"/>
  <c r="Q75861" i="1" s="1"/>
  <c r="J75862" i="1"/>
  <c r="Q75862" i="1" s="1"/>
  <c r="J75863" i="1"/>
  <c r="Q75863" i="1" s="1"/>
  <c r="J75864" i="1"/>
  <c r="Q75864" i="1" s="1"/>
  <c r="J75865" i="1"/>
  <c r="Q75865" i="1" s="1"/>
  <c r="J75866" i="1"/>
  <c r="Q75866" i="1" s="1"/>
  <c r="J75867" i="1"/>
  <c r="Q75867" i="1" s="1"/>
  <c r="J75868" i="1"/>
  <c r="Q75868" i="1" s="1"/>
  <c r="J75869" i="1"/>
  <c r="Q75869" i="1" s="1"/>
  <c r="J75870" i="1"/>
  <c r="Q75870" i="1" s="1"/>
  <c r="J75871" i="1"/>
  <c r="Q75871" i="1" s="1"/>
  <c r="J75872" i="1"/>
  <c r="Q75872" i="1" s="1"/>
  <c r="J75873" i="1"/>
  <c r="Q75873" i="1" s="1"/>
  <c r="J75874" i="1"/>
  <c r="Q75874" i="1" s="1"/>
  <c r="J75875" i="1"/>
  <c r="Q75875" i="1" s="1"/>
  <c r="J75876" i="1"/>
  <c r="Q75876" i="1" s="1"/>
  <c r="J75877" i="1"/>
  <c r="Q75877" i="1" s="1"/>
  <c r="J75878" i="1"/>
  <c r="Q75878" i="1" s="1"/>
  <c r="J75879" i="1"/>
  <c r="Q75879" i="1" s="1"/>
  <c r="J75880" i="1"/>
  <c r="Q75880" i="1" s="1"/>
  <c r="J75881" i="1"/>
  <c r="Q75881" i="1" s="1"/>
  <c r="J75882" i="1"/>
  <c r="Q75882" i="1" s="1"/>
  <c r="J75883" i="1"/>
  <c r="Q75883" i="1" s="1"/>
  <c r="J75884" i="1"/>
  <c r="Q75884" i="1" s="1"/>
  <c r="J75885" i="1"/>
  <c r="Q75885" i="1" s="1"/>
  <c r="J75886" i="1"/>
  <c r="Q75886" i="1" s="1"/>
  <c r="J75887" i="1"/>
  <c r="Q75887" i="1" s="1"/>
  <c r="J75888" i="1"/>
  <c r="Q75888" i="1" s="1"/>
  <c r="J75889" i="1"/>
  <c r="Q75889" i="1" s="1"/>
  <c r="J75890" i="1"/>
  <c r="Q75890" i="1" s="1"/>
  <c r="J75891" i="1"/>
  <c r="Q75891" i="1" s="1"/>
  <c r="J75892" i="1"/>
  <c r="Q75892" i="1" s="1"/>
  <c r="J75893" i="1"/>
  <c r="Q75893" i="1" s="1"/>
  <c r="J75894" i="1"/>
  <c r="Q75894" i="1" s="1"/>
  <c r="J75895" i="1"/>
  <c r="Q75895" i="1" s="1"/>
  <c r="J75896" i="1"/>
  <c r="Q75896" i="1" s="1"/>
  <c r="J75897" i="1"/>
  <c r="Q75897" i="1" s="1"/>
  <c r="J75898" i="1"/>
  <c r="Q75898" i="1" s="1"/>
  <c r="J75899" i="1"/>
  <c r="Q75899" i="1" s="1"/>
  <c r="J75900" i="1"/>
  <c r="Q75900" i="1" s="1"/>
  <c r="J75901" i="1"/>
  <c r="Q75901" i="1" s="1"/>
  <c r="J75902" i="1"/>
  <c r="Q75902" i="1" s="1"/>
  <c r="J75903" i="1"/>
  <c r="Q75903" i="1" s="1"/>
  <c r="J75904" i="1"/>
  <c r="Q75904" i="1" s="1"/>
  <c r="J75905" i="1"/>
  <c r="Q75905" i="1" s="1"/>
  <c r="J75906" i="1"/>
  <c r="Q75906" i="1" s="1"/>
  <c r="J75907" i="1"/>
  <c r="Q75907" i="1" s="1"/>
  <c r="J75908" i="1"/>
  <c r="Q75908" i="1" s="1"/>
  <c r="J75909" i="1"/>
  <c r="Q75909" i="1" s="1"/>
  <c r="J75910" i="1"/>
  <c r="Q75910" i="1" s="1"/>
  <c r="J75911" i="1"/>
  <c r="Q75911" i="1" s="1"/>
  <c r="J75912" i="1"/>
  <c r="Q75912" i="1" s="1"/>
  <c r="J75913" i="1"/>
  <c r="Q75913" i="1" s="1"/>
  <c r="J75914" i="1"/>
  <c r="Q75914" i="1" s="1"/>
  <c r="J75915" i="1"/>
  <c r="Q75915" i="1" s="1"/>
  <c r="J75916" i="1"/>
  <c r="Q75916" i="1" s="1"/>
  <c r="J75917" i="1"/>
  <c r="Q75917" i="1" s="1"/>
  <c r="J75918" i="1"/>
  <c r="Q75918" i="1" s="1"/>
  <c r="J75919" i="1"/>
  <c r="Q75919" i="1" s="1"/>
  <c r="J75920" i="1"/>
  <c r="Q75920" i="1" s="1"/>
  <c r="J75921" i="1"/>
  <c r="Q75921" i="1" s="1"/>
  <c r="J75922" i="1"/>
  <c r="Q75922" i="1" s="1"/>
  <c r="J75923" i="1"/>
  <c r="Q75923" i="1" s="1"/>
  <c r="J75924" i="1"/>
  <c r="Q75924" i="1" s="1"/>
  <c r="J75925" i="1"/>
  <c r="Q75925" i="1" s="1"/>
  <c r="J75926" i="1"/>
  <c r="Q75926" i="1" s="1"/>
  <c r="J75927" i="1"/>
  <c r="Q75927" i="1" s="1"/>
  <c r="J75928" i="1"/>
  <c r="Q75928" i="1" s="1"/>
  <c r="J75929" i="1"/>
  <c r="Q75929" i="1" s="1"/>
  <c r="J75930" i="1"/>
  <c r="Q75930" i="1" s="1"/>
  <c r="J75931" i="1"/>
  <c r="Q75931" i="1" s="1"/>
  <c r="J75932" i="1"/>
  <c r="Q75932" i="1" s="1"/>
  <c r="J75933" i="1"/>
  <c r="Q75933" i="1" s="1"/>
  <c r="J75934" i="1"/>
  <c r="Q75934" i="1" s="1"/>
  <c r="J75935" i="1"/>
  <c r="Q75935" i="1" s="1"/>
  <c r="J75936" i="1"/>
  <c r="Q75936" i="1" s="1"/>
  <c r="J75937" i="1"/>
  <c r="Q75937" i="1" s="1"/>
  <c r="J75938" i="1"/>
  <c r="Q75938" i="1" s="1"/>
  <c r="J75939" i="1"/>
  <c r="Q75939" i="1" s="1"/>
  <c r="J75940" i="1"/>
  <c r="Q75940" i="1" s="1"/>
  <c r="J75941" i="1"/>
  <c r="Q75941" i="1" s="1"/>
  <c r="J75942" i="1"/>
  <c r="Q75942" i="1" s="1"/>
  <c r="J75943" i="1"/>
  <c r="Q75943" i="1" s="1"/>
  <c r="J75944" i="1"/>
  <c r="Q75944" i="1" s="1"/>
  <c r="J75945" i="1"/>
  <c r="Q75945" i="1" s="1"/>
  <c r="J75946" i="1"/>
  <c r="Q75946" i="1" s="1"/>
  <c r="J75947" i="1"/>
  <c r="Q75947" i="1" s="1"/>
  <c r="J75948" i="1"/>
  <c r="Q75948" i="1" s="1"/>
  <c r="J75949" i="1"/>
  <c r="Q75949" i="1" s="1"/>
  <c r="J75950" i="1"/>
  <c r="Q75950" i="1" s="1"/>
  <c r="J75951" i="1"/>
  <c r="Q75951" i="1" s="1"/>
  <c r="J75952" i="1"/>
  <c r="Q75952" i="1" s="1"/>
  <c r="J75953" i="1"/>
  <c r="Q75953" i="1" s="1"/>
  <c r="J75954" i="1"/>
  <c r="Q75954" i="1" s="1"/>
  <c r="J75955" i="1"/>
  <c r="Q75955" i="1" s="1"/>
  <c r="J75956" i="1"/>
  <c r="Q75956" i="1" s="1"/>
  <c r="J75957" i="1"/>
  <c r="Q75957" i="1" s="1"/>
  <c r="J75958" i="1"/>
  <c r="Q75958" i="1" s="1"/>
  <c r="J75959" i="1"/>
  <c r="Q75959" i="1" s="1"/>
  <c r="J75960" i="1"/>
  <c r="Q75960" i="1" s="1"/>
  <c r="J75961" i="1"/>
  <c r="Q75961" i="1" s="1"/>
  <c r="J75962" i="1"/>
  <c r="Q75962" i="1" s="1"/>
  <c r="J75963" i="1"/>
  <c r="Q75963" i="1" s="1"/>
  <c r="J75964" i="1"/>
  <c r="Q75964" i="1" s="1"/>
  <c r="J75965" i="1"/>
  <c r="Q75965" i="1" s="1"/>
  <c r="J75966" i="1"/>
  <c r="Q75966" i="1" s="1"/>
  <c r="J75967" i="1"/>
  <c r="Q75967" i="1" s="1"/>
  <c r="J75968" i="1"/>
  <c r="Q75968" i="1" s="1"/>
  <c r="J75969" i="1"/>
  <c r="Q75969" i="1" s="1"/>
  <c r="J75970" i="1"/>
  <c r="Q75970" i="1" s="1"/>
  <c r="J75971" i="1"/>
  <c r="Q75971" i="1" s="1"/>
  <c r="J75972" i="1"/>
  <c r="Q75972" i="1" s="1"/>
  <c r="J75973" i="1"/>
  <c r="Q75973" i="1" s="1"/>
  <c r="J75974" i="1"/>
  <c r="Q75974" i="1" s="1"/>
  <c r="J75975" i="1"/>
  <c r="Q75975" i="1" s="1"/>
  <c r="J75976" i="1"/>
  <c r="Q75976" i="1" s="1"/>
  <c r="J75977" i="1"/>
  <c r="Q75977" i="1" s="1"/>
  <c r="J75978" i="1"/>
  <c r="Q75978" i="1" s="1"/>
  <c r="J75979" i="1"/>
  <c r="Q75979" i="1" s="1"/>
  <c r="J75980" i="1"/>
  <c r="Q75980" i="1" s="1"/>
  <c r="J75981" i="1"/>
  <c r="Q75981" i="1" s="1"/>
  <c r="J75982" i="1"/>
  <c r="Q75982" i="1" s="1"/>
  <c r="J75983" i="1"/>
  <c r="Q75983" i="1" s="1"/>
  <c r="J75984" i="1"/>
  <c r="Q75984" i="1" s="1"/>
  <c r="J75985" i="1"/>
  <c r="Q75985" i="1" s="1"/>
  <c r="J75986" i="1"/>
  <c r="Q75986" i="1" s="1"/>
  <c r="J75987" i="1"/>
  <c r="Q75987" i="1" s="1"/>
  <c r="J75988" i="1"/>
  <c r="Q75988" i="1" s="1"/>
  <c r="J75989" i="1"/>
  <c r="Q75989" i="1" s="1"/>
  <c r="J75990" i="1"/>
  <c r="Q75990" i="1" s="1"/>
  <c r="J75991" i="1"/>
  <c r="Q75991" i="1" s="1"/>
  <c r="J75992" i="1"/>
  <c r="Q75992" i="1" s="1"/>
  <c r="J75993" i="1"/>
  <c r="Q75993" i="1" s="1"/>
  <c r="J75994" i="1"/>
  <c r="Q75994" i="1" s="1"/>
  <c r="J75995" i="1"/>
  <c r="Q75995" i="1" s="1"/>
  <c r="J75996" i="1"/>
  <c r="Q75996" i="1" s="1"/>
  <c r="J75997" i="1"/>
  <c r="Q75997" i="1" s="1"/>
  <c r="J75998" i="1"/>
  <c r="Q75998" i="1" s="1"/>
  <c r="J75999" i="1"/>
  <c r="Q75999" i="1" s="1"/>
  <c r="J76000" i="1"/>
  <c r="Q76000" i="1" s="1"/>
  <c r="J76001" i="1"/>
  <c r="Q76001" i="1" s="1"/>
  <c r="J76002" i="1"/>
  <c r="Q76002" i="1" s="1"/>
  <c r="J76003" i="1"/>
  <c r="Q76003" i="1" s="1"/>
  <c r="J76004" i="1"/>
  <c r="Q76004" i="1" s="1"/>
  <c r="J76005" i="1"/>
  <c r="Q76005" i="1" s="1"/>
  <c r="J76006" i="1"/>
  <c r="Q76006" i="1" s="1"/>
  <c r="J76007" i="1"/>
  <c r="Q76007" i="1" s="1"/>
  <c r="J76008" i="1"/>
  <c r="Q76008" i="1" s="1"/>
  <c r="J76009" i="1"/>
  <c r="Q76009" i="1" s="1"/>
  <c r="J76010" i="1"/>
  <c r="Q76010" i="1" s="1"/>
  <c r="J76011" i="1"/>
  <c r="Q76011" i="1" s="1"/>
  <c r="J76012" i="1"/>
  <c r="Q76012" i="1" s="1"/>
  <c r="J76013" i="1"/>
  <c r="Q76013" i="1" s="1"/>
  <c r="J76014" i="1"/>
  <c r="Q76014" i="1" s="1"/>
  <c r="J76015" i="1"/>
  <c r="Q76015" i="1" s="1"/>
  <c r="J76016" i="1"/>
  <c r="Q76016" i="1" s="1"/>
  <c r="J76017" i="1"/>
  <c r="Q76017" i="1" s="1"/>
  <c r="J76018" i="1"/>
  <c r="Q76018" i="1" s="1"/>
  <c r="J76019" i="1"/>
  <c r="Q76019" i="1" s="1"/>
  <c r="J76020" i="1"/>
  <c r="Q76020" i="1" s="1"/>
  <c r="J76021" i="1"/>
  <c r="Q76021" i="1" s="1"/>
  <c r="J76022" i="1"/>
  <c r="Q76022" i="1" s="1"/>
  <c r="J76023" i="1"/>
  <c r="Q76023" i="1" s="1"/>
  <c r="J76024" i="1"/>
  <c r="Q76024" i="1" s="1"/>
  <c r="J76025" i="1"/>
  <c r="Q76025" i="1" s="1"/>
  <c r="J76026" i="1"/>
  <c r="Q76026" i="1" s="1"/>
  <c r="J76027" i="1"/>
  <c r="Q76027" i="1" s="1"/>
  <c r="J76028" i="1"/>
  <c r="Q76028" i="1" s="1"/>
  <c r="J76029" i="1"/>
  <c r="Q76029" i="1" s="1"/>
  <c r="J76030" i="1"/>
  <c r="Q76030" i="1" s="1"/>
  <c r="J76031" i="1"/>
  <c r="Q76031" i="1" s="1"/>
  <c r="J76032" i="1"/>
  <c r="Q76032" i="1" s="1"/>
  <c r="J76033" i="1"/>
  <c r="Q76033" i="1" s="1"/>
  <c r="J76034" i="1"/>
  <c r="Q76034" i="1" s="1"/>
  <c r="J76035" i="1"/>
  <c r="Q76035" i="1" s="1"/>
  <c r="J76036" i="1"/>
  <c r="Q76036" i="1" s="1"/>
  <c r="J76037" i="1"/>
  <c r="Q76037" i="1" s="1"/>
  <c r="J76038" i="1"/>
  <c r="Q76038" i="1" s="1"/>
  <c r="J76039" i="1"/>
  <c r="Q76039" i="1" s="1"/>
  <c r="J76040" i="1"/>
  <c r="Q76040" i="1" s="1"/>
  <c r="J76041" i="1"/>
  <c r="Q76041" i="1" s="1"/>
  <c r="J76042" i="1"/>
  <c r="Q76042" i="1" s="1"/>
  <c r="J76043" i="1"/>
  <c r="Q76043" i="1" s="1"/>
  <c r="J76044" i="1"/>
  <c r="Q76044" i="1" s="1"/>
  <c r="J76045" i="1"/>
  <c r="Q76045" i="1" s="1"/>
  <c r="J76046" i="1"/>
  <c r="Q76046" i="1" s="1"/>
  <c r="J76047" i="1"/>
  <c r="Q76047" i="1" s="1"/>
  <c r="J76048" i="1"/>
  <c r="Q76048" i="1" s="1"/>
  <c r="J76049" i="1"/>
  <c r="Q76049" i="1" s="1"/>
  <c r="J76050" i="1"/>
  <c r="Q76050" i="1" s="1"/>
  <c r="J76051" i="1"/>
  <c r="Q76051" i="1" s="1"/>
  <c r="J76052" i="1"/>
  <c r="Q76052" i="1" s="1"/>
  <c r="J76053" i="1"/>
  <c r="Q76053" i="1" s="1"/>
  <c r="J76054" i="1"/>
  <c r="Q76054" i="1" s="1"/>
  <c r="J76055" i="1"/>
  <c r="Q76055" i="1" s="1"/>
  <c r="J76056" i="1"/>
  <c r="Q76056" i="1" s="1"/>
  <c r="J76057" i="1"/>
  <c r="Q76057" i="1" s="1"/>
  <c r="J76058" i="1"/>
  <c r="Q76058" i="1" s="1"/>
  <c r="J76059" i="1"/>
  <c r="Q76059" i="1" s="1"/>
  <c r="J76060" i="1"/>
  <c r="Q76060" i="1" s="1"/>
  <c r="J76061" i="1"/>
  <c r="Q76061" i="1" s="1"/>
  <c r="J76062" i="1"/>
  <c r="Q76062" i="1" s="1"/>
  <c r="J76063" i="1"/>
  <c r="Q76063" i="1" s="1"/>
  <c r="J76064" i="1"/>
  <c r="Q76064" i="1" s="1"/>
  <c r="J76065" i="1"/>
  <c r="Q76065" i="1" s="1"/>
  <c r="J76066" i="1"/>
  <c r="Q76066" i="1" s="1"/>
  <c r="J76067" i="1"/>
  <c r="Q76067" i="1" s="1"/>
  <c r="J76068" i="1"/>
  <c r="Q76068" i="1" s="1"/>
  <c r="J76069" i="1"/>
  <c r="Q76069" i="1" s="1"/>
  <c r="J76070" i="1"/>
  <c r="Q76070" i="1" s="1"/>
  <c r="J76071" i="1"/>
  <c r="Q76071" i="1" s="1"/>
  <c r="J76072" i="1"/>
  <c r="Q76072" i="1" s="1"/>
  <c r="J76073" i="1"/>
  <c r="Q76073" i="1" s="1"/>
  <c r="J76074" i="1"/>
  <c r="Q76074" i="1" s="1"/>
  <c r="J76075" i="1"/>
  <c r="Q76075" i="1" s="1"/>
  <c r="J76076" i="1"/>
  <c r="Q76076" i="1" s="1"/>
  <c r="J76077" i="1"/>
  <c r="Q76077" i="1" s="1"/>
  <c r="J76078" i="1"/>
  <c r="Q76078" i="1" s="1"/>
  <c r="J76079" i="1"/>
  <c r="Q76079" i="1" s="1"/>
  <c r="J76080" i="1"/>
  <c r="Q76080" i="1" s="1"/>
  <c r="J76081" i="1"/>
  <c r="Q76081" i="1" s="1"/>
  <c r="J76082" i="1"/>
  <c r="Q76082" i="1" s="1"/>
  <c r="J76083" i="1"/>
  <c r="Q76083" i="1" s="1"/>
  <c r="J76084" i="1"/>
  <c r="Q76084" i="1" s="1"/>
  <c r="J76085" i="1"/>
  <c r="Q76085" i="1" s="1"/>
  <c r="J76086" i="1"/>
  <c r="Q76086" i="1" s="1"/>
  <c r="J76087" i="1"/>
  <c r="Q76087" i="1" s="1"/>
  <c r="J76088" i="1"/>
  <c r="Q76088" i="1" s="1"/>
  <c r="J76089" i="1"/>
  <c r="Q76089" i="1" s="1"/>
  <c r="J76090" i="1"/>
  <c r="Q76090" i="1" s="1"/>
  <c r="J76091" i="1"/>
  <c r="Q76091" i="1" s="1"/>
  <c r="J76092" i="1"/>
  <c r="Q76092" i="1" s="1"/>
  <c r="J76093" i="1"/>
  <c r="Q76093" i="1" s="1"/>
  <c r="J76094" i="1"/>
  <c r="Q76094" i="1" s="1"/>
  <c r="J76095" i="1"/>
  <c r="Q76095" i="1" s="1"/>
  <c r="J76096" i="1"/>
  <c r="Q76096" i="1" s="1"/>
  <c r="J76097" i="1"/>
  <c r="Q76097" i="1" s="1"/>
  <c r="J76098" i="1"/>
  <c r="Q76098" i="1" s="1"/>
  <c r="J76099" i="1"/>
  <c r="Q76099" i="1" s="1"/>
  <c r="J76100" i="1"/>
  <c r="Q76100" i="1" s="1"/>
  <c r="J76101" i="1"/>
  <c r="Q76101" i="1" s="1"/>
  <c r="J76102" i="1"/>
  <c r="Q76102" i="1" s="1"/>
  <c r="J76103" i="1"/>
  <c r="Q76103" i="1" s="1"/>
  <c r="J76104" i="1"/>
  <c r="Q76104" i="1" s="1"/>
  <c r="J76105" i="1"/>
  <c r="Q76105" i="1" s="1"/>
  <c r="J76106" i="1"/>
  <c r="Q76106" i="1" s="1"/>
  <c r="J76107" i="1"/>
  <c r="Q76107" i="1" s="1"/>
  <c r="J76108" i="1"/>
  <c r="Q76108" i="1" s="1"/>
  <c r="J76109" i="1"/>
  <c r="Q76109" i="1" s="1"/>
  <c r="J76110" i="1"/>
  <c r="Q76110" i="1" s="1"/>
  <c r="J76111" i="1"/>
  <c r="Q76111" i="1" s="1"/>
  <c r="J76112" i="1"/>
  <c r="Q76112" i="1" s="1"/>
  <c r="J76113" i="1"/>
  <c r="Q76113" i="1" s="1"/>
  <c r="J76114" i="1"/>
  <c r="Q76114" i="1" s="1"/>
  <c r="J76115" i="1"/>
  <c r="Q76115" i="1" s="1"/>
  <c r="J76116" i="1"/>
  <c r="Q76116" i="1" s="1"/>
  <c r="J76117" i="1"/>
  <c r="Q76117" i="1" s="1"/>
  <c r="J76118" i="1"/>
  <c r="Q76118" i="1" s="1"/>
  <c r="J76119" i="1"/>
  <c r="Q76119" i="1" s="1"/>
  <c r="J76120" i="1"/>
  <c r="Q76120" i="1" s="1"/>
  <c r="J76121" i="1"/>
  <c r="Q76121" i="1" s="1"/>
  <c r="J76122" i="1"/>
  <c r="Q76122" i="1" s="1"/>
  <c r="J76123" i="1"/>
  <c r="Q76123" i="1" s="1"/>
  <c r="J76124" i="1"/>
  <c r="Q76124" i="1" s="1"/>
  <c r="J76125" i="1"/>
  <c r="Q76125" i="1" s="1"/>
  <c r="J76126" i="1"/>
  <c r="Q76126" i="1" s="1"/>
  <c r="J76127" i="1"/>
  <c r="Q76127" i="1" s="1"/>
  <c r="J76128" i="1"/>
  <c r="Q76128" i="1" s="1"/>
  <c r="J76129" i="1"/>
  <c r="Q76129" i="1" s="1"/>
  <c r="J76130" i="1"/>
  <c r="Q76130" i="1" s="1"/>
  <c r="J76131" i="1"/>
  <c r="Q76131" i="1" s="1"/>
  <c r="J76132" i="1"/>
  <c r="Q76132" i="1" s="1"/>
  <c r="J76133" i="1"/>
  <c r="Q76133" i="1" s="1"/>
  <c r="J76134" i="1"/>
  <c r="Q76134" i="1" s="1"/>
  <c r="J76135" i="1"/>
  <c r="Q76135" i="1" s="1"/>
  <c r="J76136" i="1"/>
  <c r="Q76136" i="1" s="1"/>
  <c r="J76137" i="1"/>
  <c r="Q76137" i="1" s="1"/>
  <c r="J76138" i="1"/>
  <c r="Q76138" i="1" s="1"/>
  <c r="J76139" i="1"/>
  <c r="Q76139" i="1" s="1"/>
  <c r="J76140" i="1"/>
  <c r="Q76140" i="1" s="1"/>
  <c r="J76141" i="1"/>
  <c r="Q76141" i="1" s="1"/>
  <c r="J76142" i="1"/>
  <c r="Q76142" i="1" s="1"/>
  <c r="J76143" i="1"/>
  <c r="Q76143" i="1" s="1"/>
  <c r="J76144" i="1"/>
  <c r="Q76144" i="1" s="1"/>
  <c r="J76145" i="1"/>
  <c r="Q76145" i="1" s="1"/>
  <c r="J76146" i="1"/>
  <c r="Q76146" i="1" s="1"/>
  <c r="J76147" i="1"/>
  <c r="Q76147" i="1" s="1"/>
  <c r="J76148" i="1"/>
  <c r="Q76148" i="1" s="1"/>
  <c r="J76149" i="1"/>
  <c r="Q76149" i="1" s="1"/>
  <c r="J76150" i="1"/>
  <c r="Q76150" i="1" s="1"/>
  <c r="J76151" i="1"/>
  <c r="Q76151" i="1" s="1"/>
  <c r="J76152" i="1"/>
  <c r="Q76152" i="1" s="1"/>
  <c r="J76153" i="1"/>
  <c r="Q76153" i="1" s="1"/>
  <c r="J76154" i="1"/>
  <c r="Q76154" i="1" s="1"/>
  <c r="J76155" i="1"/>
  <c r="Q76155" i="1" s="1"/>
  <c r="J76156" i="1"/>
  <c r="Q76156" i="1" s="1"/>
  <c r="J76157" i="1"/>
  <c r="Q76157" i="1" s="1"/>
  <c r="J76158" i="1"/>
  <c r="Q76158" i="1" s="1"/>
  <c r="J76159" i="1"/>
  <c r="Q76159" i="1" s="1"/>
  <c r="J76160" i="1"/>
  <c r="Q76160" i="1" s="1"/>
  <c r="J76161" i="1"/>
  <c r="Q76161" i="1" s="1"/>
  <c r="J76162" i="1"/>
  <c r="Q76162" i="1" s="1"/>
  <c r="J76163" i="1"/>
  <c r="Q76163" i="1" s="1"/>
  <c r="J76164" i="1"/>
  <c r="Q76164" i="1" s="1"/>
  <c r="J76165" i="1"/>
  <c r="Q76165" i="1" s="1"/>
  <c r="J76166" i="1"/>
  <c r="Q76166" i="1" s="1"/>
  <c r="J76167" i="1"/>
  <c r="Q76167" i="1" s="1"/>
  <c r="J76168" i="1"/>
  <c r="Q76168" i="1" s="1"/>
  <c r="J76169" i="1"/>
  <c r="Q76169" i="1" s="1"/>
  <c r="J76170" i="1"/>
  <c r="Q76170" i="1" s="1"/>
  <c r="J76171" i="1"/>
  <c r="Q76171" i="1" s="1"/>
  <c r="J76172" i="1"/>
  <c r="Q76172" i="1" s="1"/>
  <c r="J76173" i="1"/>
  <c r="Q76173" i="1" s="1"/>
  <c r="J76174" i="1"/>
  <c r="Q76174" i="1" s="1"/>
  <c r="J76175" i="1"/>
  <c r="Q76175" i="1" s="1"/>
  <c r="J76176" i="1"/>
  <c r="Q76176" i="1" s="1"/>
  <c r="J76177" i="1"/>
  <c r="Q76177" i="1" s="1"/>
  <c r="J76178" i="1"/>
  <c r="Q76178" i="1" s="1"/>
  <c r="J76179" i="1"/>
  <c r="Q76179" i="1" s="1"/>
  <c r="J76180" i="1"/>
  <c r="Q76180" i="1" s="1"/>
  <c r="J76181" i="1"/>
  <c r="Q76181" i="1" s="1"/>
  <c r="J76182" i="1"/>
  <c r="Q76182" i="1" s="1"/>
  <c r="J76183" i="1"/>
  <c r="Q76183" i="1" s="1"/>
  <c r="J76184" i="1"/>
  <c r="Q76184" i="1" s="1"/>
  <c r="J76185" i="1"/>
  <c r="Q76185" i="1" s="1"/>
  <c r="J76186" i="1"/>
  <c r="Q76186" i="1" s="1"/>
  <c r="J76187" i="1"/>
  <c r="Q76187" i="1" s="1"/>
  <c r="J76188" i="1"/>
  <c r="Q76188" i="1" s="1"/>
  <c r="J76189" i="1"/>
  <c r="Q76189" i="1" s="1"/>
  <c r="J76190" i="1"/>
  <c r="Q76190" i="1" s="1"/>
  <c r="J76191" i="1"/>
  <c r="Q76191" i="1" s="1"/>
  <c r="J76192" i="1"/>
  <c r="Q76192" i="1" s="1"/>
  <c r="J76193" i="1"/>
  <c r="Q76193" i="1" s="1"/>
  <c r="J76194" i="1"/>
  <c r="Q76194" i="1" s="1"/>
  <c r="J76195" i="1"/>
  <c r="Q76195" i="1" s="1"/>
  <c r="J76196" i="1"/>
  <c r="Q76196" i="1" s="1"/>
  <c r="J76197" i="1"/>
  <c r="Q76197" i="1" s="1"/>
  <c r="J76198" i="1"/>
  <c r="Q76198" i="1" s="1"/>
  <c r="J76199" i="1"/>
  <c r="Q76199" i="1" s="1"/>
  <c r="J76200" i="1"/>
  <c r="Q76200" i="1" s="1"/>
  <c r="J76201" i="1"/>
  <c r="Q76201" i="1" s="1"/>
  <c r="J76202" i="1"/>
  <c r="Q76202" i="1" s="1"/>
  <c r="J76203" i="1"/>
  <c r="Q76203" i="1" s="1"/>
  <c r="J76204" i="1"/>
  <c r="Q76204" i="1" s="1"/>
  <c r="J76205" i="1"/>
  <c r="Q76205" i="1" s="1"/>
  <c r="J76206" i="1"/>
  <c r="Q76206" i="1" s="1"/>
  <c r="J76207" i="1"/>
  <c r="Q76207" i="1" s="1"/>
  <c r="J76208" i="1"/>
  <c r="Q76208" i="1" s="1"/>
  <c r="J76209" i="1"/>
  <c r="Q76209" i="1" s="1"/>
  <c r="J76210" i="1"/>
  <c r="Q76210" i="1" s="1"/>
  <c r="J76211" i="1"/>
  <c r="Q76211" i="1" s="1"/>
  <c r="J76212" i="1"/>
  <c r="Q76212" i="1" s="1"/>
  <c r="J76213" i="1"/>
  <c r="Q76213" i="1" s="1"/>
  <c r="J76214" i="1"/>
  <c r="Q76214" i="1" s="1"/>
  <c r="J76215" i="1"/>
  <c r="Q76215" i="1" s="1"/>
  <c r="J76216" i="1"/>
  <c r="Q76216" i="1" s="1"/>
  <c r="J76217" i="1"/>
  <c r="Q76217" i="1" s="1"/>
  <c r="J76218" i="1"/>
  <c r="Q76218" i="1" s="1"/>
  <c r="J76219" i="1"/>
  <c r="Q76219" i="1" s="1"/>
  <c r="J76220" i="1"/>
  <c r="Q76220" i="1" s="1"/>
  <c r="J76221" i="1"/>
  <c r="Q76221" i="1" s="1"/>
  <c r="J76222" i="1"/>
  <c r="Q76222" i="1" s="1"/>
  <c r="J76223" i="1"/>
  <c r="Q76223" i="1" s="1"/>
  <c r="J76224" i="1"/>
  <c r="Q76224" i="1" s="1"/>
  <c r="J76225" i="1"/>
  <c r="Q76225" i="1" s="1"/>
  <c r="J76226" i="1"/>
  <c r="Q76226" i="1" s="1"/>
  <c r="J76227" i="1"/>
  <c r="Q76227" i="1" s="1"/>
  <c r="J76228" i="1"/>
  <c r="Q76228" i="1" s="1"/>
  <c r="J76229" i="1"/>
  <c r="Q76229" i="1" s="1"/>
  <c r="J76230" i="1"/>
  <c r="Q76230" i="1" s="1"/>
  <c r="J76231" i="1"/>
  <c r="Q76231" i="1" s="1"/>
  <c r="J76232" i="1"/>
  <c r="Q76232" i="1" s="1"/>
  <c r="J76233" i="1"/>
  <c r="Q76233" i="1" s="1"/>
  <c r="J76234" i="1"/>
  <c r="Q76234" i="1" s="1"/>
  <c r="J76235" i="1"/>
  <c r="Q76235" i="1" s="1"/>
  <c r="J76236" i="1"/>
  <c r="Q76236" i="1" s="1"/>
  <c r="J76237" i="1"/>
  <c r="Q76237" i="1" s="1"/>
  <c r="J76238" i="1"/>
  <c r="Q76238" i="1" s="1"/>
  <c r="J76239" i="1"/>
  <c r="Q76239" i="1" s="1"/>
  <c r="J76240" i="1"/>
  <c r="Q76240" i="1" s="1"/>
  <c r="J76241" i="1"/>
  <c r="Q76241" i="1" s="1"/>
  <c r="J76242" i="1"/>
  <c r="Q76242" i="1" s="1"/>
  <c r="J76243" i="1"/>
  <c r="Q76243" i="1" s="1"/>
  <c r="J76244" i="1"/>
  <c r="Q76244" i="1" s="1"/>
  <c r="J76245" i="1"/>
  <c r="Q76245" i="1" s="1"/>
  <c r="J76246" i="1"/>
  <c r="Q76246" i="1" s="1"/>
  <c r="J76247" i="1"/>
  <c r="Q76247" i="1" s="1"/>
  <c r="J76248" i="1"/>
  <c r="Q76248" i="1" s="1"/>
  <c r="J76249" i="1"/>
  <c r="Q76249" i="1" s="1"/>
  <c r="J76250" i="1"/>
  <c r="Q76250" i="1" s="1"/>
  <c r="J76251" i="1"/>
  <c r="Q76251" i="1" s="1"/>
  <c r="J76252" i="1"/>
  <c r="Q76252" i="1" s="1"/>
  <c r="J76253" i="1"/>
  <c r="Q76253" i="1" s="1"/>
  <c r="J76254" i="1"/>
  <c r="Q76254" i="1" s="1"/>
  <c r="J76255" i="1"/>
  <c r="Q76255" i="1" s="1"/>
  <c r="J76256" i="1"/>
  <c r="Q76256" i="1" s="1"/>
  <c r="J76257" i="1"/>
  <c r="Q76257" i="1" s="1"/>
  <c r="J76258" i="1"/>
  <c r="Q76258" i="1" s="1"/>
  <c r="J76259" i="1"/>
  <c r="Q76259" i="1" s="1"/>
  <c r="J76260" i="1"/>
  <c r="Q76260" i="1" s="1"/>
  <c r="J76261" i="1"/>
  <c r="Q76261" i="1" s="1"/>
  <c r="J76262" i="1"/>
  <c r="Q76262" i="1" s="1"/>
  <c r="J76263" i="1"/>
  <c r="Q76263" i="1" s="1"/>
  <c r="J76264" i="1"/>
  <c r="Q76264" i="1" s="1"/>
  <c r="J76265" i="1"/>
  <c r="Q76265" i="1" s="1"/>
  <c r="J76266" i="1"/>
  <c r="Q76266" i="1" s="1"/>
  <c r="J76267" i="1"/>
  <c r="Q76267" i="1" s="1"/>
  <c r="J76268" i="1"/>
  <c r="Q76268" i="1" s="1"/>
  <c r="J76269" i="1"/>
  <c r="Q76269" i="1" s="1"/>
  <c r="J76270" i="1"/>
  <c r="Q76270" i="1" s="1"/>
  <c r="J76271" i="1"/>
  <c r="Q76271" i="1" s="1"/>
  <c r="J76272" i="1"/>
  <c r="Q76272" i="1" s="1"/>
  <c r="J76273" i="1"/>
  <c r="Q76273" i="1" s="1"/>
  <c r="J76274" i="1"/>
  <c r="Q76274" i="1" s="1"/>
  <c r="J76275" i="1"/>
  <c r="Q76275" i="1" s="1"/>
  <c r="J76276" i="1"/>
  <c r="Q76276" i="1" s="1"/>
  <c r="J76277" i="1"/>
  <c r="Q76277" i="1" s="1"/>
  <c r="J76278" i="1"/>
  <c r="Q76278" i="1" s="1"/>
  <c r="J76279" i="1"/>
  <c r="Q76279" i="1" s="1"/>
  <c r="J76280" i="1"/>
  <c r="Q76280" i="1" s="1"/>
  <c r="J76281" i="1"/>
  <c r="Q76281" i="1" s="1"/>
  <c r="J76282" i="1"/>
  <c r="Q76282" i="1" s="1"/>
  <c r="J76283" i="1"/>
  <c r="Q76283" i="1" s="1"/>
  <c r="J76284" i="1"/>
  <c r="Q76284" i="1" s="1"/>
  <c r="J76285" i="1"/>
  <c r="Q76285" i="1" s="1"/>
  <c r="J76286" i="1"/>
  <c r="Q76286" i="1" s="1"/>
  <c r="J76287" i="1"/>
  <c r="Q76287" i="1" s="1"/>
  <c r="J76288" i="1"/>
  <c r="Q76288" i="1" s="1"/>
  <c r="J76289" i="1"/>
  <c r="Q76289" i="1" s="1"/>
  <c r="J76290" i="1"/>
  <c r="Q76290" i="1" s="1"/>
  <c r="J76291" i="1"/>
  <c r="Q76291" i="1" s="1"/>
  <c r="J76292" i="1"/>
  <c r="Q76292" i="1" s="1"/>
  <c r="J76293" i="1"/>
  <c r="Q76293" i="1" s="1"/>
  <c r="J76294" i="1"/>
  <c r="Q76294" i="1" s="1"/>
  <c r="J76295" i="1"/>
  <c r="Q76295" i="1" s="1"/>
  <c r="J76296" i="1"/>
  <c r="Q76296" i="1" s="1"/>
  <c r="J76297" i="1"/>
  <c r="Q76297" i="1" s="1"/>
  <c r="J76298" i="1"/>
  <c r="Q76298" i="1" s="1"/>
  <c r="J76299" i="1"/>
  <c r="Q76299" i="1" s="1"/>
  <c r="J76300" i="1"/>
  <c r="Q76300" i="1" s="1"/>
  <c r="J76301" i="1"/>
  <c r="Q76301" i="1" s="1"/>
  <c r="J76302" i="1"/>
  <c r="Q76302" i="1" s="1"/>
  <c r="J76303" i="1"/>
  <c r="Q76303" i="1" s="1"/>
  <c r="J76304" i="1"/>
  <c r="Q76304" i="1" s="1"/>
  <c r="J76305" i="1"/>
  <c r="Q76305" i="1" s="1"/>
  <c r="J76306" i="1"/>
  <c r="Q76306" i="1" s="1"/>
  <c r="J76307" i="1"/>
  <c r="Q76307" i="1" s="1"/>
  <c r="J76308" i="1"/>
  <c r="Q76308" i="1" s="1"/>
  <c r="J76309" i="1"/>
  <c r="Q76309" i="1" s="1"/>
  <c r="J76310" i="1"/>
  <c r="Q76310" i="1" s="1"/>
  <c r="J76311" i="1"/>
  <c r="Q76311" i="1" s="1"/>
  <c r="J76312" i="1"/>
  <c r="Q76312" i="1" s="1"/>
  <c r="J76313" i="1"/>
  <c r="Q76313" i="1" s="1"/>
  <c r="J76314" i="1"/>
  <c r="Q76314" i="1" s="1"/>
  <c r="J76315" i="1"/>
  <c r="Q76315" i="1" s="1"/>
  <c r="J76316" i="1"/>
  <c r="Q76316" i="1" s="1"/>
  <c r="J76317" i="1"/>
  <c r="Q76317" i="1" s="1"/>
  <c r="J76318" i="1"/>
  <c r="Q76318" i="1" s="1"/>
  <c r="J76319" i="1"/>
  <c r="Q76319" i="1" s="1"/>
  <c r="J76320" i="1"/>
  <c r="Q76320" i="1" s="1"/>
  <c r="J76321" i="1"/>
  <c r="Q76321" i="1" s="1"/>
  <c r="J76322" i="1"/>
  <c r="Q76322" i="1" s="1"/>
  <c r="J76323" i="1"/>
  <c r="Q76323" i="1" s="1"/>
  <c r="J76324" i="1"/>
  <c r="Q76324" i="1" s="1"/>
  <c r="J76325" i="1"/>
  <c r="Q76325" i="1" s="1"/>
  <c r="J76326" i="1"/>
  <c r="Q76326" i="1" s="1"/>
  <c r="J76327" i="1"/>
  <c r="Q76327" i="1" s="1"/>
  <c r="J76328" i="1"/>
  <c r="Q76328" i="1" s="1"/>
  <c r="J76329" i="1"/>
  <c r="Q76329" i="1" s="1"/>
  <c r="J76330" i="1"/>
  <c r="Q76330" i="1" s="1"/>
  <c r="J76331" i="1"/>
  <c r="Q76331" i="1" s="1"/>
  <c r="J76332" i="1"/>
  <c r="Q76332" i="1" s="1"/>
  <c r="J76333" i="1"/>
  <c r="Q76333" i="1" s="1"/>
  <c r="J76334" i="1"/>
  <c r="Q76334" i="1" s="1"/>
  <c r="J76335" i="1"/>
  <c r="Q76335" i="1" s="1"/>
  <c r="J76336" i="1"/>
  <c r="Q76336" i="1" s="1"/>
  <c r="J76337" i="1"/>
  <c r="Q76337" i="1" s="1"/>
  <c r="J76338" i="1"/>
  <c r="Q76338" i="1" s="1"/>
  <c r="J76339" i="1"/>
  <c r="Q76339" i="1" s="1"/>
  <c r="J76340" i="1"/>
  <c r="Q76340" i="1" s="1"/>
  <c r="J76341" i="1"/>
  <c r="Q76341" i="1" s="1"/>
  <c r="J76342" i="1"/>
  <c r="Q76342" i="1" s="1"/>
  <c r="J76343" i="1"/>
  <c r="Q76343" i="1" s="1"/>
  <c r="J76344" i="1"/>
  <c r="Q76344" i="1" s="1"/>
  <c r="J76345" i="1"/>
  <c r="Q76345" i="1" s="1"/>
  <c r="J76346" i="1"/>
  <c r="Q76346" i="1" s="1"/>
  <c r="J76347" i="1"/>
  <c r="Q76347" i="1" s="1"/>
  <c r="J76348" i="1"/>
  <c r="Q76348" i="1" s="1"/>
  <c r="J76349" i="1"/>
  <c r="Q76349" i="1" s="1"/>
  <c r="J76350" i="1"/>
  <c r="Q76350" i="1" s="1"/>
  <c r="J76351" i="1"/>
  <c r="Q76351" i="1" s="1"/>
  <c r="J76352" i="1"/>
  <c r="Q76352" i="1" s="1"/>
  <c r="J76353" i="1"/>
  <c r="Q76353" i="1" s="1"/>
  <c r="J76354" i="1"/>
  <c r="Q76354" i="1" s="1"/>
  <c r="J76355" i="1"/>
  <c r="Q76355" i="1" s="1"/>
  <c r="J76356" i="1"/>
  <c r="Q76356" i="1" s="1"/>
  <c r="J76357" i="1"/>
  <c r="Q76357" i="1" s="1"/>
  <c r="J76358" i="1"/>
  <c r="Q76358" i="1" s="1"/>
  <c r="J76359" i="1"/>
  <c r="Q76359" i="1" s="1"/>
  <c r="J76360" i="1"/>
  <c r="Q76360" i="1" s="1"/>
  <c r="J76361" i="1"/>
  <c r="Q76361" i="1" s="1"/>
  <c r="J76362" i="1"/>
  <c r="Q76362" i="1" s="1"/>
  <c r="J76363" i="1"/>
  <c r="Q76363" i="1" s="1"/>
  <c r="J76364" i="1"/>
  <c r="Q76364" i="1" s="1"/>
  <c r="J76365" i="1"/>
  <c r="Q76365" i="1" s="1"/>
  <c r="J76366" i="1"/>
  <c r="Q76366" i="1" s="1"/>
  <c r="J76367" i="1"/>
  <c r="Q76367" i="1" s="1"/>
  <c r="J76368" i="1"/>
  <c r="Q76368" i="1" s="1"/>
  <c r="J76369" i="1"/>
  <c r="Q76369" i="1" s="1"/>
  <c r="J76370" i="1"/>
  <c r="Q76370" i="1" s="1"/>
  <c r="J76371" i="1"/>
  <c r="Q76371" i="1" s="1"/>
  <c r="J76372" i="1"/>
  <c r="Q76372" i="1" s="1"/>
  <c r="J76373" i="1"/>
  <c r="Q76373" i="1" s="1"/>
  <c r="J76374" i="1"/>
  <c r="Q76374" i="1" s="1"/>
  <c r="J76375" i="1"/>
  <c r="Q76375" i="1" s="1"/>
  <c r="J76376" i="1"/>
  <c r="Q76376" i="1" s="1"/>
  <c r="J76377" i="1"/>
  <c r="Q76377" i="1" s="1"/>
  <c r="J76378" i="1"/>
  <c r="Q76378" i="1" s="1"/>
  <c r="J76379" i="1"/>
  <c r="Q76379" i="1" s="1"/>
  <c r="J76380" i="1"/>
  <c r="Q76380" i="1" s="1"/>
  <c r="J76381" i="1"/>
  <c r="Q76381" i="1" s="1"/>
  <c r="J76382" i="1"/>
  <c r="Q76382" i="1" s="1"/>
  <c r="J76383" i="1"/>
  <c r="Q76383" i="1" s="1"/>
  <c r="J76384" i="1"/>
  <c r="Q76384" i="1" s="1"/>
  <c r="J76385" i="1"/>
  <c r="Q76385" i="1" s="1"/>
  <c r="J76386" i="1"/>
  <c r="Q76386" i="1" s="1"/>
  <c r="J76387" i="1"/>
  <c r="Q76387" i="1" s="1"/>
  <c r="J76388" i="1"/>
  <c r="Q76388" i="1" s="1"/>
  <c r="J76389" i="1"/>
  <c r="Q76389" i="1" s="1"/>
  <c r="J76390" i="1"/>
  <c r="Q76390" i="1" s="1"/>
  <c r="J76391" i="1"/>
  <c r="Q76391" i="1" s="1"/>
  <c r="J76392" i="1"/>
  <c r="Q76392" i="1" s="1"/>
  <c r="J76393" i="1"/>
  <c r="Q76393" i="1" s="1"/>
  <c r="J76394" i="1"/>
  <c r="Q76394" i="1" s="1"/>
  <c r="J76395" i="1"/>
  <c r="Q76395" i="1" s="1"/>
  <c r="J76396" i="1"/>
  <c r="Q76396" i="1" s="1"/>
  <c r="J76397" i="1"/>
  <c r="Q76397" i="1" s="1"/>
  <c r="J76398" i="1"/>
  <c r="Q76398" i="1" s="1"/>
  <c r="J76399" i="1"/>
  <c r="Q76399" i="1" s="1"/>
  <c r="J76400" i="1"/>
  <c r="Q76400" i="1" s="1"/>
  <c r="J76401" i="1"/>
  <c r="Q76401" i="1" s="1"/>
  <c r="J76402" i="1"/>
  <c r="Q76402" i="1" s="1"/>
  <c r="J76403" i="1"/>
  <c r="Q76403" i="1" s="1"/>
  <c r="J76404" i="1"/>
  <c r="Q76404" i="1" s="1"/>
  <c r="J76405" i="1"/>
  <c r="Q76405" i="1" s="1"/>
  <c r="J76406" i="1"/>
  <c r="Q76406" i="1" s="1"/>
  <c r="J76407" i="1"/>
  <c r="Q76407" i="1" s="1"/>
  <c r="J76408" i="1"/>
  <c r="Q76408" i="1" s="1"/>
  <c r="J76409" i="1"/>
  <c r="Q76409" i="1" s="1"/>
  <c r="J76410" i="1"/>
  <c r="Q76410" i="1" s="1"/>
  <c r="J76411" i="1"/>
  <c r="Q76411" i="1" s="1"/>
  <c r="J76412" i="1"/>
  <c r="Q76412" i="1" s="1"/>
  <c r="J76413" i="1"/>
  <c r="Q76413" i="1" s="1"/>
  <c r="J76414" i="1"/>
  <c r="Q76414" i="1" s="1"/>
  <c r="J76415" i="1"/>
  <c r="Q76415" i="1" s="1"/>
  <c r="J76416" i="1"/>
  <c r="Q76416" i="1" s="1"/>
  <c r="J76417" i="1"/>
  <c r="Q76417" i="1" s="1"/>
  <c r="J76418" i="1"/>
  <c r="Q76418" i="1" s="1"/>
  <c r="J76419" i="1"/>
  <c r="Q76419" i="1" s="1"/>
  <c r="J76420" i="1"/>
  <c r="Q76420" i="1" s="1"/>
  <c r="J76421" i="1"/>
  <c r="Q76421" i="1" s="1"/>
  <c r="J76422" i="1"/>
  <c r="Q76422" i="1" s="1"/>
  <c r="J76423" i="1"/>
  <c r="Q76423" i="1" s="1"/>
  <c r="J76424" i="1"/>
  <c r="Q76424" i="1" s="1"/>
  <c r="J76425" i="1"/>
  <c r="Q76425" i="1" s="1"/>
  <c r="J76426" i="1"/>
  <c r="Q76426" i="1" s="1"/>
  <c r="J76427" i="1"/>
  <c r="Q76427" i="1" s="1"/>
  <c r="J76428" i="1"/>
  <c r="Q76428" i="1" s="1"/>
  <c r="J76429" i="1"/>
  <c r="Q76429" i="1" s="1"/>
  <c r="J76430" i="1"/>
  <c r="Q76430" i="1" s="1"/>
  <c r="J76431" i="1"/>
  <c r="Q76431" i="1" s="1"/>
  <c r="J76432" i="1"/>
  <c r="Q76432" i="1" s="1"/>
  <c r="J76433" i="1"/>
  <c r="Q76433" i="1" s="1"/>
  <c r="J76434" i="1"/>
  <c r="Q76434" i="1" s="1"/>
  <c r="J76435" i="1"/>
  <c r="Q76435" i="1" s="1"/>
  <c r="J76436" i="1"/>
  <c r="Q76436" i="1" s="1"/>
  <c r="J76437" i="1"/>
  <c r="Q76437" i="1" s="1"/>
  <c r="J76438" i="1"/>
  <c r="Q76438" i="1" s="1"/>
  <c r="J76439" i="1"/>
  <c r="Q76439" i="1" s="1"/>
  <c r="J76440" i="1"/>
  <c r="Q76440" i="1" s="1"/>
  <c r="J76441" i="1"/>
  <c r="Q76441" i="1" s="1"/>
  <c r="J76442" i="1"/>
  <c r="Q76442" i="1" s="1"/>
  <c r="J76443" i="1"/>
  <c r="Q76443" i="1" s="1"/>
  <c r="J76444" i="1"/>
  <c r="Q76444" i="1" s="1"/>
  <c r="J76445" i="1"/>
  <c r="Q76445" i="1" s="1"/>
  <c r="J76446" i="1"/>
  <c r="Q76446" i="1" s="1"/>
  <c r="J76447" i="1"/>
  <c r="Q76447" i="1" s="1"/>
  <c r="J76448" i="1"/>
  <c r="Q76448" i="1" s="1"/>
  <c r="J76449" i="1"/>
  <c r="Q76449" i="1" s="1"/>
  <c r="J76450" i="1"/>
  <c r="Q76450" i="1" s="1"/>
  <c r="J76451" i="1"/>
  <c r="Q76451" i="1" s="1"/>
  <c r="J76452" i="1"/>
  <c r="Q76452" i="1" s="1"/>
  <c r="J76453" i="1"/>
  <c r="Q76453" i="1" s="1"/>
  <c r="J76454" i="1"/>
  <c r="Q76454" i="1" s="1"/>
  <c r="J76455" i="1"/>
  <c r="Q76455" i="1" s="1"/>
  <c r="J76456" i="1"/>
  <c r="Q76456" i="1" s="1"/>
  <c r="J76457" i="1"/>
  <c r="Q76457" i="1" s="1"/>
  <c r="J76458" i="1"/>
  <c r="Q76458" i="1" s="1"/>
  <c r="J76459" i="1"/>
  <c r="Q76459" i="1" s="1"/>
  <c r="J76460" i="1"/>
  <c r="Q76460" i="1" s="1"/>
  <c r="J76461" i="1"/>
  <c r="Q76461" i="1" s="1"/>
  <c r="J76462" i="1"/>
  <c r="Q76462" i="1" s="1"/>
  <c r="J76463" i="1"/>
  <c r="Q76463" i="1" s="1"/>
  <c r="J76464" i="1"/>
  <c r="Q76464" i="1" s="1"/>
  <c r="J76465" i="1"/>
  <c r="Q76465" i="1" s="1"/>
  <c r="J76466" i="1"/>
  <c r="Q76466" i="1" s="1"/>
  <c r="J76467" i="1"/>
  <c r="Q76467" i="1" s="1"/>
  <c r="J76468" i="1"/>
  <c r="Q76468" i="1" s="1"/>
  <c r="J76469" i="1"/>
  <c r="Q76469" i="1" s="1"/>
  <c r="J76470" i="1"/>
  <c r="Q76470" i="1" s="1"/>
  <c r="J76471" i="1"/>
  <c r="Q76471" i="1" s="1"/>
  <c r="J76472" i="1"/>
  <c r="Q76472" i="1" s="1"/>
  <c r="J76473" i="1"/>
  <c r="Q76473" i="1" s="1"/>
  <c r="J76474" i="1"/>
  <c r="Q76474" i="1" s="1"/>
  <c r="J76475" i="1"/>
  <c r="Q76475" i="1" s="1"/>
  <c r="J76476" i="1"/>
  <c r="Q76476" i="1" s="1"/>
  <c r="J76477" i="1"/>
  <c r="Q76477" i="1" s="1"/>
  <c r="J76478" i="1"/>
  <c r="Q76478" i="1" s="1"/>
  <c r="J76479" i="1"/>
  <c r="Q76479" i="1" s="1"/>
  <c r="J76480" i="1"/>
  <c r="Q76480" i="1" s="1"/>
  <c r="J76481" i="1"/>
  <c r="Q76481" i="1" s="1"/>
  <c r="J76482" i="1"/>
  <c r="Q76482" i="1" s="1"/>
  <c r="J76483" i="1"/>
  <c r="Q76483" i="1" s="1"/>
  <c r="J76484" i="1"/>
  <c r="Q76484" i="1" s="1"/>
  <c r="J76485" i="1"/>
  <c r="Q76485" i="1" s="1"/>
  <c r="J76486" i="1"/>
  <c r="Q76486" i="1" s="1"/>
  <c r="J76487" i="1"/>
  <c r="Q76487" i="1" s="1"/>
  <c r="J76488" i="1"/>
  <c r="Q76488" i="1" s="1"/>
  <c r="J76489" i="1"/>
  <c r="Q76489" i="1" s="1"/>
  <c r="J76490" i="1"/>
  <c r="Q76490" i="1" s="1"/>
  <c r="J76491" i="1"/>
  <c r="Q76491" i="1" s="1"/>
  <c r="J76492" i="1"/>
  <c r="Q76492" i="1" s="1"/>
  <c r="J76493" i="1"/>
  <c r="Q76493" i="1" s="1"/>
  <c r="J76494" i="1"/>
  <c r="Q76494" i="1" s="1"/>
  <c r="J76495" i="1"/>
  <c r="Q76495" i="1" s="1"/>
  <c r="J76496" i="1"/>
  <c r="Q76496" i="1" s="1"/>
  <c r="J76497" i="1"/>
  <c r="Q76497" i="1" s="1"/>
  <c r="J76498" i="1"/>
  <c r="Q76498" i="1" s="1"/>
  <c r="J76499" i="1"/>
  <c r="Q76499" i="1" s="1"/>
  <c r="J76500" i="1"/>
  <c r="Q76500" i="1" s="1"/>
  <c r="J76501" i="1"/>
  <c r="Q76501" i="1" s="1"/>
  <c r="J76502" i="1"/>
  <c r="Q76502" i="1" s="1"/>
  <c r="J76503" i="1"/>
  <c r="Q76503" i="1" s="1"/>
  <c r="J76504" i="1"/>
  <c r="Q76504" i="1" s="1"/>
  <c r="J76505" i="1"/>
  <c r="Q76505" i="1" s="1"/>
  <c r="J76506" i="1"/>
  <c r="Q76506" i="1" s="1"/>
  <c r="J76507" i="1"/>
  <c r="Q76507" i="1" s="1"/>
  <c r="J76508" i="1"/>
  <c r="Q76508" i="1" s="1"/>
  <c r="J76509" i="1"/>
  <c r="Q76509" i="1" s="1"/>
  <c r="J76510" i="1"/>
  <c r="Q76510" i="1" s="1"/>
  <c r="J76511" i="1"/>
  <c r="Q76511" i="1" s="1"/>
  <c r="J76512" i="1"/>
  <c r="Q76512" i="1" s="1"/>
  <c r="J76513" i="1"/>
  <c r="Q76513" i="1" s="1"/>
  <c r="J76514" i="1"/>
  <c r="Q76514" i="1" s="1"/>
  <c r="J76515" i="1"/>
  <c r="Q76515" i="1" s="1"/>
  <c r="J76516" i="1"/>
  <c r="Q76516" i="1" s="1"/>
  <c r="J76517" i="1"/>
  <c r="Q76517" i="1" s="1"/>
  <c r="J76518" i="1"/>
  <c r="Q76518" i="1" s="1"/>
  <c r="J76519" i="1"/>
  <c r="Q76519" i="1" s="1"/>
  <c r="J76520" i="1"/>
  <c r="Q76520" i="1" s="1"/>
  <c r="J76521" i="1"/>
  <c r="Q76521" i="1" s="1"/>
  <c r="J76522" i="1"/>
  <c r="Q76522" i="1" s="1"/>
  <c r="J76523" i="1"/>
  <c r="Q76523" i="1" s="1"/>
  <c r="J76524" i="1"/>
  <c r="Q76524" i="1" s="1"/>
  <c r="J76525" i="1"/>
  <c r="Q76525" i="1" s="1"/>
  <c r="J76526" i="1"/>
  <c r="Q76526" i="1" s="1"/>
  <c r="J76527" i="1"/>
  <c r="Q76527" i="1" s="1"/>
  <c r="J76528" i="1"/>
  <c r="Q76528" i="1" s="1"/>
  <c r="J76529" i="1"/>
  <c r="Q76529" i="1" s="1"/>
  <c r="J76530" i="1"/>
  <c r="Q76530" i="1" s="1"/>
  <c r="J76531" i="1"/>
  <c r="Q76531" i="1" s="1"/>
  <c r="J76532" i="1"/>
  <c r="Q76532" i="1" s="1"/>
  <c r="J76533" i="1"/>
  <c r="Q76533" i="1" s="1"/>
  <c r="J76534" i="1"/>
  <c r="Q76534" i="1" s="1"/>
  <c r="J76535" i="1"/>
  <c r="Q76535" i="1" s="1"/>
  <c r="J76536" i="1"/>
  <c r="Q76536" i="1" s="1"/>
  <c r="J76537" i="1"/>
  <c r="Q76537" i="1" s="1"/>
  <c r="J76538" i="1"/>
  <c r="Q76538" i="1" s="1"/>
  <c r="J76539" i="1"/>
  <c r="Q76539" i="1" s="1"/>
  <c r="J76540" i="1"/>
  <c r="Q76540" i="1" s="1"/>
  <c r="J76541" i="1"/>
  <c r="Q76541" i="1" s="1"/>
  <c r="J76542" i="1"/>
  <c r="Q76542" i="1" s="1"/>
  <c r="J76543" i="1"/>
  <c r="Q76543" i="1" s="1"/>
  <c r="J76544" i="1"/>
  <c r="Q76544" i="1" s="1"/>
  <c r="J76545" i="1"/>
  <c r="Q76545" i="1" s="1"/>
  <c r="J76546" i="1"/>
  <c r="Q76546" i="1" s="1"/>
  <c r="J76547" i="1"/>
  <c r="Q76547" i="1" s="1"/>
  <c r="J76548" i="1"/>
  <c r="Q76548" i="1" s="1"/>
  <c r="J76549" i="1"/>
  <c r="Q76549" i="1" s="1"/>
  <c r="J76550" i="1"/>
  <c r="Q76550" i="1" s="1"/>
  <c r="J76551" i="1"/>
  <c r="Q76551" i="1" s="1"/>
  <c r="J76552" i="1"/>
  <c r="Q76552" i="1" s="1"/>
  <c r="J76553" i="1"/>
  <c r="Q76553" i="1" s="1"/>
  <c r="J76554" i="1"/>
  <c r="Q76554" i="1" s="1"/>
  <c r="J76555" i="1"/>
  <c r="Q76555" i="1" s="1"/>
  <c r="J76556" i="1"/>
  <c r="Q76556" i="1" s="1"/>
  <c r="J76557" i="1"/>
  <c r="Q76557" i="1" s="1"/>
  <c r="J76558" i="1"/>
  <c r="Q76558" i="1" s="1"/>
  <c r="J76559" i="1"/>
  <c r="Q76559" i="1" s="1"/>
  <c r="J76560" i="1"/>
  <c r="Q76560" i="1" s="1"/>
  <c r="J76561" i="1"/>
  <c r="Q76561" i="1" s="1"/>
  <c r="J76562" i="1"/>
  <c r="Q76562" i="1" s="1"/>
  <c r="J76563" i="1"/>
  <c r="Q76563" i="1" s="1"/>
  <c r="J76564" i="1"/>
  <c r="Q76564" i="1" s="1"/>
  <c r="J76565" i="1"/>
  <c r="Q76565" i="1" s="1"/>
  <c r="J76566" i="1"/>
  <c r="Q76566" i="1" s="1"/>
  <c r="J76567" i="1"/>
  <c r="Q76567" i="1" s="1"/>
  <c r="J76568" i="1"/>
  <c r="Q76568" i="1" s="1"/>
  <c r="J76569" i="1"/>
  <c r="Q76569" i="1" s="1"/>
  <c r="J76570" i="1"/>
  <c r="Q76570" i="1" s="1"/>
  <c r="J76571" i="1"/>
  <c r="Q76571" i="1" s="1"/>
  <c r="J76572" i="1"/>
  <c r="Q76572" i="1" s="1"/>
  <c r="J76573" i="1"/>
  <c r="Q76573" i="1" s="1"/>
  <c r="J76574" i="1"/>
  <c r="Q76574" i="1" s="1"/>
  <c r="J76575" i="1"/>
  <c r="Q76575" i="1" s="1"/>
  <c r="J76576" i="1"/>
  <c r="Q76576" i="1" s="1"/>
  <c r="J76577" i="1"/>
  <c r="Q76577" i="1" s="1"/>
  <c r="J76578" i="1"/>
  <c r="Q76578" i="1" s="1"/>
  <c r="J76579" i="1"/>
  <c r="Q76579" i="1" s="1"/>
  <c r="J76580" i="1"/>
  <c r="Q76580" i="1" s="1"/>
  <c r="J76581" i="1"/>
  <c r="Q76581" i="1" s="1"/>
  <c r="J76582" i="1"/>
  <c r="Q76582" i="1" s="1"/>
  <c r="J76583" i="1"/>
  <c r="Q76583" i="1" s="1"/>
  <c r="J76584" i="1"/>
  <c r="Q76584" i="1" s="1"/>
  <c r="J76585" i="1"/>
  <c r="Q76585" i="1" s="1"/>
  <c r="J76586" i="1"/>
  <c r="Q76586" i="1" s="1"/>
  <c r="J76587" i="1"/>
  <c r="Q76587" i="1" s="1"/>
  <c r="J76588" i="1"/>
  <c r="Q76588" i="1" s="1"/>
  <c r="J76589" i="1"/>
  <c r="Q76589" i="1" s="1"/>
  <c r="J76590" i="1"/>
  <c r="Q76590" i="1" s="1"/>
  <c r="J76591" i="1"/>
  <c r="Q76591" i="1" s="1"/>
  <c r="J76592" i="1"/>
  <c r="Q76592" i="1" s="1"/>
  <c r="J76593" i="1"/>
  <c r="Q76593" i="1" s="1"/>
  <c r="J76594" i="1"/>
  <c r="Q76594" i="1" s="1"/>
  <c r="J76595" i="1"/>
  <c r="Q76595" i="1" s="1"/>
  <c r="J76596" i="1"/>
  <c r="Q76596" i="1" s="1"/>
  <c r="J76597" i="1"/>
  <c r="Q76597" i="1" s="1"/>
  <c r="J76598" i="1"/>
  <c r="Q76598" i="1" s="1"/>
  <c r="J76599" i="1"/>
  <c r="Q76599" i="1" s="1"/>
  <c r="J76600" i="1"/>
  <c r="Q76600" i="1" s="1"/>
  <c r="J76601" i="1"/>
  <c r="Q76601" i="1" s="1"/>
  <c r="J76602" i="1"/>
  <c r="Q76602" i="1" s="1"/>
  <c r="J76603" i="1"/>
  <c r="Q76603" i="1" s="1"/>
  <c r="J76604" i="1"/>
  <c r="Q76604" i="1" s="1"/>
  <c r="J76605" i="1"/>
  <c r="Q76605" i="1" s="1"/>
  <c r="J76606" i="1"/>
  <c r="Q76606" i="1" s="1"/>
  <c r="J76607" i="1"/>
  <c r="Q76607" i="1" s="1"/>
  <c r="J76608" i="1"/>
  <c r="Q76608" i="1" s="1"/>
  <c r="J76609" i="1"/>
  <c r="Q76609" i="1" s="1"/>
  <c r="J76610" i="1"/>
  <c r="Q76610" i="1" s="1"/>
  <c r="J76611" i="1"/>
  <c r="Q76611" i="1" s="1"/>
  <c r="J76612" i="1"/>
  <c r="Q76612" i="1" s="1"/>
  <c r="J76613" i="1"/>
  <c r="Q76613" i="1" s="1"/>
  <c r="J76614" i="1"/>
  <c r="Q76614" i="1" s="1"/>
  <c r="J76615" i="1"/>
  <c r="Q76615" i="1" s="1"/>
  <c r="J76616" i="1"/>
  <c r="Q76616" i="1" s="1"/>
  <c r="J76617" i="1"/>
  <c r="Q76617" i="1" s="1"/>
  <c r="J76618" i="1"/>
  <c r="Q76618" i="1" s="1"/>
  <c r="J76619" i="1"/>
  <c r="Q76619" i="1" s="1"/>
  <c r="J76620" i="1"/>
  <c r="Q76620" i="1" s="1"/>
  <c r="J76621" i="1"/>
  <c r="Q76621" i="1" s="1"/>
  <c r="J76622" i="1"/>
  <c r="Q76622" i="1" s="1"/>
  <c r="J76623" i="1"/>
  <c r="Q76623" i="1" s="1"/>
  <c r="J76624" i="1"/>
  <c r="Q76624" i="1" s="1"/>
  <c r="J76625" i="1"/>
  <c r="Q76625" i="1" s="1"/>
  <c r="J76626" i="1"/>
  <c r="Q76626" i="1" s="1"/>
  <c r="J76627" i="1"/>
  <c r="Q76627" i="1" s="1"/>
  <c r="J76628" i="1"/>
  <c r="Q76628" i="1" s="1"/>
  <c r="J76629" i="1"/>
  <c r="Q76629" i="1" s="1"/>
  <c r="J76630" i="1"/>
  <c r="Q76630" i="1" s="1"/>
  <c r="J76631" i="1"/>
  <c r="Q76631" i="1" s="1"/>
  <c r="J76632" i="1"/>
  <c r="Q76632" i="1" s="1"/>
  <c r="J76633" i="1"/>
  <c r="Q76633" i="1" s="1"/>
  <c r="J76634" i="1"/>
  <c r="Q76634" i="1" s="1"/>
  <c r="J76635" i="1"/>
  <c r="Q76635" i="1" s="1"/>
  <c r="J76636" i="1"/>
  <c r="Q76636" i="1" s="1"/>
  <c r="J76637" i="1"/>
  <c r="Q76637" i="1" s="1"/>
  <c r="J76638" i="1"/>
  <c r="Q76638" i="1" s="1"/>
  <c r="J76639" i="1"/>
  <c r="Q76639" i="1" s="1"/>
  <c r="J76640" i="1"/>
  <c r="Q76640" i="1" s="1"/>
  <c r="J76641" i="1"/>
  <c r="Q76641" i="1" s="1"/>
  <c r="J76642" i="1"/>
  <c r="Q76642" i="1" s="1"/>
  <c r="J76643" i="1"/>
  <c r="Q76643" i="1" s="1"/>
  <c r="J76644" i="1"/>
  <c r="Q76644" i="1" s="1"/>
  <c r="J76645" i="1"/>
  <c r="Q76645" i="1" s="1"/>
  <c r="J76646" i="1"/>
  <c r="Q76646" i="1" s="1"/>
  <c r="J76647" i="1"/>
  <c r="Q76647" i="1" s="1"/>
  <c r="J76648" i="1"/>
  <c r="Q76648" i="1" s="1"/>
  <c r="J76649" i="1"/>
  <c r="Q76649" i="1" s="1"/>
  <c r="J76650" i="1"/>
  <c r="Q76650" i="1" s="1"/>
  <c r="J76651" i="1"/>
  <c r="Q76651" i="1" s="1"/>
  <c r="J76652" i="1"/>
  <c r="Q76652" i="1" s="1"/>
  <c r="J76653" i="1"/>
  <c r="Q76653" i="1" s="1"/>
  <c r="J76654" i="1"/>
  <c r="Q76654" i="1" s="1"/>
  <c r="J76655" i="1"/>
  <c r="Q76655" i="1" s="1"/>
  <c r="J76656" i="1"/>
  <c r="Q76656" i="1" s="1"/>
  <c r="J76657" i="1"/>
  <c r="Q76657" i="1" s="1"/>
  <c r="J76658" i="1"/>
  <c r="Q76658" i="1" s="1"/>
  <c r="J76659" i="1"/>
  <c r="Q76659" i="1" s="1"/>
  <c r="J76660" i="1"/>
  <c r="Q76660" i="1" s="1"/>
  <c r="J76661" i="1"/>
  <c r="Q76661" i="1" s="1"/>
  <c r="J76662" i="1"/>
  <c r="Q76662" i="1" s="1"/>
  <c r="J76663" i="1"/>
  <c r="Q76663" i="1" s="1"/>
  <c r="J76664" i="1"/>
  <c r="Q76664" i="1" s="1"/>
  <c r="J76665" i="1"/>
  <c r="Q76665" i="1" s="1"/>
  <c r="J76666" i="1"/>
  <c r="Q76666" i="1" s="1"/>
  <c r="J76667" i="1"/>
  <c r="Q76667" i="1" s="1"/>
  <c r="J76668" i="1"/>
  <c r="Q76668" i="1" s="1"/>
  <c r="J76669" i="1"/>
  <c r="Q76669" i="1" s="1"/>
  <c r="J76670" i="1"/>
  <c r="Q76670" i="1" s="1"/>
  <c r="J76671" i="1"/>
  <c r="Q76671" i="1" s="1"/>
  <c r="J76672" i="1"/>
  <c r="Q76672" i="1" s="1"/>
  <c r="J76673" i="1"/>
  <c r="Q76673" i="1" s="1"/>
  <c r="J76674" i="1"/>
  <c r="Q76674" i="1" s="1"/>
  <c r="J76675" i="1"/>
  <c r="Q76675" i="1" s="1"/>
  <c r="J76676" i="1"/>
  <c r="Q76676" i="1" s="1"/>
  <c r="J76677" i="1"/>
  <c r="Q76677" i="1" s="1"/>
  <c r="J76678" i="1"/>
  <c r="Q76678" i="1" s="1"/>
  <c r="J76679" i="1"/>
  <c r="Q76679" i="1" s="1"/>
  <c r="J76680" i="1"/>
  <c r="Q76680" i="1" s="1"/>
  <c r="J76681" i="1"/>
  <c r="Q76681" i="1" s="1"/>
  <c r="J76682" i="1"/>
  <c r="Q76682" i="1" s="1"/>
  <c r="J76683" i="1"/>
  <c r="Q76683" i="1" s="1"/>
  <c r="J76684" i="1"/>
  <c r="Q76684" i="1" s="1"/>
  <c r="J76685" i="1"/>
  <c r="Q76685" i="1" s="1"/>
  <c r="J76686" i="1"/>
  <c r="Q76686" i="1" s="1"/>
  <c r="J76687" i="1"/>
  <c r="Q76687" i="1" s="1"/>
  <c r="J76688" i="1"/>
  <c r="Q76688" i="1" s="1"/>
  <c r="J76689" i="1"/>
  <c r="Q76689" i="1" s="1"/>
  <c r="J76690" i="1"/>
  <c r="Q76690" i="1" s="1"/>
  <c r="J76691" i="1"/>
  <c r="Q76691" i="1" s="1"/>
  <c r="J76692" i="1"/>
  <c r="Q76692" i="1" s="1"/>
  <c r="J76693" i="1"/>
  <c r="Q76693" i="1" s="1"/>
  <c r="J76694" i="1"/>
  <c r="Q76694" i="1" s="1"/>
  <c r="J76695" i="1"/>
  <c r="Q76695" i="1" s="1"/>
  <c r="J76696" i="1"/>
  <c r="Q76696" i="1" s="1"/>
  <c r="J76697" i="1"/>
  <c r="Q76697" i="1" s="1"/>
  <c r="J76698" i="1"/>
  <c r="Q76698" i="1" s="1"/>
  <c r="J76699" i="1"/>
  <c r="Q76699" i="1" s="1"/>
  <c r="J76700" i="1"/>
  <c r="Q76700" i="1" s="1"/>
  <c r="J76701" i="1"/>
  <c r="Q76701" i="1" s="1"/>
  <c r="J76702" i="1"/>
  <c r="Q76702" i="1" s="1"/>
  <c r="J76703" i="1"/>
  <c r="Q76703" i="1" s="1"/>
  <c r="J76704" i="1"/>
  <c r="Q76704" i="1" s="1"/>
  <c r="J76705" i="1"/>
  <c r="Q76705" i="1" s="1"/>
  <c r="J76706" i="1"/>
  <c r="Q76706" i="1" s="1"/>
  <c r="J76707" i="1"/>
  <c r="Q76707" i="1" s="1"/>
  <c r="J76708" i="1"/>
  <c r="Q76708" i="1" s="1"/>
  <c r="J76709" i="1"/>
  <c r="Q76709" i="1" s="1"/>
  <c r="J76710" i="1"/>
  <c r="Q76710" i="1" s="1"/>
  <c r="J76711" i="1"/>
  <c r="Q76711" i="1" s="1"/>
  <c r="J76712" i="1"/>
  <c r="Q76712" i="1" s="1"/>
  <c r="J76713" i="1"/>
  <c r="Q76713" i="1" s="1"/>
  <c r="J76714" i="1"/>
  <c r="Q76714" i="1" s="1"/>
  <c r="J76715" i="1"/>
  <c r="Q76715" i="1" s="1"/>
  <c r="J76716" i="1"/>
  <c r="Q76716" i="1" s="1"/>
  <c r="J76717" i="1"/>
  <c r="Q76717" i="1" s="1"/>
  <c r="J76718" i="1"/>
  <c r="Q76718" i="1" s="1"/>
  <c r="J76719" i="1"/>
  <c r="Q76719" i="1" s="1"/>
  <c r="J76720" i="1"/>
  <c r="Q76720" i="1" s="1"/>
  <c r="J76721" i="1"/>
  <c r="Q76721" i="1" s="1"/>
  <c r="J76722" i="1"/>
  <c r="Q76722" i="1" s="1"/>
  <c r="J76723" i="1"/>
  <c r="Q76723" i="1" s="1"/>
  <c r="J76724" i="1"/>
  <c r="Q76724" i="1" s="1"/>
  <c r="J76725" i="1"/>
  <c r="Q76725" i="1" s="1"/>
  <c r="J76726" i="1"/>
  <c r="Q76726" i="1" s="1"/>
  <c r="J76727" i="1"/>
  <c r="Q76727" i="1" s="1"/>
  <c r="J76728" i="1"/>
  <c r="Q76728" i="1" s="1"/>
  <c r="J76729" i="1"/>
  <c r="Q76729" i="1" s="1"/>
  <c r="J76730" i="1"/>
  <c r="Q76730" i="1" s="1"/>
  <c r="J76731" i="1"/>
  <c r="Q76731" i="1" s="1"/>
  <c r="J76732" i="1"/>
  <c r="Q76732" i="1" s="1"/>
  <c r="J76733" i="1"/>
  <c r="Q76733" i="1" s="1"/>
  <c r="J76734" i="1"/>
  <c r="Q76734" i="1" s="1"/>
  <c r="J76735" i="1"/>
  <c r="Q76735" i="1" s="1"/>
  <c r="J76736" i="1"/>
  <c r="Q76736" i="1" s="1"/>
  <c r="J76737" i="1"/>
  <c r="Q76737" i="1" s="1"/>
  <c r="J76738" i="1"/>
  <c r="Q76738" i="1" s="1"/>
  <c r="J76739" i="1"/>
  <c r="Q76739" i="1" s="1"/>
  <c r="J76740" i="1"/>
  <c r="Q76740" i="1" s="1"/>
  <c r="J76741" i="1"/>
  <c r="Q76741" i="1" s="1"/>
  <c r="J76742" i="1"/>
  <c r="Q76742" i="1" s="1"/>
  <c r="J76743" i="1"/>
  <c r="Q76743" i="1" s="1"/>
  <c r="J76744" i="1"/>
  <c r="Q76744" i="1" s="1"/>
  <c r="J76745" i="1"/>
  <c r="Q76745" i="1" s="1"/>
  <c r="J76746" i="1"/>
  <c r="Q76746" i="1" s="1"/>
  <c r="J76747" i="1"/>
  <c r="Q76747" i="1" s="1"/>
  <c r="J76748" i="1"/>
  <c r="Q76748" i="1" s="1"/>
  <c r="J76749" i="1"/>
  <c r="Q76749" i="1" s="1"/>
  <c r="J76750" i="1"/>
  <c r="Q76750" i="1" s="1"/>
  <c r="J76751" i="1"/>
  <c r="Q76751" i="1" s="1"/>
  <c r="J76752" i="1"/>
  <c r="Q76752" i="1" s="1"/>
  <c r="J76753" i="1"/>
  <c r="Q76753" i="1" s="1"/>
  <c r="J76754" i="1"/>
  <c r="Q76754" i="1" s="1"/>
  <c r="J76755" i="1"/>
  <c r="Q76755" i="1" s="1"/>
  <c r="J76756" i="1"/>
  <c r="Q76756" i="1" s="1"/>
  <c r="J76757" i="1"/>
  <c r="Q76757" i="1" s="1"/>
  <c r="J76758" i="1"/>
  <c r="Q76758" i="1" s="1"/>
  <c r="J76759" i="1"/>
  <c r="Q76759" i="1" s="1"/>
  <c r="J76760" i="1"/>
  <c r="Q76760" i="1" s="1"/>
  <c r="J76761" i="1"/>
  <c r="Q76761" i="1" s="1"/>
  <c r="J76762" i="1"/>
  <c r="Q76762" i="1" s="1"/>
  <c r="J76763" i="1"/>
  <c r="Q76763" i="1" s="1"/>
  <c r="J76764" i="1"/>
  <c r="Q76764" i="1" s="1"/>
  <c r="J76765" i="1"/>
  <c r="Q76765" i="1" s="1"/>
  <c r="J76766" i="1"/>
  <c r="Q76766" i="1" s="1"/>
  <c r="J76767" i="1"/>
  <c r="Q76767" i="1" s="1"/>
  <c r="J76768" i="1"/>
  <c r="Q76768" i="1" s="1"/>
  <c r="J76769" i="1"/>
  <c r="Q76769" i="1" s="1"/>
  <c r="J76770" i="1"/>
  <c r="Q76770" i="1" s="1"/>
  <c r="J76771" i="1"/>
  <c r="Q76771" i="1" s="1"/>
  <c r="J76772" i="1"/>
  <c r="Q76772" i="1" s="1"/>
  <c r="J76773" i="1"/>
  <c r="Q76773" i="1" s="1"/>
  <c r="J76774" i="1"/>
  <c r="Q76774" i="1" s="1"/>
  <c r="J76775" i="1"/>
  <c r="Q76775" i="1" s="1"/>
  <c r="J76776" i="1"/>
  <c r="Q76776" i="1" s="1"/>
  <c r="J76777" i="1"/>
  <c r="Q76777" i="1" s="1"/>
  <c r="J76778" i="1"/>
  <c r="Q76778" i="1" s="1"/>
  <c r="J76779" i="1"/>
  <c r="Q76779" i="1" s="1"/>
  <c r="J76780" i="1"/>
  <c r="Q76780" i="1" s="1"/>
  <c r="J76781" i="1"/>
  <c r="Q76781" i="1" s="1"/>
  <c r="J76782" i="1"/>
  <c r="Q76782" i="1" s="1"/>
  <c r="J76783" i="1"/>
  <c r="Q76783" i="1" s="1"/>
  <c r="J76784" i="1"/>
  <c r="Q76784" i="1" s="1"/>
  <c r="J76785" i="1"/>
  <c r="Q76785" i="1" s="1"/>
  <c r="J76786" i="1"/>
  <c r="Q76786" i="1" s="1"/>
  <c r="J76787" i="1"/>
  <c r="Q76787" i="1" s="1"/>
  <c r="J76788" i="1"/>
  <c r="Q76788" i="1" s="1"/>
  <c r="J76789" i="1"/>
  <c r="Q76789" i="1" s="1"/>
  <c r="J76790" i="1"/>
  <c r="Q76790" i="1" s="1"/>
  <c r="J76791" i="1"/>
  <c r="Q76791" i="1" s="1"/>
  <c r="J76792" i="1"/>
  <c r="Q76792" i="1" s="1"/>
  <c r="J76793" i="1"/>
  <c r="Q76793" i="1" s="1"/>
  <c r="J76794" i="1"/>
  <c r="Q76794" i="1" s="1"/>
  <c r="J76795" i="1"/>
  <c r="Q76795" i="1" s="1"/>
  <c r="J76796" i="1"/>
  <c r="Q76796" i="1" s="1"/>
  <c r="J76797" i="1"/>
  <c r="Q76797" i="1" s="1"/>
  <c r="J76798" i="1"/>
  <c r="Q76798" i="1" s="1"/>
  <c r="J76799" i="1"/>
  <c r="Q76799" i="1" s="1"/>
  <c r="J76800" i="1"/>
  <c r="Q76800" i="1" s="1"/>
  <c r="J76801" i="1"/>
  <c r="Q76801" i="1" s="1"/>
  <c r="J76802" i="1"/>
  <c r="Q76802" i="1" s="1"/>
  <c r="J76803" i="1"/>
  <c r="Q76803" i="1" s="1"/>
  <c r="J76804" i="1"/>
  <c r="Q76804" i="1" s="1"/>
  <c r="J76805" i="1"/>
  <c r="Q76805" i="1" s="1"/>
  <c r="J76806" i="1"/>
  <c r="Q76806" i="1" s="1"/>
  <c r="J76807" i="1"/>
  <c r="Q76807" i="1" s="1"/>
  <c r="J76808" i="1"/>
  <c r="Q76808" i="1" s="1"/>
  <c r="J76809" i="1"/>
  <c r="Q76809" i="1" s="1"/>
  <c r="J76810" i="1"/>
  <c r="Q76810" i="1" s="1"/>
  <c r="J76811" i="1"/>
  <c r="Q76811" i="1" s="1"/>
  <c r="J76812" i="1"/>
  <c r="Q76812" i="1" s="1"/>
  <c r="J76813" i="1"/>
  <c r="Q76813" i="1" s="1"/>
  <c r="J76814" i="1"/>
  <c r="Q76814" i="1" s="1"/>
  <c r="J76815" i="1"/>
  <c r="Q76815" i="1" s="1"/>
  <c r="J76816" i="1"/>
  <c r="Q76816" i="1" s="1"/>
  <c r="J76817" i="1"/>
  <c r="Q76817" i="1" s="1"/>
  <c r="J76818" i="1"/>
  <c r="Q76818" i="1" s="1"/>
  <c r="J76819" i="1"/>
  <c r="Q76819" i="1" s="1"/>
  <c r="J76820" i="1"/>
  <c r="Q76820" i="1" s="1"/>
  <c r="J76821" i="1"/>
  <c r="Q76821" i="1" s="1"/>
  <c r="J76822" i="1"/>
  <c r="Q76822" i="1" s="1"/>
  <c r="J76823" i="1"/>
  <c r="Q76823" i="1" s="1"/>
  <c r="J76824" i="1"/>
  <c r="Q76824" i="1" s="1"/>
  <c r="J76825" i="1"/>
  <c r="Q76825" i="1" s="1"/>
  <c r="J76826" i="1"/>
  <c r="Q76826" i="1" s="1"/>
  <c r="J76827" i="1"/>
  <c r="Q76827" i="1" s="1"/>
  <c r="J76828" i="1"/>
  <c r="Q76828" i="1" s="1"/>
  <c r="J76829" i="1"/>
  <c r="Q76829" i="1" s="1"/>
  <c r="J76830" i="1"/>
  <c r="Q76830" i="1" s="1"/>
  <c r="J76831" i="1"/>
  <c r="Q76831" i="1" s="1"/>
  <c r="J76832" i="1"/>
  <c r="Q76832" i="1" s="1"/>
  <c r="J76833" i="1"/>
  <c r="Q76833" i="1" s="1"/>
  <c r="J76834" i="1"/>
  <c r="Q76834" i="1" s="1"/>
  <c r="J76835" i="1"/>
  <c r="Q76835" i="1" s="1"/>
  <c r="J76836" i="1"/>
  <c r="Q76836" i="1" s="1"/>
  <c r="J76837" i="1"/>
  <c r="Q76837" i="1" s="1"/>
  <c r="J76838" i="1"/>
  <c r="Q76838" i="1" s="1"/>
  <c r="J76839" i="1"/>
  <c r="Q76839" i="1" s="1"/>
  <c r="J76840" i="1"/>
  <c r="Q76840" i="1" s="1"/>
  <c r="J76841" i="1"/>
  <c r="Q76841" i="1" s="1"/>
  <c r="J76842" i="1"/>
  <c r="Q76842" i="1" s="1"/>
  <c r="J76843" i="1"/>
  <c r="Q76843" i="1" s="1"/>
  <c r="J76844" i="1"/>
  <c r="Q76844" i="1" s="1"/>
  <c r="J76845" i="1"/>
  <c r="Q76845" i="1" s="1"/>
  <c r="J76846" i="1"/>
  <c r="Q76846" i="1" s="1"/>
  <c r="J76847" i="1"/>
  <c r="Q76847" i="1" s="1"/>
  <c r="J76848" i="1"/>
  <c r="Q76848" i="1" s="1"/>
  <c r="J76849" i="1"/>
  <c r="Q76849" i="1" s="1"/>
  <c r="J76850" i="1"/>
  <c r="Q76850" i="1" s="1"/>
  <c r="J76851" i="1"/>
  <c r="Q76851" i="1" s="1"/>
  <c r="J76852" i="1"/>
  <c r="Q76852" i="1" s="1"/>
  <c r="J76853" i="1"/>
  <c r="Q76853" i="1" s="1"/>
  <c r="J76854" i="1"/>
  <c r="Q76854" i="1" s="1"/>
  <c r="J76855" i="1"/>
  <c r="Q76855" i="1" s="1"/>
  <c r="J76856" i="1"/>
  <c r="Q76856" i="1" s="1"/>
  <c r="J76857" i="1"/>
  <c r="Q76857" i="1" s="1"/>
  <c r="J76858" i="1"/>
  <c r="Q76858" i="1" s="1"/>
  <c r="J76859" i="1"/>
  <c r="Q76859" i="1" s="1"/>
  <c r="J76860" i="1"/>
  <c r="Q76860" i="1" s="1"/>
  <c r="J76861" i="1"/>
  <c r="Q76861" i="1" s="1"/>
  <c r="J76862" i="1"/>
  <c r="Q76862" i="1" s="1"/>
  <c r="J76863" i="1"/>
  <c r="Q76863" i="1" s="1"/>
  <c r="J76864" i="1"/>
  <c r="Q76864" i="1" s="1"/>
  <c r="J76865" i="1"/>
  <c r="Q76865" i="1" s="1"/>
  <c r="J76866" i="1"/>
  <c r="Q76866" i="1" s="1"/>
  <c r="J76867" i="1"/>
  <c r="Q76867" i="1" s="1"/>
  <c r="J76868" i="1"/>
  <c r="Q76868" i="1" s="1"/>
  <c r="J76869" i="1"/>
  <c r="Q76869" i="1" s="1"/>
  <c r="J76870" i="1"/>
  <c r="Q76870" i="1" s="1"/>
  <c r="J76871" i="1"/>
  <c r="Q76871" i="1" s="1"/>
  <c r="J76872" i="1"/>
  <c r="Q76872" i="1" s="1"/>
  <c r="J76873" i="1"/>
  <c r="Q76873" i="1" s="1"/>
  <c r="J76874" i="1"/>
  <c r="Q76874" i="1" s="1"/>
  <c r="J76875" i="1"/>
  <c r="Q76875" i="1" s="1"/>
  <c r="J76876" i="1"/>
  <c r="Q76876" i="1" s="1"/>
  <c r="J76877" i="1"/>
  <c r="Q76877" i="1" s="1"/>
  <c r="J76878" i="1"/>
  <c r="Q76878" i="1" s="1"/>
  <c r="J76879" i="1"/>
  <c r="Q76879" i="1" s="1"/>
  <c r="J76880" i="1"/>
  <c r="Q76880" i="1" s="1"/>
  <c r="J76881" i="1"/>
  <c r="Q76881" i="1" s="1"/>
  <c r="J76882" i="1"/>
  <c r="Q76882" i="1" s="1"/>
  <c r="J76883" i="1"/>
  <c r="Q76883" i="1" s="1"/>
  <c r="J76884" i="1"/>
  <c r="Q76884" i="1" s="1"/>
  <c r="J76885" i="1"/>
  <c r="Q76885" i="1" s="1"/>
  <c r="J76886" i="1"/>
  <c r="Q76886" i="1" s="1"/>
  <c r="J76887" i="1"/>
  <c r="Q76887" i="1" s="1"/>
  <c r="J76888" i="1"/>
  <c r="Q76888" i="1" s="1"/>
  <c r="J76889" i="1"/>
  <c r="Q76889" i="1" s="1"/>
  <c r="J76890" i="1"/>
  <c r="Q76890" i="1" s="1"/>
  <c r="J76891" i="1"/>
  <c r="Q76891" i="1" s="1"/>
  <c r="J76892" i="1"/>
  <c r="Q76892" i="1" s="1"/>
  <c r="J76893" i="1"/>
  <c r="Q76893" i="1" s="1"/>
  <c r="J76894" i="1"/>
  <c r="Q76894" i="1" s="1"/>
  <c r="J76895" i="1"/>
  <c r="Q76895" i="1" s="1"/>
  <c r="J76896" i="1"/>
  <c r="Q76896" i="1" s="1"/>
  <c r="J76897" i="1"/>
  <c r="Q76897" i="1" s="1"/>
  <c r="J76898" i="1"/>
  <c r="Q76898" i="1" s="1"/>
  <c r="J76899" i="1"/>
  <c r="Q76899" i="1" s="1"/>
  <c r="J76900" i="1"/>
  <c r="Q76900" i="1" s="1"/>
  <c r="J76901" i="1"/>
  <c r="Q76901" i="1" s="1"/>
  <c r="J76902" i="1"/>
  <c r="Q76902" i="1" s="1"/>
  <c r="J76903" i="1"/>
  <c r="Q76903" i="1" s="1"/>
  <c r="J76904" i="1"/>
  <c r="Q76904" i="1" s="1"/>
  <c r="J76905" i="1"/>
  <c r="Q76905" i="1" s="1"/>
  <c r="J76906" i="1"/>
  <c r="Q76906" i="1" s="1"/>
  <c r="J76907" i="1"/>
  <c r="Q76907" i="1" s="1"/>
  <c r="J76908" i="1"/>
  <c r="Q76908" i="1" s="1"/>
  <c r="J76909" i="1"/>
  <c r="Q76909" i="1" s="1"/>
  <c r="J76910" i="1"/>
  <c r="Q76910" i="1" s="1"/>
  <c r="J76911" i="1"/>
  <c r="Q76911" i="1" s="1"/>
  <c r="J76912" i="1"/>
  <c r="Q76912" i="1" s="1"/>
  <c r="J76913" i="1"/>
  <c r="Q76913" i="1" s="1"/>
  <c r="J76914" i="1"/>
  <c r="Q76914" i="1" s="1"/>
  <c r="J76915" i="1"/>
  <c r="Q76915" i="1" s="1"/>
  <c r="J76916" i="1"/>
  <c r="Q76916" i="1" s="1"/>
  <c r="J76917" i="1"/>
  <c r="Q76917" i="1" s="1"/>
  <c r="J76918" i="1"/>
  <c r="Q76918" i="1" s="1"/>
  <c r="J76919" i="1"/>
  <c r="Q76919" i="1" s="1"/>
  <c r="J76920" i="1"/>
  <c r="Q76920" i="1" s="1"/>
  <c r="J76921" i="1"/>
  <c r="Q76921" i="1" s="1"/>
  <c r="J76922" i="1"/>
  <c r="Q76922" i="1" s="1"/>
  <c r="J76923" i="1"/>
  <c r="Q76923" i="1" s="1"/>
  <c r="J76924" i="1"/>
  <c r="Q76924" i="1" s="1"/>
  <c r="J76925" i="1"/>
  <c r="Q76925" i="1" s="1"/>
  <c r="J76926" i="1"/>
  <c r="Q76926" i="1" s="1"/>
  <c r="J76927" i="1"/>
  <c r="Q76927" i="1" s="1"/>
  <c r="J76928" i="1"/>
  <c r="Q76928" i="1" s="1"/>
  <c r="J76929" i="1"/>
  <c r="Q76929" i="1" s="1"/>
  <c r="J76930" i="1"/>
  <c r="Q76930" i="1" s="1"/>
  <c r="J76931" i="1"/>
  <c r="Q76931" i="1" s="1"/>
  <c r="J76932" i="1"/>
  <c r="Q76932" i="1" s="1"/>
  <c r="J76933" i="1"/>
  <c r="Q76933" i="1" s="1"/>
  <c r="J76934" i="1"/>
  <c r="Q76934" i="1" s="1"/>
  <c r="J76935" i="1"/>
  <c r="Q76935" i="1" s="1"/>
  <c r="J76936" i="1"/>
  <c r="Q76936" i="1" s="1"/>
  <c r="J76937" i="1"/>
  <c r="Q76937" i="1" s="1"/>
  <c r="J76938" i="1"/>
  <c r="Q76938" i="1" s="1"/>
  <c r="J76939" i="1"/>
  <c r="Q76939" i="1" s="1"/>
  <c r="J76940" i="1"/>
  <c r="Q76940" i="1" s="1"/>
  <c r="J76941" i="1"/>
  <c r="Q76941" i="1" s="1"/>
  <c r="J76942" i="1"/>
  <c r="Q76942" i="1" s="1"/>
  <c r="J76943" i="1"/>
  <c r="Q76943" i="1" s="1"/>
  <c r="J76944" i="1"/>
  <c r="Q76944" i="1" s="1"/>
  <c r="J76945" i="1"/>
  <c r="Q76945" i="1" s="1"/>
  <c r="J76946" i="1"/>
  <c r="Q76946" i="1" s="1"/>
  <c r="J76947" i="1"/>
  <c r="Q76947" i="1" s="1"/>
  <c r="J76948" i="1"/>
  <c r="Q76948" i="1" s="1"/>
  <c r="J76949" i="1"/>
  <c r="Q76949" i="1" s="1"/>
  <c r="J76950" i="1"/>
  <c r="Q76950" i="1" s="1"/>
  <c r="J76951" i="1"/>
  <c r="Q76951" i="1" s="1"/>
  <c r="J76952" i="1"/>
  <c r="Q76952" i="1" s="1"/>
  <c r="J76953" i="1"/>
  <c r="Q76953" i="1" s="1"/>
  <c r="J76954" i="1"/>
  <c r="Q76954" i="1" s="1"/>
  <c r="J76955" i="1"/>
  <c r="Q76955" i="1" s="1"/>
  <c r="J76956" i="1"/>
  <c r="Q76956" i="1" s="1"/>
  <c r="J76957" i="1"/>
  <c r="Q76957" i="1" s="1"/>
  <c r="J76958" i="1"/>
  <c r="Q76958" i="1" s="1"/>
  <c r="J76959" i="1"/>
  <c r="Q76959" i="1" s="1"/>
  <c r="J76960" i="1"/>
  <c r="Q76960" i="1" s="1"/>
  <c r="J76961" i="1"/>
  <c r="Q76961" i="1" s="1"/>
  <c r="J76962" i="1"/>
  <c r="Q76962" i="1" s="1"/>
  <c r="J76963" i="1"/>
  <c r="Q76963" i="1" s="1"/>
  <c r="J76964" i="1"/>
  <c r="Q76964" i="1" s="1"/>
  <c r="J76965" i="1"/>
  <c r="Q76965" i="1" s="1"/>
  <c r="J76966" i="1"/>
  <c r="Q76966" i="1" s="1"/>
  <c r="J76967" i="1"/>
  <c r="Q76967" i="1" s="1"/>
  <c r="J76968" i="1"/>
  <c r="Q76968" i="1" s="1"/>
  <c r="J76969" i="1"/>
  <c r="Q76969" i="1" s="1"/>
  <c r="J76970" i="1"/>
  <c r="Q76970" i="1" s="1"/>
  <c r="J76971" i="1"/>
  <c r="Q76971" i="1" s="1"/>
  <c r="J76972" i="1"/>
  <c r="Q76972" i="1" s="1"/>
  <c r="J76973" i="1"/>
  <c r="Q76973" i="1" s="1"/>
  <c r="J76974" i="1"/>
  <c r="Q76974" i="1" s="1"/>
  <c r="J76975" i="1"/>
  <c r="Q76975" i="1" s="1"/>
  <c r="J76976" i="1"/>
  <c r="Q76976" i="1" s="1"/>
  <c r="J76977" i="1"/>
  <c r="Q76977" i="1" s="1"/>
  <c r="J76978" i="1"/>
  <c r="Q76978" i="1" s="1"/>
  <c r="J76979" i="1"/>
  <c r="Q76979" i="1" s="1"/>
  <c r="J76980" i="1"/>
  <c r="Q76980" i="1" s="1"/>
  <c r="J76981" i="1"/>
  <c r="Q76981" i="1" s="1"/>
  <c r="J76982" i="1"/>
  <c r="Q76982" i="1" s="1"/>
  <c r="J76983" i="1"/>
  <c r="Q76983" i="1" s="1"/>
  <c r="J76984" i="1"/>
  <c r="Q76984" i="1" s="1"/>
  <c r="J76985" i="1"/>
  <c r="Q76985" i="1" s="1"/>
  <c r="J76986" i="1"/>
  <c r="Q76986" i="1" s="1"/>
  <c r="J76987" i="1"/>
  <c r="Q76987" i="1" s="1"/>
  <c r="J76988" i="1"/>
  <c r="Q76988" i="1" s="1"/>
  <c r="J76989" i="1"/>
  <c r="Q76989" i="1" s="1"/>
  <c r="J76990" i="1"/>
  <c r="Q76990" i="1" s="1"/>
  <c r="J76991" i="1"/>
  <c r="Q76991" i="1" s="1"/>
  <c r="J76992" i="1"/>
  <c r="Q76992" i="1" s="1"/>
  <c r="J76993" i="1"/>
  <c r="Q76993" i="1" s="1"/>
  <c r="J76994" i="1"/>
  <c r="Q76994" i="1" s="1"/>
  <c r="J76995" i="1"/>
  <c r="Q76995" i="1" s="1"/>
  <c r="J76996" i="1"/>
  <c r="Q76996" i="1" s="1"/>
  <c r="J76997" i="1"/>
  <c r="Q76997" i="1" s="1"/>
  <c r="J76998" i="1"/>
  <c r="Q76998" i="1" s="1"/>
  <c r="J76999" i="1"/>
  <c r="Q76999" i="1" s="1"/>
  <c r="J77000" i="1"/>
  <c r="Q77000" i="1" s="1"/>
  <c r="J77001" i="1"/>
  <c r="Q77001" i="1" s="1"/>
  <c r="J77002" i="1"/>
  <c r="Q77002" i="1" s="1"/>
  <c r="J77003" i="1"/>
  <c r="Q77003" i="1" s="1"/>
  <c r="J77004" i="1"/>
  <c r="Q77004" i="1" s="1"/>
  <c r="J77005" i="1"/>
  <c r="Q77005" i="1" s="1"/>
  <c r="J77006" i="1"/>
  <c r="Q77006" i="1" s="1"/>
  <c r="J77007" i="1"/>
  <c r="Q77007" i="1" s="1"/>
  <c r="J77008" i="1"/>
  <c r="Q77008" i="1" s="1"/>
  <c r="J77009" i="1"/>
  <c r="Q77009" i="1" s="1"/>
  <c r="J77010" i="1"/>
  <c r="Q77010" i="1" s="1"/>
  <c r="J77011" i="1"/>
  <c r="Q77011" i="1" s="1"/>
  <c r="J77012" i="1"/>
  <c r="Q77012" i="1" s="1"/>
  <c r="J77013" i="1"/>
  <c r="Q77013" i="1" s="1"/>
  <c r="J77014" i="1"/>
  <c r="Q77014" i="1" s="1"/>
  <c r="J77015" i="1"/>
  <c r="Q77015" i="1" s="1"/>
  <c r="J77016" i="1"/>
  <c r="Q77016" i="1" s="1"/>
  <c r="J77017" i="1"/>
  <c r="Q77017" i="1" s="1"/>
  <c r="J77018" i="1"/>
  <c r="Q77018" i="1" s="1"/>
  <c r="J77019" i="1"/>
  <c r="Q77019" i="1" s="1"/>
  <c r="J77020" i="1"/>
  <c r="Q77020" i="1" s="1"/>
  <c r="J77021" i="1"/>
  <c r="Q77021" i="1" s="1"/>
  <c r="J77022" i="1"/>
  <c r="Q77022" i="1" s="1"/>
  <c r="J77023" i="1"/>
  <c r="Q77023" i="1" s="1"/>
  <c r="J77024" i="1"/>
  <c r="Q77024" i="1" s="1"/>
  <c r="J77025" i="1"/>
  <c r="Q77025" i="1" s="1"/>
  <c r="J77026" i="1"/>
  <c r="Q77026" i="1" s="1"/>
  <c r="J77027" i="1"/>
  <c r="Q77027" i="1" s="1"/>
  <c r="J77028" i="1"/>
  <c r="Q77028" i="1" s="1"/>
  <c r="J77029" i="1"/>
  <c r="Q77029" i="1" s="1"/>
  <c r="J77030" i="1"/>
  <c r="Q77030" i="1" s="1"/>
  <c r="J77031" i="1"/>
  <c r="Q77031" i="1" s="1"/>
  <c r="J77032" i="1"/>
  <c r="Q77032" i="1" s="1"/>
  <c r="J77033" i="1"/>
  <c r="Q77033" i="1" s="1"/>
  <c r="J77034" i="1"/>
  <c r="Q77034" i="1" s="1"/>
  <c r="J77035" i="1"/>
  <c r="Q77035" i="1" s="1"/>
  <c r="J77036" i="1"/>
  <c r="Q77036" i="1" s="1"/>
  <c r="J77037" i="1"/>
  <c r="Q77037" i="1" s="1"/>
  <c r="J77038" i="1"/>
  <c r="Q77038" i="1" s="1"/>
  <c r="J77039" i="1"/>
  <c r="Q77039" i="1" s="1"/>
  <c r="J77040" i="1"/>
  <c r="Q77040" i="1" s="1"/>
  <c r="J77041" i="1"/>
  <c r="Q77041" i="1" s="1"/>
  <c r="J77042" i="1"/>
  <c r="Q77042" i="1" s="1"/>
  <c r="J77043" i="1"/>
  <c r="Q77043" i="1" s="1"/>
  <c r="J77044" i="1"/>
  <c r="Q77044" i="1" s="1"/>
  <c r="J77045" i="1"/>
  <c r="Q77045" i="1" s="1"/>
  <c r="J77046" i="1"/>
  <c r="Q77046" i="1" s="1"/>
  <c r="J77047" i="1"/>
  <c r="Q77047" i="1" s="1"/>
  <c r="J77048" i="1"/>
  <c r="Q77048" i="1" s="1"/>
  <c r="J77049" i="1"/>
  <c r="Q77049" i="1" s="1"/>
  <c r="J77050" i="1"/>
  <c r="Q77050" i="1" s="1"/>
  <c r="J77051" i="1"/>
  <c r="Q77051" i="1" s="1"/>
  <c r="J77052" i="1"/>
  <c r="Q77052" i="1" s="1"/>
  <c r="J77053" i="1"/>
  <c r="Q77053" i="1" s="1"/>
  <c r="J77054" i="1"/>
  <c r="Q77054" i="1" s="1"/>
  <c r="J77055" i="1"/>
  <c r="Q77055" i="1" s="1"/>
  <c r="J77056" i="1"/>
  <c r="Q77056" i="1" s="1"/>
  <c r="J77057" i="1"/>
  <c r="Q77057" i="1" s="1"/>
  <c r="J77058" i="1"/>
  <c r="Q77058" i="1" s="1"/>
  <c r="J77059" i="1"/>
  <c r="Q77059" i="1" s="1"/>
  <c r="J77060" i="1"/>
  <c r="Q77060" i="1" s="1"/>
  <c r="J77061" i="1"/>
  <c r="Q77061" i="1" s="1"/>
  <c r="J77062" i="1"/>
  <c r="Q77062" i="1" s="1"/>
  <c r="J77063" i="1"/>
  <c r="Q77063" i="1" s="1"/>
  <c r="J77064" i="1"/>
  <c r="Q77064" i="1" s="1"/>
  <c r="J77065" i="1"/>
  <c r="Q77065" i="1" s="1"/>
  <c r="J77066" i="1"/>
  <c r="Q77066" i="1" s="1"/>
  <c r="J77067" i="1"/>
  <c r="Q77067" i="1" s="1"/>
  <c r="J77068" i="1"/>
  <c r="Q77068" i="1" s="1"/>
  <c r="J77069" i="1"/>
  <c r="Q77069" i="1" s="1"/>
  <c r="J77070" i="1"/>
  <c r="Q77070" i="1" s="1"/>
  <c r="J77071" i="1"/>
  <c r="Q77071" i="1" s="1"/>
  <c r="J77072" i="1"/>
  <c r="Q77072" i="1" s="1"/>
  <c r="J77073" i="1"/>
  <c r="Q77073" i="1" s="1"/>
  <c r="J77074" i="1"/>
  <c r="Q77074" i="1" s="1"/>
  <c r="J77075" i="1"/>
  <c r="Q77075" i="1" s="1"/>
  <c r="J77076" i="1"/>
  <c r="Q77076" i="1" s="1"/>
  <c r="J77077" i="1"/>
  <c r="Q77077" i="1" s="1"/>
  <c r="J77078" i="1"/>
  <c r="Q77078" i="1" s="1"/>
  <c r="J77079" i="1"/>
  <c r="Q77079" i="1" s="1"/>
  <c r="J77080" i="1"/>
  <c r="Q77080" i="1" s="1"/>
  <c r="J77081" i="1"/>
  <c r="Q77081" i="1" s="1"/>
  <c r="J77082" i="1"/>
  <c r="Q77082" i="1" s="1"/>
  <c r="J77083" i="1"/>
  <c r="Q77083" i="1" s="1"/>
  <c r="J77084" i="1"/>
  <c r="Q77084" i="1" s="1"/>
  <c r="J77085" i="1"/>
  <c r="Q77085" i="1" s="1"/>
  <c r="J77086" i="1"/>
  <c r="Q77086" i="1" s="1"/>
  <c r="J77087" i="1"/>
  <c r="Q77087" i="1" s="1"/>
  <c r="J77088" i="1"/>
  <c r="Q77088" i="1" s="1"/>
  <c r="J77089" i="1"/>
  <c r="Q77089" i="1" s="1"/>
  <c r="J77090" i="1"/>
  <c r="Q77090" i="1" s="1"/>
  <c r="J77091" i="1"/>
  <c r="Q77091" i="1" s="1"/>
  <c r="J77092" i="1"/>
  <c r="Q77092" i="1" s="1"/>
  <c r="J77093" i="1"/>
  <c r="Q77093" i="1" s="1"/>
  <c r="J77094" i="1"/>
  <c r="Q77094" i="1" s="1"/>
  <c r="J77095" i="1"/>
  <c r="Q77095" i="1" s="1"/>
  <c r="J77096" i="1"/>
  <c r="Q77096" i="1" s="1"/>
  <c r="J77097" i="1"/>
  <c r="Q77097" i="1" s="1"/>
  <c r="J77098" i="1"/>
  <c r="Q77098" i="1" s="1"/>
  <c r="J77099" i="1"/>
  <c r="Q77099" i="1" s="1"/>
  <c r="J77100" i="1"/>
  <c r="Q77100" i="1" s="1"/>
  <c r="J77101" i="1"/>
  <c r="Q77101" i="1" s="1"/>
  <c r="J77102" i="1"/>
  <c r="Q77102" i="1" s="1"/>
  <c r="J77103" i="1"/>
  <c r="Q77103" i="1" s="1"/>
  <c r="J77104" i="1"/>
  <c r="Q77104" i="1" s="1"/>
  <c r="J77105" i="1"/>
  <c r="Q77105" i="1" s="1"/>
  <c r="J77106" i="1"/>
  <c r="Q77106" i="1" s="1"/>
  <c r="J77107" i="1"/>
  <c r="Q77107" i="1" s="1"/>
  <c r="J77108" i="1"/>
  <c r="Q77108" i="1" s="1"/>
  <c r="J77109" i="1"/>
  <c r="Q77109" i="1" s="1"/>
  <c r="J77110" i="1"/>
  <c r="Q77110" i="1" s="1"/>
  <c r="J77111" i="1"/>
  <c r="Q77111" i="1" s="1"/>
  <c r="J77112" i="1"/>
  <c r="Q77112" i="1" s="1"/>
  <c r="J77113" i="1"/>
  <c r="Q77113" i="1" s="1"/>
  <c r="J77114" i="1"/>
  <c r="Q77114" i="1" s="1"/>
  <c r="J77115" i="1"/>
  <c r="Q77115" i="1" s="1"/>
  <c r="J77116" i="1"/>
  <c r="Q77116" i="1" s="1"/>
  <c r="J77117" i="1"/>
  <c r="Q77117" i="1" s="1"/>
  <c r="J77118" i="1"/>
  <c r="Q77118" i="1" s="1"/>
  <c r="J77119" i="1"/>
  <c r="Q77119" i="1" s="1"/>
  <c r="J77120" i="1"/>
  <c r="Q77120" i="1" s="1"/>
  <c r="J77121" i="1"/>
  <c r="Q77121" i="1" s="1"/>
  <c r="J77122" i="1"/>
  <c r="Q77122" i="1" s="1"/>
  <c r="J77123" i="1"/>
  <c r="Q77123" i="1" s="1"/>
  <c r="J77124" i="1"/>
  <c r="Q77124" i="1" s="1"/>
  <c r="J77125" i="1"/>
  <c r="Q77125" i="1" s="1"/>
  <c r="J77126" i="1"/>
  <c r="Q77126" i="1" s="1"/>
  <c r="J77127" i="1"/>
  <c r="Q77127" i="1" s="1"/>
  <c r="J77128" i="1"/>
  <c r="Q77128" i="1" s="1"/>
  <c r="J77129" i="1"/>
  <c r="Q77129" i="1" s="1"/>
  <c r="J77130" i="1"/>
  <c r="Q77130" i="1" s="1"/>
  <c r="J77131" i="1"/>
  <c r="Q77131" i="1" s="1"/>
  <c r="J77132" i="1"/>
  <c r="Q77132" i="1" s="1"/>
  <c r="J77133" i="1"/>
  <c r="Q77133" i="1" s="1"/>
  <c r="J77134" i="1"/>
  <c r="Q77134" i="1" s="1"/>
  <c r="J77135" i="1"/>
  <c r="Q77135" i="1" s="1"/>
  <c r="J77136" i="1"/>
  <c r="Q77136" i="1" s="1"/>
  <c r="J77137" i="1"/>
  <c r="Q77137" i="1" s="1"/>
  <c r="J77138" i="1"/>
  <c r="Q77138" i="1" s="1"/>
  <c r="J77139" i="1"/>
  <c r="Q77139" i="1" s="1"/>
  <c r="J77140" i="1"/>
  <c r="Q77140" i="1" s="1"/>
  <c r="J77141" i="1"/>
  <c r="Q77141" i="1" s="1"/>
  <c r="J77142" i="1"/>
  <c r="Q77142" i="1" s="1"/>
  <c r="J77143" i="1"/>
  <c r="Q77143" i="1" s="1"/>
  <c r="J77144" i="1"/>
  <c r="Q77144" i="1" s="1"/>
  <c r="J77145" i="1"/>
  <c r="Q77145" i="1" s="1"/>
  <c r="J77146" i="1"/>
  <c r="Q77146" i="1" s="1"/>
  <c r="J77147" i="1"/>
  <c r="Q77147" i="1" s="1"/>
  <c r="J77148" i="1"/>
  <c r="Q77148" i="1" s="1"/>
  <c r="J77149" i="1"/>
  <c r="Q77149" i="1" s="1"/>
  <c r="J77150" i="1"/>
  <c r="Q77150" i="1" s="1"/>
  <c r="J77151" i="1"/>
  <c r="Q77151" i="1" s="1"/>
  <c r="J77152" i="1"/>
  <c r="Q77152" i="1" s="1"/>
  <c r="J77153" i="1"/>
  <c r="Q77153" i="1" s="1"/>
  <c r="J77154" i="1"/>
  <c r="Q77154" i="1" s="1"/>
  <c r="J77155" i="1"/>
  <c r="Q77155" i="1" s="1"/>
  <c r="J77156" i="1"/>
  <c r="Q77156" i="1" s="1"/>
  <c r="J77157" i="1"/>
  <c r="Q77157" i="1" s="1"/>
  <c r="J77158" i="1"/>
  <c r="Q77158" i="1" s="1"/>
  <c r="J77159" i="1"/>
  <c r="Q77159" i="1" s="1"/>
  <c r="J77160" i="1"/>
  <c r="Q77160" i="1" s="1"/>
  <c r="J77161" i="1"/>
  <c r="Q77161" i="1" s="1"/>
  <c r="J77162" i="1"/>
  <c r="Q77162" i="1" s="1"/>
  <c r="J77163" i="1"/>
  <c r="Q77163" i="1" s="1"/>
  <c r="J77164" i="1"/>
  <c r="Q77164" i="1" s="1"/>
  <c r="J77165" i="1"/>
  <c r="Q77165" i="1" s="1"/>
  <c r="J77166" i="1"/>
  <c r="Q77166" i="1" s="1"/>
  <c r="J77167" i="1"/>
  <c r="Q77167" i="1" s="1"/>
  <c r="J77168" i="1"/>
  <c r="Q77168" i="1" s="1"/>
  <c r="J77169" i="1"/>
  <c r="Q77169" i="1" s="1"/>
  <c r="J77170" i="1"/>
  <c r="Q77170" i="1" s="1"/>
  <c r="J77171" i="1"/>
  <c r="Q77171" i="1" s="1"/>
  <c r="J77172" i="1"/>
  <c r="Q77172" i="1" s="1"/>
  <c r="J77173" i="1"/>
  <c r="Q77173" i="1" s="1"/>
  <c r="J77174" i="1"/>
  <c r="Q77174" i="1" s="1"/>
  <c r="J77175" i="1"/>
  <c r="Q77175" i="1" s="1"/>
  <c r="J77176" i="1"/>
  <c r="Q77176" i="1" s="1"/>
  <c r="J77177" i="1"/>
  <c r="Q77177" i="1" s="1"/>
  <c r="J77178" i="1"/>
  <c r="Q77178" i="1" s="1"/>
  <c r="J77179" i="1"/>
  <c r="Q77179" i="1" s="1"/>
  <c r="J77180" i="1"/>
  <c r="Q77180" i="1" s="1"/>
  <c r="J77181" i="1"/>
  <c r="Q77181" i="1" s="1"/>
  <c r="J77182" i="1"/>
  <c r="Q77182" i="1" s="1"/>
  <c r="J77183" i="1"/>
  <c r="Q77183" i="1" s="1"/>
  <c r="J77184" i="1"/>
  <c r="Q77184" i="1" s="1"/>
  <c r="J77185" i="1"/>
  <c r="Q77185" i="1" s="1"/>
  <c r="J77186" i="1"/>
  <c r="Q77186" i="1" s="1"/>
  <c r="J77187" i="1"/>
  <c r="Q77187" i="1" s="1"/>
  <c r="J77188" i="1"/>
  <c r="Q77188" i="1" s="1"/>
  <c r="J77189" i="1"/>
  <c r="Q77189" i="1" s="1"/>
  <c r="J77190" i="1"/>
  <c r="Q77190" i="1" s="1"/>
  <c r="J77191" i="1"/>
  <c r="Q77191" i="1" s="1"/>
  <c r="J77192" i="1"/>
  <c r="Q77192" i="1" s="1"/>
  <c r="J77193" i="1"/>
  <c r="Q77193" i="1" s="1"/>
  <c r="J77194" i="1"/>
  <c r="Q77194" i="1" s="1"/>
  <c r="J77195" i="1"/>
  <c r="Q77195" i="1" s="1"/>
  <c r="J77196" i="1"/>
  <c r="Q77196" i="1" s="1"/>
  <c r="J77197" i="1"/>
  <c r="Q77197" i="1" s="1"/>
  <c r="J77198" i="1"/>
  <c r="Q77198" i="1" s="1"/>
  <c r="J77199" i="1"/>
  <c r="Q77199" i="1" s="1"/>
  <c r="J77200" i="1"/>
  <c r="Q77200" i="1" s="1"/>
  <c r="J77201" i="1"/>
  <c r="Q77201" i="1" s="1"/>
  <c r="J77202" i="1"/>
  <c r="Q77202" i="1" s="1"/>
  <c r="J77203" i="1"/>
  <c r="Q77203" i="1" s="1"/>
  <c r="J77204" i="1"/>
  <c r="Q77204" i="1" s="1"/>
  <c r="J77205" i="1"/>
  <c r="Q77205" i="1" s="1"/>
  <c r="J77206" i="1"/>
  <c r="Q77206" i="1" s="1"/>
  <c r="J77207" i="1"/>
  <c r="Q77207" i="1" s="1"/>
  <c r="J77208" i="1"/>
  <c r="Q77208" i="1" s="1"/>
  <c r="J77209" i="1"/>
  <c r="Q77209" i="1" s="1"/>
  <c r="J77210" i="1"/>
  <c r="Q77210" i="1" s="1"/>
  <c r="J77211" i="1"/>
  <c r="Q77211" i="1" s="1"/>
  <c r="J77212" i="1"/>
  <c r="Q77212" i="1" s="1"/>
  <c r="J77213" i="1"/>
  <c r="Q77213" i="1" s="1"/>
  <c r="J77214" i="1"/>
  <c r="Q77214" i="1" s="1"/>
  <c r="J77215" i="1"/>
  <c r="Q77215" i="1" s="1"/>
  <c r="J77216" i="1"/>
  <c r="Q77216" i="1" s="1"/>
  <c r="J77217" i="1"/>
  <c r="Q77217" i="1" s="1"/>
  <c r="J77218" i="1"/>
  <c r="Q77218" i="1" s="1"/>
  <c r="J77219" i="1"/>
  <c r="Q77219" i="1" s="1"/>
  <c r="J77220" i="1"/>
  <c r="Q77220" i="1" s="1"/>
  <c r="J77221" i="1"/>
  <c r="Q77221" i="1" s="1"/>
  <c r="J77222" i="1"/>
  <c r="Q77222" i="1" s="1"/>
  <c r="J77223" i="1"/>
  <c r="Q77223" i="1" s="1"/>
  <c r="J77224" i="1"/>
  <c r="Q77224" i="1" s="1"/>
  <c r="J77225" i="1"/>
  <c r="Q77225" i="1" s="1"/>
  <c r="J77226" i="1"/>
  <c r="Q77226" i="1" s="1"/>
  <c r="J77227" i="1"/>
  <c r="Q77227" i="1" s="1"/>
  <c r="J77228" i="1"/>
  <c r="Q77228" i="1" s="1"/>
  <c r="J77229" i="1"/>
  <c r="Q77229" i="1" s="1"/>
  <c r="J77230" i="1"/>
  <c r="Q77230" i="1" s="1"/>
  <c r="J77231" i="1"/>
  <c r="Q77231" i="1" s="1"/>
  <c r="J77232" i="1"/>
  <c r="Q77232" i="1" s="1"/>
  <c r="J77233" i="1"/>
  <c r="Q77233" i="1" s="1"/>
  <c r="J77234" i="1"/>
  <c r="Q77234" i="1" s="1"/>
  <c r="J77235" i="1"/>
  <c r="Q77235" i="1" s="1"/>
  <c r="J77236" i="1"/>
  <c r="Q77236" i="1" s="1"/>
  <c r="J77237" i="1"/>
  <c r="Q77237" i="1" s="1"/>
  <c r="J77238" i="1"/>
  <c r="Q77238" i="1" s="1"/>
  <c r="J77239" i="1"/>
  <c r="Q77239" i="1" s="1"/>
  <c r="J77240" i="1"/>
  <c r="Q77240" i="1" s="1"/>
  <c r="J77241" i="1"/>
  <c r="Q77241" i="1" s="1"/>
  <c r="J77242" i="1"/>
  <c r="Q77242" i="1" s="1"/>
  <c r="J77243" i="1"/>
  <c r="Q77243" i="1" s="1"/>
  <c r="J77244" i="1"/>
  <c r="Q77244" i="1" s="1"/>
  <c r="J77245" i="1"/>
  <c r="Q77245" i="1" s="1"/>
  <c r="J77246" i="1"/>
  <c r="Q77246" i="1" s="1"/>
  <c r="J77247" i="1"/>
  <c r="Q77247" i="1" s="1"/>
  <c r="J77248" i="1"/>
  <c r="Q77248" i="1" s="1"/>
  <c r="J77249" i="1"/>
  <c r="Q77249" i="1" s="1"/>
  <c r="J77250" i="1"/>
  <c r="Q77250" i="1" s="1"/>
  <c r="J77251" i="1"/>
  <c r="Q77251" i="1" s="1"/>
  <c r="J77252" i="1"/>
  <c r="Q77252" i="1" s="1"/>
  <c r="J77253" i="1"/>
  <c r="Q77253" i="1" s="1"/>
  <c r="J77254" i="1"/>
  <c r="Q77254" i="1" s="1"/>
  <c r="J77255" i="1"/>
  <c r="Q77255" i="1" s="1"/>
  <c r="J77256" i="1"/>
  <c r="Q77256" i="1" s="1"/>
  <c r="J77257" i="1"/>
  <c r="Q77257" i="1" s="1"/>
  <c r="J77258" i="1"/>
  <c r="Q77258" i="1" s="1"/>
  <c r="J77259" i="1"/>
  <c r="Q77259" i="1" s="1"/>
  <c r="J77260" i="1"/>
  <c r="Q77260" i="1" s="1"/>
  <c r="J77261" i="1"/>
  <c r="Q77261" i="1" s="1"/>
  <c r="J77262" i="1"/>
  <c r="Q77262" i="1" s="1"/>
  <c r="J77263" i="1"/>
  <c r="Q77263" i="1" s="1"/>
  <c r="J77264" i="1"/>
  <c r="Q77264" i="1" s="1"/>
  <c r="J77265" i="1"/>
  <c r="Q77265" i="1" s="1"/>
  <c r="J77266" i="1"/>
  <c r="Q77266" i="1" s="1"/>
  <c r="J77267" i="1"/>
  <c r="Q77267" i="1" s="1"/>
  <c r="J77268" i="1"/>
  <c r="Q77268" i="1" s="1"/>
  <c r="J77269" i="1"/>
  <c r="Q77269" i="1" s="1"/>
  <c r="J77270" i="1"/>
  <c r="Q77270" i="1" s="1"/>
  <c r="J77271" i="1"/>
  <c r="Q77271" i="1" s="1"/>
  <c r="J77272" i="1"/>
  <c r="Q77272" i="1" s="1"/>
  <c r="J77273" i="1"/>
  <c r="Q77273" i="1" s="1"/>
  <c r="J77274" i="1"/>
  <c r="Q77274" i="1" s="1"/>
  <c r="J77275" i="1"/>
  <c r="Q77275" i="1" s="1"/>
  <c r="J77276" i="1"/>
  <c r="Q77276" i="1" s="1"/>
  <c r="J77277" i="1"/>
  <c r="Q77277" i="1" s="1"/>
  <c r="J77278" i="1"/>
  <c r="Q77278" i="1" s="1"/>
  <c r="J77279" i="1"/>
  <c r="Q77279" i="1" s="1"/>
  <c r="J77280" i="1"/>
  <c r="Q77280" i="1" s="1"/>
  <c r="J77281" i="1"/>
  <c r="Q77281" i="1" s="1"/>
  <c r="J77282" i="1"/>
  <c r="Q77282" i="1" s="1"/>
  <c r="J77283" i="1"/>
  <c r="Q77283" i="1" s="1"/>
  <c r="J77284" i="1"/>
  <c r="Q77284" i="1" s="1"/>
  <c r="J77285" i="1"/>
  <c r="Q77285" i="1" s="1"/>
  <c r="J77286" i="1"/>
  <c r="Q77286" i="1" s="1"/>
  <c r="J77287" i="1"/>
  <c r="Q77287" i="1" s="1"/>
  <c r="J77288" i="1"/>
  <c r="Q77288" i="1" s="1"/>
  <c r="J77289" i="1"/>
  <c r="Q77289" i="1" s="1"/>
  <c r="J77290" i="1"/>
  <c r="Q77290" i="1" s="1"/>
  <c r="J77291" i="1"/>
  <c r="Q77291" i="1" s="1"/>
  <c r="J77292" i="1"/>
  <c r="Q77292" i="1" s="1"/>
  <c r="J77293" i="1"/>
  <c r="Q77293" i="1" s="1"/>
  <c r="J77294" i="1"/>
  <c r="Q77294" i="1" s="1"/>
  <c r="J77295" i="1"/>
  <c r="Q77295" i="1" s="1"/>
  <c r="J77296" i="1"/>
  <c r="Q77296" i="1" s="1"/>
  <c r="J77297" i="1"/>
  <c r="Q77297" i="1" s="1"/>
  <c r="J77298" i="1"/>
  <c r="Q77298" i="1" s="1"/>
  <c r="J77299" i="1"/>
  <c r="Q77299" i="1" s="1"/>
  <c r="J77300" i="1"/>
  <c r="Q77300" i="1" s="1"/>
  <c r="J77301" i="1"/>
  <c r="Q77301" i="1" s="1"/>
  <c r="J77302" i="1"/>
  <c r="Q77302" i="1" s="1"/>
  <c r="J77303" i="1"/>
  <c r="Q77303" i="1" s="1"/>
  <c r="J77304" i="1"/>
  <c r="Q77304" i="1" s="1"/>
  <c r="J77305" i="1"/>
  <c r="Q77305" i="1" s="1"/>
  <c r="J77306" i="1"/>
  <c r="Q77306" i="1" s="1"/>
  <c r="J77307" i="1"/>
  <c r="Q77307" i="1" s="1"/>
  <c r="J77308" i="1"/>
  <c r="Q77308" i="1" s="1"/>
  <c r="J77309" i="1"/>
  <c r="Q77309" i="1" s="1"/>
  <c r="J77310" i="1"/>
  <c r="Q77310" i="1" s="1"/>
  <c r="J77311" i="1"/>
  <c r="Q77311" i="1" s="1"/>
  <c r="J77312" i="1"/>
  <c r="Q77312" i="1" s="1"/>
  <c r="J77313" i="1"/>
  <c r="Q77313" i="1" s="1"/>
  <c r="J77314" i="1"/>
  <c r="Q77314" i="1" s="1"/>
  <c r="J77315" i="1"/>
  <c r="Q77315" i="1" s="1"/>
  <c r="J77316" i="1"/>
  <c r="Q77316" i="1" s="1"/>
  <c r="J77317" i="1"/>
  <c r="Q77317" i="1" s="1"/>
  <c r="J77318" i="1"/>
  <c r="Q77318" i="1" s="1"/>
  <c r="J77319" i="1"/>
  <c r="Q77319" i="1" s="1"/>
  <c r="J77320" i="1"/>
  <c r="Q77320" i="1" s="1"/>
  <c r="J77321" i="1"/>
  <c r="Q77321" i="1" s="1"/>
  <c r="J77322" i="1"/>
  <c r="Q77322" i="1" s="1"/>
  <c r="J77323" i="1"/>
  <c r="Q77323" i="1" s="1"/>
  <c r="J77324" i="1"/>
  <c r="Q77324" i="1" s="1"/>
  <c r="J77325" i="1"/>
  <c r="Q77325" i="1" s="1"/>
  <c r="J77326" i="1"/>
  <c r="Q77326" i="1" s="1"/>
  <c r="J77327" i="1"/>
  <c r="Q77327" i="1" s="1"/>
  <c r="J77328" i="1"/>
  <c r="Q77328" i="1" s="1"/>
  <c r="J77329" i="1"/>
  <c r="Q77329" i="1" s="1"/>
  <c r="J77330" i="1"/>
  <c r="Q77330" i="1" s="1"/>
  <c r="J77331" i="1"/>
  <c r="Q77331" i="1" s="1"/>
  <c r="J77332" i="1"/>
  <c r="Q77332" i="1" s="1"/>
  <c r="J77333" i="1"/>
  <c r="Q77333" i="1" s="1"/>
  <c r="J77334" i="1"/>
  <c r="Q77334" i="1" s="1"/>
  <c r="J77335" i="1"/>
  <c r="Q77335" i="1" s="1"/>
  <c r="J77336" i="1"/>
  <c r="Q77336" i="1" s="1"/>
  <c r="J77337" i="1"/>
  <c r="Q77337" i="1" s="1"/>
  <c r="J77338" i="1"/>
  <c r="Q77338" i="1" s="1"/>
  <c r="J77339" i="1"/>
  <c r="Q77339" i="1" s="1"/>
  <c r="J77340" i="1"/>
  <c r="Q77340" i="1" s="1"/>
  <c r="J77341" i="1"/>
  <c r="Q77341" i="1" s="1"/>
  <c r="J77342" i="1"/>
  <c r="Q77342" i="1" s="1"/>
  <c r="J77343" i="1"/>
  <c r="Q77343" i="1" s="1"/>
  <c r="J77344" i="1"/>
  <c r="Q77344" i="1" s="1"/>
  <c r="J77345" i="1"/>
  <c r="Q77345" i="1" s="1"/>
  <c r="J77346" i="1"/>
  <c r="Q77346" i="1" s="1"/>
  <c r="J77347" i="1"/>
  <c r="Q77347" i="1" s="1"/>
  <c r="J77348" i="1"/>
  <c r="Q77348" i="1" s="1"/>
  <c r="J77349" i="1"/>
  <c r="Q77349" i="1" s="1"/>
  <c r="J77350" i="1"/>
  <c r="Q77350" i="1" s="1"/>
  <c r="J77351" i="1"/>
  <c r="Q77351" i="1" s="1"/>
  <c r="J77352" i="1"/>
  <c r="Q77352" i="1" s="1"/>
  <c r="J77353" i="1"/>
  <c r="Q77353" i="1" s="1"/>
  <c r="J77354" i="1"/>
  <c r="Q77354" i="1" s="1"/>
  <c r="J77355" i="1"/>
  <c r="Q77355" i="1" s="1"/>
  <c r="J77356" i="1"/>
  <c r="Q77356" i="1" s="1"/>
  <c r="J77357" i="1"/>
  <c r="Q77357" i="1" s="1"/>
  <c r="J77358" i="1"/>
  <c r="Q77358" i="1" s="1"/>
  <c r="J77359" i="1"/>
  <c r="Q77359" i="1" s="1"/>
  <c r="J77360" i="1"/>
  <c r="Q77360" i="1" s="1"/>
  <c r="J77361" i="1"/>
  <c r="Q77361" i="1" s="1"/>
  <c r="J77362" i="1"/>
  <c r="Q77362" i="1" s="1"/>
  <c r="J77363" i="1"/>
  <c r="Q77363" i="1" s="1"/>
  <c r="J77364" i="1"/>
  <c r="Q77364" i="1" s="1"/>
  <c r="J77365" i="1"/>
  <c r="Q77365" i="1" s="1"/>
  <c r="J77366" i="1"/>
  <c r="Q77366" i="1" s="1"/>
  <c r="J77367" i="1"/>
  <c r="Q77367" i="1" s="1"/>
  <c r="J77368" i="1"/>
  <c r="Q77368" i="1" s="1"/>
  <c r="J77369" i="1"/>
  <c r="Q77369" i="1" s="1"/>
  <c r="J77370" i="1"/>
  <c r="Q77370" i="1" s="1"/>
  <c r="J77371" i="1"/>
  <c r="Q77371" i="1" s="1"/>
  <c r="J77372" i="1"/>
  <c r="Q77372" i="1" s="1"/>
  <c r="J77373" i="1"/>
  <c r="Q77373" i="1" s="1"/>
  <c r="J77374" i="1"/>
  <c r="Q77374" i="1" s="1"/>
  <c r="J77375" i="1"/>
  <c r="Q77375" i="1" s="1"/>
  <c r="J77376" i="1"/>
  <c r="Q77376" i="1" s="1"/>
  <c r="J77377" i="1"/>
  <c r="Q77377" i="1" s="1"/>
  <c r="J77378" i="1"/>
  <c r="Q77378" i="1" s="1"/>
  <c r="J77379" i="1"/>
  <c r="Q77379" i="1" s="1"/>
  <c r="J77380" i="1"/>
  <c r="Q77380" i="1" s="1"/>
  <c r="J77381" i="1"/>
  <c r="Q77381" i="1" s="1"/>
  <c r="J77382" i="1"/>
  <c r="Q77382" i="1" s="1"/>
  <c r="J77383" i="1"/>
  <c r="Q77383" i="1" s="1"/>
  <c r="J77384" i="1"/>
  <c r="Q77384" i="1" s="1"/>
  <c r="J77385" i="1"/>
  <c r="Q77385" i="1" s="1"/>
  <c r="J77386" i="1"/>
  <c r="Q77386" i="1" s="1"/>
  <c r="J77387" i="1"/>
  <c r="Q77387" i="1" s="1"/>
  <c r="J77388" i="1"/>
  <c r="Q77388" i="1" s="1"/>
  <c r="J77389" i="1"/>
  <c r="Q77389" i="1" s="1"/>
  <c r="J77390" i="1"/>
  <c r="Q77390" i="1" s="1"/>
  <c r="J77391" i="1"/>
  <c r="Q77391" i="1" s="1"/>
  <c r="J77392" i="1"/>
  <c r="Q77392" i="1" s="1"/>
  <c r="J77393" i="1"/>
  <c r="Q77393" i="1" s="1"/>
  <c r="J77394" i="1"/>
  <c r="Q77394" i="1" s="1"/>
  <c r="J77395" i="1"/>
  <c r="Q77395" i="1" s="1"/>
  <c r="J77396" i="1"/>
  <c r="Q77396" i="1" s="1"/>
  <c r="J77397" i="1"/>
  <c r="Q77397" i="1" s="1"/>
  <c r="J77398" i="1"/>
  <c r="Q77398" i="1" s="1"/>
  <c r="J77399" i="1"/>
  <c r="Q77399" i="1" s="1"/>
  <c r="J77400" i="1"/>
  <c r="Q77400" i="1" s="1"/>
  <c r="J77401" i="1"/>
  <c r="Q77401" i="1" s="1"/>
  <c r="J77402" i="1"/>
  <c r="Q77402" i="1" s="1"/>
  <c r="J77403" i="1"/>
  <c r="Q77403" i="1" s="1"/>
  <c r="J77404" i="1"/>
  <c r="Q77404" i="1" s="1"/>
  <c r="J77405" i="1"/>
  <c r="Q77405" i="1" s="1"/>
  <c r="J77406" i="1"/>
  <c r="Q77406" i="1" s="1"/>
  <c r="J77407" i="1"/>
  <c r="Q77407" i="1" s="1"/>
  <c r="J77408" i="1"/>
  <c r="Q77408" i="1" s="1"/>
  <c r="J77409" i="1"/>
  <c r="Q77409" i="1" s="1"/>
  <c r="J77410" i="1"/>
  <c r="Q77410" i="1" s="1"/>
  <c r="J77411" i="1"/>
  <c r="Q77411" i="1" s="1"/>
  <c r="J77412" i="1"/>
  <c r="Q77412" i="1" s="1"/>
  <c r="J77413" i="1"/>
  <c r="Q77413" i="1" s="1"/>
  <c r="J77414" i="1"/>
  <c r="Q77414" i="1" s="1"/>
  <c r="J77415" i="1"/>
  <c r="Q77415" i="1" s="1"/>
  <c r="J77416" i="1"/>
  <c r="Q77416" i="1" s="1"/>
  <c r="J77417" i="1"/>
  <c r="Q77417" i="1" s="1"/>
  <c r="J77418" i="1"/>
  <c r="Q77418" i="1" s="1"/>
  <c r="J77419" i="1"/>
  <c r="Q77419" i="1" s="1"/>
  <c r="J77420" i="1"/>
  <c r="Q77420" i="1" s="1"/>
  <c r="J77421" i="1"/>
  <c r="Q77421" i="1" s="1"/>
  <c r="J77422" i="1"/>
  <c r="Q77422" i="1" s="1"/>
  <c r="J77423" i="1"/>
  <c r="Q77423" i="1" s="1"/>
  <c r="J77424" i="1"/>
  <c r="Q77424" i="1" s="1"/>
  <c r="J77425" i="1"/>
  <c r="Q77425" i="1" s="1"/>
  <c r="J77426" i="1"/>
  <c r="Q77426" i="1" s="1"/>
  <c r="J77427" i="1"/>
  <c r="Q77427" i="1" s="1"/>
  <c r="J77428" i="1"/>
  <c r="Q77428" i="1" s="1"/>
  <c r="J77429" i="1"/>
  <c r="Q77429" i="1" s="1"/>
  <c r="J77430" i="1"/>
  <c r="Q77430" i="1" s="1"/>
  <c r="J77431" i="1"/>
  <c r="Q77431" i="1" s="1"/>
  <c r="J77432" i="1"/>
  <c r="Q77432" i="1" s="1"/>
  <c r="J77433" i="1"/>
  <c r="Q77433" i="1" s="1"/>
  <c r="J77434" i="1"/>
  <c r="Q77434" i="1" s="1"/>
  <c r="J77435" i="1"/>
  <c r="Q77435" i="1" s="1"/>
  <c r="J77436" i="1"/>
  <c r="Q77436" i="1" s="1"/>
  <c r="J77437" i="1"/>
  <c r="Q77437" i="1" s="1"/>
  <c r="J77438" i="1"/>
  <c r="Q77438" i="1" s="1"/>
  <c r="J77439" i="1"/>
  <c r="Q77439" i="1" s="1"/>
  <c r="J77440" i="1"/>
  <c r="Q77440" i="1" s="1"/>
  <c r="J77441" i="1"/>
  <c r="Q77441" i="1" s="1"/>
  <c r="J77442" i="1"/>
  <c r="Q77442" i="1" s="1"/>
  <c r="J77443" i="1"/>
  <c r="Q77443" i="1" s="1"/>
  <c r="J77444" i="1"/>
  <c r="Q77444" i="1" s="1"/>
  <c r="J77445" i="1"/>
  <c r="Q77445" i="1" s="1"/>
  <c r="J77446" i="1"/>
  <c r="Q77446" i="1" s="1"/>
  <c r="J77447" i="1"/>
  <c r="Q77447" i="1" s="1"/>
  <c r="J77448" i="1"/>
  <c r="Q77448" i="1" s="1"/>
  <c r="J77449" i="1"/>
  <c r="Q77449" i="1" s="1"/>
  <c r="J77450" i="1"/>
  <c r="Q77450" i="1" s="1"/>
  <c r="J77451" i="1"/>
  <c r="Q77451" i="1" s="1"/>
  <c r="J77452" i="1"/>
  <c r="Q77452" i="1" s="1"/>
  <c r="J77453" i="1"/>
  <c r="Q77453" i="1" s="1"/>
  <c r="J77454" i="1"/>
  <c r="Q77454" i="1" s="1"/>
  <c r="J77455" i="1"/>
  <c r="Q77455" i="1" s="1"/>
  <c r="J77456" i="1"/>
  <c r="Q77456" i="1" s="1"/>
  <c r="J77457" i="1"/>
  <c r="Q77457" i="1" s="1"/>
  <c r="J77458" i="1"/>
  <c r="Q77458" i="1" s="1"/>
  <c r="J77459" i="1"/>
  <c r="Q77459" i="1" s="1"/>
  <c r="J77460" i="1"/>
  <c r="Q77460" i="1" s="1"/>
  <c r="J77461" i="1"/>
  <c r="Q77461" i="1" s="1"/>
  <c r="J77462" i="1"/>
  <c r="Q77462" i="1" s="1"/>
  <c r="J77463" i="1"/>
  <c r="Q77463" i="1" s="1"/>
  <c r="J77464" i="1"/>
  <c r="Q77464" i="1" s="1"/>
  <c r="J77465" i="1"/>
  <c r="Q77465" i="1" s="1"/>
  <c r="J77466" i="1"/>
  <c r="Q77466" i="1" s="1"/>
  <c r="J77467" i="1"/>
  <c r="Q77467" i="1" s="1"/>
  <c r="J77468" i="1"/>
  <c r="Q77468" i="1" s="1"/>
  <c r="J77469" i="1"/>
  <c r="Q77469" i="1" s="1"/>
  <c r="J77470" i="1"/>
  <c r="Q77470" i="1" s="1"/>
  <c r="J77471" i="1"/>
  <c r="Q77471" i="1" s="1"/>
  <c r="J77472" i="1"/>
  <c r="Q77472" i="1" s="1"/>
  <c r="J77473" i="1"/>
  <c r="Q77473" i="1" s="1"/>
  <c r="J77474" i="1"/>
  <c r="Q77474" i="1" s="1"/>
  <c r="J77475" i="1"/>
  <c r="Q77475" i="1" s="1"/>
  <c r="J77476" i="1"/>
  <c r="Q77476" i="1" s="1"/>
  <c r="J77477" i="1"/>
  <c r="Q77477" i="1" s="1"/>
  <c r="J77478" i="1"/>
  <c r="Q77478" i="1" s="1"/>
  <c r="J77479" i="1"/>
  <c r="Q77479" i="1" s="1"/>
  <c r="J77480" i="1"/>
  <c r="Q77480" i="1" s="1"/>
  <c r="J77481" i="1"/>
  <c r="Q77481" i="1" s="1"/>
  <c r="J77482" i="1"/>
  <c r="Q77482" i="1" s="1"/>
  <c r="J77483" i="1"/>
  <c r="Q77483" i="1" s="1"/>
  <c r="J77484" i="1"/>
  <c r="Q77484" i="1" s="1"/>
  <c r="J77485" i="1"/>
  <c r="Q77485" i="1" s="1"/>
  <c r="J77486" i="1"/>
  <c r="Q77486" i="1" s="1"/>
  <c r="J77487" i="1"/>
  <c r="Q77487" i="1" s="1"/>
  <c r="J77488" i="1"/>
  <c r="Q77488" i="1" s="1"/>
  <c r="J77489" i="1"/>
  <c r="Q77489" i="1" s="1"/>
  <c r="J77490" i="1"/>
  <c r="Q77490" i="1" s="1"/>
  <c r="J77491" i="1"/>
  <c r="Q77491" i="1" s="1"/>
  <c r="J77492" i="1"/>
  <c r="Q77492" i="1" s="1"/>
  <c r="J77493" i="1"/>
  <c r="Q77493" i="1" s="1"/>
  <c r="J77494" i="1"/>
  <c r="Q77494" i="1" s="1"/>
  <c r="J77495" i="1"/>
  <c r="Q77495" i="1" s="1"/>
  <c r="J77496" i="1"/>
  <c r="Q77496" i="1" s="1"/>
  <c r="J77497" i="1"/>
  <c r="Q77497" i="1" s="1"/>
  <c r="J77498" i="1"/>
  <c r="Q77498" i="1" s="1"/>
  <c r="J77499" i="1"/>
  <c r="Q77499" i="1" s="1"/>
  <c r="J77500" i="1"/>
  <c r="Q77500" i="1" s="1"/>
  <c r="J77501" i="1"/>
  <c r="Q77501" i="1" s="1"/>
  <c r="J77502" i="1"/>
  <c r="Q77502" i="1" s="1"/>
  <c r="J77503" i="1"/>
  <c r="Q77503" i="1" s="1"/>
  <c r="J77504" i="1"/>
  <c r="Q77504" i="1" s="1"/>
  <c r="J77505" i="1"/>
  <c r="Q77505" i="1" s="1"/>
  <c r="J77506" i="1"/>
  <c r="Q77506" i="1" s="1"/>
  <c r="J77507" i="1"/>
  <c r="Q77507" i="1" s="1"/>
  <c r="J77508" i="1"/>
  <c r="Q77508" i="1" s="1"/>
  <c r="J77509" i="1"/>
  <c r="Q77509" i="1" s="1"/>
  <c r="J77510" i="1"/>
  <c r="Q77510" i="1" s="1"/>
  <c r="J77511" i="1"/>
  <c r="Q77511" i="1" s="1"/>
  <c r="J77512" i="1"/>
  <c r="Q77512" i="1" s="1"/>
  <c r="J77513" i="1"/>
  <c r="Q77513" i="1" s="1"/>
  <c r="J77514" i="1"/>
  <c r="Q77514" i="1" s="1"/>
  <c r="J77515" i="1"/>
  <c r="Q77515" i="1" s="1"/>
  <c r="J77516" i="1"/>
  <c r="Q77516" i="1" s="1"/>
  <c r="J77517" i="1"/>
  <c r="Q77517" i="1" s="1"/>
  <c r="J77518" i="1"/>
  <c r="Q77518" i="1" s="1"/>
  <c r="J77519" i="1"/>
  <c r="Q77519" i="1" s="1"/>
  <c r="J77520" i="1"/>
  <c r="Q77520" i="1" s="1"/>
  <c r="J77521" i="1"/>
  <c r="Q77521" i="1" s="1"/>
  <c r="J77522" i="1"/>
  <c r="Q77522" i="1" s="1"/>
  <c r="J77523" i="1"/>
  <c r="Q77523" i="1" s="1"/>
  <c r="J77524" i="1"/>
  <c r="Q77524" i="1" s="1"/>
  <c r="J77525" i="1"/>
  <c r="Q77525" i="1" s="1"/>
  <c r="J77526" i="1"/>
  <c r="Q77526" i="1" s="1"/>
  <c r="J77527" i="1"/>
  <c r="Q77527" i="1" s="1"/>
  <c r="J77528" i="1"/>
  <c r="Q77528" i="1" s="1"/>
  <c r="J77529" i="1"/>
  <c r="Q77529" i="1" s="1"/>
  <c r="J77530" i="1"/>
  <c r="Q77530" i="1" s="1"/>
  <c r="J77531" i="1"/>
  <c r="Q77531" i="1" s="1"/>
  <c r="J77532" i="1"/>
  <c r="Q77532" i="1" s="1"/>
  <c r="J77533" i="1"/>
  <c r="Q77533" i="1" s="1"/>
  <c r="J77534" i="1"/>
  <c r="Q77534" i="1" s="1"/>
  <c r="J77535" i="1"/>
  <c r="Q77535" i="1" s="1"/>
  <c r="J77536" i="1"/>
  <c r="Q77536" i="1" s="1"/>
  <c r="J77537" i="1"/>
  <c r="Q77537" i="1" s="1"/>
  <c r="J77538" i="1"/>
  <c r="Q77538" i="1" s="1"/>
  <c r="J77539" i="1"/>
  <c r="Q77539" i="1" s="1"/>
  <c r="J77540" i="1"/>
  <c r="Q77540" i="1" s="1"/>
  <c r="J77541" i="1"/>
  <c r="Q77541" i="1" s="1"/>
  <c r="J77542" i="1"/>
  <c r="Q77542" i="1" s="1"/>
  <c r="J77543" i="1"/>
  <c r="Q77543" i="1" s="1"/>
  <c r="J77544" i="1"/>
  <c r="Q77544" i="1" s="1"/>
  <c r="J77545" i="1"/>
  <c r="Q77545" i="1" s="1"/>
  <c r="J77546" i="1"/>
  <c r="Q77546" i="1" s="1"/>
  <c r="J77547" i="1"/>
  <c r="Q77547" i="1" s="1"/>
  <c r="J77548" i="1"/>
  <c r="Q77548" i="1" s="1"/>
  <c r="J77549" i="1"/>
  <c r="Q77549" i="1" s="1"/>
  <c r="J77550" i="1"/>
  <c r="Q77550" i="1" s="1"/>
  <c r="J77551" i="1"/>
  <c r="Q77551" i="1" s="1"/>
  <c r="J77552" i="1"/>
  <c r="Q77552" i="1" s="1"/>
  <c r="J77553" i="1"/>
  <c r="Q77553" i="1" s="1"/>
  <c r="J77554" i="1"/>
  <c r="Q77554" i="1" s="1"/>
  <c r="J77555" i="1"/>
  <c r="Q77555" i="1" s="1"/>
  <c r="J77556" i="1"/>
  <c r="Q77556" i="1" s="1"/>
  <c r="J77557" i="1"/>
  <c r="Q77557" i="1" s="1"/>
  <c r="J77558" i="1"/>
  <c r="Q77558" i="1" s="1"/>
  <c r="J77559" i="1"/>
  <c r="Q77559" i="1" s="1"/>
  <c r="J77560" i="1"/>
  <c r="Q77560" i="1" s="1"/>
  <c r="J77561" i="1"/>
  <c r="Q77561" i="1" s="1"/>
  <c r="J77562" i="1"/>
  <c r="Q77562" i="1" s="1"/>
  <c r="J77563" i="1"/>
  <c r="Q77563" i="1" s="1"/>
  <c r="J77564" i="1"/>
  <c r="Q77564" i="1" s="1"/>
  <c r="J77565" i="1"/>
  <c r="Q77565" i="1" s="1"/>
  <c r="J77566" i="1"/>
  <c r="Q77566" i="1" s="1"/>
  <c r="J77567" i="1"/>
  <c r="Q77567" i="1" s="1"/>
  <c r="J77568" i="1"/>
  <c r="Q77568" i="1" s="1"/>
  <c r="J77569" i="1"/>
  <c r="Q77569" i="1" s="1"/>
  <c r="J77570" i="1"/>
  <c r="Q77570" i="1" s="1"/>
  <c r="J77571" i="1"/>
  <c r="Q77571" i="1" s="1"/>
  <c r="J77572" i="1"/>
  <c r="Q77572" i="1" s="1"/>
  <c r="J77573" i="1"/>
  <c r="Q77573" i="1" s="1"/>
  <c r="J77574" i="1"/>
  <c r="Q77574" i="1" s="1"/>
  <c r="J77575" i="1"/>
  <c r="Q77575" i="1" s="1"/>
  <c r="J77576" i="1"/>
  <c r="Q77576" i="1" s="1"/>
  <c r="J77577" i="1"/>
  <c r="Q77577" i="1" s="1"/>
  <c r="J77578" i="1"/>
  <c r="Q77578" i="1" s="1"/>
  <c r="J77579" i="1"/>
  <c r="Q77579" i="1" s="1"/>
  <c r="J77580" i="1"/>
  <c r="Q77580" i="1" s="1"/>
  <c r="J77581" i="1"/>
  <c r="Q77581" i="1" s="1"/>
  <c r="J77582" i="1"/>
  <c r="Q77582" i="1" s="1"/>
  <c r="J77583" i="1"/>
  <c r="Q77583" i="1" s="1"/>
  <c r="J77584" i="1"/>
  <c r="Q77584" i="1" s="1"/>
  <c r="J77585" i="1"/>
  <c r="Q77585" i="1" s="1"/>
  <c r="J77586" i="1"/>
  <c r="Q77586" i="1" s="1"/>
  <c r="J77587" i="1"/>
  <c r="Q77587" i="1" s="1"/>
  <c r="J77588" i="1"/>
  <c r="Q77588" i="1" s="1"/>
  <c r="J77589" i="1"/>
  <c r="Q77589" i="1" s="1"/>
  <c r="J77590" i="1"/>
  <c r="Q77590" i="1" s="1"/>
  <c r="J77591" i="1"/>
  <c r="Q77591" i="1" s="1"/>
  <c r="J77592" i="1"/>
  <c r="Q77592" i="1" s="1"/>
  <c r="J77593" i="1"/>
  <c r="Q77593" i="1" s="1"/>
  <c r="J77594" i="1"/>
  <c r="Q77594" i="1" s="1"/>
  <c r="J77595" i="1"/>
  <c r="Q77595" i="1" s="1"/>
  <c r="J77596" i="1"/>
  <c r="Q77596" i="1" s="1"/>
  <c r="J77597" i="1"/>
  <c r="Q77597" i="1" s="1"/>
  <c r="J77598" i="1"/>
  <c r="Q77598" i="1" s="1"/>
  <c r="J77599" i="1"/>
  <c r="Q77599" i="1" s="1"/>
  <c r="J77600" i="1"/>
  <c r="Q77600" i="1" s="1"/>
  <c r="J77601" i="1"/>
  <c r="Q77601" i="1" s="1"/>
  <c r="J77602" i="1"/>
  <c r="Q77602" i="1" s="1"/>
  <c r="J77603" i="1"/>
  <c r="Q77603" i="1" s="1"/>
  <c r="J77604" i="1"/>
  <c r="Q77604" i="1" s="1"/>
  <c r="J77605" i="1"/>
  <c r="Q77605" i="1" s="1"/>
  <c r="J77606" i="1"/>
  <c r="Q77606" i="1" s="1"/>
  <c r="J77607" i="1"/>
  <c r="Q77607" i="1" s="1"/>
  <c r="J77608" i="1"/>
  <c r="Q77608" i="1" s="1"/>
  <c r="J77609" i="1"/>
  <c r="Q77609" i="1" s="1"/>
  <c r="J77610" i="1"/>
  <c r="Q77610" i="1" s="1"/>
  <c r="J77611" i="1"/>
  <c r="Q77611" i="1" s="1"/>
  <c r="J77612" i="1"/>
  <c r="Q77612" i="1" s="1"/>
  <c r="J77613" i="1"/>
  <c r="Q77613" i="1" s="1"/>
  <c r="J77614" i="1"/>
  <c r="Q77614" i="1" s="1"/>
  <c r="J77615" i="1"/>
  <c r="Q77615" i="1" s="1"/>
  <c r="J77616" i="1"/>
  <c r="Q77616" i="1" s="1"/>
  <c r="J77617" i="1"/>
  <c r="Q77617" i="1" s="1"/>
  <c r="J77618" i="1"/>
  <c r="Q77618" i="1" s="1"/>
  <c r="J77619" i="1"/>
  <c r="Q77619" i="1" s="1"/>
  <c r="J77620" i="1"/>
  <c r="Q77620" i="1" s="1"/>
  <c r="J77621" i="1"/>
  <c r="Q77621" i="1" s="1"/>
  <c r="J77622" i="1"/>
  <c r="Q77622" i="1" s="1"/>
  <c r="J77623" i="1"/>
  <c r="Q77623" i="1" s="1"/>
  <c r="J77624" i="1"/>
  <c r="Q77624" i="1" s="1"/>
  <c r="J77625" i="1"/>
  <c r="Q77625" i="1" s="1"/>
  <c r="J77626" i="1"/>
  <c r="Q77626" i="1" s="1"/>
  <c r="J77627" i="1"/>
  <c r="Q77627" i="1" s="1"/>
  <c r="J77628" i="1"/>
  <c r="Q77628" i="1" s="1"/>
  <c r="J77629" i="1"/>
  <c r="Q77629" i="1" s="1"/>
  <c r="J77630" i="1"/>
  <c r="Q77630" i="1" s="1"/>
  <c r="J77631" i="1"/>
  <c r="Q77631" i="1" s="1"/>
  <c r="J77632" i="1"/>
  <c r="Q77632" i="1" s="1"/>
  <c r="J77633" i="1"/>
  <c r="Q77633" i="1" s="1"/>
  <c r="J77634" i="1"/>
  <c r="Q77634" i="1" s="1"/>
  <c r="J77635" i="1"/>
  <c r="Q77635" i="1" s="1"/>
  <c r="J77636" i="1"/>
  <c r="Q77636" i="1" s="1"/>
  <c r="J77637" i="1"/>
  <c r="Q77637" i="1" s="1"/>
  <c r="J77638" i="1"/>
  <c r="Q77638" i="1" s="1"/>
  <c r="J77639" i="1"/>
  <c r="Q77639" i="1" s="1"/>
  <c r="J77640" i="1"/>
  <c r="Q77640" i="1" s="1"/>
  <c r="J77641" i="1"/>
  <c r="Q77641" i="1" s="1"/>
  <c r="J77642" i="1"/>
  <c r="Q77642" i="1" s="1"/>
  <c r="J77643" i="1"/>
  <c r="Q77643" i="1" s="1"/>
  <c r="J77644" i="1"/>
  <c r="Q77644" i="1" s="1"/>
  <c r="J77645" i="1"/>
  <c r="Q77645" i="1" s="1"/>
  <c r="J77646" i="1"/>
  <c r="Q77646" i="1" s="1"/>
  <c r="J77647" i="1"/>
  <c r="Q77647" i="1" s="1"/>
  <c r="J77648" i="1"/>
  <c r="Q77648" i="1" s="1"/>
  <c r="J77649" i="1"/>
  <c r="Q77649" i="1" s="1"/>
  <c r="J77650" i="1"/>
  <c r="Q77650" i="1" s="1"/>
  <c r="J77651" i="1"/>
  <c r="Q77651" i="1" s="1"/>
  <c r="J77652" i="1"/>
  <c r="Q77652" i="1" s="1"/>
  <c r="J77653" i="1"/>
  <c r="Q77653" i="1" s="1"/>
  <c r="J77654" i="1"/>
  <c r="Q77654" i="1" s="1"/>
  <c r="J77655" i="1"/>
  <c r="Q77655" i="1" s="1"/>
  <c r="J77656" i="1"/>
  <c r="Q77656" i="1" s="1"/>
  <c r="J77657" i="1"/>
  <c r="Q77657" i="1" s="1"/>
  <c r="J77658" i="1"/>
  <c r="Q77658" i="1" s="1"/>
  <c r="J77659" i="1"/>
  <c r="Q77659" i="1" s="1"/>
  <c r="J77660" i="1"/>
  <c r="Q77660" i="1" s="1"/>
  <c r="J77661" i="1"/>
  <c r="Q77661" i="1" s="1"/>
  <c r="J77662" i="1"/>
  <c r="Q77662" i="1" s="1"/>
  <c r="J77663" i="1"/>
  <c r="Q77663" i="1" s="1"/>
  <c r="J77664" i="1"/>
  <c r="Q77664" i="1" s="1"/>
  <c r="J77665" i="1"/>
  <c r="Q77665" i="1" s="1"/>
  <c r="J77666" i="1"/>
  <c r="Q77666" i="1" s="1"/>
  <c r="J77667" i="1"/>
  <c r="Q77667" i="1" s="1"/>
  <c r="J77668" i="1"/>
  <c r="Q77668" i="1" s="1"/>
  <c r="J77669" i="1"/>
  <c r="Q77669" i="1" s="1"/>
  <c r="J77670" i="1"/>
  <c r="Q77670" i="1" s="1"/>
  <c r="J77671" i="1"/>
  <c r="Q77671" i="1" s="1"/>
  <c r="J77672" i="1"/>
  <c r="Q77672" i="1" s="1"/>
  <c r="J77673" i="1"/>
  <c r="Q77673" i="1" s="1"/>
  <c r="J77674" i="1"/>
  <c r="Q77674" i="1" s="1"/>
  <c r="J77675" i="1"/>
  <c r="Q77675" i="1" s="1"/>
  <c r="J77676" i="1"/>
  <c r="Q77676" i="1" s="1"/>
  <c r="J77677" i="1"/>
  <c r="Q77677" i="1" s="1"/>
  <c r="J77678" i="1"/>
  <c r="Q77678" i="1" s="1"/>
  <c r="J77679" i="1"/>
  <c r="Q77679" i="1" s="1"/>
  <c r="J77680" i="1"/>
  <c r="Q77680" i="1" s="1"/>
  <c r="J77681" i="1"/>
  <c r="Q77681" i="1" s="1"/>
  <c r="J77682" i="1"/>
  <c r="Q77682" i="1" s="1"/>
  <c r="J77683" i="1"/>
  <c r="Q77683" i="1" s="1"/>
  <c r="J77684" i="1"/>
  <c r="Q77684" i="1" s="1"/>
  <c r="J77685" i="1"/>
  <c r="Q77685" i="1" s="1"/>
  <c r="J77686" i="1"/>
  <c r="Q77686" i="1" s="1"/>
  <c r="J77687" i="1"/>
  <c r="Q77687" i="1" s="1"/>
  <c r="J77688" i="1"/>
  <c r="Q77688" i="1" s="1"/>
  <c r="J77689" i="1"/>
  <c r="Q77689" i="1" s="1"/>
  <c r="J77690" i="1"/>
  <c r="Q77690" i="1" s="1"/>
  <c r="J77691" i="1"/>
  <c r="Q77691" i="1" s="1"/>
  <c r="J77692" i="1"/>
  <c r="Q77692" i="1" s="1"/>
  <c r="J77693" i="1"/>
  <c r="Q77693" i="1" s="1"/>
  <c r="J77694" i="1"/>
  <c r="Q77694" i="1" s="1"/>
  <c r="J77695" i="1"/>
  <c r="Q77695" i="1" s="1"/>
  <c r="J77696" i="1"/>
  <c r="Q77696" i="1" s="1"/>
  <c r="J77697" i="1"/>
  <c r="Q77697" i="1" s="1"/>
  <c r="J77698" i="1"/>
  <c r="Q77698" i="1" s="1"/>
  <c r="J77699" i="1"/>
  <c r="Q77699" i="1" s="1"/>
  <c r="J77700" i="1"/>
  <c r="Q77700" i="1" s="1"/>
  <c r="J77701" i="1"/>
  <c r="Q77701" i="1" s="1"/>
  <c r="J77702" i="1"/>
  <c r="Q77702" i="1" s="1"/>
  <c r="J77703" i="1"/>
  <c r="Q77703" i="1" s="1"/>
  <c r="J77704" i="1"/>
  <c r="Q77704" i="1" s="1"/>
  <c r="J77705" i="1"/>
  <c r="Q77705" i="1" s="1"/>
  <c r="J77706" i="1"/>
  <c r="Q77706" i="1" s="1"/>
  <c r="J77707" i="1"/>
  <c r="Q77707" i="1" s="1"/>
  <c r="J77708" i="1"/>
  <c r="Q77708" i="1" s="1"/>
  <c r="J77709" i="1"/>
  <c r="Q77709" i="1" s="1"/>
  <c r="J77710" i="1"/>
  <c r="Q77710" i="1" s="1"/>
  <c r="J77711" i="1"/>
  <c r="Q77711" i="1" s="1"/>
  <c r="J77712" i="1"/>
  <c r="Q77712" i="1" s="1"/>
  <c r="J77713" i="1"/>
  <c r="Q77713" i="1" s="1"/>
  <c r="J77714" i="1"/>
  <c r="Q77714" i="1" s="1"/>
  <c r="J77715" i="1"/>
  <c r="Q77715" i="1" s="1"/>
  <c r="J77716" i="1"/>
  <c r="Q77716" i="1" s="1"/>
  <c r="J77717" i="1"/>
  <c r="Q77717" i="1" s="1"/>
  <c r="J77718" i="1"/>
  <c r="Q77718" i="1" s="1"/>
  <c r="J77719" i="1"/>
  <c r="Q77719" i="1" s="1"/>
  <c r="J77720" i="1"/>
  <c r="Q77720" i="1" s="1"/>
  <c r="J77721" i="1"/>
  <c r="Q77721" i="1" s="1"/>
  <c r="J77722" i="1"/>
  <c r="Q77722" i="1" s="1"/>
  <c r="J77723" i="1"/>
  <c r="Q77723" i="1" s="1"/>
  <c r="J77724" i="1"/>
  <c r="Q77724" i="1" s="1"/>
  <c r="J77725" i="1"/>
  <c r="Q77725" i="1" s="1"/>
  <c r="J77726" i="1"/>
  <c r="Q77726" i="1" s="1"/>
  <c r="J77727" i="1"/>
  <c r="Q77727" i="1" s="1"/>
  <c r="J77728" i="1"/>
  <c r="Q77728" i="1" s="1"/>
  <c r="J77729" i="1"/>
  <c r="Q77729" i="1" s="1"/>
  <c r="J77730" i="1"/>
  <c r="Q77730" i="1" s="1"/>
  <c r="J77731" i="1"/>
  <c r="Q77731" i="1" s="1"/>
  <c r="J77732" i="1"/>
  <c r="Q77732" i="1" s="1"/>
  <c r="J77733" i="1"/>
  <c r="Q77733" i="1" s="1"/>
  <c r="J77734" i="1"/>
  <c r="Q77734" i="1" s="1"/>
  <c r="J77735" i="1"/>
  <c r="Q77735" i="1" s="1"/>
  <c r="J77736" i="1"/>
  <c r="Q77736" i="1" s="1"/>
  <c r="J77737" i="1"/>
  <c r="Q77737" i="1" s="1"/>
  <c r="J77738" i="1"/>
  <c r="Q77738" i="1" s="1"/>
  <c r="J77739" i="1"/>
  <c r="Q77739" i="1" s="1"/>
  <c r="J77740" i="1"/>
  <c r="Q77740" i="1" s="1"/>
  <c r="J77741" i="1"/>
  <c r="Q77741" i="1" s="1"/>
  <c r="J77742" i="1"/>
  <c r="Q77742" i="1" s="1"/>
  <c r="J77743" i="1"/>
  <c r="Q77743" i="1" s="1"/>
  <c r="J77744" i="1"/>
  <c r="Q77744" i="1" s="1"/>
  <c r="J77745" i="1"/>
  <c r="Q77745" i="1" s="1"/>
  <c r="J77746" i="1"/>
  <c r="Q77746" i="1" s="1"/>
  <c r="J77747" i="1"/>
  <c r="Q77747" i="1" s="1"/>
  <c r="J77748" i="1"/>
  <c r="Q77748" i="1" s="1"/>
  <c r="J77749" i="1"/>
  <c r="Q77749" i="1" s="1"/>
  <c r="J77750" i="1"/>
  <c r="Q77750" i="1" s="1"/>
  <c r="J77751" i="1"/>
  <c r="Q77751" i="1" s="1"/>
  <c r="J77752" i="1"/>
  <c r="Q77752" i="1" s="1"/>
  <c r="J77753" i="1"/>
  <c r="Q77753" i="1" s="1"/>
  <c r="J77754" i="1"/>
  <c r="Q77754" i="1" s="1"/>
  <c r="J77755" i="1"/>
  <c r="Q77755" i="1" s="1"/>
  <c r="J77756" i="1"/>
  <c r="Q77756" i="1" s="1"/>
  <c r="J77757" i="1"/>
  <c r="Q77757" i="1" s="1"/>
  <c r="J77758" i="1"/>
  <c r="Q77758" i="1" s="1"/>
  <c r="J77759" i="1"/>
  <c r="Q77759" i="1" s="1"/>
  <c r="J77760" i="1"/>
  <c r="Q77760" i="1" s="1"/>
  <c r="J77761" i="1"/>
  <c r="Q77761" i="1" s="1"/>
  <c r="J77762" i="1"/>
  <c r="Q77762" i="1" s="1"/>
  <c r="J77763" i="1"/>
  <c r="Q77763" i="1" s="1"/>
  <c r="J77764" i="1"/>
  <c r="Q77764" i="1" s="1"/>
  <c r="J77765" i="1"/>
  <c r="Q77765" i="1" s="1"/>
  <c r="J77766" i="1"/>
  <c r="Q77766" i="1" s="1"/>
  <c r="J77767" i="1"/>
  <c r="Q77767" i="1" s="1"/>
  <c r="J77768" i="1"/>
  <c r="Q77768" i="1" s="1"/>
  <c r="J77769" i="1"/>
  <c r="Q77769" i="1" s="1"/>
  <c r="J77770" i="1"/>
  <c r="Q77770" i="1" s="1"/>
  <c r="J77771" i="1"/>
  <c r="Q77771" i="1" s="1"/>
  <c r="J77772" i="1"/>
  <c r="Q77772" i="1" s="1"/>
  <c r="J77773" i="1"/>
  <c r="Q77773" i="1" s="1"/>
  <c r="J77774" i="1"/>
  <c r="Q77774" i="1" s="1"/>
  <c r="J77775" i="1"/>
  <c r="Q77775" i="1" s="1"/>
  <c r="J77776" i="1"/>
  <c r="Q77776" i="1" s="1"/>
  <c r="J77777" i="1"/>
  <c r="Q77777" i="1" s="1"/>
  <c r="J77778" i="1"/>
  <c r="Q77778" i="1" s="1"/>
  <c r="J77779" i="1"/>
  <c r="Q77779" i="1" s="1"/>
  <c r="J77780" i="1"/>
  <c r="Q77780" i="1" s="1"/>
  <c r="J77781" i="1"/>
  <c r="Q77781" i="1" s="1"/>
  <c r="J77782" i="1"/>
  <c r="Q77782" i="1" s="1"/>
  <c r="J77783" i="1"/>
  <c r="Q77783" i="1" s="1"/>
  <c r="J77784" i="1"/>
  <c r="Q77784" i="1" s="1"/>
  <c r="J77785" i="1"/>
  <c r="Q77785" i="1" s="1"/>
  <c r="J77786" i="1"/>
  <c r="Q77786" i="1" s="1"/>
  <c r="J77787" i="1"/>
  <c r="Q77787" i="1" s="1"/>
  <c r="J77788" i="1"/>
  <c r="Q77788" i="1" s="1"/>
  <c r="J77789" i="1"/>
  <c r="Q77789" i="1" s="1"/>
  <c r="J77790" i="1"/>
  <c r="Q77790" i="1" s="1"/>
  <c r="J77791" i="1"/>
  <c r="Q77791" i="1" s="1"/>
  <c r="J77792" i="1"/>
  <c r="Q77792" i="1" s="1"/>
  <c r="J77793" i="1"/>
  <c r="Q77793" i="1" s="1"/>
  <c r="J77794" i="1"/>
  <c r="Q77794" i="1" s="1"/>
  <c r="J77795" i="1"/>
  <c r="Q77795" i="1" s="1"/>
  <c r="J77796" i="1"/>
  <c r="Q77796" i="1" s="1"/>
  <c r="J77797" i="1"/>
  <c r="Q77797" i="1" s="1"/>
  <c r="J77798" i="1"/>
  <c r="Q77798" i="1" s="1"/>
  <c r="J77799" i="1"/>
  <c r="Q77799" i="1" s="1"/>
  <c r="J77800" i="1"/>
  <c r="Q77800" i="1" s="1"/>
  <c r="J77801" i="1"/>
  <c r="Q77801" i="1" s="1"/>
  <c r="J77802" i="1"/>
  <c r="Q77802" i="1" s="1"/>
  <c r="J77803" i="1"/>
  <c r="Q77803" i="1" s="1"/>
  <c r="J77804" i="1"/>
  <c r="Q77804" i="1" s="1"/>
  <c r="J77805" i="1"/>
  <c r="Q77805" i="1" s="1"/>
  <c r="J77806" i="1"/>
  <c r="Q77806" i="1" s="1"/>
  <c r="J77807" i="1"/>
  <c r="Q77807" i="1" s="1"/>
  <c r="J77808" i="1"/>
  <c r="Q77808" i="1" s="1"/>
  <c r="J77809" i="1"/>
  <c r="Q77809" i="1" s="1"/>
  <c r="J77810" i="1"/>
  <c r="Q77810" i="1" s="1"/>
  <c r="J77811" i="1"/>
  <c r="Q77811" i="1" s="1"/>
  <c r="J77812" i="1"/>
  <c r="Q77812" i="1" s="1"/>
  <c r="J77813" i="1"/>
  <c r="Q77813" i="1" s="1"/>
  <c r="J77814" i="1"/>
  <c r="Q77814" i="1" s="1"/>
  <c r="J77815" i="1"/>
  <c r="Q77815" i="1" s="1"/>
  <c r="J77816" i="1"/>
  <c r="Q77816" i="1" s="1"/>
  <c r="J77817" i="1"/>
  <c r="Q77817" i="1" s="1"/>
  <c r="J77818" i="1"/>
  <c r="Q77818" i="1" s="1"/>
  <c r="J77819" i="1"/>
  <c r="Q77819" i="1" s="1"/>
  <c r="J77820" i="1"/>
  <c r="Q77820" i="1" s="1"/>
  <c r="J77821" i="1"/>
  <c r="Q77821" i="1" s="1"/>
  <c r="J77822" i="1"/>
  <c r="Q77822" i="1" s="1"/>
  <c r="J77823" i="1"/>
  <c r="Q77823" i="1" s="1"/>
  <c r="J77824" i="1"/>
  <c r="Q77824" i="1" s="1"/>
  <c r="J77825" i="1"/>
  <c r="Q77825" i="1" s="1"/>
  <c r="J77826" i="1"/>
  <c r="Q77826" i="1" s="1"/>
  <c r="J77827" i="1"/>
  <c r="Q77827" i="1" s="1"/>
  <c r="J77828" i="1"/>
  <c r="Q77828" i="1" s="1"/>
  <c r="J77829" i="1"/>
  <c r="Q77829" i="1" s="1"/>
  <c r="J77830" i="1"/>
  <c r="Q77830" i="1" s="1"/>
  <c r="J77831" i="1"/>
  <c r="Q77831" i="1" s="1"/>
  <c r="J77832" i="1"/>
  <c r="Q77832" i="1" s="1"/>
  <c r="J77833" i="1"/>
  <c r="Q77833" i="1" s="1"/>
  <c r="J77834" i="1"/>
  <c r="Q77834" i="1" s="1"/>
  <c r="J77835" i="1"/>
  <c r="Q77835" i="1" s="1"/>
  <c r="J77836" i="1"/>
  <c r="Q77836" i="1" s="1"/>
  <c r="J77837" i="1"/>
  <c r="Q77837" i="1" s="1"/>
  <c r="J77838" i="1"/>
  <c r="Q77838" i="1" s="1"/>
  <c r="J77839" i="1"/>
  <c r="Q77839" i="1" s="1"/>
  <c r="J77840" i="1"/>
  <c r="Q77840" i="1" s="1"/>
  <c r="J77841" i="1"/>
  <c r="Q77841" i="1" s="1"/>
  <c r="J77842" i="1"/>
  <c r="Q77842" i="1" s="1"/>
  <c r="J77843" i="1"/>
  <c r="Q77843" i="1" s="1"/>
  <c r="J77844" i="1"/>
  <c r="Q77844" i="1" s="1"/>
  <c r="J77845" i="1"/>
  <c r="Q77845" i="1" s="1"/>
  <c r="J77846" i="1"/>
  <c r="Q77846" i="1" s="1"/>
  <c r="J77847" i="1"/>
  <c r="Q77847" i="1" s="1"/>
  <c r="J77848" i="1"/>
  <c r="Q77848" i="1" s="1"/>
  <c r="J77849" i="1"/>
  <c r="Q77849" i="1" s="1"/>
  <c r="J77850" i="1"/>
  <c r="Q77850" i="1" s="1"/>
  <c r="J77851" i="1"/>
  <c r="Q77851" i="1" s="1"/>
  <c r="J77852" i="1"/>
  <c r="Q77852" i="1" s="1"/>
  <c r="J77853" i="1"/>
  <c r="Q77853" i="1" s="1"/>
  <c r="J77854" i="1"/>
  <c r="Q77854" i="1" s="1"/>
  <c r="J77855" i="1"/>
  <c r="Q77855" i="1" s="1"/>
  <c r="J77856" i="1"/>
  <c r="Q77856" i="1" s="1"/>
  <c r="J77857" i="1"/>
  <c r="Q77857" i="1" s="1"/>
  <c r="J77858" i="1"/>
  <c r="Q77858" i="1" s="1"/>
  <c r="J77859" i="1"/>
  <c r="Q77859" i="1" s="1"/>
  <c r="J77860" i="1"/>
  <c r="Q77860" i="1" s="1"/>
  <c r="J77861" i="1"/>
  <c r="Q77861" i="1" s="1"/>
  <c r="J77862" i="1"/>
  <c r="Q77862" i="1" s="1"/>
  <c r="J77863" i="1"/>
  <c r="Q77863" i="1" s="1"/>
  <c r="J77864" i="1"/>
  <c r="Q77864" i="1" s="1"/>
  <c r="J77865" i="1"/>
  <c r="Q77865" i="1" s="1"/>
  <c r="J77866" i="1"/>
  <c r="Q77866" i="1" s="1"/>
  <c r="J77867" i="1"/>
  <c r="Q77867" i="1" s="1"/>
  <c r="J77868" i="1"/>
  <c r="Q77868" i="1" s="1"/>
  <c r="J77869" i="1"/>
  <c r="Q77869" i="1" s="1"/>
  <c r="J77870" i="1"/>
  <c r="Q77870" i="1" s="1"/>
  <c r="J77871" i="1"/>
  <c r="Q77871" i="1" s="1"/>
  <c r="J77872" i="1"/>
  <c r="Q77872" i="1" s="1"/>
  <c r="J77873" i="1"/>
  <c r="Q77873" i="1" s="1"/>
  <c r="J77874" i="1"/>
  <c r="Q77874" i="1" s="1"/>
  <c r="J77875" i="1"/>
  <c r="Q77875" i="1" s="1"/>
  <c r="J77876" i="1"/>
  <c r="Q77876" i="1" s="1"/>
  <c r="J77877" i="1"/>
  <c r="Q77877" i="1" s="1"/>
  <c r="J77878" i="1"/>
  <c r="Q77878" i="1" s="1"/>
  <c r="J77879" i="1"/>
  <c r="Q77879" i="1" s="1"/>
  <c r="J77880" i="1"/>
  <c r="Q77880" i="1" s="1"/>
  <c r="J77881" i="1"/>
  <c r="Q77881" i="1" s="1"/>
  <c r="J77882" i="1"/>
  <c r="Q77882" i="1" s="1"/>
  <c r="J77883" i="1"/>
  <c r="Q77883" i="1" s="1"/>
  <c r="J77884" i="1"/>
  <c r="Q77884" i="1" s="1"/>
  <c r="J77885" i="1"/>
  <c r="Q77885" i="1" s="1"/>
  <c r="J77886" i="1"/>
  <c r="Q77886" i="1" s="1"/>
  <c r="J77887" i="1"/>
  <c r="Q77887" i="1" s="1"/>
  <c r="J77888" i="1"/>
  <c r="Q77888" i="1" s="1"/>
  <c r="J77889" i="1"/>
  <c r="Q77889" i="1" s="1"/>
  <c r="J77890" i="1"/>
  <c r="Q77890" i="1" s="1"/>
  <c r="J77891" i="1"/>
  <c r="Q77891" i="1" s="1"/>
  <c r="J77892" i="1"/>
  <c r="Q77892" i="1" s="1"/>
  <c r="J77893" i="1"/>
  <c r="Q77893" i="1" s="1"/>
  <c r="J77894" i="1"/>
  <c r="Q77894" i="1" s="1"/>
  <c r="J77895" i="1"/>
  <c r="Q77895" i="1" s="1"/>
  <c r="J77896" i="1"/>
  <c r="Q77896" i="1" s="1"/>
  <c r="J77897" i="1"/>
  <c r="Q77897" i="1" s="1"/>
  <c r="J77898" i="1"/>
  <c r="Q77898" i="1" s="1"/>
  <c r="J77899" i="1"/>
  <c r="Q77899" i="1" s="1"/>
  <c r="J77900" i="1"/>
  <c r="Q77900" i="1" s="1"/>
  <c r="J77901" i="1"/>
  <c r="Q77901" i="1" s="1"/>
  <c r="J77902" i="1"/>
  <c r="Q77902" i="1" s="1"/>
  <c r="J77903" i="1"/>
  <c r="Q77903" i="1" s="1"/>
  <c r="J77904" i="1"/>
  <c r="Q77904" i="1" s="1"/>
  <c r="J77905" i="1"/>
  <c r="Q77905" i="1" s="1"/>
  <c r="J77906" i="1"/>
  <c r="Q77906" i="1" s="1"/>
  <c r="J77907" i="1"/>
  <c r="Q77907" i="1" s="1"/>
  <c r="J77908" i="1"/>
  <c r="Q77908" i="1" s="1"/>
  <c r="J77909" i="1"/>
  <c r="Q77909" i="1" s="1"/>
  <c r="J77910" i="1"/>
  <c r="Q77910" i="1" s="1"/>
  <c r="J77911" i="1"/>
  <c r="Q77911" i="1" s="1"/>
  <c r="J77912" i="1"/>
  <c r="Q77912" i="1" s="1"/>
  <c r="J77913" i="1"/>
  <c r="Q77913" i="1" s="1"/>
  <c r="J77914" i="1"/>
  <c r="Q77914" i="1" s="1"/>
  <c r="J77915" i="1"/>
  <c r="Q77915" i="1" s="1"/>
  <c r="J77916" i="1"/>
  <c r="Q77916" i="1" s="1"/>
  <c r="J77917" i="1"/>
  <c r="Q77917" i="1" s="1"/>
  <c r="J77918" i="1"/>
  <c r="Q77918" i="1" s="1"/>
  <c r="J77919" i="1"/>
  <c r="Q77919" i="1" s="1"/>
  <c r="J77920" i="1"/>
  <c r="Q77920" i="1" s="1"/>
  <c r="J77921" i="1"/>
  <c r="Q77921" i="1" s="1"/>
  <c r="J77922" i="1"/>
  <c r="Q77922" i="1" s="1"/>
  <c r="J77923" i="1"/>
  <c r="Q77923" i="1" s="1"/>
  <c r="J77924" i="1"/>
  <c r="Q77924" i="1" s="1"/>
  <c r="J77925" i="1"/>
  <c r="Q77925" i="1" s="1"/>
  <c r="J77926" i="1"/>
  <c r="Q77926" i="1" s="1"/>
  <c r="J77927" i="1"/>
  <c r="Q77927" i="1" s="1"/>
  <c r="J77928" i="1"/>
  <c r="Q77928" i="1" s="1"/>
  <c r="J77929" i="1"/>
  <c r="Q77929" i="1" s="1"/>
  <c r="J77930" i="1"/>
  <c r="Q77930" i="1" s="1"/>
  <c r="J77931" i="1"/>
  <c r="Q77931" i="1" s="1"/>
  <c r="J77932" i="1"/>
  <c r="Q77932" i="1" s="1"/>
  <c r="J77933" i="1"/>
  <c r="Q77933" i="1" s="1"/>
  <c r="J77934" i="1"/>
  <c r="Q77934" i="1" s="1"/>
  <c r="J77935" i="1"/>
  <c r="Q77935" i="1" s="1"/>
  <c r="J77936" i="1"/>
  <c r="Q77936" i="1" s="1"/>
  <c r="J77937" i="1"/>
  <c r="Q77937" i="1" s="1"/>
  <c r="J77938" i="1"/>
  <c r="Q77938" i="1" s="1"/>
  <c r="J77939" i="1"/>
  <c r="Q77939" i="1" s="1"/>
  <c r="J77940" i="1"/>
  <c r="Q77940" i="1" s="1"/>
  <c r="J77941" i="1"/>
  <c r="Q77941" i="1" s="1"/>
  <c r="J77942" i="1"/>
  <c r="Q77942" i="1" s="1"/>
  <c r="J77943" i="1"/>
  <c r="Q77943" i="1" s="1"/>
  <c r="J77944" i="1"/>
  <c r="Q77944" i="1" s="1"/>
  <c r="J77945" i="1"/>
  <c r="Q77945" i="1" s="1"/>
  <c r="J77946" i="1"/>
  <c r="Q77946" i="1" s="1"/>
  <c r="J77947" i="1"/>
  <c r="Q77947" i="1" s="1"/>
  <c r="J77948" i="1"/>
  <c r="Q77948" i="1" s="1"/>
  <c r="J77949" i="1"/>
  <c r="Q77949" i="1" s="1"/>
  <c r="J77950" i="1"/>
  <c r="Q77950" i="1" s="1"/>
  <c r="J77951" i="1"/>
  <c r="Q77951" i="1" s="1"/>
  <c r="J77952" i="1"/>
  <c r="Q77952" i="1" s="1"/>
  <c r="J77953" i="1"/>
  <c r="Q77953" i="1" s="1"/>
  <c r="J77954" i="1"/>
  <c r="Q77954" i="1" s="1"/>
  <c r="J77955" i="1"/>
  <c r="Q77955" i="1" s="1"/>
  <c r="J77956" i="1"/>
  <c r="Q77956" i="1" s="1"/>
  <c r="J77957" i="1"/>
  <c r="Q77957" i="1" s="1"/>
  <c r="J77958" i="1"/>
  <c r="Q77958" i="1" s="1"/>
  <c r="J77959" i="1"/>
  <c r="Q77959" i="1" s="1"/>
  <c r="J77960" i="1"/>
  <c r="Q77960" i="1" s="1"/>
  <c r="J77961" i="1"/>
  <c r="Q77961" i="1" s="1"/>
  <c r="J77962" i="1"/>
  <c r="Q77962" i="1" s="1"/>
  <c r="J77963" i="1"/>
  <c r="Q77963" i="1" s="1"/>
  <c r="J77964" i="1"/>
  <c r="Q77964" i="1" s="1"/>
  <c r="J77965" i="1"/>
  <c r="Q77965" i="1" s="1"/>
  <c r="J77966" i="1"/>
  <c r="Q77966" i="1" s="1"/>
  <c r="J77967" i="1"/>
  <c r="Q77967" i="1" s="1"/>
  <c r="J77968" i="1"/>
  <c r="Q77968" i="1" s="1"/>
  <c r="J77969" i="1"/>
  <c r="Q77969" i="1" s="1"/>
  <c r="J77970" i="1"/>
  <c r="Q77970" i="1" s="1"/>
  <c r="J77971" i="1"/>
  <c r="Q77971" i="1" s="1"/>
  <c r="J77972" i="1"/>
  <c r="Q77972" i="1" s="1"/>
  <c r="J77973" i="1"/>
  <c r="Q77973" i="1" s="1"/>
  <c r="J77974" i="1"/>
  <c r="Q77974" i="1" s="1"/>
  <c r="J77975" i="1"/>
  <c r="Q77975" i="1" s="1"/>
  <c r="J77976" i="1"/>
  <c r="Q77976" i="1" s="1"/>
  <c r="J77977" i="1"/>
  <c r="Q77977" i="1" s="1"/>
  <c r="J77978" i="1"/>
  <c r="Q77978" i="1" s="1"/>
  <c r="J77979" i="1"/>
  <c r="Q77979" i="1" s="1"/>
  <c r="J77980" i="1"/>
  <c r="Q77980" i="1" s="1"/>
  <c r="J77981" i="1"/>
  <c r="Q77981" i="1" s="1"/>
  <c r="J77982" i="1"/>
  <c r="Q77982" i="1" s="1"/>
  <c r="J77983" i="1"/>
  <c r="Q77983" i="1" s="1"/>
  <c r="J77984" i="1"/>
  <c r="Q77984" i="1" s="1"/>
  <c r="J77985" i="1"/>
  <c r="Q77985" i="1" s="1"/>
  <c r="J77986" i="1"/>
  <c r="Q77986" i="1" s="1"/>
  <c r="J77987" i="1"/>
  <c r="Q77987" i="1" s="1"/>
  <c r="J77988" i="1"/>
  <c r="Q77988" i="1" s="1"/>
  <c r="J77989" i="1"/>
  <c r="Q77989" i="1" s="1"/>
  <c r="J77990" i="1"/>
  <c r="Q77990" i="1" s="1"/>
  <c r="J77991" i="1"/>
  <c r="Q77991" i="1" s="1"/>
  <c r="J77992" i="1"/>
  <c r="Q77992" i="1" s="1"/>
  <c r="J77993" i="1"/>
  <c r="Q77993" i="1" s="1"/>
  <c r="J77994" i="1"/>
  <c r="Q77994" i="1" s="1"/>
  <c r="J77995" i="1"/>
  <c r="Q77995" i="1" s="1"/>
  <c r="J77996" i="1"/>
  <c r="Q77996" i="1" s="1"/>
  <c r="J77997" i="1"/>
  <c r="Q77997" i="1" s="1"/>
  <c r="J77998" i="1"/>
  <c r="Q77998" i="1" s="1"/>
  <c r="J77999" i="1"/>
  <c r="Q77999" i="1" s="1"/>
  <c r="J78000" i="1"/>
  <c r="Q78000" i="1" s="1"/>
  <c r="J78001" i="1"/>
  <c r="Q78001" i="1" s="1"/>
  <c r="J78002" i="1"/>
  <c r="Q78002" i="1" s="1"/>
  <c r="J78003" i="1"/>
  <c r="Q78003" i="1" s="1"/>
  <c r="J78004" i="1"/>
  <c r="Q78004" i="1" s="1"/>
  <c r="J78005" i="1"/>
  <c r="Q78005" i="1" s="1"/>
  <c r="J78006" i="1"/>
  <c r="Q78006" i="1" s="1"/>
  <c r="J78007" i="1"/>
  <c r="Q78007" i="1" s="1"/>
  <c r="J78008" i="1"/>
  <c r="Q78008" i="1" s="1"/>
  <c r="J78009" i="1"/>
  <c r="Q78009" i="1" s="1"/>
  <c r="J78010" i="1"/>
  <c r="Q78010" i="1" s="1"/>
  <c r="J78011" i="1"/>
  <c r="Q78011" i="1" s="1"/>
  <c r="J78012" i="1"/>
  <c r="Q78012" i="1" s="1"/>
  <c r="J78013" i="1"/>
  <c r="Q78013" i="1" s="1"/>
  <c r="J78014" i="1"/>
  <c r="Q78014" i="1" s="1"/>
  <c r="J78015" i="1"/>
  <c r="Q78015" i="1" s="1"/>
  <c r="J78016" i="1"/>
  <c r="Q78016" i="1" s="1"/>
  <c r="J78017" i="1"/>
  <c r="Q78017" i="1" s="1"/>
  <c r="J78018" i="1"/>
  <c r="Q78018" i="1" s="1"/>
  <c r="J78019" i="1"/>
  <c r="Q78019" i="1" s="1"/>
  <c r="J78020" i="1"/>
  <c r="Q78020" i="1" s="1"/>
  <c r="J78021" i="1"/>
  <c r="Q78021" i="1" s="1"/>
  <c r="J78022" i="1"/>
  <c r="Q78022" i="1" s="1"/>
  <c r="J78023" i="1"/>
  <c r="Q78023" i="1" s="1"/>
  <c r="J78024" i="1"/>
  <c r="Q78024" i="1" s="1"/>
  <c r="J78025" i="1"/>
  <c r="Q78025" i="1" s="1"/>
  <c r="J78026" i="1"/>
  <c r="Q78026" i="1" s="1"/>
  <c r="J78027" i="1"/>
  <c r="Q78027" i="1" s="1"/>
  <c r="J78028" i="1"/>
  <c r="Q78028" i="1" s="1"/>
  <c r="J78029" i="1"/>
  <c r="Q78029" i="1" s="1"/>
  <c r="J78030" i="1"/>
  <c r="Q78030" i="1" s="1"/>
  <c r="J78031" i="1"/>
  <c r="Q78031" i="1" s="1"/>
  <c r="J78032" i="1"/>
  <c r="Q78032" i="1" s="1"/>
  <c r="J78033" i="1"/>
  <c r="Q78033" i="1" s="1"/>
  <c r="J78034" i="1"/>
  <c r="Q78034" i="1" s="1"/>
  <c r="J78035" i="1"/>
  <c r="Q78035" i="1" s="1"/>
  <c r="J78036" i="1"/>
  <c r="Q78036" i="1" s="1"/>
  <c r="J78037" i="1"/>
  <c r="Q78037" i="1" s="1"/>
  <c r="J78038" i="1"/>
  <c r="Q78038" i="1" s="1"/>
  <c r="J78039" i="1"/>
  <c r="Q78039" i="1" s="1"/>
  <c r="J78040" i="1"/>
  <c r="Q78040" i="1" s="1"/>
  <c r="J78041" i="1"/>
  <c r="Q78041" i="1" s="1"/>
  <c r="J78042" i="1"/>
  <c r="Q78042" i="1" s="1"/>
  <c r="J78043" i="1"/>
  <c r="Q78043" i="1" s="1"/>
  <c r="J78044" i="1"/>
  <c r="Q78044" i="1" s="1"/>
  <c r="J78045" i="1"/>
  <c r="Q78045" i="1" s="1"/>
  <c r="J78046" i="1"/>
  <c r="Q78046" i="1" s="1"/>
  <c r="J78047" i="1"/>
  <c r="Q78047" i="1" s="1"/>
  <c r="J78048" i="1"/>
  <c r="Q78048" i="1" s="1"/>
  <c r="J78049" i="1"/>
  <c r="Q78049" i="1" s="1"/>
  <c r="J78050" i="1"/>
  <c r="Q78050" i="1" s="1"/>
  <c r="J78051" i="1"/>
  <c r="Q78051" i="1" s="1"/>
  <c r="J78052" i="1"/>
  <c r="Q78052" i="1" s="1"/>
  <c r="J78053" i="1"/>
  <c r="Q78053" i="1" s="1"/>
  <c r="J78054" i="1"/>
  <c r="Q78054" i="1" s="1"/>
  <c r="J78055" i="1"/>
  <c r="Q78055" i="1" s="1"/>
  <c r="J78056" i="1"/>
  <c r="Q78056" i="1" s="1"/>
  <c r="J78057" i="1"/>
  <c r="Q78057" i="1" s="1"/>
  <c r="J78058" i="1"/>
  <c r="Q78058" i="1" s="1"/>
  <c r="J78059" i="1"/>
  <c r="Q78059" i="1" s="1"/>
  <c r="J78060" i="1"/>
  <c r="Q78060" i="1" s="1"/>
  <c r="J78061" i="1"/>
  <c r="Q78061" i="1" s="1"/>
  <c r="J78062" i="1"/>
  <c r="Q78062" i="1" s="1"/>
  <c r="J78063" i="1"/>
  <c r="Q78063" i="1" s="1"/>
  <c r="J78064" i="1"/>
  <c r="Q78064" i="1" s="1"/>
  <c r="J78065" i="1"/>
  <c r="Q78065" i="1" s="1"/>
  <c r="J78066" i="1"/>
  <c r="Q78066" i="1" s="1"/>
  <c r="J78067" i="1"/>
  <c r="Q78067" i="1" s="1"/>
  <c r="J78068" i="1"/>
  <c r="Q78068" i="1" s="1"/>
  <c r="J78069" i="1"/>
  <c r="Q78069" i="1" s="1"/>
  <c r="J78070" i="1"/>
  <c r="Q78070" i="1" s="1"/>
  <c r="J78071" i="1"/>
  <c r="Q78071" i="1" s="1"/>
  <c r="J78072" i="1"/>
  <c r="Q78072" i="1" s="1"/>
  <c r="J78073" i="1"/>
  <c r="Q78073" i="1" s="1"/>
  <c r="J78074" i="1"/>
  <c r="Q78074" i="1" s="1"/>
  <c r="J78075" i="1"/>
  <c r="Q78075" i="1" s="1"/>
  <c r="J78076" i="1"/>
  <c r="Q78076" i="1" s="1"/>
  <c r="J78077" i="1"/>
  <c r="Q78077" i="1" s="1"/>
  <c r="J78078" i="1"/>
  <c r="Q78078" i="1" s="1"/>
  <c r="J78079" i="1"/>
  <c r="Q78079" i="1" s="1"/>
  <c r="J78080" i="1"/>
  <c r="Q78080" i="1" s="1"/>
  <c r="J78081" i="1"/>
  <c r="Q78081" i="1" s="1"/>
  <c r="J78082" i="1"/>
  <c r="Q78082" i="1" s="1"/>
  <c r="J78083" i="1"/>
  <c r="Q78083" i="1" s="1"/>
  <c r="J78084" i="1"/>
  <c r="Q78084" i="1" s="1"/>
  <c r="J78085" i="1"/>
  <c r="Q78085" i="1" s="1"/>
  <c r="J78086" i="1"/>
  <c r="Q78086" i="1" s="1"/>
  <c r="J78087" i="1"/>
  <c r="Q78087" i="1" s="1"/>
  <c r="J78088" i="1"/>
  <c r="Q78088" i="1" s="1"/>
  <c r="J78089" i="1"/>
  <c r="Q78089" i="1" s="1"/>
  <c r="J78090" i="1"/>
  <c r="Q78090" i="1" s="1"/>
  <c r="J78091" i="1"/>
  <c r="Q78091" i="1" s="1"/>
  <c r="J78092" i="1"/>
  <c r="Q78092" i="1" s="1"/>
  <c r="J78093" i="1"/>
  <c r="Q78093" i="1" s="1"/>
  <c r="J78094" i="1"/>
  <c r="Q78094" i="1" s="1"/>
  <c r="J78095" i="1"/>
  <c r="Q78095" i="1" s="1"/>
  <c r="J78096" i="1"/>
  <c r="Q78096" i="1" s="1"/>
  <c r="J78097" i="1"/>
  <c r="Q78097" i="1" s="1"/>
  <c r="J78098" i="1"/>
  <c r="Q78098" i="1" s="1"/>
  <c r="J78099" i="1"/>
  <c r="Q78099" i="1" s="1"/>
  <c r="J78100" i="1"/>
  <c r="Q78100" i="1" s="1"/>
  <c r="J78101" i="1"/>
  <c r="Q78101" i="1" s="1"/>
  <c r="J78102" i="1"/>
  <c r="Q78102" i="1" s="1"/>
  <c r="J78103" i="1"/>
  <c r="Q78103" i="1" s="1"/>
  <c r="J78104" i="1"/>
  <c r="Q78104" i="1" s="1"/>
  <c r="J78105" i="1"/>
  <c r="Q78105" i="1" s="1"/>
  <c r="J78106" i="1"/>
  <c r="Q78106" i="1" s="1"/>
  <c r="J78107" i="1"/>
  <c r="Q78107" i="1" s="1"/>
  <c r="J78108" i="1"/>
  <c r="Q78108" i="1" s="1"/>
  <c r="J78109" i="1"/>
  <c r="Q78109" i="1" s="1"/>
  <c r="J78110" i="1"/>
  <c r="Q78110" i="1" s="1"/>
  <c r="J78111" i="1"/>
  <c r="Q78111" i="1" s="1"/>
  <c r="J78112" i="1"/>
  <c r="Q78112" i="1" s="1"/>
  <c r="J78113" i="1"/>
  <c r="Q78113" i="1" s="1"/>
  <c r="J78114" i="1"/>
  <c r="Q78114" i="1" s="1"/>
  <c r="J78115" i="1"/>
  <c r="Q78115" i="1" s="1"/>
  <c r="J78116" i="1"/>
  <c r="Q78116" i="1" s="1"/>
  <c r="J78117" i="1"/>
  <c r="Q78117" i="1" s="1"/>
  <c r="J78118" i="1"/>
  <c r="Q78118" i="1" s="1"/>
  <c r="J78119" i="1"/>
  <c r="Q78119" i="1" s="1"/>
  <c r="J78120" i="1"/>
  <c r="Q78120" i="1" s="1"/>
  <c r="J78121" i="1"/>
  <c r="Q78121" i="1" s="1"/>
  <c r="J78122" i="1"/>
  <c r="Q78122" i="1" s="1"/>
  <c r="J78123" i="1"/>
  <c r="Q78123" i="1" s="1"/>
  <c r="J78124" i="1"/>
  <c r="Q78124" i="1" s="1"/>
  <c r="J78125" i="1"/>
  <c r="Q78125" i="1" s="1"/>
  <c r="J78126" i="1"/>
  <c r="Q78126" i="1" s="1"/>
  <c r="J78127" i="1"/>
  <c r="Q78127" i="1" s="1"/>
  <c r="J78128" i="1"/>
  <c r="Q78128" i="1" s="1"/>
  <c r="J78129" i="1"/>
  <c r="Q78129" i="1" s="1"/>
  <c r="J78130" i="1"/>
  <c r="Q78130" i="1" s="1"/>
  <c r="J78131" i="1"/>
  <c r="Q78131" i="1" s="1"/>
  <c r="J78132" i="1"/>
  <c r="Q78132" i="1" s="1"/>
  <c r="J78133" i="1"/>
  <c r="Q78133" i="1" s="1"/>
  <c r="J78134" i="1"/>
  <c r="Q78134" i="1" s="1"/>
  <c r="J78135" i="1"/>
  <c r="Q78135" i="1" s="1"/>
  <c r="J78136" i="1"/>
  <c r="Q78136" i="1" s="1"/>
  <c r="J78137" i="1"/>
  <c r="Q78137" i="1" s="1"/>
  <c r="J78138" i="1"/>
  <c r="Q78138" i="1" s="1"/>
  <c r="J78139" i="1"/>
  <c r="Q78139" i="1" s="1"/>
  <c r="J78140" i="1"/>
  <c r="Q78140" i="1" s="1"/>
  <c r="J78141" i="1"/>
  <c r="Q78141" i="1" s="1"/>
  <c r="J78142" i="1"/>
  <c r="Q78142" i="1" s="1"/>
  <c r="J78143" i="1"/>
  <c r="Q78143" i="1" s="1"/>
  <c r="J78144" i="1"/>
  <c r="Q78144" i="1" s="1"/>
  <c r="J78145" i="1"/>
  <c r="Q78145" i="1" s="1"/>
  <c r="J78146" i="1"/>
  <c r="Q78146" i="1" s="1"/>
  <c r="J78147" i="1"/>
  <c r="Q78147" i="1" s="1"/>
  <c r="J78148" i="1"/>
  <c r="Q78148" i="1" s="1"/>
  <c r="J78149" i="1"/>
  <c r="Q78149" i="1" s="1"/>
  <c r="J78150" i="1"/>
  <c r="Q78150" i="1" s="1"/>
  <c r="J78151" i="1"/>
  <c r="Q78151" i="1" s="1"/>
  <c r="J78152" i="1"/>
  <c r="Q78152" i="1" s="1"/>
  <c r="J78153" i="1"/>
  <c r="Q78153" i="1" s="1"/>
  <c r="J78154" i="1"/>
  <c r="Q78154" i="1" s="1"/>
  <c r="J78155" i="1"/>
  <c r="Q78155" i="1" s="1"/>
  <c r="J78156" i="1"/>
  <c r="Q78156" i="1" s="1"/>
  <c r="J78157" i="1"/>
  <c r="Q78157" i="1" s="1"/>
  <c r="J78158" i="1"/>
  <c r="Q78158" i="1" s="1"/>
  <c r="J78159" i="1"/>
  <c r="Q78159" i="1" s="1"/>
  <c r="J78160" i="1"/>
  <c r="Q78160" i="1" s="1"/>
  <c r="J78161" i="1"/>
  <c r="Q78161" i="1" s="1"/>
  <c r="J78162" i="1"/>
  <c r="Q78162" i="1" s="1"/>
  <c r="J78163" i="1"/>
  <c r="Q78163" i="1" s="1"/>
  <c r="J78164" i="1"/>
  <c r="Q78164" i="1" s="1"/>
  <c r="J78165" i="1"/>
  <c r="Q78165" i="1" s="1"/>
  <c r="J78166" i="1"/>
  <c r="Q78166" i="1" s="1"/>
  <c r="J78167" i="1"/>
  <c r="Q78167" i="1" s="1"/>
  <c r="J78168" i="1"/>
  <c r="Q78168" i="1" s="1"/>
  <c r="J78169" i="1"/>
  <c r="Q78169" i="1" s="1"/>
  <c r="J78170" i="1"/>
  <c r="Q78170" i="1" s="1"/>
  <c r="J78171" i="1"/>
  <c r="Q78171" i="1" s="1"/>
  <c r="J78172" i="1"/>
  <c r="Q78172" i="1" s="1"/>
  <c r="J78173" i="1"/>
  <c r="Q78173" i="1" s="1"/>
  <c r="J78174" i="1"/>
  <c r="Q78174" i="1" s="1"/>
  <c r="J78175" i="1"/>
  <c r="Q78175" i="1" s="1"/>
  <c r="J78176" i="1"/>
  <c r="Q78176" i="1" s="1"/>
  <c r="J78177" i="1"/>
  <c r="Q78177" i="1" s="1"/>
  <c r="J78178" i="1"/>
  <c r="Q78178" i="1" s="1"/>
  <c r="J78179" i="1"/>
  <c r="Q78179" i="1" s="1"/>
  <c r="J78180" i="1"/>
  <c r="Q78180" i="1" s="1"/>
  <c r="J78181" i="1"/>
  <c r="Q78181" i="1" s="1"/>
  <c r="J78182" i="1"/>
  <c r="Q78182" i="1" s="1"/>
  <c r="J78183" i="1"/>
  <c r="Q78183" i="1" s="1"/>
  <c r="J78184" i="1"/>
  <c r="Q78184" i="1" s="1"/>
  <c r="J78185" i="1"/>
  <c r="Q78185" i="1" s="1"/>
  <c r="J78186" i="1"/>
  <c r="Q78186" i="1" s="1"/>
  <c r="J78187" i="1"/>
  <c r="Q78187" i="1" s="1"/>
  <c r="J78188" i="1"/>
  <c r="Q78188" i="1" s="1"/>
  <c r="J78189" i="1"/>
  <c r="Q78189" i="1" s="1"/>
  <c r="J78190" i="1"/>
  <c r="Q78190" i="1" s="1"/>
  <c r="J78191" i="1"/>
  <c r="Q78191" i="1" s="1"/>
  <c r="J78192" i="1"/>
  <c r="Q78192" i="1" s="1"/>
  <c r="J78193" i="1"/>
  <c r="Q78193" i="1" s="1"/>
  <c r="J78194" i="1"/>
  <c r="Q78194" i="1" s="1"/>
  <c r="J78195" i="1"/>
  <c r="Q78195" i="1" s="1"/>
  <c r="J78196" i="1"/>
  <c r="Q78196" i="1" s="1"/>
  <c r="J78197" i="1"/>
  <c r="Q78197" i="1" s="1"/>
  <c r="J78198" i="1"/>
  <c r="Q78198" i="1" s="1"/>
  <c r="J78199" i="1"/>
  <c r="Q78199" i="1" s="1"/>
  <c r="J78200" i="1"/>
  <c r="Q78200" i="1" s="1"/>
  <c r="J78201" i="1"/>
  <c r="Q78201" i="1" s="1"/>
  <c r="J78202" i="1"/>
  <c r="Q78202" i="1" s="1"/>
  <c r="J78203" i="1"/>
  <c r="Q78203" i="1" s="1"/>
  <c r="J78204" i="1"/>
  <c r="Q78204" i="1" s="1"/>
  <c r="J78205" i="1"/>
  <c r="Q78205" i="1" s="1"/>
  <c r="J78206" i="1"/>
  <c r="Q78206" i="1" s="1"/>
  <c r="J78207" i="1"/>
  <c r="Q78207" i="1" s="1"/>
  <c r="J78208" i="1"/>
  <c r="Q78208" i="1" s="1"/>
  <c r="J78209" i="1"/>
  <c r="Q78209" i="1" s="1"/>
  <c r="J78210" i="1"/>
  <c r="Q78210" i="1" s="1"/>
  <c r="J78211" i="1"/>
  <c r="Q78211" i="1" s="1"/>
  <c r="J78212" i="1"/>
  <c r="Q78212" i="1" s="1"/>
  <c r="J78213" i="1"/>
  <c r="Q78213" i="1" s="1"/>
  <c r="J78214" i="1"/>
  <c r="Q78214" i="1" s="1"/>
  <c r="J78215" i="1"/>
  <c r="Q78215" i="1" s="1"/>
  <c r="J78216" i="1"/>
  <c r="Q78216" i="1" s="1"/>
  <c r="J78217" i="1"/>
  <c r="Q78217" i="1" s="1"/>
  <c r="J78218" i="1"/>
  <c r="Q78218" i="1" s="1"/>
  <c r="J78219" i="1"/>
  <c r="Q78219" i="1" s="1"/>
  <c r="J78220" i="1"/>
  <c r="Q78220" i="1" s="1"/>
  <c r="J78221" i="1"/>
  <c r="Q78221" i="1" s="1"/>
  <c r="J78222" i="1"/>
  <c r="Q78222" i="1" s="1"/>
  <c r="J78223" i="1"/>
  <c r="Q78223" i="1" s="1"/>
  <c r="J78224" i="1"/>
  <c r="Q78224" i="1" s="1"/>
  <c r="J78225" i="1"/>
  <c r="Q78225" i="1" s="1"/>
  <c r="J78226" i="1"/>
  <c r="Q78226" i="1" s="1"/>
  <c r="J78227" i="1"/>
  <c r="Q78227" i="1" s="1"/>
  <c r="J78228" i="1"/>
  <c r="Q78228" i="1" s="1"/>
  <c r="J78229" i="1"/>
  <c r="Q78229" i="1" s="1"/>
  <c r="J78230" i="1"/>
  <c r="Q78230" i="1" s="1"/>
  <c r="J78231" i="1"/>
  <c r="Q78231" i="1" s="1"/>
  <c r="J78232" i="1"/>
  <c r="Q78232" i="1" s="1"/>
  <c r="J78233" i="1"/>
  <c r="Q78233" i="1" s="1"/>
  <c r="J78234" i="1"/>
  <c r="Q78234" i="1" s="1"/>
  <c r="J78235" i="1"/>
  <c r="Q78235" i="1" s="1"/>
  <c r="J78236" i="1"/>
  <c r="Q78236" i="1" s="1"/>
  <c r="J78237" i="1"/>
  <c r="Q78237" i="1" s="1"/>
  <c r="J78238" i="1"/>
  <c r="Q78238" i="1" s="1"/>
  <c r="J78239" i="1"/>
  <c r="Q78239" i="1" s="1"/>
  <c r="J78240" i="1"/>
  <c r="Q78240" i="1" s="1"/>
  <c r="J78241" i="1"/>
  <c r="Q78241" i="1" s="1"/>
  <c r="J78242" i="1"/>
  <c r="Q78242" i="1" s="1"/>
  <c r="J78243" i="1"/>
  <c r="Q78243" i="1" s="1"/>
  <c r="J78244" i="1"/>
  <c r="Q78244" i="1" s="1"/>
  <c r="J78245" i="1"/>
  <c r="Q78245" i="1" s="1"/>
  <c r="J78246" i="1"/>
  <c r="Q78246" i="1" s="1"/>
  <c r="J78247" i="1"/>
  <c r="Q78247" i="1" s="1"/>
  <c r="J78248" i="1"/>
  <c r="Q78248" i="1" s="1"/>
  <c r="J78249" i="1"/>
  <c r="Q78249" i="1" s="1"/>
  <c r="J78250" i="1"/>
  <c r="Q78250" i="1" s="1"/>
  <c r="J78251" i="1"/>
  <c r="Q78251" i="1" s="1"/>
  <c r="J78252" i="1"/>
  <c r="Q78252" i="1" s="1"/>
  <c r="J78253" i="1"/>
  <c r="Q78253" i="1" s="1"/>
  <c r="J78254" i="1"/>
  <c r="Q78254" i="1" s="1"/>
  <c r="J78255" i="1"/>
  <c r="Q78255" i="1" s="1"/>
  <c r="J78256" i="1"/>
  <c r="Q78256" i="1" s="1"/>
  <c r="J78257" i="1"/>
  <c r="Q78257" i="1" s="1"/>
  <c r="J78258" i="1"/>
  <c r="Q78258" i="1" s="1"/>
  <c r="J78259" i="1"/>
  <c r="Q78259" i="1" s="1"/>
  <c r="J78260" i="1"/>
  <c r="Q78260" i="1" s="1"/>
  <c r="J78261" i="1"/>
  <c r="Q78261" i="1" s="1"/>
  <c r="J78262" i="1"/>
  <c r="Q78262" i="1" s="1"/>
  <c r="J78263" i="1"/>
  <c r="Q78263" i="1" s="1"/>
  <c r="J78264" i="1"/>
  <c r="Q78264" i="1" s="1"/>
  <c r="J78265" i="1"/>
  <c r="Q78265" i="1" s="1"/>
  <c r="J78266" i="1"/>
  <c r="Q78266" i="1" s="1"/>
  <c r="J78267" i="1"/>
  <c r="Q78267" i="1" s="1"/>
  <c r="J78268" i="1"/>
  <c r="Q78268" i="1" s="1"/>
  <c r="J78269" i="1"/>
  <c r="Q78269" i="1" s="1"/>
  <c r="J78270" i="1"/>
  <c r="Q78270" i="1" s="1"/>
  <c r="J78271" i="1"/>
  <c r="Q78271" i="1" s="1"/>
  <c r="J78272" i="1"/>
  <c r="Q78272" i="1" s="1"/>
  <c r="J78273" i="1"/>
  <c r="Q78273" i="1" s="1"/>
  <c r="J78274" i="1"/>
  <c r="Q78274" i="1" s="1"/>
  <c r="J78275" i="1"/>
  <c r="Q78275" i="1" s="1"/>
  <c r="J78276" i="1"/>
  <c r="Q78276" i="1" s="1"/>
  <c r="J78277" i="1"/>
  <c r="Q78277" i="1" s="1"/>
  <c r="J78278" i="1"/>
  <c r="Q78278" i="1" s="1"/>
  <c r="J78279" i="1"/>
  <c r="Q78279" i="1" s="1"/>
  <c r="J78280" i="1"/>
  <c r="Q78280" i="1" s="1"/>
  <c r="J78281" i="1"/>
  <c r="Q78281" i="1" s="1"/>
  <c r="J78282" i="1"/>
  <c r="Q78282" i="1" s="1"/>
  <c r="J78283" i="1"/>
  <c r="Q78283" i="1" s="1"/>
  <c r="J78284" i="1"/>
  <c r="Q78284" i="1" s="1"/>
  <c r="J78285" i="1"/>
  <c r="Q78285" i="1" s="1"/>
  <c r="J78286" i="1"/>
  <c r="Q78286" i="1" s="1"/>
  <c r="J78287" i="1"/>
  <c r="Q78287" i="1" s="1"/>
  <c r="J78288" i="1"/>
  <c r="Q78288" i="1" s="1"/>
  <c r="J78289" i="1"/>
  <c r="Q78289" i="1" s="1"/>
  <c r="J78290" i="1"/>
  <c r="Q78290" i="1" s="1"/>
  <c r="J78291" i="1"/>
  <c r="Q78291" i="1" s="1"/>
  <c r="J78292" i="1"/>
  <c r="Q78292" i="1" s="1"/>
  <c r="J78293" i="1"/>
  <c r="Q78293" i="1" s="1"/>
  <c r="J78294" i="1"/>
  <c r="Q78294" i="1" s="1"/>
  <c r="J78295" i="1"/>
  <c r="Q78295" i="1" s="1"/>
  <c r="J78296" i="1"/>
  <c r="Q78296" i="1" s="1"/>
  <c r="J78297" i="1"/>
  <c r="Q78297" i="1" s="1"/>
  <c r="J78298" i="1"/>
  <c r="Q78298" i="1" s="1"/>
  <c r="J78299" i="1"/>
  <c r="Q78299" i="1" s="1"/>
  <c r="J78300" i="1"/>
  <c r="Q78300" i="1" s="1"/>
  <c r="J78301" i="1"/>
  <c r="Q78301" i="1" s="1"/>
  <c r="J78302" i="1"/>
  <c r="Q78302" i="1" s="1"/>
  <c r="J78303" i="1"/>
  <c r="Q78303" i="1" s="1"/>
  <c r="J78304" i="1"/>
  <c r="Q78304" i="1" s="1"/>
  <c r="J78305" i="1"/>
  <c r="Q78305" i="1" s="1"/>
  <c r="J78306" i="1"/>
  <c r="Q78306" i="1" s="1"/>
  <c r="J78307" i="1"/>
  <c r="Q78307" i="1" s="1"/>
  <c r="J78308" i="1"/>
  <c r="Q78308" i="1" s="1"/>
  <c r="J78309" i="1"/>
  <c r="Q78309" i="1" s="1"/>
  <c r="J78310" i="1"/>
  <c r="Q78310" i="1" s="1"/>
  <c r="J78311" i="1"/>
  <c r="Q78311" i="1" s="1"/>
  <c r="J78312" i="1"/>
  <c r="Q78312" i="1" s="1"/>
  <c r="J78313" i="1"/>
  <c r="Q78313" i="1" s="1"/>
  <c r="J78314" i="1"/>
  <c r="Q78314" i="1" s="1"/>
  <c r="J78315" i="1"/>
  <c r="Q78315" i="1" s="1"/>
  <c r="J78316" i="1"/>
  <c r="Q78316" i="1" s="1"/>
  <c r="J78317" i="1"/>
  <c r="Q78317" i="1" s="1"/>
  <c r="J78318" i="1"/>
  <c r="Q78318" i="1" s="1"/>
  <c r="J78319" i="1"/>
  <c r="Q78319" i="1" s="1"/>
  <c r="J78320" i="1"/>
  <c r="Q78320" i="1" s="1"/>
  <c r="J78321" i="1"/>
  <c r="Q78321" i="1" s="1"/>
  <c r="J78322" i="1"/>
  <c r="Q78322" i="1" s="1"/>
  <c r="J78323" i="1"/>
  <c r="Q78323" i="1" s="1"/>
  <c r="J78324" i="1"/>
  <c r="Q78324" i="1" s="1"/>
  <c r="J78325" i="1"/>
  <c r="Q78325" i="1" s="1"/>
  <c r="J78326" i="1"/>
  <c r="Q78326" i="1" s="1"/>
  <c r="J78327" i="1"/>
  <c r="Q78327" i="1" s="1"/>
  <c r="J78328" i="1"/>
  <c r="Q78328" i="1" s="1"/>
  <c r="J78329" i="1"/>
  <c r="Q78329" i="1" s="1"/>
  <c r="J78330" i="1"/>
  <c r="Q78330" i="1" s="1"/>
  <c r="J78331" i="1"/>
  <c r="Q78331" i="1" s="1"/>
  <c r="J78332" i="1"/>
  <c r="Q78332" i="1" s="1"/>
  <c r="J78333" i="1"/>
  <c r="Q78333" i="1" s="1"/>
  <c r="J78334" i="1"/>
  <c r="Q78334" i="1" s="1"/>
  <c r="J78335" i="1"/>
  <c r="Q78335" i="1" s="1"/>
  <c r="J78336" i="1"/>
  <c r="Q78336" i="1" s="1"/>
  <c r="J78337" i="1"/>
  <c r="Q78337" i="1" s="1"/>
  <c r="J78338" i="1"/>
  <c r="Q78338" i="1" s="1"/>
  <c r="J78339" i="1"/>
  <c r="Q78339" i="1" s="1"/>
  <c r="J78340" i="1"/>
  <c r="Q78340" i="1" s="1"/>
  <c r="J78341" i="1"/>
  <c r="Q78341" i="1" s="1"/>
  <c r="J78342" i="1"/>
  <c r="Q78342" i="1" s="1"/>
  <c r="J78343" i="1"/>
  <c r="Q78343" i="1" s="1"/>
  <c r="J78344" i="1"/>
  <c r="Q78344" i="1" s="1"/>
  <c r="J78345" i="1"/>
  <c r="Q78345" i="1" s="1"/>
  <c r="J78346" i="1"/>
  <c r="Q78346" i="1" s="1"/>
  <c r="J78347" i="1"/>
  <c r="Q78347" i="1" s="1"/>
  <c r="J78348" i="1"/>
  <c r="Q78348" i="1" s="1"/>
  <c r="J78349" i="1"/>
  <c r="Q78349" i="1" s="1"/>
  <c r="J78350" i="1"/>
  <c r="Q78350" i="1" s="1"/>
  <c r="J78351" i="1"/>
  <c r="Q78351" i="1" s="1"/>
  <c r="J78352" i="1"/>
  <c r="Q78352" i="1" s="1"/>
  <c r="J78353" i="1"/>
  <c r="Q78353" i="1" s="1"/>
  <c r="J78354" i="1"/>
  <c r="Q78354" i="1" s="1"/>
  <c r="J78355" i="1"/>
  <c r="Q78355" i="1" s="1"/>
  <c r="J78356" i="1"/>
  <c r="Q78356" i="1" s="1"/>
  <c r="J78357" i="1"/>
  <c r="Q78357" i="1" s="1"/>
  <c r="J78358" i="1"/>
  <c r="Q78358" i="1" s="1"/>
  <c r="J78359" i="1"/>
  <c r="Q78359" i="1" s="1"/>
  <c r="J78360" i="1"/>
  <c r="Q78360" i="1" s="1"/>
  <c r="J78361" i="1"/>
  <c r="Q78361" i="1" s="1"/>
  <c r="J78362" i="1"/>
  <c r="Q78362" i="1" s="1"/>
  <c r="J78363" i="1"/>
  <c r="Q78363" i="1" s="1"/>
  <c r="J78364" i="1"/>
  <c r="Q78364" i="1" s="1"/>
  <c r="J78365" i="1"/>
  <c r="Q78365" i="1" s="1"/>
  <c r="J78366" i="1"/>
  <c r="Q78366" i="1" s="1"/>
  <c r="J78367" i="1"/>
  <c r="Q78367" i="1" s="1"/>
  <c r="J78368" i="1"/>
  <c r="Q78368" i="1" s="1"/>
  <c r="J78369" i="1"/>
  <c r="Q78369" i="1" s="1"/>
  <c r="J78370" i="1"/>
  <c r="Q78370" i="1" s="1"/>
  <c r="J78371" i="1"/>
  <c r="Q78371" i="1" s="1"/>
  <c r="J78372" i="1"/>
  <c r="Q78372" i="1" s="1"/>
  <c r="J78373" i="1"/>
  <c r="Q78373" i="1" s="1"/>
  <c r="J78374" i="1"/>
  <c r="Q78374" i="1" s="1"/>
  <c r="J78375" i="1"/>
  <c r="Q78375" i="1" s="1"/>
  <c r="J78376" i="1"/>
  <c r="Q78376" i="1" s="1"/>
  <c r="J78377" i="1"/>
  <c r="Q78377" i="1" s="1"/>
  <c r="J78378" i="1"/>
  <c r="Q78378" i="1" s="1"/>
  <c r="J78379" i="1"/>
  <c r="Q78379" i="1" s="1"/>
  <c r="J78380" i="1"/>
  <c r="Q78380" i="1" s="1"/>
  <c r="J78381" i="1"/>
  <c r="Q78381" i="1" s="1"/>
  <c r="J78382" i="1"/>
  <c r="Q78382" i="1" s="1"/>
  <c r="J78383" i="1"/>
  <c r="Q78383" i="1" s="1"/>
  <c r="J78384" i="1"/>
  <c r="Q78384" i="1" s="1"/>
  <c r="J78385" i="1"/>
  <c r="Q78385" i="1" s="1"/>
  <c r="J78386" i="1"/>
  <c r="Q78386" i="1" s="1"/>
  <c r="J78387" i="1"/>
  <c r="Q78387" i="1" s="1"/>
  <c r="J78388" i="1"/>
  <c r="Q78388" i="1" s="1"/>
  <c r="J78389" i="1"/>
  <c r="Q78389" i="1" s="1"/>
  <c r="J78390" i="1"/>
  <c r="Q78390" i="1" s="1"/>
  <c r="J78391" i="1"/>
  <c r="Q78391" i="1" s="1"/>
  <c r="J78392" i="1"/>
  <c r="Q78392" i="1" s="1"/>
  <c r="J78393" i="1"/>
  <c r="Q78393" i="1" s="1"/>
  <c r="J78394" i="1"/>
  <c r="Q78394" i="1" s="1"/>
  <c r="J78395" i="1"/>
  <c r="Q78395" i="1" s="1"/>
  <c r="J78396" i="1"/>
  <c r="Q78396" i="1" s="1"/>
  <c r="J78397" i="1"/>
  <c r="Q78397" i="1" s="1"/>
  <c r="J78398" i="1"/>
  <c r="Q78398" i="1" s="1"/>
  <c r="J78399" i="1"/>
  <c r="Q78399" i="1" s="1"/>
  <c r="J78400" i="1"/>
  <c r="Q78400" i="1" s="1"/>
  <c r="J78401" i="1"/>
  <c r="Q78401" i="1" s="1"/>
  <c r="J78402" i="1"/>
  <c r="Q78402" i="1" s="1"/>
  <c r="J78403" i="1"/>
  <c r="Q78403" i="1" s="1"/>
  <c r="J78404" i="1"/>
  <c r="Q78404" i="1" s="1"/>
  <c r="J78405" i="1"/>
  <c r="Q78405" i="1" s="1"/>
  <c r="J78406" i="1"/>
  <c r="Q78406" i="1" s="1"/>
  <c r="J78407" i="1"/>
  <c r="Q78407" i="1" s="1"/>
  <c r="J78408" i="1"/>
  <c r="Q78408" i="1" s="1"/>
  <c r="J78409" i="1"/>
  <c r="Q78409" i="1" s="1"/>
  <c r="J78410" i="1"/>
  <c r="Q78410" i="1" s="1"/>
  <c r="J78411" i="1"/>
  <c r="Q78411" i="1" s="1"/>
  <c r="J78412" i="1"/>
  <c r="Q78412" i="1" s="1"/>
  <c r="J78413" i="1"/>
  <c r="Q78413" i="1" s="1"/>
  <c r="J78414" i="1"/>
  <c r="Q78414" i="1" s="1"/>
  <c r="J78415" i="1"/>
  <c r="Q78415" i="1" s="1"/>
  <c r="J78416" i="1"/>
  <c r="Q78416" i="1" s="1"/>
  <c r="J78417" i="1"/>
  <c r="Q78417" i="1" s="1"/>
  <c r="J78418" i="1"/>
  <c r="Q78418" i="1" s="1"/>
  <c r="J78419" i="1"/>
  <c r="Q78419" i="1" s="1"/>
  <c r="J78420" i="1"/>
  <c r="Q78420" i="1" s="1"/>
  <c r="J78421" i="1"/>
  <c r="Q78421" i="1" s="1"/>
  <c r="J78422" i="1"/>
  <c r="Q78422" i="1" s="1"/>
  <c r="J78423" i="1"/>
  <c r="Q78423" i="1" s="1"/>
  <c r="J78424" i="1"/>
  <c r="Q78424" i="1" s="1"/>
  <c r="J78425" i="1"/>
  <c r="Q78425" i="1" s="1"/>
  <c r="J78426" i="1"/>
  <c r="Q78426" i="1" s="1"/>
  <c r="J78427" i="1"/>
  <c r="Q78427" i="1" s="1"/>
  <c r="J78428" i="1"/>
  <c r="Q78428" i="1" s="1"/>
  <c r="J78429" i="1"/>
  <c r="Q78429" i="1" s="1"/>
  <c r="J78430" i="1"/>
  <c r="Q78430" i="1" s="1"/>
  <c r="J78431" i="1"/>
  <c r="Q78431" i="1" s="1"/>
  <c r="J78432" i="1"/>
  <c r="Q78432" i="1" s="1"/>
  <c r="J78433" i="1"/>
  <c r="Q78433" i="1" s="1"/>
  <c r="J78434" i="1"/>
  <c r="Q78434" i="1" s="1"/>
  <c r="J78435" i="1"/>
  <c r="Q78435" i="1" s="1"/>
  <c r="J78436" i="1"/>
  <c r="Q78436" i="1" s="1"/>
  <c r="J78437" i="1"/>
  <c r="Q78437" i="1" s="1"/>
  <c r="J78438" i="1"/>
  <c r="Q78438" i="1" s="1"/>
  <c r="J78439" i="1"/>
  <c r="Q78439" i="1" s="1"/>
  <c r="J78440" i="1"/>
  <c r="Q78440" i="1" s="1"/>
  <c r="J78441" i="1"/>
  <c r="Q78441" i="1" s="1"/>
  <c r="J78442" i="1"/>
  <c r="Q78442" i="1" s="1"/>
  <c r="J78443" i="1"/>
  <c r="Q78443" i="1" s="1"/>
  <c r="J78444" i="1"/>
  <c r="Q78444" i="1" s="1"/>
  <c r="J78445" i="1"/>
  <c r="Q78445" i="1" s="1"/>
  <c r="J78446" i="1"/>
  <c r="Q78446" i="1" s="1"/>
  <c r="J78447" i="1"/>
  <c r="Q78447" i="1" s="1"/>
  <c r="J78448" i="1"/>
  <c r="Q78448" i="1" s="1"/>
  <c r="J78449" i="1"/>
  <c r="Q78449" i="1" s="1"/>
  <c r="J78450" i="1"/>
  <c r="Q78450" i="1" s="1"/>
  <c r="J78451" i="1"/>
  <c r="Q78451" i="1" s="1"/>
  <c r="J78452" i="1"/>
  <c r="Q78452" i="1" s="1"/>
  <c r="J78453" i="1"/>
  <c r="Q78453" i="1" s="1"/>
  <c r="J78454" i="1"/>
  <c r="Q78454" i="1" s="1"/>
  <c r="J78455" i="1"/>
  <c r="Q78455" i="1" s="1"/>
  <c r="J78456" i="1"/>
  <c r="Q78456" i="1" s="1"/>
  <c r="J78457" i="1"/>
  <c r="Q78457" i="1" s="1"/>
  <c r="J78458" i="1"/>
  <c r="Q78458" i="1" s="1"/>
  <c r="J78459" i="1"/>
  <c r="Q78459" i="1" s="1"/>
  <c r="J78460" i="1"/>
  <c r="Q78460" i="1" s="1"/>
  <c r="J78461" i="1"/>
  <c r="Q78461" i="1" s="1"/>
  <c r="J78462" i="1"/>
  <c r="Q78462" i="1" s="1"/>
  <c r="J78463" i="1"/>
  <c r="Q78463" i="1" s="1"/>
  <c r="J78464" i="1"/>
  <c r="Q78464" i="1" s="1"/>
  <c r="J78465" i="1"/>
  <c r="Q78465" i="1" s="1"/>
  <c r="J78466" i="1"/>
  <c r="Q78466" i="1" s="1"/>
  <c r="J78467" i="1"/>
  <c r="Q78467" i="1" s="1"/>
  <c r="J78468" i="1"/>
  <c r="Q78468" i="1" s="1"/>
  <c r="J78469" i="1"/>
  <c r="Q78469" i="1" s="1"/>
  <c r="J78470" i="1"/>
  <c r="Q78470" i="1" s="1"/>
  <c r="J78471" i="1"/>
  <c r="Q78471" i="1" s="1"/>
  <c r="J78472" i="1"/>
  <c r="Q78472" i="1" s="1"/>
  <c r="J78473" i="1"/>
  <c r="Q78473" i="1" s="1"/>
  <c r="J78474" i="1"/>
  <c r="Q78474" i="1" s="1"/>
  <c r="J78475" i="1"/>
  <c r="Q78475" i="1" s="1"/>
  <c r="J78476" i="1"/>
  <c r="Q78476" i="1" s="1"/>
  <c r="J78477" i="1"/>
  <c r="Q78477" i="1" s="1"/>
  <c r="J78478" i="1"/>
  <c r="Q78478" i="1" s="1"/>
  <c r="J78479" i="1"/>
  <c r="Q78479" i="1" s="1"/>
  <c r="J78480" i="1"/>
  <c r="Q78480" i="1" s="1"/>
  <c r="J78481" i="1"/>
  <c r="Q78481" i="1" s="1"/>
  <c r="J78482" i="1"/>
  <c r="Q78482" i="1" s="1"/>
  <c r="J78483" i="1"/>
  <c r="Q78483" i="1" s="1"/>
  <c r="J78484" i="1"/>
  <c r="Q78484" i="1" s="1"/>
  <c r="J78485" i="1"/>
  <c r="Q78485" i="1" s="1"/>
  <c r="J78486" i="1"/>
  <c r="Q78486" i="1" s="1"/>
  <c r="J78487" i="1"/>
  <c r="Q78487" i="1" s="1"/>
  <c r="J78488" i="1"/>
  <c r="Q78488" i="1" s="1"/>
  <c r="J78489" i="1"/>
  <c r="Q78489" i="1" s="1"/>
  <c r="J78490" i="1"/>
  <c r="Q78490" i="1" s="1"/>
  <c r="J78491" i="1"/>
  <c r="Q78491" i="1" s="1"/>
  <c r="J78492" i="1"/>
  <c r="Q78492" i="1" s="1"/>
  <c r="J78493" i="1"/>
  <c r="Q78493" i="1" s="1"/>
  <c r="J78494" i="1"/>
  <c r="Q78494" i="1" s="1"/>
  <c r="J78495" i="1"/>
  <c r="Q78495" i="1" s="1"/>
  <c r="J78496" i="1"/>
  <c r="Q78496" i="1" s="1"/>
  <c r="J78497" i="1"/>
  <c r="Q78497" i="1" s="1"/>
  <c r="J78498" i="1"/>
  <c r="Q78498" i="1" s="1"/>
  <c r="J78499" i="1"/>
  <c r="Q78499" i="1" s="1"/>
  <c r="J78500" i="1"/>
  <c r="Q78500" i="1" s="1"/>
  <c r="J78501" i="1"/>
  <c r="Q78501" i="1" s="1"/>
  <c r="J78502" i="1"/>
  <c r="Q78502" i="1" s="1"/>
  <c r="J78503" i="1"/>
  <c r="Q78503" i="1" s="1"/>
  <c r="J78504" i="1"/>
  <c r="Q78504" i="1" s="1"/>
  <c r="J78505" i="1"/>
  <c r="Q78505" i="1" s="1"/>
  <c r="J78506" i="1"/>
  <c r="Q78506" i="1" s="1"/>
  <c r="J78507" i="1"/>
  <c r="Q78507" i="1" s="1"/>
  <c r="J78508" i="1"/>
  <c r="Q78508" i="1" s="1"/>
  <c r="J78509" i="1"/>
  <c r="Q78509" i="1" s="1"/>
  <c r="J78510" i="1"/>
  <c r="Q78510" i="1" s="1"/>
  <c r="J78511" i="1"/>
  <c r="Q78511" i="1" s="1"/>
  <c r="J78512" i="1"/>
  <c r="Q78512" i="1" s="1"/>
  <c r="J78513" i="1"/>
  <c r="Q78513" i="1" s="1"/>
  <c r="J78514" i="1"/>
  <c r="Q78514" i="1" s="1"/>
  <c r="J78515" i="1"/>
  <c r="Q78515" i="1" s="1"/>
  <c r="J78516" i="1"/>
  <c r="Q78516" i="1" s="1"/>
  <c r="J78517" i="1"/>
  <c r="Q78517" i="1" s="1"/>
  <c r="J78518" i="1"/>
  <c r="Q78518" i="1" s="1"/>
  <c r="J78519" i="1"/>
  <c r="Q78519" i="1" s="1"/>
  <c r="J78520" i="1"/>
  <c r="Q78520" i="1" s="1"/>
  <c r="J78521" i="1"/>
  <c r="Q78521" i="1" s="1"/>
  <c r="J78522" i="1"/>
  <c r="Q78522" i="1" s="1"/>
  <c r="J78523" i="1"/>
  <c r="Q78523" i="1" s="1"/>
  <c r="J78524" i="1"/>
  <c r="Q78524" i="1" s="1"/>
  <c r="J78525" i="1"/>
  <c r="Q78525" i="1" s="1"/>
  <c r="J78526" i="1"/>
  <c r="Q78526" i="1" s="1"/>
  <c r="J78527" i="1"/>
  <c r="Q78527" i="1" s="1"/>
  <c r="J78528" i="1"/>
  <c r="Q78528" i="1" s="1"/>
  <c r="J78529" i="1"/>
  <c r="Q78529" i="1" s="1"/>
  <c r="J78530" i="1"/>
  <c r="Q78530" i="1" s="1"/>
  <c r="J78531" i="1"/>
  <c r="Q78531" i="1" s="1"/>
  <c r="J78532" i="1"/>
  <c r="Q78532" i="1" s="1"/>
  <c r="J78533" i="1"/>
  <c r="Q78533" i="1" s="1"/>
  <c r="J78534" i="1"/>
  <c r="Q78534" i="1" s="1"/>
  <c r="J78535" i="1"/>
  <c r="Q78535" i="1" s="1"/>
  <c r="J78536" i="1"/>
  <c r="Q78536" i="1" s="1"/>
  <c r="J78537" i="1"/>
  <c r="Q78537" i="1" s="1"/>
  <c r="J78538" i="1"/>
  <c r="Q78538" i="1" s="1"/>
  <c r="J78539" i="1"/>
  <c r="Q78539" i="1" s="1"/>
  <c r="J78540" i="1"/>
  <c r="Q78540" i="1" s="1"/>
  <c r="J78541" i="1"/>
  <c r="Q78541" i="1" s="1"/>
  <c r="J78542" i="1"/>
  <c r="Q78542" i="1" s="1"/>
  <c r="J78543" i="1"/>
  <c r="Q78543" i="1" s="1"/>
  <c r="J78544" i="1"/>
  <c r="Q78544" i="1" s="1"/>
  <c r="J78545" i="1"/>
  <c r="Q78545" i="1" s="1"/>
  <c r="J78546" i="1"/>
  <c r="Q78546" i="1" s="1"/>
  <c r="J78547" i="1"/>
  <c r="Q78547" i="1" s="1"/>
  <c r="J78548" i="1"/>
  <c r="Q78548" i="1" s="1"/>
  <c r="J78549" i="1"/>
  <c r="Q78549" i="1" s="1"/>
  <c r="J78550" i="1"/>
  <c r="Q78550" i="1" s="1"/>
  <c r="J78551" i="1"/>
  <c r="Q78551" i="1" s="1"/>
  <c r="J78552" i="1"/>
  <c r="Q78552" i="1" s="1"/>
  <c r="J78553" i="1"/>
  <c r="Q78553" i="1" s="1"/>
  <c r="J78554" i="1"/>
  <c r="Q78554" i="1" s="1"/>
  <c r="J78555" i="1"/>
  <c r="Q78555" i="1" s="1"/>
  <c r="J78556" i="1"/>
  <c r="Q78556" i="1" s="1"/>
  <c r="J78557" i="1"/>
  <c r="Q78557" i="1" s="1"/>
  <c r="J78558" i="1"/>
  <c r="Q78558" i="1" s="1"/>
  <c r="J78559" i="1"/>
  <c r="Q78559" i="1" s="1"/>
  <c r="J78560" i="1"/>
  <c r="Q78560" i="1" s="1"/>
  <c r="J78561" i="1"/>
  <c r="Q78561" i="1" s="1"/>
  <c r="J78562" i="1"/>
  <c r="Q78562" i="1" s="1"/>
  <c r="J78563" i="1"/>
  <c r="Q78563" i="1" s="1"/>
  <c r="J78564" i="1"/>
  <c r="Q78564" i="1" s="1"/>
  <c r="J78565" i="1"/>
  <c r="Q78565" i="1" s="1"/>
  <c r="J78566" i="1"/>
  <c r="Q78566" i="1" s="1"/>
  <c r="J78567" i="1"/>
  <c r="Q78567" i="1" s="1"/>
  <c r="J78568" i="1"/>
  <c r="Q78568" i="1" s="1"/>
  <c r="J78569" i="1"/>
  <c r="Q78569" i="1" s="1"/>
  <c r="J78570" i="1"/>
  <c r="Q78570" i="1" s="1"/>
  <c r="J78571" i="1"/>
  <c r="Q78571" i="1" s="1"/>
  <c r="J78572" i="1"/>
  <c r="Q78572" i="1" s="1"/>
  <c r="J78573" i="1"/>
  <c r="Q78573" i="1" s="1"/>
  <c r="J78574" i="1"/>
  <c r="Q78574" i="1" s="1"/>
  <c r="J78575" i="1"/>
  <c r="Q78575" i="1" s="1"/>
  <c r="J78576" i="1"/>
  <c r="Q78576" i="1" s="1"/>
  <c r="J78577" i="1"/>
  <c r="Q78577" i="1" s="1"/>
  <c r="J78578" i="1"/>
  <c r="Q78578" i="1" s="1"/>
  <c r="J78579" i="1"/>
  <c r="Q78579" i="1" s="1"/>
  <c r="J78580" i="1"/>
  <c r="Q78580" i="1" s="1"/>
  <c r="J78581" i="1"/>
  <c r="Q78581" i="1" s="1"/>
  <c r="J78582" i="1"/>
  <c r="Q78582" i="1" s="1"/>
  <c r="J78583" i="1"/>
  <c r="Q78583" i="1" s="1"/>
  <c r="J78584" i="1"/>
  <c r="Q78584" i="1" s="1"/>
  <c r="J78585" i="1"/>
  <c r="Q78585" i="1" s="1"/>
  <c r="J78586" i="1"/>
  <c r="Q78586" i="1" s="1"/>
  <c r="J78587" i="1"/>
  <c r="Q78587" i="1" s="1"/>
  <c r="J78588" i="1"/>
  <c r="Q78588" i="1" s="1"/>
  <c r="J78589" i="1"/>
  <c r="Q78589" i="1" s="1"/>
  <c r="J78590" i="1"/>
  <c r="Q78590" i="1" s="1"/>
  <c r="J78591" i="1"/>
  <c r="Q78591" i="1" s="1"/>
  <c r="J78592" i="1"/>
  <c r="Q78592" i="1" s="1"/>
  <c r="J78593" i="1"/>
  <c r="Q78593" i="1" s="1"/>
  <c r="J78594" i="1"/>
  <c r="Q78594" i="1" s="1"/>
  <c r="J78595" i="1"/>
  <c r="Q78595" i="1" s="1"/>
  <c r="J78596" i="1"/>
  <c r="Q78596" i="1" s="1"/>
  <c r="J78597" i="1"/>
  <c r="Q78597" i="1" s="1"/>
  <c r="J78598" i="1"/>
  <c r="Q78598" i="1" s="1"/>
  <c r="J78599" i="1"/>
  <c r="Q78599" i="1" s="1"/>
  <c r="J78600" i="1"/>
  <c r="Q78600" i="1" s="1"/>
  <c r="J78601" i="1"/>
  <c r="Q78601" i="1" s="1"/>
  <c r="J78602" i="1"/>
  <c r="Q78602" i="1" s="1"/>
  <c r="J78603" i="1"/>
  <c r="Q78603" i="1" s="1"/>
  <c r="J78604" i="1"/>
  <c r="Q78604" i="1" s="1"/>
  <c r="J78605" i="1"/>
  <c r="Q78605" i="1" s="1"/>
  <c r="J78606" i="1"/>
  <c r="Q78606" i="1" s="1"/>
  <c r="J78607" i="1"/>
  <c r="Q78607" i="1" s="1"/>
  <c r="J78608" i="1"/>
  <c r="Q78608" i="1" s="1"/>
  <c r="J78609" i="1"/>
  <c r="Q78609" i="1" s="1"/>
  <c r="J78610" i="1"/>
  <c r="Q78610" i="1" s="1"/>
  <c r="J78611" i="1"/>
  <c r="Q78611" i="1" s="1"/>
  <c r="J78612" i="1"/>
  <c r="Q78612" i="1" s="1"/>
  <c r="J78613" i="1"/>
  <c r="Q78613" i="1" s="1"/>
  <c r="J78614" i="1"/>
  <c r="Q78614" i="1" s="1"/>
  <c r="J78615" i="1"/>
  <c r="Q78615" i="1" s="1"/>
  <c r="J78616" i="1"/>
  <c r="Q78616" i="1" s="1"/>
  <c r="J78617" i="1"/>
  <c r="Q78617" i="1" s="1"/>
  <c r="J78618" i="1"/>
  <c r="Q78618" i="1" s="1"/>
  <c r="J78619" i="1"/>
  <c r="Q78619" i="1" s="1"/>
  <c r="J78620" i="1"/>
  <c r="Q78620" i="1" s="1"/>
  <c r="J78621" i="1"/>
  <c r="Q78621" i="1" s="1"/>
  <c r="J78622" i="1"/>
  <c r="Q78622" i="1" s="1"/>
  <c r="J78623" i="1"/>
  <c r="Q78623" i="1" s="1"/>
  <c r="J78624" i="1"/>
  <c r="Q78624" i="1" s="1"/>
  <c r="J78625" i="1"/>
  <c r="Q78625" i="1" s="1"/>
  <c r="J78626" i="1"/>
  <c r="Q78626" i="1" s="1"/>
  <c r="J78627" i="1"/>
  <c r="Q78627" i="1" s="1"/>
  <c r="J78628" i="1"/>
  <c r="Q78628" i="1" s="1"/>
  <c r="J78629" i="1"/>
  <c r="Q78629" i="1" s="1"/>
  <c r="J78630" i="1"/>
  <c r="Q78630" i="1" s="1"/>
  <c r="J78631" i="1"/>
  <c r="Q78631" i="1" s="1"/>
  <c r="J78632" i="1"/>
  <c r="Q78632" i="1" s="1"/>
  <c r="J78633" i="1"/>
  <c r="Q78633" i="1" s="1"/>
  <c r="J78634" i="1"/>
  <c r="Q78634" i="1" s="1"/>
  <c r="J78635" i="1"/>
  <c r="Q78635" i="1" s="1"/>
  <c r="J78636" i="1"/>
  <c r="Q78636" i="1" s="1"/>
  <c r="J78637" i="1"/>
  <c r="Q78637" i="1" s="1"/>
  <c r="J78638" i="1"/>
  <c r="Q78638" i="1" s="1"/>
  <c r="J78639" i="1"/>
  <c r="Q78639" i="1" s="1"/>
  <c r="J78640" i="1"/>
  <c r="Q78640" i="1" s="1"/>
  <c r="J78641" i="1"/>
  <c r="Q78641" i="1" s="1"/>
  <c r="J78642" i="1"/>
  <c r="Q78642" i="1" s="1"/>
  <c r="J78643" i="1"/>
  <c r="Q78643" i="1" s="1"/>
  <c r="J78644" i="1"/>
  <c r="Q78644" i="1" s="1"/>
  <c r="J78645" i="1"/>
  <c r="Q78645" i="1" s="1"/>
  <c r="J78646" i="1"/>
  <c r="Q78646" i="1" s="1"/>
  <c r="J78647" i="1"/>
  <c r="Q78647" i="1" s="1"/>
  <c r="J78648" i="1"/>
  <c r="Q78648" i="1" s="1"/>
  <c r="J78649" i="1"/>
  <c r="Q78649" i="1" s="1"/>
  <c r="J78650" i="1"/>
  <c r="Q78650" i="1" s="1"/>
  <c r="J78651" i="1"/>
  <c r="Q78651" i="1" s="1"/>
  <c r="J78652" i="1"/>
  <c r="Q78652" i="1" s="1"/>
  <c r="J78653" i="1"/>
  <c r="Q78653" i="1" s="1"/>
  <c r="J78654" i="1"/>
  <c r="Q78654" i="1" s="1"/>
  <c r="J78655" i="1"/>
  <c r="Q78655" i="1" s="1"/>
  <c r="J78656" i="1"/>
  <c r="Q78656" i="1" s="1"/>
  <c r="J78657" i="1"/>
  <c r="Q78657" i="1" s="1"/>
  <c r="J78658" i="1"/>
  <c r="Q78658" i="1" s="1"/>
  <c r="J78659" i="1"/>
  <c r="Q78659" i="1" s="1"/>
  <c r="J78660" i="1"/>
  <c r="Q78660" i="1" s="1"/>
  <c r="J78661" i="1"/>
  <c r="Q78661" i="1" s="1"/>
  <c r="J78662" i="1"/>
  <c r="Q78662" i="1" s="1"/>
  <c r="J78663" i="1"/>
  <c r="Q78663" i="1" s="1"/>
  <c r="J78664" i="1"/>
  <c r="Q78664" i="1" s="1"/>
  <c r="J78665" i="1"/>
  <c r="Q78665" i="1" s="1"/>
  <c r="J78666" i="1"/>
  <c r="Q78666" i="1" s="1"/>
  <c r="J78667" i="1"/>
  <c r="Q78667" i="1" s="1"/>
  <c r="J78668" i="1"/>
  <c r="Q78668" i="1" s="1"/>
  <c r="J78669" i="1"/>
  <c r="Q78669" i="1" s="1"/>
  <c r="J78670" i="1"/>
  <c r="Q78670" i="1" s="1"/>
  <c r="J78671" i="1"/>
  <c r="Q78671" i="1" s="1"/>
  <c r="J78672" i="1"/>
  <c r="Q78672" i="1" s="1"/>
  <c r="J78673" i="1"/>
  <c r="Q78673" i="1" s="1"/>
  <c r="J78674" i="1"/>
  <c r="Q78674" i="1" s="1"/>
  <c r="J78675" i="1"/>
  <c r="Q78675" i="1" s="1"/>
  <c r="J78676" i="1"/>
  <c r="Q78676" i="1" s="1"/>
  <c r="J78677" i="1"/>
  <c r="Q78677" i="1" s="1"/>
  <c r="J78678" i="1"/>
  <c r="Q78678" i="1" s="1"/>
  <c r="J78679" i="1"/>
  <c r="Q78679" i="1" s="1"/>
  <c r="J78680" i="1"/>
  <c r="Q78680" i="1" s="1"/>
  <c r="J78681" i="1"/>
  <c r="Q78681" i="1" s="1"/>
  <c r="J78682" i="1"/>
  <c r="Q78682" i="1" s="1"/>
  <c r="J78683" i="1"/>
  <c r="Q78683" i="1" s="1"/>
  <c r="J78684" i="1"/>
  <c r="Q78684" i="1" s="1"/>
  <c r="J78685" i="1"/>
  <c r="Q78685" i="1" s="1"/>
  <c r="J78686" i="1"/>
  <c r="Q78686" i="1" s="1"/>
  <c r="J78687" i="1"/>
  <c r="Q78687" i="1" s="1"/>
  <c r="J78688" i="1"/>
  <c r="Q78688" i="1" s="1"/>
  <c r="J78689" i="1"/>
  <c r="Q78689" i="1" s="1"/>
  <c r="J78690" i="1"/>
  <c r="Q78690" i="1" s="1"/>
  <c r="J78691" i="1"/>
  <c r="Q78691" i="1" s="1"/>
  <c r="J78692" i="1"/>
  <c r="Q78692" i="1" s="1"/>
  <c r="J78693" i="1"/>
  <c r="Q78693" i="1" s="1"/>
  <c r="J78694" i="1"/>
  <c r="Q78694" i="1" s="1"/>
  <c r="J78695" i="1"/>
  <c r="Q78695" i="1" s="1"/>
  <c r="J78696" i="1"/>
  <c r="Q78696" i="1" s="1"/>
  <c r="J78697" i="1"/>
  <c r="Q78697" i="1" s="1"/>
  <c r="J78698" i="1"/>
  <c r="Q78698" i="1" s="1"/>
  <c r="J78699" i="1"/>
  <c r="Q78699" i="1" s="1"/>
  <c r="J78700" i="1"/>
  <c r="Q78700" i="1" s="1"/>
  <c r="J78701" i="1"/>
  <c r="Q78701" i="1" s="1"/>
  <c r="J78702" i="1"/>
  <c r="Q78702" i="1" s="1"/>
  <c r="J78703" i="1"/>
  <c r="Q78703" i="1" s="1"/>
  <c r="J78704" i="1"/>
  <c r="Q78704" i="1" s="1"/>
  <c r="J78705" i="1"/>
  <c r="Q78705" i="1" s="1"/>
  <c r="J78706" i="1"/>
  <c r="Q78706" i="1" s="1"/>
  <c r="J78707" i="1"/>
  <c r="Q78707" i="1" s="1"/>
  <c r="J78708" i="1"/>
  <c r="Q78708" i="1" s="1"/>
  <c r="J78709" i="1"/>
  <c r="Q78709" i="1" s="1"/>
  <c r="J78710" i="1"/>
  <c r="Q78710" i="1" s="1"/>
  <c r="J78711" i="1"/>
  <c r="Q78711" i="1" s="1"/>
  <c r="J78712" i="1"/>
  <c r="Q78712" i="1" s="1"/>
  <c r="J78713" i="1"/>
  <c r="Q78713" i="1" s="1"/>
  <c r="J78714" i="1"/>
  <c r="Q78714" i="1" s="1"/>
  <c r="J78715" i="1"/>
  <c r="Q78715" i="1" s="1"/>
  <c r="J78716" i="1"/>
  <c r="Q78716" i="1" s="1"/>
  <c r="J78717" i="1"/>
  <c r="Q78717" i="1" s="1"/>
  <c r="J78718" i="1"/>
  <c r="Q78718" i="1" s="1"/>
  <c r="J78719" i="1"/>
  <c r="Q78719" i="1" s="1"/>
  <c r="J78720" i="1"/>
  <c r="Q78720" i="1" s="1"/>
  <c r="J78721" i="1"/>
  <c r="Q78721" i="1" s="1"/>
  <c r="J78722" i="1"/>
  <c r="Q78722" i="1" s="1"/>
  <c r="J78723" i="1"/>
  <c r="Q78723" i="1" s="1"/>
  <c r="J78724" i="1"/>
  <c r="Q78724" i="1" s="1"/>
  <c r="J78725" i="1"/>
  <c r="Q78725" i="1" s="1"/>
  <c r="J78726" i="1"/>
  <c r="Q78726" i="1" s="1"/>
  <c r="J78727" i="1"/>
  <c r="Q78727" i="1" s="1"/>
  <c r="J78728" i="1"/>
  <c r="Q78728" i="1" s="1"/>
  <c r="J78729" i="1"/>
  <c r="Q78729" i="1" s="1"/>
  <c r="J78730" i="1"/>
  <c r="Q78730" i="1" s="1"/>
  <c r="J78731" i="1"/>
  <c r="Q78731" i="1" s="1"/>
  <c r="J78732" i="1"/>
  <c r="Q78732" i="1" s="1"/>
  <c r="J78733" i="1"/>
  <c r="Q78733" i="1" s="1"/>
  <c r="J78734" i="1"/>
  <c r="Q78734" i="1" s="1"/>
  <c r="J78735" i="1"/>
  <c r="Q78735" i="1" s="1"/>
  <c r="J78736" i="1"/>
  <c r="Q78736" i="1" s="1"/>
  <c r="J78737" i="1"/>
  <c r="Q78737" i="1" s="1"/>
  <c r="J78738" i="1"/>
  <c r="Q78738" i="1" s="1"/>
  <c r="J78739" i="1"/>
  <c r="Q78739" i="1" s="1"/>
  <c r="J78740" i="1"/>
  <c r="Q78740" i="1" s="1"/>
  <c r="J78741" i="1"/>
  <c r="Q78741" i="1" s="1"/>
  <c r="J78742" i="1"/>
  <c r="Q78742" i="1" s="1"/>
  <c r="J78743" i="1"/>
  <c r="Q78743" i="1" s="1"/>
  <c r="J78744" i="1"/>
  <c r="Q78744" i="1" s="1"/>
  <c r="J78745" i="1"/>
  <c r="Q78745" i="1" s="1"/>
  <c r="J78746" i="1"/>
  <c r="Q78746" i="1" s="1"/>
  <c r="J78747" i="1"/>
  <c r="Q78747" i="1" s="1"/>
  <c r="J78748" i="1"/>
  <c r="Q78748" i="1" s="1"/>
  <c r="J78749" i="1"/>
  <c r="Q78749" i="1" s="1"/>
  <c r="J78750" i="1"/>
  <c r="Q78750" i="1" s="1"/>
  <c r="J78751" i="1"/>
  <c r="Q78751" i="1" s="1"/>
  <c r="J78752" i="1"/>
  <c r="Q78752" i="1" s="1"/>
  <c r="J78753" i="1"/>
  <c r="Q78753" i="1" s="1"/>
  <c r="J78754" i="1"/>
  <c r="Q78754" i="1" s="1"/>
  <c r="J78755" i="1"/>
  <c r="Q78755" i="1" s="1"/>
  <c r="J78756" i="1"/>
  <c r="Q78756" i="1" s="1"/>
  <c r="J78757" i="1"/>
  <c r="Q78757" i="1" s="1"/>
  <c r="J78758" i="1"/>
  <c r="Q78758" i="1" s="1"/>
  <c r="J78759" i="1"/>
  <c r="Q78759" i="1" s="1"/>
  <c r="J78760" i="1"/>
  <c r="Q78760" i="1" s="1"/>
  <c r="J78761" i="1"/>
  <c r="Q78761" i="1" s="1"/>
  <c r="J78762" i="1"/>
  <c r="Q78762" i="1" s="1"/>
  <c r="J78763" i="1"/>
  <c r="Q78763" i="1" s="1"/>
  <c r="J78764" i="1"/>
  <c r="Q78764" i="1" s="1"/>
  <c r="J78765" i="1"/>
  <c r="Q78765" i="1" s="1"/>
  <c r="J78766" i="1"/>
  <c r="Q78766" i="1" s="1"/>
  <c r="J78767" i="1"/>
  <c r="Q78767" i="1" s="1"/>
  <c r="J78768" i="1"/>
  <c r="Q78768" i="1" s="1"/>
  <c r="J78769" i="1"/>
  <c r="Q78769" i="1" s="1"/>
  <c r="J78770" i="1"/>
  <c r="Q78770" i="1" s="1"/>
  <c r="J78771" i="1"/>
  <c r="Q78771" i="1" s="1"/>
  <c r="J78772" i="1"/>
  <c r="Q78772" i="1" s="1"/>
  <c r="J78773" i="1"/>
  <c r="Q78773" i="1" s="1"/>
  <c r="J78774" i="1"/>
  <c r="Q78774" i="1" s="1"/>
  <c r="J78775" i="1"/>
  <c r="Q78775" i="1" s="1"/>
  <c r="J78776" i="1"/>
  <c r="Q78776" i="1" s="1"/>
  <c r="J78777" i="1"/>
  <c r="Q78777" i="1" s="1"/>
  <c r="J78778" i="1"/>
  <c r="Q78778" i="1" s="1"/>
  <c r="J78779" i="1"/>
  <c r="Q78779" i="1" s="1"/>
  <c r="J78780" i="1"/>
  <c r="Q78780" i="1" s="1"/>
  <c r="J78781" i="1"/>
  <c r="Q78781" i="1" s="1"/>
  <c r="J78782" i="1"/>
  <c r="Q78782" i="1" s="1"/>
  <c r="J78783" i="1"/>
  <c r="Q78783" i="1" s="1"/>
  <c r="J78784" i="1"/>
  <c r="Q78784" i="1" s="1"/>
  <c r="J78785" i="1"/>
  <c r="Q78785" i="1" s="1"/>
  <c r="J78786" i="1"/>
  <c r="Q78786" i="1" s="1"/>
  <c r="J78787" i="1"/>
  <c r="Q78787" i="1" s="1"/>
  <c r="J78788" i="1"/>
  <c r="Q78788" i="1" s="1"/>
  <c r="J78789" i="1"/>
  <c r="Q78789" i="1" s="1"/>
  <c r="J78790" i="1"/>
  <c r="Q78790" i="1" s="1"/>
  <c r="J78791" i="1"/>
  <c r="Q78791" i="1" s="1"/>
  <c r="J78792" i="1"/>
  <c r="Q78792" i="1" s="1"/>
  <c r="J78793" i="1"/>
  <c r="Q78793" i="1" s="1"/>
  <c r="J78794" i="1"/>
  <c r="Q78794" i="1" s="1"/>
  <c r="J78795" i="1"/>
  <c r="Q78795" i="1" s="1"/>
  <c r="J78796" i="1"/>
  <c r="Q78796" i="1" s="1"/>
  <c r="J78797" i="1"/>
  <c r="Q78797" i="1" s="1"/>
  <c r="J78798" i="1"/>
  <c r="Q78798" i="1" s="1"/>
  <c r="J78799" i="1"/>
  <c r="Q78799" i="1" s="1"/>
  <c r="J78800" i="1"/>
  <c r="Q78800" i="1" s="1"/>
  <c r="J78801" i="1"/>
  <c r="Q78801" i="1" s="1"/>
  <c r="J78802" i="1"/>
  <c r="Q78802" i="1" s="1"/>
  <c r="J78803" i="1"/>
  <c r="Q78803" i="1" s="1"/>
  <c r="J78804" i="1"/>
  <c r="Q78804" i="1" s="1"/>
  <c r="J78805" i="1"/>
  <c r="Q78805" i="1" s="1"/>
  <c r="J78806" i="1"/>
  <c r="Q78806" i="1" s="1"/>
  <c r="J78807" i="1"/>
  <c r="Q78807" i="1" s="1"/>
  <c r="J78808" i="1"/>
  <c r="Q78808" i="1" s="1"/>
  <c r="J78809" i="1"/>
  <c r="Q78809" i="1" s="1"/>
  <c r="J78810" i="1"/>
  <c r="Q78810" i="1" s="1"/>
  <c r="J78811" i="1"/>
  <c r="Q78811" i="1" s="1"/>
  <c r="J78812" i="1"/>
  <c r="Q78812" i="1" s="1"/>
  <c r="J78813" i="1"/>
  <c r="Q78813" i="1" s="1"/>
  <c r="J78814" i="1"/>
  <c r="Q78814" i="1" s="1"/>
  <c r="J78815" i="1"/>
  <c r="Q78815" i="1" s="1"/>
  <c r="J78816" i="1"/>
  <c r="Q78816" i="1" s="1"/>
  <c r="J78817" i="1"/>
  <c r="Q78817" i="1" s="1"/>
  <c r="J78818" i="1"/>
  <c r="Q78818" i="1" s="1"/>
  <c r="J78819" i="1"/>
  <c r="Q78819" i="1" s="1"/>
  <c r="J78820" i="1"/>
  <c r="Q78820" i="1" s="1"/>
  <c r="J78821" i="1"/>
  <c r="Q78821" i="1" s="1"/>
  <c r="J78822" i="1"/>
  <c r="Q78822" i="1" s="1"/>
  <c r="J78823" i="1"/>
  <c r="Q78823" i="1" s="1"/>
  <c r="J78824" i="1"/>
  <c r="Q78824" i="1" s="1"/>
  <c r="J78825" i="1"/>
  <c r="Q78825" i="1" s="1"/>
  <c r="J78826" i="1"/>
  <c r="Q78826" i="1" s="1"/>
  <c r="J78827" i="1"/>
  <c r="Q78827" i="1" s="1"/>
  <c r="J78828" i="1"/>
  <c r="Q78828" i="1" s="1"/>
  <c r="J78829" i="1"/>
  <c r="Q78829" i="1" s="1"/>
  <c r="J78830" i="1"/>
  <c r="Q78830" i="1" s="1"/>
  <c r="J78831" i="1"/>
  <c r="Q78831" i="1" s="1"/>
  <c r="J78832" i="1"/>
  <c r="Q78832" i="1" s="1"/>
  <c r="J78833" i="1"/>
  <c r="Q78833" i="1" s="1"/>
  <c r="J78834" i="1"/>
  <c r="Q78834" i="1" s="1"/>
  <c r="J78835" i="1"/>
  <c r="Q78835" i="1" s="1"/>
  <c r="J78836" i="1"/>
  <c r="Q78836" i="1" s="1"/>
  <c r="J78837" i="1"/>
  <c r="Q78837" i="1" s="1"/>
  <c r="J78838" i="1"/>
  <c r="Q78838" i="1" s="1"/>
  <c r="J78839" i="1"/>
  <c r="Q78839" i="1" s="1"/>
  <c r="J78840" i="1"/>
  <c r="Q78840" i="1" s="1"/>
  <c r="J78841" i="1"/>
  <c r="Q78841" i="1" s="1"/>
  <c r="J78842" i="1"/>
  <c r="Q78842" i="1" s="1"/>
  <c r="J78843" i="1"/>
  <c r="Q78843" i="1" s="1"/>
  <c r="J78844" i="1"/>
  <c r="Q78844" i="1" s="1"/>
  <c r="J78845" i="1"/>
  <c r="Q78845" i="1" s="1"/>
  <c r="J78846" i="1"/>
  <c r="Q78846" i="1" s="1"/>
  <c r="J78847" i="1"/>
  <c r="Q78847" i="1" s="1"/>
  <c r="J78848" i="1"/>
  <c r="Q78848" i="1" s="1"/>
  <c r="J78849" i="1"/>
  <c r="Q78849" i="1" s="1"/>
  <c r="J78850" i="1"/>
  <c r="Q78850" i="1" s="1"/>
  <c r="J78851" i="1"/>
  <c r="Q78851" i="1" s="1"/>
  <c r="J78852" i="1"/>
  <c r="Q78852" i="1" s="1"/>
  <c r="J78853" i="1"/>
  <c r="Q78853" i="1" s="1"/>
  <c r="J78854" i="1"/>
  <c r="Q78854" i="1" s="1"/>
  <c r="J78855" i="1"/>
  <c r="Q78855" i="1" s="1"/>
  <c r="J78856" i="1"/>
  <c r="Q78856" i="1" s="1"/>
  <c r="J78857" i="1"/>
  <c r="Q78857" i="1" s="1"/>
  <c r="J78858" i="1"/>
  <c r="Q78858" i="1" s="1"/>
  <c r="J78859" i="1"/>
  <c r="Q78859" i="1" s="1"/>
  <c r="J78860" i="1"/>
  <c r="Q78860" i="1" s="1"/>
  <c r="J78861" i="1"/>
  <c r="Q78861" i="1" s="1"/>
  <c r="J78862" i="1"/>
  <c r="Q78862" i="1" s="1"/>
  <c r="J78863" i="1"/>
  <c r="Q78863" i="1" s="1"/>
  <c r="J78864" i="1"/>
  <c r="Q78864" i="1" s="1"/>
  <c r="J78865" i="1"/>
  <c r="Q78865" i="1" s="1"/>
  <c r="J78866" i="1"/>
  <c r="Q78866" i="1" s="1"/>
  <c r="J78867" i="1"/>
  <c r="Q78867" i="1" s="1"/>
  <c r="J78868" i="1"/>
  <c r="Q78868" i="1" s="1"/>
  <c r="J78869" i="1"/>
  <c r="Q78869" i="1" s="1"/>
  <c r="J78870" i="1"/>
  <c r="Q78870" i="1" s="1"/>
  <c r="J78871" i="1"/>
  <c r="Q78871" i="1" s="1"/>
  <c r="J78872" i="1"/>
  <c r="Q78872" i="1" s="1"/>
  <c r="J78873" i="1"/>
  <c r="Q78873" i="1" s="1"/>
  <c r="J78874" i="1"/>
  <c r="Q78874" i="1" s="1"/>
  <c r="J78875" i="1"/>
  <c r="Q78875" i="1" s="1"/>
  <c r="J78876" i="1"/>
  <c r="Q78876" i="1" s="1"/>
  <c r="J78877" i="1"/>
  <c r="Q78877" i="1" s="1"/>
  <c r="J78878" i="1"/>
  <c r="Q78878" i="1" s="1"/>
  <c r="J78879" i="1"/>
  <c r="Q78879" i="1" s="1"/>
  <c r="J78880" i="1"/>
  <c r="Q78880" i="1" s="1"/>
  <c r="J78881" i="1"/>
  <c r="Q78881" i="1" s="1"/>
  <c r="J78882" i="1"/>
  <c r="Q78882" i="1" s="1"/>
  <c r="J78883" i="1"/>
  <c r="Q78883" i="1" s="1"/>
  <c r="J78884" i="1"/>
  <c r="Q78884" i="1" s="1"/>
  <c r="J78885" i="1"/>
  <c r="Q78885" i="1" s="1"/>
  <c r="J78886" i="1"/>
  <c r="Q78886" i="1" s="1"/>
  <c r="J78887" i="1"/>
  <c r="Q78887" i="1" s="1"/>
  <c r="J78888" i="1"/>
  <c r="Q78888" i="1" s="1"/>
  <c r="J78889" i="1"/>
  <c r="Q78889" i="1" s="1"/>
  <c r="J78890" i="1"/>
  <c r="Q78890" i="1" s="1"/>
  <c r="J78891" i="1"/>
  <c r="Q78891" i="1" s="1"/>
  <c r="J78892" i="1"/>
  <c r="Q78892" i="1" s="1"/>
  <c r="J78893" i="1"/>
  <c r="Q78893" i="1" s="1"/>
  <c r="J78894" i="1"/>
  <c r="Q78894" i="1" s="1"/>
  <c r="J78895" i="1"/>
  <c r="Q78895" i="1" s="1"/>
  <c r="J78896" i="1"/>
  <c r="Q78896" i="1" s="1"/>
  <c r="J78897" i="1"/>
  <c r="Q78897" i="1" s="1"/>
  <c r="J78898" i="1"/>
  <c r="Q78898" i="1" s="1"/>
  <c r="J78899" i="1"/>
  <c r="Q78899" i="1" s="1"/>
  <c r="J78900" i="1"/>
  <c r="Q78900" i="1" s="1"/>
  <c r="J78901" i="1"/>
  <c r="Q78901" i="1" s="1"/>
  <c r="J78902" i="1"/>
  <c r="Q78902" i="1" s="1"/>
  <c r="J78903" i="1"/>
  <c r="Q78903" i="1" s="1"/>
  <c r="J78904" i="1"/>
  <c r="Q78904" i="1" s="1"/>
  <c r="J78905" i="1"/>
  <c r="Q78905" i="1" s="1"/>
  <c r="J78906" i="1"/>
  <c r="Q78906" i="1" s="1"/>
  <c r="J78907" i="1"/>
  <c r="Q78907" i="1" s="1"/>
  <c r="J78908" i="1"/>
  <c r="Q78908" i="1" s="1"/>
  <c r="J78909" i="1"/>
  <c r="Q78909" i="1" s="1"/>
  <c r="J78910" i="1"/>
  <c r="Q78910" i="1" s="1"/>
  <c r="J78911" i="1"/>
  <c r="Q78911" i="1" s="1"/>
  <c r="J78912" i="1"/>
  <c r="Q78912" i="1" s="1"/>
  <c r="J78913" i="1"/>
  <c r="Q78913" i="1" s="1"/>
  <c r="J78914" i="1"/>
  <c r="Q78914" i="1" s="1"/>
  <c r="J78915" i="1"/>
  <c r="Q78915" i="1" s="1"/>
  <c r="J78916" i="1"/>
  <c r="Q78916" i="1" s="1"/>
  <c r="J78917" i="1"/>
  <c r="Q78917" i="1" s="1"/>
  <c r="J78918" i="1"/>
  <c r="Q78918" i="1" s="1"/>
  <c r="J78919" i="1"/>
  <c r="Q78919" i="1" s="1"/>
  <c r="J78920" i="1"/>
  <c r="Q78920" i="1" s="1"/>
  <c r="J78921" i="1"/>
  <c r="Q78921" i="1" s="1"/>
  <c r="J78922" i="1"/>
  <c r="Q78922" i="1" s="1"/>
  <c r="J78923" i="1"/>
  <c r="Q78923" i="1" s="1"/>
  <c r="J78924" i="1"/>
  <c r="Q78924" i="1" s="1"/>
  <c r="J78925" i="1"/>
  <c r="Q78925" i="1" s="1"/>
  <c r="J78926" i="1"/>
  <c r="Q78926" i="1" s="1"/>
  <c r="J78927" i="1"/>
  <c r="Q78927" i="1" s="1"/>
  <c r="J78928" i="1"/>
  <c r="Q78928" i="1" s="1"/>
  <c r="J78929" i="1"/>
  <c r="Q78929" i="1" s="1"/>
  <c r="J78930" i="1"/>
  <c r="Q78930" i="1" s="1"/>
  <c r="J78931" i="1"/>
  <c r="Q78931" i="1" s="1"/>
  <c r="J78932" i="1"/>
  <c r="Q78932" i="1" s="1"/>
  <c r="J78933" i="1"/>
  <c r="Q78933" i="1" s="1"/>
  <c r="J78934" i="1"/>
  <c r="Q78934" i="1" s="1"/>
  <c r="J78935" i="1"/>
  <c r="Q78935" i="1" s="1"/>
  <c r="J78936" i="1"/>
  <c r="Q78936" i="1" s="1"/>
  <c r="J78937" i="1"/>
  <c r="Q78937" i="1" s="1"/>
  <c r="J78938" i="1"/>
  <c r="Q78938" i="1" s="1"/>
  <c r="J78939" i="1"/>
  <c r="Q78939" i="1" s="1"/>
  <c r="J78940" i="1"/>
  <c r="Q78940" i="1" s="1"/>
  <c r="J78941" i="1"/>
  <c r="Q78941" i="1" s="1"/>
  <c r="J78942" i="1"/>
  <c r="Q78942" i="1" s="1"/>
  <c r="J78943" i="1"/>
  <c r="Q78943" i="1" s="1"/>
  <c r="J78944" i="1"/>
  <c r="Q78944" i="1" s="1"/>
  <c r="J78945" i="1"/>
  <c r="Q78945" i="1" s="1"/>
  <c r="J78946" i="1"/>
  <c r="Q78946" i="1" s="1"/>
  <c r="J78947" i="1"/>
  <c r="Q78947" i="1" s="1"/>
  <c r="J78948" i="1"/>
  <c r="Q78948" i="1" s="1"/>
  <c r="J78949" i="1"/>
  <c r="Q78949" i="1" s="1"/>
  <c r="J78950" i="1"/>
  <c r="Q78950" i="1" s="1"/>
  <c r="J78951" i="1"/>
  <c r="Q78951" i="1" s="1"/>
  <c r="J78952" i="1"/>
  <c r="Q78952" i="1" s="1"/>
  <c r="J78953" i="1"/>
  <c r="Q78953" i="1" s="1"/>
  <c r="J78954" i="1"/>
  <c r="Q78954" i="1" s="1"/>
  <c r="J78955" i="1"/>
  <c r="Q78955" i="1" s="1"/>
  <c r="J78956" i="1"/>
  <c r="Q78956" i="1" s="1"/>
  <c r="J78957" i="1"/>
  <c r="Q78957" i="1" s="1"/>
  <c r="J78958" i="1"/>
  <c r="Q78958" i="1" s="1"/>
  <c r="J78959" i="1"/>
  <c r="Q78959" i="1" s="1"/>
  <c r="J78960" i="1"/>
  <c r="Q78960" i="1" s="1"/>
  <c r="J78961" i="1"/>
  <c r="Q78961" i="1" s="1"/>
  <c r="J78962" i="1"/>
  <c r="Q78962" i="1" s="1"/>
  <c r="J78963" i="1"/>
  <c r="Q78963" i="1" s="1"/>
  <c r="J78964" i="1"/>
  <c r="Q78964" i="1" s="1"/>
  <c r="J78965" i="1"/>
  <c r="Q78965" i="1" s="1"/>
  <c r="J78966" i="1"/>
  <c r="Q78966" i="1" s="1"/>
  <c r="J78967" i="1"/>
  <c r="Q78967" i="1" s="1"/>
  <c r="J78968" i="1"/>
  <c r="Q78968" i="1" s="1"/>
  <c r="J78969" i="1"/>
  <c r="Q78969" i="1" s="1"/>
  <c r="J78970" i="1"/>
  <c r="Q78970" i="1" s="1"/>
  <c r="J78971" i="1"/>
  <c r="Q78971" i="1" s="1"/>
  <c r="J78972" i="1"/>
  <c r="Q78972" i="1" s="1"/>
  <c r="J78973" i="1"/>
  <c r="Q78973" i="1" s="1"/>
  <c r="J78974" i="1"/>
  <c r="Q78974" i="1" s="1"/>
  <c r="J78975" i="1"/>
  <c r="Q78975" i="1" s="1"/>
  <c r="J78976" i="1"/>
  <c r="Q78976" i="1" s="1"/>
  <c r="J78977" i="1"/>
  <c r="Q78977" i="1" s="1"/>
  <c r="J78978" i="1"/>
  <c r="Q78978" i="1" s="1"/>
  <c r="J78979" i="1"/>
  <c r="Q78979" i="1" s="1"/>
  <c r="J78980" i="1"/>
  <c r="Q78980" i="1" s="1"/>
  <c r="J78981" i="1"/>
  <c r="Q78981" i="1" s="1"/>
  <c r="J78982" i="1"/>
  <c r="Q78982" i="1" s="1"/>
  <c r="J78983" i="1"/>
  <c r="Q78983" i="1" s="1"/>
  <c r="J78984" i="1"/>
  <c r="Q78984" i="1" s="1"/>
  <c r="J78985" i="1"/>
  <c r="Q78985" i="1" s="1"/>
  <c r="J78986" i="1"/>
  <c r="Q78986" i="1" s="1"/>
  <c r="J78987" i="1"/>
  <c r="Q78987" i="1" s="1"/>
  <c r="J78988" i="1"/>
  <c r="Q78988" i="1" s="1"/>
  <c r="J78989" i="1"/>
  <c r="Q78989" i="1" s="1"/>
  <c r="J78990" i="1"/>
  <c r="Q78990" i="1" s="1"/>
  <c r="J78991" i="1"/>
  <c r="Q78991" i="1" s="1"/>
  <c r="J78992" i="1"/>
  <c r="Q78992" i="1" s="1"/>
  <c r="J78993" i="1"/>
  <c r="Q78993" i="1" s="1"/>
  <c r="J78994" i="1"/>
  <c r="Q78994" i="1" s="1"/>
  <c r="J78995" i="1"/>
  <c r="Q78995" i="1" s="1"/>
  <c r="J78996" i="1"/>
  <c r="Q78996" i="1" s="1"/>
  <c r="J78997" i="1"/>
  <c r="Q78997" i="1" s="1"/>
  <c r="J78998" i="1"/>
  <c r="Q78998" i="1" s="1"/>
  <c r="J78999" i="1"/>
  <c r="Q78999" i="1" s="1"/>
  <c r="J79000" i="1"/>
  <c r="Q79000" i="1" s="1"/>
  <c r="J79001" i="1"/>
  <c r="Q79001" i="1" s="1"/>
  <c r="J79002" i="1"/>
  <c r="Q79002" i="1" s="1"/>
  <c r="J79003" i="1"/>
  <c r="Q79003" i="1" s="1"/>
  <c r="J79004" i="1"/>
  <c r="Q79004" i="1" s="1"/>
  <c r="J79005" i="1"/>
  <c r="Q79005" i="1" s="1"/>
  <c r="J79006" i="1"/>
  <c r="Q79006" i="1" s="1"/>
  <c r="J79007" i="1"/>
  <c r="Q79007" i="1" s="1"/>
  <c r="J79008" i="1"/>
  <c r="Q79008" i="1" s="1"/>
  <c r="J79009" i="1"/>
  <c r="Q79009" i="1" s="1"/>
  <c r="J79010" i="1"/>
  <c r="Q79010" i="1" s="1"/>
  <c r="J79011" i="1"/>
  <c r="Q79011" i="1" s="1"/>
  <c r="J79012" i="1"/>
  <c r="Q79012" i="1" s="1"/>
  <c r="J79013" i="1"/>
  <c r="Q79013" i="1" s="1"/>
  <c r="J79014" i="1"/>
  <c r="Q79014" i="1" s="1"/>
  <c r="J79015" i="1"/>
  <c r="Q79015" i="1" s="1"/>
  <c r="J79016" i="1"/>
  <c r="Q79016" i="1" s="1"/>
  <c r="J79017" i="1"/>
  <c r="Q79017" i="1" s="1"/>
  <c r="J79018" i="1"/>
  <c r="Q79018" i="1" s="1"/>
  <c r="J79019" i="1"/>
  <c r="Q79019" i="1" s="1"/>
  <c r="J79020" i="1"/>
  <c r="Q79020" i="1" s="1"/>
  <c r="J79021" i="1"/>
  <c r="Q79021" i="1" s="1"/>
  <c r="J79022" i="1"/>
  <c r="Q79022" i="1" s="1"/>
  <c r="J79023" i="1"/>
  <c r="Q79023" i="1" s="1"/>
  <c r="J79024" i="1"/>
  <c r="Q79024" i="1" s="1"/>
  <c r="J79025" i="1"/>
  <c r="Q79025" i="1" s="1"/>
  <c r="J79026" i="1"/>
  <c r="Q79026" i="1" s="1"/>
  <c r="J79027" i="1"/>
  <c r="Q79027" i="1" s="1"/>
  <c r="J79028" i="1"/>
  <c r="Q79028" i="1" s="1"/>
  <c r="J79029" i="1"/>
  <c r="Q79029" i="1" s="1"/>
  <c r="J79030" i="1"/>
  <c r="Q79030" i="1" s="1"/>
  <c r="J79031" i="1"/>
  <c r="Q79031" i="1" s="1"/>
  <c r="J79032" i="1"/>
  <c r="Q79032" i="1" s="1"/>
  <c r="J79033" i="1"/>
  <c r="Q79033" i="1" s="1"/>
  <c r="J79034" i="1"/>
  <c r="Q79034" i="1" s="1"/>
  <c r="J79035" i="1"/>
  <c r="Q79035" i="1" s="1"/>
  <c r="J79036" i="1"/>
  <c r="Q79036" i="1" s="1"/>
  <c r="J79037" i="1"/>
  <c r="Q79037" i="1" s="1"/>
  <c r="J79038" i="1"/>
  <c r="Q79038" i="1" s="1"/>
  <c r="J79039" i="1"/>
  <c r="Q79039" i="1" s="1"/>
  <c r="J79040" i="1"/>
  <c r="Q79040" i="1" s="1"/>
  <c r="J79041" i="1"/>
  <c r="Q79041" i="1" s="1"/>
  <c r="J79042" i="1"/>
  <c r="Q79042" i="1" s="1"/>
  <c r="J79043" i="1"/>
  <c r="Q79043" i="1" s="1"/>
  <c r="J79044" i="1"/>
  <c r="Q79044" i="1" s="1"/>
  <c r="J79045" i="1"/>
  <c r="Q79045" i="1" s="1"/>
  <c r="J79046" i="1"/>
  <c r="Q79046" i="1" s="1"/>
  <c r="J79047" i="1"/>
  <c r="Q79047" i="1" s="1"/>
  <c r="J79048" i="1"/>
  <c r="Q79048" i="1" s="1"/>
  <c r="J79049" i="1"/>
  <c r="Q79049" i="1" s="1"/>
  <c r="J79050" i="1"/>
  <c r="Q79050" i="1" s="1"/>
  <c r="J79051" i="1"/>
  <c r="Q79051" i="1" s="1"/>
  <c r="J79052" i="1"/>
  <c r="Q79052" i="1" s="1"/>
  <c r="J79053" i="1"/>
  <c r="Q79053" i="1" s="1"/>
  <c r="J79054" i="1"/>
  <c r="Q79054" i="1" s="1"/>
  <c r="J79055" i="1"/>
  <c r="Q79055" i="1" s="1"/>
  <c r="J79056" i="1"/>
  <c r="Q79056" i="1" s="1"/>
  <c r="J79057" i="1"/>
  <c r="Q79057" i="1" s="1"/>
  <c r="J79058" i="1"/>
  <c r="Q79058" i="1" s="1"/>
  <c r="J79059" i="1"/>
  <c r="Q79059" i="1" s="1"/>
  <c r="J79060" i="1"/>
  <c r="Q79060" i="1" s="1"/>
  <c r="J79061" i="1"/>
  <c r="Q79061" i="1" s="1"/>
  <c r="J79062" i="1"/>
  <c r="Q79062" i="1" s="1"/>
  <c r="J79063" i="1"/>
  <c r="Q79063" i="1" s="1"/>
  <c r="J79064" i="1"/>
  <c r="Q79064" i="1" s="1"/>
  <c r="J79065" i="1"/>
  <c r="Q79065" i="1" s="1"/>
  <c r="J79066" i="1"/>
  <c r="Q79066" i="1" s="1"/>
  <c r="J79067" i="1"/>
  <c r="Q79067" i="1" s="1"/>
  <c r="J79068" i="1"/>
  <c r="Q79068" i="1" s="1"/>
  <c r="J79069" i="1"/>
  <c r="Q79069" i="1" s="1"/>
  <c r="J79070" i="1"/>
  <c r="Q79070" i="1" s="1"/>
  <c r="J79071" i="1"/>
  <c r="Q79071" i="1" s="1"/>
  <c r="J79072" i="1"/>
  <c r="Q79072" i="1" s="1"/>
  <c r="J79073" i="1"/>
  <c r="Q79073" i="1" s="1"/>
  <c r="J79074" i="1"/>
  <c r="Q79074" i="1" s="1"/>
  <c r="J79075" i="1"/>
  <c r="Q79075" i="1" s="1"/>
  <c r="J79076" i="1"/>
  <c r="Q79076" i="1" s="1"/>
  <c r="J79077" i="1"/>
  <c r="Q79077" i="1" s="1"/>
  <c r="J79078" i="1"/>
  <c r="Q79078" i="1" s="1"/>
  <c r="J79079" i="1"/>
  <c r="Q79079" i="1" s="1"/>
  <c r="J79080" i="1"/>
  <c r="Q79080" i="1" s="1"/>
  <c r="J79081" i="1"/>
  <c r="Q79081" i="1" s="1"/>
  <c r="J79082" i="1"/>
  <c r="Q79082" i="1" s="1"/>
  <c r="J79083" i="1"/>
  <c r="Q79083" i="1" s="1"/>
  <c r="J79084" i="1"/>
  <c r="Q79084" i="1" s="1"/>
  <c r="J79085" i="1"/>
  <c r="Q79085" i="1" s="1"/>
  <c r="J79086" i="1"/>
  <c r="Q79086" i="1" s="1"/>
  <c r="J79087" i="1"/>
  <c r="Q79087" i="1" s="1"/>
  <c r="J79088" i="1"/>
  <c r="Q79088" i="1" s="1"/>
  <c r="J79089" i="1"/>
  <c r="Q79089" i="1" s="1"/>
  <c r="J79090" i="1"/>
  <c r="Q79090" i="1" s="1"/>
  <c r="J79091" i="1"/>
  <c r="Q79091" i="1" s="1"/>
  <c r="J79092" i="1"/>
  <c r="Q79092" i="1" s="1"/>
  <c r="J79093" i="1"/>
  <c r="Q79093" i="1" s="1"/>
  <c r="J79094" i="1"/>
  <c r="Q79094" i="1" s="1"/>
  <c r="J79095" i="1"/>
  <c r="Q79095" i="1" s="1"/>
  <c r="J79096" i="1"/>
  <c r="Q79096" i="1" s="1"/>
  <c r="J79097" i="1"/>
  <c r="Q79097" i="1" s="1"/>
  <c r="J79098" i="1"/>
  <c r="Q79098" i="1" s="1"/>
  <c r="J79099" i="1"/>
  <c r="Q79099" i="1" s="1"/>
  <c r="J79100" i="1"/>
  <c r="Q79100" i="1" s="1"/>
  <c r="J79101" i="1"/>
  <c r="Q79101" i="1" s="1"/>
  <c r="J79102" i="1"/>
  <c r="Q79102" i="1" s="1"/>
  <c r="J79103" i="1"/>
  <c r="Q79103" i="1" s="1"/>
  <c r="J79104" i="1"/>
  <c r="Q79104" i="1" s="1"/>
  <c r="J79105" i="1"/>
  <c r="Q79105" i="1" s="1"/>
  <c r="J79106" i="1"/>
  <c r="Q79106" i="1" s="1"/>
  <c r="J79107" i="1"/>
  <c r="Q79107" i="1" s="1"/>
  <c r="J79108" i="1"/>
  <c r="Q79108" i="1" s="1"/>
  <c r="J79109" i="1"/>
  <c r="Q79109" i="1" s="1"/>
  <c r="J79110" i="1"/>
  <c r="Q79110" i="1" s="1"/>
  <c r="J79111" i="1"/>
  <c r="Q79111" i="1" s="1"/>
  <c r="J79112" i="1"/>
  <c r="Q79112" i="1" s="1"/>
  <c r="J79113" i="1"/>
  <c r="Q79113" i="1" s="1"/>
  <c r="J79114" i="1"/>
  <c r="Q79114" i="1" s="1"/>
  <c r="J79115" i="1"/>
  <c r="Q79115" i="1" s="1"/>
  <c r="J79116" i="1"/>
  <c r="Q79116" i="1" s="1"/>
  <c r="J79117" i="1"/>
  <c r="Q79117" i="1" s="1"/>
  <c r="J79118" i="1"/>
  <c r="Q79118" i="1" s="1"/>
  <c r="J79119" i="1"/>
  <c r="Q79119" i="1" s="1"/>
  <c r="J79120" i="1"/>
  <c r="Q79120" i="1" s="1"/>
  <c r="J79121" i="1"/>
  <c r="Q79121" i="1" s="1"/>
  <c r="J79122" i="1"/>
  <c r="Q79122" i="1" s="1"/>
  <c r="J79123" i="1"/>
  <c r="Q79123" i="1" s="1"/>
  <c r="J79124" i="1"/>
  <c r="Q79124" i="1" s="1"/>
  <c r="J79125" i="1"/>
  <c r="Q79125" i="1" s="1"/>
  <c r="J79126" i="1"/>
  <c r="Q79126" i="1" s="1"/>
  <c r="J79127" i="1"/>
  <c r="Q79127" i="1" s="1"/>
  <c r="J79128" i="1"/>
  <c r="Q79128" i="1" s="1"/>
  <c r="J79129" i="1"/>
  <c r="Q79129" i="1" s="1"/>
  <c r="J79130" i="1"/>
  <c r="Q79130" i="1" s="1"/>
  <c r="J79131" i="1"/>
  <c r="Q79131" i="1" s="1"/>
  <c r="J79132" i="1"/>
  <c r="Q79132" i="1" s="1"/>
  <c r="J79133" i="1"/>
  <c r="Q79133" i="1" s="1"/>
  <c r="J79134" i="1"/>
  <c r="Q79134" i="1" s="1"/>
  <c r="J79135" i="1"/>
  <c r="Q79135" i="1" s="1"/>
  <c r="J79136" i="1"/>
  <c r="Q79136" i="1" s="1"/>
  <c r="J79137" i="1"/>
  <c r="Q79137" i="1" s="1"/>
  <c r="J79138" i="1"/>
  <c r="Q79138" i="1" s="1"/>
  <c r="J79139" i="1"/>
  <c r="Q79139" i="1" s="1"/>
  <c r="J79140" i="1"/>
  <c r="Q79140" i="1" s="1"/>
  <c r="J79141" i="1"/>
  <c r="Q79141" i="1" s="1"/>
  <c r="J79142" i="1"/>
  <c r="Q79142" i="1" s="1"/>
  <c r="J79143" i="1"/>
  <c r="Q79143" i="1" s="1"/>
  <c r="J79144" i="1"/>
  <c r="Q79144" i="1" s="1"/>
  <c r="J79145" i="1"/>
  <c r="Q79145" i="1" s="1"/>
  <c r="J79146" i="1"/>
  <c r="Q79146" i="1" s="1"/>
  <c r="J79147" i="1"/>
  <c r="Q79147" i="1" s="1"/>
  <c r="J79148" i="1"/>
  <c r="Q79148" i="1" s="1"/>
  <c r="J79149" i="1"/>
  <c r="Q79149" i="1" s="1"/>
  <c r="J79150" i="1"/>
  <c r="Q79150" i="1" s="1"/>
  <c r="J79151" i="1"/>
  <c r="Q79151" i="1" s="1"/>
  <c r="J79152" i="1"/>
  <c r="Q79152" i="1" s="1"/>
  <c r="J79153" i="1"/>
  <c r="Q79153" i="1" s="1"/>
  <c r="J79154" i="1"/>
  <c r="Q79154" i="1" s="1"/>
  <c r="J79155" i="1"/>
  <c r="Q79155" i="1" s="1"/>
  <c r="J79156" i="1"/>
  <c r="Q79156" i="1" s="1"/>
  <c r="J79157" i="1"/>
  <c r="Q79157" i="1" s="1"/>
  <c r="J79158" i="1"/>
  <c r="Q79158" i="1" s="1"/>
  <c r="J79159" i="1"/>
  <c r="Q79159" i="1" s="1"/>
  <c r="J79160" i="1"/>
  <c r="Q79160" i="1" s="1"/>
  <c r="J79161" i="1"/>
  <c r="Q79161" i="1" s="1"/>
  <c r="J79162" i="1"/>
  <c r="Q79162" i="1" s="1"/>
  <c r="J79163" i="1"/>
  <c r="Q79163" i="1" s="1"/>
  <c r="J79164" i="1"/>
  <c r="Q79164" i="1" s="1"/>
  <c r="J79165" i="1"/>
  <c r="Q79165" i="1" s="1"/>
  <c r="J79166" i="1"/>
  <c r="Q79166" i="1" s="1"/>
  <c r="J79167" i="1"/>
  <c r="Q79167" i="1" s="1"/>
  <c r="J79168" i="1"/>
  <c r="Q79168" i="1" s="1"/>
  <c r="J79169" i="1"/>
  <c r="Q79169" i="1" s="1"/>
  <c r="J79170" i="1"/>
  <c r="Q79170" i="1" s="1"/>
  <c r="J79171" i="1"/>
  <c r="Q79171" i="1" s="1"/>
  <c r="J79172" i="1"/>
  <c r="Q79172" i="1" s="1"/>
  <c r="J79173" i="1"/>
  <c r="Q79173" i="1" s="1"/>
  <c r="J79174" i="1"/>
  <c r="Q79174" i="1" s="1"/>
  <c r="J79175" i="1"/>
  <c r="Q79175" i="1" s="1"/>
  <c r="J79176" i="1"/>
  <c r="Q79176" i="1" s="1"/>
  <c r="J79177" i="1"/>
  <c r="Q79177" i="1" s="1"/>
  <c r="J79178" i="1"/>
  <c r="Q79178" i="1" s="1"/>
  <c r="J79179" i="1"/>
  <c r="Q79179" i="1" s="1"/>
  <c r="J79180" i="1"/>
  <c r="Q79180" i="1" s="1"/>
  <c r="J79181" i="1"/>
  <c r="Q79181" i="1" s="1"/>
  <c r="J79182" i="1"/>
  <c r="Q79182" i="1" s="1"/>
  <c r="J79183" i="1"/>
  <c r="Q79183" i="1" s="1"/>
  <c r="J79184" i="1"/>
  <c r="Q79184" i="1" s="1"/>
  <c r="J79185" i="1"/>
  <c r="Q79185" i="1" s="1"/>
  <c r="J79186" i="1"/>
  <c r="Q79186" i="1" s="1"/>
  <c r="J79187" i="1"/>
  <c r="Q79187" i="1" s="1"/>
  <c r="J79188" i="1"/>
  <c r="Q79188" i="1" s="1"/>
  <c r="J79189" i="1"/>
  <c r="Q79189" i="1" s="1"/>
  <c r="J79190" i="1"/>
  <c r="Q79190" i="1" s="1"/>
  <c r="J79191" i="1"/>
  <c r="Q79191" i="1" s="1"/>
  <c r="J79192" i="1"/>
  <c r="Q79192" i="1" s="1"/>
  <c r="J79193" i="1"/>
  <c r="Q79193" i="1" s="1"/>
  <c r="J79194" i="1"/>
  <c r="Q79194" i="1" s="1"/>
  <c r="J79195" i="1"/>
  <c r="Q79195" i="1" s="1"/>
  <c r="J79196" i="1"/>
  <c r="Q79196" i="1" s="1"/>
  <c r="J79197" i="1"/>
  <c r="Q79197" i="1" s="1"/>
  <c r="J79198" i="1"/>
  <c r="Q79198" i="1" s="1"/>
  <c r="J79199" i="1"/>
  <c r="Q79199" i="1" s="1"/>
  <c r="J79200" i="1"/>
  <c r="Q79200" i="1" s="1"/>
  <c r="J79201" i="1"/>
  <c r="Q79201" i="1" s="1"/>
  <c r="J79202" i="1"/>
  <c r="Q79202" i="1" s="1"/>
  <c r="J79203" i="1"/>
  <c r="Q79203" i="1" s="1"/>
  <c r="J79204" i="1"/>
  <c r="Q79204" i="1" s="1"/>
  <c r="J79205" i="1"/>
  <c r="Q79205" i="1" s="1"/>
  <c r="J79206" i="1"/>
  <c r="Q79206" i="1" s="1"/>
  <c r="J79207" i="1"/>
  <c r="Q79207" i="1" s="1"/>
  <c r="J79208" i="1"/>
  <c r="Q79208" i="1" s="1"/>
  <c r="J79209" i="1"/>
  <c r="Q79209" i="1" s="1"/>
  <c r="J79210" i="1"/>
  <c r="Q79210" i="1" s="1"/>
  <c r="J79211" i="1"/>
  <c r="Q79211" i="1" s="1"/>
  <c r="J79212" i="1"/>
  <c r="Q79212" i="1" s="1"/>
  <c r="J79213" i="1"/>
  <c r="Q79213" i="1" s="1"/>
  <c r="J79214" i="1"/>
  <c r="Q79214" i="1" s="1"/>
  <c r="J79215" i="1"/>
  <c r="Q79215" i="1" s="1"/>
  <c r="J79216" i="1"/>
  <c r="Q79216" i="1" s="1"/>
  <c r="J79217" i="1"/>
  <c r="Q79217" i="1" s="1"/>
  <c r="J79218" i="1"/>
  <c r="Q79218" i="1" s="1"/>
  <c r="J79219" i="1"/>
  <c r="Q79219" i="1" s="1"/>
  <c r="J79220" i="1"/>
  <c r="Q79220" i="1" s="1"/>
  <c r="J79221" i="1"/>
  <c r="Q79221" i="1" s="1"/>
  <c r="J79222" i="1"/>
  <c r="Q79222" i="1" s="1"/>
  <c r="J79223" i="1"/>
  <c r="Q79223" i="1" s="1"/>
  <c r="J79224" i="1"/>
  <c r="Q79224" i="1" s="1"/>
  <c r="J79225" i="1"/>
  <c r="Q79225" i="1" s="1"/>
  <c r="J79226" i="1"/>
  <c r="Q79226" i="1" s="1"/>
  <c r="J79227" i="1"/>
  <c r="Q79227" i="1" s="1"/>
  <c r="J79228" i="1"/>
  <c r="Q79228" i="1" s="1"/>
  <c r="J79229" i="1"/>
  <c r="Q79229" i="1" s="1"/>
  <c r="J79230" i="1"/>
  <c r="Q79230" i="1" s="1"/>
  <c r="J79231" i="1"/>
  <c r="Q79231" i="1" s="1"/>
  <c r="J79232" i="1"/>
  <c r="Q79232" i="1" s="1"/>
  <c r="J79233" i="1"/>
  <c r="Q79233" i="1" s="1"/>
  <c r="J79234" i="1"/>
  <c r="Q79234" i="1" s="1"/>
  <c r="J79235" i="1"/>
  <c r="Q79235" i="1" s="1"/>
  <c r="J79236" i="1"/>
  <c r="Q79236" i="1" s="1"/>
  <c r="J79237" i="1"/>
  <c r="Q79237" i="1" s="1"/>
  <c r="J79238" i="1"/>
  <c r="Q79238" i="1" s="1"/>
  <c r="J79239" i="1"/>
  <c r="Q79239" i="1" s="1"/>
  <c r="J79240" i="1"/>
  <c r="Q79240" i="1" s="1"/>
  <c r="J79241" i="1"/>
  <c r="Q79241" i="1" s="1"/>
  <c r="J79242" i="1"/>
  <c r="Q79242" i="1" s="1"/>
  <c r="J79243" i="1"/>
  <c r="Q79243" i="1" s="1"/>
  <c r="J79244" i="1"/>
  <c r="Q79244" i="1" s="1"/>
  <c r="J79245" i="1"/>
  <c r="Q79245" i="1" s="1"/>
  <c r="J79246" i="1"/>
  <c r="Q79246" i="1" s="1"/>
  <c r="J79247" i="1"/>
  <c r="Q79247" i="1" s="1"/>
  <c r="J79248" i="1"/>
  <c r="Q79248" i="1" s="1"/>
  <c r="J79249" i="1"/>
  <c r="Q79249" i="1" s="1"/>
  <c r="J79250" i="1"/>
  <c r="Q79250" i="1" s="1"/>
  <c r="J79251" i="1"/>
  <c r="Q79251" i="1" s="1"/>
  <c r="J79252" i="1"/>
  <c r="Q79252" i="1" s="1"/>
  <c r="J79253" i="1"/>
  <c r="Q79253" i="1" s="1"/>
  <c r="J79254" i="1"/>
  <c r="Q79254" i="1" s="1"/>
  <c r="J79255" i="1"/>
  <c r="Q79255" i="1" s="1"/>
  <c r="J79256" i="1"/>
  <c r="Q79256" i="1" s="1"/>
  <c r="J79257" i="1"/>
  <c r="Q79257" i="1" s="1"/>
  <c r="J79258" i="1"/>
  <c r="Q79258" i="1" s="1"/>
  <c r="J79259" i="1"/>
  <c r="Q79259" i="1" s="1"/>
  <c r="J79260" i="1"/>
  <c r="Q79260" i="1" s="1"/>
  <c r="J79261" i="1"/>
  <c r="Q79261" i="1" s="1"/>
  <c r="J79262" i="1"/>
  <c r="Q79262" i="1" s="1"/>
  <c r="J79263" i="1"/>
  <c r="Q79263" i="1" s="1"/>
  <c r="J79264" i="1"/>
  <c r="Q79264" i="1" s="1"/>
  <c r="J79265" i="1"/>
  <c r="Q79265" i="1" s="1"/>
  <c r="J79266" i="1"/>
  <c r="Q79266" i="1" s="1"/>
  <c r="J79267" i="1"/>
  <c r="Q79267" i="1" s="1"/>
  <c r="J79268" i="1"/>
  <c r="Q79268" i="1" s="1"/>
  <c r="J79269" i="1"/>
  <c r="Q79269" i="1" s="1"/>
  <c r="J79270" i="1"/>
  <c r="Q79270" i="1" s="1"/>
  <c r="J79271" i="1"/>
  <c r="Q79271" i="1" s="1"/>
  <c r="J79272" i="1"/>
  <c r="Q79272" i="1" s="1"/>
  <c r="J79273" i="1"/>
  <c r="Q79273" i="1" s="1"/>
  <c r="J79274" i="1"/>
  <c r="Q79274" i="1" s="1"/>
  <c r="J79275" i="1"/>
  <c r="Q79275" i="1" s="1"/>
  <c r="J79276" i="1"/>
  <c r="Q79276" i="1" s="1"/>
  <c r="J79277" i="1"/>
  <c r="Q79277" i="1" s="1"/>
  <c r="J79278" i="1"/>
  <c r="Q79278" i="1" s="1"/>
  <c r="J79279" i="1"/>
  <c r="Q79279" i="1" s="1"/>
  <c r="J79280" i="1"/>
  <c r="Q79280" i="1" s="1"/>
  <c r="J79281" i="1"/>
  <c r="Q79281" i="1" s="1"/>
  <c r="J79282" i="1"/>
  <c r="Q79282" i="1" s="1"/>
  <c r="J79283" i="1"/>
  <c r="Q79283" i="1" s="1"/>
  <c r="J79284" i="1"/>
  <c r="Q79284" i="1" s="1"/>
  <c r="J79285" i="1"/>
  <c r="Q79285" i="1" s="1"/>
  <c r="J79286" i="1"/>
  <c r="Q79286" i="1" s="1"/>
  <c r="J79287" i="1"/>
  <c r="Q79287" i="1" s="1"/>
  <c r="J79288" i="1"/>
  <c r="Q79288" i="1" s="1"/>
  <c r="J79289" i="1"/>
  <c r="Q79289" i="1" s="1"/>
  <c r="J79290" i="1"/>
  <c r="Q79290" i="1" s="1"/>
  <c r="J79291" i="1"/>
  <c r="Q79291" i="1" s="1"/>
  <c r="J79292" i="1"/>
  <c r="Q79292" i="1" s="1"/>
  <c r="J79293" i="1"/>
  <c r="Q79293" i="1" s="1"/>
  <c r="J79294" i="1"/>
  <c r="Q79294" i="1" s="1"/>
  <c r="J79295" i="1"/>
  <c r="Q79295" i="1" s="1"/>
  <c r="J79296" i="1"/>
  <c r="Q79296" i="1" s="1"/>
  <c r="J79297" i="1"/>
  <c r="Q79297" i="1" s="1"/>
  <c r="J79298" i="1"/>
  <c r="Q79298" i="1" s="1"/>
  <c r="J79299" i="1"/>
  <c r="Q79299" i="1" s="1"/>
  <c r="J79300" i="1"/>
  <c r="Q79300" i="1" s="1"/>
  <c r="J79301" i="1"/>
  <c r="Q79301" i="1" s="1"/>
  <c r="J79302" i="1"/>
  <c r="Q79302" i="1" s="1"/>
  <c r="J79303" i="1"/>
  <c r="Q79303" i="1" s="1"/>
  <c r="J79304" i="1"/>
  <c r="Q79304" i="1" s="1"/>
  <c r="J79305" i="1"/>
  <c r="Q79305" i="1" s="1"/>
  <c r="J79306" i="1"/>
  <c r="Q79306" i="1" s="1"/>
  <c r="J79307" i="1"/>
  <c r="Q79307" i="1" s="1"/>
  <c r="J79308" i="1"/>
  <c r="Q79308" i="1" s="1"/>
  <c r="J79309" i="1"/>
  <c r="Q79309" i="1" s="1"/>
  <c r="J79310" i="1"/>
  <c r="Q79310" i="1" s="1"/>
  <c r="J79311" i="1"/>
  <c r="Q79311" i="1" s="1"/>
  <c r="J79312" i="1"/>
  <c r="Q79312" i="1" s="1"/>
  <c r="J79313" i="1"/>
  <c r="Q79313" i="1" s="1"/>
  <c r="J79314" i="1"/>
  <c r="Q79314" i="1" s="1"/>
  <c r="J79315" i="1"/>
  <c r="Q79315" i="1" s="1"/>
  <c r="J79316" i="1"/>
  <c r="Q79316" i="1" s="1"/>
  <c r="J79317" i="1"/>
  <c r="Q79317" i="1" s="1"/>
  <c r="J79318" i="1"/>
  <c r="Q79318" i="1" s="1"/>
  <c r="J79319" i="1"/>
  <c r="Q79319" i="1" s="1"/>
  <c r="J79320" i="1"/>
  <c r="Q79320" i="1" s="1"/>
  <c r="J79321" i="1"/>
  <c r="Q79321" i="1" s="1"/>
  <c r="J79322" i="1"/>
  <c r="Q79322" i="1" s="1"/>
  <c r="J79323" i="1"/>
  <c r="Q79323" i="1" s="1"/>
  <c r="J79324" i="1"/>
  <c r="Q79324" i="1" s="1"/>
  <c r="J79325" i="1"/>
  <c r="Q79325" i="1" s="1"/>
  <c r="J79326" i="1"/>
  <c r="Q79326" i="1" s="1"/>
  <c r="J79327" i="1"/>
  <c r="Q79327" i="1" s="1"/>
  <c r="J79328" i="1"/>
  <c r="Q79328" i="1" s="1"/>
  <c r="J79329" i="1"/>
  <c r="Q79329" i="1" s="1"/>
  <c r="J79330" i="1"/>
  <c r="Q79330" i="1" s="1"/>
  <c r="J79331" i="1"/>
  <c r="Q79331" i="1" s="1"/>
  <c r="J79332" i="1"/>
  <c r="Q79332" i="1" s="1"/>
  <c r="J79333" i="1"/>
  <c r="Q79333" i="1" s="1"/>
  <c r="J79334" i="1"/>
  <c r="Q79334" i="1" s="1"/>
  <c r="J79335" i="1"/>
  <c r="Q79335" i="1" s="1"/>
  <c r="J79336" i="1"/>
  <c r="Q79336" i="1" s="1"/>
  <c r="J79337" i="1"/>
  <c r="Q79337" i="1" s="1"/>
  <c r="J79338" i="1"/>
  <c r="Q79338" i="1" s="1"/>
  <c r="J79339" i="1"/>
  <c r="Q79339" i="1" s="1"/>
  <c r="J79340" i="1"/>
  <c r="Q79340" i="1" s="1"/>
  <c r="J79341" i="1"/>
  <c r="Q79341" i="1" s="1"/>
  <c r="J79342" i="1"/>
  <c r="Q79342" i="1" s="1"/>
  <c r="J79343" i="1"/>
  <c r="Q79343" i="1" s="1"/>
  <c r="J79344" i="1"/>
  <c r="Q79344" i="1" s="1"/>
  <c r="J79345" i="1"/>
  <c r="Q79345" i="1" s="1"/>
  <c r="J79346" i="1"/>
  <c r="Q79346" i="1" s="1"/>
  <c r="J79347" i="1"/>
  <c r="Q79347" i="1" s="1"/>
  <c r="J79348" i="1"/>
  <c r="Q79348" i="1" s="1"/>
  <c r="J79349" i="1"/>
  <c r="Q79349" i="1" s="1"/>
  <c r="J79350" i="1"/>
  <c r="Q79350" i="1" s="1"/>
  <c r="J79351" i="1"/>
  <c r="Q79351" i="1" s="1"/>
  <c r="J79352" i="1"/>
  <c r="Q79352" i="1" s="1"/>
  <c r="J79353" i="1"/>
  <c r="Q79353" i="1" s="1"/>
  <c r="J79354" i="1"/>
  <c r="Q79354" i="1" s="1"/>
  <c r="J79355" i="1"/>
  <c r="Q79355" i="1" s="1"/>
  <c r="J79356" i="1"/>
  <c r="Q79356" i="1" s="1"/>
  <c r="J79357" i="1"/>
  <c r="Q79357" i="1" s="1"/>
  <c r="J79358" i="1"/>
  <c r="Q79358" i="1" s="1"/>
  <c r="J79359" i="1"/>
  <c r="Q79359" i="1" s="1"/>
  <c r="J79360" i="1"/>
  <c r="Q79360" i="1" s="1"/>
  <c r="J79361" i="1"/>
  <c r="Q79361" i="1" s="1"/>
  <c r="J79362" i="1"/>
  <c r="Q79362" i="1" s="1"/>
  <c r="J79363" i="1"/>
  <c r="Q79363" i="1" s="1"/>
  <c r="J79364" i="1"/>
  <c r="Q79364" i="1" s="1"/>
  <c r="J79365" i="1"/>
  <c r="Q79365" i="1" s="1"/>
  <c r="J79366" i="1"/>
  <c r="Q79366" i="1" s="1"/>
  <c r="J79367" i="1"/>
  <c r="Q79367" i="1" s="1"/>
  <c r="J79368" i="1"/>
  <c r="Q79368" i="1" s="1"/>
  <c r="J79369" i="1"/>
  <c r="Q79369" i="1" s="1"/>
  <c r="J79370" i="1"/>
  <c r="Q79370" i="1" s="1"/>
  <c r="J79371" i="1"/>
  <c r="Q79371" i="1" s="1"/>
  <c r="J79372" i="1"/>
  <c r="Q79372" i="1" s="1"/>
  <c r="J79373" i="1"/>
  <c r="Q79373" i="1" s="1"/>
  <c r="J79374" i="1"/>
  <c r="Q79374" i="1" s="1"/>
  <c r="J79375" i="1"/>
  <c r="Q79375" i="1" s="1"/>
  <c r="J79376" i="1"/>
  <c r="Q79376" i="1" s="1"/>
  <c r="J79377" i="1"/>
  <c r="Q79377" i="1" s="1"/>
  <c r="J79378" i="1"/>
  <c r="Q79378" i="1" s="1"/>
  <c r="J79379" i="1"/>
  <c r="Q79379" i="1" s="1"/>
  <c r="J79380" i="1"/>
  <c r="Q79380" i="1" s="1"/>
  <c r="J79381" i="1"/>
  <c r="Q79381" i="1" s="1"/>
  <c r="J79382" i="1"/>
  <c r="Q79382" i="1" s="1"/>
  <c r="J79383" i="1"/>
  <c r="Q79383" i="1" s="1"/>
  <c r="J79384" i="1"/>
  <c r="Q79384" i="1" s="1"/>
  <c r="J79385" i="1"/>
  <c r="Q79385" i="1" s="1"/>
  <c r="J79386" i="1"/>
  <c r="Q79386" i="1" s="1"/>
  <c r="J79387" i="1"/>
  <c r="Q79387" i="1" s="1"/>
  <c r="J79388" i="1"/>
  <c r="Q79388" i="1" s="1"/>
  <c r="J79389" i="1"/>
  <c r="Q79389" i="1" s="1"/>
  <c r="J79390" i="1"/>
  <c r="Q79390" i="1" s="1"/>
  <c r="J79391" i="1"/>
  <c r="Q79391" i="1" s="1"/>
  <c r="J79392" i="1"/>
  <c r="Q79392" i="1" s="1"/>
  <c r="J79393" i="1"/>
  <c r="Q79393" i="1" s="1"/>
  <c r="J79394" i="1"/>
  <c r="Q79394" i="1" s="1"/>
  <c r="J79395" i="1"/>
  <c r="Q79395" i="1" s="1"/>
  <c r="J79396" i="1"/>
  <c r="Q79396" i="1" s="1"/>
  <c r="J79397" i="1"/>
  <c r="Q79397" i="1" s="1"/>
  <c r="J79398" i="1"/>
  <c r="Q79398" i="1" s="1"/>
  <c r="J79399" i="1"/>
  <c r="Q79399" i="1" s="1"/>
  <c r="J79400" i="1"/>
  <c r="Q79400" i="1" s="1"/>
  <c r="J79401" i="1"/>
  <c r="Q79401" i="1" s="1"/>
  <c r="J79402" i="1"/>
  <c r="Q79402" i="1" s="1"/>
  <c r="J79403" i="1"/>
  <c r="Q79403" i="1" s="1"/>
  <c r="J79404" i="1"/>
  <c r="Q79404" i="1" s="1"/>
  <c r="J79405" i="1"/>
  <c r="Q79405" i="1" s="1"/>
  <c r="J79406" i="1"/>
  <c r="Q79406" i="1" s="1"/>
  <c r="J79407" i="1"/>
  <c r="Q79407" i="1" s="1"/>
  <c r="J79408" i="1"/>
  <c r="Q79408" i="1" s="1"/>
  <c r="J79409" i="1"/>
  <c r="Q79409" i="1" s="1"/>
  <c r="J79410" i="1"/>
  <c r="Q79410" i="1" s="1"/>
  <c r="J79411" i="1"/>
  <c r="Q79411" i="1" s="1"/>
  <c r="J79412" i="1"/>
  <c r="Q79412" i="1" s="1"/>
  <c r="J79413" i="1"/>
  <c r="Q79413" i="1" s="1"/>
  <c r="J79414" i="1"/>
  <c r="Q79414" i="1" s="1"/>
  <c r="J79415" i="1"/>
  <c r="Q79415" i="1" s="1"/>
  <c r="J79416" i="1"/>
  <c r="Q79416" i="1" s="1"/>
  <c r="J79417" i="1"/>
  <c r="Q79417" i="1" s="1"/>
  <c r="J79418" i="1"/>
  <c r="Q79418" i="1" s="1"/>
  <c r="J79419" i="1"/>
  <c r="Q79419" i="1" s="1"/>
  <c r="J79420" i="1"/>
  <c r="Q79420" i="1" s="1"/>
  <c r="J79421" i="1"/>
  <c r="Q79421" i="1" s="1"/>
  <c r="J79422" i="1"/>
  <c r="Q79422" i="1" s="1"/>
  <c r="J79423" i="1"/>
  <c r="Q79423" i="1" s="1"/>
  <c r="J79424" i="1"/>
  <c r="Q79424" i="1" s="1"/>
  <c r="J79425" i="1"/>
  <c r="Q79425" i="1" s="1"/>
  <c r="J79426" i="1"/>
  <c r="Q79426" i="1" s="1"/>
  <c r="J79427" i="1"/>
  <c r="Q79427" i="1" s="1"/>
  <c r="J79428" i="1"/>
  <c r="Q79428" i="1" s="1"/>
  <c r="J79429" i="1"/>
  <c r="Q79429" i="1" s="1"/>
  <c r="J79430" i="1"/>
  <c r="Q79430" i="1" s="1"/>
  <c r="J79431" i="1"/>
  <c r="Q79431" i="1" s="1"/>
  <c r="J79432" i="1"/>
  <c r="Q79432" i="1" s="1"/>
  <c r="J79433" i="1"/>
  <c r="Q79433" i="1" s="1"/>
  <c r="J79434" i="1"/>
  <c r="Q79434" i="1" s="1"/>
  <c r="J79435" i="1"/>
  <c r="Q79435" i="1" s="1"/>
  <c r="J79436" i="1"/>
  <c r="Q79436" i="1" s="1"/>
  <c r="J79437" i="1"/>
  <c r="Q79437" i="1" s="1"/>
  <c r="J79438" i="1"/>
  <c r="Q79438" i="1" s="1"/>
  <c r="J79439" i="1"/>
  <c r="Q79439" i="1" s="1"/>
  <c r="J79440" i="1"/>
  <c r="Q79440" i="1" s="1"/>
  <c r="J79441" i="1"/>
  <c r="Q79441" i="1" s="1"/>
  <c r="J79442" i="1"/>
  <c r="Q79442" i="1" s="1"/>
  <c r="J79443" i="1"/>
  <c r="Q79443" i="1" s="1"/>
  <c r="J79444" i="1"/>
  <c r="Q79444" i="1" s="1"/>
  <c r="J79445" i="1"/>
  <c r="Q79445" i="1" s="1"/>
  <c r="J79446" i="1"/>
  <c r="Q79446" i="1" s="1"/>
  <c r="J79447" i="1"/>
  <c r="Q79447" i="1" s="1"/>
  <c r="J79448" i="1"/>
  <c r="Q79448" i="1" s="1"/>
  <c r="J79449" i="1"/>
  <c r="Q79449" i="1" s="1"/>
  <c r="J79450" i="1"/>
  <c r="Q79450" i="1" s="1"/>
  <c r="J79451" i="1"/>
  <c r="Q79451" i="1" s="1"/>
  <c r="J79452" i="1"/>
  <c r="Q79452" i="1" s="1"/>
  <c r="J79453" i="1"/>
  <c r="Q79453" i="1" s="1"/>
  <c r="J79454" i="1"/>
  <c r="Q79454" i="1" s="1"/>
  <c r="J79455" i="1"/>
  <c r="Q79455" i="1" s="1"/>
  <c r="J79456" i="1"/>
  <c r="Q79456" i="1" s="1"/>
  <c r="J79457" i="1"/>
  <c r="Q79457" i="1" s="1"/>
  <c r="J79458" i="1"/>
  <c r="Q79458" i="1" s="1"/>
  <c r="J79459" i="1"/>
  <c r="Q79459" i="1" s="1"/>
  <c r="J79460" i="1"/>
  <c r="Q79460" i="1" s="1"/>
  <c r="J79461" i="1"/>
  <c r="Q79461" i="1" s="1"/>
  <c r="J79462" i="1"/>
  <c r="Q79462" i="1" s="1"/>
  <c r="J79463" i="1"/>
  <c r="Q79463" i="1" s="1"/>
  <c r="J79464" i="1"/>
  <c r="Q79464" i="1" s="1"/>
  <c r="J79465" i="1"/>
  <c r="Q79465" i="1" s="1"/>
  <c r="J79466" i="1"/>
  <c r="Q79466" i="1" s="1"/>
  <c r="J79467" i="1"/>
  <c r="Q79467" i="1" s="1"/>
  <c r="J79468" i="1"/>
  <c r="Q79468" i="1" s="1"/>
  <c r="J79469" i="1"/>
  <c r="Q79469" i="1" s="1"/>
  <c r="J79470" i="1"/>
  <c r="Q79470" i="1" s="1"/>
  <c r="J79471" i="1"/>
  <c r="Q79471" i="1" s="1"/>
  <c r="J79472" i="1"/>
  <c r="Q79472" i="1" s="1"/>
  <c r="J79473" i="1"/>
  <c r="Q79473" i="1" s="1"/>
  <c r="J79474" i="1"/>
  <c r="Q79474" i="1" s="1"/>
  <c r="J79475" i="1"/>
  <c r="Q79475" i="1" s="1"/>
  <c r="J79476" i="1"/>
  <c r="Q79476" i="1" s="1"/>
  <c r="J79477" i="1"/>
  <c r="Q79477" i="1" s="1"/>
  <c r="J79478" i="1"/>
  <c r="Q79478" i="1" s="1"/>
  <c r="J79479" i="1"/>
  <c r="Q79479" i="1" s="1"/>
  <c r="J79480" i="1"/>
  <c r="Q79480" i="1" s="1"/>
  <c r="J79481" i="1"/>
  <c r="Q79481" i="1" s="1"/>
  <c r="J79482" i="1"/>
  <c r="Q79482" i="1" s="1"/>
  <c r="J79483" i="1"/>
  <c r="Q79483" i="1" s="1"/>
  <c r="J79484" i="1"/>
  <c r="Q79484" i="1" s="1"/>
  <c r="J79485" i="1"/>
  <c r="Q79485" i="1" s="1"/>
  <c r="J79486" i="1"/>
  <c r="Q79486" i="1" s="1"/>
  <c r="J79487" i="1"/>
  <c r="Q79487" i="1" s="1"/>
  <c r="J79488" i="1"/>
  <c r="Q79488" i="1" s="1"/>
  <c r="J79489" i="1"/>
  <c r="Q79489" i="1" s="1"/>
  <c r="J79490" i="1"/>
  <c r="Q79490" i="1" s="1"/>
  <c r="J79491" i="1"/>
  <c r="Q79491" i="1" s="1"/>
  <c r="J79492" i="1"/>
  <c r="Q79492" i="1" s="1"/>
  <c r="J79493" i="1"/>
  <c r="Q79493" i="1" s="1"/>
  <c r="J79494" i="1"/>
  <c r="Q79494" i="1" s="1"/>
  <c r="J79495" i="1"/>
  <c r="Q79495" i="1" s="1"/>
  <c r="J79496" i="1"/>
  <c r="Q79496" i="1" s="1"/>
  <c r="J79497" i="1"/>
  <c r="Q79497" i="1" s="1"/>
  <c r="J79498" i="1"/>
  <c r="Q79498" i="1" s="1"/>
  <c r="J79499" i="1"/>
  <c r="Q79499" i="1" s="1"/>
  <c r="J79500" i="1"/>
  <c r="Q79500" i="1" s="1"/>
  <c r="J79501" i="1"/>
  <c r="Q79501" i="1" s="1"/>
  <c r="J79502" i="1"/>
  <c r="Q79502" i="1" s="1"/>
  <c r="J79503" i="1"/>
  <c r="Q79503" i="1" s="1"/>
  <c r="J79504" i="1"/>
  <c r="Q79504" i="1" s="1"/>
  <c r="J79505" i="1"/>
  <c r="Q79505" i="1" s="1"/>
  <c r="J79506" i="1"/>
  <c r="Q79506" i="1" s="1"/>
  <c r="J79507" i="1"/>
  <c r="Q79507" i="1" s="1"/>
  <c r="J79508" i="1"/>
  <c r="Q79508" i="1" s="1"/>
  <c r="J79509" i="1"/>
  <c r="Q79509" i="1" s="1"/>
  <c r="J79510" i="1"/>
  <c r="Q79510" i="1" s="1"/>
  <c r="J79511" i="1"/>
  <c r="Q79511" i="1" s="1"/>
  <c r="J79512" i="1"/>
  <c r="Q79512" i="1" s="1"/>
  <c r="J79513" i="1"/>
  <c r="Q79513" i="1" s="1"/>
  <c r="J79514" i="1"/>
  <c r="Q79514" i="1" s="1"/>
  <c r="J79515" i="1"/>
  <c r="Q79515" i="1" s="1"/>
  <c r="J79516" i="1"/>
  <c r="Q79516" i="1" s="1"/>
  <c r="J79517" i="1"/>
  <c r="Q79517" i="1" s="1"/>
  <c r="J79518" i="1"/>
  <c r="Q79518" i="1" s="1"/>
  <c r="J79519" i="1"/>
  <c r="Q79519" i="1" s="1"/>
  <c r="J79520" i="1"/>
  <c r="Q79520" i="1" s="1"/>
  <c r="J79521" i="1"/>
  <c r="Q79521" i="1" s="1"/>
  <c r="J79522" i="1"/>
  <c r="Q79522" i="1" s="1"/>
  <c r="J79523" i="1"/>
  <c r="Q79523" i="1" s="1"/>
  <c r="J79524" i="1"/>
  <c r="Q79524" i="1" s="1"/>
  <c r="J79525" i="1"/>
  <c r="Q79525" i="1" s="1"/>
  <c r="J79526" i="1"/>
  <c r="Q79526" i="1" s="1"/>
  <c r="J79527" i="1"/>
  <c r="Q79527" i="1" s="1"/>
  <c r="J79528" i="1"/>
  <c r="Q79528" i="1" s="1"/>
  <c r="J79529" i="1"/>
  <c r="Q79529" i="1" s="1"/>
  <c r="J79530" i="1"/>
  <c r="Q79530" i="1" s="1"/>
  <c r="J79531" i="1"/>
  <c r="Q79531" i="1" s="1"/>
  <c r="J79532" i="1"/>
  <c r="Q79532" i="1" s="1"/>
  <c r="J79533" i="1"/>
  <c r="Q79533" i="1" s="1"/>
  <c r="J79534" i="1"/>
  <c r="Q79534" i="1" s="1"/>
  <c r="J79535" i="1"/>
  <c r="Q79535" i="1" s="1"/>
  <c r="J79536" i="1"/>
  <c r="Q79536" i="1" s="1"/>
  <c r="J79537" i="1"/>
  <c r="Q79537" i="1" s="1"/>
  <c r="J79538" i="1"/>
  <c r="Q79538" i="1" s="1"/>
  <c r="J79539" i="1"/>
  <c r="Q79539" i="1" s="1"/>
  <c r="J79540" i="1"/>
  <c r="Q79540" i="1" s="1"/>
  <c r="J79541" i="1"/>
  <c r="Q79541" i="1" s="1"/>
  <c r="J79542" i="1"/>
  <c r="Q79542" i="1" s="1"/>
  <c r="J79543" i="1"/>
  <c r="Q79543" i="1" s="1"/>
  <c r="J79544" i="1"/>
  <c r="Q79544" i="1" s="1"/>
  <c r="J79545" i="1"/>
  <c r="Q79545" i="1" s="1"/>
  <c r="J79546" i="1"/>
  <c r="Q79546" i="1" s="1"/>
  <c r="J79547" i="1"/>
  <c r="Q79547" i="1" s="1"/>
  <c r="J79548" i="1"/>
  <c r="Q79548" i="1" s="1"/>
  <c r="J79549" i="1"/>
  <c r="Q79549" i="1" s="1"/>
  <c r="J79550" i="1"/>
  <c r="Q79550" i="1" s="1"/>
  <c r="J79551" i="1"/>
  <c r="Q79551" i="1" s="1"/>
  <c r="J79552" i="1"/>
  <c r="Q79552" i="1" s="1"/>
  <c r="J79553" i="1"/>
  <c r="Q79553" i="1" s="1"/>
  <c r="J79554" i="1"/>
  <c r="Q79554" i="1" s="1"/>
  <c r="J79555" i="1"/>
  <c r="Q79555" i="1" s="1"/>
  <c r="J79556" i="1"/>
  <c r="Q79556" i="1" s="1"/>
  <c r="J79557" i="1"/>
  <c r="Q79557" i="1" s="1"/>
  <c r="J79558" i="1"/>
  <c r="Q79558" i="1" s="1"/>
  <c r="J79559" i="1"/>
  <c r="Q79559" i="1" s="1"/>
  <c r="J79560" i="1"/>
  <c r="Q79560" i="1" s="1"/>
  <c r="J79561" i="1"/>
  <c r="Q79561" i="1" s="1"/>
  <c r="J79562" i="1"/>
  <c r="Q79562" i="1" s="1"/>
  <c r="J79563" i="1"/>
  <c r="Q79563" i="1" s="1"/>
  <c r="J79564" i="1"/>
  <c r="Q79564" i="1" s="1"/>
  <c r="J79565" i="1"/>
  <c r="Q79565" i="1" s="1"/>
  <c r="J79566" i="1"/>
  <c r="Q79566" i="1" s="1"/>
  <c r="J79567" i="1"/>
  <c r="Q79567" i="1" s="1"/>
  <c r="J79568" i="1"/>
  <c r="Q79568" i="1" s="1"/>
  <c r="J79569" i="1"/>
  <c r="Q79569" i="1" s="1"/>
  <c r="J79570" i="1"/>
  <c r="Q79570" i="1" s="1"/>
  <c r="J79571" i="1"/>
  <c r="Q79571" i="1" s="1"/>
  <c r="J79572" i="1"/>
  <c r="Q79572" i="1" s="1"/>
  <c r="J79573" i="1"/>
  <c r="Q79573" i="1" s="1"/>
  <c r="J79574" i="1"/>
  <c r="Q79574" i="1" s="1"/>
  <c r="J79575" i="1"/>
  <c r="Q79575" i="1" s="1"/>
  <c r="J79576" i="1"/>
  <c r="Q79576" i="1" s="1"/>
  <c r="J79577" i="1"/>
  <c r="Q79577" i="1" s="1"/>
  <c r="J79578" i="1"/>
  <c r="Q79578" i="1" s="1"/>
  <c r="J79579" i="1"/>
  <c r="Q79579" i="1" s="1"/>
  <c r="J79580" i="1"/>
  <c r="Q79580" i="1" s="1"/>
  <c r="J79581" i="1"/>
  <c r="Q79581" i="1" s="1"/>
  <c r="J79582" i="1"/>
  <c r="Q79582" i="1" s="1"/>
  <c r="J79583" i="1"/>
  <c r="Q79583" i="1" s="1"/>
  <c r="J79584" i="1"/>
  <c r="Q79584" i="1" s="1"/>
  <c r="J79585" i="1"/>
  <c r="Q79585" i="1" s="1"/>
  <c r="J79586" i="1"/>
  <c r="Q79586" i="1" s="1"/>
  <c r="J79587" i="1"/>
  <c r="Q79587" i="1" s="1"/>
  <c r="J79588" i="1"/>
  <c r="Q79588" i="1" s="1"/>
  <c r="J79589" i="1"/>
  <c r="Q79589" i="1" s="1"/>
  <c r="J79590" i="1"/>
  <c r="Q79590" i="1" s="1"/>
  <c r="J79591" i="1"/>
  <c r="Q79591" i="1" s="1"/>
  <c r="J79592" i="1"/>
  <c r="Q79592" i="1" s="1"/>
  <c r="J79593" i="1"/>
  <c r="Q79593" i="1" s="1"/>
  <c r="J79594" i="1"/>
  <c r="Q79594" i="1" s="1"/>
  <c r="J79595" i="1"/>
  <c r="Q79595" i="1" s="1"/>
  <c r="J79596" i="1"/>
  <c r="Q79596" i="1" s="1"/>
  <c r="J79597" i="1"/>
  <c r="Q79597" i="1" s="1"/>
  <c r="J79598" i="1"/>
  <c r="Q79598" i="1" s="1"/>
  <c r="J79599" i="1"/>
  <c r="Q79599" i="1" s="1"/>
  <c r="J79600" i="1"/>
  <c r="Q79600" i="1" s="1"/>
  <c r="J79601" i="1"/>
  <c r="Q79601" i="1" s="1"/>
  <c r="J79602" i="1"/>
  <c r="Q79602" i="1" s="1"/>
  <c r="J79603" i="1"/>
  <c r="Q79603" i="1" s="1"/>
  <c r="J79604" i="1"/>
  <c r="Q79604" i="1" s="1"/>
  <c r="J79605" i="1"/>
  <c r="Q79605" i="1" s="1"/>
  <c r="J79606" i="1"/>
  <c r="Q79606" i="1" s="1"/>
  <c r="J79607" i="1"/>
  <c r="Q79607" i="1" s="1"/>
  <c r="J79608" i="1"/>
  <c r="Q79608" i="1" s="1"/>
  <c r="J79609" i="1"/>
  <c r="Q79609" i="1" s="1"/>
  <c r="J79610" i="1"/>
  <c r="Q79610" i="1" s="1"/>
  <c r="J79611" i="1"/>
  <c r="Q79611" i="1" s="1"/>
  <c r="J79612" i="1"/>
  <c r="Q79612" i="1" s="1"/>
  <c r="J79613" i="1"/>
  <c r="Q79613" i="1" s="1"/>
  <c r="J79614" i="1"/>
  <c r="Q79614" i="1" s="1"/>
  <c r="J79615" i="1"/>
  <c r="Q79615" i="1" s="1"/>
  <c r="J79616" i="1"/>
  <c r="Q79616" i="1" s="1"/>
  <c r="J79617" i="1"/>
  <c r="Q79617" i="1" s="1"/>
  <c r="J79618" i="1"/>
  <c r="Q79618" i="1" s="1"/>
  <c r="J79619" i="1"/>
  <c r="Q79619" i="1" s="1"/>
  <c r="J79620" i="1"/>
  <c r="Q79620" i="1" s="1"/>
  <c r="J79621" i="1"/>
  <c r="Q79621" i="1" s="1"/>
  <c r="J79622" i="1"/>
  <c r="Q79622" i="1" s="1"/>
  <c r="J79623" i="1"/>
  <c r="Q79623" i="1" s="1"/>
  <c r="J79624" i="1"/>
  <c r="Q79624" i="1" s="1"/>
  <c r="J79625" i="1"/>
  <c r="Q79625" i="1" s="1"/>
  <c r="J79626" i="1"/>
  <c r="Q79626" i="1" s="1"/>
  <c r="J79627" i="1"/>
  <c r="Q79627" i="1" s="1"/>
  <c r="J79628" i="1"/>
  <c r="Q79628" i="1" s="1"/>
  <c r="J79629" i="1"/>
  <c r="Q79629" i="1" s="1"/>
  <c r="J79630" i="1"/>
  <c r="Q79630" i="1" s="1"/>
  <c r="J79631" i="1"/>
  <c r="Q79631" i="1" s="1"/>
  <c r="J79632" i="1"/>
  <c r="Q79632" i="1" s="1"/>
  <c r="J79633" i="1"/>
  <c r="Q79633" i="1" s="1"/>
  <c r="J79634" i="1"/>
  <c r="Q79634" i="1" s="1"/>
  <c r="J79635" i="1"/>
  <c r="Q79635" i="1" s="1"/>
  <c r="J79636" i="1"/>
  <c r="Q79636" i="1" s="1"/>
  <c r="J79637" i="1"/>
  <c r="Q79637" i="1" s="1"/>
  <c r="J79638" i="1"/>
  <c r="Q79638" i="1" s="1"/>
  <c r="J79639" i="1"/>
  <c r="Q79639" i="1" s="1"/>
  <c r="J79640" i="1"/>
  <c r="Q79640" i="1" s="1"/>
  <c r="J79641" i="1"/>
  <c r="Q79641" i="1" s="1"/>
  <c r="J79642" i="1"/>
  <c r="Q79642" i="1" s="1"/>
  <c r="J79643" i="1"/>
  <c r="Q79643" i="1" s="1"/>
  <c r="J79644" i="1"/>
  <c r="Q79644" i="1" s="1"/>
  <c r="J79645" i="1"/>
  <c r="Q79645" i="1" s="1"/>
  <c r="J79646" i="1"/>
  <c r="Q79646" i="1" s="1"/>
  <c r="J79647" i="1"/>
  <c r="Q79647" i="1" s="1"/>
  <c r="J79648" i="1"/>
  <c r="Q79648" i="1" s="1"/>
  <c r="J79649" i="1"/>
  <c r="Q79649" i="1" s="1"/>
  <c r="J79650" i="1"/>
  <c r="Q79650" i="1" s="1"/>
  <c r="J79651" i="1"/>
  <c r="Q79651" i="1" s="1"/>
  <c r="J79652" i="1"/>
  <c r="Q79652" i="1" s="1"/>
  <c r="J79653" i="1"/>
  <c r="Q79653" i="1" s="1"/>
  <c r="J79654" i="1"/>
  <c r="Q79654" i="1" s="1"/>
  <c r="J79655" i="1"/>
  <c r="Q79655" i="1" s="1"/>
  <c r="J79656" i="1"/>
  <c r="Q79656" i="1" s="1"/>
  <c r="J79657" i="1"/>
  <c r="Q79657" i="1" s="1"/>
  <c r="J79658" i="1"/>
  <c r="Q79658" i="1" s="1"/>
  <c r="J79659" i="1"/>
  <c r="Q79659" i="1" s="1"/>
  <c r="J79660" i="1"/>
  <c r="Q79660" i="1" s="1"/>
  <c r="J79661" i="1"/>
  <c r="Q79661" i="1" s="1"/>
  <c r="J79662" i="1"/>
  <c r="Q79662" i="1" s="1"/>
  <c r="J79663" i="1"/>
  <c r="Q79663" i="1" s="1"/>
  <c r="J79664" i="1"/>
  <c r="Q79664" i="1" s="1"/>
  <c r="J79665" i="1"/>
  <c r="Q79665" i="1" s="1"/>
  <c r="J79666" i="1"/>
  <c r="Q79666" i="1" s="1"/>
  <c r="J79667" i="1"/>
  <c r="Q79667" i="1" s="1"/>
  <c r="J79668" i="1"/>
  <c r="Q79668" i="1" s="1"/>
  <c r="J79669" i="1"/>
  <c r="Q79669" i="1" s="1"/>
  <c r="J79670" i="1"/>
  <c r="Q79670" i="1" s="1"/>
  <c r="J79671" i="1"/>
  <c r="Q79671" i="1" s="1"/>
  <c r="J79672" i="1"/>
  <c r="Q79672" i="1" s="1"/>
  <c r="J79673" i="1"/>
  <c r="Q79673" i="1" s="1"/>
  <c r="J79674" i="1"/>
  <c r="Q79674" i="1" s="1"/>
  <c r="J79675" i="1"/>
  <c r="Q79675" i="1" s="1"/>
  <c r="J79676" i="1"/>
  <c r="Q79676" i="1" s="1"/>
  <c r="J79677" i="1"/>
  <c r="Q79677" i="1" s="1"/>
  <c r="J79678" i="1"/>
  <c r="Q79678" i="1" s="1"/>
  <c r="J79679" i="1"/>
  <c r="Q79679" i="1" s="1"/>
  <c r="J79680" i="1"/>
  <c r="Q79680" i="1" s="1"/>
  <c r="J79681" i="1"/>
  <c r="Q79681" i="1" s="1"/>
  <c r="J79682" i="1"/>
  <c r="Q79682" i="1" s="1"/>
  <c r="J79683" i="1"/>
  <c r="Q79683" i="1" s="1"/>
  <c r="J79684" i="1"/>
  <c r="Q79684" i="1" s="1"/>
  <c r="J79685" i="1"/>
  <c r="Q79685" i="1" s="1"/>
  <c r="J79686" i="1"/>
  <c r="Q79686" i="1" s="1"/>
  <c r="J79687" i="1"/>
  <c r="Q79687" i="1" s="1"/>
  <c r="J79688" i="1"/>
  <c r="Q79688" i="1" s="1"/>
  <c r="J79689" i="1"/>
  <c r="Q79689" i="1" s="1"/>
  <c r="J79690" i="1"/>
  <c r="Q79690" i="1" s="1"/>
  <c r="J79691" i="1"/>
  <c r="Q79691" i="1" s="1"/>
  <c r="J79692" i="1"/>
  <c r="Q79692" i="1" s="1"/>
  <c r="J79693" i="1"/>
  <c r="Q79693" i="1" s="1"/>
  <c r="J79694" i="1"/>
  <c r="Q79694" i="1" s="1"/>
  <c r="J79695" i="1"/>
  <c r="Q79695" i="1" s="1"/>
  <c r="J79696" i="1"/>
  <c r="Q79696" i="1" s="1"/>
  <c r="J79697" i="1"/>
  <c r="Q79697" i="1" s="1"/>
  <c r="J79698" i="1"/>
  <c r="Q79698" i="1" s="1"/>
  <c r="J79699" i="1"/>
  <c r="Q79699" i="1" s="1"/>
  <c r="J79700" i="1"/>
  <c r="Q79700" i="1" s="1"/>
  <c r="J79701" i="1"/>
  <c r="Q79701" i="1" s="1"/>
  <c r="J79702" i="1"/>
  <c r="Q79702" i="1" s="1"/>
  <c r="J79703" i="1"/>
  <c r="Q79703" i="1" s="1"/>
  <c r="J79704" i="1"/>
  <c r="Q79704" i="1" s="1"/>
  <c r="J79705" i="1"/>
  <c r="Q79705" i="1" s="1"/>
  <c r="J79706" i="1"/>
  <c r="Q79706" i="1" s="1"/>
  <c r="J79707" i="1"/>
  <c r="Q79707" i="1" s="1"/>
  <c r="J79708" i="1"/>
  <c r="Q79708" i="1" s="1"/>
  <c r="J79709" i="1"/>
  <c r="Q79709" i="1" s="1"/>
  <c r="J79710" i="1"/>
  <c r="Q79710" i="1" s="1"/>
  <c r="J79711" i="1"/>
  <c r="Q79711" i="1" s="1"/>
  <c r="J79712" i="1"/>
  <c r="Q79712" i="1" s="1"/>
  <c r="J79713" i="1"/>
  <c r="Q79713" i="1" s="1"/>
  <c r="J79714" i="1"/>
  <c r="Q79714" i="1" s="1"/>
  <c r="J79715" i="1"/>
  <c r="Q79715" i="1" s="1"/>
  <c r="J79716" i="1"/>
  <c r="Q79716" i="1" s="1"/>
  <c r="J79717" i="1"/>
  <c r="Q79717" i="1" s="1"/>
  <c r="J79718" i="1"/>
  <c r="Q79718" i="1" s="1"/>
  <c r="J79719" i="1"/>
  <c r="Q79719" i="1" s="1"/>
  <c r="J79720" i="1"/>
  <c r="Q79720" i="1" s="1"/>
  <c r="J79721" i="1"/>
  <c r="Q79721" i="1" s="1"/>
  <c r="J79722" i="1"/>
  <c r="Q79722" i="1" s="1"/>
  <c r="J79723" i="1"/>
  <c r="Q79723" i="1" s="1"/>
  <c r="J79724" i="1"/>
  <c r="Q79724" i="1" s="1"/>
  <c r="J79725" i="1"/>
  <c r="Q79725" i="1" s="1"/>
  <c r="J79726" i="1"/>
  <c r="Q79726" i="1" s="1"/>
  <c r="J79727" i="1"/>
  <c r="Q79727" i="1" s="1"/>
  <c r="J79728" i="1"/>
  <c r="Q79728" i="1" s="1"/>
  <c r="J79729" i="1"/>
  <c r="Q79729" i="1" s="1"/>
  <c r="J79730" i="1"/>
  <c r="Q79730" i="1" s="1"/>
  <c r="J79731" i="1"/>
  <c r="Q79731" i="1" s="1"/>
  <c r="J79732" i="1"/>
  <c r="Q79732" i="1" s="1"/>
  <c r="J79733" i="1"/>
  <c r="Q79733" i="1" s="1"/>
  <c r="J79734" i="1"/>
  <c r="Q79734" i="1" s="1"/>
  <c r="J79735" i="1"/>
  <c r="Q79735" i="1" s="1"/>
  <c r="J79736" i="1"/>
  <c r="Q79736" i="1" s="1"/>
  <c r="J79737" i="1"/>
  <c r="Q79737" i="1" s="1"/>
  <c r="J79738" i="1"/>
  <c r="Q79738" i="1" s="1"/>
  <c r="J79739" i="1"/>
  <c r="Q79739" i="1" s="1"/>
  <c r="J79740" i="1"/>
  <c r="Q79740" i="1" s="1"/>
  <c r="J79741" i="1"/>
  <c r="Q79741" i="1" s="1"/>
  <c r="J79742" i="1"/>
  <c r="Q79742" i="1" s="1"/>
  <c r="J79743" i="1"/>
  <c r="Q79743" i="1" s="1"/>
  <c r="J79744" i="1"/>
  <c r="Q79744" i="1" s="1"/>
  <c r="J79745" i="1"/>
  <c r="Q79745" i="1" s="1"/>
  <c r="J79746" i="1"/>
  <c r="Q79746" i="1" s="1"/>
  <c r="J79747" i="1"/>
  <c r="Q79747" i="1" s="1"/>
  <c r="J79748" i="1"/>
  <c r="Q79748" i="1" s="1"/>
  <c r="J79749" i="1"/>
  <c r="Q79749" i="1" s="1"/>
  <c r="J79750" i="1"/>
  <c r="Q79750" i="1" s="1"/>
  <c r="J79751" i="1"/>
  <c r="Q79751" i="1" s="1"/>
  <c r="J79752" i="1"/>
  <c r="Q79752" i="1" s="1"/>
  <c r="J79753" i="1"/>
  <c r="Q79753" i="1" s="1"/>
  <c r="J79754" i="1"/>
  <c r="Q79754" i="1" s="1"/>
  <c r="J79755" i="1"/>
  <c r="Q79755" i="1" s="1"/>
  <c r="J79756" i="1"/>
  <c r="Q79756" i="1" s="1"/>
  <c r="J79757" i="1"/>
  <c r="Q79757" i="1" s="1"/>
  <c r="J79758" i="1"/>
  <c r="Q79758" i="1" s="1"/>
  <c r="J79759" i="1"/>
  <c r="Q79759" i="1" s="1"/>
  <c r="J79760" i="1"/>
  <c r="Q79760" i="1" s="1"/>
  <c r="J79761" i="1"/>
  <c r="Q79761" i="1" s="1"/>
  <c r="J79762" i="1"/>
  <c r="Q79762" i="1" s="1"/>
  <c r="J79763" i="1"/>
  <c r="Q79763" i="1" s="1"/>
  <c r="J79764" i="1"/>
  <c r="Q79764" i="1" s="1"/>
  <c r="J79765" i="1"/>
  <c r="Q79765" i="1" s="1"/>
  <c r="J79766" i="1"/>
  <c r="Q79766" i="1" s="1"/>
  <c r="J79767" i="1"/>
  <c r="Q79767" i="1" s="1"/>
  <c r="J79768" i="1"/>
  <c r="Q79768" i="1" s="1"/>
  <c r="J79769" i="1"/>
  <c r="Q79769" i="1" s="1"/>
  <c r="J79770" i="1"/>
  <c r="Q79770" i="1" s="1"/>
  <c r="J79771" i="1"/>
  <c r="Q79771" i="1" s="1"/>
  <c r="J79772" i="1"/>
  <c r="Q79772" i="1" s="1"/>
  <c r="J79773" i="1"/>
  <c r="Q79773" i="1" s="1"/>
  <c r="J79774" i="1"/>
  <c r="Q79774" i="1" s="1"/>
  <c r="J79775" i="1"/>
  <c r="Q79775" i="1" s="1"/>
  <c r="J79776" i="1"/>
  <c r="Q79776" i="1" s="1"/>
  <c r="J79777" i="1"/>
  <c r="Q79777" i="1" s="1"/>
  <c r="J79778" i="1"/>
  <c r="Q79778" i="1" s="1"/>
  <c r="J79779" i="1"/>
  <c r="Q79779" i="1" s="1"/>
  <c r="J79780" i="1"/>
  <c r="Q79780" i="1" s="1"/>
  <c r="J79781" i="1"/>
  <c r="Q79781" i="1" s="1"/>
  <c r="J79782" i="1"/>
  <c r="Q79782" i="1" s="1"/>
  <c r="J79783" i="1"/>
  <c r="Q79783" i="1" s="1"/>
  <c r="J79784" i="1"/>
  <c r="Q79784" i="1" s="1"/>
  <c r="J79785" i="1"/>
  <c r="Q79785" i="1" s="1"/>
  <c r="J79786" i="1"/>
  <c r="Q79786" i="1" s="1"/>
  <c r="J79787" i="1"/>
  <c r="Q79787" i="1" s="1"/>
  <c r="J79788" i="1"/>
  <c r="Q79788" i="1" s="1"/>
  <c r="J79789" i="1"/>
  <c r="Q79789" i="1" s="1"/>
  <c r="J79790" i="1"/>
  <c r="Q79790" i="1" s="1"/>
  <c r="J79791" i="1"/>
  <c r="Q79791" i="1" s="1"/>
  <c r="J79792" i="1"/>
  <c r="Q79792" i="1" s="1"/>
  <c r="J79793" i="1"/>
  <c r="Q79793" i="1" s="1"/>
  <c r="J79794" i="1"/>
  <c r="Q79794" i="1" s="1"/>
  <c r="J79795" i="1"/>
  <c r="Q79795" i="1" s="1"/>
  <c r="J79796" i="1"/>
  <c r="Q79796" i="1" s="1"/>
  <c r="J79797" i="1"/>
  <c r="Q79797" i="1" s="1"/>
  <c r="J79798" i="1"/>
  <c r="Q79798" i="1" s="1"/>
  <c r="J79799" i="1"/>
  <c r="Q79799" i="1" s="1"/>
  <c r="J79800" i="1"/>
  <c r="Q79800" i="1" s="1"/>
  <c r="J79801" i="1"/>
  <c r="Q79801" i="1" s="1"/>
  <c r="J79802" i="1"/>
  <c r="Q79802" i="1" s="1"/>
  <c r="J79803" i="1"/>
  <c r="Q79803" i="1" s="1"/>
  <c r="J79804" i="1"/>
  <c r="Q79804" i="1" s="1"/>
  <c r="J79805" i="1"/>
  <c r="Q79805" i="1" s="1"/>
  <c r="J79806" i="1"/>
  <c r="Q79806" i="1" s="1"/>
  <c r="J79807" i="1"/>
  <c r="Q79807" i="1" s="1"/>
  <c r="J79808" i="1"/>
  <c r="Q79808" i="1" s="1"/>
  <c r="J79809" i="1"/>
  <c r="Q79809" i="1" s="1"/>
  <c r="J79810" i="1"/>
  <c r="Q79810" i="1" s="1"/>
  <c r="J79811" i="1"/>
  <c r="Q79811" i="1" s="1"/>
  <c r="J79812" i="1"/>
  <c r="Q79812" i="1" s="1"/>
  <c r="J79813" i="1"/>
  <c r="Q79813" i="1" s="1"/>
  <c r="J79814" i="1"/>
  <c r="Q79814" i="1" s="1"/>
  <c r="J79815" i="1"/>
  <c r="Q79815" i="1" s="1"/>
  <c r="J79816" i="1"/>
  <c r="Q79816" i="1" s="1"/>
  <c r="J79817" i="1"/>
  <c r="Q79817" i="1" s="1"/>
  <c r="J79818" i="1"/>
  <c r="Q79818" i="1" s="1"/>
  <c r="J79819" i="1"/>
  <c r="Q79819" i="1" s="1"/>
  <c r="J79820" i="1"/>
  <c r="Q79820" i="1" s="1"/>
  <c r="J79821" i="1"/>
  <c r="Q79821" i="1" s="1"/>
  <c r="J79822" i="1"/>
  <c r="Q79822" i="1" s="1"/>
  <c r="J79823" i="1"/>
  <c r="Q79823" i="1" s="1"/>
  <c r="J79824" i="1"/>
  <c r="Q79824" i="1" s="1"/>
  <c r="J79825" i="1"/>
  <c r="Q79825" i="1" s="1"/>
  <c r="J79826" i="1"/>
  <c r="Q79826" i="1" s="1"/>
  <c r="J79827" i="1"/>
  <c r="Q79827" i="1" s="1"/>
  <c r="J79828" i="1"/>
  <c r="Q79828" i="1" s="1"/>
  <c r="J79829" i="1"/>
  <c r="Q79829" i="1" s="1"/>
  <c r="J79830" i="1"/>
  <c r="Q79830" i="1" s="1"/>
  <c r="J79831" i="1"/>
  <c r="Q79831" i="1" s="1"/>
  <c r="J79832" i="1"/>
  <c r="Q79832" i="1" s="1"/>
  <c r="J79833" i="1"/>
  <c r="Q79833" i="1" s="1"/>
  <c r="J79834" i="1"/>
  <c r="Q79834" i="1" s="1"/>
  <c r="J79835" i="1"/>
  <c r="Q79835" i="1" s="1"/>
  <c r="J79836" i="1"/>
  <c r="Q79836" i="1" s="1"/>
  <c r="J79837" i="1"/>
  <c r="Q79837" i="1" s="1"/>
  <c r="J79838" i="1"/>
  <c r="Q79838" i="1" s="1"/>
  <c r="J79839" i="1"/>
  <c r="Q79839" i="1" s="1"/>
  <c r="J79840" i="1"/>
  <c r="Q79840" i="1" s="1"/>
  <c r="J79841" i="1"/>
  <c r="Q79841" i="1" s="1"/>
  <c r="J79842" i="1"/>
  <c r="Q79842" i="1" s="1"/>
  <c r="J79843" i="1"/>
  <c r="Q79843" i="1" s="1"/>
  <c r="J79844" i="1"/>
  <c r="Q79844" i="1" s="1"/>
  <c r="J79845" i="1"/>
  <c r="Q79845" i="1" s="1"/>
  <c r="J79846" i="1"/>
  <c r="Q79846" i="1" s="1"/>
  <c r="J79847" i="1"/>
  <c r="Q79847" i="1" s="1"/>
  <c r="J79848" i="1"/>
  <c r="Q79848" i="1" s="1"/>
  <c r="J79849" i="1"/>
  <c r="Q79849" i="1" s="1"/>
  <c r="J79850" i="1"/>
  <c r="Q79850" i="1" s="1"/>
  <c r="J79851" i="1"/>
  <c r="Q79851" i="1" s="1"/>
  <c r="J79852" i="1"/>
  <c r="Q79852" i="1" s="1"/>
  <c r="J79853" i="1"/>
  <c r="Q79853" i="1" s="1"/>
  <c r="J79854" i="1"/>
  <c r="Q79854" i="1" s="1"/>
  <c r="J79855" i="1"/>
  <c r="Q79855" i="1" s="1"/>
  <c r="J79856" i="1"/>
  <c r="Q79856" i="1" s="1"/>
  <c r="J79857" i="1"/>
  <c r="Q79857" i="1" s="1"/>
  <c r="J79858" i="1"/>
  <c r="Q79858" i="1" s="1"/>
  <c r="J79859" i="1"/>
  <c r="Q79859" i="1" s="1"/>
  <c r="J79860" i="1"/>
  <c r="Q79860" i="1" s="1"/>
  <c r="J79861" i="1"/>
  <c r="Q79861" i="1" s="1"/>
  <c r="J79862" i="1"/>
  <c r="Q79862" i="1" s="1"/>
  <c r="J79863" i="1"/>
  <c r="Q79863" i="1" s="1"/>
  <c r="J79864" i="1"/>
  <c r="Q79864" i="1" s="1"/>
  <c r="J79865" i="1"/>
  <c r="Q79865" i="1" s="1"/>
  <c r="J79866" i="1"/>
  <c r="Q79866" i="1" s="1"/>
  <c r="J79867" i="1"/>
  <c r="Q79867" i="1" s="1"/>
  <c r="J79868" i="1"/>
  <c r="Q79868" i="1" s="1"/>
  <c r="J79869" i="1"/>
  <c r="Q79869" i="1" s="1"/>
  <c r="J79870" i="1"/>
  <c r="Q79870" i="1" s="1"/>
  <c r="J79871" i="1"/>
  <c r="Q79871" i="1" s="1"/>
  <c r="J79872" i="1"/>
  <c r="Q79872" i="1" s="1"/>
  <c r="J79873" i="1"/>
  <c r="Q79873" i="1" s="1"/>
  <c r="J79874" i="1"/>
  <c r="Q79874" i="1" s="1"/>
  <c r="J79875" i="1"/>
  <c r="Q79875" i="1" s="1"/>
  <c r="J79876" i="1"/>
  <c r="Q79876" i="1" s="1"/>
  <c r="J79877" i="1"/>
  <c r="Q79877" i="1" s="1"/>
  <c r="J79878" i="1"/>
  <c r="Q79878" i="1" s="1"/>
  <c r="J79879" i="1"/>
  <c r="Q79879" i="1" s="1"/>
  <c r="J79880" i="1"/>
  <c r="Q79880" i="1" s="1"/>
  <c r="J79881" i="1"/>
  <c r="Q79881" i="1" s="1"/>
  <c r="J79882" i="1"/>
  <c r="Q79882" i="1" s="1"/>
  <c r="J79883" i="1"/>
  <c r="Q79883" i="1" s="1"/>
  <c r="J79884" i="1"/>
  <c r="Q79884" i="1" s="1"/>
  <c r="J79885" i="1"/>
  <c r="Q79885" i="1" s="1"/>
  <c r="J79886" i="1"/>
  <c r="Q79886" i="1" s="1"/>
  <c r="J79887" i="1"/>
  <c r="Q79887" i="1" s="1"/>
  <c r="J79888" i="1"/>
  <c r="Q79888" i="1" s="1"/>
  <c r="J79889" i="1"/>
  <c r="Q79889" i="1" s="1"/>
  <c r="J79890" i="1"/>
  <c r="Q79890" i="1" s="1"/>
  <c r="J79891" i="1"/>
  <c r="Q79891" i="1" s="1"/>
  <c r="J79892" i="1"/>
  <c r="Q79892" i="1" s="1"/>
  <c r="J79893" i="1"/>
  <c r="Q79893" i="1" s="1"/>
  <c r="J79894" i="1"/>
  <c r="Q79894" i="1" s="1"/>
  <c r="J79895" i="1"/>
  <c r="Q79895" i="1" s="1"/>
  <c r="J79896" i="1"/>
  <c r="Q79896" i="1" s="1"/>
  <c r="J79897" i="1"/>
  <c r="Q79897" i="1" s="1"/>
  <c r="J79898" i="1"/>
  <c r="Q79898" i="1" s="1"/>
  <c r="J79899" i="1"/>
  <c r="Q79899" i="1" s="1"/>
  <c r="J79900" i="1"/>
  <c r="Q79900" i="1" s="1"/>
  <c r="J79901" i="1"/>
  <c r="Q79901" i="1" s="1"/>
  <c r="J79902" i="1"/>
  <c r="Q79902" i="1" s="1"/>
  <c r="J79903" i="1"/>
  <c r="Q79903" i="1" s="1"/>
  <c r="J79904" i="1"/>
  <c r="Q79904" i="1" s="1"/>
  <c r="J79905" i="1"/>
  <c r="Q79905" i="1" s="1"/>
  <c r="J79906" i="1"/>
  <c r="Q79906" i="1" s="1"/>
  <c r="J79907" i="1"/>
  <c r="Q79907" i="1" s="1"/>
  <c r="J79908" i="1"/>
  <c r="Q79908" i="1" s="1"/>
  <c r="J79909" i="1"/>
  <c r="Q79909" i="1" s="1"/>
  <c r="J79910" i="1"/>
  <c r="Q79910" i="1" s="1"/>
  <c r="J79911" i="1"/>
  <c r="Q79911" i="1" s="1"/>
  <c r="J79912" i="1"/>
  <c r="Q79912" i="1" s="1"/>
  <c r="J79913" i="1"/>
  <c r="Q79913" i="1" s="1"/>
  <c r="J79914" i="1"/>
  <c r="Q79914" i="1" s="1"/>
  <c r="J79915" i="1"/>
  <c r="Q79915" i="1" s="1"/>
  <c r="J79916" i="1"/>
  <c r="Q79916" i="1" s="1"/>
  <c r="J79917" i="1"/>
  <c r="Q79917" i="1" s="1"/>
  <c r="J79918" i="1"/>
  <c r="Q79918" i="1" s="1"/>
  <c r="J79919" i="1"/>
  <c r="Q79919" i="1" s="1"/>
  <c r="J79920" i="1"/>
  <c r="Q79920" i="1" s="1"/>
  <c r="J79921" i="1"/>
  <c r="Q79921" i="1" s="1"/>
  <c r="J79922" i="1"/>
  <c r="Q79922" i="1" s="1"/>
  <c r="J79923" i="1"/>
  <c r="Q79923" i="1" s="1"/>
  <c r="J79924" i="1"/>
  <c r="Q79924" i="1" s="1"/>
  <c r="J79925" i="1"/>
  <c r="Q79925" i="1" s="1"/>
  <c r="J79926" i="1"/>
  <c r="Q79926" i="1" s="1"/>
  <c r="J79927" i="1"/>
  <c r="Q79927" i="1" s="1"/>
  <c r="J79928" i="1"/>
  <c r="Q79928" i="1" s="1"/>
  <c r="J79929" i="1"/>
  <c r="Q79929" i="1" s="1"/>
  <c r="J79930" i="1"/>
  <c r="Q79930" i="1" s="1"/>
  <c r="J79931" i="1"/>
  <c r="Q79931" i="1" s="1"/>
  <c r="J79932" i="1"/>
  <c r="Q79932" i="1" s="1"/>
  <c r="J79933" i="1"/>
  <c r="Q79933" i="1" s="1"/>
  <c r="J79934" i="1"/>
  <c r="Q79934" i="1" s="1"/>
  <c r="J79935" i="1"/>
  <c r="Q79935" i="1" s="1"/>
  <c r="J79936" i="1"/>
  <c r="Q79936" i="1" s="1"/>
  <c r="J79937" i="1"/>
  <c r="Q79937" i="1" s="1"/>
  <c r="J79938" i="1"/>
  <c r="Q79938" i="1" s="1"/>
  <c r="J79939" i="1"/>
  <c r="Q79939" i="1" s="1"/>
  <c r="J79940" i="1"/>
  <c r="Q79940" i="1" s="1"/>
  <c r="J79941" i="1"/>
  <c r="Q79941" i="1" s="1"/>
  <c r="J79942" i="1"/>
  <c r="Q79942" i="1" s="1"/>
  <c r="J79943" i="1"/>
  <c r="Q79943" i="1" s="1"/>
  <c r="J79944" i="1"/>
  <c r="Q79944" i="1" s="1"/>
  <c r="J79945" i="1"/>
  <c r="Q79945" i="1" s="1"/>
  <c r="J79946" i="1"/>
  <c r="Q79946" i="1" s="1"/>
  <c r="J79947" i="1"/>
  <c r="Q79947" i="1" s="1"/>
  <c r="J79948" i="1"/>
  <c r="Q79948" i="1" s="1"/>
  <c r="J79949" i="1"/>
  <c r="Q79949" i="1" s="1"/>
  <c r="J79950" i="1"/>
  <c r="Q79950" i="1" s="1"/>
  <c r="J79951" i="1"/>
  <c r="Q79951" i="1" s="1"/>
  <c r="J79952" i="1"/>
  <c r="Q79952" i="1" s="1"/>
  <c r="J79953" i="1"/>
  <c r="Q79953" i="1" s="1"/>
  <c r="J79954" i="1"/>
  <c r="Q79954" i="1" s="1"/>
  <c r="J79955" i="1"/>
  <c r="Q79955" i="1" s="1"/>
  <c r="J79956" i="1"/>
  <c r="Q79956" i="1" s="1"/>
  <c r="J79957" i="1"/>
  <c r="Q79957" i="1" s="1"/>
  <c r="J79958" i="1"/>
  <c r="Q79958" i="1" s="1"/>
  <c r="J79959" i="1"/>
  <c r="Q79959" i="1" s="1"/>
  <c r="J79960" i="1"/>
  <c r="Q79960" i="1" s="1"/>
  <c r="J79961" i="1"/>
  <c r="Q79961" i="1" s="1"/>
  <c r="J79962" i="1"/>
  <c r="Q79962" i="1" s="1"/>
  <c r="J79963" i="1"/>
  <c r="Q79963" i="1" s="1"/>
  <c r="J79964" i="1"/>
  <c r="Q79964" i="1" s="1"/>
  <c r="J79965" i="1"/>
  <c r="Q79965" i="1" s="1"/>
  <c r="J79966" i="1"/>
  <c r="Q79966" i="1" s="1"/>
  <c r="J79967" i="1"/>
  <c r="Q79967" i="1" s="1"/>
  <c r="J79968" i="1"/>
  <c r="Q79968" i="1" s="1"/>
  <c r="J79969" i="1"/>
  <c r="Q79969" i="1" s="1"/>
  <c r="J79970" i="1"/>
  <c r="Q79970" i="1" s="1"/>
  <c r="J79971" i="1"/>
  <c r="Q79971" i="1" s="1"/>
  <c r="J79972" i="1"/>
  <c r="Q79972" i="1" s="1"/>
  <c r="J79973" i="1"/>
  <c r="Q79973" i="1" s="1"/>
  <c r="J79974" i="1"/>
  <c r="Q79974" i="1" s="1"/>
  <c r="J79975" i="1"/>
  <c r="Q79975" i="1" s="1"/>
  <c r="J79976" i="1"/>
  <c r="Q79976" i="1" s="1"/>
  <c r="J79977" i="1"/>
  <c r="Q79977" i="1" s="1"/>
  <c r="J79978" i="1"/>
  <c r="Q79978" i="1" s="1"/>
  <c r="J79979" i="1"/>
  <c r="Q79979" i="1" s="1"/>
  <c r="J79980" i="1"/>
  <c r="Q79980" i="1" s="1"/>
  <c r="J79981" i="1"/>
  <c r="Q79981" i="1" s="1"/>
  <c r="J79982" i="1"/>
  <c r="Q79982" i="1" s="1"/>
  <c r="J79983" i="1"/>
  <c r="Q79983" i="1" s="1"/>
  <c r="J79984" i="1"/>
  <c r="Q79984" i="1" s="1"/>
  <c r="J79985" i="1"/>
  <c r="Q79985" i="1" s="1"/>
  <c r="J79986" i="1"/>
  <c r="Q79986" i="1" s="1"/>
  <c r="J79987" i="1"/>
  <c r="Q79987" i="1" s="1"/>
  <c r="J79988" i="1"/>
  <c r="Q79988" i="1" s="1"/>
  <c r="J79989" i="1"/>
  <c r="Q79989" i="1" s="1"/>
  <c r="J79990" i="1"/>
  <c r="Q79990" i="1" s="1"/>
  <c r="J79991" i="1"/>
  <c r="Q79991" i="1" s="1"/>
  <c r="J79992" i="1"/>
  <c r="Q79992" i="1" s="1"/>
  <c r="J79993" i="1"/>
  <c r="Q79993" i="1" s="1"/>
  <c r="J79994" i="1"/>
  <c r="Q79994" i="1" s="1"/>
  <c r="J79995" i="1"/>
  <c r="Q79995" i="1" s="1"/>
  <c r="J79996" i="1"/>
  <c r="Q79996" i="1" s="1"/>
  <c r="J79997" i="1"/>
  <c r="Q79997" i="1" s="1"/>
  <c r="J79998" i="1"/>
  <c r="Q79998" i="1" s="1"/>
  <c r="J79999" i="1"/>
  <c r="Q79999" i="1" s="1"/>
  <c r="J80000" i="1"/>
  <c r="Q80000" i="1" s="1"/>
  <c r="J80001" i="1"/>
  <c r="Q80001" i="1" s="1"/>
  <c r="J80002" i="1"/>
  <c r="Q80002" i="1" s="1"/>
  <c r="J80003" i="1"/>
  <c r="Q80003" i="1" s="1"/>
  <c r="J80004" i="1"/>
  <c r="Q80004" i="1" s="1"/>
  <c r="J80005" i="1"/>
  <c r="Q80005" i="1" s="1"/>
  <c r="J80006" i="1"/>
  <c r="Q80006" i="1" s="1"/>
  <c r="J80007" i="1"/>
  <c r="Q80007" i="1" s="1"/>
  <c r="J80008" i="1"/>
  <c r="Q80008" i="1" s="1"/>
  <c r="J80009" i="1"/>
  <c r="Q80009" i="1" s="1"/>
  <c r="J80010" i="1"/>
  <c r="Q80010" i="1" s="1"/>
  <c r="J80011" i="1"/>
  <c r="Q80011" i="1" s="1"/>
  <c r="J80012" i="1"/>
  <c r="Q80012" i="1" s="1"/>
  <c r="J80013" i="1"/>
  <c r="Q80013" i="1" s="1"/>
  <c r="J80014" i="1"/>
  <c r="Q80014" i="1" s="1"/>
  <c r="J80015" i="1"/>
  <c r="Q80015" i="1" s="1"/>
  <c r="J80016" i="1"/>
  <c r="Q80016" i="1" s="1"/>
  <c r="J80017" i="1"/>
  <c r="Q80017" i="1" s="1"/>
  <c r="J80018" i="1"/>
  <c r="Q80018" i="1" s="1"/>
  <c r="J80019" i="1"/>
  <c r="Q80019" i="1" s="1"/>
  <c r="J80020" i="1"/>
  <c r="Q80020" i="1" s="1"/>
  <c r="J80021" i="1"/>
  <c r="Q80021" i="1" s="1"/>
  <c r="J80022" i="1"/>
  <c r="Q80022" i="1" s="1"/>
  <c r="J80023" i="1"/>
  <c r="Q80023" i="1" s="1"/>
  <c r="J80024" i="1"/>
  <c r="Q80024" i="1" s="1"/>
  <c r="J80025" i="1"/>
  <c r="Q80025" i="1" s="1"/>
  <c r="J80026" i="1"/>
  <c r="Q80026" i="1" s="1"/>
  <c r="J80027" i="1"/>
  <c r="Q80027" i="1" s="1"/>
  <c r="J80028" i="1"/>
  <c r="Q80028" i="1" s="1"/>
  <c r="J80029" i="1"/>
  <c r="Q80029" i="1" s="1"/>
  <c r="J80030" i="1"/>
  <c r="Q80030" i="1" s="1"/>
  <c r="J80031" i="1"/>
  <c r="Q80031" i="1" s="1"/>
  <c r="J80032" i="1"/>
  <c r="Q80032" i="1" s="1"/>
  <c r="J80033" i="1"/>
  <c r="Q80033" i="1" s="1"/>
  <c r="J80034" i="1"/>
  <c r="Q80034" i="1" s="1"/>
  <c r="J80035" i="1"/>
  <c r="Q80035" i="1" s="1"/>
  <c r="J80036" i="1"/>
  <c r="Q80036" i="1" s="1"/>
  <c r="J80037" i="1"/>
  <c r="Q80037" i="1" s="1"/>
  <c r="J80038" i="1"/>
  <c r="Q80038" i="1" s="1"/>
  <c r="J80039" i="1"/>
  <c r="Q80039" i="1" s="1"/>
  <c r="J80040" i="1"/>
  <c r="Q80040" i="1" s="1"/>
  <c r="J80041" i="1"/>
  <c r="Q80041" i="1" s="1"/>
  <c r="J80042" i="1"/>
  <c r="Q80042" i="1" s="1"/>
  <c r="J80043" i="1"/>
  <c r="Q80043" i="1" s="1"/>
  <c r="J80044" i="1"/>
  <c r="Q80044" i="1" s="1"/>
  <c r="J80045" i="1"/>
  <c r="Q80045" i="1" s="1"/>
  <c r="J80046" i="1"/>
  <c r="Q80046" i="1" s="1"/>
  <c r="J80047" i="1"/>
  <c r="Q80047" i="1" s="1"/>
  <c r="J80048" i="1"/>
  <c r="Q80048" i="1" s="1"/>
  <c r="J80049" i="1"/>
  <c r="Q80049" i="1" s="1"/>
  <c r="J80050" i="1"/>
  <c r="Q80050" i="1" s="1"/>
  <c r="J80051" i="1"/>
  <c r="Q80051" i="1" s="1"/>
  <c r="J80052" i="1"/>
  <c r="Q80052" i="1" s="1"/>
  <c r="J80053" i="1"/>
  <c r="Q80053" i="1" s="1"/>
  <c r="J80054" i="1"/>
  <c r="Q80054" i="1" s="1"/>
  <c r="J80055" i="1"/>
  <c r="Q80055" i="1" s="1"/>
  <c r="J80056" i="1"/>
  <c r="Q80056" i="1" s="1"/>
  <c r="J80057" i="1"/>
  <c r="Q80057" i="1" s="1"/>
  <c r="J80058" i="1"/>
  <c r="Q80058" i="1" s="1"/>
  <c r="J80059" i="1"/>
  <c r="Q80059" i="1" s="1"/>
  <c r="J80060" i="1"/>
  <c r="Q80060" i="1" s="1"/>
  <c r="J80061" i="1"/>
  <c r="Q80061" i="1" s="1"/>
  <c r="J80062" i="1"/>
  <c r="Q80062" i="1" s="1"/>
  <c r="J80063" i="1"/>
  <c r="Q80063" i="1" s="1"/>
  <c r="J80064" i="1"/>
  <c r="Q80064" i="1" s="1"/>
  <c r="J80065" i="1"/>
  <c r="Q80065" i="1" s="1"/>
  <c r="J80066" i="1"/>
  <c r="Q80066" i="1" s="1"/>
  <c r="J80067" i="1"/>
  <c r="Q80067" i="1" s="1"/>
  <c r="J80068" i="1"/>
  <c r="Q80068" i="1" s="1"/>
  <c r="J80069" i="1"/>
  <c r="Q80069" i="1" s="1"/>
  <c r="J80070" i="1"/>
  <c r="Q80070" i="1" s="1"/>
  <c r="J80071" i="1"/>
  <c r="Q80071" i="1" s="1"/>
  <c r="J80072" i="1"/>
  <c r="Q80072" i="1" s="1"/>
  <c r="J80073" i="1"/>
  <c r="Q80073" i="1" s="1"/>
  <c r="J80074" i="1"/>
  <c r="Q80074" i="1" s="1"/>
  <c r="J80075" i="1"/>
  <c r="Q80075" i="1" s="1"/>
  <c r="J80076" i="1"/>
  <c r="Q80076" i="1" s="1"/>
  <c r="J80077" i="1"/>
  <c r="Q80077" i="1" s="1"/>
  <c r="J80078" i="1"/>
  <c r="Q80078" i="1" s="1"/>
  <c r="J80079" i="1"/>
  <c r="Q80079" i="1" s="1"/>
  <c r="J80080" i="1"/>
  <c r="Q80080" i="1" s="1"/>
  <c r="J80081" i="1"/>
  <c r="Q80081" i="1" s="1"/>
  <c r="J80082" i="1"/>
  <c r="Q80082" i="1" s="1"/>
  <c r="J80083" i="1"/>
  <c r="Q80083" i="1" s="1"/>
  <c r="J80084" i="1"/>
  <c r="Q80084" i="1" s="1"/>
  <c r="J80085" i="1"/>
  <c r="Q80085" i="1" s="1"/>
  <c r="J80086" i="1"/>
  <c r="Q80086" i="1" s="1"/>
  <c r="J80087" i="1"/>
  <c r="Q80087" i="1" s="1"/>
  <c r="J80088" i="1"/>
  <c r="Q80088" i="1" s="1"/>
  <c r="J80089" i="1"/>
  <c r="Q80089" i="1" s="1"/>
  <c r="J80090" i="1"/>
  <c r="Q80090" i="1" s="1"/>
  <c r="J80091" i="1"/>
  <c r="Q80091" i="1" s="1"/>
  <c r="J80092" i="1"/>
  <c r="Q80092" i="1" s="1"/>
  <c r="J80093" i="1"/>
  <c r="Q80093" i="1" s="1"/>
  <c r="J80094" i="1"/>
  <c r="Q80094" i="1" s="1"/>
  <c r="J80095" i="1"/>
  <c r="Q80095" i="1" s="1"/>
  <c r="J80096" i="1"/>
  <c r="Q80096" i="1" s="1"/>
  <c r="J80097" i="1"/>
  <c r="Q80097" i="1" s="1"/>
  <c r="J80098" i="1"/>
  <c r="Q80098" i="1" s="1"/>
  <c r="J80099" i="1"/>
  <c r="Q80099" i="1" s="1"/>
  <c r="J80100" i="1"/>
  <c r="Q80100" i="1" s="1"/>
  <c r="J80101" i="1"/>
  <c r="Q80101" i="1" s="1"/>
  <c r="J80102" i="1"/>
  <c r="Q80102" i="1" s="1"/>
  <c r="J80103" i="1"/>
  <c r="Q80103" i="1" s="1"/>
  <c r="J80104" i="1"/>
  <c r="Q80104" i="1" s="1"/>
  <c r="J80105" i="1"/>
  <c r="Q80105" i="1" s="1"/>
  <c r="J80106" i="1"/>
  <c r="Q80106" i="1" s="1"/>
  <c r="J80107" i="1"/>
  <c r="Q80107" i="1" s="1"/>
  <c r="J80108" i="1"/>
  <c r="Q80108" i="1" s="1"/>
  <c r="J80109" i="1"/>
  <c r="Q80109" i="1" s="1"/>
  <c r="J80110" i="1"/>
  <c r="Q80110" i="1" s="1"/>
  <c r="J80111" i="1"/>
  <c r="Q80111" i="1" s="1"/>
  <c r="J80112" i="1"/>
  <c r="Q80112" i="1" s="1"/>
  <c r="J80113" i="1"/>
  <c r="Q80113" i="1" s="1"/>
  <c r="J80114" i="1"/>
  <c r="Q80114" i="1" s="1"/>
  <c r="J80115" i="1"/>
  <c r="Q80115" i="1" s="1"/>
  <c r="J80116" i="1"/>
  <c r="Q80116" i="1" s="1"/>
  <c r="J80117" i="1"/>
  <c r="Q80117" i="1" s="1"/>
  <c r="J80118" i="1"/>
  <c r="Q80118" i="1" s="1"/>
  <c r="J80119" i="1"/>
  <c r="Q80119" i="1" s="1"/>
  <c r="J80120" i="1"/>
  <c r="Q80120" i="1" s="1"/>
  <c r="J80121" i="1"/>
  <c r="Q80121" i="1" s="1"/>
  <c r="J80122" i="1"/>
  <c r="Q80122" i="1" s="1"/>
  <c r="J80123" i="1"/>
  <c r="Q80123" i="1" s="1"/>
  <c r="J80124" i="1"/>
  <c r="Q80124" i="1" s="1"/>
  <c r="J80125" i="1"/>
  <c r="Q80125" i="1" s="1"/>
  <c r="J80126" i="1"/>
  <c r="Q80126" i="1" s="1"/>
  <c r="J80127" i="1"/>
  <c r="Q80127" i="1" s="1"/>
  <c r="J80128" i="1"/>
  <c r="Q80128" i="1" s="1"/>
  <c r="J80129" i="1"/>
  <c r="Q80129" i="1" s="1"/>
  <c r="J80130" i="1"/>
  <c r="Q80130" i="1" s="1"/>
  <c r="J80131" i="1"/>
  <c r="Q80131" i="1" s="1"/>
  <c r="J80132" i="1"/>
  <c r="Q80132" i="1" s="1"/>
  <c r="J80133" i="1"/>
  <c r="Q80133" i="1" s="1"/>
  <c r="J80134" i="1"/>
  <c r="Q80134" i="1" s="1"/>
  <c r="J80135" i="1"/>
  <c r="Q80135" i="1" s="1"/>
  <c r="J80136" i="1"/>
  <c r="Q80136" i="1" s="1"/>
  <c r="J80137" i="1"/>
  <c r="Q80137" i="1" s="1"/>
  <c r="J80138" i="1"/>
  <c r="Q80138" i="1" s="1"/>
  <c r="J80139" i="1"/>
  <c r="Q80139" i="1" s="1"/>
  <c r="J80140" i="1"/>
  <c r="Q80140" i="1" s="1"/>
  <c r="J80141" i="1"/>
  <c r="Q80141" i="1" s="1"/>
  <c r="J80142" i="1"/>
  <c r="Q80142" i="1" s="1"/>
  <c r="J80143" i="1"/>
  <c r="Q80143" i="1" s="1"/>
  <c r="J80144" i="1"/>
  <c r="Q80144" i="1" s="1"/>
  <c r="J80145" i="1"/>
  <c r="Q80145" i="1" s="1"/>
  <c r="J80146" i="1"/>
  <c r="Q80146" i="1" s="1"/>
  <c r="J80147" i="1"/>
  <c r="Q80147" i="1" s="1"/>
  <c r="J80148" i="1"/>
  <c r="Q80148" i="1" s="1"/>
  <c r="J80149" i="1"/>
  <c r="Q80149" i="1" s="1"/>
  <c r="J80150" i="1"/>
  <c r="Q80150" i="1" s="1"/>
  <c r="J80151" i="1"/>
  <c r="Q80151" i="1" s="1"/>
  <c r="J80152" i="1"/>
  <c r="Q80152" i="1" s="1"/>
  <c r="J80153" i="1"/>
  <c r="Q80153" i="1" s="1"/>
  <c r="J80154" i="1"/>
  <c r="Q80154" i="1" s="1"/>
  <c r="J80155" i="1"/>
  <c r="Q80155" i="1" s="1"/>
  <c r="J80156" i="1"/>
  <c r="Q80156" i="1" s="1"/>
  <c r="J80157" i="1"/>
  <c r="Q80157" i="1" s="1"/>
  <c r="J80158" i="1"/>
  <c r="Q80158" i="1" s="1"/>
  <c r="J80159" i="1"/>
  <c r="Q80159" i="1" s="1"/>
  <c r="J80160" i="1"/>
  <c r="Q80160" i="1" s="1"/>
  <c r="J80161" i="1"/>
  <c r="Q80161" i="1" s="1"/>
  <c r="J80162" i="1"/>
  <c r="Q80162" i="1" s="1"/>
  <c r="J80163" i="1"/>
  <c r="Q80163" i="1" s="1"/>
  <c r="J80164" i="1"/>
  <c r="Q80164" i="1" s="1"/>
  <c r="J80165" i="1"/>
  <c r="Q80165" i="1" s="1"/>
  <c r="J80166" i="1"/>
  <c r="Q80166" i="1" s="1"/>
  <c r="J80167" i="1"/>
  <c r="Q80167" i="1" s="1"/>
  <c r="J80168" i="1"/>
  <c r="Q80168" i="1" s="1"/>
  <c r="J80169" i="1"/>
  <c r="Q80169" i="1" s="1"/>
  <c r="J80170" i="1"/>
  <c r="Q80170" i="1" s="1"/>
  <c r="J80171" i="1"/>
  <c r="Q80171" i="1" s="1"/>
  <c r="J80172" i="1"/>
  <c r="Q80172" i="1" s="1"/>
  <c r="J80173" i="1"/>
  <c r="Q80173" i="1" s="1"/>
  <c r="J80174" i="1"/>
  <c r="Q80174" i="1" s="1"/>
  <c r="J80175" i="1"/>
  <c r="Q80175" i="1" s="1"/>
  <c r="J80176" i="1"/>
  <c r="Q80176" i="1" s="1"/>
  <c r="J80177" i="1"/>
  <c r="Q80177" i="1" s="1"/>
  <c r="J80178" i="1"/>
  <c r="Q80178" i="1" s="1"/>
  <c r="J80179" i="1"/>
  <c r="Q80179" i="1" s="1"/>
  <c r="J80180" i="1"/>
  <c r="Q80180" i="1" s="1"/>
  <c r="J80181" i="1"/>
  <c r="Q80181" i="1" s="1"/>
  <c r="J80182" i="1"/>
  <c r="Q80182" i="1" s="1"/>
  <c r="J80183" i="1"/>
  <c r="Q80183" i="1" s="1"/>
  <c r="J80184" i="1"/>
  <c r="Q80184" i="1" s="1"/>
  <c r="J80185" i="1"/>
  <c r="Q80185" i="1" s="1"/>
  <c r="J80186" i="1"/>
  <c r="Q80186" i="1" s="1"/>
  <c r="J80187" i="1"/>
  <c r="Q80187" i="1" s="1"/>
  <c r="J80188" i="1"/>
  <c r="Q80188" i="1" s="1"/>
  <c r="J80189" i="1"/>
  <c r="Q80189" i="1" s="1"/>
  <c r="J80190" i="1"/>
  <c r="Q80190" i="1" s="1"/>
  <c r="J80191" i="1"/>
  <c r="Q80191" i="1" s="1"/>
  <c r="J80192" i="1"/>
  <c r="Q80192" i="1" s="1"/>
  <c r="J80193" i="1"/>
  <c r="Q80193" i="1" s="1"/>
  <c r="J80194" i="1"/>
  <c r="Q80194" i="1" s="1"/>
  <c r="J80195" i="1"/>
  <c r="Q80195" i="1" s="1"/>
  <c r="J80196" i="1"/>
  <c r="Q80196" i="1" s="1"/>
  <c r="J80197" i="1"/>
  <c r="Q80197" i="1" s="1"/>
  <c r="J80198" i="1"/>
  <c r="Q80198" i="1" s="1"/>
  <c r="J80199" i="1"/>
  <c r="Q80199" i="1" s="1"/>
  <c r="J80200" i="1"/>
  <c r="Q80200" i="1" s="1"/>
  <c r="J80201" i="1"/>
  <c r="Q80201" i="1" s="1"/>
  <c r="J80202" i="1"/>
  <c r="Q80202" i="1" s="1"/>
  <c r="J80203" i="1"/>
  <c r="Q80203" i="1" s="1"/>
  <c r="J80204" i="1"/>
  <c r="Q80204" i="1" s="1"/>
  <c r="J80205" i="1"/>
  <c r="Q80205" i="1" s="1"/>
  <c r="J80206" i="1"/>
  <c r="Q80206" i="1" s="1"/>
  <c r="J80207" i="1"/>
  <c r="Q80207" i="1" s="1"/>
  <c r="J80208" i="1"/>
  <c r="Q80208" i="1" s="1"/>
  <c r="J80209" i="1"/>
  <c r="Q80209" i="1" s="1"/>
  <c r="J80210" i="1"/>
  <c r="Q80210" i="1" s="1"/>
  <c r="J80211" i="1"/>
  <c r="Q80211" i="1" s="1"/>
  <c r="J80212" i="1"/>
  <c r="Q80212" i="1" s="1"/>
  <c r="J80213" i="1"/>
  <c r="Q80213" i="1" s="1"/>
  <c r="J80214" i="1"/>
  <c r="Q80214" i="1" s="1"/>
  <c r="J80215" i="1"/>
  <c r="Q80215" i="1" s="1"/>
  <c r="J80216" i="1"/>
  <c r="Q80216" i="1" s="1"/>
  <c r="J80217" i="1"/>
  <c r="Q80217" i="1" s="1"/>
  <c r="J80218" i="1"/>
  <c r="Q80218" i="1" s="1"/>
  <c r="J80219" i="1"/>
  <c r="Q80219" i="1" s="1"/>
  <c r="J80220" i="1"/>
  <c r="Q80220" i="1" s="1"/>
  <c r="J80221" i="1"/>
  <c r="Q80221" i="1" s="1"/>
  <c r="J80222" i="1"/>
  <c r="Q80222" i="1" s="1"/>
  <c r="J80223" i="1"/>
  <c r="Q80223" i="1" s="1"/>
  <c r="J80224" i="1"/>
  <c r="Q80224" i="1" s="1"/>
  <c r="J80225" i="1"/>
  <c r="Q80225" i="1" s="1"/>
  <c r="J80226" i="1"/>
  <c r="Q80226" i="1" s="1"/>
  <c r="J80227" i="1"/>
  <c r="Q80227" i="1" s="1"/>
  <c r="J80228" i="1"/>
  <c r="Q80228" i="1" s="1"/>
  <c r="J80229" i="1"/>
  <c r="Q80229" i="1" s="1"/>
  <c r="J80230" i="1"/>
  <c r="Q80230" i="1" s="1"/>
  <c r="J80231" i="1"/>
  <c r="Q80231" i="1" s="1"/>
  <c r="J80232" i="1"/>
  <c r="Q80232" i="1" s="1"/>
  <c r="J80233" i="1"/>
  <c r="Q80233" i="1" s="1"/>
  <c r="J80234" i="1"/>
  <c r="Q80234" i="1" s="1"/>
  <c r="J80235" i="1"/>
  <c r="Q80235" i="1" s="1"/>
  <c r="J80236" i="1"/>
  <c r="Q80236" i="1" s="1"/>
  <c r="J80237" i="1"/>
  <c r="Q80237" i="1" s="1"/>
  <c r="J80238" i="1"/>
  <c r="Q80238" i="1" s="1"/>
  <c r="J80239" i="1"/>
  <c r="Q80239" i="1" s="1"/>
  <c r="J80240" i="1"/>
  <c r="Q80240" i="1" s="1"/>
  <c r="J80241" i="1"/>
  <c r="Q80241" i="1" s="1"/>
  <c r="J80242" i="1"/>
  <c r="Q80242" i="1" s="1"/>
  <c r="J80243" i="1"/>
  <c r="Q80243" i="1" s="1"/>
  <c r="J80244" i="1"/>
  <c r="Q80244" i="1" s="1"/>
  <c r="J80245" i="1"/>
  <c r="Q80245" i="1" s="1"/>
  <c r="J80246" i="1"/>
  <c r="Q80246" i="1" s="1"/>
  <c r="J80247" i="1"/>
  <c r="Q80247" i="1" s="1"/>
  <c r="J80248" i="1"/>
  <c r="Q80248" i="1" s="1"/>
  <c r="J80249" i="1"/>
  <c r="Q80249" i="1" s="1"/>
  <c r="J80250" i="1"/>
  <c r="Q80250" i="1" s="1"/>
  <c r="J80251" i="1"/>
  <c r="Q80251" i="1" s="1"/>
  <c r="J80252" i="1"/>
  <c r="Q80252" i="1" s="1"/>
  <c r="J80253" i="1"/>
  <c r="Q80253" i="1" s="1"/>
  <c r="J80254" i="1"/>
  <c r="Q80254" i="1" s="1"/>
  <c r="J80255" i="1"/>
  <c r="Q80255" i="1" s="1"/>
  <c r="J80256" i="1"/>
  <c r="Q80256" i="1" s="1"/>
  <c r="J80257" i="1"/>
  <c r="Q80257" i="1" s="1"/>
  <c r="J80258" i="1"/>
  <c r="Q80258" i="1" s="1"/>
  <c r="J80259" i="1"/>
  <c r="Q80259" i="1" s="1"/>
  <c r="J80260" i="1"/>
  <c r="Q80260" i="1" s="1"/>
  <c r="J80261" i="1"/>
  <c r="Q80261" i="1" s="1"/>
  <c r="J80262" i="1"/>
  <c r="Q80262" i="1" s="1"/>
  <c r="J80263" i="1"/>
  <c r="Q80263" i="1" s="1"/>
  <c r="J80264" i="1"/>
  <c r="Q80264" i="1" s="1"/>
  <c r="J80265" i="1"/>
  <c r="Q80265" i="1" s="1"/>
  <c r="J80266" i="1"/>
  <c r="Q80266" i="1" s="1"/>
  <c r="J80267" i="1"/>
  <c r="Q80267" i="1" s="1"/>
  <c r="J80268" i="1"/>
  <c r="Q80268" i="1" s="1"/>
  <c r="J80269" i="1"/>
  <c r="Q80269" i="1" s="1"/>
  <c r="J80270" i="1"/>
  <c r="Q80270" i="1" s="1"/>
  <c r="J80271" i="1"/>
  <c r="Q80271" i="1" s="1"/>
  <c r="J80272" i="1"/>
  <c r="Q80272" i="1" s="1"/>
  <c r="J80273" i="1"/>
  <c r="Q80273" i="1" s="1"/>
  <c r="J80274" i="1"/>
  <c r="Q80274" i="1" s="1"/>
  <c r="J80275" i="1"/>
  <c r="Q80275" i="1" s="1"/>
  <c r="J80276" i="1"/>
  <c r="Q80276" i="1" s="1"/>
  <c r="J80277" i="1"/>
  <c r="Q80277" i="1" s="1"/>
  <c r="J80278" i="1"/>
  <c r="Q80278" i="1" s="1"/>
  <c r="J80279" i="1"/>
  <c r="Q80279" i="1" s="1"/>
  <c r="J80280" i="1"/>
  <c r="Q80280" i="1" s="1"/>
  <c r="J80281" i="1"/>
  <c r="Q80281" i="1" s="1"/>
  <c r="J80282" i="1"/>
  <c r="Q80282" i="1" s="1"/>
  <c r="J80283" i="1"/>
  <c r="Q80283" i="1" s="1"/>
  <c r="J80284" i="1"/>
  <c r="Q80284" i="1" s="1"/>
  <c r="J80285" i="1"/>
  <c r="Q80285" i="1" s="1"/>
  <c r="J80286" i="1"/>
  <c r="Q80286" i="1" s="1"/>
  <c r="J80287" i="1"/>
  <c r="Q80287" i="1" s="1"/>
  <c r="J80288" i="1"/>
  <c r="Q80288" i="1" s="1"/>
  <c r="J80289" i="1"/>
  <c r="Q80289" i="1" s="1"/>
  <c r="J80290" i="1"/>
  <c r="Q80290" i="1" s="1"/>
  <c r="J80291" i="1"/>
  <c r="Q80291" i="1" s="1"/>
  <c r="J80292" i="1"/>
  <c r="Q80292" i="1" s="1"/>
  <c r="J80293" i="1"/>
  <c r="Q80293" i="1" s="1"/>
  <c r="J80294" i="1"/>
  <c r="Q80294" i="1" s="1"/>
  <c r="J80295" i="1"/>
  <c r="Q80295" i="1" s="1"/>
  <c r="J80296" i="1"/>
  <c r="Q80296" i="1" s="1"/>
  <c r="J80297" i="1"/>
  <c r="Q80297" i="1" s="1"/>
  <c r="J80298" i="1"/>
  <c r="Q80298" i="1" s="1"/>
  <c r="J80299" i="1"/>
  <c r="Q80299" i="1" s="1"/>
  <c r="J80300" i="1"/>
  <c r="Q80300" i="1" s="1"/>
  <c r="J80301" i="1"/>
  <c r="Q80301" i="1" s="1"/>
  <c r="J80302" i="1"/>
  <c r="Q80302" i="1" s="1"/>
  <c r="J80303" i="1"/>
  <c r="Q80303" i="1" s="1"/>
  <c r="J80304" i="1"/>
  <c r="Q80304" i="1" s="1"/>
  <c r="J80305" i="1"/>
  <c r="Q80305" i="1" s="1"/>
  <c r="J80306" i="1"/>
  <c r="Q80306" i="1" s="1"/>
  <c r="J80307" i="1"/>
  <c r="Q80307" i="1" s="1"/>
  <c r="J80308" i="1"/>
  <c r="Q80308" i="1" s="1"/>
  <c r="J80309" i="1"/>
  <c r="Q80309" i="1" s="1"/>
  <c r="J80310" i="1"/>
  <c r="Q80310" i="1" s="1"/>
  <c r="J80311" i="1"/>
  <c r="Q80311" i="1" s="1"/>
  <c r="J80312" i="1"/>
  <c r="Q80312" i="1" s="1"/>
  <c r="J80313" i="1"/>
  <c r="Q80313" i="1" s="1"/>
  <c r="J80314" i="1"/>
  <c r="Q80314" i="1" s="1"/>
  <c r="J80315" i="1"/>
  <c r="Q80315" i="1" s="1"/>
  <c r="J80316" i="1"/>
  <c r="Q80316" i="1" s="1"/>
  <c r="J80317" i="1"/>
  <c r="Q80317" i="1" s="1"/>
  <c r="J80318" i="1"/>
  <c r="Q80318" i="1" s="1"/>
  <c r="J80319" i="1"/>
  <c r="Q80319" i="1" s="1"/>
  <c r="J80320" i="1"/>
  <c r="Q80320" i="1" s="1"/>
  <c r="J80321" i="1"/>
  <c r="Q80321" i="1" s="1"/>
  <c r="J80322" i="1"/>
  <c r="Q80322" i="1" s="1"/>
  <c r="J80323" i="1"/>
  <c r="Q80323" i="1" s="1"/>
  <c r="J80324" i="1"/>
  <c r="Q80324" i="1" s="1"/>
  <c r="J80325" i="1"/>
  <c r="Q80325" i="1" s="1"/>
  <c r="J80326" i="1"/>
  <c r="Q80326" i="1" s="1"/>
  <c r="J80327" i="1"/>
  <c r="Q80327" i="1" s="1"/>
  <c r="J80328" i="1"/>
  <c r="Q80328" i="1" s="1"/>
  <c r="J80329" i="1"/>
  <c r="Q80329" i="1" s="1"/>
  <c r="J80330" i="1"/>
  <c r="Q80330" i="1" s="1"/>
  <c r="J80331" i="1"/>
  <c r="Q80331" i="1" s="1"/>
  <c r="J80332" i="1"/>
  <c r="Q80332" i="1" s="1"/>
  <c r="J80333" i="1"/>
  <c r="Q80333" i="1" s="1"/>
  <c r="J80334" i="1"/>
  <c r="Q80334" i="1" s="1"/>
  <c r="J80335" i="1"/>
  <c r="Q80335" i="1" s="1"/>
  <c r="J80336" i="1"/>
  <c r="Q80336" i="1" s="1"/>
  <c r="J80337" i="1"/>
  <c r="Q80337" i="1" s="1"/>
  <c r="J80338" i="1"/>
  <c r="Q80338" i="1" s="1"/>
  <c r="J80339" i="1"/>
  <c r="Q80339" i="1" s="1"/>
  <c r="J80340" i="1"/>
  <c r="Q80340" i="1" s="1"/>
  <c r="J80341" i="1"/>
  <c r="Q80341" i="1" s="1"/>
  <c r="J80342" i="1"/>
  <c r="Q80342" i="1" s="1"/>
  <c r="J80343" i="1"/>
  <c r="Q80343" i="1" s="1"/>
  <c r="J80344" i="1"/>
  <c r="Q80344" i="1" s="1"/>
  <c r="J80345" i="1"/>
  <c r="Q80345" i="1" s="1"/>
  <c r="J80346" i="1"/>
  <c r="Q80346" i="1" s="1"/>
  <c r="J80347" i="1"/>
  <c r="Q80347" i="1" s="1"/>
  <c r="J80348" i="1"/>
  <c r="Q80348" i="1" s="1"/>
  <c r="J80349" i="1"/>
  <c r="Q80349" i="1" s="1"/>
  <c r="J80350" i="1"/>
  <c r="Q80350" i="1" s="1"/>
  <c r="J80351" i="1"/>
  <c r="Q80351" i="1" s="1"/>
  <c r="J80352" i="1"/>
  <c r="Q80352" i="1" s="1"/>
  <c r="J80353" i="1"/>
  <c r="Q80353" i="1" s="1"/>
  <c r="J80354" i="1"/>
  <c r="Q80354" i="1" s="1"/>
  <c r="J80355" i="1"/>
  <c r="Q80355" i="1" s="1"/>
  <c r="J80356" i="1"/>
  <c r="Q80356" i="1" s="1"/>
  <c r="J80357" i="1"/>
  <c r="Q80357" i="1" s="1"/>
  <c r="J80358" i="1"/>
  <c r="Q80358" i="1" s="1"/>
  <c r="J80359" i="1"/>
  <c r="Q80359" i="1" s="1"/>
  <c r="J80360" i="1"/>
  <c r="Q80360" i="1" s="1"/>
  <c r="J80361" i="1"/>
  <c r="Q80361" i="1" s="1"/>
  <c r="J80362" i="1"/>
  <c r="Q80362" i="1" s="1"/>
  <c r="J80363" i="1"/>
  <c r="Q80363" i="1" s="1"/>
  <c r="J80364" i="1"/>
  <c r="Q80364" i="1" s="1"/>
  <c r="J80365" i="1"/>
  <c r="Q80365" i="1" s="1"/>
  <c r="J80366" i="1"/>
  <c r="Q80366" i="1" s="1"/>
  <c r="J80367" i="1"/>
  <c r="Q80367" i="1" s="1"/>
  <c r="J80368" i="1"/>
  <c r="Q80368" i="1" s="1"/>
  <c r="J80369" i="1"/>
  <c r="Q80369" i="1" s="1"/>
  <c r="J80370" i="1"/>
  <c r="Q80370" i="1" s="1"/>
  <c r="J80371" i="1"/>
  <c r="Q80371" i="1" s="1"/>
  <c r="J80372" i="1"/>
  <c r="Q80372" i="1" s="1"/>
  <c r="J80373" i="1"/>
  <c r="Q80373" i="1" s="1"/>
  <c r="J80374" i="1"/>
  <c r="Q80374" i="1" s="1"/>
  <c r="J80375" i="1"/>
  <c r="Q80375" i="1" s="1"/>
  <c r="J80376" i="1"/>
  <c r="Q80376" i="1" s="1"/>
  <c r="J80377" i="1"/>
  <c r="Q80377" i="1" s="1"/>
  <c r="J80378" i="1"/>
  <c r="Q80378" i="1" s="1"/>
  <c r="J80379" i="1"/>
  <c r="Q80379" i="1" s="1"/>
  <c r="J80380" i="1"/>
  <c r="Q80380" i="1" s="1"/>
  <c r="J80381" i="1"/>
  <c r="Q80381" i="1" s="1"/>
  <c r="J80382" i="1"/>
  <c r="Q80382" i="1" s="1"/>
  <c r="J80383" i="1"/>
  <c r="Q80383" i="1" s="1"/>
  <c r="J80384" i="1"/>
  <c r="Q80384" i="1" s="1"/>
  <c r="J80385" i="1"/>
  <c r="Q80385" i="1" s="1"/>
  <c r="J80386" i="1"/>
  <c r="Q80386" i="1" s="1"/>
  <c r="J80387" i="1"/>
  <c r="Q80387" i="1" s="1"/>
  <c r="J80388" i="1"/>
  <c r="Q80388" i="1" s="1"/>
  <c r="J80389" i="1"/>
  <c r="Q80389" i="1" s="1"/>
  <c r="J80390" i="1"/>
  <c r="Q80390" i="1" s="1"/>
  <c r="J80391" i="1"/>
  <c r="Q80391" i="1" s="1"/>
  <c r="J80392" i="1"/>
  <c r="Q80392" i="1" s="1"/>
  <c r="J80393" i="1"/>
  <c r="Q80393" i="1" s="1"/>
  <c r="J80394" i="1"/>
  <c r="Q80394" i="1" s="1"/>
  <c r="J80395" i="1"/>
  <c r="Q80395" i="1" s="1"/>
  <c r="J80396" i="1"/>
  <c r="Q80396" i="1" s="1"/>
  <c r="J80397" i="1"/>
  <c r="Q80397" i="1" s="1"/>
  <c r="J80398" i="1"/>
  <c r="Q80398" i="1" s="1"/>
  <c r="J80399" i="1"/>
  <c r="Q80399" i="1" s="1"/>
  <c r="J80400" i="1"/>
  <c r="Q80400" i="1" s="1"/>
  <c r="J80401" i="1"/>
  <c r="Q80401" i="1" s="1"/>
  <c r="J80402" i="1"/>
  <c r="Q80402" i="1" s="1"/>
  <c r="J80403" i="1"/>
  <c r="Q80403" i="1" s="1"/>
  <c r="J80404" i="1"/>
  <c r="Q80404" i="1" s="1"/>
  <c r="J80405" i="1"/>
  <c r="Q80405" i="1" s="1"/>
  <c r="J80406" i="1"/>
  <c r="Q80406" i="1" s="1"/>
  <c r="J80407" i="1"/>
  <c r="Q80407" i="1" s="1"/>
  <c r="J80408" i="1"/>
  <c r="Q80408" i="1" s="1"/>
  <c r="J80409" i="1"/>
  <c r="Q80409" i="1" s="1"/>
  <c r="J80410" i="1"/>
  <c r="Q80410" i="1" s="1"/>
  <c r="J80411" i="1"/>
  <c r="Q80411" i="1" s="1"/>
  <c r="J80412" i="1"/>
  <c r="Q80412" i="1" s="1"/>
  <c r="J80413" i="1"/>
  <c r="Q80413" i="1" s="1"/>
  <c r="J80414" i="1"/>
  <c r="Q80414" i="1" s="1"/>
  <c r="J80415" i="1"/>
  <c r="Q80415" i="1" s="1"/>
  <c r="J80416" i="1"/>
  <c r="Q80416" i="1" s="1"/>
  <c r="J80417" i="1"/>
  <c r="Q80417" i="1" s="1"/>
  <c r="J80418" i="1"/>
  <c r="Q80418" i="1" s="1"/>
  <c r="J80419" i="1"/>
  <c r="Q80419" i="1" s="1"/>
  <c r="J80420" i="1"/>
  <c r="Q80420" i="1" s="1"/>
  <c r="J80421" i="1"/>
  <c r="Q80421" i="1" s="1"/>
  <c r="J80422" i="1"/>
  <c r="Q80422" i="1" s="1"/>
  <c r="J80423" i="1"/>
  <c r="Q80423" i="1" s="1"/>
  <c r="J80424" i="1"/>
  <c r="Q80424" i="1" s="1"/>
  <c r="J80425" i="1"/>
  <c r="Q80425" i="1" s="1"/>
  <c r="J80426" i="1"/>
  <c r="Q80426" i="1" s="1"/>
  <c r="J80427" i="1"/>
  <c r="Q80427" i="1" s="1"/>
  <c r="J80428" i="1"/>
  <c r="Q80428" i="1" s="1"/>
  <c r="J80429" i="1"/>
  <c r="Q80429" i="1" s="1"/>
  <c r="J80430" i="1"/>
  <c r="Q80430" i="1" s="1"/>
  <c r="J80431" i="1"/>
  <c r="Q80431" i="1" s="1"/>
  <c r="J80432" i="1"/>
  <c r="Q80432" i="1" s="1"/>
  <c r="J80433" i="1"/>
  <c r="Q80433" i="1" s="1"/>
  <c r="J80434" i="1"/>
  <c r="Q80434" i="1" s="1"/>
  <c r="J80435" i="1"/>
  <c r="Q80435" i="1" s="1"/>
  <c r="J80436" i="1"/>
  <c r="Q80436" i="1" s="1"/>
  <c r="J80437" i="1"/>
  <c r="Q80437" i="1" s="1"/>
  <c r="J80438" i="1"/>
  <c r="Q80438" i="1" s="1"/>
  <c r="J80439" i="1"/>
  <c r="Q80439" i="1" s="1"/>
  <c r="J80440" i="1"/>
  <c r="Q80440" i="1" s="1"/>
  <c r="J80441" i="1"/>
  <c r="Q80441" i="1" s="1"/>
  <c r="J80442" i="1"/>
  <c r="Q80442" i="1" s="1"/>
  <c r="J80443" i="1"/>
  <c r="Q80443" i="1" s="1"/>
  <c r="J80444" i="1"/>
  <c r="Q80444" i="1" s="1"/>
  <c r="J80445" i="1"/>
  <c r="Q80445" i="1" s="1"/>
  <c r="J80446" i="1"/>
  <c r="Q80446" i="1" s="1"/>
  <c r="J80447" i="1"/>
  <c r="Q80447" i="1" s="1"/>
  <c r="J80448" i="1"/>
  <c r="Q80448" i="1" s="1"/>
  <c r="J80449" i="1"/>
  <c r="Q80449" i="1" s="1"/>
  <c r="J80450" i="1"/>
  <c r="Q80450" i="1" s="1"/>
  <c r="J80451" i="1"/>
  <c r="Q80451" i="1" s="1"/>
  <c r="J80452" i="1"/>
  <c r="Q80452" i="1" s="1"/>
  <c r="J80453" i="1"/>
  <c r="Q80453" i="1" s="1"/>
  <c r="J80454" i="1"/>
  <c r="Q80454" i="1" s="1"/>
  <c r="J80455" i="1"/>
  <c r="Q80455" i="1" s="1"/>
  <c r="J80456" i="1"/>
  <c r="Q80456" i="1" s="1"/>
  <c r="J80457" i="1"/>
  <c r="Q80457" i="1" s="1"/>
  <c r="J80458" i="1"/>
  <c r="Q80458" i="1" s="1"/>
  <c r="J80459" i="1"/>
  <c r="Q80459" i="1" s="1"/>
  <c r="J80460" i="1"/>
  <c r="Q80460" i="1" s="1"/>
  <c r="J80461" i="1"/>
  <c r="Q80461" i="1" s="1"/>
  <c r="J80462" i="1"/>
  <c r="Q80462" i="1" s="1"/>
  <c r="J80463" i="1"/>
  <c r="Q80463" i="1" s="1"/>
  <c r="J80464" i="1"/>
  <c r="Q80464" i="1" s="1"/>
  <c r="J80465" i="1"/>
  <c r="Q80465" i="1" s="1"/>
  <c r="J80466" i="1"/>
  <c r="Q80466" i="1" s="1"/>
  <c r="J80467" i="1"/>
  <c r="Q80467" i="1" s="1"/>
  <c r="J80468" i="1"/>
  <c r="Q80468" i="1" s="1"/>
  <c r="J80469" i="1"/>
  <c r="Q80469" i="1" s="1"/>
  <c r="J80470" i="1"/>
  <c r="Q80470" i="1" s="1"/>
  <c r="J80471" i="1"/>
  <c r="Q80471" i="1" s="1"/>
  <c r="J80472" i="1"/>
  <c r="Q80472" i="1" s="1"/>
  <c r="J80473" i="1"/>
  <c r="Q80473" i="1" s="1"/>
  <c r="J80474" i="1"/>
  <c r="Q80474" i="1" s="1"/>
  <c r="J80475" i="1"/>
  <c r="Q80475" i="1" s="1"/>
  <c r="J80476" i="1"/>
  <c r="Q80476" i="1" s="1"/>
  <c r="J80477" i="1"/>
  <c r="Q80477" i="1" s="1"/>
  <c r="J80478" i="1"/>
  <c r="Q80478" i="1" s="1"/>
  <c r="J80479" i="1"/>
  <c r="Q80479" i="1" s="1"/>
  <c r="J80480" i="1"/>
  <c r="Q80480" i="1" s="1"/>
  <c r="J80481" i="1"/>
  <c r="Q80481" i="1" s="1"/>
  <c r="J80482" i="1"/>
  <c r="Q80482" i="1" s="1"/>
  <c r="J80483" i="1"/>
  <c r="Q80483" i="1" s="1"/>
  <c r="J80484" i="1"/>
  <c r="Q80484" i="1" s="1"/>
  <c r="J80485" i="1"/>
  <c r="Q80485" i="1" s="1"/>
  <c r="J80486" i="1"/>
  <c r="Q80486" i="1" s="1"/>
  <c r="J80487" i="1"/>
  <c r="Q80487" i="1" s="1"/>
  <c r="J80488" i="1"/>
  <c r="Q80488" i="1" s="1"/>
  <c r="J80489" i="1"/>
  <c r="Q80489" i="1" s="1"/>
  <c r="J80490" i="1"/>
  <c r="Q80490" i="1" s="1"/>
  <c r="J80491" i="1"/>
  <c r="Q80491" i="1" s="1"/>
  <c r="J80492" i="1"/>
  <c r="Q80492" i="1" s="1"/>
  <c r="J80493" i="1"/>
  <c r="Q80493" i="1" s="1"/>
  <c r="J80494" i="1"/>
  <c r="Q80494" i="1" s="1"/>
  <c r="J80495" i="1"/>
  <c r="Q80495" i="1" s="1"/>
  <c r="J80496" i="1"/>
  <c r="Q80496" i="1" s="1"/>
  <c r="J80497" i="1"/>
  <c r="Q80497" i="1" s="1"/>
  <c r="J80498" i="1"/>
  <c r="Q80498" i="1" s="1"/>
  <c r="J80499" i="1"/>
  <c r="Q80499" i="1" s="1"/>
  <c r="J80500" i="1"/>
  <c r="Q80500" i="1" s="1"/>
  <c r="J80501" i="1"/>
  <c r="Q80501" i="1" s="1"/>
  <c r="J80502" i="1"/>
  <c r="Q80502" i="1" s="1"/>
  <c r="J80503" i="1"/>
  <c r="Q80503" i="1" s="1"/>
  <c r="J80504" i="1"/>
  <c r="Q80504" i="1" s="1"/>
  <c r="J80505" i="1"/>
  <c r="Q80505" i="1" s="1"/>
  <c r="J80506" i="1"/>
  <c r="Q80506" i="1" s="1"/>
  <c r="J80507" i="1"/>
  <c r="Q80507" i="1" s="1"/>
  <c r="J80508" i="1"/>
  <c r="Q80508" i="1" s="1"/>
  <c r="J80509" i="1"/>
  <c r="Q80509" i="1" s="1"/>
  <c r="J80510" i="1"/>
  <c r="Q80510" i="1" s="1"/>
  <c r="J80511" i="1"/>
  <c r="Q80511" i="1" s="1"/>
  <c r="J80512" i="1"/>
  <c r="Q80512" i="1" s="1"/>
  <c r="J80513" i="1"/>
  <c r="Q80513" i="1" s="1"/>
  <c r="J80514" i="1"/>
  <c r="Q80514" i="1" s="1"/>
  <c r="J80515" i="1"/>
  <c r="Q80515" i="1" s="1"/>
  <c r="J80516" i="1"/>
  <c r="Q80516" i="1" s="1"/>
  <c r="J80517" i="1"/>
  <c r="Q80517" i="1" s="1"/>
  <c r="J80518" i="1"/>
  <c r="Q80518" i="1" s="1"/>
  <c r="J80519" i="1"/>
  <c r="Q80519" i="1" s="1"/>
  <c r="J80520" i="1"/>
  <c r="Q80520" i="1" s="1"/>
  <c r="J80521" i="1"/>
  <c r="Q80521" i="1" s="1"/>
  <c r="J80522" i="1"/>
  <c r="Q80522" i="1" s="1"/>
  <c r="J80523" i="1"/>
  <c r="Q80523" i="1" s="1"/>
  <c r="J80524" i="1"/>
  <c r="Q80524" i="1" s="1"/>
  <c r="J80525" i="1"/>
  <c r="Q80525" i="1" s="1"/>
  <c r="J80526" i="1"/>
  <c r="Q80526" i="1" s="1"/>
  <c r="J80527" i="1"/>
  <c r="Q80527" i="1" s="1"/>
  <c r="J80528" i="1"/>
  <c r="Q80528" i="1" s="1"/>
  <c r="J80529" i="1"/>
  <c r="Q80529" i="1" s="1"/>
  <c r="J80530" i="1"/>
  <c r="Q80530" i="1" s="1"/>
  <c r="J80531" i="1"/>
  <c r="Q80531" i="1" s="1"/>
  <c r="J80532" i="1"/>
  <c r="Q80532" i="1" s="1"/>
  <c r="J80533" i="1"/>
  <c r="Q80533" i="1" s="1"/>
  <c r="J80534" i="1"/>
  <c r="Q80534" i="1" s="1"/>
  <c r="J80535" i="1"/>
  <c r="Q80535" i="1" s="1"/>
  <c r="J80536" i="1"/>
  <c r="Q80536" i="1" s="1"/>
  <c r="J80537" i="1"/>
  <c r="Q80537" i="1" s="1"/>
  <c r="J80538" i="1"/>
  <c r="Q80538" i="1" s="1"/>
  <c r="J80539" i="1"/>
  <c r="Q80539" i="1" s="1"/>
  <c r="J80540" i="1"/>
  <c r="Q80540" i="1" s="1"/>
  <c r="J80541" i="1"/>
  <c r="Q80541" i="1" s="1"/>
  <c r="J80542" i="1"/>
  <c r="Q80542" i="1" s="1"/>
  <c r="J80543" i="1"/>
  <c r="Q80543" i="1" s="1"/>
  <c r="J80544" i="1"/>
  <c r="Q80544" i="1" s="1"/>
  <c r="J80545" i="1"/>
  <c r="Q80545" i="1" s="1"/>
  <c r="J80546" i="1"/>
  <c r="Q80546" i="1" s="1"/>
  <c r="J80547" i="1"/>
  <c r="Q80547" i="1" s="1"/>
  <c r="J80548" i="1"/>
  <c r="Q80548" i="1" s="1"/>
  <c r="J80549" i="1"/>
  <c r="Q80549" i="1" s="1"/>
  <c r="J80550" i="1"/>
  <c r="Q80550" i="1" s="1"/>
  <c r="J80551" i="1"/>
  <c r="Q80551" i="1" s="1"/>
  <c r="J80552" i="1"/>
  <c r="Q80552" i="1" s="1"/>
  <c r="J80553" i="1"/>
  <c r="Q80553" i="1" s="1"/>
  <c r="J80554" i="1"/>
  <c r="Q80554" i="1" s="1"/>
  <c r="J80555" i="1"/>
  <c r="Q80555" i="1" s="1"/>
  <c r="J80556" i="1"/>
  <c r="Q80556" i="1" s="1"/>
  <c r="J80557" i="1"/>
  <c r="Q80557" i="1" s="1"/>
  <c r="J80558" i="1"/>
  <c r="Q80558" i="1" s="1"/>
  <c r="J80559" i="1"/>
  <c r="Q80559" i="1" s="1"/>
  <c r="J80560" i="1"/>
  <c r="Q80560" i="1" s="1"/>
  <c r="J80561" i="1"/>
  <c r="Q80561" i="1" s="1"/>
  <c r="J80562" i="1"/>
  <c r="Q80562" i="1" s="1"/>
  <c r="J80563" i="1"/>
  <c r="Q80563" i="1" s="1"/>
  <c r="J80564" i="1"/>
  <c r="Q80564" i="1" s="1"/>
  <c r="J80565" i="1"/>
  <c r="Q80565" i="1" s="1"/>
  <c r="J80566" i="1"/>
  <c r="Q80566" i="1" s="1"/>
  <c r="J80567" i="1"/>
  <c r="Q80567" i="1" s="1"/>
  <c r="J80568" i="1"/>
  <c r="Q80568" i="1" s="1"/>
  <c r="J80569" i="1"/>
  <c r="Q80569" i="1" s="1"/>
  <c r="J80570" i="1"/>
  <c r="Q80570" i="1" s="1"/>
  <c r="J80571" i="1"/>
  <c r="Q80571" i="1" s="1"/>
  <c r="J80572" i="1"/>
  <c r="Q80572" i="1" s="1"/>
  <c r="J80573" i="1"/>
  <c r="Q80573" i="1" s="1"/>
  <c r="J80574" i="1"/>
  <c r="Q80574" i="1" s="1"/>
  <c r="J80575" i="1"/>
  <c r="Q80575" i="1" s="1"/>
  <c r="J80576" i="1"/>
  <c r="Q80576" i="1" s="1"/>
  <c r="J80577" i="1"/>
  <c r="Q80577" i="1" s="1"/>
  <c r="J80578" i="1"/>
  <c r="Q80578" i="1" s="1"/>
  <c r="J80579" i="1"/>
  <c r="Q80579" i="1" s="1"/>
  <c r="J80580" i="1"/>
  <c r="Q80580" i="1" s="1"/>
  <c r="J80581" i="1"/>
  <c r="Q80581" i="1" s="1"/>
  <c r="J80582" i="1"/>
  <c r="Q80582" i="1" s="1"/>
  <c r="J80583" i="1"/>
  <c r="Q80583" i="1" s="1"/>
  <c r="J80584" i="1"/>
  <c r="Q80584" i="1" s="1"/>
  <c r="J80585" i="1"/>
  <c r="Q80585" i="1" s="1"/>
  <c r="J80586" i="1"/>
  <c r="Q80586" i="1" s="1"/>
  <c r="J80587" i="1"/>
  <c r="Q80587" i="1" s="1"/>
  <c r="J80588" i="1"/>
  <c r="Q80588" i="1" s="1"/>
  <c r="J80589" i="1"/>
  <c r="Q80589" i="1" s="1"/>
  <c r="J80590" i="1"/>
  <c r="Q80590" i="1" s="1"/>
  <c r="J80591" i="1"/>
  <c r="Q80591" i="1" s="1"/>
  <c r="J80592" i="1"/>
  <c r="Q80592" i="1" s="1"/>
  <c r="J80593" i="1"/>
  <c r="Q80593" i="1" s="1"/>
  <c r="J80594" i="1"/>
  <c r="Q80594" i="1" s="1"/>
  <c r="J80595" i="1"/>
  <c r="Q80595" i="1" s="1"/>
  <c r="J80596" i="1"/>
  <c r="Q80596" i="1" s="1"/>
  <c r="J80597" i="1"/>
  <c r="Q80597" i="1" s="1"/>
  <c r="J80598" i="1"/>
  <c r="Q80598" i="1" s="1"/>
  <c r="J80599" i="1"/>
  <c r="Q80599" i="1" s="1"/>
  <c r="J80600" i="1"/>
  <c r="Q80600" i="1" s="1"/>
  <c r="J80601" i="1"/>
  <c r="Q80601" i="1" s="1"/>
  <c r="J80602" i="1"/>
  <c r="Q80602" i="1" s="1"/>
  <c r="J80603" i="1"/>
  <c r="Q80603" i="1" s="1"/>
  <c r="J80604" i="1"/>
  <c r="Q80604" i="1" s="1"/>
  <c r="J80605" i="1"/>
  <c r="Q80605" i="1" s="1"/>
  <c r="J80606" i="1"/>
  <c r="Q80606" i="1" s="1"/>
  <c r="J80607" i="1"/>
  <c r="Q80607" i="1" s="1"/>
  <c r="J80608" i="1"/>
  <c r="Q80608" i="1" s="1"/>
  <c r="J80609" i="1"/>
  <c r="Q80609" i="1" s="1"/>
  <c r="J80610" i="1"/>
  <c r="Q80610" i="1" s="1"/>
  <c r="J80611" i="1"/>
  <c r="Q80611" i="1" s="1"/>
  <c r="J80612" i="1"/>
  <c r="Q80612" i="1" s="1"/>
  <c r="J80613" i="1"/>
  <c r="Q80613" i="1" s="1"/>
  <c r="J80614" i="1"/>
  <c r="Q80614" i="1" s="1"/>
  <c r="J80615" i="1"/>
  <c r="Q80615" i="1" s="1"/>
  <c r="J80616" i="1"/>
  <c r="Q80616" i="1" s="1"/>
  <c r="J80617" i="1"/>
  <c r="Q80617" i="1" s="1"/>
  <c r="J80618" i="1"/>
  <c r="Q80618" i="1" s="1"/>
  <c r="J80619" i="1"/>
  <c r="Q80619" i="1" s="1"/>
  <c r="J80620" i="1"/>
  <c r="Q80620" i="1" s="1"/>
  <c r="J80621" i="1"/>
  <c r="Q80621" i="1" s="1"/>
  <c r="J80622" i="1"/>
  <c r="Q80622" i="1" s="1"/>
  <c r="J80623" i="1"/>
  <c r="Q80623" i="1" s="1"/>
  <c r="J80624" i="1"/>
  <c r="Q80624" i="1" s="1"/>
  <c r="J80625" i="1"/>
  <c r="Q80625" i="1" s="1"/>
  <c r="J80626" i="1"/>
  <c r="Q80626" i="1" s="1"/>
  <c r="J80627" i="1"/>
  <c r="Q80627" i="1" s="1"/>
  <c r="J80628" i="1"/>
  <c r="Q80628" i="1" s="1"/>
  <c r="J80629" i="1"/>
  <c r="Q80629" i="1" s="1"/>
  <c r="J80630" i="1"/>
  <c r="Q80630" i="1" s="1"/>
  <c r="J80631" i="1"/>
  <c r="Q80631" i="1" s="1"/>
  <c r="J80632" i="1"/>
  <c r="Q80632" i="1" s="1"/>
  <c r="J80633" i="1"/>
  <c r="Q80633" i="1" s="1"/>
  <c r="J80634" i="1"/>
  <c r="Q80634" i="1" s="1"/>
  <c r="J80635" i="1"/>
  <c r="Q80635" i="1" s="1"/>
  <c r="J80636" i="1"/>
  <c r="Q80636" i="1" s="1"/>
  <c r="J80637" i="1"/>
  <c r="Q80637" i="1" s="1"/>
  <c r="J80638" i="1"/>
  <c r="Q80638" i="1" s="1"/>
  <c r="J80639" i="1"/>
  <c r="Q80639" i="1" s="1"/>
  <c r="J80640" i="1"/>
  <c r="Q80640" i="1" s="1"/>
  <c r="J80641" i="1"/>
  <c r="Q80641" i="1" s="1"/>
  <c r="J80642" i="1"/>
  <c r="Q80642" i="1" s="1"/>
  <c r="J80643" i="1"/>
  <c r="Q80643" i="1" s="1"/>
  <c r="J80644" i="1"/>
  <c r="Q80644" i="1" s="1"/>
  <c r="J80645" i="1"/>
  <c r="Q80645" i="1" s="1"/>
  <c r="J80646" i="1"/>
  <c r="Q80646" i="1" s="1"/>
  <c r="J80647" i="1"/>
  <c r="Q80647" i="1" s="1"/>
  <c r="J80648" i="1"/>
  <c r="Q80648" i="1" s="1"/>
  <c r="J80649" i="1"/>
  <c r="Q80649" i="1" s="1"/>
  <c r="J80650" i="1"/>
  <c r="Q80650" i="1" s="1"/>
  <c r="J80651" i="1"/>
  <c r="Q80651" i="1" s="1"/>
  <c r="J80652" i="1"/>
  <c r="Q80652" i="1" s="1"/>
  <c r="J80653" i="1"/>
  <c r="Q80653" i="1" s="1"/>
  <c r="J80654" i="1"/>
  <c r="Q80654" i="1" s="1"/>
  <c r="J80655" i="1"/>
  <c r="Q80655" i="1" s="1"/>
  <c r="J80656" i="1"/>
  <c r="Q80656" i="1" s="1"/>
  <c r="J80657" i="1"/>
  <c r="Q80657" i="1" s="1"/>
  <c r="J80658" i="1"/>
  <c r="Q80658" i="1" s="1"/>
  <c r="J80659" i="1"/>
  <c r="Q80659" i="1" s="1"/>
  <c r="J80660" i="1"/>
  <c r="Q80660" i="1" s="1"/>
  <c r="J80661" i="1"/>
  <c r="Q80661" i="1" s="1"/>
  <c r="J80662" i="1"/>
  <c r="Q80662" i="1" s="1"/>
  <c r="J80663" i="1"/>
  <c r="Q80663" i="1" s="1"/>
  <c r="J80664" i="1"/>
  <c r="Q80664" i="1" s="1"/>
  <c r="J80665" i="1"/>
  <c r="Q80665" i="1" s="1"/>
  <c r="J80666" i="1"/>
  <c r="Q80666" i="1" s="1"/>
  <c r="J80667" i="1"/>
  <c r="Q80667" i="1" s="1"/>
  <c r="J80668" i="1"/>
  <c r="Q80668" i="1" s="1"/>
  <c r="J80669" i="1"/>
  <c r="Q80669" i="1" s="1"/>
  <c r="J80670" i="1"/>
  <c r="Q80670" i="1" s="1"/>
  <c r="J80671" i="1"/>
  <c r="Q80671" i="1" s="1"/>
  <c r="J80672" i="1"/>
  <c r="Q80672" i="1" s="1"/>
  <c r="J80673" i="1"/>
  <c r="Q80673" i="1" s="1"/>
  <c r="J80674" i="1"/>
  <c r="Q80674" i="1" s="1"/>
  <c r="J80675" i="1"/>
  <c r="Q80675" i="1" s="1"/>
  <c r="J80676" i="1"/>
  <c r="Q80676" i="1" s="1"/>
  <c r="J80677" i="1"/>
  <c r="Q80677" i="1" s="1"/>
  <c r="J80678" i="1"/>
  <c r="Q80678" i="1" s="1"/>
  <c r="J80679" i="1"/>
  <c r="Q80679" i="1" s="1"/>
  <c r="J80680" i="1"/>
  <c r="Q80680" i="1" s="1"/>
  <c r="J80681" i="1"/>
  <c r="Q80681" i="1" s="1"/>
  <c r="J80682" i="1"/>
  <c r="Q80682" i="1" s="1"/>
  <c r="J80683" i="1"/>
  <c r="Q80683" i="1" s="1"/>
  <c r="J80684" i="1"/>
  <c r="Q80684" i="1" s="1"/>
  <c r="J80685" i="1"/>
  <c r="Q80685" i="1" s="1"/>
  <c r="J80686" i="1"/>
  <c r="Q80686" i="1" s="1"/>
  <c r="J80687" i="1"/>
  <c r="Q80687" i="1" s="1"/>
  <c r="J80688" i="1"/>
  <c r="Q80688" i="1" s="1"/>
  <c r="J80689" i="1"/>
  <c r="Q80689" i="1" s="1"/>
  <c r="J80690" i="1"/>
  <c r="Q80690" i="1" s="1"/>
  <c r="J80691" i="1"/>
  <c r="Q80691" i="1" s="1"/>
  <c r="J80692" i="1"/>
  <c r="Q80692" i="1" s="1"/>
  <c r="J80693" i="1"/>
  <c r="Q80693" i="1" s="1"/>
  <c r="J80694" i="1"/>
  <c r="Q80694" i="1" s="1"/>
  <c r="J80695" i="1"/>
  <c r="Q80695" i="1" s="1"/>
  <c r="J80696" i="1"/>
  <c r="Q80696" i="1" s="1"/>
  <c r="J80697" i="1"/>
  <c r="Q80697" i="1" s="1"/>
  <c r="J80698" i="1"/>
  <c r="Q80698" i="1" s="1"/>
  <c r="J80699" i="1"/>
  <c r="Q80699" i="1" s="1"/>
  <c r="J80700" i="1"/>
  <c r="Q80700" i="1" s="1"/>
  <c r="J80701" i="1"/>
  <c r="Q80701" i="1" s="1"/>
  <c r="J80702" i="1"/>
  <c r="Q80702" i="1" s="1"/>
  <c r="J80703" i="1"/>
  <c r="Q80703" i="1" s="1"/>
  <c r="J80704" i="1"/>
  <c r="Q80704" i="1" s="1"/>
  <c r="J80705" i="1"/>
  <c r="Q80705" i="1" s="1"/>
  <c r="J80706" i="1"/>
  <c r="Q80706" i="1" s="1"/>
  <c r="J80707" i="1"/>
  <c r="Q80707" i="1" s="1"/>
  <c r="J80708" i="1"/>
  <c r="Q80708" i="1" s="1"/>
  <c r="J80709" i="1"/>
  <c r="Q80709" i="1" s="1"/>
  <c r="J80710" i="1"/>
  <c r="Q80710" i="1" s="1"/>
  <c r="J80711" i="1"/>
  <c r="Q80711" i="1" s="1"/>
  <c r="J80712" i="1"/>
  <c r="Q80712" i="1" s="1"/>
  <c r="J80713" i="1"/>
  <c r="Q80713" i="1" s="1"/>
  <c r="J80714" i="1"/>
  <c r="Q80714" i="1" s="1"/>
  <c r="J80715" i="1"/>
  <c r="Q80715" i="1" s="1"/>
  <c r="J80716" i="1"/>
  <c r="Q80716" i="1" s="1"/>
  <c r="J80717" i="1"/>
  <c r="Q80717" i="1" s="1"/>
  <c r="J80718" i="1"/>
  <c r="Q80718" i="1" s="1"/>
  <c r="J80719" i="1"/>
  <c r="Q80719" i="1" s="1"/>
  <c r="J80720" i="1"/>
  <c r="Q80720" i="1" s="1"/>
  <c r="J80721" i="1"/>
  <c r="Q80721" i="1" s="1"/>
  <c r="J80722" i="1"/>
  <c r="Q80722" i="1" s="1"/>
  <c r="J80723" i="1"/>
  <c r="Q80723" i="1" s="1"/>
  <c r="J80724" i="1"/>
  <c r="Q80724" i="1" s="1"/>
  <c r="J80725" i="1"/>
  <c r="Q80725" i="1" s="1"/>
  <c r="J80726" i="1"/>
  <c r="Q80726" i="1" s="1"/>
  <c r="J80727" i="1"/>
  <c r="Q80727" i="1" s="1"/>
  <c r="J80728" i="1"/>
  <c r="Q80728" i="1" s="1"/>
  <c r="J80729" i="1"/>
  <c r="Q80729" i="1" s="1"/>
  <c r="J80730" i="1"/>
  <c r="Q80730" i="1" s="1"/>
  <c r="J80731" i="1"/>
  <c r="Q80731" i="1" s="1"/>
  <c r="J80732" i="1"/>
  <c r="Q80732" i="1" s="1"/>
  <c r="J80733" i="1"/>
  <c r="Q80733" i="1" s="1"/>
  <c r="J80734" i="1"/>
  <c r="Q80734" i="1" s="1"/>
  <c r="J80735" i="1"/>
  <c r="Q80735" i="1" s="1"/>
  <c r="J80736" i="1"/>
  <c r="Q80736" i="1" s="1"/>
  <c r="J80737" i="1"/>
  <c r="Q80737" i="1" s="1"/>
  <c r="J80738" i="1"/>
  <c r="Q80738" i="1" s="1"/>
  <c r="J80739" i="1"/>
  <c r="Q80739" i="1" s="1"/>
  <c r="J80740" i="1"/>
  <c r="Q80740" i="1" s="1"/>
  <c r="J80741" i="1"/>
  <c r="Q80741" i="1" s="1"/>
  <c r="J80742" i="1"/>
  <c r="Q80742" i="1" s="1"/>
  <c r="J80743" i="1"/>
  <c r="Q80743" i="1" s="1"/>
  <c r="J80744" i="1"/>
  <c r="Q80744" i="1" s="1"/>
  <c r="J80745" i="1"/>
  <c r="Q80745" i="1" s="1"/>
  <c r="J80746" i="1"/>
  <c r="Q80746" i="1" s="1"/>
  <c r="J80747" i="1"/>
  <c r="Q80747" i="1" s="1"/>
  <c r="J80748" i="1"/>
  <c r="Q80748" i="1" s="1"/>
  <c r="J80749" i="1"/>
  <c r="Q80749" i="1" s="1"/>
  <c r="J80750" i="1"/>
  <c r="Q80750" i="1" s="1"/>
  <c r="J80751" i="1"/>
  <c r="Q80751" i="1" s="1"/>
  <c r="J80752" i="1"/>
  <c r="Q80752" i="1" s="1"/>
  <c r="J80753" i="1"/>
  <c r="Q80753" i="1" s="1"/>
  <c r="J80754" i="1"/>
  <c r="Q80754" i="1" s="1"/>
  <c r="J80755" i="1"/>
  <c r="Q80755" i="1" s="1"/>
  <c r="J80756" i="1"/>
  <c r="Q80756" i="1" s="1"/>
  <c r="J80757" i="1"/>
  <c r="Q80757" i="1" s="1"/>
  <c r="J80758" i="1"/>
  <c r="Q80758" i="1" s="1"/>
  <c r="J80759" i="1"/>
  <c r="Q80759" i="1" s="1"/>
  <c r="J80760" i="1"/>
  <c r="Q80760" i="1" s="1"/>
  <c r="J80761" i="1"/>
  <c r="Q80761" i="1" s="1"/>
  <c r="J80762" i="1"/>
  <c r="Q80762" i="1" s="1"/>
  <c r="J80763" i="1"/>
  <c r="Q80763" i="1" s="1"/>
  <c r="J80764" i="1"/>
  <c r="Q80764" i="1" s="1"/>
  <c r="J80765" i="1"/>
  <c r="Q80765" i="1" s="1"/>
  <c r="J80766" i="1"/>
  <c r="Q80766" i="1" s="1"/>
  <c r="J80767" i="1"/>
  <c r="Q80767" i="1" s="1"/>
  <c r="J80768" i="1"/>
  <c r="Q80768" i="1" s="1"/>
  <c r="J80769" i="1"/>
  <c r="Q80769" i="1" s="1"/>
  <c r="J80770" i="1"/>
  <c r="Q80770" i="1" s="1"/>
  <c r="J80771" i="1"/>
  <c r="Q80771" i="1" s="1"/>
  <c r="J80772" i="1"/>
  <c r="Q80772" i="1" s="1"/>
  <c r="J80773" i="1"/>
  <c r="Q80773" i="1" s="1"/>
  <c r="J80774" i="1"/>
  <c r="Q80774" i="1" s="1"/>
  <c r="J80775" i="1"/>
  <c r="Q80775" i="1" s="1"/>
  <c r="J80776" i="1"/>
  <c r="Q80776" i="1" s="1"/>
  <c r="J80777" i="1"/>
  <c r="Q80777" i="1" s="1"/>
  <c r="J80778" i="1"/>
  <c r="Q80778" i="1" s="1"/>
  <c r="J80779" i="1"/>
  <c r="Q80779" i="1" s="1"/>
  <c r="J80780" i="1"/>
  <c r="Q80780" i="1" s="1"/>
  <c r="J80781" i="1"/>
  <c r="Q80781" i="1" s="1"/>
  <c r="J80782" i="1"/>
  <c r="Q80782" i="1" s="1"/>
  <c r="J80783" i="1"/>
  <c r="Q80783" i="1" s="1"/>
  <c r="J80784" i="1"/>
  <c r="Q80784" i="1" s="1"/>
  <c r="J80785" i="1"/>
  <c r="Q80785" i="1" s="1"/>
  <c r="J80786" i="1"/>
  <c r="Q80786" i="1" s="1"/>
  <c r="J80787" i="1"/>
  <c r="Q80787" i="1" s="1"/>
  <c r="J80788" i="1"/>
  <c r="Q80788" i="1" s="1"/>
  <c r="J80789" i="1"/>
  <c r="Q80789" i="1" s="1"/>
  <c r="J80790" i="1"/>
  <c r="Q80790" i="1" s="1"/>
  <c r="J80791" i="1"/>
  <c r="Q80791" i="1" s="1"/>
  <c r="J80792" i="1"/>
  <c r="Q80792" i="1" s="1"/>
  <c r="J80793" i="1"/>
  <c r="Q80793" i="1" s="1"/>
  <c r="J80794" i="1"/>
  <c r="Q80794" i="1" s="1"/>
  <c r="J80795" i="1"/>
  <c r="Q80795" i="1" s="1"/>
  <c r="J80796" i="1"/>
  <c r="Q80796" i="1" s="1"/>
  <c r="J80797" i="1"/>
  <c r="Q80797" i="1" s="1"/>
  <c r="J80798" i="1"/>
  <c r="Q80798" i="1" s="1"/>
  <c r="J80799" i="1"/>
  <c r="Q80799" i="1" s="1"/>
  <c r="J80800" i="1"/>
  <c r="Q80800" i="1" s="1"/>
  <c r="J80801" i="1"/>
  <c r="Q80801" i="1" s="1"/>
  <c r="J80802" i="1"/>
  <c r="Q80802" i="1" s="1"/>
  <c r="J80803" i="1"/>
  <c r="Q80803" i="1" s="1"/>
  <c r="J80804" i="1"/>
  <c r="Q80804" i="1" s="1"/>
  <c r="J80805" i="1"/>
  <c r="Q80805" i="1" s="1"/>
  <c r="J80806" i="1"/>
  <c r="Q80806" i="1" s="1"/>
  <c r="J80807" i="1"/>
  <c r="Q80807" i="1" s="1"/>
  <c r="J80808" i="1"/>
  <c r="Q80808" i="1" s="1"/>
  <c r="J80809" i="1"/>
  <c r="Q80809" i="1" s="1"/>
  <c r="J80810" i="1"/>
  <c r="Q80810" i="1" s="1"/>
  <c r="J80811" i="1"/>
  <c r="Q80811" i="1" s="1"/>
  <c r="J80812" i="1"/>
  <c r="Q80812" i="1" s="1"/>
  <c r="J80813" i="1"/>
  <c r="Q80813" i="1" s="1"/>
  <c r="J80814" i="1"/>
  <c r="Q80814" i="1" s="1"/>
  <c r="J80815" i="1"/>
  <c r="Q80815" i="1" s="1"/>
  <c r="J80816" i="1"/>
  <c r="Q80816" i="1" s="1"/>
  <c r="J80817" i="1"/>
  <c r="Q80817" i="1" s="1"/>
  <c r="J80818" i="1"/>
  <c r="Q80818" i="1" s="1"/>
  <c r="J80819" i="1"/>
  <c r="Q80819" i="1" s="1"/>
  <c r="J80820" i="1"/>
  <c r="Q80820" i="1" s="1"/>
  <c r="J80821" i="1"/>
  <c r="Q80821" i="1" s="1"/>
  <c r="J80822" i="1"/>
  <c r="Q80822" i="1" s="1"/>
  <c r="J80823" i="1"/>
  <c r="Q80823" i="1" s="1"/>
  <c r="J80824" i="1"/>
  <c r="Q80824" i="1" s="1"/>
  <c r="J80825" i="1"/>
  <c r="Q80825" i="1" s="1"/>
  <c r="J80826" i="1"/>
  <c r="Q80826" i="1" s="1"/>
  <c r="J80827" i="1"/>
  <c r="Q80827" i="1" s="1"/>
  <c r="J80828" i="1"/>
  <c r="Q80828" i="1" s="1"/>
  <c r="J80829" i="1"/>
  <c r="Q80829" i="1" s="1"/>
  <c r="J80830" i="1"/>
  <c r="Q80830" i="1" s="1"/>
  <c r="J80831" i="1"/>
  <c r="Q80831" i="1" s="1"/>
  <c r="J80832" i="1"/>
  <c r="Q80832" i="1" s="1"/>
  <c r="J80833" i="1"/>
  <c r="Q80833" i="1" s="1"/>
  <c r="J80834" i="1"/>
  <c r="Q80834" i="1" s="1"/>
  <c r="J80835" i="1"/>
  <c r="Q80835" i="1" s="1"/>
  <c r="J80836" i="1"/>
  <c r="Q80836" i="1" s="1"/>
  <c r="J80837" i="1"/>
  <c r="Q80837" i="1" s="1"/>
  <c r="J80838" i="1"/>
  <c r="Q80838" i="1" s="1"/>
  <c r="J80839" i="1"/>
  <c r="Q80839" i="1" s="1"/>
  <c r="J80840" i="1"/>
  <c r="Q80840" i="1" s="1"/>
  <c r="J80841" i="1"/>
  <c r="Q80841" i="1" s="1"/>
  <c r="J80842" i="1"/>
  <c r="Q80842" i="1" s="1"/>
  <c r="J80843" i="1"/>
  <c r="Q80843" i="1" s="1"/>
  <c r="J80844" i="1"/>
  <c r="Q80844" i="1" s="1"/>
  <c r="J80845" i="1"/>
  <c r="Q80845" i="1" s="1"/>
  <c r="J80846" i="1"/>
  <c r="Q80846" i="1" s="1"/>
  <c r="J80847" i="1"/>
  <c r="Q80847" i="1" s="1"/>
  <c r="J80848" i="1"/>
  <c r="Q80848" i="1" s="1"/>
  <c r="J80849" i="1"/>
  <c r="Q80849" i="1" s="1"/>
  <c r="J80850" i="1"/>
  <c r="Q80850" i="1" s="1"/>
  <c r="J80851" i="1"/>
  <c r="Q80851" i="1" s="1"/>
  <c r="J80852" i="1"/>
  <c r="Q80852" i="1" s="1"/>
  <c r="J80853" i="1"/>
  <c r="Q80853" i="1" s="1"/>
  <c r="J80854" i="1"/>
  <c r="Q80854" i="1" s="1"/>
  <c r="J80855" i="1"/>
  <c r="Q80855" i="1" s="1"/>
  <c r="J80856" i="1"/>
  <c r="Q80856" i="1" s="1"/>
  <c r="J80857" i="1"/>
  <c r="Q80857" i="1" s="1"/>
  <c r="J80858" i="1"/>
  <c r="Q80858" i="1" s="1"/>
  <c r="J80859" i="1"/>
  <c r="Q80859" i="1" s="1"/>
  <c r="J80860" i="1"/>
  <c r="Q80860" i="1" s="1"/>
  <c r="J80861" i="1"/>
  <c r="Q80861" i="1" s="1"/>
  <c r="J80862" i="1"/>
  <c r="Q80862" i="1" s="1"/>
  <c r="J80863" i="1"/>
  <c r="Q80863" i="1" s="1"/>
  <c r="J80864" i="1"/>
  <c r="Q80864" i="1" s="1"/>
  <c r="J80865" i="1"/>
  <c r="Q80865" i="1" s="1"/>
  <c r="J80866" i="1"/>
  <c r="Q80866" i="1" s="1"/>
  <c r="J80867" i="1"/>
  <c r="Q80867" i="1" s="1"/>
  <c r="J80868" i="1"/>
  <c r="Q80868" i="1" s="1"/>
  <c r="J80869" i="1"/>
  <c r="Q80869" i="1" s="1"/>
  <c r="J80870" i="1"/>
  <c r="Q80870" i="1" s="1"/>
  <c r="J80871" i="1"/>
  <c r="Q80871" i="1" s="1"/>
  <c r="J80872" i="1"/>
  <c r="Q80872" i="1" s="1"/>
  <c r="J80873" i="1"/>
  <c r="Q80873" i="1" s="1"/>
  <c r="J80874" i="1"/>
  <c r="Q80874" i="1" s="1"/>
  <c r="J80875" i="1"/>
  <c r="Q80875" i="1" s="1"/>
  <c r="J80876" i="1"/>
  <c r="Q80876" i="1" s="1"/>
  <c r="J80877" i="1"/>
  <c r="Q80877" i="1" s="1"/>
  <c r="J80878" i="1"/>
  <c r="Q80878" i="1" s="1"/>
  <c r="J80879" i="1"/>
  <c r="Q80879" i="1" s="1"/>
  <c r="J80880" i="1"/>
  <c r="Q80880" i="1" s="1"/>
  <c r="J80881" i="1"/>
  <c r="Q80881" i="1" s="1"/>
  <c r="J80882" i="1"/>
  <c r="Q80882" i="1" s="1"/>
  <c r="J80883" i="1"/>
  <c r="Q80883" i="1" s="1"/>
  <c r="J80884" i="1"/>
  <c r="Q80884" i="1" s="1"/>
  <c r="J80885" i="1"/>
  <c r="Q80885" i="1" s="1"/>
  <c r="J80886" i="1"/>
  <c r="Q80886" i="1" s="1"/>
  <c r="J80887" i="1"/>
  <c r="Q80887" i="1" s="1"/>
  <c r="J80888" i="1"/>
  <c r="Q80888" i="1" s="1"/>
  <c r="J80889" i="1"/>
  <c r="Q80889" i="1" s="1"/>
  <c r="J80890" i="1"/>
  <c r="Q80890" i="1" s="1"/>
  <c r="J80891" i="1"/>
  <c r="Q80891" i="1" s="1"/>
  <c r="J80892" i="1"/>
  <c r="Q80892" i="1" s="1"/>
  <c r="J80893" i="1"/>
  <c r="Q80893" i="1" s="1"/>
  <c r="J80894" i="1"/>
  <c r="Q80894" i="1" s="1"/>
  <c r="J80895" i="1"/>
  <c r="Q80895" i="1" s="1"/>
  <c r="J80896" i="1"/>
  <c r="Q80896" i="1" s="1"/>
  <c r="J80897" i="1"/>
  <c r="Q80897" i="1" s="1"/>
  <c r="J80898" i="1"/>
  <c r="Q80898" i="1" s="1"/>
  <c r="J80899" i="1"/>
  <c r="Q80899" i="1" s="1"/>
  <c r="J80900" i="1"/>
  <c r="Q80900" i="1" s="1"/>
  <c r="J80901" i="1"/>
  <c r="Q80901" i="1" s="1"/>
  <c r="J80902" i="1"/>
  <c r="Q80902" i="1" s="1"/>
  <c r="J80903" i="1"/>
  <c r="Q80903" i="1" s="1"/>
  <c r="J80904" i="1"/>
  <c r="Q80904" i="1" s="1"/>
  <c r="J80905" i="1"/>
  <c r="Q80905" i="1" s="1"/>
  <c r="J80906" i="1"/>
  <c r="Q80906" i="1" s="1"/>
  <c r="J80907" i="1"/>
  <c r="Q80907" i="1" s="1"/>
  <c r="J80908" i="1"/>
  <c r="Q80908" i="1" s="1"/>
  <c r="J80909" i="1"/>
  <c r="Q80909" i="1" s="1"/>
  <c r="J80910" i="1"/>
  <c r="Q80910" i="1" s="1"/>
  <c r="J80911" i="1"/>
  <c r="Q80911" i="1" s="1"/>
  <c r="J80912" i="1"/>
  <c r="Q80912" i="1" s="1"/>
  <c r="J80913" i="1"/>
  <c r="Q80913" i="1" s="1"/>
  <c r="J80914" i="1"/>
  <c r="Q80914" i="1" s="1"/>
  <c r="J80915" i="1"/>
  <c r="Q80915" i="1" s="1"/>
  <c r="J80916" i="1"/>
  <c r="Q80916" i="1" s="1"/>
  <c r="J80917" i="1"/>
  <c r="Q80917" i="1" s="1"/>
  <c r="J80918" i="1"/>
  <c r="Q80918" i="1" s="1"/>
  <c r="J80919" i="1"/>
  <c r="Q80919" i="1" s="1"/>
  <c r="J80920" i="1"/>
  <c r="Q80920" i="1" s="1"/>
  <c r="J80921" i="1"/>
  <c r="Q80921" i="1" s="1"/>
  <c r="J80922" i="1"/>
  <c r="Q80922" i="1" s="1"/>
  <c r="J80923" i="1"/>
  <c r="Q80923" i="1" s="1"/>
  <c r="J80924" i="1"/>
  <c r="Q80924" i="1" s="1"/>
  <c r="J80925" i="1"/>
  <c r="Q80925" i="1" s="1"/>
  <c r="J80926" i="1"/>
  <c r="Q80926" i="1" s="1"/>
  <c r="J80927" i="1"/>
  <c r="Q80927" i="1" s="1"/>
  <c r="J80928" i="1"/>
  <c r="Q80928" i="1" s="1"/>
  <c r="J80929" i="1"/>
  <c r="Q80929" i="1" s="1"/>
  <c r="J80930" i="1"/>
  <c r="Q80930" i="1" s="1"/>
  <c r="J80931" i="1"/>
  <c r="Q80931" i="1" s="1"/>
  <c r="J80932" i="1"/>
  <c r="Q80932" i="1" s="1"/>
  <c r="J80933" i="1"/>
  <c r="Q80933" i="1" s="1"/>
  <c r="J80934" i="1"/>
  <c r="Q80934" i="1" s="1"/>
  <c r="J80935" i="1"/>
  <c r="Q80935" i="1" s="1"/>
  <c r="J80936" i="1"/>
  <c r="Q80936" i="1" s="1"/>
  <c r="J80937" i="1"/>
  <c r="Q80937" i="1" s="1"/>
  <c r="J80938" i="1"/>
  <c r="Q80938" i="1" s="1"/>
  <c r="J80939" i="1"/>
  <c r="Q80939" i="1" s="1"/>
  <c r="J80940" i="1"/>
  <c r="Q80940" i="1" s="1"/>
  <c r="J80941" i="1"/>
  <c r="Q80941" i="1" s="1"/>
  <c r="J80942" i="1"/>
  <c r="Q80942" i="1" s="1"/>
  <c r="J80943" i="1"/>
  <c r="Q80943" i="1" s="1"/>
  <c r="J80944" i="1"/>
  <c r="Q80944" i="1" s="1"/>
  <c r="J80945" i="1"/>
  <c r="Q80945" i="1" s="1"/>
  <c r="J80946" i="1"/>
  <c r="Q80946" i="1" s="1"/>
  <c r="J80947" i="1"/>
  <c r="Q80947" i="1" s="1"/>
  <c r="J80948" i="1"/>
  <c r="Q80948" i="1" s="1"/>
  <c r="J80949" i="1"/>
  <c r="Q80949" i="1" s="1"/>
  <c r="J80950" i="1"/>
  <c r="Q80950" i="1" s="1"/>
  <c r="J80951" i="1"/>
  <c r="Q80951" i="1" s="1"/>
  <c r="J80952" i="1"/>
  <c r="Q80952" i="1" s="1"/>
  <c r="J80953" i="1"/>
  <c r="Q80953" i="1" s="1"/>
  <c r="J80954" i="1"/>
  <c r="Q80954" i="1" s="1"/>
  <c r="J80955" i="1"/>
  <c r="Q80955" i="1" s="1"/>
  <c r="J80956" i="1"/>
  <c r="Q80956" i="1" s="1"/>
  <c r="J80957" i="1"/>
  <c r="Q80957" i="1" s="1"/>
  <c r="J80958" i="1"/>
  <c r="Q80958" i="1" s="1"/>
  <c r="J80959" i="1"/>
  <c r="Q80959" i="1" s="1"/>
  <c r="J80960" i="1"/>
  <c r="Q80960" i="1" s="1"/>
  <c r="J80961" i="1"/>
  <c r="Q80961" i="1" s="1"/>
  <c r="J80962" i="1"/>
  <c r="Q80962" i="1" s="1"/>
  <c r="J80963" i="1"/>
  <c r="Q80963" i="1" s="1"/>
  <c r="J80964" i="1"/>
  <c r="Q80964" i="1" s="1"/>
  <c r="J80965" i="1"/>
  <c r="Q80965" i="1" s="1"/>
  <c r="J80966" i="1"/>
  <c r="Q80966" i="1" s="1"/>
  <c r="J80967" i="1"/>
  <c r="Q80967" i="1" s="1"/>
  <c r="J80968" i="1"/>
  <c r="Q80968" i="1" s="1"/>
  <c r="J80969" i="1"/>
  <c r="Q80969" i="1" s="1"/>
  <c r="J80970" i="1"/>
  <c r="Q80970" i="1" s="1"/>
  <c r="J80971" i="1"/>
  <c r="Q80971" i="1" s="1"/>
  <c r="J80972" i="1"/>
  <c r="Q80972" i="1" s="1"/>
  <c r="J80973" i="1"/>
  <c r="Q80973" i="1" s="1"/>
  <c r="J80974" i="1"/>
  <c r="Q80974" i="1" s="1"/>
  <c r="J80975" i="1"/>
  <c r="Q80975" i="1" s="1"/>
  <c r="J80976" i="1"/>
  <c r="Q80976" i="1" s="1"/>
  <c r="J80977" i="1"/>
  <c r="Q80977" i="1" s="1"/>
  <c r="J80978" i="1"/>
  <c r="Q80978" i="1" s="1"/>
  <c r="J80979" i="1"/>
  <c r="Q80979" i="1" s="1"/>
  <c r="J80980" i="1"/>
  <c r="Q80980" i="1" s="1"/>
  <c r="J80981" i="1"/>
  <c r="Q80981" i="1" s="1"/>
  <c r="J80982" i="1"/>
  <c r="Q80982" i="1" s="1"/>
  <c r="J80983" i="1"/>
  <c r="Q80983" i="1" s="1"/>
  <c r="J80984" i="1"/>
  <c r="Q80984" i="1" s="1"/>
  <c r="J80985" i="1"/>
  <c r="Q80985" i="1" s="1"/>
  <c r="J80986" i="1"/>
  <c r="Q80986" i="1" s="1"/>
  <c r="J80987" i="1"/>
  <c r="Q80987" i="1" s="1"/>
  <c r="J80988" i="1"/>
  <c r="Q80988" i="1" s="1"/>
  <c r="J80989" i="1"/>
  <c r="Q80989" i="1" s="1"/>
  <c r="J80990" i="1"/>
  <c r="Q80990" i="1" s="1"/>
  <c r="J80991" i="1"/>
  <c r="Q80991" i="1" s="1"/>
  <c r="J80992" i="1"/>
  <c r="Q80992" i="1" s="1"/>
  <c r="J80993" i="1"/>
  <c r="Q80993" i="1" s="1"/>
  <c r="J80994" i="1"/>
  <c r="Q80994" i="1" s="1"/>
  <c r="J80995" i="1"/>
  <c r="Q80995" i="1" s="1"/>
  <c r="J80996" i="1"/>
  <c r="Q80996" i="1" s="1"/>
  <c r="J80997" i="1"/>
  <c r="Q80997" i="1" s="1"/>
  <c r="J80998" i="1"/>
  <c r="Q80998" i="1" s="1"/>
  <c r="J80999" i="1"/>
  <c r="Q80999" i="1" s="1"/>
  <c r="J81000" i="1"/>
  <c r="Q81000" i="1" s="1"/>
  <c r="J81001" i="1"/>
  <c r="Q81001" i="1" s="1"/>
  <c r="J81002" i="1"/>
  <c r="Q81002" i="1" s="1"/>
  <c r="J81003" i="1"/>
  <c r="Q81003" i="1" s="1"/>
  <c r="J81004" i="1"/>
  <c r="Q81004" i="1" s="1"/>
  <c r="J81005" i="1"/>
  <c r="Q81005" i="1" s="1"/>
  <c r="J81006" i="1"/>
  <c r="Q81006" i="1" s="1"/>
  <c r="J81007" i="1"/>
  <c r="Q81007" i="1" s="1"/>
  <c r="J81008" i="1"/>
  <c r="Q81008" i="1" s="1"/>
  <c r="J81009" i="1"/>
  <c r="Q81009" i="1" s="1"/>
  <c r="J81010" i="1"/>
  <c r="Q81010" i="1" s="1"/>
  <c r="J81011" i="1"/>
  <c r="Q81011" i="1" s="1"/>
  <c r="J81012" i="1"/>
  <c r="Q81012" i="1" s="1"/>
  <c r="J81013" i="1"/>
  <c r="Q81013" i="1" s="1"/>
  <c r="J81014" i="1"/>
  <c r="Q81014" i="1" s="1"/>
  <c r="J81015" i="1"/>
  <c r="Q81015" i="1" s="1"/>
  <c r="J81016" i="1"/>
  <c r="Q81016" i="1" s="1"/>
  <c r="J81017" i="1"/>
  <c r="Q81017" i="1" s="1"/>
  <c r="J81018" i="1"/>
  <c r="Q81018" i="1" s="1"/>
  <c r="J81019" i="1"/>
  <c r="Q81019" i="1" s="1"/>
  <c r="J81020" i="1"/>
  <c r="Q81020" i="1" s="1"/>
  <c r="J81021" i="1"/>
  <c r="Q81021" i="1" s="1"/>
  <c r="J81022" i="1"/>
  <c r="Q81022" i="1" s="1"/>
  <c r="J81023" i="1"/>
  <c r="Q81023" i="1" s="1"/>
  <c r="J81024" i="1"/>
  <c r="Q81024" i="1" s="1"/>
  <c r="J81025" i="1"/>
  <c r="Q81025" i="1" s="1"/>
  <c r="J81026" i="1"/>
  <c r="Q81026" i="1" s="1"/>
  <c r="J81027" i="1"/>
  <c r="Q81027" i="1" s="1"/>
  <c r="J81028" i="1"/>
  <c r="Q81028" i="1" s="1"/>
  <c r="J81029" i="1"/>
  <c r="Q81029" i="1" s="1"/>
  <c r="J81030" i="1"/>
  <c r="Q81030" i="1" s="1"/>
  <c r="J81031" i="1"/>
  <c r="Q81031" i="1" s="1"/>
  <c r="J81032" i="1"/>
  <c r="Q81032" i="1" s="1"/>
  <c r="J81033" i="1"/>
  <c r="Q81033" i="1" s="1"/>
  <c r="J81034" i="1"/>
  <c r="Q81034" i="1" s="1"/>
  <c r="J81035" i="1"/>
  <c r="Q81035" i="1" s="1"/>
  <c r="J81036" i="1"/>
  <c r="Q81036" i="1" s="1"/>
  <c r="J81037" i="1"/>
  <c r="Q81037" i="1" s="1"/>
  <c r="J81038" i="1"/>
  <c r="Q81038" i="1" s="1"/>
  <c r="J81039" i="1"/>
  <c r="Q81039" i="1" s="1"/>
  <c r="J81040" i="1"/>
  <c r="Q81040" i="1" s="1"/>
  <c r="J81041" i="1"/>
  <c r="Q81041" i="1" s="1"/>
  <c r="J81042" i="1"/>
  <c r="Q81042" i="1" s="1"/>
  <c r="J81043" i="1"/>
  <c r="Q81043" i="1" s="1"/>
  <c r="J81044" i="1"/>
  <c r="Q81044" i="1" s="1"/>
  <c r="J81045" i="1"/>
  <c r="Q81045" i="1" s="1"/>
  <c r="J81046" i="1"/>
  <c r="Q81046" i="1" s="1"/>
  <c r="J81047" i="1"/>
  <c r="Q81047" i="1" s="1"/>
  <c r="J81048" i="1"/>
  <c r="Q81048" i="1" s="1"/>
  <c r="J81049" i="1"/>
  <c r="Q81049" i="1" s="1"/>
  <c r="J81050" i="1"/>
  <c r="Q81050" i="1" s="1"/>
  <c r="J81051" i="1"/>
  <c r="Q81051" i="1" s="1"/>
  <c r="J81052" i="1"/>
  <c r="Q81052" i="1" s="1"/>
  <c r="J81053" i="1"/>
  <c r="Q81053" i="1" s="1"/>
  <c r="J81054" i="1"/>
  <c r="Q81054" i="1" s="1"/>
  <c r="J81055" i="1"/>
  <c r="Q81055" i="1" s="1"/>
  <c r="J81056" i="1"/>
  <c r="Q81056" i="1" s="1"/>
  <c r="J81057" i="1"/>
  <c r="Q81057" i="1" s="1"/>
  <c r="J81058" i="1"/>
  <c r="Q81058" i="1" s="1"/>
  <c r="J81059" i="1"/>
  <c r="Q81059" i="1" s="1"/>
  <c r="J81060" i="1"/>
  <c r="Q81060" i="1" s="1"/>
  <c r="J81061" i="1"/>
  <c r="Q81061" i="1" s="1"/>
  <c r="J81062" i="1"/>
  <c r="Q81062" i="1" s="1"/>
  <c r="J81063" i="1"/>
  <c r="Q81063" i="1" s="1"/>
  <c r="J81064" i="1"/>
  <c r="Q81064" i="1" s="1"/>
  <c r="J81065" i="1"/>
  <c r="Q81065" i="1" s="1"/>
  <c r="J81066" i="1"/>
  <c r="Q81066" i="1" s="1"/>
  <c r="J81067" i="1"/>
  <c r="Q81067" i="1" s="1"/>
  <c r="J81068" i="1"/>
  <c r="Q81068" i="1" s="1"/>
  <c r="J81069" i="1"/>
  <c r="Q81069" i="1" s="1"/>
  <c r="J81070" i="1"/>
  <c r="Q81070" i="1" s="1"/>
  <c r="J81071" i="1"/>
  <c r="Q81071" i="1" s="1"/>
  <c r="J81072" i="1"/>
  <c r="Q81072" i="1" s="1"/>
  <c r="J81073" i="1"/>
  <c r="Q81073" i="1" s="1"/>
  <c r="J81074" i="1"/>
  <c r="Q81074" i="1" s="1"/>
  <c r="J81075" i="1"/>
  <c r="Q81075" i="1" s="1"/>
  <c r="J81076" i="1"/>
  <c r="Q81076" i="1" s="1"/>
  <c r="J81077" i="1"/>
  <c r="Q81077" i="1" s="1"/>
  <c r="J81078" i="1"/>
  <c r="Q81078" i="1" s="1"/>
  <c r="J81079" i="1"/>
  <c r="Q81079" i="1" s="1"/>
  <c r="J81080" i="1"/>
  <c r="Q81080" i="1" s="1"/>
  <c r="J81081" i="1"/>
  <c r="Q81081" i="1" s="1"/>
  <c r="J81082" i="1"/>
  <c r="Q81082" i="1" s="1"/>
  <c r="J81083" i="1"/>
  <c r="Q81083" i="1" s="1"/>
  <c r="J81084" i="1"/>
  <c r="Q81084" i="1" s="1"/>
  <c r="J81085" i="1"/>
  <c r="Q81085" i="1" s="1"/>
  <c r="J81086" i="1"/>
  <c r="Q81086" i="1" s="1"/>
  <c r="J81087" i="1"/>
  <c r="Q81087" i="1" s="1"/>
  <c r="J81088" i="1"/>
  <c r="Q81088" i="1" s="1"/>
  <c r="J81089" i="1"/>
  <c r="Q81089" i="1" s="1"/>
  <c r="J81090" i="1"/>
  <c r="Q81090" i="1" s="1"/>
  <c r="J81091" i="1"/>
  <c r="Q81091" i="1" s="1"/>
  <c r="J81092" i="1"/>
  <c r="Q81092" i="1" s="1"/>
  <c r="J81093" i="1"/>
  <c r="Q81093" i="1" s="1"/>
  <c r="J81094" i="1"/>
  <c r="Q81094" i="1" s="1"/>
  <c r="J81095" i="1"/>
  <c r="Q81095" i="1" s="1"/>
  <c r="J81096" i="1"/>
  <c r="Q81096" i="1" s="1"/>
  <c r="J81097" i="1"/>
  <c r="Q81097" i="1" s="1"/>
  <c r="J81098" i="1"/>
  <c r="Q81098" i="1" s="1"/>
  <c r="J81099" i="1"/>
  <c r="Q81099" i="1" s="1"/>
  <c r="J81100" i="1"/>
  <c r="Q81100" i="1" s="1"/>
  <c r="J81101" i="1"/>
  <c r="Q81101" i="1" s="1"/>
  <c r="J81102" i="1"/>
  <c r="Q81102" i="1" s="1"/>
  <c r="J81103" i="1"/>
  <c r="Q81103" i="1" s="1"/>
  <c r="J81104" i="1"/>
  <c r="Q81104" i="1" s="1"/>
  <c r="J81105" i="1"/>
  <c r="Q81105" i="1" s="1"/>
  <c r="J81106" i="1"/>
  <c r="Q81106" i="1" s="1"/>
  <c r="J81107" i="1"/>
  <c r="Q81107" i="1" s="1"/>
  <c r="J81108" i="1"/>
  <c r="Q81108" i="1" s="1"/>
  <c r="J81109" i="1"/>
  <c r="Q81109" i="1" s="1"/>
  <c r="J81110" i="1"/>
  <c r="Q81110" i="1" s="1"/>
  <c r="J81111" i="1"/>
  <c r="Q81111" i="1" s="1"/>
  <c r="J81112" i="1"/>
  <c r="Q81112" i="1" s="1"/>
  <c r="J81113" i="1"/>
  <c r="Q81113" i="1" s="1"/>
  <c r="J81114" i="1"/>
  <c r="Q81114" i="1" s="1"/>
  <c r="J81115" i="1"/>
  <c r="Q81115" i="1" s="1"/>
  <c r="J81116" i="1"/>
  <c r="Q81116" i="1" s="1"/>
  <c r="J81117" i="1"/>
  <c r="Q81117" i="1" s="1"/>
  <c r="J81118" i="1"/>
  <c r="Q81118" i="1" s="1"/>
  <c r="J81119" i="1"/>
  <c r="Q81119" i="1" s="1"/>
  <c r="J81120" i="1"/>
  <c r="Q81120" i="1" s="1"/>
  <c r="J81121" i="1"/>
  <c r="Q81121" i="1" s="1"/>
  <c r="J81122" i="1"/>
  <c r="Q81122" i="1" s="1"/>
  <c r="J81123" i="1"/>
  <c r="Q81123" i="1" s="1"/>
  <c r="J81124" i="1"/>
  <c r="Q81124" i="1" s="1"/>
  <c r="J81125" i="1"/>
  <c r="Q81125" i="1" s="1"/>
  <c r="J81126" i="1"/>
  <c r="Q81126" i="1" s="1"/>
  <c r="J81127" i="1"/>
  <c r="Q81127" i="1" s="1"/>
  <c r="J81128" i="1"/>
  <c r="Q81128" i="1" s="1"/>
  <c r="J81129" i="1"/>
  <c r="Q81129" i="1" s="1"/>
  <c r="J81130" i="1"/>
  <c r="Q81130" i="1" s="1"/>
  <c r="J81131" i="1"/>
  <c r="Q81131" i="1" s="1"/>
  <c r="J81132" i="1"/>
  <c r="Q81132" i="1" s="1"/>
  <c r="J81133" i="1"/>
  <c r="Q81133" i="1" s="1"/>
  <c r="J81134" i="1"/>
  <c r="Q81134" i="1" s="1"/>
  <c r="J81135" i="1"/>
  <c r="Q81135" i="1" s="1"/>
  <c r="J81136" i="1"/>
  <c r="Q81136" i="1" s="1"/>
  <c r="J81137" i="1"/>
  <c r="Q81137" i="1" s="1"/>
  <c r="J81138" i="1"/>
  <c r="Q81138" i="1" s="1"/>
  <c r="J81139" i="1"/>
  <c r="Q81139" i="1" s="1"/>
  <c r="J81140" i="1"/>
  <c r="Q81140" i="1" s="1"/>
  <c r="J81141" i="1"/>
  <c r="Q81141" i="1" s="1"/>
  <c r="J81142" i="1"/>
  <c r="Q81142" i="1" s="1"/>
  <c r="J81143" i="1"/>
  <c r="Q81143" i="1" s="1"/>
  <c r="J81144" i="1"/>
  <c r="Q81144" i="1" s="1"/>
  <c r="J81145" i="1"/>
  <c r="Q81145" i="1" s="1"/>
  <c r="J81146" i="1"/>
  <c r="Q81146" i="1" s="1"/>
  <c r="J81147" i="1"/>
  <c r="Q81147" i="1" s="1"/>
  <c r="J81148" i="1"/>
  <c r="Q81148" i="1" s="1"/>
  <c r="J81149" i="1"/>
  <c r="Q81149" i="1" s="1"/>
  <c r="J81150" i="1"/>
  <c r="Q81150" i="1" s="1"/>
  <c r="J81151" i="1"/>
  <c r="Q81151" i="1" s="1"/>
  <c r="J81152" i="1"/>
  <c r="Q81152" i="1" s="1"/>
  <c r="J81153" i="1"/>
  <c r="Q81153" i="1" s="1"/>
  <c r="J81154" i="1"/>
  <c r="Q81154" i="1" s="1"/>
  <c r="J81155" i="1"/>
  <c r="Q81155" i="1" s="1"/>
  <c r="J81156" i="1"/>
  <c r="Q81156" i="1" s="1"/>
  <c r="J81157" i="1"/>
  <c r="Q81157" i="1" s="1"/>
  <c r="J81158" i="1"/>
  <c r="Q81158" i="1" s="1"/>
  <c r="J81159" i="1"/>
  <c r="Q81159" i="1" s="1"/>
  <c r="J81160" i="1"/>
  <c r="Q81160" i="1" s="1"/>
  <c r="J81161" i="1"/>
  <c r="Q81161" i="1" s="1"/>
  <c r="J81162" i="1"/>
  <c r="Q81162" i="1" s="1"/>
  <c r="J81163" i="1"/>
  <c r="Q81163" i="1" s="1"/>
  <c r="J81164" i="1"/>
  <c r="Q81164" i="1" s="1"/>
  <c r="J81165" i="1"/>
  <c r="Q81165" i="1" s="1"/>
  <c r="J81166" i="1"/>
  <c r="Q81166" i="1" s="1"/>
  <c r="J81167" i="1"/>
  <c r="Q81167" i="1" s="1"/>
  <c r="J81168" i="1"/>
  <c r="Q81168" i="1" s="1"/>
  <c r="J81169" i="1"/>
  <c r="Q81169" i="1" s="1"/>
  <c r="J81170" i="1"/>
  <c r="Q81170" i="1" s="1"/>
  <c r="J81171" i="1"/>
  <c r="Q81171" i="1" s="1"/>
  <c r="J81172" i="1"/>
  <c r="Q81172" i="1" s="1"/>
  <c r="J81173" i="1"/>
  <c r="Q81173" i="1" s="1"/>
  <c r="J81174" i="1"/>
  <c r="Q81174" i="1" s="1"/>
  <c r="J81175" i="1"/>
  <c r="Q81175" i="1" s="1"/>
  <c r="J81176" i="1"/>
  <c r="Q81176" i="1" s="1"/>
  <c r="J81177" i="1"/>
  <c r="Q81177" i="1" s="1"/>
  <c r="J81178" i="1"/>
  <c r="Q81178" i="1" s="1"/>
  <c r="J81179" i="1"/>
  <c r="Q81179" i="1" s="1"/>
  <c r="J81180" i="1"/>
  <c r="Q81180" i="1" s="1"/>
  <c r="J81181" i="1"/>
  <c r="Q81181" i="1" s="1"/>
  <c r="J81182" i="1"/>
  <c r="Q81182" i="1" s="1"/>
  <c r="J81183" i="1"/>
  <c r="Q81183" i="1" s="1"/>
  <c r="J81184" i="1"/>
  <c r="Q81184" i="1" s="1"/>
  <c r="J81185" i="1"/>
  <c r="Q81185" i="1" s="1"/>
  <c r="J81186" i="1"/>
  <c r="Q81186" i="1" s="1"/>
  <c r="J81187" i="1"/>
  <c r="Q81187" i="1" s="1"/>
  <c r="J81188" i="1"/>
  <c r="Q81188" i="1" s="1"/>
  <c r="J81189" i="1"/>
  <c r="Q81189" i="1" s="1"/>
  <c r="J81190" i="1"/>
  <c r="Q81190" i="1" s="1"/>
  <c r="J81191" i="1"/>
  <c r="Q81191" i="1" s="1"/>
  <c r="J81192" i="1"/>
  <c r="Q81192" i="1" s="1"/>
  <c r="J81193" i="1"/>
  <c r="Q81193" i="1" s="1"/>
  <c r="J81194" i="1"/>
  <c r="Q81194" i="1" s="1"/>
  <c r="J81195" i="1"/>
  <c r="Q81195" i="1" s="1"/>
  <c r="J81196" i="1"/>
  <c r="Q81196" i="1" s="1"/>
  <c r="J81197" i="1"/>
  <c r="Q81197" i="1" s="1"/>
  <c r="J81198" i="1"/>
  <c r="Q81198" i="1" s="1"/>
  <c r="J81199" i="1"/>
  <c r="Q81199" i="1" s="1"/>
  <c r="J81200" i="1"/>
  <c r="Q81200" i="1" s="1"/>
  <c r="J81201" i="1"/>
  <c r="Q81201" i="1" s="1"/>
  <c r="J81202" i="1"/>
  <c r="Q81202" i="1" s="1"/>
  <c r="J81203" i="1"/>
  <c r="Q81203" i="1" s="1"/>
  <c r="J81204" i="1"/>
  <c r="Q81204" i="1" s="1"/>
  <c r="J81205" i="1"/>
  <c r="Q81205" i="1" s="1"/>
  <c r="J81206" i="1"/>
  <c r="Q81206" i="1" s="1"/>
  <c r="J81207" i="1"/>
  <c r="Q81207" i="1" s="1"/>
  <c r="J81208" i="1"/>
  <c r="Q81208" i="1" s="1"/>
  <c r="J81209" i="1"/>
  <c r="Q81209" i="1" s="1"/>
  <c r="J81210" i="1"/>
  <c r="Q81210" i="1" s="1"/>
  <c r="J81211" i="1"/>
  <c r="Q81211" i="1" s="1"/>
  <c r="J81212" i="1"/>
  <c r="Q81212" i="1" s="1"/>
  <c r="J81213" i="1"/>
  <c r="Q81213" i="1" s="1"/>
  <c r="J81214" i="1"/>
  <c r="Q81214" i="1" s="1"/>
  <c r="J81215" i="1"/>
  <c r="Q81215" i="1" s="1"/>
  <c r="J81216" i="1"/>
  <c r="Q81216" i="1" s="1"/>
  <c r="J81217" i="1"/>
  <c r="Q81217" i="1" s="1"/>
  <c r="J81218" i="1"/>
  <c r="Q81218" i="1" s="1"/>
  <c r="J81219" i="1"/>
  <c r="Q81219" i="1" s="1"/>
  <c r="J81220" i="1"/>
  <c r="Q81220" i="1" s="1"/>
  <c r="J81221" i="1"/>
  <c r="Q81221" i="1" s="1"/>
  <c r="J81222" i="1"/>
  <c r="Q81222" i="1" s="1"/>
  <c r="J81223" i="1"/>
  <c r="Q81223" i="1" s="1"/>
  <c r="J81224" i="1"/>
  <c r="Q81224" i="1" s="1"/>
  <c r="J81225" i="1"/>
  <c r="Q81225" i="1" s="1"/>
  <c r="J81226" i="1"/>
  <c r="Q81226" i="1" s="1"/>
  <c r="J81227" i="1"/>
  <c r="Q81227" i="1" s="1"/>
  <c r="J81228" i="1"/>
  <c r="Q81228" i="1" s="1"/>
  <c r="J81229" i="1"/>
  <c r="Q81229" i="1" s="1"/>
  <c r="J81230" i="1"/>
  <c r="Q81230" i="1" s="1"/>
  <c r="J81231" i="1"/>
  <c r="Q81231" i="1" s="1"/>
  <c r="J81232" i="1"/>
  <c r="Q81232" i="1" s="1"/>
  <c r="J81233" i="1"/>
  <c r="Q81233" i="1" s="1"/>
  <c r="J81234" i="1"/>
  <c r="Q81234" i="1" s="1"/>
  <c r="J81235" i="1"/>
  <c r="Q81235" i="1" s="1"/>
  <c r="J81236" i="1"/>
  <c r="Q81236" i="1" s="1"/>
  <c r="J81237" i="1"/>
  <c r="Q81237" i="1" s="1"/>
  <c r="J81238" i="1"/>
  <c r="Q81238" i="1" s="1"/>
  <c r="J81239" i="1"/>
  <c r="Q81239" i="1" s="1"/>
  <c r="J81240" i="1"/>
  <c r="Q81240" i="1" s="1"/>
  <c r="J81241" i="1"/>
  <c r="Q81241" i="1" s="1"/>
  <c r="J81242" i="1"/>
  <c r="Q81242" i="1" s="1"/>
  <c r="J81243" i="1"/>
  <c r="Q81243" i="1" s="1"/>
  <c r="J81244" i="1"/>
  <c r="Q81244" i="1" s="1"/>
  <c r="J81245" i="1"/>
  <c r="Q81245" i="1" s="1"/>
  <c r="J81246" i="1"/>
  <c r="Q81246" i="1" s="1"/>
  <c r="J81247" i="1"/>
  <c r="Q81247" i="1" s="1"/>
  <c r="J81248" i="1"/>
  <c r="Q81248" i="1" s="1"/>
  <c r="J81249" i="1"/>
  <c r="Q81249" i="1" s="1"/>
  <c r="J81250" i="1"/>
  <c r="Q81250" i="1" s="1"/>
  <c r="J81251" i="1"/>
  <c r="Q81251" i="1" s="1"/>
  <c r="J81252" i="1"/>
  <c r="Q81252" i="1" s="1"/>
  <c r="J81253" i="1"/>
  <c r="Q81253" i="1" s="1"/>
  <c r="J81254" i="1"/>
  <c r="Q81254" i="1" s="1"/>
  <c r="J81255" i="1"/>
  <c r="Q81255" i="1" s="1"/>
  <c r="J81256" i="1"/>
  <c r="Q81256" i="1" s="1"/>
  <c r="J81257" i="1"/>
  <c r="Q81257" i="1" s="1"/>
  <c r="J81258" i="1"/>
  <c r="Q81258" i="1" s="1"/>
  <c r="J81259" i="1"/>
  <c r="Q81259" i="1" s="1"/>
  <c r="J81260" i="1"/>
  <c r="Q81260" i="1" s="1"/>
  <c r="J81261" i="1"/>
  <c r="Q81261" i="1" s="1"/>
  <c r="J81262" i="1"/>
  <c r="Q81262" i="1" s="1"/>
  <c r="J81263" i="1"/>
  <c r="Q81263" i="1" s="1"/>
  <c r="J81264" i="1"/>
  <c r="Q81264" i="1" s="1"/>
  <c r="J81265" i="1"/>
  <c r="Q81265" i="1" s="1"/>
  <c r="J81266" i="1"/>
  <c r="Q81266" i="1" s="1"/>
  <c r="J81267" i="1"/>
  <c r="Q81267" i="1" s="1"/>
  <c r="J81268" i="1"/>
  <c r="Q81268" i="1" s="1"/>
  <c r="J81269" i="1"/>
  <c r="Q81269" i="1" s="1"/>
  <c r="J81270" i="1"/>
  <c r="Q81270" i="1" s="1"/>
  <c r="J81271" i="1"/>
  <c r="Q81271" i="1" s="1"/>
  <c r="J81272" i="1"/>
  <c r="Q81272" i="1" s="1"/>
  <c r="J81273" i="1"/>
  <c r="Q81273" i="1" s="1"/>
  <c r="J81274" i="1"/>
  <c r="Q81274" i="1" s="1"/>
  <c r="J81275" i="1"/>
  <c r="Q81275" i="1" s="1"/>
  <c r="J81276" i="1"/>
  <c r="Q81276" i="1" s="1"/>
  <c r="J81277" i="1"/>
  <c r="Q81277" i="1" s="1"/>
  <c r="J81278" i="1"/>
  <c r="Q81278" i="1" s="1"/>
  <c r="J81279" i="1"/>
  <c r="Q81279" i="1" s="1"/>
  <c r="J81280" i="1"/>
  <c r="Q81280" i="1" s="1"/>
  <c r="J81281" i="1"/>
  <c r="Q81281" i="1" s="1"/>
  <c r="J81282" i="1"/>
  <c r="Q81282" i="1" s="1"/>
  <c r="J81283" i="1"/>
  <c r="Q81283" i="1" s="1"/>
  <c r="J81284" i="1"/>
  <c r="Q81284" i="1" s="1"/>
  <c r="J81285" i="1"/>
  <c r="Q81285" i="1" s="1"/>
  <c r="J81286" i="1"/>
  <c r="Q81286" i="1" s="1"/>
  <c r="J81287" i="1"/>
  <c r="Q81287" i="1" s="1"/>
  <c r="J81288" i="1"/>
  <c r="Q81288" i="1" s="1"/>
  <c r="J81289" i="1"/>
  <c r="Q81289" i="1" s="1"/>
  <c r="J81290" i="1"/>
  <c r="Q81290" i="1" s="1"/>
  <c r="J81291" i="1"/>
  <c r="Q81291" i="1" s="1"/>
  <c r="J81292" i="1"/>
  <c r="Q81292" i="1" s="1"/>
  <c r="J81293" i="1"/>
  <c r="Q81293" i="1" s="1"/>
  <c r="J81294" i="1"/>
  <c r="Q81294" i="1" s="1"/>
  <c r="J81295" i="1"/>
  <c r="Q81295" i="1" s="1"/>
  <c r="J81296" i="1"/>
  <c r="Q81296" i="1" s="1"/>
  <c r="J81297" i="1"/>
  <c r="Q81297" i="1" s="1"/>
  <c r="J81298" i="1"/>
  <c r="Q81298" i="1" s="1"/>
  <c r="J81299" i="1"/>
  <c r="Q81299" i="1" s="1"/>
  <c r="J81300" i="1"/>
  <c r="Q81300" i="1" s="1"/>
  <c r="J81301" i="1"/>
  <c r="Q81301" i="1" s="1"/>
  <c r="J81302" i="1"/>
  <c r="Q81302" i="1" s="1"/>
  <c r="J81303" i="1"/>
  <c r="Q81303" i="1" s="1"/>
  <c r="J81304" i="1"/>
  <c r="Q81304" i="1" s="1"/>
  <c r="J81305" i="1"/>
  <c r="Q81305" i="1" s="1"/>
  <c r="J81306" i="1"/>
  <c r="Q81306" i="1" s="1"/>
  <c r="J81307" i="1"/>
  <c r="Q81307" i="1" s="1"/>
  <c r="J81308" i="1"/>
  <c r="Q81308" i="1" s="1"/>
  <c r="J81309" i="1"/>
  <c r="Q81309" i="1" s="1"/>
  <c r="J81310" i="1"/>
  <c r="Q81310" i="1" s="1"/>
  <c r="J81311" i="1"/>
  <c r="Q81311" i="1" s="1"/>
  <c r="J81312" i="1"/>
  <c r="Q81312" i="1" s="1"/>
  <c r="J81313" i="1"/>
  <c r="Q81313" i="1" s="1"/>
  <c r="J81314" i="1"/>
  <c r="Q81314" i="1" s="1"/>
  <c r="J81315" i="1"/>
  <c r="Q81315" i="1" s="1"/>
  <c r="J81316" i="1"/>
  <c r="Q81316" i="1" s="1"/>
  <c r="J81317" i="1"/>
  <c r="Q81317" i="1" s="1"/>
  <c r="J81318" i="1"/>
  <c r="Q81318" i="1" s="1"/>
  <c r="J81319" i="1"/>
  <c r="Q81319" i="1" s="1"/>
  <c r="J81320" i="1"/>
  <c r="Q81320" i="1" s="1"/>
  <c r="J81321" i="1"/>
  <c r="Q81321" i="1" s="1"/>
  <c r="J81322" i="1"/>
  <c r="Q81322" i="1" s="1"/>
  <c r="J81323" i="1"/>
  <c r="Q81323" i="1" s="1"/>
  <c r="J81324" i="1"/>
  <c r="Q81324" i="1" s="1"/>
  <c r="J81325" i="1"/>
  <c r="Q81325" i="1" s="1"/>
  <c r="J81326" i="1"/>
  <c r="Q81326" i="1" s="1"/>
  <c r="J81327" i="1"/>
  <c r="Q81327" i="1" s="1"/>
  <c r="J81328" i="1"/>
  <c r="Q81328" i="1" s="1"/>
  <c r="J81329" i="1"/>
  <c r="Q81329" i="1" s="1"/>
  <c r="J81330" i="1"/>
  <c r="Q81330" i="1" s="1"/>
  <c r="J81331" i="1"/>
  <c r="Q81331" i="1" s="1"/>
  <c r="J81332" i="1"/>
  <c r="Q81332" i="1" s="1"/>
  <c r="J81333" i="1"/>
  <c r="Q81333" i="1" s="1"/>
  <c r="J81334" i="1"/>
  <c r="Q81334" i="1" s="1"/>
  <c r="J81335" i="1"/>
  <c r="Q81335" i="1" s="1"/>
  <c r="J81336" i="1"/>
  <c r="Q81336" i="1" s="1"/>
  <c r="J81337" i="1"/>
  <c r="Q81337" i="1" s="1"/>
  <c r="J81338" i="1"/>
  <c r="Q81338" i="1" s="1"/>
  <c r="J81339" i="1"/>
  <c r="Q81339" i="1" s="1"/>
  <c r="J81340" i="1"/>
  <c r="Q81340" i="1" s="1"/>
  <c r="J81341" i="1"/>
  <c r="Q81341" i="1" s="1"/>
  <c r="J81342" i="1"/>
  <c r="Q81342" i="1" s="1"/>
  <c r="J81343" i="1"/>
  <c r="Q81343" i="1" s="1"/>
  <c r="J81344" i="1"/>
  <c r="Q81344" i="1" s="1"/>
  <c r="J81345" i="1"/>
  <c r="Q81345" i="1" s="1"/>
  <c r="J81346" i="1"/>
  <c r="Q81346" i="1" s="1"/>
  <c r="J81347" i="1"/>
  <c r="Q81347" i="1" s="1"/>
  <c r="J81348" i="1"/>
  <c r="Q81348" i="1" s="1"/>
  <c r="J81349" i="1"/>
  <c r="Q81349" i="1" s="1"/>
  <c r="J81350" i="1"/>
  <c r="Q81350" i="1" s="1"/>
  <c r="J81351" i="1"/>
  <c r="Q81351" i="1" s="1"/>
  <c r="J81352" i="1"/>
  <c r="Q81352" i="1" s="1"/>
  <c r="J81353" i="1"/>
  <c r="Q81353" i="1" s="1"/>
  <c r="J81354" i="1"/>
  <c r="Q81354" i="1" s="1"/>
  <c r="J81355" i="1"/>
  <c r="Q81355" i="1" s="1"/>
  <c r="J81356" i="1"/>
  <c r="Q81356" i="1" s="1"/>
  <c r="J81357" i="1"/>
  <c r="Q81357" i="1" s="1"/>
  <c r="J81358" i="1"/>
  <c r="Q81358" i="1" s="1"/>
  <c r="J81359" i="1"/>
  <c r="Q81359" i="1" s="1"/>
  <c r="J81360" i="1"/>
  <c r="Q81360" i="1" s="1"/>
  <c r="J81361" i="1"/>
  <c r="Q81361" i="1" s="1"/>
  <c r="J81362" i="1"/>
  <c r="Q81362" i="1" s="1"/>
  <c r="J81363" i="1"/>
  <c r="Q81363" i="1" s="1"/>
  <c r="J81364" i="1"/>
  <c r="Q81364" i="1" s="1"/>
  <c r="J81365" i="1"/>
  <c r="Q81365" i="1" s="1"/>
  <c r="J81366" i="1"/>
  <c r="Q81366" i="1" s="1"/>
  <c r="J81367" i="1"/>
  <c r="Q81367" i="1" s="1"/>
  <c r="J81368" i="1"/>
  <c r="Q81368" i="1" s="1"/>
  <c r="J81369" i="1"/>
  <c r="Q81369" i="1" s="1"/>
  <c r="J81370" i="1"/>
  <c r="Q81370" i="1" s="1"/>
  <c r="J81371" i="1"/>
  <c r="Q81371" i="1" s="1"/>
  <c r="J81372" i="1"/>
  <c r="Q81372" i="1" s="1"/>
  <c r="J81373" i="1"/>
  <c r="Q81373" i="1" s="1"/>
  <c r="J81374" i="1"/>
  <c r="Q81374" i="1" s="1"/>
  <c r="J81375" i="1"/>
  <c r="Q81375" i="1" s="1"/>
  <c r="J81376" i="1"/>
  <c r="Q81376" i="1" s="1"/>
  <c r="J81377" i="1"/>
  <c r="Q81377" i="1" s="1"/>
  <c r="J81378" i="1"/>
  <c r="Q81378" i="1" s="1"/>
  <c r="J81379" i="1"/>
  <c r="Q81379" i="1" s="1"/>
  <c r="J81380" i="1"/>
  <c r="Q81380" i="1" s="1"/>
  <c r="J81381" i="1"/>
  <c r="Q81381" i="1" s="1"/>
  <c r="J81382" i="1"/>
  <c r="Q81382" i="1" s="1"/>
  <c r="J81383" i="1"/>
  <c r="Q81383" i="1" s="1"/>
  <c r="J81384" i="1"/>
  <c r="Q81384" i="1" s="1"/>
  <c r="J81385" i="1"/>
  <c r="Q81385" i="1" s="1"/>
  <c r="J81386" i="1"/>
  <c r="Q81386" i="1" s="1"/>
  <c r="J81387" i="1"/>
  <c r="Q81387" i="1" s="1"/>
  <c r="J81388" i="1"/>
  <c r="Q81388" i="1" s="1"/>
  <c r="J81389" i="1"/>
  <c r="Q81389" i="1" s="1"/>
  <c r="J81390" i="1"/>
  <c r="Q81390" i="1" s="1"/>
  <c r="J81391" i="1"/>
  <c r="Q81391" i="1" s="1"/>
  <c r="J81392" i="1"/>
  <c r="Q81392" i="1" s="1"/>
  <c r="J81393" i="1"/>
  <c r="Q81393" i="1" s="1"/>
  <c r="J81394" i="1"/>
  <c r="Q81394" i="1" s="1"/>
  <c r="J81395" i="1"/>
  <c r="Q81395" i="1" s="1"/>
  <c r="J81396" i="1"/>
  <c r="Q81396" i="1" s="1"/>
  <c r="J81397" i="1"/>
  <c r="Q81397" i="1" s="1"/>
  <c r="J81398" i="1"/>
  <c r="Q81398" i="1" s="1"/>
  <c r="J81399" i="1"/>
  <c r="Q81399" i="1" s="1"/>
  <c r="J81400" i="1"/>
  <c r="Q81400" i="1" s="1"/>
  <c r="J81401" i="1"/>
  <c r="Q81401" i="1" s="1"/>
  <c r="J81402" i="1"/>
  <c r="Q81402" i="1" s="1"/>
  <c r="J81403" i="1"/>
  <c r="Q81403" i="1" s="1"/>
  <c r="J81404" i="1"/>
  <c r="Q81404" i="1" s="1"/>
  <c r="J81405" i="1"/>
  <c r="Q81405" i="1" s="1"/>
  <c r="J81406" i="1"/>
  <c r="Q81406" i="1" s="1"/>
  <c r="J81407" i="1"/>
  <c r="Q81407" i="1" s="1"/>
  <c r="J81408" i="1"/>
  <c r="Q81408" i="1" s="1"/>
  <c r="J81409" i="1"/>
  <c r="Q81409" i="1" s="1"/>
  <c r="J81410" i="1"/>
  <c r="Q81410" i="1" s="1"/>
  <c r="J81411" i="1"/>
  <c r="Q81411" i="1" s="1"/>
  <c r="J81412" i="1"/>
  <c r="Q81412" i="1" s="1"/>
  <c r="J81413" i="1"/>
  <c r="Q81413" i="1" s="1"/>
  <c r="J81414" i="1"/>
  <c r="Q81414" i="1" s="1"/>
  <c r="J81415" i="1"/>
  <c r="Q81415" i="1" s="1"/>
  <c r="J81416" i="1"/>
  <c r="Q81416" i="1" s="1"/>
  <c r="J81417" i="1"/>
  <c r="Q81417" i="1" s="1"/>
  <c r="J81418" i="1"/>
  <c r="Q81418" i="1" s="1"/>
  <c r="J81419" i="1"/>
  <c r="Q81419" i="1" s="1"/>
  <c r="J81420" i="1"/>
  <c r="Q81420" i="1" s="1"/>
  <c r="J81421" i="1"/>
  <c r="Q81421" i="1" s="1"/>
  <c r="J81422" i="1"/>
  <c r="Q81422" i="1" s="1"/>
  <c r="J81423" i="1"/>
  <c r="Q81423" i="1" s="1"/>
  <c r="J81424" i="1"/>
  <c r="Q81424" i="1" s="1"/>
  <c r="J81425" i="1"/>
  <c r="Q81425" i="1" s="1"/>
  <c r="J81426" i="1"/>
  <c r="Q81426" i="1" s="1"/>
  <c r="J81427" i="1"/>
  <c r="Q81427" i="1" s="1"/>
  <c r="J81428" i="1"/>
  <c r="Q81428" i="1" s="1"/>
  <c r="J81429" i="1"/>
  <c r="Q81429" i="1" s="1"/>
  <c r="J81430" i="1"/>
  <c r="Q81430" i="1" s="1"/>
  <c r="J81431" i="1"/>
  <c r="Q81431" i="1" s="1"/>
  <c r="J81432" i="1"/>
  <c r="Q81432" i="1" s="1"/>
  <c r="J81433" i="1"/>
  <c r="Q81433" i="1" s="1"/>
  <c r="J81434" i="1"/>
  <c r="Q81434" i="1" s="1"/>
  <c r="J81435" i="1"/>
  <c r="Q81435" i="1" s="1"/>
  <c r="J81436" i="1"/>
  <c r="Q81436" i="1" s="1"/>
  <c r="J81437" i="1"/>
  <c r="Q81437" i="1" s="1"/>
  <c r="J81438" i="1"/>
  <c r="Q81438" i="1" s="1"/>
  <c r="J81439" i="1"/>
  <c r="Q81439" i="1" s="1"/>
  <c r="J81440" i="1"/>
  <c r="Q81440" i="1" s="1"/>
  <c r="J81441" i="1"/>
  <c r="Q81441" i="1" s="1"/>
  <c r="J81442" i="1"/>
  <c r="Q81442" i="1" s="1"/>
  <c r="J81443" i="1"/>
  <c r="Q81443" i="1" s="1"/>
  <c r="J81444" i="1"/>
  <c r="Q81444" i="1" s="1"/>
  <c r="J81445" i="1"/>
  <c r="Q81445" i="1" s="1"/>
  <c r="J81446" i="1"/>
  <c r="Q81446" i="1" s="1"/>
  <c r="J81447" i="1"/>
  <c r="Q81447" i="1" s="1"/>
  <c r="J81448" i="1"/>
  <c r="Q81448" i="1" s="1"/>
  <c r="J81449" i="1"/>
  <c r="Q81449" i="1" s="1"/>
  <c r="J81450" i="1"/>
  <c r="Q81450" i="1" s="1"/>
  <c r="J81451" i="1"/>
  <c r="Q81451" i="1" s="1"/>
  <c r="J81452" i="1"/>
  <c r="Q81452" i="1" s="1"/>
  <c r="J81453" i="1"/>
  <c r="Q81453" i="1" s="1"/>
  <c r="J81454" i="1"/>
  <c r="Q81454" i="1" s="1"/>
  <c r="J81455" i="1"/>
  <c r="Q81455" i="1" s="1"/>
  <c r="J81456" i="1"/>
  <c r="Q81456" i="1" s="1"/>
  <c r="J81457" i="1"/>
  <c r="Q81457" i="1" s="1"/>
  <c r="J81458" i="1"/>
  <c r="Q81458" i="1" s="1"/>
  <c r="J81459" i="1"/>
  <c r="Q81459" i="1" s="1"/>
  <c r="J81460" i="1"/>
  <c r="Q81460" i="1" s="1"/>
  <c r="J81461" i="1"/>
  <c r="Q81461" i="1" s="1"/>
  <c r="J81462" i="1"/>
  <c r="Q81462" i="1" s="1"/>
  <c r="J81463" i="1"/>
  <c r="Q81463" i="1" s="1"/>
  <c r="J81464" i="1"/>
  <c r="Q81464" i="1" s="1"/>
  <c r="J81465" i="1"/>
  <c r="Q81465" i="1" s="1"/>
  <c r="J81466" i="1"/>
  <c r="Q81466" i="1" s="1"/>
  <c r="J81467" i="1"/>
  <c r="Q81467" i="1" s="1"/>
  <c r="J81468" i="1"/>
  <c r="Q81468" i="1" s="1"/>
  <c r="J81469" i="1"/>
  <c r="Q81469" i="1" s="1"/>
  <c r="J81470" i="1"/>
  <c r="Q81470" i="1" s="1"/>
  <c r="J81471" i="1"/>
  <c r="Q81471" i="1" s="1"/>
  <c r="J81472" i="1"/>
  <c r="Q81472" i="1" s="1"/>
  <c r="J81473" i="1"/>
  <c r="Q81473" i="1" s="1"/>
  <c r="J81474" i="1"/>
  <c r="Q81474" i="1" s="1"/>
  <c r="J81475" i="1"/>
  <c r="Q81475" i="1" s="1"/>
  <c r="J81476" i="1"/>
  <c r="Q81476" i="1" s="1"/>
  <c r="J81477" i="1"/>
  <c r="Q81477" i="1" s="1"/>
  <c r="J81478" i="1"/>
  <c r="Q81478" i="1" s="1"/>
  <c r="J81479" i="1"/>
  <c r="Q81479" i="1" s="1"/>
  <c r="J81480" i="1"/>
  <c r="Q81480" i="1" s="1"/>
  <c r="J81481" i="1"/>
  <c r="Q81481" i="1" s="1"/>
  <c r="J81482" i="1"/>
  <c r="Q81482" i="1" s="1"/>
  <c r="J81483" i="1"/>
  <c r="Q81483" i="1" s="1"/>
  <c r="J81484" i="1"/>
  <c r="Q81484" i="1" s="1"/>
  <c r="J81485" i="1"/>
  <c r="Q81485" i="1" s="1"/>
  <c r="J81486" i="1"/>
  <c r="Q81486" i="1" s="1"/>
  <c r="J81487" i="1"/>
  <c r="Q81487" i="1" s="1"/>
  <c r="J81488" i="1"/>
  <c r="Q81488" i="1" s="1"/>
  <c r="J81489" i="1"/>
  <c r="Q81489" i="1" s="1"/>
  <c r="J81490" i="1"/>
  <c r="Q81490" i="1" s="1"/>
  <c r="J81491" i="1"/>
  <c r="Q81491" i="1" s="1"/>
  <c r="J81492" i="1"/>
  <c r="Q81492" i="1" s="1"/>
  <c r="J81493" i="1"/>
  <c r="Q81493" i="1" s="1"/>
  <c r="J81494" i="1"/>
  <c r="Q81494" i="1" s="1"/>
  <c r="J81495" i="1"/>
  <c r="Q81495" i="1" s="1"/>
  <c r="J81496" i="1"/>
  <c r="Q81496" i="1" s="1"/>
  <c r="J81497" i="1"/>
  <c r="Q81497" i="1" s="1"/>
  <c r="J81498" i="1"/>
  <c r="Q81498" i="1" s="1"/>
  <c r="J81499" i="1"/>
  <c r="Q81499" i="1" s="1"/>
  <c r="J81500" i="1"/>
  <c r="Q81500" i="1" s="1"/>
  <c r="J81501" i="1"/>
  <c r="Q81501" i="1" s="1"/>
  <c r="J81502" i="1"/>
  <c r="Q81502" i="1" s="1"/>
  <c r="J81503" i="1"/>
  <c r="Q81503" i="1" s="1"/>
  <c r="J81504" i="1"/>
  <c r="Q81504" i="1" s="1"/>
  <c r="J81505" i="1"/>
  <c r="Q81505" i="1" s="1"/>
  <c r="J81506" i="1"/>
  <c r="Q81506" i="1" s="1"/>
  <c r="J81507" i="1"/>
  <c r="Q81507" i="1" s="1"/>
  <c r="J81508" i="1"/>
  <c r="Q81508" i="1" s="1"/>
  <c r="J81509" i="1"/>
  <c r="Q81509" i="1" s="1"/>
  <c r="J81510" i="1"/>
  <c r="Q81510" i="1" s="1"/>
  <c r="J81511" i="1"/>
  <c r="Q81511" i="1" s="1"/>
  <c r="J81512" i="1"/>
  <c r="Q81512" i="1" s="1"/>
  <c r="J81513" i="1"/>
  <c r="Q81513" i="1" s="1"/>
  <c r="J81514" i="1"/>
  <c r="Q81514" i="1" s="1"/>
  <c r="J81515" i="1"/>
  <c r="Q81515" i="1" s="1"/>
  <c r="J81516" i="1"/>
  <c r="Q81516" i="1" s="1"/>
  <c r="J81517" i="1"/>
  <c r="Q81517" i="1" s="1"/>
  <c r="J81518" i="1"/>
  <c r="Q81518" i="1" s="1"/>
  <c r="J81519" i="1"/>
  <c r="Q81519" i="1" s="1"/>
  <c r="J81520" i="1"/>
  <c r="Q81520" i="1" s="1"/>
  <c r="J81521" i="1"/>
  <c r="Q81521" i="1" s="1"/>
  <c r="J81522" i="1"/>
  <c r="Q81522" i="1" s="1"/>
  <c r="J81523" i="1"/>
  <c r="Q81523" i="1" s="1"/>
  <c r="J81524" i="1"/>
  <c r="Q81524" i="1" s="1"/>
  <c r="J81525" i="1"/>
  <c r="Q81525" i="1" s="1"/>
  <c r="J81526" i="1"/>
  <c r="Q81526" i="1" s="1"/>
  <c r="J81527" i="1"/>
  <c r="Q81527" i="1" s="1"/>
  <c r="J81528" i="1"/>
  <c r="Q81528" i="1" s="1"/>
  <c r="J81529" i="1"/>
  <c r="Q81529" i="1" s="1"/>
  <c r="J81530" i="1"/>
  <c r="Q81530" i="1" s="1"/>
  <c r="J81531" i="1"/>
  <c r="Q81531" i="1" s="1"/>
  <c r="J81532" i="1"/>
  <c r="Q81532" i="1" s="1"/>
  <c r="J81533" i="1"/>
  <c r="Q81533" i="1" s="1"/>
  <c r="J81534" i="1"/>
  <c r="Q81534" i="1" s="1"/>
  <c r="J81535" i="1"/>
  <c r="Q81535" i="1" s="1"/>
  <c r="J81536" i="1"/>
  <c r="Q81536" i="1" s="1"/>
  <c r="J81537" i="1"/>
  <c r="Q81537" i="1" s="1"/>
  <c r="J81538" i="1"/>
  <c r="Q81538" i="1" s="1"/>
  <c r="J81539" i="1"/>
  <c r="Q81539" i="1" s="1"/>
  <c r="J81540" i="1"/>
  <c r="Q81540" i="1" s="1"/>
  <c r="J81541" i="1"/>
  <c r="Q81541" i="1" s="1"/>
  <c r="J81542" i="1"/>
  <c r="Q81542" i="1" s="1"/>
  <c r="J81543" i="1"/>
  <c r="Q81543" i="1" s="1"/>
  <c r="J81544" i="1"/>
  <c r="Q81544" i="1" s="1"/>
  <c r="J81545" i="1"/>
  <c r="Q81545" i="1" s="1"/>
  <c r="J81546" i="1"/>
  <c r="Q81546" i="1" s="1"/>
  <c r="J81547" i="1"/>
  <c r="Q81547" i="1" s="1"/>
  <c r="J81548" i="1"/>
  <c r="Q81548" i="1" s="1"/>
  <c r="J81549" i="1"/>
  <c r="Q81549" i="1" s="1"/>
  <c r="J81550" i="1"/>
  <c r="Q81550" i="1" s="1"/>
  <c r="J81551" i="1"/>
  <c r="Q81551" i="1" s="1"/>
  <c r="J81552" i="1"/>
  <c r="Q81552" i="1" s="1"/>
  <c r="J81553" i="1"/>
  <c r="Q81553" i="1" s="1"/>
  <c r="J81554" i="1"/>
  <c r="Q81554" i="1" s="1"/>
  <c r="J81555" i="1"/>
  <c r="Q81555" i="1" s="1"/>
  <c r="J81556" i="1"/>
  <c r="Q81556" i="1" s="1"/>
  <c r="J81557" i="1"/>
  <c r="Q81557" i="1" s="1"/>
  <c r="J81558" i="1"/>
  <c r="Q81558" i="1" s="1"/>
  <c r="J81559" i="1"/>
  <c r="Q81559" i="1" s="1"/>
  <c r="J81560" i="1"/>
  <c r="Q81560" i="1" s="1"/>
  <c r="J81561" i="1"/>
  <c r="Q81561" i="1" s="1"/>
  <c r="J81562" i="1"/>
  <c r="Q81562" i="1" s="1"/>
  <c r="J81563" i="1"/>
  <c r="Q81563" i="1" s="1"/>
  <c r="J81564" i="1"/>
  <c r="Q81564" i="1" s="1"/>
  <c r="J81565" i="1"/>
  <c r="Q81565" i="1" s="1"/>
  <c r="J81566" i="1"/>
  <c r="Q81566" i="1" s="1"/>
  <c r="J81567" i="1"/>
  <c r="Q81567" i="1" s="1"/>
  <c r="J81568" i="1"/>
  <c r="Q81568" i="1" s="1"/>
  <c r="J81569" i="1"/>
  <c r="Q81569" i="1" s="1"/>
  <c r="J81570" i="1"/>
  <c r="Q81570" i="1" s="1"/>
  <c r="J81571" i="1"/>
  <c r="Q81571" i="1" s="1"/>
  <c r="J81572" i="1"/>
  <c r="Q81572" i="1" s="1"/>
  <c r="J81573" i="1"/>
  <c r="Q81573" i="1" s="1"/>
  <c r="J81574" i="1"/>
  <c r="Q81574" i="1" s="1"/>
  <c r="J81575" i="1"/>
  <c r="Q81575" i="1" s="1"/>
  <c r="J81576" i="1"/>
  <c r="Q81576" i="1" s="1"/>
  <c r="J81577" i="1"/>
  <c r="Q81577" i="1" s="1"/>
  <c r="J81578" i="1"/>
  <c r="Q81578" i="1" s="1"/>
  <c r="J81579" i="1"/>
  <c r="Q81579" i="1" s="1"/>
  <c r="J81580" i="1"/>
  <c r="Q81580" i="1" s="1"/>
  <c r="J81581" i="1"/>
  <c r="Q81581" i="1" s="1"/>
  <c r="J81582" i="1"/>
  <c r="Q81582" i="1" s="1"/>
  <c r="J81583" i="1"/>
  <c r="Q81583" i="1" s="1"/>
  <c r="J81584" i="1"/>
  <c r="Q81584" i="1" s="1"/>
  <c r="J81585" i="1"/>
  <c r="Q81585" i="1" s="1"/>
  <c r="J81586" i="1"/>
  <c r="Q81586" i="1" s="1"/>
  <c r="J81587" i="1"/>
  <c r="Q81587" i="1" s="1"/>
  <c r="J81588" i="1"/>
  <c r="Q81588" i="1" s="1"/>
  <c r="J81589" i="1"/>
  <c r="Q81589" i="1" s="1"/>
  <c r="J81590" i="1"/>
  <c r="Q81590" i="1" s="1"/>
  <c r="J81591" i="1"/>
  <c r="Q81591" i="1" s="1"/>
  <c r="J81592" i="1"/>
  <c r="Q81592" i="1" s="1"/>
  <c r="J81593" i="1"/>
  <c r="Q81593" i="1" s="1"/>
  <c r="J81594" i="1"/>
  <c r="Q81594" i="1" s="1"/>
  <c r="J81595" i="1"/>
  <c r="Q81595" i="1" s="1"/>
  <c r="J81596" i="1"/>
  <c r="Q81596" i="1" s="1"/>
  <c r="J81597" i="1"/>
  <c r="Q81597" i="1" s="1"/>
  <c r="J81598" i="1"/>
  <c r="Q81598" i="1" s="1"/>
  <c r="J81599" i="1"/>
  <c r="Q81599" i="1" s="1"/>
  <c r="J81600" i="1"/>
  <c r="Q81600" i="1" s="1"/>
  <c r="J81601" i="1"/>
  <c r="Q81601" i="1" s="1"/>
  <c r="J81602" i="1"/>
  <c r="Q81602" i="1" s="1"/>
  <c r="J81603" i="1"/>
  <c r="Q81603" i="1" s="1"/>
  <c r="J81604" i="1"/>
  <c r="Q81604" i="1" s="1"/>
  <c r="J81605" i="1"/>
  <c r="Q81605" i="1" s="1"/>
  <c r="J81606" i="1"/>
  <c r="Q81606" i="1" s="1"/>
  <c r="J81607" i="1"/>
  <c r="Q81607" i="1" s="1"/>
  <c r="J81608" i="1"/>
  <c r="Q81608" i="1" s="1"/>
  <c r="J81609" i="1"/>
  <c r="Q81609" i="1" s="1"/>
  <c r="J81610" i="1"/>
  <c r="Q81610" i="1" s="1"/>
  <c r="J81611" i="1"/>
  <c r="Q81611" i="1" s="1"/>
  <c r="J81612" i="1"/>
  <c r="Q81612" i="1" s="1"/>
  <c r="J81613" i="1"/>
  <c r="Q81613" i="1" s="1"/>
  <c r="J81614" i="1"/>
  <c r="Q81614" i="1" s="1"/>
  <c r="J81615" i="1"/>
  <c r="Q81615" i="1" s="1"/>
  <c r="J81616" i="1"/>
  <c r="Q81616" i="1" s="1"/>
  <c r="J81617" i="1"/>
  <c r="Q81617" i="1" s="1"/>
  <c r="J81618" i="1"/>
  <c r="Q81618" i="1" s="1"/>
  <c r="J81619" i="1"/>
  <c r="Q81619" i="1" s="1"/>
  <c r="J81620" i="1"/>
  <c r="Q81620" i="1" s="1"/>
  <c r="J81621" i="1"/>
  <c r="Q81621" i="1" s="1"/>
  <c r="J81622" i="1"/>
  <c r="Q81622" i="1" s="1"/>
  <c r="J81623" i="1"/>
  <c r="Q81623" i="1" s="1"/>
  <c r="J81624" i="1"/>
  <c r="Q81624" i="1" s="1"/>
  <c r="J81625" i="1"/>
  <c r="Q81625" i="1" s="1"/>
  <c r="J81626" i="1"/>
  <c r="Q81626" i="1" s="1"/>
  <c r="J81627" i="1"/>
  <c r="Q81627" i="1" s="1"/>
  <c r="J81628" i="1"/>
  <c r="Q81628" i="1" s="1"/>
  <c r="J81629" i="1"/>
  <c r="Q81629" i="1" s="1"/>
  <c r="J81630" i="1"/>
  <c r="Q81630" i="1" s="1"/>
  <c r="J81631" i="1"/>
  <c r="Q81631" i="1" s="1"/>
  <c r="J81632" i="1"/>
  <c r="Q81632" i="1" s="1"/>
  <c r="J81633" i="1"/>
  <c r="Q81633" i="1" s="1"/>
  <c r="J81634" i="1"/>
  <c r="Q81634" i="1" s="1"/>
  <c r="J81635" i="1"/>
  <c r="Q81635" i="1" s="1"/>
  <c r="J81636" i="1"/>
  <c r="Q81636" i="1" s="1"/>
  <c r="J81637" i="1"/>
  <c r="Q81637" i="1" s="1"/>
  <c r="J81638" i="1"/>
  <c r="Q81638" i="1" s="1"/>
  <c r="J81639" i="1"/>
  <c r="Q81639" i="1" s="1"/>
  <c r="J81640" i="1"/>
  <c r="Q81640" i="1" s="1"/>
  <c r="J81641" i="1"/>
  <c r="Q81641" i="1" s="1"/>
  <c r="J81642" i="1"/>
  <c r="Q81642" i="1" s="1"/>
  <c r="J81643" i="1"/>
  <c r="Q81643" i="1" s="1"/>
  <c r="J81644" i="1"/>
  <c r="Q81644" i="1" s="1"/>
  <c r="J81645" i="1"/>
  <c r="Q81645" i="1" s="1"/>
  <c r="J81646" i="1"/>
  <c r="Q81646" i="1" s="1"/>
  <c r="J81647" i="1"/>
  <c r="Q81647" i="1" s="1"/>
  <c r="J81648" i="1"/>
  <c r="Q81648" i="1" s="1"/>
  <c r="J81649" i="1"/>
  <c r="Q81649" i="1" s="1"/>
  <c r="J81650" i="1"/>
  <c r="Q81650" i="1" s="1"/>
  <c r="J81651" i="1"/>
  <c r="Q81651" i="1" s="1"/>
  <c r="J81652" i="1"/>
  <c r="Q81652" i="1" s="1"/>
  <c r="J81653" i="1"/>
  <c r="Q81653" i="1" s="1"/>
  <c r="J81654" i="1"/>
  <c r="Q81654" i="1" s="1"/>
  <c r="J81655" i="1"/>
  <c r="Q81655" i="1" s="1"/>
  <c r="J81656" i="1"/>
  <c r="Q81656" i="1" s="1"/>
  <c r="J81657" i="1"/>
  <c r="Q81657" i="1" s="1"/>
  <c r="J81658" i="1"/>
  <c r="Q81658" i="1" s="1"/>
  <c r="J81659" i="1"/>
  <c r="Q81659" i="1" s="1"/>
  <c r="J81660" i="1"/>
  <c r="Q81660" i="1" s="1"/>
  <c r="J81661" i="1"/>
  <c r="Q81661" i="1" s="1"/>
  <c r="J81662" i="1"/>
  <c r="Q81662" i="1" s="1"/>
  <c r="J81663" i="1"/>
  <c r="Q81663" i="1" s="1"/>
  <c r="J81664" i="1"/>
  <c r="Q81664" i="1" s="1"/>
  <c r="J81665" i="1"/>
  <c r="Q81665" i="1" s="1"/>
  <c r="J81666" i="1"/>
  <c r="Q81666" i="1" s="1"/>
  <c r="J81667" i="1"/>
  <c r="Q81667" i="1" s="1"/>
  <c r="J81668" i="1"/>
  <c r="Q81668" i="1" s="1"/>
  <c r="J81669" i="1"/>
  <c r="Q81669" i="1" s="1"/>
  <c r="J81670" i="1"/>
  <c r="Q81670" i="1" s="1"/>
  <c r="J81671" i="1"/>
  <c r="Q81671" i="1" s="1"/>
  <c r="J81672" i="1"/>
  <c r="Q81672" i="1" s="1"/>
  <c r="J81673" i="1"/>
  <c r="Q81673" i="1" s="1"/>
  <c r="J81674" i="1"/>
  <c r="Q81674" i="1" s="1"/>
  <c r="J81675" i="1"/>
  <c r="Q81675" i="1" s="1"/>
  <c r="J81676" i="1"/>
  <c r="Q81676" i="1" s="1"/>
  <c r="J81677" i="1"/>
  <c r="Q81677" i="1" s="1"/>
  <c r="J81678" i="1"/>
  <c r="Q81678" i="1" s="1"/>
  <c r="J81679" i="1"/>
  <c r="Q81679" i="1" s="1"/>
  <c r="J81680" i="1"/>
  <c r="Q81680" i="1" s="1"/>
  <c r="J81681" i="1"/>
  <c r="Q81681" i="1" s="1"/>
  <c r="J81682" i="1"/>
  <c r="Q81682" i="1" s="1"/>
  <c r="J81683" i="1"/>
  <c r="Q81683" i="1" s="1"/>
  <c r="J81684" i="1"/>
  <c r="Q81684" i="1" s="1"/>
  <c r="J81685" i="1"/>
  <c r="Q81685" i="1" s="1"/>
  <c r="J81686" i="1"/>
  <c r="Q81686" i="1" s="1"/>
  <c r="J81687" i="1"/>
  <c r="Q81687" i="1" s="1"/>
  <c r="J81688" i="1"/>
  <c r="Q81688" i="1" s="1"/>
  <c r="J81689" i="1"/>
  <c r="Q81689" i="1" s="1"/>
  <c r="J81690" i="1"/>
  <c r="Q81690" i="1" s="1"/>
  <c r="J81691" i="1"/>
  <c r="Q81691" i="1" s="1"/>
  <c r="J81692" i="1"/>
  <c r="Q81692" i="1" s="1"/>
  <c r="J81693" i="1"/>
  <c r="Q81693" i="1" s="1"/>
  <c r="J81694" i="1"/>
  <c r="Q81694" i="1" s="1"/>
  <c r="J81695" i="1"/>
  <c r="Q81695" i="1" s="1"/>
  <c r="J81696" i="1"/>
  <c r="Q81696" i="1" s="1"/>
  <c r="J81697" i="1"/>
  <c r="Q81697" i="1" s="1"/>
  <c r="J81698" i="1"/>
  <c r="Q81698" i="1" s="1"/>
  <c r="J81699" i="1"/>
  <c r="Q81699" i="1" s="1"/>
  <c r="J81700" i="1"/>
  <c r="Q81700" i="1" s="1"/>
  <c r="J81701" i="1"/>
  <c r="Q81701" i="1" s="1"/>
  <c r="J81702" i="1"/>
  <c r="Q81702" i="1" s="1"/>
  <c r="J81703" i="1"/>
  <c r="Q81703" i="1" s="1"/>
  <c r="J81704" i="1"/>
  <c r="Q81704" i="1" s="1"/>
  <c r="J81705" i="1"/>
  <c r="Q81705" i="1" s="1"/>
  <c r="J81706" i="1"/>
  <c r="Q81706" i="1" s="1"/>
  <c r="J81707" i="1"/>
  <c r="Q81707" i="1" s="1"/>
  <c r="J81708" i="1"/>
  <c r="Q81708" i="1" s="1"/>
  <c r="J81709" i="1"/>
  <c r="Q81709" i="1" s="1"/>
  <c r="J81710" i="1"/>
  <c r="Q81710" i="1" s="1"/>
  <c r="J81711" i="1"/>
  <c r="Q81711" i="1" s="1"/>
  <c r="J81712" i="1"/>
  <c r="Q81712" i="1" s="1"/>
  <c r="J81713" i="1"/>
  <c r="Q81713" i="1" s="1"/>
  <c r="J81714" i="1"/>
  <c r="Q81714" i="1" s="1"/>
  <c r="J81715" i="1"/>
  <c r="Q81715" i="1" s="1"/>
  <c r="J81716" i="1"/>
  <c r="Q81716" i="1" s="1"/>
  <c r="J81717" i="1"/>
  <c r="Q81717" i="1" s="1"/>
  <c r="J81718" i="1"/>
  <c r="Q81718" i="1" s="1"/>
  <c r="J81719" i="1"/>
  <c r="Q81719" i="1" s="1"/>
  <c r="J81720" i="1"/>
  <c r="Q81720" i="1" s="1"/>
  <c r="J81721" i="1"/>
  <c r="Q81721" i="1" s="1"/>
  <c r="J81722" i="1"/>
  <c r="Q81722" i="1" s="1"/>
  <c r="J81723" i="1"/>
  <c r="Q81723" i="1" s="1"/>
  <c r="J81724" i="1"/>
  <c r="Q81724" i="1" s="1"/>
  <c r="J81725" i="1"/>
  <c r="Q81725" i="1" s="1"/>
  <c r="J81726" i="1"/>
  <c r="Q81726" i="1" s="1"/>
  <c r="J81727" i="1"/>
  <c r="Q81727" i="1" s="1"/>
  <c r="J81728" i="1"/>
  <c r="Q81728" i="1" s="1"/>
  <c r="J81729" i="1"/>
  <c r="Q81729" i="1" s="1"/>
  <c r="J81730" i="1"/>
  <c r="Q81730" i="1" s="1"/>
  <c r="J81731" i="1"/>
  <c r="Q81731" i="1" s="1"/>
  <c r="J81732" i="1"/>
  <c r="Q81732" i="1" s="1"/>
  <c r="J81733" i="1"/>
  <c r="Q81733" i="1" s="1"/>
  <c r="J81734" i="1"/>
  <c r="Q81734" i="1" s="1"/>
  <c r="J81735" i="1"/>
  <c r="Q81735" i="1" s="1"/>
  <c r="J81736" i="1"/>
  <c r="Q81736" i="1" s="1"/>
  <c r="J81737" i="1"/>
  <c r="Q81737" i="1" s="1"/>
  <c r="J81738" i="1"/>
  <c r="Q81738" i="1" s="1"/>
  <c r="J81739" i="1"/>
  <c r="Q81739" i="1" s="1"/>
  <c r="J81740" i="1"/>
  <c r="Q81740" i="1" s="1"/>
  <c r="J81741" i="1"/>
  <c r="Q81741" i="1" s="1"/>
  <c r="J81742" i="1"/>
  <c r="Q81742" i="1" s="1"/>
  <c r="J81743" i="1"/>
  <c r="Q81743" i="1" s="1"/>
  <c r="J81744" i="1"/>
  <c r="Q81744" i="1" s="1"/>
  <c r="J81745" i="1"/>
  <c r="Q81745" i="1" s="1"/>
  <c r="J81746" i="1"/>
  <c r="Q81746" i="1" s="1"/>
  <c r="J81747" i="1"/>
  <c r="Q81747" i="1" s="1"/>
  <c r="J81748" i="1"/>
  <c r="Q81748" i="1" s="1"/>
  <c r="J81749" i="1"/>
  <c r="Q81749" i="1" s="1"/>
  <c r="J81750" i="1"/>
  <c r="Q81750" i="1" s="1"/>
  <c r="J81751" i="1"/>
  <c r="Q81751" i="1" s="1"/>
  <c r="J81752" i="1"/>
  <c r="Q81752" i="1" s="1"/>
  <c r="J81753" i="1"/>
  <c r="Q81753" i="1" s="1"/>
  <c r="J81754" i="1"/>
  <c r="Q81754" i="1" s="1"/>
  <c r="J81755" i="1"/>
  <c r="Q81755" i="1" s="1"/>
  <c r="J81756" i="1"/>
  <c r="Q81756" i="1" s="1"/>
  <c r="J81757" i="1"/>
  <c r="Q81757" i="1" s="1"/>
  <c r="J81758" i="1"/>
  <c r="Q81758" i="1" s="1"/>
  <c r="J81759" i="1"/>
  <c r="Q81759" i="1" s="1"/>
  <c r="J81760" i="1"/>
  <c r="Q81760" i="1" s="1"/>
  <c r="J81761" i="1"/>
  <c r="Q81761" i="1" s="1"/>
  <c r="J81762" i="1"/>
  <c r="Q81762" i="1" s="1"/>
  <c r="J81763" i="1"/>
  <c r="Q81763" i="1" s="1"/>
  <c r="J81764" i="1"/>
  <c r="Q81764" i="1" s="1"/>
  <c r="J81765" i="1"/>
  <c r="Q81765" i="1" s="1"/>
  <c r="J81766" i="1"/>
  <c r="Q81766" i="1" s="1"/>
  <c r="J81767" i="1"/>
  <c r="Q81767" i="1" s="1"/>
  <c r="J81768" i="1"/>
  <c r="Q81768" i="1" s="1"/>
  <c r="J81769" i="1"/>
  <c r="Q81769" i="1" s="1"/>
  <c r="J81770" i="1"/>
  <c r="Q81770" i="1" s="1"/>
  <c r="J81771" i="1"/>
  <c r="Q81771" i="1" s="1"/>
  <c r="J81772" i="1"/>
  <c r="Q81772" i="1" s="1"/>
  <c r="J81773" i="1"/>
  <c r="Q81773" i="1" s="1"/>
  <c r="J81774" i="1"/>
  <c r="Q81774" i="1" s="1"/>
  <c r="J81775" i="1"/>
  <c r="Q81775" i="1" s="1"/>
  <c r="J81776" i="1"/>
  <c r="Q81776" i="1" s="1"/>
  <c r="J81777" i="1"/>
  <c r="Q81777" i="1" s="1"/>
  <c r="J81778" i="1"/>
  <c r="Q81778" i="1" s="1"/>
  <c r="J81779" i="1"/>
  <c r="Q81779" i="1" s="1"/>
  <c r="J81780" i="1"/>
  <c r="Q81780" i="1" s="1"/>
  <c r="J81781" i="1"/>
  <c r="Q81781" i="1" s="1"/>
  <c r="J81782" i="1"/>
  <c r="Q81782" i="1" s="1"/>
  <c r="J81783" i="1"/>
  <c r="Q81783" i="1" s="1"/>
  <c r="J81784" i="1"/>
  <c r="Q81784" i="1" s="1"/>
  <c r="J81785" i="1"/>
  <c r="Q81785" i="1" s="1"/>
  <c r="J81786" i="1"/>
  <c r="Q81786" i="1" s="1"/>
  <c r="J81787" i="1"/>
  <c r="Q81787" i="1" s="1"/>
  <c r="J81788" i="1"/>
  <c r="Q81788" i="1" s="1"/>
  <c r="J81789" i="1"/>
  <c r="Q81789" i="1" s="1"/>
  <c r="J81790" i="1"/>
  <c r="Q81790" i="1" s="1"/>
  <c r="J81791" i="1"/>
  <c r="Q81791" i="1" s="1"/>
  <c r="J81792" i="1"/>
  <c r="Q81792" i="1" s="1"/>
  <c r="J81793" i="1"/>
  <c r="Q81793" i="1" s="1"/>
  <c r="J81794" i="1"/>
  <c r="Q81794" i="1" s="1"/>
  <c r="J81795" i="1"/>
  <c r="Q81795" i="1" s="1"/>
  <c r="J81796" i="1"/>
  <c r="Q81796" i="1" s="1"/>
  <c r="J81797" i="1"/>
  <c r="Q81797" i="1" s="1"/>
  <c r="J81798" i="1"/>
  <c r="Q81798" i="1" s="1"/>
  <c r="J81799" i="1"/>
  <c r="Q81799" i="1" s="1"/>
  <c r="J81800" i="1"/>
  <c r="Q81800" i="1" s="1"/>
  <c r="J81801" i="1"/>
  <c r="Q81801" i="1" s="1"/>
  <c r="J81802" i="1"/>
  <c r="Q81802" i="1" s="1"/>
  <c r="J81803" i="1"/>
  <c r="Q81803" i="1" s="1"/>
  <c r="J81804" i="1"/>
  <c r="Q81804" i="1" s="1"/>
  <c r="J81805" i="1"/>
  <c r="Q81805" i="1" s="1"/>
  <c r="J81806" i="1"/>
  <c r="Q81806" i="1" s="1"/>
  <c r="J81807" i="1"/>
  <c r="Q81807" i="1" s="1"/>
  <c r="J81808" i="1"/>
  <c r="Q81808" i="1" s="1"/>
  <c r="J81809" i="1"/>
  <c r="Q81809" i="1" s="1"/>
  <c r="J81810" i="1"/>
  <c r="Q81810" i="1" s="1"/>
  <c r="J81811" i="1"/>
  <c r="Q81811" i="1" s="1"/>
  <c r="J81812" i="1"/>
  <c r="Q81812" i="1" s="1"/>
  <c r="J81813" i="1"/>
  <c r="Q81813" i="1" s="1"/>
  <c r="J81814" i="1"/>
  <c r="Q81814" i="1" s="1"/>
  <c r="J81815" i="1"/>
  <c r="Q81815" i="1" s="1"/>
  <c r="J81816" i="1"/>
  <c r="Q81816" i="1" s="1"/>
  <c r="J81817" i="1"/>
  <c r="Q81817" i="1" s="1"/>
  <c r="J81818" i="1"/>
  <c r="Q81818" i="1" s="1"/>
  <c r="J81819" i="1"/>
  <c r="Q81819" i="1" s="1"/>
  <c r="J81820" i="1"/>
  <c r="Q81820" i="1" s="1"/>
  <c r="J81821" i="1"/>
  <c r="Q81821" i="1" s="1"/>
  <c r="J81822" i="1"/>
  <c r="Q81822" i="1" s="1"/>
  <c r="J81823" i="1"/>
  <c r="Q81823" i="1" s="1"/>
  <c r="J81824" i="1"/>
  <c r="Q81824" i="1" s="1"/>
  <c r="J81825" i="1"/>
  <c r="Q81825" i="1" s="1"/>
  <c r="J81826" i="1"/>
  <c r="Q81826" i="1" s="1"/>
  <c r="J81827" i="1"/>
  <c r="Q81827" i="1" s="1"/>
  <c r="J81828" i="1"/>
  <c r="Q81828" i="1" s="1"/>
  <c r="J81829" i="1"/>
  <c r="Q81829" i="1" s="1"/>
  <c r="J81830" i="1"/>
  <c r="Q81830" i="1" s="1"/>
  <c r="J81831" i="1"/>
  <c r="Q81831" i="1" s="1"/>
  <c r="J81832" i="1"/>
  <c r="Q81832" i="1" s="1"/>
  <c r="J81833" i="1"/>
  <c r="Q81833" i="1" s="1"/>
  <c r="J81834" i="1"/>
  <c r="Q81834" i="1" s="1"/>
  <c r="J81835" i="1"/>
  <c r="Q81835" i="1" s="1"/>
  <c r="J81836" i="1"/>
  <c r="Q81836" i="1" s="1"/>
  <c r="J81837" i="1"/>
  <c r="Q81837" i="1" s="1"/>
  <c r="J81838" i="1"/>
  <c r="Q81838" i="1" s="1"/>
  <c r="J81839" i="1"/>
  <c r="Q81839" i="1" s="1"/>
  <c r="J81840" i="1"/>
  <c r="Q81840" i="1" s="1"/>
  <c r="J81841" i="1"/>
  <c r="Q81841" i="1" s="1"/>
  <c r="J81842" i="1"/>
  <c r="Q81842" i="1" s="1"/>
  <c r="J81843" i="1"/>
  <c r="Q81843" i="1" s="1"/>
  <c r="J81844" i="1"/>
  <c r="Q81844" i="1" s="1"/>
  <c r="J81845" i="1"/>
  <c r="Q81845" i="1" s="1"/>
  <c r="J81846" i="1"/>
  <c r="Q81846" i="1" s="1"/>
  <c r="J81847" i="1"/>
  <c r="Q81847" i="1" s="1"/>
  <c r="J81848" i="1"/>
  <c r="Q81848" i="1" s="1"/>
  <c r="J81849" i="1"/>
  <c r="Q81849" i="1" s="1"/>
  <c r="J81850" i="1"/>
  <c r="Q81850" i="1" s="1"/>
  <c r="J81851" i="1"/>
  <c r="Q81851" i="1" s="1"/>
  <c r="J81852" i="1"/>
  <c r="Q81852" i="1" s="1"/>
  <c r="J81853" i="1"/>
  <c r="Q81853" i="1" s="1"/>
  <c r="J81854" i="1"/>
  <c r="Q81854" i="1" s="1"/>
  <c r="J81855" i="1"/>
  <c r="Q81855" i="1" s="1"/>
  <c r="J81856" i="1"/>
  <c r="Q81856" i="1" s="1"/>
  <c r="J81857" i="1"/>
  <c r="Q81857" i="1" s="1"/>
  <c r="J81858" i="1"/>
  <c r="Q81858" i="1" s="1"/>
  <c r="J81859" i="1"/>
  <c r="Q81859" i="1" s="1"/>
  <c r="J81860" i="1"/>
  <c r="Q81860" i="1" s="1"/>
  <c r="J81861" i="1"/>
  <c r="Q81861" i="1" s="1"/>
  <c r="J81862" i="1"/>
  <c r="Q81862" i="1" s="1"/>
  <c r="J81863" i="1"/>
  <c r="Q81863" i="1" s="1"/>
  <c r="J81864" i="1"/>
  <c r="Q81864" i="1" s="1"/>
  <c r="J81865" i="1"/>
  <c r="Q81865" i="1" s="1"/>
  <c r="J81866" i="1"/>
  <c r="Q81866" i="1" s="1"/>
  <c r="J81867" i="1"/>
  <c r="Q81867" i="1" s="1"/>
  <c r="J81868" i="1"/>
  <c r="Q81868" i="1" s="1"/>
  <c r="J81869" i="1"/>
  <c r="Q81869" i="1" s="1"/>
  <c r="J81870" i="1"/>
  <c r="Q81870" i="1" s="1"/>
  <c r="J81871" i="1"/>
  <c r="Q81871" i="1" s="1"/>
  <c r="J81872" i="1"/>
  <c r="Q81872" i="1" s="1"/>
  <c r="J81873" i="1"/>
  <c r="Q81873" i="1" s="1"/>
  <c r="J81874" i="1"/>
  <c r="Q81874" i="1" s="1"/>
  <c r="J81875" i="1"/>
  <c r="Q81875" i="1" s="1"/>
  <c r="J81876" i="1"/>
  <c r="Q81876" i="1" s="1"/>
  <c r="J81877" i="1"/>
  <c r="Q81877" i="1" s="1"/>
  <c r="J81878" i="1"/>
  <c r="Q81878" i="1" s="1"/>
  <c r="J81879" i="1"/>
  <c r="Q81879" i="1" s="1"/>
  <c r="J81880" i="1"/>
  <c r="Q81880" i="1" s="1"/>
  <c r="J81881" i="1"/>
  <c r="Q81881" i="1" s="1"/>
  <c r="J81882" i="1"/>
  <c r="Q81882" i="1" s="1"/>
  <c r="J81883" i="1"/>
  <c r="Q81883" i="1" s="1"/>
  <c r="J81884" i="1"/>
  <c r="Q81884" i="1" s="1"/>
  <c r="J81885" i="1"/>
  <c r="Q81885" i="1" s="1"/>
  <c r="J81886" i="1"/>
  <c r="Q81886" i="1" s="1"/>
  <c r="J81887" i="1"/>
  <c r="Q81887" i="1" s="1"/>
  <c r="J81888" i="1"/>
  <c r="Q81888" i="1" s="1"/>
  <c r="J81889" i="1"/>
  <c r="Q81889" i="1" s="1"/>
  <c r="J81890" i="1"/>
  <c r="Q81890" i="1" s="1"/>
  <c r="J81891" i="1"/>
  <c r="Q81891" i="1" s="1"/>
  <c r="J81892" i="1"/>
  <c r="Q81892" i="1" s="1"/>
  <c r="J81893" i="1"/>
  <c r="Q81893" i="1" s="1"/>
  <c r="J81894" i="1"/>
  <c r="Q81894" i="1" s="1"/>
  <c r="J81895" i="1"/>
  <c r="Q81895" i="1" s="1"/>
  <c r="J81896" i="1"/>
  <c r="Q81896" i="1" s="1"/>
  <c r="J81897" i="1"/>
  <c r="Q81897" i="1" s="1"/>
  <c r="J81898" i="1"/>
  <c r="Q81898" i="1" s="1"/>
  <c r="J81899" i="1"/>
  <c r="Q81899" i="1" s="1"/>
  <c r="J81900" i="1"/>
  <c r="Q81900" i="1" s="1"/>
  <c r="J81901" i="1"/>
  <c r="Q81901" i="1" s="1"/>
  <c r="J81902" i="1"/>
  <c r="Q81902" i="1" s="1"/>
  <c r="J81903" i="1"/>
  <c r="Q81903" i="1" s="1"/>
  <c r="J81904" i="1"/>
  <c r="Q81904" i="1" s="1"/>
  <c r="J81905" i="1"/>
  <c r="Q81905" i="1" s="1"/>
  <c r="J81906" i="1"/>
  <c r="Q81906" i="1" s="1"/>
  <c r="J81907" i="1"/>
  <c r="Q81907" i="1" s="1"/>
  <c r="J81908" i="1"/>
  <c r="Q81908" i="1" s="1"/>
  <c r="J81909" i="1"/>
  <c r="Q81909" i="1" s="1"/>
  <c r="J81910" i="1"/>
  <c r="Q81910" i="1" s="1"/>
  <c r="J81911" i="1"/>
  <c r="Q81911" i="1" s="1"/>
  <c r="J81912" i="1"/>
  <c r="Q81912" i="1" s="1"/>
  <c r="J81913" i="1"/>
  <c r="Q81913" i="1" s="1"/>
  <c r="J81914" i="1"/>
  <c r="Q81914" i="1" s="1"/>
  <c r="J81915" i="1"/>
  <c r="Q81915" i="1" s="1"/>
  <c r="J81916" i="1"/>
  <c r="Q81916" i="1" s="1"/>
  <c r="J81917" i="1"/>
  <c r="Q81917" i="1" s="1"/>
  <c r="J81918" i="1"/>
  <c r="Q81918" i="1" s="1"/>
  <c r="J81919" i="1"/>
  <c r="Q81919" i="1" s="1"/>
  <c r="J81920" i="1"/>
  <c r="Q81920" i="1" s="1"/>
  <c r="J81921" i="1"/>
  <c r="Q81921" i="1" s="1"/>
  <c r="J81922" i="1"/>
  <c r="Q81922" i="1" s="1"/>
  <c r="J81923" i="1"/>
  <c r="Q81923" i="1" s="1"/>
  <c r="J81924" i="1"/>
  <c r="Q81924" i="1" s="1"/>
  <c r="J81925" i="1"/>
  <c r="Q81925" i="1" s="1"/>
  <c r="J81926" i="1"/>
  <c r="Q81926" i="1" s="1"/>
  <c r="J81927" i="1"/>
  <c r="Q81927" i="1" s="1"/>
  <c r="J81928" i="1"/>
  <c r="Q81928" i="1" s="1"/>
  <c r="J81929" i="1"/>
  <c r="Q81929" i="1" s="1"/>
  <c r="J81930" i="1"/>
  <c r="Q81930" i="1" s="1"/>
  <c r="J81931" i="1"/>
  <c r="Q81931" i="1" s="1"/>
  <c r="J81932" i="1"/>
  <c r="Q81932" i="1" s="1"/>
  <c r="J81933" i="1"/>
  <c r="Q81933" i="1" s="1"/>
  <c r="J81934" i="1"/>
  <c r="Q81934" i="1" s="1"/>
  <c r="J81935" i="1"/>
  <c r="Q81935" i="1" s="1"/>
  <c r="J81936" i="1"/>
  <c r="Q81936" i="1" s="1"/>
  <c r="J81937" i="1"/>
  <c r="Q81937" i="1" s="1"/>
  <c r="J81938" i="1"/>
  <c r="Q81938" i="1" s="1"/>
  <c r="J81939" i="1"/>
  <c r="Q81939" i="1" s="1"/>
  <c r="J81940" i="1"/>
  <c r="Q81940" i="1" s="1"/>
  <c r="J81941" i="1"/>
  <c r="Q81941" i="1" s="1"/>
  <c r="J81942" i="1"/>
  <c r="Q81942" i="1" s="1"/>
  <c r="J81943" i="1"/>
  <c r="Q81943" i="1" s="1"/>
  <c r="J81944" i="1"/>
  <c r="Q81944" i="1" s="1"/>
  <c r="J81945" i="1"/>
  <c r="Q81945" i="1" s="1"/>
  <c r="J81946" i="1"/>
  <c r="Q81946" i="1" s="1"/>
  <c r="J81947" i="1"/>
  <c r="Q81947" i="1" s="1"/>
  <c r="J81948" i="1"/>
  <c r="Q81948" i="1" s="1"/>
  <c r="J81949" i="1"/>
  <c r="Q81949" i="1" s="1"/>
  <c r="J81950" i="1"/>
  <c r="Q81950" i="1" s="1"/>
  <c r="J81951" i="1"/>
  <c r="Q81951" i="1" s="1"/>
  <c r="J81952" i="1"/>
  <c r="Q81952" i="1" s="1"/>
  <c r="J81953" i="1"/>
  <c r="Q81953" i="1" s="1"/>
  <c r="J81954" i="1"/>
  <c r="Q81954" i="1" s="1"/>
  <c r="J81955" i="1"/>
  <c r="Q81955" i="1" s="1"/>
  <c r="J81956" i="1"/>
  <c r="Q81956" i="1" s="1"/>
  <c r="J81957" i="1"/>
  <c r="Q81957" i="1" s="1"/>
  <c r="J81958" i="1"/>
  <c r="Q81958" i="1" s="1"/>
  <c r="J81959" i="1"/>
  <c r="Q81959" i="1" s="1"/>
  <c r="J81960" i="1"/>
  <c r="Q81960" i="1" s="1"/>
  <c r="J81961" i="1"/>
  <c r="Q81961" i="1" s="1"/>
  <c r="J81962" i="1"/>
  <c r="Q81962" i="1" s="1"/>
  <c r="J81963" i="1"/>
  <c r="Q81963" i="1" s="1"/>
  <c r="J81964" i="1"/>
  <c r="Q81964" i="1" s="1"/>
  <c r="J81965" i="1"/>
  <c r="Q81965" i="1" s="1"/>
  <c r="J81966" i="1"/>
  <c r="Q81966" i="1" s="1"/>
  <c r="J81967" i="1"/>
  <c r="Q81967" i="1" s="1"/>
  <c r="J81968" i="1"/>
  <c r="Q81968" i="1" s="1"/>
  <c r="J81969" i="1"/>
  <c r="Q81969" i="1" s="1"/>
  <c r="J81970" i="1"/>
  <c r="Q81970" i="1" s="1"/>
  <c r="J81971" i="1"/>
  <c r="Q81971" i="1" s="1"/>
  <c r="J81972" i="1"/>
  <c r="Q81972" i="1" s="1"/>
  <c r="J81973" i="1"/>
  <c r="Q81973" i="1" s="1"/>
  <c r="J81974" i="1"/>
  <c r="Q81974" i="1" s="1"/>
  <c r="J81975" i="1"/>
  <c r="Q81975" i="1" s="1"/>
  <c r="J81976" i="1"/>
  <c r="Q81976" i="1" s="1"/>
  <c r="J81977" i="1"/>
  <c r="Q81977" i="1" s="1"/>
  <c r="J81978" i="1"/>
  <c r="Q81978" i="1" s="1"/>
  <c r="J81979" i="1"/>
  <c r="Q81979" i="1" s="1"/>
  <c r="J81980" i="1"/>
  <c r="Q81980" i="1" s="1"/>
  <c r="J81981" i="1"/>
  <c r="Q81981" i="1" s="1"/>
  <c r="J81982" i="1"/>
  <c r="Q81982" i="1" s="1"/>
  <c r="J81983" i="1"/>
  <c r="Q81983" i="1" s="1"/>
  <c r="J81984" i="1"/>
  <c r="Q81984" i="1" s="1"/>
  <c r="J81985" i="1"/>
  <c r="Q81985" i="1" s="1"/>
  <c r="J81986" i="1"/>
  <c r="Q81986" i="1" s="1"/>
  <c r="J81987" i="1"/>
  <c r="Q81987" i="1" s="1"/>
  <c r="J81988" i="1"/>
  <c r="Q81988" i="1" s="1"/>
  <c r="J81989" i="1"/>
  <c r="Q81989" i="1" s="1"/>
  <c r="J81990" i="1"/>
  <c r="Q81990" i="1" s="1"/>
  <c r="J81991" i="1"/>
  <c r="Q81991" i="1" s="1"/>
  <c r="J81992" i="1"/>
  <c r="Q81992" i="1" s="1"/>
  <c r="J81993" i="1"/>
  <c r="Q81993" i="1" s="1"/>
  <c r="J81994" i="1"/>
  <c r="Q81994" i="1" s="1"/>
  <c r="J81995" i="1"/>
  <c r="Q81995" i="1" s="1"/>
  <c r="J81996" i="1"/>
  <c r="Q81996" i="1" s="1"/>
  <c r="J81997" i="1"/>
  <c r="Q81997" i="1" s="1"/>
  <c r="J81998" i="1"/>
  <c r="Q81998" i="1" s="1"/>
  <c r="J81999" i="1"/>
  <c r="Q81999" i="1" s="1"/>
  <c r="J82000" i="1"/>
  <c r="Q82000" i="1" s="1"/>
  <c r="J82001" i="1"/>
  <c r="Q82001" i="1" s="1"/>
  <c r="J82002" i="1"/>
  <c r="Q82002" i="1" s="1"/>
  <c r="J82003" i="1"/>
  <c r="Q82003" i="1" s="1"/>
  <c r="J82004" i="1"/>
  <c r="Q82004" i="1" s="1"/>
  <c r="J82005" i="1"/>
  <c r="Q82005" i="1" s="1"/>
  <c r="J82006" i="1"/>
  <c r="Q82006" i="1" s="1"/>
  <c r="J82007" i="1"/>
  <c r="Q82007" i="1" s="1"/>
  <c r="J82008" i="1"/>
  <c r="Q82008" i="1" s="1"/>
  <c r="J82009" i="1"/>
  <c r="Q82009" i="1" s="1"/>
  <c r="J82010" i="1"/>
  <c r="Q82010" i="1" s="1"/>
  <c r="J82011" i="1"/>
  <c r="Q82011" i="1" s="1"/>
  <c r="J82012" i="1"/>
  <c r="Q82012" i="1" s="1"/>
  <c r="J82013" i="1"/>
  <c r="Q82013" i="1" s="1"/>
  <c r="J82014" i="1"/>
  <c r="Q82014" i="1" s="1"/>
  <c r="J82015" i="1"/>
  <c r="Q82015" i="1" s="1"/>
  <c r="J82016" i="1"/>
  <c r="Q82016" i="1" s="1"/>
  <c r="J82017" i="1"/>
  <c r="Q82017" i="1" s="1"/>
  <c r="J82018" i="1"/>
  <c r="Q82018" i="1" s="1"/>
  <c r="J82019" i="1"/>
  <c r="Q82019" i="1" s="1"/>
  <c r="J82020" i="1"/>
  <c r="Q82020" i="1" s="1"/>
  <c r="J82021" i="1"/>
  <c r="Q82021" i="1" s="1"/>
  <c r="J82022" i="1"/>
  <c r="Q82022" i="1" s="1"/>
  <c r="J82023" i="1"/>
  <c r="Q82023" i="1" s="1"/>
  <c r="J82024" i="1"/>
  <c r="Q82024" i="1" s="1"/>
  <c r="J82025" i="1"/>
  <c r="Q82025" i="1" s="1"/>
  <c r="J82026" i="1"/>
  <c r="Q82026" i="1" s="1"/>
  <c r="J82027" i="1"/>
  <c r="Q82027" i="1" s="1"/>
  <c r="J82028" i="1"/>
  <c r="Q82028" i="1" s="1"/>
  <c r="J82029" i="1"/>
  <c r="Q82029" i="1" s="1"/>
  <c r="J82030" i="1"/>
  <c r="Q82030" i="1" s="1"/>
  <c r="J82031" i="1"/>
  <c r="Q82031" i="1" s="1"/>
  <c r="J82032" i="1"/>
  <c r="Q82032" i="1" s="1"/>
  <c r="J82033" i="1"/>
  <c r="Q82033" i="1" s="1"/>
  <c r="J82034" i="1"/>
  <c r="Q82034" i="1" s="1"/>
  <c r="J82035" i="1"/>
  <c r="Q82035" i="1" s="1"/>
  <c r="J82036" i="1"/>
  <c r="Q82036" i="1" s="1"/>
  <c r="J82037" i="1"/>
  <c r="Q82037" i="1" s="1"/>
  <c r="J82038" i="1"/>
  <c r="Q82038" i="1" s="1"/>
  <c r="J82039" i="1"/>
  <c r="Q82039" i="1" s="1"/>
  <c r="J82040" i="1"/>
  <c r="Q82040" i="1" s="1"/>
  <c r="J82041" i="1"/>
  <c r="Q82041" i="1" s="1"/>
  <c r="J82042" i="1"/>
  <c r="Q82042" i="1" s="1"/>
  <c r="J82043" i="1"/>
  <c r="Q82043" i="1" s="1"/>
  <c r="J82044" i="1"/>
  <c r="Q82044" i="1" s="1"/>
  <c r="J82045" i="1"/>
  <c r="Q82045" i="1" s="1"/>
  <c r="J82046" i="1"/>
  <c r="Q82046" i="1" s="1"/>
  <c r="J82047" i="1"/>
  <c r="Q82047" i="1" s="1"/>
  <c r="J82048" i="1"/>
  <c r="Q82048" i="1" s="1"/>
  <c r="J82049" i="1"/>
  <c r="Q82049" i="1" s="1"/>
  <c r="J82050" i="1"/>
  <c r="Q82050" i="1" s="1"/>
  <c r="J82051" i="1"/>
  <c r="Q82051" i="1" s="1"/>
  <c r="J82052" i="1"/>
  <c r="Q82052" i="1" s="1"/>
  <c r="J82053" i="1"/>
  <c r="Q82053" i="1" s="1"/>
  <c r="J82054" i="1"/>
  <c r="Q82054" i="1" s="1"/>
  <c r="J82055" i="1"/>
  <c r="Q82055" i="1" s="1"/>
  <c r="J82056" i="1"/>
  <c r="Q82056" i="1" s="1"/>
  <c r="J82057" i="1"/>
  <c r="Q82057" i="1" s="1"/>
  <c r="J82058" i="1"/>
  <c r="Q82058" i="1" s="1"/>
  <c r="J82059" i="1"/>
  <c r="Q82059" i="1" s="1"/>
  <c r="J82060" i="1"/>
  <c r="Q82060" i="1" s="1"/>
  <c r="J82061" i="1"/>
  <c r="Q82061" i="1" s="1"/>
  <c r="J82062" i="1"/>
  <c r="Q82062" i="1" s="1"/>
  <c r="J82063" i="1"/>
  <c r="Q82063" i="1" s="1"/>
  <c r="J82064" i="1"/>
  <c r="Q82064" i="1" s="1"/>
  <c r="J82065" i="1"/>
  <c r="Q82065" i="1" s="1"/>
  <c r="J82066" i="1"/>
  <c r="Q82066" i="1" s="1"/>
  <c r="J82067" i="1"/>
  <c r="Q82067" i="1" s="1"/>
  <c r="J82068" i="1"/>
  <c r="Q82068" i="1" s="1"/>
  <c r="J82069" i="1"/>
  <c r="Q82069" i="1" s="1"/>
  <c r="J82070" i="1"/>
  <c r="Q82070" i="1" s="1"/>
  <c r="J82071" i="1"/>
  <c r="Q82071" i="1" s="1"/>
  <c r="J82072" i="1"/>
  <c r="Q82072" i="1" s="1"/>
  <c r="J82073" i="1"/>
  <c r="Q82073" i="1" s="1"/>
  <c r="J82074" i="1"/>
  <c r="Q82074" i="1" s="1"/>
  <c r="J82075" i="1"/>
  <c r="Q82075" i="1" s="1"/>
  <c r="J82076" i="1"/>
  <c r="Q82076" i="1" s="1"/>
  <c r="J82077" i="1"/>
  <c r="Q82077" i="1" s="1"/>
  <c r="J82078" i="1"/>
  <c r="Q82078" i="1" s="1"/>
  <c r="J82079" i="1"/>
  <c r="Q82079" i="1" s="1"/>
  <c r="J82080" i="1"/>
  <c r="Q82080" i="1" s="1"/>
  <c r="J82081" i="1"/>
  <c r="Q82081" i="1" s="1"/>
  <c r="J82082" i="1"/>
  <c r="Q82082" i="1" s="1"/>
  <c r="J82083" i="1"/>
  <c r="Q82083" i="1" s="1"/>
  <c r="J82084" i="1"/>
  <c r="Q82084" i="1" s="1"/>
  <c r="J82085" i="1"/>
  <c r="Q82085" i="1" s="1"/>
  <c r="J82086" i="1"/>
  <c r="Q82086" i="1" s="1"/>
  <c r="J82087" i="1"/>
  <c r="Q82087" i="1" s="1"/>
  <c r="J82088" i="1"/>
  <c r="Q82088" i="1" s="1"/>
  <c r="J82089" i="1"/>
  <c r="Q82089" i="1" s="1"/>
  <c r="J82090" i="1"/>
  <c r="Q82090" i="1" s="1"/>
  <c r="J82091" i="1"/>
  <c r="Q82091" i="1" s="1"/>
  <c r="J82092" i="1"/>
  <c r="Q82092" i="1" s="1"/>
  <c r="J82093" i="1"/>
  <c r="Q82093" i="1" s="1"/>
  <c r="J82094" i="1"/>
  <c r="Q82094" i="1" s="1"/>
  <c r="J82095" i="1"/>
  <c r="Q82095" i="1" s="1"/>
  <c r="J82096" i="1"/>
  <c r="Q82096" i="1" s="1"/>
  <c r="J82097" i="1"/>
  <c r="Q82097" i="1" s="1"/>
  <c r="J82098" i="1"/>
  <c r="Q82098" i="1" s="1"/>
  <c r="J82099" i="1"/>
  <c r="Q82099" i="1" s="1"/>
  <c r="J82100" i="1"/>
  <c r="Q82100" i="1" s="1"/>
  <c r="J82101" i="1"/>
  <c r="Q82101" i="1" s="1"/>
  <c r="J82102" i="1"/>
  <c r="Q82102" i="1" s="1"/>
  <c r="J82103" i="1"/>
  <c r="Q82103" i="1" s="1"/>
  <c r="J82104" i="1"/>
  <c r="Q82104" i="1" s="1"/>
  <c r="J82105" i="1"/>
  <c r="Q82105" i="1" s="1"/>
  <c r="J82106" i="1"/>
  <c r="Q82106" i="1" s="1"/>
  <c r="J82107" i="1"/>
  <c r="Q82107" i="1" s="1"/>
  <c r="J82108" i="1"/>
  <c r="Q82108" i="1" s="1"/>
  <c r="J82109" i="1"/>
  <c r="Q82109" i="1" s="1"/>
  <c r="J82110" i="1"/>
  <c r="Q82110" i="1" s="1"/>
  <c r="J82111" i="1"/>
  <c r="Q82111" i="1" s="1"/>
  <c r="J82112" i="1"/>
  <c r="Q82112" i="1" s="1"/>
  <c r="J82113" i="1"/>
  <c r="Q82113" i="1" s="1"/>
  <c r="J82114" i="1"/>
  <c r="Q82114" i="1" s="1"/>
  <c r="J82115" i="1"/>
  <c r="Q82115" i="1" s="1"/>
  <c r="J82116" i="1"/>
  <c r="Q82116" i="1" s="1"/>
  <c r="J82117" i="1"/>
  <c r="Q82117" i="1" s="1"/>
  <c r="J82118" i="1"/>
  <c r="Q82118" i="1" s="1"/>
  <c r="J82119" i="1"/>
  <c r="Q82119" i="1" s="1"/>
  <c r="J82120" i="1"/>
  <c r="Q82120" i="1" s="1"/>
  <c r="J82121" i="1"/>
  <c r="Q82121" i="1" s="1"/>
  <c r="J82122" i="1"/>
  <c r="Q82122" i="1" s="1"/>
  <c r="J82123" i="1"/>
  <c r="Q82123" i="1" s="1"/>
  <c r="J82124" i="1"/>
  <c r="Q82124" i="1" s="1"/>
  <c r="J82125" i="1"/>
  <c r="Q82125" i="1" s="1"/>
  <c r="J82126" i="1"/>
  <c r="Q82126" i="1" s="1"/>
  <c r="J82127" i="1"/>
  <c r="Q82127" i="1" s="1"/>
  <c r="J82128" i="1"/>
  <c r="Q82128" i="1" s="1"/>
  <c r="J82129" i="1"/>
  <c r="Q82129" i="1" s="1"/>
  <c r="J82130" i="1"/>
  <c r="Q82130" i="1" s="1"/>
  <c r="J82131" i="1"/>
  <c r="Q82131" i="1" s="1"/>
  <c r="J82132" i="1"/>
  <c r="Q82132" i="1" s="1"/>
  <c r="J82133" i="1"/>
  <c r="Q82133" i="1" s="1"/>
  <c r="J82134" i="1"/>
  <c r="Q82134" i="1" s="1"/>
  <c r="J82135" i="1"/>
  <c r="Q82135" i="1" s="1"/>
  <c r="J82136" i="1"/>
  <c r="Q82136" i="1" s="1"/>
  <c r="J82137" i="1"/>
  <c r="Q82137" i="1" s="1"/>
  <c r="J82138" i="1"/>
  <c r="Q82138" i="1" s="1"/>
  <c r="J82139" i="1"/>
  <c r="Q82139" i="1" s="1"/>
  <c r="J82140" i="1"/>
  <c r="Q82140" i="1" s="1"/>
  <c r="J82141" i="1"/>
  <c r="Q82141" i="1" s="1"/>
  <c r="J82142" i="1"/>
  <c r="Q82142" i="1" s="1"/>
  <c r="J82143" i="1"/>
  <c r="Q82143" i="1" s="1"/>
  <c r="J82144" i="1"/>
  <c r="Q82144" i="1" s="1"/>
  <c r="J82145" i="1"/>
  <c r="Q82145" i="1" s="1"/>
  <c r="J82146" i="1"/>
  <c r="Q82146" i="1" s="1"/>
  <c r="J82147" i="1"/>
  <c r="Q82147" i="1" s="1"/>
  <c r="J82148" i="1"/>
  <c r="Q82148" i="1" s="1"/>
  <c r="J82149" i="1"/>
  <c r="Q82149" i="1" s="1"/>
  <c r="J82150" i="1"/>
  <c r="Q82150" i="1" s="1"/>
  <c r="J82151" i="1"/>
  <c r="Q82151" i="1" s="1"/>
  <c r="J82152" i="1"/>
  <c r="Q82152" i="1" s="1"/>
  <c r="J82153" i="1"/>
  <c r="Q82153" i="1" s="1"/>
  <c r="J82154" i="1"/>
  <c r="Q82154" i="1" s="1"/>
  <c r="J82155" i="1"/>
  <c r="Q82155" i="1" s="1"/>
  <c r="J82156" i="1"/>
  <c r="Q82156" i="1" s="1"/>
  <c r="J82157" i="1"/>
  <c r="Q82157" i="1" s="1"/>
  <c r="J82158" i="1"/>
  <c r="Q82158" i="1" s="1"/>
  <c r="J82159" i="1"/>
  <c r="Q82159" i="1" s="1"/>
  <c r="J82160" i="1"/>
  <c r="Q82160" i="1" s="1"/>
  <c r="J82161" i="1"/>
  <c r="Q82161" i="1" s="1"/>
  <c r="J82162" i="1"/>
  <c r="Q82162" i="1" s="1"/>
  <c r="J82163" i="1"/>
  <c r="Q82163" i="1" s="1"/>
  <c r="J82164" i="1"/>
  <c r="Q82164" i="1" s="1"/>
  <c r="J82165" i="1"/>
  <c r="Q82165" i="1" s="1"/>
  <c r="J82166" i="1"/>
  <c r="Q82166" i="1" s="1"/>
  <c r="J82167" i="1"/>
  <c r="Q82167" i="1" s="1"/>
  <c r="J82168" i="1"/>
  <c r="Q82168" i="1" s="1"/>
  <c r="J82169" i="1"/>
  <c r="Q82169" i="1" s="1"/>
  <c r="J82170" i="1"/>
  <c r="Q82170" i="1" s="1"/>
  <c r="J82171" i="1"/>
  <c r="Q82171" i="1" s="1"/>
  <c r="J82172" i="1"/>
  <c r="Q82172" i="1" s="1"/>
  <c r="J82173" i="1"/>
  <c r="Q82173" i="1" s="1"/>
  <c r="J82174" i="1"/>
  <c r="Q82174" i="1" s="1"/>
  <c r="J82175" i="1"/>
  <c r="Q82175" i="1" s="1"/>
  <c r="J82176" i="1"/>
  <c r="Q82176" i="1" s="1"/>
  <c r="J82177" i="1"/>
  <c r="Q82177" i="1" s="1"/>
  <c r="J82178" i="1"/>
  <c r="Q82178" i="1" s="1"/>
  <c r="J82179" i="1"/>
  <c r="Q82179" i="1" s="1"/>
  <c r="J82180" i="1"/>
  <c r="Q82180" i="1" s="1"/>
  <c r="J82181" i="1"/>
  <c r="Q82181" i="1" s="1"/>
  <c r="J82182" i="1"/>
  <c r="Q82182" i="1" s="1"/>
  <c r="J82183" i="1"/>
  <c r="Q82183" i="1" s="1"/>
  <c r="J82184" i="1"/>
  <c r="Q82184" i="1" s="1"/>
  <c r="J82185" i="1"/>
  <c r="Q82185" i="1" s="1"/>
  <c r="J82186" i="1"/>
  <c r="Q82186" i="1" s="1"/>
  <c r="J82187" i="1"/>
  <c r="Q82187" i="1" s="1"/>
  <c r="J82188" i="1"/>
  <c r="Q82188" i="1" s="1"/>
  <c r="J82189" i="1"/>
  <c r="Q82189" i="1" s="1"/>
  <c r="J82190" i="1"/>
  <c r="Q82190" i="1" s="1"/>
  <c r="J82191" i="1"/>
  <c r="Q82191" i="1" s="1"/>
  <c r="J82192" i="1"/>
  <c r="Q82192" i="1" s="1"/>
  <c r="J82193" i="1"/>
  <c r="Q82193" i="1" s="1"/>
  <c r="J82194" i="1"/>
  <c r="Q82194" i="1" s="1"/>
  <c r="J82195" i="1"/>
  <c r="Q82195" i="1" s="1"/>
  <c r="J82196" i="1"/>
  <c r="Q82196" i="1" s="1"/>
  <c r="J82197" i="1"/>
  <c r="Q82197" i="1" s="1"/>
  <c r="J82198" i="1"/>
  <c r="Q82198" i="1" s="1"/>
  <c r="J82199" i="1"/>
  <c r="Q82199" i="1" s="1"/>
  <c r="J82200" i="1"/>
  <c r="Q82200" i="1" s="1"/>
  <c r="J82201" i="1"/>
  <c r="Q82201" i="1" s="1"/>
  <c r="J82202" i="1"/>
  <c r="Q82202" i="1" s="1"/>
  <c r="J82203" i="1"/>
  <c r="Q82203" i="1" s="1"/>
  <c r="J82204" i="1"/>
  <c r="Q82204" i="1" s="1"/>
  <c r="J82205" i="1"/>
  <c r="Q82205" i="1" s="1"/>
  <c r="J82206" i="1"/>
  <c r="Q82206" i="1" s="1"/>
  <c r="J82207" i="1"/>
  <c r="Q82207" i="1" s="1"/>
  <c r="J82208" i="1"/>
  <c r="Q82208" i="1" s="1"/>
  <c r="J82209" i="1"/>
  <c r="Q82209" i="1" s="1"/>
  <c r="J82210" i="1"/>
  <c r="Q82210" i="1" s="1"/>
  <c r="J82211" i="1"/>
  <c r="Q82211" i="1" s="1"/>
  <c r="J82212" i="1"/>
  <c r="Q82212" i="1" s="1"/>
  <c r="J82213" i="1"/>
  <c r="Q82213" i="1" s="1"/>
  <c r="J82214" i="1"/>
  <c r="Q82214" i="1" s="1"/>
  <c r="J82215" i="1"/>
  <c r="Q82215" i="1" s="1"/>
  <c r="J82216" i="1"/>
  <c r="Q82216" i="1" s="1"/>
  <c r="J82217" i="1"/>
  <c r="Q82217" i="1" s="1"/>
  <c r="J82218" i="1"/>
  <c r="Q82218" i="1" s="1"/>
  <c r="J82219" i="1"/>
  <c r="Q82219" i="1" s="1"/>
  <c r="J82220" i="1"/>
  <c r="Q82220" i="1" s="1"/>
  <c r="J82221" i="1"/>
  <c r="Q82221" i="1" s="1"/>
  <c r="J82222" i="1"/>
  <c r="Q82222" i="1" s="1"/>
  <c r="J82223" i="1"/>
  <c r="Q82223" i="1" s="1"/>
  <c r="J82224" i="1"/>
  <c r="Q82224" i="1" s="1"/>
  <c r="J82225" i="1"/>
  <c r="Q82225" i="1" s="1"/>
  <c r="J82226" i="1"/>
  <c r="Q82226" i="1" s="1"/>
  <c r="J82227" i="1"/>
  <c r="Q82227" i="1" s="1"/>
  <c r="J82228" i="1"/>
  <c r="Q82228" i="1" s="1"/>
  <c r="J82229" i="1"/>
  <c r="Q82229" i="1" s="1"/>
  <c r="J82230" i="1"/>
  <c r="Q82230" i="1" s="1"/>
  <c r="J82231" i="1"/>
  <c r="Q82231" i="1" s="1"/>
  <c r="J82232" i="1"/>
  <c r="Q82232" i="1" s="1"/>
  <c r="J82233" i="1"/>
  <c r="Q82233" i="1" s="1"/>
  <c r="J82234" i="1"/>
  <c r="Q82234" i="1" s="1"/>
  <c r="J82235" i="1"/>
  <c r="Q82235" i="1" s="1"/>
  <c r="J82236" i="1"/>
  <c r="Q82236" i="1" s="1"/>
  <c r="J82237" i="1"/>
  <c r="Q82237" i="1" s="1"/>
  <c r="J82238" i="1"/>
  <c r="Q82238" i="1" s="1"/>
  <c r="J82239" i="1"/>
  <c r="Q82239" i="1" s="1"/>
  <c r="J82240" i="1"/>
  <c r="Q82240" i="1" s="1"/>
  <c r="J82241" i="1"/>
  <c r="Q82241" i="1" s="1"/>
  <c r="J82242" i="1"/>
  <c r="Q82242" i="1" s="1"/>
  <c r="J82243" i="1"/>
  <c r="Q82243" i="1" s="1"/>
  <c r="J82244" i="1"/>
  <c r="Q82244" i="1" s="1"/>
  <c r="J82245" i="1"/>
  <c r="Q82245" i="1" s="1"/>
  <c r="J82246" i="1"/>
  <c r="Q82246" i="1" s="1"/>
  <c r="J82247" i="1"/>
  <c r="Q82247" i="1" s="1"/>
  <c r="J82248" i="1"/>
  <c r="Q82248" i="1" s="1"/>
  <c r="J82249" i="1"/>
  <c r="Q82249" i="1" s="1"/>
  <c r="J82250" i="1"/>
  <c r="Q82250" i="1" s="1"/>
  <c r="J82251" i="1"/>
  <c r="Q82251" i="1" s="1"/>
  <c r="J82252" i="1"/>
  <c r="Q82252" i="1" s="1"/>
  <c r="J82253" i="1"/>
  <c r="Q82253" i="1" s="1"/>
  <c r="J82254" i="1"/>
  <c r="Q82254" i="1" s="1"/>
  <c r="J82255" i="1"/>
  <c r="Q82255" i="1" s="1"/>
  <c r="J82256" i="1"/>
  <c r="Q82256" i="1" s="1"/>
  <c r="J82257" i="1"/>
  <c r="Q82257" i="1" s="1"/>
  <c r="J82258" i="1"/>
  <c r="Q82258" i="1" s="1"/>
  <c r="J82259" i="1"/>
  <c r="Q82259" i="1" s="1"/>
  <c r="J82260" i="1"/>
  <c r="Q82260" i="1" s="1"/>
  <c r="J82261" i="1"/>
  <c r="Q82261" i="1" s="1"/>
  <c r="J82262" i="1"/>
  <c r="Q82262" i="1" s="1"/>
  <c r="J82263" i="1"/>
  <c r="Q82263" i="1" s="1"/>
  <c r="J82264" i="1"/>
  <c r="Q82264" i="1" s="1"/>
  <c r="J82265" i="1"/>
  <c r="Q82265" i="1" s="1"/>
  <c r="J82266" i="1"/>
  <c r="Q82266" i="1" s="1"/>
  <c r="J82267" i="1"/>
  <c r="Q82267" i="1" s="1"/>
  <c r="J82268" i="1"/>
  <c r="Q82268" i="1" s="1"/>
  <c r="J82269" i="1"/>
  <c r="Q82269" i="1" s="1"/>
  <c r="J82270" i="1"/>
  <c r="Q82270" i="1" s="1"/>
  <c r="J82271" i="1"/>
  <c r="Q82271" i="1" s="1"/>
  <c r="J82272" i="1"/>
  <c r="Q82272" i="1" s="1"/>
  <c r="J82273" i="1"/>
  <c r="Q82273" i="1" s="1"/>
  <c r="J82274" i="1"/>
  <c r="Q82274" i="1" s="1"/>
  <c r="J82275" i="1"/>
  <c r="Q82275" i="1" s="1"/>
  <c r="J82276" i="1"/>
  <c r="Q82276" i="1" s="1"/>
  <c r="J82277" i="1"/>
  <c r="Q82277" i="1" s="1"/>
  <c r="J82278" i="1"/>
  <c r="Q82278" i="1" s="1"/>
  <c r="J82279" i="1"/>
  <c r="Q82279" i="1" s="1"/>
  <c r="J82280" i="1"/>
  <c r="Q82280" i="1" s="1"/>
  <c r="J82281" i="1"/>
  <c r="Q82281" i="1" s="1"/>
  <c r="J82282" i="1"/>
  <c r="Q82282" i="1" s="1"/>
  <c r="J82283" i="1"/>
  <c r="Q82283" i="1" s="1"/>
  <c r="J82284" i="1"/>
  <c r="Q82284" i="1" s="1"/>
  <c r="J82285" i="1"/>
  <c r="Q82285" i="1" s="1"/>
  <c r="J82286" i="1"/>
  <c r="Q82286" i="1" s="1"/>
  <c r="J82287" i="1"/>
  <c r="Q82287" i="1" s="1"/>
  <c r="J82288" i="1"/>
  <c r="Q82288" i="1" s="1"/>
  <c r="J82289" i="1"/>
  <c r="Q82289" i="1" s="1"/>
  <c r="J82290" i="1"/>
  <c r="Q82290" i="1" s="1"/>
  <c r="J82291" i="1"/>
  <c r="Q82291" i="1" s="1"/>
  <c r="J82292" i="1"/>
  <c r="Q82292" i="1" s="1"/>
  <c r="J82293" i="1"/>
  <c r="Q82293" i="1" s="1"/>
  <c r="J82294" i="1"/>
  <c r="Q82294" i="1" s="1"/>
  <c r="J82295" i="1"/>
  <c r="Q82295" i="1" s="1"/>
  <c r="J82296" i="1"/>
  <c r="Q82296" i="1" s="1"/>
  <c r="J82297" i="1"/>
  <c r="Q82297" i="1" s="1"/>
  <c r="J82298" i="1"/>
  <c r="Q82298" i="1" s="1"/>
  <c r="J82299" i="1"/>
  <c r="Q82299" i="1" s="1"/>
  <c r="J82300" i="1"/>
  <c r="Q82300" i="1" s="1"/>
  <c r="J82301" i="1"/>
  <c r="Q82301" i="1" s="1"/>
  <c r="J82302" i="1"/>
  <c r="Q82302" i="1" s="1"/>
  <c r="J82303" i="1"/>
  <c r="Q82303" i="1" s="1"/>
  <c r="J82304" i="1"/>
  <c r="Q82304" i="1" s="1"/>
  <c r="J82305" i="1"/>
  <c r="Q82305" i="1" s="1"/>
  <c r="J82306" i="1"/>
  <c r="Q82306" i="1" s="1"/>
  <c r="J82307" i="1"/>
  <c r="Q82307" i="1" s="1"/>
  <c r="J82308" i="1"/>
  <c r="Q82308" i="1" s="1"/>
  <c r="J82309" i="1"/>
  <c r="Q82309" i="1" s="1"/>
  <c r="J82310" i="1"/>
  <c r="Q82310" i="1" s="1"/>
  <c r="J82311" i="1"/>
  <c r="Q82311" i="1" s="1"/>
  <c r="J82312" i="1"/>
  <c r="Q82312" i="1" s="1"/>
  <c r="J82313" i="1"/>
  <c r="Q82313" i="1" s="1"/>
  <c r="J82314" i="1"/>
  <c r="Q82314" i="1" s="1"/>
  <c r="J82315" i="1"/>
  <c r="Q82315" i="1" s="1"/>
  <c r="J82316" i="1"/>
  <c r="Q82316" i="1" s="1"/>
  <c r="J82317" i="1"/>
  <c r="Q82317" i="1" s="1"/>
  <c r="J82318" i="1"/>
  <c r="Q82318" i="1" s="1"/>
  <c r="J82319" i="1"/>
  <c r="Q82319" i="1" s="1"/>
  <c r="J82320" i="1"/>
  <c r="Q82320" i="1" s="1"/>
  <c r="J82321" i="1"/>
  <c r="Q82321" i="1" s="1"/>
  <c r="J82322" i="1"/>
  <c r="Q82322" i="1" s="1"/>
  <c r="J82323" i="1"/>
  <c r="Q82323" i="1" s="1"/>
  <c r="J82324" i="1"/>
  <c r="Q82324" i="1" s="1"/>
  <c r="J82325" i="1"/>
  <c r="Q82325" i="1" s="1"/>
  <c r="J82326" i="1"/>
  <c r="Q82326" i="1" s="1"/>
  <c r="J82327" i="1"/>
  <c r="Q82327" i="1" s="1"/>
  <c r="J82328" i="1"/>
  <c r="Q82328" i="1" s="1"/>
  <c r="J82329" i="1"/>
  <c r="Q82329" i="1" s="1"/>
  <c r="J82330" i="1"/>
  <c r="Q82330" i="1" s="1"/>
  <c r="J82331" i="1"/>
  <c r="Q82331" i="1" s="1"/>
  <c r="J82332" i="1"/>
  <c r="Q82332" i="1" s="1"/>
  <c r="J82333" i="1"/>
  <c r="Q82333" i="1" s="1"/>
  <c r="J82334" i="1"/>
  <c r="Q82334" i="1" s="1"/>
  <c r="J82335" i="1"/>
  <c r="Q82335" i="1" s="1"/>
  <c r="J82336" i="1"/>
  <c r="Q82336" i="1" s="1"/>
  <c r="J82337" i="1"/>
  <c r="Q82337" i="1" s="1"/>
  <c r="J82338" i="1"/>
  <c r="Q82338" i="1" s="1"/>
  <c r="J82339" i="1"/>
  <c r="Q82339" i="1" s="1"/>
  <c r="J82340" i="1"/>
  <c r="Q82340" i="1" s="1"/>
  <c r="J82341" i="1"/>
  <c r="Q82341" i="1" s="1"/>
  <c r="J82342" i="1"/>
  <c r="Q82342" i="1" s="1"/>
  <c r="J82343" i="1"/>
  <c r="Q82343" i="1" s="1"/>
  <c r="J82344" i="1"/>
  <c r="Q82344" i="1" s="1"/>
  <c r="J82345" i="1"/>
  <c r="Q82345" i="1" s="1"/>
  <c r="J82346" i="1"/>
  <c r="Q82346" i="1" s="1"/>
  <c r="J82347" i="1"/>
  <c r="Q82347" i="1" s="1"/>
  <c r="J82348" i="1"/>
  <c r="Q82348" i="1" s="1"/>
  <c r="J82349" i="1"/>
  <c r="Q82349" i="1" s="1"/>
  <c r="J82350" i="1"/>
  <c r="Q82350" i="1" s="1"/>
  <c r="J82351" i="1"/>
  <c r="Q82351" i="1" s="1"/>
  <c r="J82352" i="1"/>
  <c r="Q82352" i="1" s="1"/>
  <c r="J82353" i="1"/>
  <c r="Q82353" i="1" s="1"/>
  <c r="J82354" i="1"/>
  <c r="Q82354" i="1" s="1"/>
  <c r="J82355" i="1"/>
  <c r="Q82355" i="1" s="1"/>
  <c r="J82356" i="1"/>
  <c r="Q82356" i="1" s="1"/>
  <c r="J82357" i="1"/>
  <c r="Q82357" i="1" s="1"/>
  <c r="J82358" i="1"/>
  <c r="Q82358" i="1" s="1"/>
  <c r="J82359" i="1"/>
  <c r="Q82359" i="1" s="1"/>
  <c r="J82360" i="1"/>
  <c r="Q82360" i="1" s="1"/>
  <c r="J82361" i="1"/>
  <c r="Q82361" i="1" s="1"/>
  <c r="J82362" i="1"/>
  <c r="Q82362" i="1" s="1"/>
  <c r="J82363" i="1"/>
  <c r="Q82363" i="1" s="1"/>
  <c r="J82364" i="1"/>
  <c r="Q82364" i="1" s="1"/>
  <c r="J82365" i="1"/>
  <c r="Q82365" i="1" s="1"/>
  <c r="J82366" i="1"/>
  <c r="Q82366" i="1" s="1"/>
  <c r="J82367" i="1"/>
  <c r="Q82367" i="1" s="1"/>
  <c r="J82368" i="1"/>
  <c r="Q82368" i="1" s="1"/>
  <c r="J82369" i="1"/>
  <c r="Q82369" i="1" s="1"/>
  <c r="J82370" i="1"/>
  <c r="Q82370" i="1" s="1"/>
  <c r="J82371" i="1"/>
  <c r="Q82371" i="1" s="1"/>
  <c r="J82372" i="1"/>
  <c r="Q82372" i="1" s="1"/>
  <c r="J82373" i="1"/>
  <c r="Q82373" i="1" s="1"/>
  <c r="J82374" i="1"/>
  <c r="Q82374" i="1" s="1"/>
  <c r="J82375" i="1"/>
  <c r="Q82375" i="1" s="1"/>
  <c r="J82376" i="1"/>
  <c r="Q82376" i="1" s="1"/>
  <c r="J82377" i="1"/>
  <c r="Q82377" i="1" s="1"/>
  <c r="J82378" i="1"/>
  <c r="Q82378" i="1" s="1"/>
  <c r="J82379" i="1"/>
  <c r="Q82379" i="1" s="1"/>
  <c r="J82380" i="1"/>
  <c r="Q82380" i="1" s="1"/>
  <c r="J82381" i="1"/>
  <c r="Q82381" i="1" s="1"/>
  <c r="J82382" i="1"/>
  <c r="Q82382" i="1" s="1"/>
  <c r="J82383" i="1"/>
  <c r="Q82383" i="1" s="1"/>
  <c r="J82384" i="1"/>
  <c r="Q82384" i="1" s="1"/>
  <c r="J82385" i="1"/>
  <c r="Q82385" i="1" s="1"/>
  <c r="J82386" i="1"/>
  <c r="Q82386" i="1" s="1"/>
  <c r="J82387" i="1"/>
  <c r="Q82387" i="1" s="1"/>
  <c r="J82388" i="1"/>
  <c r="Q82388" i="1" s="1"/>
  <c r="J82389" i="1"/>
  <c r="Q82389" i="1" s="1"/>
  <c r="J82390" i="1"/>
  <c r="Q82390" i="1" s="1"/>
  <c r="J82391" i="1"/>
  <c r="Q82391" i="1" s="1"/>
  <c r="J82392" i="1"/>
  <c r="Q82392" i="1" s="1"/>
  <c r="J82393" i="1"/>
  <c r="Q82393" i="1" s="1"/>
  <c r="J82394" i="1"/>
  <c r="Q82394" i="1" s="1"/>
  <c r="J82395" i="1"/>
  <c r="Q82395" i="1" s="1"/>
  <c r="J82396" i="1"/>
  <c r="Q82396" i="1" s="1"/>
  <c r="J82397" i="1"/>
  <c r="Q82397" i="1" s="1"/>
  <c r="J82398" i="1"/>
  <c r="Q82398" i="1" s="1"/>
  <c r="J82399" i="1"/>
  <c r="Q82399" i="1" s="1"/>
  <c r="J82400" i="1"/>
  <c r="Q82400" i="1" s="1"/>
  <c r="J82401" i="1"/>
  <c r="Q82401" i="1" s="1"/>
  <c r="J82402" i="1"/>
  <c r="Q82402" i="1" s="1"/>
  <c r="J82403" i="1"/>
  <c r="Q82403" i="1" s="1"/>
  <c r="J82404" i="1"/>
  <c r="Q82404" i="1" s="1"/>
  <c r="J82405" i="1"/>
  <c r="Q82405" i="1" s="1"/>
  <c r="J82406" i="1"/>
  <c r="Q82406" i="1" s="1"/>
  <c r="J82407" i="1"/>
  <c r="Q82407" i="1" s="1"/>
  <c r="J82408" i="1"/>
  <c r="Q82408" i="1" s="1"/>
  <c r="J82409" i="1"/>
  <c r="Q82409" i="1" s="1"/>
  <c r="J82410" i="1"/>
  <c r="Q82410" i="1" s="1"/>
  <c r="J82411" i="1"/>
  <c r="Q82411" i="1" s="1"/>
  <c r="J82412" i="1"/>
  <c r="Q82412" i="1" s="1"/>
  <c r="J82413" i="1"/>
  <c r="Q82413" i="1" s="1"/>
  <c r="J82414" i="1"/>
  <c r="Q82414" i="1" s="1"/>
  <c r="J82415" i="1"/>
  <c r="Q82415" i="1" s="1"/>
  <c r="J82416" i="1"/>
  <c r="Q82416" i="1" s="1"/>
  <c r="J82417" i="1"/>
  <c r="Q82417" i="1" s="1"/>
  <c r="J82418" i="1"/>
  <c r="Q82418" i="1" s="1"/>
  <c r="J82419" i="1"/>
  <c r="Q82419" i="1" s="1"/>
  <c r="J82420" i="1"/>
  <c r="Q82420" i="1" s="1"/>
  <c r="J82421" i="1"/>
  <c r="Q82421" i="1" s="1"/>
  <c r="J82422" i="1"/>
  <c r="Q82422" i="1" s="1"/>
  <c r="J82423" i="1"/>
  <c r="Q82423" i="1" s="1"/>
  <c r="J82424" i="1"/>
  <c r="Q82424" i="1" s="1"/>
  <c r="J82425" i="1"/>
  <c r="Q82425" i="1" s="1"/>
  <c r="J82426" i="1"/>
  <c r="Q82426" i="1" s="1"/>
  <c r="J82427" i="1"/>
  <c r="Q82427" i="1" s="1"/>
  <c r="J82428" i="1"/>
  <c r="Q82428" i="1" s="1"/>
  <c r="J82429" i="1"/>
  <c r="Q82429" i="1" s="1"/>
  <c r="J82430" i="1"/>
  <c r="Q82430" i="1" s="1"/>
  <c r="J82431" i="1"/>
  <c r="Q82431" i="1" s="1"/>
  <c r="J82432" i="1"/>
  <c r="Q82432" i="1" s="1"/>
  <c r="J82433" i="1"/>
  <c r="Q82433" i="1" s="1"/>
  <c r="J82434" i="1"/>
  <c r="Q82434" i="1" s="1"/>
  <c r="J82435" i="1"/>
  <c r="Q82435" i="1" s="1"/>
  <c r="J82436" i="1"/>
  <c r="Q82436" i="1" s="1"/>
  <c r="J82437" i="1"/>
  <c r="Q82437" i="1" s="1"/>
  <c r="J82438" i="1"/>
  <c r="Q82438" i="1" s="1"/>
  <c r="J82439" i="1"/>
  <c r="Q82439" i="1" s="1"/>
  <c r="J82440" i="1"/>
  <c r="Q82440" i="1" s="1"/>
  <c r="J82441" i="1"/>
  <c r="Q82441" i="1" s="1"/>
  <c r="J82442" i="1"/>
  <c r="Q82442" i="1" s="1"/>
  <c r="J82443" i="1"/>
  <c r="Q82443" i="1" s="1"/>
  <c r="J82444" i="1"/>
  <c r="Q82444" i="1" s="1"/>
  <c r="J82445" i="1"/>
  <c r="Q82445" i="1" s="1"/>
  <c r="J82446" i="1"/>
  <c r="Q82446" i="1" s="1"/>
  <c r="J82447" i="1"/>
  <c r="Q82447" i="1" s="1"/>
  <c r="J82448" i="1"/>
  <c r="Q82448" i="1" s="1"/>
  <c r="J82449" i="1"/>
  <c r="Q82449" i="1" s="1"/>
  <c r="J82450" i="1"/>
  <c r="Q82450" i="1" s="1"/>
  <c r="J82451" i="1"/>
  <c r="Q82451" i="1" s="1"/>
  <c r="J82452" i="1"/>
  <c r="Q82452" i="1" s="1"/>
  <c r="J82453" i="1"/>
  <c r="Q82453" i="1" s="1"/>
  <c r="J82454" i="1"/>
  <c r="Q82454" i="1" s="1"/>
  <c r="J82455" i="1"/>
  <c r="Q82455" i="1" s="1"/>
  <c r="J82456" i="1"/>
  <c r="Q82456" i="1" s="1"/>
  <c r="J82457" i="1"/>
  <c r="Q82457" i="1" s="1"/>
  <c r="J82458" i="1"/>
  <c r="Q82458" i="1" s="1"/>
  <c r="J82459" i="1"/>
  <c r="Q82459" i="1" s="1"/>
  <c r="J82460" i="1"/>
  <c r="Q82460" i="1" s="1"/>
  <c r="J82461" i="1"/>
  <c r="Q82461" i="1" s="1"/>
  <c r="J82462" i="1"/>
  <c r="Q82462" i="1" s="1"/>
  <c r="J82463" i="1"/>
  <c r="Q82463" i="1" s="1"/>
  <c r="J82464" i="1"/>
  <c r="Q82464" i="1" s="1"/>
  <c r="J82465" i="1"/>
  <c r="Q82465" i="1" s="1"/>
  <c r="J82466" i="1"/>
  <c r="Q82466" i="1" s="1"/>
  <c r="J82467" i="1"/>
  <c r="Q82467" i="1" s="1"/>
  <c r="J82468" i="1"/>
  <c r="Q82468" i="1" s="1"/>
  <c r="J82469" i="1"/>
  <c r="Q82469" i="1" s="1"/>
  <c r="J82470" i="1"/>
  <c r="Q82470" i="1" s="1"/>
  <c r="J82471" i="1"/>
  <c r="Q82471" i="1" s="1"/>
  <c r="J82472" i="1"/>
  <c r="Q82472" i="1" s="1"/>
  <c r="J82473" i="1"/>
  <c r="Q82473" i="1" s="1"/>
  <c r="J82474" i="1"/>
  <c r="Q82474" i="1" s="1"/>
  <c r="J82475" i="1"/>
  <c r="Q82475" i="1" s="1"/>
  <c r="J82476" i="1"/>
  <c r="Q82476" i="1" s="1"/>
  <c r="J82477" i="1"/>
  <c r="Q82477" i="1" s="1"/>
  <c r="J82478" i="1"/>
  <c r="Q82478" i="1" s="1"/>
  <c r="J82479" i="1"/>
  <c r="Q82479" i="1" s="1"/>
  <c r="J82480" i="1"/>
  <c r="Q82480" i="1" s="1"/>
  <c r="J82481" i="1"/>
  <c r="Q82481" i="1" s="1"/>
  <c r="J82482" i="1"/>
  <c r="Q82482" i="1" s="1"/>
  <c r="J82483" i="1"/>
  <c r="Q82483" i="1" s="1"/>
  <c r="J82484" i="1"/>
  <c r="Q82484" i="1" s="1"/>
  <c r="J82485" i="1"/>
  <c r="Q82485" i="1" s="1"/>
  <c r="J82486" i="1"/>
  <c r="Q82486" i="1" s="1"/>
  <c r="J82487" i="1"/>
  <c r="Q82487" i="1" s="1"/>
  <c r="J82488" i="1"/>
  <c r="Q82488" i="1" s="1"/>
  <c r="J82489" i="1"/>
  <c r="Q82489" i="1" s="1"/>
  <c r="J82490" i="1"/>
  <c r="Q82490" i="1" s="1"/>
  <c r="J82491" i="1"/>
  <c r="Q82491" i="1" s="1"/>
  <c r="J82492" i="1"/>
  <c r="Q82492" i="1" s="1"/>
  <c r="J82493" i="1"/>
  <c r="Q82493" i="1" s="1"/>
  <c r="J82494" i="1"/>
  <c r="Q82494" i="1" s="1"/>
  <c r="J82495" i="1"/>
  <c r="Q82495" i="1" s="1"/>
  <c r="J82496" i="1"/>
  <c r="Q82496" i="1" s="1"/>
  <c r="J82497" i="1"/>
  <c r="Q82497" i="1" s="1"/>
  <c r="J82498" i="1"/>
  <c r="Q82498" i="1" s="1"/>
  <c r="J82499" i="1"/>
  <c r="Q82499" i="1" s="1"/>
  <c r="J82500" i="1"/>
  <c r="Q82500" i="1" s="1"/>
  <c r="J82501" i="1"/>
  <c r="Q82501" i="1" s="1"/>
  <c r="J82502" i="1"/>
  <c r="Q82502" i="1" s="1"/>
  <c r="J82503" i="1"/>
  <c r="Q82503" i="1" s="1"/>
  <c r="J82504" i="1"/>
  <c r="Q82504" i="1" s="1"/>
  <c r="J82505" i="1"/>
  <c r="Q82505" i="1" s="1"/>
  <c r="J82506" i="1"/>
  <c r="Q82506" i="1" s="1"/>
  <c r="J82507" i="1"/>
  <c r="Q82507" i="1" s="1"/>
  <c r="J82508" i="1"/>
  <c r="Q82508" i="1" s="1"/>
  <c r="J82509" i="1"/>
  <c r="Q82509" i="1" s="1"/>
  <c r="J82510" i="1"/>
  <c r="Q82510" i="1" s="1"/>
  <c r="J82511" i="1"/>
  <c r="Q82511" i="1" s="1"/>
  <c r="J82512" i="1"/>
  <c r="Q82512" i="1" s="1"/>
  <c r="J82513" i="1"/>
  <c r="Q82513" i="1" s="1"/>
  <c r="J82514" i="1"/>
  <c r="Q82514" i="1" s="1"/>
  <c r="J82515" i="1"/>
  <c r="Q82515" i="1" s="1"/>
  <c r="J82516" i="1"/>
  <c r="Q82516" i="1" s="1"/>
  <c r="J82517" i="1"/>
  <c r="Q82517" i="1" s="1"/>
  <c r="J82518" i="1"/>
  <c r="Q82518" i="1" s="1"/>
  <c r="J82519" i="1"/>
  <c r="Q82519" i="1" s="1"/>
  <c r="J82520" i="1"/>
  <c r="Q82520" i="1" s="1"/>
  <c r="J82521" i="1"/>
  <c r="Q82521" i="1" s="1"/>
  <c r="J82522" i="1"/>
  <c r="Q82522" i="1" s="1"/>
  <c r="J82523" i="1"/>
  <c r="Q82523" i="1" s="1"/>
  <c r="J82524" i="1"/>
  <c r="Q82524" i="1" s="1"/>
  <c r="J82525" i="1"/>
  <c r="Q82525" i="1" s="1"/>
  <c r="J82526" i="1"/>
  <c r="Q82526" i="1" s="1"/>
  <c r="J82527" i="1"/>
  <c r="Q82527" i="1" s="1"/>
  <c r="J82528" i="1"/>
  <c r="Q82528" i="1" s="1"/>
  <c r="J82529" i="1"/>
  <c r="Q82529" i="1" s="1"/>
  <c r="J82530" i="1"/>
  <c r="Q82530" i="1" s="1"/>
  <c r="J82531" i="1"/>
  <c r="Q82531" i="1" s="1"/>
  <c r="J82532" i="1"/>
  <c r="Q82532" i="1" s="1"/>
  <c r="J82533" i="1"/>
  <c r="Q82533" i="1" s="1"/>
  <c r="J82534" i="1"/>
  <c r="Q82534" i="1" s="1"/>
  <c r="J82535" i="1"/>
  <c r="Q82535" i="1" s="1"/>
  <c r="J82536" i="1"/>
  <c r="Q82536" i="1" s="1"/>
  <c r="J82537" i="1"/>
  <c r="Q82537" i="1" s="1"/>
  <c r="J82538" i="1"/>
  <c r="Q82538" i="1" s="1"/>
  <c r="J82539" i="1"/>
  <c r="Q82539" i="1" s="1"/>
  <c r="J82540" i="1"/>
  <c r="Q82540" i="1" s="1"/>
  <c r="J82541" i="1"/>
  <c r="Q82541" i="1" s="1"/>
  <c r="J82542" i="1"/>
  <c r="Q82542" i="1" s="1"/>
  <c r="J82543" i="1"/>
  <c r="Q82543" i="1" s="1"/>
  <c r="J82544" i="1"/>
  <c r="Q82544" i="1" s="1"/>
  <c r="J82545" i="1"/>
  <c r="Q82545" i="1" s="1"/>
  <c r="J82546" i="1"/>
  <c r="Q82546" i="1" s="1"/>
  <c r="J82547" i="1"/>
  <c r="Q82547" i="1" s="1"/>
  <c r="J82548" i="1"/>
  <c r="Q82548" i="1" s="1"/>
  <c r="J82549" i="1"/>
  <c r="Q82549" i="1" s="1"/>
  <c r="J82550" i="1"/>
  <c r="Q82550" i="1" s="1"/>
  <c r="J82551" i="1"/>
  <c r="Q82551" i="1" s="1"/>
  <c r="J82552" i="1"/>
  <c r="Q82552" i="1" s="1"/>
  <c r="J82553" i="1"/>
  <c r="Q82553" i="1" s="1"/>
  <c r="J82554" i="1"/>
  <c r="Q82554" i="1" s="1"/>
  <c r="J82555" i="1"/>
  <c r="Q82555" i="1" s="1"/>
  <c r="J82556" i="1"/>
  <c r="Q82556" i="1" s="1"/>
  <c r="J82557" i="1"/>
  <c r="Q82557" i="1" s="1"/>
  <c r="J82558" i="1"/>
  <c r="Q82558" i="1" s="1"/>
  <c r="J82559" i="1"/>
  <c r="Q82559" i="1" s="1"/>
  <c r="J82560" i="1"/>
  <c r="Q82560" i="1" s="1"/>
  <c r="J82561" i="1"/>
  <c r="Q82561" i="1" s="1"/>
  <c r="J82562" i="1"/>
  <c r="Q82562" i="1" s="1"/>
  <c r="J82563" i="1"/>
  <c r="Q82563" i="1" s="1"/>
  <c r="J82564" i="1"/>
  <c r="Q82564" i="1" s="1"/>
  <c r="J82565" i="1"/>
  <c r="Q82565" i="1" s="1"/>
  <c r="J82566" i="1"/>
  <c r="Q82566" i="1" s="1"/>
  <c r="J82567" i="1"/>
  <c r="Q82567" i="1" s="1"/>
  <c r="J82568" i="1"/>
  <c r="Q82568" i="1" s="1"/>
  <c r="J82569" i="1"/>
  <c r="Q82569" i="1" s="1"/>
  <c r="J82570" i="1"/>
  <c r="Q82570" i="1" s="1"/>
  <c r="J82571" i="1"/>
  <c r="Q82571" i="1" s="1"/>
  <c r="J82572" i="1"/>
  <c r="Q82572" i="1" s="1"/>
  <c r="J82573" i="1"/>
  <c r="Q82573" i="1" s="1"/>
  <c r="J82574" i="1"/>
  <c r="Q82574" i="1" s="1"/>
  <c r="J82575" i="1"/>
  <c r="Q82575" i="1" s="1"/>
  <c r="J82576" i="1"/>
  <c r="Q82576" i="1" s="1"/>
  <c r="J82577" i="1"/>
  <c r="Q82577" i="1" s="1"/>
  <c r="J82578" i="1"/>
  <c r="Q82578" i="1" s="1"/>
  <c r="J82579" i="1"/>
  <c r="Q82579" i="1" s="1"/>
  <c r="J82580" i="1"/>
  <c r="Q82580" i="1" s="1"/>
  <c r="J82581" i="1"/>
  <c r="Q82581" i="1" s="1"/>
  <c r="J82582" i="1"/>
  <c r="Q82582" i="1" s="1"/>
  <c r="J82583" i="1"/>
  <c r="Q82583" i="1" s="1"/>
  <c r="J82584" i="1"/>
  <c r="Q82584" i="1" s="1"/>
  <c r="J82585" i="1"/>
  <c r="Q82585" i="1" s="1"/>
  <c r="J82586" i="1"/>
  <c r="Q82586" i="1" s="1"/>
  <c r="J82587" i="1"/>
  <c r="Q82587" i="1" s="1"/>
  <c r="J82588" i="1"/>
  <c r="Q82588" i="1" s="1"/>
  <c r="J82589" i="1"/>
  <c r="Q82589" i="1" s="1"/>
  <c r="J82590" i="1"/>
  <c r="Q82590" i="1" s="1"/>
  <c r="J82591" i="1"/>
  <c r="Q82591" i="1" s="1"/>
  <c r="J82592" i="1"/>
  <c r="Q82592" i="1" s="1"/>
  <c r="J82593" i="1"/>
  <c r="Q82593" i="1" s="1"/>
  <c r="J82594" i="1"/>
  <c r="Q82594" i="1" s="1"/>
  <c r="J82595" i="1"/>
  <c r="Q82595" i="1" s="1"/>
  <c r="J82596" i="1"/>
  <c r="Q82596" i="1" s="1"/>
  <c r="J82597" i="1"/>
  <c r="Q82597" i="1" s="1"/>
  <c r="J82598" i="1"/>
  <c r="Q82598" i="1" s="1"/>
  <c r="J82599" i="1"/>
  <c r="Q82599" i="1" s="1"/>
  <c r="J82600" i="1"/>
  <c r="Q82600" i="1" s="1"/>
  <c r="J82601" i="1"/>
  <c r="Q82601" i="1" s="1"/>
  <c r="J82602" i="1"/>
  <c r="Q82602" i="1" s="1"/>
  <c r="J82603" i="1"/>
  <c r="Q82603" i="1" s="1"/>
  <c r="J82604" i="1"/>
  <c r="Q82604" i="1" s="1"/>
  <c r="J82605" i="1"/>
  <c r="Q82605" i="1" s="1"/>
  <c r="J82606" i="1"/>
  <c r="Q82606" i="1" s="1"/>
  <c r="J82607" i="1"/>
  <c r="Q82607" i="1" s="1"/>
  <c r="J82608" i="1"/>
  <c r="Q82608" i="1" s="1"/>
  <c r="J82609" i="1"/>
  <c r="Q82609" i="1" s="1"/>
  <c r="J82610" i="1"/>
  <c r="Q82610" i="1" s="1"/>
  <c r="J82611" i="1"/>
  <c r="Q82611" i="1" s="1"/>
  <c r="J82612" i="1"/>
  <c r="Q82612" i="1" s="1"/>
  <c r="J82613" i="1"/>
  <c r="Q82613" i="1" s="1"/>
  <c r="J82614" i="1"/>
  <c r="Q82614" i="1" s="1"/>
  <c r="J82615" i="1"/>
  <c r="Q82615" i="1" s="1"/>
  <c r="J82616" i="1"/>
  <c r="Q82616" i="1" s="1"/>
  <c r="J82617" i="1"/>
  <c r="Q82617" i="1" s="1"/>
  <c r="J82618" i="1"/>
  <c r="Q82618" i="1" s="1"/>
  <c r="J82619" i="1"/>
  <c r="Q82619" i="1" s="1"/>
  <c r="J82620" i="1"/>
  <c r="Q82620" i="1" s="1"/>
  <c r="J82621" i="1"/>
  <c r="Q82621" i="1" s="1"/>
  <c r="J82622" i="1"/>
  <c r="Q82622" i="1" s="1"/>
  <c r="J82623" i="1"/>
  <c r="Q82623" i="1" s="1"/>
  <c r="J82624" i="1"/>
  <c r="Q82624" i="1" s="1"/>
  <c r="J82625" i="1"/>
  <c r="Q82625" i="1" s="1"/>
  <c r="J82626" i="1"/>
  <c r="Q82626" i="1" s="1"/>
  <c r="J82627" i="1"/>
  <c r="Q82627" i="1" s="1"/>
  <c r="J82628" i="1"/>
  <c r="Q82628" i="1" s="1"/>
  <c r="J82629" i="1"/>
  <c r="Q82629" i="1" s="1"/>
  <c r="J82630" i="1"/>
  <c r="Q82630" i="1" s="1"/>
  <c r="J82631" i="1"/>
  <c r="Q82631" i="1" s="1"/>
  <c r="J82632" i="1"/>
  <c r="Q82632" i="1" s="1"/>
  <c r="J82633" i="1"/>
  <c r="Q82633" i="1" s="1"/>
  <c r="J82634" i="1"/>
  <c r="Q82634" i="1" s="1"/>
  <c r="J82635" i="1"/>
  <c r="Q82635" i="1" s="1"/>
  <c r="J82636" i="1"/>
  <c r="Q82636" i="1" s="1"/>
  <c r="J82637" i="1"/>
  <c r="Q82637" i="1" s="1"/>
  <c r="J82638" i="1"/>
  <c r="Q82638" i="1" s="1"/>
  <c r="J82639" i="1"/>
  <c r="Q82639" i="1" s="1"/>
  <c r="J82640" i="1"/>
  <c r="Q82640" i="1" s="1"/>
  <c r="J82641" i="1"/>
  <c r="Q82641" i="1" s="1"/>
  <c r="J82642" i="1"/>
  <c r="Q82642" i="1" s="1"/>
  <c r="J82643" i="1"/>
  <c r="Q82643" i="1" s="1"/>
  <c r="J82644" i="1"/>
  <c r="Q82644" i="1" s="1"/>
  <c r="J82645" i="1"/>
  <c r="Q82645" i="1" s="1"/>
  <c r="J82646" i="1"/>
  <c r="Q82646" i="1" s="1"/>
  <c r="J82647" i="1"/>
  <c r="Q82647" i="1" s="1"/>
  <c r="J82648" i="1"/>
  <c r="Q82648" i="1" s="1"/>
  <c r="J82649" i="1"/>
  <c r="Q82649" i="1" s="1"/>
  <c r="J82650" i="1"/>
  <c r="Q82650" i="1" s="1"/>
  <c r="J82651" i="1"/>
  <c r="Q82651" i="1" s="1"/>
  <c r="J82652" i="1"/>
  <c r="Q82652" i="1" s="1"/>
  <c r="J82653" i="1"/>
  <c r="Q82653" i="1" s="1"/>
  <c r="J82654" i="1"/>
  <c r="Q82654" i="1" s="1"/>
  <c r="J82655" i="1"/>
  <c r="Q82655" i="1" s="1"/>
  <c r="J82656" i="1"/>
  <c r="Q82656" i="1" s="1"/>
  <c r="J82657" i="1"/>
  <c r="Q82657" i="1" s="1"/>
  <c r="J82658" i="1"/>
  <c r="Q82658" i="1" s="1"/>
  <c r="J82659" i="1"/>
  <c r="Q82659" i="1" s="1"/>
  <c r="J82660" i="1"/>
  <c r="Q82660" i="1" s="1"/>
  <c r="J82661" i="1"/>
  <c r="Q82661" i="1" s="1"/>
  <c r="J82662" i="1"/>
  <c r="Q82662" i="1" s="1"/>
  <c r="J82663" i="1"/>
  <c r="Q82663" i="1" s="1"/>
  <c r="J82664" i="1"/>
  <c r="Q82664" i="1" s="1"/>
  <c r="J82665" i="1"/>
  <c r="Q82665" i="1" s="1"/>
  <c r="J82666" i="1"/>
  <c r="Q82666" i="1" s="1"/>
  <c r="J82667" i="1"/>
  <c r="Q82667" i="1" s="1"/>
  <c r="J82668" i="1"/>
  <c r="Q82668" i="1" s="1"/>
  <c r="J82669" i="1"/>
  <c r="Q82669" i="1" s="1"/>
  <c r="J82670" i="1"/>
  <c r="Q82670" i="1" s="1"/>
  <c r="J82671" i="1"/>
  <c r="Q82671" i="1" s="1"/>
  <c r="J82672" i="1"/>
  <c r="Q82672" i="1" s="1"/>
  <c r="J82673" i="1"/>
  <c r="Q82673" i="1" s="1"/>
  <c r="J82674" i="1"/>
  <c r="Q82674" i="1" s="1"/>
  <c r="J82675" i="1"/>
  <c r="Q82675" i="1" s="1"/>
  <c r="J82676" i="1"/>
  <c r="Q82676" i="1" s="1"/>
  <c r="J82677" i="1"/>
  <c r="Q82677" i="1" s="1"/>
  <c r="J82678" i="1"/>
  <c r="Q82678" i="1" s="1"/>
  <c r="J82679" i="1"/>
  <c r="Q82679" i="1" s="1"/>
  <c r="J82680" i="1"/>
  <c r="Q82680" i="1" s="1"/>
  <c r="J82681" i="1"/>
  <c r="Q82681" i="1" s="1"/>
  <c r="J82682" i="1"/>
  <c r="Q82682" i="1" s="1"/>
  <c r="J82683" i="1"/>
  <c r="Q82683" i="1" s="1"/>
  <c r="J82684" i="1"/>
  <c r="Q82684" i="1" s="1"/>
  <c r="J82685" i="1"/>
  <c r="Q82685" i="1" s="1"/>
  <c r="J82686" i="1"/>
  <c r="Q82686" i="1" s="1"/>
  <c r="J82687" i="1"/>
  <c r="Q82687" i="1" s="1"/>
  <c r="J82688" i="1"/>
  <c r="Q82688" i="1" s="1"/>
  <c r="J82689" i="1"/>
  <c r="Q82689" i="1" s="1"/>
  <c r="J82690" i="1"/>
  <c r="Q82690" i="1" s="1"/>
  <c r="J82691" i="1"/>
  <c r="Q82691" i="1" s="1"/>
  <c r="J82692" i="1"/>
  <c r="Q82692" i="1" s="1"/>
  <c r="J82693" i="1"/>
  <c r="Q82693" i="1" s="1"/>
  <c r="J82694" i="1"/>
  <c r="Q82694" i="1" s="1"/>
  <c r="J82695" i="1"/>
  <c r="Q82695" i="1" s="1"/>
  <c r="J82696" i="1"/>
  <c r="Q82696" i="1" s="1"/>
  <c r="J82697" i="1"/>
  <c r="Q82697" i="1" s="1"/>
  <c r="J82698" i="1"/>
  <c r="Q82698" i="1" s="1"/>
  <c r="J82699" i="1"/>
  <c r="Q82699" i="1" s="1"/>
  <c r="J82700" i="1"/>
  <c r="Q82700" i="1" s="1"/>
  <c r="J82701" i="1"/>
  <c r="Q82701" i="1" s="1"/>
  <c r="J82702" i="1"/>
  <c r="Q82702" i="1" s="1"/>
  <c r="J82703" i="1"/>
  <c r="Q82703" i="1" s="1"/>
  <c r="J82704" i="1"/>
  <c r="Q82704" i="1" s="1"/>
  <c r="J82705" i="1"/>
  <c r="Q82705" i="1" s="1"/>
  <c r="J82706" i="1"/>
  <c r="Q82706" i="1" s="1"/>
  <c r="J82707" i="1"/>
  <c r="Q82707" i="1" s="1"/>
  <c r="J82708" i="1"/>
  <c r="Q82708" i="1" s="1"/>
  <c r="J82709" i="1"/>
  <c r="Q82709" i="1" s="1"/>
  <c r="J82710" i="1"/>
  <c r="Q82710" i="1" s="1"/>
  <c r="J82711" i="1"/>
  <c r="Q82711" i="1" s="1"/>
  <c r="J82712" i="1"/>
  <c r="Q82712" i="1" s="1"/>
  <c r="J82713" i="1"/>
  <c r="Q82713" i="1" s="1"/>
  <c r="J82714" i="1"/>
  <c r="Q82714" i="1" s="1"/>
  <c r="J82715" i="1"/>
  <c r="Q82715" i="1" s="1"/>
  <c r="J82716" i="1"/>
  <c r="Q82716" i="1" s="1"/>
  <c r="J82717" i="1"/>
  <c r="Q82717" i="1" s="1"/>
  <c r="J82718" i="1"/>
  <c r="Q82718" i="1" s="1"/>
  <c r="J82719" i="1"/>
  <c r="Q82719" i="1" s="1"/>
  <c r="J82720" i="1"/>
  <c r="Q82720" i="1" s="1"/>
  <c r="J82721" i="1"/>
  <c r="Q82721" i="1" s="1"/>
  <c r="J82722" i="1"/>
  <c r="Q82722" i="1" s="1"/>
  <c r="J82723" i="1"/>
  <c r="Q82723" i="1" s="1"/>
  <c r="J82724" i="1"/>
  <c r="Q82724" i="1" s="1"/>
  <c r="J82725" i="1"/>
  <c r="Q82725" i="1" s="1"/>
  <c r="J82726" i="1"/>
  <c r="Q82726" i="1" s="1"/>
  <c r="J82727" i="1"/>
  <c r="Q82727" i="1" s="1"/>
  <c r="J82728" i="1"/>
  <c r="Q82728" i="1" s="1"/>
  <c r="J82729" i="1"/>
  <c r="Q82729" i="1" s="1"/>
  <c r="J82730" i="1"/>
  <c r="Q82730" i="1" s="1"/>
  <c r="J82731" i="1"/>
  <c r="Q82731" i="1" s="1"/>
  <c r="J82732" i="1"/>
  <c r="Q82732" i="1" s="1"/>
  <c r="J82733" i="1"/>
  <c r="Q82733" i="1" s="1"/>
  <c r="J82734" i="1"/>
  <c r="Q82734" i="1" s="1"/>
  <c r="J82735" i="1"/>
  <c r="Q82735" i="1" s="1"/>
  <c r="J82736" i="1"/>
  <c r="Q82736" i="1" s="1"/>
  <c r="J82737" i="1"/>
  <c r="Q82737" i="1" s="1"/>
  <c r="J82738" i="1"/>
  <c r="Q82738" i="1" s="1"/>
  <c r="J82739" i="1"/>
  <c r="Q82739" i="1" s="1"/>
  <c r="J82740" i="1"/>
  <c r="Q82740" i="1" s="1"/>
  <c r="J82741" i="1"/>
  <c r="Q82741" i="1" s="1"/>
  <c r="J82742" i="1"/>
  <c r="Q82742" i="1" s="1"/>
  <c r="J82743" i="1"/>
  <c r="Q82743" i="1" s="1"/>
  <c r="J82744" i="1"/>
  <c r="Q82744" i="1" s="1"/>
  <c r="J82745" i="1"/>
  <c r="Q82745" i="1" s="1"/>
  <c r="J82746" i="1"/>
  <c r="Q82746" i="1" s="1"/>
  <c r="J82747" i="1"/>
  <c r="Q82747" i="1" s="1"/>
  <c r="J82748" i="1"/>
  <c r="Q82748" i="1" s="1"/>
  <c r="J82749" i="1"/>
  <c r="Q82749" i="1" s="1"/>
  <c r="J82750" i="1"/>
  <c r="Q82750" i="1" s="1"/>
  <c r="J82751" i="1"/>
  <c r="Q82751" i="1" s="1"/>
  <c r="J82752" i="1"/>
  <c r="Q82752" i="1" s="1"/>
  <c r="J82753" i="1"/>
  <c r="Q82753" i="1" s="1"/>
  <c r="J82754" i="1"/>
  <c r="Q82754" i="1" s="1"/>
  <c r="J82755" i="1"/>
  <c r="Q82755" i="1" s="1"/>
  <c r="J82756" i="1"/>
  <c r="Q82756" i="1" s="1"/>
  <c r="J82757" i="1"/>
  <c r="Q82757" i="1" s="1"/>
  <c r="J82758" i="1"/>
  <c r="Q82758" i="1" s="1"/>
  <c r="J82759" i="1"/>
  <c r="Q82759" i="1" s="1"/>
  <c r="J82760" i="1"/>
  <c r="Q82760" i="1" s="1"/>
  <c r="J82761" i="1"/>
  <c r="Q82761" i="1" s="1"/>
  <c r="J82762" i="1"/>
  <c r="Q82762" i="1" s="1"/>
  <c r="J82763" i="1"/>
  <c r="Q82763" i="1" s="1"/>
  <c r="J82764" i="1"/>
  <c r="Q82764" i="1" s="1"/>
  <c r="J82765" i="1"/>
  <c r="Q82765" i="1" s="1"/>
  <c r="J82766" i="1"/>
  <c r="Q82766" i="1" s="1"/>
  <c r="J82767" i="1"/>
  <c r="Q82767" i="1" s="1"/>
  <c r="J82768" i="1"/>
  <c r="Q82768" i="1" s="1"/>
  <c r="J82769" i="1"/>
  <c r="Q82769" i="1" s="1"/>
  <c r="J82770" i="1"/>
  <c r="Q82770" i="1" s="1"/>
  <c r="J82771" i="1"/>
  <c r="Q82771" i="1" s="1"/>
  <c r="J82772" i="1"/>
  <c r="Q82772" i="1" s="1"/>
  <c r="J82773" i="1"/>
  <c r="Q82773" i="1" s="1"/>
  <c r="J82774" i="1"/>
  <c r="Q82774" i="1" s="1"/>
  <c r="J82775" i="1"/>
  <c r="Q82775" i="1" s="1"/>
  <c r="J82776" i="1"/>
  <c r="Q82776" i="1" s="1"/>
  <c r="J82777" i="1"/>
  <c r="Q82777" i="1" s="1"/>
  <c r="J82778" i="1"/>
  <c r="Q82778" i="1" s="1"/>
  <c r="J82779" i="1"/>
  <c r="Q82779" i="1" s="1"/>
  <c r="J82780" i="1"/>
  <c r="Q82780" i="1" s="1"/>
  <c r="J82781" i="1"/>
  <c r="Q82781" i="1" s="1"/>
  <c r="J82782" i="1"/>
  <c r="Q82782" i="1" s="1"/>
  <c r="J82783" i="1"/>
  <c r="Q82783" i="1" s="1"/>
  <c r="J82784" i="1"/>
  <c r="Q82784" i="1" s="1"/>
  <c r="J82785" i="1"/>
  <c r="Q82785" i="1" s="1"/>
  <c r="J82786" i="1"/>
  <c r="Q82786" i="1" s="1"/>
  <c r="J82787" i="1"/>
  <c r="Q82787" i="1" s="1"/>
  <c r="J82788" i="1"/>
  <c r="Q82788" i="1" s="1"/>
  <c r="J82789" i="1"/>
  <c r="Q82789" i="1" s="1"/>
  <c r="J82790" i="1"/>
  <c r="Q82790" i="1" s="1"/>
  <c r="J82791" i="1"/>
  <c r="Q82791" i="1" s="1"/>
  <c r="J82792" i="1"/>
  <c r="Q82792" i="1" s="1"/>
  <c r="J82793" i="1"/>
  <c r="Q82793" i="1" s="1"/>
  <c r="J82794" i="1"/>
  <c r="Q82794" i="1" s="1"/>
  <c r="J82795" i="1"/>
  <c r="Q82795" i="1" s="1"/>
  <c r="J82796" i="1"/>
  <c r="Q82796" i="1" s="1"/>
  <c r="J82797" i="1"/>
  <c r="Q82797" i="1" s="1"/>
  <c r="J82798" i="1"/>
  <c r="Q82798" i="1" s="1"/>
  <c r="J82799" i="1"/>
  <c r="Q82799" i="1" s="1"/>
  <c r="J82800" i="1"/>
  <c r="Q82800" i="1" s="1"/>
  <c r="J82801" i="1"/>
  <c r="Q82801" i="1" s="1"/>
  <c r="J82802" i="1"/>
  <c r="Q82802" i="1" s="1"/>
  <c r="J82803" i="1"/>
  <c r="Q82803" i="1" s="1"/>
  <c r="J82804" i="1"/>
  <c r="Q82804" i="1" s="1"/>
  <c r="J82805" i="1"/>
  <c r="Q82805" i="1" s="1"/>
  <c r="J82806" i="1"/>
  <c r="Q82806" i="1" s="1"/>
  <c r="J82807" i="1"/>
  <c r="Q82807" i="1" s="1"/>
  <c r="J82808" i="1"/>
  <c r="Q82808" i="1" s="1"/>
  <c r="J82809" i="1"/>
  <c r="Q82809" i="1" s="1"/>
  <c r="J82810" i="1"/>
  <c r="Q82810" i="1" s="1"/>
  <c r="J82811" i="1"/>
  <c r="Q82811" i="1" s="1"/>
  <c r="J82812" i="1"/>
  <c r="Q82812" i="1" s="1"/>
  <c r="J82813" i="1"/>
  <c r="Q82813" i="1" s="1"/>
  <c r="J82814" i="1"/>
  <c r="Q82814" i="1" s="1"/>
  <c r="J82815" i="1"/>
  <c r="Q82815" i="1" s="1"/>
  <c r="J82816" i="1"/>
  <c r="Q82816" i="1" s="1"/>
  <c r="J82817" i="1"/>
  <c r="Q82817" i="1" s="1"/>
  <c r="J82818" i="1"/>
  <c r="Q82818" i="1" s="1"/>
  <c r="J82819" i="1"/>
  <c r="Q82819" i="1" s="1"/>
  <c r="J82820" i="1"/>
  <c r="Q82820" i="1" s="1"/>
  <c r="J82821" i="1"/>
  <c r="Q82821" i="1" s="1"/>
  <c r="J82822" i="1"/>
  <c r="Q82822" i="1" s="1"/>
  <c r="J82823" i="1"/>
  <c r="Q82823" i="1" s="1"/>
  <c r="J82824" i="1"/>
  <c r="Q82824" i="1" s="1"/>
  <c r="J82825" i="1"/>
  <c r="Q82825" i="1" s="1"/>
  <c r="J82826" i="1"/>
  <c r="Q82826" i="1" s="1"/>
  <c r="J82827" i="1"/>
  <c r="Q82827" i="1" s="1"/>
  <c r="J82828" i="1"/>
  <c r="Q82828" i="1" s="1"/>
  <c r="J82829" i="1"/>
  <c r="Q82829" i="1" s="1"/>
  <c r="J82830" i="1"/>
  <c r="Q82830" i="1" s="1"/>
  <c r="J82831" i="1"/>
  <c r="Q82831" i="1" s="1"/>
  <c r="J82832" i="1"/>
  <c r="Q82832" i="1" s="1"/>
  <c r="J82833" i="1"/>
  <c r="Q82833" i="1" s="1"/>
  <c r="J82834" i="1"/>
  <c r="Q82834" i="1" s="1"/>
  <c r="J82835" i="1"/>
  <c r="Q82835" i="1" s="1"/>
  <c r="J82836" i="1"/>
  <c r="Q82836" i="1" s="1"/>
  <c r="J82837" i="1"/>
  <c r="Q82837" i="1" s="1"/>
  <c r="J82838" i="1"/>
  <c r="Q82838" i="1" s="1"/>
  <c r="J82839" i="1"/>
  <c r="Q82839" i="1" s="1"/>
  <c r="J82840" i="1"/>
  <c r="Q82840" i="1" s="1"/>
  <c r="J82841" i="1"/>
  <c r="Q82841" i="1" s="1"/>
  <c r="J82842" i="1"/>
  <c r="Q82842" i="1" s="1"/>
  <c r="J82843" i="1"/>
  <c r="Q82843" i="1" s="1"/>
  <c r="J82844" i="1"/>
  <c r="Q82844" i="1" s="1"/>
  <c r="J82845" i="1"/>
  <c r="Q82845" i="1" s="1"/>
  <c r="J82846" i="1"/>
  <c r="Q82846" i="1" s="1"/>
  <c r="J82847" i="1"/>
  <c r="Q82847" i="1" s="1"/>
  <c r="J82848" i="1"/>
  <c r="Q82848" i="1" s="1"/>
  <c r="J82849" i="1"/>
  <c r="Q82849" i="1" s="1"/>
  <c r="J82850" i="1"/>
  <c r="Q82850" i="1" s="1"/>
  <c r="J82851" i="1"/>
  <c r="Q82851" i="1" s="1"/>
  <c r="J82852" i="1"/>
  <c r="Q82852" i="1" s="1"/>
  <c r="J82853" i="1"/>
  <c r="Q82853" i="1" s="1"/>
  <c r="J82854" i="1"/>
  <c r="Q82854" i="1" s="1"/>
  <c r="J82855" i="1"/>
  <c r="Q82855" i="1" s="1"/>
  <c r="J82856" i="1"/>
  <c r="Q82856" i="1" s="1"/>
  <c r="J82857" i="1"/>
  <c r="Q82857" i="1" s="1"/>
  <c r="J82858" i="1"/>
  <c r="Q82858" i="1" s="1"/>
  <c r="J82859" i="1"/>
  <c r="Q82859" i="1" s="1"/>
  <c r="J82860" i="1"/>
  <c r="Q82860" i="1" s="1"/>
  <c r="J82861" i="1"/>
  <c r="Q82861" i="1" s="1"/>
  <c r="J82862" i="1"/>
  <c r="Q82862" i="1" s="1"/>
  <c r="J82863" i="1"/>
  <c r="Q82863" i="1" s="1"/>
  <c r="J82864" i="1"/>
  <c r="Q82864" i="1" s="1"/>
  <c r="J82865" i="1"/>
  <c r="Q82865" i="1" s="1"/>
  <c r="J82866" i="1"/>
  <c r="Q82866" i="1" s="1"/>
  <c r="J82867" i="1"/>
  <c r="Q82867" i="1" s="1"/>
  <c r="J82868" i="1"/>
  <c r="Q82868" i="1" s="1"/>
  <c r="J82869" i="1"/>
  <c r="Q82869" i="1" s="1"/>
  <c r="J82870" i="1"/>
  <c r="Q82870" i="1" s="1"/>
  <c r="J82871" i="1"/>
  <c r="Q82871" i="1" s="1"/>
  <c r="J82872" i="1"/>
  <c r="Q82872" i="1" s="1"/>
  <c r="J82873" i="1"/>
  <c r="Q82873" i="1" s="1"/>
  <c r="J82874" i="1"/>
  <c r="Q82874" i="1" s="1"/>
  <c r="J82875" i="1"/>
  <c r="Q82875" i="1" s="1"/>
  <c r="J82876" i="1"/>
  <c r="Q82876" i="1" s="1"/>
  <c r="J82877" i="1"/>
  <c r="Q82877" i="1" s="1"/>
  <c r="J82878" i="1"/>
  <c r="Q82878" i="1" s="1"/>
  <c r="J82879" i="1"/>
  <c r="Q82879" i="1" s="1"/>
  <c r="J82880" i="1"/>
  <c r="Q82880" i="1" s="1"/>
  <c r="J82881" i="1"/>
  <c r="Q82881" i="1" s="1"/>
  <c r="J82882" i="1"/>
  <c r="Q82882" i="1" s="1"/>
  <c r="J82883" i="1"/>
  <c r="Q82883" i="1" s="1"/>
  <c r="J82884" i="1"/>
  <c r="Q82884" i="1" s="1"/>
  <c r="J82885" i="1"/>
  <c r="Q82885" i="1" s="1"/>
  <c r="J82886" i="1"/>
  <c r="Q82886" i="1" s="1"/>
  <c r="J82887" i="1"/>
  <c r="Q82887" i="1" s="1"/>
  <c r="J82888" i="1"/>
  <c r="Q82888" i="1" s="1"/>
  <c r="J82889" i="1"/>
  <c r="Q82889" i="1" s="1"/>
  <c r="J82890" i="1"/>
  <c r="Q82890" i="1" s="1"/>
  <c r="J82891" i="1"/>
  <c r="Q82891" i="1" s="1"/>
  <c r="J82892" i="1"/>
  <c r="Q82892" i="1" s="1"/>
  <c r="J82893" i="1"/>
  <c r="Q82893" i="1" s="1"/>
  <c r="J82894" i="1"/>
  <c r="Q82894" i="1" s="1"/>
  <c r="J82895" i="1"/>
  <c r="Q82895" i="1" s="1"/>
  <c r="J82896" i="1"/>
  <c r="Q82896" i="1" s="1"/>
  <c r="J82897" i="1"/>
  <c r="Q82897" i="1" s="1"/>
  <c r="J82898" i="1"/>
  <c r="Q82898" i="1" s="1"/>
  <c r="J82899" i="1"/>
  <c r="Q82899" i="1" s="1"/>
  <c r="J82900" i="1"/>
  <c r="Q82900" i="1" s="1"/>
  <c r="J82901" i="1"/>
  <c r="Q82901" i="1" s="1"/>
  <c r="J82902" i="1"/>
  <c r="Q82902" i="1" s="1"/>
  <c r="J82903" i="1"/>
  <c r="Q82903" i="1" s="1"/>
  <c r="J82904" i="1"/>
  <c r="Q82904" i="1" s="1"/>
  <c r="J82905" i="1"/>
  <c r="Q82905" i="1" s="1"/>
  <c r="J82906" i="1"/>
  <c r="Q82906" i="1" s="1"/>
  <c r="J82907" i="1"/>
  <c r="Q82907" i="1" s="1"/>
  <c r="J82908" i="1"/>
  <c r="Q82908" i="1" s="1"/>
  <c r="J82909" i="1"/>
  <c r="Q82909" i="1" s="1"/>
  <c r="J82910" i="1"/>
  <c r="Q82910" i="1" s="1"/>
  <c r="J82911" i="1"/>
  <c r="Q82911" i="1" s="1"/>
  <c r="J82912" i="1"/>
  <c r="Q82912" i="1" s="1"/>
  <c r="J82913" i="1"/>
  <c r="Q82913" i="1" s="1"/>
  <c r="J82914" i="1"/>
  <c r="Q82914" i="1" s="1"/>
  <c r="J82915" i="1"/>
  <c r="Q82915" i="1" s="1"/>
  <c r="J82916" i="1"/>
  <c r="Q82916" i="1" s="1"/>
  <c r="J82917" i="1"/>
  <c r="Q82917" i="1" s="1"/>
  <c r="J82918" i="1"/>
  <c r="Q82918" i="1" s="1"/>
  <c r="J82919" i="1"/>
  <c r="Q82919" i="1" s="1"/>
  <c r="J82920" i="1"/>
  <c r="Q82920" i="1" s="1"/>
  <c r="J82921" i="1"/>
  <c r="Q82921" i="1" s="1"/>
  <c r="J82922" i="1"/>
  <c r="Q82922" i="1" s="1"/>
  <c r="J82923" i="1"/>
  <c r="Q82923" i="1" s="1"/>
  <c r="J82924" i="1"/>
  <c r="Q82924" i="1" s="1"/>
  <c r="J82925" i="1"/>
  <c r="Q82925" i="1" s="1"/>
  <c r="J82926" i="1"/>
  <c r="Q82926" i="1" s="1"/>
  <c r="J82927" i="1"/>
  <c r="Q82927" i="1" s="1"/>
  <c r="J82928" i="1"/>
  <c r="Q82928" i="1" s="1"/>
  <c r="J82929" i="1"/>
  <c r="Q82929" i="1" s="1"/>
  <c r="J82930" i="1"/>
  <c r="Q82930" i="1" s="1"/>
  <c r="J82931" i="1"/>
  <c r="Q82931" i="1" s="1"/>
  <c r="J82932" i="1"/>
  <c r="Q82932" i="1" s="1"/>
  <c r="J82933" i="1"/>
  <c r="Q82933" i="1" s="1"/>
  <c r="J82934" i="1"/>
  <c r="Q82934" i="1" s="1"/>
  <c r="J82935" i="1"/>
  <c r="Q82935" i="1" s="1"/>
  <c r="J82936" i="1"/>
  <c r="Q82936" i="1" s="1"/>
  <c r="J82937" i="1"/>
  <c r="Q82937" i="1" s="1"/>
  <c r="J82938" i="1"/>
  <c r="Q82938" i="1" s="1"/>
  <c r="J82939" i="1"/>
  <c r="Q82939" i="1" s="1"/>
  <c r="J82940" i="1"/>
  <c r="Q82940" i="1" s="1"/>
  <c r="J82941" i="1"/>
  <c r="Q82941" i="1" s="1"/>
  <c r="J82942" i="1"/>
  <c r="Q82942" i="1" s="1"/>
  <c r="J82943" i="1"/>
  <c r="Q82943" i="1" s="1"/>
  <c r="J82944" i="1"/>
  <c r="Q82944" i="1" s="1"/>
  <c r="J82945" i="1"/>
  <c r="Q82945" i="1" s="1"/>
  <c r="J82946" i="1"/>
  <c r="Q82946" i="1" s="1"/>
  <c r="J82947" i="1"/>
  <c r="Q82947" i="1" s="1"/>
  <c r="J82948" i="1"/>
  <c r="Q82948" i="1" s="1"/>
  <c r="J82949" i="1"/>
  <c r="Q82949" i="1" s="1"/>
  <c r="J82950" i="1"/>
  <c r="Q82950" i="1" s="1"/>
  <c r="J82951" i="1"/>
  <c r="Q82951" i="1" s="1"/>
  <c r="J82952" i="1"/>
  <c r="Q82952" i="1" s="1"/>
  <c r="J82953" i="1"/>
  <c r="Q82953" i="1" s="1"/>
  <c r="J82954" i="1"/>
  <c r="Q82954" i="1" s="1"/>
  <c r="J82955" i="1"/>
  <c r="Q82955" i="1" s="1"/>
  <c r="J82956" i="1"/>
  <c r="Q82956" i="1" s="1"/>
  <c r="J82957" i="1"/>
  <c r="Q82957" i="1" s="1"/>
  <c r="J82958" i="1"/>
  <c r="Q82958" i="1" s="1"/>
  <c r="J82959" i="1"/>
  <c r="Q82959" i="1" s="1"/>
  <c r="J82960" i="1"/>
  <c r="Q82960" i="1" s="1"/>
  <c r="J82961" i="1"/>
  <c r="Q82961" i="1" s="1"/>
  <c r="J82962" i="1"/>
  <c r="Q82962" i="1" s="1"/>
  <c r="J82963" i="1"/>
  <c r="Q82963" i="1" s="1"/>
  <c r="J82964" i="1"/>
  <c r="Q82964" i="1" s="1"/>
  <c r="J82965" i="1"/>
  <c r="Q82965" i="1" s="1"/>
  <c r="J82966" i="1"/>
  <c r="Q82966" i="1" s="1"/>
  <c r="J82967" i="1"/>
  <c r="Q82967" i="1" s="1"/>
  <c r="J82968" i="1"/>
  <c r="Q82968" i="1" s="1"/>
  <c r="J82969" i="1"/>
  <c r="Q82969" i="1" s="1"/>
  <c r="J82970" i="1"/>
  <c r="Q82970" i="1" s="1"/>
  <c r="J82971" i="1"/>
  <c r="Q82971" i="1" s="1"/>
  <c r="J82972" i="1"/>
  <c r="Q82972" i="1" s="1"/>
  <c r="J82973" i="1"/>
  <c r="Q82973" i="1" s="1"/>
  <c r="J82974" i="1"/>
  <c r="Q82974" i="1" s="1"/>
  <c r="J82975" i="1"/>
  <c r="Q82975" i="1" s="1"/>
  <c r="J82976" i="1"/>
  <c r="Q82976" i="1" s="1"/>
  <c r="J82977" i="1"/>
  <c r="Q82977" i="1" s="1"/>
  <c r="J82978" i="1"/>
  <c r="Q82978" i="1" s="1"/>
  <c r="J82979" i="1"/>
  <c r="Q82979" i="1" s="1"/>
  <c r="J82980" i="1"/>
  <c r="Q82980" i="1" s="1"/>
  <c r="J82981" i="1"/>
  <c r="Q82981" i="1" s="1"/>
  <c r="J82982" i="1"/>
  <c r="Q82982" i="1" s="1"/>
  <c r="J82983" i="1"/>
  <c r="Q82983" i="1" s="1"/>
  <c r="J82984" i="1"/>
  <c r="Q82984" i="1" s="1"/>
  <c r="J82985" i="1"/>
  <c r="Q82985" i="1" s="1"/>
  <c r="J82986" i="1"/>
  <c r="Q82986" i="1" s="1"/>
  <c r="J82987" i="1"/>
  <c r="Q82987" i="1" s="1"/>
  <c r="J82988" i="1"/>
  <c r="Q82988" i="1" s="1"/>
  <c r="J82989" i="1"/>
  <c r="Q82989" i="1" s="1"/>
  <c r="J82990" i="1"/>
  <c r="Q82990" i="1" s="1"/>
  <c r="J82991" i="1"/>
  <c r="Q82991" i="1" s="1"/>
  <c r="J82992" i="1"/>
  <c r="Q82992" i="1" s="1"/>
  <c r="J82993" i="1"/>
  <c r="Q82993" i="1" s="1"/>
  <c r="J82994" i="1"/>
  <c r="Q82994" i="1" s="1"/>
  <c r="J82995" i="1"/>
  <c r="Q82995" i="1" s="1"/>
  <c r="J82996" i="1"/>
  <c r="Q82996" i="1" s="1"/>
  <c r="J82997" i="1"/>
  <c r="Q82997" i="1" s="1"/>
  <c r="J82998" i="1"/>
  <c r="Q82998" i="1" s="1"/>
  <c r="J82999" i="1"/>
  <c r="Q82999" i="1" s="1"/>
  <c r="J83000" i="1"/>
  <c r="Q83000" i="1" s="1"/>
  <c r="J83001" i="1"/>
  <c r="Q83001" i="1" s="1"/>
  <c r="J83002" i="1"/>
  <c r="Q83002" i="1" s="1"/>
  <c r="J83003" i="1"/>
  <c r="Q83003" i="1" s="1"/>
  <c r="J83004" i="1"/>
  <c r="Q83004" i="1" s="1"/>
  <c r="J83005" i="1"/>
  <c r="Q83005" i="1" s="1"/>
  <c r="J83006" i="1"/>
  <c r="Q83006" i="1" s="1"/>
  <c r="J83007" i="1"/>
  <c r="Q83007" i="1" s="1"/>
  <c r="J83008" i="1"/>
  <c r="Q83008" i="1" s="1"/>
  <c r="J83009" i="1"/>
  <c r="Q83009" i="1" s="1"/>
  <c r="J83010" i="1"/>
  <c r="Q83010" i="1" s="1"/>
  <c r="J83011" i="1"/>
  <c r="Q83011" i="1" s="1"/>
  <c r="J83012" i="1"/>
  <c r="Q83012" i="1" s="1"/>
  <c r="J83013" i="1"/>
  <c r="Q83013" i="1" s="1"/>
  <c r="J83014" i="1"/>
  <c r="Q83014" i="1" s="1"/>
  <c r="J83015" i="1"/>
  <c r="Q83015" i="1" s="1"/>
  <c r="J83016" i="1"/>
  <c r="Q83016" i="1" s="1"/>
  <c r="J83017" i="1"/>
  <c r="Q83017" i="1" s="1"/>
  <c r="J83018" i="1"/>
  <c r="Q83018" i="1" s="1"/>
  <c r="J83019" i="1"/>
  <c r="Q83019" i="1" s="1"/>
  <c r="J83020" i="1"/>
  <c r="Q83020" i="1" s="1"/>
  <c r="J83021" i="1"/>
  <c r="Q83021" i="1" s="1"/>
  <c r="J83022" i="1"/>
  <c r="Q83022" i="1" s="1"/>
  <c r="J83023" i="1"/>
  <c r="Q83023" i="1" s="1"/>
  <c r="J83024" i="1"/>
  <c r="Q83024" i="1" s="1"/>
  <c r="J83025" i="1"/>
  <c r="Q83025" i="1" s="1"/>
  <c r="J83026" i="1"/>
  <c r="Q83026" i="1" s="1"/>
  <c r="J83027" i="1"/>
  <c r="Q83027" i="1" s="1"/>
  <c r="J83028" i="1"/>
  <c r="Q83028" i="1" s="1"/>
  <c r="J83029" i="1"/>
  <c r="Q83029" i="1" s="1"/>
  <c r="J83030" i="1"/>
  <c r="Q83030" i="1" s="1"/>
  <c r="J83031" i="1"/>
  <c r="Q83031" i="1" s="1"/>
  <c r="J83032" i="1"/>
  <c r="Q83032" i="1" s="1"/>
  <c r="J83033" i="1"/>
  <c r="Q83033" i="1" s="1"/>
  <c r="J83034" i="1"/>
  <c r="Q83034" i="1" s="1"/>
  <c r="J83035" i="1"/>
  <c r="Q83035" i="1" s="1"/>
  <c r="J83036" i="1"/>
  <c r="Q83036" i="1" s="1"/>
  <c r="J83037" i="1"/>
  <c r="Q83037" i="1" s="1"/>
  <c r="J83038" i="1"/>
  <c r="Q83038" i="1" s="1"/>
  <c r="J83039" i="1"/>
  <c r="Q83039" i="1" s="1"/>
  <c r="J83040" i="1"/>
  <c r="Q83040" i="1" s="1"/>
  <c r="J83041" i="1"/>
  <c r="Q83041" i="1" s="1"/>
  <c r="J83042" i="1"/>
  <c r="Q83042" i="1" s="1"/>
  <c r="J83043" i="1"/>
  <c r="Q83043" i="1" s="1"/>
  <c r="J83044" i="1"/>
  <c r="Q83044" i="1" s="1"/>
  <c r="J83045" i="1"/>
  <c r="Q83045" i="1" s="1"/>
  <c r="J83046" i="1"/>
  <c r="Q83046" i="1" s="1"/>
  <c r="J83047" i="1"/>
  <c r="Q83047" i="1" s="1"/>
  <c r="J83048" i="1"/>
  <c r="Q83048" i="1" s="1"/>
  <c r="J83049" i="1"/>
  <c r="Q83049" i="1" s="1"/>
  <c r="J83050" i="1"/>
  <c r="Q83050" i="1" s="1"/>
  <c r="J83051" i="1"/>
  <c r="Q83051" i="1" s="1"/>
  <c r="J83052" i="1"/>
  <c r="Q83052" i="1" s="1"/>
  <c r="J83053" i="1"/>
  <c r="Q83053" i="1" s="1"/>
  <c r="J83054" i="1"/>
  <c r="Q83054" i="1" s="1"/>
  <c r="J83055" i="1"/>
  <c r="Q83055" i="1" s="1"/>
  <c r="J83056" i="1"/>
  <c r="Q83056" i="1" s="1"/>
  <c r="J83057" i="1"/>
  <c r="Q83057" i="1" s="1"/>
  <c r="J83058" i="1"/>
  <c r="Q83058" i="1" s="1"/>
  <c r="J83059" i="1"/>
  <c r="Q83059" i="1" s="1"/>
  <c r="J83060" i="1"/>
  <c r="Q83060" i="1" s="1"/>
  <c r="J83061" i="1"/>
  <c r="Q83061" i="1" s="1"/>
  <c r="J83062" i="1"/>
  <c r="Q83062" i="1" s="1"/>
  <c r="J83063" i="1"/>
  <c r="Q83063" i="1" s="1"/>
  <c r="J83064" i="1"/>
  <c r="Q83064" i="1" s="1"/>
  <c r="J83065" i="1"/>
  <c r="Q83065" i="1" s="1"/>
  <c r="J83066" i="1"/>
  <c r="Q83066" i="1" s="1"/>
  <c r="J83067" i="1"/>
  <c r="Q83067" i="1" s="1"/>
  <c r="J83068" i="1"/>
  <c r="Q83068" i="1" s="1"/>
  <c r="J83069" i="1"/>
  <c r="Q83069" i="1" s="1"/>
  <c r="J83070" i="1"/>
  <c r="Q83070" i="1" s="1"/>
  <c r="J83071" i="1"/>
  <c r="Q83071" i="1" s="1"/>
  <c r="J83072" i="1"/>
  <c r="Q83072" i="1" s="1"/>
  <c r="J83073" i="1"/>
  <c r="Q83073" i="1" s="1"/>
  <c r="J83074" i="1"/>
  <c r="Q83074" i="1" s="1"/>
  <c r="J83075" i="1"/>
  <c r="Q83075" i="1" s="1"/>
  <c r="J83076" i="1"/>
  <c r="Q83076" i="1" s="1"/>
  <c r="J83077" i="1"/>
  <c r="Q83077" i="1" s="1"/>
  <c r="J83078" i="1"/>
  <c r="Q83078" i="1" s="1"/>
  <c r="J83079" i="1"/>
  <c r="Q83079" i="1" s="1"/>
  <c r="J83080" i="1"/>
  <c r="Q83080" i="1" s="1"/>
  <c r="J83081" i="1"/>
  <c r="Q83081" i="1" s="1"/>
  <c r="J83082" i="1"/>
  <c r="Q83082" i="1" s="1"/>
  <c r="J83083" i="1"/>
  <c r="Q83083" i="1" s="1"/>
  <c r="J83084" i="1"/>
  <c r="Q83084" i="1" s="1"/>
  <c r="J83085" i="1"/>
  <c r="Q83085" i="1" s="1"/>
  <c r="J83086" i="1"/>
  <c r="Q83086" i="1" s="1"/>
  <c r="J83087" i="1"/>
  <c r="Q83087" i="1" s="1"/>
  <c r="J83088" i="1"/>
  <c r="Q83088" i="1" s="1"/>
  <c r="J83089" i="1"/>
  <c r="Q83089" i="1" s="1"/>
  <c r="J83090" i="1"/>
  <c r="Q83090" i="1" s="1"/>
  <c r="J83091" i="1"/>
  <c r="Q83091" i="1" s="1"/>
  <c r="J83092" i="1"/>
  <c r="Q83092" i="1" s="1"/>
  <c r="J83093" i="1"/>
  <c r="Q83093" i="1" s="1"/>
  <c r="J83094" i="1"/>
  <c r="Q83094" i="1" s="1"/>
  <c r="J83095" i="1"/>
  <c r="Q83095" i="1" s="1"/>
  <c r="J83096" i="1"/>
  <c r="Q83096" i="1" s="1"/>
  <c r="J83097" i="1"/>
  <c r="Q83097" i="1" s="1"/>
  <c r="J83098" i="1"/>
  <c r="Q83098" i="1" s="1"/>
  <c r="J83099" i="1"/>
  <c r="Q83099" i="1" s="1"/>
  <c r="J83100" i="1"/>
  <c r="Q83100" i="1" s="1"/>
  <c r="J83101" i="1"/>
  <c r="Q83101" i="1" s="1"/>
  <c r="J83102" i="1"/>
  <c r="Q83102" i="1" s="1"/>
  <c r="J83103" i="1"/>
  <c r="Q83103" i="1" s="1"/>
  <c r="J83104" i="1"/>
  <c r="Q83104" i="1" s="1"/>
  <c r="J83105" i="1"/>
  <c r="Q83105" i="1" s="1"/>
  <c r="J83106" i="1"/>
  <c r="Q83106" i="1" s="1"/>
  <c r="J83107" i="1"/>
  <c r="Q83107" i="1" s="1"/>
  <c r="J83108" i="1"/>
  <c r="Q83108" i="1" s="1"/>
  <c r="J83109" i="1"/>
  <c r="Q83109" i="1" s="1"/>
  <c r="J83110" i="1"/>
  <c r="Q83110" i="1" s="1"/>
  <c r="J83111" i="1"/>
  <c r="Q83111" i="1" s="1"/>
  <c r="J83112" i="1"/>
  <c r="Q83112" i="1" s="1"/>
  <c r="J83113" i="1"/>
  <c r="Q83113" i="1" s="1"/>
  <c r="J83114" i="1"/>
  <c r="Q83114" i="1" s="1"/>
  <c r="J83115" i="1"/>
  <c r="Q83115" i="1" s="1"/>
  <c r="J83116" i="1"/>
  <c r="Q83116" i="1" s="1"/>
  <c r="J83117" i="1"/>
  <c r="Q83117" i="1" s="1"/>
  <c r="J83118" i="1"/>
  <c r="Q83118" i="1" s="1"/>
  <c r="J83119" i="1"/>
  <c r="Q83119" i="1" s="1"/>
  <c r="J83120" i="1"/>
  <c r="Q83120" i="1" s="1"/>
  <c r="J83121" i="1"/>
  <c r="Q83121" i="1" s="1"/>
  <c r="J83122" i="1"/>
  <c r="Q83122" i="1" s="1"/>
  <c r="J83123" i="1"/>
  <c r="Q83123" i="1" s="1"/>
  <c r="J83124" i="1"/>
  <c r="Q83124" i="1" s="1"/>
  <c r="J83125" i="1"/>
  <c r="Q83125" i="1" s="1"/>
  <c r="J83126" i="1"/>
  <c r="Q83126" i="1" s="1"/>
  <c r="J83127" i="1"/>
  <c r="Q83127" i="1" s="1"/>
  <c r="J83128" i="1"/>
  <c r="Q83128" i="1" s="1"/>
  <c r="J83129" i="1"/>
  <c r="Q83129" i="1" s="1"/>
  <c r="J83130" i="1"/>
  <c r="Q83130" i="1" s="1"/>
  <c r="J83131" i="1"/>
  <c r="Q83131" i="1" s="1"/>
  <c r="J83132" i="1"/>
  <c r="Q83132" i="1" s="1"/>
  <c r="J83133" i="1"/>
  <c r="Q83133" i="1" s="1"/>
  <c r="J83134" i="1"/>
  <c r="Q83134" i="1" s="1"/>
  <c r="J83135" i="1"/>
  <c r="Q83135" i="1" s="1"/>
  <c r="J83136" i="1"/>
  <c r="Q83136" i="1" s="1"/>
  <c r="J83137" i="1"/>
  <c r="Q83137" i="1" s="1"/>
  <c r="J83138" i="1"/>
  <c r="Q83138" i="1" s="1"/>
  <c r="J83139" i="1"/>
  <c r="Q83139" i="1" s="1"/>
  <c r="J83140" i="1"/>
  <c r="Q83140" i="1" s="1"/>
  <c r="J83141" i="1"/>
  <c r="Q83141" i="1" s="1"/>
  <c r="J83142" i="1"/>
  <c r="Q83142" i="1" s="1"/>
  <c r="J83143" i="1"/>
  <c r="Q83143" i="1" s="1"/>
  <c r="J83144" i="1"/>
  <c r="Q83144" i="1" s="1"/>
  <c r="J83145" i="1"/>
  <c r="Q83145" i="1" s="1"/>
  <c r="J83146" i="1"/>
  <c r="Q83146" i="1" s="1"/>
  <c r="J83147" i="1"/>
  <c r="Q83147" i="1" s="1"/>
  <c r="J83148" i="1"/>
  <c r="Q83148" i="1" s="1"/>
  <c r="J83149" i="1"/>
  <c r="Q83149" i="1" s="1"/>
  <c r="J83150" i="1"/>
  <c r="Q83150" i="1" s="1"/>
  <c r="J83151" i="1"/>
  <c r="Q83151" i="1" s="1"/>
  <c r="J83152" i="1"/>
  <c r="Q83152" i="1" s="1"/>
  <c r="J83153" i="1"/>
  <c r="Q83153" i="1" s="1"/>
  <c r="J83154" i="1"/>
  <c r="Q83154" i="1" s="1"/>
  <c r="J83155" i="1"/>
  <c r="Q83155" i="1" s="1"/>
  <c r="J83156" i="1"/>
  <c r="Q83156" i="1" s="1"/>
  <c r="J83157" i="1"/>
  <c r="Q83157" i="1" s="1"/>
  <c r="J83158" i="1"/>
  <c r="Q83158" i="1" s="1"/>
  <c r="J83159" i="1"/>
  <c r="Q83159" i="1" s="1"/>
  <c r="J83160" i="1"/>
  <c r="Q83160" i="1" s="1"/>
  <c r="J83161" i="1"/>
  <c r="Q83161" i="1" s="1"/>
  <c r="J83162" i="1"/>
  <c r="Q83162" i="1" s="1"/>
  <c r="J83163" i="1"/>
  <c r="Q83163" i="1" s="1"/>
  <c r="J83164" i="1"/>
  <c r="Q83164" i="1" s="1"/>
  <c r="J83165" i="1"/>
  <c r="Q83165" i="1" s="1"/>
  <c r="J83166" i="1"/>
  <c r="Q83166" i="1" s="1"/>
  <c r="J83167" i="1"/>
  <c r="Q83167" i="1" s="1"/>
  <c r="J83168" i="1"/>
  <c r="Q83168" i="1" s="1"/>
  <c r="J83169" i="1"/>
  <c r="Q83169" i="1" s="1"/>
  <c r="J83170" i="1"/>
  <c r="Q83170" i="1" s="1"/>
  <c r="J83171" i="1"/>
  <c r="Q83171" i="1" s="1"/>
  <c r="J83172" i="1"/>
  <c r="Q83172" i="1" s="1"/>
  <c r="J83173" i="1"/>
  <c r="Q83173" i="1" s="1"/>
  <c r="J83174" i="1"/>
  <c r="Q83174" i="1" s="1"/>
  <c r="J83175" i="1"/>
  <c r="Q83175" i="1" s="1"/>
  <c r="J83176" i="1"/>
  <c r="Q83176" i="1" s="1"/>
  <c r="J83177" i="1"/>
  <c r="Q83177" i="1" s="1"/>
  <c r="J83178" i="1"/>
  <c r="Q83178" i="1" s="1"/>
  <c r="J83179" i="1"/>
  <c r="Q83179" i="1" s="1"/>
  <c r="J83180" i="1"/>
  <c r="Q83180" i="1" s="1"/>
  <c r="J83181" i="1"/>
  <c r="Q83181" i="1" s="1"/>
  <c r="J83182" i="1"/>
  <c r="Q83182" i="1" s="1"/>
  <c r="J83183" i="1"/>
  <c r="Q83183" i="1" s="1"/>
  <c r="J83184" i="1"/>
  <c r="Q83184" i="1" s="1"/>
  <c r="J83185" i="1"/>
  <c r="Q83185" i="1" s="1"/>
  <c r="J83186" i="1"/>
  <c r="Q83186" i="1" s="1"/>
  <c r="J83187" i="1"/>
  <c r="Q83187" i="1" s="1"/>
  <c r="J83188" i="1"/>
  <c r="Q83188" i="1" s="1"/>
  <c r="J83189" i="1"/>
  <c r="Q83189" i="1" s="1"/>
  <c r="J83190" i="1"/>
  <c r="Q83190" i="1" s="1"/>
  <c r="J83191" i="1"/>
  <c r="Q83191" i="1" s="1"/>
  <c r="J83192" i="1"/>
  <c r="Q83192" i="1" s="1"/>
  <c r="J83193" i="1"/>
  <c r="Q83193" i="1" s="1"/>
  <c r="J83194" i="1"/>
  <c r="Q83194" i="1" s="1"/>
  <c r="J83195" i="1"/>
  <c r="Q83195" i="1" s="1"/>
  <c r="J83196" i="1"/>
  <c r="Q83196" i="1" s="1"/>
  <c r="J83197" i="1"/>
  <c r="Q83197" i="1" s="1"/>
  <c r="J83198" i="1"/>
  <c r="Q83198" i="1" s="1"/>
  <c r="J83199" i="1"/>
  <c r="Q83199" i="1" s="1"/>
  <c r="J83200" i="1"/>
  <c r="Q83200" i="1" s="1"/>
  <c r="J83201" i="1"/>
  <c r="Q83201" i="1" s="1"/>
  <c r="J83202" i="1"/>
  <c r="Q83202" i="1" s="1"/>
  <c r="J83203" i="1"/>
  <c r="Q83203" i="1" s="1"/>
  <c r="J83204" i="1"/>
  <c r="Q83204" i="1" s="1"/>
  <c r="J83205" i="1"/>
  <c r="Q83205" i="1" s="1"/>
  <c r="J83206" i="1"/>
  <c r="Q83206" i="1" s="1"/>
  <c r="J83207" i="1"/>
  <c r="Q83207" i="1" s="1"/>
  <c r="J83208" i="1"/>
  <c r="Q83208" i="1" s="1"/>
  <c r="J83209" i="1"/>
  <c r="Q83209" i="1" s="1"/>
  <c r="J83210" i="1"/>
  <c r="Q83210" i="1" s="1"/>
  <c r="J83211" i="1"/>
  <c r="Q83211" i="1" s="1"/>
  <c r="J83212" i="1"/>
  <c r="Q83212" i="1" s="1"/>
  <c r="J83213" i="1"/>
  <c r="Q83213" i="1" s="1"/>
  <c r="J83214" i="1"/>
  <c r="Q83214" i="1" s="1"/>
  <c r="J83215" i="1"/>
  <c r="Q83215" i="1" s="1"/>
  <c r="J83216" i="1"/>
  <c r="Q83216" i="1" s="1"/>
  <c r="J83217" i="1"/>
  <c r="Q83217" i="1" s="1"/>
  <c r="J83218" i="1"/>
  <c r="Q83218" i="1" s="1"/>
  <c r="J83219" i="1"/>
  <c r="Q83219" i="1" s="1"/>
  <c r="J83220" i="1"/>
  <c r="Q83220" i="1" s="1"/>
  <c r="J83221" i="1"/>
  <c r="Q83221" i="1" s="1"/>
  <c r="J83222" i="1"/>
  <c r="Q83222" i="1" s="1"/>
  <c r="J83223" i="1"/>
  <c r="Q83223" i="1" s="1"/>
  <c r="J83224" i="1"/>
  <c r="Q83224" i="1" s="1"/>
  <c r="J83225" i="1"/>
  <c r="Q83225" i="1" s="1"/>
  <c r="J83226" i="1"/>
  <c r="Q83226" i="1" s="1"/>
  <c r="J83227" i="1"/>
  <c r="Q83227" i="1" s="1"/>
  <c r="J83228" i="1"/>
  <c r="Q83228" i="1" s="1"/>
  <c r="J83229" i="1"/>
  <c r="Q83229" i="1" s="1"/>
  <c r="J83230" i="1"/>
  <c r="Q83230" i="1" s="1"/>
  <c r="J83231" i="1"/>
  <c r="Q83231" i="1" s="1"/>
  <c r="J83232" i="1"/>
  <c r="Q83232" i="1" s="1"/>
  <c r="J83233" i="1"/>
  <c r="Q83233" i="1" s="1"/>
  <c r="J83234" i="1"/>
  <c r="Q83234" i="1" s="1"/>
  <c r="J83235" i="1"/>
  <c r="Q83235" i="1" s="1"/>
  <c r="J83236" i="1"/>
  <c r="Q83236" i="1" s="1"/>
  <c r="J83237" i="1"/>
  <c r="Q83237" i="1" s="1"/>
  <c r="J83238" i="1"/>
  <c r="Q83238" i="1" s="1"/>
  <c r="J83239" i="1"/>
  <c r="Q83239" i="1" s="1"/>
  <c r="J83240" i="1"/>
  <c r="Q83240" i="1" s="1"/>
  <c r="J83241" i="1"/>
  <c r="Q83241" i="1" s="1"/>
  <c r="J83242" i="1"/>
  <c r="Q83242" i="1" s="1"/>
  <c r="J83243" i="1"/>
  <c r="Q83243" i="1" s="1"/>
  <c r="J83244" i="1"/>
  <c r="Q83244" i="1" s="1"/>
  <c r="J83245" i="1"/>
  <c r="Q83245" i="1" s="1"/>
  <c r="J83246" i="1"/>
  <c r="Q83246" i="1" s="1"/>
  <c r="J83247" i="1"/>
  <c r="Q83247" i="1" s="1"/>
  <c r="J83248" i="1"/>
  <c r="Q83248" i="1" s="1"/>
  <c r="J83249" i="1"/>
  <c r="Q83249" i="1" s="1"/>
  <c r="J83250" i="1"/>
  <c r="Q83250" i="1" s="1"/>
  <c r="J83251" i="1"/>
  <c r="Q83251" i="1" s="1"/>
  <c r="J83252" i="1"/>
  <c r="Q83252" i="1" s="1"/>
  <c r="J83253" i="1"/>
  <c r="Q83253" i="1" s="1"/>
  <c r="J83254" i="1"/>
  <c r="Q83254" i="1" s="1"/>
  <c r="J83255" i="1"/>
  <c r="Q83255" i="1" s="1"/>
  <c r="J83256" i="1"/>
  <c r="Q83256" i="1" s="1"/>
  <c r="J83257" i="1"/>
  <c r="Q83257" i="1" s="1"/>
  <c r="J83258" i="1"/>
  <c r="Q83258" i="1" s="1"/>
  <c r="J83259" i="1"/>
  <c r="Q83259" i="1" s="1"/>
  <c r="J83260" i="1"/>
  <c r="Q83260" i="1" s="1"/>
  <c r="J83261" i="1"/>
  <c r="Q83261" i="1" s="1"/>
  <c r="J83262" i="1"/>
  <c r="Q83262" i="1" s="1"/>
  <c r="J83263" i="1"/>
  <c r="Q83263" i="1" s="1"/>
  <c r="J83264" i="1"/>
  <c r="Q83264" i="1" s="1"/>
  <c r="J83265" i="1"/>
  <c r="Q83265" i="1" s="1"/>
  <c r="J83266" i="1"/>
  <c r="Q83266" i="1" s="1"/>
  <c r="J83267" i="1"/>
  <c r="Q83267" i="1" s="1"/>
  <c r="J83268" i="1"/>
  <c r="Q83268" i="1" s="1"/>
  <c r="J83269" i="1"/>
  <c r="Q83269" i="1" s="1"/>
  <c r="J83270" i="1"/>
  <c r="Q83270" i="1" s="1"/>
  <c r="J83271" i="1"/>
  <c r="Q83271" i="1" s="1"/>
  <c r="J83272" i="1"/>
  <c r="Q83272" i="1" s="1"/>
  <c r="J83273" i="1"/>
  <c r="Q83273" i="1" s="1"/>
  <c r="J83274" i="1"/>
  <c r="Q83274" i="1" s="1"/>
  <c r="J83275" i="1"/>
  <c r="Q83275" i="1" s="1"/>
  <c r="J83276" i="1"/>
  <c r="Q83276" i="1" s="1"/>
  <c r="J83277" i="1"/>
  <c r="Q83277" i="1" s="1"/>
  <c r="J83278" i="1"/>
  <c r="Q83278" i="1" s="1"/>
  <c r="J83279" i="1"/>
  <c r="Q83279" i="1" s="1"/>
  <c r="J83280" i="1"/>
  <c r="Q83280" i="1" s="1"/>
  <c r="J83281" i="1"/>
  <c r="Q83281" i="1" s="1"/>
  <c r="J83282" i="1"/>
  <c r="Q83282" i="1" s="1"/>
  <c r="J83283" i="1"/>
  <c r="Q83283" i="1" s="1"/>
  <c r="J83284" i="1"/>
  <c r="Q83284" i="1" s="1"/>
  <c r="J83285" i="1"/>
  <c r="Q83285" i="1" s="1"/>
  <c r="J83286" i="1"/>
  <c r="Q83286" i="1" s="1"/>
  <c r="J83287" i="1"/>
  <c r="Q83287" i="1" s="1"/>
  <c r="J83288" i="1"/>
  <c r="Q83288" i="1" s="1"/>
  <c r="J83289" i="1"/>
  <c r="Q83289" i="1" s="1"/>
  <c r="J83290" i="1"/>
  <c r="Q83290" i="1" s="1"/>
  <c r="J83291" i="1"/>
  <c r="Q83291" i="1" s="1"/>
  <c r="J83292" i="1"/>
  <c r="Q83292" i="1" s="1"/>
  <c r="J83293" i="1"/>
  <c r="Q83293" i="1" s="1"/>
  <c r="J83294" i="1"/>
  <c r="Q83294" i="1" s="1"/>
  <c r="J83295" i="1"/>
  <c r="Q83295" i="1" s="1"/>
  <c r="J83296" i="1"/>
  <c r="Q83296" i="1" s="1"/>
  <c r="J83297" i="1"/>
  <c r="Q83297" i="1" s="1"/>
  <c r="J83298" i="1"/>
  <c r="Q83298" i="1" s="1"/>
  <c r="J83299" i="1"/>
  <c r="Q83299" i="1" s="1"/>
  <c r="J83300" i="1"/>
  <c r="Q83300" i="1" s="1"/>
  <c r="J83301" i="1"/>
  <c r="Q83301" i="1" s="1"/>
  <c r="J83302" i="1"/>
  <c r="Q83302" i="1" s="1"/>
  <c r="J83303" i="1"/>
  <c r="Q83303" i="1" s="1"/>
  <c r="J83304" i="1"/>
  <c r="Q83304" i="1" s="1"/>
  <c r="J83305" i="1"/>
  <c r="Q83305" i="1" s="1"/>
  <c r="J83306" i="1"/>
  <c r="Q83306" i="1" s="1"/>
  <c r="J83307" i="1"/>
  <c r="Q83307" i="1" s="1"/>
  <c r="J83308" i="1"/>
  <c r="Q83308" i="1" s="1"/>
  <c r="J83309" i="1"/>
  <c r="Q83309" i="1" s="1"/>
  <c r="J83310" i="1"/>
  <c r="Q83310" i="1" s="1"/>
  <c r="J83311" i="1"/>
  <c r="Q83311" i="1" s="1"/>
  <c r="J83312" i="1"/>
  <c r="Q83312" i="1" s="1"/>
  <c r="J83313" i="1"/>
  <c r="Q83313" i="1" s="1"/>
  <c r="J83314" i="1"/>
  <c r="Q83314" i="1" s="1"/>
  <c r="J83315" i="1"/>
  <c r="Q83315" i="1" s="1"/>
  <c r="J83316" i="1"/>
  <c r="Q83316" i="1" s="1"/>
  <c r="J83317" i="1"/>
  <c r="Q83317" i="1" s="1"/>
  <c r="J83318" i="1"/>
  <c r="Q83318" i="1" s="1"/>
  <c r="J83319" i="1"/>
  <c r="Q83319" i="1" s="1"/>
  <c r="J83320" i="1"/>
  <c r="Q83320" i="1" s="1"/>
  <c r="J83321" i="1"/>
  <c r="Q83321" i="1" s="1"/>
  <c r="J83322" i="1"/>
  <c r="Q83322" i="1" s="1"/>
  <c r="J83323" i="1"/>
  <c r="Q83323" i="1" s="1"/>
  <c r="J83324" i="1"/>
  <c r="Q83324" i="1" s="1"/>
  <c r="J83325" i="1"/>
  <c r="Q83325" i="1" s="1"/>
  <c r="J83326" i="1"/>
  <c r="Q83326" i="1" s="1"/>
  <c r="J83327" i="1"/>
  <c r="Q83327" i="1" s="1"/>
  <c r="J83328" i="1"/>
  <c r="Q83328" i="1" s="1"/>
  <c r="J83329" i="1"/>
  <c r="Q83329" i="1" s="1"/>
  <c r="J83330" i="1"/>
  <c r="Q83330" i="1" s="1"/>
  <c r="J83331" i="1"/>
  <c r="Q83331" i="1" s="1"/>
  <c r="J83332" i="1"/>
  <c r="Q83332" i="1" s="1"/>
  <c r="J83333" i="1"/>
  <c r="Q83333" i="1" s="1"/>
  <c r="J83334" i="1"/>
  <c r="Q83334" i="1" s="1"/>
  <c r="J83335" i="1"/>
  <c r="Q83335" i="1" s="1"/>
  <c r="J83336" i="1"/>
  <c r="Q83336" i="1" s="1"/>
  <c r="J83337" i="1"/>
  <c r="Q83337" i="1" s="1"/>
  <c r="J83338" i="1"/>
  <c r="Q83338" i="1" s="1"/>
  <c r="J83339" i="1"/>
  <c r="Q83339" i="1" s="1"/>
  <c r="J83340" i="1"/>
  <c r="Q83340" i="1" s="1"/>
  <c r="J83341" i="1"/>
  <c r="Q83341" i="1" s="1"/>
  <c r="J83342" i="1"/>
  <c r="Q83342" i="1" s="1"/>
  <c r="J83343" i="1"/>
  <c r="Q83343" i="1" s="1"/>
  <c r="J83344" i="1"/>
  <c r="Q83344" i="1" s="1"/>
  <c r="J83345" i="1"/>
  <c r="Q83345" i="1" s="1"/>
  <c r="J83346" i="1"/>
  <c r="Q83346" i="1" s="1"/>
  <c r="J83347" i="1"/>
  <c r="Q83347" i="1" s="1"/>
  <c r="J83348" i="1"/>
  <c r="Q83348" i="1" s="1"/>
  <c r="J83349" i="1"/>
  <c r="Q83349" i="1" s="1"/>
  <c r="J83350" i="1"/>
  <c r="Q83350" i="1" s="1"/>
  <c r="J83351" i="1"/>
  <c r="Q83351" i="1" s="1"/>
  <c r="J83352" i="1"/>
  <c r="Q83352" i="1" s="1"/>
  <c r="J83353" i="1"/>
  <c r="Q83353" i="1" s="1"/>
  <c r="J83354" i="1"/>
  <c r="Q83354" i="1" s="1"/>
  <c r="J83355" i="1"/>
  <c r="Q83355" i="1" s="1"/>
  <c r="J83356" i="1"/>
  <c r="Q83356" i="1" s="1"/>
  <c r="J83357" i="1"/>
  <c r="Q83357" i="1" s="1"/>
  <c r="J83358" i="1"/>
  <c r="Q83358" i="1" s="1"/>
  <c r="J83359" i="1"/>
  <c r="Q83359" i="1" s="1"/>
  <c r="J83360" i="1"/>
  <c r="Q83360" i="1" s="1"/>
  <c r="J83361" i="1"/>
  <c r="Q83361" i="1" s="1"/>
  <c r="J83362" i="1"/>
  <c r="Q83362" i="1" s="1"/>
  <c r="J83363" i="1"/>
  <c r="Q83363" i="1" s="1"/>
  <c r="J83364" i="1"/>
  <c r="Q83364" i="1" s="1"/>
  <c r="J83365" i="1"/>
  <c r="Q83365" i="1" s="1"/>
  <c r="J83366" i="1"/>
  <c r="Q83366" i="1" s="1"/>
  <c r="J83367" i="1"/>
  <c r="Q83367" i="1" s="1"/>
  <c r="J83368" i="1"/>
  <c r="Q83368" i="1" s="1"/>
  <c r="J83369" i="1"/>
  <c r="Q83369" i="1" s="1"/>
  <c r="J83370" i="1"/>
  <c r="Q83370" i="1" s="1"/>
  <c r="J83371" i="1"/>
  <c r="Q83371" i="1" s="1"/>
  <c r="J83372" i="1"/>
  <c r="Q83372" i="1" s="1"/>
  <c r="J83373" i="1"/>
  <c r="Q83373" i="1" s="1"/>
  <c r="J83374" i="1"/>
  <c r="Q83374" i="1" s="1"/>
  <c r="J83375" i="1"/>
  <c r="Q83375" i="1" s="1"/>
  <c r="J83376" i="1"/>
  <c r="Q83376" i="1" s="1"/>
  <c r="J83377" i="1"/>
  <c r="Q83377" i="1" s="1"/>
  <c r="J83378" i="1"/>
  <c r="Q83378" i="1" s="1"/>
  <c r="J83379" i="1"/>
  <c r="Q83379" i="1" s="1"/>
  <c r="J83380" i="1"/>
  <c r="Q83380" i="1" s="1"/>
  <c r="J83381" i="1"/>
  <c r="Q83381" i="1" s="1"/>
  <c r="J83382" i="1"/>
  <c r="Q83382" i="1" s="1"/>
  <c r="J83383" i="1"/>
  <c r="Q83383" i="1" s="1"/>
  <c r="J83384" i="1"/>
  <c r="Q83384" i="1" s="1"/>
  <c r="J83385" i="1"/>
  <c r="Q83385" i="1" s="1"/>
  <c r="J83386" i="1"/>
  <c r="Q83386" i="1" s="1"/>
  <c r="J83387" i="1"/>
  <c r="Q83387" i="1" s="1"/>
  <c r="J83388" i="1"/>
  <c r="Q83388" i="1" s="1"/>
  <c r="J83389" i="1"/>
  <c r="Q83389" i="1" s="1"/>
  <c r="J83390" i="1"/>
  <c r="Q83390" i="1" s="1"/>
  <c r="J83391" i="1"/>
  <c r="Q83391" i="1" s="1"/>
  <c r="J83392" i="1"/>
  <c r="Q83392" i="1" s="1"/>
  <c r="J83393" i="1"/>
  <c r="Q83393" i="1" s="1"/>
  <c r="J83394" i="1"/>
  <c r="Q83394" i="1" s="1"/>
  <c r="J83395" i="1"/>
  <c r="Q83395" i="1" s="1"/>
  <c r="J83396" i="1"/>
  <c r="Q83396" i="1" s="1"/>
  <c r="J83397" i="1"/>
  <c r="Q83397" i="1" s="1"/>
  <c r="J83398" i="1"/>
  <c r="Q83398" i="1" s="1"/>
  <c r="J83399" i="1"/>
  <c r="Q83399" i="1" s="1"/>
  <c r="J83400" i="1"/>
  <c r="Q83400" i="1" s="1"/>
  <c r="J83401" i="1"/>
  <c r="Q83401" i="1" s="1"/>
  <c r="J83402" i="1"/>
  <c r="Q83402" i="1" s="1"/>
  <c r="J83403" i="1"/>
  <c r="Q83403" i="1" s="1"/>
  <c r="J83404" i="1"/>
  <c r="Q83404" i="1" s="1"/>
  <c r="J83405" i="1"/>
  <c r="Q83405" i="1" s="1"/>
  <c r="J83406" i="1"/>
  <c r="Q83406" i="1" s="1"/>
  <c r="J83407" i="1"/>
  <c r="Q83407" i="1" s="1"/>
  <c r="J83408" i="1"/>
  <c r="Q83408" i="1" s="1"/>
  <c r="J83409" i="1"/>
  <c r="Q83409" i="1" s="1"/>
  <c r="J83410" i="1"/>
  <c r="Q83410" i="1" s="1"/>
  <c r="J83411" i="1"/>
  <c r="Q83411" i="1" s="1"/>
  <c r="J83412" i="1"/>
  <c r="Q83412" i="1" s="1"/>
  <c r="J83413" i="1"/>
  <c r="Q83413" i="1" s="1"/>
  <c r="J83414" i="1"/>
  <c r="Q83414" i="1" s="1"/>
  <c r="J83415" i="1"/>
  <c r="Q83415" i="1" s="1"/>
  <c r="J83416" i="1"/>
  <c r="Q83416" i="1" s="1"/>
  <c r="J83417" i="1"/>
  <c r="Q83417" i="1" s="1"/>
  <c r="J83418" i="1"/>
  <c r="Q83418" i="1" s="1"/>
  <c r="J83419" i="1"/>
  <c r="Q83419" i="1" s="1"/>
  <c r="J83420" i="1"/>
  <c r="Q83420" i="1" s="1"/>
  <c r="J83421" i="1"/>
  <c r="Q83421" i="1" s="1"/>
  <c r="J83422" i="1"/>
  <c r="Q83422" i="1" s="1"/>
  <c r="J83423" i="1"/>
  <c r="Q83423" i="1" s="1"/>
  <c r="J83424" i="1"/>
  <c r="Q83424" i="1" s="1"/>
  <c r="J83425" i="1"/>
  <c r="Q83425" i="1" s="1"/>
  <c r="J83426" i="1"/>
  <c r="Q83426" i="1" s="1"/>
  <c r="J83427" i="1"/>
  <c r="Q83427" i="1" s="1"/>
  <c r="J83428" i="1"/>
  <c r="Q83428" i="1" s="1"/>
  <c r="J83429" i="1"/>
  <c r="Q83429" i="1" s="1"/>
  <c r="J83430" i="1"/>
  <c r="Q83430" i="1" s="1"/>
  <c r="J83431" i="1"/>
  <c r="Q83431" i="1" s="1"/>
  <c r="J83432" i="1"/>
  <c r="Q83432" i="1" s="1"/>
  <c r="J83433" i="1"/>
  <c r="Q83433" i="1" s="1"/>
  <c r="J83434" i="1"/>
  <c r="Q83434" i="1" s="1"/>
  <c r="J83435" i="1"/>
  <c r="Q83435" i="1" s="1"/>
  <c r="J83436" i="1"/>
  <c r="Q83436" i="1" s="1"/>
  <c r="J83437" i="1"/>
  <c r="Q83437" i="1" s="1"/>
  <c r="J83438" i="1"/>
  <c r="Q83438" i="1" s="1"/>
  <c r="J83439" i="1"/>
  <c r="Q83439" i="1" s="1"/>
  <c r="J83440" i="1"/>
  <c r="Q83440" i="1" s="1"/>
  <c r="J83441" i="1"/>
  <c r="Q83441" i="1" s="1"/>
  <c r="J83442" i="1"/>
  <c r="Q83442" i="1" s="1"/>
  <c r="J83443" i="1"/>
  <c r="Q83443" i="1" s="1"/>
  <c r="J83444" i="1"/>
  <c r="Q83444" i="1" s="1"/>
  <c r="J83445" i="1"/>
  <c r="Q83445" i="1" s="1"/>
  <c r="J83446" i="1"/>
  <c r="Q83446" i="1" s="1"/>
  <c r="J83447" i="1"/>
  <c r="Q83447" i="1" s="1"/>
  <c r="J83448" i="1"/>
  <c r="Q83448" i="1" s="1"/>
  <c r="J83449" i="1"/>
  <c r="Q83449" i="1" s="1"/>
  <c r="J83450" i="1"/>
  <c r="Q83450" i="1" s="1"/>
  <c r="J83451" i="1"/>
  <c r="Q83451" i="1" s="1"/>
  <c r="J83452" i="1"/>
  <c r="Q83452" i="1" s="1"/>
  <c r="J83453" i="1"/>
  <c r="Q83453" i="1" s="1"/>
  <c r="J83454" i="1"/>
  <c r="Q83454" i="1" s="1"/>
  <c r="J83455" i="1"/>
  <c r="Q83455" i="1" s="1"/>
  <c r="J83456" i="1"/>
  <c r="Q83456" i="1" s="1"/>
  <c r="J83457" i="1"/>
  <c r="Q83457" i="1" s="1"/>
  <c r="J83458" i="1"/>
  <c r="Q83458" i="1" s="1"/>
  <c r="J83459" i="1"/>
  <c r="Q83459" i="1" s="1"/>
  <c r="J83460" i="1"/>
  <c r="Q83460" i="1" s="1"/>
  <c r="J83461" i="1"/>
  <c r="Q83461" i="1" s="1"/>
  <c r="J83462" i="1"/>
  <c r="Q83462" i="1" s="1"/>
  <c r="J83463" i="1"/>
  <c r="Q83463" i="1" s="1"/>
  <c r="J83464" i="1"/>
  <c r="Q83464" i="1" s="1"/>
  <c r="J83465" i="1"/>
  <c r="Q83465" i="1" s="1"/>
  <c r="J83466" i="1"/>
  <c r="Q83466" i="1" s="1"/>
  <c r="J83467" i="1"/>
  <c r="Q83467" i="1" s="1"/>
  <c r="J83468" i="1"/>
  <c r="Q83468" i="1" s="1"/>
  <c r="J83469" i="1"/>
  <c r="Q83469" i="1" s="1"/>
  <c r="J83470" i="1"/>
  <c r="Q83470" i="1" s="1"/>
  <c r="J83471" i="1"/>
  <c r="Q83471" i="1" s="1"/>
  <c r="J83472" i="1"/>
  <c r="Q83472" i="1" s="1"/>
  <c r="J83473" i="1"/>
  <c r="Q83473" i="1" s="1"/>
  <c r="J83474" i="1"/>
  <c r="Q83474" i="1" s="1"/>
  <c r="J83475" i="1"/>
  <c r="Q83475" i="1" s="1"/>
  <c r="J83476" i="1"/>
  <c r="Q83476" i="1" s="1"/>
  <c r="J83477" i="1"/>
  <c r="Q83477" i="1" s="1"/>
  <c r="J83478" i="1"/>
  <c r="Q83478" i="1" s="1"/>
  <c r="J83479" i="1"/>
  <c r="Q83479" i="1" s="1"/>
  <c r="J83480" i="1"/>
  <c r="Q83480" i="1" s="1"/>
  <c r="J83481" i="1"/>
  <c r="Q83481" i="1" s="1"/>
  <c r="J83482" i="1"/>
  <c r="Q83482" i="1" s="1"/>
  <c r="J83483" i="1"/>
  <c r="Q83483" i="1" s="1"/>
  <c r="J83484" i="1"/>
  <c r="Q83484" i="1" s="1"/>
  <c r="J83485" i="1"/>
  <c r="Q83485" i="1" s="1"/>
  <c r="J83486" i="1"/>
  <c r="Q83486" i="1" s="1"/>
  <c r="J83487" i="1"/>
  <c r="Q83487" i="1" s="1"/>
  <c r="J83488" i="1"/>
  <c r="Q83488" i="1" s="1"/>
  <c r="J83489" i="1"/>
  <c r="Q83489" i="1" s="1"/>
  <c r="J83490" i="1"/>
  <c r="Q83490" i="1" s="1"/>
  <c r="J83491" i="1"/>
  <c r="Q83491" i="1" s="1"/>
  <c r="J83492" i="1"/>
  <c r="Q83492" i="1" s="1"/>
  <c r="J83493" i="1"/>
  <c r="Q83493" i="1" s="1"/>
  <c r="J83494" i="1"/>
  <c r="Q83494" i="1" s="1"/>
  <c r="J83495" i="1"/>
  <c r="Q83495" i="1" s="1"/>
  <c r="J83496" i="1"/>
  <c r="Q83496" i="1" s="1"/>
  <c r="J83497" i="1"/>
  <c r="Q83497" i="1" s="1"/>
  <c r="J83498" i="1"/>
  <c r="Q83498" i="1" s="1"/>
  <c r="J83499" i="1"/>
  <c r="Q83499" i="1" s="1"/>
  <c r="J83500" i="1"/>
  <c r="Q83500" i="1" s="1"/>
  <c r="J83501" i="1"/>
  <c r="Q83501" i="1" s="1"/>
  <c r="J83502" i="1"/>
  <c r="Q83502" i="1" s="1"/>
  <c r="J83503" i="1"/>
  <c r="Q83503" i="1" s="1"/>
  <c r="J83504" i="1"/>
  <c r="Q83504" i="1" s="1"/>
  <c r="J83505" i="1"/>
  <c r="Q83505" i="1" s="1"/>
  <c r="J83506" i="1"/>
  <c r="Q83506" i="1" s="1"/>
  <c r="J83507" i="1"/>
  <c r="Q83507" i="1" s="1"/>
  <c r="J83508" i="1"/>
  <c r="Q83508" i="1" s="1"/>
  <c r="J83509" i="1"/>
  <c r="Q83509" i="1" s="1"/>
  <c r="J83510" i="1"/>
  <c r="Q83510" i="1" s="1"/>
  <c r="J83511" i="1"/>
  <c r="Q83511" i="1" s="1"/>
  <c r="J83512" i="1"/>
  <c r="Q83512" i="1" s="1"/>
  <c r="J83513" i="1"/>
  <c r="Q83513" i="1" s="1"/>
  <c r="J83514" i="1"/>
  <c r="Q83514" i="1" s="1"/>
  <c r="J83515" i="1"/>
  <c r="Q83515" i="1" s="1"/>
  <c r="J83516" i="1"/>
  <c r="Q83516" i="1" s="1"/>
  <c r="J83517" i="1"/>
  <c r="Q83517" i="1" s="1"/>
  <c r="J83518" i="1"/>
  <c r="Q83518" i="1" s="1"/>
  <c r="J83519" i="1"/>
  <c r="Q83519" i="1" s="1"/>
  <c r="J83520" i="1"/>
  <c r="Q83520" i="1" s="1"/>
  <c r="J83521" i="1"/>
  <c r="Q83521" i="1" s="1"/>
  <c r="J83522" i="1"/>
  <c r="Q83522" i="1" s="1"/>
  <c r="J83523" i="1"/>
  <c r="Q83523" i="1" s="1"/>
  <c r="J83524" i="1"/>
  <c r="Q83524" i="1" s="1"/>
  <c r="J83525" i="1"/>
  <c r="Q83525" i="1" s="1"/>
  <c r="J83526" i="1"/>
  <c r="Q83526" i="1" s="1"/>
  <c r="J83527" i="1"/>
  <c r="Q83527" i="1" s="1"/>
  <c r="J83528" i="1"/>
  <c r="Q83528" i="1" s="1"/>
  <c r="J83529" i="1"/>
  <c r="Q83529" i="1" s="1"/>
  <c r="J83530" i="1"/>
  <c r="Q83530" i="1" s="1"/>
  <c r="J83531" i="1"/>
  <c r="Q83531" i="1" s="1"/>
  <c r="J83532" i="1"/>
  <c r="Q83532" i="1" s="1"/>
  <c r="J83533" i="1"/>
  <c r="Q83533" i="1" s="1"/>
  <c r="J83534" i="1"/>
  <c r="Q83534" i="1" s="1"/>
  <c r="J83535" i="1"/>
  <c r="Q83535" i="1" s="1"/>
  <c r="J83536" i="1"/>
  <c r="Q83536" i="1" s="1"/>
  <c r="J83537" i="1"/>
  <c r="Q83537" i="1" s="1"/>
  <c r="J83538" i="1"/>
  <c r="Q83538" i="1" s="1"/>
  <c r="J83539" i="1"/>
  <c r="Q83539" i="1" s="1"/>
  <c r="J83540" i="1"/>
  <c r="Q83540" i="1" s="1"/>
  <c r="J83541" i="1"/>
  <c r="Q83541" i="1" s="1"/>
  <c r="J83542" i="1"/>
  <c r="Q83542" i="1" s="1"/>
  <c r="J83543" i="1"/>
  <c r="Q83543" i="1" s="1"/>
  <c r="J83544" i="1"/>
  <c r="Q83544" i="1" s="1"/>
  <c r="J83545" i="1"/>
  <c r="Q83545" i="1" s="1"/>
  <c r="J83546" i="1"/>
  <c r="Q83546" i="1" s="1"/>
  <c r="J83547" i="1"/>
  <c r="Q83547" i="1" s="1"/>
  <c r="J83548" i="1"/>
  <c r="Q83548" i="1" s="1"/>
  <c r="J83549" i="1"/>
  <c r="Q83549" i="1" s="1"/>
  <c r="J83550" i="1"/>
  <c r="Q83550" i="1" s="1"/>
  <c r="J83551" i="1"/>
  <c r="Q83551" i="1" s="1"/>
  <c r="J83552" i="1"/>
  <c r="Q83552" i="1" s="1"/>
  <c r="J83553" i="1"/>
  <c r="Q83553" i="1" s="1"/>
  <c r="J83554" i="1"/>
  <c r="Q83554" i="1" s="1"/>
  <c r="J83555" i="1"/>
  <c r="Q83555" i="1" s="1"/>
  <c r="J83556" i="1"/>
  <c r="Q83556" i="1" s="1"/>
  <c r="J83557" i="1"/>
  <c r="Q83557" i="1" s="1"/>
  <c r="J83558" i="1"/>
  <c r="Q83558" i="1" s="1"/>
  <c r="J83559" i="1"/>
  <c r="Q83559" i="1" s="1"/>
  <c r="J83560" i="1"/>
  <c r="Q83560" i="1" s="1"/>
  <c r="J83561" i="1"/>
  <c r="Q83561" i="1" s="1"/>
  <c r="J83562" i="1"/>
  <c r="Q83562" i="1" s="1"/>
  <c r="J83563" i="1"/>
  <c r="Q83563" i="1" s="1"/>
  <c r="J83564" i="1"/>
  <c r="Q83564" i="1" s="1"/>
  <c r="J83565" i="1"/>
  <c r="Q83565" i="1" s="1"/>
  <c r="J83566" i="1"/>
  <c r="Q83566" i="1" s="1"/>
  <c r="J83567" i="1"/>
  <c r="Q83567" i="1" s="1"/>
  <c r="J83568" i="1"/>
  <c r="Q83568" i="1" s="1"/>
  <c r="J83569" i="1"/>
  <c r="Q83569" i="1" s="1"/>
  <c r="J83570" i="1"/>
  <c r="Q83570" i="1" s="1"/>
  <c r="J83571" i="1"/>
  <c r="Q83571" i="1" s="1"/>
  <c r="J83572" i="1"/>
  <c r="Q83572" i="1" s="1"/>
  <c r="J83573" i="1"/>
  <c r="Q83573" i="1" s="1"/>
  <c r="J83574" i="1"/>
  <c r="Q83574" i="1" s="1"/>
  <c r="J83575" i="1"/>
  <c r="Q83575" i="1" s="1"/>
  <c r="J83576" i="1"/>
  <c r="Q83576" i="1" s="1"/>
  <c r="J83577" i="1"/>
  <c r="Q83577" i="1" s="1"/>
  <c r="J83578" i="1"/>
  <c r="Q83578" i="1" s="1"/>
  <c r="J83579" i="1"/>
  <c r="Q83579" i="1" s="1"/>
  <c r="J83580" i="1"/>
  <c r="Q83580" i="1" s="1"/>
  <c r="J83581" i="1"/>
  <c r="Q83581" i="1" s="1"/>
  <c r="J83582" i="1"/>
  <c r="Q83582" i="1" s="1"/>
  <c r="J83583" i="1"/>
  <c r="Q83583" i="1" s="1"/>
  <c r="J83584" i="1"/>
  <c r="Q83584" i="1" s="1"/>
  <c r="J83585" i="1"/>
  <c r="Q83585" i="1" s="1"/>
  <c r="J83586" i="1"/>
  <c r="Q83586" i="1" s="1"/>
  <c r="J83587" i="1"/>
  <c r="Q83587" i="1" s="1"/>
  <c r="J83588" i="1"/>
  <c r="Q83588" i="1" s="1"/>
  <c r="J83589" i="1"/>
  <c r="Q83589" i="1" s="1"/>
  <c r="J83590" i="1"/>
  <c r="Q83590" i="1" s="1"/>
  <c r="J83591" i="1"/>
  <c r="Q83591" i="1" s="1"/>
  <c r="J83592" i="1"/>
  <c r="Q83592" i="1" s="1"/>
  <c r="J83593" i="1"/>
  <c r="Q83593" i="1" s="1"/>
  <c r="J83594" i="1"/>
  <c r="Q83594" i="1" s="1"/>
  <c r="J83595" i="1"/>
  <c r="Q83595" i="1" s="1"/>
  <c r="J83596" i="1"/>
  <c r="Q83596" i="1" s="1"/>
  <c r="J83597" i="1"/>
  <c r="Q83597" i="1" s="1"/>
  <c r="J83598" i="1"/>
  <c r="Q83598" i="1" s="1"/>
  <c r="J83599" i="1"/>
  <c r="Q83599" i="1" s="1"/>
  <c r="J83600" i="1"/>
  <c r="Q83600" i="1" s="1"/>
  <c r="J83601" i="1"/>
  <c r="Q83601" i="1" s="1"/>
  <c r="J83602" i="1"/>
  <c r="Q83602" i="1" s="1"/>
  <c r="J83603" i="1"/>
  <c r="Q83603" i="1" s="1"/>
  <c r="J83604" i="1"/>
  <c r="Q83604" i="1" s="1"/>
  <c r="J83605" i="1"/>
  <c r="Q83605" i="1" s="1"/>
  <c r="J83606" i="1"/>
  <c r="Q83606" i="1" s="1"/>
  <c r="J83607" i="1"/>
  <c r="Q83607" i="1" s="1"/>
  <c r="J83608" i="1"/>
  <c r="Q83608" i="1" s="1"/>
  <c r="J83609" i="1"/>
  <c r="Q83609" i="1" s="1"/>
  <c r="J83610" i="1"/>
  <c r="Q83610" i="1" s="1"/>
  <c r="J83611" i="1"/>
  <c r="Q83611" i="1" s="1"/>
  <c r="J83612" i="1"/>
  <c r="Q83612" i="1" s="1"/>
  <c r="J83613" i="1"/>
  <c r="Q83613" i="1" s="1"/>
  <c r="J83614" i="1"/>
  <c r="Q83614" i="1" s="1"/>
  <c r="J83615" i="1"/>
  <c r="Q83615" i="1" s="1"/>
  <c r="J83616" i="1"/>
  <c r="Q83616" i="1" s="1"/>
  <c r="J83617" i="1"/>
  <c r="Q83617" i="1" s="1"/>
  <c r="J83618" i="1"/>
  <c r="Q83618" i="1" s="1"/>
  <c r="J83619" i="1"/>
  <c r="Q83619" i="1" s="1"/>
  <c r="J83620" i="1"/>
  <c r="Q83620" i="1" s="1"/>
  <c r="J83621" i="1"/>
  <c r="Q83621" i="1" s="1"/>
  <c r="J83622" i="1"/>
  <c r="Q83622" i="1" s="1"/>
  <c r="J83623" i="1"/>
  <c r="Q83623" i="1" s="1"/>
  <c r="J83624" i="1"/>
  <c r="Q83624" i="1" s="1"/>
  <c r="J83625" i="1"/>
  <c r="Q83625" i="1" s="1"/>
  <c r="J83626" i="1"/>
  <c r="Q83626" i="1" s="1"/>
  <c r="J83627" i="1"/>
  <c r="Q83627" i="1" s="1"/>
  <c r="J83628" i="1"/>
  <c r="Q83628" i="1" s="1"/>
  <c r="J83629" i="1"/>
  <c r="Q83629" i="1" s="1"/>
  <c r="J83630" i="1"/>
  <c r="Q83630" i="1" s="1"/>
  <c r="J83631" i="1"/>
  <c r="Q83631" i="1" s="1"/>
  <c r="J83632" i="1"/>
  <c r="Q83632" i="1" s="1"/>
  <c r="J83633" i="1"/>
  <c r="Q83633" i="1" s="1"/>
  <c r="J83634" i="1"/>
  <c r="Q83634" i="1" s="1"/>
  <c r="J83635" i="1"/>
  <c r="Q83635" i="1" s="1"/>
  <c r="J83636" i="1"/>
  <c r="Q83636" i="1" s="1"/>
  <c r="J83637" i="1"/>
  <c r="Q83637" i="1" s="1"/>
  <c r="J83638" i="1"/>
  <c r="Q83638" i="1" s="1"/>
  <c r="J83639" i="1"/>
  <c r="Q83639" i="1" s="1"/>
  <c r="J83640" i="1"/>
  <c r="Q83640" i="1" s="1"/>
  <c r="J83641" i="1"/>
  <c r="Q83641" i="1" s="1"/>
  <c r="J83642" i="1"/>
  <c r="Q83642" i="1" s="1"/>
  <c r="J83643" i="1"/>
  <c r="Q83643" i="1" s="1"/>
  <c r="J83644" i="1"/>
  <c r="Q83644" i="1" s="1"/>
  <c r="J83645" i="1"/>
  <c r="Q83645" i="1" s="1"/>
  <c r="J83646" i="1"/>
  <c r="Q83646" i="1" s="1"/>
  <c r="J83647" i="1"/>
  <c r="Q83647" i="1" s="1"/>
  <c r="J83648" i="1"/>
  <c r="Q83648" i="1" s="1"/>
  <c r="J83649" i="1"/>
  <c r="Q83649" i="1" s="1"/>
  <c r="J83650" i="1"/>
  <c r="Q83650" i="1" s="1"/>
  <c r="J83651" i="1"/>
  <c r="Q83651" i="1" s="1"/>
  <c r="J83652" i="1"/>
  <c r="Q83652" i="1" s="1"/>
  <c r="J83653" i="1"/>
  <c r="Q83653" i="1" s="1"/>
  <c r="J83654" i="1"/>
  <c r="Q83654" i="1" s="1"/>
  <c r="J83655" i="1"/>
  <c r="Q83655" i="1" s="1"/>
  <c r="J83656" i="1"/>
  <c r="Q83656" i="1" s="1"/>
  <c r="J83657" i="1"/>
  <c r="Q83657" i="1" s="1"/>
  <c r="J83658" i="1"/>
  <c r="Q83658" i="1" s="1"/>
  <c r="J83659" i="1"/>
  <c r="Q83659" i="1" s="1"/>
  <c r="J83660" i="1"/>
  <c r="Q83660" i="1" s="1"/>
  <c r="J83661" i="1"/>
  <c r="Q83661" i="1" s="1"/>
  <c r="J83662" i="1"/>
  <c r="Q83662" i="1" s="1"/>
  <c r="J83663" i="1"/>
  <c r="Q83663" i="1" s="1"/>
  <c r="J83664" i="1"/>
  <c r="Q83664" i="1" s="1"/>
  <c r="J83665" i="1"/>
  <c r="Q83665" i="1" s="1"/>
  <c r="J83666" i="1"/>
  <c r="Q83666" i="1" s="1"/>
  <c r="J83667" i="1"/>
  <c r="Q83667" i="1" s="1"/>
  <c r="J83668" i="1"/>
  <c r="Q83668" i="1" s="1"/>
  <c r="J83669" i="1"/>
  <c r="Q83669" i="1" s="1"/>
  <c r="J83670" i="1"/>
  <c r="Q83670" i="1" s="1"/>
  <c r="J83671" i="1"/>
  <c r="Q83671" i="1" s="1"/>
  <c r="J83672" i="1"/>
  <c r="Q83672" i="1" s="1"/>
  <c r="J83673" i="1"/>
  <c r="Q83673" i="1" s="1"/>
  <c r="J83674" i="1"/>
  <c r="Q83674" i="1" s="1"/>
  <c r="J83675" i="1"/>
  <c r="Q83675" i="1" s="1"/>
  <c r="J83676" i="1"/>
  <c r="Q83676" i="1" s="1"/>
  <c r="J83677" i="1"/>
  <c r="Q83677" i="1" s="1"/>
  <c r="J83678" i="1"/>
  <c r="Q83678" i="1" s="1"/>
  <c r="J83679" i="1"/>
  <c r="Q83679" i="1" s="1"/>
  <c r="J83680" i="1"/>
  <c r="Q83680" i="1" s="1"/>
  <c r="J83681" i="1"/>
  <c r="Q83681" i="1" s="1"/>
  <c r="J83682" i="1"/>
  <c r="Q83682" i="1" s="1"/>
  <c r="J83683" i="1"/>
  <c r="Q83683" i="1" s="1"/>
  <c r="J83684" i="1"/>
  <c r="Q83684" i="1" s="1"/>
  <c r="J83685" i="1"/>
  <c r="Q83685" i="1" s="1"/>
  <c r="J83686" i="1"/>
  <c r="Q83686" i="1" s="1"/>
  <c r="J83687" i="1"/>
  <c r="Q83687" i="1" s="1"/>
  <c r="J83688" i="1"/>
  <c r="Q83688" i="1" s="1"/>
  <c r="J83689" i="1"/>
  <c r="Q83689" i="1" s="1"/>
  <c r="J83690" i="1"/>
  <c r="Q83690" i="1" s="1"/>
  <c r="J83691" i="1"/>
  <c r="Q83691" i="1" s="1"/>
  <c r="J83692" i="1"/>
  <c r="Q83692" i="1" s="1"/>
  <c r="J83693" i="1"/>
  <c r="Q83693" i="1" s="1"/>
  <c r="J83694" i="1"/>
  <c r="Q83694" i="1" s="1"/>
  <c r="J83695" i="1"/>
  <c r="Q83695" i="1" s="1"/>
  <c r="J83696" i="1"/>
  <c r="Q83696" i="1" s="1"/>
  <c r="J83697" i="1"/>
  <c r="Q83697" i="1" s="1"/>
  <c r="J83698" i="1"/>
  <c r="Q83698" i="1" s="1"/>
  <c r="J83699" i="1"/>
  <c r="Q83699" i="1" s="1"/>
  <c r="J83700" i="1"/>
  <c r="Q83700" i="1" s="1"/>
  <c r="J83701" i="1"/>
  <c r="Q83701" i="1" s="1"/>
  <c r="J83702" i="1"/>
  <c r="Q83702" i="1" s="1"/>
  <c r="J83703" i="1"/>
  <c r="Q83703" i="1" s="1"/>
  <c r="J83704" i="1"/>
  <c r="Q83704" i="1" s="1"/>
  <c r="J83705" i="1"/>
  <c r="Q83705" i="1" s="1"/>
  <c r="J83706" i="1"/>
  <c r="Q83706" i="1" s="1"/>
  <c r="J83707" i="1"/>
  <c r="Q83707" i="1" s="1"/>
  <c r="J83708" i="1"/>
  <c r="Q83708" i="1" s="1"/>
  <c r="J83709" i="1"/>
  <c r="Q83709" i="1" s="1"/>
  <c r="J83710" i="1"/>
  <c r="Q83710" i="1" s="1"/>
  <c r="J83711" i="1"/>
  <c r="Q83711" i="1" s="1"/>
  <c r="J83712" i="1"/>
  <c r="Q83712" i="1" s="1"/>
  <c r="J83713" i="1"/>
  <c r="Q83713" i="1" s="1"/>
  <c r="J83714" i="1"/>
  <c r="Q83714" i="1" s="1"/>
  <c r="J83715" i="1"/>
  <c r="Q83715" i="1" s="1"/>
  <c r="J83716" i="1"/>
  <c r="Q83716" i="1" s="1"/>
  <c r="J83717" i="1"/>
  <c r="Q83717" i="1" s="1"/>
  <c r="J83718" i="1"/>
  <c r="Q83718" i="1" s="1"/>
  <c r="J83719" i="1"/>
  <c r="Q83719" i="1" s="1"/>
  <c r="J83720" i="1"/>
  <c r="Q83720" i="1" s="1"/>
  <c r="J83721" i="1"/>
  <c r="Q83721" i="1" s="1"/>
  <c r="J83722" i="1"/>
  <c r="Q83722" i="1" s="1"/>
  <c r="J83723" i="1"/>
  <c r="Q83723" i="1" s="1"/>
  <c r="J83724" i="1"/>
  <c r="Q83724" i="1" s="1"/>
  <c r="J83725" i="1"/>
  <c r="Q83725" i="1" s="1"/>
  <c r="J83726" i="1"/>
  <c r="Q83726" i="1" s="1"/>
  <c r="J83727" i="1"/>
  <c r="Q83727" i="1" s="1"/>
  <c r="J83728" i="1"/>
  <c r="Q83728" i="1" s="1"/>
  <c r="J83729" i="1"/>
  <c r="Q83729" i="1" s="1"/>
  <c r="J83730" i="1"/>
  <c r="Q83730" i="1" s="1"/>
  <c r="J83731" i="1"/>
  <c r="Q83731" i="1" s="1"/>
  <c r="J83732" i="1"/>
  <c r="Q83732" i="1" s="1"/>
  <c r="J83733" i="1"/>
  <c r="Q83733" i="1" s="1"/>
  <c r="J83734" i="1"/>
  <c r="Q83734" i="1" s="1"/>
  <c r="J83735" i="1"/>
  <c r="Q83735" i="1" s="1"/>
  <c r="J83736" i="1"/>
  <c r="Q83736" i="1" s="1"/>
  <c r="J83737" i="1"/>
  <c r="Q83737" i="1" s="1"/>
  <c r="J83738" i="1"/>
  <c r="Q83738" i="1" s="1"/>
  <c r="J83739" i="1"/>
  <c r="Q83739" i="1" s="1"/>
  <c r="J83740" i="1"/>
  <c r="Q83740" i="1" s="1"/>
  <c r="J83741" i="1"/>
  <c r="Q83741" i="1" s="1"/>
  <c r="J83742" i="1"/>
  <c r="Q83742" i="1" s="1"/>
  <c r="J83743" i="1"/>
  <c r="Q83743" i="1" s="1"/>
  <c r="J83744" i="1"/>
  <c r="Q83744" i="1" s="1"/>
  <c r="J83745" i="1"/>
  <c r="Q83745" i="1" s="1"/>
  <c r="J83746" i="1"/>
  <c r="Q83746" i="1" s="1"/>
  <c r="J83747" i="1"/>
  <c r="Q83747" i="1" s="1"/>
  <c r="J83748" i="1"/>
  <c r="Q83748" i="1" s="1"/>
  <c r="J83749" i="1"/>
  <c r="Q83749" i="1" s="1"/>
  <c r="J83750" i="1"/>
  <c r="Q83750" i="1" s="1"/>
  <c r="J83751" i="1"/>
  <c r="Q83751" i="1" s="1"/>
  <c r="J83752" i="1"/>
  <c r="Q83752" i="1" s="1"/>
  <c r="J83753" i="1"/>
  <c r="Q83753" i="1" s="1"/>
  <c r="J83754" i="1"/>
  <c r="Q83754" i="1" s="1"/>
  <c r="J83755" i="1"/>
  <c r="Q83755" i="1" s="1"/>
  <c r="J83756" i="1"/>
  <c r="Q83756" i="1" s="1"/>
  <c r="J83757" i="1"/>
  <c r="Q83757" i="1" s="1"/>
  <c r="J83758" i="1"/>
  <c r="Q83758" i="1" s="1"/>
  <c r="J83759" i="1"/>
  <c r="Q83759" i="1" s="1"/>
  <c r="J83760" i="1"/>
  <c r="Q83760" i="1" s="1"/>
  <c r="J83761" i="1"/>
  <c r="Q83761" i="1" s="1"/>
  <c r="J83762" i="1"/>
  <c r="Q83762" i="1" s="1"/>
  <c r="J83763" i="1"/>
  <c r="Q83763" i="1" s="1"/>
  <c r="J83764" i="1"/>
  <c r="Q83764" i="1" s="1"/>
  <c r="J83765" i="1"/>
  <c r="Q83765" i="1" s="1"/>
  <c r="J83766" i="1"/>
  <c r="Q83766" i="1" s="1"/>
  <c r="J83767" i="1"/>
  <c r="Q83767" i="1" s="1"/>
  <c r="J83768" i="1"/>
  <c r="Q83768" i="1" s="1"/>
  <c r="J83769" i="1"/>
  <c r="Q83769" i="1" s="1"/>
  <c r="J83770" i="1"/>
  <c r="Q83770" i="1" s="1"/>
  <c r="J83771" i="1"/>
  <c r="Q83771" i="1" s="1"/>
  <c r="J83772" i="1"/>
  <c r="Q83772" i="1" s="1"/>
  <c r="J83773" i="1"/>
  <c r="Q83773" i="1" s="1"/>
  <c r="J83774" i="1"/>
  <c r="Q83774" i="1" s="1"/>
  <c r="J83775" i="1"/>
  <c r="Q83775" i="1" s="1"/>
  <c r="J83776" i="1"/>
  <c r="Q83776" i="1" s="1"/>
  <c r="J83777" i="1"/>
  <c r="Q83777" i="1" s="1"/>
  <c r="J83778" i="1"/>
  <c r="Q83778" i="1" s="1"/>
  <c r="J83779" i="1"/>
  <c r="Q83779" i="1" s="1"/>
  <c r="J83780" i="1"/>
  <c r="Q83780" i="1" s="1"/>
  <c r="J83781" i="1"/>
  <c r="Q83781" i="1" s="1"/>
  <c r="J83782" i="1"/>
  <c r="Q83782" i="1" s="1"/>
  <c r="J83783" i="1"/>
  <c r="Q83783" i="1" s="1"/>
  <c r="J83784" i="1"/>
  <c r="Q83784" i="1" s="1"/>
  <c r="J83785" i="1"/>
  <c r="Q83785" i="1" s="1"/>
  <c r="J83786" i="1"/>
  <c r="Q83786" i="1" s="1"/>
  <c r="J83787" i="1"/>
  <c r="Q83787" i="1" s="1"/>
  <c r="J83788" i="1"/>
  <c r="Q83788" i="1" s="1"/>
  <c r="J83789" i="1"/>
  <c r="Q83789" i="1" s="1"/>
  <c r="J83790" i="1"/>
  <c r="Q83790" i="1" s="1"/>
  <c r="J83791" i="1"/>
  <c r="Q83791" i="1" s="1"/>
  <c r="J83792" i="1"/>
  <c r="Q83792" i="1" s="1"/>
  <c r="J83793" i="1"/>
  <c r="Q83793" i="1" s="1"/>
  <c r="J83794" i="1"/>
  <c r="Q83794" i="1" s="1"/>
  <c r="J83795" i="1"/>
  <c r="Q83795" i="1" s="1"/>
  <c r="J83796" i="1"/>
  <c r="Q83796" i="1" s="1"/>
  <c r="J83797" i="1"/>
  <c r="Q83797" i="1" s="1"/>
  <c r="J83798" i="1"/>
  <c r="Q83798" i="1" s="1"/>
  <c r="J83799" i="1"/>
  <c r="Q83799" i="1" s="1"/>
  <c r="J83800" i="1"/>
  <c r="Q83800" i="1" s="1"/>
  <c r="J83801" i="1"/>
  <c r="Q83801" i="1" s="1"/>
  <c r="J83802" i="1"/>
  <c r="Q83802" i="1" s="1"/>
  <c r="J83803" i="1"/>
  <c r="Q83803" i="1" s="1"/>
  <c r="J83804" i="1"/>
  <c r="Q83804" i="1" s="1"/>
  <c r="J83805" i="1"/>
  <c r="Q83805" i="1" s="1"/>
  <c r="J83806" i="1"/>
  <c r="Q83806" i="1" s="1"/>
  <c r="J83807" i="1"/>
  <c r="Q83807" i="1" s="1"/>
  <c r="J83808" i="1"/>
  <c r="Q83808" i="1" s="1"/>
  <c r="J83809" i="1"/>
  <c r="Q83809" i="1" s="1"/>
  <c r="J83810" i="1"/>
  <c r="Q83810" i="1" s="1"/>
  <c r="J83811" i="1"/>
  <c r="Q83811" i="1" s="1"/>
  <c r="J83812" i="1"/>
  <c r="Q83812" i="1" s="1"/>
  <c r="J83813" i="1"/>
  <c r="Q83813" i="1" s="1"/>
  <c r="J83814" i="1"/>
  <c r="Q83814" i="1" s="1"/>
  <c r="J83815" i="1"/>
  <c r="Q83815" i="1" s="1"/>
  <c r="J83816" i="1"/>
  <c r="Q83816" i="1" s="1"/>
  <c r="J83817" i="1"/>
  <c r="Q83817" i="1" s="1"/>
  <c r="J83818" i="1"/>
  <c r="Q83818" i="1" s="1"/>
  <c r="J83819" i="1"/>
  <c r="Q83819" i="1" s="1"/>
  <c r="J83820" i="1"/>
  <c r="Q83820" i="1" s="1"/>
  <c r="J83821" i="1"/>
  <c r="Q83821" i="1" s="1"/>
  <c r="J83822" i="1"/>
  <c r="Q83822" i="1" s="1"/>
  <c r="J83823" i="1"/>
  <c r="Q83823" i="1" s="1"/>
  <c r="J83824" i="1"/>
  <c r="Q83824" i="1" s="1"/>
  <c r="J83825" i="1"/>
  <c r="Q83825" i="1" s="1"/>
  <c r="J83826" i="1"/>
  <c r="Q83826" i="1" s="1"/>
  <c r="J83827" i="1"/>
  <c r="Q83827" i="1" s="1"/>
  <c r="J83828" i="1"/>
  <c r="Q83828" i="1" s="1"/>
  <c r="J83829" i="1"/>
  <c r="Q83829" i="1" s="1"/>
  <c r="J83830" i="1"/>
  <c r="Q83830" i="1" s="1"/>
  <c r="J83831" i="1"/>
  <c r="Q83831" i="1" s="1"/>
  <c r="J83832" i="1"/>
  <c r="Q83832" i="1" s="1"/>
  <c r="J83833" i="1"/>
  <c r="Q83833" i="1" s="1"/>
  <c r="J83834" i="1"/>
  <c r="Q83834" i="1" s="1"/>
  <c r="J83835" i="1"/>
  <c r="Q83835" i="1" s="1"/>
  <c r="J83836" i="1"/>
  <c r="Q83836" i="1" s="1"/>
  <c r="J83837" i="1"/>
  <c r="Q83837" i="1" s="1"/>
  <c r="J83838" i="1"/>
  <c r="Q83838" i="1" s="1"/>
  <c r="J83839" i="1"/>
  <c r="Q83839" i="1" s="1"/>
  <c r="J83840" i="1"/>
  <c r="Q83840" i="1" s="1"/>
  <c r="J83841" i="1"/>
  <c r="Q83841" i="1" s="1"/>
  <c r="J83842" i="1"/>
  <c r="Q83842" i="1" s="1"/>
  <c r="J83843" i="1"/>
  <c r="Q83843" i="1" s="1"/>
  <c r="J83844" i="1"/>
  <c r="Q83844" i="1" s="1"/>
  <c r="J83845" i="1"/>
  <c r="Q83845" i="1" s="1"/>
  <c r="J83846" i="1"/>
  <c r="Q83846" i="1" s="1"/>
  <c r="J83847" i="1"/>
  <c r="Q83847" i="1" s="1"/>
  <c r="J83848" i="1"/>
  <c r="Q83848" i="1" s="1"/>
  <c r="J83849" i="1"/>
  <c r="Q83849" i="1" s="1"/>
  <c r="J83850" i="1"/>
  <c r="Q83850" i="1" s="1"/>
  <c r="J83851" i="1"/>
  <c r="Q83851" i="1" s="1"/>
  <c r="J83852" i="1"/>
  <c r="Q83852" i="1" s="1"/>
  <c r="J83853" i="1"/>
  <c r="Q83853" i="1" s="1"/>
  <c r="J83854" i="1"/>
  <c r="Q83854" i="1" s="1"/>
  <c r="J83855" i="1"/>
  <c r="Q83855" i="1" s="1"/>
  <c r="J83856" i="1"/>
  <c r="Q83856" i="1" s="1"/>
  <c r="J83857" i="1"/>
  <c r="Q83857" i="1" s="1"/>
  <c r="J83858" i="1"/>
  <c r="Q83858" i="1" s="1"/>
  <c r="J83859" i="1"/>
  <c r="Q83859" i="1" s="1"/>
  <c r="J83860" i="1"/>
  <c r="Q83860" i="1" s="1"/>
  <c r="J83861" i="1"/>
  <c r="Q83861" i="1" s="1"/>
  <c r="J83862" i="1"/>
  <c r="Q83862" i="1" s="1"/>
  <c r="J83863" i="1"/>
  <c r="Q83863" i="1" s="1"/>
  <c r="J83864" i="1"/>
  <c r="Q83864" i="1" s="1"/>
  <c r="J83865" i="1"/>
  <c r="Q83865" i="1" s="1"/>
  <c r="J83866" i="1"/>
  <c r="Q83866" i="1" s="1"/>
  <c r="J83867" i="1"/>
  <c r="Q83867" i="1" s="1"/>
  <c r="J83868" i="1"/>
  <c r="Q83868" i="1" s="1"/>
  <c r="J83869" i="1"/>
  <c r="Q83869" i="1" s="1"/>
  <c r="J83870" i="1"/>
  <c r="Q83870" i="1" s="1"/>
  <c r="J83871" i="1"/>
  <c r="Q83871" i="1" s="1"/>
  <c r="J83872" i="1"/>
  <c r="Q83872" i="1" s="1"/>
  <c r="J83873" i="1"/>
  <c r="Q83873" i="1" s="1"/>
  <c r="J83874" i="1"/>
  <c r="Q83874" i="1" s="1"/>
  <c r="J83875" i="1"/>
  <c r="Q83875" i="1" s="1"/>
  <c r="J83876" i="1"/>
  <c r="Q83876" i="1" s="1"/>
  <c r="J83877" i="1"/>
  <c r="Q83877" i="1" s="1"/>
  <c r="J83878" i="1"/>
  <c r="Q83878" i="1" s="1"/>
  <c r="J83879" i="1"/>
  <c r="Q83879" i="1" s="1"/>
  <c r="J83880" i="1"/>
  <c r="Q83880" i="1" s="1"/>
  <c r="J83881" i="1"/>
  <c r="Q83881" i="1" s="1"/>
  <c r="J83882" i="1"/>
  <c r="Q83882" i="1" s="1"/>
  <c r="J83883" i="1"/>
  <c r="Q83883" i="1" s="1"/>
  <c r="J83884" i="1"/>
  <c r="Q83884" i="1" s="1"/>
  <c r="J83885" i="1"/>
  <c r="Q83885" i="1" s="1"/>
  <c r="J83886" i="1"/>
  <c r="Q83886" i="1" s="1"/>
  <c r="J83887" i="1"/>
  <c r="Q83887" i="1" s="1"/>
  <c r="J83888" i="1"/>
  <c r="Q83888" i="1" s="1"/>
  <c r="J83889" i="1"/>
  <c r="Q83889" i="1" s="1"/>
  <c r="J83890" i="1"/>
  <c r="Q83890" i="1" s="1"/>
  <c r="J83891" i="1"/>
  <c r="Q83891" i="1" s="1"/>
  <c r="J83892" i="1"/>
  <c r="Q83892" i="1" s="1"/>
  <c r="J83893" i="1"/>
  <c r="Q83893" i="1" s="1"/>
  <c r="J83894" i="1"/>
  <c r="Q83894" i="1" s="1"/>
  <c r="J83895" i="1"/>
  <c r="Q83895" i="1" s="1"/>
  <c r="J83896" i="1"/>
  <c r="Q83896" i="1" s="1"/>
  <c r="J83897" i="1"/>
  <c r="Q83897" i="1" s="1"/>
  <c r="J83898" i="1"/>
  <c r="Q83898" i="1" s="1"/>
  <c r="J83899" i="1"/>
  <c r="Q83899" i="1" s="1"/>
  <c r="J83900" i="1"/>
  <c r="Q83900" i="1" s="1"/>
  <c r="J83901" i="1"/>
  <c r="Q83901" i="1" s="1"/>
  <c r="J83902" i="1"/>
  <c r="Q83902" i="1" s="1"/>
  <c r="J83903" i="1"/>
  <c r="Q83903" i="1" s="1"/>
  <c r="J83904" i="1"/>
  <c r="Q83904" i="1" s="1"/>
  <c r="J83905" i="1"/>
  <c r="Q83905" i="1" s="1"/>
  <c r="J83906" i="1"/>
  <c r="Q83906" i="1" s="1"/>
  <c r="J83907" i="1"/>
  <c r="Q83907" i="1" s="1"/>
  <c r="J83908" i="1"/>
  <c r="Q83908" i="1" s="1"/>
  <c r="J83909" i="1"/>
  <c r="Q83909" i="1" s="1"/>
  <c r="J83910" i="1"/>
  <c r="Q83910" i="1" s="1"/>
  <c r="J83911" i="1"/>
  <c r="Q83911" i="1" s="1"/>
  <c r="J83912" i="1"/>
  <c r="Q83912" i="1" s="1"/>
  <c r="J83913" i="1"/>
  <c r="Q83913" i="1" s="1"/>
  <c r="J83914" i="1"/>
  <c r="Q83914" i="1" s="1"/>
  <c r="J83915" i="1"/>
  <c r="Q83915" i="1" s="1"/>
  <c r="J83916" i="1"/>
  <c r="Q83916" i="1" s="1"/>
  <c r="J83917" i="1"/>
  <c r="Q83917" i="1" s="1"/>
  <c r="J83918" i="1"/>
  <c r="Q83918" i="1" s="1"/>
  <c r="J83919" i="1"/>
  <c r="Q83919" i="1" s="1"/>
  <c r="J83920" i="1"/>
  <c r="Q83920" i="1" s="1"/>
  <c r="J83921" i="1"/>
  <c r="Q83921" i="1" s="1"/>
  <c r="J83922" i="1"/>
  <c r="Q83922" i="1" s="1"/>
  <c r="J83923" i="1"/>
  <c r="Q83923" i="1" s="1"/>
  <c r="J83924" i="1"/>
  <c r="Q83924" i="1" s="1"/>
  <c r="J83925" i="1"/>
  <c r="Q83925" i="1" s="1"/>
  <c r="J83926" i="1"/>
  <c r="Q83926" i="1" s="1"/>
  <c r="J83927" i="1"/>
  <c r="Q83927" i="1" s="1"/>
  <c r="J83928" i="1"/>
  <c r="Q83928" i="1" s="1"/>
  <c r="J83929" i="1"/>
  <c r="Q83929" i="1" s="1"/>
  <c r="J83930" i="1"/>
  <c r="Q83930" i="1" s="1"/>
  <c r="J83931" i="1"/>
  <c r="Q83931" i="1" s="1"/>
  <c r="J83932" i="1"/>
  <c r="Q83932" i="1" s="1"/>
  <c r="J83933" i="1"/>
  <c r="Q83933" i="1" s="1"/>
  <c r="J83934" i="1"/>
  <c r="Q83934" i="1" s="1"/>
  <c r="J83935" i="1"/>
  <c r="Q83935" i="1" s="1"/>
  <c r="J83936" i="1"/>
  <c r="Q83936" i="1" s="1"/>
  <c r="J83937" i="1"/>
  <c r="Q83937" i="1" s="1"/>
  <c r="J83938" i="1"/>
  <c r="Q83938" i="1" s="1"/>
  <c r="J83939" i="1"/>
  <c r="Q83939" i="1" s="1"/>
  <c r="J83940" i="1"/>
  <c r="Q83940" i="1" s="1"/>
  <c r="J83941" i="1"/>
  <c r="Q83941" i="1" s="1"/>
  <c r="J83942" i="1"/>
  <c r="Q83942" i="1" s="1"/>
  <c r="J83943" i="1"/>
  <c r="Q83943" i="1" s="1"/>
  <c r="J83944" i="1"/>
  <c r="Q83944" i="1" s="1"/>
  <c r="J83945" i="1"/>
  <c r="Q83945" i="1" s="1"/>
  <c r="J83946" i="1"/>
  <c r="Q83946" i="1" s="1"/>
  <c r="J83947" i="1"/>
  <c r="Q83947" i="1" s="1"/>
  <c r="J83948" i="1"/>
  <c r="Q83948" i="1" s="1"/>
  <c r="J83949" i="1"/>
  <c r="Q83949" i="1" s="1"/>
  <c r="J83950" i="1"/>
  <c r="Q83950" i="1" s="1"/>
  <c r="J83951" i="1"/>
  <c r="Q83951" i="1" s="1"/>
  <c r="J83952" i="1"/>
  <c r="Q83952" i="1" s="1"/>
  <c r="J83953" i="1"/>
  <c r="Q83953" i="1" s="1"/>
  <c r="J83954" i="1"/>
  <c r="Q83954" i="1" s="1"/>
  <c r="J83955" i="1"/>
  <c r="Q83955" i="1" s="1"/>
  <c r="J83956" i="1"/>
  <c r="Q83956" i="1" s="1"/>
  <c r="J83957" i="1"/>
  <c r="Q83957" i="1" s="1"/>
  <c r="J83958" i="1"/>
  <c r="Q83958" i="1" s="1"/>
  <c r="J83959" i="1"/>
  <c r="Q83959" i="1" s="1"/>
  <c r="J83960" i="1"/>
  <c r="Q83960" i="1" s="1"/>
  <c r="J83961" i="1"/>
  <c r="Q83961" i="1" s="1"/>
  <c r="J83962" i="1"/>
  <c r="Q83962" i="1" s="1"/>
  <c r="J83963" i="1"/>
  <c r="Q83963" i="1" s="1"/>
  <c r="J83964" i="1"/>
  <c r="Q83964" i="1" s="1"/>
  <c r="J83965" i="1"/>
  <c r="Q83965" i="1" s="1"/>
  <c r="J83966" i="1"/>
  <c r="Q83966" i="1" s="1"/>
  <c r="J83967" i="1"/>
  <c r="Q83967" i="1" s="1"/>
  <c r="J83968" i="1"/>
  <c r="Q83968" i="1" s="1"/>
  <c r="J83969" i="1"/>
  <c r="Q83969" i="1" s="1"/>
  <c r="J83970" i="1"/>
  <c r="Q83970" i="1" s="1"/>
  <c r="J83971" i="1"/>
  <c r="Q83971" i="1" s="1"/>
  <c r="J83972" i="1"/>
  <c r="Q83972" i="1" s="1"/>
  <c r="J83973" i="1"/>
  <c r="Q83973" i="1" s="1"/>
  <c r="J83974" i="1"/>
  <c r="Q83974" i="1" s="1"/>
  <c r="J83975" i="1"/>
  <c r="Q83975" i="1" s="1"/>
  <c r="J83976" i="1"/>
  <c r="Q83976" i="1" s="1"/>
  <c r="J83977" i="1"/>
  <c r="Q83977" i="1" s="1"/>
  <c r="J83978" i="1"/>
  <c r="Q83978" i="1" s="1"/>
  <c r="J83979" i="1"/>
  <c r="Q83979" i="1" s="1"/>
  <c r="J83980" i="1"/>
  <c r="Q83980" i="1" s="1"/>
  <c r="J83981" i="1"/>
  <c r="Q83981" i="1" s="1"/>
  <c r="J83982" i="1"/>
  <c r="Q83982" i="1" s="1"/>
  <c r="J83983" i="1"/>
  <c r="Q83983" i="1" s="1"/>
  <c r="J83984" i="1"/>
  <c r="Q83984" i="1" s="1"/>
  <c r="J83985" i="1"/>
  <c r="Q83985" i="1" s="1"/>
  <c r="J83986" i="1"/>
  <c r="Q83986" i="1" s="1"/>
  <c r="J83987" i="1"/>
  <c r="Q83987" i="1" s="1"/>
  <c r="J83988" i="1"/>
  <c r="Q83988" i="1" s="1"/>
  <c r="J83989" i="1"/>
  <c r="Q83989" i="1" s="1"/>
  <c r="J83990" i="1"/>
  <c r="Q83990" i="1" s="1"/>
  <c r="J83991" i="1"/>
  <c r="Q83991" i="1" s="1"/>
  <c r="J83992" i="1"/>
  <c r="Q83992" i="1" s="1"/>
  <c r="J83993" i="1"/>
  <c r="Q83993" i="1" s="1"/>
  <c r="J83994" i="1"/>
  <c r="Q83994" i="1" s="1"/>
  <c r="J83995" i="1"/>
  <c r="Q83995" i="1" s="1"/>
  <c r="J83996" i="1"/>
  <c r="Q83996" i="1" s="1"/>
  <c r="J83997" i="1"/>
  <c r="Q83997" i="1" s="1"/>
  <c r="J83998" i="1"/>
  <c r="Q83998" i="1" s="1"/>
  <c r="J83999" i="1"/>
  <c r="Q83999" i="1" s="1"/>
  <c r="J84000" i="1"/>
  <c r="Q84000" i="1" s="1"/>
  <c r="J84001" i="1"/>
  <c r="Q84001" i="1" s="1"/>
  <c r="J84002" i="1"/>
  <c r="Q84002" i="1" s="1"/>
  <c r="J84003" i="1"/>
  <c r="Q84003" i="1" s="1"/>
  <c r="J84004" i="1"/>
  <c r="Q84004" i="1" s="1"/>
  <c r="J84005" i="1"/>
  <c r="Q84005" i="1" s="1"/>
  <c r="J84006" i="1"/>
  <c r="Q84006" i="1" s="1"/>
  <c r="J84007" i="1"/>
  <c r="Q84007" i="1" s="1"/>
  <c r="J84008" i="1"/>
  <c r="Q84008" i="1" s="1"/>
  <c r="J84009" i="1"/>
  <c r="Q84009" i="1" s="1"/>
  <c r="J84010" i="1"/>
  <c r="Q84010" i="1" s="1"/>
  <c r="J84011" i="1"/>
  <c r="Q84011" i="1" s="1"/>
  <c r="J84012" i="1"/>
  <c r="Q84012" i="1" s="1"/>
  <c r="J84013" i="1"/>
  <c r="Q84013" i="1" s="1"/>
  <c r="J84014" i="1"/>
  <c r="Q84014" i="1" s="1"/>
  <c r="J84015" i="1"/>
  <c r="Q84015" i="1" s="1"/>
  <c r="J84016" i="1"/>
  <c r="Q84016" i="1" s="1"/>
  <c r="J84017" i="1"/>
  <c r="Q84017" i="1" s="1"/>
  <c r="J84018" i="1"/>
  <c r="Q84018" i="1" s="1"/>
  <c r="J84019" i="1"/>
  <c r="Q84019" i="1" s="1"/>
  <c r="J84020" i="1"/>
  <c r="Q84020" i="1" s="1"/>
  <c r="J84021" i="1"/>
  <c r="Q84021" i="1" s="1"/>
  <c r="J84022" i="1"/>
  <c r="Q84022" i="1" s="1"/>
  <c r="J84023" i="1"/>
  <c r="Q84023" i="1" s="1"/>
  <c r="J84024" i="1"/>
  <c r="Q84024" i="1" s="1"/>
  <c r="J84025" i="1"/>
  <c r="Q84025" i="1" s="1"/>
  <c r="J84026" i="1"/>
  <c r="Q84026" i="1" s="1"/>
  <c r="J84027" i="1"/>
  <c r="Q84027" i="1" s="1"/>
  <c r="J84028" i="1"/>
  <c r="Q84028" i="1" s="1"/>
  <c r="J84029" i="1"/>
  <c r="Q84029" i="1" s="1"/>
  <c r="J84030" i="1"/>
  <c r="Q84030" i="1" s="1"/>
  <c r="J84031" i="1"/>
  <c r="Q84031" i="1" s="1"/>
  <c r="J84032" i="1"/>
  <c r="Q84032" i="1" s="1"/>
  <c r="J84033" i="1"/>
  <c r="Q84033" i="1" s="1"/>
  <c r="J84034" i="1"/>
  <c r="Q84034" i="1" s="1"/>
  <c r="J84035" i="1"/>
  <c r="Q84035" i="1" s="1"/>
  <c r="J84036" i="1"/>
  <c r="Q84036" i="1" s="1"/>
  <c r="J84037" i="1"/>
  <c r="Q84037" i="1" s="1"/>
  <c r="J84038" i="1"/>
  <c r="Q84038" i="1" s="1"/>
  <c r="J84039" i="1"/>
  <c r="Q84039" i="1" s="1"/>
  <c r="J84040" i="1"/>
  <c r="Q84040" i="1" s="1"/>
  <c r="J84041" i="1"/>
  <c r="Q84041" i="1" s="1"/>
  <c r="J84042" i="1"/>
  <c r="Q84042" i="1" s="1"/>
  <c r="J84043" i="1"/>
  <c r="Q84043" i="1" s="1"/>
  <c r="J84044" i="1"/>
  <c r="Q84044" i="1" s="1"/>
  <c r="J84045" i="1"/>
  <c r="Q84045" i="1" s="1"/>
  <c r="J84046" i="1"/>
  <c r="Q84046" i="1" s="1"/>
  <c r="J84047" i="1"/>
  <c r="Q84047" i="1" s="1"/>
  <c r="J84048" i="1"/>
  <c r="Q84048" i="1" s="1"/>
  <c r="J84049" i="1"/>
  <c r="Q84049" i="1" s="1"/>
  <c r="J84050" i="1"/>
  <c r="Q84050" i="1" s="1"/>
  <c r="J84051" i="1"/>
  <c r="Q84051" i="1" s="1"/>
  <c r="J84052" i="1"/>
  <c r="Q84052" i="1" s="1"/>
  <c r="J84053" i="1"/>
  <c r="Q84053" i="1" s="1"/>
  <c r="J84054" i="1"/>
  <c r="Q84054" i="1" s="1"/>
  <c r="J84055" i="1"/>
  <c r="Q84055" i="1" s="1"/>
  <c r="J84056" i="1"/>
  <c r="Q84056" i="1" s="1"/>
  <c r="J84057" i="1"/>
  <c r="Q84057" i="1" s="1"/>
  <c r="J84058" i="1"/>
  <c r="Q84058" i="1" s="1"/>
  <c r="J84059" i="1"/>
  <c r="Q84059" i="1" s="1"/>
  <c r="J84060" i="1"/>
  <c r="Q84060" i="1" s="1"/>
  <c r="J84061" i="1"/>
  <c r="Q84061" i="1" s="1"/>
  <c r="J84062" i="1"/>
  <c r="Q84062" i="1" s="1"/>
  <c r="J84063" i="1"/>
  <c r="Q84063" i="1" s="1"/>
  <c r="J84064" i="1"/>
  <c r="Q84064" i="1" s="1"/>
  <c r="J84065" i="1"/>
  <c r="Q84065" i="1" s="1"/>
  <c r="J84066" i="1"/>
  <c r="Q84066" i="1" s="1"/>
  <c r="J84067" i="1"/>
  <c r="Q84067" i="1" s="1"/>
  <c r="J84068" i="1"/>
  <c r="Q84068" i="1" s="1"/>
  <c r="J84069" i="1"/>
  <c r="Q84069" i="1" s="1"/>
  <c r="J84070" i="1"/>
  <c r="Q84070" i="1" s="1"/>
  <c r="J84071" i="1"/>
  <c r="Q84071" i="1" s="1"/>
  <c r="J84072" i="1"/>
  <c r="Q84072" i="1" s="1"/>
  <c r="J84073" i="1"/>
  <c r="Q84073" i="1" s="1"/>
  <c r="J84074" i="1"/>
  <c r="Q84074" i="1" s="1"/>
  <c r="J84075" i="1"/>
  <c r="Q84075" i="1" s="1"/>
  <c r="J84076" i="1"/>
  <c r="Q84076" i="1" s="1"/>
  <c r="J84077" i="1"/>
  <c r="Q84077" i="1" s="1"/>
  <c r="J84078" i="1"/>
  <c r="Q84078" i="1" s="1"/>
  <c r="J84079" i="1"/>
  <c r="Q84079" i="1" s="1"/>
  <c r="J84080" i="1"/>
  <c r="Q84080" i="1" s="1"/>
  <c r="J84081" i="1"/>
  <c r="Q84081" i="1" s="1"/>
  <c r="J84082" i="1"/>
  <c r="Q84082" i="1" s="1"/>
  <c r="J84083" i="1"/>
  <c r="Q84083" i="1" s="1"/>
  <c r="J84084" i="1"/>
  <c r="Q84084" i="1" s="1"/>
  <c r="J84085" i="1"/>
  <c r="Q84085" i="1" s="1"/>
  <c r="J84086" i="1"/>
  <c r="Q84086" i="1" s="1"/>
  <c r="J84087" i="1"/>
  <c r="Q84087" i="1" s="1"/>
  <c r="J84088" i="1"/>
  <c r="Q84088" i="1" s="1"/>
  <c r="J84089" i="1"/>
  <c r="Q84089" i="1" s="1"/>
  <c r="J84090" i="1"/>
  <c r="Q84090" i="1" s="1"/>
  <c r="J84091" i="1"/>
  <c r="Q84091" i="1" s="1"/>
  <c r="J84092" i="1"/>
  <c r="Q84092" i="1" s="1"/>
  <c r="J84093" i="1"/>
  <c r="Q84093" i="1" s="1"/>
  <c r="J84094" i="1"/>
  <c r="Q84094" i="1" s="1"/>
  <c r="J84095" i="1"/>
  <c r="Q84095" i="1" s="1"/>
  <c r="J84096" i="1"/>
  <c r="Q84096" i="1" s="1"/>
  <c r="J84097" i="1"/>
  <c r="Q84097" i="1" s="1"/>
  <c r="J84098" i="1"/>
  <c r="Q84098" i="1" s="1"/>
  <c r="J84099" i="1"/>
  <c r="Q84099" i="1" s="1"/>
  <c r="J84100" i="1"/>
  <c r="Q84100" i="1" s="1"/>
  <c r="J84101" i="1"/>
  <c r="Q84101" i="1" s="1"/>
  <c r="J84102" i="1"/>
  <c r="Q84102" i="1" s="1"/>
  <c r="J84103" i="1"/>
  <c r="Q84103" i="1" s="1"/>
  <c r="J84104" i="1"/>
  <c r="Q84104" i="1" s="1"/>
  <c r="J84105" i="1"/>
  <c r="Q84105" i="1" s="1"/>
  <c r="J84106" i="1"/>
  <c r="Q84106" i="1" s="1"/>
  <c r="J84107" i="1"/>
  <c r="Q84107" i="1" s="1"/>
  <c r="J84108" i="1"/>
  <c r="Q84108" i="1" s="1"/>
  <c r="J84109" i="1"/>
  <c r="Q84109" i="1" s="1"/>
  <c r="J84110" i="1"/>
  <c r="Q84110" i="1" s="1"/>
  <c r="J84111" i="1"/>
  <c r="Q84111" i="1" s="1"/>
  <c r="J84112" i="1"/>
  <c r="Q84112" i="1" s="1"/>
  <c r="J84113" i="1"/>
  <c r="Q84113" i="1" s="1"/>
  <c r="J84114" i="1"/>
  <c r="Q84114" i="1" s="1"/>
  <c r="J84115" i="1"/>
  <c r="Q84115" i="1" s="1"/>
  <c r="J84116" i="1"/>
  <c r="Q84116" i="1" s="1"/>
  <c r="J84117" i="1"/>
  <c r="Q84117" i="1" s="1"/>
  <c r="J84118" i="1"/>
  <c r="Q84118" i="1" s="1"/>
  <c r="J84119" i="1"/>
  <c r="Q84119" i="1" s="1"/>
  <c r="J84120" i="1"/>
  <c r="Q84120" i="1" s="1"/>
  <c r="J84121" i="1"/>
  <c r="Q84121" i="1" s="1"/>
  <c r="J84122" i="1"/>
  <c r="Q84122" i="1" s="1"/>
  <c r="J84123" i="1"/>
  <c r="Q84123" i="1" s="1"/>
  <c r="J84124" i="1"/>
  <c r="Q84124" i="1" s="1"/>
  <c r="J84125" i="1"/>
  <c r="Q84125" i="1" s="1"/>
  <c r="J84126" i="1"/>
  <c r="Q84126" i="1" s="1"/>
  <c r="J84127" i="1"/>
  <c r="Q84127" i="1" s="1"/>
  <c r="J84128" i="1"/>
  <c r="Q84128" i="1" s="1"/>
  <c r="J84129" i="1"/>
  <c r="Q84129" i="1" s="1"/>
  <c r="J84130" i="1"/>
  <c r="Q84130" i="1" s="1"/>
  <c r="J84131" i="1"/>
  <c r="Q84131" i="1" s="1"/>
  <c r="J84132" i="1"/>
  <c r="Q84132" i="1" s="1"/>
  <c r="J84133" i="1"/>
  <c r="Q84133" i="1" s="1"/>
  <c r="J84134" i="1"/>
  <c r="Q84134" i="1" s="1"/>
  <c r="J84135" i="1"/>
  <c r="Q84135" i="1" s="1"/>
  <c r="J84136" i="1"/>
  <c r="Q84136" i="1" s="1"/>
  <c r="J84137" i="1"/>
  <c r="Q84137" i="1" s="1"/>
  <c r="J84138" i="1"/>
  <c r="Q84138" i="1" s="1"/>
  <c r="J84139" i="1"/>
  <c r="Q84139" i="1" s="1"/>
  <c r="J84140" i="1"/>
  <c r="Q84140" i="1" s="1"/>
  <c r="J84141" i="1"/>
  <c r="Q84141" i="1" s="1"/>
  <c r="J84142" i="1"/>
  <c r="Q84142" i="1" s="1"/>
  <c r="J84143" i="1"/>
  <c r="Q84143" i="1" s="1"/>
  <c r="J84144" i="1"/>
  <c r="Q84144" i="1" s="1"/>
  <c r="J84145" i="1"/>
  <c r="Q84145" i="1" s="1"/>
  <c r="J84146" i="1"/>
  <c r="Q84146" i="1" s="1"/>
  <c r="J84147" i="1"/>
  <c r="Q84147" i="1" s="1"/>
  <c r="J84148" i="1"/>
  <c r="Q84148" i="1" s="1"/>
  <c r="J84149" i="1"/>
  <c r="Q84149" i="1" s="1"/>
  <c r="J84150" i="1"/>
  <c r="Q84150" i="1" s="1"/>
  <c r="J84151" i="1"/>
  <c r="Q84151" i="1" s="1"/>
  <c r="J84152" i="1"/>
  <c r="Q84152" i="1" s="1"/>
  <c r="J84153" i="1"/>
  <c r="Q84153" i="1" s="1"/>
  <c r="J84154" i="1"/>
  <c r="Q84154" i="1" s="1"/>
  <c r="J84155" i="1"/>
  <c r="Q84155" i="1" s="1"/>
  <c r="J84156" i="1"/>
  <c r="Q84156" i="1" s="1"/>
  <c r="J84157" i="1"/>
  <c r="Q84157" i="1" s="1"/>
  <c r="J84158" i="1"/>
  <c r="Q84158" i="1" s="1"/>
  <c r="J84159" i="1"/>
  <c r="Q84159" i="1" s="1"/>
  <c r="J84160" i="1"/>
  <c r="Q84160" i="1" s="1"/>
  <c r="J84161" i="1"/>
  <c r="Q84161" i="1" s="1"/>
  <c r="J84162" i="1"/>
  <c r="Q84162" i="1" s="1"/>
  <c r="J84163" i="1"/>
  <c r="Q84163" i="1" s="1"/>
  <c r="J84164" i="1"/>
  <c r="Q84164" i="1" s="1"/>
  <c r="J84165" i="1"/>
  <c r="Q84165" i="1" s="1"/>
  <c r="J84166" i="1"/>
  <c r="Q84166" i="1" s="1"/>
  <c r="J84167" i="1"/>
  <c r="Q84167" i="1" s="1"/>
  <c r="J84168" i="1"/>
  <c r="Q84168" i="1" s="1"/>
  <c r="J84169" i="1"/>
  <c r="Q84169" i="1" s="1"/>
  <c r="J84170" i="1"/>
  <c r="Q84170" i="1" s="1"/>
  <c r="J84171" i="1"/>
  <c r="Q84171" i="1" s="1"/>
  <c r="J84172" i="1"/>
  <c r="Q84172" i="1" s="1"/>
  <c r="J84173" i="1"/>
  <c r="Q84173" i="1" s="1"/>
  <c r="J84174" i="1"/>
  <c r="Q84174" i="1" s="1"/>
  <c r="J84175" i="1"/>
  <c r="Q84175" i="1" s="1"/>
  <c r="J84176" i="1"/>
  <c r="Q84176" i="1" s="1"/>
  <c r="J84177" i="1"/>
  <c r="Q84177" i="1" s="1"/>
  <c r="J84178" i="1"/>
  <c r="Q84178" i="1" s="1"/>
  <c r="J84179" i="1"/>
  <c r="Q84179" i="1" s="1"/>
  <c r="J84180" i="1"/>
  <c r="Q84180" i="1" s="1"/>
  <c r="J84181" i="1"/>
  <c r="Q84181" i="1" s="1"/>
  <c r="J84182" i="1"/>
  <c r="Q84182" i="1" s="1"/>
  <c r="J84183" i="1"/>
  <c r="Q84183" i="1" s="1"/>
  <c r="J84184" i="1"/>
  <c r="Q84184" i="1" s="1"/>
  <c r="J84185" i="1"/>
  <c r="Q84185" i="1" s="1"/>
  <c r="J84186" i="1"/>
  <c r="Q84186" i="1" s="1"/>
  <c r="J84187" i="1"/>
  <c r="Q84187" i="1" s="1"/>
  <c r="J84188" i="1"/>
  <c r="Q84188" i="1" s="1"/>
  <c r="J84189" i="1"/>
  <c r="Q84189" i="1" s="1"/>
  <c r="J84190" i="1"/>
  <c r="Q84190" i="1" s="1"/>
  <c r="J84191" i="1"/>
  <c r="Q84191" i="1" s="1"/>
  <c r="J84192" i="1"/>
  <c r="Q84192" i="1" s="1"/>
  <c r="J84193" i="1"/>
  <c r="Q84193" i="1" s="1"/>
  <c r="J84194" i="1"/>
  <c r="Q84194" i="1" s="1"/>
  <c r="J84195" i="1"/>
  <c r="Q84195" i="1" s="1"/>
  <c r="J84196" i="1"/>
  <c r="Q84196" i="1" s="1"/>
  <c r="J84197" i="1"/>
  <c r="Q84197" i="1" s="1"/>
  <c r="J84198" i="1"/>
  <c r="Q84198" i="1" s="1"/>
  <c r="J84199" i="1"/>
  <c r="Q84199" i="1" s="1"/>
  <c r="J84200" i="1"/>
  <c r="Q84200" i="1" s="1"/>
  <c r="J84201" i="1"/>
  <c r="Q84201" i="1" s="1"/>
  <c r="J84202" i="1"/>
  <c r="Q84202" i="1" s="1"/>
  <c r="J84203" i="1"/>
  <c r="Q84203" i="1" s="1"/>
  <c r="J84204" i="1"/>
  <c r="Q84204" i="1" s="1"/>
  <c r="J84205" i="1"/>
  <c r="Q84205" i="1" s="1"/>
  <c r="J84206" i="1"/>
  <c r="Q84206" i="1" s="1"/>
  <c r="J84207" i="1"/>
  <c r="Q84207" i="1" s="1"/>
  <c r="J84208" i="1"/>
  <c r="Q84208" i="1" s="1"/>
  <c r="J84209" i="1"/>
  <c r="Q84209" i="1" s="1"/>
  <c r="J84210" i="1"/>
  <c r="Q84210" i="1" s="1"/>
  <c r="J84211" i="1"/>
  <c r="Q84211" i="1" s="1"/>
  <c r="J84212" i="1"/>
  <c r="Q84212" i="1" s="1"/>
  <c r="J84213" i="1"/>
  <c r="Q84213" i="1" s="1"/>
  <c r="J84214" i="1"/>
  <c r="Q84214" i="1" s="1"/>
  <c r="J84215" i="1"/>
  <c r="Q84215" i="1" s="1"/>
  <c r="J84216" i="1"/>
  <c r="Q84216" i="1" s="1"/>
  <c r="J84217" i="1"/>
  <c r="Q84217" i="1" s="1"/>
  <c r="J84218" i="1"/>
  <c r="Q84218" i="1" s="1"/>
  <c r="J84219" i="1"/>
  <c r="Q84219" i="1" s="1"/>
  <c r="J84220" i="1"/>
  <c r="Q84220" i="1" s="1"/>
  <c r="J84221" i="1"/>
  <c r="Q84221" i="1" s="1"/>
  <c r="J84222" i="1"/>
  <c r="Q84222" i="1" s="1"/>
  <c r="J84223" i="1"/>
  <c r="Q84223" i="1" s="1"/>
  <c r="J84224" i="1"/>
  <c r="Q84224" i="1" s="1"/>
  <c r="J84225" i="1"/>
  <c r="Q84225" i="1" s="1"/>
  <c r="J84226" i="1"/>
  <c r="Q84226" i="1" s="1"/>
  <c r="J84227" i="1"/>
  <c r="Q84227" i="1" s="1"/>
  <c r="J84228" i="1"/>
  <c r="Q84228" i="1" s="1"/>
  <c r="J84229" i="1"/>
  <c r="Q84229" i="1" s="1"/>
  <c r="J84230" i="1"/>
  <c r="Q84230" i="1" s="1"/>
  <c r="J84231" i="1"/>
  <c r="Q84231" i="1" s="1"/>
  <c r="J84232" i="1"/>
  <c r="Q84232" i="1" s="1"/>
  <c r="J84233" i="1"/>
  <c r="Q84233" i="1" s="1"/>
  <c r="J84234" i="1"/>
  <c r="Q84234" i="1" s="1"/>
  <c r="J84235" i="1"/>
  <c r="Q84235" i="1" s="1"/>
  <c r="J84236" i="1"/>
  <c r="Q84236" i="1" s="1"/>
  <c r="J84237" i="1"/>
  <c r="Q84237" i="1" s="1"/>
  <c r="J84238" i="1"/>
  <c r="Q84238" i="1" s="1"/>
  <c r="J84239" i="1"/>
  <c r="Q84239" i="1" s="1"/>
  <c r="J84240" i="1"/>
  <c r="Q84240" i="1" s="1"/>
  <c r="J84241" i="1"/>
  <c r="Q84241" i="1" s="1"/>
  <c r="J84242" i="1"/>
  <c r="Q84242" i="1" s="1"/>
  <c r="J84243" i="1"/>
  <c r="Q84243" i="1" s="1"/>
  <c r="J84244" i="1"/>
  <c r="Q84244" i="1" s="1"/>
  <c r="J84245" i="1"/>
  <c r="Q84245" i="1" s="1"/>
  <c r="J84246" i="1"/>
  <c r="Q84246" i="1" s="1"/>
  <c r="J84247" i="1"/>
  <c r="Q84247" i="1" s="1"/>
  <c r="J84248" i="1"/>
  <c r="Q84248" i="1" s="1"/>
  <c r="J84249" i="1"/>
  <c r="Q84249" i="1" s="1"/>
  <c r="J84250" i="1"/>
  <c r="Q84250" i="1" s="1"/>
  <c r="J84251" i="1"/>
  <c r="Q84251" i="1" s="1"/>
  <c r="J84252" i="1"/>
  <c r="Q84252" i="1" s="1"/>
  <c r="J84253" i="1"/>
  <c r="Q84253" i="1" s="1"/>
  <c r="J84254" i="1"/>
  <c r="Q84254" i="1" s="1"/>
  <c r="J84255" i="1"/>
  <c r="Q84255" i="1" s="1"/>
  <c r="J84256" i="1"/>
  <c r="Q84256" i="1" s="1"/>
  <c r="J84257" i="1"/>
  <c r="Q84257" i="1" s="1"/>
  <c r="J84258" i="1"/>
  <c r="Q84258" i="1" s="1"/>
  <c r="J84259" i="1"/>
  <c r="Q84259" i="1" s="1"/>
  <c r="J84260" i="1"/>
  <c r="Q84260" i="1" s="1"/>
  <c r="J84261" i="1"/>
  <c r="Q84261" i="1" s="1"/>
  <c r="J84262" i="1"/>
  <c r="Q84262" i="1" s="1"/>
  <c r="J84263" i="1"/>
  <c r="Q84263" i="1" s="1"/>
  <c r="J84264" i="1"/>
  <c r="Q84264" i="1" s="1"/>
  <c r="J84265" i="1"/>
  <c r="Q84265" i="1" s="1"/>
  <c r="J84266" i="1"/>
  <c r="Q84266" i="1" s="1"/>
  <c r="J84267" i="1"/>
  <c r="Q84267" i="1" s="1"/>
  <c r="J84268" i="1"/>
  <c r="Q84268" i="1" s="1"/>
  <c r="J84269" i="1"/>
  <c r="Q84269" i="1" s="1"/>
  <c r="J84270" i="1"/>
  <c r="Q84270" i="1" s="1"/>
  <c r="J84271" i="1"/>
  <c r="Q84271" i="1" s="1"/>
  <c r="J84272" i="1"/>
  <c r="Q84272" i="1" s="1"/>
  <c r="J84273" i="1"/>
  <c r="Q84273" i="1" s="1"/>
  <c r="J84274" i="1"/>
  <c r="Q84274" i="1" s="1"/>
  <c r="J84275" i="1"/>
  <c r="Q84275" i="1" s="1"/>
  <c r="J84276" i="1"/>
  <c r="Q84276" i="1" s="1"/>
  <c r="J84277" i="1"/>
  <c r="Q84277" i="1" s="1"/>
  <c r="J84278" i="1"/>
  <c r="Q84278" i="1" s="1"/>
  <c r="J84279" i="1"/>
  <c r="Q84279" i="1" s="1"/>
  <c r="J84280" i="1"/>
  <c r="Q84280" i="1" s="1"/>
  <c r="J84281" i="1"/>
  <c r="Q84281" i="1" s="1"/>
  <c r="J84282" i="1"/>
  <c r="Q84282" i="1" s="1"/>
  <c r="J84283" i="1"/>
  <c r="Q84283" i="1" s="1"/>
  <c r="J84284" i="1"/>
  <c r="Q84284" i="1" s="1"/>
  <c r="J84285" i="1"/>
  <c r="Q84285" i="1" s="1"/>
  <c r="J84286" i="1"/>
  <c r="Q84286" i="1" s="1"/>
  <c r="J84287" i="1"/>
  <c r="Q84287" i="1" s="1"/>
  <c r="J84288" i="1"/>
  <c r="Q84288" i="1" s="1"/>
  <c r="J84289" i="1"/>
  <c r="Q84289" i="1" s="1"/>
  <c r="J84290" i="1"/>
  <c r="Q84290" i="1" s="1"/>
  <c r="J84291" i="1"/>
  <c r="Q84291" i="1" s="1"/>
  <c r="J84292" i="1"/>
  <c r="Q84292" i="1" s="1"/>
  <c r="J84293" i="1"/>
  <c r="Q84293" i="1" s="1"/>
  <c r="J84294" i="1"/>
  <c r="Q84294" i="1" s="1"/>
  <c r="J84295" i="1"/>
  <c r="Q84295" i="1" s="1"/>
  <c r="J84296" i="1"/>
  <c r="Q84296" i="1" s="1"/>
  <c r="J84297" i="1"/>
  <c r="Q84297" i="1" s="1"/>
  <c r="J84298" i="1"/>
  <c r="Q84298" i="1" s="1"/>
  <c r="J84299" i="1"/>
  <c r="Q84299" i="1" s="1"/>
  <c r="J84300" i="1"/>
  <c r="Q84300" i="1" s="1"/>
  <c r="J84301" i="1"/>
  <c r="Q84301" i="1" s="1"/>
  <c r="J84302" i="1"/>
  <c r="Q84302" i="1" s="1"/>
  <c r="J84303" i="1"/>
  <c r="Q84303" i="1" s="1"/>
  <c r="J84304" i="1"/>
  <c r="Q84304" i="1" s="1"/>
  <c r="J84305" i="1"/>
  <c r="Q84305" i="1" s="1"/>
  <c r="J84306" i="1"/>
  <c r="Q84306" i="1" s="1"/>
  <c r="J84307" i="1"/>
  <c r="Q84307" i="1" s="1"/>
  <c r="J84308" i="1"/>
  <c r="Q84308" i="1" s="1"/>
  <c r="J84309" i="1"/>
  <c r="Q84309" i="1" s="1"/>
  <c r="J84310" i="1"/>
  <c r="Q84310" i="1" s="1"/>
  <c r="J84311" i="1"/>
  <c r="Q84311" i="1" s="1"/>
  <c r="J84312" i="1"/>
  <c r="Q84312" i="1" s="1"/>
  <c r="J84313" i="1"/>
  <c r="Q84313" i="1" s="1"/>
  <c r="J84314" i="1"/>
  <c r="Q84314" i="1" s="1"/>
  <c r="J84315" i="1"/>
  <c r="Q84315" i="1" s="1"/>
  <c r="J84316" i="1"/>
  <c r="Q84316" i="1" s="1"/>
  <c r="J84317" i="1"/>
  <c r="Q84317" i="1" s="1"/>
  <c r="J84318" i="1"/>
  <c r="Q84318" i="1" s="1"/>
  <c r="J84319" i="1"/>
  <c r="Q84319" i="1" s="1"/>
  <c r="J84320" i="1"/>
  <c r="Q84320" i="1" s="1"/>
  <c r="J84321" i="1"/>
  <c r="Q84321" i="1" s="1"/>
  <c r="J84322" i="1"/>
  <c r="Q84322" i="1" s="1"/>
  <c r="J84323" i="1"/>
  <c r="Q84323" i="1" s="1"/>
  <c r="J84324" i="1"/>
  <c r="Q84324" i="1" s="1"/>
  <c r="J84325" i="1"/>
  <c r="Q84325" i="1" s="1"/>
  <c r="J84326" i="1"/>
  <c r="Q84326" i="1" s="1"/>
  <c r="J84327" i="1"/>
  <c r="Q84327" i="1" s="1"/>
  <c r="J84328" i="1"/>
  <c r="Q84328" i="1" s="1"/>
  <c r="J84329" i="1"/>
  <c r="Q84329" i="1" s="1"/>
  <c r="J84330" i="1"/>
  <c r="Q84330" i="1" s="1"/>
  <c r="J84331" i="1"/>
  <c r="Q84331" i="1" s="1"/>
  <c r="J84332" i="1"/>
  <c r="Q84332" i="1" s="1"/>
  <c r="J84333" i="1"/>
  <c r="Q84333" i="1" s="1"/>
  <c r="J84334" i="1"/>
  <c r="Q84334" i="1" s="1"/>
  <c r="J84335" i="1"/>
  <c r="Q84335" i="1" s="1"/>
  <c r="J84336" i="1"/>
  <c r="Q84336" i="1" s="1"/>
  <c r="J84337" i="1"/>
  <c r="Q84337" i="1" s="1"/>
  <c r="J84338" i="1"/>
  <c r="Q84338" i="1" s="1"/>
  <c r="J84339" i="1"/>
  <c r="Q84339" i="1" s="1"/>
  <c r="J84340" i="1"/>
  <c r="Q84340" i="1" s="1"/>
  <c r="J84341" i="1"/>
  <c r="Q84341" i="1" s="1"/>
  <c r="J84342" i="1"/>
  <c r="Q84342" i="1" s="1"/>
  <c r="J84343" i="1"/>
  <c r="Q84343" i="1" s="1"/>
  <c r="J84344" i="1"/>
  <c r="Q84344" i="1" s="1"/>
  <c r="J84345" i="1"/>
  <c r="Q84345" i="1" s="1"/>
  <c r="J84346" i="1"/>
  <c r="Q84346" i="1" s="1"/>
  <c r="J84347" i="1"/>
  <c r="Q84347" i="1" s="1"/>
  <c r="J84348" i="1"/>
  <c r="Q84348" i="1" s="1"/>
  <c r="J84349" i="1"/>
  <c r="Q84349" i="1" s="1"/>
  <c r="J84350" i="1"/>
  <c r="Q84350" i="1" s="1"/>
  <c r="J84351" i="1"/>
  <c r="Q84351" i="1" s="1"/>
  <c r="J84352" i="1"/>
  <c r="Q84352" i="1" s="1"/>
  <c r="J84353" i="1"/>
  <c r="Q84353" i="1" s="1"/>
  <c r="J84354" i="1"/>
  <c r="Q84354" i="1" s="1"/>
  <c r="J84355" i="1"/>
  <c r="Q84355" i="1" s="1"/>
  <c r="J84356" i="1"/>
  <c r="Q84356" i="1" s="1"/>
  <c r="J84357" i="1"/>
  <c r="Q84357" i="1" s="1"/>
  <c r="J84358" i="1"/>
  <c r="Q84358" i="1" s="1"/>
  <c r="J84359" i="1"/>
  <c r="Q84359" i="1" s="1"/>
  <c r="J84360" i="1"/>
  <c r="Q84360" i="1" s="1"/>
  <c r="J84361" i="1"/>
  <c r="Q84361" i="1" s="1"/>
  <c r="J84362" i="1"/>
  <c r="Q84362" i="1" s="1"/>
  <c r="J84363" i="1"/>
  <c r="Q84363" i="1" s="1"/>
  <c r="J84364" i="1"/>
  <c r="Q84364" i="1" s="1"/>
  <c r="J84365" i="1"/>
  <c r="Q84365" i="1" s="1"/>
  <c r="J84366" i="1"/>
  <c r="Q84366" i="1" s="1"/>
  <c r="J84367" i="1"/>
  <c r="Q84367" i="1" s="1"/>
  <c r="J84368" i="1"/>
  <c r="Q84368" i="1" s="1"/>
  <c r="J84369" i="1"/>
  <c r="Q84369" i="1" s="1"/>
  <c r="J84370" i="1"/>
  <c r="Q84370" i="1" s="1"/>
  <c r="J84371" i="1"/>
  <c r="Q84371" i="1" s="1"/>
  <c r="J84372" i="1"/>
  <c r="Q84372" i="1" s="1"/>
  <c r="J84373" i="1"/>
  <c r="Q84373" i="1" s="1"/>
  <c r="J84374" i="1"/>
  <c r="Q84374" i="1" s="1"/>
  <c r="J84375" i="1"/>
  <c r="Q84375" i="1" s="1"/>
  <c r="J84376" i="1"/>
  <c r="Q84376" i="1" s="1"/>
  <c r="J84377" i="1"/>
  <c r="Q84377" i="1" s="1"/>
  <c r="J84378" i="1"/>
  <c r="Q84378" i="1" s="1"/>
  <c r="J84379" i="1"/>
  <c r="Q84379" i="1" s="1"/>
  <c r="J84380" i="1"/>
  <c r="Q84380" i="1" s="1"/>
  <c r="J84381" i="1"/>
  <c r="Q84381" i="1" s="1"/>
  <c r="J84382" i="1"/>
  <c r="Q84382" i="1" s="1"/>
  <c r="J84383" i="1"/>
  <c r="Q84383" i="1" s="1"/>
  <c r="J84384" i="1"/>
  <c r="Q84384" i="1" s="1"/>
  <c r="J84385" i="1"/>
  <c r="Q84385" i="1" s="1"/>
  <c r="J84386" i="1"/>
  <c r="Q84386" i="1" s="1"/>
  <c r="J84387" i="1"/>
  <c r="Q84387" i="1" s="1"/>
  <c r="J84388" i="1"/>
  <c r="Q84388" i="1" s="1"/>
  <c r="J84389" i="1"/>
  <c r="Q84389" i="1" s="1"/>
  <c r="J84390" i="1"/>
  <c r="Q84390" i="1" s="1"/>
  <c r="J84391" i="1"/>
  <c r="Q84391" i="1" s="1"/>
  <c r="J84392" i="1"/>
  <c r="Q84392" i="1" s="1"/>
  <c r="J84393" i="1"/>
  <c r="Q84393" i="1" s="1"/>
  <c r="J84394" i="1"/>
  <c r="Q84394" i="1" s="1"/>
  <c r="J84395" i="1"/>
  <c r="Q84395" i="1" s="1"/>
  <c r="J84396" i="1"/>
  <c r="Q84396" i="1" s="1"/>
  <c r="J84397" i="1"/>
  <c r="Q84397" i="1" s="1"/>
  <c r="J84398" i="1"/>
  <c r="Q84398" i="1" s="1"/>
  <c r="J84399" i="1"/>
  <c r="Q84399" i="1" s="1"/>
  <c r="J84400" i="1"/>
  <c r="Q84400" i="1" s="1"/>
  <c r="J84401" i="1"/>
  <c r="Q84401" i="1" s="1"/>
  <c r="J84402" i="1"/>
  <c r="Q84402" i="1" s="1"/>
  <c r="J84403" i="1"/>
  <c r="Q84403" i="1" s="1"/>
  <c r="J84404" i="1"/>
  <c r="Q84404" i="1" s="1"/>
  <c r="J84405" i="1"/>
  <c r="Q84405" i="1" s="1"/>
  <c r="J84406" i="1"/>
  <c r="Q84406" i="1" s="1"/>
  <c r="J84407" i="1"/>
  <c r="Q84407" i="1" s="1"/>
  <c r="J84408" i="1"/>
  <c r="Q84408" i="1" s="1"/>
  <c r="J84409" i="1"/>
  <c r="Q84409" i="1" s="1"/>
  <c r="J84410" i="1"/>
  <c r="Q84410" i="1" s="1"/>
  <c r="J84411" i="1"/>
  <c r="Q84411" i="1" s="1"/>
  <c r="J84412" i="1"/>
  <c r="Q84412" i="1" s="1"/>
  <c r="J84413" i="1"/>
  <c r="Q84413" i="1" s="1"/>
  <c r="J84414" i="1"/>
  <c r="Q84414" i="1" s="1"/>
  <c r="J84415" i="1"/>
  <c r="Q84415" i="1" s="1"/>
  <c r="J84416" i="1"/>
  <c r="Q84416" i="1" s="1"/>
  <c r="J84417" i="1"/>
  <c r="Q84417" i="1" s="1"/>
  <c r="J84418" i="1"/>
  <c r="Q84418" i="1" s="1"/>
  <c r="J84419" i="1"/>
  <c r="Q84419" i="1" s="1"/>
  <c r="J84420" i="1"/>
  <c r="Q84420" i="1" s="1"/>
  <c r="J84421" i="1"/>
  <c r="Q84421" i="1" s="1"/>
  <c r="J84422" i="1"/>
  <c r="Q84422" i="1" s="1"/>
  <c r="J84423" i="1"/>
  <c r="Q84423" i="1" s="1"/>
  <c r="J84424" i="1"/>
  <c r="Q84424" i="1" s="1"/>
  <c r="J84425" i="1"/>
  <c r="Q84425" i="1" s="1"/>
  <c r="J84426" i="1"/>
  <c r="Q84426" i="1" s="1"/>
  <c r="J84427" i="1"/>
  <c r="Q84427" i="1" s="1"/>
  <c r="J84428" i="1"/>
  <c r="Q84428" i="1" s="1"/>
  <c r="J84429" i="1"/>
  <c r="Q84429" i="1" s="1"/>
  <c r="J84430" i="1"/>
  <c r="Q84430" i="1" s="1"/>
  <c r="J84431" i="1"/>
  <c r="Q84431" i="1" s="1"/>
  <c r="J84432" i="1"/>
  <c r="Q84432" i="1" s="1"/>
  <c r="J84433" i="1"/>
  <c r="Q84433" i="1" s="1"/>
  <c r="J84434" i="1"/>
  <c r="Q84434" i="1" s="1"/>
  <c r="J84435" i="1"/>
  <c r="Q84435" i="1" s="1"/>
  <c r="J84436" i="1"/>
  <c r="Q84436" i="1" s="1"/>
  <c r="J84437" i="1"/>
  <c r="Q84437" i="1" s="1"/>
  <c r="J84438" i="1"/>
  <c r="Q84438" i="1" s="1"/>
  <c r="J84439" i="1"/>
  <c r="Q84439" i="1" s="1"/>
  <c r="J84440" i="1"/>
  <c r="Q84440" i="1" s="1"/>
  <c r="J84441" i="1"/>
  <c r="Q84441" i="1" s="1"/>
  <c r="J84442" i="1"/>
  <c r="Q84442" i="1" s="1"/>
  <c r="J84443" i="1"/>
  <c r="Q84443" i="1" s="1"/>
  <c r="J84444" i="1"/>
  <c r="Q84444" i="1" s="1"/>
  <c r="J84445" i="1"/>
  <c r="Q84445" i="1" s="1"/>
  <c r="J84446" i="1"/>
  <c r="Q84446" i="1" s="1"/>
  <c r="J84447" i="1"/>
  <c r="Q84447" i="1" s="1"/>
  <c r="J84448" i="1"/>
  <c r="Q84448" i="1" s="1"/>
  <c r="J84449" i="1"/>
  <c r="Q84449" i="1" s="1"/>
  <c r="J84450" i="1"/>
  <c r="Q84450" i="1" s="1"/>
  <c r="J84451" i="1"/>
  <c r="Q84451" i="1" s="1"/>
  <c r="J84452" i="1"/>
  <c r="Q84452" i="1" s="1"/>
  <c r="J84453" i="1"/>
  <c r="Q84453" i="1" s="1"/>
  <c r="J84454" i="1"/>
  <c r="Q84454" i="1" s="1"/>
  <c r="J84455" i="1"/>
  <c r="Q84455" i="1" s="1"/>
  <c r="J84456" i="1"/>
  <c r="Q84456" i="1" s="1"/>
  <c r="J84457" i="1"/>
  <c r="Q84457" i="1" s="1"/>
  <c r="J84458" i="1"/>
  <c r="Q84458" i="1" s="1"/>
  <c r="J84459" i="1"/>
  <c r="Q84459" i="1" s="1"/>
  <c r="J84460" i="1"/>
  <c r="Q84460" i="1" s="1"/>
  <c r="J84461" i="1"/>
  <c r="Q84461" i="1" s="1"/>
  <c r="J84462" i="1"/>
  <c r="Q84462" i="1" s="1"/>
  <c r="J84463" i="1"/>
  <c r="Q84463" i="1" s="1"/>
  <c r="J84464" i="1"/>
  <c r="Q84464" i="1" s="1"/>
  <c r="J84465" i="1"/>
  <c r="Q84465" i="1" s="1"/>
  <c r="J84466" i="1"/>
  <c r="Q84466" i="1" s="1"/>
  <c r="J84467" i="1"/>
  <c r="Q84467" i="1" s="1"/>
  <c r="J84468" i="1"/>
  <c r="Q84468" i="1" s="1"/>
  <c r="J84469" i="1"/>
  <c r="Q84469" i="1" s="1"/>
  <c r="J84470" i="1"/>
  <c r="Q84470" i="1" s="1"/>
  <c r="J84471" i="1"/>
  <c r="Q84471" i="1" s="1"/>
  <c r="J84472" i="1"/>
  <c r="Q84472" i="1" s="1"/>
  <c r="J84473" i="1"/>
  <c r="Q84473" i="1" s="1"/>
  <c r="J84474" i="1"/>
  <c r="Q84474" i="1" s="1"/>
  <c r="J84475" i="1"/>
  <c r="Q84475" i="1" s="1"/>
  <c r="J84476" i="1"/>
  <c r="Q84476" i="1" s="1"/>
  <c r="J84477" i="1"/>
  <c r="Q84477" i="1" s="1"/>
  <c r="J84478" i="1"/>
  <c r="Q84478" i="1" s="1"/>
  <c r="J84479" i="1"/>
  <c r="Q84479" i="1" s="1"/>
  <c r="J84480" i="1"/>
  <c r="Q84480" i="1" s="1"/>
  <c r="J84481" i="1"/>
  <c r="Q84481" i="1" s="1"/>
  <c r="J84482" i="1"/>
  <c r="Q84482" i="1" s="1"/>
  <c r="J84483" i="1"/>
  <c r="Q84483" i="1" s="1"/>
  <c r="J84484" i="1"/>
  <c r="Q84484" i="1" s="1"/>
  <c r="J84485" i="1"/>
  <c r="Q84485" i="1" s="1"/>
  <c r="J84486" i="1"/>
  <c r="Q84486" i="1" s="1"/>
  <c r="J84487" i="1"/>
  <c r="Q84487" i="1" s="1"/>
  <c r="J84488" i="1"/>
  <c r="Q84488" i="1" s="1"/>
  <c r="J84489" i="1"/>
  <c r="Q84489" i="1" s="1"/>
  <c r="J84490" i="1"/>
  <c r="Q84490" i="1" s="1"/>
  <c r="J84491" i="1"/>
  <c r="Q84491" i="1" s="1"/>
  <c r="J84492" i="1"/>
  <c r="Q84492" i="1" s="1"/>
  <c r="J84493" i="1"/>
  <c r="Q84493" i="1" s="1"/>
  <c r="J84494" i="1"/>
  <c r="Q84494" i="1" s="1"/>
  <c r="J84495" i="1"/>
  <c r="Q84495" i="1" s="1"/>
  <c r="J84496" i="1"/>
  <c r="Q84496" i="1" s="1"/>
  <c r="J84497" i="1"/>
  <c r="Q84497" i="1" s="1"/>
  <c r="J84498" i="1"/>
  <c r="Q84498" i="1" s="1"/>
  <c r="J84499" i="1"/>
  <c r="Q84499" i="1" s="1"/>
  <c r="J84500" i="1"/>
  <c r="Q84500" i="1" s="1"/>
  <c r="J84501" i="1"/>
  <c r="Q84501" i="1" s="1"/>
  <c r="J84502" i="1"/>
  <c r="Q84502" i="1" s="1"/>
  <c r="J84503" i="1"/>
  <c r="Q84503" i="1" s="1"/>
  <c r="J84504" i="1"/>
  <c r="Q84504" i="1" s="1"/>
  <c r="J84505" i="1"/>
  <c r="Q84505" i="1" s="1"/>
  <c r="J84506" i="1"/>
  <c r="Q84506" i="1" s="1"/>
  <c r="J84507" i="1"/>
  <c r="Q84507" i="1" s="1"/>
  <c r="J84508" i="1"/>
  <c r="Q84508" i="1" s="1"/>
  <c r="J84509" i="1"/>
  <c r="Q84509" i="1" s="1"/>
  <c r="J84510" i="1"/>
  <c r="Q84510" i="1" s="1"/>
  <c r="J84511" i="1"/>
  <c r="Q84511" i="1" s="1"/>
  <c r="J84512" i="1"/>
  <c r="Q84512" i="1" s="1"/>
  <c r="J84513" i="1"/>
  <c r="Q84513" i="1" s="1"/>
  <c r="J84514" i="1"/>
  <c r="Q84514" i="1" s="1"/>
  <c r="J84515" i="1"/>
  <c r="Q84515" i="1" s="1"/>
  <c r="J84516" i="1"/>
  <c r="Q84516" i="1" s="1"/>
  <c r="J84517" i="1"/>
  <c r="Q84517" i="1" s="1"/>
  <c r="J84518" i="1"/>
  <c r="Q84518" i="1" s="1"/>
  <c r="J84519" i="1"/>
  <c r="Q84519" i="1" s="1"/>
  <c r="J84520" i="1"/>
  <c r="Q84520" i="1" s="1"/>
  <c r="J84521" i="1"/>
  <c r="Q84521" i="1" s="1"/>
  <c r="J84522" i="1"/>
  <c r="Q84522" i="1" s="1"/>
  <c r="J84523" i="1"/>
  <c r="Q84523" i="1" s="1"/>
  <c r="J84524" i="1"/>
  <c r="Q84524" i="1" s="1"/>
  <c r="J84525" i="1"/>
  <c r="Q84525" i="1" s="1"/>
  <c r="J84526" i="1"/>
  <c r="Q84526" i="1" s="1"/>
  <c r="J84527" i="1"/>
  <c r="Q84527" i="1" s="1"/>
  <c r="J84528" i="1"/>
  <c r="Q84528" i="1" s="1"/>
  <c r="J84529" i="1"/>
  <c r="Q84529" i="1" s="1"/>
  <c r="J84530" i="1"/>
  <c r="Q84530" i="1" s="1"/>
  <c r="J84531" i="1"/>
  <c r="Q84531" i="1" s="1"/>
  <c r="J84532" i="1"/>
  <c r="Q84532" i="1" s="1"/>
  <c r="J84533" i="1"/>
  <c r="Q84533" i="1" s="1"/>
  <c r="J84534" i="1"/>
  <c r="Q84534" i="1" s="1"/>
  <c r="J84535" i="1"/>
  <c r="Q84535" i="1" s="1"/>
  <c r="J84536" i="1"/>
  <c r="Q84536" i="1" s="1"/>
  <c r="J84537" i="1"/>
  <c r="Q84537" i="1" s="1"/>
  <c r="J84538" i="1"/>
  <c r="Q84538" i="1" s="1"/>
  <c r="J84539" i="1"/>
  <c r="Q84539" i="1" s="1"/>
  <c r="J84540" i="1"/>
  <c r="Q84540" i="1" s="1"/>
  <c r="J84541" i="1"/>
  <c r="Q84541" i="1" s="1"/>
  <c r="J84542" i="1"/>
  <c r="Q84542" i="1" s="1"/>
  <c r="J84543" i="1"/>
  <c r="Q84543" i="1" s="1"/>
  <c r="J84544" i="1"/>
  <c r="Q84544" i="1" s="1"/>
  <c r="J84545" i="1"/>
  <c r="Q84545" i="1" s="1"/>
  <c r="J84546" i="1"/>
  <c r="Q84546" i="1" s="1"/>
  <c r="J84547" i="1"/>
  <c r="Q84547" i="1" s="1"/>
  <c r="J84548" i="1"/>
  <c r="Q84548" i="1" s="1"/>
  <c r="J84549" i="1"/>
  <c r="Q84549" i="1" s="1"/>
  <c r="J84550" i="1"/>
  <c r="Q84550" i="1" s="1"/>
  <c r="J84551" i="1"/>
  <c r="Q84551" i="1" s="1"/>
  <c r="J84552" i="1"/>
  <c r="Q84552" i="1" s="1"/>
  <c r="J84553" i="1"/>
  <c r="Q84553" i="1" s="1"/>
  <c r="J84554" i="1"/>
  <c r="Q84554" i="1" s="1"/>
  <c r="J84555" i="1"/>
  <c r="Q84555" i="1" s="1"/>
  <c r="J84556" i="1"/>
  <c r="Q84556" i="1" s="1"/>
  <c r="J84557" i="1"/>
  <c r="Q84557" i="1" s="1"/>
  <c r="J84558" i="1"/>
  <c r="Q84558" i="1" s="1"/>
  <c r="J84559" i="1"/>
  <c r="Q84559" i="1" s="1"/>
  <c r="J84560" i="1"/>
  <c r="Q84560" i="1" s="1"/>
  <c r="J84561" i="1"/>
  <c r="Q84561" i="1" s="1"/>
  <c r="J84562" i="1"/>
  <c r="Q84562" i="1" s="1"/>
  <c r="J84563" i="1"/>
  <c r="Q84563" i="1" s="1"/>
  <c r="J84564" i="1"/>
  <c r="Q84564" i="1" s="1"/>
  <c r="J84565" i="1"/>
  <c r="Q84565" i="1" s="1"/>
  <c r="J84566" i="1"/>
  <c r="Q84566" i="1" s="1"/>
  <c r="J84567" i="1"/>
  <c r="Q84567" i="1" s="1"/>
  <c r="J84568" i="1"/>
  <c r="Q84568" i="1" s="1"/>
  <c r="J84569" i="1"/>
  <c r="Q84569" i="1" s="1"/>
  <c r="J84570" i="1"/>
  <c r="Q84570" i="1" s="1"/>
  <c r="J84571" i="1"/>
  <c r="Q84571" i="1" s="1"/>
  <c r="J84572" i="1"/>
  <c r="Q84572" i="1" s="1"/>
  <c r="J84573" i="1"/>
  <c r="Q84573" i="1" s="1"/>
  <c r="J84574" i="1"/>
  <c r="Q84574" i="1" s="1"/>
  <c r="J84575" i="1"/>
  <c r="Q84575" i="1" s="1"/>
  <c r="J84576" i="1"/>
  <c r="Q84576" i="1" s="1"/>
  <c r="J84577" i="1"/>
  <c r="Q84577" i="1" s="1"/>
  <c r="J84578" i="1"/>
  <c r="Q84578" i="1" s="1"/>
  <c r="J84579" i="1"/>
  <c r="Q84579" i="1" s="1"/>
  <c r="J84580" i="1"/>
  <c r="Q84580" i="1" s="1"/>
  <c r="J84581" i="1"/>
  <c r="Q84581" i="1" s="1"/>
  <c r="J84582" i="1"/>
  <c r="Q84582" i="1" s="1"/>
  <c r="J84583" i="1"/>
  <c r="Q84583" i="1" s="1"/>
  <c r="J84584" i="1"/>
  <c r="Q84584" i="1" s="1"/>
  <c r="J84585" i="1"/>
  <c r="Q84585" i="1" s="1"/>
  <c r="J84586" i="1"/>
  <c r="Q84586" i="1" s="1"/>
  <c r="J84587" i="1"/>
  <c r="Q84587" i="1" s="1"/>
  <c r="J84588" i="1"/>
  <c r="Q84588" i="1" s="1"/>
  <c r="J84589" i="1"/>
  <c r="Q84589" i="1" s="1"/>
  <c r="J84590" i="1"/>
  <c r="Q84590" i="1" s="1"/>
  <c r="J84591" i="1"/>
  <c r="Q84591" i="1" s="1"/>
  <c r="J84592" i="1"/>
  <c r="Q84592" i="1" s="1"/>
  <c r="J84593" i="1"/>
  <c r="Q84593" i="1" s="1"/>
  <c r="J84594" i="1"/>
  <c r="Q84594" i="1" s="1"/>
  <c r="J84595" i="1"/>
  <c r="Q84595" i="1" s="1"/>
  <c r="J84596" i="1"/>
  <c r="Q84596" i="1" s="1"/>
  <c r="J84597" i="1"/>
  <c r="Q84597" i="1" s="1"/>
  <c r="J84598" i="1"/>
  <c r="Q84598" i="1" s="1"/>
  <c r="J84599" i="1"/>
  <c r="Q84599" i="1" s="1"/>
  <c r="J84600" i="1"/>
  <c r="Q84600" i="1" s="1"/>
  <c r="J84601" i="1"/>
  <c r="Q84601" i="1" s="1"/>
  <c r="J84602" i="1"/>
  <c r="Q84602" i="1" s="1"/>
  <c r="J84603" i="1"/>
  <c r="Q84603" i="1" s="1"/>
  <c r="J84604" i="1"/>
  <c r="Q84604" i="1" s="1"/>
  <c r="J84605" i="1"/>
  <c r="Q84605" i="1" s="1"/>
  <c r="J84606" i="1"/>
  <c r="Q84606" i="1" s="1"/>
  <c r="J84607" i="1"/>
  <c r="Q84607" i="1" s="1"/>
  <c r="J84608" i="1"/>
  <c r="Q84608" i="1" s="1"/>
  <c r="J84609" i="1"/>
  <c r="Q84609" i="1" s="1"/>
  <c r="J84610" i="1"/>
  <c r="Q84610" i="1" s="1"/>
  <c r="J84611" i="1"/>
  <c r="Q84611" i="1" s="1"/>
  <c r="J84612" i="1"/>
  <c r="Q84612" i="1" s="1"/>
  <c r="J84613" i="1"/>
  <c r="Q84613" i="1" s="1"/>
  <c r="J84614" i="1"/>
  <c r="Q84614" i="1" s="1"/>
  <c r="J84615" i="1"/>
  <c r="Q84615" i="1" s="1"/>
  <c r="J84616" i="1"/>
  <c r="Q84616" i="1" s="1"/>
  <c r="J84617" i="1"/>
  <c r="Q84617" i="1" s="1"/>
  <c r="J84618" i="1"/>
  <c r="Q84618" i="1" s="1"/>
  <c r="J84619" i="1"/>
  <c r="Q84619" i="1" s="1"/>
  <c r="J84620" i="1"/>
  <c r="Q84620" i="1" s="1"/>
  <c r="J84621" i="1"/>
  <c r="Q84621" i="1" s="1"/>
  <c r="J84622" i="1"/>
  <c r="Q84622" i="1" s="1"/>
  <c r="J84623" i="1"/>
  <c r="Q84623" i="1" s="1"/>
  <c r="J84624" i="1"/>
  <c r="Q84624" i="1" s="1"/>
  <c r="J84625" i="1"/>
  <c r="Q84625" i="1" s="1"/>
  <c r="J84626" i="1"/>
  <c r="Q84626" i="1" s="1"/>
  <c r="J84627" i="1"/>
  <c r="Q84627" i="1" s="1"/>
  <c r="J84628" i="1"/>
  <c r="Q84628" i="1" s="1"/>
  <c r="J84629" i="1"/>
  <c r="Q84629" i="1" s="1"/>
  <c r="J84630" i="1"/>
  <c r="Q84630" i="1" s="1"/>
  <c r="J84631" i="1"/>
  <c r="Q84631" i="1" s="1"/>
  <c r="J84632" i="1"/>
  <c r="Q84632" i="1" s="1"/>
  <c r="J84633" i="1"/>
  <c r="Q84633" i="1" s="1"/>
  <c r="J84634" i="1"/>
  <c r="Q84634" i="1" s="1"/>
  <c r="J84635" i="1"/>
  <c r="Q84635" i="1" s="1"/>
  <c r="J84636" i="1"/>
  <c r="Q84636" i="1" s="1"/>
  <c r="J84637" i="1"/>
  <c r="Q84637" i="1" s="1"/>
  <c r="J84638" i="1"/>
  <c r="Q84638" i="1" s="1"/>
  <c r="J84639" i="1"/>
  <c r="Q84639" i="1" s="1"/>
  <c r="J84640" i="1"/>
  <c r="Q84640" i="1" s="1"/>
  <c r="J84641" i="1"/>
  <c r="Q84641" i="1" s="1"/>
  <c r="J84642" i="1"/>
  <c r="Q84642" i="1" s="1"/>
  <c r="J84643" i="1"/>
  <c r="Q84643" i="1" s="1"/>
  <c r="J84644" i="1"/>
  <c r="Q84644" i="1" s="1"/>
  <c r="J84645" i="1"/>
  <c r="Q84645" i="1" s="1"/>
  <c r="J84646" i="1"/>
  <c r="Q84646" i="1" s="1"/>
  <c r="J84647" i="1"/>
  <c r="Q84647" i="1" s="1"/>
  <c r="J84648" i="1"/>
  <c r="Q84648" i="1" s="1"/>
  <c r="J84649" i="1"/>
  <c r="Q84649" i="1" s="1"/>
  <c r="J84650" i="1"/>
  <c r="Q84650" i="1" s="1"/>
  <c r="J84651" i="1"/>
  <c r="Q84651" i="1" s="1"/>
  <c r="J84652" i="1"/>
  <c r="Q84652" i="1" s="1"/>
  <c r="J84653" i="1"/>
  <c r="Q84653" i="1" s="1"/>
  <c r="J84654" i="1"/>
  <c r="Q84654" i="1" s="1"/>
  <c r="J84655" i="1"/>
  <c r="Q84655" i="1" s="1"/>
  <c r="J84656" i="1"/>
  <c r="Q84656" i="1" s="1"/>
  <c r="J84657" i="1"/>
  <c r="Q84657" i="1" s="1"/>
  <c r="J84658" i="1"/>
  <c r="Q84658" i="1" s="1"/>
  <c r="J84659" i="1"/>
  <c r="Q84659" i="1" s="1"/>
  <c r="J84660" i="1"/>
  <c r="Q84660" i="1" s="1"/>
  <c r="J84661" i="1"/>
  <c r="Q84661" i="1" s="1"/>
  <c r="J84662" i="1"/>
  <c r="Q84662" i="1" s="1"/>
  <c r="J84663" i="1"/>
  <c r="Q84663" i="1" s="1"/>
  <c r="J84664" i="1"/>
  <c r="Q84664" i="1" s="1"/>
  <c r="J84665" i="1"/>
  <c r="Q84665" i="1" s="1"/>
  <c r="J84666" i="1"/>
  <c r="Q84666" i="1" s="1"/>
  <c r="J84667" i="1"/>
  <c r="Q84667" i="1" s="1"/>
  <c r="J84668" i="1"/>
  <c r="Q84668" i="1" s="1"/>
  <c r="J84669" i="1"/>
  <c r="Q84669" i="1" s="1"/>
  <c r="J84670" i="1"/>
  <c r="Q84670" i="1" s="1"/>
  <c r="J84671" i="1"/>
  <c r="Q84671" i="1" s="1"/>
  <c r="J84672" i="1"/>
  <c r="Q84672" i="1" s="1"/>
  <c r="J84673" i="1"/>
  <c r="Q84673" i="1" s="1"/>
  <c r="J84674" i="1"/>
  <c r="Q84674" i="1" s="1"/>
  <c r="J84675" i="1"/>
  <c r="Q84675" i="1" s="1"/>
  <c r="J84676" i="1"/>
  <c r="Q84676" i="1" s="1"/>
  <c r="J84677" i="1"/>
  <c r="Q84677" i="1" s="1"/>
  <c r="J84678" i="1"/>
  <c r="Q84678" i="1" s="1"/>
  <c r="J84679" i="1"/>
  <c r="Q84679" i="1" s="1"/>
  <c r="J84680" i="1"/>
  <c r="Q84680" i="1" s="1"/>
  <c r="J84681" i="1"/>
  <c r="Q84681" i="1" s="1"/>
  <c r="J84682" i="1"/>
  <c r="Q84682" i="1" s="1"/>
  <c r="J84683" i="1"/>
  <c r="Q84683" i="1" s="1"/>
  <c r="J84684" i="1"/>
  <c r="Q84684" i="1" s="1"/>
  <c r="J84685" i="1"/>
  <c r="Q84685" i="1" s="1"/>
  <c r="J84686" i="1"/>
  <c r="Q84686" i="1" s="1"/>
  <c r="J84687" i="1"/>
  <c r="Q84687" i="1" s="1"/>
  <c r="J84688" i="1"/>
  <c r="Q84688" i="1" s="1"/>
  <c r="J84689" i="1"/>
  <c r="Q84689" i="1" s="1"/>
  <c r="J84690" i="1"/>
  <c r="Q84690" i="1" s="1"/>
  <c r="J84691" i="1"/>
  <c r="Q84691" i="1" s="1"/>
  <c r="J84692" i="1"/>
  <c r="Q84692" i="1" s="1"/>
  <c r="J84693" i="1"/>
  <c r="Q84693" i="1" s="1"/>
  <c r="J84694" i="1"/>
  <c r="Q84694" i="1" s="1"/>
  <c r="J84695" i="1"/>
  <c r="Q84695" i="1" s="1"/>
  <c r="J84696" i="1"/>
  <c r="Q84696" i="1" s="1"/>
  <c r="J84697" i="1"/>
  <c r="Q84697" i="1" s="1"/>
  <c r="J84698" i="1"/>
  <c r="Q84698" i="1" s="1"/>
  <c r="J84699" i="1"/>
  <c r="Q84699" i="1" s="1"/>
  <c r="J84700" i="1"/>
  <c r="Q84700" i="1" s="1"/>
  <c r="J84701" i="1"/>
  <c r="Q84701" i="1" s="1"/>
  <c r="J84702" i="1"/>
  <c r="Q84702" i="1" s="1"/>
  <c r="J84703" i="1"/>
  <c r="Q84703" i="1" s="1"/>
  <c r="J84704" i="1"/>
  <c r="Q84704" i="1" s="1"/>
  <c r="J84705" i="1"/>
  <c r="Q84705" i="1" s="1"/>
  <c r="J84706" i="1"/>
  <c r="Q84706" i="1" s="1"/>
  <c r="J84707" i="1"/>
  <c r="Q84707" i="1" s="1"/>
  <c r="J84708" i="1"/>
  <c r="Q84708" i="1" s="1"/>
  <c r="J84709" i="1"/>
  <c r="Q84709" i="1" s="1"/>
  <c r="J84710" i="1"/>
  <c r="Q84710" i="1" s="1"/>
  <c r="J84711" i="1"/>
  <c r="Q84711" i="1" s="1"/>
  <c r="J84712" i="1"/>
  <c r="Q84712" i="1" s="1"/>
  <c r="J84713" i="1"/>
  <c r="Q84713" i="1" s="1"/>
  <c r="J84714" i="1"/>
  <c r="Q84714" i="1" s="1"/>
  <c r="J84715" i="1"/>
  <c r="Q84715" i="1" s="1"/>
  <c r="J84716" i="1"/>
  <c r="Q84716" i="1" s="1"/>
  <c r="J84717" i="1"/>
  <c r="Q84717" i="1" s="1"/>
  <c r="J84718" i="1"/>
  <c r="Q84718" i="1" s="1"/>
  <c r="J84719" i="1"/>
  <c r="Q84719" i="1" s="1"/>
  <c r="J84720" i="1"/>
  <c r="Q84720" i="1" s="1"/>
  <c r="J84721" i="1"/>
  <c r="Q84721" i="1" s="1"/>
  <c r="J84722" i="1"/>
  <c r="Q84722" i="1" s="1"/>
  <c r="J84723" i="1"/>
  <c r="Q84723" i="1" s="1"/>
  <c r="J84724" i="1"/>
  <c r="Q84724" i="1" s="1"/>
  <c r="J84725" i="1"/>
  <c r="Q84725" i="1" s="1"/>
  <c r="J84726" i="1"/>
  <c r="Q84726" i="1" s="1"/>
  <c r="J84727" i="1"/>
  <c r="Q84727" i="1" s="1"/>
  <c r="J84728" i="1"/>
  <c r="Q84728" i="1" s="1"/>
  <c r="J84729" i="1"/>
  <c r="Q84729" i="1" s="1"/>
  <c r="J84730" i="1"/>
  <c r="Q84730" i="1" s="1"/>
  <c r="J84731" i="1"/>
  <c r="Q84731" i="1" s="1"/>
  <c r="J84732" i="1"/>
  <c r="Q84732" i="1" s="1"/>
  <c r="J84733" i="1"/>
  <c r="Q84733" i="1" s="1"/>
  <c r="J84734" i="1"/>
  <c r="Q84734" i="1" s="1"/>
  <c r="J84735" i="1"/>
  <c r="Q84735" i="1" s="1"/>
  <c r="J84736" i="1"/>
  <c r="Q84736" i="1" s="1"/>
  <c r="J84737" i="1"/>
  <c r="Q84737" i="1" s="1"/>
  <c r="J84738" i="1"/>
  <c r="Q84738" i="1" s="1"/>
  <c r="J84739" i="1"/>
  <c r="Q84739" i="1" s="1"/>
  <c r="J84740" i="1"/>
  <c r="Q84740" i="1" s="1"/>
  <c r="J84741" i="1"/>
  <c r="Q84741" i="1" s="1"/>
  <c r="J84742" i="1"/>
  <c r="Q84742" i="1" s="1"/>
  <c r="J84743" i="1"/>
  <c r="Q84743" i="1" s="1"/>
  <c r="J84744" i="1"/>
  <c r="Q84744" i="1" s="1"/>
  <c r="J84745" i="1"/>
  <c r="Q84745" i="1" s="1"/>
  <c r="J84746" i="1"/>
  <c r="Q84746" i="1" s="1"/>
  <c r="J84747" i="1"/>
  <c r="Q84747" i="1" s="1"/>
  <c r="J84748" i="1"/>
  <c r="Q84748" i="1" s="1"/>
  <c r="J84749" i="1"/>
  <c r="Q84749" i="1" s="1"/>
  <c r="J84750" i="1"/>
  <c r="Q84750" i="1" s="1"/>
  <c r="J84751" i="1"/>
  <c r="Q84751" i="1" s="1"/>
  <c r="J84752" i="1"/>
  <c r="Q84752" i="1" s="1"/>
  <c r="J84753" i="1"/>
  <c r="Q84753" i="1" s="1"/>
  <c r="J84754" i="1"/>
  <c r="Q84754" i="1" s="1"/>
  <c r="J84755" i="1"/>
  <c r="Q84755" i="1" s="1"/>
  <c r="J84756" i="1"/>
  <c r="Q84756" i="1" s="1"/>
  <c r="J84757" i="1"/>
  <c r="Q84757" i="1" s="1"/>
  <c r="J84758" i="1"/>
  <c r="Q84758" i="1" s="1"/>
  <c r="J84759" i="1"/>
  <c r="Q84759" i="1" s="1"/>
  <c r="J84760" i="1"/>
  <c r="Q84760" i="1" s="1"/>
  <c r="J84761" i="1"/>
  <c r="Q84761" i="1" s="1"/>
  <c r="J84762" i="1"/>
  <c r="Q84762" i="1" s="1"/>
  <c r="J84763" i="1"/>
  <c r="Q84763" i="1" s="1"/>
  <c r="J84764" i="1"/>
  <c r="Q84764" i="1" s="1"/>
  <c r="J84765" i="1"/>
  <c r="Q84765" i="1" s="1"/>
  <c r="J84766" i="1"/>
  <c r="Q84766" i="1" s="1"/>
  <c r="J84767" i="1"/>
  <c r="Q84767" i="1" s="1"/>
  <c r="J84768" i="1"/>
  <c r="Q84768" i="1" s="1"/>
  <c r="J84769" i="1"/>
  <c r="Q84769" i="1" s="1"/>
  <c r="J84770" i="1"/>
  <c r="Q84770" i="1" s="1"/>
  <c r="J84771" i="1"/>
  <c r="Q84771" i="1" s="1"/>
  <c r="J84772" i="1"/>
  <c r="Q84772" i="1" s="1"/>
  <c r="J84773" i="1"/>
  <c r="Q84773" i="1" s="1"/>
  <c r="J84774" i="1"/>
  <c r="Q84774" i="1" s="1"/>
  <c r="J84775" i="1"/>
  <c r="Q84775" i="1" s="1"/>
  <c r="J84776" i="1"/>
  <c r="Q84776" i="1" s="1"/>
  <c r="J84777" i="1"/>
  <c r="Q84777" i="1" s="1"/>
  <c r="J84778" i="1"/>
  <c r="Q84778" i="1" s="1"/>
  <c r="J84779" i="1"/>
  <c r="Q84779" i="1" s="1"/>
  <c r="J84780" i="1"/>
  <c r="Q84780" i="1" s="1"/>
  <c r="J84781" i="1"/>
  <c r="Q84781" i="1" s="1"/>
  <c r="J84782" i="1"/>
  <c r="Q84782" i="1" s="1"/>
  <c r="J84783" i="1"/>
  <c r="Q84783" i="1" s="1"/>
  <c r="J84784" i="1"/>
  <c r="Q84784" i="1" s="1"/>
  <c r="J84785" i="1"/>
  <c r="Q84785" i="1" s="1"/>
  <c r="J84786" i="1"/>
  <c r="Q84786" i="1" s="1"/>
  <c r="J84787" i="1"/>
  <c r="Q84787" i="1" s="1"/>
  <c r="J84788" i="1"/>
  <c r="Q84788" i="1" s="1"/>
  <c r="J84789" i="1"/>
  <c r="Q84789" i="1" s="1"/>
  <c r="J84790" i="1"/>
  <c r="Q84790" i="1" s="1"/>
  <c r="J84791" i="1"/>
  <c r="Q84791" i="1" s="1"/>
  <c r="J84792" i="1"/>
  <c r="Q84792" i="1" s="1"/>
  <c r="J84793" i="1"/>
  <c r="Q84793" i="1" s="1"/>
  <c r="J84794" i="1"/>
  <c r="Q84794" i="1" s="1"/>
  <c r="J84795" i="1"/>
  <c r="Q84795" i="1" s="1"/>
  <c r="J84796" i="1"/>
  <c r="Q84796" i="1" s="1"/>
  <c r="J84797" i="1"/>
  <c r="Q84797" i="1" s="1"/>
  <c r="J84798" i="1"/>
  <c r="Q84798" i="1" s="1"/>
  <c r="J84799" i="1"/>
  <c r="Q84799" i="1" s="1"/>
  <c r="J84800" i="1"/>
  <c r="Q84800" i="1" s="1"/>
  <c r="J84801" i="1"/>
  <c r="Q84801" i="1" s="1"/>
  <c r="J84802" i="1"/>
  <c r="Q84802" i="1" s="1"/>
  <c r="J84803" i="1"/>
  <c r="Q84803" i="1" s="1"/>
  <c r="J84804" i="1"/>
  <c r="Q84804" i="1" s="1"/>
  <c r="J84805" i="1"/>
  <c r="Q84805" i="1" s="1"/>
  <c r="J84806" i="1"/>
  <c r="Q84806" i="1" s="1"/>
  <c r="J84807" i="1"/>
  <c r="Q84807" i="1" s="1"/>
  <c r="J84808" i="1"/>
  <c r="Q84808" i="1" s="1"/>
  <c r="J84809" i="1"/>
  <c r="Q84809" i="1" s="1"/>
  <c r="J84810" i="1"/>
  <c r="Q84810" i="1" s="1"/>
  <c r="J84811" i="1"/>
  <c r="Q84811" i="1" s="1"/>
  <c r="J84812" i="1"/>
  <c r="Q84812" i="1" s="1"/>
  <c r="J84813" i="1"/>
  <c r="Q84813" i="1" s="1"/>
  <c r="J84814" i="1"/>
  <c r="Q84814" i="1" s="1"/>
  <c r="J84815" i="1"/>
  <c r="Q84815" i="1" s="1"/>
  <c r="J84816" i="1"/>
  <c r="Q84816" i="1" s="1"/>
  <c r="J84817" i="1"/>
  <c r="Q84817" i="1" s="1"/>
  <c r="J84818" i="1"/>
  <c r="Q84818" i="1" s="1"/>
  <c r="J84819" i="1"/>
  <c r="Q84819" i="1" s="1"/>
  <c r="J84820" i="1"/>
  <c r="Q84820" i="1" s="1"/>
  <c r="J84821" i="1"/>
  <c r="Q84821" i="1" s="1"/>
  <c r="J84822" i="1"/>
  <c r="Q84822" i="1" s="1"/>
  <c r="J84823" i="1"/>
  <c r="Q84823" i="1" s="1"/>
  <c r="J84824" i="1"/>
  <c r="Q84824" i="1" s="1"/>
  <c r="J84825" i="1"/>
  <c r="Q84825" i="1" s="1"/>
  <c r="J84826" i="1"/>
  <c r="Q84826" i="1" s="1"/>
  <c r="J84827" i="1"/>
  <c r="Q84827" i="1" s="1"/>
  <c r="J84828" i="1"/>
  <c r="Q84828" i="1" s="1"/>
  <c r="J84829" i="1"/>
  <c r="Q84829" i="1" s="1"/>
  <c r="J84830" i="1"/>
  <c r="Q84830" i="1" s="1"/>
  <c r="J84831" i="1"/>
  <c r="Q84831" i="1" s="1"/>
  <c r="J84832" i="1"/>
  <c r="Q84832" i="1" s="1"/>
  <c r="J84833" i="1"/>
  <c r="Q84833" i="1" s="1"/>
  <c r="J84834" i="1"/>
  <c r="Q84834" i="1" s="1"/>
  <c r="J84835" i="1"/>
  <c r="Q84835" i="1" s="1"/>
  <c r="J84836" i="1"/>
  <c r="Q84836" i="1" s="1"/>
  <c r="J84837" i="1"/>
  <c r="Q84837" i="1" s="1"/>
  <c r="J84838" i="1"/>
  <c r="Q84838" i="1" s="1"/>
  <c r="J84839" i="1"/>
  <c r="Q84839" i="1" s="1"/>
  <c r="J84840" i="1"/>
  <c r="Q84840" i="1" s="1"/>
  <c r="J84841" i="1"/>
  <c r="Q84841" i="1" s="1"/>
  <c r="J84842" i="1"/>
  <c r="Q84842" i="1" s="1"/>
  <c r="J84843" i="1"/>
  <c r="Q84843" i="1" s="1"/>
  <c r="J84844" i="1"/>
  <c r="Q84844" i="1" s="1"/>
  <c r="J84845" i="1"/>
  <c r="Q84845" i="1" s="1"/>
  <c r="J84846" i="1"/>
  <c r="Q84846" i="1" s="1"/>
  <c r="J84847" i="1"/>
  <c r="Q84847" i="1" s="1"/>
  <c r="J84848" i="1"/>
  <c r="Q84848" i="1" s="1"/>
  <c r="J84849" i="1"/>
  <c r="Q84849" i="1" s="1"/>
  <c r="J84850" i="1"/>
  <c r="Q84850" i="1" s="1"/>
  <c r="J84851" i="1"/>
  <c r="Q84851" i="1" s="1"/>
  <c r="J84852" i="1"/>
  <c r="Q84852" i="1" s="1"/>
  <c r="J84853" i="1"/>
  <c r="Q84853" i="1" s="1"/>
  <c r="J84854" i="1"/>
  <c r="Q84854" i="1" s="1"/>
  <c r="J84855" i="1"/>
  <c r="Q84855" i="1" s="1"/>
  <c r="J84856" i="1"/>
  <c r="Q84856" i="1" s="1"/>
  <c r="J84857" i="1"/>
  <c r="Q84857" i="1" s="1"/>
  <c r="J84858" i="1"/>
  <c r="Q84858" i="1" s="1"/>
  <c r="J84859" i="1"/>
  <c r="Q84859" i="1" s="1"/>
  <c r="J84860" i="1"/>
  <c r="Q84860" i="1" s="1"/>
  <c r="J84861" i="1"/>
  <c r="Q84861" i="1" s="1"/>
  <c r="J84862" i="1"/>
  <c r="Q84862" i="1" s="1"/>
  <c r="J84863" i="1"/>
  <c r="Q84863" i="1" s="1"/>
  <c r="J84864" i="1"/>
  <c r="Q84864" i="1" s="1"/>
  <c r="J84865" i="1"/>
  <c r="Q84865" i="1" s="1"/>
  <c r="J84866" i="1"/>
  <c r="Q84866" i="1" s="1"/>
  <c r="J84867" i="1"/>
  <c r="Q84867" i="1" s="1"/>
  <c r="J84868" i="1"/>
  <c r="Q84868" i="1" s="1"/>
  <c r="J84869" i="1"/>
  <c r="Q84869" i="1" s="1"/>
  <c r="J84870" i="1"/>
  <c r="Q84870" i="1" s="1"/>
  <c r="J84871" i="1"/>
  <c r="Q84871" i="1" s="1"/>
  <c r="J84872" i="1"/>
  <c r="Q84872" i="1" s="1"/>
  <c r="J84873" i="1"/>
  <c r="Q84873" i="1" s="1"/>
  <c r="J84874" i="1"/>
  <c r="Q84874" i="1" s="1"/>
  <c r="J84875" i="1"/>
  <c r="Q84875" i="1" s="1"/>
  <c r="J84876" i="1"/>
  <c r="Q84876" i="1" s="1"/>
  <c r="J84877" i="1"/>
  <c r="Q84877" i="1" s="1"/>
  <c r="J84878" i="1"/>
  <c r="Q84878" i="1" s="1"/>
  <c r="J84879" i="1"/>
  <c r="Q84879" i="1" s="1"/>
  <c r="J84880" i="1"/>
  <c r="Q84880" i="1" s="1"/>
  <c r="J84881" i="1"/>
  <c r="Q84881" i="1" s="1"/>
  <c r="J84882" i="1"/>
  <c r="Q84882" i="1" s="1"/>
  <c r="J84883" i="1"/>
  <c r="Q84883" i="1" s="1"/>
  <c r="J84884" i="1"/>
  <c r="Q84884" i="1" s="1"/>
  <c r="J84885" i="1"/>
  <c r="Q84885" i="1" s="1"/>
  <c r="J84886" i="1"/>
  <c r="Q84886" i="1" s="1"/>
  <c r="J84887" i="1"/>
  <c r="Q84887" i="1" s="1"/>
  <c r="J84888" i="1"/>
  <c r="Q84888" i="1" s="1"/>
  <c r="J84889" i="1"/>
  <c r="Q84889" i="1" s="1"/>
  <c r="J84890" i="1"/>
  <c r="Q84890" i="1" s="1"/>
  <c r="J84891" i="1"/>
  <c r="Q84891" i="1" s="1"/>
  <c r="J84892" i="1"/>
  <c r="Q84892" i="1" s="1"/>
  <c r="J84893" i="1"/>
  <c r="Q84893" i="1" s="1"/>
  <c r="J84894" i="1"/>
  <c r="Q84894" i="1" s="1"/>
  <c r="J84895" i="1"/>
  <c r="Q84895" i="1" s="1"/>
  <c r="J84896" i="1"/>
  <c r="Q84896" i="1" s="1"/>
  <c r="J84897" i="1"/>
  <c r="Q84897" i="1" s="1"/>
  <c r="J84898" i="1"/>
  <c r="Q84898" i="1" s="1"/>
  <c r="J84899" i="1"/>
  <c r="Q84899" i="1" s="1"/>
  <c r="J84900" i="1"/>
  <c r="Q84900" i="1" s="1"/>
  <c r="J84901" i="1"/>
  <c r="Q84901" i="1" s="1"/>
  <c r="J84902" i="1"/>
  <c r="Q84902" i="1" s="1"/>
  <c r="J84903" i="1"/>
  <c r="Q84903" i="1" s="1"/>
  <c r="J84904" i="1"/>
  <c r="Q84904" i="1" s="1"/>
  <c r="J84905" i="1"/>
  <c r="Q84905" i="1" s="1"/>
  <c r="J84906" i="1"/>
  <c r="Q84906" i="1" s="1"/>
  <c r="J84907" i="1"/>
  <c r="Q84907" i="1" s="1"/>
  <c r="J84908" i="1"/>
  <c r="Q84908" i="1" s="1"/>
  <c r="J84909" i="1"/>
  <c r="Q84909" i="1" s="1"/>
  <c r="J84910" i="1"/>
  <c r="Q84910" i="1" s="1"/>
  <c r="J84911" i="1"/>
  <c r="Q84911" i="1" s="1"/>
  <c r="J84912" i="1"/>
  <c r="Q84912" i="1" s="1"/>
  <c r="J84913" i="1"/>
  <c r="Q84913" i="1" s="1"/>
  <c r="J84914" i="1"/>
  <c r="Q84914" i="1" s="1"/>
  <c r="J84915" i="1"/>
  <c r="Q84915" i="1" s="1"/>
  <c r="J84916" i="1"/>
  <c r="Q84916" i="1" s="1"/>
  <c r="J84917" i="1"/>
  <c r="Q84917" i="1" s="1"/>
  <c r="J84918" i="1"/>
  <c r="Q84918" i="1" s="1"/>
  <c r="J84919" i="1"/>
  <c r="Q84919" i="1" s="1"/>
  <c r="J84920" i="1"/>
  <c r="Q84920" i="1" s="1"/>
  <c r="J84921" i="1"/>
  <c r="Q84921" i="1" s="1"/>
  <c r="J84922" i="1"/>
  <c r="Q84922" i="1" s="1"/>
  <c r="J84923" i="1"/>
  <c r="Q84923" i="1" s="1"/>
  <c r="J84924" i="1"/>
  <c r="Q84924" i="1" s="1"/>
  <c r="J84925" i="1"/>
  <c r="Q84925" i="1" s="1"/>
  <c r="J84926" i="1"/>
  <c r="Q84926" i="1" s="1"/>
  <c r="J84927" i="1"/>
  <c r="Q84927" i="1" s="1"/>
  <c r="J84928" i="1"/>
  <c r="Q84928" i="1" s="1"/>
  <c r="J84929" i="1"/>
  <c r="Q84929" i="1" s="1"/>
  <c r="J84930" i="1"/>
  <c r="Q84930" i="1" s="1"/>
  <c r="J84931" i="1"/>
  <c r="Q84931" i="1" s="1"/>
  <c r="J84932" i="1"/>
  <c r="Q84932" i="1" s="1"/>
  <c r="J84933" i="1"/>
  <c r="Q84933" i="1" s="1"/>
  <c r="J84934" i="1"/>
  <c r="Q84934" i="1" s="1"/>
  <c r="J84935" i="1"/>
  <c r="Q84935" i="1" s="1"/>
  <c r="J84936" i="1"/>
  <c r="Q84936" i="1" s="1"/>
  <c r="J84937" i="1"/>
  <c r="Q84937" i="1" s="1"/>
  <c r="J84938" i="1"/>
  <c r="Q84938" i="1" s="1"/>
  <c r="J84939" i="1"/>
  <c r="Q84939" i="1" s="1"/>
  <c r="J84940" i="1"/>
  <c r="Q84940" i="1" s="1"/>
  <c r="J84941" i="1"/>
  <c r="Q84941" i="1" s="1"/>
  <c r="J84942" i="1"/>
  <c r="Q84942" i="1" s="1"/>
  <c r="J84943" i="1"/>
  <c r="Q84943" i="1" s="1"/>
  <c r="J84944" i="1"/>
  <c r="Q84944" i="1" s="1"/>
  <c r="J84945" i="1"/>
  <c r="Q84945" i="1" s="1"/>
  <c r="J84946" i="1"/>
  <c r="Q84946" i="1" s="1"/>
  <c r="J84947" i="1"/>
  <c r="Q84947" i="1" s="1"/>
  <c r="J84948" i="1"/>
  <c r="Q84948" i="1" s="1"/>
  <c r="J84949" i="1"/>
  <c r="Q84949" i="1" s="1"/>
  <c r="J84950" i="1"/>
  <c r="Q84950" i="1" s="1"/>
  <c r="J84951" i="1"/>
  <c r="Q84951" i="1" s="1"/>
  <c r="J84952" i="1"/>
  <c r="Q84952" i="1" s="1"/>
  <c r="J84953" i="1"/>
  <c r="Q84953" i="1" s="1"/>
  <c r="J84954" i="1"/>
  <c r="Q84954" i="1" s="1"/>
  <c r="J84955" i="1"/>
  <c r="Q84955" i="1" s="1"/>
  <c r="J84956" i="1"/>
  <c r="Q84956" i="1" s="1"/>
  <c r="J84957" i="1"/>
  <c r="Q84957" i="1" s="1"/>
  <c r="J84958" i="1"/>
  <c r="Q84958" i="1" s="1"/>
  <c r="J84959" i="1"/>
  <c r="Q84959" i="1" s="1"/>
  <c r="J84960" i="1"/>
  <c r="Q84960" i="1" s="1"/>
  <c r="J84961" i="1"/>
  <c r="Q84961" i="1" s="1"/>
  <c r="J84962" i="1"/>
  <c r="Q84962" i="1" s="1"/>
  <c r="J84963" i="1"/>
  <c r="Q84963" i="1" s="1"/>
  <c r="J84964" i="1"/>
  <c r="Q84964" i="1" s="1"/>
  <c r="J84965" i="1"/>
  <c r="Q84965" i="1" s="1"/>
  <c r="J84966" i="1"/>
  <c r="Q84966" i="1" s="1"/>
  <c r="J84967" i="1"/>
  <c r="Q84967" i="1" s="1"/>
  <c r="J84968" i="1"/>
  <c r="Q84968" i="1" s="1"/>
  <c r="J84969" i="1"/>
  <c r="Q84969" i="1" s="1"/>
  <c r="J84970" i="1"/>
  <c r="Q84970" i="1" s="1"/>
  <c r="J84971" i="1"/>
  <c r="Q84971" i="1" s="1"/>
  <c r="J84972" i="1"/>
  <c r="Q84972" i="1" s="1"/>
  <c r="J84973" i="1"/>
  <c r="Q84973" i="1" s="1"/>
  <c r="J84974" i="1"/>
  <c r="Q84974" i="1" s="1"/>
  <c r="J84975" i="1"/>
  <c r="Q84975" i="1" s="1"/>
  <c r="J84976" i="1"/>
  <c r="Q84976" i="1" s="1"/>
  <c r="J84977" i="1"/>
  <c r="Q84977" i="1" s="1"/>
  <c r="J84978" i="1"/>
  <c r="Q84978" i="1" s="1"/>
  <c r="J84979" i="1"/>
  <c r="Q84979" i="1" s="1"/>
  <c r="J84980" i="1"/>
  <c r="Q84980" i="1" s="1"/>
  <c r="J84981" i="1"/>
  <c r="Q84981" i="1" s="1"/>
  <c r="J84982" i="1"/>
  <c r="Q84982" i="1" s="1"/>
  <c r="J84983" i="1"/>
  <c r="Q84983" i="1" s="1"/>
  <c r="J84984" i="1"/>
  <c r="Q84984" i="1" s="1"/>
  <c r="J84985" i="1"/>
  <c r="Q84985" i="1" s="1"/>
  <c r="J84986" i="1"/>
  <c r="Q84986" i="1" s="1"/>
  <c r="J84987" i="1"/>
  <c r="Q84987" i="1" s="1"/>
  <c r="J84988" i="1"/>
  <c r="Q84988" i="1" s="1"/>
  <c r="J84989" i="1"/>
  <c r="Q84989" i="1" s="1"/>
  <c r="J84990" i="1"/>
  <c r="Q84990" i="1" s="1"/>
  <c r="J84991" i="1"/>
  <c r="Q84991" i="1" s="1"/>
  <c r="J84992" i="1"/>
  <c r="Q84992" i="1" s="1"/>
  <c r="J84993" i="1"/>
  <c r="Q84993" i="1" s="1"/>
  <c r="J84994" i="1"/>
  <c r="Q84994" i="1" s="1"/>
  <c r="J84995" i="1"/>
  <c r="Q84995" i="1" s="1"/>
  <c r="J84996" i="1"/>
  <c r="Q84996" i="1" s="1"/>
  <c r="J84997" i="1"/>
  <c r="Q84997" i="1" s="1"/>
  <c r="J84998" i="1"/>
  <c r="Q84998" i="1" s="1"/>
  <c r="J84999" i="1"/>
  <c r="Q84999" i="1" s="1"/>
  <c r="J85000" i="1"/>
  <c r="Q85000" i="1" s="1"/>
  <c r="J85001" i="1"/>
  <c r="Q85001" i="1" s="1"/>
  <c r="J85002" i="1"/>
  <c r="Q85002" i="1" s="1"/>
  <c r="J85003" i="1"/>
  <c r="Q85003" i="1" s="1"/>
  <c r="J85004" i="1"/>
  <c r="Q85004" i="1" s="1"/>
  <c r="J85005" i="1"/>
  <c r="Q85005" i="1" s="1"/>
  <c r="J85006" i="1"/>
  <c r="Q85006" i="1" s="1"/>
  <c r="J85007" i="1"/>
  <c r="Q85007" i="1" s="1"/>
  <c r="J85008" i="1"/>
  <c r="Q85008" i="1" s="1"/>
  <c r="J85009" i="1"/>
  <c r="Q85009" i="1" s="1"/>
  <c r="J85010" i="1"/>
  <c r="Q85010" i="1" s="1"/>
  <c r="J85011" i="1"/>
  <c r="Q85011" i="1" s="1"/>
  <c r="J85012" i="1"/>
  <c r="Q85012" i="1" s="1"/>
  <c r="J85013" i="1"/>
  <c r="Q85013" i="1" s="1"/>
  <c r="J85014" i="1"/>
  <c r="Q85014" i="1" s="1"/>
  <c r="J85015" i="1"/>
  <c r="Q85015" i="1" s="1"/>
  <c r="J85016" i="1"/>
  <c r="Q85016" i="1" s="1"/>
  <c r="J85017" i="1"/>
  <c r="Q85017" i="1" s="1"/>
  <c r="J85018" i="1"/>
  <c r="Q85018" i="1" s="1"/>
  <c r="J85019" i="1"/>
  <c r="Q85019" i="1" s="1"/>
  <c r="J85020" i="1"/>
  <c r="Q85020" i="1" s="1"/>
  <c r="J85021" i="1"/>
  <c r="Q85021" i="1" s="1"/>
  <c r="J85022" i="1"/>
  <c r="Q85022" i="1" s="1"/>
  <c r="J85023" i="1"/>
  <c r="Q85023" i="1" s="1"/>
  <c r="J85024" i="1"/>
  <c r="Q85024" i="1" s="1"/>
  <c r="J85025" i="1"/>
  <c r="Q85025" i="1" s="1"/>
  <c r="J85026" i="1"/>
  <c r="Q85026" i="1" s="1"/>
  <c r="J85027" i="1"/>
  <c r="Q85027" i="1" s="1"/>
  <c r="J85028" i="1"/>
  <c r="Q85028" i="1" s="1"/>
  <c r="J85029" i="1"/>
  <c r="Q85029" i="1" s="1"/>
  <c r="J85030" i="1"/>
  <c r="Q85030" i="1" s="1"/>
  <c r="J85031" i="1"/>
  <c r="Q85031" i="1" s="1"/>
  <c r="J85032" i="1"/>
  <c r="Q85032" i="1" s="1"/>
  <c r="J85033" i="1"/>
  <c r="Q85033" i="1" s="1"/>
  <c r="J85034" i="1"/>
  <c r="Q85034" i="1" s="1"/>
  <c r="J85035" i="1"/>
  <c r="Q85035" i="1" s="1"/>
  <c r="J85036" i="1"/>
  <c r="Q85036" i="1" s="1"/>
  <c r="J85037" i="1"/>
  <c r="Q85037" i="1" s="1"/>
  <c r="J85038" i="1"/>
  <c r="Q85038" i="1" s="1"/>
  <c r="J85039" i="1"/>
  <c r="Q85039" i="1" s="1"/>
  <c r="J85040" i="1"/>
  <c r="Q85040" i="1" s="1"/>
  <c r="J85041" i="1"/>
  <c r="Q85041" i="1" s="1"/>
  <c r="J85042" i="1"/>
  <c r="Q85042" i="1" s="1"/>
  <c r="J85043" i="1"/>
  <c r="Q85043" i="1" s="1"/>
  <c r="J85044" i="1"/>
  <c r="Q85044" i="1" s="1"/>
  <c r="J85045" i="1"/>
  <c r="Q85045" i="1" s="1"/>
  <c r="J85046" i="1"/>
  <c r="Q85046" i="1" s="1"/>
  <c r="J85047" i="1"/>
  <c r="Q85047" i="1" s="1"/>
  <c r="J85048" i="1"/>
  <c r="Q85048" i="1" s="1"/>
  <c r="J85049" i="1"/>
  <c r="Q85049" i="1" s="1"/>
  <c r="J85050" i="1"/>
  <c r="Q85050" i="1" s="1"/>
  <c r="J85051" i="1"/>
  <c r="Q85051" i="1" s="1"/>
  <c r="J85052" i="1"/>
  <c r="Q85052" i="1" s="1"/>
  <c r="J85053" i="1"/>
  <c r="Q85053" i="1" s="1"/>
  <c r="J85054" i="1"/>
  <c r="Q85054" i="1" s="1"/>
  <c r="J85055" i="1"/>
  <c r="Q85055" i="1" s="1"/>
  <c r="J85056" i="1"/>
  <c r="Q85056" i="1" s="1"/>
  <c r="J85057" i="1"/>
  <c r="Q85057" i="1" s="1"/>
  <c r="J85058" i="1"/>
  <c r="Q85058" i="1" s="1"/>
  <c r="J85059" i="1"/>
  <c r="Q85059" i="1" s="1"/>
  <c r="J85060" i="1"/>
  <c r="Q85060" i="1" s="1"/>
  <c r="J85061" i="1"/>
  <c r="Q85061" i="1" s="1"/>
  <c r="J85062" i="1"/>
  <c r="Q85062" i="1" s="1"/>
  <c r="J85063" i="1"/>
  <c r="Q85063" i="1" s="1"/>
  <c r="J85064" i="1"/>
  <c r="Q85064" i="1" s="1"/>
  <c r="J85065" i="1"/>
  <c r="Q85065" i="1" s="1"/>
  <c r="J85066" i="1"/>
  <c r="Q85066" i="1" s="1"/>
  <c r="J85067" i="1"/>
  <c r="Q85067" i="1" s="1"/>
  <c r="J85068" i="1"/>
  <c r="Q85068" i="1" s="1"/>
  <c r="J85069" i="1"/>
  <c r="Q85069" i="1" s="1"/>
  <c r="J85070" i="1"/>
  <c r="Q85070" i="1" s="1"/>
  <c r="J85071" i="1"/>
  <c r="Q85071" i="1" s="1"/>
  <c r="J85072" i="1"/>
  <c r="Q85072" i="1" s="1"/>
  <c r="J85073" i="1"/>
  <c r="Q85073" i="1" s="1"/>
  <c r="J85074" i="1"/>
  <c r="Q85074" i="1" s="1"/>
  <c r="J85075" i="1"/>
  <c r="Q85075" i="1" s="1"/>
  <c r="J85076" i="1"/>
  <c r="Q85076" i="1" s="1"/>
  <c r="J85077" i="1"/>
  <c r="Q85077" i="1" s="1"/>
  <c r="J85078" i="1"/>
  <c r="Q85078" i="1" s="1"/>
  <c r="J85079" i="1"/>
  <c r="Q85079" i="1" s="1"/>
  <c r="J85080" i="1"/>
  <c r="Q85080" i="1" s="1"/>
  <c r="J85081" i="1"/>
  <c r="Q85081" i="1" s="1"/>
  <c r="J85082" i="1"/>
  <c r="Q85082" i="1" s="1"/>
  <c r="J85083" i="1"/>
  <c r="Q85083" i="1" s="1"/>
  <c r="J85084" i="1"/>
  <c r="Q85084" i="1" s="1"/>
  <c r="J85085" i="1"/>
  <c r="Q85085" i="1" s="1"/>
  <c r="J85086" i="1"/>
  <c r="Q85086" i="1" s="1"/>
  <c r="J85087" i="1"/>
  <c r="Q85087" i="1" s="1"/>
  <c r="J85088" i="1"/>
  <c r="Q85088" i="1" s="1"/>
  <c r="J85089" i="1"/>
  <c r="Q85089" i="1" s="1"/>
  <c r="J85090" i="1"/>
  <c r="Q85090" i="1" s="1"/>
  <c r="J85091" i="1"/>
  <c r="Q85091" i="1" s="1"/>
  <c r="J85092" i="1"/>
  <c r="Q85092" i="1" s="1"/>
  <c r="J85093" i="1"/>
  <c r="Q85093" i="1" s="1"/>
  <c r="J85094" i="1"/>
  <c r="Q85094" i="1" s="1"/>
  <c r="J85095" i="1"/>
  <c r="Q85095" i="1" s="1"/>
  <c r="J85096" i="1"/>
  <c r="Q85096" i="1" s="1"/>
  <c r="J85097" i="1"/>
  <c r="Q85097" i="1" s="1"/>
  <c r="J85098" i="1"/>
  <c r="Q85098" i="1" s="1"/>
  <c r="J85099" i="1"/>
  <c r="Q85099" i="1" s="1"/>
  <c r="J85100" i="1"/>
  <c r="Q85100" i="1" s="1"/>
  <c r="J85101" i="1"/>
  <c r="Q85101" i="1" s="1"/>
  <c r="J85102" i="1"/>
  <c r="Q85102" i="1" s="1"/>
  <c r="J85103" i="1"/>
  <c r="Q85103" i="1" s="1"/>
  <c r="J85104" i="1"/>
  <c r="Q85104" i="1" s="1"/>
  <c r="J85105" i="1"/>
  <c r="Q85105" i="1" s="1"/>
  <c r="J85106" i="1"/>
  <c r="Q85106" i="1" s="1"/>
  <c r="J85107" i="1"/>
  <c r="Q85107" i="1" s="1"/>
  <c r="J85108" i="1"/>
  <c r="Q85108" i="1" s="1"/>
  <c r="J85109" i="1"/>
  <c r="Q85109" i="1" s="1"/>
  <c r="J85110" i="1"/>
  <c r="Q85110" i="1" s="1"/>
  <c r="J85111" i="1"/>
  <c r="Q85111" i="1" s="1"/>
  <c r="J85112" i="1"/>
  <c r="Q85112" i="1" s="1"/>
  <c r="J85113" i="1"/>
  <c r="Q85113" i="1" s="1"/>
  <c r="J85114" i="1"/>
  <c r="Q85114" i="1" s="1"/>
  <c r="J85115" i="1"/>
  <c r="Q85115" i="1" s="1"/>
  <c r="J85116" i="1"/>
  <c r="Q85116" i="1" s="1"/>
  <c r="J85117" i="1"/>
  <c r="Q85117" i="1" s="1"/>
  <c r="J85118" i="1"/>
  <c r="Q85118" i="1" s="1"/>
  <c r="J85119" i="1"/>
  <c r="Q85119" i="1" s="1"/>
  <c r="J85120" i="1"/>
  <c r="Q85120" i="1" s="1"/>
  <c r="J85121" i="1"/>
  <c r="Q85121" i="1" s="1"/>
  <c r="J85122" i="1"/>
  <c r="Q85122" i="1" s="1"/>
  <c r="J85123" i="1"/>
  <c r="Q85123" i="1" s="1"/>
  <c r="J85124" i="1"/>
  <c r="Q85124" i="1" s="1"/>
  <c r="J85125" i="1"/>
  <c r="Q85125" i="1" s="1"/>
  <c r="J85126" i="1"/>
  <c r="Q85126" i="1" s="1"/>
  <c r="J85127" i="1"/>
  <c r="Q85127" i="1" s="1"/>
  <c r="J85128" i="1"/>
  <c r="Q85128" i="1" s="1"/>
  <c r="J85129" i="1"/>
  <c r="Q85129" i="1" s="1"/>
  <c r="J85130" i="1"/>
  <c r="Q85130" i="1" s="1"/>
  <c r="J85131" i="1"/>
  <c r="Q85131" i="1" s="1"/>
  <c r="J85132" i="1"/>
  <c r="Q85132" i="1" s="1"/>
  <c r="J85133" i="1"/>
  <c r="Q85133" i="1" s="1"/>
  <c r="J85134" i="1"/>
  <c r="Q85134" i="1" s="1"/>
  <c r="J85135" i="1"/>
  <c r="Q85135" i="1" s="1"/>
  <c r="J85136" i="1"/>
  <c r="Q85136" i="1" s="1"/>
  <c r="J85137" i="1"/>
  <c r="Q85137" i="1" s="1"/>
  <c r="J85138" i="1"/>
  <c r="Q85138" i="1" s="1"/>
  <c r="J85139" i="1"/>
  <c r="Q85139" i="1" s="1"/>
  <c r="J85140" i="1"/>
  <c r="Q85140" i="1" s="1"/>
  <c r="J85141" i="1"/>
  <c r="Q85141" i="1" s="1"/>
  <c r="J85142" i="1"/>
  <c r="Q85142" i="1" s="1"/>
  <c r="J85143" i="1"/>
  <c r="Q85143" i="1" s="1"/>
  <c r="J85144" i="1"/>
  <c r="Q85144" i="1" s="1"/>
  <c r="J85145" i="1"/>
  <c r="Q85145" i="1" s="1"/>
  <c r="J85146" i="1"/>
  <c r="Q85146" i="1" s="1"/>
  <c r="J85147" i="1"/>
  <c r="Q85147" i="1" s="1"/>
  <c r="J85148" i="1"/>
  <c r="Q85148" i="1" s="1"/>
  <c r="J85149" i="1"/>
  <c r="Q85149" i="1" s="1"/>
  <c r="J85150" i="1"/>
  <c r="Q85150" i="1" s="1"/>
  <c r="J85151" i="1"/>
  <c r="Q85151" i="1" s="1"/>
  <c r="J85152" i="1"/>
  <c r="Q85152" i="1" s="1"/>
  <c r="J85153" i="1"/>
  <c r="Q85153" i="1" s="1"/>
  <c r="J85154" i="1"/>
  <c r="Q85154" i="1" s="1"/>
  <c r="J85155" i="1"/>
  <c r="Q85155" i="1" s="1"/>
  <c r="J85156" i="1"/>
  <c r="Q85156" i="1" s="1"/>
  <c r="J85157" i="1"/>
  <c r="Q85157" i="1" s="1"/>
  <c r="J85158" i="1"/>
  <c r="Q85158" i="1" s="1"/>
  <c r="J85159" i="1"/>
  <c r="Q85159" i="1" s="1"/>
  <c r="J85160" i="1"/>
  <c r="Q85160" i="1" s="1"/>
  <c r="J85161" i="1"/>
  <c r="Q85161" i="1" s="1"/>
  <c r="J85162" i="1"/>
  <c r="Q85162" i="1" s="1"/>
  <c r="J85163" i="1"/>
  <c r="Q85163" i="1" s="1"/>
  <c r="J85164" i="1"/>
  <c r="Q85164" i="1" s="1"/>
  <c r="J85165" i="1"/>
  <c r="Q85165" i="1" s="1"/>
  <c r="J85166" i="1"/>
  <c r="Q85166" i="1" s="1"/>
  <c r="J85167" i="1"/>
  <c r="Q85167" i="1" s="1"/>
  <c r="J85168" i="1"/>
  <c r="Q85168" i="1" s="1"/>
  <c r="J85169" i="1"/>
  <c r="Q85169" i="1" s="1"/>
  <c r="J85170" i="1"/>
  <c r="Q85170" i="1" s="1"/>
  <c r="J85171" i="1"/>
  <c r="Q85171" i="1" s="1"/>
  <c r="J85172" i="1"/>
  <c r="Q85172" i="1" s="1"/>
  <c r="J85173" i="1"/>
  <c r="Q85173" i="1" s="1"/>
  <c r="J85174" i="1"/>
  <c r="Q85174" i="1" s="1"/>
  <c r="J85175" i="1"/>
  <c r="Q85175" i="1" s="1"/>
  <c r="J85176" i="1"/>
  <c r="Q85176" i="1" s="1"/>
  <c r="J85177" i="1"/>
  <c r="Q85177" i="1" s="1"/>
  <c r="J85178" i="1"/>
  <c r="Q85178" i="1" s="1"/>
  <c r="J85179" i="1"/>
  <c r="Q85179" i="1" s="1"/>
  <c r="J85180" i="1"/>
  <c r="Q85180" i="1" s="1"/>
  <c r="J85181" i="1"/>
  <c r="Q85181" i="1" s="1"/>
  <c r="J85182" i="1"/>
  <c r="Q85182" i="1" s="1"/>
  <c r="J85183" i="1"/>
  <c r="Q85183" i="1" s="1"/>
  <c r="J85184" i="1"/>
  <c r="Q85184" i="1" s="1"/>
  <c r="J85185" i="1"/>
  <c r="Q85185" i="1" s="1"/>
  <c r="J85186" i="1"/>
  <c r="Q85186" i="1" s="1"/>
  <c r="J85187" i="1"/>
  <c r="Q85187" i="1" s="1"/>
  <c r="J85188" i="1"/>
  <c r="Q85188" i="1" s="1"/>
  <c r="J85189" i="1"/>
  <c r="Q85189" i="1" s="1"/>
  <c r="J85190" i="1"/>
  <c r="Q85190" i="1" s="1"/>
  <c r="J85191" i="1"/>
  <c r="Q85191" i="1" s="1"/>
  <c r="J85192" i="1"/>
  <c r="Q85192" i="1" s="1"/>
  <c r="J85193" i="1"/>
  <c r="Q85193" i="1" s="1"/>
  <c r="J85194" i="1"/>
  <c r="Q85194" i="1" s="1"/>
  <c r="J85195" i="1"/>
  <c r="Q85195" i="1" s="1"/>
  <c r="J85196" i="1"/>
  <c r="Q85196" i="1" s="1"/>
  <c r="J85197" i="1"/>
  <c r="Q85197" i="1" s="1"/>
  <c r="J85198" i="1"/>
  <c r="Q85198" i="1" s="1"/>
  <c r="J85199" i="1"/>
  <c r="Q85199" i="1" s="1"/>
  <c r="J85200" i="1"/>
  <c r="Q85200" i="1" s="1"/>
  <c r="J85201" i="1"/>
  <c r="Q85201" i="1" s="1"/>
  <c r="J85202" i="1"/>
  <c r="Q85202" i="1" s="1"/>
  <c r="J85203" i="1"/>
  <c r="Q85203" i="1" s="1"/>
  <c r="J85204" i="1"/>
  <c r="Q85204" i="1" s="1"/>
  <c r="J85205" i="1"/>
  <c r="Q85205" i="1" s="1"/>
  <c r="J85206" i="1"/>
  <c r="Q85206" i="1" s="1"/>
  <c r="J85207" i="1"/>
  <c r="Q85207" i="1" s="1"/>
  <c r="J85208" i="1"/>
  <c r="Q85208" i="1" s="1"/>
  <c r="J85209" i="1"/>
  <c r="Q85209" i="1" s="1"/>
  <c r="J85210" i="1"/>
  <c r="Q85210" i="1" s="1"/>
  <c r="J85211" i="1"/>
  <c r="Q85211" i="1" s="1"/>
  <c r="J85212" i="1"/>
  <c r="Q85212" i="1" s="1"/>
  <c r="J85213" i="1"/>
  <c r="Q85213" i="1" s="1"/>
  <c r="J85214" i="1"/>
  <c r="Q85214" i="1" s="1"/>
  <c r="J85215" i="1"/>
  <c r="Q85215" i="1" s="1"/>
  <c r="J85216" i="1"/>
  <c r="Q85216" i="1" s="1"/>
  <c r="J85217" i="1"/>
  <c r="Q85217" i="1" s="1"/>
  <c r="J85218" i="1"/>
  <c r="Q85218" i="1" s="1"/>
  <c r="J85219" i="1"/>
  <c r="Q85219" i="1" s="1"/>
  <c r="J85220" i="1"/>
  <c r="Q85220" i="1" s="1"/>
  <c r="J85221" i="1"/>
  <c r="Q85221" i="1" s="1"/>
  <c r="J85222" i="1"/>
  <c r="Q85222" i="1" s="1"/>
  <c r="J85223" i="1"/>
  <c r="Q85223" i="1" s="1"/>
  <c r="J85224" i="1"/>
  <c r="Q85224" i="1" s="1"/>
  <c r="J85225" i="1"/>
  <c r="Q85225" i="1" s="1"/>
  <c r="J85226" i="1"/>
  <c r="Q85226" i="1" s="1"/>
  <c r="J85227" i="1"/>
  <c r="Q85227" i="1" s="1"/>
  <c r="J85228" i="1"/>
  <c r="Q85228" i="1" s="1"/>
  <c r="J85229" i="1"/>
  <c r="Q85229" i="1" s="1"/>
  <c r="J85230" i="1"/>
  <c r="Q85230" i="1" s="1"/>
  <c r="J85231" i="1"/>
  <c r="Q85231" i="1" s="1"/>
  <c r="J85232" i="1"/>
  <c r="Q85232" i="1" s="1"/>
  <c r="J85233" i="1"/>
  <c r="Q85233" i="1" s="1"/>
  <c r="J85234" i="1"/>
  <c r="Q85234" i="1" s="1"/>
  <c r="J85235" i="1"/>
  <c r="Q85235" i="1" s="1"/>
  <c r="J85236" i="1"/>
  <c r="Q85236" i="1" s="1"/>
  <c r="J85237" i="1"/>
  <c r="Q85237" i="1" s="1"/>
  <c r="J85238" i="1"/>
  <c r="Q85238" i="1" s="1"/>
  <c r="J85239" i="1"/>
  <c r="Q85239" i="1" s="1"/>
  <c r="J85240" i="1"/>
  <c r="Q85240" i="1" s="1"/>
  <c r="J85241" i="1"/>
  <c r="Q85241" i="1" s="1"/>
  <c r="J85242" i="1"/>
  <c r="Q85242" i="1" s="1"/>
  <c r="J85243" i="1"/>
  <c r="Q85243" i="1" s="1"/>
  <c r="J85244" i="1"/>
  <c r="Q85244" i="1" s="1"/>
  <c r="J85245" i="1"/>
  <c r="Q85245" i="1" s="1"/>
  <c r="J85246" i="1"/>
  <c r="Q85246" i="1" s="1"/>
  <c r="J85247" i="1"/>
  <c r="Q85247" i="1" s="1"/>
  <c r="J85248" i="1"/>
  <c r="Q85248" i="1" s="1"/>
  <c r="J85249" i="1"/>
  <c r="Q85249" i="1" s="1"/>
  <c r="J85250" i="1"/>
  <c r="Q85250" i="1" s="1"/>
  <c r="J85251" i="1"/>
  <c r="Q85251" i="1" s="1"/>
  <c r="J85252" i="1"/>
  <c r="Q85252" i="1" s="1"/>
  <c r="J85253" i="1"/>
  <c r="Q85253" i="1" s="1"/>
  <c r="J85254" i="1"/>
  <c r="Q85254" i="1" s="1"/>
  <c r="J85255" i="1"/>
  <c r="Q85255" i="1" s="1"/>
  <c r="J85256" i="1"/>
  <c r="Q85256" i="1" s="1"/>
  <c r="J85257" i="1"/>
  <c r="Q85257" i="1" s="1"/>
  <c r="J85258" i="1"/>
  <c r="Q85258" i="1" s="1"/>
  <c r="J85259" i="1"/>
  <c r="Q85259" i="1" s="1"/>
  <c r="J85260" i="1"/>
  <c r="Q85260" i="1" s="1"/>
  <c r="J85261" i="1"/>
  <c r="Q85261" i="1" s="1"/>
  <c r="J85262" i="1"/>
  <c r="Q85262" i="1" s="1"/>
  <c r="J85263" i="1"/>
  <c r="Q85263" i="1" s="1"/>
  <c r="J85264" i="1"/>
  <c r="Q85264" i="1" s="1"/>
  <c r="J85265" i="1"/>
  <c r="Q85265" i="1" s="1"/>
  <c r="J85266" i="1"/>
  <c r="Q85266" i="1" s="1"/>
  <c r="J85267" i="1"/>
  <c r="Q85267" i="1" s="1"/>
  <c r="J85268" i="1"/>
  <c r="Q85268" i="1" s="1"/>
  <c r="J85269" i="1"/>
  <c r="Q85269" i="1" s="1"/>
  <c r="J85270" i="1"/>
  <c r="Q85270" i="1" s="1"/>
  <c r="J85271" i="1"/>
  <c r="Q85271" i="1" s="1"/>
  <c r="J85272" i="1"/>
  <c r="Q85272" i="1" s="1"/>
  <c r="J85273" i="1"/>
  <c r="Q85273" i="1" s="1"/>
  <c r="J85274" i="1"/>
  <c r="Q85274" i="1" s="1"/>
  <c r="J85275" i="1"/>
  <c r="Q85275" i="1" s="1"/>
  <c r="J85276" i="1"/>
  <c r="Q85276" i="1" s="1"/>
  <c r="J85277" i="1"/>
  <c r="Q85277" i="1" s="1"/>
  <c r="J85278" i="1"/>
  <c r="Q85278" i="1" s="1"/>
  <c r="J85279" i="1"/>
  <c r="Q85279" i="1" s="1"/>
  <c r="J85280" i="1"/>
  <c r="Q85280" i="1" s="1"/>
  <c r="J85281" i="1"/>
  <c r="Q85281" i="1" s="1"/>
  <c r="J85282" i="1"/>
  <c r="Q85282" i="1" s="1"/>
  <c r="J85283" i="1"/>
  <c r="Q85283" i="1" s="1"/>
  <c r="J85284" i="1"/>
  <c r="Q85284" i="1" s="1"/>
  <c r="J85285" i="1"/>
  <c r="Q85285" i="1" s="1"/>
  <c r="J85286" i="1"/>
  <c r="Q85286" i="1" s="1"/>
  <c r="J85287" i="1"/>
  <c r="Q85287" i="1" s="1"/>
  <c r="J85288" i="1"/>
  <c r="Q85288" i="1" s="1"/>
  <c r="J85289" i="1"/>
  <c r="Q85289" i="1" s="1"/>
  <c r="J85290" i="1"/>
  <c r="Q85290" i="1" s="1"/>
  <c r="J85291" i="1"/>
  <c r="Q85291" i="1" s="1"/>
  <c r="J85292" i="1"/>
  <c r="Q85292" i="1" s="1"/>
  <c r="J85293" i="1"/>
  <c r="Q85293" i="1" s="1"/>
  <c r="J85294" i="1"/>
  <c r="Q85294" i="1" s="1"/>
  <c r="J85295" i="1"/>
  <c r="Q85295" i="1" s="1"/>
  <c r="J85296" i="1"/>
  <c r="Q85296" i="1" s="1"/>
  <c r="J85297" i="1"/>
  <c r="Q85297" i="1" s="1"/>
  <c r="J85298" i="1"/>
  <c r="Q85298" i="1" s="1"/>
  <c r="J85299" i="1"/>
  <c r="Q85299" i="1" s="1"/>
  <c r="J85300" i="1"/>
  <c r="Q85300" i="1" s="1"/>
  <c r="J85301" i="1"/>
  <c r="Q85301" i="1" s="1"/>
  <c r="J85302" i="1"/>
  <c r="Q85302" i="1" s="1"/>
  <c r="J85303" i="1"/>
  <c r="Q85303" i="1" s="1"/>
  <c r="J85304" i="1"/>
  <c r="Q85304" i="1" s="1"/>
  <c r="J85305" i="1"/>
  <c r="Q85305" i="1" s="1"/>
  <c r="J85306" i="1"/>
  <c r="Q85306" i="1" s="1"/>
  <c r="J85307" i="1"/>
  <c r="Q85307" i="1" s="1"/>
  <c r="J85308" i="1"/>
  <c r="Q85308" i="1" s="1"/>
  <c r="J85309" i="1"/>
  <c r="Q85309" i="1" s="1"/>
  <c r="J85310" i="1"/>
  <c r="Q85310" i="1" s="1"/>
  <c r="J85311" i="1"/>
  <c r="Q85311" i="1" s="1"/>
  <c r="J85312" i="1"/>
  <c r="Q85312" i="1" s="1"/>
  <c r="J85313" i="1"/>
  <c r="Q85313" i="1" s="1"/>
  <c r="J85314" i="1"/>
  <c r="Q85314" i="1" s="1"/>
  <c r="J85315" i="1"/>
  <c r="Q85315" i="1" s="1"/>
  <c r="J85316" i="1"/>
  <c r="Q85316" i="1" s="1"/>
  <c r="J85317" i="1"/>
  <c r="Q85317" i="1" s="1"/>
  <c r="J85318" i="1"/>
  <c r="Q85318" i="1" s="1"/>
  <c r="J85319" i="1"/>
  <c r="Q85319" i="1" s="1"/>
  <c r="J85320" i="1"/>
  <c r="Q85320" i="1" s="1"/>
  <c r="J85321" i="1"/>
  <c r="Q85321" i="1" s="1"/>
  <c r="J85322" i="1"/>
  <c r="Q85322" i="1" s="1"/>
  <c r="J85323" i="1"/>
  <c r="Q85323" i="1" s="1"/>
  <c r="J85324" i="1"/>
  <c r="Q85324" i="1" s="1"/>
  <c r="J85325" i="1"/>
  <c r="Q85325" i="1" s="1"/>
  <c r="J85326" i="1"/>
  <c r="Q85326" i="1" s="1"/>
  <c r="J85327" i="1"/>
  <c r="Q85327" i="1" s="1"/>
  <c r="J85328" i="1"/>
  <c r="Q85328" i="1" s="1"/>
  <c r="J85329" i="1"/>
  <c r="Q85329" i="1" s="1"/>
  <c r="J85330" i="1"/>
  <c r="Q85330" i="1" s="1"/>
  <c r="J85331" i="1"/>
  <c r="Q85331" i="1" s="1"/>
  <c r="J85332" i="1"/>
  <c r="Q85332" i="1" s="1"/>
  <c r="J85333" i="1"/>
  <c r="Q85333" i="1" s="1"/>
  <c r="J85334" i="1"/>
  <c r="Q85334" i="1" s="1"/>
  <c r="J85335" i="1"/>
  <c r="Q85335" i="1" s="1"/>
  <c r="J85336" i="1"/>
  <c r="Q85336" i="1" s="1"/>
  <c r="J85337" i="1"/>
  <c r="Q85337" i="1" s="1"/>
  <c r="J85338" i="1"/>
  <c r="Q85338" i="1" s="1"/>
  <c r="J85339" i="1"/>
  <c r="Q85339" i="1" s="1"/>
  <c r="J85340" i="1"/>
  <c r="Q85340" i="1" s="1"/>
  <c r="J85341" i="1"/>
  <c r="Q85341" i="1" s="1"/>
  <c r="J85342" i="1"/>
  <c r="Q85342" i="1" s="1"/>
  <c r="J85343" i="1"/>
  <c r="Q85343" i="1" s="1"/>
  <c r="J85344" i="1"/>
  <c r="Q85344" i="1" s="1"/>
  <c r="J85345" i="1"/>
  <c r="Q85345" i="1" s="1"/>
  <c r="J85346" i="1"/>
  <c r="Q85346" i="1" s="1"/>
  <c r="J85347" i="1"/>
  <c r="Q85347" i="1" s="1"/>
  <c r="J85348" i="1"/>
  <c r="Q85348" i="1" s="1"/>
  <c r="J85349" i="1"/>
  <c r="Q85349" i="1" s="1"/>
  <c r="J85350" i="1"/>
  <c r="Q85350" i="1" s="1"/>
  <c r="J85351" i="1"/>
  <c r="Q85351" i="1" s="1"/>
  <c r="J85352" i="1"/>
  <c r="Q85352" i="1" s="1"/>
  <c r="J85353" i="1"/>
  <c r="Q85353" i="1" s="1"/>
  <c r="J85354" i="1"/>
  <c r="Q85354" i="1" s="1"/>
  <c r="J85355" i="1"/>
  <c r="Q85355" i="1" s="1"/>
  <c r="J85356" i="1"/>
  <c r="Q85356" i="1" s="1"/>
  <c r="J85357" i="1"/>
  <c r="Q85357" i="1" s="1"/>
  <c r="J85358" i="1"/>
  <c r="Q85358" i="1" s="1"/>
  <c r="J85359" i="1"/>
  <c r="Q85359" i="1" s="1"/>
  <c r="J85360" i="1"/>
  <c r="Q85360" i="1" s="1"/>
  <c r="J85361" i="1"/>
  <c r="Q85361" i="1" s="1"/>
  <c r="J85362" i="1"/>
  <c r="Q85362" i="1" s="1"/>
  <c r="J85363" i="1"/>
  <c r="Q85363" i="1" s="1"/>
  <c r="J85364" i="1"/>
  <c r="Q85364" i="1" s="1"/>
  <c r="J85365" i="1"/>
  <c r="Q85365" i="1" s="1"/>
  <c r="J85366" i="1"/>
  <c r="Q85366" i="1" s="1"/>
  <c r="J85367" i="1"/>
  <c r="Q85367" i="1" s="1"/>
  <c r="J85368" i="1"/>
  <c r="Q85368" i="1" s="1"/>
  <c r="J85369" i="1"/>
  <c r="Q85369" i="1" s="1"/>
  <c r="J85370" i="1"/>
  <c r="Q85370" i="1" s="1"/>
  <c r="J85371" i="1"/>
  <c r="Q85371" i="1" s="1"/>
  <c r="J85372" i="1"/>
  <c r="Q85372" i="1" s="1"/>
  <c r="J85373" i="1"/>
  <c r="Q85373" i="1" s="1"/>
  <c r="J85374" i="1"/>
  <c r="Q85374" i="1" s="1"/>
  <c r="J85375" i="1"/>
  <c r="Q85375" i="1" s="1"/>
  <c r="J85376" i="1"/>
  <c r="Q85376" i="1" s="1"/>
  <c r="J85377" i="1"/>
  <c r="Q85377" i="1" s="1"/>
  <c r="J85378" i="1"/>
  <c r="Q85378" i="1" s="1"/>
  <c r="J85379" i="1"/>
  <c r="Q85379" i="1" s="1"/>
  <c r="J85380" i="1"/>
  <c r="Q85380" i="1" s="1"/>
  <c r="J85381" i="1"/>
  <c r="Q85381" i="1" s="1"/>
  <c r="J85382" i="1"/>
  <c r="Q85382" i="1" s="1"/>
  <c r="J85383" i="1"/>
  <c r="Q85383" i="1" s="1"/>
  <c r="J85384" i="1"/>
  <c r="Q85384" i="1" s="1"/>
  <c r="J85385" i="1"/>
  <c r="Q85385" i="1" s="1"/>
  <c r="J85386" i="1"/>
  <c r="Q85386" i="1" s="1"/>
  <c r="J85387" i="1"/>
  <c r="Q85387" i="1" s="1"/>
  <c r="J85388" i="1"/>
  <c r="Q85388" i="1" s="1"/>
  <c r="J85389" i="1"/>
  <c r="Q85389" i="1" s="1"/>
  <c r="J85390" i="1"/>
  <c r="Q85390" i="1" s="1"/>
  <c r="J85391" i="1"/>
  <c r="Q85391" i="1" s="1"/>
  <c r="J85392" i="1"/>
  <c r="Q85392" i="1" s="1"/>
  <c r="J85393" i="1"/>
  <c r="Q85393" i="1" s="1"/>
  <c r="J85394" i="1"/>
  <c r="Q85394" i="1" s="1"/>
  <c r="J85395" i="1"/>
  <c r="Q85395" i="1" s="1"/>
  <c r="J85396" i="1"/>
  <c r="Q85396" i="1" s="1"/>
  <c r="J85397" i="1"/>
  <c r="Q85397" i="1" s="1"/>
  <c r="J85398" i="1"/>
  <c r="Q85398" i="1" s="1"/>
  <c r="J85399" i="1"/>
  <c r="Q85399" i="1" s="1"/>
  <c r="J85400" i="1"/>
  <c r="Q85400" i="1" s="1"/>
  <c r="J85401" i="1"/>
  <c r="Q85401" i="1" s="1"/>
  <c r="J85402" i="1"/>
  <c r="Q85402" i="1" s="1"/>
  <c r="J85403" i="1"/>
  <c r="Q85403" i="1" s="1"/>
  <c r="J85404" i="1"/>
  <c r="Q85404" i="1" s="1"/>
  <c r="J85405" i="1"/>
  <c r="Q85405" i="1" s="1"/>
  <c r="J85406" i="1"/>
  <c r="Q85406" i="1" s="1"/>
  <c r="J85407" i="1"/>
  <c r="Q85407" i="1" s="1"/>
  <c r="J85408" i="1"/>
  <c r="Q85408" i="1" s="1"/>
  <c r="J85409" i="1"/>
  <c r="Q85409" i="1" s="1"/>
  <c r="J85410" i="1"/>
  <c r="Q85410" i="1" s="1"/>
  <c r="J85411" i="1"/>
  <c r="Q85411" i="1" s="1"/>
  <c r="J85412" i="1"/>
  <c r="Q85412" i="1" s="1"/>
  <c r="J85413" i="1"/>
  <c r="Q85413" i="1" s="1"/>
  <c r="J85414" i="1"/>
  <c r="Q85414" i="1" s="1"/>
  <c r="J85415" i="1"/>
  <c r="Q85415" i="1" s="1"/>
  <c r="J85416" i="1"/>
  <c r="Q85416" i="1" s="1"/>
  <c r="J85417" i="1"/>
  <c r="Q85417" i="1" s="1"/>
  <c r="J85418" i="1"/>
  <c r="Q85418" i="1" s="1"/>
  <c r="J85419" i="1"/>
  <c r="Q85419" i="1" s="1"/>
  <c r="J85420" i="1"/>
  <c r="Q85420" i="1" s="1"/>
  <c r="J85421" i="1"/>
  <c r="Q85421" i="1" s="1"/>
  <c r="J85422" i="1"/>
  <c r="Q85422" i="1" s="1"/>
  <c r="J85423" i="1"/>
  <c r="Q85423" i="1" s="1"/>
  <c r="J85424" i="1"/>
  <c r="Q85424" i="1" s="1"/>
  <c r="J85425" i="1"/>
  <c r="Q85425" i="1" s="1"/>
  <c r="J85426" i="1"/>
  <c r="Q85426" i="1" s="1"/>
  <c r="J85427" i="1"/>
  <c r="Q85427" i="1" s="1"/>
  <c r="J85428" i="1"/>
  <c r="Q85428" i="1" s="1"/>
  <c r="J85429" i="1"/>
  <c r="Q85429" i="1" s="1"/>
  <c r="J85430" i="1"/>
  <c r="Q85430" i="1" s="1"/>
  <c r="J85431" i="1"/>
  <c r="Q85431" i="1" s="1"/>
  <c r="J85432" i="1"/>
  <c r="Q85432" i="1" s="1"/>
  <c r="J85433" i="1"/>
  <c r="Q85433" i="1" s="1"/>
  <c r="J85434" i="1"/>
  <c r="Q85434" i="1" s="1"/>
  <c r="J85435" i="1"/>
  <c r="Q85435" i="1" s="1"/>
  <c r="J85436" i="1"/>
  <c r="Q85436" i="1" s="1"/>
  <c r="J85437" i="1"/>
  <c r="Q85437" i="1" s="1"/>
  <c r="J85438" i="1"/>
  <c r="Q85438" i="1" s="1"/>
  <c r="J85439" i="1"/>
  <c r="Q85439" i="1" s="1"/>
  <c r="J85440" i="1"/>
  <c r="Q85440" i="1" s="1"/>
  <c r="J85441" i="1"/>
  <c r="Q85441" i="1" s="1"/>
  <c r="J85442" i="1"/>
  <c r="Q85442" i="1" s="1"/>
  <c r="J85443" i="1"/>
  <c r="Q85443" i="1" s="1"/>
  <c r="J85444" i="1"/>
  <c r="Q85444" i="1" s="1"/>
  <c r="J85445" i="1"/>
  <c r="Q85445" i="1" s="1"/>
  <c r="J85446" i="1"/>
  <c r="Q85446" i="1" s="1"/>
  <c r="J85447" i="1"/>
  <c r="Q85447" i="1" s="1"/>
  <c r="J85448" i="1"/>
  <c r="Q85448" i="1" s="1"/>
  <c r="J85449" i="1"/>
  <c r="Q85449" i="1" s="1"/>
  <c r="J85450" i="1"/>
  <c r="Q85450" i="1" s="1"/>
  <c r="J85451" i="1"/>
  <c r="Q85451" i="1" s="1"/>
  <c r="J85452" i="1"/>
  <c r="Q85452" i="1" s="1"/>
  <c r="J85453" i="1"/>
  <c r="Q85453" i="1" s="1"/>
  <c r="J85454" i="1"/>
  <c r="Q85454" i="1" s="1"/>
  <c r="J85455" i="1"/>
  <c r="Q85455" i="1" s="1"/>
  <c r="J85456" i="1"/>
  <c r="Q85456" i="1" s="1"/>
  <c r="J85457" i="1"/>
  <c r="Q85457" i="1" s="1"/>
  <c r="J85458" i="1"/>
  <c r="Q85458" i="1" s="1"/>
  <c r="J85459" i="1"/>
  <c r="Q85459" i="1" s="1"/>
  <c r="J85460" i="1"/>
  <c r="Q85460" i="1" s="1"/>
  <c r="J85461" i="1"/>
  <c r="Q85461" i="1" s="1"/>
  <c r="J85462" i="1"/>
  <c r="Q85462" i="1" s="1"/>
  <c r="J85463" i="1"/>
  <c r="Q85463" i="1" s="1"/>
  <c r="J85464" i="1"/>
  <c r="Q85464" i="1" s="1"/>
  <c r="J85465" i="1"/>
  <c r="Q85465" i="1" s="1"/>
  <c r="J85466" i="1"/>
  <c r="Q85466" i="1" s="1"/>
  <c r="J85467" i="1"/>
  <c r="Q85467" i="1" s="1"/>
  <c r="J85468" i="1"/>
  <c r="Q85468" i="1" s="1"/>
  <c r="J85469" i="1"/>
  <c r="Q85469" i="1" s="1"/>
  <c r="J85470" i="1"/>
  <c r="Q85470" i="1" s="1"/>
  <c r="J85471" i="1"/>
  <c r="Q85471" i="1" s="1"/>
  <c r="J85472" i="1"/>
  <c r="Q85472" i="1" s="1"/>
  <c r="J85473" i="1"/>
  <c r="Q85473" i="1" s="1"/>
  <c r="J85474" i="1"/>
  <c r="Q85474" i="1" s="1"/>
  <c r="J85475" i="1"/>
  <c r="Q85475" i="1" s="1"/>
  <c r="J85476" i="1"/>
  <c r="Q85476" i="1" s="1"/>
  <c r="J85477" i="1"/>
  <c r="Q85477" i="1" s="1"/>
  <c r="J85478" i="1"/>
  <c r="Q85478" i="1" s="1"/>
  <c r="J85479" i="1"/>
  <c r="Q85479" i="1" s="1"/>
  <c r="J85480" i="1"/>
  <c r="Q85480" i="1" s="1"/>
  <c r="J85481" i="1"/>
  <c r="Q85481" i="1" s="1"/>
  <c r="J85482" i="1"/>
  <c r="Q85482" i="1" s="1"/>
  <c r="J85483" i="1"/>
  <c r="Q85483" i="1" s="1"/>
  <c r="J85484" i="1"/>
  <c r="Q85484" i="1" s="1"/>
  <c r="J85485" i="1"/>
  <c r="Q85485" i="1" s="1"/>
  <c r="J85486" i="1"/>
  <c r="Q85486" i="1" s="1"/>
  <c r="J85487" i="1"/>
  <c r="Q85487" i="1" s="1"/>
  <c r="J85488" i="1"/>
  <c r="Q85488" i="1" s="1"/>
  <c r="J85489" i="1"/>
  <c r="Q85489" i="1" s="1"/>
  <c r="J85490" i="1"/>
  <c r="Q85490" i="1" s="1"/>
  <c r="J85491" i="1"/>
  <c r="Q85491" i="1" s="1"/>
  <c r="J85492" i="1"/>
  <c r="Q85492" i="1" s="1"/>
  <c r="J85493" i="1"/>
  <c r="Q85493" i="1" s="1"/>
  <c r="J85494" i="1"/>
  <c r="Q85494" i="1" s="1"/>
  <c r="J85495" i="1"/>
  <c r="Q85495" i="1" s="1"/>
  <c r="J85496" i="1"/>
  <c r="Q85496" i="1" s="1"/>
  <c r="J85497" i="1"/>
  <c r="Q85497" i="1" s="1"/>
  <c r="J85498" i="1"/>
  <c r="Q85498" i="1" s="1"/>
  <c r="J85499" i="1"/>
  <c r="Q85499" i="1" s="1"/>
  <c r="J85500" i="1"/>
  <c r="Q85500" i="1" s="1"/>
  <c r="J85501" i="1"/>
  <c r="Q85501" i="1" s="1"/>
  <c r="J85502" i="1"/>
  <c r="Q85502" i="1" s="1"/>
  <c r="J85503" i="1"/>
  <c r="Q85503" i="1" s="1"/>
  <c r="J85504" i="1"/>
  <c r="Q85504" i="1" s="1"/>
  <c r="J85505" i="1"/>
  <c r="Q85505" i="1" s="1"/>
  <c r="J85506" i="1"/>
  <c r="Q85506" i="1" s="1"/>
  <c r="J85507" i="1"/>
  <c r="Q85507" i="1" s="1"/>
  <c r="J85508" i="1"/>
  <c r="Q85508" i="1" s="1"/>
  <c r="J85509" i="1"/>
  <c r="Q85509" i="1" s="1"/>
  <c r="J85510" i="1"/>
  <c r="Q85510" i="1" s="1"/>
  <c r="J85511" i="1"/>
  <c r="Q85511" i="1" s="1"/>
  <c r="J85512" i="1"/>
  <c r="Q85512" i="1" s="1"/>
  <c r="J85513" i="1"/>
  <c r="Q85513" i="1" s="1"/>
  <c r="J85514" i="1"/>
  <c r="Q85514" i="1" s="1"/>
  <c r="J85515" i="1"/>
  <c r="Q85515" i="1" s="1"/>
  <c r="J85516" i="1"/>
  <c r="Q85516" i="1" s="1"/>
  <c r="J85517" i="1"/>
  <c r="Q85517" i="1" s="1"/>
  <c r="J85518" i="1"/>
  <c r="Q85518" i="1" s="1"/>
  <c r="J85519" i="1"/>
  <c r="Q85519" i="1" s="1"/>
  <c r="J85520" i="1"/>
  <c r="Q85520" i="1" s="1"/>
  <c r="J85521" i="1"/>
  <c r="Q85521" i="1" s="1"/>
  <c r="J85522" i="1"/>
  <c r="Q85522" i="1" s="1"/>
  <c r="J85523" i="1"/>
  <c r="Q85523" i="1" s="1"/>
  <c r="J85524" i="1"/>
  <c r="Q85524" i="1" s="1"/>
  <c r="J85525" i="1"/>
  <c r="Q85525" i="1" s="1"/>
  <c r="J85526" i="1"/>
  <c r="Q85526" i="1" s="1"/>
  <c r="J85527" i="1"/>
  <c r="Q85527" i="1" s="1"/>
  <c r="J85528" i="1"/>
  <c r="Q85528" i="1" s="1"/>
  <c r="J85529" i="1"/>
  <c r="Q85529" i="1" s="1"/>
  <c r="J85530" i="1"/>
  <c r="Q85530" i="1" s="1"/>
  <c r="J85531" i="1"/>
  <c r="Q85531" i="1" s="1"/>
  <c r="J85532" i="1"/>
  <c r="Q85532" i="1" s="1"/>
  <c r="J85533" i="1"/>
  <c r="Q85533" i="1" s="1"/>
  <c r="J85534" i="1"/>
  <c r="Q85534" i="1" s="1"/>
  <c r="J85535" i="1"/>
  <c r="Q85535" i="1" s="1"/>
  <c r="J85536" i="1"/>
  <c r="Q85536" i="1" s="1"/>
  <c r="J85537" i="1"/>
  <c r="Q85537" i="1" s="1"/>
  <c r="J85538" i="1"/>
  <c r="Q85538" i="1" s="1"/>
  <c r="J85539" i="1"/>
  <c r="Q85539" i="1" s="1"/>
  <c r="J85540" i="1"/>
  <c r="Q85540" i="1" s="1"/>
  <c r="J85541" i="1"/>
  <c r="Q85541" i="1" s="1"/>
  <c r="J85542" i="1"/>
  <c r="Q85542" i="1" s="1"/>
  <c r="J85543" i="1"/>
  <c r="Q85543" i="1" s="1"/>
  <c r="J85544" i="1"/>
  <c r="Q85544" i="1" s="1"/>
  <c r="J85545" i="1"/>
  <c r="Q85545" i="1" s="1"/>
  <c r="J85546" i="1"/>
  <c r="Q85546" i="1" s="1"/>
  <c r="J85547" i="1"/>
  <c r="Q85547" i="1" s="1"/>
  <c r="J85548" i="1"/>
  <c r="Q85548" i="1" s="1"/>
  <c r="J85549" i="1"/>
  <c r="Q85549" i="1" s="1"/>
  <c r="J85550" i="1"/>
  <c r="Q85550" i="1" s="1"/>
  <c r="J85551" i="1"/>
  <c r="Q85551" i="1" s="1"/>
  <c r="J85552" i="1"/>
  <c r="Q85552" i="1" s="1"/>
  <c r="J85553" i="1"/>
  <c r="Q85553" i="1" s="1"/>
  <c r="J85554" i="1"/>
  <c r="Q85554" i="1" s="1"/>
  <c r="J85555" i="1"/>
  <c r="Q85555" i="1" s="1"/>
  <c r="J85556" i="1"/>
  <c r="Q85556" i="1" s="1"/>
  <c r="J85557" i="1"/>
  <c r="Q85557" i="1" s="1"/>
  <c r="J85558" i="1"/>
  <c r="Q85558" i="1" s="1"/>
  <c r="J85559" i="1"/>
  <c r="Q85559" i="1" s="1"/>
  <c r="J85560" i="1"/>
  <c r="Q85560" i="1" s="1"/>
  <c r="J85561" i="1"/>
  <c r="Q85561" i="1" s="1"/>
  <c r="J85562" i="1"/>
  <c r="Q85562" i="1" s="1"/>
  <c r="J85563" i="1"/>
  <c r="Q85563" i="1" s="1"/>
  <c r="J85564" i="1"/>
  <c r="Q85564" i="1" s="1"/>
  <c r="J85565" i="1"/>
  <c r="Q85565" i="1" s="1"/>
  <c r="J85566" i="1"/>
  <c r="Q85566" i="1" s="1"/>
  <c r="J85567" i="1"/>
  <c r="Q85567" i="1" s="1"/>
  <c r="J85568" i="1"/>
  <c r="Q85568" i="1" s="1"/>
  <c r="J85569" i="1"/>
  <c r="Q85569" i="1" s="1"/>
  <c r="J85570" i="1"/>
  <c r="Q85570" i="1" s="1"/>
  <c r="J85571" i="1"/>
  <c r="Q85571" i="1" s="1"/>
  <c r="J85572" i="1"/>
  <c r="Q85572" i="1" s="1"/>
  <c r="J85573" i="1"/>
  <c r="Q85573" i="1" s="1"/>
  <c r="J85574" i="1"/>
  <c r="Q85574" i="1" s="1"/>
  <c r="J85575" i="1"/>
  <c r="Q85575" i="1" s="1"/>
  <c r="J85576" i="1"/>
  <c r="Q85576" i="1" s="1"/>
  <c r="J85577" i="1"/>
  <c r="Q85577" i="1" s="1"/>
  <c r="J85578" i="1"/>
  <c r="Q85578" i="1" s="1"/>
  <c r="J85579" i="1"/>
  <c r="Q85579" i="1" s="1"/>
  <c r="J85580" i="1"/>
  <c r="Q85580" i="1" s="1"/>
  <c r="J85581" i="1"/>
  <c r="Q85581" i="1" s="1"/>
  <c r="J85582" i="1"/>
  <c r="Q85582" i="1" s="1"/>
  <c r="J85583" i="1"/>
  <c r="Q85583" i="1" s="1"/>
  <c r="J85584" i="1"/>
  <c r="Q85584" i="1" s="1"/>
  <c r="J85585" i="1"/>
  <c r="Q85585" i="1" s="1"/>
  <c r="J85586" i="1"/>
  <c r="Q85586" i="1" s="1"/>
  <c r="J85587" i="1"/>
  <c r="Q85587" i="1" s="1"/>
  <c r="J85588" i="1"/>
  <c r="Q85588" i="1" s="1"/>
  <c r="J85589" i="1"/>
  <c r="Q85589" i="1" s="1"/>
  <c r="J85590" i="1"/>
  <c r="Q85590" i="1" s="1"/>
  <c r="J85591" i="1"/>
  <c r="Q85591" i="1" s="1"/>
  <c r="J85592" i="1"/>
  <c r="Q85592" i="1" s="1"/>
  <c r="J85593" i="1"/>
  <c r="Q85593" i="1" s="1"/>
  <c r="J85594" i="1"/>
  <c r="Q85594" i="1" s="1"/>
  <c r="J85595" i="1"/>
  <c r="Q85595" i="1" s="1"/>
  <c r="J85596" i="1"/>
  <c r="Q85596" i="1" s="1"/>
  <c r="J85597" i="1"/>
  <c r="Q85597" i="1" s="1"/>
  <c r="J85598" i="1"/>
  <c r="Q85598" i="1" s="1"/>
  <c r="J85599" i="1"/>
  <c r="Q85599" i="1" s="1"/>
  <c r="J85600" i="1"/>
  <c r="Q85600" i="1" s="1"/>
  <c r="J85601" i="1"/>
  <c r="Q85601" i="1" s="1"/>
  <c r="J85602" i="1"/>
  <c r="Q85602" i="1" s="1"/>
  <c r="J85603" i="1"/>
  <c r="Q85603" i="1" s="1"/>
  <c r="J85604" i="1"/>
  <c r="Q85604" i="1" s="1"/>
  <c r="J85605" i="1"/>
  <c r="Q85605" i="1" s="1"/>
  <c r="J85606" i="1"/>
  <c r="Q85606" i="1" s="1"/>
  <c r="J85607" i="1"/>
  <c r="Q85607" i="1" s="1"/>
  <c r="J85608" i="1"/>
  <c r="Q85608" i="1" s="1"/>
  <c r="J85609" i="1"/>
  <c r="Q85609" i="1" s="1"/>
  <c r="J85610" i="1"/>
  <c r="Q85610" i="1" s="1"/>
  <c r="J85611" i="1"/>
  <c r="Q85611" i="1" s="1"/>
  <c r="J85612" i="1"/>
  <c r="Q85612" i="1" s="1"/>
  <c r="J85613" i="1"/>
  <c r="Q85613" i="1" s="1"/>
  <c r="J85614" i="1"/>
  <c r="Q85614" i="1" s="1"/>
  <c r="J85615" i="1"/>
  <c r="Q85615" i="1" s="1"/>
  <c r="J85616" i="1"/>
  <c r="Q85616" i="1" s="1"/>
  <c r="J85617" i="1"/>
  <c r="Q85617" i="1" s="1"/>
  <c r="J85618" i="1"/>
  <c r="Q85618" i="1" s="1"/>
  <c r="J85619" i="1"/>
  <c r="Q85619" i="1" s="1"/>
  <c r="J85620" i="1"/>
  <c r="Q85620" i="1" s="1"/>
  <c r="J85621" i="1"/>
  <c r="Q85621" i="1" s="1"/>
  <c r="J85622" i="1"/>
  <c r="Q85622" i="1" s="1"/>
  <c r="J85623" i="1"/>
  <c r="Q85623" i="1" s="1"/>
  <c r="J85624" i="1"/>
  <c r="Q85624" i="1" s="1"/>
  <c r="J85625" i="1"/>
  <c r="Q85625" i="1" s="1"/>
  <c r="J85626" i="1"/>
  <c r="Q85626" i="1" s="1"/>
  <c r="J85627" i="1"/>
  <c r="Q85627" i="1" s="1"/>
  <c r="J85628" i="1"/>
  <c r="Q85628" i="1" s="1"/>
  <c r="J85629" i="1"/>
  <c r="Q85629" i="1" s="1"/>
  <c r="J85630" i="1"/>
  <c r="Q85630" i="1" s="1"/>
  <c r="J85631" i="1"/>
  <c r="Q85631" i="1" s="1"/>
  <c r="J85632" i="1"/>
  <c r="Q85632" i="1" s="1"/>
  <c r="J85633" i="1"/>
  <c r="Q85633" i="1" s="1"/>
  <c r="J85634" i="1"/>
  <c r="Q85634" i="1" s="1"/>
  <c r="J85635" i="1"/>
  <c r="Q85635" i="1" s="1"/>
  <c r="J85636" i="1"/>
  <c r="Q85636" i="1" s="1"/>
  <c r="J85637" i="1"/>
  <c r="Q85637" i="1" s="1"/>
  <c r="J85638" i="1"/>
  <c r="Q85638" i="1" s="1"/>
  <c r="J85639" i="1"/>
  <c r="Q85639" i="1" s="1"/>
  <c r="J85640" i="1"/>
  <c r="Q85640" i="1" s="1"/>
  <c r="J85641" i="1"/>
  <c r="Q85641" i="1" s="1"/>
  <c r="J85642" i="1"/>
  <c r="Q85642" i="1" s="1"/>
  <c r="J85643" i="1"/>
  <c r="Q85643" i="1" s="1"/>
  <c r="J85644" i="1"/>
  <c r="Q85644" i="1" s="1"/>
  <c r="J85645" i="1"/>
  <c r="Q85645" i="1" s="1"/>
  <c r="J85646" i="1"/>
  <c r="Q85646" i="1" s="1"/>
  <c r="J85647" i="1"/>
  <c r="Q85647" i="1" s="1"/>
  <c r="J85648" i="1"/>
  <c r="Q85648" i="1" s="1"/>
  <c r="J85649" i="1"/>
  <c r="Q85649" i="1" s="1"/>
  <c r="J85650" i="1"/>
  <c r="Q85650" i="1" s="1"/>
  <c r="J85651" i="1"/>
  <c r="Q85651" i="1" s="1"/>
  <c r="J85652" i="1"/>
  <c r="Q85652" i="1" s="1"/>
  <c r="J85653" i="1"/>
  <c r="Q85653" i="1" s="1"/>
  <c r="J85654" i="1"/>
  <c r="Q85654" i="1" s="1"/>
  <c r="J85655" i="1"/>
  <c r="Q85655" i="1" s="1"/>
  <c r="J85656" i="1"/>
  <c r="Q85656" i="1" s="1"/>
  <c r="J85657" i="1"/>
  <c r="Q85657" i="1" s="1"/>
  <c r="J85658" i="1"/>
  <c r="Q85658" i="1" s="1"/>
  <c r="J85659" i="1"/>
  <c r="Q85659" i="1" s="1"/>
  <c r="J85660" i="1"/>
  <c r="Q85660" i="1" s="1"/>
  <c r="J85661" i="1"/>
  <c r="Q85661" i="1" s="1"/>
  <c r="J85662" i="1"/>
  <c r="Q85662" i="1" s="1"/>
  <c r="J85663" i="1"/>
  <c r="Q85663" i="1" s="1"/>
  <c r="J85664" i="1"/>
  <c r="Q85664" i="1" s="1"/>
  <c r="J85665" i="1"/>
  <c r="Q85665" i="1" s="1"/>
  <c r="J85666" i="1"/>
  <c r="Q85666" i="1" s="1"/>
  <c r="J85667" i="1"/>
  <c r="Q85667" i="1" s="1"/>
  <c r="J85668" i="1"/>
  <c r="Q85668" i="1" s="1"/>
  <c r="J85669" i="1"/>
  <c r="Q85669" i="1" s="1"/>
  <c r="J85670" i="1"/>
  <c r="Q85670" i="1" s="1"/>
  <c r="J85671" i="1"/>
  <c r="Q85671" i="1" s="1"/>
  <c r="J85672" i="1"/>
  <c r="Q85672" i="1" s="1"/>
  <c r="J85673" i="1"/>
  <c r="Q85673" i="1" s="1"/>
  <c r="J85674" i="1"/>
  <c r="Q85674" i="1" s="1"/>
  <c r="J85675" i="1"/>
  <c r="Q85675" i="1" s="1"/>
  <c r="J85676" i="1"/>
  <c r="Q85676" i="1" s="1"/>
  <c r="J85677" i="1"/>
  <c r="Q85677" i="1" s="1"/>
  <c r="J85678" i="1"/>
  <c r="Q85678" i="1" s="1"/>
  <c r="J85679" i="1"/>
  <c r="Q85679" i="1" s="1"/>
  <c r="J85680" i="1"/>
  <c r="Q85680" i="1" s="1"/>
  <c r="J85681" i="1"/>
  <c r="Q85681" i="1" s="1"/>
  <c r="J85682" i="1"/>
  <c r="Q85682" i="1" s="1"/>
  <c r="J85683" i="1"/>
  <c r="Q85683" i="1" s="1"/>
  <c r="J85684" i="1"/>
  <c r="Q85684" i="1" s="1"/>
  <c r="J85685" i="1"/>
  <c r="Q85685" i="1" s="1"/>
  <c r="J85686" i="1"/>
  <c r="Q85686" i="1" s="1"/>
  <c r="J85687" i="1"/>
  <c r="Q85687" i="1" s="1"/>
  <c r="J85688" i="1"/>
  <c r="Q85688" i="1" s="1"/>
  <c r="J85689" i="1"/>
  <c r="Q85689" i="1" s="1"/>
  <c r="J85690" i="1"/>
  <c r="Q85690" i="1" s="1"/>
  <c r="J85691" i="1"/>
  <c r="Q85691" i="1" s="1"/>
  <c r="J85692" i="1"/>
  <c r="Q85692" i="1" s="1"/>
  <c r="J85693" i="1"/>
  <c r="Q85693" i="1" s="1"/>
  <c r="J85694" i="1"/>
  <c r="Q85694" i="1" s="1"/>
  <c r="J85695" i="1"/>
  <c r="Q85695" i="1" s="1"/>
  <c r="J85696" i="1"/>
  <c r="Q85696" i="1" s="1"/>
  <c r="J85697" i="1"/>
  <c r="Q85697" i="1" s="1"/>
  <c r="J85698" i="1"/>
  <c r="Q85698" i="1" s="1"/>
  <c r="J85699" i="1"/>
  <c r="Q85699" i="1" s="1"/>
  <c r="J85700" i="1"/>
  <c r="Q85700" i="1" s="1"/>
  <c r="J85701" i="1"/>
  <c r="Q85701" i="1" s="1"/>
  <c r="J85702" i="1"/>
  <c r="Q85702" i="1" s="1"/>
  <c r="J85703" i="1"/>
  <c r="Q85703" i="1" s="1"/>
  <c r="J85704" i="1"/>
  <c r="Q85704" i="1" s="1"/>
  <c r="J85705" i="1"/>
  <c r="Q85705" i="1" s="1"/>
  <c r="J85706" i="1"/>
  <c r="Q85706" i="1" s="1"/>
  <c r="J85707" i="1"/>
  <c r="Q85707" i="1" s="1"/>
  <c r="J85708" i="1"/>
  <c r="Q85708" i="1" s="1"/>
  <c r="J85709" i="1"/>
  <c r="Q85709" i="1" s="1"/>
  <c r="J85710" i="1"/>
  <c r="Q85710" i="1" s="1"/>
  <c r="J85711" i="1"/>
  <c r="Q85711" i="1" s="1"/>
  <c r="J85712" i="1"/>
  <c r="Q85712" i="1" s="1"/>
  <c r="J85713" i="1"/>
  <c r="Q85713" i="1" s="1"/>
  <c r="J85714" i="1"/>
  <c r="Q85714" i="1" s="1"/>
  <c r="J85715" i="1"/>
  <c r="Q85715" i="1" s="1"/>
  <c r="J85716" i="1"/>
  <c r="Q85716" i="1" s="1"/>
  <c r="J85717" i="1"/>
  <c r="Q85717" i="1" s="1"/>
  <c r="J85718" i="1"/>
  <c r="Q85718" i="1" s="1"/>
  <c r="J85719" i="1"/>
  <c r="Q85719" i="1" s="1"/>
  <c r="J85720" i="1"/>
  <c r="Q85720" i="1" s="1"/>
  <c r="J85721" i="1"/>
  <c r="Q85721" i="1" s="1"/>
  <c r="J85722" i="1"/>
  <c r="Q85722" i="1" s="1"/>
  <c r="J85723" i="1"/>
  <c r="Q85723" i="1" s="1"/>
  <c r="J85724" i="1"/>
  <c r="Q85724" i="1" s="1"/>
  <c r="J85725" i="1"/>
  <c r="Q85725" i="1" s="1"/>
  <c r="J85726" i="1"/>
  <c r="Q85726" i="1" s="1"/>
  <c r="J85727" i="1"/>
  <c r="Q85727" i="1" s="1"/>
  <c r="J85728" i="1"/>
  <c r="Q85728" i="1" s="1"/>
  <c r="J85729" i="1"/>
  <c r="Q85729" i="1" s="1"/>
  <c r="J85730" i="1"/>
  <c r="Q85730" i="1" s="1"/>
  <c r="J85731" i="1"/>
  <c r="Q85731" i="1" s="1"/>
  <c r="J85732" i="1"/>
  <c r="Q85732" i="1" s="1"/>
  <c r="J85733" i="1"/>
  <c r="Q85733" i="1" s="1"/>
  <c r="J85734" i="1"/>
  <c r="Q85734" i="1" s="1"/>
  <c r="J85735" i="1"/>
  <c r="Q85735" i="1" s="1"/>
  <c r="J85736" i="1"/>
  <c r="Q85736" i="1" s="1"/>
  <c r="J85737" i="1"/>
  <c r="Q85737" i="1" s="1"/>
  <c r="J85738" i="1"/>
  <c r="Q85738" i="1" s="1"/>
  <c r="J85739" i="1"/>
  <c r="Q85739" i="1" s="1"/>
  <c r="J85740" i="1"/>
  <c r="Q85740" i="1" s="1"/>
  <c r="J85741" i="1"/>
  <c r="Q85741" i="1" s="1"/>
  <c r="J85742" i="1"/>
  <c r="Q85742" i="1" s="1"/>
  <c r="J85743" i="1"/>
  <c r="Q85743" i="1" s="1"/>
  <c r="J85744" i="1"/>
  <c r="Q85744" i="1" s="1"/>
  <c r="J85745" i="1"/>
  <c r="Q85745" i="1" s="1"/>
  <c r="J85746" i="1"/>
  <c r="Q85746" i="1" s="1"/>
  <c r="J85747" i="1"/>
  <c r="Q85747" i="1" s="1"/>
  <c r="J85748" i="1"/>
  <c r="Q85748" i="1" s="1"/>
  <c r="J85749" i="1"/>
  <c r="Q85749" i="1" s="1"/>
  <c r="J85750" i="1"/>
  <c r="Q85750" i="1" s="1"/>
  <c r="J85751" i="1"/>
  <c r="Q85751" i="1" s="1"/>
  <c r="J85752" i="1"/>
  <c r="Q85752" i="1" s="1"/>
  <c r="J85753" i="1"/>
  <c r="Q85753" i="1" s="1"/>
  <c r="J85754" i="1"/>
  <c r="Q85754" i="1" s="1"/>
  <c r="J85755" i="1"/>
  <c r="Q85755" i="1" s="1"/>
  <c r="J85756" i="1"/>
  <c r="Q85756" i="1" s="1"/>
  <c r="J85757" i="1"/>
  <c r="Q85757" i="1" s="1"/>
  <c r="J85758" i="1"/>
  <c r="Q85758" i="1" s="1"/>
  <c r="J85759" i="1"/>
  <c r="Q85759" i="1" s="1"/>
  <c r="J85760" i="1"/>
  <c r="Q85760" i="1" s="1"/>
  <c r="J85761" i="1"/>
  <c r="Q85761" i="1" s="1"/>
  <c r="J85762" i="1"/>
  <c r="Q85762" i="1" s="1"/>
  <c r="J85763" i="1"/>
  <c r="Q85763" i="1" s="1"/>
  <c r="J85764" i="1"/>
  <c r="Q85764" i="1" s="1"/>
  <c r="J85765" i="1"/>
  <c r="Q85765" i="1" s="1"/>
  <c r="J85766" i="1"/>
  <c r="Q85766" i="1" s="1"/>
  <c r="J85767" i="1"/>
  <c r="Q85767" i="1" s="1"/>
  <c r="J85768" i="1"/>
  <c r="Q85768" i="1" s="1"/>
  <c r="J85769" i="1"/>
  <c r="Q85769" i="1" s="1"/>
  <c r="J85770" i="1"/>
  <c r="Q85770" i="1" s="1"/>
  <c r="J85771" i="1"/>
  <c r="Q85771" i="1" s="1"/>
  <c r="J85772" i="1"/>
  <c r="Q85772" i="1" s="1"/>
  <c r="J85773" i="1"/>
  <c r="Q85773" i="1" s="1"/>
  <c r="J85774" i="1"/>
  <c r="Q85774" i="1" s="1"/>
  <c r="J85775" i="1"/>
  <c r="Q85775" i="1" s="1"/>
  <c r="J85776" i="1"/>
  <c r="Q85776" i="1" s="1"/>
  <c r="J85777" i="1"/>
  <c r="Q85777" i="1" s="1"/>
  <c r="J85778" i="1"/>
  <c r="Q85778" i="1" s="1"/>
  <c r="J85779" i="1"/>
  <c r="Q85779" i="1" s="1"/>
  <c r="J85780" i="1"/>
  <c r="Q85780" i="1" s="1"/>
  <c r="J85781" i="1"/>
  <c r="Q85781" i="1" s="1"/>
  <c r="J85782" i="1"/>
  <c r="Q85782" i="1" s="1"/>
  <c r="J85783" i="1"/>
  <c r="Q85783" i="1" s="1"/>
  <c r="J85784" i="1"/>
  <c r="Q85784" i="1" s="1"/>
  <c r="J85785" i="1"/>
  <c r="Q85785" i="1" s="1"/>
  <c r="J85786" i="1"/>
  <c r="Q85786" i="1" s="1"/>
  <c r="J85787" i="1"/>
  <c r="Q85787" i="1" s="1"/>
  <c r="J85788" i="1"/>
  <c r="Q85788" i="1" s="1"/>
  <c r="J85789" i="1"/>
  <c r="Q85789" i="1" s="1"/>
  <c r="J85790" i="1"/>
  <c r="Q85790" i="1" s="1"/>
  <c r="J85791" i="1"/>
  <c r="Q85791" i="1" s="1"/>
  <c r="J85792" i="1"/>
  <c r="Q85792" i="1" s="1"/>
  <c r="J85793" i="1"/>
  <c r="Q85793" i="1" s="1"/>
  <c r="J85794" i="1"/>
  <c r="Q85794" i="1" s="1"/>
  <c r="J85795" i="1"/>
  <c r="Q85795" i="1" s="1"/>
  <c r="J85796" i="1"/>
  <c r="Q85796" i="1" s="1"/>
  <c r="J85797" i="1"/>
  <c r="Q85797" i="1" s="1"/>
  <c r="J85798" i="1"/>
  <c r="Q85798" i="1" s="1"/>
  <c r="J85799" i="1"/>
  <c r="Q85799" i="1" s="1"/>
  <c r="J85800" i="1"/>
  <c r="Q85800" i="1" s="1"/>
  <c r="J85801" i="1"/>
  <c r="Q85801" i="1" s="1"/>
  <c r="J85802" i="1"/>
  <c r="Q85802" i="1" s="1"/>
  <c r="J85803" i="1"/>
  <c r="Q85803" i="1" s="1"/>
  <c r="J85804" i="1"/>
  <c r="Q85804" i="1" s="1"/>
  <c r="J85805" i="1"/>
  <c r="Q85805" i="1" s="1"/>
  <c r="J85806" i="1"/>
  <c r="Q85806" i="1" s="1"/>
  <c r="J85807" i="1"/>
  <c r="Q85807" i="1" s="1"/>
  <c r="J85808" i="1"/>
  <c r="Q85808" i="1" s="1"/>
  <c r="J85809" i="1"/>
  <c r="Q85809" i="1" s="1"/>
  <c r="J85810" i="1"/>
  <c r="Q85810" i="1" s="1"/>
  <c r="J85811" i="1"/>
  <c r="Q85811" i="1" s="1"/>
  <c r="J85812" i="1"/>
  <c r="Q85812" i="1" s="1"/>
  <c r="J85813" i="1"/>
  <c r="Q85813" i="1" s="1"/>
  <c r="J85814" i="1"/>
  <c r="Q85814" i="1" s="1"/>
  <c r="J85815" i="1"/>
  <c r="Q85815" i="1" s="1"/>
  <c r="J85816" i="1"/>
  <c r="Q85816" i="1" s="1"/>
  <c r="J85817" i="1"/>
  <c r="Q85817" i="1" s="1"/>
  <c r="J85818" i="1"/>
  <c r="Q85818" i="1" s="1"/>
  <c r="J85819" i="1"/>
  <c r="Q85819" i="1" s="1"/>
  <c r="J85820" i="1"/>
  <c r="Q85820" i="1" s="1"/>
  <c r="J85821" i="1"/>
  <c r="Q85821" i="1" s="1"/>
  <c r="J85822" i="1"/>
  <c r="Q85822" i="1" s="1"/>
  <c r="J85823" i="1"/>
  <c r="Q85823" i="1" s="1"/>
  <c r="J85824" i="1"/>
  <c r="Q85824" i="1" s="1"/>
  <c r="J85825" i="1"/>
  <c r="Q85825" i="1" s="1"/>
  <c r="J85826" i="1"/>
  <c r="Q85826" i="1" s="1"/>
  <c r="J85827" i="1"/>
  <c r="Q85827" i="1" s="1"/>
  <c r="J85828" i="1"/>
  <c r="Q85828" i="1" s="1"/>
  <c r="J85829" i="1"/>
  <c r="Q85829" i="1" s="1"/>
  <c r="J85830" i="1"/>
  <c r="Q85830" i="1" s="1"/>
  <c r="J85831" i="1"/>
  <c r="Q85831" i="1" s="1"/>
  <c r="J85832" i="1"/>
  <c r="Q85832" i="1" s="1"/>
  <c r="J85833" i="1"/>
  <c r="Q85833" i="1" s="1"/>
  <c r="J85834" i="1"/>
  <c r="Q85834" i="1" s="1"/>
  <c r="J85835" i="1"/>
  <c r="Q85835" i="1" s="1"/>
  <c r="J85836" i="1"/>
  <c r="Q85836" i="1" s="1"/>
  <c r="J85837" i="1"/>
  <c r="Q85837" i="1" s="1"/>
  <c r="J85838" i="1"/>
  <c r="Q85838" i="1" s="1"/>
  <c r="J85839" i="1"/>
  <c r="Q85839" i="1" s="1"/>
  <c r="J85840" i="1"/>
  <c r="Q85840" i="1" s="1"/>
  <c r="J85841" i="1"/>
  <c r="Q85841" i="1" s="1"/>
  <c r="J85842" i="1"/>
  <c r="Q85842" i="1" s="1"/>
  <c r="J85843" i="1"/>
  <c r="Q85843" i="1" s="1"/>
  <c r="J85844" i="1"/>
  <c r="Q85844" i="1" s="1"/>
  <c r="J85845" i="1"/>
  <c r="Q85845" i="1" s="1"/>
  <c r="J85846" i="1"/>
  <c r="Q85846" i="1" s="1"/>
  <c r="J85847" i="1"/>
  <c r="Q85847" i="1" s="1"/>
  <c r="J85848" i="1"/>
  <c r="Q85848" i="1" s="1"/>
  <c r="J85849" i="1"/>
  <c r="Q85849" i="1" s="1"/>
  <c r="J85850" i="1"/>
  <c r="Q85850" i="1" s="1"/>
  <c r="J85851" i="1"/>
  <c r="Q85851" i="1" s="1"/>
  <c r="J85852" i="1"/>
  <c r="Q85852" i="1" s="1"/>
  <c r="J85853" i="1"/>
  <c r="Q85853" i="1" s="1"/>
  <c r="J85854" i="1"/>
  <c r="Q85854" i="1" s="1"/>
  <c r="J85855" i="1"/>
  <c r="Q85855" i="1" s="1"/>
  <c r="J85856" i="1"/>
  <c r="Q85856" i="1" s="1"/>
  <c r="J85857" i="1"/>
  <c r="Q85857" i="1" s="1"/>
  <c r="J85858" i="1"/>
  <c r="Q85858" i="1" s="1"/>
  <c r="J85859" i="1"/>
  <c r="Q85859" i="1" s="1"/>
  <c r="J85860" i="1"/>
  <c r="Q85860" i="1" s="1"/>
  <c r="J85861" i="1"/>
  <c r="Q85861" i="1" s="1"/>
  <c r="J85862" i="1"/>
  <c r="Q85862" i="1" s="1"/>
  <c r="J85863" i="1"/>
  <c r="Q85863" i="1" s="1"/>
  <c r="J85864" i="1"/>
  <c r="Q85864" i="1" s="1"/>
  <c r="J85865" i="1"/>
  <c r="Q85865" i="1" s="1"/>
  <c r="J85866" i="1"/>
  <c r="Q85866" i="1" s="1"/>
  <c r="J85867" i="1"/>
  <c r="Q85867" i="1" s="1"/>
  <c r="J85868" i="1"/>
  <c r="Q85868" i="1" s="1"/>
  <c r="J85869" i="1"/>
  <c r="Q85869" i="1" s="1"/>
  <c r="J85870" i="1"/>
  <c r="Q85870" i="1" s="1"/>
  <c r="J85871" i="1"/>
  <c r="Q85871" i="1" s="1"/>
  <c r="J85872" i="1"/>
  <c r="Q85872" i="1" s="1"/>
  <c r="J85873" i="1"/>
  <c r="Q85873" i="1" s="1"/>
  <c r="J85874" i="1"/>
  <c r="Q85874" i="1" s="1"/>
  <c r="J85875" i="1"/>
  <c r="Q85875" i="1" s="1"/>
  <c r="J85876" i="1"/>
  <c r="Q85876" i="1" s="1"/>
  <c r="J85877" i="1"/>
  <c r="Q85877" i="1" s="1"/>
  <c r="J85878" i="1"/>
  <c r="Q85878" i="1" s="1"/>
  <c r="J85879" i="1"/>
  <c r="Q85879" i="1" s="1"/>
  <c r="J85880" i="1"/>
  <c r="Q85880" i="1" s="1"/>
  <c r="J85881" i="1"/>
  <c r="Q85881" i="1" s="1"/>
  <c r="J85882" i="1"/>
  <c r="Q85882" i="1" s="1"/>
  <c r="J85883" i="1"/>
  <c r="Q85883" i="1" s="1"/>
  <c r="J85884" i="1"/>
  <c r="Q85884" i="1" s="1"/>
  <c r="J85885" i="1"/>
  <c r="Q85885" i="1" s="1"/>
  <c r="J85886" i="1"/>
  <c r="Q85886" i="1" s="1"/>
  <c r="J85887" i="1"/>
  <c r="Q85887" i="1" s="1"/>
  <c r="J85888" i="1"/>
  <c r="Q85888" i="1" s="1"/>
  <c r="J85889" i="1"/>
  <c r="Q85889" i="1" s="1"/>
  <c r="J85890" i="1"/>
  <c r="Q85890" i="1" s="1"/>
  <c r="J85891" i="1"/>
  <c r="Q85891" i="1" s="1"/>
  <c r="J85892" i="1"/>
  <c r="Q85892" i="1" s="1"/>
  <c r="J85893" i="1"/>
  <c r="Q85893" i="1" s="1"/>
  <c r="J85894" i="1"/>
  <c r="Q85894" i="1" s="1"/>
  <c r="J85895" i="1"/>
  <c r="Q85895" i="1" s="1"/>
  <c r="J85896" i="1"/>
  <c r="Q85896" i="1" s="1"/>
  <c r="J85897" i="1"/>
  <c r="Q85897" i="1" s="1"/>
  <c r="J85898" i="1"/>
  <c r="Q85898" i="1" s="1"/>
  <c r="J85899" i="1"/>
  <c r="Q85899" i="1" s="1"/>
  <c r="J85900" i="1"/>
  <c r="Q85900" i="1" s="1"/>
  <c r="J85901" i="1"/>
  <c r="Q85901" i="1" s="1"/>
  <c r="J85902" i="1"/>
  <c r="Q85902" i="1" s="1"/>
  <c r="J85903" i="1"/>
  <c r="Q85903" i="1" s="1"/>
  <c r="J85904" i="1"/>
  <c r="Q85904" i="1" s="1"/>
  <c r="J85905" i="1"/>
  <c r="Q85905" i="1" s="1"/>
  <c r="J85906" i="1"/>
  <c r="Q85906" i="1" s="1"/>
  <c r="J85907" i="1"/>
  <c r="Q85907" i="1" s="1"/>
  <c r="J85908" i="1"/>
  <c r="Q85908" i="1" s="1"/>
  <c r="J85909" i="1"/>
  <c r="Q85909" i="1" s="1"/>
  <c r="J85910" i="1"/>
  <c r="Q85910" i="1" s="1"/>
  <c r="J85911" i="1"/>
  <c r="Q85911" i="1" s="1"/>
  <c r="J85912" i="1"/>
  <c r="Q85912" i="1" s="1"/>
  <c r="J85913" i="1"/>
  <c r="Q85913" i="1" s="1"/>
  <c r="J85914" i="1"/>
  <c r="Q85914" i="1" s="1"/>
  <c r="J85915" i="1"/>
  <c r="Q85915" i="1" s="1"/>
  <c r="J85916" i="1"/>
  <c r="Q85916" i="1" s="1"/>
  <c r="J85917" i="1"/>
  <c r="Q85917" i="1" s="1"/>
  <c r="J85918" i="1"/>
  <c r="Q85918" i="1" s="1"/>
  <c r="J85919" i="1"/>
  <c r="Q85919" i="1" s="1"/>
  <c r="J85920" i="1"/>
  <c r="Q85920" i="1" s="1"/>
  <c r="J85921" i="1"/>
  <c r="Q85921" i="1" s="1"/>
  <c r="J85922" i="1"/>
  <c r="Q85922" i="1" s="1"/>
  <c r="J85923" i="1"/>
  <c r="Q85923" i="1" s="1"/>
  <c r="J85924" i="1"/>
  <c r="Q85924" i="1" s="1"/>
  <c r="J85925" i="1"/>
  <c r="Q85925" i="1" s="1"/>
  <c r="J85926" i="1"/>
  <c r="Q85926" i="1" s="1"/>
  <c r="J85927" i="1"/>
  <c r="Q85927" i="1" s="1"/>
  <c r="J85928" i="1"/>
  <c r="Q85928" i="1" s="1"/>
  <c r="J85929" i="1"/>
  <c r="Q85929" i="1" s="1"/>
  <c r="J85930" i="1"/>
  <c r="Q85930" i="1" s="1"/>
  <c r="J85931" i="1"/>
  <c r="Q85931" i="1" s="1"/>
  <c r="J85932" i="1"/>
  <c r="Q85932" i="1" s="1"/>
  <c r="J85933" i="1"/>
  <c r="Q85933" i="1" s="1"/>
  <c r="J85934" i="1"/>
  <c r="Q85934" i="1" s="1"/>
  <c r="J85935" i="1"/>
  <c r="Q85935" i="1" s="1"/>
  <c r="J85936" i="1"/>
  <c r="Q85936" i="1" s="1"/>
  <c r="J85937" i="1"/>
  <c r="Q85937" i="1" s="1"/>
  <c r="J85938" i="1"/>
  <c r="Q85938" i="1" s="1"/>
  <c r="J85939" i="1"/>
  <c r="Q85939" i="1" s="1"/>
  <c r="J85940" i="1"/>
  <c r="Q85940" i="1" s="1"/>
  <c r="J85941" i="1"/>
  <c r="Q85941" i="1" s="1"/>
  <c r="J85942" i="1"/>
  <c r="Q85942" i="1" s="1"/>
  <c r="J85943" i="1"/>
  <c r="Q85943" i="1" s="1"/>
  <c r="J85944" i="1"/>
  <c r="Q85944" i="1" s="1"/>
  <c r="J85945" i="1"/>
  <c r="Q85945" i="1" s="1"/>
  <c r="J85946" i="1"/>
  <c r="Q85946" i="1" s="1"/>
  <c r="J85947" i="1"/>
  <c r="Q85947" i="1" s="1"/>
  <c r="J85948" i="1"/>
  <c r="Q85948" i="1" s="1"/>
  <c r="J85949" i="1"/>
  <c r="Q85949" i="1" s="1"/>
  <c r="J85950" i="1"/>
  <c r="Q85950" i="1" s="1"/>
  <c r="J85951" i="1"/>
  <c r="Q85951" i="1" s="1"/>
  <c r="J85952" i="1"/>
  <c r="Q85952" i="1" s="1"/>
  <c r="J85953" i="1"/>
  <c r="Q85953" i="1" s="1"/>
  <c r="J85954" i="1"/>
  <c r="Q85954" i="1" s="1"/>
  <c r="J85955" i="1"/>
  <c r="Q85955" i="1" s="1"/>
  <c r="J85956" i="1"/>
  <c r="Q85956" i="1" s="1"/>
  <c r="J85957" i="1"/>
  <c r="Q85957" i="1" s="1"/>
  <c r="J85958" i="1"/>
  <c r="Q85958" i="1" s="1"/>
  <c r="J85959" i="1"/>
  <c r="Q85959" i="1" s="1"/>
  <c r="J85960" i="1"/>
  <c r="Q85960" i="1" s="1"/>
  <c r="J85961" i="1"/>
  <c r="Q85961" i="1" s="1"/>
  <c r="J85962" i="1"/>
  <c r="Q85962" i="1" s="1"/>
  <c r="J85963" i="1"/>
  <c r="Q85963" i="1" s="1"/>
  <c r="J85964" i="1"/>
  <c r="Q85964" i="1" s="1"/>
  <c r="J85965" i="1"/>
  <c r="Q85965" i="1" s="1"/>
  <c r="J85966" i="1"/>
  <c r="Q85966" i="1" s="1"/>
  <c r="J85967" i="1"/>
  <c r="Q85967" i="1" s="1"/>
  <c r="J85968" i="1"/>
  <c r="Q85968" i="1" s="1"/>
  <c r="J85969" i="1"/>
  <c r="Q85969" i="1" s="1"/>
  <c r="J85970" i="1"/>
  <c r="Q85970" i="1" s="1"/>
  <c r="J85971" i="1"/>
  <c r="Q85971" i="1" s="1"/>
  <c r="J85972" i="1"/>
  <c r="Q85972" i="1" s="1"/>
  <c r="J85973" i="1"/>
  <c r="Q85973" i="1" s="1"/>
  <c r="J85974" i="1"/>
  <c r="Q85974" i="1" s="1"/>
  <c r="J85975" i="1"/>
  <c r="Q85975" i="1" s="1"/>
  <c r="J85976" i="1"/>
  <c r="Q85976" i="1" s="1"/>
  <c r="J85977" i="1"/>
  <c r="Q85977" i="1" s="1"/>
  <c r="J85978" i="1"/>
  <c r="Q85978" i="1" s="1"/>
  <c r="J85979" i="1"/>
  <c r="Q85979" i="1" s="1"/>
  <c r="J85980" i="1"/>
  <c r="Q85980" i="1" s="1"/>
  <c r="J85981" i="1"/>
  <c r="Q85981" i="1" s="1"/>
  <c r="J85982" i="1"/>
  <c r="Q85982" i="1" s="1"/>
  <c r="J85983" i="1"/>
  <c r="Q85983" i="1" s="1"/>
  <c r="J85984" i="1"/>
  <c r="Q85984" i="1" s="1"/>
  <c r="J85985" i="1"/>
  <c r="Q85985" i="1" s="1"/>
  <c r="J85986" i="1"/>
  <c r="Q85986" i="1" s="1"/>
  <c r="J85987" i="1"/>
  <c r="Q85987" i="1" s="1"/>
  <c r="J85988" i="1"/>
  <c r="Q85988" i="1" s="1"/>
  <c r="J85989" i="1"/>
  <c r="Q85989" i="1" s="1"/>
  <c r="J85990" i="1"/>
  <c r="Q85990" i="1" s="1"/>
  <c r="J85991" i="1"/>
  <c r="Q85991" i="1" s="1"/>
  <c r="J85992" i="1"/>
  <c r="Q85992" i="1" s="1"/>
  <c r="J85993" i="1"/>
  <c r="Q85993" i="1" s="1"/>
  <c r="J85994" i="1"/>
  <c r="Q85994" i="1" s="1"/>
  <c r="J85995" i="1"/>
  <c r="Q85995" i="1" s="1"/>
  <c r="J85996" i="1"/>
  <c r="Q85996" i="1" s="1"/>
  <c r="J85997" i="1"/>
  <c r="Q85997" i="1" s="1"/>
  <c r="J85998" i="1"/>
  <c r="Q85998" i="1" s="1"/>
  <c r="J85999" i="1"/>
  <c r="Q85999" i="1" s="1"/>
  <c r="J86000" i="1"/>
  <c r="Q86000" i="1" s="1"/>
  <c r="J86001" i="1"/>
  <c r="Q86001" i="1" s="1"/>
  <c r="J86002" i="1"/>
  <c r="Q86002" i="1" s="1"/>
  <c r="J86003" i="1"/>
  <c r="Q86003" i="1" s="1"/>
  <c r="J86004" i="1"/>
  <c r="Q86004" i="1" s="1"/>
  <c r="J86005" i="1"/>
  <c r="Q86005" i="1" s="1"/>
  <c r="J86006" i="1"/>
  <c r="Q86006" i="1" s="1"/>
  <c r="J86007" i="1"/>
  <c r="Q86007" i="1" s="1"/>
  <c r="J86008" i="1"/>
  <c r="Q86008" i="1" s="1"/>
  <c r="J86009" i="1"/>
  <c r="Q86009" i="1" s="1"/>
  <c r="J86010" i="1"/>
  <c r="Q86010" i="1" s="1"/>
  <c r="J86011" i="1"/>
  <c r="Q86011" i="1" s="1"/>
  <c r="J86012" i="1"/>
  <c r="Q86012" i="1" s="1"/>
  <c r="J86013" i="1"/>
  <c r="Q86013" i="1" s="1"/>
  <c r="J86014" i="1"/>
  <c r="Q86014" i="1" s="1"/>
  <c r="J86015" i="1"/>
  <c r="Q86015" i="1" s="1"/>
  <c r="J86016" i="1"/>
  <c r="Q86016" i="1" s="1"/>
  <c r="J86017" i="1"/>
  <c r="Q86017" i="1" s="1"/>
  <c r="J86018" i="1"/>
  <c r="Q86018" i="1" s="1"/>
  <c r="J86019" i="1"/>
  <c r="Q86019" i="1" s="1"/>
  <c r="J86020" i="1"/>
  <c r="Q86020" i="1" s="1"/>
  <c r="J86021" i="1"/>
  <c r="Q86021" i="1" s="1"/>
  <c r="J86022" i="1"/>
  <c r="Q86022" i="1" s="1"/>
  <c r="J86023" i="1"/>
  <c r="Q86023" i="1" s="1"/>
  <c r="J86024" i="1"/>
  <c r="Q86024" i="1" s="1"/>
  <c r="J86025" i="1"/>
  <c r="Q86025" i="1" s="1"/>
  <c r="J86026" i="1"/>
  <c r="Q86026" i="1" s="1"/>
  <c r="J86027" i="1"/>
  <c r="Q86027" i="1" s="1"/>
  <c r="J86028" i="1"/>
  <c r="Q86028" i="1" s="1"/>
  <c r="J86029" i="1"/>
  <c r="Q86029" i="1" s="1"/>
  <c r="J86030" i="1"/>
  <c r="Q86030" i="1" s="1"/>
  <c r="J86031" i="1"/>
  <c r="Q86031" i="1" s="1"/>
  <c r="J86032" i="1"/>
  <c r="Q86032" i="1" s="1"/>
  <c r="J86033" i="1"/>
  <c r="Q86033" i="1" s="1"/>
  <c r="J86034" i="1"/>
  <c r="Q86034" i="1" s="1"/>
  <c r="J86035" i="1"/>
  <c r="Q86035" i="1" s="1"/>
  <c r="J86036" i="1"/>
  <c r="Q86036" i="1" s="1"/>
  <c r="J86037" i="1"/>
  <c r="Q86037" i="1" s="1"/>
  <c r="J86038" i="1"/>
  <c r="Q86038" i="1" s="1"/>
  <c r="J86039" i="1"/>
  <c r="Q86039" i="1" s="1"/>
  <c r="J86040" i="1"/>
  <c r="Q86040" i="1" s="1"/>
  <c r="J86041" i="1"/>
  <c r="Q86041" i="1" s="1"/>
  <c r="J86042" i="1"/>
  <c r="Q86042" i="1" s="1"/>
  <c r="J86043" i="1"/>
  <c r="Q86043" i="1" s="1"/>
  <c r="J86044" i="1"/>
  <c r="Q86044" i="1" s="1"/>
  <c r="J86045" i="1"/>
  <c r="Q86045" i="1" s="1"/>
  <c r="J86046" i="1"/>
  <c r="Q86046" i="1" s="1"/>
  <c r="J86047" i="1"/>
  <c r="Q86047" i="1" s="1"/>
  <c r="J86048" i="1"/>
  <c r="Q86048" i="1" s="1"/>
  <c r="J86049" i="1"/>
  <c r="Q86049" i="1" s="1"/>
  <c r="J86050" i="1"/>
  <c r="Q86050" i="1" s="1"/>
  <c r="J86051" i="1"/>
  <c r="Q86051" i="1" s="1"/>
  <c r="J86052" i="1"/>
  <c r="Q86052" i="1" s="1"/>
  <c r="J86053" i="1"/>
  <c r="Q86053" i="1" s="1"/>
  <c r="J86054" i="1"/>
  <c r="Q86054" i="1" s="1"/>
  <c r="J86055" i="1"/>
  <c r="Q86055" i="1" s="1"/>
  <c r="J86056" i="1"/>
  <c r="Q86056" i="1" s="1"/>
  <c r="J86057" i="1"/>
  <c r="Q86057" i="1" s="1"/>
  <c r="J86058" i="1"/>
  <c r="Q86058" i="1" s="1"/>
  <c r="J86059" i="1"/>
  <c r="Q86059" i="1" s="1"/>
  <c r="J86060" i="1"/>
  <c r="Q86060" i="1" s="1"/>
  <c r="J86061" i="1"/>
  <c r="Q86061" i="1" s="1"/>
  <c r="J86062" i="1"/>
  <c r="Q86062" i="1" s="1"/>
  <c r="J86063" i="1"/>
  <c r="Q86063" i="1" s="1"/>
  <c r="J86064" i="1"/>
  <c r="Q86064" i="1" s="1"/>
  <c r="J86065" i="1"/>
  <c r="Q86065" i="1" s="1"/>
  <c r="J86066" i="1"/>
  <c r="Q86066" i="1" s="1"/>
  <c r="J86067" i="1"/>
  <c r="Q86067" i="1" s="1"/>
  <c r="J86068" i="1"/>
  <c r="Q86068" i="1" s="1"/>
  <c r="J86069" i="1"/>
  <c r="Q86069" i="1" s="1"/>
  <c r="J86070" i="1"/>
  <c r="Q86070" i="1" s="1"/>
  <c r="J86071" i="1"/>
  <c r="Q86071" i="1" s="1"/>
  <c r="J86072" i="1"/>
  <c r="Q86072" i="1" s="1"/>
  <c r="J86073" i="1"/>
  <c r="Q86073" i="1" s="1"/>
  <c r="J86074" i="1"/>
  <c r="Q86074" i="1" s="1"/>
  <c r="J86075" i="1"/>
  <c r="Q86075" i="1" s="1"/>
  <c r="J86076" i="1"/>
  <c r="Q86076" i="1" s="1"/>
  <c r="J86077" i="1"/>
  <c r="Q86077" i="1" s="1"/>
  <c r="J86078" i="1"/>
  <c r="Q86078" i="1" s="1"/>
  <c r="J86079" i="1"/>
  <c r="Q86079" i="1" s="1"/>
  <c r="J86080" i="1"/>
  <c r="Q86080" i="1" s="1"/>
  <c r="J86081" i="1"/>
  <c r="Q86081" i="1" s="1"/>
  <c r="J86082" i="1"/>
  <c r="Q86082" i="1" s="1"/>
  <c r="J86083" i="1"/>
  <c r="Q86083" i="1" s="1"/>
  <c r="J86084" i="1"/>
  <c r="Q86084" i="1" s="1"/>
  <c r="J86085" i="1"/>
  <c r="Q86085" i="1" s="1"/>
  <c r="J86086" i="1"/>
  <c r="Q86086" i="1" s="1"/>
  <c r="J86087" i="1"/>
  <c r="Q86087" i="1" s="1"/>
  <c r="J86088" i="1"/>
  <c r="Q86088" i="1" s="1"/>
  <c r="J86089" i="1"/>
  <c r="Q86089" i="1" s="1"/>
  <c r="J86090" i="1"/>
  <c r="Q86090" i="1" s="1"/>
  <c r="J86091" i="1"/>
  <c r="Q86091" i="1" s="1"/>
  <c r="J86092" i="1"/>
  <c r="Q86092" i="1" s="1"/>
  <c r="J86093" i="1"/>
  <c r="Q86093" i="1" s="1"/>
  <c r="J86094" i="1"/>
  <c r="Q86094" i="1" s="1"/>
  <c r="J86095" i="1"/>
  <c r="Q86095" i="1" s="1"/>
  <c r="J86096" i="1"/>
  <c r="Q86096" i="1" s="1"/>
  <c r="J86097" i="1"/>
  <c r="Q86097" i="1" s="1"/>
  <c r="J86098" i="1"/>
  <c r="Q86098" i="1" s="1"/>
  <c r="J86099" i="1"/>
  <c r="Q86099" i="1" s="1"/>
  <c r="J86100" i="1"/>
  <c r="Q86100" i="1" s="1"/>
  <c r="J86101" i="1"/>
  <c r="Q86101" i="1" s="1"/>
  <c r="J86102" i="1"/>
  <c r="Q86102" i="1" s="1"/>
  <c r="J86103" i="1"/>
  <c r="Q86103" i="1" s="1"/>
  <c r="J86104" i="1"/>
  <c r="Q86104" i="1" s="1"/>
  <c r="J86105" i="1"/>
  <c r="Q86105" i="1" s="1"/>
  <c r="J86106" i="1"/>
  <c r="Q86106" i="1" s="1"/>
  <c r="J86107" i="1"/>
  <c r="Q86107" i="1" s="1"/>
  <c r="J86108" i="1"/>
  <c r="Q86108" i="1" s="1"/>
  <c r="J86109" i="1"/>
  <c r="Q86109" i="1" s="1"/>
  <c r="J86110" i="1"/>
  <c r="Q86110" i="1" s="1"/>
  <c r="J86111" i="1"/>
  <c r="Q86111" i="1" s="1"/>
  <c r="J86112" i="1"/>
  <c r="Q86112" i="1" s="1"/>
  <c r="J86113" i="1"/>
  <c r="Q86113" i="1" s="1"/>
  <c r="J86114" i="1"/>
  <c r="Q86114" i="1" s="1"/>
  <c r="J86115" i="1"/>
  <c r="Q86115" i="1" s="1"/>
  <c r="J86116" i="1"/>
  <c r="Q86116" i="1" s="1"/>
  <c r="J86117" i="1"/>
  <c r="Q86117" i="1" s="1"/>
  <c r="J86118" i="1"/>
  <c r="Q86118" i="1" s="1"/>
  <c r="J86119" i="1"/>
  <c r="Q86119" i="1" s="1"/>
  <c r="J86120" i="1"/>
  <c r="Q86120" i="1" s="1"/>
  <c r="J86121" i="1"/>
  <c r="Q86121" i="1" s="1"/>
  <c r="J86122" i="1"/>
  <c r="Q86122" i="1" s="1"/>
  <c r="J86123" i="1"/>
  <c r="Q86123" i="1" s="1"/>
  <c r="J86124" i="1"/>
  <c r="Q86124" i="1" s="1"/>
  <c r="J86125" i="1"/>
  <c r="Q86125" i="1" s="1"/>
  <c r="J86126" i="1"/>
  <c r="Q86126" i="1" s="1"/>
  <c r="J86127" i="1"/>
  <c r="Q86127" i="1" s="1"/>
  <c r="J86128" i="1"/>
  <c r="Q86128" i="1" s="1"/>
  <c r="J86129" i="1"/>
  <c r="Q86129" i="1" s="1"/>
  <c r="J86130" i="1"/>
  <c r="Q86130" i="1" s="1"/>
  <c r="J86131" i="1"/>
  <c r="Q86131" i="1" s="1"/>
  <c r="J86132" i="1"/>
  <c r="Q86132" i="1" s="1"/>
  <c r="J86133" i="1"/>
  <c r="Q86133" i="1" s="1"/>
  <c r="J86134" i="1"/>
  <c r="Q86134" i="1" s="1"/>
  <c r="J86135" i="1"/>
  <c r="Q86135" i="1" s="1"/>
  <c r="J86136" i="1"/>
  <c r="Q86136" i="1" s="1"/>
  <c r="J86137" i="1"/>
  <c r="Q86137" i="1" s="1"/>
  <c r="J86138" i="1"/>
  <c r="Q86138" i="1" s="1"/>
  <c r="J86139" i="1"/>
  <c r="Q86139" i="1" s="1"/>
  <c r="J86140" i="1"/>
  <c r="Q86140" i="1" s="1"/>
  <c r="J86141" i="1"/>
  <c r="Q86141" i="1" s="1"/>
  <c r="J86142" i="1"/>
  <c r="Q86142" i="1" s="1"/>
  <c r="J86143" i="1"/>
  <c r="Q86143" i="1" s="1"/>
  <c r="J86144" i="1"/>
  <c r="Q86144" i="1" s="1"/>
  <c r="J86145" i="1"/>
  <c r="Q86145" i="1" s="1"/>
  <c r="J86146" i="1"/>
  <c r="Q86146" i="1" s="1"/>
  <c r="J86147" i="1"/>
  <c r="Q86147" i="1" s="1"/>
  <c r="J86148" i="1"/>
  <c r="Q86148" i="1" s="1"/>
  <c r="J86149" i="1"/>
  <c r="Q86149" i="1" s="1"/>
  <c r="J86150" i="1"/>
  <c r="Q86150" i="1" s="1"/>
  <c r="J86151" i="1"/>
  <c r="Q86151" i="1" s="1"/>
  <c r="J86152" i="1"/>
  <c r="Q86152" i="1" s="1"/>
  <c r="J86153" i="1"/>
  <c r="Q86153" i="1" s="1"/>
  <c r="J86154" i="1"/>
  <c r="Q86154" i="1" s="1"/>
  <c r="J86155" i="1"/>
  <c r="Q86155" i="1" s="1"/>
  <c r="J86156" i="1"/>
  <c r="Q86156" i="1" s="1"/>
  <c r="J86157" i="1"/>
  <c r="Q86157" i="1" s="1"/>
  <c r="J86158" i="1"/>
  <c r="Q86158" i="1" s="1"/>
  <c r="J86159" i="1"/>
  <c r="Q86159" i="1" s="1"/>
  <c r="J86160" i="1"/>
  <c r="Q86160" i="1" s="1"/>
  <c r="J86161" i="1"/>
  <c r="Q86161" i="1" s="1"/>
  <c r="J86162" i="1"/>
  <c r="Q86162" i="1" s="1"/>
  <c r="J86163" i="1"/>
  <c r="Q86163" i="1" s="1"/>
  <c r="J86164" i="1"/>
  <c r="Q86164" i="1" s="1"/>
  <c r="J86165" i="1"/>
  <c r="Q86165" i="1" s="1"/>
  <c r="J86166" i="1"/>
  <c r="Q86166" i="1" s="1"/>
  <c r="J86167" i="1"/>
  <c r="Q86167" i="1" s="1"/>
  <c r="J86168" i="1"/>
  <c r="Q86168" i="1" s="1"/>
  <c r="J86169" i="1"/>
  <c r="Q86169" i="1" s="1"/>
  <c r="J86170" i="1"/>
  <c r="Q86170" i="1" s="1"/>
  <c r="J86171" i="1"/>
  <c r="Q86171" i="1" s="1"/>
  <c r="J86172" i="1"/>
  <c r="Q86172" i="1" s="1"/>
  <c r="J86173" i="1"/>
  <c r="Q86173" i="1" s="1"/>
  <c r="J86174" i="1"/>
  <c r="Q86174" i="1" s="1"/>
  <c r="J86175" i="1"/>
  <c r="Q86175" i="1" s="1"/>
  <c r="J86176" i="1"/>
  <c r="Q86176" i="1" s="1"/>
  <c r="J86177" i="1"/>
  <c r="Q86177" i="1" s="1"/>
  <c r="J86178" i="1"/>
  <c r="Q86178" i="1" s="1"/>
  <c r="J86179" i="1"/>
  <c r="Q86179" i="1" s="1"/>
  <c r="J86180" i="1"/>
  <c r="Q86180" i="1" s="1"/>
  <c r="J86181" i="1"/>
  <c r="Q86181" i="1" s="1"/>
  <c r="J86182" i="1"/>
  <c r="Q86182" i="1" s="1"/>
  <c r="J86183" i="1"/>
  <c r="Q86183" i="1" s="1"/>
  <c r="J86184" i="1"/>
  <c r="Q86184" i="1" s="1"/>
  <c r="J86185" i="1"/>
  <c r="Q86185" i="1" s="1"/>
  <c r="J86186" i="1"/>
  <c r="Q86186" i="1" s="1"/>
  <c r="J86187" i="1"/>
  <c r="Q86187" i="1" s="1"/>
  <c r="J86188" i="1"/>
  <c r="Q86188" i="1" s="1"/>
  <c r="J86189" i="1"/>
  <c r="Q86189" i="1" s="1"/>
  <c r="J86190" i="1"/>
  <c r="Q86190" i="1" s="1"/>
  <c r="J86191" i="1"/>
  <c r="Q86191" i="1" s="1"/>
  <c r="J86192" i="1"/>
  <c r="Q86192" i="1" s="1"/>
  <c r="J86193" i="1"/>
  <c r="Q86193" i="1" s="1"/>
  <c r="J86194" i="1"/>
  <c r="Q86194" i="1" s="1"/>
  <c r="J86195" i="1"/>
  <c r="Q86195" i="1" s="1"/>
  <c r="J86196" i="1"/>
  <c r="Q86196" i="1" s="1"/>
  <c r="J86197" i="1"/>
  <c r="Q86197" i="1" s="1"/>
  <c r="J86198" i="1"/>
  <c r="Q86198" i="1" s="1"/>
  <c r="J86199" i="1"/>
  <c r="Q86199" i="1" s="1"/>
  <c r="J86200" i="1"/>
  <c r="Q86200" i="1" s="1"/>
  <c r="J86201" i="1"/>
  <c r="Q86201" i="1" s="1"/>
  <c r="J86202" i="1"/>
  <c r="Q86202" i="1" s="1"/>
  <c r="J86203" i="1"/>
  <c r="Q86203" i="1" s="1"/>
  <c r="J86204" i="1"/>
  <c r="Q86204" i="1" s="1"/>
  <c r="J86205" i="1"/>
  <c r="Q86205" i="1" s="1"/>
  <c r="J86206" i="1"/>
  <c r="Q86206" i="1" s="1"/>
  <c r="J86207" i="1"/>
  <c r="Q86207" i="1" s="1"/>
  <c r="J86208" i="1"/>
  <c r="Q86208" i="1" s="1"/>
  <c r="J86209" i="1"/>
  <c r="Q86209" i="1" s="1"/>
  <c r="J86210" i="1"/>
  <c r="Q86210" i="1" s="1"/>
  <c r="J86211" i="1"/>
  <c r="Q86211" i="1" s="1"/>
  <c r="J86212" i="1"/>
  <c r="Q86212" i="1" s="1"/>
  <c r="J86213" i="1"/>
  <c r="Q86213" i="1" s="1"/>
  <c r="J86214" i="1"/>
  <c r="Q86214" i="1" s="1"/>
  <c r="J86215" i="1"/>
  <c r="Q86215" i="1" s="1"/>
  <c r="J86216" i="1"/>
  <c r="Q86216" i="1" s="1"/>
  <c r="J86217" i="1"/>
  <c r="Q86217" i="1" s="1"/>
  <c r="J86218" i="1"/>
  <c r="Q86218" i="1" s="1"/>
  <c r="J86219" i="1"/>
  <c r="Q86219" i="1" s="1"/>
  <c r="J86220" i="1"/>
  <c r="Q86220" i="1" s="1"/>
  <c r="J86221" i="1"/>
  <c r="Q86221" i="1" s="1"/>
  <c r="J86222" i="1"/>
  <c r="Q86222" i="1" s="1"/>
  <c r="J86223" i="1"/>
  <c r="Q86223" i="1" s="1"/>
  <c r="J86224" i="1"/>
  <c r="Q86224" i="1" s="1"/>
  <c r="J86225" i="1"/>
  <c r="Q86225" i="1" s="1"/>
  <c r="J86226" i="1"/>
  <c r="Q86226" i="1" s="1"/>
  <c r="J86227" i="1"/>
  <c r="Q86227" i="1" s="1"/>
  <c r="J86228" i="1"/>
  <c r="Q86228" i="1" s="1"/>
  <c r="J86229" i="1"/>
  <c r="Q86229" i="1" s="1"/>
  <c r="J86230" i="1"/>
  <c r="Q86230" i="1" s="1"/>
  <c r="J86231" i="1"/>
  <c r="Q86231" i="1" s="1"/>
  <c r="J86232" i="1"/>
  <c r="Q86232" i="1" s="1"/>
  <c r="J86233" i="1"/>
  <c r="Q86233" i="1" s="1"/>
  <c r="J86234" i="1"/>
  <c r="Q86234" i="1" s="1"/>
  <c r="J86235" i="1"/>
  <c r="Q86235" i="1" s="1"/>
  <c r="J86236" i="1"/>
  <c r="Q86236" i="1" s="1"/>
  <c r="J86237" i="1"/>
  <c r="Q86237" i="1" s="1"/>
  <c r="J86238" i="1"/>
  <c r="Q86238" i="1" s="1"/>
  <c r="J86239" i="1"/>
  <c r="Q86239" i="1" s="1"/>
  <c r="J86240" i="1"/>
  <c r="Q86240" i="1" s="1"/>
  <c r="J86241" i="1"/>
  <c r="Q86241" i="1" s="1"/>
  <c r="J86242" i="1"/>
  <c r="Q86242" i="1" s="1"/>
  <c r="J86243" i="1"/>
  <c r="Q86243" i="1" s="1"/>
  <c r="J86244" i="1"/>
  <c r="Q86244" i="1" s="1"/>
  <c r="J86245" i="1"/>
  <c r="Q86245" i="1" s="1"/>
  <c r="J86246" i="1"/>
  <c r="Q86246" i="1" s="1"/>
  <c r="J86247" i="1"/>
  <c r="Q86247" i="1" s="1"/>
  <c r="J86248" i="1"/>
  <c r="Q86248" i="1" s="1"/>
  <c r="J86249" i="1"/>
  <c r="Q86249" i="1" s="1"/>
  <c r="J86250" i="1"/>
  <c r="Q86250" i="1" s="1"/>
  <c r="J86251" i="1"/>
  <c r="Q86251" i="1" s="1"/>
  <c r="J86252" i="1"/>
  <c r="Q86252" i="1" s="1"/>
  <c r="J86253" i="1"/>
  <c r="Q86253" i="1" s="1"/>
  <c r="J86254" i="1"/>
  <c r="Q86254" i="1" s="1"/>
  <c r="J86255" i="1"/>
  <c r="Q86255" i="1" s="1"/>
  <c r="J86256" i="1"/>
  <c r="Q86256" i="1" s="1"/>
  <c r="J86257" i="1"/>
  <c r="Q86257" i="1" s="1"/>
  <c r="J86258" i="1"/>
  <c r="Q86258" i="1" s="1"/>
  <c r="J86259" i="1"/>
  <c r="Q86259" i="1" s="1"/>
  <c r="J86260" i="1"/>
  <c r="Q86260" i="1" s="1"/>
  <c r="J86261" i="1"/>
  <c r="Q86261" i="1" s="1"/>
  <c r="J86262" i="1"/>
  <c r="Q86262" i="1" s="1"/>
  <c r="J86263" i="1"/>
  <c r="Q86263" i="1" s="1"/>
  <c r="J86264" i="1"/>
  <c r="Q86264" i="1" s="1"/>
  <c r="J86265" i="1"/>
  <c r="Q86265" i="1" s="1"/>
  <c r="J86266" i="1"/>
  <c r="Q86266" i="1" s="1"/>
  <c r="J86267" i="1"/>
  <c r="Q86267" i="1" s="1"/>
  <c r="J86268" i="1"/>
  <c r="Q86268" i="1" s="1"/>
  <c r="J86269" i="1"/>
  <c r="Q86269" i="1" s="1"/>
  <c r="J86270" i="1"/>
  <c r="Q86270" i="1" s="1"/>
  <c r="J86271" i="1"/>
  <c r="Q86271" i="1" s="1"/>
  <c r="J86272" i="1"/>
  <c r="Q86272" i="1" s="1"/>
  <c r="J86273" i="1"/>
  <c r="Q86273" i="1" s="1"/>
  <c r="J86274" i="1"/>
  <c r="Q86274" i="1" s="1"/>
  <c r="J86275" i="1"/>
  <c r="Q86275" i="1" s="1"/>
  <c r="J86276" i="1"/>
  <c r="Q86276" i="1" s="1"/>
  <c r="J86277" i="1"/>
  <c r="Q86277" i="1" s="1"/>
  <c r="J86278" i="1"/>
  <c r="Q86278" i="1" s="1"/>
  <c r="J86279" i="1"/>
  <c r="Q86279" i="1" s="1"/>
  <c r="J86280" i="1"/>
  <c r="Q86280" i="1" s="1"/>
  <c r="J86281" i="1"/>
  <c r="Q86281" i="1" s="1"/>
  <c r="J86282" i="1"/>
  <c r="Q86282" i="1" s="1"/>
  <c r="J86283" i="1"/>
  <c r="Q86283" i="1" s="1"/>
  <c r="J86284" i="1"/>
  <c r="Q86284" i="1" s="1"/>
  <c r="J86285" i="1"/>
  <c r="Q86285" i="1" s="1"/>
  <c r="J86286" i="1"/>
  <c r="Q86286" i="1" s="1"/>
  <c r="J86287" i="1"/>
  <c r="Q86287" i="1" s="1"/>
  <c r="J86288" i="1"/>
  <c r="Q86288" i="1" s="1"/>
  <c r="J86289" i="1"/>
  <c r="Q86289" i="1" s="1"/>
  <c r="J86290" i="1"/>
  <c r="Q86290" i="1" s="1"/>
  <c r="J86291" i="1"/>
  <c r="Q86291" i="1" s="1"/>
  <c r="J86292" i="1"/>
  <c r="Q86292" i="1" s="1"/>
  <c r="J86293" i="1"/>
  <c r="Q86293" i="1" s="1"/>
  <c r="J86294" i="1"/>
  <c r="Q86294" i="1" s="1"/>
  <c r="J86295" i="1"/>
  <c r="Q86295" i="1" s="1"/>
  <c r="J86296" i="1"/>
  <c r="Q86296" i="1" s="1"/>
  <c r="J86297" i="1"/>
  <c r="Q86297" i="1" s="1"/>
  <c r="J86298" i="1"/>
  <c r="Q86298" i="1" s="1"/>
  <c r="J86299" i="1"/>
  <c r="Q86299" i="1" s="1"/>
  <c r="J86300" i="1"/>
  <c r="Q86300" i="1" s="1"/>
  <c r="J86301" i="1"/>
  <c r="Q86301" i="1" s="1"/>
  <c r="J86302" i="1"/>
  <c r="Q86302" i="1" s="1"/>
  <c r="J86303" i="1"/>
  <c r="Q86303" i="1" s="1"/>
  <c r="J86304" i="1"/>
  <c r="Q86304" i="1" s="1"/>
  <c r="J86305" i="1"/>
  <c r="Q86305" i="1" s="1"/>
  <c r="J86306" i="1"/>
  <c r="Q86306" i="1" s="1"/>
  <c r="J86307" i="1"/>
  <c r="Q86307" i="1" s="1"/>
  <c r="J86308" i="1"/>
  <c r="Q86308" i="1" s="1"/>
  <c r="J86309" i="1"/>
  <c r="Q86309" i="1" s="1"/>
  <c r="J86310" i="1"/>
  <c r="Q86310" i="1" s="1"/>
  <c r="J86311" i="1"/>
  <c r="Q86311" i="1" s="1"/>
  <c r="J86312" i="1"/>
  <c r="Q86312" i="1" s="1"/>
  <c r="J86313" i="1"/>
  <c r="Q86313" i="1" s="1"/>
  <c r="J86314" i="1"/>
  <c r="Q86314" i="1" s="1"/>
  <c r="J86315" i="1"/>
  <c r="Q86315" i="1" s="1"/>
  <c r="J86316" i="1"/>
  <c r="Q86316" i="1" s="1"/>
  <c r="J86317" i="1"/>
  <c r="Q86317" i="1" s="1"/>
  <c r="J86318" i="1"/>
  <c r="Q86318" i="1" s="1"/>
  <c r="J86319" i="1"/>
  <c r="Q86319" i="1" s="1"/>
  <c r="J86320" i="1"/>
  <c r="Q86320" i="1" s="1"/>
  <c r="J86321" i="1"/>
  <c r="Q86321" i="1" s="1"/>
  <c r="J86322" i="1"/>
  <c r="Q86322" i="1" s="1"/>
  <c r="J86323" i="1"/>
  <c r="Q86323" i="1" s="1"/>
  <c r="J86324" i="1"/>
  <c r="Q86324" i="1" s="1"/>
  <c r="J86325" i="1"/>
  <c r="Q86325" i="1" s="1"/>
  <c r="J86326" i="1"/>
  <c r="Q86326" i="1" s="1"/>
  <c r="J86327" i="1"/>
  <c r="Q86327" i="1" s="1"/>
  <c r="J86328" i="1"/>
  <c r="Q86328" i="1" s="1"/>
  <c r="J86329" i="1"/>
  <c r="Q86329" i="1" s="1"/>
  <c r="J86330" i="1"/>
  <c r="Q86330" i="1" s="1"/>
  <c r="J86331" i="1"/>
  <c r="Q86331" i="1" s="1"/>
  <c r="J86332" i="1"/>
  <c r="Q86332" i="1" s="1"/>
  <c r="J86333" i="1"/>
  <c r="Q86333" i="1" s="1"/>
  <c r="J86334" i="1"/>
  <c r="Q86334" i="1" s="1"/>
  <c r="J86335" i="1"/>
  <c r="Q86335" i="1" s="1"/>
  <c r="J86336" i="1"/>
  <c r="Q86336" i="1" s="1"/>
  <c r="J86337" i="1"/>
  <c r="Q86337" i="1" s="1"/>
  <c r="J86338" i="1"/>
  <c r="Q86338" i="1" s="1"/>
  <c r="J86339" i="1"/>
  <c r="Q86339" i="1" s="1"/>
  <c r="J86340" i="1"/>
  <c r="Q86340" i="1" s="1"/>
  <c r="J86341" i="1"/>
  <c r="Q86341" i="1" s="1"/>
  <c r="J86342" i="1"/>
  <c r="Q86342" i="1" s="1"/>
  <c r="J86343" i="1"/>
  <c r="Q86343" i="1" s="1"/>
  <c r="J86344" i="1"/>
  <c r="Q86344" i="1" s="1"/>
  <c r="J86345" i="1"/>
  <c r="Q86345" i="1" s="1"/>
  <c r="J86346" i="1"/>
  <c r="Q86346" i="1" s="1"/>
  <c r="J86347" i="1"/>
  <c r="Q86347" i="1" s="1"/>
  <c r="J86348" i="1"/>
  <c r="Q86348" i="1" s="1"/>
  <c r="J86349" i="1"/>
  <c r="Q86349" i="1" s="1"/>
  <c r="J86350" i="1"/>
  <c r="Q86350" i="1" s="1"/>
  <c r="J86351" i="1"/>
  <c r="Q86351" i="1" s="1"/>
  <c r="J86352" i="1"/>
  <c r="Q86352" i="1" s="1"/>
  <c r="J86353" i="1"/>
  <c r="Q86353" i="1" s="1"/>
  <c r="J86354" i="1"/>
  <c r="Q86354" i="1" s="1"/>
  <c r="J86355" i="1"/>
  <c r="Q86355" i="1" s="1"/>
  <c r="J86356" i="1"/>
  <c r="Q86356" i="1" s="1"/>
  <c r="J86357" i="1"/>
  <c r="Q86357" i="1" s="1"/>
  <c r="J86358" i="1"/>
  <c r="Q86358" i="1" s="1"/>
  <c r="J86359" i="1"/>
  <c r="Q86359" i="1" s="1"/>
  <c r="J86360" i="1"/>
  <c r="Q86360" i="1" s="1"/>
  <c r="J86361" i="1"/>
  <c r="Q86361" i="1" s="1"/>
  <c r="J86362" i="1"/>
  <c r="Q86362" i="1" s="1"/>
  <c r="J86363" i="1"/>
  <c r="Q86363" i="1" s="1"/>
  <c r="J86364" i="1"/>
  <c r="Q86364" i="1" s="1"/>
  <c r="J86365" i="1"/>
  <c r="Q86365" i="1" s="1"/>
  <c r="J86366" i="1"/>
  <c r="Q86366" i="1" s="1"/>
  <c r="J86367" i="1"/>
  <c r="Q86367" i="1" s="1"/>
  <c r="J86368" i="1"/>
  <c r="Q86368" i="1" s="1"/>
  <c r="J86369" i="1"/>
  <c r="Q86369" i="1" s="1"/>
  <c r="J86370" i="1"/>
  <c r="Q86370" i="1" s="1"/>
  <c r="J86371" i="1"/>
  <c r="Q86371" i="1" s="1"/>
  <c r="J86372" i="1"/>
  <c r="Q86372" i="1" s="1"/>
  <c r="J86373" i="1"/>
  <c r="Q86373" i="1" s="1"/>
  <c r="J86374" i="1"/>
  <c r="Q86374" i="1" s="1"/>
  <c r="J86375" i="1"/>
  <c r="Q86375" i="1" s="1"/>
  <c r="J86376" i="1"/>
  <c r="Q86376" i="1" s="1"/>
  <c r="J86377" i="1"/>
  <c r="Q86377" i="1" s="1"/>
  <c r="J86378" i="1"/>
  <c r="Q86378" i="1" s="1"/>
  <c r="J86379" i="1"/>
  <c r="Q86379" i="1" s="1"/>
  <c r="J86380" i="1"/>
  <c r="Q86380" i="1" s="1"/>
  <c r="J86381" i="1"/>
  <c r="Q86381" i="1" s="1"/>
  <c r="J86382" i="1"/>
  <c r="Q86382" i="1" s="1"/>
  <c r="J86383" i="1"/>
  <c r="Q86383" i="1" s="1"/>
  <c r="J86384" i="1"/>
  <c r="Q86384" i="1" s="1"/>
  <c r="J86385" i="1"/>
  <c r="Q86385" i="1" s="1"/>
  <c r="J86386" i="1"/>
  <c r="Q86386" i="1" s="1"/>
  <c r="J86387" i="1"/>
  <c r="Q86387" i="1" s="1"/>
  <c r="J86388" i="1"/>
  <c r="Q86388" i="1" s="1"/>
  <c r="J86389" i="1"/>
  <c r="Q86389" i="1" s="1"/>
  <c r="J86390" i="1"/>
  <c r="Q86390" i="1" s="1"/>
  <c r="J86391" i="1"/>
  <c r="Q86391" i="1" s="1"/>
  <c r="J86392" i="1"/>
  <c r="Q86392" i="1" s="1"/>
  <c r="J86393" i="1"/>
  <c r="Q86393" i="1" s="1"/>
  <c r="J86394" i="1"/>
  <c r="Q86394" i="1" s="1"/>
  <c r="J86395" i="1"/>
  <c r="Q86395" i="1" s="1"/>
  <c r="J86396" i="1"/>
  <c r="Q86396" i="1" s="1"/>
  <c r="J86397" i="1"/>
  <c r="Q86397" i="1" s="1"/>
  <c r="J86398" i="1"/>
  <c r="Q86398" i="1" s="1"/>
  <c r="J86399" i="1"/>
  <c r="Q86399" i="1" s="1"/>
  <c r="J86400" i="1"/>
  <c r="Q86400" i="1" s="1"/>
  <c r="J86401" i="1"/>
  <c r="Q86401" i="1" s="1"/>
  <c r="J86402" i="1"/>
  <c r="Q86402" i="1" s="1"/>
  <c r="J86403" i="1"/>
  <c r="Q86403" i="1" s="1"/>
  <c r="J86404" i="1"/>
  <c r="Q86404" i="1" s="1"/>
  <c r="J86405" i="1"/>
  <c r="Q86405" i="1" s="1"/>
  <c r="J86406" i="1"/>
  <c r="Q86406" i="1" s="1"/>
  <c r="J86407" i="1"/>
  <c r="Q86407" i="1" s="1"/>
  <c r="J86408" i="1"/>
  <c r="Q86408" i="1" s="1"/>
  <c r="J86409" i="1"/>
  <c r="Q86409" i="1" s="1"/>
  <c r="J86410" i="1"/>
  <c r="Q86410" i="1" s="1"/>
  <c r="J86411" i="1"/>
  <c r="Q86411" i="1" s="1"/>
  <c r="J86412" i="1"/>
  <c r="Q86412" i="1" s="1"/>
  <c r="J86413" i="1"/>
  <c r="Q86413" i="1" s="1"/>
  <c r="J86414" i="1"/>
  <c r="Q86414" i="1" s="1"/>
  <c r="J86415" i="1"/>
  <c r="Q86415" i="1" s="1"/>
  <c r="J86416" i="1"/>
  <c r="Q86416" i="1" s="1"/>
  <c r="J86417" i="1"/>
  <c r="Q86417" i="1" s="1"/>
  <c r="J86418" i="1"/>
  <c r="Q86418" i="1" s="1"/>
  <c r="J86419" i="1"/>
  <c r="Q86419" i="1" s="1"/>
  <c r="J86420" i="1"/>
  <c r="Q86420" i="1" s="1"/>
  <c r="J86421" i="1"/>
  <c r="Q86421" i="1" s="1"/>
  <c r="J86422" i="1"/>
  <c r="Q86422" i="1" s="1"/>
  <c r="J86423" i="1"/>
  <c r="Q86423" i="1" s="1"/>
  <c r="J86424" i="1"/>
  <c r="Q86424" i="1" s="1"/>
  <c r="J86425" i="1"/>
  <c r="Q86425" i="1" s="1"/>
  <c r="J86426" i="1"/>
  <c r="Q86426" i="1" s="1"/>
  <c r="J86427" i="1"/>
  <c r="Q86427" i="1" s="1"/>
  <c r="J86428" i="1"/>
  <c r="Q86428" i="1" s="1"/>
  <c r="J86429" i="1"/>
  <c r="Q86429" i="1" s="1"/>
  <c r="J86430" i="1"/>
  <c r="Q86430" i="1" s="1"/>
  <c r="J86431" i="1"/>
  <c r="Q86431" i="1" s="1"/>
  <c r="J86432" i="1"/>
  <c r="Q86432" i="1" s="1"/>
  <c r="J86433" i="1"/>
  <c r="Q86433" i="1" s="1"/>
  <c r="J86434" i="1"/>
  <c r="Q86434" i="1" s="1"/>
  <c r="J86435" i="1"/>
  <c r="Q86435" i="1" s="1"/>
  <c r="J86436" i="1"/>
  <c r="Q86436" i="1" s="1"/>
  <c r="J86437" i="1"/>
  <c r="Q86437" i="1" s="1"/>
  <c r="J86438" i="1"/>
  <c r="Q86438" i="1" s="1"/>
  <c r="J86439" i="1"/>
  <c r="Q86439" i="1" s="1"/>
  <c r="J86440" i="1"/>
  <c r="Q86440" i="1" s="1"/>
  <c r="J86441" i="1"/>
  <c r="Q86441" i="1" s="1"/>
  <c r="J86442" i="1"/>
  <c r="Q86442" i="1" s="1"/>
  <c r="J86443" i="1"/>
  <c r="Q86443" i="1" s="1"/>
  <c r="J86444" i="1"/>
  <c r="Q86444" i="1" s="1"/>
  <c r="J86445" i="1"/>
  <c r="Q86445" i="1" s="1"/>
  <c r="J86446" i="1"/>
  <c r="Q86446" i="1" s="1"/>
  <c r="J86447" i="1"/>
  <c r="Q86447" i="1" s="1"/>
  <c r="J86448" i="1"/>
  <c r="Q86448" i="1" s="1"/>
  <c r="J86449" i="1"/>
  <c r="Q86449" i="1" s="1"/>
  <c r="J86450" i="1"/>
  <c r="Q86450" i="1" s="1"/>
  <c r="J86451" i="1"/>
  <c r="Q86451" i="1" s="1"/>
  <c r="J86452" i="1"/>
  <c r="Q86452" i="1" s="1"/>
  <c r="J86453" i="1"/>
  <c r="Q86453" i="1" s="1"/>
  <c r="J86454" i="1"/>
  <c r="Q86454" i="1" s="1"/>
  <c r="J86455" i="1"/>
  <c r="Q86455" i="1" s="1"/>
  <c r="J86456" i="1"/>
  <c r="Q86456" i="1" s="1"/>
  <c r="J86457" i="1"/>
  <c r="Q86457" i="1" s="1"/>
  <c r="J86458" i="1"/>
  <c r="Q86458" i="1" s="1"/>
  <c r="J86459" i="1"/>
  <c r="Q86459" i="1" s="1"/>
  <c r="J86460" i="1"/>
  <c r="Q86460" i="1" s="1"/>
  <c r="J86461" i="1"/>
  <c r="Q86461" i="1" s="1"/>
  <c r="J86462" i="1"/>
  <c r="Q86462" i="1" s="1"/>
  <c r="J86463" i="1"/>
  <c r="Q86463" i="1" s="1"/>
  <c r="J86464" i="1"/>
  <c r="Q86464" i="1" s="1"/>
  <c r="J86465" i="1"/>
  <c r="Q86465" i="1" s="1"/>
  <c r="J86466" i="1"/>
  <c r="Q86466" i="1" s="1"/>
  <c r="J86467" i="1"/>
  <c r="Q86467" i="1" s="1"/>
  <c r="J86468" i="1"/>
  <c r="Q86468" i="1" s="1"/>
  <c r="J86469" i="1"/>
  <c r="Q86469" i="1" s="1"/>
  <c r="J86470" i="1"/>
  <c r="Q86470" i="1" s="1"/>
  <c r="J86471" i="1"/>
  <c r="Q86471" i="1" s="1"/>
  <c r="J86472" i="1"/>
  <c r="Q86472" i="1" s="1"/>
  <c r="J86473" i="1"/>
  <c r="Q86473" i="1" s="1"/>
  <c r="J86474" i="1"/>
  <c r="Q86474" i="1" s="1"/>
  <c r="J86475" i="1"/>
  <c r="Q86475" i="1" s="1"/>
  <c r="J86476" i="1"/>
  <c r="Q86476" i="1" s="1"/>
  <c r="J86477" i="1"/>
  <c r="Q86477" i="1" s="1"/>
  <c r="J86478" i="1"/>
  <c r="Q86478" i="1" s="1"/>
  <c r="J86479" i="1"/>
  <c r="Q86479" i="1" s="1"/>
  <c r="J86480" i="1"/>
  <c r="Q86480" i="1" s="1"/>
  <c r="J86481" i="1"/>
  <c r="Q86481" i="1" s="1"/>
  <c r="J86482" i="1"/>
  <c r="Q86482" i="1" s="1"/>
  <c r="J86483" i="1"/>
  <c r="Q86483" i="1" s="1"/>
  <c r="J86484" i="1"/>
  <c r="Q86484" i="1" s="1"/>
  <c r="J86485" i="1"/>
  <c r="Q86485" i="1" s="1"/>
  <c r="J86486" i="1"/>
  <c r="Q86486" i="1" s="1"/>
  <c r="J86487" i="1"/>
  <c r="Q86487" i="1" s="1"/>
  <c r="J86488" i="1"/>
  <c r="Q86488" i="1" s="1"/>
  <c r="J86489" i="1"/>
  <c r="Q86489" i="1" s="1"/>
  <c r="J86490" i="1"/>
  <c r="Q86490" i="1" s="1"/>
  <c r="J86491" i="1"/>
  <c r="Q86491" i="1" s="1"/>
  <c r="J86492" i="1"/>
  <c r="Q86492" i="1" s="1"/>
  <c r="J86493" i="1"/>
  <c r="Q86493" i="1" s="1"/>
  <c r="J86494" i="1"/>
  <c r="Q86494" i="1" s="1"/>
  <c r="J86495" i="1"/>
  <c r="Q86495" i="1" s="1"/>
  <c r="J86496" i="1"/>
  <c r="Q86496" i="1" s="1"/>
  <c r="J86497" i="1"/>
  <c r="Q86497" i="1" s="1"/>
  <c r="J86498" i="1"/>
  <c r="Q86498" i="1" s="1"/>
  <c r="J86499" i="1"/>
  <c r="Q86499" i="1" s="1"/>
  <c r="J86500" i="1"/>
  <c r="Q86500" i="1" s="1"/>
  <c r="J86501" i="1"/>
  <c r="Q86501" i="1" s="1"/>
  <c r="J86502" i="1"/>
  <c r="Q86502" i="1" s="1"/>
  <c r="J86503" i="1"/>
  <c r="Q86503" i="1" s="1"/>
  <c r="J86504" i="1"/>
  <c r="Q86504" i="1" s="1"/>
  <c r="J86505" i="1"/>
  <c r="Q86505" i="1" s="1"/>
  <c r="J86506" i="1"/>
  <c r="Q86506" i="1" s="1"/>
  <c r="J86507" i="1"/>
  <c r="Q86507" i="1" s="1"/>
  <c r="J86508" i="1"/>
  <c r="Q86508" i="1" s="1"/>
  <c r="J86509" i="1"/>
  <c r="Q86509" i="1" s="1"/>
  <c r="J86510" i="1"/>
  <c r="Q86510" i="1" s="1"/>
  <c r="J86511" i="1"/>
  <c r="Q86511" i="1" s="1"/>
  <c r="J86512" i="1"/>
  <c r="Q86512" i="1" s="1"/>
  <c r="J86513" i="1"/>
  <c r="Q86513" i="1" s="1"/>
  <c r="J86514" i="1"/>
  <c r="Q86514" i="1" s="1"/>
  <c r="J86515" i="1"/>
  <c r="Q86515" i="1" s="1"/>
  <c r="J86516" i="1"/>
  <c r="Q86516" i="1" s="1"/>
  <c r="J86517" i="1"/>
  <c r="Q86517" i="1" s="1"/>
  <c r="J86518" i="1"/>
  <c r="Q86518" i="1" s="1"/>
  <c r="J86519" i="1"/>
  <c r="Q86519" i="1" s="1"/>
  <c r="J86520" i="1"/>
  <c r="Q86520" i="1" s="1"/>
  <c r="J86521" i="1"/>
  <c r="Q86521" i="1" s="1"/>
  <c r="J86522" i="1"/>
  <c r="Q86522" i="1" s="1"/>
  <c r="J86523" i="1"/>
  <c r="Q86523" i="1" s="1"/>
  <c r="J86524" i="1"/>
  <c r="Q86524" i="1" s="1"/>
  <c r="J86525" i="1"/>
  <c r="Q86525" i="1" s="1"/>
  <c r="J86526" i="1"/>
  <c r="Q86526" i="1" s="1"/>
  <c r="J86527" i="1"/>
  <c r="Q86527" i="1" s="1"/>
  <c r="J86528" i="1"/>
  <c r="Q86528" i="1" s="1"/>
  <c r="J86529" i="1"/>
  <c r="Q86529" i="1" s="1"/>
  <c r="J86530" i="1"/>
  <c r="Q86530" i="1" s="1"/>
  <c r="J86531" i="1"/>
  <c r="Q86531" i="1" s="1"/>
  <c r="J86532" i="1"/>
  <c r="Q86532" i="1" s="1"/>
  <c r="J86533" i="1"/>
  <c r="Q86533" i="1" s="1"/>
  <c r="J86534" i="1"/>
  <c r="Q86534" i="1" s="1"/>
  <c r="J86535" i="1"/>
  <c r="Q86535" i="1" s="1"/>
  <c r="J86536" i="1"/>
  <c r="Q86536" i="1" s="1"/>
  <c r="J86537" i="1"/>
  <c r="Q86537" i="1" s="1"/>
  <c r="J86538" i="1"/>
  <c r="Q86538" i="1" s="1"/>
  <c r="J86539" i="1"/>
  <c r="Q86539" i="1" s="1"/>
  <c r="J86540" i="1"/>
  <c r="Q86540" i="1" s="1"/>
  <c r="J86541" i="1"/>
  <c r="Q86541" i="1" s="1"/>
  <c r="J86542" i="1"/>
  <c r="Q86542" i="1" s="1"/>
  <c r="J86543" i="1"/>
  <c r="Q86543" i="1" s="1"/>
  <c r="J86544" i="1"/>
  <c r="Q86544" i="1" s="1"/>
  <c r="J86545" i="1"/>
  <c r="Q86545" i="1" s="1"/>
  <c r="J86546" i="1"/>
  <c r="Q86546" i="1" s="1"/>
  <c r="J86547" i="1"/>
  <c r="Q86547" i="1" s="1"/>
  <c r="J86548" i="1"/>
  <c r="Q86548" i="1" s="1"/>
  <c r="J86549" i="1"/>
  <c r="Q86549" i="1" s="1"/>
  <c r="J86550" i="1"/>
  <c r="Q86550" i="1" s="1"/>
  <c r="J86551" i="1"/>
  <c r="Q86551" i="1" s="1"/>
  <c r="J86552" i="1"/>
  <c r="Q86552" i="1" s="1"/>
  <c r="J86553" i="1"/>
  <c r="Q86553" i="1" s="1"/>
  <c r="J86554" i="1"/>
  <c r="Q86554" i="1" s="1"/>
  <c r="J86555" i="1"/>
  <c r="Q86555" i="1" s="1"/>
  <c r="J86556" i="1"/>
  <c r="Q86556" i="1" s="1"/>
  <c r="J86557" i="1"/>
  <c r="Q86557" i="1" s="1"/>
  <c r="J86558" i="1"/>
  <c r="Q86558" i="1" s="1"/>
  <c r="J86559" i="1"/>
  <c r="Q86559" i="1" s="1"/>
  <c r="J86560" i="1"/>
  <c r="Q86560" i="1" s="1"/>
  <c r="J86561" i="1"/>
  <c r="Q86561" i="1" s="1"/>
  <c r="J86562" i="1"/>
  <c r="Q86562" i="1" s="1"/>
  <c r="J86563" i="1"/>
  <c r="Q86563" i="1" s="1"/>
  <c r="J86564" i="1"/>
  <c r="Q86564" i="1" s="1"/>
  <c r="J86565" i="1"/>
  <c r="Q86565" i="1" s="1"/>
  <c r="J86566" i="1"/>
  <c r="Q86566" i="1" s="1"/>
  <c r="J86567" i="1"/>
  <c r="Q86567" i="1" s="1"/>
  <c r="J86568" i="1"/>
  <c r="Q86568" i="1" s="1"/>
  <c r="J86569" i="1"/>
  <c r="Q86569" i="1" s="1"/>
  <c r="J86570" i="1"/>
  <c r="Q86570" i="1" s="1"/>
  <c r="J86571" i="1"/>
  <c r="Q86571" i="1" s="1"/>
  <c r="J86572" i="1"/>
  <c r="Q86572" i="1" s="1"/>
  <c r="J86573" i="1"/>
  <c r="Q86573" i="1" s="1"/>
  <c r="J86574" i="1"/>
  <c r="Q86574" i="1" s="1"/>
  <c r="J86575" i="1"/>
  <c r="Q86575" i="1" s="1"/>
  <c r="J86576" i="1"/>
  <c r="Q86576" i="1" s="1"/>
  <c r="J86577" i="1"/>
  <c r="Q86577" i="1" s="1"/>
  <c r="J86578" i="1"/>
  <c r="Q86578" i="1" s="1"/>
  <c r="J86579" i="1"/>
  <c r="Q86579" i="1" s="1"/>
  <c r="J86580" i="1"/>
  <c r="Q86580" i="1" s="1"/>
  <c r="J86581" i="1"/>
  <c r="Q86581" i="1" s="1"/>
  <c r="J86582" i="1"/>
  <c r="Q86582" i="1" s="1"/>
  <c r="J86583" i="1"/>
  <c r="Q86583" i="1" s="1"/>
  <c r="J86584" i="1"/>
  <c r="Q86584" i="1" s="1"/>
  <c r="J86585" i="1"/>
  <c r="Q86585" i="1" s="1"/>
  <c r="J86586" i="1"/>
  <c r="Q86586" i="1" s="1"/>
  <c r="J86587" i="1"/>
  <c r="Q86587" i="1" s="1"/>
  <c r="J86588" i="1"/>
  <c r="Q86588" i="1" s="1"/>
  <c r="J86589" i="1"/>
  <c r="Q86589" i="1" s="1"/>
  <c r="J86590" i="1"/>
  <c r="Q86590" i="1" s="1"/>
  <c r="J86591" i="1"/>
  <c r="Q86591" i="1" s="1"/>
  <c r="J86592" i="1"/>
  <c r="Q86592" i="1" s="1"/>
  <c r="J86593" i="1"/>
  <c r="Q86593" i="1" s="1"/>
  <c r="J86594" i="1"/>
  <c r="Q86594" i="1" s="1"/>
  <c r="J86595" i="1"/>
  <c r="Q86595" i="1" s="1"/>
  <c r="J86596" i="1"/>
  <c r="Q86596" i="1" s="1"/>
  <c r="J86597" i="1"/>
  <c r="Q86597" i="1" s="1"/>
  <c r="J86598" i="1"/>
  <c r="Q86598" i="1" s="1"/>
  <c r="J86599" i="1"/>
  <c r="Q86599" i="1" s="1"/>
  <c r="J86600" i="1"/>
  <c r="Q86600" i="1" s="1"/>
  <c r="J86601" i="1"/>
  <c r="Q86601" i="1" s="1"/>
  <c r="J86602" i="1"/>
  <c r="Q86602" i="1" s="1"/>
  <c r="J86603" i="1"/>
  <c r="Q86603" i="1" s="1"/>
  <c r="J86604" i="1"/>
  <c r="Q86604" i="1" s="1"/>
  <c r="J86605" i="1"/>
  <c r="Q86605" i="1" s="1"/>
  <c r="J86606" i="1"/>
  <c r="Q86606" i="1" s="1"/>
  <c r="J86607" i="1"/>
  <c r="Q86607" i="1" s="1"/>
  <c r="J86608" i="1"/>
  <c r="Q86608" i="1" s="1"/>
  <c r="J86609" i="1"/>
  <c r="Q86609" i="1" s="1"/>
  <c r="J86610" i="1"/>
  <c r="Q86610" i="1" s="1"/>
  <c r="J86611" i="1"/>
  <c r="Q86611" i="1" s="1"/>
  <c r="J86612" i="1"/>
  <c r="Q86612" i="1" s="1"/>
  <c r="J86613" i="1"/>
  <c r="Q86613" i="1" s="1"/>
  <c r="J86614" i="1"/>
  <c r="Q86614" i="1" s="1"/>
  <c r="J86615" i="1"/>
  <c r="Q86615" i="1" s="1"/>
  <c r="J86616" i="1"/>
  <c r="Q86616" i="1" s="1"/>
  <c r="J86617" i="1"/>
  <c r="Q86617" i="1" s="1"/>
  <c r="J86618" i="1"/>
  <c r="Q86618" i="1" s="1"/>
  <c r="J86619" i="1"/>
  <c r="Q86619" i="1" s="1"/>
  <c r="J86620" i="1"/>
  <c r="Q86620" i="1" s="1"/>
  <c r="J86621" i="1"/>
  <c r="Q86621" i="1" s="1"/>
  <c r="J86622" i="1"/>
  <c r="Q86622" i="1" s="1"/>
  <c r="J86623" i="1"/>
  <c r="Q86623" i="1" s="1"/>
  <c r="J86624" i="1"/>
  <c r="Q86624" i="1" s="1"/>
  <c r="J86625" i="1"/>
  <c r="Q86625" i="1" s="1"/>
  <c r="J86626" i="1"/>
  <c r="Q86626" i="1" s="1"/>
  <c r="J86627" i="1"/>
  <c r="Q86627" i="1" s="1"/>
  <c r="J86628" i="1"/>
  <c r="Q86628" i="1" s="1"/>
  <c r="J86629" i="1"/>
  <c r="Q86629" i="1" s="1"/>
  <c r="J86630" i="1"/>
  <c r="Q86630" i="1" s="1"/>
  <c r="J86631" i="1"/>
  <c r="Q86631" i="1" s="1"/>
  <c r="J86632" i="1"/>
  <c r="Q86632" i="1" s="1"/>
  <c r="J86633" i="1"/>
  <c r="Q86633" i="1" s="1"/>
  <c r="J86634" i="1"/>
  <c r="Q86634" i="1" s="1"/>
  <c r="J86635" i="1"/>
  <c r="Q86635" i="1" s="1"/>
  <c r="J86636" i="1"/>
  <c r="Q86636" i="1" s="1"/>
  <c r="J86637" i="1"/>
  <c r="Q86637" i="1" s="1"/>
  <c r="J86638" i="1"/>
  <c r="Q86638" i="1" s="1"/>
  <c r="J86639" i="1"/>
  <c r="Q86639" i="1" s="1"/>
  <c r="J86640" i="1"/>
  <c r="Q86640" i="1" s="1"/>
  <c r="J86641" i="1"/>
  <c r="Q86641" i="1" s="1"/>
  <c r="J86642" i="1"/>
  <c r="Q86642" i="1" s="1"/>
  <c r="J86643" i="1"/>
  <c r="Q86643" i="1" s="1"/>
  <c r="J86644" i="1"/>
  <c r="Q86644" i="1" s="1"/>
  <c r="J86645" i="1"/>
  <c r="Q86645" i="1" s="1"/>
  <c r="J86646" i="1"/>
  <c r="Q86646" i="1" s="1"/>
  <c r="J86647" i="1"/>
  <c r="Q86647" i="1" s="1"/>
  <c r="J86648" i="1"/>
  <c r="Q86648" i="1" s="1"/>
  <c r="J86649" i="1"/>
  <c r="Q86649" i="1" s="1"/>
  <c r="J86650" i="1"/>
  <c r="Q86650" i="1" s="1"/>
  <c r="J86651" i="1"/>
  <c r="Q86651" i="1" s="1"/>
  <c r="J86652" i="1"/>
  <c r="Q86652" i="1" s="1"/>
  <c r="J86653" i="1"/>
  <c r="Q86653" i="1" s="1"/>
  <c r="J86654" i="1"/>
  <c r="Q86654" i="1" s="1"/>
  <c r="J86655" i="1"/>
  <c r="Q86655" i="1" s="1"/>
  <c r="J86656" i="1"/>
  <c r="Q86656" i="1" s="1"/>
  <c r="J86657" i="1"/>
  <c r="Q86657" i="1" s="1"/>
  <c r="J86658" i="1"/>
  <c r="Q86658" i="1" s="1"/>
  <c r="J86659" i="1"/>
  <c r="Q86659" i="1" s="1"/>
  <c r="J86660" i="1"/>
  <c r="Q86660" i="1" s="1"/>
  <c r="J86661" i="1"/>
  <c r="Q86661" i="1" s="1"/>
  <c r="J86662" i="1"/>
  <c r="Q86662" i="1" s="1"/>
  <c r="J86663" i="1"/>
  <c r="Q86663" i="1" s="1"/>
  <c r="J86664" i="1"/>
  <c r="Q86664" i="1" s="1"/>
  <c r="J86665" i="1"/>
  <c r="Q86665" i="1" s="1"/>
  <c r="J86666" i="1"/>
  <c r="Q86666" i="1" s="1"/>
  <c r="J86667" i="1"/>
  <c r="Q86667" i="1" s="1"/>
  <c r="J86668" i="1"/>
  <c r="Q86668" i="1" s="1"/>
  <c r="J86669" i="1"/>
  <c r="Q86669" i="1" s="1"/>
  <c r="J86670" i="1"/>
  <c r="Q86670" i="1" s="1"/>
  <c r="J86671" i="1"/>
  <c r="Q86671" i="1" s="1"/>
  <c r="J86672" i="1"/>
  <c r="Q86672" i="1" s="1"/>
  <c r="J86673" i="1"/>
  <c r="Q86673" i="1" s="1"/>
  <c r="J86674" i="1"/>
  <c r="Q86674" i="1" s="1"/>
  <c r="J86675" i="1"/>
  <c r="Q86675" i="1" s="1"/>
  <c r="J86676" i="1"/>
  <c r="Q86676" i="1" s="1"/>
  <c r="J86677" i="1"/>
  <c r="Q86677" i="1" s="1"/>
  <c r="J86678" i="1"/>
  <c r="Q86678" i="1" s="1"/>
  <c r="J86679" i="1"/>
  <c r="Q86679" i="1" s="1"/>
  <c r="J86680" i="1"/>
  <c r="Q86680" i="1" s="1"/>
  <c r="J86681" i="1"/>
  <c r="Q86681" i="1" s="1"/>
  <c r="J86682" i="1"/>
  <c r="Q86682" i="1" s="1"/>
  <c r="J86683" i="1"/>
  <c r="Q86683" i="1" s="1"/>
  <c r="J86684" i="1"/>
  <c r="Q86684" i="1" s="1"/>
  <c r="J86685" i="1"/>
  <c r="Q86685" i="1" s="1"/>
  <c r="J86686" i="1"/>
  <c r="Q86686" i="1" s="1"/>
  <c r="J86687" i="1"/>
  <c r="Q86687" i="1" s="1"/>
  <c r="J86688" i="1"/>
  <c r="Q86688" i="1" s="1"/>
  <c r="J86689" i="1"/>
  <c r="Q86689" i="1" s="1"/>
  <c r="J86690" i="1"/>
  <c r="Q86690" i="1" s="1"/>
  <c r="J86691" i="1"/>
  <c r="Q86691" i="1" s="1"/>
  <c r="J86692" i="1"/>
  <c r="Q86692" i="1" s="1"/>
  <c r="J86693" i="1"/>
  <c r="Q86693" i="1" s="1"/>
  <c r="J86694" i="1"/>
  <c r="Q86694" i="1" s="1"/>
  <c r="J86695" i="1"/>
  <c r="Q86695" i="1" s="1"/>
  <c r="J86696" i="1"/>
  <c r="Q86696" i="1" s="1"/>
  <c r="J86697" i="1"/>
  <c r="Q86697" i="1" s="1"/>
  <c r="J86698" i="1"/>
  <c r="Q86698" i="1" s="1"/>
  <c r="J86699" i="1"/>
  <c r="Q86699" i="1" s="1"/>
  <c r="J86700" i="1"/>
  <c r="Q86700" i="1" s="1"/>
  <c r="J86701" i="1"/>
  <c r="Q86701" i="1" s="1"/>
  <c r="J86702" i="1"/>
  <c r="Q86702" i="1" s="1"/>
  <c r="J86703" i="1"/>
  <c r="Q86703" i="1" s="1"/>
  <c r="J86704" i="1"/>
  <c r="Q86704" i="1" s="1"/>
  <c r="J86705" i="1"/>
  <c r="Q86705" i="1" s="1"/>
  <c r="J86706" i="1"/>
  <c r="Q86706" i="1" s="1"/>
  <c r="J86707" i="1"/>
  <c r="Q86707" i="1" s="1"/>
  <c r="J86708" i="1"/>
  <c r="Q86708" i="1" s="1"/>
  <c r="J86709" i="1"/>
  <c r="Q86709" i="1" s="1"/>
  <c r="J86710" i="1"/>
  <c r="Q86710" i="1" s="1"/>
  <c r="J86711" i="1"/>
  <c r="Q86711" i="1" s="1"/>
  <c r="J86712" i="1"/>
  <c r="Q86712" i="1" s="1"/>
  <c r="J86713" i="1"/>
  <c r="Q86713" i="1" s="1"/>
  <c r="J86714" i="1"/>
  <c r="Q86714" i="1" s="1"/>
  <c r="J86715" i="1"/>
  <c r="Q86715" i="1" s="1"/>
  <c r="J86716" i="1"/>
  <c r="Q86716" i="1" s="1"/>
  <c r="J86717" i="1"/>
  <c r="Q86717" i="1" s="1"/>
  <c r="J86718" i="1"/>
  <c r="Q86718" i="1" s="1"/>
  <c r="J86719" i="1"/>
  <c r="Q86719" i="1" s="1"/>
  <c r="J86720" i="1"/>
  <c r="Q86720" i="1" s="1"/>
  <c r="J86721" i="1"/>
  <c r="Q86721" i="1" s="1"/>
  <c r="J86722" i="1"/>
  <c r="Q86722" i="1" s="1"/>
  <c r="J86723" i="1"/>
  <c r="Q86723" i="1" s="1"/>
  <c r="J86724" i="1"/>
  <c r="Q86724" i="1" s="1"/>
  <c r="J86725" i="1"/>
  <c r="Q86725" i="1" s="1"/>
  <c r="J86726" i="1"/>
  <c r="Q86726" i="1" s="1"/>
  <c r="J86727" i="1"/>
  <c r="Q86727" i="1" s="1"/>
  <c r="J86728" i="1"/>
  <c r="Q86728" i="1" s="1"/>
  <c r="J86729" i="1"/>
  <c r="Q86729" i="1" s="1"/>
  <c r="J86730" i="1"/>
  <c r="Q86730" i="1" s="1"/>
  <c r="J86731" i="1"/>
  <c r="Q86731" i="1" s="1"/>
  <c r="J86732" i="1"/>
  <c r="Q86732" i="1" s="1"/>
  <c r="J86733" i="1"/>
  <c r="Q86733" i="1" s="1"/>
  <c r="J86734" i="1"/>
  <c r="Q86734" i="1" s="1"/>
  <c r="J86735" i="1"/>
  <c r="Q86735" i="1" s="1"/>
  <c r="J86736" i="1"/>
  <c r="Q86736" i="1" s="1"/>
  <c r="J86737" i="1"/>
  <c r="Q86737" i="1" s="1"/>
  <c r="J86738" i="1"/>
  <c r="Q86738" i="1" s="1"/>
  <c r="J86739" i="1"/>
  <c r="Q86739" i="1" s="1"/>
  <c r="J86740" i="1"/>
  <c r="Q86740" i="1" s="1"/>
  <c r="J86741" i="1"/>
  <c r="Q86741" i="1" s="1"/>
  <c r="J86742" i="1"/>
  <c r="Q86742" i="1" s="1"/>
  <c r="J86743" i="1"/>
  <c r="Q86743" i="1" s="1"/>
  <c r="J86744" i="1"/>
  <c r="Q86744" i="1" s="1"/>
  <c r="J86745" i="1"/>
  <c r="Q86745" i="1" s="1"/>
  <c r="J86746" i="1"/>
  <c r="Q86746" i="1" s="1"/>
  <c r="J86747" i="1"/>
  <c r="Q86747" i="1" s="1"/>
  <c r="J86748" i="1"/>
  <c r="Q86748" i="1" s="1"/>
  <c r="J86749" i="1"/>
  <c r="Q86749" i="1" s="1"/>
  <c r="J86750" i="1"/>
  <c r="Q86750" i="1" s="1"/>
  <c r="J86751" i="1"/>
  <c r="Q86751" i="1" s="1"/>
  <c r="J86752" i="1"/>
  <c r="Q86752" i="1" s="1"/>
  <c r="J86753" i="1"/>
  <c r="Q86753" i="1" s="1"/>
  <c r="J86754" i="1"/>
  <c r="Q86754" i="1" s="1"/>
  <c r="J86755" i="1"/>
  <c r="Q86755" i="1" s="1"/>
  <c r="J86756" i="1"/>
  <c r="Q86756" i="1" s="1"/>
  <c r="J86757" i="1"/>
  <c r="Q86757" i="1" s="1"/>
  <c r="J86758" i="1"/>
  <c r="Q86758" i="1" s="1"/>
  <c r="J86759" i="1"/>
  <c r="Q86759" i="1" s="1"/>
  <c r="J86760" i="1"/>
  <c r="Q86760" i="1" s="1"/>
  <c r="J86761" i="1"/>
  <c r="Q86761" i="1" s="1"/>
  <c r="J86762" i="1"/>
  <c r="Q86762" i="1" s="1"/>
  <c r="J86763" i="1"/>
  <c r="Q86763" i="1" s="1"/>
  <c r="J86764" i="1"/>
  <c r="Q86764" i="1" s="1"/>
  <c r="J86765" i="1"/>
  <c r="Q86765" i="1" s="1"/>
  <c r="J86766" i="1"/>
  <c r="Q86766" i="1" s="1"/>
  <c r="J86767" i="1"/>
  <c r="Q86767" i="1" s="1"/>
  <c r="J86768" i="1"/>
  <c r="Q86768" i="1" s="1"/>
  <c r="J86769" i="1"/>
  <c r="Q86769" i="1" s="1"/>
  <c r="J86770" i="1"/>
  <c r="Q86770" i="1" s="1"/>
  <c r="J86771" i="1"/>
  <c r="Q86771" i="1" s="1"/>
  <c r="J86772" i="1"/>
  <c r="Q86772" i="1" s="1"/>
  <c r="J86773" i="1"/>
  <c r="Q86773" i="1" s="1"/>
  <c r="J86774" i="1"/>
  <c r="Q86774" i="1" s="1"/>
  <c r="J86775" i="1"/>
  <c r="Q86775" i="1" s="1"/>
  <c r="J86776" i="1"/>
  <c r="Q86776" i="1" s="1"/>
  <c r="J86777" i="1"/>
  <c r="Q86777" i="1" s="1"/>
  <c r="J86778" i="1"/>
  <c r="Q86778" i="1" s="1"/>
  <c r="J86779" i="1"/>
  <c r="Q86779" i="1" s="1"/>
  <c r="J86780" i="1"/>
  <c r="Q86780" i="1" s="1"/>
  <c r="J86781" i="1"/>
  <c r="Q86781" i="1" s="1"/>
  <c r="J86782" i="1"/>
  <c r="Q86782" i="1" s="1"/>
  <c r="J86783" i="1"/>
  <c r="Q86783" i="1" s="1"/>
  <c r="J86784" i="1"/>
  <c r="Q86784" i="1" s="1"/>
  <c r="J86785" i="1"/>
  <c r="Q86785" i="1" s="1"/>
  <c r="J86786" i="1"/>
  <c r="Q86786" i="1" s="1"/>
  <c r="J86787" i="1"/>
  <c r="Q86787" i="1" s="1"/>
  <c r="J86788" i="1"/>
  <c r="Q86788" i="1" s="1"/>
  <c r="J86789" i="1"/>
  <c r="Q86789" i="1" s="1"/>
  <c r="J86790" i="1"/>
  <c r="Q86790" i="1" s="1"/>
  <c r="J86791" i="1"/>
  <c r="Q86791" i="1" s="1"/>
  <c r="J86792" i="1"/>
  <c r="Q86792" i="1" s="1"/>
  <c r="J86793" i="1"/>
  <c r="Q86793" i="1" s="1"/>
  <c r="J86794" i="1"/>
  <c r="Q86794" i="1" s="1"/>
  <c r="J86795" i="1"/>
  <c r="Q86795" i="1" s="1"/>
  <c r="J86796" i="1"/>
  <c r="Q86796" i="1" s="1"/>
  <c r="J86797" i="1"/>
  <c r="Q86797" i="1" s="1"/>
  <c r="J86798" i="1"/>
  <c r="Q86798" i="1" s="1"/>
  <c r="J86799" i="1"/>
  <c r="Q86799" i="1" s="1"/>
  <c r="J86800" i="1"/>
  <c r="Q86800" i="1" s="1"/>
  <c r="J86801" i="1"/>
  <c r="Q86801" i="1" s="1"/>
  <c r="J86802" i="1"/>
  <c r="Q86802" i="1" s="1"/>
  <c r="J86803" i="1"/>
  <c r="Q86803" i="1" s="1"/>
  <c r="J86804" i="1"/>
  <c r="Q86804" i="1" s="1"/>
  <c r="J86805" i="1"/>
  <c r="Q86805" i="1" s="1"/>
  <c r="J86806" i="1"/>
  <c r="Q86806" i="1" s="1"/>
  <c r="J86807" i="1"/>
  <c r="Q86807" i="1" s="1"/>
  <c r="J86808" i="1"/>
  <c r="Q86808" i="1" s="1"/>
  <c r="J86809" i="1"/>
  <c r="Q86809" i="1" s="1"/>
  <c r="J86810" i="1"/>
  <c r="Q86810" i="1" s="1"/>
  <c r="J86811" i="1"/>
  <c r="Q86811" i="1" s="1"/>
  <c r="J86812" i="1"/>
  <c r="Q86812" i="1" s="1"/>
  <c r="J86813" i="1"/>
  <c r="Q86813" i="1" s="1"/>
  <c r="J86814" i="1"/>
  <c r="Q86814" i="1" s="1"/>
  <c r="J86815" i="1"/>
  <c r="Q86815" i="1" s="1"/>
  <c r="J86816" i="1"/>
  <c r="Q86816" i="1" s="1"/>
  <c r="J86817" i="1"/>
  <c r="Q86817" i="1" s="1"/>
  <c r="J86818" i="1"/>
  <c r="Q86818" i="1" s="1"/>
  <c r="J86819" i="1"/>
  <c r="Q86819" i="1" s="1"/>
  <c r="J86820" i="1"/>
  <c r="Q86820" i="1" s="1"/>
  <c r="J86821" i="1"/>
  <c r="Q86821" i="1" s="1"/>
  <c r="J86822" i="1"/>
  <c r="Q86822" i="1" s="1"/>
  <c r="J86823" i="1"/>
  <c r="Q86823" i="1" s="1"/>
  <c r="J86824" i="1"/>
  <c r="Q86824" i="1" s="1"/>
  <c r="J86825" i="1"/>
  <c r="Q86825" i="1" s="1"/>
  <c r="J86826" i="1"/>
  <c r="Q86826" i="1" s="1"/>
  <c r="J86827" i="1"/>
  <c r="Q86827" i="1" s="1"/>
  <c r="J86828" i="1"/>
  <c r="Q86828" i="1" s="1"/>
  <c r="J86829" i="1"/>
  <c r="Q86829" i="1" s="1"/>
  <c r="J86830" i="1"/>
  <c r="Q86830" i="1" s="1"/>
  <c r="J86831" i="1"/>
  <c r="Q86831" i="1" s="1"/>
  <c r="J86832" i="1"/>
  <c r="Q86832" i="1" s="1"/>
  <c r="J86833" i="1"/>
  <c r="Q86833" i="1" s="1"/>
  <c r="J86834" i="1"/>
  <c r="Q86834" i="1" s="1"/>
  <c r="J86835" i="1"/>
  <c r="Q86835" i="1" s="1"/>
  <c r="J86836" i="1"/>
  <c r="Q86836" i="1" s="1"/>
  <c r="J86837" i="1"/>
  <c r="Q86837" i="1" s="1"/>
  <c r="J86838" i="1"/>
  <c r="Q86838" i="1" s="1"/>
  <c r="J86839" i="1"/>
  <c r="Q86839" i="1" s="1"/>
  <c r="J86840" i="1"/>
  <c r="Q86840" i="1" s="1"/>
  <c r="J86841" i="1"/>
  <c r="Q86841" i="1" s="1"/>
  <c r="J86842" i="1"/>
  <c r="Q86842" i="1" s="1"/>
  <c r="J86843" i="1"/>
  <c r="Q86843" i="1" s="1"/>
  <c r="J86844" i="1"/>
  <c r="Q86844" i="1" s="1"/>
  <c r="J86845" i="1"/>
  <c r="Q86845" i="1" s="1"/>
  <c r="J86846" i="1"/>
  <c r="Q86846" i="1" s="1"/>
  <c r="J86847" i="1"/>
  <c r="Q86847" i="1" s="1"/>
  <c r="J86848" i="1"/>
  <c r="Q86848" i="1" s="1"/>
  <c r="J86849" i="1"/>
  <c r="Q86849" i="1" s="1"/>
  <c r="J86850" i="1"/>
  <c r="Q86850" i="1" s="1"/>
  <c r="J86851" i="1"/>
  <c r="Q86851" i="1" s="1"/>
  <c r="J86852" i="1"/>
  <c r="Q86852" i="1" s="1"/>
  <c r="J86853" i="1"/>
  <c r="Q86853" i="1" s="1"/>
  <c r="J86854" i="1"/>
  <c r="Q86854" i="1" s="1"/>
  <c r="J86855" i="1"/>
  <c r="Q86855" i="1" s="1"/>
  <c r="J86856" i="1"/>
  <c r="Q86856" i="1" s="1"/>
  <c r="J86857" i="1"/>
  <c r="Q86857" i="1" s="1"/>
  <c r="J86858" i="1"/>
  <c r="Q86858" i="1" s="1"/>
  <c r="J86859" i="1"/>
  <c r="Q86859" i="1" s="1"/>
  <c r="J86860" i="1"/>
  <c r="Q86860" i="1" s="1"/>
  <c r="J86861" i="1"/>
  <c r="Q86861" i="1" s="1"/>
  <c r="J86862" i="1"/>
  <c r="Q86862" i="1" s="1"/>
  <c r="J86863" i="1"/>
  <c r="Q86863" i="1" s="1"/>
  <c r="J86864" i="1"/>
  <c r="Q86864" i="1" s="1"/>
  <c r="J86865" i="1"/>
  <c r="Q86865" i="1" s="1"/>
  <c r="J86866" i="1"/>
  <c r="Q86866" i="1" s="1"/>
  <c r="J86867" i="1"/>
  <c r="Q86867" i="1" s="1"/>
  <c r="J86868" i="1"/>
  <c r="Q86868" i="1" s="1"/>
  <c r="J86869" i="1"/>
  <c r="Q86869" i="1" s="1"/>
  <c r="J86870" i="1"/>
  <c r="Q86870" i="1" s="1"/>
  <c r="J86871" i="1"/>
  <c r="Q86871" i="1" s="1"/>
  <c r="J86872" i="1"/>
  <c r="Q86872" i="1" s="1"/>
  <c r="J86873" i="1"/>
  <c r="Q86873" i="1" s="1"/>
  <c r="J86874" i="1"/>
  <c r="Q86874" i="1" s="1"/>
  <c r="J86875" i="1"/>
  <c r="Q86875" i="1" s="1"/>
  <c r="J86876" i="1"/>
  <c r="Q86876" i="1" s="1"/>
  <c r="J86877" i="1"/>
  <c r="Q86877" i="1" s="1"/>
  <c r="J86878" i="1"/>
  <c r="Q86878" i="1" s="1"/>
  <c r="J86879" i="1"/>
  <c r="Q86879" i="1" s="1"/>
  <c r="J86880" i="1"/>
  <c r="Q86880" i="1" s="1"/>
  <c r="J86881" i="1"/>
  <c r="Q86881" i="1" s="1"/>
  <c r="J86882" i="1"/>
  <c r="Q86882" i="1" s="1"/>
  <c r="J86883" i="1"/>
  <c r="Q86883" i="1" s="1"/>
  <c r="J86884" i="1"/>
  <c r="Q86884" i="1" s="1"/>
  <c r="J86885" i="1"/>
  <c r="Q86885" i="1" s="1"/>
  <c r="J86886" i="1"/>
  <c r="Q86886" i="1" s="1"/>
  <c r="J86887" i="1"/>
  <c r="Q86887" i="1" s="1"/>
  <c r="J86888" i="1"/>
  <c r="Q86888" i="1" s="1"/>
  <c r="J86889" i="1"/>
  <c r="Q86889" i="1" s="1"/>
  <c r="J86890" i="1"/>
  <c r="Q86890" i="1" s="1"/>
  <c r="J86891" i="1"/>
  <c r="Q86891" i="1" s="1"/>
  <c r="J86892" i="1"/>
  <c r="Q86892" i="1" s="1"/>
  <c r="J86893" i="1"/>
  <c r="Q86893" i="1" s="1"/>
  <c r="J86894" i="1"/>
  <c r="Q86894" i="1" s="1"/>
  <c r="J86895" i="1"/>
  <c r="Q86895" i="1" s="1"/>
  <c r="J86896" i="1"/>
  <c r="Q86896" i="1" s="1"/>
  <c r="J86897" i="1"/>
  <c r="Q86897" i="1" s="1"/>
  <c r="J86898" i="1"/>
  <c r="Q86898" i="1" s="1"/>
  <c r="J86899" i="1"/>
  <c r="Q86899" i="1" s="1"/>
  <c r="J86900" i="1"/>
  <c r="Q86900" i="1" s="1"/>
  <c r="J86901" i="1"/>
  <c r="Q86901" i="1" s="1"/>
  <c r="J86902" i="1"/>
  <c r="Q86902" i="1" s="1"/>
  <c r="J86903" i="1"/>
  <c r="Q86903" i="1" s="1"/>
  <c r="J86904" i="1"/>
  <c r="Q86904" i="1" s="1"/>
  <c r="J86905" i="1"/>
  <c r="Q86905" i="1" s="1"/>
  <c r="J86906" i="1"/>
  <c r="Q86906" i="1" s="1"/>
  <c r="J86907" i="1"/>
  <c r="Q86907" i="1" s="1"/>
  <c r="J86908" i="1"/>
  <c r="Q86908" i="1" s="1"/>
  <c r="J86909" i="1"/>
  <c r="Q86909" i="1" s="1"/>
  <c r="J86910" i="1"/>
  <c r="Q86910" i="1" s="1"/>
  <c r="J86911" i="1"/>
  <c r="Q86911" i="1" s="1"/>
  <c r="J86912" i="1"/>
  <c r="Q86912" i="1" s="1"/>
  <c r="J86913" i="1"/>
  <c r="Q86913" i="1" s="1"/>
  <c r="J86914" i="1"/>
  <c r="Q86914" i="1" s="1"/>
  <c r="J86915" i="1"/>
  <c r="Q86915" i="1" s="1"/>
  <c r="J86916" i="1"/>
  <c r="Q86916" i="1" s="1"/>
  <c r="J86917" i="1"/>
  <c r="Q86917" i="1" s="1"/>
  <c r="J86918" i="1"/>
  <c r="Q86918" i="1" s="1"/>
  <c r="J86919" i="1"/>
  <c r="Q86919" i="1" s="1"/>
  <c r="J86920" i="1"/>
  <c r="Q86920" i="1" s="1"/>
  <c r="J86921" i="1"/>
  <c r="Q86921" i="1" s="1"/>
  <c r="J86922" i="1"/>
  <c r="Q86922" i="1" s="1"/>
  <c r="J86923" i="1"/>
  <c r="Q86923" i="1" s="1"/>
  <c r="J86924" i="1"/>
  <c r="Q86924" i="1" s="1"/>
  <c r="J86925" i="1"/>
  <c r="Q86925" i="1" s="1"/>
  <c r="J86926" i="1"/>
  <c r="Q86926" i="1" s="1"/>
  <c r="J86927" i="1"/>
  <c r="Q86927" i="1" s="1"/>
  <c r="J86928" i="1"/>
  <c r="Q86928" i="1" s="1"/>
  <c r="J86929" i="1"/>
  <c r="Q86929" i="1" s="1"/>
  <c r="J86930" i="1"/>
  <c r="Q86930" i="1" s="1"/>
  <c r="J86931" i="1"/>
  <c r="Q86931" i="1" s="1"/>
  <c r="J86932" i="1"/>
  <c r="Q86932" i="1" s="1"/>
  <c r="J86933" i="1"/>
  <c r="Q86933" i="1" s="1"/>
  <c r="J86934" i="1"/>
  <c r="Q86934" i="1" s="1"/>
  <c r="J86935" i="1"/>
  <c r="Q86935" i="1" s="1"/>
  <c r="J86936" i="1"/>
  <c r="Q86936" i="1" s="1"/>
  <c r="J86937" i="1"/>
  <c r="Q86937" i="1" s="1"/>
  <c r="J86938" i="1"/>
  <c r="Q86938" i="1" s="1"/>
  <c r="J86939" i="1"/>
  <c r="Q86939" i="1" s="1"/>
  <c r="J86940" i="1"/>
  <c r="Q86940" i="1" s="1"/>
  <c r="J86941" i="1"/>
  <c r="Q86941" i="1" s="1"/>
  <c r="J86942" i="1"/>
  <c r="Q86942" i="1" s="1"/>
  <c r="J86943" i="1"/>
  <c r="Q86943" i="1" s="1"/>
  <c r="J86944" i="1"/>
  <c r="Q86944" i="1" s="1"/>
  <c r="J86945" i="1"/>
  <c r="Q86945" i="1" s="1"/>
  <c r="J86946" i="1"/>
  <c r="Q86946" i="1" s="1"/>
  <c r="J86947" i="1"/>
  <c r="Q86947" i="1" s="1"/>
  <c r="J86948" i="1"/>
  <c r="Q86948" i="1" s="1"/>
  <c r="J86949" i="1"/>
  <c r="Q86949" i="1" s="1"/>
  <c r="J86950" i="1"/>
  <c r="Q86950" i="1" s="1"/>
  <c r="J86951" i="1"/>
  <c r="Q86951" i="1" s="1"/>
  <c r="J86952" i="1"/>
  <c r="Q86952" i="1" s="1"/>
  <c r="J86953" i="1"/>
  <c r="Q86953" i="1" s="1"/>
  <c r="J86954" i="1"/>
  <c r="Q86954" i="1" s="1"/>
  <c r="J86955" i="1"/>
  <c r="Q86955" i="1" s="1"/>
  <c r="J86956" i="1"/>
  <c r="Q86956" i="1" s="1"/>
  <c r="J86957" i="1"/>
  <c r="Q86957" i="1" s="1"/>
  <c r="J86958" i="1"/>
  <c r="Q86958" i="1" s="1"/>
  <c r="J86959" i="1"/>
  <c r="Q86959" i="1" s="1"/>
  <c r="J86960" i="1"/>
  <c r="Q86960" i="1" s="1"/>
  <c r="J86961" i="1"/>
  <c r="Q86961" i="1" s="1"/>
  <c r="J86962" i="1"/>
  <c r="Q86962" i="1" s="1"/>
  <c r="J86963" i="1"/>
  <c r="Q86963" i="1" s="1"/>
  <c r="J86964" i="1"/>
  <c r="Q86964" i="1" s="1"/>
  <c r="J86965" i="1"/>
  <c r="Q86965" i="1" s="1"/>
  <c r="J86966" i="1"/>
  <c r="Q86966" i="1" s="1"/>
  <c r="J86967" i="1"/>
  <c r="Q86967" i="1" s="1"/>
  <c r="J86968" i="1"/>
  <c r="Q86968" i="1" s="1"/>
  <c r="J86969" i="1"/>
  <c r="Q86969" i="1" s="1"/>
  <c r="J86970" i="1"/>
  <c r="Q86970" i="1" s="1"/>
  <c r="J86971" i="1"/>
  <c r="Q86971" i="1" s="1"/>
  <c r="J86972" i="1"/>
  <c r="Q86972" i="1" s="1"/>
  <c r="J86973" i="1"/>
  <c r="Q86973" i="1" s="1"/>
  <c r="J86974" i="1"/>
  <c r="Q86974" i="1" s="1"/>
  <c r="J86975" i="1"/>
  <c r="Q86975" i="1" s="1"/>
  <c r="J86976" i="1"/>
  <c r="Q86976" i="1" s="1"/>
  <c r="J86977" i="1"/>
  <c r="Q86977" i="1" s="1"/>
  <c r="J86978" i="1"/>
  <c r="Q86978" i="1" s="1"/>
  <c r="J86979" i="1"/>
  <c r="Q86979" i="1" s="1"/>
  <c r="J86980" i="1"/>
  <c r="Q86980" i="1" s="1"/>
  <c r="J86981" i="1"/>
  <c r="Q86981" i="1" s="1"/>
  <c r="J86982" i="1"/>
  <c r="Q86982" i="1" s="1"/>
  <c r="J86983" i="1"/>
  <c r="Q86983" i="1" s="1"/>
  <c r="J86984" i="1"/>
  <c r="Q86984" i="1" s="1"/>
  <c r="J86985" i="1"/>
  <c r="Q86985" i="1" s="1"/>
  <c r="J86986" i="1"/>
  <c r="Q86986" i="1" s="1"/>
  <c r="J86987" i="1"/>
  <c r="Q86987" i="1" s="1"/>
  <c r="J86988" i="1"/>
  <c r="Q86988" i="1" s="1"/>
  <c r="J86989" i="1"/>
  <c r="Q86989" i="1" s="1"/>
  <c r="J86990" i="1"/>
  <c r="Q86990" i="1" s="1"/>
  <c r="J86991" i="1"/>
  <c r="Q86991" i="1" s="1"/>
  <c r="J86992" i="1"/>
  <c r="Q86992" i="1" s="1"/>
  <c r="J86993" i="1"/>
  <c r="Q86993" i="1" s="1"/>
  <c r="J86994" i="1"/>
  <c r="Q86994" i="1" s="1"/>
  <c r="J86995" i="1"/>
  <c r="Q86995" i="1" s="1"/>
  <c r="J86996" i="1"/>
  <c r="Q86996" i="1" s="1"/>
  <c r="J86997" i="1"/>
  <c r="Q86997" i="1" s="1"/>
  <c r="J86998" i="1"/>
  <c r="Q86998" i="1" s="1"/>
  <c r="J86999" i="1"/>
  <c r="Q86999" i="1" s="1"/>
  <c r="J87000" i="1"/>
  <c r="Q87000" i="1" s="1"/>
  <c r="J87001" i="1"/>
  <c r="Q87001" i="1" s="1"/>
  <c r="J87002" i="1"/>
  <c r="Q87002" i="1" s="1"/>
  <c r="J87003" i="1"/>
  <c r="Q87003" i="1" s="1"/>
  <c r="J87004" i="1"/>
  <c r="Q87004" i="1" s="1"/>
  <c r="J87005" i="1"/>
  <c r="Q87005" i="1" s="1"/>
  <c r="J87006" i="1"/>
  <c r="Q87006" i="1" s="1"/>
  <c r="J87007" i="1"/>
  <c r="Q87007" i="1" s="1"/>
  <c r="J87008" i="1"/>
  <c r="Q87008" i="1" s="1"/>
  <c r="J87009" i="1"/>
  <c r="Q87009" i="1" s="1"/>
  <c r="J87010" i="1"/>
  <c r="Q87010" i="1" s="1"/>
  <c r="J87011" i="1"/>
  <c r="Q87011" i="1" s="1"/>
  <c r="J87012" i="1"/>
  <c r="Q87012" i="1" s="1"/>
  <c r="J87013" i="1"/>
  <c r="Q87013" i="1" s="1"/>
  <c r="J87014" i="1"/>
  <c r="Q87014" i="1" s="1"/>
  <c r="J87015" i="1"/>
  <c r="Q87015" i="1" s="1"/>
  <c r="J87016" i="1"/>
  <c r="Q87016" i="1" s="1"/>
  <c r="J87017" i="1"/>
  <c r="Q87017" i="1" s="1"/>
  <c r="J87018" i="1"/>
  <c r="Q87018" i="1" s="1"/>
  <c r="J87019" i="1"/>
  <c r="Q87019" i="1" s="1"/>
  <c r="J87020" i="1"/>
  <c r="Q87020" i="1" s="1"/>
  <c r="J87021" i="1"/>
  <c r="Q87021" i="1" s="1"/>
  <c r="J87022" i="1"/>
  <c r="Q87022" i="1" s="1"/>
  <c r="J87023" i="1"/>
  <c r="Q87023" i="1" s="1"/>
  <c r="J87024" i="1"/>
  <c r="Q87024" i="1" s="1"/>
  <c r="J87025" i="1"/>
  <c r="Q87025" i="1" s="1"/>
  <c r="J87026" i="1"/>
  <c r="Q87026" i="1" s="1"/>
  <c r="J87027" i="1"/>
  <c r="Q87027" i="1" s="1"/>
  <c r="J87028" i="1"/>
  <c r="Q87028" i="1" s="1"/>
  <c r="J87029" i="1"/>
  <c r="Q87029" i="1" s="1"/>
  <c r="J87030" i="1"/>
  <c r="Q87030" i="1" s="1"/>
  <c r="J87031" i="1"/>
  <c r="Q87031" i="1" s="1"/>
  <c r="J87032" i="1"/>
  <c r="Q87032" i="1" s="1"/>
  <c r="J87033" i="1"/>
  <c r="Q87033" i="1" s="1"/>
  <c r="J87034" i="1"/>
  <c r="Q87034" i="1" s="1"/>
  <c r="J87035" i="1"/>
  <c r="Q87035" i="1" s="1"/>
  <c r="J87036" i="1"/>
  <c r="Q87036" i="1" s="1"/>
  <c r="J87037" i="1"/>
  <c r="Q87037" i="1" s="1"/>
  <c r="J87038" i="1"/>
  <c r="Q87038" i="1" s="1"/>
  <c r="J87039" i="1"/>
  <c r="Q87039" i="1" s="1"/>
  <c r="J87040" i="1"/>
  <c r="Q87040" i="1" s="1"/>
  <c r="J87041" i="1"/>
  <c r="Q87041" i="1" s="1"/>
  <c r="J87042" i="1"/>
  <c r="Q87042" i="1" s="1"/>
  <c r="J87043" i="1"/>
  <c r="Q87043" i="1" s="1"/>
  <c r="J87044" i="1"/>
  <c r="Q87044" i="1" s="1"/>
  <c r="J87045" i="1"/>
  <c r="Q87045" i="1" s="1"/>
  <c r="J87046" i="1"/>
  <c r="Q87046" i="1" s="1"/>
  <c r="J87047" i="1"/>
  <c r="Q87047" i="1" s="1"/>
  <c r="J87048" i="1"/>
  <c r="Q87048" i="1" s="1"/>
  <c r="J87049" i="1"/>
  <c r="Q87049" i="1" s="1"/>
  <c r="J87050" i="1"/>
  <c r="Q87050" i="1" s="1"/>
  <c r="J87051" i="1"/>
  <c r="Q87051" i="1" s="1"/>
  <c r="J87052" i="1"/>
  <c r="Q87052" i="1" s="1"/>
  <c r="J87053" i="1"/>
  <c r="Q87053" i="1" s="1"/>
  <c r="J87054" i="1"/>
  <c r="Q87054" i="1" s="1"/>
  <c r="J87055" i="1"/>
  <c r="Q87055" i="1" s="1"/>
  <c r="J87056" i="1"/>
  <c r="Q87056" i="1" s="1"/>
  <c r="J87057" i="1"/>
  <c r="Q87057" i="1" s="1"/>
  <c r="J87058" i="1"/>
  <c r="Q87058" i="1" s="1"/>
  <c r="J87059" i="1"/>
  <c r="Q87059" i="1" s="1"/>
  <c r="J87060" i="1"/>
  <c r="Q87060" i="1" s="1"/>
  <c r="J87061" i="1"/>
  <c r="Q87061" i="1" s="1"/>
  <c r="J87062" i="1"/>
  <c r="Q87062" i="1" s="1"/>
  <c r="J87063" i="1"/>
  <c r="Q87063" i="1" s="1"/>
  <c r="J87064" i="1"/>
  <c r="Q87064" i="1" s="1"/>
  <c r="J87065" i="1"/>
  <c r="Q87065" i="1" s="1"/>
  <c r="J87066" i="1"/>
  <c r="Q87066" i="1" s="1"/>
  <c r="J87067" i="1"/>
  <c r="Q87067" i="1" s="1"/>
  <c r="J87068" i="1"/>
  <c r="Q87068" i="1" s="1"/>
  <c r="J87069" i="1"/>
  <c r="Q87069" i="1" s="1"/>
  <c r="J87070" i="1"/>
  <c r="Q87070" i="1" s="1"/>
  <c r="J87071" i="1"/>
  <c r="Q87071" i="1" s="1"/>
  <c r="J87072" i="1"/>
  <c r="Q87072" i="1" s="1"/>
  <c r="J87073" i="1"/>
  <c r="Q87073" i="1" s="1"/>
  <c r="J87074" i="1"/>
  <c r="Q87074" i="1" s="1"/>
  <c r="J87075" i="1"/>
  <c r="Q87075" i="1" s="1"/>
  <c r="J87076" i="1"/>
  <c r="Q87076" i="1" s="1"/>
  <c r="J87077" i="1"/>
  <c r="Q87077" i="1" s="1"/>
  <c r="J87078" i="1"/>
  <c r="Q87078" i="1" s="1"/>
  <c r="J87079" i="1"/>
  <c r="Q87079" i="1" s="1"/>
  <c r="J87080" i="1"/>
  <c r="Q87080" i="1" s="1"/>
  <c r="J87081" i="1"/>
  <c r="Q87081" i="1" s="1"/>
  <c r="J87082" i="1"/>
  <c r="Q87082" i="1" s="1"/>
  <c r="J87083" i="1"/>
  <c r="Q87083" i="1" s="1"/>
  <c r="J87084" i="1"/>
  <c r="Q87084" i="1" s="1"/>
  <c r="J87085" i="1"/>
  <c r="Q87085" i="1" s="1"/>
  <c r="J87086" i="1"/>
  <c r="Q87086" i="1" s="1"/>
  <c r="J87087" i="1"/>
  <c r="Q87087" i="1" s="1"/>
  <c r="J87088" i="1"/>
  <c r="Q87088" i="1" s="1"/>
  <c r="J87089" i="1"/>
  <c r="Q87089" i="1" s="1"/>
  <c r="J87090" i="1"/>
  <c r="Q87090" i="1" s="1"/>
  <c r="J87091" i="1"/>
  <c r="Q87091" i="1" s="1"/>
  <c r="J87092" i="1"/>
  <c r="Q87092" i="1" s="1"/>
  <c r="J87093" i="1"/>
  <c r="Q87093" i="1" s="1"/>
  <c r="J87094" i="1"/>
  <c r="Q87094" i="1" s="1"/>
  <c r="J87095" i="1"/>
  <c r="Q87095" i="1" s="1"/>
  <c r="J87096" i="1"/>
  <c r="Q87096" i="1" s="1"/>
  <c r="J87097" i="1"/>
  <c r="Q87097" i="1" s="1"/>
  <c r="J87098" i="1"/>
  <c r="Q87098" i="1" s="1"/>
  <c r="J87099" i="1"/>
  <c r="Q87099" i="1" s="1"/>
  <c r="J87100" i="1"/>
  <c r="Q87100" i="1" s="1"/>
  <c r="J87101" i="1"/>
  <c r="Q87101" i="1" s="1"/>
  <c r="J87102" i="1"/>
  <c r="Q87102" i="1" s="1"/>
  <c r="J87103" i="1"/>
  <c r="Q87103" i="1" s="1"/>
  <c r="J87104" i="1"/>
  <c r="Q87104" i="1" s="1"/>
  <c r="J87105" i="1"/>
  <c r="Q87105" i="1" s="1"/>
  <c r="J87106" i="1"/>
  <c r="Q87106" i="1" s="1"/>
  <c r="J87107" i="1"/>
  <c r="Q87107" i="1" s="1"/>
  <c r="J87108" i="1"/>
  <c r="Q87108" i="1" s="1"/>
  <c r="J87109" i="1"/>
  <c r="Q87109" i="1" s="1"/>
  <c r="J87110" i="1"/>
  <c r="Q87110" i="1" s="1"/>
  <c r="J87111" i="1"/>
  <c r="Q87111" i="1" s="1"/>
  <c r="J87112" i="1"/>
  <c r="Q87112" i="1" s="1"/>
  <c r="J87113" i="1"/>
  <c r="Q87113" i="1" s="1"/>
  <c r="J87114" i="1"/>
  <c r="Q87114" i="1" s="1"/>
  <c r="J87115" i="1"/>
  <c r="Q87115" i="1" s="1"/>
  <c r="J87116" i="1"/>
  <c r="Q87116" i="1" s="1"/>
  <c r="J87117" i="1"/>
  <c r="Q87117" i="1" s="1"/>
  <c r="J87118" i="1"/>
  <c r="Q87118" i="1" s="1"/>
  <c r="J87119" i="1"/>
  <c r="Q87119" i="1" s="1"/>
  <c r="J87120" i="1"/>
  <c r="Q87120" i="1" s="1"/>
  <c r="J87121" i="1"/>
  <c r="Q87121" i="1" s="1"/>
  <c r="J87122" i="1"/>
  <c r="Q87122" i="1" s="1"/>
  <c r="J87123" i="1"/>
  <c r="Q87123" i="1" s="1"/>
  <c r="J87124" i="1"/>
  <c r="Q87124" i="1" s="1"/>
  <c r="J87125" i="1"/>
  <c r="Q87125" i="1" s="1"/>
  <c r="J87126" i="1"/>
  <c r="Q87126" i="1" s="1"/>
  <c r="J87127" i="1"/>
  <c r="Q87127" i="1" s="1"/>
  <c r="J87128" i="1"/>
  <c r="Q87128" i="1" s="1"/>
  <c r="J87129" i="1"/>
  <c r="Q87129" i="1" s="1"/>
  <c r="J87130" i="1"/>
  <c r="Q87130" i="1" s="1"/>
  <c r="J87131" i="1"/>
  <c r="Q87131" i="1" s="1"/>
  <c r="J87132" i="1"/>
  <c r="Q87132" i="1" s="1"/>
  <c r="J87133" i="1"/>
  <c r="Q87133" i="1" s="1"/>
  <c r="J87134" i="1"/>
  <c r="Q87134" i="1" s="1"/>
  <c r="J87135" i="1"/>
  <c r="Q87135" i="1" s="1"/>
  <c r="J87136" i="1"/>
  <c r="Q87136" i="1" s="1"/>
  <c r="J87137" i="1"/>
  <c r="Q87137" i="1" s="1"/>
  <c r="J87138" i="1"/>
  <c r="Q87138" i="1" s="1"/>
  <c r="J87139" i="1"/>
  <c r="Q87139" i="1" s="1"/>
  <c r="J87140" i="1"/>
  <c r="Q87140" i="1" s="1"/>
  <c r="J87141" i="1"/>
  <c r="Q87141" i="1" s="1"/>
  <c r="J87142" i="1"/>
  <c r="Q87142" i="1" s="1"/>
  <c r="J87143" i="1"/>
  <c r="Q87143" i="1" s="1"/>
  <c r="J87144" i="1"/>
  <c r="Q87144" i="1" s="1"/>
  <c r="J87145" i="1"/>
  <c r="Q87145" i="1" s="1"/>
  <c r="J87146" i="1"/>
  <c r="Q87146" i="1" s="1"/>
  <c r="J87147" i="1"/>
  <c r="Q87147" i="1" s="1"/>
  <c r="J87148" i="1"/>
  <c r="Q87148" i="1" s="1"/>
  <c r="J87149" i="1"/>
  <c r="Q87149" i="1" s="1"/>
  <c r="J87150" i="1"/>
  <c r="Q87150" i="1" s="1"/>
  <c r="J87151" i="1"/>
  <c r="Q87151" i="1" s="1"/>
  <c r="J87152" i="1"/>
  <c r="Q87152" i="1" s="1"/>
  <c r="J87153" i="1"/>
  <c r="Q87153" i="1" s="1"/>
  <c r="J87154" i="1"/>
  <c r="Q87154" i="1" s="1"/>
  <c r="J87155" i="1"/>
  <c r="Q87155" i="1" s="1"/>
  <c r="J87156" i="1"/>
  <c r="Q87156" i="1" s="1"/>
  <c r="J87157" i="1"/>
  <c r="Q87157" i="1" s="1"/>
  <c r="J87158" i="1"/>
  <c r="Q87158" i="1" s="1"/>
  <c r="J87159" i="1"/>
  <c r="Q87159" i="1" s="1"/>
  <c r="J87160" i="1"/>
  <c r="Q87160" i="1" s="1"/>
  <c r="J87161" i="1"/>
  <c r="Q87161" i="1" s="1"/>
  <c r="J87162" i="1"/>
  <c r="Q87162" i="1" s="1"/>
  <c r="J87163" i="1"/>
  <c r="Q87163" i="1" s="1"/>
  <c r="J87164" i="1"/>
  <c r="Q87164" i="1" s="1"/>
  <c r="J87165" i="1"/>
  <c r="Q87165" i="1" s="1"/>
  <c r="J87166" i="1"/>
  <c r="Q87166" i="1" s="1"/>
  <c r="J87167" i="1"/>
  <c r="Q87167" i="1" s="1"/>
  <c r="J87168" i="1"/>
  <c r="Q87168" i="1" s="1"/>
  <c r="J87169" i="1"/>
  <c r="Q87169" i="1" s="1"/>
  <c r="J87170" i="1"/>
  <c r="Q87170" i="1" s="1"/>
  <c r="J87171" i="1"/>
  <c r="Q87171" i="1" s="1"/>
  <c r="J87172" i="1"/>
  <c r="Q87172" i="1" s="1"/>
  <c r="J87173" i="1"/>
  <c r="Q87173" i="1" s="1"/>
  <c r="J87174" i="1"/>
  <c r="Q87174" i="1" s="1"/>
  <c r="J87175" i="1"/>
  <c r="Q87175" i="1" s="1"/>
  <c r="J87176" i="1"/>
  <c r="Q87176" i="1" s="1"/>
  <c r="J87177" i="1"/>
  <c r="Q87177" i="1" s="1"/>
  <c r="J87178" i="1"/>
  <c r="Q87178" i="1" s="1"/>
  <c r="J87179" i="1"/>
  <c r="Q87179" i="1" s="1"/>
  <c r="J87180" i="1"/>
  <c r="Q87180" i="1" s="1"/>
  <c r="J87181" i="1"/>
  <c r="Q87181" i="1" s="1"/>
  <c r="J87182" i="1"/>
  <c r="Q87182" i="1" s="1"/>
  <c r="J87183" i="1"/>
  <c r="Q87183" i="1" s="1"/>
  <c r="J87184" i="1"/>
  <c r="Q87184" i="1" s="1"/>
  <c r="J87185" i="1"/>
  <c r="Q87185" i="1" s="1"/>
  <c r="J87186" i="1"/>
  <c r="Q87186" i="1" s="1"/>
  <c r="J87187" i="1"/>
  <c r="Q87187" i="1" s="1"/>
  <c r="J87188" i="1"/>
  <c r="Q87188" i="1" s="1"/>
  <c r="J87189" i="1"/>
  <c r="Q87189" i="1" s="1"/>
  <c r="J87190" i="1"/>
  <c r="Q87190" i="1" s="1"/>
  <c r="J87191" i="1"/>
  <c r="Q87191" i="1" s="1"/>
  <c r="J87192" i="1"/>
  <c r="Q87192" i="1" s="1"/>
  <c r="J87193" i="1"/>
  <c r="Q87193" i="1" s="1"/>
  <c r="J87194" i="1"/>
  <c r="Q87194" i="1" s="1"/>
  <c r="J87195" i="1"/>
  <c r="Q87195" i="1" s="1"/>
  <c r="J87196" i="1"/>
  <c r="Q87196" i="1" s="1"/>
  <c r="J87197" i="1"/>
  <c r="Q87197" i="1" s="1"/>
  <c r="J87198" i="1"/>
  <c r="Q87198" i="1" s="1"/>
  <c r="J87199" i="1"/>
  <c r="Q87199" i="1" s="1"/>
  <c r="J87200" i="1"/>
  <c r="Q87200" i="1" s="1"/>
  <c r="J87201" i="1"/>
  <c r="Q87201" i="1" s="1"/>
  <c r="J87202" i="1"/>
  <c r="Q87202" i="1" s="1"/>
  <c r="J87203" i="1"/>
  <c r="Q87203" i="1" s="1"/>
  <c r="J87204" i="1"/>
  <c r="Q87204" i="1" s="1"/>
  <c r="J87205" i="1"/>
  <c r="Q87205" i="1" s="1"/>
  <c r="J87206" i="1"/>
  <c r="Q87206" i="1" s="1"/>
  <c r="J87207" i="1"/>
  <c r="Q87207" i="1" s="1"/>
  <c r="J87208" i="1"/>
  <c r="Q87208" i="1" s="1"/>
  <c r="J87209" i="1"/>
  <c r="Q87209" i="1" s="1"/>
  <c r="J87210" i="1"/>
  <c r="Q87210" i="1" s="1"/>
  <c r="J87211" i="1"/>
  <c r="Q87211" i="1" s="1"/>
  <c r="J87212" i="1"/>
  <c r="Q87212" i="1" s="1"/>
  <c r="J87213" i="1"/>
  <c r="Q87213" i="1" s="1"/>
  <c r="J87214" i="1"/>
  <c r="Q87214" i="1" s="1"/>
  <c r="J87215" i="1"/>
  <c r="Q87215" i="1" s="1"/>
  <c r="J87216" i="1"/>
  <c r="Q87216" i="1" s="1"/>
  <c r="J87217" i="1"/>
  <c r="Q87217" i="1" s="1"/>
  <c r="J87218" i="1"/>
  <c r="Q87218" i="1" s="1"/>
  <c r="J87219" i="1"/>
  <c r="Q87219" i="1" s="1"/>
  <c r="J87220" i="1"/>
  <c r="Q87220" i="1" s="1"/>
  <c r="J87221" i="1"/>
  <c r="Q87221" i="1" s="1"/>
  <c r="J87222" i="1"/>
  <c r="Q87222" i="1" s="1"/>
  <c r="J87223" i="1"/>
  <c r="Q87223" i="1" s="1"/>
  <c r="J87224" i="1"/>
  <c r="Q87224" i="1" s="1"/>
  <c r="J87225" i="1"/>
  <c r="Q87225" i="1" s="1"/>
  <c r="J87226" i="1"/>
  <c r="Q87226" i="1" s="1"/>
  <c r="J87227" i="1"/>
  <c r="Q87227" i="1" s="1"/>
  <c r="J87228" i="1"/>
  <c r="Q87228" i="1" s="1"/>
  <c r="J87229" i="1"/>
  <c r="Q87229" i="1" s="1"/>
  <c r="J87230" i="1"/>
  <c r="Q87230" i="1" s="1"/>
  <c r="J87231" i="1"/>
  <c r="Q87231" i="1" s="1"/>
  <c r="J87232" i="1"/>
  <c r="Q87232" i="1" s="1"/>
  <c r="J87233" i="1"/>
  <c r="Q87233" i="1" s="1"/>
  <c r="J87234" i="1"/>
  <c r="Q87234" i="1" s="1"/>
  <c r="J87235" i="1"/>
  <c r="Q87235" i="1" s="1"/>
  <c r="J87236" i="1"/>
  <c r="Q87236" i="1" s="1"/>
  <c r="J87237" i="1"/>
  <c r="Q87237" i="1" s="1"/>
  <c r="J87238" i="1"/>
  <c r="Q87238" i="1" s="1"/>
  <c r="J87239" i="1"/>
  <c r="Q87239" i="1" s="1"/>
  <c r="J87240" i="1"/>
  <c r="Q87240" i="1" s="1"/>
  <c r="J87241" i="1"/>
  <c r="Q87241" i="1" s="1"/>
  <c r="J87242" i="1"/>
  <c r="Q87242" i="1" s="1"/>
  <c r="J87243" i="1"/>
  <c r="Q87243" i="1" s="1"/>
  <c r="J87244" i="1"/>
  <c r="Q87244" i="1" s="1"/>
  <c r="J87245" i="1"/>
  <c r="Q87245" i="1" s="1"/>
  <c r="J87246" i="1"/>
  <c r="Q87246" i="1" s="1"/>
  <c r="J87247" i="1"/>
  <c r="Q87247" i="1" s="1"/>
  <c r="J87248" i="1"/>
  <c r="Q87248" i="1" s="1"/>
  <c r="J87249" i="1"/>
  <c r="Q87249" i="1" s="1"/>
  <c r="J87250" i="1"/>
  <c r="Q87250" i="1" s="1"/>
  <c r="J87251" i="1"/>
  <c r="Q87251" i="1" s="1"/>
  <c r="J87252" i="1"/>
  <c r="Q87252" i="1" s="1"/>
  <c r="J87253" i="1"/>
  <c r="Q87253" i="1" s="1"/>
  <c r="J87254" i="1"/>
  <c r="Q87254" i="1" s="1"/>
  <c r="J87255" i="1"/>
  <c r="Q87255" i="1" s="1"/>
  <c r="J87256" i="1"/>
  <c r="Q87256" i="1" s="1"/>
  <c r="J87257" i="1"/>
  <c r="Q87257" i="1" s="1"/>
  <c r="J87258" i="1"/>
  <c r="Q87258" i="1" s="1"/>
  <c r="J87259" i="1"/>
  <c r="Q87259" i="1" s="1"/>
  <c r="J87260" i="1"/>
  <c r="Q87260" i="1" s="1"/>
  <c r="J87261" i="1"/>
  <c r="Q87261" i="1" s="1"/>
  <c r="J87262" i="1"/>
  <c r="Q87262" i="1" s="1"/>
  <c r="J87263" i="1"/>
  <c r="Q87263" i="1" s="1"/>
  <c r="J87264" i="1"/>
  <c r="Q87264" i="1" s="1"/>
  <c r="J87265" i="1"/>
  <c r="Q87265" i="1" s="1"/>
  <c r="J87266" i="1"/>
  <c r="Q87266" i="1" s="1"/>
  <c r="J87267" i="1"/>
  <c r="Q87267" i="1" s="1"/>
  <c r="J87268" i="1"/>
  <c r="Q87268" i="1" s="1"/>
  <c r="J87269" i="1"/>
  <c r="Q87269" i="1" s="1"/>
  <c r="J87270" i="1"/>
  <c r="Q87270" i="1" s="1"/>
  <c r="J87271" i="1"/>
  <c r="Q87271" i="1" s="1"/>
  <c r="J87272" i="1"/>
  <c r="Q87272" i="1" s="1"/>
  <c r="J87273" i="1"/>
  <c r="Q87273" i="1" s="1"/>
  <c r="J87274" i="1"/>
  <c r="Q87274" i="1" s="1"/>
  <c r="J87275" i="1"/>
  <c r="Q87275" i="1" s="1"/>
  <c r="J87276" i="1"/>
  <c r="Q87276" i="1" s="1"/>
  <c r="J87277" i="1"/>
  <c r="Q87277" i="1" s="1"/>
  <c r="J87278" i="1"/>
  <c r="Q87278" i="1" s="1"/>
  <c r="J87279" i="1"/>
  <c r="Q87279" i="1" s="1"/>
  <c r="J87280" i="1"/>
  <c r="Q87280" i="1" s="1"/>
  <c r="J87281" i="1"/>
  <c r="Q87281" i="1" s="1"/>
  <c r="J87282" i="1"/>
  <c r="Q87282" i="1" s="1"/>
  <c r="J87283" i="1"/>
  <c r="Q87283" i="1" s="1"/>
  <c r="J87284" i="1"/>
  <c r="Q87284" i="1" s="1"/>
  <c r="J87285" i="1"/>
  <c r="Q87285" i="1" s="1"/>
  <c r="J87286" i="1"/>
  <c r="Q87286" i="1" s="1"/>
  <c r="J87287" i="1"/>
  <c r="Q87287" i="1" s="1"/>
  <c r="J87288" i="1"/>
  <c r="Q87288" i="1" s="1"/>
  <c r="J87289" i="1"/>
  <c r="Q87289" i="1" s="1"/>
  <c r="J87290" i="1"/>
  <c r="Q87290" i="1" s="1"/>
  <c r="J87291" i="1"/>
  <c r="Q87291" i="1" s="1"/>
  <c r="J87292" i="1"/>
  <c r="Q87292" i="1" s="1"/>
  <c r="J87293" i="1"/>
  <c r="Q87293" i="1" s="1"/>
  <c r="J87294" i="1"/>
  <c r="Q87294" i="1" s="1"/>
  <c r="J87295" i="1"/>
  <c r="Q87295" i="1" s="1"/>
  <c r="J87296" i="1"/>
  <c r="Q87296" i="1" s="1"/>
  <c r="J87297" i="1"/>
  <c r="Q87297" i="1" s="1"/>
  <c r="J87298" i="1"/>
  <c r="Q87298" i="1" s="1"/>
  <c r="J87299" i="1"/>
  <c r="Q87299" i="1" s="1"/>
  <c r="J87300" i="1"/>
  <c r="Q87300" i="1" s="1"/>
  <c r="J87301" i="1"/>
  <c r="Q87301" i="1" s="1"/>
  <c r="J87302" i="1"/>
  <c r="Q87302" i="1" s="1"/>
  <c r="J87303" i="1"/>
  <c r="Q87303" i="1" s="1"/>
  <c r="J87304" i="1"/>
  <c r="Q87304" i="1" s="1"/>
  <c r="J87305" i="1"/>
  <c r="Q87305" i="1" s="1"/>
  <c r="J87306" i="1"/>
  <c r="Q87306" i="1" s="1"/>
  <c r="J87307" i="1"/>
  <c r="Q87307" i="1" s="1"/>
  <c r="J87308" i="1"/>
  <c r="Q87308" i="1" s="1"/>
  <c r="J87309" i="1"/>
  <c r="Q87309" i="1" s="1"/>
  <c r="J87310" i="1"/>
  <c r="Q87310" i="1" s="1"/>
  <c r="J87311" i="1"/>
  <c r="Q87311" i="1" s="1"/>
  <c r="J87312" i="1"/>
  <c r="Q87312" i="1" s="1"/>
  <c r="J87313" i="1"/>
  <c r="Q87313" i="1" s="1"/>
  <c r="J87314" i="1"/>
  <c r="Q87314" i="1" s="1"/>
  <c r="J87315" i="1"/>
  <c r="Q87315" i="1" s="1"/>
  <c r="J87316" i="1"/>
  <c r="Q87316" i="1" s="1"/>
  <c r="J87317" i="1"/>
  <c r="Q87317" i="1" s="1"/>
  <c r="J87318" i="1"/>
  <c r="Q87318" i="1" s="1"/>
  <c r="J87319" i="1"/>
  <c r="Q87319" i="1" s="1"/>
  <c r="J87320" i="1"/>
  <c r="Q87320" i="1" s="1"/>
  <c r="J87321" i="1"/>
  <c r="Q87321" i="1" s="1"/>
  <c r="J87322" i="1"/>
  <c r="Q87322" i="1" s="1"/>
  <c r="J87323" i="1"/>
  <c r="Q87323" i="1" s="1"/>
  <c r="J87324" i="1"/>
  <c r="Q87324" i="1" s="1"/>
  <c r="J87325" i="1"/>
  <c r="Q87325" i="1" s="1"/>
  <c r="J87326" i="1"/>
  <c r="Q87326" i="1" s="1"/>
  <c r="J87327" i="1"/>
  <c r="Q87327" i="1" s="1"/>
  <c r="J87328" i="1"/>
  <c r="Q87328" i="1" s="1"/>
  <c r="J87329" i="1"/>
  <c r="Q87329" i="1" s="1"/>
  <c r="J87330" i="1"/>
  <c r="Q87330" i="1" s="1"/>
  <c r="J87331" i="1"/>
  <c r="Q87331" i="1" s="1"/>
  <c r="J87332" i="1"/>
  <c r="Q87332" i="1" s="1"/>
  <c r="J87333" i="1"/>
  <c r="Q87333" i="1" s="1"/>
  <c r="J87334" i="1"/>
  <c r="Q87334" i="1" s="1"/>
  <c r="J87335" i="1"/>
  <c r="Q87335" i="1" s="1"/>
  <c r="J87336" i="1"/>
  <c r="Q87336" i="1" s="1"/>
  <c r="J87337" i="1"/>
  <c r="Q87337" i="1" s="1"/>
  <c r="J87338" i="1"/>
  <c r="Q87338" i="1" s="1"/>
  <c r="J87339" i="1"/>
  <c r="Q87339" i="1" s="1"/>
  <c r="J87340" i="1"/>
  <c r="Q87340" i="1" s="1"/>
  <c r="J87341" i="1"/>
  <c r="Q87341" i="1" s="1"/>
  <c r="J87342" i="1"/>
  <c r="Q87342" i="1" s="1"/>
  <c r="J87343" i="1"/>
  <c r="Q87343" i="1" s="1"/>
  <c r="J87344" i="1"/>
  <c r="Q87344" i="1" s="1"/>
  <c r="J87345" i="1"/>
  <c r="Q87345" i="1" s="1"/>
  <c r="J87346" i="1"/>
  <c r="Q87346" i="1" s="1"/>
  <c r="J87347" i="1"/>
  <c r="Q87347" i="1" s="1"/>
  <c r="J87348" i="1"/>
  <c r="Q87348" i="1" s="1"/>
  <c r="J87349" i="1"/>
  <c r="Q87349" i="1" s="1"/>
  <c r="J87350" i="1"/>
  <c r="Q87350" i="1" s="1"/>
  <c r="J87351" i="1"/>
  <c r="Q87351" i="1" s="1"/>
  <c r="J87352" i="1"/>
  <c r="Q87352" i="1" s="1"/>
  <c r="J87353" i="1"/>
  <c r="Q87353" i="1" s="1"/>
  <c r="J87354" i="1"/>
  <c r="Q87354" i="1" s="1"/>
  <c r="J87355" i="1"/>
  <c r="Q87355" i="1" s="1"/>
  <c r="J87356" i="1"/>
  <c r="Q87356" i="1" s="1"/>
  <c r="J87357" i="1"/>
  <c r="Q87357" i="1" s="1"/>
  <c r="J87358" i="1"/>
  <c r="Q87358" i="1" s="1"/>
  <c r="J87359" i="1"/>
  <c r="Q87359" i="1" s="1"/>
  <c r="J87360" i="1"/>
  <c r="Q87360" i="1" s="1"/>
  <c r="J87361" i="1"/>
  <c r="Q87361" i="1" s="1"/>
  <c r="J87362" i="1"/>
  <c r="Q87362" i="1" s="1"/>
  <c r="J87363" i="1"/>
  <c r="Q87363" i="1" s="1"/>
  <c r="J87364" i="1"/>
  <c r="Q87364" i="1" s="1"/>
  <c r="J87365" i="1"/>
  <c r="Q87365" i="1" s="1"/>
  <c r="J87366" i="1"/>
  <c r="Q87366" i="1" s="1"/>
  <c r="J87367" i="1"/>
  <c r="Q87367" i="1" s="1"/>
  <c r="J87368" i="1"/>
  <c r="Q87368" i="1" s="1"/>
  <c r="J87369" i="1"/>
  <c r="Q87369" i="1" s="1"/>
  <c r="J87370" i="1"/>
  <c r="Q87370" i="1" s="1"/>
  <c r="J87371" i="1"/>
  <c r="Q87371" i="1" s="1"/>
  <c r="J87372" i="1"/>
  <c r="Q87372" i="1" s="1"/>
  <c r="J87373" i="1"/>
  <c r="Q87373" i="1" s="1"/>
  <c r="J87374" i="1"/>
  <c r="Q87374" i="1" s="1"/>
  <c r="J87375" i="1"/>
  <c r="Q87375" i="1" s="1"/>
  <c r="J87376" i="1"/>
  <c r="Q87376" i="1" s="1"/>
  <c r="J87377" i="1"/>
  <c r="Q87377" i="1" s="1"/>
  <c r="J87378" i="1"/>
  <c r="Q87378" i="1" s="1"/>
  <c r="J87379" i="1"/>
  <c r="Q87379" i="1" s="1"/>
  <c r="J87380" i="1"/>
  <c r="Q87380" i="1" s="1"/>
  <c r="J87381" i="1"/>
  <c r="Q87381" i="1" s="1"/>
  <c r="J87382" i="1"/>
  <c r="Q87382" i="1" s="1"/>
  <c r="J87383" i="1"/>
  <c r="Q87383" i="1" s="1"/>
  <c r="J87384" i="1"/>
  <c r="Q87384" i="1" s="1"/>
  <c r="J87385" i="1"/>
  <c r="Q87385" i="1" s="1"/>
  <c r="J87386" i="1"/>
  <c r="Q87386" i="1" s="1"/>
  <c r="J87387" i="1"/>
  <c r="Q87387" i="1" s="1"/>
  <c r="J87388" i="1"/>
  <c r="Q87388" i="1" s="1"/>
  <c r="J87389" i="1"/>
  <c r="Q87389" i="1" s="1"/>
  <c r="J87390" i="1"/>
  <c r="Q87390" i="1" s="1"/>
  <c r="J87391" i="1"/>
  <c r="Q87391" i="1" s="1"/>
  <c r="J87392" i="1"/>
  <c r="Q87392" i="1" s="1"/>
  <c r="J87393" i="1"/>
  <c r="Q87393" i="1" s="1"/>
  <c r="J87394" i="1"/>
  <c r="Q87394" i="1" s="1"/>
  <c r="J87395" i="1"/>
  <c r="Q87395" i="1" s="1"/>
  <c r="J87396" i="1"/>
  <c r="Q87396" i="1" s="1"/>
  <c r="J87397" i="1"/>
  <c r="Q87397" i="1" s="1"/>
  <c r="J87398" i="1"/>
  <c r="Q87398" i="1" s="1"/>
  <c r="J87399" i="1"/>
  <c r="Q87399" i="1" s="1"/>
  <c r="J87400" i="1"/>
  <c r="Q87400" i="1" s="1"/>
  <c r="J87401" i="1"/>
  <c r="Q87401" i="1" s="1"/>
  <c r="J87402" i="1"/>
  <c r="Q87402" i="1" s="1"/>
  <c r="J87403" i="1"/>
  <c r="Q87403" i="1" s="1"/>
  <c r="J87404" i="1"/>
  <c r="Q87404" i="1" s="1"/>
  <c r="J87405" i="1"/>
  <c r="Q87405" i="1" s="1"/>
  <c r="J87406" i="1"/>
  <c r="Q87406" i="1" s="1"/>
  <c r="J87407" i="1"/>
  <c r="Q87407" i="1" s="1"/>
  <c r="J87408" i="1"/>
  <c r="Q87408" i="1" s="1"/>
  <c r="J87409" i="1"/>
  <c r="Q87409" i="1" s="1"/>
  <c r="J87410" i="1"/>
  <c r="Q87410" i="1" s="1"/>
  <c r="J87411" i="1"/>
  <c r="Q87411" i="1" s="1"/>
  <c r="J87412" i="1"/>
  <c r="Q87412" i="1" s="1"/>
  <c r="J87413" i="1"/>
  <c r="Q87413" i="1" s="1"/>
  <c r="J87414" i="1"/>
  <c r="Q87414" i="1" s="1"/>
  <c r="J87415" i="1"/>
  <c r="Q87415" i="1" s="1"/>
  <c r="J87416" i="1"/>
  <c r="Q87416" i="1" s="1"/>
  <c r="J87417" i="1"/>
  <c r="Q87417" i="1" s="1"/>
  <c r="J87418" i="1"/>
  <c r="Q87418" i="1" s="1"/>
  <c r="J87419" i="1"/>
  <c r="Q87419" i="1" s="1"/>
  <c r="J87420" i="1"/>
  <c r="Q87420" i="1" s="1"/>
  <c r="J87421" i="1"/>
  <c r="Q87421" i="1" s="1"/>
  <c r="J87422" i="1"/>
  <c r="Q87422" i="1" s="1"/>
  <c r="J87423" i="1"/>
  <c r="Q87423" i="1" s="1"/>
  <c r="J87424" i="1"/>
  <c r="Q87424" i="1" s="1"/>
  <c r="J87425" i="1"/>
  <c r="Q87425" i="1" s="1"/>
  <c r="J87426" i="1"/>
  <c r="Q87426" i="1" s="1"/>
  <c r="J87427" i="1"/>
  <c r="Q87427" i="1" s="1"/>
  <c r="J87428" i="1"/>
  <c r="Q87428" i="1" s="1"/>
  <c r="J87429" i="1"/>
  <c r="Q87429" i="1" s="1"/>
  <c r="J87430" i="1"/>
  <c r="Q87430" i="1" s="1"/>
  <c r="J87431" i="1"/>
  <c r="Q87431" i="1" s="1"/>
  <c r="J87432" i="1"/>
  <c r="Q87432" i="1" s="1"/>
  <c r="J87433" i="1"/>
  <c r="Q87433" i="1" s="1"/>
  <c r="J87434" i="1"/>
  <c r="Q87434" i="1" s="1"/>
  <c r="J87435" i="1"/>
  <c r="Q87435" i="1" s="1"/>
  <c r="J87436" i="1"/>
  <c r="Q87436" i="1" s="1"/>
  <c r="J87437" i="1"/>
  <c r="Q87437" i="1" s="1"/>
  <c r="J87438" i="1"/>
  <c r="Q87438" i="1" s="1"/>
  <c r="J87439" i="1"/>
  <c r="Q87439" i="1" s="1"/>
  <c r="J87440" i="1"/>
  <c r="Q87440" i="1" s="1"/>
  <c r="J87441" i="1"/>
  <c r="Q87441" i="1" s="1"/>
  <c r="J87442" i="1"/>
  <c r="Q87442" i="1" s="1"/>
  <c r="J87443" i="1"/>
  <c r="Q87443" i="1" s="1"/>
  <c r="J87444" i="1"/>
  <c r="Q87444" i="1" s="1"/>
  <c r="J87445" i="1"/>
  <c r="Q87445" i="1" s="1"/>
  <c r="J87446" i="1"/>
  <c r="Q87446" i="1" s="1"/>
  <c r="J87447" i="1"/>
  <c r="Q87447" i="1" s="1"/>
  <c r="J87448" i="1"/>
  <c r="Q87448" i="1" s="1"/>
  <c r="J87449" i="1"/>
  <c r="Q87449" i="1" s="1"/>
  <c r="J87450" i="1"/>
  <c r="Q87450" i="1" s="1"/>
  <c r="J87451" i="1"/>
  <c r="Q87451" i="1" s="1"/>
  <c r="J87452" i="1"/>
  <c r="Q87452" i="1" s="1"/>
  <c r="J87453" i="1"/>
  <c r="Q87453" i="1" s="1"/>
  <c r="J87454" i="1"/>
  <c r="Q87454" i="1" s="1"/>
  <c r="J87455" i="1"/>
  <c r="Q87455" i="1" s="1"/>
  <c r="J87456" i="1"/>
  <c r="Q87456" i="1" s="1"/>
  <c r="J87457" i="1"/>
  <c r="Q87457" i="1" s="1"/>
  <c r="J87458" i="1"/>
  <c r="Q87458" i="1" s="1"/>
  <c r="J87459" i="1"/>
  <c r="Q87459" i="1" s="1"/>
  <c r="J87460" i="1"/>
  <c r="Q87460" i="1" s="1"/>
  <c r="J87461" i="1"/>
  <c r="Q87461" i="1" s="1"/>
  <c r="J87462" i="1"/>
  <c r="Q87462" i="1" s="1"/>
  <c r="J87463" i="1"/>
  <c r="Q87463" i="1" s="1"/>
  <c r="J87464" i="1"/>
  <c r="Q87464" i="1" s="1"/>
  <c r="J87465" i="1"/>
  <c r="Q87465" i="1" s="1"/>
  <c r="J87466" i="1"/>
  <c r="Q87466" i="1" s="1"/>
  <c r="J87467" i="1"/>
  <c r="Q87467" i="1" s="1"/>
  <c r="J87468" i="1"/>
  <c r="Q87468" i="1" s="1"/>
  <c r="J87469" i="1"/>
  <c r="Q87469" i="1" s="1"/>
  <c r="J87470" i="1"/>
  <c r="Q87470" i="1" s="1"/>
  <c r="J87471" i="1"/>
  <c r="Q87471" i="1" s="1"/>
  <c r="J87472" i="1"/>
  <c r="Q87472" i="1" s="1"/>
  <c r="J87473" i="1"/>
  <c r="Q87473" i="1" s="1"/>
  <c r="J87474" i="1"/>
  <c r="Q87474" i="1" s="1"/>
  <c r="J87475" i="1"/>
  <c r="Q87475" i="1" s="1"/>
  <c r="J87476" i="1"/>
  <c r="Q87476" i="1" s="1"/>
  <c r="J87477" i="1"/>
  <c r="Q87477" i="1" s="1"/>
  <c r="J87478" i="1"/>
  <c r="Q87478" i="1" s="1"/>
  <c r="J87479" i="1"/>
  <c r="Q87479" i="1" s="1"/>
  <c r="J87480" i="1"/>
  <c r="Q87480" i="1" s="1"/>
  <c r="J87481" i="1"/>
  <c r="Q87481" i="1" s="1"/>
  <c r="J87482" i="1"/>
  <c r="Q87482" i="1" s="1"/>
  <c r="J87483" i="1"/>
  <c r="Q87483" i="1" s="1"/>
  <c r="J87484" i="1"/>
  <c r="Q87484" i="1" s="1"/>
  <c r="J87485" i="1"/>
  <c r="Q87485" i="1" s="1"/>
  <c r="J87486" i="1"/>
  <c r="Q87486" i="1" s="1"/>
  <c r="J87487" i="1"/>
  <c r="Q87487" i="1" s="1"/>
  <c r="J87488" i="1"/>
  <c r="Q87488" i="1" s="1"/>
  <c r="J87489" i="1"/>
  <c r="Q87489" i="1" s="1"/>
  <c r="J87490" i="1"/>
  <c r="Q87490" i="1" s="1"/>
  <c r="J87491" i="1"/>
  <c r="Q87491" i="1" s="1"/>
  <c r="J87492" i="1"/>
  <c r="Q87492" i="1" s="1"/>
  <c r="J87493" i="1"/>
  <c r="Q87493" i="1" s="1"/>
  <c r="J87494" i="1"/>
  <c r="Q87494" i="1" s="1"/>
  <c r="J87495" i="1"/>
  <c r="Q87495" i="1" s="1"/>
  <c r="J87496" i="1"/>
  <c r="Q87496" i="1" s="1"/>
  <c r="J87497" i="1"/>
  <c r="Q87497" i="1" s="1"/>
  <c r="J87498" i="1"/>
  <c r="Q87498" i="1" s="1"/>
  <c r="J87499" i="1"/>
  <c r="Q87499" i="1" s="1"/>
  <c r="J87500" i="1"/>
  <c r="Q87500" i="1" s="1"/>
  <c r="J87501" i="1"/>
  <c r="Q87501" i="1" s="1"/>
  <c r="J87502" i="1"/>
  <c r="Q87502" i="1" s="1"/>
  <c r="J87503" i="1"/>
  <c r="Q87503" i="1" s="1"/>
  <c r="J87504" i="1"/>
  <c r="Q87504" i="1" s="1"/>
  <c r="J87505" i="1"/>
  <c r="Q87505" i="1" s="1"/>
  <c r="J87506" i="1"/>
  <c r="Q87506" i="1" s="1"/>
  <c r="J87507" i="1"/>
  <c r="Q87507" i="1" s="1"/>
  <c r="J87508" i="1"/>
  <c r="Q87508" i="1" s="1"/>
  <c r="J87509" i="1"/>
  <c r="Q87509" i="1" s="1"/>
  <c r="J87510" i="1"/>
  <c r="Q87510" i="1" s="1"/>
  <c r="J87511" i="1"/>
  <c r="Q87511" i="1" s="1"/>
  <c r="J87512" i="1"/>
  <c r="Q87512" i="1" s="1"/>
  <c r="J87513" i="1"/>
  <c r="Q87513" i="1" s="1"/>
  <c r="J87514" i="1"/>
  <c r="Q87514" i="1" s="1"/>
  <c r="J87515" i="1"/>
  <c r="Q87515" i="1" s="1"/>
  <c r="J87516" i="1"/>
  <c r="Q87516" i="1" s="1"/>
  <c r="J87517" i="1"/>
  <c r="Q87517" i="1" s="1"/>
  <c r="J87518" i="1"/>
  <c r="Q87518" i="1" s="1"/>
  <c r="J87519" i="1"/>
  <c r="Q87519" i="1" s="1"/>
  <c r="J87520" i="1"/>
  <c r="Q87520" i="1" s="1"/>
  <c r="J87521" i="1"/>
  <c r="Q87521" i="1" s="1"/>
  <c r="J87522" i="1"/>
  <c r="Q87522" i="1" s="1"/>
  <c r="J87523" i="1"/>
  <c r="Q87523" i="1" s="1"/>
  <c r="J87524" i="1"/>
  <c r="Q87524" i="1" s="1"/>
  <c r="J87525" i="1"/>
  <c r="Q87525" i="1" s="1"/>
  <c r="J87526" i="1"/>
  <c r="Q87526" i="1" s="1"/>
  <c r="J87527" i="1"/>
  <c r="Q87527" i="1" s="1"/>
  <c r="J87528" i="1"/>
  <c r="Q87528" i="1" s="1"/>
  <c r="J87529" i="1"/>
  <c r="Q87529" i="1" s="1"/>
  <c r="J87530" i="1"/>
  <c r="Q87530" i="1" s="1"/>
  <c r="J87531" i="1"/>
  <c r="Q87531" i="1" s="1"/>
  <c r="J87532" i="1"/>
  <c r="Q87532" i="1" s="1"/>
  <c r="J87533" i="1"/>
  <c r="Q87533" i="1" s="1"/>
  <c r="J87534" i="1"/>
  <c r="Q87534" i="1" s="1"/>
  <c r="J87535" i="1"/>
  <c r="Q87535" i="1" s="1"/>
  <c r="J87536" i="1"/>
  <c r="Q87536" i="1" s="1"/>
  <c r="J87537" i="1"/>
  <c r="Q87537" i="1" s="1"/>
  <c r="J87538" i="1"/>
  <c r="Q87538" i="1" s="1"/>
  <c r="J87539" i="1"/>
  <c r="Q87539" i="1" s="1"/>
  <c r="J87540" i="1"/>
  <c r="Q87540" i="1" s="1"/>
  <c r="J87541" i="1"/>
  <c r="Q87541" i="1" s="1"/>
  <c r="J87542" i="1"/>
  <c r="Q87542" i="1" s="1"/>
  <c r="J87543" i="1"/>
  <c r="Q87543" i="1" s="1"/>
  <c r="J87544" i="1"/>
  <c r="Q87544" i="1" s="1"/>
  <c r="J87545" i="1"/>
  <c r="Q87545" i="1" s="1"/>
  <c r="J87546" i="1"/>
  <c r="Q87546" i="1" s="1"/>
  <c r="J87547" i="1"/>
  <c r="Q87547" i="1" s="1"/>
  <c r="J87548" i="1"/>
  <c r="Q87548" i="1" s="1"/>
  <c r="J87549" i="1"/>
  <c r="Q87549" i="1" s="1"/>
  <c r="J87550" i="1"/>
  <c r="Q87550" i="1" s="1"/>
  <c r="J87551" i="1"/>
  <c r="Q87551" i="1" s="1"/>
  <c r="J87552" i="1"/>
  <c r="Q87552" i="1" s="1"/>
  <c r="J87553" i="1"/>
  <c r="Q87553" i="1" s="1"/>
  <c r="J87554" i="1"/>
  <c r="Q87554" i="1" s="1"/>
  <c r="J87555" i="1"/>
  <c r="Q87555" i="1" s="1"/>
  <c r="J87556" i="1"/>
  <c r="Q87556" i="1" s="1"/>
  <c r="J87557" i="1"/>
  <c r="Q87557" i="1" s="1"/>
  <c r="J87558" i="1"/>
  <c r="Q87558" i="1" s="1"/>
  <c r="J87559" i="1"/>
  <c r="Q87559" i="1" s="1"/>
  <c r="J87560" i="1"/>
  <c r="Q87560" i="1" s="1"/>
  <c r="J87561" i="1"/>
  <c r="Q87561" i="1" s="1"/>
  <c r="J87562" i="1"/>
  <c r="Q87562" i="1" s="1"/>
  <c r="J87563" i="1"/>
  <c r="Q87563" i="1" s="1"/>
  <c r="J87564" i="1"/>
  <c r="Q87564" i="1" s="1"/>
  <c r="J87565" i="1"/>
  <c r="Q87565" i="1" s="1"/>
  <c r="J87566" i="1"/>
  <c r="Q87566" i="1" s="1"/>
  <c r="J87567" i="1"/>
  <c r="Q87567" i="1" s="1"/>
  <c r="J87568" i="1"/>
  <c r="Q87568" i="1" s="1"/>
  <c r="J87569" i="1"/>
  <c r="Q87569" i="1" s="1"/>
  <c r="J87570" i="1"/>
  <c r="Q87570" i="1" s="1"/>
  <c r="J87571" i="1"/>
  <c r="Q87571" i="1" s="1"/>
  <c r="J87572" i="1"/>
  <c r="Q87572" i="1" s="1"/>
  <c r="J87573" i="1"/>
  <c r="Q87573" i="1" s="1"/>
  <c r="J87574" i="1"/>
  <c r="Q87574" i="1" s="1"/>
  <c r="J87575" i="1"/>
  <c r="Q87575" i="1" s="1"/>
  <c r="J87576" i="1"/>
  <c r="Q87576" i="1" s="1"/>
  <c r="J87577" i="1"/>
  <c r="Q87577" i="1" s="1"/>
  <c r="J87578" i="1"/>
  <c r="Q87578" i="1" s="1"/>
  <c r="J87579" i="1"/>
  <c r="Q87579" i="1" s="1"/>
  <c r="J87580" i="1"/>
  <c r="Q87580" i="1" s="1"/>
  <c r="J87581" i="1"/>
  <c r="Q87581" i="1" s="1"/>
  <c r="J87582" i="1"/>
  <c r="Q87582" i="1" s="1"/>
  <c r="J87583" i="1"/>
  <c r="Q87583" i="1" s="1"/>
  <c r="J87584" i="1"/>
  <c r="Q87584" i="1" s="1"/>
  <c r="J87585" i="1"/>
  <c r="Q87585" i="1" s="1"/>
  <c r="J87586" i="1"/>
  <c r="Q87586" i="1" s="1"/>
  <c r="J87587" i="1"/>
  <c r="Q87587" i="1" s="1"/>
  <c r="J87588" i="1"/>
  <c r="Q87588" i="1" s="1"/>
  <c r="J87589" i="1"/>
  <c r="Q87589" i="1" s="1"/>
  <c r="J87590" i="1"/>
  <c r="Q87590" i="1" s="1"/>
  <c r="J87591" i="1"/>
  <c r="Q87591" i="1" s="1"/>
  <c r="J87592" i="1"/>
  <c r="Q87592" i="1" s="1"/>
  <c r="J87593" i="1"/>
  <c r="Q87593" i="1" s="1"/>
  <c r="J87594" i="1"/>
  <c r="Q87594" i="1" s="1"/>
  <c r="J87595" i="1"/>
  <c r="Q87595" i="1" s="1"/>
  <c r="J87596" i="1"/>
  <c r="Q87596" i="1" s="1"/>
  <c r="J87597" i="1"/>
  <c r="Q87597" i="1" s="1"/>
  <c r="J87598" i="1"/>
  <c r="Q87598" i="1" s="1"/>
  <c r="J87599" i="1"/>
  <c r="Q87599" i="1" s="1"/>
  <c r="J87600" i="1"/>
  <c r="Q87600" i="1" s="1"/>
  <c r="J87601" i="1"/>
  <c r="Q87601" i="1" s="1"/>
  <c r="J87602" i="1"/>
  <c r="Q87602" i="1" s="1"/>
  <c r="J87603" i="1"/>
  <c r="Q87603" i="1" s="1"/>
  <c r="J87604" i="1"/>
  <c r="Q87604" i="1" s="1"/>
  <c r="J87605" i="1"/>
  <c r="Q87605" i="1" s="1"/>
  <c r="J87606" i="1"/>
  <c r="Q87606" i="1" s="1"/>
  <c r="J87607" i="1"/>
  <c r="Q87607" i="1" s="1"/>
  <c r="J87608" i="1"/>
  <c r="Q87608" i="1" s="1"/>
  <c r="J87609" i="1"/>
  <c r="Q87609" i="1" s="1"/>
  <c r="J87610" i="1"/>
  <c r="Q87610" i="1" s="1"/>
  <c r="J87611" i="1"/>
  <c r="Q87611" i="1" s="1"/>
  <c r="J87612" i="1"/>
  <c r="Q87612" i="1" s="1"/>
  <c r="J87613" i="1"/>
  <c r="Q87613" i="1" s="1"/>
  <c r="J87614" i="1"/>
  <c r="Q87614" i="1" s="1"/>
  <c r="J87615" i="1"/>
  <c r="Q87615" i="1" s="1"/>
  <c r="J87616" i="1"/>
  <c r="Q87616" i="1" s="1"/>
  <c r="J87617" i="1"/>
  <c r="Q87617" i="1" s="1"/>
  <c r="J87618" i="1"/>
  <c r="Q87618" i="1" s="1"/>
  <c r="J87619" i="1"/>
  <c r="Q87619" i="1" s="1"/>
  <c r="J87620" i="1"/>
  <c r="Q87620" i="1" s="1"/>
  <c r="J87621" i="1"/>
  <c r="Q87621" i="1" s="1"/>
  <c r="J87622" i="1"/>
  <c r="Q87622" i="1" s="1"/>
  <c r="J87623" i="1"/>
  <c r="Q87623" i="1" s="1"/>
  <c r="J87624" i="1"/>
  <c r="Q87624" i="1" s="1"/>
  <c r="J87625" i="1"/>
  <c r="Q87625" i="1" s="1"/>
  <c r="J87626" i="1"/>
  <c r="Q87626" i="1" s="1"/>
  <c r="J87627" i="1"/>
  <c r="Q87627" i="1" s="1"/>
  <c r="J87628" i="1"/>
  <c r="Q87628" i="1" s="1"/>
  <c r="J87629" i="1"/>
  <c r="Q87629" i="1" s="1"/>
  <c r="J87630" i="1"/>
  <c r="Q87630" i="1" s="1"/>
  <c r="J87631" i="1"/>
  <c r="Q87631" i="1" s="1"/>
  <c r="J87632" i="1"/>
  <c r="Q87632" i="1" s="1"/>
  <c r="J87633" i="1"/>
  <c r="Q87633" i="1" s="1"/>
  <c r="J87634" i="1"/>
  <c r="Q87634" i="1" s="1"/>
  <c r="J87635" i="1"/>
  <c r="Q87635" i="1" s="1"/>
  <c r="J87636" i="1"/>
  <c r="Q87636" i="1" s="1"/>
  <c r="J87637" i="1"/>
  <c r="Q87637" i="1" s="1"/>
  <c r="J87638" i="1"/>
  <c r="Q87638" i="1" s="1"/>
  <c r="J87639" i="1"/>
  <c r="Q87639" i="1" s="1"/>
  <c r="J87640" i="1"/>
  <c r="Q87640" i="1" s="1"/>
  <c r="J87641" i="1"/>
  <c r="Q87641" i="1" s="1"/>
  <c r="J87642" i="1"/>
  <c r="Q87642" i="1" s="1"/>
  <c r="J87643" i="1"/>
  <c r="Q87643" i="1" s="1"/>
  <c r="J87644" i="1"/>
  <c r="Q87644" i="1" s="1"/>
  <c r="J87645" i="1"/>
  <c r="Q87645" i="1" s="1"/>
  <c r="J87646" i="1"/>
  <c r="Q87646" i="1" s="1"/>
  <c r="J87647" i="1"/>
  <c r="Q87647" i="1" s="1"/>
  <c r="J87648" i="1"/>
  <c r="Q87648" i="1" s="1"/>
  <c r="J87649" i="1"/>
  <c r="Q87649" i="1" s="1"/>
  <c r="J87650" i="1"/>
  <c r="Q87650" i="1" s="1"/>
  <c r="J87651" i="1"/>
  <c r="Q87651" i="1" s="1"/>
  <c r="J87652" i="1"/>
  <c r="Q87652" i="1" s="1"/>
  <c r="J87653" i="1"/>
  <c r="Q87653" i="1" s="1"/>
  <c r="J87654" i="1"/>
  <c r="Q87654" i="1" s="1"/>
  <c r="J87655" i="1"/>
  <c r="Q87655" i="1" s="1"/>
  <c r="J87656" i="1"/>
  <c r="Q87656" i="1" s="1"/>
  <c r="J87657" i="1"/>
  <c r="Q87657" i="1" s="1"/>
  <c r="J87658" i="1"/>
  <c r="Q87658" i="1" s="1"/>
  <c r="J87659" i="1"/>
  <c r="Q87659" i="1" s="1"/>
  <c r="J87660" i="1"/>
  <c r="Q87660" i="1" s="1"/>
  <c r="J87661" i="1"/>
  <c r="Q87661" i="1" s="1"/>
  <c r="J87662" i="1"/>
  <c r="Q87662" i="1" s="1"/>
  <c r="J87663" i="1"/>
  <c r="Q87663" i="1" s="1"/>
  <c r="J87664" i="1"/>
  <c r="Q87664" i="1" s="1"/>
  <c r="J87665" i="1"/>
  <c r="Q87665" i="1" s="1"/>
  <c r="J87666" i="1"/>
  <c r="Q87666" i="1" s="1"/>
  <c r="J87667" i="1"/>
  <c r="Q87667" i="1" s="1"/>
  <c r="J87668" i="1"/>
  <c r="Q87668" i="1" s="1"/>
  <c r="J87669" i="1"/>
  <c r="Q87669" i="1" s="1"/>
  <c r="J87670" i="1"/>
  <c r="Q87670" i="1" s="1"/>
  <c r="J87671" i="1"/>
  <c r="Q87671" i="1" s="1"/>
  <c r="J87672" i="1"/>
  <c r="Q87672" i="1" s="1"/>
  <c r="J87673" i="1"/>
  <c r="Q87673" i="1" s="1"/>
  <c r="J87674" i="1"/>
  <c r="Q87674" i="1" s="1"/>
  <c r="J87675" i="1"/>
  <c r="Q87675" i="1" s="1"/>
  <c r="J87676" i="1"/>
  <c r="Q87676" i="1" s="1"/>
  <c r="J87677" i="1"/>
  <c r="Q87677" i="1" s="1"/>
  <c r="J87678" i="1"/>
  <c r="Q87678" i="1" s="1"/>
  <c r="J87679" i="1"/>
  <c r="Q87679" i="1" s="1"/>
  <c r="J87680" i="1"/>
  <c r="Q87680" i="1" s="1"/>
  <c r="J87681" i="1"/>
  <c r="Q87681" i="1" s="1"/>
  <c r="J87682" i="1"/>
  <c r="Q87682" i="1" s="1"/>
  <c r="J87683" i="1"/>
  <c r="Q87683" i="1" s="1"/>
  <c r="J87684" i="1"/>
  <c r="Q87684" i="1" s="1"/>
  <c r="J87685" i="1"/>
  <c r="Q87685" i="1" s="1"/>
  <c r="J87686" i="1"/>
  <c r="Q87686" i="1" s="1"/>
  <c r="J87687" i="1"/>
  <c r="Q87687" i="1" s="1"/>
  <c r="J87688" i="1"/>
  <c r="Q87688" i="1" s="1"/>
  <c r="J87689" i="1"/>
  <c r="Q87689" i="1" s="1"/>
  <c r="J87690" i="1"/>
  <c r="Q87690" i="1" s="1"/>
  <c r="J87691" i="1"/>
  <c r="Q87691" i="1" s="1"/>
  <c r="J87692" i="1"/>
  <c r="Q87692" i="1" s="1"/>
  <c r="J87693" i="1"/>
  <c r="Q87693" i="1" s="1"/>
  <c r="J87694" i="1"/>
  <c r="Q87694" i="1" s="1"/>
  <c r="J87695" i="1"/>
  <c r="Q87695" i="1" s="1"/>
  <c r="J87696" i="1"/>
  <c r="Q87696" i="1" s="1"/>
  <c r="J87697" i="1"/>
  <c r="Q87697" i="1" s="1"/>
  <c r="J87698" i="1"/>
  <c r="Q87698" i="1" s="1"/>
  <c r="J87699" i="1"/>
  <c r="Q87699" i="1" s="1"/>
  <c r="J87700" i="1"/>
  <c r="Q87700" i="1" s="1"/>
  <c r="J87701" i="1"/>
  <c r="Q87701" i="1" s="1"/>
  <c r="J87702" i="1"/>
  <c r="Q87702" i="1" s="1"/>
  <c r="J87703" i="1"/>
  <c r="Q87703" i="1" s="1"/>
  <c r="J87704" i="1"/>
  <c r="Q87704" i="1" s="1"/>
  <c r="J87705" i="1"/>
  <c r="Q87705" i="1" s="1"/>
  <c r="J87706" i="1"/>
  <c r="Q87706" i="1" s="1"/>
  <c r="J87707" i="1"/>
  <c r="Q87707" i="1" s="1"/>
  <c r="J87708" i="1"/>
  <c r="Q87708" i="1" s="1"/>
  <c r="J87709" i="1"/>
  <c r="Q87709" i="1" s="1"/>
  <c r="J87710" i="1"/>
  <c r="Q87710" i="1" s="1"/>
  <c r="J87711" i="1"/>
  <c r="Q87711" i="1" s="1"/>
  <c r="J87712" i="1"/>
  <c r="Q87712" i="1" s="1"/>
  <c r="J87713" i="1"/>
  <c r="Q87713" i="1" s="1"/>
  <c r="J87714" i="1"/>
  <c r="Q87714" i="1" s="1"/>
  <c r="J87715" i="1"/>
  <c r="Q87715" i="1" s="1"/>
  <c r="J87716" i="1"/>
  <c r="Q87716" i="1" s="1"/>
  <c r="J87717" i="1"/>
  <c r="Q87717" i="1" s="1"/>
  <c r="J87718" i="1"/>
  <c r="Q87718" i="1" s="1"/>
  <c r="J87719" i="1"/>
  <c r="Q87719" i="1" s="1"/>
  <c r="J87720" i="1"/>
  <c r="Q87720" i="1" s="1"/>
  <c r="J87721" i="1"/>
  <c r="Q87721" i="1" s="1"/>
  <c r="J87722" i="1"/>
  <c r="Q87722" i="1" s="1"/>
  <c r="J87723" i="1"/>
  <c r="Q87723" i="1" s="1"/>
  <c r="J87724" i="1"/>
  <c r="Q87724" i="1" s="1"/>
  <c r="J87725" i="1"/>
  <c r="Q87725" i="1" s="1"/>
  <c r="J87726" i="1"/>
  <c r="Q87726" i="1" s="1"/>
  <c r="J87727" i="1"/>
  <c r="Q87727" i="1" s="1"/>
  <c r="J87728" i="1"/>
  <c r="Q87728" i="1" s="1"/>
  <c r="J87729" i="1"/>
  <c r="Q87729" i="1" s="1"/>
  <c r="J87730" i="1"/>
  <c r="Q87730" i="1" s="1"/>
  <c r="J87731" i="1"/>
  <c r="Q87731" i="1" s="1"/>
  <c r="J87732" i="1"/>
  <c r="Q87732" i="1" s="1"/>
  <c r="J87733" i="1"/>
  <c r="Q87733" i="1" s="1"/>
  <c r="J87734" i="1"/>
  <c r="Q87734" i="1" s="1"/>
  <c r="J87735" i="1"/>
  <c r="Q87735" i="1" s="1"/>
  <c r="J87736" i="1"/>
  <c r="Q87736" i="1" s="1"/>
  <c r="J87737" i="1"/>
  <c r="Q87737" i="1" s="1"/>
  <c r="J87738" i="1"/>
  <c r="Q87738" i="1" s="1"/>
  <c r="J87739" i="1"/>
  <c r="Q87739" i="1" s="1"/>
  <c r="J87740" i="1"/>
  <c r="Q87740" i="1" s="1"/>
  <c r="J87741" i="1"/>
  <c r="Q87741" i="1" s="1"/>
  <c r="J87742" i="1"/>
  <c r="Q87742" i="1" s="1"/>
  <c r="J87743" i="1"/>
  <c r="Q87743" i="1" s="1"/>
  <c r="J87744" i="1"/>
  <c r="Q87744" i="1" s="1"/>
  <c r="J87745" i="1"/>
  <c r="Q87745" i="1" s="1"/>
  <c r="J87746" i="1"/>
  <c r="Q87746" i="1" s="1"/>
  <c r="J87747" i="1"/>
  <c r="Q87747" i="1" s="1"/>
  <c r="J87748" i="1"/>
  <c r="Q87748" i="1" s="1"/>
  <c r="J87749" i="1"/>
  <c r="Q87749" i="1" s="1"/>
  <c r="J87750" i="1"/>
  <c r="Q87750" i="1" s="1"/>
  <c r="J87751" i="1"/>
  <c r="Q87751" i="1" s="1"/>
  <c r="J87752" i="1"/>
  <c r="Q87752" i="1" s="1"/>
  <c r="J87753" i="1"/>
  <c r="Q87753" i="1" s="1"/>
  <c r="J87754" i="1"/>
  <c r="Q87754" i="1" s="1"/>
  <c r="J87755" i="1"/>
  <c r="Q87755" i="1" s="1"/>
  <c r="J87756" i="1"/>
  <c r="Q87756" i="1" s="1"/>
  <c r="J87757" i="1"/>
  <c r="Q87757" i="1" s="1"/>
  <c r="J87758" i="1"/>
  <c r="Q87758" i="1" s="1"/>
  <c r="J87759" i="1"/>
  <c r="Q87759" i="1" s="1"/>
  <c r="J87760" i="1"/>
  <c r="Q87760" i="1" s="1"/>
  <c r="J87761" i="1"/>
  <c r="Q87761" i="1" s="1"/>
  <c r="J87762" i="1"/>
  <c r="Q87762" i="1" s="1"/>
  <c r="J87763" i="1"/>
  <c r="Q87763" i="1" s="1"/>
  <c r="J87764" i="1"/>
  <c r="Q87764" i="1" s="1"/>
  <c r="J87765" i="1"/>
  <c r="Q87765" i="1" s="1"/>
  <c r="J87766" i="1"/>
  <c r="Q87766" i="1" s="1"/>
  <c r="J87767" i="1"/>
  <c r="Q87767" i="1" s="1"/>
  <c r="J87768" i="1"/>
  <c r="Q87768" i="1" s="1"/>
  <c r="J87769" i="1"/>
  <c r="Q87769" i="1" s="1"/>
  <c r="J87770" i="1"/>
  <c r="Q87770" i="1" s="1"/>
  <c r="J87771" i="1"/>
  <c r="Q87771" i="1" s="1"/>
  <c r="J87772" i="1"/>
  <c r="Q87772" i="1" s="1"/>
  <c r="J87773" i="1"/>
  <c r="Q87773" i="1" s="1"/>
  <c r="J87774" i="1"/>
  <c r="Q87774" i="1" s="1"/>
  <c r="J87775" i="1"/>
  <c r="Q87775" i="1" s="1"/>
  <c r="J87776" i="1"/>
  <c r="Q87776" i="1" s="1"/>
  <c r="J87777" i="1"/>
  <c r="Q87777" i="1" s="1"/>
  <c r="J87778" i="1"/>
  <c r="Q87778" i="1" s="1"/>
  <c r="J87779" i="1"/>
  <c r="Q87779" i="1" s="1"/>
  <c r="J87780" i="1"/>
  <c r="Q87780" i="1" s="1"/>
  <c r="J87781" i="1"/>
  <c r="Q87781" i="1" s="1"/>
  <c r="J87782" i="1"/>
  <c r="Q87782" i="1" s="1"/>
  <c r="J87783" i="1"/>
  <c r="Q87783" i="1" s="1"/>
  <c r="J87784" i="1"/>
  <c r="Q87784" i="1" s="1"/>
  <c r="J87785" i="1"/>
  <c r="Q87785" i="1" s="1"/>
  <c r="J87786" i="1"/>
  <c r="Q87786" i="1" s="1"/>
  <c r="J87787" i="1"/>
  <c r="Q87787" i="1" s="1"/>
  <c r="J87788" i="1"/>
  <c r="Q87788" i="1" s="1"/>
  <c r="J87789" i="1"/>
  <c r="Q87789" i="1" s="1"/>
  <c r="J87790" i="1"/>
  <c r="Q87790" i="1" s="1"/>
  <c r="J87791" i="1"/>
  <c r="Q87791" i="1" s="1"/>
  <c r="J87792" i="1"/>
  <c r="Q87792" i="1" s="1"/>
  <c r="J87793" i="1"/>
  <c r="Q87793" i="1" s="1"/>
  <c r="J87794" i="1"/>
  <c r="Q87794" i="1" s="1"/>
  <c r="J87795" i="1"/>
  <c r="Q87795" i="1" s="1"/>
  <c r="J87796" i="1"/>
  <c r="Q87796" i="1" s="1"/>
  <c r="J87797" i="1"/>
  <c r="Q87797" i="1" s="1"/>
  <c r="J87798" i="1"/>
  <c r="Q87798" i="1" s="1"/>
  <c r="J87799" i="1"/>
  <c r="Q87799" i="1" s="1"/>
  <c r="J87800" i="1"/>
  <c r="Q87800" i="1" s="1"/>
  <c r="J87801" i="1"/>
  <c r="Q87801" i="1" s="1"/>
  <c r="J87802" i="1"/>
  <c r="Q87802" i="1" s="1"/>
  <c r="J87803" i="1"/>
  <c r="Q87803" i="1" s="1"/>
  <c r="J87804" i="1"/>
  <c r="Q87804" i="1" s="1"/>
  <c r="J87805" i="1"/>
  <c r="Q87805" i="1" s="1"/>
  <c r="J87806" i="1"/>
  <c r="Q87806" i="1" s="1"/>
  <c r="J87807" i="1"/>
  <c r="Q87807" i="1" s="1"/>
  <c r="J87808" i="1"/>
  <c r="Q87808" i="1" s="1"/>
  <c r="J87809" i="1"/>
  <c r="Q87809" i="1" s="1"/>
  <c r="J87810" i="1"/>
  <c r="Q87810" i="1" s="1"/>
  <c r="J87811" i="1"/>
  <c r="Q87811" i="1" s="1"/>
  <c r="J87812" i="1"/>
  <c r="Q87812" i="1" s="1"/>
  <c r="J87813" i="1"/>
  <c r="Q87813" i="1" s="1"/>
  <c r="J87814" i="1"/>
  <c r="Q87814" i="1" s="1"/>
  <c r="J87815" i="1"/>
  <c r="Q87815" i="1" s="1"/>
  <c r="J87816" i="1"/>
  <c r="Q87816" i="1" s="1"/>
  <c r="J87817" i="1"/>
  <c r="Q87817" i="1" s="1"/>
  <c r="J87818" i="1"/>
  <c r="Q87818" i="1" s="1"/>
  <c r="J87819" i="1"/>
  <c r="Q87819" i="1" s="1"/>
  <c r="J87820" i="1"/>
  <c r="Q87820" i="1" s="1"/>
  <c r="J87821" i="1"/>
  <c r="Q87821" i="1" s="1"/>
  <c r="J87822" i="1"/>
  <c r="Q87822" i="1" s="1"/>
  <c r="J87823" i="1"/>
  <c r="Q87823" i="1" s="1"/>
  <c r="J87824" i="1"/>
  <c r="Q87824" i="1" s="1"/>
  <c r="J87825" i="1"/>
  <c r="Q87825" i="1" s="1"/>
  <c r="J87826" i="1"/>
  <c r="Q87826" i="1" s="1"/>
  <c r="J87827" i="1"/>
  <c r="Q87827" i="1" s="1"/>
  <c r="J87828" i="1"/>
  <c r="Q87828" i="1" s="1"/>
  <c r="J87829" i="1"/>
  <c r="Q87829" i="1" s="1"/>
  <c r="J87830" i="1"/>
  <c r="Q87830" i="1" s="1"/>
  <c r="J87831" i="1"/>
  <c r="Q87831" i="1" s="1"/>
  <c r="J87832" i="1"/>
  <c r="Q87832" i="1" s="1"/>
  <c r="J87833" i="1"/>
  <c r="Q87833" i="1" s="1"/>
  <c r="J87834" i="1"/>
  <c r="Q87834" i="1" s="1"/>
  <c r="J87835" i="1"/>
  <c r="Q87835" i="1" s="1"/>
  <c r="J87836" i="1"/>
  <c r="Q87836" i="1" s="1"/>
  <c r="J87837" i="1"/>
  <c r="Q87837" i="1" s="1"/>
  <c r="J87838" i="1"/>
  <c r="Q87838" i="1" s="1"/>
  <c r="J87839" i="1"/>
  <c r="Q87839" i="1" s="1"/>
  <c r="J87840" i="1"/>
  <c r="Q87840" i="1" s="1"/>
  <c r="J87841" i="1"/>
  <c r="Q87841" i="1" s="1"/>
  <c r="J87842" i="1"/>
  <c r="Q87842" i="1" s="1"/>
  <c r="J87843" i="1"/>
  <c r="Q87843" i="1" s="1"/>
  <c r="J87844" i="1"/>
  <c r="Q87844" i="1" s="1"/>
  <c r="J87845" i="1"/>
  <c r="Q87845" i="1" s="1"/>
  <c r="J87846" i="1"/>
  <c r="Q87846" i="1" s="1"/>
  <c r="J87847" i="1"/>
  <c r="Q87847" i="1" s="1"/>
  <c r="J87848" i="1"/>
  <c r="Q87848" i="1" s="1"/>
  <c r="J87849" i="1"/>
  <c r="Q87849" i="1" s="1"/>
  <c r="J87850" i="1"/>
  <c r="Q87850" i="1" s="1"/>
  <c r="J87851" i="1"/>
  <c r="Q87851" i="1" s="1"/>
  <c r="J87852" i="1"/>
  <c r="Q87852" i="1" s="1"/>
  <c r="J87853" i="1"/>
  <c r="Q87853" i="1" s="1"/>
  <c r="J87854" i="1"/>
  <c r="Q87854" i="1" s="1"/>
  <c r="J87855" i="1"/>
  <c r="Q87855" i="1" s="1"/>
  <c r="J87856" i="1"/>
  <c r="Q87856" i="1" s="1"/>
  <c r="J87857" i="1"/>
  <c r="Q87857" i="1" s="1"/>
  <c r="J87858" i="1"/>
  <c r="Q87858" i="1" s="1"/>
  <c r="J87859" i="1"/>
  <c r="Q87859" i="1" s="1"/>
  <c r="J87860" i="1"/>
  <c r="Q87860" i="1" s="1"/>
  <c r="J87861" i="1"/>
  <c r="Q87861" i="1" s="1"/>
  <c r="J87862" i="1"/>
  <c r="Q87862" i="1" s="1"/>
  <c r="J87863" i="1"/>
  <c r="Q87863" i="1" s="1"/>
  <c r="J87864" i="1"/>
  <c r="Q87864" i="1" s="1"/>
  <c r="J87865" i="1"/>
  <c r="Q87865" i="1" s="1"/>
  <c r="J87866" i="1"/>
  <c r="Q87866" i="1" s="1"/>
  <c r="J87867" i="1"/>
  <c r="Q87867" i="1" s="1"/>
  <c r="J87868" i="1"/>
  <c r="Q87868" i="1" s="1"/>
  <c r="J87869" i="1"/>
  <c r="Q87869" i="1" s="1"/>
  <c r="J87870" i="1"/>
  <c r="Q87870" i="1" s="1"/>
  <c r="J87871" i="1"/>
  <c r="Q87871" i="1" s="1"/>
  <c r="J87872" i="1"/>
  <c r="Q87872" i="1" s="1"/>
  <c r="J87873" i="1"/>
  <c r="Q87873" i="1" s="1"/>
  <c r="J87874" i="1"/>
  <c r="Q87874" i="1" s="1"/>
  <c r="J87875" i="1"/>
  <c r="Q87875" i="1" s="1"/>
  <c r="J87876" i="1"/>
  <c r="Q87876" i="1" s="1"/>
  <c r="J87877" i="1"/>
  <c r="Q87877" i="1" s="1"/>
  <c r="J87878" i="1"/>
  <c r="Q87878" i="1" s="1"/>
  <c r="J87879" i="1"/>
  <c r="Q87879" i="1" s="1"/>
  <c r="J87880" i="1"/>
  <c r="Q87880" i="1" s="1"/>
  <c r="J87881" i="1"/>
  <c r="Q87881" i="1" s="1"/>
  <c r="J87882" i="1"/>
  <c r="Q87882" i="1" s="1"/>
  <c r="J87883" i="1"/>
  <c r="Q87883" i="1" s="1"/>
  <c r="J87884" i="1"/>
  <c r="Q87884" i="1" s="1"/>
  <c r="J87885" i="1"/>
  <c r="Q87885" i="1" s="1"/>
  <c r="J87886" i="1"/>
  <c r="Q87886" i="1" s="1"/>
  <c r="J87887" i="1"/>
  <c r="Q87887" i="1" s="1"/>
  <c r="J87888" i="1"/>
  <c r="Q87888" i="1" s="1"/>
  <c r="J87889" i="1"/>
  <c r="Q87889" i="1" s="1"/>
  <c r="J87890" i="1"/>
  <c r="Q87890" i="1" s="1"/>
  <c r="J87891" i="1"/>
  <c r="Q87891" i="1" s="1"/>
  <c r="J87892" i="1"/>
  <c r="Q87892" i="1" s="1"/>
  <c r="J87893" i="1"/>
  <c r="Q87893" i="1" s="1"/>
  <c r="J87894" i="1"/>
  <c r="Q87894" i="1" s="1"/>
  <c r="J87895" i="1"/>
  <c r="Q87895" i="1" s="1"/>
  <c r="J87896" i="1"/>
  <c r="Q87896" i="1" s="1"/>
  <c r="J87897" i="1"/>
  <c r="Q87897" i="1" s="1"/>
  <c r="J87898" i="1"/>
  <c r="Q87898" i="1" s="1"/>
  <c r="J87899" i="1"/>
  <c r="Q87899" i="1" s="1"/>
  <c r="J87900" i="1"/>
  <c r="Q87900" i="1" s="1"/>
  <c r="J87901" i="1"/>
  <c r="Q87901" i="1" s="1"/>
  <c r="J87902" i="1"/>
  <c r="Q87902" i="1" s="1"/>
  <c r="J87903" i="1"/>
  <c r="Q87903" i="1" s="1"/>
  <c r="J87904" i="1"/>
  <c r="Q87904" i="1" s="1"/>
  <c r="J87905" i="1"/>
  <c r="Q87905" i="1" s="1"/>
  <c r="J87906" i="1"/>
  <c r="Q87906" i="1" s="1"/>
  <c r="J87907" i="1"/>
  <c r="Q87907" i="1" s="1"/>
  <c r="J87908" i="1"/>
  <c r="Q87908" i="1" s="1"/>
  <c r="J87909" i="1"/>
  <c r="Q87909" i="1" s="1"/>
  <c r="J87910" i="1"/>
  <c r="Q87910" i="1" s="1"/>
  <c r="J87911" i="1"/>
  <c r="Q87911" i="1" s="1"/>
  <c r="J87912" i="1"/>
  <c r="Q87912" i="1" s="1"/>
  <c r="J87913" i="1"/>
  <c r="Q87913" i="1" s="1"/>
  <c r="J87914" i="1"/>
  <c r="Q87914" i="1" s="1"/>
  <c r="J87915" i="1"/>
  <c r="Q87915" i="1" s="1"/>
  <c r="J87916" i="1"/>
  <c r="Q87916" i="1" s="1"/>
  <c r="J87917" i="1"/>
  <c r="Q87917" i="1" s="1"/>
  <c r="J87918" i="1"/>
  <c r="Q87918" i="1" s="1"/>
  <c r="J87919" i="1"/>
  <c r="Q87919" i="1" s="1"/>
  <c r="J87920" i="1"/>
  <c r="Q87920" i="1" s="1"/>
  <c r="J87921" i="1"/>
  <c r="Q87921" i="1" s="1"/>
  <c r="J87922" i="1"/>
  <c r="Q87922" i="1" s="1"/>
  <c r="J87923" i="1"/>
  <c r="Q87923" i="1" s="1"/>
  <c r="J87924" i="1"/>
  <c r="Q87924" i="1" s="1"/>
  <c r="J87925" i="1"/>
  <c r="Q87925" i="1" s="1"/>
  <c r="J87926" i="1"/>
  <c r="Q87926" i="1" s="1"/>
  <c r="J87927" i="1"/>
  <c r="Q87927" i="1" s="1"/>
  <c r="J87928" i="1"/>
  <c r="Q87928" i="1" s="1"/>
  <c r="J87929" i="1"/>
  <c r="Q87929" i="1" s="1"/>
  <c r="J87930" i="1"/>
  <c r="Q87930" i="1" s="1"/>
  <c r="J87931" i="1"/>
  <c r="Q87931" i="1" s="1"/>
  <c r="J87932" i="1"/>
  <c r="Q87932" i="1" s="1"/>
  <c r="J87933" i="1"/>
  <c r="Q87933" i="1" s="1"/>
  <c r="J87934" i="1"/>
  <c r="Q87934" i="1" s="1"/>
  <c r="J87935" i="1"/>
  <c r="Q87935" i="1" s="1"/>
  <c r="J87936" i="1"/>
  <c r="Q87936" i="1" s="1"/>
  <c r="J87937" i="1"/>
  <c r="Q87937" i="1" s="1"/>
  <c r="J87938" i="1"/>
  <c r="Q87938" i="1" s="1"/>
  <c r="J87939" i="1"/>
  <c r="Q87939" i="1" s="1"/>
  <c r="J87940" i="1"/>
  <c r="Q87940" i="1" s="1"/>
  <c r="J87941" i="1"/>
  <c r="Q87941" i="1" s="1"/>
  <c r="J87942" i="1"/>
  <c r="Q87942" i="1" s="1"/>
  <c r="J87943" i="1"/>
  <c r="Q87943" i="1" s="1"/>
  <c r="J87944" i="1"/>
  <c r="Q87944" i="1" s="1"/>
  <c r="J87945" i="1"/>
  <c r="Q87945" i="1" s="1"/>
  <c r="J87946" i="1"/>
  <c r="Q87946" i="1" s="1"/>
  <c r="J87947" i="1"/>
  <c r="Q87947" i="1" s="1"/>
  <c r="J87948" i="1"/>
  <c r="Q87948" i="1" s="1"/>
  <c r="J87949" i="1"/>
  <c r="Q87949" i="1" s="1"/>
  <c r="J87950" i="1"/>
  <c r="Q87950" i="1" s="1"/>
  <c r="J87951" i="1"/>
  <c r="Q87951" i="1" s="1"/>
  <c r="J87952" i="1"/>
  <c r="Q87952" i="1" s="1"/>
  <c r="J87953" i="1"/>
  <c r="Q87953" i="1" s="1"/>
  <c r="J87954" i="1"/>
  <c r="Q87954" i="1" s="1"/>
  <c r="J87955" i="1"/>
  <c r="Q87955" i="1" s="1"/>
  <c r="J87956" i="1"/>
  <c r="Q87956" i="1" s="1"/>
  <c r="J87957" i="1"/>
  <c r="Q87957" i="1" s="1"/>
  <c r="J87958" i="1"/>
  <c r="Q87958" i="1" s="1"/>
  <c r="J87959" i="1"/>
  <c r="Q87959" i="1" s="1"/>
  <c r="J87960" i="1"/>
  <c r="Q87960" i="1" s="1"/>
  <c r="J87961" i="1"/>
  <c r="Q87961" i="1" s="1"/>
  <c r="J87962" i="1"/>
  <c r="Q87962" i="1" s="1"/>
  <c r="J87963" i="1"/>
  <c r="Q87963" i="1" s="1"/>
  <c r="J87964" i="1"/>
  <c r="Q87964" i="1" s="1"/>
  <c r="J87965" i="1"/>
  <c r="Q87965" i="1" s="1"/>
  <c r="J87966" i="1"/>
  <c r="Q87966" i="1" s="1"/>
  <c r="J87967" i="1"/>
  <c r="Q87967" i="1" s="1"/>
  <c r="J87968" i="1"/>
  <c r="Q87968" i="1" s="1"/>
  <c r="J87969" i="1"/>
  <c r="Q87969" i="1" s="1"/>
  <c r="J87970" i="1"/>
  <c r="Q87970" i="1" s="1"/>
  <c r="J87971" i="1"/>
  <c r="Q87971" i="1" s="1"/>
  <c r="J87972" i="1"/>
  <c r="Q87972" i="1" s="1"/>
  <c r="J87973" i="1"/>
  <c r="Q87973" i="1" s="1"/>
  <c r="J87974" i="1"/>
  <c r="Q87974" i="1" s="1"/>
  <c r="J87975" i="1"/>
  <c r="Q87975" i="1" s="1"/>
  <c r="J87976" i="1"/>
  <c r="Q87976" i="1" s="1"/>
  <c r="J87977" i="1"/>
  <c r="Q87977" i="1" s="1"/>
  <c r="J87978" i="1"/>
  <c r="Q87978" i="1" s="1"/>
  <c r="J87979" i="1"/>
  <c r="Q87979" i="1" s="1"/>
  <c r="J87980" i="1"/>
  <c r="Q87980" i="1" s="1"/>
  <c r="J87981" i="1"/>
  <c r="Q87981" i="1" s="1"/>
  <c r="J87982" i="1"/>
  <c r="Q87982" i="1" s="1"/>
  <c r="J87983" i="1"/>
  <c r="Q87983" i="1" s="1"/>
  <c r="J87984" i="1"/>
  <c r="Q87984" i="1" s="1"/>
  <c r="J87985" i="1"/>
  <c r="Q87985" i="1" s="1"/>
  <c r="J87986" i="1"/>
  <c r="Q87986" i="1" s="1"/>
  <c r="J87987" i="1"/>
  <c r="Q87987" i="1" s="1"/>
  <c r="J87988" i="1"/>
  <c r="Q87988" i="1" s="1"/>
  <c r="J87989" i="1"/>
  <c r="Q87989" i="1" s="1"/>
  <c r="J87990" i="1"/>
  <c r="Q87990" i="1" s="1"/>
  <c r="J87991" i="1"/>
  <c r="Q87991" i="1" s="1"/>
  <c r="J87992" i="1"/>
  <c r="Q87992" i="1" s="1"/>
  <c r="J87993" i="1"/>
  <c r="Q87993" i="1" s="1"/>
  <c r="J87994" i="1"/>
  <c r="Q87994" i="1" s="1"/>
  <c r="J87995" i="1"/>
  <c r="Q87995" i="1" s="1"/>
  <c r="J87996" i="1"/>
  <c r="Q87996" i="1" s="1"/>
  <c r="J87997" i="1"/>
  <c r="Q87997" i="1" s="1"/>
  <c r="J87998" i="1"/>
  <c r="Q87998" i="1" s="1"/>
  <c r="J87999" i="1"/>
  <c r="Q87999" i="1" s="1"/>
  <c r="J88000" i="1"/>
  <c r="Q88000" i="1" s="1"/>
  <c r="J88001" i="1"/>
  <c r="Q88001" i="1" s="1"/>
  <c r="J88002" i="1"/>
  <c r="Q88002" i="1" s="1"/>
  <c r="J88003" i="1"/>
  <c r="Q88003" i="1" s="1"/>
  <c r="J88004" i="1"/>
  <c r="Q88004" i="1" s="1"/>
  <c r="J88005" i="1"/>
  <c r="Q88005" i="1" s="1"/>
  <c r="J88006" i="1"/>
  <c r="Q88006" i="1" s="1"/>
  <c r="J88007" i="1"/>
  <c r="Q88007" i="1" s="1"/>
  <c r="J88008" i="1"/>
  <c r="Q88008" i="1" s="1"/>
  <c r="J88009" i="1"/>
  <c r="Q88009" i="1" s="1"/>
  <c r="J88010" i="1"/>
  <c r="Q88010" i="1" s="1"/>
  <c r="J88011" i="1"/>
  <c r="Q88011" i="1" s="1"/>
  <c r="J88012" i="1"/>
  <c r="Q88012" i="1" s="1"/>
  <c r="J88013" i="1"/>
  <c r="Q88013" i="1" s="1"/>
  <c r="J88014" i="1"/>
  <c r="Q88014" i="1" s="1"/>
  <c r="J88015" i="1"/>
  <c r="Q88015" i="1" s="1"/>
  <c r="J88016" i="1"/>
  <c r="Q88016" i="1" s="1"/>
  <c r="J88017" i="1"/>
  <c r="Q88017" i="1" s="1"/>
  <c r="J88018" i="1"/>
  <c r="Q88018" i="1" s="1"/>
  <c r="J88019" i="1"/>
  <c r="Q88019" i="1" s="1"/>
  <c r="J88020" i="1"/>
  <c r="Q88020" i="1" s="1"/>
  <c r="J88021" i="1"/>
  <c r="Q88021" i="1" s="1"/>
  <c r="J88022" i="1"/>
  <c r="Q88022" i="1" s="1"/>
  <c r="J88023" i="1"/>
  <c r="Q88023" i="1" s="1"/>
  <c r="J88024" i="1"/>
  <c r="Q88024" i="1" s="1"/>
  <c r="J88025" i="1"/>
  <c r="Q88025" i="1" s="1"/>
  <c r="J88026" i="1"/>
  <c r="Q88026" i="1" s="1"/>
  <c r="J88027" i="1"/>
  <c r="Q88027" i="1" s="1"/>
  <c r="J88028" i="1"/>
  <c r="Q88028" i="1" s="1"/>
  <c r="J88029" i="1"/>
  <c r="Q88029" i="1" s="1"/>
  <c r="J88030" i="1"/>
  <c r="Q88030" i="1" s="1"/>
  <c r="J88031" i="1"/>
  <c r="Q88031" i="1" s="1"/>
  <c r="J88032" i="1"/>
  <c r="Q88032" i="1" s="1"/>
  <c r="J88033" i="1"/>
  <c r="Q88033" i="1" s="1"/>
  <c r="J88034" i="1"/>
  <c r="Q88034" i="1" s="1"/>
  <c r="J88035" i="1"/>
  <c r="Q88035" i="1" s="1"/>
  <c r="J88036" i="1"/>
  <c r="Q88036" i="1" s="1"/>
  <c r="J88037" i="1"/>
  <c r="Q88037" i="1" s="1"/>
  <c r="J88038" i="1"/>
  <c r="Q88038" i="1" s="1"/>
  <c r="J88039" i="1"/>
  <c r="Q88039" i="1" s="1"/>
  <c r="J88040" i="1"/>
  <c r="Q88040" i="1" s="1"/>
  <c r="J88041" i="1"/>
  <c r="Q88041" i="1" s="1"/>
  <c r="J88042" i="1"/>
  <c r="Q88042" i="1" s="1"/>
  <c r="J88043" i="1"/>
  <c r="Q88043" i="1" s="1"/>
  <c r="J88044" i="1"/>
  <c r="Q88044" i="1" s="1"/>
  <c r="J88045" i="1"/>
  <c r="Q88045" i="1" s="1"/>
  <c r="J88046" i="1"/>
  <c r="Q88046" i="1" s="1"/>
  <c r="J88047" i="1"/>
  <c r="Q88047" i="1" s="1"/>
  <c r="J88048" i="1"/>
  <c r="Q88048" i="1" s="1"/>
  <c r="J88049" i="1"/>
  <c r="Q88049" i="1" s="1"/>
  <c r="J88050" i="1"/>
  <c r="Q88050" i="1" s="1"/>
  <c r="J88051" i="1"/>
  <c r="Q88051" i="1" s="1"/>
  <c r="J88052" i="1"/>
  <c r="Q88052" i="1" s="1"/>
  <c r="J88053" i="1"/>
  <c r="Q88053" i="1" s="1"/>
  <c r="J88054" i="1"/>
  <c r="Q88054" i="1" s="1"/>
  <c r="J88055" i="1"/>
  <c r="Q88055" i="1" s="1"/>
  <c r="J88056" i="1"/>
  <c r="Q88056" i="1" s="1"/>
  <c r="J88057" i="1"/>
  <c r="Q88057" i="1" s="1"/>
  <c r="J88058" i="1"/>
  <c r="Q88058" i="1" s="1"/>
  <c r="J88059" i="1"/>
  <c r="Q88059" i="1" s="1"/>
  <c r="J88060" i="1"/>
  <c r="Q88060" i="1" s="1"/>
  <c r="J88061" i="1"/>
  <c r="Q88061" i="1" s="1"/>
  <c r="J88062" i="1"/>
  <c r="Q88062" i="1" s="1"/>
  <c r="J88063" i="1"/>
  <c r="Q88063" i="1" s="1"/>
  <c r="J88064" i="1"/>
  <c r="Q88064" i="1" s="1"/>
  <c r="J88065" i="1"/>
  <c r="Q88065" i="1" s="1"/>
  <c r="J88066" i="1"/>
  <c r="Q88066" i="1" s="1"/>
  <c r="J88067" i="1"/>
  <c r="Q88067" i="1" s="1"/>
  <c r="J88068" i="1"/>
  <c r="Q88068" i="1" s="1"/>
  <c r="J88069" i="1"/>
  <c r="Q88069" i="1" s="1"/>
  <c r="J88070" i="1"/>
  <c r="Q88070" i="1" s="1"/>
  <c r="J88071" i="1"/>
  <c r="Q88071" i="1" s="1"/>
  <c r="J88072" i="1"/>
  <c r="Q88072" i="1" s="1"/>
  <c r="J88073" i="1"/>
  <c r="Q88073" i="1" s="1"/>
  <c r="J88074" i="1"/>
  <c r="Q88074" i="1" s="1"/>
  <c r="J88075" i="1"/>
  <c r="Q88075" i="1" s="1"/>
  <c r="J88076" i="1"/>
  <c r="Q88076" i="1" s="1"/>
  <c r="J88077" i="1"/>
  <c r="Q88077" i="1" s="1"/>
  <c r="J88078" i="1"/>
  <c r="Q88078" i="1" s="1"/>
  <c r="J88079" i="1"/>
  <c r="Q88079" i="1" s="1"/>
  <c r="J88080" i="1"/>
  <c r="Q88080" i="1" s="1"/>
  <c r="J88081" i="1"/>
  <c r="Q88081" i="1" s="1"/>
  <c r="J88082" i="1"/>
  <c r="Q88082" i="1" s="1"/>
  <c r="J88083" i="1"/>
  <c r="Q88083" i="1" s="1"/>
  <c r="J88084" i="1"/>
  <c r="Q88084" i="1" s="1"/>
  <c r="J88085" i="1"/>
  <c r="Q88085" i="1" s="1"/>
  <c r="J88086" i="1"/>
  <c r="Q88086" i="1" s="1"/>
  <c r="J88087" i="1"/>
  <c r="Q88087" i="1" s="1"/>
  <c r="J88088" i="1"/>
  <c r="Q88088" i="1" s="1"/>
  <c r="J88089" i="1"/>
  <c r="Q88089" i="1" s="1"/>
  <c r="J88090" i="1"/>
  <c r="Q88090" i="1" s="1"/>
  <c r="J88091" i="1"/>
  <c r="Q88091" i="1" s="1"/>
  <c r="J88092" i="1"/>
  <c r="Q88092" i="1" s="1"/>
  <c r="J88093" i="1"/>
  <c r="Q88093" i="1" s="1"/>
  <c r="J88094" i="1"/>
  <c r="Q88094" i="1" s="1"/>
  <c r="J88095" i="1"/>
  <c r="Q88095" i="1" s="1"/>
  <c r="J88096" i="1"/>
  <c r="Q88096" i="1" s="1"/>
  <c r="J88097" i="1"/>
  <c r="Q88097" i="1" s="1"/>
  <c r="J88098" i="1"/>
  <c r="Q88098" i="1" s="1"/>
  <c r="J88099" i="1"/>
  <c r="Q88099" i="1" s="1"/>
  <c r="J88100" i="1"/>
  <c r="Q88100" i="1" s="1"/>
  <c r="J88101" i="1"/>
  <c r="Q88101" i="1" s="1"/>
  <c r="J88102" i="1"/>
  <c r="Q88102" i="1" s="1"/>
  <c r="J88103" i="1"/>
  <c r="Q88103" i="1" s="1"/>
  <c r="J88104" i="1"/>
  <c r="Q88104" i="1" s="1"/>
  <c r="J88105" i="1"/>
  <c r="Q88105" i="1" s="1"/>
  <c r="J88106" i="1"/>
  <c r="Q88106" i="1" s="1"/>
  <c r="J88107" i="1"/>
  <c r="Q88107" i="1" s="1"/>
  <c r="J88108" i="1"/>
  <c r="Q88108" i="1" s="1"/>
  <c r="J88109" i="1"/>
  <c r="Q88109" i="1" s="1"/>
  <c r="J88110" i="1"/>
  <c r="Q88110" i="1" s="1"/>
  <c r="J88111" i="1"/>
  <c r="Q88111" i="1" s="1"/>
  <c r="J88112" i="1"/>
  <c r="Q88112" i="1" s="1"/>
  <c r="J88113" i="1"/>
  <c r="Q88113" i="1" s="1"/>
  <c r="J88114" i="1"/>
  <c r="Q88114" i="1" s="1"/>
  <c r="J88115" i="1"/>
  <c r="Q88115" i="1" s="1"/>
  <c r="J88116" i="1"/>
  <c r="Q88116" i="1" s="1"/>
  <c r="J88117" i="1"/>
  <c r="Q88117" i="1" s="1"/>
  <c r="J88118" i="1"/>
  <c r="Q88118" i="1" s="1"/>
  <c r="J88119" i="1"/>
  <c r="Q88119" i="1" s="1"/>
  <c r="J88120" i="1"/>
  <c r="Q88120" i="1" s="1"/>
  <c r="J88121" i="1"/>
  <c r="Q88121" i="1" s="1"/>
  <c r="J88122" i="1"/>
  <c r="Q88122" i="1" s="1"/>
  <c r="J88123" i="1"/>
  <c r="Q88123" i="1" s="1"/>
  <c r="J88124" i="1"/>
  <c r="Q88124" i="1" s="1"/>
  <c r="J88125" i="1"/>
  <c r="Q88125" i="1" s="1"/>
  <c r="J88126" i="1"/>
  <c r="Q88126" i="1" s="1"/>
  <c r="J88127" i="1"/>
  <c r="Q88127" i="1" s="1"/>
  <c r="J88128" i="1"/>
  <c r="Q88128" i="1" s="1"/>
  <c r="J88129" i="1"/>
  <c r="Q88129" i="1" s="1"/>
  <c r="J88130" i="1"/>
  <c r="Q88130" i="1" s="1"/>
  <c r="J88131" i="1"/>
  <c r="Q88131" i="1" s="1"/>
  <c r="J88132" i="1"/>
  <c r="Q88132" i="1" s="1"/>
  <c r="J88133" i="1"/>
  <c r="Q88133" i="1" s="1"/>
  <c r="J88134" i="1"/>
  <c r="Q88134" i="1" s="1"/>
  <c r="J88135" i="1"/>
  <c r="Q88135" i="1" s="1"/>
  <c r="J88136" i="1"/>
  <c r="Q88136" i="1" s="1"/>
  <c r="J88137" i="1"/>
  <c r="Q88137" i="1" s="1"/>
  <c r="J88138" i="1"/>
  <c r="Q88138" i="1" s="1"/>
  <c r="J88139" i="1"/>
  <c r="Q88139" i="1" s="1"/>
  <c r="J88140" i="1"/>
  <c r="Q88140" i="1" s="1"/>
  <c r="J88141" i="1"/>
  <c r="Q88141" i="1" s="1"/>
  <c r="J88142" i="1"/>
  <c r="Q88142" i="1" s="1"/>
  <c r="J88143" i="1"/>
  <c r="Q88143" i="1" s="1"/>
  <c r="J88144" i="1"/>
  <c r="Q88144" i="1" s="1"/>
  <c r="J88145" i="1"/>
  <c r="Q88145" i="1" s="1"/>
  <c r="J88146" i="1"/>
  <c r="Q88146" i="1" s="1"/>
  <c r="J88147" i="1"/>
  <c r="Q88147" i="1" s="1"/>
  <c r="J88148" i="1"/>
  <c r="Q88148" i="1" s="1"/>
  <c r="J88149" i="1"/>
  <c r="Q88149" i="1" s="1"/>
  <c r="J88150" i="1"/>
  <c r="Q88150" i="1" s="1"/>
  <c r="J88151" i="1"/>
  <c r="Q88151" i="1" s="1"/>
  <c r="J88152" i="1"/>
  <c r="Q88152" i="1" s="1"/>
  <c r="J88153" i="1"/>
  <c r="Q88153" i="1" s="1"/>
  <c r="J88154" i="1"/>
  <c r="Q88154" i="1" s="1"/>
  <c r="J88155" i="1"/>
  <c r="Q88155" i="1" s="1"/>
  <c r="J88156" i="1"/>
  <c r="Q88156" i="1" s="1"/>
  <c r="J88157" i="1"/>
  <c r="Q88157" i="1" s="1"/>
  <c r="J88158" i="1"/>
  <c r="Q88158" i="1" s="1"/>
  <c r="J88159" i="1"/>
  <c r="Q88159" i="1" s="1"/>
  <c r="J88160" i="1"/>
  <c r="Q88160" i="1" s="1"/>
  <c r="J88161" i="1"/>
  <c r="Q88161" i="1" s="1"/>
  <c r="J88162" i="1"/>
  <c r="Q88162" i="1" s="1"/>
  <c r="J88163" i="1"/>
  <c r="Q88163" i="1" s="1"/>
  <c r="J88164" i="1"/>
  <c r="Q88164" i="1" s="1"/>
  <c r="J88165" i="1"/>
  <c r="Q88165" i="1" s="1"/>
  <c r="J88166" i="1"/>
  <c r="Q88166" i="1" s="1"/>
  <c r="J88167" i="1"/>
  <c r="Q88167" i="1" s="1"/>
  <c r="J88168" i="1"/>
  <c r="Q88168" i="1" s="1"/>
  <c r="J88169" i="1"/>
  <c r="Q88169" i="1" s="1"/>
  <c r="J88170" i="1"/>
  <c r="Q88170" i="1" s="1"/>
  <c r="J88171" i="1"/>
  <c r="Q88171" i="1" s="1"/>
  <c r="J88172" i="1"/>
  <c r="Q88172" i="1" s="1"/>
  <c r="J88173" i="1"/>
  <c r="Q88173" i="1" s="1"/>
  <c r="J88174" i="1"/>
  <c r="Q88174" i="1" s="1"/>
  <c r="J88175" i="1"/>
  <c r="Q88175" i="1" s="1"/>
  <c r="J88176" i="1"/>
  <c r="Q88176" i="1" s="1"/>
  <c r="J88177" i="1"/>
  <c r="Q88177" i="1" s="1"/>
  <c r="J88178" i="1"/>
  <c r="Q88178" i="1" s="1"/>
  <c r="J88179" i="1"/>
  <c r="Q88179" i="1" s="1"/>
  <c r="J88180" i="1"/>
  <c r="Q88180" i="1" s="1"/>
  <c r="J88181" i="1"/>
  <c r="Q88181" i="1" s="1"/>
  <c r="J88182" i="1"/>
  <c r="Q88182" i="1" s="1"/>
  <c r="J88183" i="1"/>
  <c r="Q88183" i="1" s="1"/>
  <c r="J88184" i="1"/>
  <c r="Q88184" i="1" s="1"/>
  <c r="J88185" i="1"/>
  <c r="Q88185" i="1" s="1"/>
  <c r="J88186" i="1"/>
  <c r="Q88186" i="1" s="1"/>
  <c r="J88187" i="1"/>
  <c r="Q88187" i="1" s="1"/>
  <c r="J88188" i="1"/>
  <c r="Q88188" i="1" s="1"/>
  <c r="J88189" i="1"/>
  <c r="Q88189" i="1" s="1"/>
  <c r="J88190" i="1"/>
  <c r="Q88190" i="1" s="1"/>
  <c r="J88191" i="1"/>
  <c r="Q88191" i="1" s="1"/>
  <c r="J88192" i="1"/>
  <c r="Q88192" i="1" s="1"/>
  <c r="J88193" i="1"/>
  <c r="Q88193" i="1" s="1"/>
  <c r="J88194" i="1"/>
  <c r="Q88194" i="1" s="1"/>
  <c r="J88195" i="1"/>
  <c r="Q88195" i="1" s="1"/>
  <c r="J88196" i="1"/>
  <c r="Q88196" i="1" s="1"/>
  <c r="J88197" i="1"/>
  <c r="Q88197" i="1" s="1"/>
  <c r="J88198" i="1"/>
  <c r="Q88198" i="1" s="1"/>
  <c r="J88199" i="1"/>
  <c r="Q88199" i="1" s="1"/>
  <c r="J88200" i="1"/>
  <c r="Q88200" i="1" s="1"/>
  <c r="J88201" i="1"/>
  <c r="Q88201" i="1" s="1"/>
  <c r="J88202" i="1"/>
  <c r="Q88202" i="1" s="1"/>
  <c r="J88203" i="1"/>
  <c r="Q88203" i="1" s="1"/>
  <c r="J88204" i="1"/>
  <c r="Q88204" i="1" s="1"/>
  <c r="J88205" i="1"/>
  <c r="Q88205" i="1" s="1"/>
  <c r="J88206" i="1"/>
  <c r="Q88206" i="1" s="1"/>
  <c r="J88207" i="1"/>
  <c r="Q88207" i="1" s="1"/>
  <c r="J88208" i="1"/>
  <c r="Q88208" i="1" s="1"/>
  <c r="J88209" i="1"/>
  <c r="Q88209" i="1" s="1"/>
  <c r="J88210" i="1"/>
  <c r="Q88210" i="1" s="1"/>
  <c r="J88211" i="1"/>
  <c r="Q88211" i="1" s="1"/>
  <c r="J88212" i="1"/>
  <c r="Q88212" i="1" s="1"/>
  <c r="J88213" i="1"/>
  <c r="Q88213" i="1" s="1"/>
  <c r="J88214" i="1"/>
  <c r="Q88214" i="1" s="1"/>
  <c r="J88215" i="1"/>
  <c r="Q88215" i="1" s="1"/>
  <c r="J88216" i="1"/>
  <c r="Q88216" i="1" s="1"/>
  <c r="J88217" i="1"/>
  <c r="Q88217" i="1" s="1"/>
  <c r="J88218" i="1"/>
  <c r="Q88218" i="1" s="1"/>
  <c r="J88219" i="1"/>
  <c r="Q88219" i="1" s="1"/>
  <c r="J88220" i="1"/>
  <c r="Q88220" i="1" s="1"/>
  <c r="J88221" i="1"/>
  <c r="Q88221" i="1" s="1"/>
  <c r="J88222" i="1"/>
  <c r="Q88222" i="1" s="1"/>
  <c r="J88223" i="1"/>
  <c r="Q88223" i="1" s="1"/>
  <c r="J88224" i="1"/>
  <c r="Q88224" i="1" s="1"/>
  <c r="J88225" i="1"/>
  <c r="Q88225" i="1" s="1"/>
  <c r="J88226" i="1"/>
  <c r="Q88226" i="1" s="1"/>
  <c r="J88227" i="1"/>
  <c r="Q88227" i="1" s="1"/>
  <c r="J88228" i="1"/>
  <c r="Q88228" i="1" s="1"/>
  <c r="J88229" i="1"/>
  <c r="Q88229" i="1" s="1"/>
  <c r="J88230" i="1"/>
  <c r="Q88230" i="1" s="1"/>
  <c r="J88231" i="1"/>
  <c r="Q88231" i="1" s="1"/>
  <c r="J88232" i="1"/>
  <c r="Q88232" i="1" s="1"/>
  <c r="J88233" i="1"/>
  <c r="Q88233" i="1" s="1"/>
  <c r="J88234" i="1"/>
  <c r="Q88234" i="1" s="1"/>
  <c r="J88235" i="1"/>
  <c r="Q88235" i="1" s="1"/>
  <c r="J88236" i="1"/>
  <c r="Q88236" i="1" s="1"/>
  <c r="J88237" i="1"/>
  <c r="Q88237" i="1" s="1"/>
  <c r="J88238" i="1"/>
  <c r="Q88238" i="1" s="1"/>
  <c r="J88239" i="1"/>
  <c r="Q88239" i="1" s="1"/>
  <c r="J88240" i="1"/>
  <c r="Q88240" i="1" s="1"/>
  <c r="J88241" i="1"/>
  <c r="Q88241" i="1" s="1"/>
  <c r="J88242" i="1"/>
  <c r="Q88242" i="1" s="1"/>
  <c r="J88243" i="1"/>
  <c r="Q88243" i="1" s="1"/>
  <c r="J88244" i="1"/>
  <c r="Q88244" i="1" s="1"/>
  <c r="J88245" i="1"/>
  <c r="Q88245" i="1" s="1"/>
  <c r="J88246" i="1"/>
  <c r="Q88246" i="1" s="1"/>
  <c r="J88247" i="1"/>
  <c r="Q88247" i="1" s="1"/>
  <c r="J88248" i="1"/>
  <c r="Q88248" i="1" s="1"/>
  <c r="J88249" i="1"/>
  <c r="Q88249" i="1" s="1"/>
  <c r="J88250" i="1"/>
  <c r="Q88250" i="1" s="1"/>
  <c r="J88251" i="1"/>
  <c r="Q88251" i="1" s="1"/>
  <c r="J88252" i="1"/>
  <c r="Q88252" i="1" s="1"/>
  <c r="J88253" i="1"/>
  <c r="Q88253" i="1" s="1"/>
  <c r="J88254" i="1"/>
  <c r="Q88254" i="1" s="1"/>
  <c r="J88255" i="1"/>
  <c r="Q88255" i="1" s="1"/>
  <c r="J88256" i="1"/>
  <c r="Q88256" i="1" s="1"/>
  <c r="J88257" i="1"/>
  <c r="Q88257" i="1" s="1"/>
  <c r="J88258" i="1"/>
  <c r="Q88258" i="1" s="1"/>
  <c r="J88259" i="1"/>
  <c r="Q88259" i="1" s="1"/>
  <c r="J88260" i="1"/>
  <c r="Q88260" i="1" s="1"/>
  <c r="J88261" i="1"/>
  <c r="Q88261" i="1" s="1"/>
  <c r="J88262" i="1"/>
  <c r="Q88262" i="1" s="1"/>
  <c r="J88263" i="1"/>
  <c r="Q88263" i="1" s="1"/>
  <c r="J88264" i="1"/>
  <c r="Q88264" i="1" s="1"/>
  <c r="J88265" i="1"/>
  <c r="Q88265" i="1" s="1"/>
  <c r="J88266" i="1"/>
  <c r="Q88266" i="1" s="1"/>
  <c r="J88267" i="1"/>
  <c r="Q88267" i="1" s="1"/>
  <c r="J88268" i="1"/>
  <c r="Q88268" i="1" s="1"/>
  <c r="J88269" i="1"/>
  <c r="Q88269" i="1" s="1"/>
  <c r="J88270" i="1"/>
  <c r="Q88270" i="1" s="1"/>
  <c r="J88271" i="1"/>
  <c r="Q88271" i="1" s="1"/>
  <c r="J88272" i="1"/>
  <c r="Q88272" i="1" s="1"/>
  <c r="J88273" i="1"/>
  <c r="Q88273" i="1" s="1"/>
  <c r="J88274" i="1"/>
  <c r="Q88274" i="1" s="1"/>
  <c r="J88275" i="1"/>
  <c r="Q88275" i="1" s="1"/>
  <c r="J88276" i="1"/>
  <c r="Q88276" i="1" s="1"/>
  <c r="J88277" i="1"/>
  <c r="Q88277" i="1" s="1"/>
  <c r="J88278" i="1"/>
  <c r="Q88278" i="1" s="1"/>
  <c r="J88279" i="1"/>
  <c r="Q88279" i="1" s="1"/>
  <c r="J88280" i="1"/>
  <c r="Q88280" i="1" s="1"/>
  <c r="J88281" i="1"/>
  <c r="Q88281" i="1" s="1"/>
  <c r="J88282" i="1"/>
  <c r="Q88282" i="1" s="1"/>
  <c r="J88283" i="1"/>
  <c r="Q88283" i="1" s="1"/>
  <c r="J88284" i="1"/>
  <c r="Q88284" i="1" s="1"/>
  <c r="J88285" i="1"/>
  <c r="Q88285" i="1" s="1"/>
  <c r="J88286" i="1"/>
  <c r="Q88286" i="1" s="1"/>
  <c r="J88287" i="1"/>
  <c r="Q88287" i="1" s="1"/>
  <c r="J88288" i="1"/>
  <c r="Q88288" i="1" s="1"/>
  <c r="J88289" i="1"/>
  <c r="Q88289" i="1" s="1"/>
  <c r="J88290" i="1"/>
  <c r="Q88290" i="1" s="1"/>
  <c r="J88291" i="1"/>
  <c r="Q88291" i="1" s="1"/>
  <c r="J88292" i="1"/>
  <c r="Q88292" i="1" s="1"/>
  <c r="J88293" i="1"/>
  <c r="Q88293" i="1" s="1"/>
  <c r="J88294" i="1"/>
  <c r="Q88294" i="1" s="1"/>
  <c r="J88295" i="1"/>
  <c r="Q88295" i="1" s="1"/>
  <c r="J88296" i="1"/>
  <c r="Q88296" i="1" s="1"/>
  <c r="J88297" i="1"/>
  <c r="Q88297" i="1" s="1"/>
  <c r="J88298" i="1"/>
  <c r="Q88298" i="1" s="1"/>
  <c r="J88299" i="1"/>
  <c r="Q88299" i="1" s="1"/>
  <c r="J88300" i="1"/>
  <c r="Q88300" i="1" s="1"/>
  <c r="J88301" i="1"/>
  <c r="Q88301" i="1" s="1"/>
  <c r="J88302" i="1"/>
  <c r="Q88302" i="1" s="1"/>
  <c r="J88303" i="1"/>
  <c r="Q88303" i="1" s="1"/>
  <c r="J88304" i="1"/>
  <c r="Q88304" i="1" s="1"/>
  <c r="J88305" i="1"/>
  <c r="Q88305" i="1" s="1"/>
  <c r="J88306" i="1"/>
  <c r="Q88306" i="1" s="1"/>
  <c r="J88307" i="1"/>
  <c r="Q88307" i="1" s="1"/>
  <c r="J88308" i="1"/>
  <c r="Q88308" i="1" s="1"/>
  <c r="J88309" i="1"/>
  <c r="Q88309" i="1" s="1"/>
  <c r="J88310" i="1"/>
  <c r="Q88310" i="1" s="1"/>
  <c r="J88311" i="1"/>
  <c r="Q88311" i="1" s="1"/>
  <c r="J88312" i="1"/>
  <c r="Q88312" i="1" s="1"/>
  <c r="J88313" i="1"/>
  <c r="Q88313" i="1" s="1"/>
  <c r="J88314" i="1"/>
  <c r="Q88314" i="1" s="1"/>
  <c r="J88315" i="1"/>
  <c r="Q88315" i="1" s="1"/>
  <c r="J88316" i="1"/>
  <c r="Q88316" i="1" s="1"/>
  <c r="J88317" i="1"/>
  <c r="Q88317" i="1" s="1"/>
  <c r="J88318" i="1"/>
  <c r="Q88318" i="1" s="1"/>
  <c r="J88319" i="1"/>
  <c r="Q88319" i="1" s="1"/>
  <c r="J88320" i="1"/>
  <c r="Q88320" i="1" s="1"/>
  <c r="J88321" i="1"/>
  <c r="Q88321" i="1" s="1"/>
  <c r="J88322" i="1"/>
  <c r="Q88322" i="1" s="1"/>
  <c r="J88323" i="1"/>
  <c r="Q88323" i="1" s="1"/>
  <c r="J88324" i="1"/>
  <c r="Q88324" i="1" s="1"/>
  <c r="J88325" i="1"/>
  <c r="Q88325" i="1" s="1"/>
  <c r="J88326" i="1"/>
  <c r="Q88326" i="1" s="1"/>
  <c r="J88327" i="1"/>
  <c r="Q88327" i="1" s="1"/>
  <c r="J88328" i="1"/>
  <c r="Q88328" i="1" s="1"/>
  <c r="J88329" i="1"/>
  <c r="Q88329" i="1" s="1"/>
  <c r="J88330" i="1"/>
  <c r="Q88330" i="1" s="1"/>
  <c r="J88331" i="1"/>
  <c r="Q88331" i="1" s="1"/>
  <c r="J88332" i="1"/>
  <c r="Q88332" i="1" s="1"/>
  <c r="J88333" i="1"/>
  <c r="Q88333" i="1" s="1"/>
  <c r="J88334" i="1"/>
  <c r="Q88334" i="1" s="1"/>
  <c r="J88335" i="1"/>
  <c r="Q88335" i="1" s="1"/>
  <c r="J88336" i="1"/>
  <c r="Q88336" i="1" s="1"/>
  <c r="J88337" i="1"/>
  <c r="Q88337" i="1" s="1"/>
  <c r="J88338" i="1"/>
  <c r="Q88338" i="1" s="1"/>
  <c r="J88339" i="1"/>
  <c r="Q88339" i="1" s="1"/>
  <c r="J88340" i="1"/>
  <c r="Q88340" i="1" s="1"/>
  <c r="J88341" i="1"/>
  <c r="Q88341" i="1" s="1"/>
  <c r="J88342" i="1"/>
  <c r="Q88342" i="1" s="1"/>
  <c r="J88343" i="1"/>
  <c r="Q88343" i="1" s="1"/>
  <c r="J88344" i="1"/>
  <c r="Q88344" i="1" s="1"/>
  <c r="J88345" i="1"/>
  <c r="Q88345" i="1" s="1"/>
  <c r="J88346" i="1"/>
  <c r="Q88346" i="1" s="1"/>
  <c r="J88347" i="1"/>
  <c r="Q88347" i="1" s="1"/>
  <c r="J88348" i="1"/>
  <c r="Q88348" i="1" s="1"/>
  <c r="J88349" i="1"/>
  <c r="Q88349" i="1" s="1"/>
  <c r="J88350" i="1"/>
  <c r="Q88350" i="1" s="1"/>
  <c r="J88351" i="1"/>
  <c r="Q88351" i="1" s="1"/>
  <c r="J88352" i="1"/>
  <c r="Q88352" i="1" s="1"/>
  <c r="J88353" i="1"/>
  <c r="Q88353" i="1" s="1"/>
  <c r="J88354" i="1"/>
  <c r="Q88354" i="1" s="1"/>
  <c r="J88355" i="1"/>
  <c r="Q88355" i="1" s="1"/>
  <c r="J88356" i="1"/>
  <c r="Q88356" i="1" s="1"/>
  <c r="J88357" i="1"/>
  <c r="Q88357" i="1" s="1"/>
  <c r="J88358" i="1"/>
  <c r="Q88358" i="1" s="1"/>
  <c r="J88359" i="1"/>
  <c r="Q88359" i="1" s="1"/>
  <c r="J88360" i="1"/>
  <c r="Q88360" i="1" s="1"/>
  <c r="J88361" i="1"/>
  <c r="Q88361" i="1" s="1"/>
  <c r="J88362" i="1"/>
  <c r="Q88362" i="1" s="1"/>
  <c r="J88363" i="1"/>
  <c r="Q88363" i="1" s="1"/>
  <c r="J88364" i="1"/>
  <c r="Q88364" i="1" s="1"/>
  <c r="J88365" i="1"/>
  <c r="Q88365" i="1" s="1"/>
  <c r="J88366" i="1"/>
  <c r="Q88366" i="1" s="1"/>
  <c r="J88367" i="1"/>
  <c r="Q88367" i="1" s="1"/>
  <c r="J88368" i="1"/>
  <c r="Q88368" i="1" s="1"/>
  <c r="J88369" i="1"/>
  <c r="Q88369" i="1" s="1"/>
  <c r="J88370" i="1"/>
  <c r="Q88370" i="1" s="1"/>
  <c r="J88371" i="1"/>
  <c r="Q88371" i="1" s="1"/>
  <c r="J88372" i="1"/>
  <c r="Q88372" i="1" s="1"/>
  <c r="J88373" i="1"/>
  <c r="Q88373" i="1" s="1"/>
  <c r="J88374" i="1"/>
  <c r="Q88374" i="1" s="1"/>
  <c r="J88375" i="1"/>
  <c r="Q88375" i="1" s="1"/>
  <c r="J88376" i="1"/>
  <c r="Q88376" i="1" s="1"/>
  <c r="J88377" i="1"/>
  <c r="Q88377" i="1" s="1"/>
  <c r="J88378" i="1"/>
  <c r="Q88378" i="1" s="1"/>
  <c r="J88379" i="1"/>
  <c r="Q88379" i="1" s="1"/>
  <c r="J88380" i="1"/>
  <c r="Q88380" i="1" s="1"/>
  <c r="J88381" i="1"/>
  <c r="Q88381" i="1" s="1"/>
  <c r="J88382" i="1"/>
  <c r="Q88382" i="1" s="1"/>
  <c r="J88383" i="1"/>
  <c r="Q88383" i="1" s="1"/>
  <c r="J88384" i="1"/>
  <c r="Q88384" i="1" s="1"/>
  <c r="J88385" i="1"/>
  <c r="Q88385" i="1" s="1"/>
  <c r="J88386" i="1"/>
  <c r="Q88386" i="1" s="1"/>
  <c r="J88387" i="1"/>
  <c r="Q88387" i="1" s="1"/>
  <c r="J88388" i="1"/>
  <c r="Q88388" i="1" s="1"/>
  <c r="J88389" i="1"/>
  <c r="Q88389" i="1" s="1"/>
  <c r="J88390" i="1"/>
  <c r="Q88390" i="1" s="1"/>
  <c r="J88391" i="1"/>
  <c r="Q88391" i="1" s="1"/>
  <c r="J88392" i="1"/>
  <c r="Q88392" i="1" s="1"/>
  <c r="J88393" i="1"/>
  <c r="Q88393" i="1" s="1"/>
  <c r="J88394" i="1"/>
  <c r="Q88394" i="1" s="1"/>
  <c r="J88395" i="1"/>
  <c r="Q88395" i="1" s="1"/>
  <c r="J88396" i="1"/>
  <c r="Q88396" i="1" s="1"/>
  <c r="J88397" i="1"/>
  <c r="Q88397" i="1" s="1"/>
  <c r="J88398" i="1"/>
  <c r="Q88398" i="1" s="1"/>
  <c r="J88399" i="1"/>
  <c r="Q88399" i="1" s="1"/>
  <c r="J88400" i="1"/>
  <c r="Q88400" i="1" s="1"/>
  <c r="J88401" i="1"/>
  <c r="Q88401" i="1" s="1"/>
  <c r="J88402" i="1"/>
  <c r="Q88402" i="1" s="1"/>
  <c r="J88403" i="1"/>
  <c r="Q88403" i="1" s="1"/>
  <c r="J88404" i="1"/>
  <c r="Q88404" i="1" s="1"/>
  <c r="J88405" i="1"/>
  <c r="Q88405" i="1" s="1"/>
  <c r="J88406" i="1"/>
  <c r="Q88406" i="1" s="1"/>
  <c r="J88407" i="1"/>
  <c r="Q88407" i="1" s="1"/>
  <c r="J88408" i="1"/>
  <c r="Q88408" i="1" s="1"/>
  <c r="J88409" i="1"/>
  <c r="Q88409" i="1" s="1"/>
  <c r="J88410" i="1"/>
  <c r="Q88410" i="1" s="1"/>
  <c r="J88411" i="1"/>
  <c r="Q88411" i="1" s="1"/>
  <c r="J88412" i="1"/>
  <c r="Q88412" i="1" s="1"/>
  <c r="J88413" i="1"/>
  <c r="Q88413" i="1" s="1"/>
  <c r="J88414" i="1"/>
  <c r="Q88414" i="1" s="1"/>
  <c r="J88415" i="1"/>
  <c r="Q88415" i="1" s="1"/>
  <c r="J88416" i="1"/>
  <c r="Q88416" i="1" s="1"/>
  <c r="J88417" i="1"/>
  <c r="Q88417" i="1" s="1"/>
  <c r="J88418" i="1"/>
  <c r="Q88418" i="1" s="1"/>
  <c r="J88419" i="1"/>
  <c r="Q88419" i="1" s="1"/>
  <c r="J88420" i="1"/>
  <c r="Q88420" i="1" s="1"/>
  <c r="J88421" i="1"/>
  <c r="Q88421" i="1" s="1"/>
  <c r="J88422" i="1"/>
  <c r="Q88422" i="1" s="1"/>
  <c r="J88423" i="1"/>
  <c r="Q88423" i="1" s="1"/>
  <c r="J88424" i="1"/>
  <c r="Q88424" i="1" s="1"/>
  <c r="J88425" i="1"/>
  <c r="Q88425" i="1" s="1"/>
  <c r="J88426" i="1"/>
  <c r="Q88426" i="1" s="1"/>
  <c r="J88427" i="1"/>
  <c r="Q88427" i="1" s="1"/>
  <c r="J88428" i="1"/>
  <c r="Q88428" i="1" s="1"/>
  <c r="J88429" i="1"/>
  <c r="Q88429" i="1" s="1"/>
  <c r="J88430" i="1"/>
  <c r="Q88430" i="1" s="1"/>
  <c r="J88431" i="1"/>
  <c r="Q88431" i="1" s="1"/>
  <c r="J88432" i="1"/>
  <c r="Q88432" i="1" s="1"/>
  <c r="J88433" i="1"/>
  <c r="Q88433" i="1" s="1"/>
  <c r="J88434" i="1"/>
  <c r="Q88434" i="1" s="1"/>
  <c r="J88435" i="1"/>
  <c r="Q88435" i="1" s="1"/>
  <c r="J88436" i="1"/>
  <c r="Q88436" i="1" s="1"/>
  <c r="J88437" i="1"/>
  <c r="Q88437" i="1" s="1"/>
  <c r="J88438" i="1"/>
  <c r="Q88438" i="1" s="1"/>
  <c r="J88439" i="1"/>
  <c r="Q88439" i="1" s="1"/>
  <c r="J88440" i="1"/>
  <c r="Q88440" i="1" s="1"/>
  <c r="J88441" i="1"/>
  <c r="Q88441" i="1" s="1"/>
  <c r="J88442" i="1"/>
  <c r="Q88442" i="1" s="1"/>
  <c r="J88443" i="1"/>
  <c r="Q88443" i="1" s="1"/>
  <c r="J88444" i="1"/>
  <c r="Q88444" i="1" s="1"/>
  <c r="J88445" i="1"/>
  <c r="Q88445" i="1" s="1"/>
  <c r="J88446" i="1"/>
  <c r="Q88446" i="1" s="1"/>
  <c r="J88447" i="1"/>
  <c r="Q88447" i="1" s="1"/>
  <c r="J88448" i="1"/>
  <c r="Q88448" i="1" s="1"/>
  <c r="J88449" i="1"/>
  <c r="Q88449" i="1" s="1"/>
  <c r="J88450" i="1"/>
  <c r="Q88450" i="1" s="1"/>
  <c r="J88451" i="1"/>
  <c r="Q88451" i="1" s="1"/>
  <c r="J88452" i="1"/>
  <c r="Q88452" i="1" s="1"/>
  <c r="J88453" i="1"/>
  <c r="Q88453" i="1" s="1"/>
  <c r="J88454" i="1"/>
  <c r="Q88454" i="1" s="1"/>
  <c r="J88455" i="1"/>
  <c r="Q88455" i="1" s="1"/>
  <c r="J88456" i="1"/>
  <c r="Q88456" i="1" s="1"/>
  <c r="J88457" i="1"/>
  <c r="Q88457" i="1" s="1"/>
  <c r="J88458" i="1"/>
  <c r="Q88458" i="1" s="1"/>
  <c r="J88459" i="1"/>
  <c r="Q88459" i="1" s="1"/>
  <c r="J88460" i="1"/>
  <c r="Q88460" i="1" s="1"/>
  <c r="J88461" i="1"/>
  <c r="Q88461" i="1" s="1"/>
  <c r="J88462" i="1"/>
  <c r="Q88462" i="1" s="1"/>
  <c r="J88463" i="1"/>
  <c r="Q88463" i="1" s="1"/>
  <c r="J88464" i="1"/>
  <c r="Q88464" i="1" s="1"/>
  <c r="J88465" i="1"/>
  <c r="Q88465" i="1" s="1"/>
  <c r="J88466" i="1"/>
  <c r="Q88466" i="1" s="1"/>
  <c r="J88467" i="1"/>
  <c r="Q88467" i="1" s="1"/>
  <c r="J88468" i="1"/>
  <c r="Q88468" i="1" s="1"/>
  <c r="J88469" i="1"/>
  <c r="Q88469" i="1" s="1"/>
  <c r="J88470" i="1"/>
  <c r="Q88470" i="1" s="1"/>
  <c r="J88471" i="1"/>
  <c r="Q88471" i="1" s="1"/>
  <c r="J88472" i="1"/>
  <c r="Q88472" i="1" s="1"/>
  <c r="J88473" i="1"/>
  <c r="Q88473" i="1" s="1"/>
  <c r="J88474" i="1"/>
  <c r="Q88474" i="1" s="1"/>
  <c r="J88475" i="1"/>
  <c r="Q88475" i="1" s="1"/>
  <c r="J88476" i="1"/>
  <c r="Q88476" i="1" s="1"/>
  <c r="J88477" i="1"/>
  <c r="Q88477" i="1" s="1"/>
  <c r="J88478" i="1"/>
  <c r="Q88478" i="1" s="1"/>
  <c r="J88479" i="1"/>
  <c r="Q88479" i="1" s="1"/>
  <c r="J88480" i="1"/>
  <c r="Q88480" i="1" s="1"/>
  <c r="J88481" i="1"/>
  <c r="Q88481" i="1" s="1"/>
  <c r="J88482" i="1"/>
  <c r="Q88482" i="1" s="1"/>
  <c r="J88483" i="1"/>
  <c r="Q88483" i="1" s="1"/>
  <c r="J88484" i="1"/>
  <c r="Q88484" i="1" s="1"/>
  <c r="J88485" i="1"/>
  <c r="Q88485" i="1" s="1"/>
  <c r="J88486" i="1"/>
  <c r="Q88486" i="1" s="1"/>
  <c r="J88487" i="1"/>
  <c r="Q88487" i="1" s="1"/>
  <c r="J88488" i="1"/>
  <c r="Q88488" i="1" s="1"/>
  <c r="J88489" i="1"/>
  <c r="Q88489" i="1" s="1"/>
  <c r="J88490" i="1"/>
  <c r="Q88490" i="1" s="1"/>
  <c r="J88491" i="1"/>
  <c r="Q88491" i="1" s="1"/>
  <c r="J88492" i="1"/>
  <c r="Q88492" i="1" s="1"/>
  <c r="J88493" i="1"/>
  <c r="Q88493" i="1" s="1"/>
  <c r="J88494" i="1"/>
  <c r="Q88494" i="1" s="1"/>
  <c r="J88495" i="1"/>
  <c r="Q88495" i="1" s="1"/>
  <c r="J88496" i="1"/>
  <c r="Q88496" i="1" s="1"/>
  <c r="J88497" i="1"/>
  <c r="Q88497" i="1" s="1"/>
  <c r="J88498" i="1"/>
  <c r="Q88498" i="1" s="1"/>
  <c r="J88499" i="1"/>
  <c r="Q88499" i="1" s="1"/>
  <c r="J88500" i="1"/>
  <c r="Q88500" i="1" s="1"/>
  <c r="J88501" i="1"/>
  <c r="Q88501" i="1" s="1"/>
  <c r="J88502" i="1"/>
  <c r="Q88502" i="1" s="1"/>
  <c r="J88503" i="1"/>
  <c r="Q88503" i="1" s="1"/>
  <c r="J88504" i="1"/>
  <c r="Q88504" i="1" s="1"/>
  <c r="J88505" i="1"/>
  <c r="Q88505" i="1" s="1"/>
  <c r="J88506" i="1"/>
  <c r="Q88506" i="1" s="1"/>
  <c r="J88507" i="1"/>
  <c r="Q88507" i="1" s="1"/>
  <c r="J88508" i="1"/>
  <c r="Q88508" i="1" s="1"/>
  <c r="J88509" i="1"/>
  <c r="Q88509" i="1" s="1"/>
  <c r="J88510" i="1"/>
  <c r="Q88510" i="1" s="1"/>
  <c r="J88511" i="1"/>
  <c r="Q88511" i="1" s="1"/>
  <c r="J88512" i="1"/>
  <c r="Q88512" i="1" s="1"/>
  <c r="J88513" i="1"/>
  <c r="Q88513" i="1" s="1"/>
  <c r="J88514" i="1"/>
  <c r="Q88514" i="1" s="1"/>
  <c r="J88515" i="1"/>
  <c r="Q88515" i="1" s="1"/>
  <c r="J88516" i="1"/>
  <c r="Q88516" i="1" s="1"/>
  <c r="J88517" i="1"/>
  <c r="Q88517" i="1" s="1"/>
  <c r="J88518" i="1"/>
  <c r="Q88518" i="1" s="1"/>
  <c r="J88519" i="1"/>
  <c r="Q88519" i="1" s="1"/>
  <c r="J88520" i="1"/>
  <c r="Q88520" i="1" s="1"/>
  <c r="J88521" i="1"/>
  <c r="Q88521" i="1" s="1"/>
  <c r="J88522" i="1"/>
  <c r="Q88522" i="1" s="1"/>
  <c r="J88523" i="1"/>
  <c r="Q88523" i="1" s="1"/>
  <c r="J88524" i="1"/>
  <c r="Q88524" i="1" s="1"/>
  <c r="J88525" i="1"/>
  <c r="Q88525" i="1" s="1"/>
  <c r="J88526" i="1"/>
  <c r="Q88526" i="1" s="1"/>
  <c r="J88527" i="1"/>
  <c r="Q88527" i="1" s="1"/>
  <c r="J88528" i="1"/>
  <c r="Q88528" i="1" s="1"/>
  <c r="J88529" i="1"/>
  <c r="Q88529" i="1" s="1"/>
  <c r="J88530" i="1"/>
  <c r="Q88530" i="1" s="1"/>
  <c r="J88531" i="1"/>
  <c r="Q88531" i="1" s="1"/>
  <c r="J88532" i="1"/>
  <c r="Q88532" i="1" s="1"/>
  <c r="J88533" i="1"/>
  <c r="Q88533" i="1" s="1"/>
  <c r="J88534" i="1"/>
  <c r="Q88534" i="1" s="1"/>
  <c r="J88535" i="1"/>
  <c r="Q88535" i="1" s="1"/>
  <c r="J88536" i="1"/>
  <c r="Q88536" i="1" s="1"/>
  <c r="J88537" i="1"/>
  <c r="Q88537" i="1" s="1"/>
  <c r="J88538" i="1"/>
  <c r="Q88538" i="1" s="1"/>
  <c r="J88539" i="1"/>
  <c r="Q88539" i="1" s="1"/>
  <c r="J88540" i="1"/>
  <c r="Q88540" i="1" s="1"/>
  <c r="J88541" i="1"/>
  <c r="Q88541" i="1" s="1"/>
  <c r="J88542" i="1"/>
  <c r="Q88542" i="1" s="1"/>
  <c r="J88543" i="1"/>
  <c r="Q88543" i="1" s="1"/>
  <c r="J88544" i="1"/>
  <c r="Q88544" i="1" s="1"/>
  <c r="J88545" i="1"/>
  <c r="Q88545" i="1" s="1"/>
  <c r="J88546" i="1"/>
  <c r="Q88546" i="1" s="1"/>
  <c r="J88547" i="1"/>
  <c r="Q88547" i="1" s="1"/>
  <c r="J88548" i="1"/>
  <c r="Q88548" i="1" s="1"/>
  <c r="J88549" i="1"/>
  <c r="Q88549" i="1" s="1"/>
  <c r="J88550" i="1"/>
  <c r="Q88550" i="1" s="1"/>
  <c r="J88551" i="1"/>
  <c r="Q88551" i="1" s="1"/>
  <c r="J88552" i="1"/>
  <c r="Q88552" i="1" s="1"/>
  <c r="J88553" i="1"/>
  <c r="Q88553" i="1" s="1"/>
  <c r="J88554" i="1"/>
  <c r="Q88554" i="1" s="1"/>
  <c r="J88555" i="1"/>
  <c r="Q88555" i="1" s="1"/>
  <c r="J88556" i="1"/>
  <c r="Q88556" i="1" s="1"/>
  <c r="J88557" i="1"/>
  <c r="Q88557" i="1" s="1"/>
  <c r="J88558" i="1"/>
  <c r="Q88558" i="1" s="1"/>
  <c r="J88559" i="1"/>
  <c r="Q88559" i="1" s="1"/>
  <c r="J88560" i="1"/>
  <c r="Q88560" i="1" s="1"/>
  <c r="J88561" i="1"/>
  <c r="Q88561" i="1" s="1"/>
  <c r="J88562" i="1"/>
  <c r="Q88562" i="1" s="1"/>
  <c r="J88563" i="1"/>
  <c r="Q88563" i="1" s="1"/>
  <c r="J88564" i="1"/>
  <c r="Q88564" i="1" s="1"/>
  <c r="J88565" i="1"/>
  <c r="Q88565" i="1" s="1"/>
  <c r="J88566" i="1"/>
  <c r="Q88566" i="1" s="1"/>
  <c r="J88567" i="1"/>
  <c r="Q88567" i="1" s="1"/>
  <c r="J88568" i="1"/>
  <c r="Q88568" i="1" s="1"/>
  <c r="J88569" i="1"/>
  <c r="Q88569" i="1" s="1"/>
  <c r="J88570" i="1"/>
  <c r="Q88570" i="1" s="1"/>
  <c r="J88571" i="1"/>
  <c r="Q88571" i="1" s="1"/>
  <c r="J88572" i="1"/>
  <c r="Q88572" i="1" s="1"/>
  <c r="J88573" i="1"/>
  <c r="Q88573" i="1" s="1"/>
  <c r="J88574" i="1"/>
  <c r="Q88574" i="1" s="1"/>
  <c r="J88575" i="1"/>
  <c r="Q88575" i="1" s="1"/>
  <c r="J88576" i="1"/>
  <c r="Q88576" i="1" s="1"/>
  <c r="J88577" i="1"/>
  <c r="Q88577" i="1" s="1"/>
  <c r="J88578" i="1"/>
  <c r="Q88578" i="1" s="1"/>
  <c r="J88579" i="1"/>
  <c r="Q88579" i="1" s="1"/>
  <c r="J88580" i="1"/>
  <c r="Q88580" i="1" s="1"/>
  <c r="J88581" i="1"/>
  <c r="Q88581" i="1" s="1"/>
  <c r="J88582" i="1"/>
  <c r="Q88582" i="1" s="1"/>
  <c r="J88583" i="1"/>
  <c r="Q88583" i="1" s="1"/>
  <c r="J88584" i="1"/>
  <c r="Q88584" i="1" s="1"/>
  <c r="J88585" i="1"/>
  <c r="Q88585" i="1" s="1"/>
  <c r="J88586" i="1"/>
  <c r="Q88586" i="1" s="1"/>
  <c r="J88587" i="1"/>
  <c r="Q88587" i="1" s="1"/>
  <c r="J88588" i="1"/>
  <c r="Q88588" i="1" s="1"/>
  <c r="J88589" i="1"/>
  <c r="Q88589" i="1" s="1"/>
  <c r="J88590" i="1"/>
  <c r="Q88590" i="1" s="1"/>
  <c r="J88591" i="1"/>
  <c r="Q88591" i="1" s="1"/>
  <c r="J88592" i="1"/>
  <c r="Q88592" i="1" s="1"/>
  <c r="J88593" i="1"/>
  <c r="Q88593" i="1" s="1"/>
  <c r="J88594" i="1"/>
  <c r="Q88594" i="1" s="1"/>
  <c r="J88595" i="1"/>
  <c r="Q88595" i="1" s="1"/>
  <c r="J88596" i="1"/>
  <c r="Q88596" i="1" s="1"/>
  <c r="J88597" i="1"/>
  <c r="Q88597" i="1" s="1"/>
  <c r="J88598" i="1"/>
  <c r="Q88598" i="1" s="1"/>
  <c r="J88599" i="1"/>
  <c r="Q88599" i="1" s="1"/>
  <c r="J88600" i="1"/>
  <c r="Q88600" i="1" s="1"/>
  <c r="J88601" i="1"/>
  <c r="Q88601" i="1" s="1"/>
  <c r="J88602" i="1"/>
  <c r="Q88602" i="1" s="1"/>
  <c r="J88603" i="1"/>
  <c r="Q88603" i="1" s="1"/>
  <c r="J88604" i="1"/>
  <c r="Q88604" i="1" s="1"/>
  <c r="J88605" i="1"/>
  <c r="Q88605" i="1" s="1"/>
  <c r="J88606" i="1"/>
  <c r="Q88606" i="1" s="1"/>
  <c r="J88607" i="1"/>
  <c r="Q88607" i="1" s="1"/>
  <c r="J88608" i="1"/>
  <c r="Q88608" i="1" s="1"/>
  <c r="J88609" i="1"/>
  <c r="Q88609" i="1" s="1"/>
  <c r="J88610" i="1"/>
  <c r="Q88610" i="1" s="1"/>
  <c r="J88611" i="1"/>
  <c r="Q88611" i="1" s="1"/>
  <c r="J88612" i="1"/>
  <c r="Q88612" i="1" s="1"/>
  <c r="J88613" i="1"/>
  <c r="Q88613" i="1" s="1"/>
  <c r="J88614" i="1"/>
  <c r="Q88614" i="1" s="1"/>
  <c r="J88615" i="1"/>
  <c r="Q88615" i="1" s="1"/>
  <c r="J88616" i="1"/>
  <c r="Q88616" i="1" s="1"/>
  <c r="J88617" i="1"/>
  <c r="Q88617" i="1" s="1"/>
  <c r="J88618" i="1"/>
  <c r="Q88618" i="1" s="1"/>
  <c r="J88619" i="1"/>
  <c r="Q88619" i="1" s="1"/>
  <c r="J88620" i="1"/>
  <c r="Q88620" i="1" s="1"/>
  <c r="J88621" i="1"/>
  <c r="Q88621" i="1" s="1"/>
  <c r="J88622" i="1"/>
  <c r="Q88622" i="1" s="1"/>
  <c r="J88623" i="1"/>
  <c r="Q88623" i="1" s="1"/>
  <c r="J88624" i="1"/>
  <c r="Q88624" i="1" s="1"/>
  <c r="J88625" i="1"/>
  <c r="Q88625" i="1" s="1"/>
  <c r="J88626" i="1"/>
  <c r="Q88626" i="1" s="1"/>
  <c r="J88627" i="1"/>
  <c r="Q88627" i="1" s="1"/>
  <c r="J88628" i="1"/>
  <c r="Q88628" i="1" s="1"/>
  <c r="J88629" i="1"/>
  <c r="Q88629" i="1" s="1"/>
  <c r="J88630" i="1"/>
  <c r="Q88630" i="1" s="1"/>
  <c r="J88631" i="1"/>
  <c r="Q88631" i="1" s="1"/>
  <c r="J88632" i="1"/>
  <c r="Q88632" i="1" s="1"/>
  <c r="J88633" i="1"/>
  <c r="Q88633" i="1" s="1"/>
  <c r="J88634" i="1"/>
  <c r="Q88634" i="1" s="1"/>
  <c r="J88635" i="1"/>
  <c r="Q88635" i="1" s="1"/>
  <c r="J88636" i="1"/>
  <c r="Q88636" i="1" s="1"/>
  <c r="J88637" i="1"/>
  <c r="Q88637" i="1" s="1"/>
  <c r="J88638" i="1"/>
  <c r="Q88638" i="1" s="1"/>
  <c r="J88639" i="1"/>
  <c r="Q88639" i="1" s="1"/>
  <c r="J88640" i="1"/>
  <c r="Q88640" i="1" s="1"/>
  <c r="J88641" i="1"/>
  <c r="Q88641" i="1" s="1"/>
  <c r="J88642" i="1"/>
  <c r="Q88642" i="1" s="1"/>
  <c r="J88643" i="1"/>
  <c r="Q88643" i="1" s="1"/>
  <c r="J88644" i="1"/>
  <c r="Q88644" i="1" s="1"/>
  <c r="J88645" i="1"/>
  <c r="Q88645" i="1" s="1"/>
  <c r="J88646" i="1"/>
  <c r="Q88646" i="1" s="1"/>
  <c r="J88647" i="1"/>
  <c r="Q88647" i="1" s="1"/>
  <c r="J88648" i="1"/>
  <c r="Q88648" i="1" s="1"/>
  <c r="J88649" i="1"/>
  <c r="Q88649" i="1" s="1"/>
  <c r="J88650" i="1"/>
  <c r="Q88650" i="1" s="1"/>
  <c r="J88651" i="1"/>
  <c r="Q88651" i="1" s="1"/>
  <c r="J88652" i="1"/>
  <c r="Q88652" i="1" s="1"/>
  <c r="J88653" i="1"/>
  <c r="Q88653" i="1" s="1"/>
  <c r="J88654" i="1"/>
  <c r="Q88654" i="1" s="1"/>
  <c r="J88655" i="1"/>
  <c r="Q88655" i="1" s="1"/>
  <c r="J88656" i="1"/>
  <c r="Q88656" i="1" s="1"/>
  <c r="J88657" i="1"/>
  <c r="Q88657" i="1" s="1"/>
  <c r="J88658" i="1"/>
  <c r="Q88658" i="1" s="1"/>
  <c r="J88659" i="1"/>
  <c r="Q88659" i="1" s="1"/>
  <c r="J88660" i="1"/>
  <c r="Q88660" i="1" s="1"/>
  <c r="J88661" i="1"/>
  <c r="Q88661" i="1" s="1"/>
  <c r="J88662" i="1"/>
  <c r="Q88662" i="1" s="1"/>
  <c r="J88663" i="1"/>
  <c r="Q88663" i="1" s="1"/>
  <c r="J88664" i="1"/>
  <c r="Q88664" i="1" s="1"/>
  <c r="J88665" i="1"/>
  <c r="Q88665" i="1" s="1"/>
  <c r="J88666" i="1"/>
  <c r="Q88666" i="1" s="1"/>
  <c r="J88667" i="1"/>
  <c r="Q88667" i="1" s="1"/>
  <c r="J88668" i="1"/>
  <c r="Q88668" i="1" s="1"/>
  <c r="J88669" i="1"/>
  <c r="Q88669" i="1" s="1"/>
  <c r="J88670" i="1"/>
  <c r="Q88670" i="1" s="1"/>
  <c r="J88671" i="1"/>
  <c r="Q88671" i="1" s="1"/>
  <c r="J88672" i="1"/>
  <c r="Q88672" i="1" s="1"/>
  <c r="J88673" i="1"/>
  <c r="Q88673" i="1" s="1"/>
  <c r="J88674" i="1"/>
  <c r="Q88674" i="1" s="1"/>
  <c r="J88675" i="1"/>
  <c r="Q88675" i="1" s="1"/>
  <c r="J88676" i="1"/>
  <c r="Q88676" i="1" s="1"/>
  <c r="J88677" i="1"/>
  <c r="Q88677" i="1" s="1"/>
  <c r="J88678" i="1"/>
  <c r="Q88678" i="1" s="1"/>
  <c r="J88679" i="1"/>
  <c r="Q88679" i="1" s="1"/>
  <c r="J88680" i="1"/>
  <c r="Q88680" i="1" s="1"/>
  <c r="J88681" i="1"/>
  <c r="Q88681" i="1" s="1"/>
  <c r="J88682" i="1"/>
  <c r="Q88682" i="1" s="1"/>
  <c r="J88683" i="1"/>
  <c r="Q88683" i="1" s="1"/>
  <c r="J88684" i="1"/>
  <c r="Q88684" i="1" s="1"/>
  <c r="J88685" i="1"/>
  <c r="Q88685" i="1" s="1"/>
  <c r="J88686" i="1"/>
  <c r="Q88686" i="1" s="1"/>
  <c r="J88687" i="1"/>
  <c r="Q88687" i="1" s="1"/>
  <c r="J88688" i="1"/>
  <c r="Q88688" i="1" s="1"/>
  <c r="J88689" i="1"/>
  <c r="Q88689" i="1" s="1"/>
  <c r="J88690" i="1"/>
  <c r="Q88690" i="1" s="1"/>
  <c r="J88691" i="1"/>
  <c r="Q88691" i="1" s="1"/>
  <c r="J88692" i="1"/>
  <c r="Q88692" i="1" s="1"/>
  <c r="J88693" i="1"/>
  <c r="Q88693" i="1" s="1"/>
  <c r="J88694" i="1"/>
  <c r="Q88694" i="1" s="1"/>
  <c r="J88695" i="1"/>
  <c r="Q88695" i="1" s="1"/>
  <c r="J88696" i="1"/>
  <c r="Q88696" i="1" s="1"/>
  <c r="J88697" i="1"/>
  <c r="Q88697" i="1" s="1"/>
  <c r="J88698" i="1"/>
  <c r="Q88698" i="1" s="1"/>
  <c r="J88699" i="1"/>
  <c r="Q88699" i="1" s="1"/>
  <c r="J88700" i="1"/>
  <c r="Q88700" i="1" s="1"/>
  <c r="J88701" i="1"/>
  <c r="Q88701" i="1" s="1"/>
  <c r="J88702" i="1"/>
  <c r="Q88702" i="1" s="1"/>
  <c r="J88703" i="1"/>
  <c r="Q88703" i="1" s="1"/>
  <c r="J88704" i="1"/>
  <c r="Q88704" i="1" s="1"/>
  <c r="J88705" i="1"/>
  <c r="Q88705" i="1" s="1"/>
  <c r="J88706" i="1"/>
  <c r="Q88706" i="1" s="1"/>
  <c r="J88707" i="1"/>
  <c r="Q88707" i="1" s="1"/>
  <c r="J88708" i="1"/>
  <c r="Q88708" i="1" s="1"/>
  <c r="J88709" i="1"/>
  <c r="Q88709" i="1" s="1"/>
  <c r="J88710" i="1"/>
  <c r="Q88710" i="1" s="1"/>
  <c r="J88711" i="1"/>
  <c r="Q88711" i="1" s="1"/>
  <c r="J88712" i="1"/>
  <c r="Q88712" i="1" s="1"/>
  <c r="J88713" i="1"/>
  <c r="Q88713" i="1" s="1"/>
  <c r="J88714" i="1"/>
  <c r="Q88714" i="1" s="1"/>
  <c r="J88715" i="1"/>
  <c r="Q88715" i="1" s="1"/>
  <c r="J88716" i="1"/>
  <c r="Q88716" i="1" s="1"/>
  <c r="J88717" i="1"/>
  <c r="Q88717" i="1" s="1"/>
  <c r="J88718" i="1"/>
  <c r="Q88718" i="1" s="1"/>
  <c r="J88719" i="1"/>
  <c r="Q88719" i="1" s="1"/>
  <c r="J88720" i="1"/>
  <c r="Q88720" i="1" s="1"/>
  <c r="J88721" i="1"/>
  <c r="Q88721" i="1" s="1"/>
  <c r="J88722" i="1"/>
  <c r="Q88722" i="1" s="1"/>
  <c r="J88723" i="1"/>
  <c r="Q88723" i="1" s="1"/>
  <c r="J88724" i="1"/>
  <c r="Q88724" i="1" s="1"/>
  <c r="J88725" i="1"/>
  <c r="Q88725" i="1" s="1"/>
  <c r="J88726" i="1"/>
  <c r="Q88726" i="1" s="1"/>
  <c r="J88727" i="1"/>
  <c r="Q88727" i="1" s="1"/>
  <c r="J88728" i="1"/>
  <c r="Q88728" i="1" s="1"/>
  <c r="J88729" i="1"/>
  <c r="Q88729" i="1" s="1"/>
  <c r="J88730" i="1"/>
  <c r="Q88730" i="1" s="1"/>
  <c r="J88731" i="1"/>
  <c r="Q88731" i="1" s="1"/>
  <c r="J88732" i="1"/>
  <c r="Q88732" i="1" s="1"/>
  <c r="J88733" i="1"/>
  <c r="Q88733" i="1" s="1"/>
  <c r="J88734" i="1"/>
  <c r="Q88734" i="1" s="1"/>
  <c r="J88735" i="1"/>
  <c r="Q88735" i="1" s="1"/>
  <c r="J88736" i="1"/>
  <c r="Q88736" i="1" s="1"/>
  <c r="J88737" i="1"/>
  <c r="Q88737" i="1" s="1"/>
  <c r="J88738" i="1"/>
  <c r="Q88738" i="1" s="1"/>
  <c r="J88739" i="1"/>
  <c r="Q88739" i="1" s="1"/>
  <c r="J88740" i="1"/>
  <c r="Q88740" i="1" s="1"/>
  <c r="J88741" i="1"/>
  <c r="Q88741" i="1" s="1"/>
  <c r="J88742" i="1"/>
  <c r="Q88742" i="1" s="1"/>
  <c r="J88743" i="1"/>
  <c r="Q88743" i="1" s="1"/>
  <c r="J88744" i="1"/>
  <c r="Q88744" i="1" s="1"/>
  <c r="J88745" i="1"/>
  <c r="Q88745" i="1" s="1"/>
  <c r="J88746" i="1"/>
  <c r="Q88746" i="1" s="1"/>
  <c r="J88747" i="1"/>
  <c r="Q88747" i="1" s="1"/>
  <c r="J88748" i="1"/>
  <c r="Q88748" i="1" s="1"/>
  <c r="J88749" i="1"/>
  <c r="Q88749" i="1" s="1"/>
  <c r="J88750" i="1"/>
  <c r="Q88750" i="1" s="1"/>
  <c r="J88751" i="1"/>
  <c r="Q88751" i="1" s="1"/>
  <c r="J88752" i="1"/>
  <c r="Q88752" i="1" s="1"/>
  <c r="J88753" i="1"/>
  <c r="Q88753" i="1" s="1"/>
  <c r="J88754" i="1"/>
  <c r="Q88754" i="1" s="1"/>
  <c r="J88755" i="1"/>
  <c r="Q88755" i="1" s="1"/>
  <c r="J88756" i="1"/>
  <c r="Q88756" i="1" s="1"/>
  <c r="J88757" i="1"/>
  <c r="Q88757" i="1" s="1"/>
  <c r="J88758" i="1"/>
  <c r="Q88758" i="1" s="1"/>
  <c r="J88759" i="1"/>
  <c r="Q88759" i="1" s="1"/>
  <c r="J88760" i="1"/>
  <c r="Q88760" i="1" s="1"/>
  <c r="J88761" i="1"/>
  <c r="Q88761" i="1" s="1"/>
  <c r="J88762" i="1"/>
  <c r="Q88762" i="1" s="1"/>
  <c r="J88763" i="1"/>
  <c r="Q88763" i="1" s="1"/>
  <c r="J88764" i="1"/>
  <c r="Q88764" i="1" s="1"/>
  <c r="J88765" i="1"/>
  <c r="Q88765" i="1" s="1"/>
  <c r="J88766" i="1"/>
  <c r="Q88766" i="1" s="1"/>
  <c r="J88767" i="1"/>
  <c r="Q88767" i="1" s="1"/>
  <c r="J88768" i="1"/>
  <c r="Q88768" i="1" s="1"/>
  <c r="J88769" i="1"/>
  <c r="Q88769" i="1" s="1"/>
  <c r="J88770" i="1"/>
  <c r="Q88770" i="1" s="1"/>
  <c r="J88771" i="1"/>
  <c r="Q88771" i="1" s="1"/>
  <c r="J88772" i="1"/>
  <c r="Q88772" i="1" s="1"/>
  <c r="J88773" i="1"/>
  <c r="Q88773" i="1" s="1"/>
  <c r="J88774" i="1"/>
  <c r="Q88774" i="1" s="1"/>
  <c r="J88775" i="1"/>
  <c r="Q88775" i="1" s="1"/>
  <c r="J88776" i="1"/>
  <c r="Q88776" i="1" s="1"/>
  <c r="J88777" i="1"/>
  <c r="Q88777" i="1" s="1"/>
  <c r="J88778" i="1"/>
  <c r="Q88778" i="1" s="1"/>
  <c r="J88779" i="1"/>
  <c r="Q88779" i="1" s="1"/>
  <c r="J88780" i="1"/>
  <c r="Q88780" i="1" s="1"/>
  <c r="J88781" i="1"/>
  <c r="Q88781" i="1" s="1"/>
  <c r="J88782" i="1"/>
  <c r="Q88782" i="1" s="1"/>
  <c r="J88783" i="1"/>
  <c r="Q88783" i="1" s="1"/>
  <c r="J88784" i="1"/>
  <c r="Q88784" i="1" s="1"/>
  <c r="J88785" i="1"/>
  <c r="Q88785" i="1" s="1"/>
  <c r="J88786" i="1"/>
  <c r="Q88786" i="1" s="1"/>
  <c r="J88787" i="1"/>
  <c r="Q88787" i="1" s="1"/>
  <c r="J88788" i="1"/>
  <c r="Q88788" i="1" s="1"/>
  <c r="J88789" i="1"/>
  <c r="Q88789" i="1" s="1"/>
  <c r="J88790" i="1"/>
  <c r="Q88790" i="1" s="1"/>
  <c r="J88791" i="1"/>
  <c r="Q88791" i="1" s="1"/>
  <c r="J88792" i="1"/>
  <c r="Q88792" i="1" s="1"/>
  <c r="J88793" i="1"/>
  <c r="Q88793" i="1" s="1"/>
  <c r="J88794" i="1"/>
  <c r="Q88794" i="1" s="1"/>
  <c r="J88795" i="1"/>
  <c r="Q88795" i="1" s="1"/>
  <c r="J88796" i="1"/>
  <c r="Q88796" i="1" s="1"/>
  <c r="J88797" i="1"/>
  <c r="Q88797" i="1" s="1"/>
  <c r="J88798" i="1"/>
  <c r="Q88798" i="1" s="1"/>
  <c r="J88799" i="1"/>
  <c r="Q88799" i="1" s="1"/>
  <c r="J88800" i="1"/>
  <c r="Q88800" i="1" s="1"/>
  <c r="J88801" i="1"/>
  <c r="Q88801" i="1" s="1"/>
  <c r="J88802" i="1"/>
  <c r="Q88802" i="1" s="1"/>
  <c r="J88803" i="1"/>
  <c r="Q88803" i="1" s="1"/>
  <c r="J88804" i="1"/>
  <c r="Q88804" i="1" s="1"/>
  <c r="J88805" i="1"/>
  <c r="Q88805" i="1" s="1"/>
  <c r="J88806" i="1"/>
  <c r="Q88806" i="1" s="1"/>
  <c r="J88807" i="1"/>
  <c r="Q88807" i="1" s="1"/>
  <c r="J88808" i="1"/>
  <c r="Q88808" i="1" s="1"/>
  <c r="J88809" i="1"/>
  <c r="Q88809" i="1" s="1"/>
  <c r="J88810" i="1"/>
  <c r="Q88810" i="1" s="1"/>
  <c r="J88811" i="1"/>
  <c r="Q88811" i="1" s="1"/>
  <c r="J88812" i="1"/>
  <c r="Q88812" i="1" s="1"/>
  <c r="J88813" i="1"/>
  <c r="Q88813" i="1" s="1"/>
  <c r="J88814" i="1"/>
  <c r="Q88814" i="1" s="1"/>
  <c r="J88815" i="1"/>
  <c r="Q88815" i="1" s="1"/>
  <c r="J88816" i="1"/>
  <c r="Q88816" i="1" s="1"/>
  <c r="J88817" i="1"/>
  <c r="Q88817" i="1" s="1"/>
  <c r="J88818" i="1"/>
  <c r="Q88818" i="1" s="1"/>
  <c r="J88819" i="1"/>
  <c r="Q88819" i="1" s="1"/>
  <c r="J88820" i="1"/>
  <c r="Q88820" i="1" s="1"/>
  <c r="J88821" i="1"/>
  <c r="Q88821" i="1" s="1"/>
  <c r="J88822" i="1"/>
  <c r="Q88822" i="1" s="1"/>
  <c r="J88823" i="1"/>
  <c r="Q88823" i="1" s="1"/>
  <c r="J88824" i="1"/>
  <c r="Q88824" i="1" s="1"/>
  <c r="J88825" i="1"/>
  <c r="Q88825" i="1" s="1"/>
  <c r="J88826" i="1"/>
  <c r="Q88826" i="1" s="1"/>
  <c r="J88827" i="1"/>
  <c r="Q88827" i="1" s="1"/>
  <c r="J88828" i="1"/>
  <c r="Q88828" i="1" s="1"/>
  <c r="J88829" i="1"/>
  <c r="Q88829" i="1" s="1"/>
  <c r="J88830" i="1"/>
  <c r="Q88830" i="1" s="1"/>
  <c r="J88831" i="1"/>
  <c r="Q88831" i="1" s="1"/>
  <c r="J88832" i="1"/>
  <c r="Q88832" i="1" s="1"/>
  <c r="J88833" i="1"/>
  <c r="Q88833" i="1" s="1"/>
  <c r="J88834" i="1"/>
  <c r="Q88834" i="1" s="1"/>
  <c r="J88835" i="1"/>
  <c r="Q88835" i="1" s="1"/>
  <c r="J88836" i="1"/>
  <c r="Q88836" i="1" s="1"/>
  <c r="J88837" i="1"/>
  <c r="Q88837" i="1" s="1"/>
  <c r="J88838" i="1"/>
  <c r="Q88838" i="1" s="1"/>
  <c r="J88839" i="1"/>
  <c r="Q88839" i="1" s="1"/>
  <c r="J88840" i="1"/>
  <c r="Q88840" i="1" s="1"/>
  <c r="J88841" i="1"/>
  <c r="Q88841" i="1" s="1"/>
  <c r="J88842" i="1"/>
  <c r="Q88842" i="1" s="1"/>
  <c r="J88843" i="1"/>
  <c r="Q88843" i="1" s="1"/>
  <c r="J88844" i="1"/>
  <c r="Q88844" i="1" s="1"/>
  <c r="J88845" i="1"/>
  <c r="Q88845" i="1" s="1"/>
  <c r="J88846" i="1"/>
  <c r="Q88846" i="1" s="1"/>
  <c r="J88847" i="1"/>
  <c r="Q88847" i="1" s="1"/>
  <c r="J88848" i="1"/>
  <c r="Q88848" i="1" s="1"/>
  <c r="J88849" i="1"/>
  <c r="Q88849" i="1" s="1"/>
  <c r="J88850" i="1"/>
  <c r="Q88850" i="1" s="1"/>
  <c r="J88851" i="1"/>
  <c r="Q88851" i="1" s="1"/>
  <c r="J88852" i="1"/>
  <c r="Q88852" i="1" s="1"/>
  <c r="J88853" i="1"/>
  <c r="Q88853" i="1" s="1"/>
  <c r="J88854" i="1"/>
  <c r="Q88854" i="1" s="1"/>
  <c r="J88855" i="1"/>
  <c r="Q88855" i="1" s="1"/>
  <c r="J88856" i="1"/>
  <c r="Q88856" i="1" s="1"/>
  <c r="J88857" i="1"/>
  <c r="Q88857" i="1" s="1"/>
  <c r="J88858" i="1"/>
  <c r="Q88858" i="1" s="1"/>
  <c r="J88859" i="1"/>
  <c r="Q88859" i="1" s="1"/>
  <c r="J88860" i="1"/>
  <c r="Q88860" i="1" s="1"/>
  <c r="J88861" i="1"/>
  <c r="Q88861" i="1" s="1"/>
  <c r="J88862" i="1"/>
  <c r="Q88862" i="1" s="1"/>
  <c r="J88863" i="1"/>
  <c r="Q88863" i="1" s="1"/>
  <c r="J88864" i="1"/>
  <c r="Q88864" i="1" s="1"/>
  <c r="J88865" i="1"/>
  <c r="Q88865" i="1" s="1"/>
  <c r="J88866" i="1"/>
  <c r="Q88866" i="1" s="1"/>
  <c r="J88867" i="1"/>
  <c r="Q88867" i="1" s="1"/>
  <c r="J88868" i="1"/>
  <c r="Q88868" i="1" s="1"/>
  <c r="J88869" i="1"/>
  <c r="Q88869" i="1" s="1"/>
  <c r="J88870" i="1"/>
  <c r="Q88870" i="1" s="1"/>
  <c r="J88871" i="1"/>
  <c r="Q88871" i="1" s="1"/>
  <c r="J88872" i="1"/>
  <c r="Q88872" i="1" s="1"/>
  <c r="J88873" i="1"/>
  <c r="Q88873" i="1" s="1"/>
  <c r="J88874" i="1"/>
  <c r="Q88874" i="1" s="1"/>
  <c r="J88875" i="1"/>
  <c r="Q88875" i="1" s="1"/>
  <c r="J88876" i="1"/>
  <c r="Q88876" i="1" s="1"/>
  <c r="J88877" i="1"/>
  <c r="Q88877" i="1" s="1"/>
  <c r="J88878" i="1"/>
  <c r="Q88878" i="1" s="1"/>
  <c r="J88879" i="1"/>
  <c r="Q88879" i="1" s="1"/>
  <c r="J88880" i="1"/>
  <c r="Q88880" i="1" s="1"/>
  <c r="J88881" i="1"/>
  <c r="Q88881" i="1" s="1"/>
  <c r="J88882" i="1"/>
  <c r="Q88882" i="1" s="1"/>
  <c r="J88883" i="1"/>
  <c r="Q88883" i="1" s="1"/>
  <c r="J88884" i="1"/>
  <c r="Q88884" i="1" s="1"/>
  <c r="J88885" i="1"/>
  <c r="Q88885" i="1" s="1"/>
  <c r="J88886" i="1"/>
  <c r="Q88886" i="1" s="1"/>
  <c r="J88887" i="1"/>
  <c r="Q88887" i="1" s="1"/>
  <c r="J88888" i="1"/>
  <c r="Q88888" i="1" s="1"/>
  <c r="J88889" i="1"/>
  <c r="Q88889" i="1" s="1"/>
  <c r="J88890" i="1"/>
  <c r="Q88890" i="1" s="1"/>
  <c r="J88891" i="1"/>
  <c r="Q88891" i="1" s="1"/>
  <c r="J88892" i="1"/>
  <c r="Q88892" i="1" s="1"/>
  <c r="J88893" i="1"/>
  <c r="Q88893" i="1" s="1"/>
  <c r="J88894" i="1"/>
  <c r="Q88894" i="1" s="1"/>
  <c r="J88895" i="1"/>
  <c r="Q88895" i="1" s="1"/>
  <c r="J88896" i="1"/>
  <c r="Q88896" i="1" s="1"/>
  <c r="J88897" i="1"/>
  <c r="Q88897" i="1" s="1"/>
  <c r="J88898" i="1"/>
  <c r="Q88898" i="1" s="1"/>
  <c r="J88899" i="1"/>
  <c r="Q88899" i="1" s="1"/>
  <c r="J88900" i="1"/>
  <c r="Q88900" i="1" s="1"/>
  <c r="J88901" i="1"/>
  <c r="Q88901" i="1" s="1"/>
  <c r="J88902" i="1"/>
  <c r="Q88902" i="1" s="1"/>
  <c r="J88903" i="1"/>
  <c r="Q88903" i="1" s="1"/>
  <c r="J88904" i="1"/>
  <c r="Q88904" i="1" s="1"/>
  <c r="J88905" i="1"/>
  <c r="Q88905" i="1" s="1"/>
  <c r="J88906" i="1"/>
  <c r="Q88906" i="1" s="1"/>
  <c r="J88907" i="1"/>
  <c r="Q88907" i="1" s="1"/>
  <c r="J88908" i="1"/>
  <c r="Q88908" i="1" s="1"/>
  <c r="J88909" i="1"/>
  <c r="Q88909" i="1" s="1"/>
  <c r="J88910" i="1"/>
  <c r="Q88910" i="1" s="1"/>
  <c r="J88911" i="1"/>
  <c r="Q88911" i="1" s="1"/>
  <c r="J88912" i="1"/>
  <c r="Q88912" i="1" s="1"/>
  <c r="J88913" i="1"/>
  <c r="Q88913" i="1" s="1"/>
  <c r="J88914" i="1"/>
  <c r="Q88914" i="1" s="1"/>
  <c r="J88915" i="1"/>
  <c r="Q88915" i="1" s="1"/>
  <c r="J88916" i="1"/>
  <c r="Q88916" i="1" s="1"/>
  <c r="J88917" i="1"/>
  <c r="Q88917" i="1" s="1"/>
  <c r="J88918" i="1"/>
  <c r="Q88918" i="1" s="1"/>
  <c r="J88919" i="1"/>
  <c r="Q88919" i="1" s="1"/>
  <c r="J88920" i="1"/>
  <c r="Q88920" i="1" s="1"/>
  <c r="J88921" i="1"/>
  <c r="Q88921" i="1" s="1"/>
  <c r="J88922" i="1"/>
  <c r="Q88922" i="1" s="1"/>
  <c r="J88923" i="1"/>
  <c r="Q88923" i="1" s="1"/>
  <c r="J88924" i="1"/>
  <c r="Q88924" i="1" s="1"/>
  <c r="J88925" i="1"/>
  <c r="Q88925" i="1" s="1"/>
  <c r="J88926" i="1"/>
  <c r="Q88926" i="1" s="1"/>
  <c r="J88927" i="1"/>
  <c r="Q88927" i="1" s="1"/>
  <c r="J88928" i="1"/>
  <c r="Q88928" i="1" s="1"/>
  <c r="J88929" i="1"/>
  <c r="Q88929" i="1" s="1"/>
  <c r="J88930" i="1"/>
  <c r="Q88930" i="1" s="1"/>
  <c r="J88931" i="1"/>
  <c r="Q88931" i="1" s="1"/>
  <c r="J88932" i="1"/>
  <c r="Q88932" i="1" s="1"/>
  <c r="J88933" i="1"/>
  <c r="Q88933" i="1" s="1"/>
  <c r="J88934" i="1"/>
  <c r="Q88934" i="1" s="1"/>
  <c r="J88935" i="1"/>
  <c r="Q88935" i="1" s="1"/>
  <c r="J88936" i="1"/>
  <c r="Q88936" i="1" s="1"/>
  <c r="J88937" i="1"/>
  <c r="Q88937" i="1" s="1"/>
  <c r="J88938" i="1"/>
  <c r="Q88938" i="1" s="1"/>
  <c r="J88939" i="1"/>
  <c r="Q88939" i="1" s="1"/>
  <c r="J88940" i="1"/>
  <c r="Q88940" i="1" s="1"/>
  <c r="J88941" i="1"/>
  <c r="Q88941" i="1" s="1"/>
  <c r="J88942" i="1"/>
  <c r="Q88942" i="1" s="1"/>
  <c r="J88943" i="1"/>
  <c r="Q88943" i="1" s="1"/>
  <c r="J88944" i="1"/>
  <c r="Q88944" i="1" s="1"/>
  <c r="J88945" i="1"/>
  <c r="Q88945" i="1" s="1"/>
  <c r="J88946" i="1"/>
  <c r="Q88946" i="1" s="1"/>
  <c r="J88947" i="1"/>
  <c r="Q88947" i="1" s="1"/>
  <c r="J88948" i="1"/>
  <c r="Q88948" i="1" s="1"/>
  <c r="J88949" i="1"/>
  <c r="Q88949" i="1" s="1"/>
  <c r="J88950" i="1"/>
  <c r="Q88950" i="1" s="1"/>
  <c r="J88951" i="1"/>
  <c r="Q88951" i="1" s="1"/>
  <c r="J88952" i="1"/>
  <c r="Q88952" i="1" s="1"/>
  <c r="J88953" i="1"/>
  <c r="Q88953" i="1" s="1"/>
  <c r="J88954" i="1"/>
  <c r="Q88954" i="1" s="1"/>
  <c r="J88955" i="1"/>
  <c r="Q88955" i="1" s="1"/>
  <c r="J88956" i="1"/>
  <c r="Q88956" i="1" s="1"/>
  <c r="J88957" i="1"/>
  <c r="Q88957" i="1" s="1"/>
  <c r="J88958" i="1"/>
  <c r="Q88958" i="1" s="1"/>
  <c r="J88959" i="1"/>
  <c r="Q88959" i="1" s="1"/>
  <c r="J88960" i="1"/>
  <c r="Q88960" i="1" s="1"/>
  <c r="J88961" i="1"/>
  <c r="Q88961" i="1" s="1"/>
  <c r="J88962" i="1"/>
  <c r="Q88962" i="1" s="1"/>
  <c r="J88963" i="1"/>
  <c r="Q88963" i="1" s="1"/>
  <c r="J88964" i="1"/>
  <c r="Q88964" i="1" s="1"/>
  <c r="J88965" i="1"/>
  <c r="Q88965" i="1" s="1"/>
  <c r="J88966" i="1"/>
  <c r="Q88966" i="1" s="1"/>
  <c r="J88967" i="1"/>
  <c r="Q88967" i="1" s="1"/>
  <c r="J88968" i="1"/>
  <c r="Q88968" i="1" s="1"/>
  <c r="J88969" i="1"/>
  <c r="Q88969" i="1" s="1"/>
  <c r="J88970" i="1"/>
  <c r="Q88970" i="1" s="1"/>
  <c r="J88971" i="1"/>
  <c r="Q88971" i="1" s="1"/>
  <c r="J88972" i="1"/>
  <c r="Q88972" i="1" s="1"/>
  <c r="J88973" i="1"/>
  <c r="Q88973" i="1" s="1"/>
  <c r="J88974" i="1"/>
  <c r="Q88974" i="1" s="1"/>
  <c r="J88975" i="1"/>
  <c r="Q88975" i="1" s="1"/>
  <c r="J88976" i="1"/>
  <c r="Q88976" i="1" s="1"/>
  <c r="J88977" i="1"/>
  <c r="Q88977" i="1" s="1"/>
  <c r="J88978" i="1"/>
  <c r="Q88978" i="1" s="1"/>
  <c r="J88979" i="1"/>
  <c r="Q88979" i="1" s="1"/>
  <c r="J88980" i="1"/>
  <c r="Q88980" i="1" s="1"/>
  <c r="J88981" i="1"/>
  <c r="Q88981" i="1" s="1"/>
  <c r="J88982" i="1"/>
  <c r="Q88982" i="1" s="1"/>
  <c r="J88983" i="1"/>
  <c r="Q88983" i="1" s="1"/>
  <c r="J88984" i="1"/>
  <c r="Q88984" i="1" s="1"/>
  <c r="J88985" i="1"/>
  <c r="Q88985" i="1" s="1"/>
  <c r="J88986" i="1"/>
  <c r="Q88986" i="1" s="1"/>
  <c r="J88987" i="1"/>
  <c r="Q88987" i="1" s="1"/>
  <c r="J88988" i="1"/>
  <c r="Q88988" i="1" s="1"/>
  <c r="J88989" i="1"/>
  <c r="Q88989" i="1" s="1"/>
  <c r="J88990" i="1"/>
  <c r="Q88990" i="1" s="1"/>
  <c r="J88991" i="1"/>
  <c r="Q88991" i="1" s="1"/>
  <c r="J88992" i="1"/>
  <c r="Q88992" i="1" s="1"/>
  <c r="J88993" i="1"/>
  <c r="Q88993" i="1" s="1"/>
  <c r="J88994" i="1"/>
  <c r="Q88994" i="1" s="1"/>
  <c r="J88995" i="1"/>
  <c r="Q88995" i="1" s="1"/>
  <c r="J88996" i="1"/>
  <c r="Q88996" i="1" s="1"/>
  <c r="J88997" i="1"/>
  <c r="Q88997" i="1" s="1"/>
  <c r="J88998" i="1"/>
  <c r="Q88998" i="1" s="1"/>
  <c r="J88999" i="1"/>
  <c r="Q88999" i="1" s="1"/>
  <c r="J89000" i="1"/>
  <c r="Q89000" i="1" s="1"/>
  <c r="J89001" i="1"/>
  <c r="Q89001" i="1" s="1"/>
  <c r="J89002" i="1"/>
  <c r="Q89002" i="1" s="1"/>
  <c r="J89003" i="1"/>
  <c r="Q89003" i="1" s="1"/>
  <c r="J89004" i="1"/>
  <c r="Q89004" i="1" s="1"/>
  <c r="J89005" i="1"/>
  <c r="Q89005" i="1" s="1"/>
  <c r="J89006" i="1"/>
  <c r="Q89006" i="1" s="1"/>
  <c r="J89007" i="1"/>
  <c r="Q89007" i="1" s="1"/>
  <c r="J89008" i="1"/>
  <c r="Q89008" i="1" s="1"/>
  <c r="J89009" i="1"/>
  <c r="Q89009" i="1" s="1"/>
  <c r="J89010" i="1"/>
  <c r="Q89010" i="1" s="1"/>
  <c r="J89011" i="1"/>
  <c r="Q89011" i="1" s="1"/>
  <c r="J89012" i="1"/>
  <c r="Q89012" i="1" s="1"/>
  <c r="J89013" i="1"/>
  <c r="Q89013" i="1" s="1"/>
  <c r="J89014" i="1"/>
  <c r="Q89014" i="1" s="1"/>
  <c r="J89015" i="1"/>
  <c r="Q89015" i="1" s="1"/>
  <c r="J89016" i="1"/>
  <c r="Q89016" i="1" s="1"/>
  <c r="J89017" i="1"/>
  <c r="Q89017" i="1" s="1"/>
  <c r="J89018" i="1"/>
  <c r="Q89018" i="1" s="1"/>
  <c r="J89019" i="1"/>
  <c r="Q89019" i="1" s="1"/>
  <c r="J89020" i="1"/>
  <c r="Q89020" i="1" s="1"/>
  <c r="J89021" i="1"/>
  <c r="Q89021" i="1" s="1"/>
  <c r="J89022" i="1"/>
  <c r="Q89022" i="1" s="1"/>
  <c r="J89023" i="1"/>
  <c r="Q89023" i="1" s="1"/>
  <c r="J89024" i="1"/>
  <c r="Q89024" i="1" s="1"/>
  <c r="J89025" i="1"/>
  <c r="Q89025" i="1" s="1"/>
  <c r="J89026" i="1"/>
  <c r="Q89026" i="1" s="1"/>
  <c r="J89027" i="1"/>
  <c r="Q89027" i="1" s="1"/>
  <c r="J89028" i="1"/>
  <c r="Q89028" i="1" s="1"/>
  <c r="J89029" i="1"/>
  <c r="Q89029" i="1" s="1"/>
  <c r="J89030" i="1"/>
  <c r="Q89030" i="1" s="1"/>
  <c r="J89031" i="1"/>
  <c r="Q89031" i="1" s="1"/>
  <c r="J89032" i="1"/>
  <c r="Q89032" i="1" s="1"/>
  <c r="J89033" i="1"/>
  <c r="Q89033" i="1" s="1"/>
  <c r="J89034" i="1"/>
  <c r="Q89034" i="1" s="1"/>
  <c r="J89035" i="1"/>
  <c r="Q89035" i="1" s="1"/>
  <c r="J89036" i="1"/>
  <c r="Q89036" i="1" s="1"/>
  <c r="J89037" i="1"/>
  <c r="Q89037" i="1" s="1"/>
  <c r="J89038" i="1"/>
  <c r="Q89038" i="1" s="1"/>
  <c r="J89039" i="1"/>
  <c r="Q89039" i="1" s="1"/>
  <c r="J89040" i="1"/>
  <c r="Q89040" i="1" s="1"/>
  <c r="J89041" i="1"/>
  <c r="Q89041" i="1" s="1"/>
  <c r="J89042" i="1"/>
  <c r="Q89042" i="1" s="1"/>
  <c r="J89043" i="1"/>
  <c r="Q89043" i="1" s="1"/>
  <c r="J89044" i="1"/>
  <c r="Q89044" i="1" s="1"/>
  <c r="J89045" i="1"/>
  <c r="Q89045" i="1" s="1"/>
  <c r="J89046" i="1"/>
  <c r="Q89046" i="1" s="1"/>
  <c r="J89047" i="1"/>
  <c r="Q89047" i="1" s="1"/>
  <c r="J89048" i="1"/>
  <c r="Q89048" i="1" s="1"/>
  <c r="J89049" i="1"/>
  <c r="Q89049" i="1" s="1"/>
  <c r="J89050" i="1"/>
  <c r="Q89050" i="1" s="1"/>
  <c r="J89051" i="1"/>
  <c r="Q89051" i="1" s="1"/>
  <c r="J89052" i="1"/>
  <c r="Q89052" i="1" s="1"/>
  <c r="J89053" i="1"/>
  <c r="Q89053" i="1" s="1"/>
  <c r="J89054" i="1"/>
  <c r="Q89054" i="1" s="1"/>
  <c r="J89055" i="1"/>
  <c r="Q89055" i="1" s="1"/>
  <c r="J89056" i="1"/>
  <c r="Q89056" i="1" s="1"/>
  <c r="J89057" i="1"/>
  <c r="Q89057" i="1" s="1"/>
  <c r="J89058" i="1"/>
  <c r="Q89058" i="1" s="1"/>
  <c r="J89059" i="1"/>
  <c r="Q89059" i="1" s="1"/>
  <c r="J89060" i="1"/>
  <c r="Q89060" i="1" s="1"/>
  <c r="J89061" i="1"/>
  <c r="Q89061" i="1" s="1"/>
  <c r="J89062" i="1"/>
  <c r="Q89062" i="1" s="1"/>
  <c r="J89063" i="1"/>
  <c r="Q89063" i="1" s="1"/>
  <c r="J89064" i="1"/>
  <c r="Q89064" i="1" s="1"/>
  <c r="J89065" i="1"/>
  <c r="Q89065" i="1" s="1"/>
  <c r="J89066" i="1"/>
  <c r="Q89066" i="1" s="1"/>
  <c r="J89067" i="1"/>
  <c r="Q89067" i="1" s="1"/>
  <c r="J89068" i="1"/>
  <c r="Q89068" i="1" s="1"/>
  <c r="J89069" i="1"/>
  <c r="Q89069" i="1" s="1"/>
  <c r="J89070" i="1"/>
  <c r="Q89070" i="1" s="1"/>
  <c r="J89071" i="1"/>
  <c r="Q89071" i="1" s="1"/>
  <c r="J89072" i="1"/>
  <c r="Q89072" i="1" s="1"/>
  <c r="J89073" i="1"/>
  <c r="Q89073" i="1" s="1"/>
  <c r="J89074" i="1"/>
  <c r="Q89074" i="1" s="1"/>
  <c r="J89075" i="1"/>
  <c r="Q89075" i="1" s="1"/>
  <c r="J89076" i="1"/>
  <c r="Q89076" i="1" s="1"/>
  <c r="J89077" i="1"/>
  <c r="Q89077" i="1" s="1"/>
  <c r="J89078" i="1"/>
  <c r="Q89078" i="1" s="1"/>
  <c r="J89079" i="1"/>
  <c r="Q89079" i="1" s="1"/>
  <c r="J89080" i="1"/>
  <c r="Q89080" i="1" s="1"/>
  <c r="J89081" i="1"/>
  <c r="Q89081" i="1" s="1"/>
  <c r="J89082" i="1"/>
  <c r="Q89082" i="1" s="1"/>
  <c r="J89083" i="1"/>
  <c r="Q89083" i="1" s="1"/>
  <c r="J89084" i="1"/>
  <c r="Q89084" i="1" s="1"/>
  <c r="J89085" i="1"/>
  <c r="Q89085" i="1" s="1"/>
  <c r="J89086" i="1"/>
  <c r="Q89086" i="1" s="1"/>
  <c r="J89087" i="1"/>
  <c r="Q89087" i="1" s="1"/>
  <c r="J89088" i="1"/>
  <c r="Q89088" i="1" s="1"/>
  <c r="J89089" i="1"/>
  <c r="Q89089" i="1" s="1"/>
  <c r="J89090" i="1"/>
  <c r="Q89090" i="1" s="1"/>
  <c r="J89091" i="1"/>
  <c r="Q89091" i="1" s="1"/>
  <c r="J89092" i="1"/>
  <c r="Q89092" i="1" s="1"/>
  <c r="J89093" i="1"/>
  <c r="Q89093" i="1" s="1"/>
  <c r="J89094" i="1"/>
  <c r="Q89094" i="1" s="1"/>
  <c r="J89095" i="1"/>
  <c r="Q89095" i="1" s="1"/>
  <c r="J89096" i="1"/>
  <c r="Q89096" i="1" s="1"/>
  <c r="J89097" i="1"/>
  <c r="Q89097" i="1" s="1"/>
  <c r="J89098" i="1"/>
  <c r="Q89098" i="1" s="1"/>
  <c r="J89099" i="1"/>
  <c r="Q89099" i="1" s="1"/>
  <c r="J89100" i="1"/>
  <c r="Q89100" i="1" s="1"/>
  <c r="J89101" i="1"/>
  <c r="Q89101" i="1" s="1"/>
  <c r="J89102" i="1"/>
  <c r="Q89102" i="1" s="1"/>
  <c r="J89103" i="1"/>
  <c r="Q89103" i="1" s="1"/>
  <c r="J89104" i="1"/>
  <c r="Q89104" i="1" s="1"/>
  <c r="J89105" i="1"/>
  <c r="Q89105" i="1" s="1"/>
  <c r="J89106" i="1"/>
  <c r="Q89106" i="1" s="1"/>
  <c r="J89107" i="1"/>
  <c r="Q89107" i="1" s="1"/>
  <c r="J89108" i="1"/>
  <c r="Q89108" i="1" s="1"/>
  <c r="J89109" i="1"/>
  <c r="Q89109" i="1" s="1"/>
  <c r="J89110" i="1"/>
  <c r="Q89110" i="1" s="1"/>
  <c r="J89111" i="1"/>
  <c r="Q89111" i="1" s="1"/>
  <c r="J89112" i="1"/>
  <c r="Q89112" i="1" s="1"/>
  <c r="J89113" i="1"/>
  <c r="Q89113" i="1" s="1"/>
  <c r="J89114" i="1"/>
  <c r="Q89114" i="1" s="1"/>
  <c r="J89115" i="1"/>
  <c r="Q89115" i="1" s="1"/>
  <c r="J89116" i="1"/>
  <c r="Q89116" i="1" s="1"/>
  <c r="J89117" i="1"/>
  <c r="Q89117" i="1" s="1"/>
  <c r="J89118" i="1"/>
  <c r="Q89118" i="1" s="1"/>
  <c r="J89119" i="1"/>
  <c r="Q89119" i="1" s="1"/>
  <c r="J89120" i="1"/>
  <c r="Q89120" i="1" s="1"/>
  <c r="J89121" i="1"/>
  <c r="Q89121" i="1" s="1"/>
  <c r="J89122" i="1"/>
  <c r="Q89122" i="1" s="1"/>
  <c r="J89123" i="1"/>
  <c r="Q89123" i="1" s="1"/>
  <c r="J89124" i="1"/>
  <c r="Q89124" i="1" s="1"/>
  <c r="J89125" i="1"/>
  <c r="Q89125" i="1" s="1"/>
  <c r="J89126" i="1"/>
  <c r="Q89126" i="1" s="1"/>
  <c r="J89127" i="1"/>
  <c r="Q89127" i="1" s="1"/>
  <c r="J89128" i="1"/>
  <c r="Q89128" i="1" s="1"/>
  <c r="J89129" i="1"/>
  <c r="Q89129" i="1" s="1"/>
  <c r="J89130" i="1"/>
  <c r="Q89130" i="1" s="1"/>
  <c r="J89131" i="1"/>
  <c r="Q89131" i="1" s="1"/>
  <c r="J89132" i="1"/>
  <c r="Q89132" i="1" s="1"/>
  <c r="J89133" i="1"/>
  <c r="Q89133" i="1" s="1"/>
  <c r="J89134" i="1"/>
  <c r="Q89134" i="1" s="1"/>
  <c r="J89135" i="1"/>
  <c r="Q89135" i="1" s="1"/>
  <c r="J89136" i="1"/>
  <c r="Q89136" i="1" s="1"/>
  <c r="J89137" i="1"/>
  <c r="Q89137" i="1" s="1"/>
  <c r="J89138" i="1"/>
  <c r="Q89138" i="1" s="1"/>
  <c r="J89139" i="1"/>
  <c r="Q89139" i="1" s="1"/>
  <c r="J89140" i="1"/>
  <c r="Q89140" i="1" s="1"/>
  <c r="J89141" i="1"/>
  <c r="Q89141" i="1" s="1"/>
  <c r="J89142" i="1"/>
  <c r="Q89142" i="1" s="1"/>
  <c r="J89143" i="1"/>
  <c r="Q89143" i="1" s="1"/>
  <c r="J89144" i="1"/>
  <c r="Q89144" i="1" s="1"/>
  <c r="J89145" i="1"/>
  <c r="Q89145" i="1" s="1"/>
  <c r="J89146" i="1"/>
  <c r="Q89146" i="1" s="1"/>
  <c r="J89147" i="1"/>
  <c r="Q89147" i="1" s="1"/>
  <c r="J89148" i="1"/>
  <c r="Q89148" i="1" s="1"/>
  <c r="J89149" i="1"/>
  <c r="Q89149" i="1" s="1"/>
  <c r="J89150" i="1"/>
  <c r="Q89150" i="1" s="1"/>
  <c r="J89151" i="1"/>
  <c r="Q89151" i="1" s="1"/>
  <c r="J89152" i="1"/>
  <c r="Q89152" i="1" s="1"/>
  <c r="J89153" i="1"/>
  <c r="Q89153" i="1" s="1"/>
  <c r="J89154" i="1"/>
  <c r="Q89154" i="1" s="1"/>
  <c r="J89155" i="1"/>
  <c r="Q89155" i="1" s="1"/>
  <c r="J89156" i="1"/>
  <c r="Q89156" i="1" s="1"/>
  <c r="J89157" i="1"/>
  <c r="Q89157" i="1" s="1"/>
  <c r="J89158" i="1"/>
  <c r="Q89158" i="1" s="1"/>
  <c r="J89159" i="1"/>
  <c r="Q89159" i="1" s="1"/>
  <c r="J89160" i="1"/>
  <c r="Q89160" i="1" s="1"/>
  <c r="J89161" i="1"/>
  <c r="Q89161" i="1" s="1"/>
  <c r="J89162" i="1"/>
  <c r="Q89162" i="1" s="1"/>
  <c r="J89163" i="1"/>
  <c r="Q89163" i="1" s="1"/>
  <c r="J89164" i="1"/>
  <c r="Q89164" i="1" s="1"/>
  <c r="J89165" i="1"/>
  <c r="Q89165" i="1" s="1"/>
  <c r="J89166" i="1"/>
  <c r="Q89166" i="1" s="1"/>
  <c r="J89167" i="1"/>
  <c r="Q89167" i="1" s="1"/>
  <c r="J89168" i="1"/>
  <c r="Q89168" i="1" s="1"/>
  <c r="J89169" i="1"/>
  <c r="Q89169" i="1" s="1"/>
  <c r="J89170" i="1"/>
  <c r="Q89170" i="1" s="1"/>
  <c r="J89171" i="1"/>
  <c r="Q89171" i="1" s="1"/>
  <c r="J89172" i="1"/>
  <c r="Q89172" i="1" s="1"/>
  <c r="J89173" i="1"/>
  <c r="Q89173" i="1" s="1"/>
  <c r="J89174" i="1"/>
  <c r="Q89174" i="1" s="1"/>
  <c r="J89175" i="1"/>
  <c r="Q89175" i="1" s="1"/>
  <c r="J89176" i="1"/>
  <c r="Q89176" i="1" s="1"/>
  <c r="J89177" i="1"/>
  <c r="Q89177" i="1" s="1"/>
  <c r="J89178" i="1"/>
  <c r="Q89178" i="1" s="1"/>
  <c r="J89179" i="1"/>
  <c r="Q89179" i="1" s="1"/>
  <c r="J89180" i="1"/>
  <c r="Q89180" i="1" s="1"/>
  <c r="J89181" i="1"/>
  <c r="Q89181" i="1" s="1"/>
  <c r="J89182" i="1"/>
  <c r="Q89182" i="1" s="1"/>
  <c r="J89183" i="1"/>
  <c r="Q89183" i="1" s="1"/>
  <c r="J89184" i="1"/>
  <c r="Q89184" i="1" s="1"/>
  <c r="J89185" i="1"/>
  <c r="Q89185" i="1" s="1"/>
  <c r="J89186" i="1"/>
  <c r="Q89186" i="1" s="1"/>
  <c r="J89187" i="1"/>
  <c r="Q89187" i="1" s="1"/>
  <c r="J89188" i="1"/>
  <c r="Q89188" i="1" s="1"/>
  <c r="J89189" i="1"/>
  <c r="Q89189" i="1" s="1"/>
  <c r="J89190" i="1"/>
  <c r="Q89190" i="1" s="1"/>
  <c r="J89191" i="1"/>
  <c r="Q89191" i="1" s="1"/>
  <c r="J89192" i="1"/>
  <c r="Q89192" i="1" s="1"/>
  <c r="J89193" i="1"/>
  <c r="Q89193" i="1" s="1"/>
  <c r="J89194" i="1"/>
  <c r="Q89194" i="1" s="1"/>
  <c r="J89195" i="1"/>
  <c r="Q89195" i="1" s="1"/>
  <c r="J89196" i="1"/>
  <c r="Q89196" i="1" s="1"/>
  <c r="J89197" i="1"/>
  <c r="Q89197" i="1" s="1"/>
  <c r="J89198" i="1"/>
  <c r="Q89198" i="1" s="1"/>
  <c r="J89199" i="1"/>
  <c r="Q89199" i="1" s="1"/>
  <c r="J89200" i="1"/>
  <c r="Q89200" i="1" s="1"/>
  <c r="J89201" i="1"/>
  <c r="Q89201" i="1" s="1"/>
  <c r="J89202" i="1"/>
  <c r="Q89202" i="1" s="1"/>
  <c r="J89203" i="1"/>
  <c r="Q89203" i="1" s="1"/>
  <c r="J89204" i="1"/>
  <c r="Q89204" i="1" s="1"/>
  <c r="J89205" i="1"/>
  <c r="Q89205" i="1" s="1"/>
  <c r="J89206" i="1"/>
  <c r="Q89206" i="1" s="1"/>
  <c r="J89207" i="1"/>
  <c r="Q89207" i="1" s="1"/>
  <c r="J89208" i="1"/>
  <c r="Q89208" i="1" s="1"/>
  <c r="J89209" i="1"/>
  <c r="Q89209" i="1" s="1"/>
  <c r="J89210" i="1"/>
  <c r="Q89210" i="1" s="1"/>
  <c r="J89211" i="1"/>
  <c r="Q89211" i="1" s="1"/>
  <c r="J89212" i="1"/>
  <c r="Q89212" i="1" s="1"/>
  <c r="J89213" i="1"/>
  <c r="Q89213" i="1" s="1"/>
  <c r="J89214" i="1"/>
  <c r="Q89214" i="1" s="1"/>
  <c r="J89215" i="1"/>
  <c r="Q89215" i="1" s="1"/>
  <c r="J89216" i="1"/>
  <c r="Q89216" i="1" s="1"/>
  <c r="J89217" i="1"/>
  <c r="Q89217" i="1" s="1"/>
  <c r="J89218" i="1"/>
  <c r="Q89218" i="1" s="1"/>
  <c r="J89219" i="1"/>
  <c r="Q89219" i="1" s="1"/>
  <c r="J89220" i="1"/>
  <c r="Q89220" i="1" s="1"/>
  <c r="J89221" i="1"/>
  <c r="Q89221" i="1" s="1"/>
  <c r="J89222" i="1"/>
  <c r="Q89222" i="1" s="1"/>
  <c r="J89223" i="1"/>
  <c r="Q89223" i="1" s="1"/>
  <c r="J89224" i="1"/>
  <c r="Q89224" i="1" s="1"/>
  <c r="J89225" i="1"/>
  <c r="Q89225" i="1" s="1"/>
  <c r="J89226" i="1"/>
  <c r="Q89226" i="1" s="1"/>
  <c r="J89227" i="1"/>
  <c r="Q89227" i="1" s="1"/>
  <c r="J89228" i="1"/>
  <c r="Q89228" i="1" s="1"/>
  <c r="J89229" i="1"/>
  <c r="Q89229" i="1" s="1"/>
  <c r="J89230" i="1"/>
  <c r="Q89230" i="1" s="1"/>
  <c r="J89231" i="1"/>
  <c r="Q89231" i="1" s="1"/>
  <c r="J89232" i="1"/>
  <c r="Q89232" i="1" s="1"/>
  <c r="J89233" i="1"/>
  <c r="Q89233" i="1" s="1"/>
  <c r="J89234" i="1"/>
  <c r="Q89234" i="1" s="1"/>
  <c r="J89235" i="1"/>
  <c r="Q89235" i="1" s="1"/>
  <c r="J89236" i="1"/>
  <c r="Q89236" i="1" s="1"/>
  <c r="J89237" i="1"/>
  <c r="Q89237" i="1" s="1"/>
  <c r="J89238" i="1"/>
  <c r="Q89238" i="1" s="1"/>
  <c r="J89239" i="1"/>
  <c r="Q89239" i="1" s="1"/>
  <c r="J89240" i="1"/>
  <c r="Q89240" i="1" s="1"/>
  <c r="J89241" i="1"/>
  <c r="Q89241" i="1" s="1"/>
  <c r="J89242" i="1"/>
  <c r="Q89242" i="1" s="1"/>
  <c r="J89243" i="1"/>
  <c r="Q89243" i="1" s="1"/>
  <c r="J89244" i="1"/>
  <c r="Q89244" i="1" s="1"/>
  <c r="J89245" i="1"/>
  <c r="Q89245" i="1" s="1"/>
  <c r="J89246" i="1"/>
  <c r="Q89246" i="1" s="1"/>
  <c r="J89247" i="1"/>
  <c r="Q89247" i="1" s="1"/>
  <c r="J89248" i="1"/>
  <c r="Q89248" i="1" s="1"/>
  <c r="J89249" i="1"/>
  <c r="Q89249" i="1" s="1"/>
  <c r="J89250" i="1"/>
  <c r="Q89250" i="1" s="1"/>
  <c r="J89251" i="1"/>
  <c r="Q89251" i="1" s="1"/>
  <c r="J89252" i="1"/>
  <c r="Q89252" i="1" s="1"/>
  <c r="J89253" i="1"/>
  <c r="Q89253" i="1" s="1"/>
  <c r="J89254" i="1"/>
  <c r="Q89254" i="1" s="1"/>
  <c r="J89255" i="1"/>
  <c r="Q89255" i="1" s="1"/>
  <c r="J89256" i="1"/>
  <c r="Q89256" i="1" s="1"/>
  <c r="J89257" i="1"/>
  <c r="Q89257" i="1" s="1"/>
  <c r="J89258" i="1"/>
  <c r="Q89258" i="1" s="1"/>
  <c r="J89259" i="1"/>
  <c r="Q89259" i="1" s="1"/>
  <c r="J89260" i="1"/>
  <c r="Q89260" i="1" s="1"/>
  <c r="J89261" i="1"/>
  <c r="Q89261" i="1" s="1"/>
  <c r="J89262" i="1"/>
  <c r="Q89262" i="1" s="1"/>
  <c r="J89263" i="1"/>
  <c r="Q89263" i="1" s="1"/>
  <c r="J89264" i="1"/>
  <c r="Q89264" i="1" s="1"/>
  <c r="J89265" i="1"/>
  <c r="Q89265" i="1" s="1"/>
  <c r="J89266" i="1"/>
  <c r="Q89266" i="1" s="1"/>
  <c r="J89267" i="1"/>
  <c r="Q89267" i="1" s="1"/>
  <c r="J89268" i="1"/>
  <c r="Q89268" i="1" s="1"/>
  <c r="J89269" i="1"/>
  <c r="Q89269" i="1" s="1"/>
  <c r="J89270" i="1"/>
  <c r="Q89270" i="1" s="1"/>
  <c r="J89271" i="1"/>
  <c r="Q89271" i="1" s="1"/>
  <c r="J89272" i="1"/>
  <c r="Q89272" i="1" s="1"/>
  <c r="J89273" i="1"/>
  <c r="Q89273" i="1" s="1"/>
  <c r="J89274" i="1"/>
  <c r="Q89274" i="1" s="1"/>
  <c r="J89275" i="1"/>
  <c r="Q89275" i="1" s="1"/>
  <c r="J89276" i="1"/>
  <c r="Q89276" i="1" s="1"/>
  <c r="J89277" i="1"/>
  <c r="Q89277" i="1" s="1"/>
  <c r="J89278" i="1"/>
  <c r="Q89278" i="1" s="1"/>
  <c r="J89279" i="1"/>
  <c r="Q89279" i="1" s="1"/>
  <c r="J89280" i="1"/>
  <c r="Q89280" i="1" s="1"/>
  <c r="J89281" i="1"/>
  <c r="Q89281" i="1" s="1"/>
  <c r="J89282" i="1"/>
  <c r="Q89282" i="1" s="1"/>
  <c r="J89283" i="1"/>
  <c r="Q89283" i="1" s="1"/>
  <c r="J89284" i="1"/>
  <c r="Q89284" i="1" s="1"/>
  <c r="J89285" i="1"/>
  <c r="Q89285" i="1" s="1"/>
  <c r="J89286" i="1"/>
  <c r="Q89286" i="1" s="1"/>
  <c r="J89287" i="1"/>
  <c r="Q89287" i="1" s="1"/>
  <c r="J89288" i="1"/>
  <c r="Q89288" i="1" s="1"/>
  <c r="J89289" i="1"/>
  <c r="Q89289" i="1" s="1"/>
  <c r="J89290" i="1"/>
  <c r="Q89290" i="1" s="1"/>
  <c r="J89291" i="1"/>
  <c r="Q89291" i="1" s="1"/>
  <c r="J89292" i="1"/>
  <c r="Q89292" i="1" s="1"/>
  <c r="J89293" i="1"/>
  <c r="Q89293" i="1" s="1"/>
  <c r="J89294" i="1"/>
  <c r="Q89294" i="1" s="1"/>
  <c r="J89295" i="1"/>
  <c r="Q89295" i="1" s="1"/>
  <c r="J89296" i="1"/>
  <c r="Q89296" i="1" s="1"/>
  <c r="J89297" i="1"/>
  <c r="Q89297" i="1" s="1"/>
  <c r="J89298" i="1"/>
  <c r="Q89298" i="1" s="1"/>
  <c r="J89299" i="1"/>
  <c r="Q89299" i="1" s="1"/>
  <c r="J89300" i="1"/>
  <c r="Q89300" i="1" s="1"/>
  <c r="J89301" i="1"/>
  <c r="Q89301" i="1" s="1"/>
  <c r="J89302" i="1"/>
  <c r="Q89302" i="1" s="1"/>
  <c r="J89303" i="1"/>
  <c r="Q89303" i="1" s="1"/>
  <c r="J89304" i="1"/>
  <c r="Q89304" i="1" s="1"/>
  <c r="J89305" i="1"/>
  <c r="Q89305" i="1" s="1"/>
  <c r="J89306" i="1"/>
  <c r="Q89306" i="1" s="1"/>
  <c r="J89307" i="1"/>
  <c r="Q89307" i="1" s="1"/>
  <c r="J89308" i="1"/>
  <c r="Q89308" i="1" s="1"/>
  <c r="J89309" i="1"/>
  <c r="Q89309" i="1" s="1"/>
  <c r="J89310" i="1"/>
  <c r="Q89310" i="1" s="1"/>
  <c r="J89311" i="1"/>
  <c r="Q89311" i="1" s="1"/>
  <c r="J89312" i="1"/>
  <c r="Q89312" i="1" s="1"/>
  <c r="J89313" i="1"/>
  <c r="Q89313" i="1" s="1"/>
  <c r="J89314" i="1"/>
  <c r="Q89314" i="1" s="1"/>
  <c r="J89315" i="1"/>
  <c r="Q89315" i="1" s="1"/>
  <c r="J89316" i="1"/>
  <c r="Q89316" i="1" s="1"/>
  <c r="J89317" i="1"/>
  <c r="Q89317" i="1" s="1"/>
  <c r="J89318" i="1"/>
  <c r="Q89318" i="1" s="1"/>
  <c r="J89319" i="1"/>
  <c r="Q89319" i="1" s="1"/>
  <c r="J89320" i="1"/>
  <c r="Q89320" i="1" s="1"/>
  <c r="J89321" i="1"/>
  <c r="Q89321" i="1" s="1"/>
  <c r="J89322" i="1"/>
  <c r="Q89322" i="1" s="1"/>
  <c r="J89323" i="1"/>
  <c r="Q89323" i="1" s="1"/>
  <c r="J89324" i="1"/>
  <c r="Q89324" i="1" s="1"/>
  <c r="J89325" i="1"/>
  <c r="Q89325" i="1" s="1"/>
  <c r="J89326" i="1"/>
  <c r="Q89326" i="1" s="1"/>
  <c r="J89327" i="1"/>
  <c r="Q89327" i="1" s="1"/>
  <c r="J89328" i="1"/>
  <c r="Q89328" i="1" s="1"/>
  <c r="J89329" i="1"/>
  <c r="Q89329" i="1" s="1"/>
  <c r="J89330" i="1"/>
  <c r="Q89330" i="1" s="1"/>
  <c r="J89331" i="1"/>
  <c r="Q89331" i="1" s="1"/>
  <c r="J89332" i="1"/>
  <c r="Q89332" i="1" s="1"/>
  <c r="J89333" i="1"/>
  <c r="Q89333" i="1" s="1"/>
  <c r="J89334" i="1"/>
  <c r="Q89334" i="1" s="1"/>
  <c r="J89335" i="1"/>
  <c r="Q89335" i="1" s="1"/>
  <c r="J89336" i="1"/>
  <c r="Q89336" i="1" s="1"/>
  <c r="J89337" i="1"/>
  <c r="Q89337" i="1" s="1"/>
  <c r="J89338" i="1"/>
  <c r="Q89338" i="1" s="1"/>
  <c r="J89339" i="1"/>
  <c r="Q89339" i="1" s="1"/>
  <c r="J89340" i="1"/>
  <c r="Q89340" i="1" s="1"/>
  <c r="J89341" i="1"/>
  <c r="Q89341" i="1" s="1"/>
  <c r="J89342" i="1"/>
  <c r="Q89342" i="1" s="1"/>
  <c r="J89343" i="1"/>
  <c r="Q89343" i="1" s="1"/>
  <c r="J89344" i="1"/>
  <c r="Q89344" i="1" s="1"/>
  <c r="J89345" i="1"/>
  <c r="Q89345" i="1" s="1"/>
  <c r="J89346" i="1"/>
  <c r="Q89346" i="1" s="1"/>
  <c r="J89347" i="1"/>
  <c r="Q89347" i="1" s="1"/>
  <c r="J89348" i="1"/>
  <c r="Q89348" i="1" s="1"/>
  <c r="J89349" i="1"/>
  <c r="Q89349" i="1" s="1"/>
  <c r="J89350" i="1"/>
  <c r="Q89350" i="1" s="1"/>
  <c r="J89351" i="1"/>
  <c r="Q89351" i="1" s="1"/>
  <c r="J89352" i="1"/>
  <c r="Q89352" i="1" s="1"/>
  <c r="J89353" i="1"/>
  <c r="Q89353" i="1" s="1"/>
  <c r="J89354" i="1"/>
  <c r="Q89354" i="1" s="1"/>
  <c r="J89355" i="1"/>
  <c r="Q89355" i="1" s="1"/>
  <c r="J89356" i="1"/>
  <c r="Q89356" i="1" s="1"/>
  <c r="J89357" i="1"/>
  <c r="Q89357" i="1" s="1"/>
  <c r="J89358" i="1"/>
  <c r="Q89358" i="1" s="1"/>
  <c r="J89359" i="1"/>
  <c r="Q89359" i="1" s="1"/>
  <c r="J89360" i="1"/>
  <c r="Q89360" i="1" s="1"/>
  <c r="J89361" i="1"/>
  <c r="Q89361" i="1" s="1"/>
  <c r="J89362" i="1"/>
  <c r="Q89362" i="1" s="1"/>
  <c r="J89363" i="1"/>
  <c r="Q89363" i="1" s="1"/>
  <c r="J89364" i="1"/>
  <c r="Q89364" i="1" s="1"/>
  <c r="J89365" i="1"/>
  <c r="Q89365" i="1" s="1"/>
  <c r="J89366" i="1"/>
  <c r="Q89366" i="1" s="1"/>
  <c r="J89367" i="1"/>
  <c r="Q89367" i="1" s="1"/>
  <c r="J89368" i="1"/>
  <c r="Q89368" i="1" s="1"/>
  <c r="J89369" i="1"/>
  <c r="Q89369" i="1" s="1"/>
  <c r="J89370" i="1"/>
  <c r="Q89370" i="1" s="1"/>
  <c r="J89371" i="1"/>
  <c r="Q89371" i="1" s="1"/>
  <c r="J89372" i="1"/>
  <c r="Q89372" i="1" s="1"/>
  <c r="J89373" i="1"/>
  <c r="Q89373" i="1" s="1"/>
  <c r="J89374" i="1"/>
  <c r="Q89374" i="1" s="1"/>
  <c r="J89375" i="1"/>
  <c r="Q89375" i="1" s="1"/>
  <c r="J89376" i="1"/>
  <c r="Q89376" i="1" s="1"/>
  <c r="J89377" i="1"/>
  <c r="Q89377" i="1" s="1"/>
  <c r="J89378" i="1"/>
  <c r="Q89378" i="1" s="1"/>
  <c r="J89379" i="1"/>
  <c r="Q89379" i="1" s="1"/>
  <c r="J89380" i="1"/>
  <c r="Q89380" i="1" s="1"/>
  <c r="J89381" i="1"/>
  <c r="Q89381" i="1" s="1"/>
  <c r="J89382" i="1"/>
  <c r="Q89382" i="1" s="1"/>
  <c r="J89383" i="1"/>
  <c r="Q89383" i="1" s="1"/>
  <c r="J89384" i="1"/>
  <c r="Q89384" i="1" s="1"/>
  <c r="J89385" i="1"/>
  <c r="Q89385" i="1" s="1"/>
  <c r="J89386" i="1"/>
  <c r="Q89386" i="1" s="1"/>
  <c r="J89387" i="1"/>
  <c r="Q89387" i="1" s="1"/>
  <c r="J89388" i="1"/>
  <c r="Q89388" i="1" s="1"/>
  <c r="J89389" i="1"/>
  <c r="Q89389" i="1" s="1"/>
  <c r="J89390" i="1"/>
  <c r="Q89390" i="1" s="1"/>
  <c r="J89391" i="1"/>
  <c r="Q89391" i="1" s="1"/>
  <c r="J89392" i="1"/>
  <c r="Q89392" i="1" s="1"/>
  <c r="J89393" i="1"/>
  <c r="Q89393" i="1" s="1"/>
  <c r="J89394" i="1"/>
  <c r="Q89394" i="1" s="1"/>
  <c r="J89395" i="1"/>
  <c r="Q89395" i="1" s="1"/>
  <c r="J89396" i="1"/>
  <c r="Q89396" i="1" s="1"/>
  <c r="J89397" i="1"/>
  <c r="Q89397" i="1" s="1"/>
  <c r="J89398" i="1"/>
  <c r="Q89398" i="1" s="1"/>
  <c r="J89399" i="1"/>
  <c r="Q89399" i="1" s="1"/>
  <c r="J89400" i="1"/>
  <c r="Q89400" i="1" s="1"/>
  <c r="J89401" i="1"/>
  <c r="Q89401" i="1" s="1"/>
  <c r="J89402" i="1"/>
  <c r="Q89402" i="1" s="1"/>
  <c r="J89403" i="1"/>
  <c r="Q89403" i="1" s="1"/>
  <c r="J89404" i="1"/>
  <c r="Q89404" i="1" s="1"/>
  <c r="J89405" i="1"/>
  <c r="Q89405" i="1" s="1"/>
  <c r="J89406" i="1"/>
  <c r="Q89406" i="1" s="1"/>
  <c r="J89407" i="1"/>
  <c r="Q89407" i="1" s="1"/>
  <c r="J89408" i="1"/>
  <c r="Q89408" i="1" s="1"/>
  <c r="J89409" i="1"/>
  <c r="Q89409" i="1" s="1"/>
  <c r="J89410" i="1"/>
  <c r="Q89410" i="1" s="1"/>
  <c r="J89411" i="1"/>
  <c r="Q89411" i="1" s="1"/>
  <c r="J89412" i="1"/>
  <c r="Q89412" i="1" s="1"/>
  <c r="J89413" i="1"/>
  <c r="Q89413" i="1" s="1"/>
  <c r="J89414" i="1"/>
  <c r="Q89414" i="1" s="1"/>
  <c r="J89415" i="1"/>
  <c r="Q89415" i="1" s="1"/>
  <c r="J89416" i="1"/>
  <c r="Q89416" i="1" s="1"/>
  <c r="J89417" i="1"/>
  <c r="Q89417" i="1" s="1"/>
  <c r="J89418" i="1"/>
  <c r="Q89418" i="1" s="1"/>
  <c r="J89419" i="1"/>
  <c r="Q89419" i="1" s="1"/>
  <c r="J89420" i="1"/>
  <c r="Q89420" i="1" s="1"/>
  <c r="J89421" i="1"/>
  <c r="Q89421" i="1" s="1"/>
  <c r="J89422" i="1"/>
  <c r="Q89422" i="1" s="1"/>
  <c r="J89423" i="1"/>
  <c r="Q89423" i="1" s="1"/>
  <c r="J89424" i="1"/>
  <c r="Q89424" i="1" s="1"/>
  <c r="J89425" i="1"/>
  <c r="Q89425" i="1" s="1"/>
  <c r="J89426" i="1"/>
  <c r="Q89426" i="1" s="1"/>
  <c r="J89427" i="1"/>
  <c r="Q89427" i="1" s="1"/>
  <c r="J89428" i="1"/>
  <c r="Q89428" i="1" s="1"/>
  <c r="J89429" i="1"/>
  <c r="Q89429" i="1" s="1"/>
  <c r="J89430" i="1"/>
  <c r="Q89430" i="1" s="1"/>
  <c r="J89431" i="1"/>
  <c r="Q89431" i="1" s="1"/>
  <c r="J89432" i="1"/>
  <c r="Q89432" i="1" s="1"/>
  <c r="J89433" i="1"/>
  <c r="Q89433" i="1" s="1"/>
  <c r="J89434" i="1"/>
  <c r="Q89434" i="1" s="1"/>
  <c r="J89435" i="1"/>
  <c r="Q89435" i="1" s="1"/>
  <c r="J89436" i="1"/>
  <c r="Q89436" i="1" s="1"/>
  <c r="J89437" i="1"/>
  <c r="Q89437" i="1" s="1"/>
  <c r="J89438" i="1"/>
  <c r="Q89438" i="1" s="1"/>
  <c r="J89439" i="1"/>
  <c r="Q89439" i="1" s="1"/>
  <c r="J89440" i="1"/>
  <c r="Q89440" i="1" s="1"/>
  <c r="J89441" i="1"/>
  <c r="Q89441" i="1" s="1"/>
  <c r="J89442" i="1"/>
  <c r="Q89442" i="1" s="1"/>
  <c r="J89443" i="1"/>
  <c r="Q89443" i="1" s="1"/>
  <c r="J89444" i="1"/>
  <c r="Q89444" i="1" s="1"/>
  <c r="J89445" i="1"/>
  <c r="Q89445" i="1" s="1"/>
  <c r="J89446" i="1"/>
  <c r="Q89446" i="1" s="1"/>
  <c r="J89447" i="1"/>
  <c r="Q89447" i="1" s="1"/>
  <c r="J89448" i="1"/>
  <c r="Q89448" i="1" s="1"/>
  <c r="J89449" i="1"/>
  <c r="Q89449" i="1" s="1"/>
  <c r="J89450" i="1"/>
  <c r="Q89450" i="1" s="1"/>
  <c r="J89451" i="1"/>
  <c r="Q89451" i="1" s="1"/>
  <c r="J89452" i="1"/>
  <c r="Q89452" i="1" s="1"/>
  <c r="J89453" i="1"/>
  <c r="Q89453" i="1" s="1"/>
  <c r="J89454" i="1"/>
  <c r="Q89454" i="1" s="1"/>
  <c r="J89455" i="1"/>
  <c r="Q89455" i="1" s="1"/>
  <c r="J89456" i="1"/>
  <c r="Q89456" i="1" s="1"/>
  <c r="J89457" i="1"/>
  <c r="Q89457" i="1" s="1"/>
  <c r="J89458" i="1"/>
  <c r="Q89458" i="1" s="1"/>
  <c r="J89459" i="1"/>
  <c r="Q89459" i="1" s="1"/>
  <c r="J89460" i="1"/>
  <c r="Q89460" i="1" s="1"/>
  <c r="J89461" i="1"/>
  <c r="Q89461" i="1" s="1"/>
  <c r="J89462" i="1"/>
  <c r="Q89462" i="1" s="1"/>
  <c r="J89463" i="1"/>
  <c r="Q89463" i="1" s="1"/>
  <c r="J89464" i="1"/>
  <c r="Q89464" i="1" s="1"/>
  <c r="J89465" i="1"/>
  <c r="Q89465" i="1" s="1"/>
  <c r="J89466" i="1"/>
  <c r="Q89466" i="1" s="1"/>
  <c r="J89467" i="1"/>
  <c r="Q89467" i="1" s="1"/>
  <c r="J89468" i="1"/>
  <c r="Q89468" i="1" s="1"/>
  <c r="J89469" i="1"/>
  <c r="Q89469" i="1" s="1"/>
  <c r="J89470" i="1"/>
  <c r="Q89470" i="1" s="1"/>
  <c r="J89471" i="1"/>
  <c r="Q89471" i="1" s="1"/>
  <c r="J89472" i="1"/>
  <c r="Q89472" i="1" s="1"/>
  <c r="J89473" i="1"/>
  <c r="Q89473" i="1" s="1"/>
  <c r="J89474" i="1"/>
  <c r="Q89474" i="1" s="1"/>
  <c r="J89475" i="1"/>
  <c r="Q89475" i="1" s="1"/>
  <c r="J89476" i="1"/>
  <c r="Q89476" i="1" s="1"/>
  <c r="J89477" i="1"/>
  <c r="Q89477" i="1" s="1"/>
  <c r="J89478" i="1"/>
  <c r="Q89478" i="1" s="1"/>
  <c r="J89479" i="1"/>
  <c r="Q89479" i="1" s="1"/>
  <c r="J89480" i="1"/>
  <c r="Q89480" i="1" s="1"/>
  <c r="J89481" i="1"/>
  <c r="Q89481" i="1" s="1"/>
  <c r="J89482" i="1"/>
  <c r="Q89482" i="1" s="1"/>
  <c r="J89483" i="1"/>
  <c r="Q89483" i="1" s="1"/>
  <c r="J89484" i="1"/>
  <c r="Q89484" i="1" s="1"/>
  <c r="J89485" i="1"/>
  <c r="Q89485" i="1" s="1"/>
  <c r="J89486" i="1"/>
  <c r="Q89486" i="1" s="1"/>
  <c r="J89487" i="1"/>
  <c r="Q89487" i="1" s="1"/>
  <c r="J89488" i="1"/>
  <c r="Q89488" i="1" s="1"/>
  <c r="J89489" i="1"/>
  <c r="Q89489" i="1" s="1"/>
  <c r="J89490" i="1"/>
  <c r="Q89490" i="1" s="1"/>
  <c r="J89491" i="1"/>
  <c r="Q89491" i="1" s="1"/>
  <c r="J89492" i="1"/>
  <c r="Q89492" i="1" s="1"/>
  <c r="J89493" i="1"/>
  <c r="Q89493" i="1" s="1"/>
  <c r="J89494" i="1"/>
  <c r="Q89494" i="1" s="1"/>
  <c r="J89495" i="1"/>
  <c r="Q89495" i="1" s="1"/>
  <c r="J89496" i="1"/>
  <c r="Q89496" i="1" s="1"/>
  <c r="J89497" i="1"/>
  <c r="Q89497" i="1" s="1"/>
  <c r="J89498" i="1"/>
  <c r="Q89498" i="1" s="1"/>
  <c r="J89499" i="1"/>
  <c r="Q89499" i="1" s="1"/>
  <c r="J89500" i="1"/>
  <c r="Q89500" i="1" s="1"/>
  <c r="J89501" i="1"/>
  <c r="Q89501" i="1" s="1"/>
  <c r="J89502" i="1"/>
  <c r="Q89502" i="1" s="1"/>
  <c r="J89503" i="1"/>
  <c r="Q89503" i="1" s="1"/>
  <c r="J89504" i="1"/>
  <c r="Q89504" i="1" s="1"/>
  <c r="J89505" i="1"/>
  <c r="Q89505" i="1" s="1"/>
  <c r="J89506" i="1"/>
  <c r="Q89506" i="1" s="1"/>
  <c r="J89507" i="1"/>
  <c r="Q89507" i="1" s="1"/>
  <c r="J89508" i="1"/>
  <c r="Q89508" i="1" s="1"/>
  <c r="J89509" i="1"/>
  <c r="Q89509" i="1" s="1"/>
  <c r="J89510" i="1"/>
  <c r="Q89510" i="1" s="1"/>
  <c r="J89511" i="1"/>
  <c r="Q89511" i="1" s="1"/>
  <c r="J89512" i="1"/>
  <c r="Q89512" i="1" s="1"/>
  <c r="J89513" i="1"/>
  <c r="Q89513" i="1" s="1"/>
  <c r="J89514" i="1"/>
  <c r="Q89514" i="1" s="1"/>
  <c r="J89515" i="1"/>
  <c r="Q89515" i="1" s="1"/>
  <c r="J89516" i="1"/>
  <c r="Q89516" i="1" s="1"/>
  <c r="J89517" i="1"/>
  <c r="Q89517" i="1" s="1"/>
  <c r="J89518" i="1"/>
  <c r="Q89518" i="1" s="1"/>
  <c r="J89519" i="1"/>
  <c r="Q89519" i="1" s="1"/>
  <c r="J89520" i="1"/>
  <c r="Q89520" i="1" s="1"/>
  <c r="J89521" i="1"/>
  <c r="Q89521" i="1" s="1"/>
  <c r="J89522" i="1"/>
  <c r="Q89522" i="1" s="1"/>
  <c r="J89523" i="1"/>
  <c r="Q89523" i="1" s="1"/>
  <c r="J89524" i="1"/>
  <c r="Q89524" i="1" s="1"/>
  <c r="J89525" i="1"/>
  <c r="Q89525" i="1" s="1"/>
  <c r="J89526" i="1"/>
  <c r="Q89526" i="1" s="1"/>
  <c r="J89527" i="1"/>
  <c r="Q89527" i="1" s="1"/>
  <c r="J89528" i="1"/>
  <c r="Q89528" i="1" s="1"/>
  <c r="J89529" i="1"/>
  <c r="Q89529" i="1" s="1"/>
  <c r="J89530" i="1"/>
  <c r="Q89530" i="1" s="1"/>
  <c r="J89531" i="1"/>
  <c r="Q89531" i="1" s="1"/>
  <c r="J89532" i="1"/>
  <c r="Q89532" i="1" s="1"/>
  <c r="J89533" i="1"/>
  <c r="Q89533" i="1" s="1"/>
  <c r="J89534" i="1"/>
  <c r="Q89534" i="1" s="1"/>
  <c r="J89535" i="1"/>
  <c r="Q89535" i="1" s="1"/>
  <c r="J89536" i="1"/>
  <c r="Q89536" i="1" s="1"/>
  <c r="J89537" i="1"/>
  <c r="Q89537" i="1" s="1"/>
  <c r="J89538" i="1"/>
  <c r="Q89538" i="1" s="1"/>
  <c r="J89539" i="1"/>
  <c r="Q89539" i="1" s="1"/>
  <c r="J89540" i="1"/>
  <c r="Q89540" i="1" s="1"/>
  <c r="J89541" i="1"/>
  <c r="Q89541" i="1" s="1"/>
  <c r="J89542" i="1"/>
  <c r="Q89542" i="1" s="1"/>
  <c r="J89543" i="1"/>
  <c r="Q89543" i="1" s="1"/>
  <c r="J89544" i="1"/>
  <c r="Q89544" i="1" s="1"/>
  <c r="J89545" i="1"/>
  <c r="Q89545" i="1" s="1"/>
  <c r="J89546" i="1"/>
  <c r="Q89546" i="1" s="1"/>
  <c r="J89547" i="1"/>
  <c r="Q89547" i="1" s="1"/>
  <c r="J89548" i="1"/>
  <c r="Q89548" i="1" s="1"/>
  <c r="J89549" i="1"/>
  <c r="Q89549" i="1" s="1"/>
  <c r="J89550" i="1"/>
  <c r="Q89550" i="1" s="1"/>
  <c r="J89551" i="1"/>
  <c r="Q89551" i="1" s="1"/>
  <c r="J89552" i="1"/>
  <c r="Q89552" i="1" s="1"/>
  <c r="J89553" i="1"/>
  <c r="Q89553" i="1" s="1"/>
  <c r="J89554" i="1"/>
  <c r="Q89554" i="1" s="1"/>
  <c r="J89555" i="1"/>
  <c r="Q89555" i="1" s="1"/>
  <c r="J89556" i="1"/>
  <c r="Q89556" i="1" s="1"/>
  <c r="J89557" i="1"/>
  <c r="Q89557" i="1" s="1"/>
  <c r="J89558" i="1"/>
  <c r="Q89558" i="1" s="1"/>
  <c r="J89559" i="1"/>
  <c r="Q89559" i="1" s="1"/>
  <c r="J89560" i="1"/>
  <c r="Q89560" i="1" s="1"/>
  <c r="J89561" i="1"/>
  <c r="Q89561" i="1" s="1"/>
  <c r="J89562" i="1"/>
  <c r="Q89562" i="1" s="1"/>
  <c r="J89563" i="1"/>
  <c r="Q89563" i="1" s="1"/>
  <c r="J89564" i="1"/>
  <c r="Q89564" i="1" s="1"/>
  <c r="J89565" i="1"/>
  <c r="Q89565" i="1" s="1"/>
  <c r="J89566" i="1"/>
  <c r="Q89566" i="1" s="1"/>
  <c r="J89567" i="1"/>
  <c r="Q89567" i="1" s="1"/>
  <c r="J89568" i="1"/>
  <c r="Q89568" i="1" s="1"/>
  <c r="J89569" i="1"/>
  <c r="Q89569" i="1" s="1"/>
  <c r="J89570" i="1"/>
  <c r="Q89570" i="1" s="1"/>
  <c r="J89571" i="1"/>
  <c r="Q89571" i="1" s="1"/>
  <c r="J89572" i="1"/>
  <c r="Q89572" i="1" s="1"/>
  <c r="J89573" i="1"/>
  <c r="Q89573" i="1" s="1"/>
  <c r="J89574" i="1"/>
  <c r="Q89574" i="1" s="1"/>
  <c r="J89575" i="1"/>
  <c r="Q89575" i="1" s="1"/>
  <c r="J89576" i="1"/>
  <c r="Q89576" i="1" s="1"/>
  <c r="J89577" i="1"/>
  <c r="Q89577" i="1" s="1"/>
  <c r="J89578" i="1"/>
  <c r="Q89578" i="1" s="1"/>
  <c r="J89579" i="1"/>
  <c r="Q89579" i="1" s="1"/>
  <c r="J89580" i="1"/>
  <c r="Q89580" i="1" s="1"/>
  <c r="J89581" i="1"/>
  <c r="Q89581" i="1" s="1"/>
  <c r="J89582" i="1"/>
  <c r="Q89582" i="1" s="1"/>
  <c r="J89583" i="1"/>
  <c r="Q89583" i="1" s="1"/>
  <c r="J89584" i="1"/>
  <c r="Q89584" i="1" s="1"/>
  <c r="J89585" i="1"/>
  <c r="Q89585" i="1" s="1"/>
  <c r="J89586" i="1"/>
  <c r="Q89586" i="1" s="1"/>
  <c r="J89587" i="1"/>
  <c r="Q89587" i="1" s="1"/>
  <c r="J89588" i="1"/>
  <c r="Q89588" i="1" s="1"/>
  <c r="J89589" i="1"/>
  <c r="Q89589" i="1" s="1"/>
  <c r="J89590" i="1"/>
  <c r="Q89590" i="1" s="1"/>
  <c r="J89591" i="1"/>
  <c r="Q89591" i="1" s="1"/>
  <c r="J89592" i="1"/>
  <c r="Q89592" i="1" s="1"/>
  <c r="J89593" i="1"/>
  <c r="Q89593" i="1" s="1"/>
  <c r="J89594" i="1"/>
  <c r="Q89594" i="1" s="1"/>
  <c r="J89595" i="1"/>
  <c r="Q89595" i="1" s="1"/>
  <c r="J89596" i="1"/>
  <c r="Q89596" i="1" s="1"/>
  <c r="J89597" i="1"/>
  <c r="Q89597" i="1" s="1"/>
  <c r="J89598" i="1"/>
  <c r="Q89598" i="1" s="1"/>
  <c r="J89599" i="1"/>
  <c r="Q89599" i="1" s="1"/>
  <c r="J89600" i="1"/>
  <c r="Q89600" i="1" s="1"/>
  <c r="J89601" i="1"/>
  <c r="Q89601" i="1" s="1"/>
  <c r="J89602" i="1"/>
  <c r="Q89602" i="1" s="1"/>
  <c r="J89603" i="1"/>
  <c r="Q89603" i="1" s="1"/>
  <c r="J89604" i="1"/>
  <c r="Q89604" i="1" s="1"/>
  <c r="J89605" i="1"/>
  <c r="Q89605" i="1" s="1"/>
  <c r="J89606" i="1"/>
  <c r="Q89606" i="1" s="1"/>
  <c r="J89607" i="1"/>
  <c r="Q89607" i="1" s="1"/>
  <c r="J89608" i="1"/>
  <c r="Q89608" i="1" s="1"/>
  <c r="J89609" i="1"/>
  <c r="Q89609" i="1" s="1"/>
  <c r="J89610" i="1"/>
  <c r="Q89610" i="1" s="1"/>
  <c r="J89611" i="1"/>
  <c r="Q89611" i="1" s="1"/>
  <c r="J89612" i="1"/>
  <c r="Q89612" i="1" s="1"/>
  <c r="J89613" i="1"/>
  <c r="Q89613" i="1" s="1"/>
  <c r="J89614" i="1"/>
  <c r="Q89614" i="1" s="1"/>
  <c r="J89615" i="1"/>
  <c r="Q89615" i="1" s="1"/>
  <c r="J89616" i="1"/>
  <c r="Q89616" i="1" s="1"/>
  <c r="J89617" i="1"/>
  <c r="Q89617" i="1" s="1"/>
  <c r="J89618" i="1"/>
  <c r="Q89618" i="1" s="1"/>
  <c r="J89619" i="1"/>
  <c r="Q89619" i="1" s="1"/>
  <c r="J89620" i="1"/>
  <c r="Q89620" i="1" s="1"/>
  <c r="J89621" i="1"/>
  <c r="Q89621" i="1" s="1"/>
  <c r="J89622" i="1"/>
  <c r="Q89622" i="1" s="1"/>
  <c r="J89623" i="1"/>
  <c r="Q89623" i="1" s="1"/>
  <c r="J89624" i="1"/>
  <c r="Q89624" i="1" s="1"/>
  <c r="J89625" i="1"/>
  <c r="Q89625" i="1" s="1"/>
  <c r="J89626" i="1"/>
  <c r="Q89626" i="1" s="1"/>
  <c r="J89627" i="1"/>
  <c r="Q89627" i="1" s="1"/>
  <c r="J89628" i="1"/>
  <c r="Q89628" i="1" s="1"/>
  <c r="J89629" i="1"/>
  <c r="Q89629" i="1" s="1"/>
  <c r="J89630" i="1"/>
  <c r="Q89630" i="1" s="1"/>
  <c r="J89631" i="1"/>
  <c r="Q89631" i="1" s="1"/>
  <c r="J89632" i="1"/>
  <c r="Q89632" i="1" s="1"/>
  <c r="J89633" i="1"/>
  <c r="Q89633" i="1" s="1"/>
  <c r="J89634" i="1"/>
  <c r="Q89634" i="1" s="1"/>
  <c r="J89635" i="1"/>
  <c r="Q89635" i="1" s="1"/>
  <c r="J89636" i="1"/>
  <c r="Q89636" i="1" s="1"/>
  <c r="J89637" i="1"/>
  <c r="Q89637" i="1" s="1"/>
  <c r="J89638" i="1"/>
  <c r="Q89638" i="1" s="1"/>
  <c r="J89639" i="1"/>
  <c r="Q89639" i="1" s="1"/>
  <c r="J89640" i="1"/>
  <c r="Q89640" i="1" s="1"/>
  <c r="J89641" i="1"/>
  <c r="Q89641" i="1" s="1"/>
  <c r="J89642" i="1"/>
  <c r="Q89642" i="1" s="1"/>
  <c r="J89643" i="1"/>
  <c r="Q89643" i="1" s="1"/>
  <c r="J89644" i="1"/>
  <c r="Q89644" i="1" s="1"/>
  <c r="J89645" i="1"/>
  <c r="Q89645" i="1" s="1"/>
  <c r="J89646" i="1"/>
  <c r="Q89646" i="1" s="1"/>
  <c r="J89647" i="1"/>
  <c r="Q89647" i="1" s="1"/>
  <c r="J89648" i="1"/>
  <c r="Q89648" i="1" s="1"/>
  <c r="J89649" i="1"/>
  <c r="Q89649" i="1" s="1"/>
  <c r="J89650" i="1"/>
  <c r="Q89650" i="1" s="1"/>
  <c r="J89651" i="1"/>
  <c r="Q89651" i="1" s="1"/>
  <c r="J89652" i="1"/>
  <c r="Q89652" i="1" s="1"/>
  <c r="J89653" i="1"/>
  <c r="Q89653" i="1" s="1"/>
  <c r="J89654" i="1"/>
  <c r="Q89654" i="1" s="1"/>
  <c r="J89655" i="1"/>
  <c r="Q89655" i="1" s="1"/>
  <c r="J89656" i="1"/>
  <c r="Q89656" i="1" s="1"/>
  <c r="J89657" i="1"/>
  <c r="Q89657" i="1" s="1"/>
  <c r="J89658" i="1"/>
  <c r="Q89658" i="1" s="1"/>
  <c r="J89659" i="1"/>
  <c r="Q89659" i="1" s="1"/>
  <c r="J89660" i="1"/>
  <c r="Q89660" i="1" s="1"/>
  <c r="J89661" i="1"/>
  <c r="Q89661" i="1" s="1"/>
  <c r="J89662" i="1"/>
  <c r="Q89662" i="1" s="1"/>
  <c r="J89663" i="1"/>
  <c r="Q89663" i="1" s="1"/>
  <c r="J89664" i="1"/>
  <c r="Q89664" i="1" s="1"/>
  <c r="J89665" i="1"/>
  <c r="Q89665" i="1" s="1"/>
  <c r="J89666" i="1"/>
  <c r="Q89666" i="1" s="1"/>
  <c r="J89667" i="1"/>
  <c r="Q89667" i="1" s="1"/>
  <c r="J89668" i="1"/>
  <c r="Q89668" i="1" s="1"/>
  <c r="J89669" i="1"/>
  <c r="Q89669" i="1" s="1"/>
  <c r="J89670" i="1"/>
  <c r="Q89670" i="1" s="1"/>
  <c r="J89671" i="1"/>
  <c r="Q89671" i="1" s="1"/>
  <c r="J89672" i="1"/>
  <c r="Q89672" i="1" s="1"/>
  <c r="J89673" i="1"/>
  <c r="Q89673" i="1" s="1"/>
  <c r="J89674" i="1"/>
  <c r="Q89674" i="1" s="1"/>
  <c r="J89675" i="1"/>
  <c r="Q89675" i="1" s="1"/>
  <c r="J89676" i="1"/>
  <c r="Q89676" i="1" s="1"/>
  <c r="J89677" i="1"/>
  <c r="Q89677" i="1" s="1"/>
  <c r="J89678" i="1"/>
  <c r="Q89678" i="1" s="1"/>
  <c r="J89679" i="1"/>
  <c r="Q89679" i="1" s="1"/>
  <c r="J89680" i="1"/>
  <c r="Q89680" i="1" s="1"/>
  <c r="J89681" i="1"/>
  <c r="Q89681" i="1" s="1"/>
  <c r="J89682" i="1"/>
  <c r="Q89682" i="1" s="1"/>
  <c r="J89683" i="1"/>
  <c r="Q89683" i="1" s="1"/>
  <c r="J89684" i="1"/>
  <c r="Q89684" i="1" s="1"/>
  <c r="J89685" i="1"/>
  <c r="Q89685" i="1" s="1"/>
  <c r="J89686" i="1"/>
  <c r="Q89686" i="1" s="1"/>
  <c r="J89687" i="1"/>
  <c r="Q89687" i="1" s="1"/>
  <c r="J89688" i="1"/>
  <c r="Q89688" i="1" s="1"/>
  <c r="J89689" i="1"/>
  <c r="Q89689" i="1" s="1"/>
  <c r="J89690" i="1"/>
  <c r="Q89690" i="1" s="1"/>
  <c r="J89691" i="1"/>
  <c r="Q89691" i="1" s="1"/>
  <c r="J89692" i="1"/>
  <c r="Q89692" i="1" s="1"/>
  <c r="J89693" i="1"/>
  <c r="Q89693" i="1" s="1"/>
  <c r="J89694" i="1"/>
  <c r="Q89694" i="1" s="1"/>
  <c r="J89695" i="1"/>
  <c r="Q89695" i="1" s="1"/>
  <c r="J89696" i="1"/>
  <c r="Q89696" i="1" s="1"/>
  <c r="J89697" i="1"/>
  <c r="Q89697" i="1" s="1"/>
  <c r="J89698" i="1"/>
  <c r="Q89698" i="1" s="1"/>
  <c r="J89699" i="1"/>
  <c r="Q89699" i="1" s="1"/>
  <c r="J89700" i="1"/>
  <c r="Q89700" i="1" s="1"/>
  <c r="J89701" i="1"/>
  <c r="Q89701" i="1" s="1"/>
  <c r="J89702" i="1"/>
  <c r="Q89702" i="1" s="1"/>
  <c r="J89703" i="1"/>
  <c r="Q89703" i="1" s="1"/>
  <c r="J89704" i="1"/>
  <c r="Q89704" i="1" s="1"/>
  <c r="J89705" i="1"/>
  <c r="Q89705" i="1" s="1"/>
  <c r="J89706" i="1"/>
  <c r="Q89706" i="1" s="1"/>
  <c r="J89707" i="1"/>
  <c r="Q89707" i="1" s="1"/>
  <c r="J89708" i="1"/>
  <c r="Q89708" i="1" s="1"/>
  <c r="J89709" i="1"/>
  <c r="Q89709" i="1" s="1"/>
  <c r="J89710" i="1"/>
  <c r="Q89710" i="1" s="1"/>
  <c r="J89711" i="1"/>
  <c r="Q89711" i="1" s="1"/>
  <c r="J89712" i="1"/>
  <c r="Q89712" i="1" s="1"/>
  <c r="J89713" i="1"/>
  <c r="Q89713" i="1" s="1"/>
  <c r="J89714" i="1"/>
  <c r="Q89714" i="1" s="1"/>
  <c r="J89715" i="1"/>
  <c r="Q89715" i="1" s="1"/>
  <c r="J89716" i="1"/>
  <c r="Q89716" i="1" s="1"/>
  <c r="J89717" i="1"/>
  <c r="Q89717" i="1" s="1"/>
  <c r="J89718" i="1"/>
  <c r="Q89718" i="1" s="1"/>
  <c r="J89719" i="1"/>
  <c r="Q89719" i="1" s="1"/>
  <c r="J89720" i="1"/>
  <c r="Q89720" i="1" s="1"/>
  <c r="J89721" i="1"/>
  <c r="Q89721" i="1" s="1"/>
  <c r="J89722" i="1"/>
  <c r="Q89722" i="1" s="1"/>
  <c r="J89723" i="1"/>
  <c r="Q89723" i="1" s="1"/>
  <c r="J89724" i="1"/>
  <c r="Q89724" i="1" s="1"/>
  <c r="J89725" i="1"/>
  <c r="Q89725" i="1" s="1"/>
  <c r="J89726" i="1"/>
  <c r="Q89726" i="1" s="1"/>
  <c r="J89727" i="1"/>
  <c r="Q89727" i="1" s="1"/>
  <c r="J89728" i="1"/>
  <c r="Q89728" i="1" s="1"/>
  <c r="J89729" i="1"/>
  <c r="Q89729" i="1" s="1"/>
  <c r="J89730" i="1"/>
  <c r="Q89730" i="1" s="1"/>
  <c r="J89731" i="1"/>
  <c r="Q89731" i="1" s="1"/>
  <c r="J89732" i="1"/>
  <c r="Q89732" i="1" s="1"/>
  <c r="J89733" i="1"/>
  <c r="Q89733" i="1" s="1"/>
  <c r="J89734" i="1"/>
  <c r="Q89734" i="1" s="1"/>
  <c r="J89735" i="1"/>
  <c r="Q89735" i="1" s="1"/>
  <c r="J89736" i="1"/>
  <c r="Q89736" i="1" s="1"/>
  <c r="J89737" i="1"/>
  <c r="Q89737" i="1" s="1"/>
  <c r="J89738" i="1"/>
  <c r="Q89738" i="1" s="1"/>
  <c r="J89739" i="1"/>
  <c r="Q89739" i="1" s="1"/>
  <c r="J89740" i="1"/>
  <c r="Q89740" i="1" s="1"/>
  <c r="J89741" i="1"/>
  <c r="Q89741" i="1" s="1"/>
  <c r="J89742" i="1"/>
  <c r="Q89742" i="1" s="1"/>
  <c r="J89743" i="1"/>
  <c r="Q89743" i="1" s="1"/>
  <c r="J89744" i="1"/>
  <c r="Q89744" i="1" s="1"/>
  <c r="J89745" i="1"/>
  <c r="Q89745" i="1" s="1"/>
  <c r="J89746" i="1"/>
  <c r="Q89746" i="1" s="1"/>
  <c r="J89747" i="1"/>
  <c r="Q89747" i="1" s="1"/>
  <c r="J89748" i="1"/>
  <c r="Q89748" i="1" s="1"/>
  <c r="J89749" i="1"/>
  <c r="Q89749" i="1" s="1"/>
  <c r="J89750" i="1"/>
  <c r="Q89750" i="1" s="1"/>
  <c r="J89751" i="1"/>
  <c r="Q89751" i="1" s="1"/>
  <c r="J89752" i="1"/>
  <c r="Q89752" i="1" s="1"/>
  <c r="J89753" i="1"/>
  <c r="Q89753" i="1" s="1"/>
  <c r="J89754" i="1"/>
  <c r="Q89754" i="1" s="1"/>
  <c r="J89755" i="1"/>
  <c r="Q89755" i="1" s="1"/>
  <c r="J89756" i="1"/>
  <c r="Q89756" i="1" s="1"/>
  <c r="J89757" i="1"/>
  <c r="Q89757" i="1" s="1"/>
  <c r="J89758" i="1"/>
  <c r="Q89758" i="1" s="1"/>
  <c r="J89759" i="1"/>
  <c r="Q89759" i="1" s="1"/>
  <c r="J89760" i="1"/>
  <c r="Q89760" i="1" s="1"/>
  <c r="J89761" i="1"/>
  <c r="Q89761" i="1" s="1"/>
  <c r="J89762" i="1"/>
  <c r="Q89762" i="1" s="1"/>
  <c r="J89763" i="1"/>
  <c r="Q89763" i="1" s="1"/>
  <c r="J89764" i="1"/>
  <c r="Q89764" i="1" s="1"/>
  <c r="J89765" i="1"/>
  <c r="Q89765" i="1" s="1"/>
  <c r="J89766" i="1"/>
  <c r="Q89766" i="1" s="1"/>
  <c r="J89767" i="1"/>
  <c r="Q89767" i="1" s="1"/>
  <c r="J89768" i="1"/>
  <c r="Q89768" i="1" s="1"/>
  <c r="J89769" i="1"/>
  <c r="Q89769" i="1" s="1"/>
  <c r="J89770" i="1"/>
  <c r="Q89770" i="1" s="1"/>
  <c r="J89771" i="1"/>
  <c r="Q89771" i="1" s="1"/>
  <c r="J89772" i="1"/>
  <c r="Q89772" i="1" s="1"/>
  <c r="J89773" i="1"/>
  <c r="Q89773" i="1" s="1"/>
  <c r="J89774" i="1"/>
  <c r="Q89774" i="1" s="1"/>
  <c r="J89775" i="1"/>
  <c r="Q89775" i="1" s="1"/>
  <c r="J89776" i="1"/>
  <c r="Q89776" i="1" s="1"/>
  <c r="J89777" i="1"/>
  <c r="Q89777" i="1" s="1"/>
  <c r="J89778" i="1"/>
  <c r="Q89778" i="1" s="1"/>
  <c r="J89779" i="1"/>
  <c r="Q89779" i="1" s="1"/>
  <c r="J89780" i="1"/>
  <c r="Q89780" i="1" s="1"/>
  <c r="J89781" i="1"/>
  <c r="Q89781" i="1" s="1"/>
  <c r="J89782" i="1"/>
  <c r="Q89782" i="1" s="1"/>
  <c r="J89783" i="1"/>
  <c r="Q89783" i="1" s="1"/>
  <c r="J89784" i="1"/>
  <c r="Q89784" i="1" s="1"/>
  <c r="J89785" i="1"/>
  <c r="Q89785" i="1" s="1"/>
  <c r="J89786" i="1"/>
  <c r="Q89786" i="1" s="1"/>
  <c r="J89787" i="1"/>
  <c r="Q89787" i="1" s="1"/>
  <c r="J89788" i="1"/>
  <c r="Q89788" i="1" s="1"/>
  <c r="J89789" i="1"/>
  <c r="Q89789" i="1" s="1"/>
  <c r="J89790" i="1"/>
  <c r="Q89790" i="1" s="1"/>
  <c r="J89791" i="1"/>
  <c r="Q89791" i="1" s="1"/>
  <c r="J89792" i="1"/>
  <c r="Q89792" i="1" s="1"/>
  <c r="J89793" i="1"/>
  <c r="Q89793" i="1" s="1"/>
  <c r="J89794" i="1"/>
  <c r="Q89794" i="1" s="1"/>
  <c r="J89795" i="1"/>
  <c r="Q89795" i="1" s="1"/>
  <c r="J89796" i="1"/>
  <c r="Q89796" i="1" s="1"/>
  <c r="J89797" i="1"/>
  <c r="Q89797" i="1" s="1"/>
  <c r="J89798" i="1"/>
  <c r="Q89798" i="1" s="1"/>
  <c r="J89799" i="1"/>
  <c r="Q89799" i="1" s="1"/>
  <c r="J89800" i="1"/>
  <c r="Q89800" i="1" s="1"/>
  <c r="J89801" i="1"/>
  <c r="Q89801" i="1" s="1"/>
  <c r="J89802" i="1"/>
  <c r="Q89802" i="1" s="1"/>
  <c r="J89803" i="1"/>
  <c r="Q89803" i="1" s="1"/>
  <c r="J89804" i="1"/>
  <c r="Q89804" i="1" s="1"/>
  <c r="J89805" i="1"/>
  <c r="Q89805" i="1" s="1"/>
  <c r="J89806" i="1"/>
  <c r="Q89806" i="1" s="1"/>
  <c r="J89807" i="1"/>
  <c r="Q89807" i="1" s="1"/>
  <c r="J89808" i="1"/>
  <c r="Q89808" i="1" s="1"/>
  <c r="J89809" i="1"/>
  <c r="Q89809" i="1" s="1"/>
  <c r="J89810" i="1"/>
  <c r="Q89810" i="1" s="1"/>
  <c r="J89811" i="1"/>
  <c r="Q89811" i="1" s="1"/>
  <c r="J89812" i="1"/>
  <c r="Q89812" i="1" s="1"/>
  <c r="J89813" i="1"/>
  <c r="Q89813" i="1" s="1"/>
  <c r="J89814" i="1"/>
  <c r="Q89814" i="1" s="1"/>
  <c r="J89815" i="1"/>
  <c r="Q89815" i="1" s="1"/>
  <c r="J89816" i="1"/>
  <c r="Q89816" i="1" s="1"/>
  <c r="J89817" i="1"/>
  <c r="Q89817" i="1" s="1"/>
  <c r="J89818" i="1"/>
  <c r="Q89818" i="1" s="1"/>
  <c r="J89819" i="1"/>
  <c r="Q89819" i="1" s="1"/>
  <c r="J89820" i="1"/>
  <c r="Q89820" i="1" s="1"/>
  <c r="J89821" i="1"/>
  <c r="Q89821" i="1" s="1"/>
  <c r="J89822" i="1"/>
  <c r="Q89822" i="1" s="1"/>
  <c r="J89823" i="1"/>
  <c r="Q89823" i="1" s="1"/>
  <c r="J89824" i="1"/>
  <c r="Q89824" i="1" s="1"/>
  <c r="J89825" i="1"/>
  <c r="Q89825" i="1" s="1"/>
  <c r="J89826" i="1"/>
  <c r="Q89826" i="1" s="1"/>
  <c r="J89827" i="1"/>
  <c r="Q89827" i="1" s="1"/>
  <c r="J89828" i="1"/>
  <c r="Q89828" i="1" s="1"/>
  <c r="J89829" i="1"/>
  <c r="Q89829" i="1" s="1"/>
  <c r="J89830" i="1"/>
  <c r="Q89830" i="1" s="1"/>
  <c r="J89831" i="1"/>
  <c r="Q89831" i="1" s="1"/>
  <c r="J89832" i="1"/>
  <c r="Q89832" i="1" s="1"/>
  <c r="J89833" i="1"/>
  <c r="Q89833" i="1" s="1"/>
  <c r="J89834" i="1"/>
  <c r="Q89834" i="1" s="1"/>
  <c r="J89835" i="1"/>
  <c r="Q89835" i="1" s="1"/>
  <c r="J89836" i="1"/>
  <c r="Q89836" i="1" s="1"/>
  <c r="J89837" i="1"/>
  <c r="Q89837" i="1" s="1"/>
  <c r="J89838" i="1"/>
  <c r="Q89838" i="1" s="1"/>
  <c r="J89839" i="1"/>
  <c r="Q89839" i="1" s="1"/>
  <c r="J89840" i="1"/>
  <c r="Q89840" i="1" s="1"/>
  <c r="J89841" i="1"/>
  <c r="Q89841" i="1" s="1"/>
  <c r="J89842" i="1"/>
  <c r="Q89842" i="1" s="1"/>
  <c r="J89843" i="1"/>
  <c r="Q89843" i="1" s="1"/>
  <c r="J89844" i="1"/>
  <c r="Q89844" i="1" s="1"/>
  <c r="J89845" i="1"/>
  <c r="Q89845" i="1" s="1"/>
  <c r="J89846" i="1"/>
  <c r="Q89846" i="1" s="1"/>
  <c r="J89847" i="1"/>
  <c r="Q89847" i="1" s="1"/>
  <c r="J89848" i="1"/>
  <c r="Q89848" i="1" s="1"/>
  <c r="J89849" i="1"/>
  <c r="Q89849" i="1" s="1"/>
  <c r="J89850" i="1"/>
  <c r="Q89850" i="1" s="1"/>
  <c r="J89851" i="1"/>
  <c r="Q89851" i="1" s="1"/>
  <c r="J89852" i="1"/>
  <c r="Q89852" i="1" s="1"/>
  <c r="J89853" i="1"/>
  <c r="Q89853" i="1" s="1"/>
  <c r="J89854" i="1"/>
  <c r="Q89854" i="1" s="1"/>
  <c r="J89855" i="1"/>
  <c r="Q89855" i="1" s="1"/>
  <c r="J89856" i="1"/>
  <c r="Q89856" i="1" s="1"/>
  <c r="J89857" i="1"/>
  <c r="Q89857" i="1" s="1"/>
  <c r="J89858" i="1"/>
  <c r="Q89858" i="1" s="1"/>
  <c r="J89859" i="1"/>
  <c r="Q89859" i="1" s="1"/>
  <c r="J89860" i="1"/>
  <c r="Q89860" i="1" s="1"/>
  <c r="J89861" i="1"/>
  <c r="Q89861" i="1" s="1"/>
  <c r="J89862" i="1"/>
  <c r="Q89862" i="1" s="1"/>
  <c r="J89863" i="1"/>
  <c r="Q89863" i="1" s="1"/>
  <c r="J89864" i="1"/>
  <c r="Q89864" i="1" s="1"/>
  <c r="J89865" i="1"/>
  <c r="Q89865" i="1" s="1"/>
  <c r="J89866" i="1"/>
  <c r="Q89866" i="1" s="1"/>
  <c r="J89867" i="1"/>
  <c r="Q89867" i="1" s="1"/>
  <c r="J89868" i="1"/>
  <c r="Q89868" i="1" s="1"/>
  <c r="J89869" i="1"/>
  <c r="Q89869" i="1" s="1"/>
  <c r="J89870" i="1"/>
  <c r="Q89870" i="1" s="1"/>
  <c r="J89871" i="1"/>
  <c r="Q89871" i="1" s="1"/>
  <c r="J89872" i="1"/>
  <c r="Q89872" i="1" s="1"/>
  <c r="J89873" i="1"/>
  <c r="Q89873" i="1" s="1"/>
  <c r="J89874" i="1"/>
  <c r="Q89874" i="1" s="1"/>
  <c r="J89875" i="1"/>
  <c r="Q89875" i="1" s="1"/>
  <c r="J89876" i="1"/>
  <c r="Q89876" i="1" s="1"/>
  <c r="J89877" i="1"/>
  <c r="Q89877" i="1" s="1"/>
  <c r="J89878" i="1"/>
  <c r="Q89878" i="1" s="1"/>
  <c r="J89879" i="1"/>
  <c r="Q89879" i="1" s="1"/>
  <c r="J89880" i="1"/>
  <c r="Q89880" i="1" s="1"/>
  <c r="J89881" i="1"/>
  <c r="Q89881" i="1" s="1"/>
  <c r="J89882" i="1"/>
  <c r="Q89882" i="1" s="1"/>
  <c r="J89883" i="1"/>
  <c r="Q89883" i="1" s="1"/>
  <c r="J89884" i="1"/>
  <c r="Q89884" i="1" s="1"/>
  <c r="J89885" i="1"/>
  <c r="Q89885" i="1" s="1"/>
  <c r="J89886" i="1"/>
  <c r="Q89886" i="1" s="1"/>
  <c r="J89887" i="1"/>
  <c r="Q89887" i="1" s="1"/>
  <c r="J89888" i="1"/>
  <c r="Q89888" i="1" s="1"/>
  <c r="J89889" i="1"/>
  <c r="Q89889" i="1" s="1"/>
  <c r="J89890" i="1"/>
  <c r="Q89890" i="1" s="1"/>
  <c r="J89891" i="1"/>
  <c r="Q89891" i="1" s="1"/>
  <c r="J89892" i="1"/>
  <c r="Q89892" i="1" s="1"/>
  <c r="J89893" i="1"/>
  <c r="Q89893" i="1" s="1"/>
  <c r="J89894" i="1"/>
  <c r="Q89894" i="1" s="1"/>
  <c r="J89895" i="1"/>
  <c r="Q89895" i="1" s="1"/>
  <c r="J89896" i="1"/>
  <c r="Q89896" i="1" s="1"/>
  <c r="J89897" i="1"/>
  <c r="Q89897" i="1" s="1"/>
  <c r="J89898" i="1"/>
  <c r="Q89898" i="1" s="1"/>
  <c r="J89899" i="1"/>
  <c r="Q89899" i="1" s="1"/>
  <c r="J89900" i="1"/>
  <c r="Q89900" i="1" s="1"/>
  <c r="J89901" i="1"/>
  <c r="Q89901" i="1" s="1"/>
  <c r="J89902" i="1"/>
  <c r="Q89902" i="1" s="1"/>
  <c r="J89903" i="1"/>
  <c r="Q89903" i="1" s="1"/>
  <c r="J89904" i="1"/>
  <c r="Q89904" i="1" s="1"/>
  <c r="J89905" i="1"/>
  <c r="Q89905" i="1" s="1"/>
  <c r="J89906" i="1"/>
  <c r="Q89906" i="1" s="1"/>
  <c r="J89907" i="1"/>
  <c r="Q89907" i="1" s="1"/>
  <c r="J89908" i="1"/>
  <c r="Q89908" i="1" s="1"/>
  <c r="J89909" i="1"/>
  <c r="Q89909" i="1" s="1"/>
  <c r="J89910" i="1"/>
  <c r="Q89910" i="1" s="1"/>
  <c r="J89911" i="1"/>
  <c r="Q89911" i="1" s="1"/>
  <c r="J89912" i="1"/>
  <c r="Q89912" i="1" s="1"/>
  <c r="J89913" i="1"/>
  <c r="Q89913" i="1" s="1"/>
  <c r="J89914" i="1"/>
  <c r="Q89914" i="1" s="1"/>
  <c r="J89915" i="1"/>
  <c r="Q89915" i="1" s="1"/>
  <c r="J89916" i="1"/>
  <c r="Q89916" i="1" s="1"/>
  <c r="J89917" i="1"/>
  <c r="Q89917" i="1" s="1"/>
  <c r="J89918" i="1"/>
  <c r="Q89918" i="1" s="1"/>
  <c r="J89919" i="1"/>
  <c r="Q89919" i="1" s="1"/>
  <c r="J89920" i="1"/>
  <c r="Q89920" i="1" s="1"/>
  <c r="J89921" i="1"/>
  <c r="Q89921" i="1" s="1"/>
  <c r="J89922" i="1"/>
  <c r="Q89922" i="1" s="1"/>
  <c r="J89923" i="1"/>
  <c r="Q89923" i="1" s="1"/>
  <c r="J89924" i="1"/>
  <c r="Q89924" i="1" s="1"/>
  <c r="J89925" i="1"/>
  <c r="Q89925" i="1" s="1"/>
  <c r="J89926" i="1"/>
  <c r="Q89926" i="1" s="1"/>
  <c r="J89927" i="1"/>
  <c r="Q89927" i="1" s="1"/>
  <c r="J89928" i="1"/>
  <c r="Q89928" i="1" s="1"/>
  <c r="J89929" i="1"/>
  <c r="Q89929" i="1" s="1"/>
  <c r="J89930" i="1"/>
  <c r="Q89930" i="1" s="1"/>
  <c r="J89931" i="1"/>
  <c r="Q89931" i="1" s="1"/>
  <c r="J89932" i="1"/>
  <c r="Q89932" i="1" s="1"/>
  <c r="J89933" i="1"/>
  <c r="Q89933" i="1" s="1"/>
  <c r="J89934" i="1"/>
  <c r="Q89934" i="1" s="1"/>
  <c r="J89935" i="1"/>
  <c r="Q89935" i="1" s="1"/>
  <c r="J89936" i="1"/>
  <c r="Q89936" i="1" s="1"/>
  <c r="J89937" i="1"/>
  <c r="Q89937" i="1" s="1"/>
  <c r="J89938" i="1"/>
  <c r="Q89938" i="1" s="1"/>
  <c r="J89939" i="1"/>
  <c r="Q89939" i="1" s="1"/>
  <c r="J89940" i="1"/>
  <c r="Q89940" i="1" s="1"/>
  <c r="J89941" i="1"/>
  <c r="Q89941" i="1" s="1"/>
  <c r="J89942" i="1"/>
  <c r="Q89942" i="1" s="1"/>
  <c r="J89943" i="1"/>
  <c r="Q89943" i="1" s="1"/>
  <c r="J89944" i="1"/>
  <c r="Q89944" i="1" s="1"/>
  <c r="J89945" i="1"/>
  <c r="Q89945" i="1" s="1"/>
  <c r="J89946" i="1"/>
  <c r="Q89946" i="1" s="1"/>
  <c r="J89947" i="1"/>
  <c r="Q89947" i="1" s="1"/>
  <c r="J89948" i="1"/>
  <c r="Q89948" i="1" s="1"/>
  <c r="J89949" i="1"/>
  <c r="Q89949" i="1" s="1"/>
  <c r="J89950" i="1"/>
  <c r="Q89950" i="1" s="1"/>
  <c r="J89951" i="1"/>
  <c r="Q89951" i="1" s="1"/>
  <c r="J89952" i="1"/>
  <c r="Q89952" i="1" s="1"/>
  <c r="J89953" i="1"/>
  <c r="Q89953" i="1" s="1"/>
  <c r="J89954" i="1"/>
  <c r="Q89954" i="1" s="1"/>
  <c r="J89955" i="1"/>
  <c r="Q89955" i="1" s="1"/>
  <c r="J89956" i="1"/>
  <c r="Q89956" i="1" s="1"/>
  <c r="J89957" i="1"/>
  <c r="Q89957" i="1" s="1"/>
  <c r="J89958" i="1"/>
  <c r="Q89958" i="1" s="1"/>
  <c r="J89959" i="1"/>
  <c r="Q89959" i="1" s="1"/>
  <c r="J89960" i="1"/>
  <c r="Q89960" i="1" s="1"/>
  <c r="J89961" i="1"/>
  <c r="Q89961" i="1" s="1"/>
  <c r="J89962" i="1"/>
  <c r="Q89962" i="1" s="1"/>
  <c r="J89963" i="1"/>
  <c r="Q89963" i="1" s="1"/>
  <c r="J89964" i="1"/>
  <c r="Q89964" i="1" s="1"/>
  <c r="J89965" i="1"/>
  <c r="Q89965" i="1" s="1"/>
  <c r="J89966" i="1"/>
  <c r="Q89966" i="1" s="1"/>
  <c r="J89967" i="1"/>
  <c r="Q89967" i="1" s="1"/>
  <c r="J89968" i="1"/>
  <c r="Q89968" i="1" s="1"/>
  <c r="J89969" i="1"/>
  <c r="Q89969" i="1" s="1"/>
  <c r="J89970" i="1"/>
  <c r="Q89970" i="1" s="1"/>
  <c r="J89971" i="1"/>
  <c r="Q89971" i="1" s="1"/>
  <c r="J89972" i="1"/>
  <c r="Q89972" i="1" s="1"/>
  <c r="J89973" i="1"/>
  <c r="Q89973" i="1" s="1"/>
  <c r="J89974" i="1"/>
  <c r="Q89974" i="1" s="1"/>
  <c r="J89975" i="1"/>
  <c r="Q89975" i="1" s="1"/>
  <c r="J89976" i="1"/>
  <c r="Q89976" i="1" s="1"/>
  <c r="J89977" i="1"/>
  <c r="Q89977" i="1" s="1"/>
  <c r="J89978" i="1"/>
  <c r="Q89978" i="1" s="1"/>
  <c r="J89979" i="1"/>
  <c r="Q89979" i="1" s="1"/>
  <c r="J89980" i="1"/>
  <c r="Q89980" i="1" s="1"/>
  <c r="J89981" i="1"/>
  <c r="Q89981" i="1" s="1"/>
  <c r="J89982" i="1"/>
  <c r="Q89982" i="1" s="1"/>
  <c r="J89983" i="1"/>
  <c r="Q89983" i="1" s="1"/>
  <c r="J89984" i="1"/>
  <c r="Q89984" i="1" s="1"/>
  <c r="J89985" i="1"/>
  <c r="Q89985" i="1" s="1"/>
  <c r="J89986" i="1"/>
  <c r="Q89986" i="1" s="1"/>
  <c r="J89987" i="1"/>
  <c r="Q89987" i="1" s="1"/>
  <c r="J89988" i="1"/>
  <c r="Q89988" i="1" s="1"/>
  <c r="J89989" i="1"/>
  <c r="Q89989" i="1" s="1"/>
  <c r="J89990" i="1"/>
  <c r="Q89990" i="1" s="1"/>
  <c r="J89991" i="1"/>
  <c r="Q89991" i="1" s="1"/>
  <c r="J89992" i="1"/>
  <c r="Q89992" i="1" s="1"/>
  <c r="J89993" i="1"/>
  <c r="Q89993" i="1" s="1"/>
  <c r="J89994" i="1"/>
  <c r="Q89994" i="1" s="1"/>
  <c r="J89995" i="1"/>
  <c r="Q89995" i="1" s="1"/>
  <c r="J89996" i="1"/>
  <c r="Q89996" i="1" s="1"/>
  <c r="J89997" i="1"/>
  <c r="Q89997" i="1" s="1"/>
  <c r="J89998" i="1"/>
  <c r="Q89998" i="1" s="1"/>
  <c r="J89999" i="1"/>
  <c r="Q89999" i="1" s="1"/>
  <c r="J90000" i="1"/>
  <c r="Q90000" i="1" s="1"/>
  <c r="J90001" i="1"/>
  <c r="Q90001" i="1" s="1"/>
  <c r="J90002" i="1"/>
  <c r="Q90002" i="1" s="1"/>
  <c r="J90003" i="1"/>
  <c r="Q90003" i="1" s="1"/>
  <c r="J90004" i="1"/>
  <c r="Q90004" i="1" s="1"/>
  <c r="J90005" i="1"/>
  <c r="Q90005" i="1" s="1"/>
  <c r="J90006" i="1"/>
  <c r="Q90006" i="1" s="1"/>
  <c r="J90007" i="1"/>
  <c r="Q90007" i="1" s="1"/>
  <c r="J90008" i="1"/>
  <c r="Q90008" i="1" s="1"/>
  <c r="J90009" i="1"/>
  <c r="Q90009" i="1" s="1"/>
  <c r="J90010" i="1"/>
  <c r="Q90010" i="1" s="1"/>
  <c r="J90011" i="1"/>
  <c r="Q90011" i="1" s="1"/>
  <c r="J90012" i="1"/>
  <c r="Q90012" i="1" s="1"/>
  <c r="J90013" i="1"/>
  <c r="Q90013" i="1" s="1"/>
  <c r="J90014" i="1"/>
  <c r="Q90014" i="1" s="1"/>
  <c r="J90015" i="1"/>
  <c r="Q90015" i="1" s="1"/>
  <c r="J90016" i="1"/>
  <c r="Q90016" i="1" s="1"/>
  <c r="J90017" i="1"/>
  <c r="Q90017" i="1" s="1"/>
  <c r="J90018" i="1"/>
  <c r="Q90018" i="1" s="1"/>
  <c r="J90019" i="1"/>
  <c r="Q90019" i="1" s="1"/>
  <c r="J90020" i="1"/>
  <c r="Q90020" i="1" s="1"/>
  <c r="J90021" i="1"/>
  <c r="Q90021" i="1" s="1"/>
  <c r="J90022" i="1"/>
  <c r="Q90022" i="1" s="1"/>
  <c r="J90023" i="1"/>
  <c r="Q90023" i="1" s="1"/>
  <c r="J90024" i="1"/>
  <c r="Q90024" i="1" s="1"/>
  <c r="J90025" i="1"/>
  <c r="Q90025" i="1" s="1"/>
  <c r="J90026" i="1"/>
  <c r="Q90026" i="1" s="1"/>
  <c r="J90027" i="1"/>
  <c r="Q90027" i="1" s="1"/>
  <c r="J90028" i="1"/>
  <c r="Q90028" i="1" s="1"/>
  <c r="J90029" i="1"/>
  <c r="Q90029" i="1" s="1"/>
  <c r="J90030" i="1"/>
  <c r="Q90030" i="1" s="1"/>
  <c r="J90031" i="1"/>
  <c r="Q90031" i="1" s="1"/>
  <c r="J90032" i="1"/>
  <c r="Q90032" i="1" s="1"/>
  <c r="J90033" i="1"/>
  <c r="Q90033" i="1" s="1"/>
  <c r="J90034" i="1"/>
  <c r="Q90034" i="1" s="1"/>
  <c r="J90035" i="1"/>
  <c r="Q90035" i="1" s="1"/>
  <c r="J90036" i="1"/>
  <c r="Q90036" i="1" s="1"/>
  <c r="J90037" i="1"/>
  <c r="Q90037" i="1" s="1"/>
  <c r="J90038" i="1"/>
  <c r="Q90038" i="1" s="1"/>
  <c r="J90039" i="1"/>
  <c r="Q90039" i="1" s="1"/>
  <c r="J90040" i="1"/>
  <c r="Q90040" i="1" s="1"/>
  <c r="J90041" i="1"/>
  <c r="Q90041" i="1" s="1"/>
  <c r="J90042" i="1"/>
  <c r="Q90042" i="1" s="1"/>
  <c r="J90043" i="1"/>
  <c r="Q90043" i="1" s="1"/>
  <c r="J90044" i="1"/>
  <c r="Q90044" i="1" s="1"/>
  <c r="J90045" i="1"/>
  <c r="Q90045" i="1" s="1"/>
  <c r="J90046" i="1"/>
  <c r="Q90046" i="1" s="1"/>
  <c r="J90047" i="1"/>
  <c r="Q90047" i="1" s="1"/>
  <c r="J90048" i="1"/>
  <c r="Q90048" i="1" s="1"/>
  <c r="J90049" i="1"/>
  <c r="Q90049" i="1" s="1"/>
  <c r="J90050" i="1"/>
  <c r="Q90050" i="1" s="1"/>
  <c r="J90051" i="1"/>
  <c r="Q90051" i="1" s="1"/>
  <c r="J90052" i="1"/>
  <c r="Q90052" i="1" s="1"/>
  <c r="J90053" i="1"/>
  <c r="Q90053" i="1" s="1"/>
  <c r="J90054" i="1"/>
  <c r="Q90054" i="1" s="1"/>
  <c r="J90055" i="1"/>
  <c r="Q90055" i="1" s="1"/>
  <c r="J90056" i="1"/>
  <c r="Q90056" i="1" s="1"/>
  <c r="J90057" i="1"/>
  <c r="Q90057" i="1" s="1"/>
  <c r="J90058" i="1"/>
  <c r="Q90058" i="1" s="1"/>
  <c r="J90059" i="1"/>
  <c r="Q90059" i="1" s="1"/>
  <c r="J90060" i="1"/>
  <c r="Q90060" i="1" s="1"/>
  <c r="J90061" i="1"/>
  <c r="Q90061" i="1" s="1"/>
  <c r="J90062" i="1"/>
  <c r="Q90062" i="1" s="1"/>
  <c r="J90063" i="1"/>
  <c r="Q90063" i="1" s="1"/>
  <c r="J90064" i="1"/>
  <c r="Q90064" i="1" s="1"/>
  <c r="J90065" i="1"/>
  <c r="Q90065" i="1" s="1"/>
  <c r="J90066" i="1"/>
  <c r="Q90066" i="1" s="1"/>
  <c r="J90067" i="1"/>
  <c r="Q90067" i="1" s="1"/>
  <c r="J90068" i="1"/>
  <c r="Q90068" i="1" s="1"/>
  <c r="J90069" i="1"/>
  <c r="Q90069" i="1" s="1"/>
  <c r="J90070" i="1"/>
  <c r="Q90070" i="1" s="1"/>
  <c r="J90071" i="1"/>
  <c r="Q90071" i="1" s="1"/>
  <c r="J90072" i="1"/>
  <c r="Q90072" i="1" s="1"/>
  <c r="J90073" i="1"/>
  <c r="Q90073" i="1" s="1"/>
  <c r="J90074" i="1"/>
  <c r="Q90074" i="1" s="1"/>
  <c r="J90075" i="1"/>
  <c r="Q90075" i="1" s="1"/>
  <c r="J90076" i="1"/>
  <c r="Q90076" i="1" s="1"/>
  <c r="J90077" i="1"/>
  <c r="Q90077" i="1" s="1"/>
  <c r="J90078" i="1"/>
  <c r="Q90078" i="1" s="1"/>
  <c r="J90079" i="1"/>
  <c r="Q90079" i="1" s="1"/>
  <c r="J90080" i="1"/>
  <c r="Q90080" i="1" s="1"/>
  <c r="J90081" i="1"/>
  <c r="Q90081" i="1" s="1"/>
  <c r="J90082" i="1"/>
  <c r="Q90082" i="1" s="1"/>
  <c r="J90083" i="1"/>
  <c r="Q90083" i="1" s="1"/>
  <c r="J90084" i="1"/>
  <c r="Q90084" i="1" s="1"/>
  <c r="J90085" i="1"/>
  <c r="Q90085" i="1" s="1"/>
  <c r="J90086" i="1"/>
  <c r="Q90086" i="1" s="1"/>
  <c r="J90087" i="1"/>
  <c r="Q90087" i="1" s="1"/>
  <c r="J90088" i="1"/>
  <c r="Q90088" i="1" s="1"/>
  <c r="J90089" i="1"/>
  <c r="Q90089" i="1" s="1"/>
  <c r="J90090" i="1"/>
  <c r="Q90090" i="1" s="1"/>
  <c r="J90091" i="1"/>
  <c r="Q90091" i="1" s="1"/>
  <c r="J90092" i="1"/>
  <c r="Q90092" i="1" s="1"/>
  <c r="J90093" i="1"/>
  <c r="Q90093" i="1" s="1"/>
  <c r="J90094" i="1"/>
  <c r="Q90094" i="1" s="1"/>
  <c r="J90095" i="1"/>
  <c r="Q90095" i="1" s="1"/>
  <c r="J90096" i="1"/>
  <c r="Q90096" i="1" s="1"/>
  <c r="J90097" i="1"/>
  <c r="Q90097" i="1" s="1"/>
  <c r="J90098" i="1"/>
  <c r="Q90098" i="1" s="1"/>
  <c r="J90099" i="1"/>
  <c r="Q90099" i="1" s="1"/>
  <c r="J90100" i="1"/>
  <c r="Q90100" i="1" s="1"/>
  <c r="J90101" i="1"/>
  <c r="Q90101" i="1" s="1"/>
  <c r="J90102" i="1"/>
  <c r="Q90102" i="1" s="1"/>
  <c r="J90103" i="1"/>
  <c r="Q90103" i="1" s="1"/>
  <c r="J90104" i="1"/>
  <c r="Q90104" i="1" s="1"/>
  <c r="J90105" i="1"/>
  <c r="Q90105" i="1" s="1"/>
  <c r="J90106" i="1"/>
  <c r="Q90106" i="1" s="1"/>
  <c r="J90107" i="1"/>
  <c r="Q90107" i="1" s="1"/>
  <c r="J90108" i="1"/>
  <c r="Q90108" i="1" s="1"/>
  <c r="J90109" i="1"/>
  <c r="Q90109" i="1" s="1"/>
  <c r="J90110" i="1"/>
  <c r="Q90110" i="1" s="1"/>
  <c r="J90111" i="1"/>
  <c r="Q90111" i="1" s="1"/>
  <c r="J90112" i="1"/>
  <c r="Q90112" i="1" s="1"/>
  <c r="J90113" i="1"/>
  <c r="Q90113" i="1" s="1"/>
  <c r="J90114" i="1"/>
  <c r="Q90114" i="1" s="1"/>
  <c r="J90115" i="1"/>
  <c r="Q90115" i="1" s="1"/>
  <c r="J90116" i="1"/>
  <c r="Q90116" i="1" s="1"/>
  <c r="J90117" i="1"/>
  <c r="Q90117" i="1" s="1"/>
  <c r="J90118" i="1"/>
  <c r="Q90118" i="1" s="1"/>
  <c r="J90119" i="1"/>
  <c r="Q90119" i="1" s="1"/>
  <c r="J90120" i="1"/>
  <c r="Q90120" i="1" s="1"/>
  <c r="J90121" i="1"/>
  <c r="Q90121" i="1" s="1"/>
  <c r="J90122" i="1"/>
  <c r="Q90122" i="1" s="1"/>
  <c r="J90123" i="1"/>
  <c r="Q90123" i="1" s="1"/>
  <c r="J90124" i="1"/>
  <c r="Q90124" i="1" s="1"/>
  <c r="J90125" i="1"/>
  <c r="Q90125" i="1" s="1"/>
  <c r="J90126" i="1"/>
  <c r="Q90126" i="1" s="1"/>
  <c r="J90127" i="1"/>
  <c r="Q90127" i="1" s="1"/>
  <c r="J90128" i="1"/>
  <c r="Q90128" i="1" s="1"/>
  <c r="J90129" i="1"/>
  <c r="Q90129" i="1" s="1"/>
  <c r="J90130" i="1"/>
  <c r="Q90130" i="1" s="1"/>
  <c r="J90131" i="1"/>
  <c r="Q90131" i="1" s="1"/>
  <c r="J90132" i="1"/>
  <c r="Q90132" i="1" s="1"/>
  <c r="J90133" i="1"/>
  <c r="Q90133" i="1" s="1"/>
  <c r="J90134" i="1"/>
  <c r="Q90134" i="1" s="1"/>
  <c r="J90135" i="1"/>
  <c r="Q90135" i="1" s="1"/>
  <c r="J90136" i="1"/>
  <c r="Q90136" i="1" s="1"/>
  <c r="J90137" i="1"/>
  <c r="Q90137" i="1" s="1"/>
  <c r="J90138" i="1"/>
  <c r="Q90138" i="1" s="1"/>
  <c r="J90139" i="1"/>
  <c r="Q90139" i="1" s="1"/>
  <c r="J90140" i="1"/>
  <c r="Q90140" i="1" s="1"/>
  <c r="J90141" i="1"/>
  <c r="Q90141" i="1" s="1"/>
  <c r="J90142" i="1"/>
  <c r="Q90142" i="1" s="1"/>
  <c r="J90143" i="1"/>
  <c r="Q90143" i="1" s="1"/>
  <c r="J90144" i="1"/>
  <c r="Q90144" i="1" s="1"/>
  <c r="J90145" i="1"/>
  <c r="Q90145" i="1" s="1"/>
  <c r="J90146" i="1"/>
  <c r="Q90146" i="1" s="1"/>
  <c r="J90147" i="1"/>
  <c r="Q90147" i="1" s="1"/>
  <c r="J90148" i="1"/>
  <c r="Q90148" i="1" s="1"/>
  <c r="J90149" i="1"/>
  <c r="Q90149" i="1" s="1"/>
  <c r="J90150" i="1"/>
  <c r="Q90150" i="1" s="1"/>
  <c r="J90151" i="1"/>
  <c r="Q90151" i="1" s="1"/>
  <c r="J90152" i="1"/>
  <c r="Q90152" i="1" s="1"/>
  <c r="J90153" i="1"/>
  <c r="Q90153" i="1" s="1"/>
  <c r="J90154" i="1"/>
  <c r="Q90154" i="1" s="1"/>
  <c r="J90155" i="1"/>
  <c r="Q90155" i="1" s="1"/>
  <c r="J90156" i="1"/>
  <c r="Q90156" i="1" s="1"/>
  <c r="J90157" i="1"/>
  <c r="Q90157" i="1" s="1"/>
  <c r="J90158" i="1"/>
  <c r="Q90158" i="1" s="1"/>
  <c r="J90159" i="1"/>
  <c r="Q90159" i="1" s="1"/>
  <c r="J90160" i="1"/>
  <c r="Q90160" i="1" s="1"/>
  <c r="J90161" i="1"/>
  <c r="Q90161" i="1" s="1"/>
  <c r="J90162" i="1"/>
  <c r="Q90162" i="1" s="1"/>
  <c r="J90163" i="1"/>
  <c r="Q90163" i="1" s="1"/>
  <c r="J90164" i="1"/>
  <c r="Q90164" i="1" s="1"/>
  <c r="J90165" i="1"/>
  <c r="Q90165" i="1" s="1"/>
  <c r="J90166" i="1"/>
  <c r="Q90166" i="1" s="1"/>
  <c r="J90167" i="1"/>
  <c r="Q90167" i="1" s="1"/>
  <c r="J90168" i="1"/>
  <c r="Q90168" i="1" s="1"/>
  <c r="J90169" i="1"/>
  <c r="Q90169" i="1" s="1"/>
  <c r="J90170" i="1"/>
  <c r="Q90170" i="1" s="1"/>
  <c r="J90171" i="1"/>
  <c r="Q90171" i="1" s="1"/>
  <c r="J90172" i="1"/>
  <c r="Q90172" i="1" s="1"/>
  <c r="J90173" i="1"/>
  <c r="Q90173" i="1" s="1"/>
  <c r="J90174" i="1"/>
  <c r="Q90174" i="1" s="1"/>
  <c r="J90175" i="1"/>
  <c r="Q90175" i="1" s="1"/>
  <c r="J90176" i="1"/>
  <c r="Q90176" i="1" s="1"/>
  <c r="J90177" i="1"/>
  <c r="Q90177" i="1" s="1"/>
  <c r="J90178" i="1"/>
  <c r="Q90178" i="1" s="1"/>
  <c r="J90179" i="1"/>
  <c r="Q90179" i="1" s="1"/>
  <c r="J90180" i="1"/>
  <c r="Q90180" i="1" s="1"/>
  <c r="J90181" i="1"/>
  <c r="Q90181" i="1" s="1"/>
  <c r="J90182" i="1"/>
  <c r="Q90182" i="1" s="1"/>
  <c r="J90183" i="1"/>
  <c r="Q90183" i="1" s="1"/>
  <c r="J90184" i="1"/>
  <c r="Q90184" i="1" s="1"/>
  <c r="J90185" i="1"/>
  <c r="Q90185" i="1" s="1"/>
  <c r="J90186" i="1"/>
  <c r="Q90186" i="1" s="1"/>
  <c r="J90187" i="1"/>
  <c r="Q90187" i="1" s="1"/>
  <c r="J90188" i="1"/>
  <c r="Q90188" i="1" s="1"/>
  <c r="J90189" i="1"/>
  <c r="Q90189" i="1" s="1"/>
  <c r="J90190" i="1"/>
  <c r="Q90190" i="1" s="1"/>
  <c r="J90191" i="1"/>
  <c r="Q90191" i="1" s="1"/>
  <c r="J90192" i="1"/>
  <c r="Q90192" i="1" s="1"/>
  <c r="J90193" i="1"/>
  <c r="Q90193" i="1" s="1"/>
  <c r="J90194" i="1"/>
  <c r="Q90194" i="1" s="1"/>
  <c r="J90195" i="1"/>
  <c r="Q90195" i="1" s="1"/>
  <c r="J90196" i="1"/>
  <c r="Q90196" i="1" s="1"/>
  <c r="J90197" i="1"/>
  <c r="Q90197" i="1" s="1"/>
  <c r="J90198" i="1"/>
  <c r="Q90198" i="1" s="1"/>
  <c r="J90199" i="1"/>
  <c r="Q90199" i="1" s="1"/>
  <c r="J90200" i="1"/>
  <c r="Q90200" i="1" s="1"/>
  <c r="J90201" i="1"/>
  <c r="Q90201" i="1" s="1"/>
  <c r="J90202" i="1"/>
  <c r="Q90202" i="1" s="1"/>
  <c r="J90203" i="1"/>
  <c r="Q90203" i="1" s="1"/>
  <c r="J90204" i="1"/>
  <c r="Q90204" i="1" s="1"/>
  <c r="J90205" i="1"/>
  <c r="Q90205" i="1" s="1"/>
  <c r="J90206" i="1"/>
  <c r="Q90206" i="1" s="1"/>
  <c r="J90207" i="1"/>
  <c r="Q90207" i="1" s="1"/>
  <c r="J90208" i="1"/>
  <c r="Q90208" i="1" s="1"/>
  <c r="J90209" i="1"/>
  <c r="Q90209" i="1" s="1"/>
  <c r="J90210" i="1"/>
  <c r="Q90210" i="1" s="1"/>
  <c r="J90211" i="1"/>
  <c r="Q90211" i="1" s="1"/>
  <c r="J90212" i="1"/>
  <c r="Q90212" i="1" s="1"/>
  <c r="J90213" i="1"/>
  <c r="Q90213" i="1" s="1"/>
  <c r="J90214" i="1"/>
  <c r="Q90214" i="1" s="1"/>
  <c r="J90215" i="1"/>
  <c r="Q90215" i="1" s="1"/>
  <c r="J90216" i="1"/>
  <c r="Q90216" i="1" s="1"/>
  <c r="J90217" i="1"/>
  <c r="Q90217" i="1" s="1"/>
  <c r="J90218" i="1"/>
  <c r="Q90218" i="1" s="1"/>
  <c r="J90219" i="1"/>
  <c r="Q90219" i="1" s="1"/>
  <c r="J90220" i="1"/>
  <c r="Q90220" i="1" s="1"/>
  <c r="J90221" i="1"/>
  <c r="Q90221" i="1" s="1"/>
  <c r="J90222" i="1"/>
  <c r="Q90222" i="1" s="1"/>
  <c r="J90223" i="1"/>
  <c r="Q90223" i="1" s="1"/>
  <c r="J90224" i="1"/>
  <c r="Q90224" i="1" s="1"/>
  <c r="J90225" i="1"/>
  <c r="Q90225" i="1" s="1"/>
  <c r="J90226" i="1"/>
  <c r="Q90226" i="1" s="1"/>
  <c r="J90227" i="1"/>
  <c r="Q90227" i="1" s="1"/>
  <c r="J90228" i="1"/>
  <c r="Q90228" i="1" s="1"/>
  <c r="J90229" i="1"/>
  <c r="Q90229" i="1" s="1"/>
  <c r="J90230" i="1"/>
  <c r="Q90230" i="1" s="1"/>
  <c r="J90231" i="1"/>
  <c r="Q90231" i="1" s="1"/>
  <c r="J90232" i="1"/>
  <c r="Q90232" i="1" s="1"/>
  <c r="J90233" i="1"/>
  <c r="Q90233" i="1" s="1"/>
  <c r="J90234" i="1"/>
  <c r="Q90234" i="1" s="1"/>
  <c r="J90235" i="1"/>
  <c r="Q90235" i="1" s="1"/>
  <c r="J90236" i="1"/>
  <c r="Q90236" i="1" s="1"/>
  <c r="J90237" i="1"/>
  <c r="Q90237" i="1" s="1"/>
  <c r="J90238" i="1"/>
  <c r="Q90238" i="1" s="1"/>
  <c r="J90239" i="1"/>
  <c r="Q90239" i="1" s="1"/>
  <c r="J90240" i="1"/>
  <c r="Q90240" i="1" s="1"/>
  <c r="J90241" i="1"/>
  <c r="Q90241" i="1" s="1"/>
  <c r="J90242" i="1"/>
  <c r="Q90242" i="1" s="1"/>
  <c r="J90243" i="1"/>
  <c r="Q90243" i="1" s="1"/>
  <c r="J90244" i="1"/>
  <c r="Q90244" i="1" s="1"/>
  <c r="J90245" i="1"/>
  <c r="Q90245" i="1" s="1"/>
  <c r="J90246" i="1"/>
  <c r="Q90246" i="1" s="1"/>
  <c r="J90247" i="1"/>
  <c r="Q90247" i="1" s="1"/>
  <c r="J90248" i="1"/>
  <c r="Q90248" i="1" s="1"/>
  <c r="J90249" i="1"/>
  <c r="Q90249" i="1" s="1"/>
  <c r="J90250" i="1"/>
  <c r="Q90250" i="1" s="1"/>
  <c r="J90251" i="1"/>
  <c r="Q90251" i="1" s="1"/>
  <c r="J90252" i="1"/>
  <c r="Q90252" i="1" s="1"/>
  <c r="J90253" i="1"/>
  <c r="Q90253" i="1" s="1"/>
  <c r="J90254" i="1"/>
  <c r="Q90254" i="1" s="1"/>
  <c r="J90255" i="1"/>
  <c r="Q90255" i="1" s="1"/>
  <c r="J90256" i="1"/>
  <c r="Q90256" i="1" s="1"/>
  <c r="J90257" i="1"/>
  <c r="Q90257" i="1" s="1"/>
  <c r="J90258" i="1"/>
  <c r="Q90258" i="1" s="1"/>
  <c r="J90259" i="1"/>
  <c r="Q90259" i="1" s="1"/>
  <c r="J90260" i="1"/>
  <c r="Q90260" i="1" s="1"/>
  <c r="J90261" i="1"/>
  <c r="Q90261" i="1" s="1"/>
  <c r="J90262" i="1"/>
  <c r="Q90262" i="1" s="1"/>
  <c r="J90263" i="1"/>
  <c r="Q90263" i="1" s="1"/>
  <c r="J90264" i="1"/>
  <c r="Q90264" i="1" s="1"/>
  <c r="J90265" i="1"/>
  <c r="Q90265" i="1" s="1"/>
  <c r="J90266" i="1"/>
  <c r="Q90266" i="1" s="1"/>
  <c r="J90267" i="1"/>
  <c r="Q90267" i="1" s="1"/>
  <c r="J90268" i="1"/>
  <c r="Q90268" i="1" s="1"/>
  <c r="J90269" i="1"/>
  <c r="Q90269" i="1" s="1"/>
  <c r="J90270" i="1"/>
  <c r="Q90270" i="1" s="1"/>
  <c r="J90271" i="1"/>
  <c r="Q90271" i="1" s="1"/>
  <c r="J90272" i="1"/>
  <c r="Q90272" i="1" s="1"/>
  <c r="J90273" i="1"/>
  <c r="Q90273" i="1" s="1"/>
  <c r="J90274" i="1"/>
  <c r="Q90274" i="1" s="1"/>
  <c r="J90275" i="1"/>
  <c r="Q90275" i="1" s="1"/>
  <c r="J90276" i="1"/>
  <c r="Q90276" i="1" s="1"/>
  <c r="J90277" i="1"/>
  <c r="Q90277" i="1" s="1"/>
  <c r="J90278" i="1"/>
  <c r="Q90278" i="1" s="1"/>
  <c r="J90279" i="1"/>
  <c r="Q90279" i="1" s="1"/>
  <c r="J90280" i="1"/>
  <c r="Q90280" i="1" s="1"/>
  <c r="J90281" i="1"/>
  <c r="Q90281" i="1" s="1"/>
  <c r="J90282" i="1"/>
  <c r="Q90282" i="1" s="1"/>
  <c r="J90283" i="1"/>
  <c r="Q90283" i="1" s="1"/>
  <c r="J90284" i="1"/>
  <c r="Q90284" i="1" s="1"/>
  <c r="J90285" i="1"/>
  <c r="Q90285" i="1" s="1"/>
  <c r="J90286" i="1"/>
  <c r="Q90286" i="1" s="1"/>
  <c r="J90287" i="1"/>
  <c r="Q90287" i="1" s="1"/>
  <c r="J90288" i="1"/>
  <c r="Q90288" i="1" s="1"/>
  <c r="J90289" i="1"/>
  <c r="Q90289" i="1" s="1"/>
  <c r="J90290" i="1"/>
  <c r="Q90290" i="1" s="1"/>
  <c r="J90291" i="1"/>
  <c r="Q90291" i="1" s="1"/>
  <c r="J90292" i="1"/>
  <c r="Q90292" i="1" s="1"/>
  <c r="J90293" i="1"/>
  <c r="Q90293" i="1" s="1"/>
  <c r="J90294" i="1"/>
  <c r="Q90294" i="1" s="1"/>
  <c r="J90295" i="1"/>
  <c r="Q90295" i="1" s="1"/>
  <c r="J90296" i="1"/>
  <c r="Q90296" i="1" s="1"/>
  <c r="J90297" i="1"/>
  <c r="Q90297" i="1" s="1"/>
  <c r="J90298" i="1"/>
  <c r="Q90298" i="1" s="1"/>
  <c r="J90299" i="1"/>
  <c r="Q90299" i="1" s="1"/>
  <c r="J90300" i="1"/>
  <c r="Q90300" i="1" s="1"/>
  <c r="J90301" i="1"/>
  <c r="Q90301" i="1" s="1"/>
  <c r="J90302" i="1"/>
  <c r="Q90302" i="1" s="1"/>
  <c r="J90303" i="1"/>
  <c r="Q90303" i="1" s="1"/>
  <c r="J90304" i="1"/>
  <c r="Q90304" i="1" s="1"/>
  <c r="J90305" i="1"/>
  <c r="Q90305" i="1" s="1"/>
  <c r="J90306" i="1"/>
  <c r="Q90306" i="1" s="1"/>
  <c r="J90307" i="1"/>
  <c r="Q90307" i="1" s="1"/>
  <c r="J90308" i="1"/>
  <c r="Q90308" i="1" s="1"/>
  <c r="J90309" i="1"/>
  <c r="Q90309" i="1" s="1"/>
  <c r="J90310" i="1"/>
  <c r="Q90310" i="1" s="1"/>
  <c r="J90311" i="1"/>
  <c r="Q90311" i="1" s="1"/>
  <c r="J90312" i="1"/>
  <c r="Q90312" i="1" s="1"/>
  <c r="J90313" i="1"/>
  <c r="Q90313" i="1" s="1"/>
  <c r="J90314" i="1"/>
  <c r="Q90314" i="1" s="1"/>
  <c r="J90315" i="1"/>
  <c r="Q90315" i="1" s="1"/>
  <c r="J90316" i="1"/>
  <c r="Q90316" i="1" s="1"/>
  <c r="J90317" i="1"/>
  <c r="Q90317" i="1" s="1"/>
  <c r="J90318" i="1"/>
  <c r="Q90318" i="1" s="1"/>
  <c r="J90319" i="1"/>
  <c r="Q90319" i="1" s="1"/>
  <c r="J90320" i="1"/>
  <c r="Q90320" i="1" s="1"/>
  <c r="J90321" i="1"/>
  <c r="Q90321" i="1" s="1"/>
  <c r="J90322" i="1"/>
  <c r="Q90322" i="1" s="1"/>
  <c r="J90323" i="1"/>
  <c r="Q90323" i="1" s="1"/>
  <c r="J90324" i="1"/>
  <c r="Q90324" i="1" s="1"/>
  <c r="J90325" i="1"/>
  <c r="Q90325" i="1" s="1"/>
  <c r="J90326" i="1"/>
  <c r="Q90326" i="1" s="1"/>
  <c r="J90327" i="1"/>
  <c r="Q90327" i="1" s="1"/>
  <c r="J90328" i="1"/>
  <c r="Q90328" i="1" s="1"/>
  <c r="J90329" i="1"/>
  <c r="Q90329" i="1" s="1"/>
  <c r="J90330" i="1"/>
  <c r="Q90330" i="1" s="1"/>
  <c r="J90331" i="1"/>
  <c r="Q90331" i="1" s="1"/>
  <c r="J90332" i="1"/>
  <c r="Q90332" i="1" s="1"/>
  <c r="J90333" i="1"/>
  <c r="Q90333" i="1" s="1"/>
  <c r="J90334" i="1"/>
  <c r="Q90334" i="1" s="1"/>
  <c r="J90335" i="1"/>
  <c r="Q90335" i="1" s="1"/>
  <c r="J90336" i="1"/>
  <c r="Q90336" i="1" s="1"/>
  <c r="J90337" i="1"/>
  <c r="Q90337" i="1" s="1"/>
  <c r="J90338" i="1"/>
  <c r="Q90338" i="1" s="1"/>
  <c r="J90339" i="1"/>
  <c r="Q90339" i="1" s="1"/>
  <c r="J90340" i="1"/>
  <c r="Q90340" i="1" s="1"/>
  <c r="J90341" i="1"/>
  <c r="Q90341" i="1" s="1"/>
  <c r="J90342" i="1"/>
  <c r="Q90342" i="1" s="1"/>
  <c r="J90343" i="1"/>
  <c r="Q90343" i="1" s="1"/>
  <c r="J90344" i="1"/>
  <c r="Q90344" i="1" s="1"/>
  <c r="J90345" i="1"/>
  <c r="Q90345" i="1" s="1"/>
  <c r="J90346" i="1"/>
  <c r="Q90346" i="1" s="1"/>
  <c r="J90347" i="1"/>
  <c r="Q90347" i="1" s="1"/>
  <c r="J90348" i="1"/>
  <c r="Q90348" i="1" s="1"/>
  <c r="J90349" i="1"/>
  <c r="Q90349" i="1" s="1"/>
  <c r="J90350" i="1"/>
  <c r="Q90350" i="1" s="1"/>
  <c r="J90351" i="1"/>
  <c r="Q90351" i="1" s="1"/>
  <c r="J90352" i="1"/>
  <c r="Q90352" i="1" s="1"/>
  <c r="J90353" i="1"/>
  <c r="Q90353" i="1" s="1"/>
  <c r="J90354" i="1"/>
  <c r="Q90354" i="1" s="1"/>
  <c r="J90355" i="1"/>
  <c r="Q90355" i="1" s="1"/>
  <c r="J90356" i="1"/>
  <c r="Q90356" i="1" s="1"/>
  <c r="J90357" i="1"/>
  <c r="Q90357" i="1" s="1"/>
  <c r="J90358" i="1"/>
  <c r="Q90358" i="1" s="1"/>
  <c r="J90359" i="1"/>
  <c r="Q90359" i="1" s="1"/>
  <c r="J90360" i="1"/>
  <c r="Q90360" i="1" s="1"/>
  <c r="J90361" i="1"/>
  <c r="Q90361" i="1" s="1"/>
  <c r="J90362" i="1"/>
  <c r="Q90362" i="1" s="1"/>
  <c r="J90363" i="1"/>
  <c r="Q90363" i="1" s="1"/>
  <c r="J90364" i="1"/>
  <c r="Q90364" i="1" s="1"/>
  <c r="J90365" i="1"/>
  <c r="Q90365" i="1" s="1"/>
  <c r="J90366" i="1"/>
  <c r="Q90366" i="1" s="1"/>
  <c r="J90367" i="1"/>
  <c r="Q90367" i="1" s="1"/>
  <c r="J90368" i="1"/>
  <c r="Q90368" i="1" s="1"/>
  <c r="J90369" i="1"/>
  <c r="Q90369" i="1" s="1"/>
  <c r="J90370" i="1"/>
  <c r="Q90370" i="1" s="1"/>
  <c r="J90371" i="1"/>
  <c r="Q90371" i="1" s="1"/>
  <c r="J90372" i="1"/>
  <c r="Q90372" i="1" s="1"/>
  <c r="J90373" i="1"/>
  <c r="Q90373" i="1" s="1"/>
  <c r="J90374" i="1"/>
  <c r="Q90374" i="1" s="1"/>
  <c r="J90375" i="1"/>
  <c r="Q90375" i="1" s="1"/>
  <c r="J90376" i="1"/>
  <c r="Q90376" i="1" s="1"/>
  <c r="J90377" i="1"/>
  <c r="Q90377" i="1" s="1"/>
  <c r="J90378" i="1"/>
  <c r="Q90378" i="1" s="1"/>
  <c r="J90379" i="1"/>
  <c r="Q90379" i="1" s="1"/>
  <c r="J90380" i="1"/>
  <c r="Q90380" i="1" s="1"/>
  <c r="J90381" i="1"/>
  <c r="Q90381" i="1" s="1"/>
  <c r="J90382" i="1"/>
  <c r="Q90382" i="1" s="1"/>
  <c r="J90383" i="1"/>
  <c r="Q90383" i="1" s="1"/>
  <c r="J90384" i="1"/>
  <c r="Q90384" i="1" s="1"/>
  <c r="J90385" i="1"/>
  <c r="Q90385" i="1" s="1"/>
  <c r="J90386" i="1"/>
  <c r="Q90386" i="1" s="1"/>
  <c r="J90387" i="1"/>
  <c r="Q90387" i="1" s="1"/>
  <c r="J90388" i="1"/>
  <c r="Q90388" i="1" s="1"/>
  <c r="J90389" i="1"/>
  <c r="Q90389" i="1" s="1"/>
  <c r="J90390" i="1"/>
  <c r="Q90390" i="1" s="1"/>
  <c r="J90391" i="1"/>
  <c r="Q90391" i="1" s="1"/>
  <c r="J90392" i="1"/>
  <c r="Q90392" i="1" s="1"/>
  <c r="J90393" i="1"/>
  <c r="Q90393" i="1" s="1"/>
  <c r="J90394" i="1"/>
  <c r="Q90394" i="1" s="1"/>
  <c r="J90395" i="1"/>
  <c r="Q90395" i="1" s="1"/>
  <c r="J90396" i="1"/>
  <c r="Q90396" i="1" s="1"/>
  <c r="J90397" i="1"/>
  <c r="Q90397" i="1" s="1"/>
  <c r="J90398" i="1"/>
  <c r="Q90398" i="1" s="1"/>
  <c r="J90399" i="1"/>
  <c r="Q90399" i="1" s="1"/>
  <c r="J90400" i="1"/>
  <c r="Q90400" i="1" s="1"/>
  <c r="J90401" i="1"/>
  <c r="Q90401" i="1" s="1"/>
  <c r="J90402" i="1"/>
  <c r="Q90402" i="1" s="1"/>
  <c r="J90403" i="1"/>
  <c r="Q90403" i="1" s="1"/>
  <c r="J90404" i="1"/>
  <c r="Q90404" i="1" s="1"/>
  <c r="J90405" i="1"/>
  <c r="Q90405" i="1" s="1"/>
  <c r="J90406" i="1"/>
  <c r="Q90406" i="1" s="1"/>
  <c r="J90407" i="1"/>
  <c r="Q90407" i="1" s="1"/>
  <c r="J90408" i="1"/>
  <c r="Q90408" i="1" s="1"/>
  <c r="J90409" i="1"/>
  <c r="Q90409" i="1" s="1"/>
  <c r="J90410" i="1"/>
  <c r="Q90410" i="1" s="1"/>
  <c r="J90411" i="1"/>
  <c r="Q90411" i="1" s="1"/>
  <c r="J90412" i="1"/>
  <c r="Q90412" i="1" s="1"/>
  <c r="J90413" i="1"/>
  <c r="Q90413" i="1" s="1"/>
  <c r="J90414" i="1"/>
  <c r="Q90414" i="1" s="1"/>
  <c r="J90415" i="1"/>
  <c r="Q90415" i="1" s="1"/>
  <c r="J90416" i="1"/>
  <c r="Q90416" i="1" s="1"/>
  <c r="J90417" i="1"/>
  <c r="Q90417" i="1" s="1"/>
  <c r="J90418" i="1"/>
  <c r="Q90418" i="1" s="1"/>
  <c r="J90419" i="1"/>
  <c r="Q90419" i="1" s="1"/>
  <c r="J90420" i="1"/>
  <c r="Q90420" i="1" s="1"/>
  <c r="J90421" i="1"/>
  <c r="Q90421" i="1" s="1"/>
  <c r="J90422" i="1"/>
  <c r="Q90422" i="1" s="1"/>
  <c r="J90423" i="1"/>
  <c r="Q90423" i="1" s="1"/>
  <c r="J90424" i="1"/>
  <c r="Q90424" i="1" s="1"/>
  <c r="J90425" i="1"/>
  <c r="Q90425" i="1" s="1"/>
  <c r="J90426" i="1"/>
  <c r="Q90426" i="1" s="1"/>
  <c r="J90427" i="1"/>
  <c r="Q90427" i="1" s="1"/>
  <c r="J90428" i="1"/>
  <c r="Q90428" i="1" s="1"/>
  <c r="J90429" i="1"/>
  <c r="Q90429" i="1" s="1"/>
  <c r="J90430" i="1"/>
  <c r="Q90430" i="1" s="1"/>
  <c r="J90431" i="1"/>
  <c r="Q90431" i="1" s="1"/>
  <c r="J90432" i="1"/>
  <c r="Q90432" i="1" s="1"/>
  <c r="J90433" i="1"/>
  <c r="Q90433" i="1" s="1"/>
  <c r="J90434" i="1"/>
  <c r="Q90434" i="1" s="1"/>
  <c r="J90435" i="1"/>
  <c r="Q90435" i="1" s="1"/>
  <c r="J90436" i="1"/>
  <c r="Q90436" i="1" s="1"/>
  <c r="J90437" i="1"/>
  <c r="Q90437" i="1" s="1"/>
  <c r="J90438" i="1"/>
  <c r="Q90438" i="1" s="1"/>
  <c r="J90439" i="1"/>
  <c r="Q90439" i="1" s="1"/>
  <c r="J90440" i="1"/>
  <c r="Q90440" i="1" s="1"/>
  <c r="J90441" i="1"/>
  <c r="Q90441" i="1" s="1"/>
  <c r="J90442" i="1"/>
  <c r="Q90442" i="1" s="1"/>
  <c r="J90443" i="1"/>
  <c r="Q90443" i="1" s="1"/>
  <c r="J90444" i="1"/>
  <c r="Q90444" i="1" s="1"/>
  <c r="J90445" i="1"/>
  <c r="Q90445" i="1" s="1"/>
  <c r="J90446" i="1"/>
  <c r="Q90446" i="1" s="1"/>
  <c r="J90447" i="1"/>
  <c r="Q90447" i="1" s="1"/>
  <c r="J90448" i="1"/>
  <c r="Q90448" i="1" s="1"/>
  <c r="J90449" i="1"/>
  <c r="Q90449" i="1" s="1"/>
  <c r="J90450" i="1"/>
  <c r="Q90450" i="1" s="1"/>
  <c r="J90451" i="1"/>
  <c r="Q90451" i="1" s="1"/>
  <c r="J90452" i="1"/>
  <c r="Q90452" i="1" s="1"/>
  <c r="J90453" i="1"/>
  <c r="Q90453" i="1" s="1"/>
  <c r="J90454" i="1"/>
  <c r="Q90454" i="1" s="1"/>
  <c r="J90455" i="1"/>
  <c r="Q90455" i="1" s="1"/>
  <c r="J90456" i="1"/>
  <c r="Q90456" i="1" s="1"/>
  <c r="J90457" i="1"/>
  <c r="Q90457" i="1" s="1"/>
  <c r="J90458" i="1"/>
  <c r="Q90458" i="1" s="1"/>
  <c r="J90459" i="1"/>
  <c r="Q90459" i="1" s="1"/>
  <c r="J90460" i="1"/>
  <c r="Q90460" i="1" s="1"/>
  <c r="J90461" i="1"/>
  <c r="Q90461" i="1" s="1"/>
  <c r="J90462" i="1"/>
  <c r="Q90462" i="1" s="1"/>
  <c r="J90463" i="1"/>
  <c r="Q90463" i="1" s="1"/>
  <c r="J90464" i="1"/>
  <c r="Q90464" i="1" s="1"/>
  <c r="J90465" i="1"/>
  <c r="Q90465" i="1" s="1"/>
  <c r="J90466" i="1"/>
  <c r="Q90466" i="1" s="1"/>
  <c r="J90467" i="1"/>
  <c r="Q90467" i="1" s="1"/>
  <c r="J90468" i="1"/>
  <c r="Q90468" i="1" s="1"/>
  <c r="J90469" i="1"/>
  <c r="Q90469" i="1" s="1"/>
  <c r="J90470" i="1"/>
  <c r="Q90470" i="1" s="1"/>
  <c r="J90471" i="1"/>
  <c r="Q90471" i="1" s="1"/>
  <c r="J90472" i="1"/>
  <c r="Q90472" i="1" s="1"/>
  <c r="J90473" i="1"/>
  <c r="Q90473" i="1" s="1"/>
  <c r="J90474" i="1"/>
  <c r="Q90474" i="1" s="1"/>
  <c r="J90475" i="1"/>
  <c r="Q90475" i="1" s="1"/>
  <c r="J90476" i="1"/>
  <c r="Q90476" i="1" s="1"/>
  <c r="J90477" i="1"/>
  <c r="Q90477" i="1" s="1"/>
  <c r="J90478" i="1"/>
  <c r="Q90478" i="1" s="1"/>
  <c r="J90479" i="1"/>
  <c r="Q90479" i="1" s="1"/>
  <c r="J90480" i="1"/>
  <c r="Q90480" i="1" s="1"/>
  <c r="J90481" i="1"/>
  <c r="Q90481" i="1" s="1"/>
  <c r="J90482" i="1"/>
  <c r="Q90482" i="1" s="1"/>
  <c r="J90483" i="1"/>
  <c r="Q90483" i="1" s="1"/>
  <c r="J90484" i="1"/>
  <c r="Q90484" i="1" s="1"/>
  <c r="J90485" i="1"/>
  <c r="Q90485" i="1" s="1"/>
  <c r="J90486" i="1"/>
  <c r="Q90486" i="1" s="1"/>
  <c r="J90487" i="1"/>
  <c r="Q90487" i="1" s="1"/>
  <c r="J90488" i="1"/>
  <c r="Q90488" i="1" s="1"/>
  <c r="J90489" i="1"/>
  <c r="Q90489" i="1" s="1"/>
  <c r="J90490" i="1"/>
  <c r="Q90490" i="1" s="1"/>
  <c r="J90491" i="1"/>
  <c r="Q90491" i="1" s="1"/>
  <c r="J90492" i="1"/>
  <c r="Q90492" i="1" s="1"/>
  <c r="J90493" i="1"/>
  <c r="Q90493" i="1" s="1"/>
  <c r="J90494" i="1"/>
  <c r="Q90494" i="1" s="1"/>
  <c r="J90495" i="1"/>
  <c r="Q90495" i="1" s="1"/>
  <c r="J90496" i="1"/>
  <c r="Q90496" i="1" s="1"/>
  <c r="J90497" i="1"/>
  <c r="Q90497" i="1" s="1"/>
  <c r="J90498" i="1"/>
  <c r="Q90498" i="1" s="1"/>
  <c r="J90499" i="1"/>
  <c r="Q90499" i="1" s="1"/>
  <c r="J90500" i="1"/>
  <c r="Q90500" i="1" s="1"/>
  <c r="J90501" i="1"/>
  <c r="Q90501" i="1" s="1"/>
  <c r="J90502" i="1"/>
  <c r="Q90502" i="1" s="1"/>
  <c r="J90503" i="1"/>
  <c r="Q90503" i="1" s="1"/>
  <c r="J90504" i="1"/>
  <c r="Q90504" i="1" s="1"/>
  <c r="J90505" i="1"/>
  <c r="Q90505" i="1" s="1"/>
  <c r="J90506" i="1"/>
  <c r="Q90506" i="1" s="1"/>
  <c r="J90507" i="1"/>
  <c r="Q90507" i="1" s="1"/>
  <c r="J90508" i="1"/>
  <c r="Q90508" i="1" s="1"/>
  <c r="J90509" i="1"/>
  <c r="Q90509" i="1" s="1"/>
  <c r="J90510" i="1"/>
  <c r="Q90510" i="1" s="1"/>
  <c r="J90511" i="1"/>
  <c r="Q90511" i="1" s="1"/>
  <c r="J90512" i="1"/>
  <c r="Q90512" i="1" s="1"/>
  <c r="J90513" i="1"/>
  <c r="Q90513" i="1" s="1"/>
  <c r="J90514" i="1"/>
  <c r="Q90514" i="1" s="1"/>
  <c r="J90515" i="1"/>
  <c r="Q90515" i="1" s="1"/>
  <c r="J90516" i="1"/>
  <c r="Q90516" i="1" s="1"/>
  <c r="J90517" i="1"/>
  <c r="Q90517" i="1" s="1"/>
  <c r="J90518" i="1"/>
  <c r="Q90518" i="1" s="1"/>
  <c r="J90519" i="1"/>
  <c r="Q90519" i="1" s="1"/>
  <c r="J90520" i="1"/>
  <c r="Q90520" i="1" s="1"/>
  <c r="J90521" i="1"/>
  <c r="Q90521" i="1" s="1"/>
  <c r="J90522" i="1"/>
  <c r="Q90522" i="1" s="1"/>
  <c r="J90523" i="1"/>
  <c r="Q90523" i="1" s="1"/>
  <c r="J90524" i="1"/>
  <c r="Q90524" i="1" s="1"/>
  <c r="J90525" i="1"/>
  <c r="Q90525" i="1" s="1"/>
  <c r="J90526" i="1"/>
  <c r="Q90526" i="1" s="1"/>
  <c r="J90527" i="1"/>
  <c r="Q90527" i="1" s="1"/>
  <c r="J90528" i="1"/>
  <c r="Q90528" i="1" s="1"/>
  <c r="J90529" i="1"/>
  <c r="Q90529" i="1" s="1"/>
  <c r="J90530" i="1"/>
  <c r="Q90530" i="1" s="1"/>
  <c r="J90531" i="1"/>
  <c r="Q90531" i="1" s="1"/>
  <c r="J90532" i="1"/>
  <c r="Q90532" i="1" s="1"/>
  <c r="J90533" i="1"/>
  <c r="Q90533" i="1" s="1"/>
  <c r="J90534" i="1"/>
  <c r="Q90534" i="1" s="1"/>
  <c r="J90535" i="1"/>
  <c r="Q90535" i="1" s="1"/>
  <c r="J90536" i="1"/>
  <c r="Q90536" i="1" s="1"/>
  <c r="J90537" i="1"/>
  <c r="Q90537" i="1" s="1"/>
  <c r="J90538" i="1"/>
  <c r="Q90538" i="1" s="1"/>
  <c r="J90539" i="1"/>
  <c r="Q90539" i="1" s="1"/>
  <c r="J90540" i="1"/>
  <c r="Q90540" i="1" s="1"/>
  <c r="J90541" i="1"/>
  <c r="Q90541" i="1" s="1"/>
  <c r="J90542" i="1"/>
  <c r="Q90542" i="1" s="1"/>
  <c r="J90543" i="1"/>
  <c r="Q90543" i="1" s="1"/>
  <c r="J90544" i="1"/>
  <c r="Q90544" i="1" s="1"/>
  <c r="J90545" i="1"/>
  <c r="Q90545" i="1" s="1"/>
  <c r="J90546" i="1"/>
  <c r="Q90546" i="1" s="1"/>
  <c r="J90547" i="1"/>
  <c r="Q90547" i="1" s="1"/>
  <c r="J90548" i="1"/>
  <c r="Q90548" i="1" s="1"/>
  <c r="J90549" i="1"/>
  <c r="Q90549" i="1" s="1"/>
  <c r="J90550" i="1"/>
  <c r="Q90550" i="1" s="1"/>
  <c r="J90551" i="1"/>
  <c r="Q90551" i="1" s="1"/>
  <c r="J90552" i="1"/>
  <c r="Q90552" i="1" s="1"/>
  <c r="J90553" i="1"/>
  <c r="Q90553" i="1" s="1"/>
  <c r="J90554" i="1"/>
  <c r="Q90554" i="1" s="1"/>
  <c r="J90555" i="1"/>
  <c r="Q90555" i="1" s="1"/>
  <c r="J90556" i="1"/>
  <c r="Q90556" i="1" s="1"/>
  <c r="J90557" i="1"/>
  <c r="Q90557" i="1" s="1"/>
  <c r="J90558" i="1"/>
  <c r="Q90558" i="1" s="1"/>
  <c r="J90559" i="1"/>
  <c r="Q90559" i="1" s="1"/>
  <c r="J90560" i="1"/>
  <c r="Q90560" i="1" s="1"/>
  <c r="J90561" i="1"/>
  <c r="Q90561" i="1" s="1"/>
  <c r="J90562" i="1"/>
  <c r="Q90562" i="1" s="1"/>
  <c r="J90563" i="1"/>
  <c r="Q90563" i="1" s="1"/>
  <c r="J90564" i="1"/>
  <c r="Q90564" i="1" s="1"/>
  <c r="J90565" i="1"/>
  <c r="Q90565" i="1" s="1"/>
  <c r="J90566" i="1"/>
  <c r="Q90566" i="1" s="1"/>
  <c r="J90567" i="1"/>
  <c r="Q90567" i="1" s="1"/>
  <c r="J90568" i="1"/>
  <c r="Q90568" i="1" s="1"/>
  <c r="J90569" i="1"/>
  <c r="Q90569" i="1" s="1"/>
  <c r="J90570" i="1"/>
  <c r="Q90570" i="1" s="1"/>
  <c r="J90571" i="1"/>
  <c r="Q90571" i="1" s="1"/>
  <c r="J90572" i="1"/>
  <c r="Q90572" i="1" s="1"/>
  <c r="J90573" i="1"/>
  <c r="Q90573" i="1" s="1"/>
  <c r="J90574" i="1"/>
  <c r="Q90574" i="1" s="1"/>
  <c r="J90575" i="1"/>
  <c r="Q90575" i="1" s="1"/>
  <c r="J90576" i="1"/>
  <c r="Q90576" i="1" s="1"/>
  <c r="J90577" i="1"/>
  <c r="Q90577" i="1" s="1"/>
  <c r="J90578" i="1"/>
  <c r="Q90578" i="1" s="1"/>
  <c r="J90579" i="1"/>
  <c r="Q90579" i="1" s="1"/>
  <c r="J90580" i="1"/>
  <c r="Q90580" i="1" s="1"/>
  <c r="J90581" i="1"/>
  <c r="Q90581" i="1" s="1"/>
  <c r="J90582" i="1"/>
  <c r="Q90582" i="1" s="1"/>
  <c r="J90583" i="1"/>
  <c r="Q90583" i="1" s="1"/>
  <c r="J90584" i="1"/>
  <c r="Q90584" i="1" s="1"/>
  <c r="J90585" i="1"/>
  <c r="Q90585" i="1" s="1"/>
  <c r="J90586" i="1"/>
  <c r="Q90586" i="1" s="1"/>
  <c r="J90587" i="1"/>
  <c r="Q90587" i="1" s="1"/>
  <c r="J90588" i="1"/>
  <c r="Q90588" i="1" s="1"/>
  <c r="J90589" i="1"/>
  <c r="Q90589" i="1" s="1"/>
  <c r="J90590" i="1"/>
  <c r="Q90590" i="1" s="1"/>
  <c r="J90591" i="1"/>
  <c r="Q90591" i="1" s="1"/>
  <c r="J90592" i="1"/>
  <c r="Q90592" i="1" s="1"/>
  <c r="J90593" i="1"/>
  <c r="Q90593" i="1" s="1"/>
  <c r="J90594" i="1"/>
  <c r="Q90594" i="1" s="1"/>
  <c r="J90595" i="1"/>
  <c r="Q90595" i="1" s="1"/>
  <c r="J90596" i="1"/>
  <c r="Q90596" i="1" s="1"/>
  <c r="J90597" i="1"/>
  <c r="Q90597" i="1" s="1"/>
  <c r="J90598" i="1"/>
  <c r="Q90598" i="1" s="1"/>
  <c r="J90599" i="1"/>
  <c r="Q90599" i="1" s="1"/>
  <c r="J90600" i="1"/>
  <c r="Q90600" i="1" s="1"/>
  <c r="J90601" i="1"/>
  <c r="Q90601" i="1" s="1"/>
  <c r="J90602" i="1"/>
  <c r="Q90602" i="1" s="1"/>
  <c r="J90603" i="1"/>
  <c r="Q90603" i="1" s="1"/>
  <c r="J90604" i="1"/>
  <c r="Q90604" i="1" s="1"/>
  <c r="J90605" i="1"/>
  <c r="Q90605" i="1" s="1"/>
  <c r="J90606" i="1"/>
  <c r="Q90606" i="1" s="1"/>
  <c r="J90607" i="1"/>
  <c r="Q90607" i="1" s="1"/>
  <c r="J90608" i="1"/>
  <c r="Q90608" i="1" s="1"/>
  <c r="J90609" i="1"/>
  <c r="Q90609" i="1" s="1"/>
  <c r="J90610" i="1"/>
  <c r="Q90610" i="1" s="1"/>
  <c r="J90611" i="1"/>
  <c r="Q90611" i="1" s="1"/>
  <c r="J90612" i="1"/>
  <c r="Q90612" i="1" s="1"/>
  <c r="J90613" i="1"/>
  <c r="Q90613" i="1" s="1"/>
  <c r="J90614" i="1"/>
  <c r="Q90614" i="1" s="1"/>
  <c r="J90615" i="1"/>
  <c r="Q90615" i="1" s="1"/>
  <c r="J90616" i="1"/>
  <c r="Q90616" i="1" s="1"/>
  <c r="J90617" i="1"/>
  <c r="Q90617" i="1" s="1"/>
  <c r="J90618" i="1"/>
  <c r="Q90618" i="1" s="1"/>
  <c r="J90619" i="1"/>
  <c r="Q90619" i="1" s="1"/>
  <c r="J90620" i="1"/>
  <c r="Q90620" i="1" s="1"/>
  <c r="J90621" i="1"/>
  <c r="Q90621" i="1" s="1"/>
  <c r="J90622" i="1"/>
  <c r="Q90622" i="1" s="1"/>
  <c r="J90623" i="1"/>
  <c r="Q90623" i="1" s="1"/>
  <c r="J90624" i="1"/>
  <c r="Q90624" i="1" s="1"/>
  <c r="J90625" i="1"/>
  <c r="Q90625" i="1" s="1"/>
  <c r="J90626" i="1"/>
  <c r="Q90626" i="1" s="1"/>
  <c r="J90627" i="1"/>
  <c r="Q90627" i="1" s="1"/>
  <c r="J90628" i="1"/>
  <c r="Q90628" i="1" s="1"/>
  <c r="J90629" i="1"/>
  <c r="Q90629" i="1" s="1"/>
  <c r="J90630" i="1"/>
  <c r="Q90630" i="1" s="1"/>
  <c r="J90631" i="1"/>
  <c r="Q90631" i="1" s="1"/>
  <c r="J90632" i="1"/>
  <c r="Q90632" i="1" s="1"/>
  <c r="J90633" i="1"/>
  <c r="Q90633" i="1" s="1"/>
  <c r="J90634" i="1"/>
  <c r="Q90634" i="1" s="1"/>
  <c r="J90635" i="1"/>
  <c r="Q90635" i="1" s="1"/>
  <c r="J90636" i="1"/>
  <c r="Q90636" i="1" s="1"/>
  <c r="J90637" i="1"/>
  <c r="Q90637" i="1" s="1"/>
  <c r="J90638" i="1"/>
  <c r="Q90638" i="1" s="1"/>
  <c r="J90639" i="1"/>
  <c r="Q90639" i="1" s="1"/>
  <c r="J90640" i="1"/>
  <c r="Q90640" i="1" s="1"/>
  <c r="J90641" i="1"/>
  <c r="Q90641" i="1" s="1"/>
  <c r="J90642" i="1"/>
  <c r="Q90642" i="1" s="1"/>
  <c r="J90643" i="1"/>
  <c r="Q90643" i="1" s="1"/>
  <c r="J90644" i="1"/>
  <c r="Q90644" i="1" s="1"/>
  <c r="J90645" i="1"/>
  <c r="Q90645" i="1" s="1"/>
  <c r="J90646" i="1"/>
  <c r="Q90646" i="1" s="1"/>
  <c r="J90647" i="1"/>
  <c r="Q90647" i="1" s="1"/>
  <c r="J90648" i="1"/>
  <c r="Q90648" i="1" s="1"/>
  <c r="J90649" i="1"/>
  <c r="Q90649" i="1" s="1"/>
  <c r="J90650" i="1"/>
  <c r="Q90650" i="1" s="1"/>
  <c r="J90651" i="1"/>
  <c r="Q90651" i="1" s="1"/>
  <c r="J90652" i="1"/>
  <c r="Q90652" i="1" s="1"/>
  <c r="J90653" i="1"/>
  <c r="Q90653" i="1" s="1"/>
  <c r="J90654" i="1"/>
  <c r="Q90654" i="1" s="1"/>
  <c r="J90655" i="1"/>
  <c r="Q90655" i="1" s="1"/>
  <c r="J90656" i="1"/>
  <c r="Q90656" i="1" s="1"/>
  <c r="J90657" i="1"/>
  <c r="Q90657" i="1" s="1"/>
  <c r="J90658" i="1"/>
  <c r="Q90658" i="1" s="1"/>
  <c r="J90659" i="1"/>
  <c r="Q90659" i="1" s="1"/>
  <c r="J90660" i="1"/>
  <c r="Q90660" i="1" s="1"/>
  <c r="J90661" i="1"/>
  <c r="Q90661" i="1" s="1"/>
  <c r="J90662" i="1"/>
  <c r="Q90662" i="1" s="1"/>
  <c r="J90663" i="1"/>
  <c r="Q90663" i="1" s="1"/>
  <c r="J90664" i="1"/>
  <c r="Q90664" i="1" s="1"/>
  <c r="J90665" i="1"/>
  <c r="Q90665" i="1" s="1"/>
  <c r="J90666" i="1"/>
  <c r="Q90666" i="1" s="1"/>
  <c r="J90667" i="1"/>
  <c r="Q90667" i="1" s="1"/>
  <c r="J90668" i="1"/>
  <c r="Q90668" i="1" s="1"/>
  <c r="J90669" i="1"/>
  <c r="Q90669" i="1" s="1"/>
  <c r="J90670" i="1"/>
  <c r="Q90670" i="1" s="1"/>
  <c r="J90671" i="1"/>
  <c r="Q90671" i="1" s="1"/>
  <c r="J90672" i="1"/>
  <c r="Q90672" i="1" s="1"/>
  <c r="J90673" i="1"/>
  <c r="Q90673" i="1" s="1"/>
  <c r="J90674" i="1"/>
  <c r="Q90674" i="1" s="1"/>
  <c r="J90675" i="1"/>
  <c r="Q90675" i="1" s="1"/>
  <c r="J90676" i="1"/>
  <c r="Q90676" i="1" s="1"/>
  <c r="J90677" i="1"/>
  <c r="Q90677" i="1" s="1"/>
  <c r="J90678" i="1"/>
  <c r="Q90678" i="1" s="1"/>
  <c r="J90679" i="1"/>
  <c r="Q90679" i="1" s="1"/>
  <c r="J90680" i="1"/>
  <c r="Q90680" i="1" s="1"/>
  <c r="J90681" i="1"/>
  <c r="Q90681" i="1" s="1"/>
  <c r="J90682" i="1"/>
  <c r="Q90682" i="1" s="1"/>
  <c r="J90683" i="1"/>
  <c r="Q90683" i="1" s="1"/>
  <c r="J90684" i="1"/>
  <c r="Q90684" i="1" s="1"/>
  <c r="J90685" i="1"/>
  <c r="Q90685" i="1" s="1"/>
  <c r="J90686" i="1"/>
  <c r="Q90686" i="1" s="1"/>
  <c r="J90687" i="1"/>
  <c r="Q90687" i="1" s="1"/>
  <c r="J90688" i="1"/>
  <c r="Q90688" i="1" s="1"/>
  <c r="J90689" i="1"/>
  <c r="Q90689" i="1" s="1"/>
  <c r="J90690" i="1"/>
  <c r="Q90690" i="1" s="1"/>
  <c r="J90691" i="1"/>
  <c r="Q90691" i="1" s="1"/>
  <c r="J90692" i="1"/>
  <c r="Q90692" i="1" s="1"/>
  <c r="J90693" i="1"/>
  <c r="Q90693" i="1" s="1"/>
  <c r="J90694" i="1"/>
  <c r="Q90694" i="1" s="1"/>
  <c r="J90695" i="1"/>
  <c r="Q90695" i="1" s="1"/>
  <c r="J90696" i="1"/>
  <c r="Q90696" i="1" s="1"/>
  <c r="J90697" i="1"/>
  <c r="Q90697" i="1" s="1"/>
  <c r="J90698" i="1"/>
  <c r="Q90698" i="1" s="1"/>
  <c r="J90699" i="1"/>
  <c r="Q90699" i="1" s="1"/>
  <c r="J90700" i="1"/>
  <c r="Q90700" i="1" s="1"/>
  <c r="J90701" i="1"/>
  <c r="Q90701" i="1" s="1"/>
  <c r="J90702" i="1"/>
  <c r="Q90702" i="1" s="1"/>
  <c r="J90703" i="1"/>
  <c r="Q90703" i="1" s="1"/>
  <c r="J90704" i="1"/>
  <c r="Q90704" i="1" s="1"/>
  <c r="J90705" i="1"/>
  <c r="Q90705" i="1" s="1"/>
  <c r="J90706" i="1"/>
  <c r="Q90706" i="1" s="1"/>
  <c r="J90707" i="1"/>
  <c r="Q90707" i="1" s="1"/>
  <c r="J90708" i="1"/>
  <c r="Q90708" i="1" s="1"/>
  <c r="J90709" i="1"/>
  <c r="Q90709" i="1" s="1"/>
  <c r="J90710" i="1"/>
  <c r="Q90710" i="1" s="1"/>
  <c r="J90711" i="1"/>
  <c r="Q90711" i="1" s="1"/>
  <c r="J90712" i="1"/>
  <c r="Q90712" i="1" s="1"/>
  <c r="J90713" i="1"/>
  <c r="Q90713" i="1" s="1"/>
  <c r="J90714" i="1"/>
  <c r="Q90714" i="1" s="1"/>
  <c r="J90715" i="1"/>
  <c r="Q90715" i="1" s="1"/>
  <c r="J90716" i="1"/>
  <c r="Q90716" i="1" s="1"/>
  <c r="J90717" i="1"/>
  <c r="Q90717" i="1" s="1"/>
  <c r="J90718" i="1"/>
  <c r="Q90718" i="1" s="1"/>
  <c r="J90719" i="1"/>
  <c r="Q90719" i="1" s="1"/>
  <c r="J90720" i="1"/>
  <c r="Q90720" i="1" s="1"/>
  <c r="J90721" i="1"/>
  <c r="Q90721" i="1" s="1"/>
  <c r="J90722" i="1"/>
  <c r="Q90722" i="1" s="1"/>
  <c r="J90723" i="1"/>
  <c r="Q90723" i="1" s="1"/>
  <c r="J90724" i="1"/>
  <c r="Q90724" i="1" s="1"/>
  <c r="J90725" i="1"/>
  <c r="Q90725" i="1" s="1"/>
  <c r="J90726" i="1"/>
  <c r="Q90726" i="1" s="1"/>
  <c r="J90727" i="1"/>
  <c r="Q90727" i="1" s="1"/>
  <c r="J90728" i="1"/>
  <c r="Q90728" i="1" s="1"/>
  <c r="J90729" i="1"/>
  <c r="Q90729" i="1" s="1"/>
  <c r="J90730" i="1"/>
  <c r="Q90730" i="1" s="1"/>
  <c r="J90731" i="1"/>
  <c r="Q90731" i="1" s="1"/>
  <c r="J90732" i="1"/>
  <c r="Q90732" i="1" s="1"/>
  <c r="J90733" i="1"/>
  <c r="Q90733" i="1" s="1"/>
  <c r="J90734" i="1"/>
  <c r="Q90734" i="1" s="1"/>
  <c r="J90735" i="1"/>
  <c r="Q90735" i="1" s="1"/>
  <c r="J90736" i="1"/>
  <c r="Q90736" i="1" s="1"/>
  <c r="J90737" i="1"/>
  <c r="Q90737" i="1" s="1"/>
  <c r="J90738" i="1"/>
  <c r="Q90738" i="1" s="1"/>
  <c r="J90739" i="1"/>
  <c r="Q90739" i="1" s="1"/>
  <c r="J90740" i="1"/>
  <c r="Q90740" i="1" s="1"/>
  <c r="J90741" i="1"/>
  <c r="Q90741" i="1" s="1"/>
  <c r="J90742" i="1"/>
  <c r="Q90742" i="1" s="1"/>
  <c r="J90743" i="1"/>
  <c r="Q90743" i="1" s="1"/>
  <c r="J90744" i="1"/>
  <c r="Q90744" i="1" s="1"/>
  <c r="J90745" i="1"/>
  <c r="Q90745" i="1" s="1"/>
  <c r="J90746" i="1"/>
  <c r="Q90746" i="1" s="1"/>
  <c r="J90747" i="1"/>
  <c r="Q90747" i="1" s="1"/>
  <c r="J90748" i="1"/>
  <c r="Q90748" i="1" s="1"/>
  <c r="J90749" i="1"/>
  <c r="Q90749" i="1" s="1"/>
  <c r="J90750" i="1"/>
  <c r="Q90750" i="1" s="1"/>
  <c r="J90751" i="1"/>
  <c r="Q90751" i="1" s="1"/>
  <c r="J90752" i="1"/>
  <c r="Q90752" i="1" s="1"/>
  <c r="J90753" i="1"/>
  <c r="Q90753" i="1" s="1"/>
  <c r="J90754" i="1"/>
  <c r="Q90754" i="1" s="1"/>
  <c r="J90755" i="1"/>
  <c r="Q90755" i="1" s="1"/>
  <c r="J90756" i="1"/>
  <c r="Q90756" i="1" s="1"/>
  <c r="J90757" i="1"/>
  <c r="Q90757" i="1" s="1"/>
  <c r="J90758" i="1"/>
  <c r="Q90758" i="1" s="1"/>
  <c r="J90759" i="1"/>
  <c r="Q90759" i="1" s="1"/>
  <c r="J90760" i="1"/>
  <c r="Q90760" i="1" s="1"/>
  <c r="J90761" i="1"/>
  <c r="Q90761" i="1" s="1"/>
  <c r="J90762" i="1"/>
  <c r="Q90762" i="1" s="1"/>
  <c r="J90763" i="1"/>
  <c r="Q90763" i="1" s="1"/>
  <c r="J90764" i="1"/>
  <c r="Q90764" i="1" s="1"/>
  <c r="J90765" i="1"/>
  <c r="Q90765" i="1" s="1"/>
  <c r="J90766" i="1"/>
  <c r="Q90766" i="1" s="1"/>
  <c r="J90767" i="1"/>
  <c r="Q90767" i="1" s="1"/>
  <c r="J90768" i="1"/>
  <c r="Q90768" i="1" s="1"/>
  <c r="J90769" i="1"/>
  <c r="Q90769" i="1" s="1"/>
  <c r="J90770" i="1"/>
  <c r="Q90770" i="1" s="1"/>
  <c r="J90771" i="1"/>
  <c r="Q90771" i="1" s="1"/>
  <c r="J90772" i="1"/>
  <c r="Q90772" i="1" s="1"/>
  <c r="J90773" i="1"/>
  <c r="Q90773" i="1" s="1"/>
  <c r="J90774" i="1"/>
  <c r="Q90774" i="1" s="1"/>
  <c r="J90775" i="1"/>
  <c r="Q90775" i="1" s="1"/>
  <c r="J90776" i="1"/>
  <c r="Q90776" i="1" s="1"/>
  <c r="J90777" i="1"/>
  <c r="Q90777" i="1" s="1"/>
  <c r="J90778" i="1"/>
  <c r="Q90778" i="1" s="1"/>
  <c r="J90779" i="1"/>
  <c r="Q90779" i="1" s="1"/>
  <c r="J90780" i="1"/>
  <c r="Q90780" i="1" s="1"/>
  <c r="J90781" i="1"/>
  <c r="Q90781" i="1" s="1"/>
  <c r="J90782" i="1"/>
  <c r="Q90782" i="1" s="1"/>
  <c r="J90783" i="1"/>
  <c r="Q90783" i="1" s="1"/>
  <c r="J90784" i="1"/>
  <c r="Q90784" i="1" s="1"/>
  <c r="J90785" i="1"/>
  <c r="Q90785" i="1" s="1"/>
  <c r="J90786" i="1"/>
  <c r="Q90786" i="1" s="1"/>
  <c r="J90787" i="1"/>
  <c r="Q90787" i="1" s="1"/>
  <c r="J90788" i="1"/>
  <c r="Q90788" i="1" s="1"/>
  <c r="J90789" i="1"/>
  <c r="Q90789" i="1" s="1"/>
  <c r="J90790" i="1"/>
  <c r="Q90790" i="1" s="1"/>
  <c r="J90791" i="1"/>
  <c r="Q90791" i="1" s="1"/>
  <c r="J90792" i="1"/>
  <c r="Q90792" i="1" s="1"/>
  <c r="J90793" i="1"/>
  <c r="Q90793" i="1" s="1"/>
  <c r="J90794" i="1"/>
  <c r="Q90794" i="1" s="1"/>
  <c r="J90795" i="1"/>
  <c r="Q90795" i="1" s="1"/>
  <c r="J90796" i="1"/>
  <c r="Q90796" i="1" s="1"/>
  <c r="J90797" i="1"/>
  <c r="Q90797" i="1" s="1"/>
  <c r="J90798" i="1"/>
  <c r="Q90798" i="1" s="1"/>
  <c r="J90799" i="1"/>
  <c r="Q90799" i="1" s="1"/>
  <c r="J90800" i="1"/>
  <c r="Q90800" i="1" s="1"/>
  <c r="J90801" i="1"/>
  <c r="Q90801" i="1" s="1"/>
  <c r="J90802" i="1"/>
  <c r="Q90802" i="1" s="1"/>
  <c r="J90803" i="1"/>
  <c r="Q90803" i="1" s="1"/>
  <c r="J90804" i="1"/>
  <c r="Q90804" i="1" s="1"/>
  <c r="J90805" i="1"/>
  <c r="Q90805" i="1" s="1"/>
  <c r="J90806" i="1"/>
  <c r="Q90806" i="1" s="1"/>
  <c r="J90807" i="1"/>
  <c r="Q90807" i="1" s="1"/>
  <c r="J90808" i="1"/>
  <c r="Q90808" i="1" s="1"/>
  <c r="J90809" i="1"/>
  <c r="Q90809" i="1" s="1"/>
  <c r="J90810" i="1"/>
  <c r="Q90810" i="1" s="1"/>
  <c r="J90811" i="1"/>
  <c r="Q90811" i="1" s="1"/>
  <c r="J90812" i="1"/>
  <c r="Q90812" i="1" s="1"/>
  <c r="J90813" i="1"/>
  <c r="Q90813" i="1" s="1"/>
  <c r="J90814" i="1"/>
  <c r="Q90814" i="1" s="1"/>
  <c r="J90815" i="1"/>
  <c r="Q90815" i="1" s="1"/>
  <c r="J90816" i="1"/>
  <c r="Q90816" i="1" s="1"/>
  <c r="J90817" i="1"/>
  <c r="Q90817" i="1" s="1"/>
  <c r="J90818" i="1"/>
  <c r="Q90818" i="1" s="1"/>
  <c r="J90819" i="1"/>
  <c r="Q90819" i="1" s="1"/>
  <c r="J90820" i="1"/>
  <c r="Q90820" i="1" s="1"/>
  <c r="J90821" i="1"/>
  <c r="Q90821" i="1" s="1"/>
  <c r="J90822" i="1"/>
  <c r="Q90822" i="1" s="1"/>
  <c r="J90823" i="1"/>
  <c r="Q90823" i="1" s="1"/>
  <c r="J90824" i="1"/>
  <c r="Q90824" i="1" s="1"/>
  <c r="J90825" i="1"/>
  <c r="Q90825" i="1" s="1"/>
  <c r="J90826" i="1"/>
  <c r="Q90826" i="1" s="1"/>
  <c r="J90827" i="1"/>
  <c r="Q90827" i="1" s="1"/>
  <c r="J90828" i="1"/>
  <c r="Q90828" i="1" s="1"/>
  <c r="J90829" i="1"/>
  <c r="Q90829" i="1" s="1"/>
  <c r="J90830" i="1"/>
  <c r="Q90830" i="1" s="1"/>
  <c r="J90831" i="1"/>
  <c r="Q90831" i="1" s="1"/>
  <c r="J90832" i="1"/>
  <c r="Q90832" i="1" s="1"/>
  <c r="J90833" i="1"/>
  <c r="Q90833" i="1" s="1"/>
  <c r="J90834" i="1"/>
  <c r="Q90834" i="1" s="1"/>
  <c r="J90835" i="1"/>
  <c r="Q90835" i="1" s="1"/>
  <c r="J90836" i="1"/>
  <c r="Q90836" i="1" s="1"/>
  <c r="J90837" i="1"/>
  <c r="Q90837" i="1" s="1"/>
  <c r="J90838" i="1"/>
  <c r="Q90838" i="1" s="1"/>
  <c r="J90839" i="1"/>
  <c r="Q90839" i="1" s="1"/>
  <c r="J90840" i="1"/>
  <c r="Q90840" i="1" s="1"/>
  <c r="J90841" i="1"/>
  <c r="Q90841" i="1" s="1"/>
  <c r="J90842" i="1"/>
  <c r="Q90842" i="1" s="1"/>
  <c r="J90843" i="1"/>
  <c r="Q90843" i="1" s="1"/>
  <c r="J90844" i="1"/>
  <c r="Q90844" i="1" s="1"/>
  <c r="J90845" i="1"/>
  <c r="Q90845" i="1" s="1"/>
  <c r="J90846" i="1"/>
  <c r="Q90846" i="1" s="1"/>
  <c r="J90847" i="1"/>
  <c r="Q90847" i="1" s="1"/>
  <c r="J90848" i="1"/>
  <c r="Q90848" i="1" s="1"/>
  <c r="J90849" i="1"/>
  <c r="Q90849" i="1" s="1"/>
  <c r="J90850" i="1"/>
  <c r="Q90850" i="1" s="1"/>
  <c r="J90851" i="1"/>
  <c r="Q90851" i="1" s="1"/>
  <c r="J90852" i="1"/>
  <c r="Q90852" i="1" s="1"/>
  <c r="J90853" i="1"/>
  <c r="Q90853" i="1" s="1"/>
  <c r="J90854" i="1"/>
  <c r="Q90854" i="1" s="1"/>
  <c r="J90855" i="1"/>
  <c r="Q90855" i="1" s="1"/>
  <c r="J90856" i="1"/>
  <c r="Q90856" i="1" s="1"/>
  <c r="J90857" i="1"/>
  <c r="Q90857" i="1" s="1"/>
  <c r="J90858" i="1"/>
  <c r="Q90858" i="1" s="1"/>
  <c r="J90859" i="1"/>
  <c r="Q90859" i="1" s="1"/>
  <c r="J90860" i="1"/>
  <c r="Q90860" i="1" s="1"/>
  <c r="J90861" i="1"/>
  <c r="Q90861" i="1" s="1"/>
  <c r="J90862" i="1"/>
  <c r="Q90862" i="1" s="1"/>
  <c r="J90863" i="1"/>
  <c r="Q90863" i="1" s="1"/>
  <c r="J90864" i="1"/>
  <c r="Q90864" i="1" s="1"/>
  <c r="J90865" i="1"/>
  <c r="Q90865" i="1" s="1"/>
  <c r="J90866" i="1"/>
  <c r="Q90866" i="1" s="1"/>
  <c r="J90867" i="1"/>
  <c r="Q90867" i="1" s="1"/>
  <c r="J90868" i="1"/>
  <c r="Q90868" i="1" s="1"/>
  <c r="J90869" i="1"/>
  <c r="Q90869" i="1" s="1"/>
  <c r="J90870" i="1"/>
  <c r="Q90870" i="1" s="1"/>
  <c r="J90871" i="1"/>
  <c r="Q90871" i="1" s="1"/>
  <c r="J90872" i="1"/>
  <c r="Q90872" i="1" s="1"/>
  <c r="J90873" i="1"/>
  <c r="Q90873" i="1" s="1"/>
  <c r="J90874" i="1"/>
  <c r="Q90874" i="1" s="1"/>
  <c r="J90875" i="1"/>
  <c r="Q90875" i="1" s="1"/>
  <c r="J90876" i="1"/>
  <c r="Q90876" i="1" s="1"/>
  <c r="J90877" i="1"/>
  <c r="Q90877" i="1" s="1"/>
  <c r="J90878" i="1"/>
  <c r="Q90878" i="1" s="1"/>
  <c r="J90879" i="1"/>
  <c r="Q90879" i="1" s="1"/>
  <c r="J90880" i="1"/>
  <c r="Q90880" i="1" s="1"/>
  <c r="J90881" i="1"/>
  <c r="Q90881" i="1" s="1"/>
  <c r="J90882" i="1"/>
  <c r="Q90882" i="1" s="1"/>
  <c r="J90883" i="1"/>
  <c r="Q90883" i="1" s="1"/>
  <c r="J90884" i="1"/>
  <c r="Q90884" i="1" s="1"/>
  <c r="J90885" i="1"/>
  <c r="Q90885" i="1" s="1"/>
  <c r="J90886" i="1"/>
  <c r="Q90886" i="1" s="1"/>
  <c r="J90887" i="1"/>
  <c r="Q90887" i="1" s="1"/>
  <c r="J90888" i="1"/>
  <c r="Q90888" i="1" s="1"/>
  <c r="J90889" i="1"/>
  <c r="Q90889" i="1" s="1"/>
  <c r="J90890" i="1"/>
  <c r="Q90890" i="1" s="1"/>
  <c r="J90891" i="1"/>
  <c r="Q90891" i="1" s="1"/>
  <c r="J90892" i="1"/>
  <c r="Q90892" i="1" s="1"/>
  <c r="J90893" i="1"/>
  <c r="Q90893" i="1" s="1"/>
  <c r="J90894" i="1"/>
  <c r="Q90894" i="1" s="1"/>
  <c r="J90895" i="1"/>
  <c r="Q90895" i="1" s="1"/>
  <c r="J90896" i="1"/>
  <c r="Q90896" i="1" s="1"/>
  <c r="J90897" i="1"/>
  <c r="Q90897" i="1" s="1"/>
  <c r="J90898" i="1"/>
  <c r="Q90898" i="1" s="1"/>
  <c r="J90899" i="1"/>
  <c r="Q90899" i="1" s="1"/>
  <c r="J90900" i="1"/>
  <c r="Q90900" i="1" s="1"/>
  <c r="J90901" i="1"/>
  <c r="Q90901" i="1" s="1"/>
  <c r="J90902" i="1"/>
  <c r="Q90902" i="1" s="1"/>
  <c r="J90903" i="1"/>
  <c r="Q90903" i="1" s="1"/>
  <c r="J90904" i="1"/>
  <c r="Q90904" i="1" s="1"/>
  <c r="J90905" i="1"/>
  <c r="Q90905" i="1" s="1"/>
  <c r="J90906" i="1"/>
  <c r="Q90906" i="1" s="1"/>
  <c r="J90907" i="1"/>
  <c r="Q90907" i="1" s="1"/>
  <c r="J90908" i="1"/>
  <c r="Q90908" i="1" s="1"/>
  <c r="J90909" i="1"/>
  <c r="Q90909" i="1" s="1"/>
  <c r="J90910" i="1"/>
  <c r="Q90910" i="1" s="1"/>
  <c r="J90911" i="1"/>
  <c r="Q90911" i="1" s="1"/>
  <c r="J90912" i="1"/>
  <c r="Q90912" i="1" s="1"/>
  <c r="J90913" i="1"/>
  <c r="Q90913" i="1" s="1"/>
  <c r="J90914" i="1"/>
  <c r="Q90914" i="1" s="1"/>
  <c r="J90915" i="1"/>
  <c r="Q90915" i="1" s="1"/>
  <c r="J90916" i="1"/>
  <c r="Q90916" i="1" s="1"/>
  <c r="J90917" i="1"/>
  <c r="Q90917" i="1" s="1"/>
  <c r="J90918" i="1"/>
  <c r="Q90918" i="1" s="1"/>
  <c r="J90919" i="1"/>
  <c r="Q90919" i="1" s="1"/>
  <c r="J90920" i="1"/>
  <c r="Q90920" i="1" s="1"/>
  <c r="J90921" i="1"/>
  <c r="Q90921" i="1" s="1"/>
  <c r="J90922" i="1"/>
  <c r="Q90922" i="1" s="1"/>
  <c r="J90923" i="1"/>
  <c r="Q90923" i="1" s="1"/>
  <c r="J90924" i="1"/>
  <c r="Q90924" i="1" s="1"/>
  <c r="J90925" i="1"/>
  <c r="Q90925" i="1" s="1"/>
  <c r="J90926" i="1"/>
  <c r="Q90926" i="1" s="1"/>
  <c r="J90927" i="1"/>
  <c r="Q90927" i="1" s="1"/>
  <c r="J90928" i="1"/>
  <c r="Q90928" i="1" s="1"/>
  <c r="J90929" i="1"/>
  <c r="Q90929" i="1" s="1"/>
  <c r="J90930" i="1"/>
  <c r="Q90930" i="1" s="1"/>
  <c r="J90931" i="1"/>
  <c r="Q90931" i="1" s="1"/>
  <c r="J90932" i="1"/>
  <c r="Q90932" i="1" s="1"/>
  <c r="J90933" i="1"/>
  <c r="Q90933" i="1" s="1"/>
  <c r="J90934" i="1"/>
  <c r="Q90934" i="1" s="1"/>
  <c r="J90935" i="1"/>
  <c r="Q90935" i="1" s="1"/>
  <c r="J90936" i="1"/>
  <c r="Q90936" i="1" s="1"/>
  <c r="J90937" i="1"/>
  <c r="Q90937" i="1" s="1"/>
  <c r="J90938" i="1"/>
  <c r="Q90938" i="1" s="1"/>
  <c r="J90939" i="1"/>
  <c r="Q90939" i="1" s="1"/>
  <c r="J90940" i="1"/>
  <c r="Q90940" i="1" s="1"/>
  <c r="J90941" i="1"/>
  <c r="Q90941" i="1" s="1"/>
  <c r="J90942" i="1"/>
  <c r="Q90942" i="1" s="1"/>
  <c r="J90943" i="1"/>
  <c r="Q90943" i="1" s="1"/>
  <c r="J90944" i="1"/>
  <c r="Q90944" i="1" s="1"/>
  <c r="J90945" i="1"/>
  <c r="Q90945" i="1" s="1"/>
  <c r="J90946" i="1"/>
  <c r="Q90946" i="1" s="1"/>
  <c r="J90947" i="1"/>
  <c r="Q90947" i="1" s="1"/>
  <c r="J90948" i="1"/>
  <c r="Q90948" i="1" s="1"/>
  <c r="J90949" i="1"/>
  <c r="Q90949" i="1" s="1"/>
  <c r="J90950" i="1"/>
  <c r="Q90950" i="1" s="1"/>
  <c r="J90951" i="1"/>
  <c r="Q90951" i="1" s="1"/>
  <c r="J90952" i="1"/>
  <c r="Q90952" i="1" s="1"/>
  <c r="J90953" i="1"/>
  <c r="Q90953" i="1" s="1"/>
  <c r="J90954" i="1"/>
  <c r="Q90954" i="1" s="1"/>
  <c r="J90955" i="1"/>
  <c r="Q90955" i="1" s="1"/>
  <c r="J90956" i="1"/>
  <c r="Q90956" i="1" s="1"/>
  <c r="J90957" i="1"/>
  <c r="Q90957" i="1" s="1"/>
  <c r="J90958" i="1"/>
  <c r="Q90958" i="1" s="1"/>
  <c r="J90959" i="1"/>
  <c r="Q90959" i="1" s="1"/>
  <c r="J90960" i="1"/>
  <c r="Q90960" i="1" s="1"/>
  <c r="J90961" i="1"/>
  <c r="Q90961" i="1" s="1"/>
  <c r="J90962" i="1"/>
  <c r="Q90962" i="1" s="1"/>
  <c r="J90963" i="1"/>
  <c r="Q90963" i="1" s="1"/>
  <c r="J90964" i="1"/>
  <c r="Q90964" i="1" s="1"/>
  <c r="J90965" i="1"/>
  <c r="Q90965" i="1" s="1"/>
  <c r="J90966" i="1"/>
  <c r="Q90966" i="1" s="1"/>
  <c r="J90967" i="1"/>
  <c r="Q90967" i="1" s="1"/>
  <c r="J90968" i="1"/>
  <c r="Q90968" i="1" s="1"/>
  <c r="J90969" i="1"/>
  <c r="Q90969" i="1" s="1"/>
  <c r="J90970" i="1"/>
  <c r="Q90970" i="1" s="1"/>
  <c r="J90971" i="1"/>
  <c r="Q90971" i="1" s="1"/>
  <c r="J90972" i="1"/>
  <c r="Q90972" i="1" s="1"/>
  <c r="J90973" i="1"/>
  <c r="Q90973" i="1" s="1"/>
  <c r="J90974" i="1"/>
  <c r="Q90974" i="1" s="1"/>
  <c r="J90975" i="1"/>
  <c r="Q90975" i="1" s="1"/>
  <c r="J90976" i="1"/>
  <c r="Q90976" i="1" s="1"/>
  <c r="J90977" i="1"/>
  <c r="Q90977" i="1" s="1"/>
  <c r="J90978" i="1"/>
  <c r="Q90978" i="1" s="1"/>
  <c r="J90979" i="1"/>
  <c r="Q90979" i="1" s="1"/>
  <c r="J90980" i="1"/>
  <c r="Q90980" i="1" s="1"/>
  <c r="J90981" i="1"/>
  <c r="Q90981" i="1" s="1"/>
  <c r="J90982" i="1"/>
  <c r="Q90982" i="1" s="1"/>
  <c r="J90983" i="1"/>
  <c r="Q90983" i="1" s="1"/>
  <c r="J90984" i="1"/>
  <c r="Q90984" i="1" s="1"/>
  <c r="J90985" i="1"/>
  <c r="Q90985" i="1" s="1"/>
  <c r="J90986" i="1"/>
  <c r="Q90986" i="1" s="1"/>
  <c r="J90987" i="1"/>
  <c r="Q90987" i="1" s="1"/>
  <c r="J90988" i="1"/>
  <c r="Q90988" i="1" s="1"/>
  <c r="J90989" i="1"/>
  <c r="Q90989" i="1" s="1"/>
  <c r="J90990" i="1"/>
  <c r="Q90990" i="1" s="1"/>
  <c r="J90991" i="1"/>
  <c r="Q90991" i="1" s="1"/>
  <c r="J90992" i="1"/>
  <c r="Q90992" i="1" s="1"/>
  <c r="J90993" i="1"/>
  <c r="Q90993" i="1" s="1"/>
  <c r="J90994" i="1"/>
  <c r="Q90994" i="1" s="1"/>
  <c r="J90995" i="1"/>
  <c r="Q90995" i="1" s="1"/>
  <c r="J90996" i="1"/>
  <c r="Q90996" i="1" s="1"/>
  <c r="J90997" i="1"/>
  <c r="Q90997" i="1" s="1"/>
  <c r="J90998" i="1"/>
  <c r="Q90998" i="1" s="1"/>
  <c r="J90999" i="1"/>
  <c r="Q90999" i="1" s="1"/>
  <c r="J91000" i="1"/>
  <c r="Q91000" i="1" s="1"/>
  <c r="J91001" i="1"/>
  <c r="Q91001" i="1" s="1"/>
  <c r="J91002" i="1"/>
  <c r="Q91002" i="1" s="1"/>
  <c r="J91003" i="1"/>
  <c r="Q91003" i="1" s="1"/>
  <c r="J91004" i="1"/>
  <c r="Q91004" i="1" s="1"/>
  <c r="J91005" i="1"/>
  <c r="Q91005" i="1" s="1"/>
  <c r="J91006" i="1"/>
  <c r="Q91006" i="1" s="1"/>
  <c r="J91007" i="1"/>
  <c r="Q91007" i="1" s="1"/>
  <c r="J91008" i="1"/>
  <c r="Q91008" i="1" s="1"/>
  <c r="J91009" i="1"/>
  <c r="Q91009" i="1" s="1"/>
  <c r="J91010" i="1"/>
  <c r="Q91010" i="1" s="1"/>
  <c r="J91011" i="1"/>
  <c r="Q91011" i="1" s="1"/>
  <c r="J91012" i="1"/>
  <c r="Q91012" i="1" s="1"/>
  <c r="J91013" i="1"/>
  <c r="Q91013" i="1" s="1"/>
  <c r="J91014" i="1"/>
  <c r="Q91014" i="1" s="1"/>
  <c r="J91015" i="1"/>
  <c r="Q91015" i="1" s="1"/>
  <c r="J91016" i="1"/>
  <c r="Q91016" i="1" s="1"/>
  <c r="J91017" i="1"/>
  <c r="Q91017" i="1" s="1"/>
  <c r="J91018" i="1"/>
  <c r="Q91018" i="1" s="1"/>
  <c r="J91019" i="1"/>
  <c r="Q91019" i="1" s="1"/>
  <c r="J91020" i="1"/>
  <c r="Q91020" i="1" s="1"/>
  <c r="J91021" i="1"/>
  <c r="Q91021" i="1" s="1"/>
  <c r="J91022" i="1"/>
  <c r="Q91022" i="1" s="1"/>
  <c r="J91023" i="1"/>
  <c r="Q91023" i="1" s="1"/>
  <c r="J91024" i="1"/>
  <c r="Q91024" i="1" s="1"/>
  <c r="J91025" i="1"/>
  <c r="Q91025" i="1" s="1"/>
  <c r="J91026" i="1"/>
  <c r="Q91026" i="1" s="1"/>
  <c r="J91027" i="1"/>
  <c r="Q91027" i="1" s="1"/>
  <c r="J91028" i="1"/>
  <c r="Q91028" i="1" s="1"/>
  <c r="J91029" i="1"/>
  <c r="Q91029" i="1" s="1"/>
  <c r="J91030" i="1"/>
  <c r="Q91030" i="1" s="1"/>
  <c r="J91031" i="1"/>
  <c r="Q91031" i="1" s="1"/>
  <c r="J91032" i="1"/>
  <c r="Q91032" i="1" s="1"/>
  <c r="J91033" i="1"/>
  <c r="Q91033" i="1" s="1"/>
  <c r="J91034" i="1"/>
  <c r="Q91034" i="1" s="1"/>
  <c r="J91035" i="1"/>
  <c r="Q91035" i="1" s="1"/>
  <c r="J91036" i="1"/>
  <c r="Q91036" i="1" s="1"/>
  <c r="J91037" i="1"/>
  <c r="Q91037" i="1" s="1"/>
  <c r="J91038" i="1"/>
  <c r="Q91038" i="1" s="1"/>
  <c r="J91039" i="1"/>
  <c r="Q91039" i="1" s="1"/>
  <c r="J91040" i="1"/>
  <c r="Q91040" i="1" s="1"/>
  <c r="J91041" i="1"/>
  <c r="Q91041" i="1" s="1"/>
  <c r="J91042" i="1"/>
  <c r="Q91042" i="1" s="1"/>
  <c r="J91043" i="1"/>
  <c r="Q91043" i="1" s="1"/>
  <c r="J91044" i="1"/>
  <c r="Q91044" i="1" s="1"/>
  <c r="J91045" i="1"/>
  <c r="Q91045" i="1" s="1"/>
  <c r="J91046" i="1"/>
  <c r="Q91046" i="1" s="1"/>
  <c r="J91047" i="1"/>
  <c r="Q91047" i="1" s="1"/>
  <c r="J91048" i="1"/>
  <c r="Q91048" i="1" s="1"/>
  <c r="J91049" i="1"/>
  <c r="Q91049" i="1" s="1"/>
  <c r="J91050" i="1"/>
  <c r="Q91050" i="1" s="1"/>
  <c r="J91051" i="1"/>
  <c r="Q91051" i="1" s="1"/>
  <c r="J91052" i="1"/>
  <c r="Q91052" i="1" s="1"/>
  <c r="J91053" i="1"/>
  <c r="Q91053" i="1" s="1"/>
  <c r="J91054" i="1"/>
  <c r="Q91054" i="1" s="1"/>
  <c r="J91055" i="1"/>
  <c r="Q91055" i="1" s="1"/>
  <c r="J91056" i="1"/>
  <c r="Q91056" i="1" s="1"/>
  <c r="J91057" i="1"/>
  <c r="Q91057" i="1" s="1"/>
  <c r="J91058" i="1"/>
  <c r="Q91058" i="1" s="1"/>
  <c r="J91059" i="1"/>
  <c r="Q91059" i="1" s="1"/>
  <c r="J91060" i="1"/>
  <c r="Q91060" i="1" s="1"/>
  <c r="J91061" i="1"/>
  <c r="Q91061" i="1" s="1"/>
  <c r="J91062" i="1"/>
  <c r="Q91062" i="1" s="1"/>
  <c r="J91063" i="1"/>
  <c r="Q91063" i="1" s="1"/>
  <c r="J91064" i="1"/>
  <c r="Q91064" i="1" s="1"/>
  <c r="J91065" i="1"/>
  <c r="Q91065" i="1" s="1"/>
  <c r="J91066" i="1"/>
  <c r="Q91066" i="1" s="1"/>
  <c r="J91067" i="1"/>
  <c r="Q91067" i="1" s="1"/>
  <c r="J91068" i="1"/>
  <c r="Q91068" i="1" s="1"/>
  <c r="J91069" i="1"/>
  <c r="Q91069" i="1" s="1"/>
  <c r="J91070" i="1"/>
  <c r="Q91070" i="1" s="1"/>
  <c r="J91071" i="1"/>
  <c r="Q91071" i="1" s="1"/>
  <c r="J91072" i="1"/>
  <c r="Q91072" i="1" s="1"/>
  <c r="J91073" i="1"/>
  <c r="Q91073" i="1" s="1"/>
  <c r="J91074" i="1"/>
  <c r="Q91074" i="1" s="1"/>
  <c r="J91075" i="1"/>
  <c r="Q91075" i="1" s="1"/>
  <c r="J91076" i="1"/>
  <c r="Q91076" i="1" s="1"/>
  <c r="J91077" i="1"/>
  <c r="Q91077" i="1" s="1"/>
  <c r="J91078" i="1"/>
  <c r="Q91078" i="1" s="1"/>
  <c r="J91079" i="1"/>
  <c r="Q91079" i="1" s="1"/>
  <c r="J91080" i="1"/>
  <c r="Q91080" i="1" s="1"/>
  <c r="J91081" i="1"/>
  <c r="Q91081" i="1" s="1"/>
  <c r="J91082" i="1"/>
  <c r="Q91082" i="1" s="1"/>
  <c r="J91083" i="1"/>
  <c r="Q91083" i="1" s="1"/>
  <c r="J91084" i="1"/>
  <c r="Q91084" i="1" s="1"/>
  <c r="J91085" i="1"/>
  <c r="Q91085" i="1" s="1"/>
  <c r="J91086" i="1"/>
  <c r="Q91086" i="1" s="1"/>
  <c r="J91087" i="1"/>
  <c r="Q91087" i="1" s="1"/>
  <c r="J91088" i="1"/>
  <c r="Q91088" i="1" s="1"/>
  <c r="J91089" i="1"/>
  <c r="Q91089" i="1" s="1"/>
  <c r="J91090" i="1"/>
  <c r="Q91090" i="1" s="1"/>
  <c r="J91091" i="1"/>
  <c r="Q91091" i="1" s="1"/>
  <c r="J91092" i="1"/>
  <c r="Q91092" i="1" s="1"/>
  <c r="J91093" i="1"/>
  <c r="Q91093" i="1" s="1"/>
  <c r="J91094" i="1"/>
  <c r="Q91094" i="1" s="1"/>
  <c r="J91095" i="1"/>
  <c r="Q91095" i="1" s="1"/>
  <c r="J91096" i="1"/>
  <c r="Q91096" i="1" s="1"/>
  <c r="J91097" i="1"/>
  <c r="Q91097" i="1" s="1"/>
  <c r="J91098" i="1"/>
  <c r="Q91098" i="1" s="1"/>
  <c r="J91099" i="1"/>
  <c r="Q91099" i="1" s="1"/>
  <c r="J91100" i="1"/>
  <c r="Q91100" i="1" s="1"/>
  <c r="J91101" i="1"/>
  <c r="Q91101" i="1" s="1"/>
  <c r="J91102" i="1"/>
  <c r="Q91102" i="1" s="1"/>
  <c r="J91103" i="1"/>
  <c r="Q91103" i="1" s="1"/>
  <c r="J91104" i="1"/>
  <c r="Q91104" i="1" s="1"/>
  <c r="J91105" i="1"/>
  <c r="Q91105" i="1" s="1"/>
  <c r="J91106" i="1"/>
  <c r="Q91106" i="1" s="1"/>
  <c r="J91107" i="1"/>
  <c r="Q91107" i="1" s="1"/>
  <c r="J91108" i="1"/>
  <c r="Q91108" i="1" s="1"/>
  <c r="J91109" i="1"/>
  <c r="Q91109" i="1" s="1"/>
  <c r="J91110" i="1"/>
  <c r="Q91110" i="1" s="1"/>
  <c r="J91111" i="1"/>
  <c r="Q91111" i="1" s="1"/>
  <c r="J91112" i="1"/>
  <c r="Q91112" i="1" s="1"/>
  <c r="J91113" i="1"/>
  <c r="Q91113" i="1" s="1"/>
  <c r="J91114" i="1"/>
  <c r="Q91114" i="1" s="1"/>
  <c r="J91115" i="1"/>
  <c r="Q91115" i="1" s="1"/>
  <c r="J91116" i="1"/>
  <c r="Q91116" i="1" s="1"/>
  <c r="J91117" i="1"/>
  <c r="Q91117" i="1" s="1"/>
  <c r="J91118" i="1"/>
  <c r="Q91118" i="1" s="1"/>
  <c r="J91119" i="1"/>
  <c r="Q91119" i="1" s="1"/>
  <c r="J91120" i="1"/>
  <c r="Q91120" i="1" s="1"/>
  <c r="J91121" i="1"/>
  <c r="Q91121" i="1" s="1"/>
  <c r="J91122" i="1"/>
  <c r="Q91122" i="1" s="1"/>
  <c r="J91123" i="1"/>
  <c r="Q91123" i="1" s="1"/>
  <c r="J91124" i="1"/>
  <c r="Q91124" i="1" s="1"/>
  <c r="J91125" i="1"/>
  <c r="Q91125" i="1" s="1"/>
  <c r="J91126" i="1"/>
  <c r="Q91126" i="1" s="1"/>
  <c r="J91127" i="1"/>
  <c r="Q91127" i="1" s="1"/>
  <c r="J91128" i="1"/>
  <c r="Q91128" i="1" s="1"/>
  <c r="J91129" i="1"/>
  <c r="Q91129" i="1" s="1"/>
  <c r="J91130" i="1"/>
  <c r="Q91130" i="1" s="1"/>
  <c r="J91131" i="1"/>
  <c r="Q91131" i="1" s="1"/>
  <c r="J91132" i="1"/>
  <c r="Q91132" i="1" s="1"/>
  <c r="J91133" i="1"/>
  <c r="Q91133" i="1" s="1"/>
  <c r="J91134" i="1"/>
  <c r="Q91134" i="1" s="1"/>
  <c r="J91135" i="1"/>
  <c r="Q91135" i="1" s="1"/>
  <c r="J91136" i="1"/>
  <c r="Q91136" i="1" s="1"/>
  <c r="J91137" i="1"/>
  <c r="Q91137" i="1" s="1"/>
  <c r="J91138" i="1"/>
  <c r="Q91138" i="1" s="1"/>
  <c r="J91139" i="1"/>
  <c r="Q91139" i="1" s="1"/>
  <c r="J91140" i="1"/>
  <c r="Q91140" i="1" s="1"/>
  <c r="J91141" i="1"/>
  <c r="Q91141" i="1" s="1"/>
  <c r="J91142" i="1"/>
  <c r="Q91142" i="1" s="1"/>
  <c r="J91143" i="1"/>
  <c r="Q91143" i="1" s="1"/>
  <c r="J91144" i="1"/>
  <c r="Q91144" i="1" s="1"/>
  <c r="J91145" i="1"/>
  <c r="Q91145" i="1" s="1"/>
  <c r="J91146" i="1"/>
  <c r="Q91146" i="1" s="1"/>
  <c r="J91147" i="1"/>
  <c r="Q91147" i="1" s="1"/>
  <c r="J91148" i="1"/>
  <c r="Q91148" i="1" s="1"/>
  <c r="J91149" i="1"/>
  <c r="Q91149" i="1" s="1"/>
  <c r="J91150" i="1"/>
  <c r="Q91150" i="1" s="1"/>
  <c r="J91151" i="1"/>
  <c r="Q91151" i="1" s="1"/>
  <c r="J91152" i="1"/>
  <c r="Q91152" i="1" s="1"/>
  <c r="J91153" i="1"/>
  <c r="Q91153" i="1" s="1"/>
  <c r="J91154" i="1"/>
  <c r="Q91154" i="1" s="1"/>
  <c r="J91155" i="1"/>
  <c r="Q91155" i="1" s="1"/>
  <c r="J91156" i="1"/>
  <c r="Q91156" i="1" s="1"/>
  <c r="J91157" i="1"/>
  <c r="Q91157" i="1" s="1"/>
  <c r="J91158" i="1"/>
  <c r="Q91158" i="1" s="1"/>
  <c r="J91159" i="1"/>
  <c r="Q91159" i="1" s="1"/>
  <c r="J91160" i="1"/>
  <c r="Q91160" i="1" s="1"/>
  <c r="J91161" i="1"/>
  <c r="Q91161" i="1" s="1"/>
  <c r="J91162" i="1"/>
  <c r="Q91162" i="1" s="1"/>
  <c r="J91163" i="1"/>
  <c r="Q91163" i="1" s="1"/>
  <c r="J91164" i="1"/>
  <c r="Q91164" i="1" s="1"/>
  <c r="J91165" i="1"/>
  <c r="Q91165" i="1" s="1"/>
  <c r="J91166" i="1"/>
  <c r="Q91166" i="1" s="1"/>
  <c r="J91167" i="1"/>
  <c r="Q91167" i="1" s="1"/>
  <c r="J91168" i="1"/>
  <c r="Q91168" i="1" s="1"/>
  <c r="J91169" i="1"/>
  <c r="Q91169" i="1" s="1"/>
  <c r="J91170" i="1"/>
  <c r="Q91170" i="1" s="1"/>
  <c r="J91171" i="1"/>
  <c r="Q91171" i="1" s="1"/>
  <c r="J91172" i="1"/>
  <c r="Q91172" i="1" s="1"/>
  <c r="J91173" i="1"/>
  <c r="Q91173" i="1" s="1"/>
  <c r="J91174" i="1"/>
  <c r="Q91174" i="1" s="1"/>
  <c r="J91175" i="1"/>
  <c r="Q91175" i="1" s="1"/>
  <c r="J91176" i="1"/>
  <c r="Q91176" i="1" s="1"/>
  <c r="J91177" i="1"/>
  <c r="Q91177" i="1" s="1"/>
  <c r="J91178" i="1"/>
  <c r="Q91178" i="1" s="1"/>
  <c r="J91179" i="1"/>
  <c r="Q91179" i="1" s="1"/>
  <c r="J91180" i="1"/>
  <c r="Q91180" i="1" s="1"/>
  <c r="J91181" i="1"/>
  <c r="Q91181" i="1" s="1"/>
  <c r="J91182" i="1"/>
  <c r="Q91182" i="1" s="1"/>
  <c r="J91183" i="1"/>
  <c r="Q91183" i="1" s="1"/>
  <c r="J91184" i="1"/>
  <c r="Q91184" i="1" s="1"/>
  <c r="J91185" i="1"/>
  <c r="Q91185" i="1" s="1"/>
  <c r="J91186" i="1"/>
  <c r="Q91186" i="1" s="1"/>
  <c r="J91187" i="1"/>
  <c r="Q91187" i="1" s="1"/>
  <c r="J91188" i="1"/>
  <c r="Q91188" i="1" s="1"/>
  <c r="J91189" i="1"/>
  <c r="Q91189" i="1" s="1"/>
  <c r="J91190" i="1"/>
  <c r="Q91190" i="1" s="1"/>
  <c r="J91191" i="1"/>
  <c r="Q91191" i="1" s="1"/>
  <c r="J91192" i="1"/>
  <c r="Q91192" i="1" s="1"/>
  <c r="J91193" i="1"/>
  <c r="Q91193" i="1" s="1"/>
  <c r="J91194" i="1"/>
  <c r="Q91194" i="1" s="1"/>
  <c r="J91195" i="1"/>
  <c r="Q91195" i="1" s="1"/>
  <c r="J91196" i="1"/>
  <c r="Q91196" i="1" s="1"/>
  <c r="J91197" i="1"/>
  <c r="Q91197" i="1" s="1"/>
  <c r="J91198" i="1"/>
  <c r="Q91198" i="1" s="1"/>
  <c r="J91199" i="1"/>
  <c r="Q91199" i="1" s="1"/>
  <c r="J91200" i="1"/>
  <c r="Q91200" i="1" s="1"/>
  <c r="J91201" i="1"/>
  <c r="Q91201" i="1" s="1"/>
  <c r="J91202" i="1"/>
  <c r="Q91202" i="1" s="1"/>
  <c r="J91203" i="1"/>
  <c r="Q91203" i="1" s="1"/>
  <c r="J91204" i="1"/>
  <c r="Q91204" i="1" s="1"/>
  <c r="J91205" i="1"/>
  <c r="Q91205" i="1" s="1"/>
  <c r="J91206" i="1"/>
  <c r="Q91206" i="1" s="1"/>
  <c r="J91207" i="1"/>
  <c r="Q91207" i="1" s="1"/>
  <c r="J91208" i="1"/>
  <c r="Q91208" i="1" s="1"/>
  <c r="J91209" i="1"/>
  <c r="Q91209" i="1" s="1"/>
  <c r="J91210" i="1"/>
  <c r="Q91210" i="1" s="1"/>
  <c r="J91211" i="1"/>
  <c r="Q91211" i="1" s="1"/>
  <c r="J91212" i="1"/>
  <c r="Q91212" i="1" s="1"/>
  <c r="J91213" i="1"/>
  <c r="Q91213" i="1" s="1"/>
  <c r="J91214" i="1"/>
  <c r="Q91214" i="1" s="1"/>
  <c r="J91215" i="1"/>
  <c r="Q91215" i="1" s="1"/>
  <c r="J91216" i="1"/>
  <c r="Q91216" i="1" s="1"/>
  <c r="J91217" i="1"/>
  <c r="Q91217" i="1" s="1"/>
  <c r="J91218" i="1"/>
  <c r="Q91218" i="1" s="1"/>
  <c r="J91219" i="1"/>
  <c r="Q91219" i="1" s="1"/>
  <c r="J91220" i="1"/>
  <c r="Q91220" i="1" s="1"/>
  <c r="J91221" i="1"/>
  <c r="Q91221" i="1" s="1"/>
  <c r="J91222" i="1"/>
  <c r="Q91222" i="1" s="1"/>
  <c r="J91223" i="1"/>
  <c r="Q91223" i="1" s="1"/>
  <c r="J91224" i="1"/>
  <c r="Q91224" i="1" s="1"/>
  <c r="J91225" i="1"/>
  <c r="Q91225" i="1" s="1"/>
  <c r="J91226" i="1"/>
  <c r="Q91226" i="1" s="1"/>
  <c r="J91227" i="1"/>
  <c r="Q91227" i="1" s="1"/>
  <c r="J91228" i="1"/>
  <c r="Q91228" i="1" s="1"/>
  <c r="J91229" i="1"/>
  <c r="Q91229" i="1" s="1"/>
  <c r="J91230" i="1"/>
  <c r="Q91230" i="1" s="1"/>
  <c r="J91231" i="1"/>
  <c r="Q91231" i="1" s="1"/>
  <c r="J91232" i="1"/>
  <c r="Q91232" i="1" s="1"/>
  <c r="J91233" i="1"/>
  <c r="Q91233" i="1" s="1"/>
  <c r="J91234" i="1"/>
  <c r="Q91234" i="1" s="1"/>
  <c r="J91235" i="1"/>
  <c r="Q91235" i="1" s="1"/>
  <c r="J91236" i="1"/>
  <c r="Q91236" i="1" s="1"/>
  <c r="J91237" i="1"/>
  <c r="Q91237" i="1" s="1"/>
  <c r="J91238" i="1"/>
  <c r="Q91238" i="1" s="1"/>
  <c r="J91239" i="1"/>
  <c r="Q91239" i="1" s="1"/>
  <c r="J91240" i="1"/>
  <c r="Q91240" i="1" s="1"/>
  <c r="J91241" i="1"/>
  <c r="Q91241" i="1" s="1"/>
  <c r="J91242" i="1"/>
  <c r="Q91242" i="1" s="1"/>
  <c r="J91243" i="1"/>
  <c r="Q91243" i="1" s="1"/>
  <c r="J91244" i="1"/>
  <c r="Q91244" i="1" s="1"/>
  <c r="J91245" i="1"/>
  <c r="Q91245" i="1" s="1"/>
  <c r="J91246" i="1"/>
  <c r="Q91246" i="1" s="1"/>
  <c r="J91247" i="1"/>
  <c r="Q91247" i="1" s="1"/>
  <c r="J91248" i="1"/>
  <c r="Q91248" i="1" s="1"/>
  <c r="J91249" i="1"/>
  <c r="Q91249" i="1" s="1"/>
  <c r="J91250" i="1"/>
  <c r="Q91250" i="1" s="1"/>
  <c r="J91251" i="1"/>
  <c r="Q91251" i="1" s="1"/>
  <c r="J91252" i="1"/>
  <c r="Q91252" i="1" s="1"/>
  <c r="J91253" i="1"/>
  <c r="Q91253" i="1" s="1"/>
  <c r="J91254" i="1"/>
  <c r="Q91254" i="1" s="1"/>
  <c r="J91255" i="1"/>
  <c r="Q91255" i="1" s="1"/>
  <c r="J91256" i="1"/>
  <c r="Q91256" i="1" s="1"/>
  <c r="J91257" i="1"/>
  <c r="Q91257" i="1" s="1"/>
  <c r="J91258" i="1"/>
  <c r="Q91258" i="1" s="1"/>
  <c r="J91259" i="1"/>
  <c r="Q91259" i="1" s="1"/>
  <c r="J91260" i="1"/>
  <c r="Q91260" i="1" s="1"/>
  <c r="J91261" i="1"/>
  <c r="Q91261" i="1" s="1"/>
  <c r="J91262" i="1"/>
  <c r="Q91262" i="1" s="1"/>
  <c r="J91263" i="1"/>
  <c r="Q91263" i="1" s="1"/>
  <c r="J91264" i="1"/>
  <c r="Q91264" i="1" s="1"/>
  <c r="J91265" i="1"/>
  <c r="Q91265" i="1" s="1"/>
  <c r="J91266" i="1"/>
  <c r="Q91266" i="1" s="1"/>
  <c r="J91267" i="1"/>
  <c r="Q91267" i="1" s="1"/>
  <c r="J91268" i="1"/>
  <c r="Q91268" i="1" s="1"/>
  <c r="J91269" i="1"/>
  <c r="Q91269" i="1" s="1"/>
  <c r="J91270" i="1"/>
  <c r="Q91270" i="1" s="1"/>
  <c r="J91271" i="1"/>
  <c r="Q91271" i="1" s="1"/>
  <c r="J91272" i="1"/>
  <c r="Q91272" i="1" s="1"/>
  <c r="J91273" i="1"/>
  <c r="Q91273" i="1" s="1"/>
  <c r="J91274" i="1"/>
  <c r="Q91274" i="1" s="1"/>
  <c r="J91275" i="1"/>
  <c r="Q91275" i="1" s="1"/>
  <c r="J91276" i="1"/>
  <c r="Q91276" i="1" s="1"/>
  <c r="J91277" i="1"/>
  <c r="Q91277" i="1" s="1"/>
  <c r="J91278" i="1"/>
  <c r="Q91278" i="1" s="1"/>
  <c r="J91279" i="1"/>
  <c r="Q91279" i="1" s="1"/>
  <c r="J91280" i="1"/>
  <c r="Q91280" i="1" s="1"/>
  <c r="J91281" i="1"/>
  <c r="Q91281" i="1" s="1"/>
  <c r="J91282" i="1"/>
  <c r="Q91282" i="1" s="1"/>
  <c r="J91283" i="1"/>
  <c r="Q91283" i="1" s="1"/>
  <c r="J91284" i="1"/>
  <c r="Q91284" i="1" s="1"/>
  <c r="J91285" i="1"/>
  <c r="Q91285" i="1" s="1"/>
  <c r="J91286" i="1"/>
  <c r="Q91286" i="1" s="1"/>
  <c r="J91287" i="1"/>
  <c r="Q91287" i="1" s="1"/>
  <c r="J91288" i="1"/>
  <c r="Q91288" i="1" s="1"/>
  <c r="J91289" i="1"/>
  <c r="Q91289" i="1" s="1"/>
  <c r="J91290" i="1"/>
  <c r="Q91290" i="1" s="1"/>
  <c r="J91291" i="1"/>
  <c r="Q91291" i="1" s="1"/>
  <c r="J91292" i="1"/>
  <c r="Q91292" i="1" s="1"/>
  <c r="J91293" i="1"/>
  <c r="Q91293" i="1" s="1"/>
  <c r="J91294" i="1"/>
  <c r="Q91294" i="1" s="1"/>
  <c r="J91295" i="1"/>
  <c r="Q91295" i="1" s="1"/>
  <c r="J91296" i="1"/>
  <c r="Q91296" i="1" s="1"/>
  <c r="J91297" i="1"/>
  <c r="Q91297" i="1" s="1"/>
  <c r="J91298" i="1"/>
  <c r="Q91298" i="1" s="1"/>
  <c r="J91299" i="1"/>
  <c r="Q91299" i="1" s="1"/>
  <c r="J91300" i="1"/>
  <c r="Q91300" i="1" s="1"/>
  <c r="J91301" i="1"/>
  <c r="Q91301" i="1" s="1"/>
  <c r="J91302" i="1"/>
  <c r="Q91302" i="1" s="1"/>
  <c r="J91303" i="1"/>
  <c r="Q91303" i="1" s="1"/>
  <c r="J91304" i="1"/>
  <c r="Q91304" i="1" s="1"/>
  <c r="J91305" i="1"/>
  <c r="Q91305" i="1" s="1"/>
  <c r="J91306" i="1"/>
  <c r="Q91306" i="1" s="1"/>
  <c r="J91307" i="1"/>
  <c r="Q91307" i="1" s="1"/>
  <c r="J91308" i="1"/>
  <c r="Q91308" i="1" s="1"/>
  <c r="J91309" i="1"/>
  <c r="Q91309" i="1" s="1"/>
  <c r="J91310" i="1"/>
  <c r="Q91310" i="1" s="1"/>
  <c r="J91311" i="1"/>
  <c r="Q91311" i="1" s="1"/>
  <c r="J91312" i="1"/>
  <c r="Q91312" i="1" s="1"/>
  <c r="J91313" i="1"/>
  <c r="Q91313" i="1" s="1"/>
  <c r="J91314" i="1"/>
  <c r="Q91314" i="1" s="1"/>
  <c r="J91315" i="1"/>
  <c r="Q91315" i="1" s="1"/>
  <c r="J91316" i="1"/>
  <c r="Q91316" i="1" s="1"/>
  <c r="J91317" i="1"/>
  <c r="Q91317" i="1" s="1"/>
  <c r="J91318" i="1"/>
  <c r="Q91318" i="1" s="1"/>
  <c r="J91319" i="1"/>
  <c r="Q91319" i="1" s="1"/>
  <c r="J91320" i="1"/>
  <c r="Q91320" i="1" s="1"/>
  <c r="J91321" i="1"/>
  <c r="Q91321" i="1" s="1"/>
  <c r="J91322" i="1"/>
  <c r="Q91322" i="1" s="1"/>
  <c r="J91323" i="1"/>
  <c r="Q91323" i="1" s="1"/>
  <c r="J91324" i="1"/>
  <c r="Q91324" i="1" s="1"/>
  <c r="J91325" i="1"/>
  <c r="Q91325" i="1" s="1"/>
  <c r="J91326" i="1"/>
  <c r="Q91326" i="1" s="1"/>
  <c r="J91327" i="1"/>
  <c r="Q91327" i="1" s="1"/>
  <c r="J91328" i="1"/>
  <c r="Q91328" i="1" s="1"/>
  <c r="J91329" i="1"/>
  <c r="Q91329" i="1" s="1"/>
  <c r="J91330" i="1"/>
  <c r="Q91330" i="1" s="1"/>
  <c r="J91331" i="1"/>
  <c r="Q91331" i="1" s="1"/>
  <c r="J91332" i="1"/>
  <c r="Q91332" i="1" s="1"/>
  <c r="J91333" i="1"/>
  <c r="Q91333" i="1" s="1"/>
  <c r="J91334" i="1"/>
  <c r="Q91334" i="1" s="1"/>
  <c r="J91335" i="1"/>
  <c r="Q91335" i="1" s="1"/>
  <c r="J91336" i="1"/>
  <c r="Q91336" i="1" s="1"/>
  <c r="J91337" i="1"/>
  <c r="Q91337" i="1" s="1"/>
  <c r="J91338" i="1"/>
  <c r="Q91338" i="1" s="1"/>
  <c r="J91339" i="1"/>
  <c r="Q91339" i="1" s="1"/>
  <c r="J91340" i="1"/>
  <c r="Q91340" i="1" s="1"/>
  <c r="J91341" i="1"/>
  <c r="Q91341" i="1" s="1"/>
  <c r="J91342" i="1"/>
  <c r="Q91342" i="1" s="1"/>
  <c r="J91343" i="1"/>
  <c r="Q91343" i="1" s="1"/>
  <c r="J91344" i="1"/>
  <c r="Q91344" i="1" s="1"/>
  <c r="J91345" i="1"/>
  <c r="Q91345" i="1" s="1"/>
  <c r="J91346" i="1"/>
  <c r="Q91346" i="1" s="1"/>
  <c r="J91347" i="1"/>
  <c r="Q91347" i="1" s="1"/>
  <c r="J91348" i="1"/>
  <c r="Q91348" i="1" s="1"/>
  <c r="J91349" i="1"/>
  <c r="Q91349" i="1" s="1"/>
  <c r="J91350" i="1"/>
  <c r="Q91350" i="1" s="1"/>
  <c r="J91351" i="1"/>
  <c r="Q91351" i="1" s="1"/>
  <c r="J91352" i="1"/>
  <c r="Q91352" i="1" s="1"/>
  <c r="J91353" i="1"/>
  <c r="Q91353" i="1" s="1"/>
  <c r="J91354" i="1"/>
  <c r="Q91354" i="1" s="1"/>
  <c r="J91355" i="1"/>
  <c r="Q91355" i="1" s="1"/>
  <c r="J91356" i="1"/>
  <c r="Q91356" i="1" s="1"/>
  <c r="J91357" i="1"/>
  <c r="Q91357" i="1" s="1"/>
  <c r="J91358" i="1"/>
  <c r="Q91358" i="1" s="1"/>
  <c r="J91359" i="1"/>
  <c r="Q91359" i="1" s="1"/>
  <c r="J91360" i="1"/>
  <c r="Q91360" i="1" s="1"/>
  <c r="J91361" i="1"/>
  <c r="Q91361" i="1" s="1"/>
  <c r="J91362" i="1"/>
  <c r="Q91362" i="1" s="1"/>
  <c r="J91363" i="1"/>
  <c r="Q91363" i="1" s="1"/>
  <c r="J91364" i="1"/>
  <c r="Q91364" i="1" s="1"/>
  <c r="J91365" i="1"/>
  <c r="Q91365" i="1" s="1"/>
  <c r="J91366" i="1"/>
  <c r="Q91366" i="1" s="1"/>
  <c r="J91367" i="1"/>
  <c r="Q91367" i="1" s="1"/>
  <c r="J91368" i="1"/>
  <c r="Q91368" i="1" s="1"/>
  <c r="J91369" i="1"/>
  <c r="Q91369" i="1" s="1"/>
  <c r="J91370" i="1"/>
  <c r="Q91370" i="1" s="1"/>
  <c r="J91371" i="1"/>
  <c r="Q91371" i="1" s="1"/>
  <c r="J91372" i="1"/>
  <c r="Q91372" i="1" s="1"/>
  <c r="J91373" i="1"/>
  <c r="Q91373" i="1" s="1"/>
  <c r="J91374" i="1"/>
  <c r="Q91374" i="1" s="1"/>
  <c r="J91375" i="1"/>
  <c r="Q91375" i="1" s="1"/>
  <c r="J91376" i="1"/>
  <c r="Q91376" i="1" s="1"/>
  <c r="J91377" i="1"/>
  <c r="Q91377" i="1" s="1"/>
  <c r="J91378" i="1"/>
  <c r="Q91378" i="1" s="1"/>
  <c r="J91379" i="1"/>
  <c r="Q91379" i="1" s="1"/>
  <c r="J91380" i="1"/>
  <c r="Q91380" i="1" s="1"/>
  <c r="J91381" i="1"/>
  <c r="Q91381" i="1" s="1"/>
  <c r="J91382" i="1"/>
  <c r="Q91382" i="1" s="1"/>
  <c r="J91383" i="1"/>
  <c r="Q91383" i="1" s="1"/>
  <c r="J91384" i="1"/>
  <c r="Q91384" i="1" s="1"/>
  <c r="J91385" i="1"/>
  <c r="Q91385" i="1" s="1"/>
  <c r="J91386" i="1"/>
  <c r="Q91386" i="1" s="1"/>
  <c r="J91387" i="1"/>
  <c r="Q91387" i="1" s="1"/>
  <c r="J91388" i="1"/>
  <c r="Q91388" i="1" s="1"/>
  <c r="J91389" i="1"/>
  <c r="Q91389" i="1" s="1"/>
  <c r="J91390" i="1"/>
  <c r="Q91390" i="1" s="1"/>
  <c r="J91391" i="1"/>
  <c r="Q91391" i="1" s="1"/>
  <c r="J91392" i="1"/>
  <c r="Q91392" i="1" s="1"/>
  <c r="J91393" i="1"/>
  <c r="Q91393" i="1" s="1"/>
  <c r="J91394" i="1"/>
  <c r="Q91394" i="1" s="1"/>
  <c r="J91395" i="1"/>
  <c r="Q91395" i="1" s="1"/>
  <c r="J91396" i="1"/>
  <c r="Q91396" i="1" s="1"/>
  <c r="J91397" i="1"/>
  <c r="Q91397" i="1" s="1"/>
  <c r="J91398" i="1"/>
  <c r="Q91398" i="1" s="1"/>
  <c r="J91399" i="1"/>
  <c r="Q91399" i="1" s="1"/>
  <c r="J91400" i="1"/>
  <c r="Q91400" i="1" s="1"/>
  <c r="J91401" i="1"/>
  <c r="Q91401" i="1" s="1"/>
  <c r="J91402" i="1"/>
  <c r="Q91402" i="1" s="1"/>
  <c r="J91403" i="1"/>
  <c r="Q91403" i="1" s="1"/>
  <c r="J91404" i="1"/>
  <c r="Q91404" i="1" s="1"/>
  <c r="J91405" i="1"/>
  <c r="Q91405" i="1" s="1"/>
  <c r="J91406" i="1"/>
  <c r="Q91406" i="1" s="1"/>
  <c r="J91407" i="1"/>
  <c r="Q91407" i="1" s="1"/>
  <c r="J91408" i="1"/>
  <c r="Q91408" i="1" s="1"/>
  <c r="J91409" i="1"/>
  <c r="Q91409" i="1" s="1"/>
  <c r="J91410" i="1"/>
  <c r="Q91410" i="1" s="1"/>
  <c r="J91411" i="1"/>
  <c r="Q91411" i="1" s="1"/>
  <c r="J91412" i="1"/>
  <c r="Q91412" i="1" s="1"/>
  <c r="J91413" i="1"/>
  <c r="Q91413" i="1" s="1"/>
  <c r="J91414" i="1"/>
  <c r="Q91414" i="1" s="1"/>
  <c r="J91415" i="1"/>
  <c r="Q91415" i="1" s="1"/>
  <c r="J91416" i="1"/>
  <c r="Q91416" i="1" s="1"/>
  <c r="J91417" i="1"/>
  <c r="Q91417" i="1" s="1"/>
  <c r="J91418" i="1"/>
  <c r="Q91418" i="1" s="1"/>
  <c r="J91419" i="1"/>
  <c r="Q91419" i="1" s="1"/>
  <c r="J91420" i="1"/>
  <c r="Q91420" i="1" s="1"/>
  <c r="J91421" i="1"/>
  <c r="Q91421" i="1" s="1"/>
  <c r="J91422" i="1"/>
  <c r="Q91422" i="1" s="1"/>
  <c r="J91423" i="1"/>
  <c r="Q91423" i="1" s="1"/>
  <c r="J91424" i="1"/>
  <c r="Q91424" i="1" s="1"/>
  <c r="J91425" i="1"/>
  <c r="Q91425" i="1" s="1"/>
  <c r="J91426" i="1"/>
  <c r="Q91426" i="1" s="1"/>
  <c r="J91427" i="1"/>
  <c r="Q91427" i="1" s="1"/>
  <c r="J91428" i="1"/>
  <c r="Q91428" i="1" s="1"/>
  <c r="J91429" i="1"/>
  <c r="Q91429" i="1" s="1"/>
  <c r="J91430" i="1"/>
  <c r="Q91430" i="1" s="1"/>
  <c r="J91431" i="1"/>
  <c r="Q91431" i="1" s="1"/>
  <c r="J91432" i="1"/>
  <c r="Q91432" i="1" s="1"/>
  <c r="J91433" i="1"/>
  <c r="Q91433" i="1" s="1"/>
  <c r="J91434" i="1"/>
  <c r="Q91434" i="1" s="1"/>
  <c r="J91435" i="1"/>
  <c r="Q91435" i="1" s="1"/>
  <c r="J91436" i="1"/>
  <c r="Q91436" i="1" s="1"/>
  <c r="J91437" i="1"/>
  <c r="Q91437" i="1" s="1"/>
  <c r="J91438" i="1"/>
  <c r="Q91438" i="1" s="1"/>
  <c r="J91439" i="1"/>
  <c r="Q91439" i="1" s="1"/>
  <c r="J91440" i="1"/>
  <c r="Q91440" i="1" s="1"/>
  <c r="J91441" i="1"/>
  <c r="Q91441" i="1" s="1"/>
  <c r="J91442" i="1"/>
  <c r="Q91442" i="1" s="1"/>
  <c r="J91443" i="1"/>
  <c r="Q91443" i="1" s="1"/>
  <c r="J91444" i="1"/>
  <c r="Q91444" i="1" s="1"/>
  <c r="J91445" i="1"/>
  <c r="Q91445" i="1" s="1"/>
  <c r="J91446" i="1"/>
  <c r="Q91446" i="1" s="1"/>
  <c r="J91447" i="1"/>
  <c r="Q91447" i="1" s="1"/>
  <c r="J91448" i="1"/>
  <c r="Q91448" i="1" s="1"/>
  <c r="J91449" i="1"/>
  <c r="Q91449" i="1" s="1"/>
  <c r="J91450" i="1"/>
  <c r="Q91450" i="1" s="1"/>
  <c r="J91451" i="1"/>
  <c r="Q91451" i="1" s="1"/>
  <c r="J91452" i="1"/>
  <c r="Q91452" i="1" s="1"/>
  <c r="J91453" i="1"/>
  <c r="Q91453" i="1" s="1"/>
  <c r="J91454" i="1"/>
  <c r="Q91454" i="1" s="1"/>
  <c r="J91455" i="1"/>
  <c r="Q91455" i="1" s="1"/>
  <c r="J91456" i="1"/>
  <c r="Q91456" i="1" s="1"/>
  <c r="J91457" i="1"/>
  <c r="Q91457" i="1" s="1"/>
  <c r="J91458" i="1"/>
  <c r="Q91458" i="1" s="1"/>
  <c r="J91459" i="1"/>
  <c r="Q91459" i="1" s="1"/>
  <c r="J91460" i="1"/>
  <c r="Q91460" i="1" s="1"/>
  <c r="J91461" i="1"/>
  <c r="Q91461" i="1" s="1"/>
  <c r="J91462" i="1"/>
  <c r="Q91462" i="1" s="1"/>
  <c r="J91463" i="1"/>
  <c r="Q91463" i="1" s="1"/>
  <c r="J91464" i="1"/>
  <c r="Q91464" i="1" s="1"/>
  <c r="J91465" i="1"/>
  <c r="Q91465" i="1" s="1"/>
  <c r="J91466" i="1"/>
  <c r="Q91466" i="1" s="1"/>
  <c r="J91467" i="1"/>
  <c r="Q91467" i="1" s="1"/>
  <c r="J91468" i="1"/>
  <c r="Q91468" i="1" s="1"/>
  <c r="J91469" i="1"/>
  <c r="Q91469" i="1" s="1"/>
  <c r="J91470" i="1"/>
  <c r="Q91470" i="1" s="1"/>
  <c r="J91471" i="1"/>
  <c r="Q91471" i="1" s="1"/>
  <c r="J91472" i="1"/>
  <c r="Q91472" i="1" s="1"/>
  <c r="J91473" i="1"/>
  <c r="Q91473" i="1" s="1"/>
  <c r="J91474" i="1"/>
  <c r="Q91474" i="1" s="1"/>
  <c r="J91475" i="1"/>
  <c r="Q91475" i="1" s="1"/>
  <c r="J91476" i="1"/>
  <c r="Q91476" i="1" s="1"/>
  <c r="J91477" i="1"/>
  <c r="Q91477" i="1" s="1"/>
  <c r="J91478" i="1"/>
  <c r="Q91478" i="1" s="1"/>
  <c r="J91479" i="1"/>
  <c r="Q91479" i="1" s="1"/>
  <c r="J91480" i="1"/>
  <c r="Q91480" i="1" s="1"/>
  <c r="J91481" i="1"/>
  <c r="Q91481" i="1" s="1"/>
  <c r="J91482" i="1"/>
  <c r="Q91482" i="1" s="1"/>
  <c r="J91483" i="1"/>
  <c r="Q91483" i="1" s="1"/>
  <c r="J91484" i="1"/>
  <c r="Q91484" i="1" s="1"/>
  <c r="J91485" i="1"/>
  <c r="Q91485" i="1" s="1"/>
  <c r="J91486" i="1"/>
  <c r="Q91486" i="1" s="1"/>
  <c r="J91487" i="1"/>
  <c r="Q91487" i="1" s="1"/>
  <c r="J91488" i="1"/>
  <c r="Q91488" i="1" s="1"/>
  <c r="J91489" i="1"/>
  <c r="Q91489" i="1" s="1"/>
  <c r="J91490" i="1"/>
  <c r="Q91490" i="1" s="1"/>
  <c r="J91491" i="1"/>
  <c r="Q91491" i="1" s="1"/>
  <c r="J91492" i="1"/>
  <c r="Q91492" i="1" s="1"/>
  <c r="J91493" i="1"/>
  <c r="Q91493" i="1" s="1"/>
  <c r="J91494" i="1"/>
  <c r="Q91494" i="1" s="1"/>
  <c r="J91495" i="1"/>
  <c r="Q91495" i="1" s="1"/>
  <c r="J91496" i="1"/>
  <c r="Q91496" i="1" s="1"/>
  <c r="J91497" i="1"/>
  <c r="Q91497" i="1" s="1"/>
  <c r="J91498" i="1"/>
  <c r="Q91498" i="1" s="1"/>
  <c r="J91499" i="1"/>
  <c r="Q91499" i="1" s="1"/>
  <c r="J91500" i="1"/>
  <c r="Q91500" i="1" s="1"/>
  <c r="J91501" i="1"/>
  <c r="Q91501" i="1" s="1"/>
  <c r="J91502" i="1"/>
  <c r="Q91502" i="1" s="1"/>
  <c r="J91503" i="1"/>
  <c r="Q91503" i="1" s="1"/>
  <c r="J91504" i="1"/>
  <c r="Q91504" i="1" s="1"/>
  <c r="J91505" i="1"/>
  <c r="Q91505" i="1" s="1"/>
  <c r="J91506" i="1"/>
  <c r="Q91506" i="1" s="1"/>
  <c r="J91507" i="1"/>
  <c r="Q91507" i="1" s="1"/>
  <c r="J91508" i="1"/>
  <c r="Q91508" i="1" s="1"/>
  <c r="J91509" i="1"/>
  <c r="Q91509" i="1" s="1"/>
  <c r="J91510" i="1"/>
  <c r="Q91510" i="1" s="1"/>
  <c r="J91511" i="1"/>
  <c r="Q91511" i="1" s="1"/>
  <c r="J91512" i="1"/>
  <c r="Q91512" i="1" s="1"/>
  <c r="J91513" i="1"/>
  <c r="Q91513" i="1" s="1"/>
  <c r="J91514" i="1"/>
  <c r="Q91514" i="1" s="1"/>
  <c r="J91515" i="1"/>
  <c r="Q91515" i="1" s="1"/>
  <c r="J91516" i="1"/>
  <c r="Q91516" i="1" s="1"/>
  <c r="J91517" i="1"/>
  <c r="Q91517" i="1" s="1"/>
  <c r="J91518" i="1"/>
  <c r="Q91518" i="1" s="1"/>
  <c r="J91519" i="1"/>
  <c r="Q91519" i="1" s="1"/>
  <c r="J91520" i="1"/>
  <c r="Q91520" i="1" s="1"/>
  <c r="J91521" i="1"/>
  <c r="Q91521" i="1" s="1"/>
  <c r="J91522" i="1"/>
  <c r="Q91522" i="1" s="1"/>
  <c r="J91523" i="1"/>
  <c r="Q91523" i="1" s="1"/>
  <c r="J91524" i="1"/>
  <c r="Q91524" i="1" s="1"/>
  <c r="J91525" i="1"/>
  <c r="Q91525" i="1" s="1"/>
  <c r="J91526" i="1"/>
  <c r="Q91526" i="1" s="1"/>
  <c r="J91527" i="1"/>
  <c r="Q91527" i="1" s="1"/>
  <c r="J91528" i="1"/>
  <c r="Q91528" i="1" s="1"/>
  <c r="J91529" i="1"/>
  <c r="Q91529" i="1" s="1"/>
  <c r="J91530" i="1"/>
  <c r="Q91530" i="1" s="1"/>
  <c r="J91531" i="1"/>
  <c r="Q91531" i="1" s="1"/>
  <c r="J91532" i="1"/>
  <c r="Q91532" i="1" s="1"/>
  <c r="J91533" i="1"/>
  <c r="Q91533" i="1" s="1"/>
  <c r="J91534" i="1"/>
  <c r="Q91534" i="1" s="1"/>
  <c r="J91535" i="1"/>
  <c r="Q91535" i="1" s="1"/>
  <c r="J91536" i="1"/>
  <c r="Q91536" i="1" s="1"/>
  <c r="J91537" i="1"/>
  <c r="Q91537" i="1" s="1"/>
  <c r="J91538" i="1"/>
  <c r="Q91538" i="1" s="1"/>
  <c r="J91539" i="1"/>
  <c r="Q91539" i="1" s="1"/>
  <c r="J91540" i="1"/>
  <c r="Q91540" i="1" s="1"/>
  <c r="J91541" i="1"/>
  <c r="Q91541" i="1" s="1"/>
  <c r="J91542" i="1"/>
  <c r="Q91542" i="1" s="1"/>
  <c r="J91543" i="1"/>
  <c r="Q91543" i="1" s="1"/>
  <c r="J91544" i="1"/>
  <c r="Q91544" i="1" s="1"/>
  <c r="J91545" i="1"/>
  <c r="Q91545" i="1" s="1"/>
  <c r="J91546" i="1"/>
  <c r="Q91546" i="1" s="1"/>
  <c r="J91547" i="1"/>
  <c r="Q91547" i="1" s="1"/>
  <c r="J91548" i="1"/>
  <c r="Q91548" i="1" s="1"/>
  <c r="J91549" i="1"/>
  <c r="Q91549" i="1" s="1"/>
  <c r="J91550" i="1"/>
  <c r="Q91550" i="1" s="1"/>
  <c r="J91551" i="1"/>
  <c r="Q91551" i="1" s="1"/>
  <c r="J91552" i="1"/>
  <c r="Q91552" i="1" s="1"/>
  <c r="J91553" i="1"/>
  <c r="Q91553" i="1" s="1"/>
  <c r="J91554" i="1"/>
  <c r="Q91554" i="1" s="1"/>
  <c r="J91555" i="1"/>
  <c r="Q91555" i="1" s="1"/>
  <c r="J91556" i="1"/>
  <c r="Q91556" i="1" s="1"/>
  <c r="J91557" i="1"/>
  <c r="Q91557" i="1" s="1"/>
  <c r="J91558" i="1"/>
  <c r="Q91558" i="1" s="1"/>
  <c r="J91559" i="1"/>
  <c r="Q91559" i="1" s="1"/>
  <c r="J91560" i="1"/>
  <c r="Q91560" i="1" s="1"/>
  <c r="J91561" i="1"/>
  <c r="Q91561" i="1" s="1"/>
  <c r="J91562" i="1"/>
  <c r="Q91562" i="1" s="1"/>
  <c r="J91563" i="1"/>
  <c r="Q91563" i="1" s="1"/>
  <c r="J91564" i="1"/>
  <c r="Q91564" i="1" s="1"/>
  <c r="J91565" i="1"/>
  <c r="Q91565" i="1" s="1"/>
  <c r="J91566" i="1"/>
  <c r="Q91566" i="1" s="1"/>
  <c r="J91567" i="1"/>
  <c r="Q91567" i="1" s="1"/>
  <c r="J91568" i="1"/>
  <c r="Q91568" i="1" s="1"/>
  <c r="J91569" i="1"/>
  <c r="Q91569" i="1" s="1"/>
  <c r="J91570" i="1"/>
  <c r="Q91570" i="1" s="1"/>
  <c r="J91571" i="1"/>
  <c r="Q91571" i="1" s="1"/>
  <c r="J91572" i="1"/>
  <c r="Q91572" i="1" s="1"/>
  <c r="J91573" i="1"/>
  <c r="Q91573" i="1" s="1"/>
  <c r="J91574" i="1"/>
  <c r="Q91574" i="1" s="1"/>
  <c r="J91575" i="1"/>
  <c r="Q91575" i="1" s="1"/>
  <c r="J91576" i="1"/>
  <c r="Q91576" i="1" s="1"/>
  <c r="J91577" i="1"/>
  <c r="Q91577" i="1" s="1"/>
  <c r="J91578" i="1"/>
  <c r="Q91578" i="1" s="1"/>
  <c r="J91579" i="1"/>
  <c r="Q91579" i="1" s="1"/>
  <c r="J91580" i="1"/>
  <c r="Q91580" i="1" s="1"/>
  <c r="J91581" i="1"/>
  <c r="Q91581" i="1" s="1"/>
  <c r="J91582" i="1"/>
  <c r="Q91582" i="1" s="1"/>
  <c r="J91583" i="1"/>
  <c r="Q91583" i="1" s="1"/>
  <c r="J91584" i="1"/>
  <c r="Q91584" i="1" s="1"/>
  <c r="J91585" i="1"/>
  <c r="Q91585" i="1" s="1"/>
  <c r="J91586" i="1"/>
  <c r="Q91586" i="1" s="1"/>
  <c r="J91587" i="1"/>
  <c r="Q91587" i="1" s="1"/>
  <c r="J91588" i="1"/>
  <c r="Q91588" i="1" s="1"/>
  <c r="J91589" i="1"/>
  <c r="Q91589" i="1" s="1"/>
  <c r="J91590" i="1"/>
  <c r="Q91590" i="1" s="1"/>
  <c r="J91591" i="1"/>
  <c r="Q91591" i="1" s="1"/>
  <c r="J91592" i="1"/>
  <c r="Q91592" i="1" s="1"/>
  <c r="J91593" i="1"/>
  <c r="Q91593" i="1" s="1"/>
  <c r="J91594" i="1"/>
  <c r="Q91594" i="1" s="1"/>
  <c r="J91595" i="1"/>
  <c r="Q91595" i="1" s="1"/>
  <c r="J91596" i="1"/>
  <c r="Q91596" i="1" s="1"/>
  <c r="J91597" i="1"/>
  <c r="Q91597" i="1" s="1"/>
  <c r="J91598" i="1"/>
  <c r="Q91598" i="1" s="1"/>
  <c r="J91599" i="1"/>
  <c r="Q91599" i="1" s="1"/>
  <c r="J91600" i="1"/>
  <c r="Q91600" i="1" s="1"/>
  <c r="J91601" i="1"/>
  <c r="Q91601" i="1" s="1"/>
  <c r="J91602" i="1"/>
  <c r="Q91602" i="1" s="1"/>
  <c r="J91603" i="1"/>
  <c r="Q91603" i="1" s="1"/>
  <c r="J91604" i="1"/>
  <c r="Q91604" i="1" s="1"/>
  <c r="J91605" i="1"/>
  <c r="Q91605" i="1" s="1"/>
  <c r="J91606" i="1"/>
  <c r="Q91606" i="1" s="1"/>
  <c r="J91607" i="1"/>
  <c r="Q91607" i="1" s="1"/>
  <c r="J91608" i="1"/>
  <c r="Q91608" i="1" s="1"/>
  <c r="J91609" i="1"/>
  <c r="Q91609" i="1" s="1"/>
  <c r="J91610" i="1"/>
  <c r="Q91610" i="1" s="1"/>
  <c r="J91611" i="1"/>
  <c r="Q91611" i="1" s="1"/>
  <c r="J91612" i="1"/>
  <c r="Q91612" i="1" s="1"/>
  <c r="J91613" i="1"/>
  <c r="Q91613" i="1" s="1"/>
  <c r="J91614" i="1"/>
  <c r="Q91614" i="1" s="1"/>
  <c r="J91615" i="1"/>
  <c r="Q91615" i="1" s="1"/>
  <c r="J91616" i="1"/>
  <c r="Q91616" i="1" s="1"/>
  <c r="J91617" i="1"/>
  <c r="Q91617" i="1" s="1"/>
  <c r="J91618" i="1"/>
  <c r="Q91618" i="1" s="1"/>
  <c r="J91619" i="1"/>
  <c r="Q91619" i="1" s="1"/>
  <c r="J91620" i="1"/>
  <c r="Q91620" i="1" s="1"/>
  <c r="J91621" i="1"/>
  <c r="Q91621" i="1" s="1"/>
  <c r="J91622" i="1"/>
  <c r="Q91622" i="1" s="1"/>
  <c r="J91623" i="1"/>
  <c r="Q91623" i="1" s="1"/>
  <c r="J91624" i="1"/>
  <c r="Q91624" i="1" s="1"/>
  <c r="J91625" i="1"/>
  <c r="Q91625" i="1" s="1"/>
  <c r="J91626" i="1"/>
  <c r="Q91626" i="1" s="1"/>
  <c r="J91627" i="1"/>
  <c r="Q91627" i="1" s="1"/>
  <c r="J91628" i="1"/>
  <c r="Q91628" i="1" s="1"/>
  <c r="J91629" i="1"/>
  <c r="Q91629" i="1" s="1"/>
  <c r="J91630" i="1"/>
  <c r="Q91630" i="1" s="1"/>
  <c r="J91631" i="1"/>
  <c r="Q91631" i="1" s="1"/>
  <c r="J91632" i="1"/>
  <c r="Q91632" i="1" s="1"/>
  <c r="J91633" i="1"/>
  <c r="Q91633" i="1" s="1"/>
  <c r="J91634" i="1"/>
  <c r="Q91634" i="1" s="1"/>
  <c r="J91635" i="1"/>
  <c r="Q91635" i="1" s="1"/>
  <c r="J91636" i="1"/>
  <c r="Q91636" i="1" s="1"/>
  <c r="J91637" i="1"/>
  <c r="Q91637" i="1" s="1"/>
  <c r="J91638" i="1"/>
  <c r="Q91638" i="1" s="1"/>
  <c r="J91639" i="1"/>
  <c r="Q91639" i="1" s="1"/>
  <c r="J91640" i="1"/>
  <c r="Q91640" i="1" s="1"/>
  <c r="J91641" i="1"/>
  <c r="Q91641" i="1" s="1"/>
  <c r="J91642" i="1"/>
  <c r="Q91642" i="1" s="1"/>
  <c r="J91643" i="1"/>
  <c r="Q91643" i="1" s="1"/>
  <c r="J91644" i="1"/>
  <c r="Q91644" i="1" s="1"/>
  <c r="J91645" i="1"/>
  <c r="Q91645" i="1" s="1"/>
  <c r="J91646" i="1"/>
  <c r="Q91646" i="1" s="1"/>
  <c r="J91647" i="1"/>
  <c r="Q91647" i="1" s="1"/>
  <c r="J91648" i="1"/>
  <c r="Q91648" i="1" s="1"/>
  <c r="J91649" i="1"/>
  <c r="Q91649" i="1" s="1"/>
  <c r="J91650" i="1"/>
  <c r="Q91650" i="1" s="1"/>
  <c r="J91651" i="1"/>
  <c r="Q91651" i="1" s="1"/>
  <c r="J91652" i="1"/>
  <c r="Q91652" i="1" s="1"/>
  <c r="J91653" i="1"/>
  <c r="Q91653" i="1" s="1"/>
  <c r="J91654" i="1"/>
  <c r="Q91654" i="1" s="1"/>
  <c r="J91655" i="1"/>
  <c r="Q91655" i="1" s="1"/>
  <c r="J91656" i="1"/>
  <c r="Q91656" i="1" s="1"/>
  <c r="J91657" i="1"/>
  <c r="Q91657" i="1" s="1"/>
  <c r="J91658" i="1"/>
  <c r="Q91658" i="1" s="1"/>
  <c r="J91659" i="1"/>
  <c r="Q91659" i="1" s="1"/>
  <c r="J91660" i="1"/>
  <c r="Q91660" i="1" s="1"/>
  <c r="J91661" i="1"/>
  <c r="Q91661" i="1" s="1"/>
  <c r="J91662" i="1"/>
  <c r="Q91662" i="1" s="1"/>
  <c r="J91663" i="1"/>
  <c r="Q91663" i="1" s="1"/>
  <c r="J91664" i="1"/>
  <c r="Q91664" i="1" s="1"/>
  <c r="J91665" i="1"/>
  <c r="Q91665" i="1" s="1"/>
  <c r="J91666" i="1"/>
  <c r="Q91666" i="1" s="1"/>
  <c r="J91667" i="1"/>
  <c r="Q91667" i="1" s="1"/>
  <c r="J91668" i="1"/>
  <c r="Q91668" i="1" s="1"/>
  <c r="J91669" i="1"/>
  <c r="Q91669" i="1" s="1"/>
  <c r="J91670" i="1"/>
  <c r="Q91670" i="1" s="1"/>
  <c r="J91671" i="1"/>
  <c r="Q91671" i="1" s="1"/>
  <c r="J91672" i="1"/>
  <c r="Q91672" i="1" s="1"/>
  <c r="J91673" i="1"/>
  <c r="Q91673" i="1" s="1"/>
  <c r="J91674" i="1"/>
  <c r="Q91674" i="1" s="1"/>
  <c r="J91675" i="1"/>
  <c r="Q91675" i="1" s="1"/>
  <c r="J91676" i="1"/>
  <c r="Q91676" i="1" s="1"/>
  <c r="J91677" i="1"/>
  <c r="Q91677" i="1" s="1"/>
  <c r="J91678" i="1"/>
  <c r="Q91678" i="1" s="1"/>
  <c r="J91679" i="1"/>
  <c r="Q91679" i="1" s="1"/>
  <c r="J91680" i="1"/>
  <c r="Q91680" i="1" s="1"/>
  <c r="J91681" i="1"/>
  <c r="Q91681" i="1" s="1"/>
  <c r="J91682" i="1"/>
  <c r="Q91682" i="1" s="1"/>
  <c r="J91683" i="1"/>
  <c r="Q91683" i="1" s="1"/>
  <c r="J91684" i="1"/>
  <c r="Q91684" i="1" s="1"/>
  <c r="J91685" i="1"/>
  <c r="Q91685" i="1" s="1"/>
  <c r="J91686" i="1"/>
  <c r="Q91686" i="1" s="1"/>
  <c r="J91687" i="1"/>
  <c r="Q91687" i="1" s="1"/>
  <c r="J91688" i="1"/>
  <c r="Q91688" i="1" s="1"/>
  <c r="J91689" i="1"/>
  <c r="Q91689" i="1" s="1"/>
  <c r="J91690" i="1"/>
  <c r="Q91690" i="1" s="1"/>
  <c r="J91691" i="1"/>
  <c r="Q91691" i="1" s="1"/>
  <c r="J91692" i="1"/>
  <c r="Q91692" i="1" s="1"/>
  <c r="J91693" i="1"/>
  <c r="Q91693" i="1" s="1"/>
  <c r="J91694" i="1"/>
  <c r="Q91694" i="1" s="1"/>
  <c r="J91695" i="1"/>
  <c r="Q91695" i="1" s="1"/>
  <c r="J91696" i="1"/>
  <c r="Q91696" i="1" s="1"/>
  <c r="J91697" i="1"/>
  <c r="Q91697" i="1" s="1"/>
  <c r="J91698" i="1"/>
  <c r="Q91698" i="1" s="1"/>
  <c r="J91699" i="1"/>
  <c r="Q91699" i="1" s="1"/>
  <c r="J91700" i="1"/>
  <c r="Q91700" i="1" s="1"/>
  <c r="J91701" i="1"/>
  <c r="Q91701" i="1" s="1"/>
  <c r="J91702" i="1"/>
  <c r="Q91702" i="1" s="1"/>
  <c r="J91703" i="1"/>
  <c r="Q91703" i="1" s="1"/>
  <c r="J91704" i="1"/>
  <c r="Q91704" i="1" s="1"/>
  <c r="J91705" i="1"/>
  <c r="Q91705" i="1" s="1"/>
  <c r="J91706" i="1"/>
  <c r="Q91706" i="1" s="1"/>
  <c r="J91707" i="1"/>
  <c r="Q91707" i="1" s="1"/>
  <c r="J91708" i="1"/>
  <c r="Q91708" i="1" s="1"/>
  <c r="J91709" i="1"/>
  <c r="Q91709" i="1" s="1"/>
  <c r="J91710" i="1"/>
  <c r="Q91710" i="1" s="1"/>
  <c r="J91711" i="1"/>
  <c r="Q91711" i="1" s="1"/>
  <c r="J91712" i="1"/>
  <c r="Q91712" i="1" s="1"/>
  <c r="J91713" i="1"/>
  <c r="Q91713" i="1" s="1"/>
  <c r="J91714" i="1"/>
  <c r="Q91714" i="1" s="1"/>
  <c r="J91715" i="1"/>
  <c r="Q91715" i="1" s="1"/>
  <c r="J91716" i="1"/>
  <c r="Q91716" i="1" s="1"/>
  <c r="J91717" i="1"/>
  <c r="Q91717" i="1" s="1"/>
  <c r="J91718" i="1"/>
  <c r="Q91718" i="1" s="1"/>
  <c r="J91719" i="1"/>
  <c r="Q91719" i="1" s="1"/>
  <c r="J91720" i="1"/>
  <c r="Q91720" i="1" s="1"/>
  <c r="J91721" i="1"/>
  <c r="Q91721" i="1" s="1"/>
  <c r="J91722" i="1"/>
  <c r="Q91722" i="1" s="1"/>
  <c r="J91723" i="1"/>
  <c r="Q91723" i="1" s="1"/>
  <c r="J91724" i="1"/>
  <c r="Q91724" i="1" s="1"/>
  <c r="J91725" i="1"/>
  <c r="Q91725" i="1" s="1"/>
  <c r="J91726" i="1"/>
  <c r="Q91726" i="1" s="1"/>
  <c r="J91727" i="1"/>
  <c r="Q91727" i="1" s="1"/>
  <c r="J91728" i="1"/>
  <c r="Q91728" i="1" s="1"/>
  <c r="J91729" i="1"/>
  <c r="Q91729" i="1" s="1"/>
  <c r="J91730" i="1"/>
  <c r="Q91730" i="1" s="1"/>
  <c r="J91731" i="1"/>
  <c r="Q91731" i="1" s="1"/>
  <c r="J91732" i="1"/>
  <c r="Q91732" i="1" s="1"/>
  <c r="J91733" i="1"/>
  <c r="Q91733" i="1" s="1"/>
  <c r="J91734" i="1"/>
  <c r="Q91734" i="1" s="1"/>
  <c r="J91735" i="1"/>
  <c r="Q91735" i="1" s="1"/>
  <c r="J91736" i="1"/>
  <c r="Q91736" i="1" s="1"/>
  <c r="J91737" i="1"/>
  <c r="Q91737" i="1" s="1"/>
  <c r="J91738" i="1"/>
  <c r="Q91738" i="1" s="1"/>
  <c r="J91739" i="1"/>
  <c r="Q91739" i="1" s="1"/>
  <c r="J91740" i="1"/>
  <c r="Q91740" i="1" s="1"/>
  <c r="J91741" i="1"/>
  <c r="Q91741" i="1" s="1"/>
  <c r="J91742" i="1"/>
  <c r="Q91742" i="1" s="1"/>
  <c r="J91743" i="1"/>
  <c r="Q91743" i="1" s="1"/>
  <c r="J91744" i="1"/>
  <c r="Q91744" i="1" s="1"/>
  <c r="J91745" i="1"/>
  <c r="Q91745" i="1" s="1"/>
  <c r="J91746" i="1"/>
  <c r="Q91746" i="1" s="1"/>
  <c r="J91747" i="1"/>
  <c r="Q91747" i="1" s="1"/>
  <c r="J91748" i="1"/>
  <c r="Q91748" i="1" s="1"/>
  <c r="J91749" i="1"/>
  <c r="Q91749" i="1" s="1"/>
  <c r="J91750" i="1"/>
  <c r="Q91750" i="1" s="1"/>
  <c r="J91751" i="1"/>
  <c r="Q91751" i="1" s="1"/>
  <c r="J91752" i="1"/>
  <c r="Q91752" i="1" s="1"/>
  <c r="J91753" i="1"/>
  <c r="Q91753" i="1" s="1"/>
  <c r="J91754" i="1"/>
  <c r="Q91754" i="1" s="1"/>
  <c r="J91755" i="1"/>
  <c r="Q91755" i="1" s="1"/>
  <c r="J91756" i="1"/>
  <c r="Q91756" i="1" s="1"/>
  <c r="J91757" i="1"/>
  <c r="Q91757" i="1" s="1"/>
  <c r="J91758" i="1"/>
  <c r="Q91758" i="1" s="1"/>
  <c r="J91759" i="1"/>
  <c r="Q91759" i="1" s="1"/>
  <c r="J91760" i="1"/>
  <c r="Q91760" i="1" s="1"/>
  <c r="J91761" i="1"/>
  <c r="Q91761" i="1" s="1"/>
  <c r="J91762" i="1"/>
  <c r="Q91762" i="1" s="1"/>
  <c r="J91763" i="1"/>
  <c r="Q91763" i="1" s="1"/>
  <c r="J91764" i="1"/>
  <c r="Q91764" i="1" s="1"/>
  <c r="J91765" i="1"/>
  <c r="Q91765" i="1" s="1"/>
  <c r="J91766" i="1"/>
  <c r="Q91766" i="1" s="1"/>
  <c r="J91767" i="1"/>
  <c r="Q91767" i="1" s="1"/>
  <c r="J91768" i="1"/>
  <c r="Q91768" i="1" s="1"/>
  <c r="J91769" i="1"/>
  <c r="Q91769" i="1" s="1"/>
  <c r="J91770" i="1"/>
  <c r="Q91770" i="1" s="1"/>
  <c r="J91771" i="1"/>
  <c r="Q91771" i="1" s="1"/>
  <c r="J91772" i="1"/>
  <c r="Q91772" i="1" s="1"/>
  <c r="J91773" i="1"/>
  <c r="Q91773" i="1" s="1"/>
  <c r="J91774" i="1"/>
  <c r="Q91774" i="1" s="1"/>
  <c r="J91775" i="1"/>
  <c r="Q91775" i="1" s="1"/>
  <c r="J91776" i="1"/>
  <c r="Q91776" i="1" s="1"/>
  <c r="J91777" i="1"/>
  <c r="Q91777" i="1" s="1"/>
  <c r="J91778" i="1"/>
  <c r="Q91778" i="1" s="1"/>
  <c r="J91779" i="1"/>
  <c r="Q91779" i="1" s="1"/>
  <c r="J91780" i="1"/>
  <c r="Q91780" i="1" s="1"/>
  <c r="J91781" i="1"/>
  <c r="Q91781" i="1" s="1"/>
  <c r="J91782" i="1"/>
  <c r="Q91782" i="1" s="1"/>
  <c r="J91783" i="1"/>
  <c r="Q91783" i="1" s="1"/>
  <c r="J91784" i="1"/>
  <c r="Q91784" i="1" s="1"/>
  <c r="J91785" i="1"/>
  <c r="Q91785" i="1" s="1"/>
  <c r="J91786" i="1"/>
  <c r="Q91786" i="1" s="1"/>
  <c r="J91787" i="1"/>
  <c r="Q91787" i="1" s="1"/>
  <c r="J91788" i="1"/>
  <c r="Q91788" i="1" s="1"/>
  <c r="J91789" i="1"/>
  <c r="Q91789" i="1" s="1"/>
  <c r="J91790" i="1"/>
  <c r="Q91790" i="1" s="1"/>
  <c r="J91791" i="1"/>
  <c r="Q91791" i="1" s="1"/>
  <c r="J91792" i="1"/>
  <c r="Q91792" i="1" s="1"/>
  <c r="J91793" i="1"/>
  <c r="Q91793" i="1" s="1"/>
  <c r="J91794" i="1"/>
  <c r="Q91794" i="1" s="1"/>
  <c r="J91795" i="1"/>
  <c r="Q91795" i="1" s="1"/>
  <c r="J91796" i="1"/>
  <c r="Q91796" i="1" s="1"/>
  <c r="J91797" i="1"/>
  <c r="Q91797" i="1" s="1"/>
  <c r="J91798" i="1"/>
  <c r="Q91798" i="1" s="1"/>
  <c r="J91799" i="1"/>
  <c r="Q91799" i="1" s="1"/>
  <c r="J91800" i="1"/>
  <c r="Q91800" i="1" s="1"/>
  <c r="J91801" i="1"/>
  <c r="Q91801" i="1" s="1"/>
  <c r="J91802" i="1"/>
  <c r="Q91802" i="1" s="1"/>
  <c r="J91803" i="1"/>
  <c r="Q91803" i="1" s="1"/>
  <c r="J91804" i="1"/>
  <c r="Q91804" i="1" s="1"/>
  <c r="J91805" i="1"/>
  <c r="Q91805" i="1" s="1"/>
  <c r="J91806" i="1"/>
  <c r="Q91806" i="1" s="1"/>
  <c r="J91807" i="1"/>
  <c r="Q91807" i="1" s="1"/>
  <c r="J91808" i="1"/>
  <c r="Q91808" i="1" s="1"/>
  <c r="J91809" i="1"/>
  <c r="Q91809" i="1" s="1"/>
  <c r="J91810" i="1"/>
  <c r="Q91810" i="1" s="1"/>
  <c r="J91811" i="1"/>
  <c r="Q91811" i="1" s="1"/>
  <c r="J91812" i="1"/>
  <c r="Q91812" i="1" s="1"/>
  <c r="J91813" i="1"/>
  <c r="Q91813" i="1" s="1"/>
  <c r="J91814" i="1"/>
  <c r="Q91814" i="1" s="1"/>
  <c r="J91815" i="1"/>
  <c r="Q91815" i="1" s="1"/>
  <c r="J91816" i="1"/>
  <c r="Q91816" i="1" s="1"/>
  <c r="J91817" i="1"/>
  <c r="Q91817" i="1" s="1"/>
  <c r="J91818" i="1"/>
  <c r="Q91818" i="1" s="1"/>
  <c r="J91819" i="1"/>
  <c r="Q91819" i="1" s="1"/>
  <c r="J91820" i="1"/>
  <c r="Q91820" i="1" s="1"/>
  <c r="J91821" i="1"/>
  <c r="Q91821" i="1" s="1"/>
  <c r="J91822" i="1"/>
  <c r="Q91822" i="1" s="1"/>
  <c r="J91823" i="1"/>
  <c r="Q91823" i="1" s="1"/>
  <c r="J91824" i="1"/>
  <c r="Q91824" i="1" s="1"/>
  <c r="J91825" i="1"/>
  <c r="Q91825" i="1" s="1"/>
  <c r="J91826" i="1"/>
  <c r="Q91826" i="1" s="1"/>
  <c r="J91827" i="1"/>
  <c r="Q91827" i="1" s="1"/>
  <c r="J91828" i="1"/>
  <c r="Q91828" i="1" s="1"/>
  <c r="J91829" i="1"/>
  <c r="Q91829" i="1" s="1"/>
  <c r="J91830" i="1"/>
  <c r="Q91830" i="1" s="1"/>
  <c r="J91831" i="1"/>
  <c r="Q91831" i="1" s="1"/>
  <c r="J91832" i="1"/>
  <c r="Q91832" i="1" s="1"/>
  <c r="J91833" i="1"/>
  <c r="Q91833" i="1" s="1"/>
  <c r="J91834" i="1"/>
  <c r="Q91834" i="1" s="1"/>
  <c r="J91835" i="1"/>
  <c r="Q91835" i="1" s="1"/>
  <c r="J91836" i="1"/>
  <c r="Q91836" i="1" s="1"/>
  <c r="J91837" i="1"/>
  <c r="Q91837" i="1" s="1"/>
  <c r="J91838" i="1"/>
  <c r="Q91838" i="1" s="1"/>
  <c r="J91839" i="1"/>
  <c r="Q91839" i="1" s="1"/>
  <c r="J91840" i="1"/>
  <c r="Q91840" i="1" s="1"/>
  <c r="J91841" i="1"/>
  <c r="Q91841" i="1" s="1"/>
  <c r="J91842" i="1"/>
  <c r="Q91842" i="1" s="1"/>
  <c r="J91843" i="1"/>
  <c r="Q91843" i="1" s="1"/>
  <c r="J91844" i="1"/>
  <c r="Q91844" i="1" s="1"/>
  <c r="J91845" i="1"/>
  <c r="Q91845" i="1" s="1"/>
  <c r="J91846" i="1"/>
  <c r="Q91846" i="1" s="1"/>
  <c r="J91847" i="1"/>
  <c r="Q91847" i="1" s="1"/>
  <c r="J91848" i="1"/>
  <c r="Q91848" i="1" s="1"/>
  <c r="J91849" i="1"/>
  <c r="Q91849" i="1" s="1"/>
  <c r="J91850" i="1"/>
  <c r="Q91850" i="1" s="1"/>
  <c r="J91851" i="1"/>
  <c r="Q91851" i="1" s="1"/>
  <c r="J91852" i="1"/>
  <c r="Q91852" i="1" s="1"/>
  <c r="J91853" i="1"/>
  <c r="Q91853" i="1" s="1"/>
  <c r="J91854" i="1"/>
  <c r="Q91854" i="1" s="1"/>
  <c r="J91855" i="1"/>
  <c r="Q91855" i="1" s="1"/>
  <c r="J91856" i="1"/>
  <c r="Q91856" i="1" s="1"/>
  <c r="J91857" i="1"/>
  <c r="Q91857" i="1" s="1"/>
  <c r="J91858" i="1"/>
  <c r="Q91858" i="1" s="1"/>
  <c r="J91859" i="1"/>
  <c r="Q91859" i="1" s="1"/>
  <c r="J91860" i="1"/>
  <c r="Q91860" i="1" s="1"/>
  <c r="J91861" i="1"/>
  <c r="Q91861" i="1" s="1"/>
  <c r="J91862" i="1"/>
  <c r="Q91862" i="1" s="1"/>
  <c r="J91863" i="1"/>
  <c r="Q91863" i="1" s="1"/>
  <c r="J91864" i="1"/>
  <c r="Q91864" i="1" s="1"/>
  <c r="J91865" i="1"/>
  <c r="Q91865" i="1" s="1"/>
  <c r="J91866" i="1"/>
  <c r="Q91866" i="1" s="1"/>
  <c r="J91867" i="1"/>
  <c r="Q91867" i="1" s="1"/>
  <c r="J91868" i="1"/>
  <c r="Q91868" i="1" s="1"/>
  <c r="J91869" i="1"/>
  <c r="Q91869" i="1" s="1"/>
  <c r="J91870" i="1"/>
  <c r="Q91870" i="1" s="1"/>
  <c r="J91871" i="1"/>
  <c r="Q91871" i="1" s="1"/>
  <c r="J91872" i="1"/>
  <c r="Q91872" i="1" s="1"/>
  <c r="J91873" i="1"/>
  <c r="Q91873" i="1" s="1"/>
  <c r="J91874" i="1"/>
  <c r="Q91874" i="1" s="1"/>
  <c r="J91875" i="1"/>
  <c r="Q91875" i="1" s="1"/>
  <c r="J91876" i="1"/>
  <c r="Q91876" i="1" s="1"/>
  <c r="J91877" i="1"/>
  <c r="Q91877" i="1" s="1"/>
  <c r="J91878" i="1"/>
  <c r="Q91878" i="1" s="1"/>
  <c r="J91879" i="1"/>
  <c r="Q91879" i="1" s="1"/>
  <c r="J91880" i="1"/>
  <c r="Q91880" i="1" s="1"/>
  <c r="J91881" i="1"/>
  <c r="Q91881" i="1" s="1"/>
  <c r="J91882" i="1"/>
  <c r="Q91882" i="1" s="1"/>
  <c r="J91883" i="1"/>
  <c r="Q91883" i="1" s="1"/>
  <c r="J91884" i="1"/>
  <c r="Q91884" i="1" s="1"/>
  <c r="J91885" i="1"/>
  <c r="Q91885" i="1" s="1"/>
  <c r="J91886" i="1"/>
  <c r="Q91886" i="1" s="1"/>
  <c r="J91887" i="1"/>
  <c r="Q91887" i="1" s="1"/>
  <c r="J91888" i="1"/>
  <c r="Q91888" i="1" s="1"/>
  <c r="J91889" i="1"/>
  <c r="Q91889" i="1" s="1"/>
  <c r="J91890" i="1"/>
  <c r="Q91890" i="1" s="1"/>
  <c r="J91891" i="1"/>
  <c r="Q91891" i="1" s="1"/>
  <c r="J91892" i="1"/>
  <c r="Q91892" i="1" s="1"/>
  <c r="J91893" i="1"/>
  <c r="Q91893" i="1" s="1"/>
  <c r="J91894" i="1"/>
  <c r="Q91894" i="1" s="1"/>
  <c r="J91895" i="1"/>
  <c r="Q91895" i="1" s="1"/>
  <c r="J91896" i="1"/>
  <c r="Q91896" i="1" s="1"/>
  <c r="J91897" i="1"/>
  <c r="Q91897" i="1" s="1"/>
  <c r="J91898" i="1"/>
  <c r="Q91898" i="1" s="1"/>
  <c r="J91899" i="1"/>
  <c r="Q91899" i="1" s="1"/>
  <c r="J91900" i="1"/>
  <c r="Q91900" i="1" s="1"/>
  <c r="J91901" i="1"/>
  <c r="Q91901" i="1" s="1"/>
  <c r="J91902" i="1"/>
  <c r="Q91902" i="1" s="1"/>
  <c r="J91903" i="1"/>
  <c r="Q91903" i="1" s="1"/>
  <c r="J91904" i="1"/>
  <c r="Q91904" i="1" s="1"/>
  <c r="J91905" i="1"/>
  <c r="Q91905" i="1" s="1"/>
  <c r="J91906" i="1"/>
  <c r="Q91906" i="1" s="1"/>
  <c r="J91907" i="1"/>
  <c r="Q91907" i="1" s="1"/>
  <c r="J91908" i="1"/>
  <c r="Q91908" i="1" s="1"/>
  <c r="J91909" i="1"/>
  <c r="Q91909" i="1" s="1"/>
  <c r="J91910" i="1"/>
  <c r="Q91910" i="1" s="1"/>
  <c r="J91911" i="1"/>
  <c r="Q91911" i="1" s="1"/>
  <c r="J91912" i="1"/>
  <c r="Q91912" i="1" s="1"/>
  <c r="J91913" i="1"/>
  <c r="Q91913" i="1" s="1"/>
  <c r="J91914" i="1"/>
  <c r="Q91914" i="1" s="1"/>
  <c r="J91915" i="1"/>
  <c r="Q91915" i="1" s="1"/>
  <c r="J91916" i="1"/>
  <c r="Q91916" i="1" s="1"/>
  <c r="J91917" i="1"/>
  <c r="Q91917" i="1" s="1"/>
  <c r="J91918" i="1"/>
  <c r="Q91918" i="1" s="1"/>
  <c r="J91919" i="1"/>
  <c r="Q91919" i="1" s="1"/>
  <c r="J91920" i="1"/>
  <c r="Q91920" i="1" s="1"/>
  <c r="J91921" i="1"/>
  <c r="Q91921" i="1" s="1"/>
  <c r="J91922" i="1"/>
  <c r="Q91922" i="1" s="1"/>
  <c r="J91923" i="1"/>
  <c r="Q91923" i="1" s="1"/>
  <c r="J91924" i="1"/>
  <c r="Q91924" i="1" s="1"/>
  <c r="J91925" i="1"/>
  <c r="Q91925" i="1" s="1"/>
  <c r="J91926" i="1"/>
  <c r="Q91926" i="1" s="1"/>
  <c r="J91927" i="1"/>
  <c r="Q91927" i="1" s="1"/>
  <c r="J91928" i="1"/>
  <c r="Q91928" i="1" s="1"/>
  <c r="J91929" i="1"/>
  <c r="Q91929" i="1" s="1"/>
  <c r="J91930" i="1"/>
  <c r="Q91930" i="1" s="1"/>
  <c r="J91931" i="1"/>
  <c r="Q91931" i="1" s="1"/>
  <c r="J91932" i="1"/>
  <c r="Q91932" i="1" s="1"/>
  <c r="J91933" i="1"/>
  <c r="Q91933" i="1" s="1"/>
  <c r="J91934" i="1"/>
  <c r="Q91934" i="1" s="1"/>
  <c r="J91935" i="1"/>
  <c r="Q91935" i="1" s="1"/>
  <c r="J91936" i="1"/>
  <c r="Q91936" i="1" s="1"/>
  <c r="J91937" i="1"/>
  <c r="Q91937" i="1" s="1"/>
  <c r="J91938" i="1"/>
  <c r="Q91938" i="1" s="1"/>
  <c r="J91939" i="1"/>
  <c r="Q91939" i="1" s="1"/>
  <c r="J91940" i="1"/>
  <c r="Q91940" i="1" s="1"/>
  <c r="J91941" i="1"/>
  <c r="Q91941" i="1" s="1"/>
  <c r="J91942" i="1"/>
  <c r="Q91942" i="1" s="1"/>
  <c r="J91943" i="1"/>
  <c r="Q91943" i="1" s="1"/>
  <c r="J91944" i="1"/>
  <c r="Q91944" i="1" s="1"/>
  <c r="J91945" i="1"/>
  <c r="Q91945" i="1" s="1"/>
  <c r="J91946" i="1"/>
  <c r="Q91946" i="1" s="1"/>
  <c r="J91947" i="1"/>
  <c r="Q91947" i="1" s="1"/>
  <c r="J91948" i="1"/>
  <c r="Q91948" i="1" s="1"/>
  <c r="J91949" i="1"/>
  <c r="Q91949" i="1" s="1"/>
  <c r="J91950" i="1"/>
  <c r="Q91950" i="1" s="1"/>
  <c r="J91951" i="1"/>
  <c r="Q91951" i="1" s="1"/>
  <c r="J91952" i="1"/>
  <c r="Q91952" i="1" s="1"/>
  <c r="J91953" i="1"/>
  <c r="Q91953" i="1" s="1"/>
  <c r="J91954" i="1"/>
  <c r="Q91954" i="1" s="1"/>
  <c r="J91955" i="1"/>
  <c r="Q91955" i="1" s="1"/>
  <c r="J91956" i="1"/>
  <c r="Q91956" i="1" s="1"/>
  <c r="J91957" i="1"/>
  <c r="Q91957" i="1" s="1"/>
  <c r="J91958" i="1"/>
  <c r="Q91958" i="1" s="1"/>
  <c r="J91959" i="1"/>
  <c r="Q91959" i="1" s="1"/>
  <c r="J91960" i="1"/>
  <c r="Q91960" i="1" s="1"/>
  <c r="J91961" i="1"/>
  <c r="Q91961" i="1" s="1"/>
  <c r="J91962" i="1"/>
  <c r="Q91962" i="1" s="1"/>
  <c r="J91963" i="1"/>
  <c r="Q91963" i="1" s="1"/>
  <c r="J91964" i="1"/>
  <c r="Q91964" i="1" s="1"/>
  <c r="J91965" i="1"/>
  <c r="Q91965" i="1" s="1"/>
  <c r="J91966" i="1"/>
  <c r="Q91966" i="1" s="1"/>
  <c r="J91967" i="1"/>
  <c r="Q91967" i="1" s="1"/>
  <c r="J91968" i="1"/>
  <c r="Q91968" i="1" s="1"/>
  <c r="J91969" i="1"/>
  <c r="Q91969" i="1" s="1"/>
  <c r="J91970" i="1"/>
  <c r="Q91970" i="1" s="1"/>
  <c r="J91971" i="1"/>
  <c r="Q91971" i="1" s="1"/>
  <c r="J91972" i="1"/>
  <c r="Q91972" i="1" s="1"/>
  <c r="J91973" i="1"/>
  <c r="Q91973" i="1" s="1"/>
  <c r="J91974" i="1"/>
  <c r="Q91974" i="1" s="1"/>
  <c r="J91975" i="1"/>
  <c r="Q91975" i="1" s="1"/>
  <c r="J91976" i="1"/>
  <c r="Q91976" i="1" s="1"/>
  <c r="J91977" i="1"/>
  <c r="Q91977" i="1" s="1"/>
  <c r="J91978" i="1"/>
  <c r="Q91978" i="1" s="1"/>
  <c r="J91979" i="1"/>
  <c r="Q91979" i="1" s="1"/>
  <c r="J91980" i="1"/>
  <c r="Q91980" i="1" s="1"/>
  <c r="J91981" i="1"/>
  <c r="Q91981" i="1" s="1"/>
  <c r="J91982" i="1"/>
  <c r="Q91982" i="1" s="1"/>
  <c r="J91983" i="1"/>
  <c r="Q91983" i="1" s="1"/>
  <c r="J91984" i="1"/>
  <c r="Q91984" i="1" s="1"/>
  <c r="J91985" i="1"/>
  <c r="Q91985" i="1" s="1"/>
  <c r="J91986" i="1"/>
  <c r="Q91986" i="1" s="1"/>
  <c r="J91987" i="1"/>
  <c r="Q91987" i="1" s="1"/>
  <c r="J91988" i="1"/>
  <c r="Q91988" i="1" s="1"/>
  <c r="J91989" i="1"/>
  <c r="Q91989" i="1" s="1"/>
  <c r="J91990" i="1"/>
  <c r="Q91990" i="1" s="1"/>
  <c r="J91991" i="1"/>
  <c r="Q91991" i="1" s="1"/>
  <c r="J91992" i="1"/>
  <c r="Q91992" i="1" s="1"/>
  <c r="J91993" i="1"/>
  <c r="Q91993" i="1" s="1"/>
  <c r="J91994" i="1"/>
  <c r="Q91994" i="1" s="1"/>
  <c r="J91995" i="1"/>
  <c r="Q91995" i="1" s="1"/>
  <c r="J91996" i="1"/>
  <c r="Q91996" i="1" s="1"/>
  <c r="J91997" i="1"/>
  <c r="Q91997" i="1" s="1"/>
  <c r="J91998" i="1"/>
  <c r="Q91998" i="1" s="1"/>
  <c r="J91999" i="1"/>
  <c r="Q91999" i="1" s="1"/>
  <c r="J92000" i="1"/>
  <c r="Q92000" i="1" s="1"/>
  <c r="J92001" i="1"/>
  <c r="Q92001" i="1" s="1"/>
  <c r="J92002" i="1"/>
  <c r="Q92002" i="1" s="1"/>
  <c r="J92003" i="1"/>
  <c r="Q92003" i="1" s="1"/>
  <c r="J92004" i="1"/>
  <c r="Q92004" i="1" s="1"/>
  <c r="J92005" i="1"/>
  <c r="Q92005" i="1" s="1"/>
  <c r="J92006" i="1"/>
  <c r="Q92006" i="1" s="1"/>
  <c r="J92007" i="1"/>
  <c r="Q92007" i="1" s="1"/>
  <c r="J92008" i="1"/>
  <c r="Q92008" i="1" s="1"/>
  <c r="J92009" i="1"/>
  <c r="Q92009" i="1" s="1"/>
  <c r="J92010" i="1"/>
  <c r="Q92010" i="1" s="1"/>
  <c r="J92011" i="1"/>
  <c r="Q92011" i="1" s="1"/>
  <c r="J92012" i="1"/>
  <c r="Q92012" i="1" s="1"/>
  <c r="J92013" i="1"/>
  <c r="Q92013" i="1" s="1"/>
  <c r="J92014" i="1"/>
  <c r="Q92014" i="1" s="1"/>
  <c r="J92015" i="1"/>
  <c r="Q92015" i="1" s="1"/>
  <c r="J92016" i="1"/>
  <c r="Q92016" i="1" s="1"/>
  <c r="J92017" i="1"/>
  <c r="Q92017" i="1" s="1"/>
  <c r="J92018" i="1"/>
  <c r="Q92018" i="1" s="1"/>
  <c r="J92019" i="1"/>
  <c r="Q92019" i="1" s="1"/>
  <c r="J92020" i="1"/>
  <c r="Q92020" i="1" s="1"/>
  <c r="J92021" i="1"/>
  <c r="Q92021" i="1" s="1"/>
  <c r="J92022" i="1"/>
  <c r="Q92022" i="1" s="1"/>
  <c r="J92023" i="1"/>
  <c r="Q92023" i="1" s="1"/>
  <c r="J92024" i="1"/>
  <c r="Q92024" i="1" s="1"/>
  <c r="J92025" i="1"/>
  <c r="Q92025" i="1" s="1"/>
  <c r="J92026" i="1"/>
  <c r="Q92026" i="1" s="1"/>
  <c r="J92027" i="1"/>
  <c r="Q92027" i="1" s="1"/>
  <c r="J92028" i="1"/>
  <c r="Q92028" i="1" s="1"/>
  <c r="J92029" i="1"/>
  <c r="Q92029" i="1" s="1"/>
  <c r="J92030" i="1"/>
  <c r="Q92030" i="1" s="1"/>
  <c r="J92031" i="1"/>
  <c r="Q92031" i="1" s="1"/>
  <c r="J92032" i="1"/>
  <c r="Q92032" i="1" s="1"/>
  <c r="J92033" i="1"/>
  <c r="Q92033" i="1" s="1"/>
  <c r="J92034" i="1"/>
  <c r="Q92034" i="1" s="1"/>
  <c r="J92035" i="1"/>
  <c r="Q92035" i="1" s="1"/>
  <c r="J92036" i="1"/>
  <c r="Q92036" i="1" s="1"/>
  <c r="J92037" i="1"/>
  <c r="Q92037" i="1" s="1"/>
  <c r="J92038" i="1"/>
  <c r="Q92038" i="1" s="1"/>
  <c r="J92039" i="1"/>
  <c r="Q92039" i="1" s="1"/>
  <c r="J92040" i="1"/>
  <c r="Q92040" i="1" s="1"/>
  <c r="J92041" i="1"/>
  <c r="Q92041" i="1" s="1"/>
  <c r="J92042" i="1"/>
  <c r="Q92042" i="1" s="1"/>
  <c r="J92043" i="1"/>
  <c r="Q92043" i="1" s="1"/>
  <c r="J92044" i="1"/>
  <c r="Q92044" i="1" s="1"/>
  <c r="J92045" i="1"/>
  <c r="Q92045" i="1" s="1"/>
  <c r="J92046" i="1"/>
  <c r="Q92046" i="1" s="1"/>
  <c r="J92047" i="1"/>
  <c r="Q92047" i="1" s="1"/>
  <c r="J92048" i="1"/>
  <c r="Q92048" i="1" s="1"/>
  <c r="J92049" i="1"/>
  <c r="Q92049" i="1" s="1"/>
  <c r="J92050" i="1"/>
  <c r="Q92050" i="1" s="1"/>
  <c r="J92051" i="1"/>
  <c r="Q92051" i="1" s="1"/>
  <c r="J92052" i="1"/>
  <c r="Q92052" i="1" s="1"/>
  <c r="J92053" i="1"/>
  <c r="Q92053" i="1" s="1"/>
  <c r="J92054" i="1"/>
  <c r="Q92054" i="1" s="1"/>
  <c r="J92055" i="1"/>
  <c r="Q92055" i="1" s="1"/>
  <c r="J92056" i="1"/>
  <c r="Q92056" i="1" s="1"/>
  <c r="J92057" i="1"/>
  <c r="Q92057" i="1" s="1"/>
  <c r="J92058" i="1"/>
  <c r="Q92058" i="1" s="1"/>
  <c r="J92059" i="1"/>
  <c r="Q92059" i="1" s="1"/>
  <c r="J92060" i="1"/>
  <c r="Q92060" i="1" s="1"/>
  <c r="J92061" i="1"/>
  <c r="Q92061" i="1" s="1"/>
  <c r="J92062" i="1"/>
  <c r="Q92062" i="1" s="1"/>
  <c r="J92063" i="1"/>
  <c r="Q92063" i="1" s="1"/>
  <c r="J92064" i="1"/>
  <c r="Q92064" i="1" s="1"/>
  <c r="J92065" i="1"/>
  <c r="Q92065" i="1" s="1"/>
  <c r="J92066" i="1"/>
  <c r="Q92066" i="1" s="1"/>
  <c r="J92067" i="1"/>
  <c r="Q92067" i="1" s="1"/>
  <c r="J92068" i="1"/>
  <c r="Q92068" i="1" s="1"/>
  <c r="J92069" i="1"/>
  <c r="Q92069" i="1" s="1"/>
  <c r="J92070" i="1"/>
  <c r="Q92070" i="1" s="1"/>
  <c r="J92071" i="1"/>
  <c r="Q92071" i="1" s="1"/>
  <c r="J92072" i="1"/>
  <c r="Q92072" i="1" s="1"/>
  <c r="J92073" i="1"/>
  <c r="Q92073" i="1" s="1"/>
  <c r="J92074" i="1"/>
  <c r="Q92074" i="1" s="1"/>
  <c r="J92075" i="1"/>
  <c r="Q92075" i="1" s="1"/>
  <c r="J92076" i="1"/>
  <c r="Q92076" i="1" s="1"/>
  <c r="J92077" i="1"/>
  <c r="Q92077" i="1" s="1"/>
  <c r="J92078" i="1"/>
  <c r="Q92078" i="1" s="1"/>
  <c r="J92079" i="1"/>
  <c r="Q92079" i="1" s="1"/>
  <c r="J92080" i="1"/>
  <c r="Q92080" i="1" s="1"/>
  <c r="J92081" i="1"/>
  <c r="Q92081" i="1" s="1"/>
  <c r="J92082" i="1"/>
  <c r="Q92082" i="1" s="1"/>
  <c r="J92083" i="1"/>
  <c r="Q92083" i="1" s="1"/>
  <c r="J92084" i="1"/>
  <c r="Q92084" i="1" s="1"/>
  <c r="J92085" i="1"/>
  <c r="Q92085" i="1" s="1"/>
  <c r="J92086" i="1"/>
  <c r="Q92086" i="1" s="1"/>
  <c r="J92087" i="1"/>
  <c r="Q92087" i="1" s="1"/>
  <c r="J92088" i="1"/>
  <c r="Q92088" i="1" s="1"/>
  <c r="J92089" i="1"/>
  <c r="Q92089" i="1" s="1"/>
  <c r="J92090" i="1"/>
  <c r="Q92090" i="1" s="1"/>
  <c r="J92091" i="1"/>
  <c r="Q92091" i="1" s="1"/>
  <c r="J92092" i="1"/>
  <c r="Q92092" i="1" s="1"/>
  <c r="J92093" i="1"/>
  <c r="Q92093" i="1" s="1"/>
  <c r="J92094" i="1"/>
  <c r="Q92094" i="1" s="1"/>
  <c r="J92095" i="1"/>
  <c r="Q92095" i="1" s="1"/>
  <c r="J92096" i="1"/>
  <c r="Q92096" i="1" s="1"/>
  <c r="J92097" i="1"/>
  <c r="Q92097" i="1" s="1"/>
  <c r="J92098" i="1"/>
  <c r="Q92098" i="1" s="1"/>
  <c r="J92099" i="1"/>
  <c r="Q92099" i="1" s="1"/>
  <c r="J92100" i="1"/>
  <c r="Q92100" i="1" s="1"/>
  <c r="J92101" i="1"/>
  <c r="Q92101" i="1" s="1"/>
  <c r="J92102" i="1"/>
  <c r="Q92102" i="1" s="1"/>
  <c r="J92103" i="1"/>
  <c r="Q92103" i="1" s="1"/>
  <c r="J92104" i="1"/>
  <c r="Q92104" i="1" s="1"/>
  <c r="J92105" i="1"/>
  <c r="Q92105" i="1" s="1"/>
  <c r="J92106" i="1"/>
  <c r="Q92106" i="1" s="1"/>
  <c r="J92107" i="1"/>
  <c r="Q92107" i="1" s="1"/>
  <c r="J92108" i="1"/>
  <c r="Q92108" i="1" s="1"/>
  <c r="J92109" i="1"/>
  <c r="Q92109" i="1" s="1"/>
  <c r="J92110" i="1"/>
  <c r="Q92110" i="1" s="1"/>
  <c r="J92111" i="1"/>
  <c r="Q92111" i="1" s="1"/>
  <c r="J92112" i="1"/>
  <c r="Q92112" i="1" s="1"/>
  <c r="J92113" i="1"/>
  <c r="Q92113" i="1" s="1"/>
  <c r="J92114" i="1"/>
  <c r="Q92114" i="1" s="1"/>
  <c r="J92115" i="1"/>
  <c r="Q92115" i="1" s="1"/>
  <c r="J92116" i="1"/>
  <c r="Q92116" i="1" s="1"/>
  <c r="J92117" i="1"/>
  <c r="Q92117" i="1" s="1"/>
  <c r="J92118" i="1"/>
  <c r="Q92118" i="1" s="1"/>
  <c r="J92119" i="1"/>
  <c r="Q92119" i="1" s="1"/>
  <c r="J92120" i="1"/>
  <c r="Q92120" i="1" s="1"/>
  <c r="J92121" i="1"/>
  <c r="Q92121" i="1" s="1"/>
  <c r="J92122" i="1"/>
  <c r="Q92122" i="1" s="1"/>
  <c r="J92123" i="1"/>
  <c r="Q92123" i="1" s="1"/>
  <c r="J92124" i="1"/>
  <c r="Q92124" i="1" s="1"/>
  <c r="J92125" i="1"/>
  <c r="Q92125" i="1" s="1"/>
  <c r="J92126" i="1"/>
  <c r="Q92126" i="1" s="1"/>
  <c r="J92127" i="1"/>
  <c r="Q92127" i="1" s="1"/>
  <c r="J92128" i="1"/>
  <c r="Q92128" i="1" s="1"/>
  <c r="J92129" i="1"/>
  <c r="Q92129" i="1" s="1"/>
  <c r="J92130" i="1"/>
  <c r="Q92130" i="1" s="1"/>
  <c r="J92131" i="1"/>
  <c r="Q92131" i="1" s="1"/>
  <c r="J92132" i="1"/>
  <c r="Q92132" i="1" s="1"/>
  <c r="J92133" i="1"/>
  <c r="Q92133" i="1" s="1"/>
  <c r="J92134" i="1"/>
  <c r="Q92134" i="1" s="1"/>
  <c r="J92135" i="1"/>
  <c r="Q92135" i="1" s="1"/>
  <c r="J92136" i="1"/>
  <c r="Q92136" i="1" s="1"/>
  <c r="J92137" i="1"/>
  <c r="Q92137" i="1" s="1"/>
  <c r="J92138" i="1"/>
  <c r="Q92138" i="1" s="1"/>
  <c r="J92139" i="1"/>
  <c r="Q92139" i="1" s="1"/>
  <c r="J92140" i="1"/>
  <c r="Q92140" i="1" s="1"/>
  <c r="J92141" i="1"/>
  <c r="Q92141" i="1" s="1"/>
  <c r="J92142" i="1"/>
  <c r="Q92142" i="1" s="1"/>
  <c r="J92143" i="1"/>
  <c r="Q92143" i="1" s="1"/>
  <c r="J92144" i="1"/>
  <c r="Q92144" i="1" s="1"/>
  <c r="J92145" i="1"/>
  <c r="Q92145" i="1" s="1"/>
  <c r="J92146" i="1"/>
  <c r="Q92146" i="1" s="1"/>
  <c r="J92147" i="1"/>
  <c r="Q92147" i="1" s="1"/>
  <c r="J92148" i="1"/>
  <c r="Q92148" i="1" s="1"/>
  <c r="J92149" i="1"/>
  <c r="Q92149" i="1" s="1"/>
  <c r="J92150" i="1"/>
  <c r="Q92150" i="1" s="1"/>
  <c r="J92151" i="1"/>
  <c r="Q92151" i="1" s="1"/>
  <c r="J92152" i="1"/>
  <c r="Q92152" i="1" s="1"/>
  <c r="J92153" i="1"/>
  <c r="Q92153" i="1" s="1"/>
  <c r="J92154" i="1"/>
  <c r="Q92154" i="1" s="1"/>
  <c r="J92155" i="1"/>
  <c r="Q92155" i="1" s="1"/>
  <c r="J92156" i="1"/>
  <c r="Q92156" i="1" s="1"/>
  <c r="J92157" i="1"/>
  <c r="Q92157" i="1" s="1"/>
  <c r="J92158" i="1"/>
  <c r="Q92158" i="1" s="1"/>
  <c r="J92159" i="1"/>
  <c r="Q92159" i="1" s="1"/>
  <c r="J92160" i="1"/>
  <c r="Q92160" i="1" s="1"/>
  <c r="J92161" i="1"/>
  <c r="Q92161" i="1" s="1"/>
  <c r="J92162" i="1"/>
  <c r="Q92162" i="1" s="1"/>
  <c r="J92163" i="1"/>
  <c r="Q92163" i="1" s="1"/>
  <c r="J92164" i="1"/>
  <c r="Q92164" i="1" s="1"/>
  <c r="J92165" i="1"/>
  <c r="Q92165" i="1" s="1"/>
  <c r="J92166" i="1"/>
  <c r="Q92166" i="1" s="1"/>
  <c r="J92167" i="1"/>
  <c r="Q92167" i="1" s="1"/>
  <c r="J92168" i="1"/>
  <c r="Q92168" i="1" s="1"/>
  <c r="J92169" i="1"/>
  <c r="Q92169" i="1" s="1"/>
  <c r="J92170" i="1"/>
  <c r="Q92170" i="1" s="1"/>
  <c r="J92171" i="1"/>
  <c r="Q92171" i="1" s="1"/>
  <c r="J92172" i="1"/>
  <c r="Q92172" i="1" s="1"/>
  <c r="J92173" i="1"/>
  <c r="Q92173" i="1" s="1"/>
  <c r="J92174" i="1"/>
  <c r="Q92174" i="1" s="1"/>
  <c r="J92175" i="1"/>
  <c r="Q92175" i="1" s="1"/>
  <c r="J92176" i="1"/>
  <c r="Q92176" i="1" s="1"/>
  <c r="J92177" i="1"/>
  <c r="Q92177" i="1" s="1"/>
  <c r="J92178" i="1"/>
  <c r="Q92178" i="1" s="1"/>
  <c r="J92179" i="1"/>
  <c r="Q92179" i="1" s="1"/>
  <c r="J92180" i="1"/>
  <c r="Q92180" i="1" s="1"/>
  <c r="J92181" i="1"/>
  <c r="Q92181" i="1" s="1"/>
  <c r="J92182" i="1"/>
  <c r="Q92182" i="1" s="1"/>
  <c r="J92183" i="1"/>
  <c r="Q92183" i="1" s="1"/>
  <c r="J92184" i="1"/>
  <c r="Q92184" i="1" s="1"/>
  <c r="J92185" i="1"/>
  <c r="Q92185" i="1" s="1"/>
  <c r="J92186" i="1"/>
  <c r="Q92186" i="1" s="1"/>
  <c r="J92187" i="1"/>
  <c r="Q92187" i="1" s="1"/>
  <c r="J92188" i="1"/>
  <c r="Q92188" i="1" s="1"/>
  <c r="J92189" i="1"/>
  <c r="Q92189" i="1" s="1"/>
  <c r="J92190" i="1"/>
  <c r="Q92190" i="1" s="1"/>
  <c r="J92191" i="1"/>
  <c r="Q92191" i="1" s="1"/>
  <c r="J92192" i="1"/>
  <c r="Q92192" i="1" s="1"/>
  <c r="J92193" i="1"/>
  <c r="Q92193" i="1" s="1"/>
  <c r="J92194" i="1"/>
  <c r="Q92194" i="1" s="1"/>
  <c r="J92195" i="1"/>
  <c r="Q92195" i="1" s="1"/>
  <c r="J92196" i="1"/>
  <c r="Q92196" i="1" s="1"/>
  <c r="J92197" i="1"/>
  <c r="Q92197" i="1" s="1"/>
  <c r="J92198" i="1"/>
  <c r="Q92198" i="1" s="1"/>
  <c r="J92199" i="1"/>
  <c r="Q92199" i="1" s="1"/>
  <c r="J92200" i="1"/>
  <c r="Q92200" i="1" s="1"/>
  <c r="J92201" i="1"/>
  <c r="Q92201" i="1" s="1"/>
  <c r="J92202" i="1"/>
  <c r="Q92202" i="1" s="1"/>
  <c r="J92203" i="1"/>
  <c r="Q92203" i="1" s="1"/>
  <c r="J92204" i="1"/>
  <c r="Q92204" i="1" s="1"/>
  <c r="J92205" i="1"/>
  <c r="Q92205" i="1" s="1"/>
  <c r="J92206" i="1"/>
  <c r="Q92206" i="1" s="1"/>
  <c r="J92207" i="1"/>
  <c r="Q92207" i="1" s="1"/>
  <c r="J92208" i="1"/>
  <c r="Q92208" i="1" s="1"/>
  <c r="J92209" i="1"/>
  <c r="Q92209" i="1" s="1"/>
  <c r="J92210" i="1"/>
  <c r="Q92210" i="1" s="1"/>
  <c r="J92211" i="1"/>
  <c r="Q92211" i="1" s="1"/>
  <c r="J92212" i="1"/>
  <c r="Q92212" i="1" s="1"/>
  <c r="J92213" i="1"/>
  <c r="Q92213" i="1" s="1"/>
  <c r="J92214" i="1"/>
  <c r="Q92214" i="1" s="1"/>
  <c r="J92215" i="1"/>
  <c r="Q92215" i="1" s="1"/>
  <c r="J92216" i="1"/>
  <c r="Q92216" i="1" s="1"/>
  <c r="J92217" i="1"/>
  <c r="Q92217" i="1" s="1"/>
  <c r="J92218" i="1"/>
  <c r="Q92218" i="1" s="1"/>
  <c r="J92219" i="1"/>
  <c r="Q92219" i="1" s="1"/>
  <c r="J92220" i="1"/>
  <c r="Q92220" i="1" s="1"/>
  <c r="J92221" i="1"/>
  <c r="Q92221" i="1" s="1"/>
  <c r="J92222" i="1"/>
  <c r="Q92222" i="1" s="1"/>
  <c r="J92223" i="1"/>
  <c r="Q92223" i="1" s="1"/>
  <c r="J92224" i="1"/>
  <c r="Q92224" i="1" s="1"/>
  <c r="J92225" i="1"/>
  <c r="Q92225" i="1" s="1"/>
  <c r="J92226" i="1"/>
  <c r="Q92226" i="1" s="1"/>
  <c r="J92227" i="1"/>
  <c r="Q92227" i="1" s="1"/>
  <c r="J92228" i="1"/>
  <c r="Q92228" i="1" s="1"/>
  <c r="J92229" i="1"/>
  <c r="Q92229" i="1" s="1"/>
  <c r="J92230" i="1"/>
  <c r="Q92230" i="1" s="1"/>
  <c r="J92231" i="1"/>
  <c r="Q92231" i="1" s="1"/>
  <c r="J92232" i="1"/>
  <c r="Q92232" i="1" s="1"/>
  <c r="J92233" i="1"/>
  <c r="Q92233" i="1" s="1"/>
  <c r="J92234" i="1"/>
  <c r="Q92234" i="1" s="1"/>
  <c r="J92235" i="1"/>
  <c r="Q92235" i="1" s="1"/>
  <c r="J92236" i="1"/>
  <c r="Q92236" i="1" s="1"/>
  <c r="J92237" i="1"/>
  <c r="Q92237" i="1" s="1"/>
  <c r="J92238" i="1"/>
  <c r="Q92238" i="1" s="1"/>
  <c r="J92239" i="1"/>
  <c r="Q92239" i="1" s="1"/>
  <c r="J92240" i="1"/>
  <c r="Q92240" i="1" s="1"/>
  <c r="J92241" i="1"/>
  <c r="Q92241" i="1" s="1"/>
  <c r="J92242" i="1"/>
  <c r="Q92242" i="1" s="1"/>
  <c r="J92243" i="1"/>
  <c r="Q92243" i="1" s="1"/>
  <c r="J92244" i="1"/>
  <c r="Q92244" i="1" s="1"/>
  <c r="J92245" i="1"/>
  <c r="Q92245" i="1" s="1"/>
  <c r="J92246" i="1"/>
  <c r="Q92246" i="1" s="1"/>
  <c r="J92247" i="1"/>
  <c r="Q92247" i="1" s="1"/>
  <c r="J92248" i="1"/>
  <c r="Q92248" i="1" s="1"/>
  <c r="J92249" i="1"/>
  <c r="Q92249" i="1" s="1"/>
  <c r="J92250" i="1"/>
  <c r="Q92250" i="1" s="1"/>
  <c r="J92251" i="1"/>
  <c r="Q92251" i="1" s="1"/>
  <c r="J92252" i="1"/>
  <c r="Q92252" i="1" s="1"/>
  <c r="J92253" i="1"/>
  <c r="Q92253" i="1" s="1"/>
  <c r="J92254" i="1"/>
  <c r="Q92254" i="1" s="1"/>
  <c r="J92255" i="1"/>
  <c r="Q92255" i="1" s="1"/>
  <c r="J92256" i="1"/>
  <c r="Q92256" i="1" s="1"/>
  <c r="J92257" i="1"/>
  <c r="Q92257" i="1" s="1"/>
  <c r="J92258" i="1"/>
  <c r="Q92258" i="1" s="1"/>
  <c r="J92259" i="1"/>
  <c r="Q92259" i="1" s="1"/>
  <c r="J92260" i="1"/>
  <c r="Q92260" i="1" s="1"/>
  <c r="J92261" i="1"/>
  <c r="Q92261" i="1" s="1"/>
  <c r="J92262" i="1"/>
  <c r="Q92262" i="1" s="1"/>
  <c r="J92263" i="1"/>
  <c r="Q92263" i="1" s="1"/>
  <c r="J92264" i="1"/>
  <c r="Q92264" i="1" s="1"/>
  <c r="J92265" i="1"/>
  <c r="Q92265" i="1" s="1"/>
  <c r="J92266" i="1"/>
  <c r="Q92266" i="1" s="1"/>
  <c r="J92267" i="1"/>
  <c r="Q92267" i="1" s="1"/>
  <c r="J92268" i="1"/>
  <c r="Q92268" i="1" s="1"/>
  <c r="J92269" i="1"/>
  <c r="Q92269" i="1" s="1"/>
  <c r="J92270" i="1"/>
  <c r="Q92270" i="1" s="1"/>
  <c r="J92271" i="1"/>
  <c r="Q92271" i="1" s="1"/>
  <c r="J92272" i="1"/>
  <c r="Q92272" i="1" s="1"/>
  <c r="J92273" i="1"/>
  <c r="Q92273" i="1" s="1"/>
  <c r="J92274" i="1"/>
  <c r="Q92274" i="1" s="1"/>
  <c r="J92275" i="1"/>
  <c r="Q92275" i="1" s="1"/>
  <c r="J92276" i="1"/>
  <c r="Q92276" i="1" s="1"/>
  <c r="J92277" i="1"/>
  <c r="Q92277" i="1" s="1"/>
  <c r="J92278" i="1"/>
  <c r="Q92278" i="1" s="1"/>
  <c r="J92279" i="1"/>
  <c r="Q92279" i="1" s="1"/>
  <c r="J92280" i="1"/>
  <c r="Q92280" i="1" s="1"/>
  <c r="J92281" i="1"/>
  <c r="Q92281" i="1" s="1"/>
  <c r="J92282" i="1"/>
  <c r="Q92282" i="1" s="1"/>
  <c r="J92283" i="1"/>
  <c r="Q92283" i="1" s="1"/>
  <c r="J92284" i="1"/>
  <c r="Q92284" i="1" s="1"/>
  <c r="J92285" i="1"/>
  <c r="Q92285" i="1" s="1"/>
  <c r="J92286" i="1"/>
  <c r="Q92286" i="1" s="1"/>
  <c r="J92287" i="1"/>
  <c r="Q92287" i="1" s="1"/>
  <c r="J92288" i="1"/>
  <c r="Q92288" i="1" s="1"/>
  <c r="J92289" i="1"/>
  <c r="Q92289" i="1" s="1"/>
  <c r="J92290" i="1"/>
  <c r="Q92290" i="1" s="1"/>
  <c r="J92291" i="1"/>
  <c r="Q92291" i="1" s="1"/>
  <c r="J92292" i="1"/>
  <c r="Q92292" i="1" s="1"/>
  <c r="J92293" i="1"/>
  <c r="Q92293" i="1" s="1"/>
  <c r="J92294" i="1"/>
  <c r="Q92294" i="1" s="1"/>
  <c r="J92295" i="1"/>
  <c r="Q92295" i="1" s="1"/>
  <c r="J92296" i="1"/>
  <c r="Q92296" i="1" s="1"/>
  <c r="J92297" i="1"/>
  <c r="Q92297" i="1" s="1"/>
  <c r="J92298" i="1"/>
  <c r="Q92298" i="1" s="1"/>
  <c r="J92299" i="1"/>
  <c r="Q92299" i="1" s="1"/>
  <c r="J92300" i="1"/>
  <c r="Q92300" i="1" s="1"/>
  <c r="J92301" i="1"/>
  <c r="Q92301" i="1" s="1"/>
  <c r="J92302" i="1"/>
  <c r="Q92302" i="1" s="1"/>
  <c r="J92303" i="1"/>
  <c r="Q92303" i="1" s="1"/>
  <c r="J92304" i="1"/>
  <c r="Q92304" i="1" s="1"/>
  <c r="J92305" i="1"/>
  <c r="Q92305" i="1" s="1"/>
  <c r="J92306" i="1"/>
  <c r="Q92306" i="1" s="1"/>
  <c r="J92307" i="1"/>
  <c r="Q92307" i="1" s="1"/>
  <c r="J92308" i="1"/>
  <c r="Q92308" i="1" s="1"/>
  <c r="J92309" i="1"/>
  <c r="Q92309" i="1" s="1"/>
  <c r="J92310" i="1"/>
  <c r="Q92310" i="1" s="1"/>
  <c r="J92311" i="1"/>
  <c r="Q92311" i="1" s="1"/>
  <c r="J92312" i="1"/>
  <c r="Q92312" i="1" s="1"/>
  <c r="J92313" i="1"/>
  <c r="Q92313" i="1" s="1"/>
  <c r="J92314" i="1"/>
  <c r="Q92314" i="1" s="1"/>
  <c r="J92315" i="1"/>
  <c r="Q92315" i="1" s="1"/>
  <c r="J92316" i="1"/>
  <c r="Q92316" i="1" s="1"/>
  <c r="J92317" i="1"/>
  <c r="Q92317" i="1" s="1"/>
  <c r="J92318" i="1"/>
  <c r="Q92318" i="1" s="1"/>
  <c r="J92319" i="1"/>
  <c r="Q92319" i="1" s="1"/>
  <c r="J92320" i="1"/>
  <c r="Q92320" i="1" s="1"/>
  <c r="J92321" i="1"/>
  <c r="Q92321" i="1" s="1"/>
  <c r="J92322" i="1"/>
  <c r="Q92322" i="1" s="1"/>
  <c r="J92323" i="1"/>
  <c r="Q92323" i="1" s="1"/>
  <c r="J92324" i="1"/>
  <c r="Q92324" i="1" s="1"/>
  <c r="J92325" i="1"/>
  <c r="Q92325" i="1" s="1"/>
  <c r="J92326" i="1"/>
  <c r="Q92326" i="1" s="1"/>
  <c r="J92327" i="1"/>
  <c r="Q92327" i="1" s="1"/>
  <c r="J92328" i="1"/>
  <c r="Q92328" i="1" s="1"/>
  <c r="J92329" i="1"/>
  <c r="Q92329" i="1" s="1"/>
  <c r="J92330" i="1"/>
  <c r="Q92330" i="1" s="1"/>
  <c r="J92331" i="1"/>
  <c r="Q92331" i="1" s="1"/>
  <c r="J92332" i="1"/>
  <c r="Q92332" i="1" s="1"/>
  <c r="J92333" i="1"/>
  <c r="Q92333" i="1" s="1"/>
  <c r="J92334" i="1"/>
  <c r="Q92334" i="1" s="1"/>
  <c r="J92335" i="1"/>
  <c r="Q92335" i="1" s="1"/>
  <c r="J92336" i="1"/>
  <c r="Q92336" i="1" s="1"/>
  <c r="J92337" i="1"/>
  <c r="Q92337" i="1" s="1"/>
  <c r="J92338" i="1"/>
  <c r="Q92338" i="1" s="1"/>
  <c r="J92339" i="1"/>
  <c r="Q92339" i="1" s="1"/>
  <c r="J92340" i="1"/>
  <c r="Q92340" i="1" s="1"/>
  <c r="J92341" i="1"/>
  <c r="Q92341" i="1" s="1"/>
  <c r="J92342" i="1"/>
  <c r="Q92342" i="1" s="1"/>
  <c r="J92343" i="1"/>
  <c r="Q92343" i="1" s="1"/>
  <c r="J92344" i="1"/>
  <c r="Q92344" i="1" s="1"/>
  <c r="J92345" i="1"/>
  <c r="Q92345" i="1" s="1"/>
  <c r="J92346" i="1"/>
  <c r="Q92346" i="1" s="1"/>
  <c r="J92347" i="1"/>
  <c r="Q92347" i="1" s="1"/>
  <c r="J92348" i="1"/>
  <c r="Q92348" i="1" s="1"/>
  <c r="J92349" i="1"/>
  <c r="Q92349" i="1" s="1"/>
  <c r="J92350" i="1"/>
  <c r="Q92350" i="1" s="1"/>
  <c r="J92351" i="1"/>
  <c r="Q92351" i="1" s="1"/>
  <c r="J92352" i="1"/>
  <c r="Q92352" i="1" s="1"/>
  <c r="J92353" i="1"/>
  <c r="Q92353" i="1" s="1"/>
  <c r="J92354" i="1"/>
  <c r="Q92354" i="1" s="1"/>
  <c r="J92355" i="1"/>
  <c r="Q92355" i="1" s="1"/>
  <c r="J92356" i="1"/>
  <c r="Q92356" i="1" s="1"/>
  <c r="J92357" i="1"/>
  <c r="Q92357" i="1" s="1"/>
  <c r="J92358" i="1"/>
  <c r="Q92358" i="1" s="1"/>
  <c r="J92359" i="1"/>
  <c r="Q92359" i="1" s="1"/>
  <c r="J92360" i="1"/>
  <c r="Q92360" i="1" s="1"/>
  <c r="J92361" i="1"/>
  <c r="Q92361" i="1" s="1"/>
  <c r="J92362" i="1"/>
  <c r="Q92362" i="1" s="1"/>
  <c r="J92363" i="1"/>
  <c r="Q92363" i="1" s="1"/>
  <c r="J92364" i="1"/>
  <c r="Q92364" i="1" s="1"/>
  <c r="J92365" i="1"/>
  <c r="Q92365" i="1" s="1"/>
  <c r="J92366" i="1"/>
  <c r="Q92366" i="1" s="1"/>
  <c r="J92367" i="1"/>
  <c r="Q92367" i="1" s="1"/>
  <c r="J92368" i="1"/>
  <c r="Q92368" i="1" s="1"/>
  <c r="J92369" i="1"/>
  <c r="Q92369" i="1" s="1"/>
  <c r="J92370" i="1"/>
  <c r="Q92370" i="1" s="1"/>
  <c r="J92371" i="1"/>
  <c r="Q92371" i="1" s="1"/>
  <c r="J92372" i="1"/>
  <c r="Q92372" i="1" s="1"/>
  <c r="J92373" i="1"/>
  <c r="Q92373" i="1" s="1"/>
  <c r="J92374" i="1"/>
  <c r="Q92374" i="1" s="1"/>
  <c r="J92375" i="1"/>
  <c r="Q92375" i="1" s="1"/>
  <c r="J92376" i="1"/>
  <c r="Q92376" i="1" s="1"/>
  <c r="J92377" i="1"/>
  <c r="Q92377" i="1" s="1"/>
  <c r="J92378" i="1"/>
  <c r="Q92378" i="1" s="1"/>
  <c r="J92379" i="1"/>
  <c r="Q92379" i="1" s="1"/>
  <c r="J92380" i="1"/>
  <c r="Q92380" i="1" s="1"/>
  <c r="J92381" i="1"/>
  <c r="Q92381" i="1" s="1"/>
  <c r="J92382" i="1"/>
  <c r="Q92382" i="1" s="1"/>
  <c r="J92383" i="1"/>
  <c r="Q92383" i="1" s="1"/>
  <c r="J92384" i="1"/>
  <c r="Q92384" i="1" s="1"/>
  <c r="J92385" i="1"/>
  <c r="Q92385" i="1" s="1"/>
  <c r="J92386" i="1"/>
  <c r="Q92386" i="1" s="1"/>
  <c r="J92387" i="1"/>
  <c r="Q92387" i="1" s="1"/>
  <c r="J92388" i="1"/>
  <c r="Q92388" i="1" s="1"/>
  <c r="J92389" i="1"/>
  <c r="Q92389" i="1" s="1"/>
  <c r="J92390" i="1"/>
  <c r="Q92390" i="1" s="1"/>
  <c r="J92391" i="1"/>
  <c r="Q92391" i="1" s="1"/>
  <c r="J92392" i="1"/>
  <c r="Q92392" i="1" s="1"/>
  <c r="J92393" i="1"/>
  <c r="Q92393" i="1" s="1"/>
  <c r="J92394" i="1"/>
  <c r="Q92394" i="1" s="1"/>
  <c r="J92395" i="1"/>
  <c r="Q92395" i="1" s="1"/>
  <c r="J92396" i="1"/>
  <c r="Q92396" i="1" s="1"/>
  <c r="J92397" i="1"/>
  <c r="Q92397" i="1" s="1"/>
  <c r="J92398" i="1"/>
  <c r="Q92398" i="1" s="1"/>
  <c r="J92399" i="1"/>
  <c r="Q92399" i="1" s="1"/>
  <c r="J92400" i="1"/>
  <c r="Q92400" i="1" s="1"/>
  <c r="J92401" i="1"/>
  <c r="Q92401" i="1" s="1"/>
  <c r="J92402" i="1"/>
  <c r="Q92402" i="1" s="1"/>
  <c r="J92403" i="1"/>
  <c r="Q92403" i="1" s="1"/>
  <c r="J92404" i="1"/>
  <c r="Q92404" i="1" s="1"/>
  <c r="J92405" i="1"/>
  <c r="Q92405" i="1" s="1"/>
  <c r="J92406" i="1"/>
  <c r="Q92406" i="1" s="1"/>
  <c r="J92407" i="1"/>
  <c r="Q92407" i="1" s="1"/>
  <c r="J92408" i="1"/>
  <c r="Q92408" i="1" s="1"/>
  <c r="J92409" i="1"/>
  <c r="Q92409" i="1" s="1"/>
  <c r="J92410" i="1"/>
  <c r="Q92410" i="1" s="1"/>
  <c r="J92411" i="1"/>
  <c r="Q92411" i="1" s="1"/>
  <c r="J92412" i="1"/>
  <c r="Q92412" i="1" s="1"/>
  <c r="J92413" i="1"/>
  <c r="Q92413" i="1" s="1"/>
  <c r="J92414" i="1"/>
  <c r="Q92414" i="1" s="1"/>
  <c r="J92415" i="1"/>
  <c r="Q92415" i="1" s="1"/>
  <c r="J92416" i="1"/>
  <c r="Q92416" i="1" s="1"/>
  <c r="J92417" i="1"/>
  <c r="Q92417" i="1" s="1"/>
  <c r="J92418" i="1"/>
  <c r="Q92418" i="1" s="1"/>
  <c r="J92419" i="1"/>
  <c r="Q92419" i="1" s="1"/>
  <c r="J92420" i="1"/>
  <c r="Q92420" i="1" s="1"/>
  <c r="J92421" i="1"/>
  <c r="Q92421" i="1" s="1"/>
  <c r="J92422" i="1"/>
  <c r="Q92422" i="1" s="1"/>
  <c r="J92423" i="1"/>
  <c r="Q92423" i="1" s="1"/>
  <c r="J92424" i="1"/>
  <c r="Q92424" i="1" s="1"/>
  <c r="J92425" i="1"/>
  <c r="Q92425" i="1" s="1"/>
  <c r="J92426" i="1"/>
  <c r="Q92426" i="1" s="1"/>
  <c r="J92427" i="1"/>
  <c r="Q92427" i="1" s="1"/>
  <c r="J92428" i="1"/>
  <c r="Q92428" i="1" s="1"/>
  <c r="J92429" i="1"/>
  <c r="Q92429" i="1" s="1"/>
  <c r="J92430" i="1"/>
  <c r="Q92430" i="1" s="1"/>
  <c r="J92431" i="1"/>
  <c r="Q92431" i="1" s="1"/>
  <c r="J92432" i="1"/>
  <c r="Q92432" i="1" s="1"/>
  <c r="J92433" i="1"/>
  <c r="Q92433" i="1" s="1"/>
  <c r="J92434" i="1"/>
  <c r="Q92434" i="1" s="1"/>
  <c r="J92435" i="1"/>
  <c r="Q92435" i="1" s="1"/>
  <c r="J92436" i="1"/>
  <c r="Q92436" i="1" s="1"/>
  <c r="J92437" i="1"/>
  <c r="Q92437" i="1" s="1"/>
  <c r="J92438" i="1"/>
  <c r="Q92438" i="1" s="1"/>
  <c r="J92439" i="1"/>
  <c r="Q92439" i="1" s="1"/>
  <c r="J92440" i="1"/>
  <c r="Q92440" i="1" s="1"/>
  <c r="J92441" i="1"/>
  <c r="Q92441" i="1" s="1"/>
  <c r="J92442" i="1"/>
  <c r="Q92442" i="1" s="1"/>
  <c r="J92443" i="1"/>
  <c r="Q92443" i="1" s="1"/>
  <c r="J92444" i="1"/>
  <c r="Q92444" i="1" s="1"/>
  <c r="J92445" i="1"/>
  <c r="Q92445" i="1" s="1"/>
  <c r="J92446" i="1"/>
  <c r="Q92446" i="1" s="1"/>
  <c r="J92447" i="1"/>
  <c r="Q92447" i="1" s="1"/>
  <c r="J92448" i="1"/>
  <c r="Q92448" i="1" s="1"/>
  <c r="J92449" i="1"/>
  <c r="Q92449" i="1" s="1"/>
  <c r="J92450" i="1"/>
  <c r="Q92450" i="1" s="1"/>
  <c r="J92451" i="1"/>
  <c r="Q92451" i="1" s="1"/>
  <c r="J92452" i="1"/>
  <c r="Q92452" i="1" s="1"/>
  <c r="J92453" i="1"/>
  <c r="Q92453" i="1" s="1"/>
  <c r="J92454" i="1"/>
  <c r="Q92454" i="1" s="1"/>
  <c r="J92455" i="1"/>
  <c r="Q92455" i="1" s="1"/>
  <c r="J92456" i="1"/>
  <c r="Q92456" i="1" s="1"/>
  <c r="J92457" i="1"/>
  <c r="Q92457" i="1" s="1"/>
  <c r="J92458" i="1"/>
  <c r="Q92458" i="1" s="1"/>
  <c r="J92459" i="1"/>
  <c r="Q92459" i="1" s="1"/>
  <c r="J92460" i="1"/>
  <c r="Q92460" i="1" s="1"/>
  <c r="J92461" i="1"/>
  <c r="Q92461" i="1" s="1"/>
  <c r="J92462" i="1"/>
  <c r="Q92462" i="1" s="1"/>
  <c r="J92463" i="1"/>
  <c r="Q92463" i="1" s="1"/>
  <c r="J92464" i="1"/>
  <c r="Q92464" i="1" s="1"/>
  <c r="J92465" i="1"/>
  <c r="Q92465" i="1" s="1"/>
  <c r="J92466" i="1"/>
  <c r="Q92466" i="1" s="1"/>
  <c r="J92467" i="1"/>
  <c r="Q92467" i="1" s="1"/>
  <c r="J92468" i="1"/>
  <c r="Q92468" i="1" s="1"/>
  <c r="J92469" i="1"/>
  <c r="Q92469" i="1" s="1"/>
  <c r="J92470" i="1"/>
  <c r="Q92470" i="1" s="1"/>
  <c r="J92471" i="1"/>
  <c r="Q92471" i="1" s="1"/>
  <c r="J92472" i="1"/>
  <c r="Q92472" i="1" s="1"/>
  <c r="J92473" i="1"/>
  <c r="Q92473" i="1" s="1"/>
  <c r="J92474" i="1"/>
  <c r="Q92474" i="1" s="1"/>
  <c r="J92475" i="1"/>
  <c r="Q92475" i="1" s="1"/>
  <c r="J92476" i="1"/>
  <c r="Q92476" i="1" s="1"/>
  <c r="J92477" i="1"/>
  <c r="Q92477" i="1" s="1"/>
  <c r="J92478" i="1"/>
  <c r="Q92478" i="1" s="1"/>
  <c r="J92479" i="1"/>
  <c r="Q92479" i="1" s="1"/>
  <c r="J92480" i="1"/>
  <c r="Q92480" i="1" s="1"/>
  <c r="J92481" i="1"/>
  <c r="Q92481" i="1" s="1"/>
  <c r="J92482" i="1"/>
  <c r="Q92482" i="1" s="1"/>
  <c r="J92483" i="1"/>
  <c r="Q92483" i="1" s="1"/>
  <c r="J92484" i="1"/>
  <c r="Q92484" i="1" s="1"/>
  <c r="J92485" i="1"/>
  <c r="Q92485" i="1" s="1"/>
  <c r="J92486" i="1"/>
  <c r="Q92486" i="1" s="1"/>
  <c r="J92487" i="1"/>
  <c r="Q92487" i="1" s="1"/>
  <c r="J92488" i="1"/>
  <c r="Q92488" i="1" s="1"/>
  <c r="J92489" i="1"/>
  <c r="Q92489" i="1" s="1"/>
  <c r="J92490" i="1"/>
  <c r="Q92490" i="1" s="1"/>
  <c r="J92491" i="1"/>
  <c r="Q92491" i="1" s="1"/>
  <c r="J92492" i="1"/>
  <c r="Q92492" i="1" s="1"/>
  <c r="J92493" i="1"/>
  <c r="Q92493" i="1" s="1"/>
  <c r="J92494" i="1"/>
  <c r="Q92494" i="1" s="1"/>
  <c r="J92495" i="1"/>
  <c r="Q92495" i="1" s="1"/>
  <c r="J92496" i="1"/>
  <c r="Q92496" i="1" s="1"/>
  <c r="J92497" i="1"/>
  <c r="Q92497" i="1" s="1"/>
  <c r="J92498" i="1"/>
  <c r="Q92498" i="1" s="1"/>
  <c r="J92499" i="1"/>
  <c r="Q92499" i="1" s="1"/>
  <c r="J92500" i="1"/>
  <c r="Q92500" i="1" s="1"/>
  <c r="J92501" i="1"/>
  <c r="Q92501" i="1" s="1"/>
  <c r="J92502" i="1"/>
  <c r="Q92502" i="1" s="1"/>
  <c r="J92503" i="1"/>
  <c r="Q92503" i="1" s="1"/>
  <c r="J92504" i="1"/>
  <c r="Q92504" i="1" s="1"/>
  <c r="J92505" i="1"/>
  <c r="Q92505" i="1" s="1"/>
  <c r="J92506" i="1"/>
  <c r="Q92506" i="1" s="1"/>
  <c r="J92507" i="1"/>
  <c r="Q92507" i="1" s="1"/>
  <c r="J92508" i="1"/>
  <c r="Q92508" i="1" s="1"/>
  <c r="J92509" i="1"/>
  <c r="Q92509" i="1" s="1"/>
  <c r="J92510" i="1"/>
  <c r="Q92510" i="1" s="1"/>
  <c r="J92511" i="1"/>
  <c r="Q92511" i="1" s="1"/>
  <c r="J92512" i="1"/>
  <c r="Q92512" i="1" s="1"/>
  <c r="J92513" i="1"/>
  <c r="Q92513" i="1" s="1"/>
  <c r="J92514" i="1"/>
  <c r="Q92514" i="1" s="1"/>
  <c r="J92515" i="1"/>
  <c r="Q92515" i="1" s="1"/>
  <c r="J92516" i="1"/>
  <c r="Q92516" i="1" s="1"/>
  <c r="J92517" i="1"/>
  <c r="Q92517" i="1" s="1"/>
  <c r="J92518" i="1"/>
  <c r="Q92518" i="1" s="1"/>
  <c r="J92519" i="1"/>
  <c r="Q92519" i="1" s="1"/>
  <c r="J92520" i="1"/>
  <c r="Q92520" i="1" s="1"/>
  <c r="J92521" i="1"/>
  <c r="Q92521" i="1" s="1"/>
  <c r="J92522" i="1"/>
  <c r="Q92522" i="1" s="1"/>
  <c r="J92523" i="1"/>
  <c r="Q92523" i="1" s="1"/>
  <c r="J92524" i="1"/>
  <c r="Q92524" i="1" s="1"/>
  <c r="J92525" i="1"/>
  <c r="Q92525" i="1" s="1"/>
  <c r="J92526" i="1"/>
  <c r="Q92526" i="1" s="1"/>
  <c r="J92527" i="1"/>
  <c r="Q92527" i="1" s="1"/>
  <c r="J92528" i="1"/>
  <c r="Q92528" i="1" s="1"/>
  <c r="J92529" i="1"/>
  <c r="Q92529" i="1" s="1"/>
  <c r="J92530" i="1"/>
  <c r="Q92530" i="1" s="1"/>
  <c r="J92531" i="1"/>
  <c r="Q92531" i="1" s="1"/>
  <c r="J92532" i="1"/>
  <c r="Q92532" i="1" s="1"/>
  <c r="J92533" i="1"/>
  <c r="Q92533" i="1" s="1"/>
  <c r="J92534" i="1"/>
  <c r="Q92534" i="1" s="1"/>
  <c r="J92535" i="1"/>
  <c r="Q92535" i="1" s="1"/>
  <c r="J92536" i="1"/>
  <c r="Q92536" i="1" s="1"/>
  <c r="J92537" i="1"/>
  <c r="Q92537" i="1" s="1"/>
  <c r="J92538" i="1"/>
  <c r="Q92538" i="1" s="1"/>
  <c r="J92539" i="1"/>
  <c r="Q92539" i="1" s="1"/>
  <c r="J92540" i="1"/>
  <c r="Q92540" i="1" s="1"/>
  <c r="J92541" i="1"/>
  <c r="Q92541" i="1" s="1"/>
  <c r="J92542" i="1"/>
  <c r="Q92542" i="1" s="1"/>
  <c r="J92543" i="1"/>
  <c r="Q92543" i="1" s="1"/>
  <c r="J92544" i="1"/>
  <c r="Q92544" i="1" s="1"/>
  <c r="J92545" i="1"/>
  <c r="Q92545" i="1" s="1"/>
  <c r="J92546" i="1"/>
  <c r="Q92546" i="1" s="1"/>
  <c r="J92547" i="1"/>
  <c r="Q92547" i="1" s="1"/>
  <c r="J92548" i="1"/>
  <c r="Q92548" i="1" s="1"/>
  <c r="J92549" i="1"/>
  <c r="Q92549" i="1" s="1"/>
  <c r="J92550" i="1"/>
  <c r="Q92550" i="1" s="1"/>
  <c r="J92551" i="1"/>
  <c r="Q92551" i="1" s="1"/>
  <c r="J92552" i="1"/>
  <c r="Q92552" i="1" s="1"/>
  <c r="J92553" i="1"/>
  <c r="Q92553" i="1" s="1"/>
  <c r="J92554" i="1"/>
  <c r="Q92554" i="1" s="1"/>
  <c r="J92555" i="1"/>
  <c r="Q92555" i="1" s="1"/>
  <c r="J92556" i="1"/>
  <c r="Q92556" i="1" s="1"/>
  <c r="J92557" i="1"/>
  <c r="Q92557" i="1" s="1"/>
  <c r="J92558" i="1"/>
  <c r="Q92558" i="1" s="1"/>
  <c r="J92559" i="1"/>
  <c r="Q92559" i="1" s="1"/>
  <c r="J92560" i="1"/>
  <c r="Q92560" i="1" s="1"/>
  <c r="J92561" i="1"/>
  <c r="Q92561" i="1" s="1"/>
  <c r="J92562" i="1"/>
  <c r="Q92562" i="1" s="1"/>
  <c r="J92563" i="1"/>
  <c r="Q92563" i="1" s="1"/>
  <c r="J92564" i="1"/>
  <c r="Q92564" i="1" s="1"/>
  <c r="J92565" i="1"/>
  <c r="Q92565" i="1" s="1"/>
  <c r="J92566" i="1"/>
  <c r="Q92566" i="1" s="1"/>
  <c r="J92567" i="1"/>
  <c r="Q92567" i="1" s="1"/>
  <c r="J92568" i="1"/>
  <c r="Q92568" i="1" s="1"/>
  <c r="J92569" i="1"/>
  <c r="Q92569" i="1" s="1"/>
  <c r="J92570" i="1"/>
  <c r="Q92570" i="1" s="1"/>
  <c r="J92571" i="1"/>
  <c r="Q92571" i="1" s="1"/>
  <c r="J92572" i="1"/>
  <c r="Q92572" i="1" s="1"/>
  <c r="J92573" i="1"/>
  <c r="Q92573" i="1" s="1"/>
  <c r="J92574" i="1"/>
  <c r="Q92574" i="1" s="1"/>
  <c r="J92575" i="1"/>
  <c r="Q92575" i="1" s="1"/>
  <c r="J92576" i="1"/>
  <c r="Q92576" i="1" s="1"/>
  <c r="J92577" i="1"/>
  <c r="Q92577" i="1" s="1"/>
  <c r="J92578" i="1"/>
  <c r="Q92578" i="1" s="1"/>
  <c r="J92579" i="1"/>
  <c r="Q92579" i="1" s="1"/>
  <c r="J92580" i="1"/>
  <c r="Q92580" i="1" s="1"/>
  <c r="J92581" i="1"/>
  <c r="Q92581" i="1" s="1"/>
  <c r="J92582" i="1"/>
  <c r="Q92582" i="1" s="1"/>
  <c r="J92583" i="1"/>
  <c r="Q92583" i="1" s="1"/>
  <c r="J92584" i="1"/>
  <c r="Q92584" i="1" s="1"/>
  <c r="J92585" i="1"/>
  <c r="Q92585" i="1" s="1"/>
  <c r="J92586" i="1"/>
  <c r="Q92586" i="1" s="1"/>
  <c r="J92587" i="1"/>
  <c r="Q92587" i="1" s="1"/>
  <c r="J92588" i="1"/>
  <c r="Q92588" i="1" s="1"/>
  <c r="J92589" i="1"/>
  <c r="Q92589" i="1" s="1"/>
  <c r="J92590" i="1"/>
  <c r="Q92590" i="1" s="1"/>
  <c r="J92591" i="1"/>
  <c r="Q92591" i="1" s="1"/>
  <c r="J92592" i="1"/>
  <c r="Q92592" i="1" s="1"/>
  <c r="J92593" i="1"/>
  <c r="Q92593" i="1" s="1"/>
  <c r="J92594" i="1"/>
  <c r="Q92594" i="1" s="1"/>
  <c r="J92595" i="1"/>
  <c r="Q92595" i="1" s="1"/>
  <c r="J92596" i="1"/>
  <c r="Q92596" i="1" s="1"/>
  <c r="J92597" i="1"/>
  <c r="Q92597" i="1" s="1"/>
  <c r="J92598" i="1"/>
  <c r="Q92598" i="1" s="1"/>
  <c r="J92599" i="1"/>
  <c r="Q92599" i="1" s="1"/>
  <c r="J92600" i="1"/>
  <c r="Q92600" i="1" s="1"/>
  <c r="J92601" i="1"/>
  <c r="Q92601" i="1" s="1"/>
  <c r="J92602" i="1"/>
  <c r="Q92602" i="1" s="1"/>
  <c r="J92603" i="1"/>
  <c r="Q92603" i="1" s="1"/>
  <c r="J92604" i="1"/>
  <c r="Q92604" i="1" s="1"/>
  <c r="J92605" i="1"/>
  <c r="Q92605" i="1" s="1"/>
  <c r="J92606" i="1"/>
  <c r="Q92606" i="1" s="1"/>
  <c r="J92607" i="1"/>
  <c r="Q92607" i="1" s="1"/>
  <c r="J92608" i="1"/>
  <c r="Q92608" i="1" s="1"/>
  <c r="J92609" i="1"/>
  <c r="Q92609" i="1" s="1"/>
  <c r="J92610" i="1"/>
  <c r="Q92610" i="1" s="1"/>
  <c r="J92611" i="1"/>
  <c r="Q92611" i="1" s="1"/>
  <c r="J92612" i="1"/>
  <c r="Q92612" i="1" s="1"/>
  <c r="J92613" i="1"/>
  <c r="Q92613" i="1" s="1"/>
  <c r="J92614" i="1"/>
  <c r="Q92614" i="1" s="1"/>
  <c r="J92615" i="1"/>
  <c r="Q92615" i="1" s="1"/>
  <c r="J92616" i="1"/>
  <c r="Q92616" i="1" s="1"/>
  <c r="J92617" i="1"/>
  <c r="Q92617" i="1" s="1"/>
  <c r="J92618" i="1"/>
  <c r="Q92618" i="1" s="1"/>
  <c r="J92619" i="1"/>
  <c r="Q92619" i="1" s="1"/>
  <c r="J92620" i="1"/>
  <c r="Q92620" i="1" s="1"/>
  <c r="J92621" i="1"/>
  <c r="Q92621" i="1" s="1"/>
  <c r="J92622" i="1"/>
  <c r="Q92622" i="1" s="1"/>
  <c r="J92623" i="1"/>
  <c r="Q92623" i="1" s="1"/>
  <c r="J92624" i="1"/>
  <c r="Q92624" i="1" s="1"/>
  <c r="J92625" i="1"/>
  <c r="Q92625" i="1" s="1"/>
  <c r="J92626" i="1"/>
  <c r="Q92626" i="1" s="1"/>
  <c r="J92627" i="1"/>
  <c r="Q92627" i="1" s="1"/>
  <c r="J92628" i="1"/>
  <c r="Q92628" i="1" s="1"/>
  <c r="J92629" i="1"/>
  <c r="Q92629" i="1" s="1"/>
  <c r="J92630" i="1"/>
  <c r="Q92630" i="1" s="1"/>
  <c r="J92631" i="1"/>
  <c r="Q92631" i="1" s="1"/>
  <c r="J92632" i="1"/>
  <c r="Q92632" i="1" s="1"/>
  <c r="J92633" i="1"/>
  <c r="Q92633" i="1" s="1"/>
  <c r="J92634" i="1"/>
  <c r="Q92634" i="1" s="1"/>
  <c r="J92635" i="1"/>
  <c r="Q92635" i="1" s="1"/>
  <c r="J92636" i="1"/>
  <c r="Q92636" i="1" s="1"/>
  <c r="J92637" i="1"/>
  <c r="Q92637" i="1" s="1"/>
  <c r="J92638" i="1"/>
  <c r="Q92638" i="1" s="1"/>
  <c r="J92639" i="1"/>
  <c r="Q92639" i="1" s="1"/>
  <c r="J92640" i="1"/>
  <c r="Q92640" i="1" s="1"/>
  <c r="J92641" i="1"/>
  <c r="Q92641" i="1" s="1"/>
  <c r="J92642" i="1"/>
  <c r="Q92642" i="1" s="1"/>
  <c r="J92643" i="1"/>
  <c r="Q92643" i="1" s="1"/>
  <c r="J92644" i="1"/>
  <c r="Q92644" i="1" s="1"/>
  <c r="J92645" i="1"/>
  <c r="Q92645" i="1" s="1"/>
  <c r="J92646" i="1"/>
  <c r="Q92646" i="1" s="1"/>
  <c r="J92647" i="1"/>
  <c r="Q92647" i="1" s="1"/>
  <c r="J92648" i="1"/>
  <c r="Q92648" i="1" s="1"/>
  <c r="J92649" i="1"/>
  <c r="Q92649" i="1" s="1"/>
  <c r="J92650" i="1"/>
  <c r="Q92650" i="1" s="1"/>
  <c r="J92651" i="1"/>
  <c r="Q92651" i="1" s="1"/>
  <c r="J92652" i="1"/>
  <c r="Q92652" i="1" s="1"/>
  <c r="J92653" i="1"/>
  <c r="Q92653" i="1" s="1"/>
  <c r="J92654" i="1"/>
  <c r="Q92654" i="1" s="1"/>
  <c r="J92655" i="1"/>
  <c r="Q92655" i="1" s="1"/>
  <c r="J92656" i="1"/>
  <c r="Q92656" i="1" s="1"/>
  <c r="J92657" i="1"/>
  <c r="Q92657" i="1" s="1"/>
  <c r="J92658" i="1"/>
  <c r="Q92658" i="1" s="1"/>
  <c r="J92659" i="1"/>
  <c r="Q92659" i="1" s="1"/>
  <c r="J92660" i="1"/>
  <c r="Q92660" i="1" s="1"/>
  <c r="J92661" i="1"/>
  <c r="Q92661" i="1" s="1"/>
  <c r="J92662" i="1"/>
  <c r="Q92662" i="1" s="1"/>
  <c r="J92663" i="1"/>
  <c r="Q92663" i="1" s="1"/>
  <c r="J92664" i="1"/>
  <c r="Q92664" i="1" s="1"/>
  <c r="J92665" i="1"/>
  <c r="Q92665" i="1" s="1"/>
  <c r="J92666" i="1"/>
  <c r="Q92666" i="1" s="1"/>
  <c r="J92667" i="1"/>
  <c r="Q92667" i="1" s="1"/>
  <c r="J92668" i="1"/>
  <c r="Q92668" i="1" s="1"/>
  <c r="J92669" i="1"/>
  <c r="Q92669" i="1" s="1"/>
  <c r="J92670" i="1"/>
  <c r="Q92670" i="1" s="1"/>
  <c r="J92671" i="1"/>
  <c r="Q92671" i="1" s="1"/>
  <c r="J92672" i="1"/>
  <c r="Q92672" i="1" s="1"/>
  <c r="J92673" i="1"/>
  <c r="Q92673" i="1" s="1"/>
  <c r="J92674" i="1"/>
  <c r="Q92674" i="1" s="1"/>
  <c r="J92675" i="1"/>
  <c r="Q92675" i="1" s="1"/>
  <c r="J92676" i="1"/>
  <c r="Q92676" i="1" s="1"/>
  <c r="J92677" i="1"/>
  <c r="Q92677" i="1" s="1"/>
  <c r="J92678" i="1"/>
  <c r="Q92678" i="1" s="1"/>
  <c r="J92679" i="1"/>
  <c r="Q92679" i="1" s="1"/>
  <c r="J92680" i="1"/>
  <c r="Q92680" i="1" s="1"/>
  <c r="J92681" i="1"/>
  <c r="Q92681" i="1" s="1"/>
  <c r="J92682" i="1"/>
  <c r="Q92682" i="1" s="1"/>
  <c r="J92683" i="1"/>
  <c r="Q92683" i="1" s="1"/>
  <c r="J92684" i="1"/>
  <c r="Q92684" i="1" s="1"/>
  <c r="J92685" i="1"/>
  <c r="Q92685" i="1" s="1"/>
  <c r="J92686" i="1"/>
  <c r="Q92686" i="1" s="1"/>
  <c r="J92687" i="1"/>
  <c r="Q92687" i="1" s="1"/>
  <c r="J92688" i="1"/>
  <c r="Q92688" i="1" s="1"/>
  <c r="J92689" i="1"/>
  <c r="Q92689" i="1" s="1"/>
  <c r="J92690" i="1"/>
  <c r="Q92690" i="1" s="1"/>
  <c r="J92691" i="1"/>
  <c r="Q92691" i="1" s="1"/>
  <c r="J92692" i="1"/>
  <c r="Q92692" i="1" s="1"/>
  <c r="J92693" i="1"/>
  <c r="Q92693" i="1" s="1"/>
  <c r="J92694" i="1"/>
  <c r="Q92694" i="1" s="1"/>
  <c r="J92695" i="1"/>
  <c r="Q92695" i="1" s="1"/>
  <c r="J92696" i="1"/>
  <c r="Q92696" i="1" s="1"/>
  <c r="J92697" i="1"/>
  <c r="Q92697" i="1" s="1"/>
  <c r="J92698" i="1"/>
  <c r="Q92698" i="1" s="1"/>
  <c r="J92699" i="1"/>
  <c r="Q92699" i="1" s="1"/>
  <c r="J92700" i="1"/>
  <c r="Q92700" i="1" s="1"/>
  <c r="J92701" i="1"/>
  <c r="Q92701" i="1" s="1"/>
  <c r="J92702" i="1"/>
  <c r="Q92702" i="1" s="1"/>
  <c r="J92703" i="1"/>
  <c r="Q92703" i="1" s="1"/>
  <c r="J92704" i="1"/>
  <c r="Q92704" i="1" s="1"/>
  <c r="J92705" i="1"/>
  <c r="Q92705" i="1" s="1"/>
  <c r="J92706" i="1"/>
  <c r="Q92706" i="1" s="1"/>
  <c r="J92707" i="1"/>
  <c r="Q92707" i="1" s="1"/>
  <c r="J92708" i="1"/>
  <c r="Q92708" i="1" s="1"/>
  <c r="J92709" i="1"/>
  <c r="Q92709" i="1" s="1"/>
  <c r="J92710" i="1"/>
  <c r="Q92710" i="1" s="1"/>
  <c r="J92711" i="1"/>
  <c r="Q92711" i="1" s="1"/>
  <c r="J92712" i="1"/>
  <c r="Q92712" i="1" s="1"/>
  <c r="J92713" i="1"/>
  <c r="Q92713" i="1" s="1"/>
  <c r="J92714" i="1"/>
  <c r="Q92714" i="1" s="1"/>
  <c r="J92715" i="1"/>
  <c r="Q92715" i="1" s="1"/>
  <c r="J92716" i="1"/>
  <c r="Q92716" i="1" s="1"/>
  <c r="J92717" i="1"/>
  <c r="Q92717" i="1" s="1"/>
  <c r="J92718" i="1"/>
  <c r="Q92718" i="1" s="1"/>
  <c r="J92719" i="1"/>
  <c r="Q92719" i="1" s="1"/>
  <c r="J92720" i="1"/>
  <c r="Q92720" i="1" s="1"/>
  <c r="J92721" i="1"/>
  <c r="Q92721" i="1" s="1"/>
  <c r="J92722" i="1"/>
  <c r="Q92722" i="1" s="1"/>
  <c r="J92723" i="1"/>
  <c r="Q92723" i="1" s="1"/>
  <c r="J92724" i="1"/>
  <c r="Q92724" i="1" s="1"/>
  <c r="J92725" i="1"/>
  <c r="Q92725" i="1" s="1"/>
  <c r="J92726" i="1"/>
  <c r="Q92726" i="1" s="1"/>
  <c r="J92727" i="1"/>
  <c r="Q92727" i="1" s="1"/>
  <c r="J92728" i="1"/>
  <c r="Q92728" i="1" s="1"/>
  <c r="J92729" i="1"/>
  <c r="Q92729" i="1" s="1"/>
  <c r="J92730" i="1"/>
  <c r="Q92730" i="1" s="1"/>
  <c r="J92731" i="1"/>
  <c r="Q92731" i="1" s="1"/>
  <c r="J92732" i="1"/>
  <c r="Q92732" i="1" s="1"/>
  <c r="J92733" i="1"/>
  <c r="Q92733" i="1" s="1"/>
  <c r="J92734" i="1"/>
  <c r="Q92734" i="1" s="1"/>
  <c r="J92735" i="1"/>
  <c r="Q92735" i="1" s="1"/>
  <c r="J92736" i="1"/>
  <c r="Q92736" i="1" s="1"/>
  <c r="J92737" i="1"/>
  <c r="Q92737" i="1" s="1"/>
  <c r="J92738" i="1"/>
  <c r="Q92738" i="1" s="1"/>
  <c r="J92739" i="1"/>
  <c r="Q92739" i="1" s="1"/>
  <c r="J92740" i="1"/>
  <c r="Q92740" i="1" s="1"/>
  <c r="J92741" i="1"/>
  <c r="Q92741" i="1" s="1"/>
  <c r="J92742" i="1"/>
  <c r="Q92742" i="1" s="1"/>
  <c r="J92743" i="1"/>
  <c r="Q92743" i="1" s="1"/>
  <c r="J92744" i="1"/>
  <c r="Q92744" i="1" s="1"/>
  <c r="J92745" i="1"/>
  <c r="Q92745" i="1" s="1"/>
  <c r="J92746" i="1"/>
  <c r="Q92746" i="1" s="1"/>
  <c r="J92747" i="1"/>
  <c r="Q92747" i="1" s="1"/>
  <c r="J92748" i="1"/>
  <c r="Q92748" i="1" s="1"/>
  <c r="J92749" i="1"/>
  <c r="Q92749" i="1" s="1"/>
  <c r="J92750" i="1"/>
  <c r="Q92750" i="1" s="1"/>
  <c r="J92751" i="1"/>
  <c r="Q92751" i="1" s="1"/>
  <c r="J92752" i="1"/>
  <c r="Q92752" i="1" s="1"/>
  <c r="J92753" i="1"/>
  <c r="Q92753" i="1" s="1"/>
  <c r="J92754" i="1"/>
  <c r="Q92754" i="1" s="1"/>
  <c r="J92755" i="1"/>
  <c r="Q92755" i="1" s="1"/>
  <c r="J92756" i="1"/>
  <c r="Q92756" i="1" s="1"/>
  <c r="J92757" i="1"/>
  <c r="Q92757" i="1" s="1"/>
  <c r="J92758" i="1"/>
  <c r="Q92758" i="1" s="1"/>
  <c r="J92759" i="1"/>
  <c r="Q92759" i="1" s="1"/>
  <c r="J92760" i="1"/>
  <c r="Q92760" i="1" s="1"/>
  <c r="J92761" i="1"/>
  <c r="Q92761" i="1" s="1"/>
  <c r="J92762" i="1"/>
  <c r="Q92762" i="1" s="1"/>
  <c r="J92763" i="1"/>
  <c r="Q92763" i="1" s="1"/>
  <c r="J92764" i="1"/>
  <c r="Q92764" i="1" s="1"/>
  <c r="J92765" i="1"/>
  <c r="Q92765" i="1" s="1"/>
  <c r="J92766" i="1"/>
  <c r="Q92766" i="1" s="1"/>
  <c r="J92767" i="1"/>
  <c r="Q92767" i="1" s="1"/>
  <c r="J92768" i="1"/>
  <c r="Q92768" i="1" s="1"/>
  <c r="J92769" i="1"/>
  <c r="Q92769" i="1" s="1"/>
  <c r="J92770" i="1"/>
  <c r="Q92770" i="1" s="1"/>
  <c r="J92771" i="1"/>
  <c r="Q92771" i="1" s="1"/>
  <c r="J92772" i="1"/>
  <c r="Q92772" i="1" s="1"/>
  <c r="J92773" i="1"/>
  <c r="Q92773" i="1" s="1"/>
  <c r="J92774" i="1"/>
  <c r="Q92774" i="1" s="1"/>
  <c r="J92775" i="1"/>
  <c r="Q92775" i="1" s="1"/>
  <c r="J92776" i="1"/>
  <c r="Q92776" i="1" s="1"/>
  <c r="J92777" i="1"/>
  <c r="Q92777" i="1" s="1"/>
  <c r="J92778" i="1"/>
  <c r="Q92778" i="1" s="1"/>
  <c r="J92779" i="1"/>
  <c r="Q92779" i="1" s="1"/>
  <c r="J92780" i="1"/>
  <c r="Q92780" i="1" s="1"/>
  <c r="J92781" i="1"/>
  <c r="Q92781" i="1" s="1"/>
  <c r="J92782" i="1"/>
  <c r="Q92782" i="1" s="1"/>
  <c r="J92783" i="1"/>
  <c r="Q92783" i="1" s="1"/>
  <c r="J92784" i="1"/>
  <c r="Q92784" i="1" s="1"/>
  <c r="J92785" i="1"/>
  <c r="Q92785" i="1" s="1"/>
  <c r="J92786" i="1"/>
  <c r="Q92786" i="1" s="1"/>
  <c r="J92787" i="1"/>
  <c r="Q92787" i="1" s="1"/>
  <c r="J92788" i="1"/>
  <c r="Q92788" i="1" s="1"/>
  <c r="J92789" i="1"/>
  <c r="Q92789" i="1" s="1"/>
  <c r="J92790" i="1"/>
  <c r="Q92790" i="1" s="1"/>
  <c r="J92791" i="1"/>
  <c r="Q92791" i="1" s="1"/>
  <c r="J92792" i="1"/>
  <c r="Q92792" i="1" s="1"/>
  <c r="J92793" i="1"/>
  <c r="Q92793" i="1" s="1"/>
  <c r="J92794" i="1"/>
  <c r="Q92794" i="1" s="1"/>
  <c r="J92795" i="1"/>
  <c r="Q92795" i="1" s="1"/>
  <c r="J92796" i="1"/>
  <c r="Q92796" i="1" s="1"/>
  <c r="J92797" i="1"/>
  <c r="Q92797" i="1" s="1"/>
  <c r="J92798" i="1"/>
  <c r="Q92798" i="1" s="1"/>
  <c r="J92799" i="1"/>
  <c r="Q92799" i="1" s="1"/>
  <c r="J92800" i="1"/>
  <c r="Q92800" i="1" s="1"/>
  <c r="J92801" i="1"/>
  <c r="Q92801" i="1" s="1"/>
  <c r="J92802" i="1"/>
  <c r="Q92802" i="1" s="1"/>
  <c r="J92803" i="1"/>
  <c r="Q92803" i="1" s="1"/>
  <c r="J92804" i="1"/>
  <c r="Q92804" i="1" s="1"/>
  <c r="J92805" i="1"/>
  <c r="Q92805" i="1" s="1"/>
  <c r="J92806" i="1"/>
  <c r="Q92806" i="1" s="1"/>
  <c r="J92807" i="1"/>
  <c r="Q92807" i="1" s="1"/>
  <c r="J92808" i="1"/>
  <c r="Q92808" i="1" s="1"/>
  <c r="J92809" i="1"/>
  <c r="Q92809" i="1" s="1"/>
  <c r="J92810" i="1"/>
  <c r="Q92810" i="1" s="1"/>
  <c r="J92811" i="1"/>
  <c r="Q92811" i="1" s="1"/>
  <c r="J92812" i="1"/>
  <c r="Q92812" i="1" s="1"/>
  <c r="J92813" i="1"/>
  <c r="Q92813" i="1" s="1"/>
  <c r="J92814" i="1"/>
  <c r="Q92814" i="1" s="1"/>
  <c r="J92815" i="1"/>
  <c r="Q92815" i="1" s="1"/>
  <c r="J92816" i="1"/>
  <c r="Q92816" i="1" s="1"/>
  <c r="J92817" i="1"/>
  <c r="Q92817" i="1" s="1"/>
  <c r="J92818" i="1"/>
  <c r="Q92818" i="1" s="1"/>
  <c r="J92819" i="1"/>
  <c r="Q92819" i="1" s="1"/>
  <c r="J92820" i="1"/>
  <c r="Q92820" i="1" s="1"/>
  <c r="J92821" i="1"/>
  <c r="Q92821" i="1" s="1"/>
  <c r="J92822" i="1"/>
  <c r="Q92822" i="1" s="1"/>
  <c r="J92823" i="1"/>
  <c r="Q92823" i="1" s="1"/>
  <c r="J92824" i="1"/>
  <c r="Q92824" i="1" s="1"/>
  <c r="J92825" i="1"/>
  <c r="Q92825" i="1" s="1"/>
  <c r="J92826" i="1"/>
  <c r="Q92826" i="1" s="1"/>
  <c r="J92827" i="1"/>
  <c r="Q92827" i="1" s="1"/>
  <c r="J92828" i="1"/>
  <c r="Q92828" i="1" s="1"/>
  <c r="J92829" i="1"/>
  <c r="Q92829" i="1" s="1"/>
  <c r="J92830" i="1"/>
  <c r="Q92830" i="1" s="1"/>
  <c r="J92831" i="1"/>
  <c r="Q92831" i="1" s="1"/>
  <c r="J92832" i="1"/>
  <c r="Q92832" i="1" s="1"/>
  <c r="J92833" i="1"/>
  <c r="Q92833" i="1" s="1"/>
  <c r="J92834" i="1"/>
  <c r="Q92834" i="1" s="1"/>
  <c r="J92835" i="1"/>
  <c r="Q92835" i="1" s="1"/>
  <c r="J92836" i="1"/>
  <c r="Q92836" i="1" s="1"/>
  <c r="J92837" i="1"/>
  <c r="Q92837" i="1" s="1"/>
  <c r="J92838" i="1"/>
  <c r="Q92838" i="1" s="1"/>
  <c r="J92839" i="1"/>
  <c r="Q92839" i="1" s="1"/>
  <c r="J92840" i="1"/>
  <c r="Q92840" i="1" s="1"/>
  <c r="J92841" i="1"/>
  <c r="Q92841" i="1" s="1"/>
  <c r="J92842" i="1"/>
  <c r="Q92842" i="1" s="1"/>
  <c r="J92843" i="1"/>
  <c r="Q92843" i="1" s="1"/>
  <c r="J92844" i="1"/>
  <c r="Q92844" i="1" s="1"/>
  <c r="J92845" i="1"/>
  <c r="Q92845" i="1" s="1"/>
  <c r="J92846" i="1"/>
  <c r="Q92846" i="1" s="1"/>
  <c r="J92847" i="1"/>
  <c r="Q92847" i="1" s="1"/>
  <c r="J92848" i="1"/>
  <c r="Q92848" i="1" s="1"/>
  <c r="J92849" i="1"/>
  <c r="Q92849" i="1" s="1"/>
  <c r="J92850" i="1"/>
  <c r="Q92850" i="1" s="1"/>
  <c r="J92851" i="1"/>
  <c r="Q92851" i="1" s="1"/>
  <c r="J92852" i="1"/>
  <c r="Q92852" i="1" s="1"/>
  <c r="J92853" i="1"/>
  <c r="Q92853" i="1" s="1"/>
  <c r="J92854" i="1"/>
  <c r="Q92854" i="1" s="1"/>
  <c r="J92855" i="1"/>
  <c r="Q92855" i="1" s="1"/>
  <c r="J92856" i="1"/>
  <c r="Q92856" i="1" s="1"/>
  <c r="J92857" i="1"/>
  <c r="Q92857" i="1" s="1"/>
  <c r="J92858" i="1"/>
  <c r="Q92858" i="1" s="1"/>
  <c r="J92859" i="1"/>
  <c r="Q92859" i="1" s="1"/>
  <c r="J92860" i="1"/>
  <c r="Q92860" i="1" s="1"/>
  <c r="J92861" i="1"/>
  <c r="Q92861" i="1" s="1"/>
  <c r="J92862" i="1"/>
  <c r="Q92862" i="1" s="1"/>
  <c r="J92863" i="1"/>
  <c r="Q92863" i="1" s="1"/>
  <c r="J92864" i="1"/>
  <c r="Q92864" i="1" s="1"/>
  <c r="J92865" i="1"/>
  <c r="Q92865" i="1" s="1"/>
  <c r="J92866" i="1"/>
  <c r="Q92866" i="1" s="1"/>
  <c r="J92867" i="1"/>
  <c r="Q92867" i="1" s="1"/>
  <c r="J92868" i="1"/>
  <c r="Q92868" i="1" s="1"/>
  <c r="J92869" i="1"/>
  <c r="Q92869" i="1" s="1"/>
  <c r="J92870" i="1"/>
  <c r="Q92870" i="1" s="1"/>
  <c r="J92871" i="1"/>
  <c r="Q92871" i="1" s="1"/>
  <c r="J92872" i="1"/>
  <c r="Q92872" i="1" s="1"/>
  <c r="J92873" i="1"/>
  <c r="Q92873" i="1" s="1"/>
  <c r="J92874" i="1"/>
  <c r="Q92874" i="1" s="1"/>
  <c r="J92875" i="1"/>
  <c r="Q92875" i="1" s="1"/>
  <c r="J92876" i="1"/>
  <c r="Q92876" i="1" s="1"/>
  <c r="J92877" i="1"/>
  <c r="Q92877" i="1" s="1"/>
  <c r="J92878" i="1"/>
  <c r="Q92878" i="1" s="1"/>
  <c r="J92879" i="1"/>
  <c r="Q92879" i="1" s="1"/>
  <c r="J92880" i="1"/>
  <c r="Q92880" i="1" s="1"/>
  <c r="J92881" i="1"/>
  <c r="Q92881" i="1" s="1"/>
  <c r="J92882" i="1"/>
  <c r="Q92882" i="1" s="1"/>
  <c r="J92883" i="1"/>
  <c r="Q92883" i="1" s="1"/>
  <c r="J92884" i="1"/>
  <c r="Q92884" i="1" s="1"/>
  <c r="J92885" i="1"/>
  <c r="Q92885" i="1" s="1"/>
  <c r="J92886" i="1"/>
  <c r="Q92886" i="1" s="1"/>
  <c r="J92887" i="1"/>
  <c r="Q92887" i="1" s="1"/>
  <c r="J92888" i="1"/>
  <c r="Q92888" i="1" s="1"/>
  <c r="J92889" i="1"/>
  <c r="Q92889" i="1" s="1"/>
  <c r="J92890" i="1"/>
  <c r="Q92890" i="1" s="1"/>
  <c r="J92891" i="1"/>
  <c r="Q92891" i="1" s="1"/>
  <c r="J92892" i="1"/>
  <c r="Q92892" i="1" s="1"/>
  <c r="J92893" i="1"/>
  <c r="Q92893" i="1" s="1"/>
  <c r="J92894" i="1"/>
  <c r="Q92894" i="1" s="1"/>
  <c r="J92895" i="1"/>
  <c r="Q92895" i="1" s="1"/>
  <c r="J92896" i="1"/>
  <c r="Q92896" i="1" s="1"/>
  <c r="J92897" i="1"/>
  <c r="Q92897" i="1" s="1"/>
  <c r="J92898" i="1"/>
  <c r="Q92898" i="1" s="1"/>
  <c r="J92899" i="1"/>
  <c r="Q92899" i="1" s="1"/>
  <c r="J92900" i="1"/>
  <c r="Q92900" i="1" s="1"/>
  <c r="J92901" i="1"/>
  <c r="Q92901" i="1" s="1"/>
  <c r="J92902" i="1"/>
  <c r="Q92902" i="1" s="1"/>
  <c r="J92903" i="1"/>
  <c r="Q92903" i="1" s="1"/>
  <c r="J92904" i="1"/>
  <c r="Q92904" i="1" s="1"/>
  <c r="J92905" i="1"/>
  <c r="Q92905" i="1" s="1"/>
  <c r="J92906" i="1"/>
  <c r="Q92906" i="1" s="1"/>
  <c r="J92907" i="1"/>
  <c r="Q92907" i="1" s="1"/>
  <c r="J92908" i="1"/>
  <c r="Q92908" i="1" s="1"/>
  <c r="J92909" i="1"/>
  <c r="Q92909" i="1" s="1"/>
  <c r="J92910" i="1"/>
  <c r="Q92910" i="1" s="1"/>
  <c r="J92911" i="1"/>
  <c r="Q92911" i="1" s="1"/>
  <c r="J92912" i="1"/>
  <c r="Q92912" i="1" s="1"/>
  <c r="J92913" i="1"/>
  <c r="Q92913" i="1" s="1"/>
  <c r="J92914" i="1"/>
  <c r="Q92914" i="1" s="1"/>
  <c r="J92915" i="1"/>
  <c r="Q92915" i="1" s="1"/>
  <c r="J92916" i="1"/>
  <c r="Q92916" i="1" s="1"/>
  <c r="J92917" i="1"/>
  <c r="Q92917" i="1" s="1"/>
  <c r="J92918" i="1"/>
  <c r="Q92918" i="1" s="1"/>
  <c r="J92919" i="1"/>
  <c r="Q92919" i="1" s="1"/>
  <c r="J92920" i="1"/>
  <c r="Q92920" i="1" s="1"/>
  <c r="J92921" i="1"/>
  <c r="Q92921" i="1" s="1"/>
  <c r="J92922" i="1"/>
  <c r="Q92922" i="1" s="1"/>
  <c r="J92923" i="1"/>
  <c r="Q92923" i="1" s="1"/>
  <c r="J92924" i="1"/>
  <c r="Q92924" i="1" s="1"/>
  <c r="J92925" i="1"/>
  <c r="Q92925" i="1" s="1"/>
  <c r="J92926" i="1"/>
  <c r="Q92926" i="1" s="1"/>
  <c r="J92927" i="1"/>
  <c r="Q92927" i="1" s="1"/>
  <c r="J92928" i="1"/>
  <c r="Q92928" i="1" s="1"/>
  <c r="J92929" i="1"/>
  <c r="Q92929" i="1" s="1"/>
  <c r="J92930" i="1"/>
  <c r="Q92930" i="1" s="1"/>
  <c r="J92931" i="1"/>
  <c r="Q92931" i="1" s="1"/>
  <c r="J92932" i="1"/>
  <c r="Q92932" i="1" s="1"/>
  <c r="J92933" i="1"/>
  <c r="Q92933" i="1" s="1"/>
  <c r="J92934" i="1"/>
  <c r="Q92934" i="1" s="1"/>
  <c r="J92935" i="1"/>
  <c r="Q92935" i="1" s="1"/>
  <c r="J92936" i="1"/>
  <c r="Q92936" i="1" s="1"/>
  <c r="J92937" i="1"/>
  <c r="Q92937" i="1" s="1"/>
  <c r="J92938" i="1"/>
  <c r="Q92938" i="1" s="1"/>
  <c r="J92939" i="1"/>
  <c r="Q92939" i="1" s="1"/>
  <c r="J92940" i="1"/>
  <c r="Q92940" i="1" s="1"/>
  <c r="J92941" i="1"/>
  <c r="Q92941" i="1" s="1"/>
  <c r="J92942" i="1"/>
  <c r="Q92942" i="1" s="1"/>
  <c r="J92943" i="1"/>
  <c r="Q92943" i="1" s="1"/>
  <c r="J92944" i="1"/>
  <c r="Q92944" i="1" s="1"/>
  <c r="J92945" i="1"/>
  <c r="Q92945" i="1" s="1"/>
  <c r="J92946" i="1"/>
  <c r="Q92946" i="1" s="1"/>
  <c r="J92947" i="1"/>
  <c r="Q92947" i="1" s="1"/>
  <c r="J92948" i="1"/>
  <c r="Q92948" i="1" s="1"/>
  <c r="J92949" i="1"/>
  <c r="Q92949" i="1" s="1"/>
  <c r="J92950" i="1"/>
  <c r="Q92950" i="1" s="1"/>
  <c r="J92951" i="1"/>
  <c r="Q92951" i="1" s="1"/>
  <c r="J92952" i="1"/>
  <c r="Q92952" i="1" s="1"/>
  <c r="J92953" i="1"/>
  <c r="Q92953" i="1" s="1"/>
  <c r="J92954" i="1"/>
  <c r="Q92954" i="1" s="1"/>
  <c r="J92955" i="1"/>
  <c r="Q92955" i="1" s="1"/>
  <c r="J92956" i="1"/>
  <c r="Q92956" i="1" s="1"/>
  <c r="J92957" i="1"/>
  <c r="Q92957" i="1" s="1"/>
  <c r="J92958" i="1"/>
  <c r="Q92958" i="1" s="1"/>
  <c r="J92959" i="1"/>
  <c r="Q92959" i="1" s="1"/>
  <c r="J92960" i="1"/>
  <c r="Q92960" i="1" s="1"/>
  <c r="J92961" i="1"/>
  <c r="Q92961" i="1" s="1"/>
  <c r="J92962" i="1"/>
  <c r="Q92962" i="1" s="1"/>
  <c r="J92963" i="1"/>
  <c r="Q92963" i="1" s="1"/>
  <c r="J92964" i="1"/>
  <c r="Q92964" i="1" s="1"/>
  <c r="J92965" i="1"/>
  <c r="Q92965" i="1" s="1"/>
  <c r="J92966" i="1"/>
  <c r="Q92966" i="1" s="1"/>
  <c r="J92967" i="1"/>
  <c r="Q92967" i="1" s="1"/>
  <c r="J92968" i="1"/>
  <c r="Q92968" i="1" s="1"/>
  <c r="J92969" i="1"/>
  <c r="Q92969" i="1" s="1"/>
  <c r="J92970" i="1"/>
  <c r="Q92970" i="1" s="1"/>
  <c r="J92971" i="1"/>
  <c r="Q92971" i="1" s="1"/>
  <c r="J92972" i="1"/>
  <c r="Q92972" i="1" s="1"/>
  <c r="J92973" i="1"/>
  <c r="Q92973" i="1" s="1"/>
  <c r="J92974" i="1"/>
  <c r="Q92974" i="1" s="1"/>
  <c r="J92975" i="1"/>
  <c r="Q92975" i="1" s="1"/>
  <c r="J92976" i="1"/>
  <c r="Q92976" i="1" s="1"/>
  <c r="J92977" i="1"/>
  <c r="Q92977" i="1" s="1"/>
  <c r="J92978" i="1"/>
  <c r="Q92978" i="1" s="1"/>
  <c r="J92979" i="1"/>
  <c r="Q92979" i="1" s="1"/>
  <c r="J92980" i="1"/>
  <c r="Q92980" i="1" s="1"/>
  <c r="J92981" i="1"/>
  <c r="Q92981" i="1" s="1"/>
  <c r="J92982" i="1"/>
  <c r="Q92982" i="1" s="1"/>
  <c r="J92983" i="1"/>
  <c r="Q92983" i="1" s="1"/>
  <c r="J92984" i="1"/>
  <c r="Q92984" i="1" s="1"/>
  <c r="J92985" i="1"/>
  <c r="Q92985" i="1" s="1"/>
  <c r="J92986" i="1"/>
  <c r="Q92986" i="1" s="1"/>
  <c r="J92987" i="1"/>
  <c r="Q92987" i="1" s="1"/>
  <c r="J92988" i="1"/>
  <c r="Q92988" i="1" s="1"/>
  <c r="J92989" i="1"/>
  <c r="Q92989" i="1" s="1"/>
  <c r="J92990" i="1"/>
  <c r="Q92990" i="1" s="1"/>
  <c r="J92991" i="1"/>
  <c r="Q92991" i="1" s="1"/>
  <c r="J92992" i="1"/>
  <c r="Q92992" i="1" s="1"/>
  <c r="J92993" i="1"/>
  <c r="Q92993" i="1" s="1"/>
  <c r="J92994" i="1"/>
  <c r="Q92994" i="1" s="1"/>
  <c r="J92995" i="1"/>
  <c r="Q92995" i="1" s="1"/>
  <c r="J92996" i="1"/>
  <c r="Q92996" i="1" s="1"/>
  <c r="J92997" i="1"/>
  <c r="Q92997" i="1" s="1"/>
  <c r="J92998" i="1"/>
  <c r="Q92998" i="1" s="1"/>
  <c r="J92999" i="1"/>
  <c r="Q92999" i="1" s="1"/>
  <c r="J93000" i="1"/>
  <c r="Q93000" i="1" s="1"/>
  <c r="J93001" i="1"/>
  <c r="Q93001" i="1" s="1"/>
  <c r="J93002" i="1"/>
  <c r="Q93002" i="1" s="1"/>
  <c r="J93003" i="1"/>
  <c r="Q93003" i="1" s="1"/>
  <c r="J93004" i="1"/>
  <c r="Q93004" i="1" s="1"/>
  <c r="J93005" i="1"/>
  <c r="Q93005" i="1" s="1"/>
  <c r="J93006" i="1"/>
  <c r="Q93006" i="1" s="1"/>
  <c r="J93007" i="1"/>
  <c r="Q93007" i="1" s="1"/>
  <c r="J93008" i="1"/>
  <c r="Q93008" i="1" s="1"/>
  <c r="J93009" i="1"/>
  <c r="Q93009" i="1" s="1"/>
  <c r="J93010" i="1"/>
  <c r="Q93010" i="1" s="1"/>
  <c r="J93011" i="1"/>
  <c r="Q93011" i="1" s="1"/>
  <c r="J93012" i="1"/>
  <c r="Q93012" i="1" s="1"/>
  <c r="J93013" i="1"/>
  <c r="Q93013" i="1" s="1"/>
  <c r="J93014" i="1"/>
  <c r="Q93014" i="1" s="1"/>
  <c r="J93015" i="1"/>
  <c r="Q93015" i="1" s="1"/>
  <c r="J93016" i="1"/>
  <c r="Q93016" i="1" s="1"/>
  <c r="J93017" i="1"/>
  <c r="Q93017" i="1" s="1"/>
  <c r="J93018" i="1"/>
  <c r="Q93018" i="1" s="1"/>
  <c r="J93019" i="1"/>
  <c r="Q93019" i="1" s="1"/>
  <c r="J93020" i="1"/>
  <c r="Q93020" i="1" s="1"/>
  <c r="J93021" i="1"/>
  <c r="Q93021" i="1" s="1"/>
  <c r="J93022" i="1"/>
  <c r="Q93022" i="1" s="1"/>
  <c r="J93023" i="1"/>
  <c r="Q93023" i="1" s="1"/>
  <c r="J93024" i="1"/>
  <c r="Q93024" i="1" s="1"/>
  <c r="J93025" i="1"/>
  <c r="Q93025" i="1" s="1"/>
  <c r="J93026" i="1"/>
  <c r="Q93026" i="1" s="1"/>
  <c r="J93027" i="1"/>
  <c r="Q93027" i="1" s="1"/>
  <c r="J93028" i="1"/>
  <c r="Q93028" i="1" s="1"/>
  <c r="J93029" i="1"/>
  <c r="Q93029" i="1" s="1"/>
  <c r="J93030" i="1"/>
  <c r="Q93030" i="1" s="1"/>
  <c r="J93031" i="1"/>
  <c r="Q93031" i="1" s="1"/>
  <c r="J93032" i="1"/>
  <c r="Q93032" i="1" s="1"/>
  <c r="J93033" i="1"/>
  <c r="Q93033" i="1" s="1"/>
  <c r="J93034" i="1"/>
  <c r="Q93034" i="1" s="1"/>
  <c r="J93035" i="1"/>
  <c r="Q93035" i="1" s="1"/>
  <c r="J93036" i="1"/>
  <c r="Q93036" i="1" s="1"/>
  <c r="J93037" i="1"/>
  <c r="Q93037" i="1" s="1"/>
  <c r="J93038" i="1"/>
  <c r="Q93038" i="1" s="1"/>
  <c r="J93039" i="1"/>
  <c r="Q93039" i="1" s="1"/>
  <c r="J93040" i="1"/>
  <c r="Q93040" i="1" s="1"/>
  <c r="J93041" i="1"/>
  <c r="Q93041" i="1" s="1"/>
  <c r="J93042" i="1"/>
  <c r="Q93042" i="1" s="1"/>
  <c r="J93043" i="1"/>
  <c r="Q93043" i="1" s="1"/>
  <c r="J93044" i="1"/>
  <c r="Q93044" i="1" s="1"/>
  <c r="J93045" i="1"/>
  <c r="Q93045" i="1" s="1"/>
  <c r="J93046" i="1"/>
  <c r="Q93046" i="1" s="1"/>
  <c r="J93047" i="1"/>
  <c r="Q93047" i="1" s="1"/>
  <c r="J93048" i="1"/>
  <c r="Q93048" i="1" s="1"/>
  <c r="J93049" i="1"/>
  <c r="Q93049" i="1" s="1"/>
  <c r="J93050" i="1"/>
  <c r="Q93050" i="1" s="1"/>
  <c r="J93051" i="1"/>
  <c r="Q93051" i="1" s="1"/>
  <c r="J93052" i="1"/>
  <c r="Q93052" i="1" s="1"/>
  <c r="J93053" i="1"/>
  <c r="Q93053" i="1" s="1"/>
  <c r="J93054" i="1"/>
  <c r="Q93054" i="1" s="1"/>
  <c r="J93055" i="1"/>
  <c r="Q93055" i="1" s="1"/>
  <c r="J93056" i="1"/>
  <c r="Q93056" i="1" s="1"/>
  <c r="J93057" i="1"/>
  <c r="Q93057" i="1" s="1"/>
  <c r="J93058" i="1"/>
  <c r="Q93058" i="1" s="1"/>
  <c r="J93059" i="1"/>
  <c r="Q93059" i="1" s="1"/>
  <c r="J93060" i="1"/>
  <c r="Q93060" i="1" s="1"/>
  <c r="J93061" i="1"/>
  <c r="Q93061" i="1" s="1"/>
  <c r="J93062" i="1"/>
  <c r="Q93062" i="1" s="1"/>
  <c r="J93063" i="1"/>
  <c r="Q93063" i="1" s="1"/>
  <c r="J93064" i="1"/>
  <c r="Q93064" i="1" s="1"/>
  <c r="J93065" i="1"/>
  <c r="Q93065" i="1" s="1"/>
  <c r="J93066" i="1"/>
  <c r="Q93066" i="1" s="1"/>
  <c r="J93067" i="1"/>
  <c r="Q93067" i="1" s="1"/>
  <c r="J93068" i="1"/>
  <c r="Q93068" i="1" s="1"/>
  <c r="J93069" i="1"/>
  <c r="Q93069" i="1" s="1"/>
  <c r="J93070" i="1"/>
  <c r="Q93070" i="1" s="1"/>
  <c r="J93071" i="1"/>
  <c r="Q93071" i="1" s="1"/>
  <c r="J93072" i="1"/>
  <c r="Q93072" i="1" s="1"/>
  <c r="J93073" i="1"/>
  <c r="Q93073" i="1" s="1"/>
  <c r="J93074" i="1"/>
  <c r="Q93074" i="1" s="1"/>
  <c r="J93075" i="1"/>
  <c r="Q93075" i="1" s="1"/>
  <c r="J93076" i="1"/>
  <c r="Q93076" i="1" s="1"/>
  <c r="J93077" i="1"/>
  <c r="Q93077" i="1" s="1"/>
  <c r="J93078" i="1"/>
  <c r="Q93078" i="1" s="1"/>
  <c r="J93079" i="1"/>
  <c r="Q93079" i="1" s="1"/>
  <c r="J93080" i="1"/>
  <c r="Q93080" i="1" s="1"/>
  <c r="J93081" i="1"/>
  <c r="Q93081" i="1" s="1"/>
  <c r="J93082" i="1"/>
  <c r="Q93082" i="1" s="1"/>
  <c r="J93083" i="1"/>
  <c r="Q93083" i="1" s="1"/>
  <c r="J93084" i="1"/>
  <c r="Q93084" i="1" s="1"/>
  <c r="J93085" i="1"/>
  <c r="Q93085" i="1" s="1"/>
  <c r="J93086" i="1"/>
  <c r="Q93086" i="1" s="1"/>
  <c r="J93087" i="1"/>
  <c r="Q93087" i="1" s="1"/>
  <c r="J93088" i="1"/>
  <c r="Q93088" i="1" s="1"/>
  <c r="J93089" i="1"/>
  <c r="Q93089" i="1" s="1"/>
  <c r="J93090" i="1"/>
  <c r="Q93090" i="1" s="1"/>
  <c r="J93091" i="1"/>
  <c r="Q93091" i="1" s="1"/>
  <c r="J93092" i="1"/>
  <c r="Q93092" i="1" s="1"/>
  <c r="J93093" i="1"/>
  <c r="Q93093" i="1" s="1"/>
  <c r="J93094" i="1"/>
  <c r="Q93094" i="1" s="1"/>
  <c r="J93095" i="1"/>
  <c r="Q93095" i="1" s="1"/>
  <c r="J93096" i="1"/>
  <c r="Q93096" i="1" s="1"/>
  <c r="J93097" i="1"/>
  <c r="Q93097" i="1" s="1"/>
  <c r="J93098" i="1"/>
  <c r="Q93098" i="1" s="1"/>
  <c r="J93099" i="1"/>
  <c r="Q93099" i="1" s="1"/>
  <c r="J93100" i="1"/>
  <c r="Q93100" i="1" s="1"/>
  <c r="J93101" i="1"/>
  <c r="Q93101" i="1" s="1"/>
  <c r="J93102" i="1"/>
  <c r="Q93102" i="1" s="1"/>
  <c r="J93103" i="1"/>
  <c r="Q93103" i="1" s="1"/>
  <c r="J93104" i="1"/>
  <c r="Q93104" i="1" s="1"/>
  <c r="J93105" i="1"/>
  <c r="Q93105" i="1" s="1"/>
  <c r="J93106" i="1"/>
  <c r="Q93106" i="1" s="1"/>
  <c r="J93107" i="1"/>
  <c r="Q93107" i="1" s="1"/>
  <c r="J93108" i="1"/>
  <c r="Q93108" i="1" s="1"/>
  <c r="J93109" i="1"/>
  <c r="Q93109" i="1" s="1"/>
  <c r="J93110" i="1"/>
  <c r="Q93110" i="1" s="1"/>
  <c r="J93111" i="1"/>
  <c r="Q93111" i="1" s="1"/>
  <c r="J93112" i="1"/>
  <c r="Q93112" i="1" s="1"/>
  <c r="J93113" i="1"/>
  <c r="Q93113" i="1" s="1"/>
  <c r="J93114" i="1"/>
  <c r="Q93114" i="1" s="1"/>
  <c r="J93115" i="1"/>
  <c r="Q93115" i="1" s="1"/>
  <c r="J93116" i="1"/>
  <c r="Q93116" i="1" s="1"/>
  <c r="J93117" i="1"/>
  <c r="Q93117" i="1" s="1"/>
  <c r="J93118" i="1"/>
  <c r="Q93118" i="1" s="1"/>
  <c r="J93119" i="1"/>
  <c r="Q93119" i="1" s="1"/>
  <c r="J93120" i="1"/>
  <c r="Q93120" i="1" s="1"/>
  <c r="J93121" i="1"/>
  <c r="Q93121" i="1" s="1"/>
  <c r="J93122" i="1"/>
  <c r="Q93122" i="1" s="1"/>
  <c r="J93123" i="1"/>
  <c r="Q93123" i="1" s="1"/>
  <c r="J93124" i="1"/>
  <c r="Q93124" i="1" s="1"/>
  <c r="J93125" i="1"/>
  <c r="Q93125" i="1" s="1"/>
  <c r="J93126" i="1"/>
  <c r="Q93126" i="1" s="1"/>
  <c r="J93127" i="1"/>
  <c r="Q93127" i="1" s="1"/>
  <c r="J93128" i="1"/>
  <c r="Q93128" i="1" s="1"/>
  <c r="J93129" i="1"/>
  <c r="Q93129" i="1" s="1"/>
  <c r="J93130" i="1"/>
  <c r="Q93130" i="1" s="1"/>
  <c r="J93131" i="1"/>
  <c r="Q93131" i="1" s="1"/>
  <c r="J93132" i="1"/>
  <c r="Q93132" i="1" s="1"/>
  <c r="J93133" i="1"/>
  <c r="Q93133" i="1" s="1"/>
  <c r="J93134" i="1"/>
  <c r="Q93134" i="1" s="1"/>
  <c r="J93135" i="1"/>
  <c r="Q93135" i="1" s="1"/>
  <c r="J93136" i="1"/>
  <c r="Q93136" i="1" s="1"/>
  <c r="J93137" i="1"/>
  <c r="Q93137" i="1" s="1"/>
  <c r="J93138" i="1"/>
  <c r="Q93138" i="1" s="1"/>
  <c r="J93139" i="1"/>
  <c r="Q93139" i="1" s="1"/>
  <c r="J93140" i="1"/>
  <c r="Q93140" i="1" s="1"/>
  <c r="J93141" i="1"/>
  <c r="Q93141" i="1" s="1"/>
  <c r="J93142" i="1"/>
  <c r="Q93142" i="1" s="1"/>
  <c r="J93143" i="1"/>
  <c r="Q93143" i="1" s="1"/>
  <c r="J93144" i="1"/>
  <c r="Q93144" i="1" s="1"/>
  <c r="J93145" i="1"/>
  <c r="Q93145" i="1" s="1"/>
  <c r="J93146" i="1"/>
  <c r="Q93146" i="1" s="1"/>
  <c r="J93147" i="1"/>
  <c r="Q93147" i="1" s="1"/>
  <c r="J93148" i="1"/>
  <c r="Q93148" i="1" s="1"/>
  <c r="J93149" i="1"/>
  <c r="Q93149" i="1" s="1"/>
  <c r="J93150" i="1"/>
  <c r="Q93150" i="1" s="1"/>
  <c r="J93151" i="1"/>
  <c r="Q93151" i="1" s="1"/>
  <c r="J93152" i="1"/>
  <c r="Q93152" i="1" s="1"/>
  <c r="J93153" i="1"/>
  <c r="Q93153" i="1" s="1"/>
  <c r="J93154" i="1"/>
  <c r="Q93154" i="1" s="1"/>
  <c r="J93155" i="1"/>
  <c r="Q93155" i="1" s="1"/>
  <c r="J93156" i="1"/>
  <c r="Q93156" i="1" s="1"/>
  <c r="J93157" i="1"/>
  <c r="Q93157" i="1" s="1"/>
  <c r="J93158" i="1"/>
  <c r="Q93158" i="1" s="1"/>
  <c r="J93159" i="1"/>
  <c r="Q93159" i="1" s="1"/>
  <c r="J93160" i="1"/>
  <c r="Q93160" i="1" s="1"/>
  <c r="J93161" i="1"/>
  <c r="Q93161" i="1" s="1"/>
  <c r="J93162" i="1"/>
  <c r="Q93162" i="1" s="1"/>
  <c r="J93163" i="1"/>
  <c r="Q93163" i="1" s="1"/>
  <c r="J93164" i="1"/>
  <c r="Q93164" i="1" s="1"/>
  <c r="J93165" i="1"/>
  <c r="Q93165" i="1" s="1"/>
  <c r="J93166" i="1"/>
  <c r="Q93166" i="1" s="1"/>
  <c r="J93167" i="1"/>
  <c r="Q93167" i="1" s="1"/>
  <c r="J93168" i="1"/>
  <c r="Q93168" i="1" s="1"/>
  <c r="J93169" i="1"/>
  <c r="Q93169" i="1" s="1"/>
  <c r="J93170" i="1"/>
  <c r="Q93170" i="1" s="1"/>
  <c r="J93171" i="1"/>
  <c r="Q93171" i="1" s="1"/>
  <c r="J93172" i="1"/>
  <c r="Q93172" i="1" s="1"/>
  <c r="J93173" i="1"/>
  <c r="Q93173" i="1" s="1"/>
  <c r="J93174" i="1"/>
  <c r="Q93174" i="1" s="1"/>
  <c r="J93175" i="1"/>
  <c r="Q93175" i="1" s="1"/>
  <c r="J93176" i="1"/>
  <c r="Q93176" i="1" s="1"/>
  <c r="J93177" i="1"/>
  <c r="Q93177" i="1" s="1"/>
  <c r="J93178" i="1"/>
  <c r="Q93178" i="1" s="1"/>
  <c r="J93179" i="1"/>
  <c r="Q93179" i="1" s="1"/>
  <c r="J93180" i="1"/>
  <c r="Q93180" i="1" s="1"/>
  <c r="J93181" i="1"/>
  <c r="Q93181" i="1" s="1"/>
  <c r="J93182" i="1"/>
  <c r="Q93182" i="1" s="1"/>
  <c r="J93183" i="1"/>
  <c r="Q93183" i="1" s="1"/>
  <c r="J93184" i="1"/>
  <c r="Q93184" i="1" s="1"/>
  <c r="J93185" i="1"/>
  <c r="Q93185" i="1" s="1"/>
  <c r="J93186" i="1"/>
  <c r="Q93186" i="1" s="1"/>
  <c r="J93187" i="1"/>
  <c r="Q93187" i="1" s="1"/>
  <c r="J93188" i="1"/>
  <c r="Q93188" i="1" s="1"/>
  <c r="J93189" i="1"/>
  <c r="Q93189" i="1" s="1"/>
  <c r="J93190" i="1"/>
  <c r="Q93190" i="1" s="1"/>
  <c r="J93191" i="1"/>
  <c r="Q93191" i="1" s="1"/>
  <c r="J93192" i="1"/>
  <c r="Q93192" i="1" s="1"/>
  <c r="J93193" i="1"/>
  <c r="Q93193" i="1" s="1"/>
  <c r="J93194" i="1"/>
  <c r="Q93194" i="1" s="1"/>
  <c r="J93195" i="1"/>
  <c r="Q93195" i="1" s="1"/>
  <c r="J93196" i="1"/>
  <c r="Q93196" i="1" s="1"/>
  <c r="J93197" i="1"/>
  <c r="Q93197" i="1" s="1"/>
  <c r="J93198" i="1"/>
  <c r="Q93198" i="1" s="1"/>
  <c r="J93199" i="1"/>
  <c r="Q93199" i="1" s="1"/>
  <c r="J93200" i="1"/>
  <c r="Q93200" i="1" s="1"/>
  <c r="J93201" i="1"/>
  <c r="Q93201" i="1" s="1"/>
  <c r="J93202" i="1"/>
  <c r="Q93202" i="1" s="1"/>
  <c r="J93203" i="1"/>
  <c r="Q93203" i="1" s="1"/>
  <c r="J93204" i="1"/>
  <c r="Q93204" i="1" s="1"/>
  <c r="J93205" i="1"/>
  <c r="Q93205" i="1" s="1"/>
  <c r="J93206" i="1"/>
  <c r="Q93206" i="1" s="1"/>
  <c r="J93207" i="1"/>
  <c r="Q93207" i="1" s="1"/>
  <c r="J93208" i="1"/>
  <c r="Q93208" i="1" s="1"/>
  <c r="J93209" i="1"/>
  <c r="Q93209" i="1" s="1"/>
  <c r="J93210" i="1"/>
  <c r="Q93210" i="1" s="1"/>
  <c r="J93211" i="1"/>
  <c r="Q93211" i="1" s="1"/>
  <c r="J93212" i="1"/>
  <c r="Q93212" i="1" s="1"/>
  <c r="J93213" i="1"/>
  <c r="Q93213" i="1" s="1"/>
  <c r="J93214" i="1"/>
  <c r="Q93214" i="1" s="1"/>
  <c r="J93215" i="1"/>
  <c r="Q93215" i="1" s="1"/>
  <c r="J93216" i="1"/>
  <c r="Q93216" i="1" s="1"/>
  <c r="J93217" i="1"/>
  <c r="Q93217" i="1" s="1"/>
  <c r="J93218" i="1"/>
  <c r="Q93218" i="1" s="1"/>
  <c r="J93219" i="1"/>
  <c r="Q93219" i="1" s="1"/>
  <c r="J93220" i="1"/>
  <c r="Q93220" i="1" s="1"/>
  <c r="J93221" i="1"/>
  <c r="Q93221" i="1" s="1"/>
  <c r="J93222" i="1"/>
  <c r="Q93222" i="1" s="1"/>
  <c r="J93223" i="1"/>
  <c r="Q93223" i="1" s="1"/>
  <c r="J93224" i="1"/>
  <c r="Q93224" i="1" s="1"/>
  <c r="J93225" i="1"/>
  <c r="Q93225" i="1" s="1"/>
  <c r="J93226" i="1"/>
  <c r="Q93226" i="1" s="1"/>
  <c r="J93227" i="1"/>
  <c r="Q93227" i="1" s="1"/>
  <c r="J93228" i="1"/>
  <c r="Q93228" i="1" s="1"/>
  <c r="J93229" i="1"/>
  <c r="Q93229" i="1" s="1"/>
  <c r="J93230" i="1"/>
  <c r="Q93230" i="1" s="1"/>
  <c r="J93231" i="1"/>
  <c r="Q93231" i="1" s="1"/>
  <c r="J93232" i="1"/>
  <c r="Q93232" i="1" s="1"/>
  <c r="J93233" i="1"/>
  <c r="Q93233" i="1" s="1"/>
  <c r="J93234" i="1"/>
  <c r="Q93234" i="1" s="1"/>
  <c r="J93235" i="1"/>
  <c r="Q93235" i="1" s="1"/>
  <c r="J93236" i="1"/>
  <c r="Q93236" i="1" s="1"/>
  <c r="J93237" i="1"/>
  <c r="Q93237" i="1" s="1"/>
  <c r="J93238" i="1"/>
  <c r="Q93238" i="1" s="1"/>
  <c r="J93239" i="1"/>
  <c r="Q93239" i="1" s="1"/>
  <c r="J93240" i="1"/>
  <c r="Q93240" i="1" s="1"/>
  <c r="J93241" i="1"/>
  <c r="Q93241" i="1" s="1"/>
  <c r="J93242" i="1"/>
  <c r="Q93242" i="1" s="1"/>
  <c r="J93243" i="1"/>
  <c r="Q93243" i="1" s="1"/>
  <c r="J93244" i="1"/>
  <c r="Q93244" i="1" s="1"/>
  <c r="J93245" i="1"/>
  <c r="Q93245" i="1" s="1"/>
  <c r="J93246" i="1"/>
  <c r="Q93246" i="1" s="1"/>
  <c r="J93247" i="1"/>
  <c r="Q93247" i="1" s="1"/>
  <c r="J93248" i="1"/>
  <c r="Q93248" i="1" s="1"/>
  <c r="J93249" i="1"/>
  <c r="Q93249" i="1" s="1"/>
  <c r="J93250" i="1"/>
  <c r="Q93250" i="1" s="1"/>
  <c r="J93251" i="1"/>
  <c r="Q93251" i="1" s="1"/>
  <c r="J93252" i="1"/>
  <c r="Q93252" i="1" s="1"/>
  <c r="J93253" i="1"/>
  <c r="Q93253" i="1" s="1"/>
  <c r="J93254" i="1"/>
  <c r="Q93254" i="1" s="1"/>
  <c r="J93255" i="1"/>
  <c r="Q93255" i="1" s="1"/>
  <c r="J93256" i="1"/>
  <c r="Q93256" i="1" s="1"/>
  <c r="J93257" i="1"/>
  <c r="Q93257" i="1" s="1"/>
  <c r="J93258" i="1"/>
  <c r="Q93258" i="1" s="1"/>
  <c r="J93259" i="1"/>
  <c r="Q93259" i="1" s="1"/>
  <c r="J93260" i="1"/>
  <c r="Q93260" i="1" s="1"/>
  <c r="J93261" i="1"/>
  <c r="Q93261" i="1" s="1"/>
  <c r="J93262" i="1"/>
  <c r="Q93262" i="1" s="1"/>
  <c r="J93263" i="1"/>
  <c r="Q93263" i="1" s="1"/>
  <c r="J93264" i="1"/>
  <c r="Q93264" i="1" s="1"/>
  <c r="J93265" i="1"/>
  <c r="Q93265" i="1" s="1"/>
  <c r="J93266" i="1"/>
  <c r="Q93266" i="1" s="1"/>
  <c r="J93267" i="1"/>
  <c r="Q93267" i="1" s="1"/>
  <c r="J93268" i="1"/>
  <c r="Q93268" i="1" s="1"/>
  <c r="J93269" i="1"/>
  <c r="Q93269" i="1" s="1"/>
  <c r="J93270" i="1"/>
  <c r="Q93270" i="1" s="1"/>
  <c r="J93271" i="1"/>
  <c r="Q93271" i="1" s="1"/>
  <c r="J93272" i="1"/>
  <c r="Q93272" i="1" s="1"/>
  <c r="J93273" i="1"/>
  <c r="Q93273" i="1" s="1"/>
  <c r="J93274" i="1"/>
  <c r="Q93274" i="1" s="1"/>
  <c r="J93275" i="1"/>
  <c r="Q93275" i="1" s="1"/>
  <c r="J93276" i="1"/>
  <c r="Q93276" i="1" s="1"/>
  <c r="J93277" i="1"/>
  <c r="Q93277" i="1" s="1"/>
  <c r="J93278" i="1"/>
  <c r="Q93278" i="1" s="1"/>
  <c r="J93279" i="1"/>
  <c r="Q93279" i="1" s="1"/>
  <c r="J93280" i="1"/>
  <c r="Q93280" i="1" s="1"/>
  <c r="J93281" i="1"/>
  <c r="Q93281" i="1" s="1"/>
  <c r="J93282" i="1"/>
  <c r="Q93282" i="1" s="1"/>
  <c r="J93283" i="1"/>
  <c r="Q93283" i="1" s="1"/>
  <c r="J93284" i="1"/>
  <c r="Q93284" i="1" s="1"/>
  <c r="J93285" i="1"/>
  <c r="Q93285" i="1" s="1"/>
  <c r="J93286" i="1"/>
  <c r="Q93286" i="1" s="1"/>
  <c r="J93287" i="1"/>
  <c r="Q93287" i="1" s="1"/>
  <c r="J93288" i="1"/>
  <c r="Q93288" i="1" s="1"/>
  <c r="J93289" i="1"/>
  <c r="Q93289" i="1" s="1"/>
  <c r="J93290" i="1"/>
  <c r="Q93290" i="1" s="1"/>
  <c r="J93291" i="1"/>
  <c r="Q93291" i="1" s="1"/>
  <c r="J93292" i="1"/>
  <c r="Q93292" i="1" s="1"/>
  <c r="J93293" i="1"/>
  <c r="Q93293" i="1" s="1"/>
  <c r="J93294" i="1"/>
  <c r="Q93294" i="1" s="1"/>
  <c r="J93295" i="1"/>
  <c r="Q93295" i="1" s="1"/>
  <c r="J93296" i="1"/>
  <c r="Q93296" i="1" s="1"/>
  <c r="J93297" i="1"/>
  <c r="Q93297" i="1" s="1"/>
  <c r="J93298" i="1"/>
  <c r="Q93298" i="1" s="1"/>
  <c r="J93299" i="1"/>
  <c r="Q93299" i="1" s="1"/>
  <c r="J93300" i="1"/>
  <c r="Q93300" i="1" s="1"/>
  <c r="J93301" i="1"/>
  <c r="Q93301" i="1" s="1"/>
  <c r="J93302" i="1"/>
  <c r="Q93302" i="1" s="1"/>
  <c r="J93303" i="1"/>
  <c r="Q93303" i="1" s="1"/>
  <c r="J93304" i="1"/>
  <c r="Q93304" i="1" s="1"/>
  <c r="J93305" i="1"/>
  <c r="Q93305" i="1" s="1"/>
  <c r="J93306" i="1"/>
  <c r="Q93306" i="1" s="1"/>
  <c r="J93307" i="1"/>
  <c r="Q93307" i="1" s="1"/>
  <c r="J93308" i="1"/>
  <c r="Q93308" i="1" s="1"/>
  <c r="J93309" i="1"/>
  <c r="Q93309" i="1" s="1"/>
  <c r="J93310" i="1"/>
  <c r="Q93310" i="1" s="1"/>
  <c r="J93311" i="1"/>
  <c r="Q93311" i="1" s="1"/>
  <c r="J93312" i="1"/>
  <c r="Q93312" i="1" s="1"/>
  <c r="J93313" i="1"/>
  <c r="Q93313" i="1" s="1"/>
  <c r="J93314" i="1"/>
  <c r="Q93314" i="1" s="1"/>
  <c r="J93315" i="1"/>
  <c r="Q93315" i="1" s="1"/>
  <c r="J93316" i="1"/>
  <c r="Q93316" i="1" s="1"/>
  <c r="J93317" i="1"/>
  <c r="Q93317" i="1" s="1"/>
  <c r="J93318" i="1"/>
  <c r="Q93318" i="1" s="1"/>
  <c r="J93319" i="1"/>
  <c r="Q93319" i="1" s="1"/>
  <c r="J93320" i="1"/>
  <c r="Q93320" i="1" s="1"/>
  <c r="J93321" i="1"/>
  <c r="Q93321" i="1" s="1"/>
  <c r="J93322" i="1"/>
  <c r="Q93322" i="1" s="1"/>
  <c r="J93323" i="1"/>
  <c r="Q93323" i="1" s="1"/>
  <c r="J93324" i="1"/>
  <c r="Q93324" i="1" s="1"/>
  <c r="J93325" i="1"/>
  <c r="Q93325" i="1" s="1"/>
  <c r="J93326" i="1"/>
  <c r="Q93326" i="1" s="1"/>
  <c r="J93327" i="1"/>
  <c r="Q93327" i="1" s="1"/>
  <c r="J93328" i="1"/>
  <c r="Q93328" i="1" s="1"/>
  <c r="J93329" i="1"/>
  <c r="Q93329" i="1" s="1"/>
  <c r="J93330" i="1"/>
  <c r="Q93330" i="1" s="1"/>
  <c r="J93331" i="1"/>
  <c r="Q93331" i="1" s="1"/>
  <c r="J93332" i="1"/>
  <c r="Q93332" i="1" s="1"/>
  <c r="J93333" i="1"/>
  <c r="Q93333" i="1" s="1"/>
  <c r="J93334" i="1"/>
  <c r="Q93334" i="1" s="1"/>
  <c r="J93335" i="1"/>
  <c r="Q93335" i="1" s="1"/>
  <c r="J93336" i="1"/>
  <c r="Q93336" i="1" s="1"/>
  <c r="J93337" i="1"/>
  <c r="Q93337" i="1" s="1"/>
  <c r="J93338" i="1"/>
  <c r="Q93338" i="1" s="1"/>
  <c r="J93339" i="1"/>
  <c r="Q93339" i="1" s="1"/>
  <c r="J93340" i="1"/>
  <c r="Q93340" i="1" s="1"/>
  <c r="J93341" i="1"/>
  <c r="Q93341" i="1" s="1"/>
  <c r="J93342" i="1"/>
  <c r="Q93342" i="1" s="1"/>
  <c r="J93343" i="1"/>
  <c r="Q93343" i="1" s="1"/>
  <c r="J93344" i="1"/>
  <c r="Q93344" i="1" s="1"/>
  <c r="J93345" i="1"/>
  <c r="Q93345" i="1" s="1"/>
  <c r="J93346" i="1"/>
  <c r="Q93346" i="1" s="1"/>
  <c r="J93347" i="1"/>
  <c r="Q93347" i="1" s="1"/>
  <c r="J93348" i="1"/>
  <c r="Q93348" i="1" s="1"/>
  <c r="J93349" i="1"/>
  <c r="Q93349" i="1" s="1"/>
  <c r="J93350" i="1"/>
  <c r="Q93350" i="1" s="1"/>
  <c r="J93351" i="1"/>
  <c r="Q93351" i="1" s="1"/>
  <c r="J93352" i="1"/>
  <c r="Q93352" i="1" s="1"/>
  <c r="J93353" i="1"/>
  <c r="Q93353" i="1" s="1"/>
  <c r="J93354" i="1"/>
  <c r="Q93354" i="1" s="1"/>
  <c r="J93355" i="1"/>
  <c r="Q93355" i="1" s="1"/>
  <c r="J93356" i="1"/>
  <c r="Q93356" i="1" s="1"/>
  <c r="J93357" i="1"/>
  <c r="Q93357" i="1" s="1"/>
  <c r="J93358" i="1"/>
  <c r="Q93358" i="1" s="1"/>
  <c r="J93359" i="1"/>
  <c r="Q93359" i="1" s="1"/>
  <c r="J93360" i="1"/>
  <c r="Q93360" i="1" s="1"/>
  <c r="J93361" i="1"/>
  <c r="Q93361" i="1" s="1"/>
  <c r="J93362" i="1"/>
  <c r="Q93362" i="1" s="1"/>
  <c r="J93363" i="1"/>
  <c r="Q93363" i="1" s="1"/>
  <c r="J93364" i="1"/>
  <c r="Q93364" i="1" s="1"/>
  <c r="J93365" i="1"/>
  <c r="Q93365" i="1" s="1"/>
  <c r="J93366" i="1"/>
  <c r="Q93366" i="1" s="1"/>
  <c r="J93367" i="1"/>
  <c r="Q93367" i="1" s="1"/>
  <c r="J93368" i="1"/>
  <c r="Q93368" i="1" s="1"/>
  <c r="J93369" i="1"/>
  <c r="Q93369" i="1" s="1"/>
  <c r="J93370" i="1"/>
  <c r="Q93370" i="1" s="1"/>
  <c r="J93371" i="1"/>
  <c r="Q93371" i="1" s="1"/>
  <c r="J93372" i="1"/>
  <c r="Q93372" i="1" s="1"/>
  <c r="J93373" i="1"/>
  <c r="Q93373" i="1" s="1"/>
  <c r="J93374" i="1"/>
  <c r="Q93374" i="1" s="1"/>
  <c r="J93375" i="1"/>
  <c r="Q93375" i="1" s="1"/>
  <c r="J93376" i="1"/>
  <c r="Q93376" i="1" s="1"/>
  <c r="J93377" i="1"/>
  <c r="Q93377" i="1" s="1"/>
  <c r="J93378" i="1"/>
  <c r="Q93378" i="1" s="1"/>
  <c r="J93379" i="1"/>
  <c r="Q93379" i="1" s="1"/>
  <c r="J93380" i="1"/>
  <c r="Q93380" i="1" s="1"/>
  <c r="J93381" i="1"/>
  <c r="Q93381" i="1" s="1"/>
  <c r="J93382" i="1"/>
  <c r="Q93382" i="1" s="1"/>
  <c r="J93383" i="1"/>
  <c r="Q93383" i="1" s="1"/>
  <c r="J93384" i="1"/>
  <c r="Q93384" i="1" s="1"/>
  <c r="J93385" i="1"/>
  <c r="Q93385" i="1" s="1"/>
  <c r="J93386" i="1"/>
  <c r="Q93386" i="1" s="1"/>
  <c r="J93387" i="1"/>
  <c r="Q93387" i="1" s="1"/>
  <c r="J93388" i="1"/>
  <c r="Q93388" i="1" s="1"/>
  <c r="J93389" i="1"/>
  <c r="Q93389" i="1" s="1"/>
  <c r="J93390" i="1"/>
  <c r="Q93390" i="1" s="1"/>
  <c r="J93391" i="1"/>
  <c r="Q93391" i="1" s="1"/>
  <c r="J93392" i="1"/>
  <c r="Q93392" i="1" s="1"/>
  <c r="J93393" i="1"/>
  <c r="Q93393" i="1" s="1"/>
  <c r="J93394" i="1"/>
  <c r="Q93394" i="1" s="1"/>
  <c r="J93395" i="1"/>
  <c r="Q93395" i="1" s="1"/>
  <c r="J93396" i="1"/>
  <c r="Q93396" i="1" s="1"/>
  <c r="J93397" i="1"/>
  <c r="Q93397" i="1" s="1"/>
  <c r="J93398" i="1"/>
  <c r="Q93398" i="1" s="1"/>
  <c r="J93399" i="1"/>
  <c r="Q93399" i="1" s="1"/>
  <c r="J93400" i="1"/>
  <c r="Q93400" i="1" s="1"/>
  <c r="J93401" i="1"/>
  <c r="Q93401" i="1" s="1"/>
  <c r="J93402" i="1"/>
  <c r="Q93402" i="1" s="1"/>
  <c r="J93403" i="1"/>
  <c r="Q93403" i="1" s="1"/>
  <c r="J93404" i="1"/>
  <c r="Q93404" i="1" s="1"/>
  <c r="J93405" i="1"/>
  <c r="Q93405" i="1" s="1"/>
  <c r="J93406" i="1"/>
  <c r="Q93406" i="1" s="1"/>
  <c r="J93407" i="1"/>
  <c r="Q93407" i="1" s="1"/>
  <c r="J93408" i="1"/>
  <c r="Q93408" i="1" s="1"/>
  <c r="J93409" i="1"/>
  <c r="Q93409" i="1" s="1"/>
  <c r="J93410" i="1"/>
  <c r="Q93410" i="1" s="1"/>
  <c r="J93411" i="1"/>
  <c r="Q93411" i="1" s="1"/>
  <c r="J93412" i="1"/>
  <c r="Q93412" i="1" s="1"/>
  <c r="J93413" i="1"/>
  <c r="Q93413" i="1" s="1"/>
  <c r="J93414" i="1"/>
  <c r="Q93414" i="1" s="1"/>
  <c r="J93415" i="1"/>
  <c r="Q93415" i="1" s="1"/>
  <c r="J93416" i="1"/>
  <c r="Q93416" i="1" s="1"/>
  <c r="J93417" i="1"/>
  <c r="Q93417" i="1" s="1"/>
  <c r="J93418" i="1"/>
  <c r="Q93418" i="1" s="1"/>
  <c r="J93419" i="1"/>
  <c r="Q93419" i="1" s="1"/>
  <c r="J93420" i="1"/>
  <c r="Q93420" i="1" s="1"/>
  <c r="J93421" i="1"/>
  <c r="Q93421" i="1" s="1"/>
  <c r="J93422" i="1"/>
  <c r="Q93422" i="1" s="1"/>
  <c r="J93423" i="1"/>
  <c r="Q93423" i="1" s="1"/>
  <c r="J93424" i="1"/>
  <c r="Q93424" i="1" s="1"/>
  <c r="J93425" i="1"/>
  <c r="Q93425" i="1" s="1"/>
  <c r="J93426" i="1"/>
  <c r="Q93426" i="1" s="1"/>
  <c r="J93427" i="1"/>
  <c r="Q93427" i="1" s="1"/>
  <c r="J93428" i="1"/>
  <c r="Q93428" i="1" s="1"/>
  <c r="J93429" i="1"/>
  <c r="Q93429" i="1" s="1"/>
  <c r="J93430" i="1"/>
  <c r="Q93430" i="1" s="1"/>
  <c r="J93431" i="1"/>
  <c r="Q93431" i="1" s="1"/>
  <c r="J93432" i="1"/>
  <c r="Q93432" i="1" s="1"/>
  <c r="J93433" i="1"/>
  <c r="Q93433" i="1" s="1"/>
  <c r="J93434" i="1"/>
  <c r="Q93434" i="1" s="1"/>
  <c r="J93435" i="1"/>
  <c r="Q93435" i="1" s="1"/>
  <c r="J93436" i="1"/>
  <c r="Q93436" i="1" s="1"/>
  <c r="J93437" i="1"/>
  <c r="Q93437" i="1" s="1"/>
  <c r="J93438" i="1"/>
  <c r="Q93438" i="1" s="1"/>
  <c r="J93439" i="1"/>
  <c r="Q93439" i="1" s="1"/>
  <c r="J93440" i="1"/>
  <c r="Q93440" i="1" s="1"/>
  <c r="J93441" i="1"/>
  <c r="Q93441" i="1" s="1"/>
  <c r="J93442" i="1"/>
  <c r="Q93442" i="1" s="1"/>
  <c r="J93443" i="1"/>
  <c r="Q93443" i="1" s="1"/>
  <c r="J93444" i="1"/>
  <c r="Q93444" i="1" s="1"/>
  <c r="J93445" i="1"/>
  <c r="Q93445" i="1" s="1"/>
  <c r="J93446" i="1"/>
  <c r="Q93446" i="1" s="1"/>
  <c r="J93447" i="1"/>
  <c r="Q93447" i="1" s="1"/>
  <c r="J93448" i="1"/>
  <c r="Q93448" i="1" s="1"/>
  <c r="J93449" i="1"/>
  <c r="Q93449" i="1" s="1"/>
  <c r="J93450" i="1"/>
  <c r="Q93450" i="1" s="1"/>
  <c r="J93451" i="1"/>
  <c r="Q93451" i="1" s="1"/>
  <c r="J93452" i="1"/>
  <c r="Q93452" i="1" s="1"/>
  <c r="J93453" i="1"/>
  <c r="Q93453" i="1" s="1"/>
  <c r="J93454" i="1"/>
  <c r="Q93454" i="1" s="1"/>
  <c r="J93455" i="1"/>
  <c r="Q93455" i="1" s="1"/>
  <c r="J93456" i="1"/>
  <c r="Q93456" i="1" s="1"/>
  <c r="J93457" i="1"/>
  <c r="Q93457" i="1" s="1"/>
  <c r="J93458" i="1"/>
  <c r="Q93458" i="1" s="1"/>
  <c r="J93459" i="1"/>
  <c r="Q93459" i="1" s="1"/>
  <c r="J93460" i="1"/>
  <c r="Q93460" i="1" s="1"/>
  <c r="J93461" i="1"/>
  <c r="Q93461" i="1" s="1"/>
  <c r="J93462" i="1"/>
  <c r="Q93462" i="1" s="1"/>
  <c r="J93463" i="1"/>
  <c r="Q93463" i="1" s="1"/>
  <c r="J93464" i="1"/>
  <c r="Q93464" i="1" s="1"/>
  <c r="J93465" i="1"/>
  <c r="Q93465" i="1" s="1"/>
  <c r="J93466" i="1"/>
  <c r="Q93466" i="1" s="1"/>
  <c r="J93467" i="1"/>
  <c r="Q93467" i="1" s="1"/>
  <c r="J93468" i="1"/>
  <c r="Q93468" i="1" s="1"/>
  <c r="J93469" i="1"/>
  <c r="Q93469" i="1" s="1"/>
  <c r="J93470" i="1"/>
  <c r="Q93470" i="1" s="1"/>
  <c r="J93471" i="1"/>
  <c r="Q93471" i="1" s="1"/>
  <c r="J93472" i="1"/>
  <c r="Q93472" i="1" s="1"/>
  <c r="J93473" i="1"/>
  <c r="Q93473" i="1" s="1"/>
  <c r="J93474" i="1"/>
  <c r="Q93474" i="1" s="1"/>
  <c r="J93475" i="1"/>
  <c r="Q93475" i="1" s="1"/>
  <c r="J93476" i="1"/>
  <c r="Q93476" i="1" s="1"/>
  <c r="J93477" i="1"/>
  <c r="Q93477" i="1" s="1"/>
  <c r="J93478" i="1"/>
  <c r="Q93478" i="1" s="1"/>
  <c r="J93479" i="1"/>
  <c r="Q93479" i="1" s="1"/>
  <c r="J93480" i="1"/>
  <c r="Q93480" i="1" s="1"/>
  <c r="J93481" i="1"/>
  <c r="Q93481" i="1" s="1"/>
  <c r="J93482" i="1"/>
  <c r="Q93482" i="1" s="1"/>
  <c r="J93483" i="1"/>
  <c r="Q93483" i="1" s="1"/>
  <c r="J93484" i="1"/>
  <c r="Q93484" i="1" s="1"/>
  <c r="J93485" i="1"/>
  <c r="Q93485" i="1" s="1"/>
  <c r="J93486" i="1"/>
  <c r="Q93486" i="1" s="1"/>
  <c r="J93487" i="1"/>
  <c r="Q93487" i="1" s="1"/>
  <c r="J93488" i="1"/>
  <c r="Q93488" i="1" s="1"/>
  <c r="J93489" i="1"/>
  <c r="Q93489" i="1" s="1"/>
  <c r="J93490" i="1"/>
  <c r="Q93490" i="1" s="1"/>
  <c r="J93491" i="1"/>
  <c r="Q93491" i="1" s="1"/>
  <c r="J93492" i="1"/>
  <c r="Q93492" i="1" s="1"/>
  <c r="J93493" i="1"/>
  <c r="Q93493" i="1" s="1"/>
  <c r="J93494" i="1"/>
  <c r="Q93494" i="1" s="1"/>
  <c r="J93495" i="1"/>
  <c r="Q93495" i="1" s="1"/>
  <c r="J93496" i="1"/>
  <c r="Q93496" i="1" s="1"/>
  <c r="J93497" i="1"/>
  <c r="Q93497" i="1" s="1"/>
  <c r="J93498" i="1"/>
  <c r="Q93498" i="1" s="1"/>
  <c r="J93499" i="1"/>
  <c r="Q93499" i="1" s="1"/>
  <c r="J93500" i="1"/>
  <c r="Q93500" i="1" s="1"/>
  <c r="J93501" i="1"/>
  <c r="Q93501" i="1" s="1"/>
  <c r="J93502" i="1"/>
  <c r="Q93502" i="1" s="1"/>
  <c r="J93503" i="1"/>
  <c r="Q93503" i="1" s="1"/>
  <c r="J93504" i="1"/>
  <c r="Q93504" i="1" s="1"/>
  <c r="J93505" i="1"/>
  <c r="Q93505" i="1" s="1"/>
  <c r="J93506" i="1"/>
  <c r="Q93506" i="1" s="1"/>
  <c r="J93507" i="1"/>
  <c r="Q93507" i="1" s="1"/>
  <c r="J93508" i="1"/>
  <c r="Q93508" i="1" s="1"/>
  <c r="J93509" i="1"/>
  <c r="Q93509" i="1" s="1"/>
  <c r="J93510" i="1"/>
  <c r="Q93510" i="1" s="1"/>
  <c r="J93511" i="1"/>
  <c r="Q93511" i="1" s="1"/>
  <c r="J93512" i="1"/>
  <c r="Q93512" i="1" s="1"/>
  <c r="J93513" i="1"/>
  <c r="Q93513" i="1" s="1"/>
  <c r="J93514" i="1"/>
  <c r="Q93514" i="1" s="1"/>
  <c r="J93515" i="1"/>
  <c r="Q93515" i="1" s="1"/>
  <c r="J93516" i="1"/>
  <c r="Q93516" i="1" s="1"/>
  <c r="J93517" i="1"/>
  <c r="Q93517" i="1" s="1"/>
  <c r="J93518" i="1"/>
  <c r="Q93518" i="1" s="1"/>
  <c r="J93519" i="1"/>
  <c r="Q93519" i="1" s="1"/>
  <c r="J93520" i="1"/>
  <c r="Q93520" i="1" s="1"/>
  <c r="J93521" i="1"/>
  <c r="Q93521" i="1" s="1"/>
  <c r="J93522" i="1"/>
  <c r="Q93522" i="1" s="1"/>
  <c r="J93523" i="1"/>
  <c r="Q93523" i="1" s="1"/>
  <c r="J93524" i="1"/>
  <c r="Q93524" i="1" s="1"/>
  <c r="J93525" i="1"/>
  <c r="Q93525" i="1" s="1"/>
  <c r="J93526" i="1"/>
  <c r="Q93526" i="1" s="1"/>
  <c r="J93527" i="1"/>
  <c r="Q93527" i="1" s="1"/>
  <c r="J93528" i="1"/>
  <c r="Q93528" i="1" s="1"/>
  <c r="J93529" i="1"/>
  <c r="Q93529" i="1" s="1"/>
  <c r="J93530" i="1"/>
  <c r="Q93530" i="1" s="1"/>
  <c r="J93531" i="1"/>
  <c r="Q93531" i="1" s="1"/>
  <c r="J93532" i="1"/>
  <c r="Q93532" i="1" s="1"/>
  <c r="J93533" i="1"/>
  <c r="Q93533" i="1" s="1"/>
  <c r="J93534" i="1"/>
  <c r="Q93534" i="1" s="1"/>
  <c r="J93535" i="1"/>
  <c r="Q93535" i="1" s="1"/>
  <c r="J93536" i="1"/>
  <c r="Q93536" i="1" s="1"/>
  <c r="J93537" i="1"/>
  <c r="Q93537" i="1" s="1"/>
  <c r="J93538" i="1"/>
  <c r="Q93538" i="1" s="1"/>
  <c r="J93539" i="1"/>
  <c r="Q93539" i="1" s="1"/>
  <c r="J93540" i="1"/>
  <c r="Q93540" i="1" s="1"/>
  <c r="J93541" i="1"/>
  <c r="Q93541" i="1" s="1"/>
  <c r="J93542" i="1"/>
  <c r="Q93542" i="1" s="1"/>
  <c r="J93543" i="1"/>
  <c r="Q93543" i="1" s="1"/>
  <c r="J93544" i="1"/>
  <c r="Q93544" i="1" s="1"/>
  <c r="J93545" i="1"/>
  <c r="Q93545" i="1" s="1"/>
  <c r="J93546" i="1"/>
  <c r="Q93546" i="1" s="1"/>
  <c r="J93547" i="1"/>
  <c r="Q93547" i="1" s="1"/>
  <c r="J93548" i="1"/>
  <c r="Q93548" i="1" s="1"/>
  <c r="J93549" i="1"/>
  <c r="Q93549" i="1" s="1"/>
  <c r="J93550" i="1"/>
  <c r="Q93550" i="1" s="1"/>
  <c r="J93551" i="1"/>
  <c r="Q93551" i="1" s="1"/>
  <c r="J93552" i="1"/>
  <c r="Q93552" i="1" s="1"/>
  <c r="J93553" i="1"/>
  <c r="Q93553" i="1" s="1"/>
  <c r="J93554" i="1"/>
  <c r="Q93554" i="1" s="1"/>
  <c r="J93555" i="1"/>
  <c r="Q93555" i="1" s="1"/>
  <c r="J93556" i="1"/>
  <c r="Q93556" i="1" s="1"/>
  <c r="J93557" i="1"/>
  <c r="Q93557" i="1" s="1"/>
  <c r="J93558" i="1"/>
  <c r="Q93558" i="1" s="1"/>
  <c r="J93559" i="1"/>
  <c r="Q93559" i="1" s="1"/>
  <c r="J93560" i="1"/>
  <c r="Q93560" i="1" s="1"/>
  <c r="J93561" i="1"/>
  <c r="Q93561" i="1" s="1"/>
  <c r="J93562" i="1"/>
  <c r="Q93562" i="1" s="1"/>
  <c r="J93563" i="1"/>
  <c r="Q93563" i="1" s="1"/>
  <c r="J93564" i="1"/>
  <c r="Q93564" i="1" s="1"/>
  <c r="J93565" i="1"/>
  <c r="Q93565" i="1" s="1"/>
  <c r="J93566" i="1"/>
  <c r="Q93566" i="1" s="1"/>
  <c r="J93567" i="1"/>
  <c r="Q93567" i="1" s="1"/>
  <c r="J93568" i="1"/>
  <c r="Q93568" i="1" s="1"/>
  <c r="J93569" i="1"/>
  <c r="Q93569" i="1" s="1"/>
  <c r="J93570" i="1"/>
  <c r="Q93570" i="1" s="1"/>
  <c r="J93571" i="1"/>
  <c r="Q93571" i="1" s="1"/>
  <c r="J93572" i="1"/>
  <c r="Q93572" i="1" s="1"/>
  <c r="J93573" i="1"/>
  <c r="Q93573" i="1" s="1"/>
  <c r="J93574" i="1"/>
  <c r="Q93574" i="1" s="1"/>
  <c r="J93575" i="1"/>
  <c r="Q93575" i="1" s="1"/>
  <c r="J93576" i="1"/>
  <c r="Q93576" i="1" s="1"/>
  <c r="J93577" i="1"/>
  <c r="Q93577" i="1" s="1"/>
  <c r="J93578" i="1"/>
  <c r="Q93578" i="1" s="1"/>
  <c r="J93579" i="1"/>
  <c r="Q93579" i="1" s="1"/>
  <c r="J93580" i="1"/>
  <c r="Q93580" i="1" s="1"/>
  <c r="J93581" i="1"/>
  <c r="Q93581" i="1" s="1"/>
  <c r="J93582" i="1"/>
  <c r="Q93582" i="1" s="1"/>
  <c r="J93583" i="1"/>
  <c r="Q93583" i="1" s="1"/>
  <c r="J93584" i="1"/>
  <c r="Q93584" i="1" s="1"/>
  <c r="J93585" i="1"/>
  <c r="Q93585" i="1" s="1"/>
  <c r="J93586" i="1"/>
  <c r="Q93586" i="1" s="1"/>
  <c r="J93587" i="1"/>
  <c r="Q93587" i="1" s="1"/>
  <c r="J93588" i="1"/>
  <c r="Q93588" i="1" s="1"/>
  <c r="J93589" i="1"/>
  <c r="Q93589" i="1" s="1"/>
  <c r="J93590" i="1"/>
  <c r="Q93590" i="1" s="1"/>
  <c r="J93591" i="1"/>
  <c r="Q93591" i="1" s="1"/>
  <c r="J93592" i="1"/>
  <c r="Q93592" i="1" s="1"/>
  <c r="J93593" i="1"/>
  <c r="Q93593" i="1" s="1"/>
  <c r="J93594" i="1"/>
  <c r="Q93594" i="1" s="1"/>
  <c r="J93595" i="1"/>
  <c r="Q93595" i="1" s="1"/>
  <c r="J93596" i="1"/>
  <c r="Q93596" i="1" s="1"/>
  <c r="J93597" i="1"/>
  <c r="Q93597" i="1" s="1"/>
  <c r="J93598" i="1"/>
  <c r="Q93598" i="1" s="1"/>
  <c r="J93599" i="1"/>
  <c r="Q93599" i="1" s="1"/>
  <c r="J93600" i="1"/>
  <c r="Q93600" i="1" s="1"/>
  <c r="J93601" i="1"/>
  <c r="Q93601" i="1" s="1"/>
  <c r="J93602" i="1"/>
  <c r="Q93602" i="1" s="1"/>
  <c r="J93603" i="1"/>
  <c r="Q93603" i="1" s="1"/>
  <c r="J93604" i="1"/>
  <c r="Q93604" i="1" s="1"/>
  <c r="J93605" i="1"/>
  <c r="Q93605" i="1" s="1"/>
  <c r="J93606" i="1"/>
  <c r="Q93606" i="1" s="1"/>
  <c r="J93607" i="1"/>
  <c r="Q93607" i="1" s="1"/>
  <c r="J93608" i="1"/>
  <c r="Q93608" i="1" s="1"/>
  <c r="J93609" i="1"/>
  <c r="Q93609" i="1" s="1"/>
  <c r="J93610" i="1"/>
  <c r="Q93610" i="1" s="1"/>
  <c r="J93611" i="1"/>
  <c r="Q93611" i="1" s="1"/>
  <c r="J93612" i="1"/>
  <c r="Q93612" i="1" s="1"/>
  <c r="J93613" i="1"/>
  <c r="Q93613" i="1" s="1"/>
  <c r="J93614" i="1"/>
  <c r="Q93614" i="1" s="1"/>
  <c r="J93615" i="1"/>
  <c r="Q93615" i="1" s="1"/>
  <c r="J93616" i="1"/>
  <c r="Q93616" i="1" s="1"/>
  <c r="J93617" i="1"/>
  <c r="Q93617" i="1" s="1"/>
  <c r="J93618" i="1"/>
  <c r="Q93618" i="1" s="1"/>
  <c r="J93619" i="1"/>
  <c r="Q93619" i="1" s="1"/>
  <c r="J93620" i="1"/>
  <c r="Q93620" i="1" s="1"/>
  <c r="J93621" i="1"/>
  <c r="Q93621" i="1" s="1"/>
  <c r="J93622" i="1"/>
  <c r="Q93622" i="1" s="1"/>
  <c r="J93623" i="1"/>
  <c r="Q93623" i="1" s="1"/>
  <c r="J93624" i="1"/>
  <c r="Q93624" i="1" s="1"/>
  <c r="J93625" i="1"/>
  <c r="Q93625" i="1" s="1"/>
  <c r="J93626" i="1"/>
  <c r="Q93626" i="1" s="1"/>
  <c r="J93627" i="1"/>
  <c r="Q93627" i="1" s="1"/>
  <c r="J93628" i="1"/>
  <c r="Q93628" i="1" s="1"/>
  <c r="J93629" i="1"/>
  <c r="Q93629" i="1" s="1"/>
  <c r="J93630" i="1"/>
  <c r="Q93630" i="1" s="1"/>
  <c r="J93631" i="1"/>
  <c r="Q93631" i="1" s="1"/>
  <c r="J93632" i="1"/>
  <c r="Q93632" i="1" s="1"/>
  <c r="J93633" i="1"/>
  <c r="Q93633" i="1" s="1"/>
  <c r="J93634" i="1"/>
  <c r="Q93634" i="1" s="1"/>
  <c r="J93635" i="1"/>
  <c r="Q93635" i="1" s="1"/>
  <c r="J93636" i="1"/>
  <c r="Q93636" i="1" s="1"/>
  <c r="J93637" i="1"/>
  <c r="Q93637" i="1" s="1"/>
  <c r="J93638" i="1"/>
  <c r="Q93638" i="1" s="1"/>
  <c r="J93639" i="1"/>
  <c r="Q93639" i="1" s="1"/>
  <c r="J93640" i="1"/>
  <c r="Q93640" i="1" s="1"/>
  <c r="J93641" i="1"/>
  <c r="Q93641" i="1" s="1"/>
  <c r="J93642" i="1"/>
  <c r="Q93642" i="1" s="1"/>
  <c r="J93643" i="1"/>
  <c r="Q93643" i="1" s="1"/>
  <c r="J93644" i="1"/>
  <c r="Q93644" i="1" s="1"/>
  <c r="J93645" i="1"/>
  <c r="Q93645" i="1" s="1"/>
  <c r="J93646" i="1"/>
  <c r="Q93646" i="1" s="1"/>
  <c r="J93647" i="1"/>
  <c r="Q93647" i="1" s="1"/>
  <c r="J93648" i="1"/>
  <c r="Q93648" i="1" s="1"/>
  <c r="J93649" i="1"/>
  <c r="Q93649" i="1" s="1"/>
  <c r="J93650" i="1"/>
  <c r="Q93650" i="1" s="1"/>
  <c r="J93651" i="1"/>
  <c r="Q93651" i="1" s="1"/>
  <c r="J93652" i="1"/>
  <c r="Q93652" i="1" s="1"/>
  <c r="J93653" i="1"/>
  <c r="Q93653" i="1" s="1"/>
  <c r="J93654" i="1"/>
  <c r="Q93654" i="1" s="1"/>
  <c r="J93655" i="1"/>
  <c r="Q93655" i="1" s="1"/>
  <c r="J93656" i="1"/>
  <c r="Q93656" i="1" s="1"/>
  <c r="J93657" i="1"/>
  <c r="Q93657" i="1" s="1"/>
  <c r="J93658" i="1"/>
  <c r="Q93658" i="1" s="1"/>
  <c r="J93659" i="1"/>
  <c r="Q93659" i="1" s="1"/>
  <c r="J93660" i="1"/>
  <c r="Q93660" i="1" s="1"/>
  <c r="J93661" i="1"/>
  <c r="Q93661" i="1" s="1"/>
  <c r="J93662" i="1"/>
  <c r="Q93662" i="1" s="1"/>
  <c r="J93663" i="1"/>
  <c r="Q93663" i="1" s="1"/>
  <c r="J93664" i="1"/>
  <c r="Q93664" i="1" s="1"/>
  <c r="J93665" i="1"/>
  <c r="Q93665" i="1" s="1"/>
  <c r="J93666" i="1"/>
  <c r="Q93666" i="1" s="1"/>
  <c r="J93667" i="1"/>
  <c r="Q93667" i="1" s="1"/>
  <c r="J93668" i="1"/>
  <c r="Q93668" i="1" s="1"/>
  <c r="J93669" i="1"/>
  <c r="Q93669" i="1" s="1"/>
  <c r="J93670" i="1"/>
  <c r="Q93670" i="1" s="1"/>
  <c r="J93671" i="1"/>
  <c r="Q93671" i="1" s="1"/>
  <c r="J93672" i="1"/>
  <c r="Q93672" i="1" s="1"/>
  <c r="J93673" i="1"/>
  <c r="Q93673" i="1" s="1"/>
  <c r="J93674" i="1"/>
  <c r="Q93674" i="1" s="1"/>
  <c r="J93675" i="1"/>
  <c r="Q93675" i="1" s="1"/>
  <c r="J93676" i="1"/>
  <c r="Q93676" i="1" s="1"/>
  <c r="J93677" i="1"/>
  <c r="Q93677" i="1" s="1"/>
  <c r="J93678" i="1"/>
  <c r="Q93678" i="1" s="1"/>
  <c r="J93679" i="1"/>
  <c r="Q93679" i="1" s="1"/>
  <c r="J93680" i="1"/>
  <c r="Q93680" i="1" s="1"/>
  <c r="J93681" i="1"/>
  <c r="Q93681" i="1" s="1"/>
  <c r="J93682" i="1"/>
  <c r="Q93682" i="1" s="1"/>
  <c r="J93683" i="1"/>
  <c r="Q93683" i="1" s="1"/>
  <c r="J93684" i="1"/>
  <c r="Q93684" i="1" s="1"/>
  <c r="J93685" i="1"/>
  <c r="Q93685" i="1" s="1"/>
  <c r="J93686" i="1"/>
  <c r="Q93686" i="1" s="1"/>
  <c r="J93687" i="1"/>
  <c r="Q93687" i="1" s="1"/>
  <c r="J93688" i="1"/>
  <c r="Q93688" i="1" s="1"/>
  <c r="J93689" i="1"/>
  <c r="Q93689" i="1" s="1"/>
  <c r="J93690" i="1"/>
  <c r="Q93690" i="1" s="1"/>
  <c r="J93691" i="1"/>
  <c r="Q93691" i="1" s="1"/>
  <c r="J93692" i="1"/>
  <c r="Q93692" i="1" s="1"/>
  <c r="J93693" i="1"/>
  <c r="Q93693" i="1" s="1"/>
  <c r="J93694" i="1"/>
  <c r="Q93694" i="1" s="1"/>
  <c r="J93695" i="1"/>
  <c r="Q93695" i="1" s="1"/>
  <c r="J93696" i="1"/>
  <c r="Q93696" i="1" s="1"/>
  <c r="J93697" i="1"/>
  <c r="Q93697" i="1" s="1"/>
  <c r="J93698" i="1"/>
  <c r="Q93698" i="1" s="1"/>
  <c r="J93699" i="1"/>
  <c r="Q93699" i="1" s="1"/>
  <c r="J93700" i="1"/>
  <c r="Q93700" i="1" s="1"/>
  <c r="J93701" i="1"/>
  <c r="Q93701" i="1" s="1"/>
  <c r="J93702" i="1"/>
  <c r="Q93702" i="1" s="1"/>
  <c r="J93703" i="1"/>
  <c r="Q93703" i="1" s="1"/>
  <c r="J93704" i="1"/>
  <c r="Q93704" i="1" s="1"/>
  <c r="J93705" i="1"/>
  <c r="Q93705" i="1" s="1"/>
  <c r="J93706" i="1"/>
  <c r="Q93706" i="1" s="1"/>
  <c r="J93707" i="1"/>
  <c r="Q93707" i="1" s="1"/>
  <c r="J93708" i="1"/>
  <c r="Q93708" i="1" s="1"/>
  <c r="J93709" i="1"/>
  <c r="Q93709" i="1" s="1"/>
  <c r="J93710" i="1"/>
  <c r="Q93710" i="1" s="1"/>
  <c r="J93711" i="1"/>
  <c r="Q93711" i="1" s="1"/>
  <c r="J93712" i="1"/>
  <c r="Q93712" i="1" s="1"/>
  <c r="J93713" i="1"/>
  <c r="Q93713" i="1" s="1"/>
  <c r="J93714" i="1"/>
  <c r="Q93714" i="1" s="1"/>
  <c r="J93715" i="1"/>
  <c r="Q93715" i="1" s="1"/>
  <c r="J93716" i="1"/>
  <c r="Q93716" i="1" s="1"/>
  <c r="J93717" i="1"/>
  <c r="Q93717" i="1" s="1"/>
  <c r="J93718" i="1"/>
  <c r="Q93718" i="1" s="1"/>
  <c r="J93719" i="1"/>
  <c r="Q93719" i="1" s="1"/>
  <c r="J93720" i="1"/>
  <c r="Q93720" i="1" s="1"/>
  <c r="J93721" i="1"/>
  <c r="Q93721" i="1" s="1"/>
  <c r="J93722" i="1"/>
  <c r="Q93722" i="1" s="1"/>
  <c r="J93723" i="1"/>
  <c r="Q93723" i="1" s="1"/>
  <c r="J93724" i="1"/>
  <c r="Q93724" i="1" s="1"/>
  <c r="J93725" i="1"/>
  <c r="Q93725" i="1" s="1"/>
  <c r="J93726" i="1"/>
  <c r="Q93726" i="1" s="1"/>
  <c r="J93727" i="1"/>
  <c r="Q93727" i="1" s="1"/>
  <c r="J93728" i="1"/>
  <c r="Q93728" i="1" s="1"/>
  <c r="J93729" i="1"/>
  <c r="Q93729" i="1" s="1"/>
  <c r="J93730" i="1"/>
  <c r="Q93730" i="1" s="1"/>
  <c r="J93731" i="1"/>
  <c r="Q93731" i="1" s="1"/>
  <c r="J93732" i="1"/>
  <c r="Q93732" i="1" s="1"/>
  <c r="J93733" i="1"/>
  <c r="Q93733" i="1" s="1"/>
  <c r="J93734" i="1"/>
  <c r="Q93734" i="1" s="1"/>
  <c r="J93735" i="1"/>
  <c r="Q93735" i="1" s="1"/>
  <c r="J93736" i="1"/>
  <c r="Q93736" i="1" s="1"/>
  <c r="J93737" i="1"/>
  <c r="Q93737" i="1" s="1"/>
  <c r="J93738" i="1"/>
  <c r="Q93738" i="1" s="1"/>
  <c r="J93739" i="1"/>
  <c r="Q93739" i="1" s="1"/>
  <c r="J93740" i="1"/>
  <c r="Q93740" i="1" s="1"/>
  <c r="J93741" i="1"/>
  <c r="Q93741" i="1" s="1"/>
  <c r="J93742" i="1"/>
  <c r="Q93742" i="1" s="1"/>
  <c r="J93743" i="1"/>
  <c r="Q93743" i="1" s="1"/>
  <c r="J93744" i="1"/>
  <c r="Q93744" i="1" s="1"/>
  <c r="J93745" i="1"/>
  <c r="Q93745" i="1" s="1"/>
  <c r="J93746" i="1"/>
  <c r="Q93746" i="1" s="1"/>
  <c r="J93747" i="1"/>
  <c r="Q93747" i="1" s="1"/>
  <c r="J93748" i="1"/>
  <c r="Q93748" i="1" s="1"/>
  <c r="J93749" i="1"/>
  <c r="Q93749" i="1" s="1"/>
  <c r="J93750" i="1"/>
  <c r="Q93750" i="1" s="1"/>
  <c r="J93751" i="1"/>
  <c r="Q93751" i="1" s="1"/>
  <c r="J93752" i="1"/>
  <c r="Q93752" i="1" s="1"/>
  <c r="J93753" i="1"/>
  <c r="Q93753" i="1" s="1"/>
  <c r="J93754" i="1"/>
  <c r="Q93754" i="1" s="1"/>
  <c r="J93755" i="1"/>
  <c r="Q93755" i="1" s="1"/>
  <c r="J93756" i="1"/>
  <c r="Q93756" i="1" s="1"/>
  <c r="J93757" i="1"/>
  <c r="Q93757" i="1" s="1"/>
  <c r="J93758" i="1"/>
  <c r="Q93758" i="1" s="1"/>
  <c r="J93759" i="1"/>
  <c r="Q93759" i="1" s="1"/>
  <c r="J93760" i="1"/>
  <c r="Q93760" i="1" s="1"/>
  <c r="J93761" i="1"/>
  <c r="Q93761" i="1" s="1"/>
  <c r="J93762" i="1"/>
  <c r="Q93762" i="1" s="1"/>
  <c r="J93763" i="1"/>
  <c r="Q93763" i="1" s="1"/>
  <c r="J93764" i="1"/>
  <c r="Q93764" i="1" s="1"/>
  <c r="J93765" i="1"/>
  <c r="Q93765" i="1" s="1"/>
  <c r="J93766" i="1"/>
  <c r="Q93766" i="1" s="1"/>
  <c r="J93767" i="1"/>
  <c r="Q93767" i="1" s="1"/>
  <c r="J93768" i="1"/>
  <c r="Q93768" i="1" s="1"/>
  <c r="J93769" i="1"/>
  <c r="Q93769" i="1" s="1"/>
  <c r="J93770" i="1"/>
  <c r="Q93770" i="1" s="1"/>
  <c r="J93771" i="1"/>
  <c r="Q93771" i="1" s="1"/>
  <c r="J93772" i="1"/>
  <c r="Q93772" i="1" s="1"/>
  <c r="J93773" i="1"/>
  <c r="Q93773" i="1" s="1"/>
  <c r="J93774" i="1"/>
  <c r="Q93774" i="1" s="1"/>
  <c r="J93775" i="1"/>
  <c r="Q93775" i="1" s="1"/>
  <c r="J93776" i="1"/>
  <c r="Q93776" i="1" s="1"/>
  <c r="J93777" i="1"/>
  <c r="Q93777" i="1" s="1"/>
  <c r="J93778" i="1"/>
  <c r="Q93778" i="1" s="1"/>
  <c r="J93779" i="1"/>
  <c r="Q93779" i="1" s="1"/>
  <c r="J93780" i="1"/>
  <c r="Q93780" i="1" s="1"/>
  <c r="J93781" i="1"/>
  <c r="Q93781" i="1" s="1"/>
  <c r="J93782" i="1"/>
  <c r="Q93782" i="1" s="1"/>
  <c r="J93783" i="1"/>
  <c r="Q93783" i="1" s="1"/>
  <c r="J93784" i="1"/>
  <c r="Q93784" i="1" s="1"/>
  <c r="J93785" i="1"/>
  <c r="Q93785" i="1" s="1"/>
  <c r="J93786" i="1"/>
  <c r="Q93786" i="1" s="1"/>
  <c r="J93787" i="1"/>
  <c r="Q93787" i="1" s="1"/>
  <c r="J93788" i="1"/>
  <c r="Q93788" i="1" s="1"/>
  <c r="J93789" i="1"/>
  <c r="Q93789" i="1" s="1"/>
  <c r="J93790" i="1"/>
  <c r="Q93790" i="1" s="1"/>
  <c r="J93791" i="1"/>
  <c r="Q93791" i="1" s="1"/>
  <c r="J93792" i="1"/>
  <c r="Q93792" i="1" s="1"/>
  <c r="J93793" i="1"/>
  <c r="Q93793" i="1" s="1"/>
  <c r="J93794" i="1"/>
  <c r="Q93794" i="1" s="1"/>
  <c r="J93795" i="1"/>
  <c r="Q93795" i="1" s="1"/>
  <c r="J93796" i="1"/>
  <c r="Q93796" i="1" s="1"/>
  <c r="J93797" i="1"/>
  <c r="Q93797" i="1" s="1"/>
  <c r="J93798" i="1"/>
  <c r="Q93798" i="1" s="1"/>
  <c r="J93799" i="1"/>
  <c r="Q93799" i="1" s="1"/>
  <c r="J93800" i="1"/>
  <c r="Q93800" i="1" s="1"/>
  <c r="J93801" i="1"/>
  <c r="Q93801" i="1" s="1"/>
  <c r="J93802" i="1"/>
  <c r="Q93802" i="1" s="1"/>
  <c r="J93803" i="1"/>
  <c r="Q93803" i="1" s="1"/>
  <c r="J93804" i="1"/>
  <c r="Q93804" i="1" s="1"/>
  <c r="J93805" i="1"/>
  <c r="Q93805" i="1" s="1"/>
  <c r="J93806" i="1"/>
  <c r="Q93806" i="1" s="1"/>
  <c r="J93807" i="1"/>
  <c r="Q93807" i="1" s="1"/>
  <c r="J93808" i="1"/>
  <c r="Q93808" i="1" s="1"/>
  <c r="J93809" i="1"/>
  <c r="Q93809" i="1" s="1"/>
  <c r="J93810" i="1"/>
  <c r="Q93810" i="1" s="1"/>
  <c r="J93811" i="1"/>
  <c r="Q93811" i="1" s="1"/>
  <c r="J93812" i="1"/>
  <c r="Q93812" i="1" s="1"/>
  <c r="J93813" i="1"/>
  <c r="Q93813" i="1" s="1"/>
  <c r="J93814" i="1"/>
  <c r="Q93814" i="1" s="1"/>
  <c r="J93815" i="1"/>
  <c r="Q93815" i="1" s="1"/>
  <c r="J93816" i="1"/>
  <c r="Q93816" i="1" s="1"/>
  <c r="J93817" i="1"/>
  <c r="Q93817" i="1" s="1"/>
  <c r="J93818" i="1"/>
  <c r="Q93818" i="1" s="1"/>
  <c r="J93819" i="1"/>
  <c r="Q93819" i="1" s="1"/>
  <c r="J93820" i="1"/>
  <c r="Q93820" i="1" s="1"/>
  <c r="J93821" i="1"/>
  <c r="Q93821" i="1" s="1"/>
  <c r="J93822" i="1"/>
  <c r="Q93822" i="1" s="1"/>
  <c r="J93823" i="1"/>
  <c r="Q93823" i="1" s="1"/>
  <c r="J93824" i="1"/>
  <c r="Q93824" i="1" s="1"/>
  <c r="J93825" i="1"/>
  <c r="Q93825" i="1" s="1"/>
  <c r="J93826" i="1"/>
  <c r="Q93826" i="1" s="1"/>
  <c r="J93827" i="1"/>
  <c r="Q93827" i="1" s="1"/>
  <c r="J93828" i="1"/>
  <c r="Q93828" i="1" s="1"/>
  <c r="J93829" i="1"/>
  <c r="Q93829" i="1" s="1"/>
  <c r="J93830" i="1"/>
  <c r="Q93830" i="1" s="1"/>
  <c r="J93831" i="1"/>
  <c r="Q93831" i="1" s="1"/>
  <c r="J93832" i="1"/>
  <c r="Q93832" i="1" s="1"/>
  <c r="J93833" i="1"/>
  <c r="Q93833" i="1" s="1"/>
  <c r="J93834" i="1"/>
  <c r="Q93834" i="1" s="1"/>
  <c r="J93835" i="1"/>
  <c r="Q93835" i="1" s="1"/>
  <c r="J93836" i="1"/>
  <c r="Q93836" i="1" s="1"/>
  <c r="J93837" i="1"/>
  <c r="Q93837" i="1" s="1"/>
  <c r="J93838" i="1"/>
  <c r="Q93838" i="1" s="1"/>
  <c r="J93839" i="1"/>
  <c r="Q93839" i="1" s="1"/>
  <c r="J93840" i="1"/>
  <c r="Q93840" i="1" s="1"/>
  <c r="J93841" i="1"/>
  <c r="Q93841" i="1" s="1"/>
  <c r="J93842" i="1"/>
  <c r="Q93842" i="1" s="1"/>
  <c r="J93843" i="1"/>
  <c r="Q93843" i="1" s="1"/>
  <c r="J93844" i="1"/>
  <c r="Q93844" i="1" s="1"/>
  <c r="J93845" i="1"/>
  <c r="Q93845" i="1" s="1"/>
  <c r="J93846" i="1"/>
  <c r="Q93846" i="1" s="1"/>
  <c r="J93847" i="1"/>
  <c r="Q93847" i="1" s="1"/>
  <c r="J93848" i="1"/>
  <c r="Q93848" i="1" s="1"/>
  <c r="J93849" i="1"/>
  <c r="Q93849" i="1" s="1"/>
  <c r="J93850" i="1"/>
  <c r="Q93850" i="1" s="1"/>
  <c r="J93851" i="1"/>
  <c r="Q93851" i="1" s="1"/>
  <c r="J93852" i="1"/>
  <c r="Q93852" i="1" s="1"/>
  <c r="J93853" i="1"/>
  <c r="Q93853" i="1" s="1"/>
  <c r="J93854" i="1"/>
  <c r="Q93854" i="1" s="1"/>
  <c r="J93855" i="1"/>
  <c r="Q93855" i="1" s="1"/>
  <c r="J93856" i="1"/>
  <c r="Q93856" i="1" s="1"/>
  <c r="J93857" i="1"/>
  <c r="Q93857" i="1" s="1"/>
  <c r="J93858" i="1"/>
  <c r="Q93858" i="1" s="1"/>
  <c r="J93859" i="1"/>
  <c r="Q93859" i="1" s="1"/>
  <c r="J93860" i="1"/>
  <c r="Q93860" i="1" s="1"/>
  <c r="J93861" i="1"/>
  <c r="Q93861" i="1" s="1"/>
  <c r="J93862" i="1"/>
  <c r="Q93862" i="1" s="1"/>
  <c r="J93863" i="1"/>
  <c r="Q93863" i="1" s="1"/>
  <c r="J93864" i="1"/>
  <c r="Q93864" i="1" s="1"/>
  <c r="J93865" i="1"/>
  <c r="Q93865" i="1" s="1"/>
  <c r="J93866" i="1"/>
  <c r="Q93866" i="1" s="1"/>
  <c r="J93867" i="1"/>
  <c r="Q93867" i="1" s="1"/>
  <c r="J93868" i="1"/>
  <c r="Q93868" i="1" s="1"/>
  <c r="J93869" i="1"/>
  <c r="Q93869" i="1" s="1"/>
  <c r="J93870" i="1"/>
  <c r="Q93870" i="1" s="1"/>
  <c r="J93871" i="1"/>
  <c r="Q93871" i="1" s="1"/>
  <c r="J93872" i="1"/>
  <c r="Q93872" i="1" s="1"/>
  <c r="J93873" i="1"/>
  <c r="Q93873" i="1" s="1"/>
  <c r="J93874" i="1"/>
  <c r="Q93874" i="1" s="1"/>
  <c r="J93875" i="1"/>
  <c r="Q93875" i="1" s="1"/>
  <c r="J93876" i="1"/>
  <c r="Q93876" i="1" s="1"/>
  <c r="J93877" i="1"/>
  <c r="Q93877" i="1" s="1"/>
  <c r="J93878" i="1"/>
  <c r="Q93878" i="1" s="1"/>
  <c r="J93879" i="1"/>
  <c r="Q93879" i="1" s="1"/>
  <c r="J93880" i="1"/>
  <c r="Q93880" i="1" s="1"/>
  <c r="J93881" i="1"/>
  <c r="Q93881" i="1" s="1"/>
  <c r="J93882" i="1"/>
  <c r="Q93882" i="1" s="1"/>
  <c r="J93883" i="1"/>
  <c r="Q93883" i="1" s="1"/>
  <c r="J93884" i="1"/>
  <c r="Q93884" i="1" s="1"/>
  <c r="J93885" i="1"/>
  <c r="Q93885" i="1" s="1"/>
  <c r="J93886" i="1"/>
  <c r="Q93886" i="1" s="1"/>
  <c r="J93887" i="1"/>
  <c r="Q93887" i="1" s="1"/>
  <c r="J93888" i="1"/>
  <c r="Q93888" i="1" s="1"/>
  <c r="J93889" i="1"/>
  <c r="Q93889" i="1" s="1"/>
  <c r="J93890" i="1"/>
  <c r="Q93890" i="1" s="1"/>
  <c r="J93891" i="1"/>
  <c r="Q93891" i="1" s="1"/>
  <c r="J93892" i="1"/>
  <c r="Q93892" i="1" s="1"/>
  <c r="J93893" i="1"/>
  <c r="Q93893" i="1" s="1"/>
  <c r="J93894" i="1"/>
  <c r="Q93894" i="1" s="1"/>
  <c r="J93895" i="1"/>
  <c r="Q93895" i="1" s="1"/>
  <c r="J93896" i="1"/>
  <c r="Q93896" i="1" s="1"/>
  <c r="J93897" i="1"/>
  <c r="Q93897" i="1" s="1"/>
  <c r="J93898" i="1"/>
  <c r="Q93898" i="1" s="1"/>
  <c r="J93899" i="1"/>
  <c r="Q93899" i="1" s="1"/>
  <c r="J93900" i="1"/>
  <c r="Q93900" i="1" s="1"/>
  <c r="J93901" i="1"/>
  <c r="Q93901" i="1" s="1"/>
  <c r="J93902" i="1"/>
  <c r="Q93902" i="1" s="1"/>
  <c r="J93903" i="1"/>
  <c r="Q93903" i="1" s="1"/>
  <c r="J93904" i="1"/>
  <c r="Q93904" i="1" s="1"/>
  <c r="J93905" i="1"/>
  <c r="Q93905" i="1" s="1"/>
  <c r="J93906" i="1"/>
  <c r="Q93906" i="1" s="1"/>
  <c r="J93907" i="1"/>
  <c r="Q93907" i="1" s="1"/>
  <c r="J93908" i="1"/>
  <c r="Q93908" i="1" s="1"/>
  <c r="J93909" i="1"/>
  <c r="Q93909" i="1" s="1"/>
  <c r="J93910" i="1"/>
  <c r="Q93910" i="1" s="1"/>
  <c r="J93911" i="1"/>
  <c r="Q93911" i="1" s="1"/>
  <c r="J93912" i="1"/>
  <c r="Q93912" i="1" s="1"/>
  <c r="J93913" i="1"/>
  <c r="Q93913" i="1" s="1"/>
  <c r="J93914" i="1"/>
  <c r="Q93914" i="1" s="1"/>
  <c r="J93915" i="1"/>
  <c r="Q93915" i="1" s="1"/>
  <c r="J93916" i="1"/>
  <c r="Q93916" i="1" s="1"/>
  <c r="J93917" i="1"/>
  <c r="Q93917" i="1" s="1"/>
  <c r="J93918" i="1"/>
  <c r="Q93918" i="1" s="1"/>
  <c r="J93919" i="1"/>
  <c r="Q93919" i="1" s="1"/>
  <c r="J93920" i="1"/>
  <c r="Q93920" i="1" s="1"/>
  <c r="J93921" i="1"/>
  <c r="Q93921" i="1" s="1"/>
  <c r="J93922" i="1"/>
  <c r="Q93922" i="1" s="1"/>
  <c r="J93923" i="1"/>
  <c r="Q93923" i="1" s="1"/>
  <c r="J93924" i="1"/>
  <c r="Q93924" i="1" s="1"/>
  <c r="J93925" i="1"/>
  <c r="Q93925" i="1" s="1"/>
  <c r="J93926" i="1"/>
  <c r="Q93926" i="1" s="1"/>
  <c r="J93927" i="1"/>
  <c r="Q93927" i="1" s="1"/>
  <c r="J93928" i="1"/>
  <c r="Q93928" i="1" s="1"/>
  <c r="J93929" i="1"/>
  <c r="Q93929" i="1" s="1"/>
  <c r="J93930" i="1"/>
  <c r="Q93930" i="1" s="1"/>
  <c r="J93931" i="1"/>
  <c r="Q93931" i="1" s="1"/>
  <c r="J93932" i="1"/>
  <c r="Q93932" i="1" s="1"/>
  <c r="J93933" i="1"/>
  <c r="Q93933" i="1" s="1"/>
  <c r="J93934" i="1"/>
  <c r="Q93934" i="1" s="1"/>
  <c r="J93935" i="1"/>
  <c r="Q93935" i="1" s="1"/>
  <c r="J93936" i="1"/>
  <c r="Q93936" i="1" s="1"/>
  <c r="J93937" i="1"/>
  <c r="Q93937" i="1" s="1"/>
  <c r="J93938" i="1"/>
  <c r="Q93938" i="1" s="1"/>
  <c r="J93939" i="1"/>
  <c r="Q93939" i="1" s="1"/>
  <c r="J93940" i="1"/>
  <c r="Q93940" i="1" s="1"/>
  <c r="J93941" i="1"/>
  <c r="Q93941" i="1" s="1"/>
  <c r="J93942" i="1"/>
  <c r="Q93942" i="1" s="1"/>
  <c r="J93943" i="1"/>
  <c r="Q93943" i="1" s="1"/>
  <c r="J93944" i="1"/>
  <c r="Q93944" i="1" s="1"/>
  <c r="J93945" i="1"/>
  <c r="Q93945" i="1" s="1"/>
  <c r="J93946" i="1"/>
  <c r="Q93946" i="1" s="1"/>
  <c r="J93947" i="1"/>
  <c r="Q93947" i="1" s="1"/>
  <c r="J93948" i="1"/>
  <c r="Q93948" i="1" s="1"/>
  <c r="J93949" i="1"/>
  <c r="Q93949" i="1" s="1"/>
  <c r="J93950" i="1"/>
  <c r="Q93950" i="1" s="1"/>
  <c r="J93951" i="1"/>
  <c r="Q93951" i="1" s="1"/>
  <c r="J93952" i="1"/>
  <c r="Q93952" i="1" s="1"/>
  <c r="J93953" i="1"/>
  <c r="Q93953" i="1" s="1"/>
  <c r="J93954" i="1"/>
  <c r="Q93954" i="1" s="1"/>
  <c r="J93955" i="1"/>
  <c r="Q93955" i="1" s="1"/>
  <c r="J93956" i="1"/>
  <c r="Q93956" i="1" s="1"/>
  <c r="J93957" i="1"/>
  <c r="Q93957" i="1" s="1"/>
  <c r="J93958" i="1"/>
  <c r="Q93958" i="1" s="1"/>
  <c r="J93959" i="1"/>
  <c r="Q93959" i="1" s="1"/>
  <c r="J93960" i="1"/>
  <c r="Q93960" i="1" s="1"/>
  <c r="J93961" i="1"/>
  <c r="Q93961" i="1" s="1"/>
  <c r="J93962" i="1"/>
  <c r="Q93962" i="1" s="1"/>
  <c r="J93963" i="1"/>
  <c r="Q93963" i="1" s="1"/>
  <c r="J93964" i="1"/>
  <c r="Q93964" i="1" s="1"/>
  <c r="J93965" i="1"/>
  <c r="Q93965" i="1" s="1"/>
  <c r="J93966" i="1"/>
  <c r="Q93966" i="1" s="1"/>
  <c r="J93967" i="1"/>
  <c r="Q93967" i="1" s="1"/>
  <c r="J93968" i="1"/>
  <c r="Q93968" i="1" s="1"/>
  <c r="J93969" i="1"/>
  <c r="Q93969" i="1" s="1"/>
  <c r="J93970" i="1"/>
  <c r="Q93970" i="1" s="1"/>
  <c r="J93971" i="1"/>
  <c r="Q93971" i="1" s="1"/>
  <c r="J93972" i="1"/>
  <c r="Q93972" i="1" s="1"/>
  <c r="J93973" i="1"/>
  <c r="Q93973" i="1" s="1"/>
  <c r="J93974" i="1"/>
  <c r="Q93974" i="1" s="1"/>
  <c r="J93975" i="1"/>
  <c r="Q93975" i="1" s="1"/>
  <c r="J93976" i="1"/>
  <c r="Q93976" i="1" s="1"/>
  <c r="J93977" i="1"/>
  <c r="Q93977" i="1" s="1"/>
  <c r="J93978" i="1"/>
  <c r="Q93978" i="1" s="1"/>
  <c r="J93979" i="1"/>
  <c r="Q93979" i="1" s="1"/>
  <c r="J93980" i="1"/>
  <c r="Q93980" i="1" s="1"/>
  <c r="J93981" i="1"/>
  <c r="Q93981" i="1" s="1"/>
  <c r="J93982" i="1"/>
  <c r="Q93982" i="1" s="1"/>
  <c r="J93983" i="1"/>
  <c r="Q93983" i="1" s="1"/>
  <c r="J93984" i="1"/>
  <c r="Q93984" i="1" s="1"/>
  <c r="J93985" i="1"/>
  <c r="Q93985" i="1" s="1"/>
  <c r="J93986" i="1"/>
  <c r="Q93986" i="1" s="1"/>
  <c r="J93987" i="1"/>
  <c r="Q93987" i="1" s="1"/>
  <c r="J93988" i="1"/>
  <c r="Q93988" i="1" s="1"/>
  <c r="J93989" i="1"/>
  <c r="Q93989" i="1" s="1"/>
  <c r="J93990" i="1"/>
  <c r="Q93990" i="1" s="1"/>
  <c r="J93991" i="1"/>
  <c r="Q93991" i="1" s="1"/>
  <c r="J93992" i="1"/>
  <c r="Q93992" i="1" s="1"/>
  <c r="J93993" i="1"/>
  <c r="Q93993" i="1" s="1"/>
  <c r="J93994" i="1"/>
  <c r="Q93994" i="1" s="1"/>
  <c r="J93995" i="1"/>
  <c r="Q93995" i="1" s="1"/>
  <c r="J93996" i="1"/>
  <c r="Q93996" i="1" s="1"/>
  <c r="J93997" i="1"/>
  <c r="Q93997" i="1" s="1"/>
  <c r="J93998" i="1"/>
  <c r="Q93998" i="1" s="1"/>
  <c r="J93999" i="1"/>
  <c r="Q93999" i="1" s="1"/>
  <c r="J94000" i="1"/>
  <c r="Q94000" i="1" s="1"/>
  <c r="J94001" i="1"/>
  <c r="Q94001" i="1" s="1"/>
  <c r="J94002" i="1"/>
  <c r="Q94002" i="1" s="1"/>
  <c r="J94003" i="1"/>
  <c r="Q94003" i="1" s="1"/>
  <c r="J94004" i="1"/>
  <c r="Q94004" i="1" s="1"/>
  <c r="J94005" i="1"/>
  <c r="Q94005" i="1" s="1"/>
  <c r="J94006" i="1"/>
  <c r="Q94006" i="1" s="1"/>
  <c r="J94007" i="1"/>
  <c r="Q94007" i="1" s="1"/>
  <c r="J94008" i="1"/>
  <c r="Q94008" i="1" s="1"/>
  <c r="J94009" i="1"/>
  <c r="Q94009" i="1" s="1"/>
  <c r="J94010" i="1"/>
  <c r="Q94010" i="1" s="1"/>
  <c r="J94011" i="1"/>
  <c r="Q94011" i="1" s="1"/>
  <c r="J94012" i="1"/>
  <c r="Q94012" i="1" s="1"/>
  <c r="J94013" i="1"/>
  <c r="Q94013" i="1" s="1"/>
  <c r="J94014" i="1"/>
  <c r="Q94014" i="1" s="1"/>
  <c r="J94015" i="1"/>
  <c r="Q94015" i="1" s="1"/>
  <c r="J94016" i="1"/>
  <c r="Q94016" i="1" s="1"/>
  <c r="J94017" i="1"/>
  <c r="Q94017" i="1" s="1"/>
  <c r="J94018" i="1"/>
  <c r="Q94018" i="1" s="1"/>
  <c r="J94019" i="1"/>
  <c r="Q94019" i="1" s="1"/>
  <c r="J94020" i="1"/>
  <c r="Q94020" i="1" s="1"/>
  <c r="J94021" i="1"/>
  <c r="Q94021" i="1" s="1"/>
  <c r="J94022" i="1"/>
  <c r="Q94022" i="1" s="1"/>
  <c r="J94023" i="1"/>
  <c r="Q94023" i="1" s="1"/>
  <c r="J94024" i="1"/>
  <c r="Q94024" i="1" s="1"/>
  <c r="J94025" i="1"/>
  <c r="Q94025" i="1" s="1"/>
  <c r="J94026" i="1"/>
  <c r="Q94026" i="1" s="1"/>
  <c r="J94027" i="1"/>
  <c r="Q94027" i="1" s="1"/>
  <c r="J94028" i="1"/>
  <c r="Q94028" i="1" s="1"/>
  <c r="J94029" i="1"/>
  <c r="Q94029" i="1" s="1"/>
  <c r="J94030" i="1"/>
  <c r="Q94030" i="1" s="1"/>
  <c r="J94031" i="1"/>
  <c r="Q94031" i="1" s="1"/>
  <c r="J94032" i="1"/>
  <c r="Q94032" i="1" s="1"/>
  <c r="J94033" i="1"/>
  <c r="Q94033" i="1" s="1"/>
  <c r="J94034" i="1"/>
  <c r="Q94034" i="1" s="1"/>
  <c r="J94035" i="1"/>
  <c r="Q94035" i="1" s="1"/>
  <c r="J94036" i="1"/>
  <c r="Q94036" i="1" s="1"/>
  <c r="J94037" i="1"/>
  <c r="Q94037" i="1" s="1"/>
  <c r="J94038" i="1"/>
  <c r="Q94038" i="1" s="1"/>
  <c r="J94039" i="1"/>
  <c r="Q94039" i="1" s="1"/>
  <c r="J94040" i="1"/>
  <c r="Q94040" i="1" s="1"/>
  <c r="J94041" i="1"/>
  <c r="Q94041" i="1" s="1"/>
  <c r="J94042" i="1"/>
  <c r="Q94042" i="1" s="1"/>
  <c r="J94043" i="1"/>
  <c r="Q94043" i="1" s="1"/>
  <c r="J94044" i="1"/>
  <c r="Q94044" i="1" s="1"/>
  <c r="J94045" i="1"/>
  <c r="Q94045" i="1" s="1"/>
  <c r="J94046" i="1"/>
  <c r="Q94046" i="1" s="1"/>
  <c r="J94047" i="1"/>
  <c r="Q94047" i="1" s="1"/>
  <c r="J94048" i="1"/>
  <c r="Q94048" i="1" s="1"/>
  <c r="J94049" i="1"/>
  <c r="Q94049" i="1" s="1"/>
  <c r="J94050" i="1"/>
  <c r="Q94050" i="1" s="1"/>
  <c r="J94051" i="1"/>
  <c r="Q94051" i="1" s="1"/>
  <c r="J94052" i="1"/>
  <c r="Q94052" i="1" s="1"/>
  <c r="J94053" i="1"/>
  <c r="Q94053" i="1" s="1"/>
  <c r="J94054" i="1"/>
  <c r="Q94054" i="1" s="1"/>
  <c r="J94055" i="1"/>
  <c r="Q94055" i="1" s="1"/>
  <c r="J94056" i="1"/>
  <c r="Q94056" i="1" s="1"/>
  <c r="J94057" i="1"/>
  <c r="Q94057" i="1" s="1"/>
  <c r="J94058" i="1"/>
  <c r="Q94058" i="1" s="1"/>
  <c r="J94059" i="1"/>
  <c r="Q94059" i="1" s="1"/>
  <c r="J94060" i="1"/>
  <c r="Q94060" i="1" s="1"/>
  <c r="J94061" i="1"/>
  <c r="Q94061" i="1" s="1"/>
  <c r="J94062" i="1"/>
  <c r="Q94062" i="1" s="1"/>
  <c r="J94063" i="1"/>
  <c r="Q94063" i="1" s="1"/>
  <c r="J94064" i="1"/>
  <c r="Q94064" i="1" s="1"/>
  <c r="J94065" i="1"/>
  <c r="Q94065" i="1" s="1"/>
  <c r="J94066" i="1"/>
  <c r="Q94066" i="1" s="1"/>
  <c r="J94067" i="1"/>
  <c r="Q94067" i="1" s="1"/>
  <c r="J94068" i="1"/>
  <c r="Q94068" i="1" s="1"/>
  <c r="J94069" i="1"/>
  <c r="Q94069" i="1" s="1"/>
  <c r="J94070" i="1"/>
  <c r="Q94070" i="1" s="1"/>
  <c r="J94071" i="1"/>
  <c r="Q94071" i="1" s="1"/>
  <c r="J94072" i="1"/>
  <c r="Q94072" i="1" s="1"/>
  <c r="J94073" i="1"/>
  <c r="Q94073" i="1" s="1"/>
  <c r="J94074" i="1"/>
  <c r="Q94074" i="1" s="1"/>
  <c r="J94075" i="1"/>
  <c r="Q94075" i="1" s="1"/>
  <c r="J94076" i="1"/>
  <c r="Q94076" i="1" s="1"/>
  <c r="J94077" i="1"/>
  <c r="Q94077" i="1" s="1"/>
  <c r="J94078" i="1"/>
  <c r="Q94078" i="1" s="1"/>
  <c r="J94079" i="1"/>
  <c r="Q94079" i="1" s="1"/>
  <c r="J94080" i="1"/>
  <c r="Q94080" i="1" s="1"/>
  <c r="J94081" i="1"/>
  <c r="Q94081" i="1" s="1"/>
  <c r="J94082" i="1"/>
  <c r="Q94082" i="1" s="1"/>
  <c r="J94083" i="1"/>
  <c r="Q94083" i="1" s="1"/>
  <c r="J94084" i="1"/>
  <c r="Q94084" i="1" s="1"/>
  <c r="J94085" i="1"/>
  <c r="Q94085" i="1" s="1"/>
  <c r="J94086" i="1"/>
  <c r="Q94086" i="1" s="1"/>
  <c r="J94087" i="1"/>
  <c r="Q94087" i="1" s="1"/>
  <c r="J94088" i="1"/>
  <c r="Q94088" i="1" s="1"/>
  <c r="J94089" i="1"/>
  <c r="Q94089" i="1" s="1"/>
  <c r="J94090" i="1"/>
  <c r="Q94090" i="1" s="1"/>
  <c r="J94091" i="1"/>
  <c r="Q94091" i="1" s="1"/>
  <c r="J94092" i="1"/>
  <c r="Q94092" i="1" s="1"/>
  <c r="J94093" i="1"/>
  <c r="Q94093" i="1" s="1"/>
  <c r="J94094" i="1"/>
  <c r="Q94094" i="1" s="1"/>
  <c r="J94095" i="1"/>
  <c r="Q94095" i="1" s="1"/>
  <c r="J94096" i="1"/>
  <c r="Q94096" i="1" s="1"/>
  <c r="J94097" i="1"/>
  <c r="Q94097" i="1" s="1"/>
  <c r="J94098" i="1"/>
  <c r="Q94098" i="1" s="1"/>
  <c r="J94099" i="1"/>
  <c r="Q94099" i="1" s="1"/>
  <c r="J94100" i="1"/>
  <c r="Q94100" i="1" s="1"/>
  <c r="J94101" i="1"/>
  <c r="Q94101" i="1" s="1"/>
  <c r="J94102" i="1"/>
  <c r="Q94102" i="1" s="1"/>
  <c r="J94103" i="1"/>
  <c r="Q94103" i="1" s="1"/>
  <c r="J94104" i="1"/>
  <c r="Q94104" i="1" s="1"/>
  <c r="J94105" i="1"/>
  <c r="Q94105" i="1" s="1"/>
  <c r="J94106" i="1"/>
  <c r="Q94106" i="1" s="1"/>
  <c r="J94107" i="1"/>
  <c r="Q94107" i="1" s="1"/>
  <c r="J94108" i="1"/>
  <c r="Q94108" i="1" s="1"/>
  <c r="J94109" i="1"/>
  <c r="Q94109" i="1" s="1"/>
  <c r="J94110" i="1"/>
  <c r="Q94110" i="1" s="1"/>
  <c r="J94111" i="1"/>
  <c r="Q94111" i="1" s="1"/>
  <c r="J94112" i="1"/>
  <c r="Q94112" i="1" s="1"/>
  <c r="J94113" i="1"/>
  <c r="Q94113" i="1" s="1"/>
  <c r="J94114" i="1"/>
  <c r="Q94114" i="1" s="1"/>
  <c r="J94115" i="1"/>
  <c r="Q94115" i="1" s="1"/>
  <c r="J94116" i="1"/>
  <c r="Q94116" i="1" s="1"/>
  <c r="J94117" i="1"/>
  <c r="Q94117" i="1" s="1"/>
  <c r="J94118" i="1"/>
  <c r="Q94118" i="1" s="1"/>
  <c r="J94119" i="1"/>
  <c r="Q94119" i="1" s="1"/>
  <c r="J94120" i="1"/>
  <c r="Q94120" i="1" s="1"/>
  <c r="J94121" i="1"/>
  <c r="Q94121" i="1" s="1"/>
  <c r="J94122" i="1"/>
  <c r="Q94122" i="1" s="1"/>
  <c r="J94123" i="1"/>
  <c r="Q94123" i="1" s="1"/>
  <c r="J94124" i="1"/>
  <c r="Q94124" i="1" s="1"/>
  <c r="J94125" i="1"/>
  <c r="Q94125" i="1" s="1"/>
  <c r="J94126" i="1"/>
  <c r="Q94126" i="1" s="1"/>
  <c r="J94127" i="1"/>
  <c r="Q94127" i="1" s="1"/>
  <c r="J94128" i="1"/>
  <c r="Q94128" i="1" s="1"/>
  <c r="J94129" i="1"/>
  <c r="Q94129" i="1" s="1"/>
  <c r="J94130" i="1"/>
  <c r="Q94130" i="1" s="1"/>
  <c r="J94131" i="1"/>
  <c r="Q94131" i="1" s="1"/>
  <c r="J94132" i="1"/>
  <c r="Q94132" i="1" s="1"/>
  <c r="J94133" i="1"/>
  <c r="Q94133" i="1" s="1"/>
  <c r="J94134" i="1"/>
  <c r="Q94134" i="1" s="1"/>
  <c r="J94135" i="1"/>
  <c r="Q94135" i="1" s="1"/>
  <c r="J94136" i="1"/>
  <c r="Q94136" i="1" s="1"/>
  <c r="J94137" i="1"/>
  <c r="Q94137" i="1" s="1"/>
  <c r="J94138" i="1"/>
  <c r="Q94138" i="1" s="1"/>
  <c r="J94139" i="1"/>
  <c r="Q94139" i="1" s="1"/>
  <c r="J94140" i="1"/>
  <c r="Q94140" i="1" s="1"/>
  <c r="J94141" i="1"/>
  <c r="Q94141" i="1" s="1"/>
  <c r="J94142" i="1"/>
  <c r="Q94142" i="1" s="1"/>
  <c r="J94143" i="1"/>
  <c r="Q94143" i="1" s="1"/>
  <c r="J94144" i="1"/>
  <c r="Q94144" i="1" s="1"/>
  <c r="J94145" i="1"/>
  <c r="Q94145" i="1" s="1"/>
  <c r="J94146" i="1"/>
  <c r="Q94146" i="1" s="1"/>
  <c r="J94147" i="1"/>
  <c r="Q94147" i="1" s="1"/>
  <c r="J94148" i="1"/>
  <c r="Q94148" i="1" s="1"/>
  <c r="J94149" i="1"/>
  <c r="Q94149" i="1" s="1"/>
  <c r="J94150" i="1"/>
  <c r="Q94150" i="1" s="1"/>
  <c r="J94151" i="1"/>
  <c r="Q94151" i="1" s="1"/>
  <c r="J94152" i="1"/>
  <c r="Q94152" i="1" s="1"/>
  <c r="J94153" i="1"/>
  <c r="Q94153" i="1" s="1"/>
  <c r="J94154" i="1"/>
  <c r="Q94154" i="1" s="1"/>
  <c r="J94155" i="1"/>
  <c r="Q94155" i="1" s="1"/>
  <c r="J94156" i="1"/>
  <c r="Q94156" i="1" s="1"/>
  <c r="J94157" i="1"/>
  <c r="Q94157" i="1" s="1"/>
  <c r="J94158" i="1"/>
  <c r="Q94158" i="1" s="1"/>
  <c r="J94159" i="1"/>
  <c r="Q94159" i="1" s="1"/>
  <c r="J94160" i="1"/>
  <c r="Q94160" i="1" s="1"/>
  <c r="J94161" i="1"/>
  <c r="Q94161" i="1" s="1"/>
  <c r="J94162" i="1"/>
  <c r="Q94162" i="1" s="1"/>
  <c r="J94163" i="1"/>
  <c r="Q94163" i="1" s="1"/>
  <c r="J94164" i="1"/>
  <c r="Q94164" i="1" s="1"/>
  <c r="J94165" i="1"/>
  <c r="Q94165" i="1" s="1"/>
  <c r="J94166" i="1"/>
  <c r="Q94166" i="1" s="1"/>
  <c r="J94167" i="1"/>
  <c r="Q94167" i="1" s="1"/>
  <c r="J94168" i="1"/>
  <c r="Q94168" i="1" s="1"/>
  <c r="J94169" i="1"/>
  <c r="Q94169" i="1" s="1"/>
  <c r="J94170" i="1"/>
  <c r="Q94170" i="1" s="1"/>
  <c r="J94171" i="1"/>
  <c r="Q94171" i="1" s="1"/>
  <c r="J94172" i="1"/>
  <c r="Q94172" i="1" s="1"/>
  <c r="J94173" i="1"/>
  <c r="Q94173" i="1" s="1"/>
  <c r="J94174" i="1"/>
  <c r="Q94174" i="1" s="1"/>
  <c r="J94175" i="1"/>
  <c r="Q94175" i="1" s="1"/>
  <c r="J94176" i="1"/>
  <c r="Q94176" i="1" s="1"/>
  <c r="J94177" i="1"/>
  <c r="Q94177" i="1" s="1"/>
  <c r="J94178" i="1"/>
  <c r="Q94178" i="1" s="1"/>
  <c r="J94179" i="1"/>
  <c r="Q94179" i="1" s="1"/>
  <c r="J94180" i="1"/>
  <c r="Q94180" i="1" s="1"/>
  <c r="J94181" i="1"/>
  <c r="Q94181" i="1" s="1"/>
  <c r="J94182" i="1"/>
  <c r="Q94182" i="1" s="1"/>
  <c r="J94183" i="1"/>
  <c r="Q94183" i="1" s="1"/>
  <c r="J94184" i="1"/>
  <c r="Q94184" i="1" s="1"/>
  <c r="J94185" i="1"/>
  <c r="Q94185" i="1" s="1"/>
  <c r="J94186" i="1"/>
  <c r="Q94186" i="1" s="1"/>
  <c r="J94187" i="1"/>
  <c r="Q94187" i="1" s="1"/>
  <c r="J94188" i="1"/>
  <c r="Q94188" i="1" s="1"/>
  <c r="J94189" i="1"/>
  <c r="Q94189" i="1" s="1"/>
  <c r="J94190" i="1"/>
  <c r="Q94190" i="1" s="1"/>
  <c r="J94191" i="1"/>
  <c r="Q94191" i="1" s="1"/>
  <c r="J94192" i="1"/>
  <c r="Q94192" i="1" s="1"/>
  <c r="J94193" i="1"/>
  <c r="Q94193" i="1" s="1"/>
  <c r="J94194" i="1"/>
  <c r="Q94194" i="1" s="1"/>
  <c r="J94195" i="1"/>
  <c r="Q94195" i="1" s="1"/>
  <c r="J94196" i="1"/>
  <c r="Q94196" i="1" s="1"/>
  <c r="J94197" i="1"/>
  <c r="Q94197" i="1" s="1"/>
  <c r="J94198" i="1"/>
  <c r="Q94198" i="1" s="1"/>
  <c r="J94199" i="1"/>
  <c r="Q94199" i="1" s="1"/>
  <c r="J94200" i="1"/>
  <c r="Q94200" i="1" s="1"/>
  <c r="J94201" i="1"/>
  <c r="Q94201" i="1" s="1"/>
  <c r="J94202" i="1"/>
  <c r="Q94202" i="1" s="1"/>
  <c r="J94203" i="1"/>
  <c r="Q94203" i="1" s="1"/>
  <c r="J94204" i="1"/>
  <c r="Q94204" i="1" s="1"/>
  <c r="J94205" i="1"/>
  <c r="Q94205" i="1" s="1"/>
  <c r="J94206" i="1"/>
  <c r="Q94206" i="1" s="1"/>
  <c r="J94207" i="1"/>
  <c r="Q94207" i="1" s="1"/>
  <c r="J94208" i="1"/>
  <c r="Q94208" i="1" s="1"/>
  <c r="J94209" i="1"/>
  <c r="Q94209" i="1" s="1"/>
  <c r="J94210" i="1"/>
  <c r="Q94210" i="1" s="1"/>
  <c r="J94211" i="1"/>
  <c r="Q94211" i="1" s="1"/>
  <c r="J94212" i="1"/>
  <c r="Q94212" i="1" s="1"/>
  <c r="J94213" i="1"/>
  <c r="Q94213" i="1" s="1"/>
  <c r="J94214" i="1"/>
  <c r="Q94214" i="1" s="1"/>
  <c r="J94215" i="1"/>
  <c r="Q94215" i="1" s="1"/>
  <c r="J94216" i="1"/>
  <c r="Q94216" i="1" s="1"/>
  <c r="J94217" i="1"/>
  <c r="Q94217" i="1" s="1"/>
  <c r="J94218" i="1"/>
  <c r="Q94218" i="1" s="1"/>
  <c r="J94219" i="1"/>
  <c r="Q94219" i="1" s="1"/>
  <c r="J94220" i="1"/>
  <c r="Q94220" i="1" s="1"/>
  <c r="J94221" i="1"/>
  <c r="Q94221" i="1" s="1"/>
  <c r="J94222" i="1"/>
  <c r="Q94222" i="1" s="1"/>
  <c r="J94223" i="1"/>
  <c r="Q94223" i="1" s="1"/>
  <c r="J94224" i="1"/>
  <c r="Q94224" i="1" s="1"/>
  <c r="J94225" i="1"/>
  <c r="Q94225" i="1" s="1"/>
  <c r="J94226" i="1"/>
  <c r="Q94226" i="1" s="1"/>
  <c r="J94227" i="1"/>
  <c r="Q94227" i="1" s="1"/>
  <c r="J94228" i="1"/>
  <c r="Q94228" i="1" s="1"/>
  <c r="J94229" i="1"/>
  <c r="Q94229" i="1" s="1"/>
  <c r="J94230" i="1"/>
  <c r="Q94230" i="1" s="1"/>
  <c r="J94231" i="1"/>
  <c r="Q94231" i="1" s="1"/>
  <c r="J94232" i="1"/>
  <c r="Q94232" i="1" s="1"/>
  <c r="J94233" i="1"/>
  <c r="Q94233" i="1" s="1"/>
  <c r="J94234" i="1"/>
  <c r="Q94234" i="1" s="1"/>
  <c r="J94235" i="1"/>
  <c r="Q94235" i="1" s="1"/>
  <c r="J94236" i="1"/>
  <c r="Q94236" i="1" s="1"/>
  <c r="J94237" i="1"/>
  <c r="Q94237" i="1" s="1"/>
  <c r="J94238" i="1"/>
  <c r="Q94238" i="1" s="1"/>
  <c r="J94239" i="1"/>
  <c r="Q94239" i="1" s="1"/>
  <c r="J94240" i="1"/>
  <c r="Q94240" i="1" s="1"/>
  <c r="J94241" i="1"/>
  <c r="Q94241" i="1" s="1"/>
  <c r="J94242" i="1"/>
  <c r="Q94242" i="1" s="1"/>
  <c r="J94243" i="1"/>
  <c r="Q94243" i="1" s="1"/>
  <c r="J94244" i="1"/>
  <c r="Q94244" i="1" s="1"/>
  <c r="J94245" i="1"/>
  <c r="Q94245" i="1" s="1"/>
  <c r="J94246" i="1"/>
  <c r="Q94246" i="1" s="1"/>
  <c r="J94247" i="1"/>
  <c r="Q94247" i="1" s="1"/>
  <c r="J94248" i="1"/>
  <c r="Q94248" i="1" s="1"/>
  <c r="J94249" i="1"/>
  <c r="Q94249" i="1" s="1"/>
  <c r="J94250" i="1"/>
  <c r="Q94250" i="1" s="1"/>
  <c r="J94251" i="1"/>
  <c r="Q94251" i="1" s="1"/>
  <c r="J94252" i="1"/>
  <c r="Q94252" i="1" s="1"/>
  <c r="J94253" i="1"/>
  <c r="Q94253" i="1" s="1"/>
  <c r="J94254" i="1"/>
  <c r="Q94254" i="1" s="1"/>
  <c r="J94255" i="1"/>
  <c r="Q94255" i="1" s="1"/>
  <c r="J94256" i="1"/>
  <c r="Q94256" i="1" s="1"/>
  <c r="J94257" i="1"/>
  <c r="Q94257" i="1" s="1"/>
  <c r="J94258" i="1"/>
  <c r="Q94258" i="1" s="1"/>
  <c r="J94259" i="1"/>
  <c r="Q94259" i="1" s="1"/>
  <c r="J94260" i="1"/>
  <c r="Q94260" i="1" s="1"/>
  <c r="J94261" i="1"/>
  <c r="Q94261" i="1" s="1"/>
  <c r="J94262" i="1"/>
  <c r="Q94262" i="1" s="1"/>
  <c r="J94263" i="1"/>
  <c r="Q94263" i="1" s="1"/>
  <c r="J94264" i="1"/>
  <c r="Q94264" i="1" s="1"/>
  <c r="J94265" i="1"/>
  <c r="Q94265" i="1" s="1"/>
  <c r="J94266" i="1"/>
  <c r="Q94266" i="1" s="1"/>
  <c r="J94267" i="1"/>
  <c r="Q94267" i="1" s="1"/>
  <c r="J94268" i="1"/>
  <c r="Q94268" i="1" s="1"/>
  <c r="J94269" i="1"/>
  <c r="Q94269" i="1" s="1"/>
  <c r="J94270" i="1"/>
  <c r="Q94270" i="1" s="1"/>
  <c r="J94271" i="1"/>
  <c r="Q94271" i="1" s="1"/>
  <c r="J94272" i="1"/>
  <c r="Q94272" i="1" s="1"/>
  <c r="J94273" i="1"/>
  <c r="Q94273" i="1" s="1"/>
  <c r="J94274" i="1"/>
  <c r="Q94274" i="1" s="1"/>
  <c r="J94275" i="1"/>
  <c r="Q94275" i="1" s="1"/>
  <c r="J94276" i="1"/>
  <c r="Q94276" i="1" s="1"/>
  <c r="J94277" i="1"/>
  <c r="Q94277" i="1" s="1"/>
  <c r="J94278" i="1"/>
  <c r="Q94278" i="1" s="1"/>
  <c r="J94279" i="1"/>
  <c r="Q94279" i="1" s="1"/>
  <c r="J94280" i="1"/>
  <c r="Q94280" i="1" s="1"/>
  <c r="J94281" i="1"/>
  <c r="Q94281" i="1" s="1"/>
  <c r="J94282" i="1"/>
  <c r="Q94282" i="1" s="1"/>
  <c r="J94283" i="1"/>
  <c r="Q94283" i="1" s="1"/>
  <c r="J94284" i="1"/>
  <c r="Q94284" i="1" s="1"/>
  <c r="J94285" i="1"/>
  <c r="Q94285" i="1" s="1"/>
  <c r="J94286" i="1"/>
  <c r="Q94286" i="1" s="1"/>
  <c r="J94287" i="1"/>
  <c r="Q94287" i="1" s="1"/>
  <c r="J94288" i="1"/>
  <c r="Q94288" i="1" s="1"/>
  <c r="J94289" i="1"/>
  <c r="Q94289" i="1" s="1"/>
  <c r="J94290" i="1"/>
  <c r="Q94290" i="1" s="1"/>
  <c r="J94291" i="1"/>
  <c r="Q94291" i="1" s="1"/>
  <c r="J94292" i="1"/>
  <c r="Q94292" i="1" s="1"/>
  <c r="J94293" i="1"/>
  <c r="Q94293" i="1" s="1"/>
  <c r="J94294" i="1"/>
  <c r="Q94294" i="1" s="1"/>
  <c r="J94295" i="1"/>
  <c r="Q94295" i="1" s="1"/>
  <c r="J94296" i="1"/>
  <c r="Q94296" i="1" s="1"/>
  <c r="J94297" i="1"/>
  <c r="Q94297" i="1" s="1"/>
  <c r="J94298" i="1"/>
  <c r="Q94298" i="1" s="1"/>
  <c r="J94299" i="1"/>
  <c r="Q94299" i="1" s="1"/>
  <c r="J94300" i="1"/>
  <c r="Q94300" i="1" s="1"/>
  <c r="J94301" i="1"/>
  <c r="Q94301" i="1" s="1"/>
  <c r="J94302" i="1"/>
  <c r="Q94302" i="1" s="1"/>
  <c r="J94303" i="1"/>
  <c r="Q94303" i="1" s="1"/>
  <c r="J94304" i="1"/>
  <c r="Q94304" i="1" s="1"/>
  <c r="J94305" i="1"/>
  <c r="Q94305" i="1" s="1"/>
  <c r="J94306" i="1"/>
  <c r="Q94306" i="1" s="1"/>
  <c r="J94307" i="1"/>
  <c r="Q94307" i="1" s="1"/>
  <c r="J94308" i="1"/>
  <c r="Q94308" i="1" s="1"/>
  <c r="J94309" i="1"/>
  <c r="Q94309" i="1" s="1"/>
  <c r="J94310" i="1"/>
  <c r="Q94310" i="1" s="1"/>
  <c r="J94311" i="1"/>
  <c r="Q94311" i="1" s="1"/>
  <c r="J94312" i="1"/>
  <c r="Q94312" i="1" s="1"/>
  <c r="J94313" i="1"/>
  <c r="Q94313" i="1" s="1"/>
  <c r="J94314" i="1"/>
  <c r="Q94314" i="1" s="1"/>
  <c r="J94315" i="1"/>
  <c r="Q94315" i="1" s="1"/>
  <c r="J94316" i="1"/>
  <c r="Q94316" i="1" s="1"/>
  <c r="J94317" i="1"/>
  <c r="Q94317" i="1" s="1"/>
  <c r="J94318" i="1"/>
  <c r="Q94318" i="1" s="1"/>
  <c r="J94319" i="1"/>
  <c r="Q94319" i="1" s="1"/>
  <c r="J94320" i="1"/>
  <c r="Q94320" i="1" s="1"/>
  <c r="J94321" i="1"/>
  <c r="Q94321" i="1" s="1"/>
  <c r="J94322" i="1"/>
  <c r="Q94322" i="1" s="1"/>
  <c r="J94323" i="1"/>
  <c r="Q94323" i="1" s="1"/>
  <c r="J94324" i="1"/>
  <c r="Q94324" i="1" s="1"/>
  <c r="J94325" i="1"/>
  <c r="Q94325" i="1" s="1"/>
  <c r="J94326" i="1"/>
  <c r="Q94326" i="1" s="1"/>
  <c r="J94327" i="1"/>
  <c r="Q94327" i="1" s="1"/>
  <c r="J94328" i="1"/>
  <c r="Q94328" i="1" s="1"/>
  <c r="J94329" i="1"/>
  <c r="Q94329" i="1" s="1"/>
  <c r="J94330" i="1"/>
  <c r="Q94330" i="1" s="1"/>
  <c r="J94331" i="1"/>
  <c r="Q94331" i="1" s="1"/>
  <c r="J94332" i="1"/>
  <c r="Q94332" i="1" s="1"/>
  <c r="J94333" i="1"/>
  <c r="Q94333" i="1" s="1"/>
  <c r="J94334" i="1"/>
  <c r="Q94334" i="1" s="1"/>
  <c r="J94335" i="1"/>
  <c r="Q94335" i="1" s="1"/>
  <c r="J94336" i="1"/>
  <c r="Q94336" i="1" s="1"/>
  <c r="J94337" i="1"/>
  <c r="Q94337" i="1" s="1"/>
  <c r="J94338" i="1"/>
  <c r="Q94338" i="1" s="1"/>
  <c r="J94339" i="1"/>
  <c r="Q94339" i="1" s="1"/>
  <c r="J94340" i="1"/>
  <c r="Q94340" i="1" s="1"/>
  <c r="J94341" i="1"/>
  <c r="Q94341" i="1" s="1"/>
  <c r="J94342" i="1"/>
  <c r="Q94342" i="1" s="1"/>
  <c r="J94343" i="1"/>
  <c r="Q94343" i="1" s="1"/>
  <c r="J94344" i="1"/>
  <c r="Q94344" i="1" s="1"/>
  <c r="J94345" i="1"/>
  <c r="Q94345" i="1" s="1"/>
  <c r="J94346" i="1"/>
  <c r="Q94346" i="1" s="1"/>
  <c r="J94347" i="1"/>
  <c r="Q94347" i="1" s="1"/>
  <c r="J94348" i="1"/>
  <c r="Q94348" i="1" s="1"/>
  <c r="J94349" i="1"/>
  <c r="Q94349" i="1" s="1"/>
  <c r="J94350" i="1"/>
  <c r="Q94350" i="1" s="1"/>
  <c r="J94351" i="1"/>
  <c r="Q94351" i="1" s="1"/>
  <c r="J94352" i="1"/>
  <c r="Q94352" i="1" s="1"/>
  <c r="J94353" i="1"/>
  <c r="Q94353" i="1" s="1"/>
  <c r="J94354" i="1"/>
  <c r="Q94354" i="1" s="1"/>
  <c r="J94355" i="1"/>
  <c r="Q94355" i="1" s="1"/>
  <c r="J94356" i="1"/>
  <c r="Q94356" i="1" s="1"/>
  <c r="J94357" i="1"/>
  <c r="Q94357" i="1" s="1"/>
  <c r="J94358" i="1"/>
  <c r="Q94358" i="1" s="1"/>
  <c r="J94359" i="1"/>
  <c r="Q94359" i="1" s="1"/>
  <c r="J94360" i="1"/>
  <c r="Q94360" i="1" s="1"/>
  <c r="J94361" i="1"/>
  <c r="Q94361" i="1" s="1"/>
  <c r="J94362" i="1"/>
  <c r="Q94362" i="1" s="1"/>
  <c r="J94363" i="1"/>
  <c r="Q94363" i="1" s="1"/>
  <c r="J94364" i="1"/>
  <c r="Q94364" i="1" s="1"/>
  <c r="J94365" i="1"/>
  <c r="Q94365" i="1" s="1"/>
  <c r="J94366" i="1"/>
  <c r="Q94366" i="1" s="1"/>
  <c r="J94367" i="1"/>
  <c r="Q94367" i="1" s="1"/>
  <c r="J94368" i="1"/>
  <c r="Q94368" i="1" s="1"/>
  <c r="J94369" i="1"/>
  <c r="Q94369" i="1" s="1"/>
  <c r="J94370" i="1"/>
  <c r="Q94370" i="1" s="1"/>
  <c r="J94371" i="1"/>
  <c r="Q94371" i="1" s="1"/>
  <c r="J94372" i="1"/>
  <c r="Q94372" i="1" s="1"/>
  <c r="J94373" i="1"/>
  <c r="Q94373" i="1" s="1"/>
  <c r="J94374" i="1"/>
  <c r="Q94374" i="1" s="1"/>
  <c r="J94375" i="1"/>
  <c r="Q94375" i="1" s="1"/>
  <c r="J94376" i="1"/>
  <c r="Q94376" i="1" s="1"/>
  <c r="J94377" i="1"/>
  <c r="Q94377" i="1" s="1"/>
  <c r="J94378" i="1"/>
  <c r="Q94378" i="1" s="1"/>
  <c r="J94379" i="1"/>
  <c r="Q94379" i="1" s="1"/>
  <c r="J94380" i="1"/>
  <c r="Q94380" i="1" s="1"/>
  <c r="J94381" i="1"/>
  <c r="Q94381" i="1" s="1"/>
  <c r="J94382" i="1"/>
  <c r="Q94382" i="1" s="1"/>
  <c r="J94383" i="1"/>
  <c r="Q94383" i="1" s="1"/>
  <c r="J94384" i="1"/>
  <c r="Q94384" i="1" s="1"/>
  <c r="J94385" i="1"/>
  <c r="Q94385" i="1" s="1"/>
  <c r="J94386" i="1"/>
  <c r="Q94386" i="1" s="1"/>
  <c r="J94387" i="1"/>
  <c r="Q94387" i="1" s="1"/>
  <c r="J94388" i="1"/>
  <c r="Q94388" i="1" s="1"/>
  <c r="J94389" i="1"/>
  <c r="Q94389" i="1" s="1"/>
  <c r="J94390" i="1"/>
  <c r="Q94390" i="1" s="1"/>
  <c r="J94391" i="1"/>
  <c r="Q94391" i="1" s="1"/>
  <c r="J94392" i="1"/>
  <c r="Q94392" i="1" s="1"/>
  <c r="J94393" i="1"/>
  <c r="Q94393" i="1" s="1"/>
  <c r="J94394" i="1"/>
  <c r="Q94394" i="1" s="1"/>
  <c r="J94395" i="1"/>
  <c r="Q94395" i="1" s="1"/>
  <c r="J94396" i="1"/>
  <c r="Q94396" i="1" s="1"/>
  <c r="J94397" i="1"/>
  <c r="Q94397" i="1" s="1"/>
  <c r="J94398" i="1"/>
  <c r="Q94398" i="1" s="1"/>
  <c r="J94399" i="1"/>
  <c r="Q94399" i="1" s="1"/>
  <c r="J94400" i="1"/>
  <c r="Q94400" i="1" s="1"/>
  <c r="J94401" i="1"/>
  <c r="Q94401" i="1" s="1"/>
  <c r="J94402" i="1"/>
  <c r="Q94402" i="1" s="1"/>
  <c r="J94403" i="1"/>
  <c r="Q94403" i="1" s="1"/>
  <c r="J94404" i="1"/>
  <c r="Q94404" i="1" s="1"/>
  <c r="J94405" i="1"/>
  <c r="Q94405" i="1" s="1"/>
  <c r="J94406" i="1"/>
  <c r="Q94406" i="1" s="1"/>
  <c r="J94407" i="1"/>
  <c r="Q94407" i="1" s="1"/>
  <c r="J94408" i="1"/>
  <c r="Q94408" i="1" s="1"/>
  <c r="J94409" i="1"/>
  <c r="Q94409" i="1" s="1"/>
  <c r="J94410" i="1"/>
  <c r="Q94410" i="1" s="1"/>
  <c r="J94411" i="1"/>
  <c r="Q94411" i="1" s="1"/>
  <c r="J94412" i="1"/>
  <c r="Q94412" i="1" s="1"/>
  <c r="J94413" i="1"/>
  <c r="Q94413" i="1" s="1"/>
  <c r="J94414" i="1"/>
  <c r="Q94414" i="1" s="1"/>
  <c r="J94415" i="1"/>
  <c r="Q94415" i="1" s="1"/>
  <c r="J94416" i="1"/>
  <c r="Q94416" i="1" s="1"/>
  <c r="J94417" i="1"/>
  <c r="Q94417" i="1" s="1"/>
  <c r="J94418" i="1"/>
  <c r="Q94418" i="1" s="1"/>
  <c r="J94419" i="1"/>
  <c r="Q94419" i="1" s="1"/>
  <c r="J94420" i="1"/>
  <c r="Q94420" i="1" s="1"/>
  <c r="J94421" i="1"/>
  <c r="Q94421" i="1" s="1"/>
  <c r="J94422" i="1"/>
  <c r="Q94422" i="1" s="1"/>
  <c r="J94423" i="1"/>
  <c r="Q94423" i="1" s="1"/>
  <c r="J94424" i="1"/>
  <c r="Q94424" i="1" s="1"/>
  <c r="J94425" i="1"/>
  <c r="Q94425" i="1" s="1"/>
  <c r="J94426" i="1"/>
  <c r="Q94426" i="1" s="1"/>
  <c r="J94427" i="1"/>
  <c r="Q94427" i="1" s="1"/>
  <c r="J94428" i="1"/>
  <c r="Q94428" i="1" s="1"/>
  <c r="J94429" i="1"/>
  <c r="Q94429" i="1" s="1"/>
  <c r="J94430" i="1"/>
  <c r="Q94430" i="1" s="1"/>
  <c r="J94431" i="1"/>
  <c r="Q94431" i="1" s="1"/>
  <c r="J94432" i="1"/>
  <c r="Q94432" i="1" s="1"/>
  <c r="J94433" i="1"/>
  <c r="Q94433" i="1" s="1"/>
  <c r="J94434" i="1"/>
  <c r="Q94434" i="1" s="1"/>
  <c r="J94435" i="1"/>
  <c r="Q94435" i="1" s="1"/>
  <c r="J94436" i="1"/>
  <c r="Q94436" i="1" s="1"/>
  <c r="J94437" i="1"/>
  <c r="Q94437" i="1" s="1"/>
  <c r="J94438" i="1"/>
  <c r="Q94438" i="1" s="1"/>
  <c r="J94439" i="1"/>
  <c r="Q94439" i="1" s="1"/>
  <c r="J94440" i="1"/>
  <c r="Q94440" i="1" s="1"/>
  <c r="J94441" i="1"/>
  <c r="Q94441" i="1" s="1"/>
  <c r="J94442" i="1"/>
  <c r="Q94442" i="1" s="1"/>
  <c r="J94443" i="1"/>
  <c r="Q94443" i="1" s="1"/>
  <c r="J94444" i="1"/>
  <c r="Q94444" i="1" s="1"/>
  <c r="J94445" i="1"/>
  <c r="Q94445" i="1" s="1"/>
  <c r="J94446" i="1"/>
  <c r="Q94446" i="1" s="1"/>
  <c r="J94447" i="1"/>
  <c r="Q94447" i="1" s="1"/>
  <c r="J94448" i="1"/>
  <c r="Q94448" i="1" s="1"/>
  <c r="J94449" i="1"/>
  <c r="Q94449" i="1" s="1"/>
  <c r="J94450" i="1"/>
  <c r="Q94450" i="1" s="1"/>
  <c r="J94451" i="1"/>
  <c r="Q94451" i="1" s="1"/>
  <c r="J94452" i="1"/>
  <c r="Q94452" i="1" s="1"/>
  <c r="J94453" i="1"/>
  <c r="Q94453" i="1" s="1"/>
  <c r="J94454" i="1"/>
  <c r="Q94454" i="1" s="1"/>
  <c r="J94455" i="1"/>
  <c r="Q94455" i="1" s="1"/>
  <c r="J94456" i="1"/>
  <c r="Q94456" i="1" s="1"/>
  <c r="J94457" i="1"/>
  <c r="Q94457" i="1" s="1"/>
  <c r="J94458" i="1"/>
  <c r="Q94458" i="1" s="1"/>
  <c r="J94459" i="1"/>
  <c r="Q94459" i="1" s="1"/>
  <c r="J94460" i="1"/>
  <c r="Q94460" i="1" s="1"/>
  <c r="J94461" i="1"/>
  <c r="Q94461" i="1" s="1"/>
  <c r="J94462" i="1"/>
  <c r="Q94462" i="1" s="1"/>
  <c r="J94463" i="1"/>
  <c r="Q94463" i="1" s="1"/>
  <c r="J94464" i="1"/>
  <c r="Q94464" i="1" s="1"/>
  <c r="J94465" i="1"/>
  <c r="Q94465" i="1" s="1"/>
  <c r="J94466" i="1"/>
  <c r="Q94466" i="1" s="1"/>
  <c r="J94467" i="1"/>
  <c r="Q94467" i="1" s="1"/>
  <c r="J94468" i="1"/>
  <c r="Q94468" i="1" s="1"/>
  <c r="J94469" i="1"/>
  <c r="Q94469" i="1" s="1"/>
  <c r="J94470" i="1"/>
  <c r="Q94470" i="1" s="1"/>
  <c r="J94471" i="1"/>
  <c r="Q94471" i="1" s="1"/>
  <c r="J94472" i="1"/>
  <c r="Q94472" i="1" s="1"/>
  <c r="J94473" i="1"/>
  <c r="Q94473" i="1" s="1"/>
  <c r="J94474" i="1"/>
  <c r="Q94474" i="1" s="1"/>
  <c r="J94475" i="1"/>
  <c r="Q94475" i="1" s="1"/>
  <c r="J94476" i="1"/>
  <c r="Q94476" i="1" s="1"/>
  <c r="J94477" i="1"/>
  <c r="Q94477" i="1" s="1"/>
  <c r="J94478" i="1"/>
  <c r="Q94478" i="1" s="1"/>
  <c r="J94479" i="1"/>
  <c r="Q94479" i="1" s="1"/>
  <c r="J94480" i="1"/>
  <c r="Q94480" i="1" s="1"/>
  <c r="J94481" i="1"/>
  <c r="Q94481" i="1" s="1"/>
  <c r="J94482" i="1"/>
  <c r="Q94482" i="1" s="1"/>
  <c r="J94483" i="1"/>
  <c r="Q94483" i="1" s="1"/>
  <c r="J94484" i="1"/>
  <c r="Q94484" i="1" s="1"/>
  <c r="J94485" i="1"/>
  <c r="Q94485" i="1" s="1"/>
  <c r="J94486" i="1"/>
  <c r="Q94486" i="1" s="1"/>
  <c r="J94487" i="1"/>
  <c r="Q94487" i="1" s="1"/>
  <c r="J94488" i="1"/>
  <c r="Q94488" i="1" s="1"/>
  <c r="J94489" i="1"/>
  <c r="Q94489" i="1" s="1"/>
  <c r="J94490" i="1"/>
  <c r="Q94490" i="1" s="1"/>
  <c r="J94491" i="1"/>
  <c r="Q94491" i="1" s="1"/>
  <c r="J94492" i="1"/>
  <c r="Q94492" i="1" s="1"/>
  <c r="J94493" i="1"/>
  <c r="Q94493" i="1" s="1"/>
  <c r="J94494" i="1"/>
  <c r="Q94494" i="1" s="1"/>
  <c r="J94495" i="1"/>
  <c r="Q94495" i="1" s="1"/>
  <c r="J94496" i="1"/>
  <c r="Q94496" i="1" s="1"/>
  <c r="J94497" i="1"/>
  <c r="Q94497" i="1" s="1"/>
  <c r="J94498" i="1"/>
  <c r="Q94498" i="1" s="1"/>
  <c r="J94499" i="1"/>
  <c r="Q94499" i="1" s="1"/>
  <c r="J94500" i="1"/>
  <c r="Q94500" i="1" s="1"/>
  <c r="J94501" i="1"/>
  <c r="Q94501" i="1" s="1"/>
  <c r="J94502" i="1"/>
  <c r="Q94502" i="1" s="1"/>
  <c r="J94503" i="1"/>
  <c r="Q94503" i="1" s="1"/>
  <c r="J94504" i="1"/>
  <c r="Q94504" i="1" s="1"/>
  <c r="J94505" i="1"/>
  <c r="Q94505" i="1" s="1"/>
  <c r="J94506" i="1"/>
  <c r="Q94506" i="1" s="1"/>
  <c r="J94507" i="1"/>
  <c r="Q94507" i="1" s="1"/>
  <c r="J94508" i="1"/>
  <c r="Q94508" i="1" s="1"/>
  <c r="J94509" i="1"/>
  <c r="Q94509" i="1" s="1"/>
  <c r="J94510" i="1"/>
  <c r="Q94510" i="1" s="1"/>
  <c r="J94511" i="1"/>
  <c r="Q94511" i="1" s="1"/>
  <c r="J94512" i="1"/>
  <c r="Q94512" i="1" s="1"/>
  <c r="J94513" i="1"/>
  <c r="Q94513" i="1" s="1"/>
  <c r="J94514" i="1"/>
  <c r="Q94514" i="1" s="1"/>
  <c r="J94515" i="1"/>
  <c r="Q94515" i="1" s="1"/>
  <c r="J94516" i="1"/>
  <c r="Q94516" i="1" s="1"/>
  <c r="J94517" i="1"/>
  <c r="Q94517" i="1" s="1"/>
  <c r="J94518" i="1"/>
  <c r="Q94518" i="1" s="1"/>
  <c r="J94519" i="1"/>
  <c r="Q94519" i="1" s="1"/>
  <c r="J94520" i="1"/>
  <c r="Q94520" i="1" s="1"/>
  <c r="J94521" i="1"/>
  <c r="Q94521" i="1" s="1"/>
  <c r="J94522" i="1"/>
  <c r="Q94522" i="1" s="1"/>
  <c r="J94523" i="1"/>
  <c r="Q94523" i="1" s="1"/>
  <c r="J94524" i="1"/>
  <c r="Q94524" i="1" s="1"/>
  <c r="J94525" i="1"/>
  <c r="Q94525" i="1" s="1"/>
  <c r="J94526" i="1"/>
  <c r="Q94526" i="1" s="1"/>
  <c r="J94527" i="1"/>
  <c r="Q94527" i="1" s="1"/>
  <c r="J94528" i="1"/>
  <c r="Q94528" i="1" s="1"/>
  <c r="J94529" i="1"/>
  <c r="Q94529" i="1" s="1"/>
  <c r="J94530" i="1"/>
  <c r="Q94530" i="1" s="1"/>
  <c r="J94531" i="1"/>
  <c r="Q94531" i="1" s="1"/>
  <c r="J94532" i="1"/>
  <c r="Q94532" i="1" s="1"/>
  <c r="J94533" i="1"/>
  <c r="Q94533" i="1" s="1"/>
  <c r="J94534" i="1"/>
  <c r="Q94534" i="1" s="1"/>
  <c r="J94535" i="1"/>
  <c r="Q94535" i="1" s="1"/>
  <c r="J94536" i="1"/>
  <c r="Q94536" i="1" s="1"/>
  <c r="J94537" i="1"/>
  <c r="Q94537" i="1" s="1"/>
  <c r="J94538" i="1"/>
  <c r="Q94538" i="1" s="1"/>
  <c r="J94539" i="1"/>
  <c r="Q94539" i="1" s="1"/>
  <c r="J94540" i="1"/>
  <c r="Q94540" i="1" s="1"/>
  <c r="J94541" i="1"/>
  <c r="Q94541" i="1" s="1"/>
  <c r="J94542" i="1"/>
  <c r="Q94542" i="1" s="1"/>
  <c r="J94543" i="1"/>
  <c r="Q94543" i="1" s="1"/>
  <c r="J94544" i="1"/>
  <c r="Q94544" i="1" s="1"/>
  <c r="J94545" i="1"/>
  <c r="Q94545" i="1" s="1"/>
  <c r="J94546" i="1"/>
  <c r="Q94546" i="1" s="1"/>
  <c r="J94547" i="1"/>
  <c r="Q94547" i="1" s="1"/>
  <c r="J94548" i="1"/>
  <c r="Q94548" i="1" s="1"/>
  <c r="J94549" i="1"/>
  <c r="Q94549" i="1" s="1"/>
  <c r="J94550" i="1"/>
  <c r="Q94550" i="1" s="1"/>
  <c r="J94551" i="1"/>
  <c r="Q94551" i="1" s="1"/>
  <c r="J94552" i="1"/>
  <c r="Q94552" i="1" s="1"/>
  <c r="J94553" i="1"/>
  <c r="Q94553" i="1" s="1"/>
  <c r="J94554" i="1"/>
  <c r="Q94554" i="1" s="1"/>
  <c r="J94555" i="1"/>
  <c r="Q94555" i="1" s="1"/>
  <c r="J94556" i="1"/>
  <c r="Q94556" i="1" s="1"/>
  <c r="J94557" i="1"/>
  <c r="Q94557" i="1" s="1"/>
  <c r="J94558" i="1"/>
  <c r="Q94558" i="1" s="1"/>
  <c r="J94559" i="1"/>
  <c r="Q94559" i="1" s="1"/>
  <c r="J94560" i="1"/>
  <c r="Q94560" i="1" s="1"/>
  <c r="J94561" i="1"/>
  <c r="Q94561" i="1" s="1"/>
  <c r="J94562" i="1"/>
  <c r="Q94562" i="1" s="1"/>
  <c r="J94563" i="1"/>
  <c r="Q94563" i="1" s="1"/>
  <c r="J94564" i="1"/>
  <c r="Q94564" i="1" s="1"/>
  <c r="J94565" i="1"/>
  <c r="Q94565" i="1" s="1"/>
  <c r="J94566" i="1"/>
  <c r="Q94566" i="1" s="1"/>
  <c r="J94567" i="1"/>
  <c r="Q94567" i="1" s="1"/>
  <c r="J94568" i="1"/>
  <c r="Q94568" i="1" s="1"/>
  <c r="J94569" i="1"/>
  <c r="Q94569" i="1" s="1"/>
  <c r="J94570" i="1"/>
  <c r="Q94570" i="1" s="1"/>
  <c r="J94571" i="1"/>
  <c r="Q94571" i="1" s="1"/>
  <c r="J94572" i="1"/>
  <c r="Q94572" i="1" s="1"/>
  <c r="J94573" i="1"/>
  <c r="Q94573" i="1" s="1"/>
  <c r="J94574" i="1"/>
  <c r="Q94574" i="1" s="1"/>
  <c r="J94575" i="1"/>
  <c r="Q94575" i="1" s="1"/>
  <c r="J94576" i="1"/>
  <c r="Q94576" i="1" s="1"/>
  <c r="J94577" i="1"/>
  <c r="Q94577" i="1" s="1"/>
  <c r="J94578" i="1"/>
  <c r="Q94578" i="1" s="1"/>
  <c r="J94579" i="1"/>
  <c r="Q94579" i="1" s="1"/>
  <c r="J94580" i="1"/>
  <c r="Q94580" i="1" s="1"/>
  <c r="J94581" i="1"/>
  <c r="Q94581" i="1" s="1"/>
  <c r="J94582" i="1"/>
  <c r="Q94582" i="1" s="1"/>
  <c r="J94583" i="1"/>
  <c r="Q94583" i="1" s="1"/>
  <c r="J94584" i="1"/>
  <c r="Q94584" i="1" s="1"/>
  <c r="J94585" i="1"/>
  <c r="Q94585" i="1" s="1"/>
  <c r="J94586" i="1"/>
  <c r="Q94586" i="1" s="1"/>
  <c r="J94587" i="1"/>
  <c r="Q94587" i="1" s="1"/>
  <c r="J94588" i="1"/>
  <c r="Q94588" i="1" s="1"/>
  <c r="J94589" i="1"/>
  <c r="Q94589" i="1" s="1"/>
  <c r="J94590" i="1"/>
  <c r="Q94590" i="1" s="1"/>
  <c r="J94591" i="1"/>
  <c r="Q94591" i="1" s="1"/>
  <c r="J94592" i="1"/>
  <c r="Q94592" i="1" s="1"/>
  <c r="J94593" i="1"/>
  <c r="Q94593" i="1" s="1"/>
  <c r="J94594" i="1"/>
  <c r="Q94594" i="1" s="1"/>
  <c r="J94595" i="1"/>
  <c r="Q94595" i="1" s="1"/>
  <c r="J94596" i="1"/>
  <c r="Q94596" i="1" s="1"/>
  <c r="J94597" i="1"/>
  <c r="Q94597" i="1" s="1"/>
  <c r="J94598" i="1"/>
  <c r="Q94598" i="1" s="1"/>
  <c r="J94599" i="1"/>
  <c r="Q94599" i="1" s="1"/>
  <c r="J94600" i="1"/>
  <c r="Q94600" i="1" s="1"/>
  <c r="J94601" i="1"/>
  <c r="Q94601" i="1" s="1"/>
  <c r="J94602" i="1"/>
  <c r="Q94602" i="1" s="1"/>
  <c r="J94603" i="1"/>
  <c r="Q94603" i="1" s="1"/>
  <c r="J94604" i="1"/>
  <c r="Q94604" i="1" s="1"/>
  <c r="J94605" i="1"/>
  <c r="Q94605" i="1" s="1"/>
  <c r="J94606" i="1"/>
  <c r="Q94606" i="1" s="1"/>
  <c r="J94607" i="1"/>
  <c r="Q94607" i="1" s="1"/>
  <c r="J94608" i="1"/>
  <c r="Q94608" i="1" s="1"/>
  <c r="J94609" i="1"/>
  <c r="Q94609" i="1" s="1"/>
  <c r="J94610" i="1"/>
  <c r="Q94610" i="1" s="1"/>
  <c r="J94611" i="1"/>
  <c r="Q94611" i="1" s="1"/>
  <c r="J94612" i="1"/>
  <c r="Q94612" i="1" s="1"/>
  <c r="J94613" i="1"/>
  <c r="Q94613" i="1" s="1"/>
  <c r="J94614" i="1"/>
  <c r="Q94614" i="1" s="1"/>
  <c r="J94615" i="1"/>
  <c r="Q94615" i="1" s="1"/>
  <c r="J94616" i="1"/>
  <c r="Q94616" i="1" s="1"/>
  <c r="J94617" i="1"/>
  <c r="Q94617" i="1" s="1"/>
  <c r="J94618" i="1"/>
  <c r="Q94618" i="1" s="1"/>
  <c r="J94619" i="1"/>
  <c r="Q94619" i="1" s="1"/>
  <c r="J94620" i="1"/>
  <c r="Q94620" i="1" s="1"/>
  <c r="J94621" i="1"/>
  <c r="Q94621" i="1" s="1"/>
  <c r="J94622" i="1"/>
  <c r="Q94622" i="1" s="1"/>
  <c r="J94623" i="1"/>
  <c r="Q94623" i="1" s="1"/>
  <c r="J94624" i="1"/>
  <c r="Q94624" i="1" s="1"/>
  <c r="J94625" i="1"/>
  <c r="Q94625" i="1" s="1"/>
  <c r="J94626" i="1"/>
  <c r="Q94626" i="1" s="1"/>
  <c r="J94627" i="1"/>
  <c r="Q94627" i="1" s="1"/>
  <c r="J94628" i="1"/>
  <c r="Q94628" i="1" s="1"/>
  <c r="J94629" i="1"/>
  <c r="Q94629" i="1" s="1"/>
  <c r="J94630" i="1"/>
  <c r="Q94630" i="1" s="1"/>
  <c r="J94631" i="1"/>
  <c r="Q94631" i="1" s="1"/>
  <c r="J94632" i="1"/>
  <c r="Q94632" i="1" s="1"/>
  <c r="J94633" i="1"/>
  <c r="Q94633" i="1" s="1"/>
  <c r="J94634" i="1"/>
  <c r="Q94634" i="1" s="1"/>
  <c r="J94635" i="1"/>
  <c r="Q94635" i="1" s="1"/>
  <c r="J94636" i="1"/>
  <c r="Q94636" i="1" s="1"/>
  <c r="J94637" i="1"/>
  <c r="Q94637" i="1" s="1"/>
  <c r="J94638" i="1"/>
  <c r="Q94638" i="1" s="1"/>
  <c r="J94639" i="1"/>
  <c r="Q94639" i="1" s="1"/>
  <c r="J94640" i="1"/>
  <c r="Q94640" i="1" s="1"/>
  <c r="J94641" i="1"/>
  <c r="Q94641" i="1" s="1"/>
  <c r="J94642" i="1"/>
  <c r="Q94642" i="1" s="1"/>
  <c r="J94643" i="1"/>
  <c r="Q94643" i="1" s="1"/>
  <c r="J94644" i="1"/>
  <c r="Q94644" i="1" s="1"/>
  <c r="J94645" i="1"/>
  <c r="Q94645" i="1" s="1"/>
  <c r="J94646" i="1"/>
  <c r="Q94646" i="1" s="1"/>
  <c r="J94647" i="1"/>
  <c r="Q94647" i="1" s="1"/>
  <c r="J94648" i="1"/>
  <c r="Q94648" i="1" s="1"/>
  <c r="J94649" i="1"/>
  <c r="Q94649" i="1" s="1"/>
  <c r="J94650" i="1"/>
  <c r="Q94650" i="1" s="1"/>
  <c r="J94651" i="1"/>
  <c r="Q94651" i="1" s="1"/>
  <c r="J94652" i="1"/>
  <c r="Q94652" i="1" s="1"/>
  <c r="J94653" i="1"/>
  <c r="Q94653" i="1" s="1"/>
  <c r="J94654" i="1"/>
  <c r="Q94654" i="1" s="1"/>
  <c r="J94655" i="1"/>
  <c r="Q94655" i="1" s="1"/>
  <c r="J94656" i="1"/>
  <c r="Q94656" i="1" s="1"/>
  <c r="J94657" i="1"/>
  <c r="Q94657" i="1" s="1"/>
  <c r="J94658" i="1"/>
  <c r="Q94658" i="1" s="1"/>
  <c r="J94659" i="1"/>
  <c r="Q94659" i="1" s="1"/>
  <c r="J94660" i="1"/>
  <c r="Q94660" i="1" s="1"/>
  <c r="J94661" i="1"/>
  <c r="Q94661" i="1" s="1"/>
  <c r="J94662" i="1"/>
  <c r="Q94662" i="1" s="1"/>
  <c r="J94663" i="1"/>
  <c r="Q94663" i="1" s="1"/>
  <c r="J94664" i="1"/>
  <c r="Q94664" i="1" s="1"/>
  <c r="J94665" i="1"/>
  <c r="Q94665" i="1" s="1"/>
  <c r="J94666" i="1"/>
  <c r="Q94666" i="1" s="1"/>
  <c r="J94667" i="1"/>
  <c r="Q94667" i="1" s="1"/>
  <c r="J94668" i="1"/>
  <c r="Q94668" i="1" s="1"/>
  <c r="J94669" i="1"/>
  <c r="Q94669" i="1" s="1"/>
  <c r="J94670" i="1"/>
  <c r="Q94670" i="1" s="1"/>
  <c r="J94671" i="1"/>
  <c r="Q94671" i="1" s="1"/>
  <c r="J94672" i="1"/>
  <c r="Q94672" i="1" s="1"/>
  <c r="J94673" i="1"/>
  <c r="Q94673" i="1" s="1"/>
  <c r="J94674" i="1"/>
  <c r="Q94674" i="1" s="1"/>
  <c r="J94675" i="1"/>
  <c r="Q94675" i="1" s="1"/>
  <c r="J94676" i="1"/>
  <c r="Q94676" i="1" s="1"/>
  <c r="J94677" i="1"/>
  <c r="Q94677" i="1" s="1"/>
  <c r="J94678" i="1"/>
  <c r="Q94678" i="1" s="1"/>
  <c r="J94679" i="1"/>
  <c r="Q94679" i="1" s="1"/>
  <c r="J94680" i="1"/>
  <c r="Q94680" i="1" s="1"/>
  <c r="J94681" i="1"/>
  <c r="Q94681" i="1" s="1"/>
  <c r="J94682" i="1"/>
  <c r="Q94682" i="1" s="1"/>
  <c r="J94683" i="1"/>
  <c r="Q94683" i="1" s="1"/>
  <c r="J94684" i="1"/>
  <c r="Q94684" i="1" s="1"/>
  <c r="J94685" i="1"/>
  <c r="Q94685" i="1" s="1"/>
  <c r="J94686" i="1"/>
  <c r="Q94686" i="1" s="1"/>
  <c r="J94687" i="1"/>
  <c r="Q94687" i="1" s="1"/>
  <c r="J94688" i="1"/>
  <c r="Q94688" i="1" s="1"/>
  <c r="J94689" i="1"/>
  <c r="Q94689" i="1" s="1"/>
  <c r="J94690" i="1"/>
  <c r="Q94690" i="1" s="1"/>
  <c r="J94691" i="1"/>
  <c r="Q94691" i="1" s="1"/>
  <c r="J94692" i="1"/>
  <c r="Q94692" i="1" s="1"/>
  <c r="J94693" i="1"/>
  <c r="Q94693" i="1" s="1"/>
  <c r="J94694" i="1"/>
  <c r="Q94694" i="1" s="1"/>
  <c r="J94695" i="1"/>
  <c r="Q94695" i="1" s="1"/>
  <c r="J94696" i="1"/>
  <c r="Q94696" i="1" s="1"/>
  <c r="J94697" i="1"/>
  <c r="Q94697" i="1" s="1"/>
  <c r="J94698" i="1"/>
  <c r="Q94698" i="1" s="1"/>
  <c r="J94699" i="1"/>
  <c r="Q94699" i="1" s="1"/>
  <c r="J94700" i="1"/>
  <c r="Q94700" i="1" s="1"/>
  <c r="J94701" i="1"/>
  <c r="Q94701" i="1" s="1"/>
  <c r="J94702" i="1"/>
  <c r="Q94702" i="1" s="1"/>
  <c r="J94703" i="1"/>
  <c r="Q94703" i="1" s="1"/>
  <c r="J94704" i="1"/>
  <c r="Q94704" i="1" s="1"/>
  <c r="J94705" i="1"/>
  <c r="Q94705" i="1" s="1"/>
  <c r="J94706" i="1"/>
  <c r="Q94706" i="1" s="1"/>
  <c r="J94707" i="1"/>
  <c r="Q94707" i="1" s="1"/>
  <c r="J94708" i="1"/>
  <c r="Q94708" i="1" s="1"/>
  <c r="J94709" i="1"/>
  <c r="Q94709" i="1" s="1"/>
  <c r="J94710" i="1"/>
  <c r="Q94710" i="1" s="1"/>
  <c r="J94711" i="1"/>
  <c r="Q94711" i="1" s="1"/>
  <c r="J94712" i="1"/>
  <c r="Q94712" i="1" s="1"/>
  <c r="J94713" i="1"/>
  <c r="Q94713" i="1" s="1"/>
  <c r="J94714" i="1"/>
  <c r="Q94714" i="1" s="1"/>
  <c r="J94715" i="1"/>
  <c r="Q94715" i="1" s="1"/>
  <c r="J94716" i="1"/>
  <c r="Q94716" i="1" s="1"/>
  <c r="J94717" i="1"/>
  <c r="Q94717" i="1" s="1"/>
  <c r="J94718" i="1"/>
  <c r="Q94718" i="1" s="1"/>
  <c r="J94719" i="1"/>
  <c r="Q94719" i="1" s="1"/>
  <c r="J94720" i="1"/>
  <c r="Q94720" i="1" s="1"/>
  <c r="J94721" i="1"/>
  <c r="Q94721" i="1" s="1"/>
  <c r="J94722" i="1"/>
  <c r="Q94722" i="1" s="1"/>
  <c r="J94723" i="1"/>
  <c r="Q94723" i="1" s="1"/>
  <c r="J94724" i="1"/>
  <c r="Q94724" i="1" s="1"/>
  <c r="J94725" i="1"/>
  <c r="Q94725" i="1" s="1"/>
  <c r="J94726" i="1"/>
  <c r="Q94726" i="1" s="1"/>
  <c r="J94727" i="1"/>
  <c r="Q94727" i="1" s="1"/>
  <c r="J94728" i="1"/>
  <c r="Q94728" i="1" s="1"/>
  <c r="J94729" i="1"/>
  <c r="Q94729" i="1" s="1"/>
  <c r="J94730" i="1"/>
  <c r="Q94730" i="1" s="1"/>
  <c r="J94731" i="1"/>
  <c r="Q94731" i="1" s="1"/>
  <c r="J94732" i="1"/>
  <c r="Q94732" i="1" s="1"/>
  <c r="J94733" i="1"/>
  <c r="Q94733" i="1" s="1"/>
  <c r="J94734" i="1"/>
  <c r="Q94734" i="1" s="1"/>
  <c r="J94735" i="1"/>
  <c r="Q94735" i="1" s="1"/>
  <c r="J94736" i="1"/>
  <c r="Q94736" i="1" s="1"/>
  <c r="J94737" i="1"/>
  <c r="Q94737" i="1" s="1"/>
  <c r="J94738" i="1"/>
  <c r="Q94738" i="1" s="1"/>
  <c r="J94739" i="1"/>
  <c r="Q94739" i="1" s="1"/>
  <c r="J94740" i="1"/>
  <c r="Q94740" i="1" s="1"/>
  <c r="J94741" i="1"/>
  <c r="Q94741" i="1" s="1"/>
  <c r="J94742" i="1"/>
  <c r="Q94742" i="1" s="1"/>
  <c r="J94743" i="1"/>
  <c r="Q94743" i="1" s="1"/>
  <c r="J94744" i="1"/>
  <c r="Q94744" i="1" s="1"/>
  <c r="J94745" i="1"/>
  <c r="Q94745" i="1" s="1"/>
  <c r="J94746" i="1"/>
  <c r="Q94746" i="1" s="1"/>
  <c r="J94747" i="1"/>
  <c r="Q94747" i="1" s="1"/>
  <c r="J94748" i="1"/>
  <c r="Q94748" i="1" s="1"/>
  <c r="J94749" i="1"/>
  <c r="Q94749" i="1" s="1"/>
  <c r="J94750" i="1"/>
  <c r="Q94750" i="1" s="1"/>
  <c r="J94751" i="1"/>
  <c r="Q94751" i="1" s="1"/>
  <c r="J94752" i="1"/>
  <c r="Q94752" i="1" s="1"/>
  <c r="J94753" i="1"/>
  <c r="Q94753" i="1" s="1"/>
  <c r="J94754" i="1"/>
  <c r="Q94754" i="1" s="1"/>
  <c r="J94755" i="1"/>
  <c r="Q94755" i="1" s="1"/>
  <c r="J94756" i="1"/>
  <c r="Q94756" i="1" s="1"/>
  <c r="J94757" i="1"/>
  <c r="Q94757" i="1" s="1"/>
  <c r="J94758" i="1"/>
  <c r="Q94758" i="1" s="1"/>
  <c r="J94759" i="1"/>
  <c r="Q94759" i="1" s="1"/>
  <c r="J94760" i="1"/>
  <c r="Q94760" i="1" s="1"/>
  <c r="J94761" i="1"/>
  <c r="Q94761" i="1" s="1"/>
  <c r="J94762" i="1"/>
  <c r="Q94762" i="1" s="1"/>
  <c r="J94763" i="1"/>
  <c r="Q94763" i="1" s="1"/>
  <c r="J94764" i="1"/>
  <c r="Q94764" i="1" s="1"/>
  <c r="J94765" i="1"/>
  <c r="Q94765" i="1" s="1"/>
  <c r="J94766" i="1"/>
  <c r="Q94766" i="1" s="1"/>
  <c r="J94767" i="1"/>
  <c r="Q94767" i="1" s="1"/>
  <c r="J94768" i="1"/>
  <c r="Q94768" i="1" s="1"/>
  <c r="J94769" i="1"/>
  <c r="Q94769" i="1" s="1"/>
  <c r="J94770" i="1"/>
  <c r="Q94770" i="1" s="1"/>
  <c r="J94771" i="1"/>
  <c r="Q94771" i="1" s="1"/>
  <c r="J94772" i="1"/>
  <c r="Q94772" i="1" s="1"/>
  <c r="J94773" i="1"/>
  <c r="Q94773" i="1" s="1"/>
  <c r="J94774" i="1"/>
  <c r="Q94774" i="1" s="1"/>
  <c r="J94775" i="1"/>
  <c r="Q94775" i="1" s="1"/>
  <c r="J94776" i="1"/>
  <c r="Q94776" i="1" s="1"/>
  <c r="J94777" i="1"/>
  <c r="Q94777" i="1" s="1"/>
  <c r="J94778" i="1"/>
  <c r="Q94778" i="1" s="1"/>
  <c r="J94779" i="1"/>
  <c r="Q94779" i="1" s="1"/>
  <c r="J94780" i="1"/>
  <c r="Q94780" i="1" s="1"/>
  <c r="J94781" i="1"/>
  <c r="Q94781" i="1" s="1"/>
  <c r="J94782" i="1"/>
  <c r="Q94782" i="1" s="1"/>
  <c r="J94783" i="1"/>
  <c r="Q94783" i="1" s="1"/>
  <c r="J94784" i="1"/>
  <c r="Q94784" i="1" s="1"/>
  <c r="J94785" i="1"/>
  <c r="Q94785" i="1" s="1"/>
  <c r="J94786" i="1"/>
  <c r="Q94786" i="1" s="1"/>
  <c r="J94787" i="1"/>
  <c r="Q94787" i="1" s="1"/>
  <c r="J94788" i="1"/>
  <c r="Q94788" i="1" s="1"/>
  <c r="J94789" i="1"/>
  <c r="Q94789" i="1" s="1"/>
  <c r="J94790" i="1"/>
  <c r="Q94790" i="1" s="1"/>
  <c r="J94791" i="1"/>
  <c r="Q94791" i="1" s="1"/>
  <c r="J94792" i="1"/>
  <c r="Q94792" i="1" s="1"/>
  <c r="J94793" i="1"/>
  <c r="Q94793" i="1" s="1"/>
  <c r="J94794" i="1"/>
  <c r="Q94794" i="1" s="1"/>
  <c r="J94795" i="1"/>
  <c r="Q94795" i="1" s="1"/>
  <c r="J94796" i="1"/>
  <c r="Q94796" i="1" s="1"/>
  <c r="J94797" i="1"/>
  <c r="Q94797" i="1" s="1"/>
  <c r="J94798" i="1"/>
  <c r="Q94798" i="1" s="1"/>
  <c r="J94799" i="1"/>
  <c r="Q94799" i="1" s="1"/>
  <c r="J94800" i="1"/>
  <c r="Q94800" i="1" s="1"/>
  <c r="J94801" i="1"/>
  <c r="Q94801" i="1" s="1"/>
  <c r="J94802" i="1"/>
  <c r="Q94802" i="1" s="1"/>
  <c r="J94803" i="1"/>
  <c r="Q94803" i="1" s="1"/>
  <c r="J94804" i="1"/>
  <c r="Q94804" i="1" s="1"/>
  <c r="J94805" i="1"/>
  <c r="Q94805" i="1" s="1"/>
  <c r="J94806" i="1"/>
  <c r="Q94806" i="1" s="1"/>
  <c r="J94807" i="1"/>
  <c r="Q94807" i="1" s="1"/>
  <c r="J94808" i="1"/>
  <c r="Q94808" i="1" s="1"/>
  <c r="J94809" i="1"/>
  <c r="Q94809" i="1" s="1"/>
  <c r="J94810" i="1"/>
  <c r="Q94810" i="1" s="1"/>
  <c r="J94811" i="1"/>
  <c r="Q94811" i="1" s="1"/>
  <c r="J94812" i="1"/>
  <c r="Q94812" i="1" s="1"/>
  <c r="J94813" i="1"/>
  <c r="Q94813" i="1" s="1"/>
  <c r="J94814" i="1"/>
  <c r="Q94814" i="1" s="1"/>
  <c r="J94815" i="1"/>
  <c r="Q94815" i="1" s="1"/>
  <c r="J94816" i="1"/>
  <c r="Q94816" i="1" s="1"/>
  <c r="J94817" i="1"/>
  <c r="Q94817" i="1" s="1"/>
  <c r="J94818" i="1"/>
  <c r="Q94818" i="1" s="1"/>
  <c r="J94819" i="1"/>
  <c r="Q94819" i="1" s="1"/>
  <c r="J94820" i="1"/>
  <c r="Q94820" i="1" s="1"/>
  <c r="J94821" i="1"/>
  <c r="Q94821" i="1" s="1"/>
  <c r="J94822" i="1"/>
  <c r="Q94822" i="1" s="1"/>
  <c r="J94823" i="1"/>
  <c r="Q94823" i="1" s="1"/>
  <c r="J94824" i="1"/>
  <c r="Q94824" i="1" s="1"/>
  <c r="J94825" i="1"/>
  <c r="Q94825" i="1" s="1"/>
  <c r="J94826" i="1"/>
  <c r="Q94826" i="1" s="1"/>
  <c r="J94827" i="1"/>
  <c r="Q94827" i="1" s="1"/>
  <c r="J94828" i="1"/>
  <c r="Q94828" i="1" s="1"/>
  <c r="J94829" i="1"/>
  <c r="Q94829" i="1" s="1"/>
  <c r="J94830" i="1"/>
  <c r="Q94830" i="1" s="1"/>
  <c r="J94831" i="1"/>
  <c r="Q94831" i="1" s="1"/>
  <c r="J94832" i="1"/>
  <c r="Q94832" i="1" s="1"/>
  <c r="J94833" i="1"/>
  <c r="Q94833" i="1" s="1"/>
  <c r="J94834" i="1"/>
  <c r="Q94834" i="1" s="1"/>
  <c r="J94835" i="1"/>
  <c r="Q94835" i="1" s="1"/>
  <c r="J94836" i="1"/>
  <c r="Q94836" i="1" s="1"/>
  <c r="J94837" i="1"/>
  <c r="Q94837" i="1" s="1"/>
  <c r="J94838" i="1"/>
  <c r="Q94838" i="1" s="1"/>
  <c r="J94839" i="1"/>
  <c r="Q94839" i="1" s="1"/>
  <c r="J94840" i="1"/>
  <c r="Q94840" i="1" s="1"/>
  <c r="J94841" i="1"/>
  <c r="Q94841" i="1" s="1"/>
  <c r="J94842" i="1"/>
  <c r="Q94842" i="1" s="1"/>
  <c r="J94843" i="1"/>
  <c r="Q94843" i="1" s="1"/>
  <c r="J94844" i="1"/>
  <c r="Q94844" i="1" s="1"/>
  <c r="J94845" i="1"/>
  <c r="Q94845" i="1" s="1"/>
  <c r="J94846" i="1"/>
  <c r="Q94846" i="1" s="1"/>
  <c r="J94847" i="1"/>
  <c r="Q94847" i="1" s="1"/>
  <c r="J94848" i="1"/>
  <c r="Q94848" i="1" s="1"/>
  <c r="J94849" i="1"/>
  <c r="Q94849" i="1" s="1"/>
  <c r="J94850" i="1"/>
  <c r="Q94850" i="1" s="1"/>
  <c r="J94851" i="1"/>
  <c r="Q94851" i="1" s="1"/>
  <c r="J94852" i="1"/>
  <c r="Q94852" i="1" s="1"/>
  <c r="J94853" i="1"/>
  <c r="Q94853" i="1" s="1"/>
  <c r="J94854" i="1"/>
  <c r="Q94854" i="1" s="1"/>
  <c r="J94855" i="1"/>
  <c r="Q94855" i="1" s="1"/>
  <c r="J94856" i="1"/>
  <c r="Q94856" i="1" s="1"/>
  <c r="J94857" i="1"/>
  <c r="Q94857" i="1" s="1"/>
  <c r="J94858" i="1"/>
  <c r="Q94858" i="1" s="1"/>
  <c r="J94859" i="1"/>
  <c r="Q94859" i="1" s="1"/>
  <c r="J94860" i="1"/>
  <c r="Q94860" i="1" s="1"/>
  <c r="J94861" i="1"/>
  <c r="Q94861" i="1" s="1"/>
  <c r="J94862" i="1"/>
  <c r="Q94862" i="1" s="1"/>
  <c r="J94863" i="1"/>
  <c r="Q94863" i="1" s="1"/>
  <c r="J94864" i="1"/>
  <c r="Q94864" i="1" s="1"/>
  <c r="J94865" i="1"/>
  <c r="Q94865" i="1" s="1"/>
  <c r="J94866" i="1"/>
  <c r="Q94866" i="1" s="1"/>
  <c r="J94867" i="1"/>
  <c r="Q94867" i="1" s="1"/>
  <c r="J94868" i="1"/>
  <c r="Q94868" i="1" s="1"/>
  <c r="J94869" i="1"/>
  <c r="Q94869" i="1" s="1"/>
  <c r="J94870" i="1"/>
  <c r="Q94870" i="1" s="1"/>
  <c r="J94871" i="1"/>
  <c r="Q94871" i="1" s="1"/>
  <c r="J94872" i="1"/>
  <c r="Q94872" i="1" s="1"/>
  <c r="J94873" i="1"/>
  <c r="Q94873" i="1" s="1"/>
  <c r="J94874" i="1"/>
  <c r="Q94874" i="1" s="1"/>
  <c r="J94875" i="1"/>
  <c r="Q94875" i="1" s="1"/>
  <c r="J94876" i="1"/>
  <c r="Q94876" i="1" s="1"/>
  <c r="J94877" i="1"/>
  <c r="Q94877" i="1" s="1"/>
  <c r="J94878" i="1"/>
  <c r="Q94878" i="1" s="1"/>
  <c r="J94879" i="1"/>
  <c r="Q94879" i="1" s="1"/>
  <c r="J94880" i="1"/>
  <c r="Q94880" i="1" s="1"/>
  <c r="J94881" i="1"/>
  <c r="Q94881" i="1" s="1"/>
  <c r="J94882" i="1"/>
  <c r="Q94882" i="1" s="1"/>
  <c r="J94883" i="1"/>
  <c r="Q94883" i="1" s="1"/>
  <c r="J94884" i="1"/>
  <c r="Q94884" i="1" s="1"/>
  <c r="J94885" i="1"/>
  <c r="Q94885" i="1" s="1"/>
  <c r="J94886" i="1"/>
  <c r="Q94886" i="1" s="1"/>
  <c r="J94887" i="1"/>
  <c r="Q94887" i="1" s="1"/>
  <c r="J94888" i="1"/>
  <c r="Q94888" i="1" s="1"/>
  <c r="J94889" i="1"/>
  <c r="Q94889" i="1" s="1"/>
  <c r="J94890" i="1"/>
  <c r="Q94890" i="1" s="1"/>
  <c r="J94891" i="1"/>
  <c r="Q94891" i="1" s="1"/>
  <c r="J94892" i="1"/>
  <c r="Q94892" i="1" s="1"/>
  <c r="J94893" i="1"/>
  <c r="Q94893" i="1" s="1"/>
  <c r="J94894" i="1"/>
  <c r="Q94894" i="1" s="1"/>
  <c r="J94895" i="1"/>
  <c r="Q94895" i="1" s="1"/>
  <c r="J94896" i="1"/>
  <c r="Q94896" i="1" s="1"/>
  <c r="J94897" i="1"/>
  <c r="Q94897" i="1" s="1"/>
  <c r="J94898" i="1"/>
  <c r="Q94898" i="1" s="1"/>
  <c r="J94899" i="1"/>
  <c r="Q94899" i="1" s="1"/>
  <c r="J94900" i="1"/>
  <c r="Q94900" i="1" s="1"/>
  <c r="J94901" i="1"/>
  <c r="Q94901" i="1" s="1"/>
  <c r="J94902" i="1"/>
  <c r="Q94902" i="1" s="1"/>
  <c r="J94903" i="1"/>
  <c r="Q94903" i="1" s="1"/>
  <c r="J94904" i="1"/>
  <c r="Q94904" i="1" s="1"/>
  <c r="J94905" i="1"/>
  <c r="Q94905" i="1" s="1"/>
  <c r="J94906" i="1"/>
  <c r="Q94906" i="1" s="1"/>
  <c r="J94907" i="1"/>
  <c r="Q94907" i="1" s="1"/>
  <c r="J94908" i="1"/>
  <c r="Q94908" i="1" s="1"/>
  <c r="J94909" i="1"/>
  <c r="Q94909" i="1" s="1"/>
  <c r="J94910" i="1"/>
  <c r="Q94910" i="1" s="1"/>
  <c r="J94911" i="1"/>
  <c r="Q94911" i="1" s="1"/>
  <c r="J94912" i="1"/>
  <c r="Q94912" i="1" s="1"/>
  <c r="J94913" i="1"/>
  <c r="Q94913" i="1" s="1"/>
  <c r="J94914" i="1"/>
  <c r="Q94914" i="1" s="1"/>
  <c r="J94915" i="1"/>
  <c r="Q94915" i="1" s="1"/>
  <c r="J94916" i="1"/>
  <c r="Q94916" i="1" s="1"/>
  <c r="J94917" i="1"/>
  <c r="Q94917" i="1" s="1"/>
  <c r="J94918" i="1"/>
  <c r="Q94918" i="1" s="1"/>
  <c r="J94919" i="1"/>
  <c r="Q94919" i="1" s="1"/>
  <c r="J94920" i="1"/>
  <c r="Q94920" i="1" s="1"/>
  <c r="J94921" i="1"/>
  <c r="Q94921" i="1" s="1"/>
  <c r="J94922" i="1"/>
  <c r="Q94922" i="1" s="1"/>
  <c r="J94923" i="1"/>
  <c r="Q94923" i="1" s="1"/>
  <c r="J94924" i="1"/>
  <c r="Q94924" i="1" s="1"/>
  <c r="J94925" i="1"/>
  <c r="Q94925" i="1" s="1"/>
  <c r="J94926" i="1"/>
  <c r="Q94926" i="1" s="1"/>
  <c r="J94927" i="1"/>
  <c r="Q94927" i="1" s="1"/>
  <c r="J94928" i="1"/>
  <c r="Q94928" i="1" s="1"/>
  <c r="J94929" i="1"/>
  <c r="Q94929" i="1" s="1"/>
  <c r="J94930" i="1"/>
  <c r="Q94930" i="1" s="1"/>
  <c r="J94931" i="1"/>
  <c r="Q94931" i="1" s="1"/>
  <c r="J94932" i="1"/>
  <c r="Q94932" i="1" s="1"/>
  <c r="J94933" i="1"/>
  <c r="Q94933" i="1" s="1"/>
  <c r="J94934" i="1"/>
  <c r="Q94934" i="1" s="1"/>
  <c r="J94935" i="1"/>
  <c r="Q94935" i="1" s="1"/>
  <c r="J94936" i="1"/>
  <c r="Q94936" i="1" s="1"/>
  <c r="J94937" i="1"/>
  <c r="Q94937" i="1" s="1"/>
  <c r="J94938" i="1"/>
  <c r="Q94938" i="1" s="1"/>
  <c r="J94939" i="1"/>
  <c r="Q94939" i="1" s="1"/>
  <c r="J94940" i="1"/>
  <c r="Q94940" i="1" s="1"/>
  <c r="J94941" i="1"/>
  <c r="Q94941" i="1" s="1"/>
  <c r="J94942" i="1"/>
  <c r="Q94942" i="1" s="1"/>
  <c r="J94943" i="1"/>
  <c r="Q94943" i="1" s="1"/>
  <c r="J94944" i="1"/>
  <c r="Q94944" i="1" s="1"/>
  <c r="J94945" i="1"/>
  <c r="Q94945" i="1" s="1"/>
  <c r="J94946" i="1"/>
  <c r="Q94946" i="1" s="1"/>
  <c r="J94947" i="1"/>
  <c r="Q94947" i="1" s="1"/>
  <c r="J94948" i="1"/>
  <c r="Q94948" i="1" s="1"/>
  <c r="J94949" i="1"/>
  <c r="Q94949" i="1" s="1"/>
  <c r="J94950" i="1"/>
  <c r="Q94950" i="1" s="1"/>
  <c r="J94951" i="1"/>
  <c r="Q94951" i="1" s="1"/>
  <c r="J94952" i="1"/>
  <c r="Q94952" i="1" s="1"/>
  <c r="J94953" i="1"/>
  <c r="Q94953" i="1" s="1"/>
  <c r="J94954" i="1"/>
  <c r="Q94954" i="1" s="1"/>
  <c r="J94955" i="1"/>
  <c r="Q94955" i="1" s="1"/>
  <c r="J94956" i="1"/>
  <c r="Q94956" i="1" s="1"/>
  <c r="J94957" i="1"/>
  <c r="Q94957" i="1" s="1"/>
  <c r="J94958" i="1"/>
  <c r="Q94958" i="1" s="1"/>
  <c r="J94959" i="1"/>
  <c r="Q94959" i="1" s="1"/>
  <c r="J94960" i="1"/>
  <c r="Q94960" i="1" s="1"/>
  <c r="J94961" i="1"/>
  <c r="Q94961" i="1" s="1"/>
  <c r="J94962" i="1"/>
  <c r="Q94962" i="1" s="1"/>
  <c r="J94963" i="1"/>
  <c r="Q94963" i="1" s="1"/>
  <c r="J94964" i="1"/>
  <c r="Q94964" i="1" s="1"/>
  <c r="J94965" i="1"/>
  <c r="Q94965" i="1" s="1"/>
  <c r="J94966" i="1"/>
  <c r="Q94966" i="1" s="1"/>
  <c r="J94967" i="1"/>
  <c r="Q94967" i="1" s="1"/>
  <c r="J94968" i="1"/>
  <c r="Q94968" i="1" s="1"/>
  <c r="J94969" i="1"/>
  <c r="Q94969" i="1" s="1"/>
  <c r="J94970" i="1"/>
  <c r="Q94970" i="1" s="1"/>
  <c r="J94971" i="1"/>
  <c r="Q94971" i="1" s="1"/>
  <c r="J94972" i="1"/>
  <c r="Q94972" i="1" s="1"/>
  <c r="J94973" i="1"/>
  <c r="Q94973" i="1" s="1"/>
  <c r="J94974" i="1"/>
  <c r="Q94974" i="1" s="1"/>
  <c r="J94975" i="1"/>
  <c r="Q94975" i="1" s="1"/>
  <c r="J94976" i="1"/>
  <c r="Q94976" i="1" s="1"/>
  <c r="J94977" i="1"/>
  <c r="Q94977" i="1" s="1"/>
  <c r="J94978" i="1"/>
  <c r="Q94978" i="1" s="1"/>
  <c r="J94979" i="1"/>
  <c r="Q94979" i="1" s="1"/>
  <c r="J94980" i="1"/>
  <c r="Q94980" i="1" s="1"/>
  <c r="J94981" i="1"/>
  <c r="Q94981" i="1" s="1"/>
  <c r="J94982" i="1"/>
  <c r="Q94982" i="1" s="1"/>
  <c r="J94983" i="1"/>
  <c r="Q94983" i="1" s="1"/>
  <c r="J94984" i="1"/>
  <c r="Q94984" i="1" s="1"/>
  <c r="J94985" i="1"/>
  <c r="Q94985" i="1" s="1"/>
  <c r="J94986" i="1"/>
  <c r="Q94986" i="1" s="1"/>
  <c r="J94987" i="1"/>
  <c r="Q94987" i="1" s="1"/>
  <c r="J94988" i="1"/>
  <c r="Q94988" i="1" s="1"/>
  <c r="J94989" i="1"/>
  <c r="Q94989" i="1" s="1"/>
  <c r="J94990" i="1"/>
  <c r="Q94990" i="1" s="1"/>
  <c r="J94991" i="1"/>
  <c r="Q94991" i="1" s="1"/>
  <c r="J94992" i="1"/>
  <c r="Q94992" i="1" s="1"/>
  <c r="J94993" i="1"/>
  <c r="Q94993" i="1" s="1"/>
  <c r="J94994" i="1"/>
  <c r="Q94994" i="1" s="1"/>
  <c r="J94995" i="1"/>
  <c r="Q94995" i="1" s="1"/>
  <c r="J94996" i="1"/>
  <c r="Q94996" i="1" s="1"/>
  <c r="J94997" i="1"/>
  <c r="Q94997" i="1" s="1"/>
  <c r="J94998" i="1"/>
  <c r="Q94998" i="1" s="1"/>
  <c r="J94999" i="1"/>
  <c r="Q94999" i="1" s="1"/>
  <c r="J95000" i="1"/>
  <c r="Q95000" i="1" s="1"/>
  <c r="J95001" i="1"/>
  <c r="Q95001" i="1" s="1"/>
  <c r="J95002" i="1"/>
  <c r="Q95002" i="1" s="1"/>
  <c r="J95003" i="1"/>
  <c r="Q95003" i="1" s="1"/>
  <c r="J95004" i="1"/>
  <c r="Q95004" i="1" s="1"/>
  <c r="J95005" i="1"/>
  <c r="Q95005" i="1" s="1"/>
  <c r="J95006" i="1"/>
  <c r="Q95006" i="1" s="1"/>
  <c r="J95007" i="1"/>
  <c r="Q95007" i="1" s="1"/>
  <c r="J95008" i="1"/>
  <c r="Q95008" i="1" s="1"/>
  <c r="J95009" i="1"/>
  <c r="Q95009" i="1" s="1"/>
  <c r="J95010" i="1"/>
  <c r="Q95010" i="1" s="1"/>
  <c r="J95011" i="1"/>
  <c r="Q95011" i="1" s="1"/>
  <c r="J95012" i="1"/>
  <c r="Q95012" i="1" s="1"/>
  <c r="J95013" i="1"/>
  <c r="Q95013" i="1" s="1"/>
  <c r="J95014" i="1"/>
  <c r="Q95014" i="1" s="1"/>
  <c r="J95015" i="1"/>
  <c r="Q95015" i="1" s="1"/>
  <c r="J95016" i="1"/>
  <c r="Q95016" i="1" s="1"/>
  <c r="J95017" i="1"/>
  <c r="Q95017" i="1" s="1"/>
  <c r="J95018" i="1"/>
  <c r="Q95018" i="1" s="1"/>
  <c r="J95019" i="1"/>
  <c r="Q95019" i="1" s="1"/>
  <c r="J95020" i="1"/>
  <c r="Q95020" i="1" s="1"/>
  <c r="J95021" i="1"/>
  <c r="Q95021" i="1" s="1"/>
  <c r="J95022" i="1"/>
  <c r="Q95022" i="1" s="1"/>
  <c r="J95023" i="1"/>
  <c r="Q95023" i="1" s="1"/>
  <c r="J95024" i="1"/>
  <c r="Q95024" i="1" s="1"/>
  <c r="J95025" i="1"/>
  <c r="Q95025" i="1" s="1"/>
  <c r="J95026" i="1"/>
  <c r="Q95026" i="1" s="1"/>
  <c r="J95027" i="1"/>
  <c r="Q95027" i="1" s="1"/>
  <c r="J95028" i="1"/>
  <c r="Q95028" i="1" s="1"/>
  <c r="J95029" i="1"/>
  <c r="Q95029" i="1" s="1"/>
  <c r="J95030" i="1"/>
  <c r="Q95030" i="1" s="1"/>
  <c r="J95031" i="1"/>
  <c r="Q95031" i="1" s="1"/>
  <c r="J95032" i="1"/>
  <c r="Q95032" i="1" s="1"/>
  <c r="J95033" i="1"/>
  <c r="Q95033" i="1" s="1"/>
  <c r="J95034" i="1"/>
  <c r="Q95034" i="1" s="1"/>
  <c r="J95035" i="1"/>
  <c r="Q95035" i="1" s="1"/>
  <c r="J95036" i="1"/>
  <c r="Q95036" i="1" s="1"/>
  <c r="J95037" i="1"/>
  <c r="Q95037" i="1" s="1"/>
  <c r="J95038" i="1"/>
  <c r="Q95038" i="1" s="1"/>
  <c r="J95039" i="1"/>
  <c r="Q95039" i="1" s="1"/>
  <c r="J95040" i="1"/>
  <c r="Q95040" i="1" s="1"/>
  <c r="J95041" i="1"/>
  <c r="Q95041" i="1" s="1"/>
  <c r="J95042" i="1"/>
  <c r="Q95042" i="1" s="1"/>
  <c r="J95043" i="1"/>
  <c r="Q95043" i="1" s="1"/>
  <c r="J95044" i="1"/>
  <c r="Q95044" i="1" s="1"/>
  <c r="J95045" i="1"/>
  <c r="Q95045" i="1" s="1"/>
  <c r="J95046" i="1"/>
  <c r="Q95046" i="1" s="1"/>
  <c r="J95047" i="1"/>
  <c r="Q95047" i="1" s="1"/>
  <c r="J95048" i="1"/>
  <c r="Q95048" i="1" s="1"/>
  <c r="J95049" i="1"/>
  <c r="Q95049" i="1" s="1"/>
  <c r="J95050" i="1"/>
  <c r="Q95050" i="1" s="1"/>
  <c r="J95051" i="1"/>
  <c r="Q95051" i="1" s="1"/>
  <c r="J95052" i="1"/>
  <c r="Q95052" i="1" s="1"/>
  <c r="J95053" i="1"/>
  <c r="Q95053" i="1" s="1"/>
  <c r="J95054" i="1"/>
  <c r="Q95054" i="1" s="1"/>
  <c r="J95055" i="1"/>
  <c r="Q95055" i="1" s="1"/>
  <c r="J95056" i="1"/>
  <c r="Q95056" i="1" s="1"/>
  <c r="J95057" i="1"/>
  <c r="Q95057" i="1" s="1"/>
  <c r="J95058" i="1"/>
  <c r="Q95058" i="1" s="1"/>
  <c r="J95059" i="1"/>
  <c r="Q95059" i="1" s="1"/>
  <c r="J95060" i="1"/>
  <c r="Q95060" i="1" s="1"/>
  <c r="J95061" i="1"/>
  <c r="Q95061" i="1" s="1"/>
  <c r="J95062" i="1"/>
  <c r="Q95062" i="1" s="1"/>
  <c r="J95063" i="1"/>
  <c r="Q95063" i="1" s="1"/>
  <c r="J95064" i="1"/>
  <c r="Q95064" i="1" s="1"/>
  <c r="J95065" i="1"/>
  <c r="Q95065" i="1" s="1"/>
  <c r="J95066" i="1"/>
  <c r="Q95066" i="1" s="1"/>
  <c r="J95067" i="1"/>
  <c r="Q95067" i="1" s="1"/>
  <c r="J95068" i="1"/>
  <c r="Q95068" i="1" s="1"/>
  <c r="J95069" i="1"/>
  <c r="Q95069" i="1" s="1"/>
  <c r="J95070" i="1"/>
  <c r="Q95070" i="1" s="1"/>
  <c r="J95071" i="1"/>
  <c r="Q95071" i="1" s="1"/>
  <c r="J95072" i="1"/>
  <c r="Q95072" i="1" s="1"/>
  <c r="J95073" i="1"/>
  <c r="Q95073" i="1" s="1"/>
  <c r="J95074" i="1"/>
  <c r="Q95074" i="1" s="1"/>
  <c r="J95075" i="1"/>
  <c r="Q95075" i="1" s="1"/>
  <c r="J95076" i="1"/>
  <c r="Q95076" i="1" s="1"/>
  <c r="J95077" i="1"/>
  <c r="Q95077" i="1" s="1"/>
  <c r="J95078" i="1"/>
  <c r="Q95078" i="1" s="1"/>
  <c r="J95079" i="1"/>
  <c r="Q95079" i="1" s="1"/>
  <c r="J95080" i="1"/>
  <c r="Q95080" i="1" s="1"/>
  <c r="J95081" i="1"/>
  <c r="Q95081" i="1" s="1"/>
  <c r="J95082" i="1"/>
  <c r="Q95082" i="1" s="1"/>
  <c r="J95083" i="1"/>
  <c r="Q95083" i="1" s="1"/>
  <c r="J95084" i="1"/>
  <c r="Q95084" i="1" s="1"/>
  <c r="J95085" i="1"/>
  <c r="Q95085" i="1" s="1"/>
  <c r="J95086" i="1"/>
  <c r="Q95086" i="1" s="1"/>
  <c r="J95087" i="1"/>
  <c r="Q95087" i="1" s="1"/>
  <c r="J95088" i="1"/>
  <c r="Q95088" i="1" s="1"/>
  <c r="J95089" i="1"/>
  <c r="Q95089" i="1" s="1"/>
  <c r="J95090" i="1"/>
  <c r="Q95090" i="1" s="1"/>
  <c r="J95091" i="1"/>
  <c r="Q95091" i="1" s="1"/>
  <c r="J95092" i="1"/>
  <c r="Q95092" i="1" s="1"/>
  <c r="J95093" i="1"/>
  <c r="Q95093" i="1" s="1"/>
  <c r="J95094" i="1"/>
  <c r="Q95094" i="1" s="1"/>
  <c r="J95095" i="1"/>
  <c r="Q95095" i="1" s="1"/>
  <c r="J95096" i="1"/>
  <c r="Q95096" i="1" s="1"/>
  <c r="J95097" i="1"/>
  <c r="Q95097" i="1" s="1"/>
  <c r="J95098" i="1"/>
  <c r="Q95098" i="1" s="1"/>
  <c r="J95099" i="1"/>
  <c r="Q95099" i="1" s="1"/>
  <c r="J95100" i="1"/>
  <c r="Q95100" i="1" s="1"/>
  <c r="J95101" i="1"/>
  <c r="Q95101" i="1" s="1"/>
  <c r="J95102" i="1"/>
  <c r="Q95102" i="1" s="1"/>
  <c r="J95103" i="1"/>
  <c r="Q95103" i="1" s="1"/>
  <c r="J95104" i="1"/>
  <c r="Q95104" i="1" s="1"/>
  <c r="J95105" i="1"/>
  <c r="Q95105" i="1" s="1"/>
  <c r="J95106" i="1"/>
  <c r="Q95106" i="1" s="1"/>
  <c r="J95107" i="1"/>
  <c r="Q95107" i="1" s="1"/>
  <c r="J95108" i="1"/>
  <c r="Q95108" i="1" s="1"/>
  <c r="J95109" i="1"/>
  <c r="Q95109" i="1" s="1"/>
  <c r="J95110" i="1"/>
  <c r="Q95110" i="1" s="1"/>
  <c r="J95111" i="1"/>
  <c r="Q95111" i="1" s="1"/>
  <c r="J95112" i="1"/>
  <c r="Q95112" i="1" s="1"/>
  <c r="J95113" i="1"/>
  <c r="Q95113" i="1" s="1"/>
  <c r="J95114" i="1"/>
  <c r="Q95114" i="1" s="1"/>
  <c r="J95115" i="1"/>
  <c r="Q95115" i="1" s="1"/>
  <c r="J95116" i="1"/>
  <c r="Q95116" i="1" s="1"/>
  <c r="J95117" i="1"/>
  <c r="Q95117" i="1" s="1"/>
  <c r="J95118" i="1"/>
  <c r="Q95118" i="1" s="1"/>
  <c r="J95119" i="1"/>
  <c r="Q95119" i="1" s="1"/>
  <c r="J95120" i="1"/>
  <c r="Q95120" i="1" s="1"/>
  <c r="J95121" i="1"/>
  <c r="Q95121" i="1" s="1"/>
  <c r="J95122" i="1"/>
  <c r="Q95122" i="1" s="1"/>
  <c r="J95123" i="1"/>
  <c r="Q95123" i="1" s="1"/>
  <c r="J95124" i="1"/>
  <c r="Q95124" i="1" s="1"/>
  <c r="J95125" i="1"/>
  <c r="Q95125" i="1" s="1"/>
  <c r="J95126" i="1"/>
  <c r="Q95126" i="1" s="1"/>
  <c r="J95127" i="1"/>
  <c r="Q95127" i="1" s="1"/>
  <c r="J95128" i="1"/>
  <c r="Q95128" i="1" s="1"/>
  <c r="J95129" i="1"/>
  <c r="Q95129" i="1" s="1"/>
  <c r="J95130" i="1"/>
  <c r="Q95130" i="1" s="1"/>
  <c r="J95131" i="1"/>
  <c r="Q95131" i="1" s="1"/>
  <c r="J95132" i="1"/>
  <c r="Q95132" i="1" s="1"/>
  <c r="J95133" i="1"/>
  <c r="Q95133" i="1" s="1"/>
  <c r="J95134" i="1"/>
  <c r="Q95134" i="1" s="1"/>
  <c r="J95135" i="1"/>
  <c r="Q95135" i="1" s="1"/>
  <c r="J95136" i="1"/>
  <c r="Q95136" i="1" s="1"/>
  <c r="J95137" i="1"/>
  <c r="Q95137" i="1" s="1"/>
  <c r="J95138" i="1"/>
  <c r="Q95138" i="1" s="1"/>
  <c r="J95139" i="1"/>
  <c r="Q95139" i="1" s="1"/>
  <c r="J95140" i="1"/>
  <c r="Q95140" i="1" s="1"/>
  <c r="J95141" i="1"/>
  <c r="Q95141" i="1" s="1"/>
  <c r="J95142" i="1"/>
  <c r="Q95142" i="1" s="1"/>
  <c r="J95143" i="1"/>
  <c r="Q95143" i="1" s="1"/>
  <c r="J95144" i="1"/>
  <c r="Q95144" i="1" s="1"/>
  <c r="J95145" i="1"/>
  <c r="Q95145" i="1" s="1"/>
  <c r="J95146" i="1"/>
  <c r="Q95146" i="1" s="1"/>
  <c r="J95147" i="1"/>
  <c r="Q95147" i="1" s="1"/>
  <c r="J95148" i="1"/>
  <c r="Q95148" i="1" s="1"/>
  <c r="J95149" i="1"/>
  <c r="Q95149" i="1" s="1"/>
  <c r="J95150" i="1"/>
  <c r="Q95150" i="1" s="1"/>
  <c r="J95151" i="1"/>
  <c r="Q95151" i="1" s="1"/>
  <c r="J95152" i="1"/>
  <c r="Q95152" i="1" s="1"/>
  <c r="J95153" i="1"/>
  <c r="Q95153" i="1" s="1"/>
  <c r="J95154" i="1"/>
  <c r="Q95154" i="1" s="1"/>
  <c r="J95155" i="1"/>
  <c r="Q95155" i="1" s="1"/>
  <c r="J95156" i="1"/>
  <c r="Q95156" i="1" s="1"/>
  <c r="J95157" i="1"/>
  <c r="Q95157" i="1" s="1"/>
  <c r="J95158" i="1"/>
  <c r="Q95158" i="1" s="1"/>
  <c r="J95159" i="1"/>
  <c r="Q95159" i="1" s="1"/>
  <c r="J95160" i="1"/>
  <c r="Q95160" i="1" s="1"/>
  <c r="J95161" i="1"/>
  <c r="Q95161" i="1" s="1"/>
  <c r="J95162" i="1"/>
  <c r="Q95162" i="1" s="1"/>
  <c r="J95163" i="1"/>
  <c r="Q95163" i="1" s="1"/>
  <c r="J95164" i="1"/>
  <c r="Q95164" i="1" s="1"/>
  <c r="J95165" i="1"/>
  <c r="Q95165" i="1" s="1"/>
  <c r="J95166" i="1"/>
  <c r="Q95166" i="1" s="1"/>
  <c r="J95167" i="1"/>
  <c r="Q95167" i="1" s="1"/>
  <c r="J95168" i="1"/>
  <c r="Q95168" i="1" s="1"/>
  <c r="J95169" i="1"/>
  <c r="Q95169" i="1" s="1"/>
  <c r="J95170" i="1"/>
  <c r="Q95170" i="1" s="1"/>
  <c r="J95171" i="1"/>
  <c r="Q95171" i="1" s="1"/>
  <c r="J95172" i="1"/>
  <c r="Q95172" i="1" s="1"/>
  <c r="J95173" i="1"/>
  <c r="Q95173" i="1" s="1"/>
  <c r="J95174" i="1"/>
  <c r="Q95174" i="1" s="1"/>
  <c r="J95175" i="1"/>
  <c r="Q95175" i="1" s="1"/>
  <c r="J95176" i="1"/>
  <c r="Q95176" i="1" s="1"/>
  <c r="J95177" i="1"/>
  <c r="Q95177" i="1" s="1"/>
  <c r="J95178" i="1"/>
  <c r="Q95178" i="1" s="1"/>
  <c r="J95179" i="1"/>
  <c r="Q95179" i="1" s="1"/>
  <c r="J95180" i="1"/>
  <c r="Q95180" i="1" s="1"/>
  <c r="J95181" i="1"/>
  <c r="Q95181" i="1" s="1"/>
  <c r="J95182" i="1"/>
  <c r="Q95182" i="1" s="1"/>
  <c r="J95183" i="1"/>
  <c r="Q95183" i="1" s="1"/>
  <c r="J95184" i="1"/>
  <c r="Q95184" i="1" s="1"/>
  <c r="J95185" i="1"/>
  <c r="Q95185" i="1" s="1"/>
  <c r="J95186" i="1"/>
  <c r="Q95186" i="1" s="1"/>
  <c r="J95187" i="1"/>
  <c r="Q95187" i="1" s="1"/>
  <c r="J95188" i="1"/>
  <c r="Q95188" i="1" s="1"/>
  <c r="J95189" i="1"/>
  <c r="Q95189" i="1" s="1"/>
  <c r="J95190" i="1"/>
  <c r="Q95190" i="1" s="1"/>
  <c r="J95191" i="1"/>
  <c r="Q95191" i="1" s="1"/>
  <c r="J95192" i="1"/>
  <c r="Q95192" i="1" s="1"/>
  <c r="J95193" i="1"/>
  <c r="Q95193" i="1" s="1"/>
  <c r="J95194" i="1"/>
  <c r="Q95194" i="1" s="1"/>
  <c r="J95195" i="1"/>
  <c r="Q95195" i="1" s="1"/>
  <c r="J95196" i="1"/>
  <c r="Q95196" i="1" s="1"/>
  <c r="J95197" i="1"/>
  <c r="Q95197" i="1" s="1"/>
  <c r="J95198" i="1"/>
  <c r="Q95198" i="1" s="1"/>
  <c r="J95199" i="1"/>
  <c r="Q95199" i="1" s="1"/>
  <c r="J95200" i="1"/>
  <c r="Q95200" i="1" s="1"/>
  <c r="J95201" i="1"/>
  <c r="Q95201" i="1" s="1"/>
  <c r="J95202" i="1"/>
  <c r="Q95202" i="1" s="1"/>
  <c r="J95203" i="1"/>
  <c r="Q95203" i="1" s="1"/>
  <c r="J95204" i="1"/>
  <c r="Q95204" i="1" s="1"/>
  <c r="J95205" i="1"/>
  <c r="Q95205" i="1" s="1"/>
  <c r="J95206" i="1"/>
  <c r="Q95206" i="1" s="1"/>
  <c r="J95207" i="1"/>
  <c r="Q95207" i="1" s="1"/>
  <c r="J95208" i="1"/>
  <c r="Q95208" i="1" s="1"/>
  <c r="J95209" i="1"/>
  <c r="Q95209" i="1" s="1"/>
  <c r="J95210" i="1"/>
  <c r="Q95210" i="1" s="1"/>
  <c r="J95211" i="1"/>
  <c r="Q95211" i="1" s="1"/>
  <c r="J95212" i="1"/>
  <c r="Q95212" i="1" s="1"/>
  <c r="J95213" i="1"/>
  <c r="Q95213" i="1" s="1"/>
  <c r="J95214" i="1"/>
  <c r="Q95214" i="1" s="1"/>
  <c r="J95215" i="1"/>
  <c r="Q95215" i="1" s="1"/>
  <c r="J95216" i="1"/>
  <c r="Q95216" i="1" s="1"/>
  <c r="J95217" i="1"/>
  <c r="Q95217" i="1" s="1"/>
  <c r="J95218" i="1"/>
  <c r="Q95218" i="1" s="1"/>
  <c r="J95219" i="1"/>
  <c r="Q95219" i="1" s="1"/>
  <c r="J95220" i="1"/>
  <c r="Q95220" i="1" s="1"/>
  <c r="J95221" i="1"/>
  <c r="Q95221" i="1" s="1"/>
  <c r="J95222" i="1"/>
  <c r="Q95222" i="1" s="1"/>
  <c r="J95223" i="1"/>
  <c r="Q95223" i="1" s="1"/>
  <c r="J95224" i="1"/>
  <c r="Q95224" i="1" s="1"/>
  <c r="J95225" i="1"/>
  <c r="Q95225" i="1" s="1"/>
  <c r="J95226" i="1"/>
  <c r="Q95226" i="1" s="1"/>
  <c r="J95227" i="1"/>
  <c r="Q95227" i="1" s="1"/>
  <c r="J95228" i="1"/>
  <c r="Q95228" i="1" s="1"/>
  <c r="J95229" i="1"/>
  <c r="Q95229" i="1" s="1"/>
  <c r="J95230" i="1"/>
  <c r="Q95230" i="1" s="1"/>
  <c r="J95231" i="1"/>
  <c r="Q95231" i="1" s="1"/>
  <c r="J95232" i="1"/>
  <c r="Q95232" i="1" s="1"/>
  <c r="J95233" i="1"/>
  <c r="Q95233" i="1" s="1"/>
  <c r="J95234" i="1"/>
  <c r="Q95234" i="1" s="1"/>
  <c r="J95235" i="1"/>
  <c r="Q95235" i="1" s="1"/>
  <c r="J95236" i="1"/>
  <c r="Q95236" i="1" s="1"/>
  <c r="J95237" i="1"/>
  <c r="Q95237" i="1" s="1"/>
  <c r="J95238" i="1"/>
  <c r="Q95238" i="1" s="1"/>
  <c r="J95239" i="1"/>
  <c r="Q95239" i="1" s="1"/>
  <c r="J95240" i="1"/>
  <c r="Q95240" i="1" s="1"/>
  <c r="J95241" i="1"/>
  <c r="Q95241" i="1" s="1"/>
  <c r="J95242" i="1"/>
  <c r="Q95242" i="1" s="1"/>
  <c r="J95243" i="1"/>
  <c r="Q95243" i="1" s="1"/>
  <c r="J95244" i="1"/>
  <c r="Q95244" i="1" s="1"/>
  <c r="J95245" i="1"/>
  <c r="Q95245" i="1" s="1"/>
  <c r="J95246" i="1"/>
  <c r="Q95246" i="1" s="1"/>
  <c r="J95247" i="1"/>
  <c r="Q95247" i="1" s="1"/>
  <c r="J95248" i="1"/>
  <c r="Q95248" i="1" s="1"/>
  <c r="J95249" i="1"/>
  <c r="Q95249" i="1" s="1"/>
  <c r="J95250" i="1"/>
  <c r="Q95250" i="1" s="1"/>
  <c r="J95251" i="1"/>
  <c r="Q95251" i="1" s="1"/>
  <c r="J95252" i="1"/>
  <c r="Q95252" i="1" s="1"/>
  <c r="J95253" i="1"/>
  <c r="Q95253" i="1" s="1"/>
  <c r="J95254" i="1"/>
  <c r="Q95254" i="1" s="1"/>
  <c r="J95255" i="1"/>
  <c r="Q95255" i="1" s="1"/>
  <c r="J95256" i="1"/>
  <c r="Q95256" i="1" s="1"/>
  <c r="J95257" i="1"/>
  <c r="Q95257" i="1" s="1"/>
  <c r="J95258" i="1"/>
  <c r="Q95258" i="1" s="1"/>
  <c r="J95259" i="1"/>
  <c r="Q95259" i="1" s="1"/>
  <c r="J95260" i="1"/>
  <c r="Q95260" i="1" s="1"/>
  <c r="J95261" i="1"/>
  <c r="Q95261" i="1" s="1"/>
  <c r="J95262" i="1"/>
  <c r="Q95262" i="1" s="1"/>
  <c r="J95263" i="1"/>
  <c r="Q95263" i="1" s="1"/>
  <c r="J95264" i="1"/>
  <c r="Q95264" i="1" s="1"/>
  <c r="J95265" i="1"/>
  <c r="Q95265" i="1" s="1"/>
  <c r="J95266" i="1"/>
  <c r="Q95266" i="1" s="1"/>
  <c r="J95267" i="1"/>
  <c r="Q95267" i="1" s="1"/>
  <c r="J95268" i="1"/>
  <c r="Q95268" i="1" s="1"/>
  <c r="J95269" i="1"/>
  <c r="Q95269" i="1" s="1"/>
  <c r="J95270" i="1"/>
  <c r="Q95270" i="1" s="1"/>
  <c r="J95271" i="1"/>
  <c r="Q95271" i="1" s="1"/>
  <c r="J95272" i="1"/>
  <c r="Q95272" i="1" s="1"/>
  <c r="J95273" i="1"/>
  <c r="Q95273" i="1" s="1"/>
  <c r="J95274" i="1"/>
  <c r="Q95274" i="1" s="1"/>
  <c r="J95275" i="1"/>
  <c r="Q95275" i="1" s="1"/>
  <c r="J95276" i="1"/>
  <c r="Q95276" i="1" s="1"/>
  <c r="J95277" i="1"/>
  <c r="Q95277" i="1" s="1"/>
  <c r="J95278" i="1"/>
  <c r="Q95278" i="1" s="1"/>
  <c r="J95279" i="1"/>
  <c r="Q95279" i="1" s="1"/>
  <c r="J95280" i="1"/>
  <c r="Q95280" i="1" s="1"/>
  <c r="J95281" i="1"/>
  <c r="Q95281" i="1" s="1"/>
  <c r="J95282" i="1"/>
  <c r="Q95282" i="1" s="1"/>
  <c r="J95283" i="1"/>
  <c r="Q95283" i="1" s="1"/>
  <c r="J95284" i="1"/>
  <c r="Q95284" i="1" s="1"/>
  <c r="J95285" i="1"/>
  <c r="Q95285" i="1" s="1"/>
  <c r="J95286" i="1"/>
  <c r="Q95286" i="1" s="1"/>
  <c r="J95287" i="1"/>
  <c r="Q95287" i="1" s="1"/>
  <c r="J95288" i="1"/>
  <c r="Q95288" i="1" s="1"/>
  <c r="J95289" i="1"/>
  <c r="Q95289" i="1" s="1"/>
  <c r="J95290" i="1"/>
  <c r="Q95290" i="1" s="1"/>
  <c r="J95291" i="1"/>
  <c r="Q95291" i="1" s="1"/>
  <c r="J95292" i="1"/>
  <c r="Q95292" i="1" s="1"/>
  <c r="J95293" i="1"/>
  <c r="Q95293" i="1" s="1"/>
  <c r="J95294" i="1"/>
  <c r="Q95294" i="1" s="1"/>
  <c r="J95295" i="1"/>
  <c r="Q95295" i="1" s="1"/>
  <c r="J95296" i="1"/>
  <c r="Q95296" i="1" s="1"/>
  <c r="J95297" i="1"/>
  <c r="Q95297" i="1" s="1"/>
  <c r="J95298" i="1"/>
  <c r="Q95298" i="1" s="1"/>
  <c r="J95299" i="1"/>
  <c r="Q95299" i="1" s="1"/>
  <c r="J95300" i="1"/>
  <c r="Q95300" i="1" s="1"/>
  <c r="J95301" i="1"/>
  <c r="Q95301" i="1" s="1"/>
  <c r="J95302" i="1"/>
  <c r="Q95302" i="1" s="1"/>
  <c r="J95303" i="1"/>
  <c r="Q95303" i="1" s="1"/>
  <c r="J95304" i="1"/>
  <c r="Q95304" i="1" s="1"/>
  <c r="J95305" i="1"/>
  <c r="Q95305" i="1" s="1"/>
  <c r="J95306" i="1"/>
  <c r="Q95306" i="1" s="1"/>
  <c r="J95307" i="1"/>
  <c r="Q95307" i="1" s="1"/>
  <c r="J95308" i="1"/>
  <c r="Q95308" i="1" s="1"/>
  <c r="J95309" i="1"/>
  <c r="Q95309" i="1" s="1"/>
  <c r="J95310" i="1"/>
  <c r="Q95310" i="1" s="1"/>
  <c r="J95311" i="1"/>
  <c r="Q95311" i="1" s="1"/>
  <c r="J95312" i="1"/>
  <c r="Q95312" i="1" s="1"/>
  <c r="J95313" i="1"/>
  <c r="Q95313" i="1" s="1"/>
  <c r="J95314" i="1"/>
  <c r="Q95314" i="1" s="1"/>
  <c r="J95315" i="1"/>
  <c r="Q95315" i="1" s="1"/>
  <c r="J95316" i="1"/>
  <c r="Q95316" i="1" s="1"/>
  <c r="J95317" i="1"/>
  <c r="Q95317" i="1" s="1"/>
  <c r="J95318" i="1"/>
  <c r="Q95318" i="1" s="1"/>
  <c r="J95319" i="1"/>
  <c r="Q95319" i="1" s="1"/>
  <c r="J95320" i="1"/>
  <c r="Q95320" i="1" s="1"/>
  <c r="J95321" i="1"/>
  <c r="Q95321" i="1" s="1"/>
  <c r="J95322" i="1"/>
  <c r="Q95322" i="1" s="1"/>
  <c r="J95323" i="1"/>
  <c r="Q95323" i="1" s="1"/>
  <c r="J95324" i="1"/>
  <c r="Q95324" i="1" s="1"/>
  <c r="J95325" i="1"/>
  <c r="Q95325" i="1" s="1"/>
  <c r="J95326" i="1"/>
  <c r="Q95326" i="1" s="1"/>
  <c r="J95327" i="1"/>
  <c r="Q95327" i="1" s="1"/>
  <c r="J95328" i="1"/>
  <c r="Q95328" i="1" s="1"/>
  <c r="J95329" i="1"/>
  <c r="Q95329" i="1" s="1"/>
  <c r="J95330" i="1"/>
  <c r="Q95330" i="1" s="1"/>
  <c r="J95331" i="1"/>
  <c r="Q95331" i="1" s="1"/>
  <c r="J95332" i="1"/>
  <c r="Q95332" i="1" s="1"/>
  <c r="J95333" i="1"/>
  <c r="Q95333" i="1" s="1"/>
  <c r="J95334" i="1"/>
  <c r="Q95334" i="1" s="1"/>
  <c r="J95335" i="1"/>
  <c r="Q95335" i="1" s="1"/>
  <c r="J95336" i="1"/>
  <c r="Q95336" i="1" s="1"/>
  <c r="J95337" i="1"/>
  <c r="Q95337" i="1" s="1"/>
  <c r="J95338" i="1"/>
  <c r="Q95338" i="1" s="1"/>
  <c r="J95339" i="1"/>
  <c r="Q95339" i="1" s="1"/>
  <c r="J95340" i="1"/>
  <c r="Q95340" i="1" s="1"/>
  <c r="J95341" i="1"/>
  <c r="Q95341" i="1" s="1"/>
  <c r="J95342" i="1"/>
  <c r="Q95342" i="1" s="1"/>
  <c r="J95343" i="1"/>
  <c r="Q95343" i="1" s="1"/>
  <c r="J95344" i="1"/>
  <c r="Q95344" i="1" s="1"/>
  <c r="J95345" i="1"/>
  <c r="Q95345" i="1" s="1"/>
  <c r="J95346" i="1"/>
  <c r="Q95346" i="1" s="1"/>
  <c r="J95347" i="1"/>
  <c r="Q95347" i="1" s="1"/>
  <c r="J95348" i="1"/>
  <c r="Q95348" i="1" s="1"/>
  <c r="J95349" i="1"/>
  <c r="Q95349" i="1" s="1"/>
  <c r="J95350" i="1"/>
  <c r="Q95350" i="1" s="1"/>
  <c r="J95351" i="1"/>
  <c r="Q95351" i="1" s="1"/>
  <c r="J95352" i="1"/>
  <c r="Q95352" i="1" s="1"/>
  <c r="J95353" i="1"/>
  <c r="Q95353" i="1" s="1"/>
  <c r="J95354" i="1"/>
  <c r="Q95354" i="1" s="1"/>
  <c r="J95355" i="1"/>
  <c r="Q95355" i="1" s="1"/>
  <c r="J95356" i="1"/>
  <c r="Q95356" i="1" s="1"/>
  <c r="J95357" i="1"/>
  <c r="Q95357" i="1" s="1"/>
  <c r="J95358" i="1"/>
  <c r="Q95358" i="1" s="1"/>
  <c r="J95359" i="1"/>
  <c r="Q95359" i="1" s="1"/>
  <c r="J95360" i="1"/>
  <c r="Q95360" i="1" s="1"/>
  <c r="J95361" i="1"/>
  <c r="Q95361" i="1" s="1"/>
  <c r="J95362" i="1"/>
  <c r="Q95362" i="1" s="1"/>
  <c r="J95363" i="1"/>
  <c r="Q95363" i="1" s="1"/>
  <c r="J95364" i="1"/>
  <c r="Q95364" i="1" s="1"/>
  <c r="J95365" i="1"/>
  <c r="Q95365" i="1" s="1"/>
  <c r="J95366" i="1"/>
  <c r="Q95366" i="1" s="1"/>
  <c r="J95367" i="1"/>
  <c r="Q95367" i="1" s="1"/>
  <c r="J95368" i="1"/>
  <c r="Q95368" i="1" s="1"/>
  <c r="J95369" i="1"/>
  <c r="Q95369" i="1" s="1"/>
  <c r="J95370" i="1"/>
  <c r="Q95370" i="1" s="1"/>
  <c r="J95371" i="1"/>
  <c r="Q95371" i="1" s="1"/>
  <c r="J95372" i="1"/>
  <c r="Q95372" i="1" s="1"/>
  <c r="J95373" i="1"/>
  <c r="Q95373" i="1" s="1"/>
  <c r="J95374" i="1"/>
  <c r="Q95374" i="1" s="1"/>
  <c r="J95375" i="1"/>
  <c r="Q95375" i="1" s="1"/>
  <c r="J95376" i="1"/>
  <c r="Q95376" i="1" s="1"/>
  <c r="J95377" i="1"/>
  <c r="Q95377" i="1" s="1"/>
  <c r="J95378" i="1"/>
  <c r="Q95378" i="1" s="1"/>
  <c r="J95379" i="1"/>
  <c r="Q95379" i="1" s="1"/>
  <c r="J95380" i="1"/>
  <c r="Q95380" i="1" s="1"/>
  <c r="J95381" i="1"/>
  <c r="Q95381" i="1" s="1"/>
  <c r="J95382" i="1"/>
  <c r="Q95382" i="1" s="1"/>
  <c r="J95383" i="1"/>
  <c r="Q95383" i="1" s="1"/>
  <c r="J95384" i="1"/>
  <c r="Q95384" i="1" s="1"/>
  <c r="J95385" i="1"/>
  <c r="Q95385" i="1" s="1"/>
  <c r="J95386" i="1"/>
  <c r="Q95386" i="1" s="1"/>
  <c r="J95387" i="1"/>
  <c r="Q95387" i="1" s="1"/>
  <c r="J95388" i="1"/>
  <c r="Q95388" i="1" s="1"/>
  <c r="J95389" i="1"/>
  <c r="Q95389" i="1" s="1"/>
  <c r="J95390" i="1"/>
  <c r="Q95390" i="1" s="1"/>
  <c r="J95391" i="1"/>
  <c r="Q95391" i="1" s="1"/>
  <c r="J95392" i="1"/>
  <c r="Q95392" i="1" s="1"/>
  <c r="J95393" i="1"/>
  <c r="Q95393" i="1" s="1"/>
  <c r="J95394" i="1"/>
  <c r="Q95394" i="1" s="1"/>
  <c r="J95395" i="1"/>
  <c r="Q95395" i="1" s="1"/>
  <c r="J95396" i="1"/>
  <c r="Q95396" i="1" s="1"/>
  <c r="J95397" i="1"/>
  <c r="Q95397" i="1" s="1"/>
  <c r="J95398" i="1"/>
  <c r="Q95398" i="1" s="1"/>
  <c r="J95399" i="1"/>
  <c r="Q95399" i="1" s="1"/>
  <c r="J95400" i="1"/>
  <c r="Q95400" i="1" s="1"/>
  <c r="J95401" i="1"/>
  <c r="Q95401" i="1" s="1"/>
  <c r="J95402" i="1"/>
  <c r="Q95402" i="1" s="1"/>
  <c r="J95403" i="1"/>
  <c r="Q95403" i="1" s="1"/>
  <c r="J95404" i="1"/>
  <c r="Q95404" i="1" s="1"/>
  <c r="J95405" i="1"/>
  <c r="Q95405" i="1" s="1"/>
  <c r="J95406" i="1"/>
  <c r="Q95406" i="1" s="1"/>
  <c r="J95407" i="1"/>
  <c r="Q95407" i="1" s="1"/>
  <c r="J95408" i="1"/>
  <c r="Q95408" i="1" s="1"/>
  <c r="J95409" i="1"/>
  <c r="Q95409" i="1" s="1"/>
  <c r="J95410" i="1"/>
  <c r="Q95410" i="1" s="1"/>
  <c r="J95411" i="1"/>
  <c r="Q95411" i="1" s="1"/>
  <c r="J95412" i="1"/>
  <c r="Q95412" i="1" s="1"/>
  <c r="J95413" i="1"/>
  <c r="Q95413" i="1" s="1"/>
  <c r="J95414" i="1"/>
  <c r="Q95414" i="1" s="1"/>
  <c r="J95415" i="1"/>
  <c r="Q95415" i="1" s="1"/>
  <c r="J95416" i="1"/>
  <c r="Q95416" i="1" s="1"/>
  <c r="J95417" i="1"/>
  <c r="Q95417" i="1" s="1"/>
  <c r="J95418" i="1"/>
  <c r="Q95418" i="1" s="1"/>
  <c r="J95419" i="1"/>
  <c r="Q95419" i="1" s="1"/>
  <c r="J95420" i="1"/>
  <c r="Q95420" i="1" s="1"/>
  <c r="J95421" i="1"/>
  <c r="Q95421" i="1" s="1"/>
  <c r="J95422" i="1"/>
  <c r="Q95422" i="1" s="1"/>
  <c r="J95423" i="1"/>
  <c r="Q95423" i="1" s="1"/>
  <c r="J95424" i="1"/>
  <c r="Q95424" i="1" s="1"/>
  <c r="J95425" i="1"/>
  <c r="Q95425" i="1" s="1"/>
  <c r="J95426" i="1"/>
  <c r="Q95426" i="1" s="1"/>
  <c r="J95427" i="1"/>
  <c r="Q95427" i="1" s="1"/>
  <c r="J95428" i="1"/>
  <c r="Q95428" i="1" s="1"/>
  <c r="J95429" i="1"/>
  <c r="Q95429" i="1" s="1"/>
  <c r="J95430" i="1"/>
  <c r="Q95430" i="1" s="1"/>
  <c r="J95431" i="1"/>
  <c r="Q95431" i="1" s="1"/>
  <c r="J95432" i="1"/>
  <c r="Q95432" i="1" s="1"/>
  <c r="J95433" i="1"/>
  <c r="Q95433" i="1" s="1"/>
  <c r="J95434" i="1"/>
  <c r="Q95434" i="1" s="1"/>
  <c r="J95435" i="1"/>
  <c r="Q95435" i="1" s="1"/>
  <c r="J95436" i="1"/>
  <c r="Q95436" i="1" s="1"/>
  <c r="J95437" i="1"/>
  <c r="Q95437" i="1" s="1"/>
  <c r="J95438" i="1"/>
  <c r="Q95438" i="1" s="1"/>
  <c r="J95439" i="1"/>
  <c r="Q95439" i="1" s="1"/>
  <c r="J95440" i="1"/>
  <c r="Q95440" i="1" s="1"/>
  <c r="J95441" i="1"/>
  <c r="Q95441" i="1" s="1"/>
  <c r="J95442" i="1"/>
  <c r="Q95442" i="1" s="1"/>
  <c r="J95443" i="1"/>
  <c r="Q95443" i="1" s="1"/>
  <c r="J95444" i="1"/>
  <c r="Q95444" i="1" s="1"/>
  <c r="J95445" i="1"/>
  <c r="Q95445" i="1" s="1"/>
  <c r="J95446" i="1"/>
  <c r="Q95446" i="1" s="1"/>
  <c r="J95447" i="1"/>
  <c r="Q95447" i="1" s="1"/>
  <c r="J95448" i="1"/>
  <c r="Q95448" i="1" s="1"/>
  <c r="J95449" i="1"/>
  <c r="Q95449" i="1" s="1"/>
  <c r="J95450" i="1"/>
  <c r="Q95450" i="1" s="1"/>
  <c r="J95451" i="1"/>
  <c r="Q95451" i="1" s="1"/>
  <c r="J95452" i="1"/>
  <c r="Q95452" i="1" s="1"/>
  <c r="J95453" i="1"/>
  <c r="Q95453" i="1" s="1"/>
  <c r="J95454" i="1"/>
  <c r="Q95454" i="1" s="1"/>
  <c r="J95455" i="1"/>
  <c r="Q95455" i="1" s="1"/>
  <c r="J95456" i="1"/>
  <c r="Q95456" i="1" s="1"/>
  <c r="J95457" i="1"/>
  <c r="Q95457" i="1" s="1"/>
  <c r="J95458" i="1"/>
  <c r="Q95458" i="1" s="1"/>
  <c r="J95459" i="1"/>
  <c r="Q95459" i="1" s="1"/>
  <c r="J95460" i="1"/>
  <c r="Q95460" i="1" s="1"/>
  <c r="J95461" i="1"/>
  <c r="Q95461" i="1" s="1"/>
  <c r="J95462" i="1"/>
  <c r="Q95462" i="1" s="1"/>
  <c r="J95463" i="1"/>
  <c r="Q95463" i="1" s="1"/>
  <c r="J95464" i="1"/>
  <c r="Q95464" i="1" s="1"/>
  <c r="J95465" i="1"/>
  <c r="Q95465" i="1" s="1"/>
  <c r="J95466" i="1"/>
  <c r="Q95466" i="1" s="1"/>
  <c r="J95467" i="1"/>
  <c r="Q95467" i="1" s="1"/>
  <c r="J95468" i="1"/>
  <c r="Q95468" i="1" s="1"/>
  <c r="J95469" i="1"/>
  <c r="Q95469" i="1" s="1"/>
  <c r="J95470" i="1"/>
  <c r="Q95470" i="1" s="1"/>
  <c r="J95471" i="1"/>
  <c r="Q95471" i="1" s="1"/>
  <c r="J95472" i="1"/>
  <c r="Q95472" i="1" s="1"/>
  <c r="J95473" i="1"/>
  <c r="Q95473" i="1" s="1"/>
  <c r="J95474" i="1"/>
  <c r="Q95474" i="1" s="1"/>
  <c r="J95475" i="1"/>
  <c r="Q95475" i="1" s="1"/>
  <c r="J95476" i="1"/>
  <c r="Q95476" i="1" s="1"/>
  <c r="J95477" i="1"/>
  <c r="Q95477" i="1" s="1"/>
  <c r="J95478" i="1"/>
  <c r="Q95478" i="1" s="1"/>
  <c r="J95479" i="1"/>
  <c r="Q95479" i="1" s="1"/>
  <c r="J95480" i="1"/>
  <c r="Q95480" i="1" s="1"/>
  <c r="J95481" i="1"/>
  <c r="Q95481" i="1" s="1"/>
  <c r="J95482" i="1"/>
  <c r="Q95482" i="1" s="1"/>
  <c r="J95483" i="1"/>
  <c r="Q95483" i="1" s="1"/>
  <c r="J95484" i="1"/>
  <c r="Q95484" i="1" s="1"/>
  <c r="J95485" i="1"/>
  <c r="Q95485" i="1" s="1"/>
  <c r="J95486" i="1"/>
  <c r="Q95486" i="1" s="1"/>
  <c r="J95487" i="1"/>
  <c r="Q95487" i="1" s="1"/>
  <c r="J95488" i="1"/>
  <c r="Q95488" i="1" s="1"/>
  <c r="J95489" i="1"/>
  <c r="Q95489" i="1" s="1"/>
  <c r="J95490" i="1"/>
  <c r="Q95490" i="1" s="1"/>
  <c r="J95491" i="1"/>
  <c r="Q95491" i="1" s="1"/>
  <c r="J95492" i="1"/>
  <c r="Q95492" i="1" s="1"/>
  <c r="J95493" i="1"/>
  <c r="Q95493" i="1" s="1"/>
  <c r="J95494" i="1"/>
  <c r="Q95494" i="1" s="1"/>
  <c r="J95495" i="1"/>
  <c r="Q95495" i="1" s="1"/>
  <c r="J95496" i="1"/>
  <c r="Q95496" i="1" s="1"/>
  <c r="J95497" i="1"/>
  <c r="Q95497" i="1" s="1"/>
  <c r="J95498" i="1"/>
  <c r="Q95498" i="1" s="1"/>
  <c r="J95499" i="1"/>
  <c r="Q95499" i="1" s="1"/>
  <c r="J95500" i="1"/>
  <c r="Q95500" i="1" s="1"/>
  <c r="J95501" i="1"/>
  <c r="Q95501" i="1" s="1"/>
  <c r="J95502" i="1"/>
  <c r="Q95502" i="1" s="1"/>
  <c r="J95503" i="1"/>
  <c r="Q95503" i="1" s="1"/>
  <c r="J95504" i="1"/>
  <c r="Q95504" i="1" s="1"/>
  <c r="J95505" i="1"/>
  <c r="Q95505" i="1" s="1"/>
  <c r="J95506" i="1"/>
  <c r="Q95506" i="1" s="1"/>
  <c r="J95507" i="1"/>
  <c r="Q95507" i="1" s="1"/>
  <c r="J95508" i="1"/>
  <c r="Q95508" i="1" s="1"/>
  <c r="J95509" i="1"/>
  <c r="Q95509" i="1" s="1"/>
  <c r="J95510" i="1"/>
  <c r="Q95510" i="1" s="1"/>
  <c r="J95511" i="1"/>
  <c r="Q95511" i="1" s="1"/>
  <c r="J95512" i="1"/>
  <c r="Q95512" i="1" s="1"/>
  <c r="J95513" i="1"/>
  <c r="Q95513" i="1" s="1"/>
  <c r="J95514" i="1"/>
  <c r="Q95514" i="1" s="1"/>
  <c r="J95515" i="1"/>
  <c r="Q95515" i="1" s="1"/>
  <c r="J95516" i="1"/>
  <c r="Q95516" i="1" s="1"/>
  <c r="J95517" i="1"/>
  <c r="Q95517" i="1" s="1"/>
  <c r="J95518" i="1"/>
  <c r="Q95518" i="1" s="1"/>
  <c r="J95519" i="1"/>
  <c r="Q95519" i="1" s="1"/>
  <c r="J95520" i="1"/>
  <c r="Q95520" i="1" s="1"/>
  <c r="J95521" i="1"/>
  <c r="Q95521" i="1" s="1"/>
  <c r="J95522" i="1"/>
  <c r="Q95522" i="1" s="1"/>
  <c r="J95523" i="1"/>
  <c r="Q95523" i="1" s="1"/>
  <c r="J95524" i="1"/>
  <c r="Q95524" i="1" s="1"/>
  <c r="J95525" i="1"/>
  <c r="Q95525" i="1" s="1"/>
  <c r="J95526" i="1"/>
  <c r="Q95526" i="1" s="1"/>
  <c r="J95527" i="1"/>
  <c r="Q95527" i="1" s="1"/>
  <c r="J95528" i="1"/>
  <c r="Q95528" i="1" s="1"/>
  <c r="J95529" i="1"/>
  <c r="Q95529" i="1" s="1"/>
  <c r="J95530" i="1"/>
  <c r="Q95530" i="1" s="1"/>
  <c r="J95531" i="1"/>
  <c r="Q95531" i="1" s="1"/>
  <c r="J95532" i="1"/>
  <c r="Q95532" i="1" s="1"/>
  <c r="J95533" i="1"/>
  <c r="Q95533" i="1" s="1"/>
  <c r="J95534" i="1"/>
  <c r="Q95534" i="1" s="1"/>
  <c r="J95535" i="1"/>
  <c r="Q95535" i="1" s="1"/>
  <c r="J95536" i="1"/>
  <c r="Q95536" i="1" s="1"/>
  <c r="J95537" i="1"/>
  <c r="Q95537" i="1" s="1"/>
  <c r="J95538" i="1"/>
  <c r="Q95538" i="1" s="1"/>
  <c r="J95539" i="1"/>
  <c r="Q95539" i="1" s="1"/>
  <c r="J95540" i="1"/>
  <c r="Q95540" i="1" s="1"/>
  <c r="J95541" i="1"/>
  <c r="Q95541" i="1" s="1"/>
  <c r="J95542" i="1"/>
  <c r="Q95542" i="1" s="1"/>
  <c r="J95543" i="1"/>
  <c r="Q95543" i="1" s="1"/>
  <c r="J95544" i="1"/>
  <c r="Q95544" i="1" s="1"/>
  <c r="J95545" i="1"/>
  <c r="Q95545" i="1" s="1"/>
  <c r="J95546" i="1"/>
  <c r="Q95546" i="1" s="1"/>
  <c r="J95547" i="1"/>
  <c r="Q95547" i="1" s="1"/>
  <c r="J95548" i="1"/>
  <c r="Q95548" i="1" s="1"/>
  <c r="J95549" i="1"/>
  <c r="Q95549" i="1" s="1"/>
  <c r="J95550" i="1"/>
  <c r="Q95550" i="1" s="1"/>
  <c r="J95551" i="1"/>
  <c r="Q95551" i="1" s="1"/>
  <c r="J95552" i="1"/>
  <c r="Q95552" i="1" s="1"/>
  <c r="J95553" i="1"/>
  <c r="Q95553" i="1" s="1"/>
  <c r="J95554" i="1"/>
  <c r="Q95554" i="1" s="1"/>
  <c r="J95555" i="1"/>
  <c r="Q95555" i="1" s="1"/>
  <c r="J95556" i="1"/>
  <c r="Q95556" i="1" s="1"/>
  <c r="J95557" i="1"/>
  <c r="Q95557" i="1" s="1"/>
  <c r="J95558" i="1"/>
  <c r="Q95558" i="1" s="1"/>
  <c r="J95559" i="1"/>
  <c r="Q95559" i="1" s="1"/>
  <c r="J95560" i="1"/>
  <c r="Q95560" i="1" s="1"/>
  <c r="J95561" i="1"/>
  <c r="Q95561" i="1" s="1"/>
  <c r="J95562" i="1"/>
  <c r="Q95562" i="1" s="1"/>
  <c r="J95563" i="1"/>
  <c r="Q95563" i="1" s="1"/>
  <c r="J95564" i="1"/>
  <c r="Q95564" i="1" s="1"/>
  <c r="J95565" i="1"/>
  <c r="Q95565" i="1" s="1"/>
  <c r="J95566" i="1"/>
  <c r="Q95566" i="1" s="1"/>
  <c r="J95567" i="1"/>
  <c r="Q95567" i="1" s="1"/>
  <c r="J95568" i="1"/>
  <c r="Q95568" i="1" s="1"/>
  <c r="J95569" i="1"/>
  <c r="Q95569" i="1" s="1"/>
  <c r="J95570" i="1"/>
  <c r="Q95570" i="1" s="1"/>
  <c r="J95571" i="1"/>
  <c r="Q95571" i="1" s="1"/>
  <c r="J95572" i="1"/>
  <c r="Q95572" i="1" s="1"/>
  <c r="J95573" i="1"/>
  <c r="Q95573" i="1" s="1"/>
  <c r="J95574" i="1"/>
  <c r="Q95574" i="1" s="1"/>
  <c r="J95575" i="1"/>
  <c r="Q95575" i="1" s="1"/>
  <c r="J95576" i="1"/>
  <c r="Q95576" i="1" s="1"/>
  <c r="J95577" i="1"/>
  <c r="Q95577" i="1" s="1"/>
  <c r="J95578" i="1"/>
  <c r="Q95578" i="1" s="1"/>
  <c r="J95579" i="1"/>
  <c r="Q95579" i="1" s="1"/>
  <c r="J95580" i="1"/>
  <c r="Q95580" i="1" s="1"/>
  <c r="J95581" i="1"/>
  <c r="Q95581" i="1" s="1"/>
  <c r="J95582" i="1"/>
  <c r="Q95582" i="1" s="1"/>
  <c r="J95583" i="1"/>
  <c r="Q95583" i="1" s="1"/>
  <c r="J95584" i="1"/>
  <c r="Q95584" i="1" s="1"/>
  <c r="J95585" i="1"/>
  <c r="Q95585" i="1" s="1"/>
  <c r="J95586" i="1"/>
  <c r="Q95586" i="1" s="1"/>
  <c r="J95587" i="1"/>
  <c r="Q95587" i="1" s="1"/>
  <c r="J95588" i="1"/>
  <c r="Q95588" i="1" s="1"/>
  <c r="J95589" i="1"/>
  <c r="Q95589" i="1" s="1"/>
  <c r="J95590" i="1"/>
  <c r="Q95590" i="1" s="1"/>
  <c r="J95591" i="1"/>
  <c r="Q95591" i="1" s="1"/>
  <c r="J95592" i="1"/>
  <c r="Q95592" i="1" s="1"/>
  <c r="J95593" i="1"/>
  <c r="Q95593" i="1" s="1"/>
  <c r="J95594" i="1"/>
  <c r="Q95594" i="1" s="1"/>
  <c r="J95595" i="1"/>
  <c r="Q95595" i="1" s="1"/>
  <c r="J95596" i="1"/>
  <c r="Q95596" i="1" s="1"/>
  <c r="J95597" i="1"/>
  <c r="Q95597" i="1" s="1"/>
  <c r="J95598" i="1"/>
  <c r="Q95598" i="1" s="1"/>
  <c r="J95599" i="1"/>
  <c r="Q95599" i="1" s="1"/>
  <c r="J95600" i="1"/>
  <c r="Q95600" i="1" s="1"/>
  <c r="J95601" i="1"/>
  <c r="Q95601" i="1" s="1"/>
  <c r="J95602" i="1"/>
  <c r="Q95602" i="1" s="1"/>
  <c r="J95603" i="1"/>
  <c r="Q95603" i="1" s="1"/>
  <c r="J95604" i="1"/>
  <c r="Q95604" i="1" s="1"/>
  <c r="J95605" i="1"/>
  <c r="Q95605" i="1" s="1"/>
  <c r="J95606" i="1"/>
  <c r="Q95606" i="1" s="1"/>
  <c r="J95607" i="1"/>
  <c r="Q95607" i="1" s="1"/>
  <c r="J95608" i="1"/>
  <c r="Q95608" i="1" s="1"/>
  <c r="J95609" i="1"/>
  <c r="Q95609" i="1" s="1"/>
  <c r="J95610" i="1"/>
  <c r="Q95610" i="1" s="1"/>
  <c r="J95611" i="1"/>
  <c r="Q95611" i="1" s="1"/>
  <c r="J95612" i="1"/>
  <c r="Q95612" i="1" s="1"/>
  <c r="J95613" i="1"/>
  <c r="Q95613" i="1" s="1"/>
  <c r="J95614" i="1"/>
  <c r="Q95614" i="1" s="1"/>
  <c r="J95615" i="1"/>
  <c r="Q95615" i="1" s="1"/>
  <c r="J95616" i="1"/>
  <c r="Q95616" i="1" s="1"/>
  <c r="J95617" i="1"/>
  <c r="Q95617" i="1" s="1"/>
  <c r="J95618" i="1"/>
  <c r="Q95618" i="1" s="1"/>
  <c r="J95619" i="1"/>
  <c r="Q95619" i="1" s="1"/>
  <c r="J95620" i="1"/>
  <c r="Q95620" i="1" s="1"/>
  <c r="J95621" i="1"/>
  <c r="Q95621" i="1" s="1"/>
  <c r="J95622" i="1"/>
  <c r="Q95622" i="1" s="1"/>
  <c r="J95623" i="1"/>
  <c r="Q95623" i="1" s="1"/>
  <c r="J95624" i="1"/>
  <c r="Q95624" i="1" s="1"/>
  <c r="J95625" i="1"/>
  <c r="Q95625" i="1" s="1"/>
  <c r="J95626" i="1"/>
  <c r="Q95626" i="1" s="1"/>
  <c r="J95627" i="1"/>
  <c r="Q95627" i="1" s="1"/>
  <c r="J95628" i="1"/>
  <c r="Q95628" i="1" s="1"/>
  <c r="J95629" i="1"/>
  <c r="Q95629" i="1" s="1"/>
  <c r="J95630" i="1"/>
  <c r="Q95630" i="1" s="1"/>
  <c r="J95631" i="1"/>
  <c r="Q95631" i="1" s="1"/>
  <c r="J95632" i="1"/>
  <c r="Q95632" i="1" s="1"/>
  <c r="J95633" i="1"/>
  <c r="Q95633" i="1" s="1"/>
  <c r="J95634" i="1"/>
  <c r="Q95634" i="1" s="1"/>
  <c r="J95635" i="1"/>
  <c r="Q95635" i="1" s="1"/>
  <c r="J95636" i="1"/>
  <c r="Q95636" i="1" s="1"/>
  <c r="J95637" i="1"/>
  <c r="Q95637" i="1" s="1"/>
  <c r="J95638" i="1"/>
  <c r="Q95638" i="1" s="1"/>
  <c r="J95639" i="1"/>
  <c r="Q95639" i="1" s="1"/>
  <c r="J95640" i="1"/>
  <c r="Q95640" i="1" s="1"/>
  <c r="J95641" i="1"/>
  <c r="Q95641" i="1" s="1"/>
  <c r="J95642" i="1"/>
  <c r="Q95642" i="1" s="1"/>
  <c r="J95643" i="1"/>
  <c r="Q95643" i="1" s="1"/>
  <c r="J95644" i="1"/>
  <c r="Q95644" i="1" s="1"/>
  <c r="J95645" i="1"/>
  <c r="Q95645" i="1" s="1"/>
  <c r="J95646" i="1"/>
  <c r="Q95646" i="1" s="1"/>
  <c r="J95647" i="1"/>
  <c r="Q95647" i="1" s="1"/>
  <c r="J95648" i="1"/>
  <c r="Q95648" i="1" s="1"/>
  <c r="J95649" i="1"/>
  <c r="Q95649" i="1" s="1"/>
  <c r="J95650" i="1"/>
  <c r="Q95650" i="1" s="1"/>
  <c r="J95651" i="1"/>
  <c r="Q95651" i="1" s="1"/>
  <c r="J95652" i="1"/>
  <c r="Q95652" i="1" s="1"/>
  <c r="J95653" i="1"/>
  <c r="Q95653" i="1" s="1"/>
  <c r="J95654" i="1"/>
  <c r="Q95654" i="1" s="1"/>
  <c r="J95655" i="1"/>
  <c r="Q95655" i="1" s="1"/>
  <c r="J95656" i="1"/>
  <c r="Q95656" i="1" s="1"/>
  <c r="J95657" i="1"/>
  <c r="Q95657" i="1" s="1"/>
  <c r="J95658" i="1"/>
  <c r="Q95658" i="1" s="1"/>
  <c r="J95659" i="1"/>
  <c r="Q95659" i="1" s="1"/>
  <c r="J95660" i="1"/>
  <c r="Q95660" i="1" s="1"/>
  <c r="J95661" i="1"/>
  <c r="Q95661" i="1" s="1"/>
  <c r="J95662" i="1"/>
  <c r="Q95662" i="1" s="1"/>
  <c r="J95663" i="1"/>
  <c r="Q95663" i="1" s="1"/>
  <c r="J95664" i="1"/>
  <c r="Q95664" i="1" s="1"/>
  <c r="J95665" i="1"/>
  <c r="Q95665" i="1" s="1"/>
  <c r="J95666" i="1"/>
  <c r="Q95666" i="1" s="1"/>
  <c r="J95667" i="1"/>
  <c r="Q95667" i="1" s="1"/>
  <c r="J95668" i="1"/>
  <c r="Q95668" i="1" s="1"/>
  <c r="J95669" i="1"/>
  <c r="Q95669" i="1" s="1"/>
  <c r="J95670" i="1"/>
  <c r="Q95670" i="1" s="1"/>
  <c r="J95671" i="1"/>
  <c r="Q95671" i="1" s="1"/>
  <c r="J95672" i="1"/>
  <c r="Q95672" i="1" s="1"/>
  <c r="J95673" i="1"/>
  <c r="Q95673" i="1" s="1"/>
  <c r="J95674" i="1"/>
  <c r="Q95674" i="1" s="1"/>
  <c r="J95675" i="1"/>
  <c r="Q95675" i="1" s="1"/>
  <c r="J95676" i="1"/>
  <c r="Q95676" i="1" s="1"/>
  <c r="J95677" i="1"/>
  <c r="Q95677" i="1" s="1"/>
  <c r="J95678" i="1"/>
  <c r="Q95678" i="1" s="1"/>
  <c r="J95679" i="1"/>
  <c r="Q95679" i="1" s="1"/>
  <c r="J95680" i="1"/>
  <c r="Q95680" i="1" s="1"/>
  <c r="J95681" i="1"/>
  <c r="Q95681" i="1" s="1"/>
  <c r="J95682" i="1"/>
  <c r="Q95682" i="1" s="1"/>
  <c r="J95683" i="1"/>
  <c r="Q95683" i="1" s="1"/>
  <c r="J95684" i="1"/>
  <c r="Q95684" i="1" s="1"/>
  <c r="J95685" i="1"/>
  <c r="Q95685" i="1" s="1"/>
  <c r="J95686" i="1"/>
  <c r="Q95686" i="1" s="1"/>
  <c r="J95687" i="1"/>
  <c r="Q95687" i="1" s="1"/>
  <c r="J95688" i="1"/>
  <c r="Q95688" i="1" s="1"/>
  <c r="J95689" i="1"/>
  <c r="Q95689" i="1" s="1"/>
  <c r="J95690" i="1"/>
  <c r="Q95690" i="1" s="1"/>
  <c r="J95691" i="1"/>
  <c r="Q95691" i="1" s="1"/>
  <c r="J95692" i="1"/>
  <c r="Q95692" i="1" s="1"/>
  <c r="J95693" i="1"/>
  <c r="Q95693" i="1" s="1"/>
  <c r="J95694" i="1"/>
  <c r="Q95694" i="1" s="1"/>
  <c r="J95695" i="1"/>
  <c r="Q95695" i="1" s="1"/>
  <c r="J95696" i="1"/>
  <c r="Q95696" i="1" s="1"/>
  <c r="J95697" i="1"/>
  <c r="Q95697" i="1" s="1"/>
  <c r="J95698" i="1"/>
  <c r="Q95698" i="1" s="1"/>
  <c r="J95699" i="1"/>
  <c r="Q95699" i="1" s="1"/>
  <c r="J95700" i="1"/>
  <c r="Q95700" i="1" s="1"/>
  <c r="J95701" i="1"/>
  <c r="Q95701" i="1" s="1"/>
  <c r="J95702" i="1"/>
  <c r="Q95702" i="1" s="1"/>
  <c r="J95703" i="1"/>
  <c r="Q95703" i="1" s="1"/>
  <c r="J95704" i="1"/>
  <c r="Q95704" i="1" s="1"/>
  <c r="J95705" i="1"/>
  <c r="Q95705" i="1" s="1"/>
  <c r="J95706" i="1"/>
  <c r="Q95706" i="1" s="1"/>
  <c r="J95707" i="1"/>
  <c r="Q95707" i="1" s="1"/>
  <c r="J95708" i="1"/>
  <c r="Q95708" i="1" s="1"/>
  <c r="J95709" i="1"/>
  <c r="Q95709" i="1" s="1"/>
  <c r="J95710" i="1"/>
  <c r="Q95710" i="1" s="1"/>
  <c r="J95711" i="1"/>
  <c r="Q95711" i="1" s="1"/>
  <c r="J95712" i="1"/>
  <c r="Q95712" i="1" s="1"/>
  <c r="J95713" i="1"/>
  <c r="Q95713" i="1" s="1"/>
  <c r="J95714" i="1"/>
  <c r="Q95714" i="1" s="1"/>
  <c r="J95715" i="1"/>
  <c r="Q95715" i="1" s="1"/>
  <c r="J95716" i="1"/>
  <c r="Q95716" i="1" s="1"/>
  <c r="J95717" i="1"/>
  <c r="Q95717" i="1" s="1"/>
  <c r="J95718" i="1"/>
  <c r="Q95718" i="1" s="1"/>
  <c r="J95719" i="1"/>
  <c r="Q95719" i="1" s="1"/>
  <c r="J95720" i="1"/>
  <c r="Q95720" i="1" s="1"/>
  <c r="J95721" i="1"/>
  <c r="Q95721" i="1" s="1"/>
  <c r="J95722" i="1"/>
  <c r="Q95722" i="1" s="1"/>
  <c r="J95723" i="1"/>
  <c r="Q95723" i="1" s="1"/>
  <c r="J95724" i="1"/>
  <c r="Q95724" i="1" s="1"/>
  <c r="J95725" i="1"/>
  <c r="Q95725" i="1" s="1"/>
  <c r="J95726" i="1"/>
  <c r="Q95726" i="1" s="1"/>
  <c r="J95727" i="1"/>
  <c r="Q95727" i="1" s="1"/>
  <c r="J95728" i="1"/>
  <c r="Q95728" i="1" s="1"/>
  <c r="J95729" i="1"/>
  <c r="Q95729" i="1" s="1"/>
  <c r="J95730" i="1"/>
  <c r="Q95730" i="1" s="1"/>
  <c r="J95731" i="1"/>
  <c r="Q95731" i="1" s="1"/>
  <c r="J95732" i="1"/>
  <c r="Q95732" i="1" s="1"/>
  <c r="J95733" i="1"/>
  <c r="Q95733" i="1" s="1"/>
  <c r="J95734" i="1"/>
  <c r="Q95734" i="1" s="1"/>
  <c r="J95735" i="1"/>
  <c r="Q95735" i="1" s="1"/>
  <c r="J95736" i="1"/>
  <c r="Q95736" i="1" s="1"/>
  <c r="J95737" i="1"/>
  <c r="Q95737" i="1" s="1"/>
  <c r="J95738" i="1"/>
  <c r="Q95738" i="1" s="1"/>
  <c r="J95739" i="1"/>
  <c r="Q95739" i="1" s="1"/>
  <c r="J95740" i="1"/>
  <c r="Q95740" i="1" s="1"/>
  <c r="J95741" i="1"/>
  <c r="Q95741" i="1" s="1"/>
  <c r="J95742" i="1"/>
  <c r="Q95742" i="1" s="1"/>
  <c r="J95743" i="1"/>
  <c r="Q95743" i="1" s="1"/>
  <c r="J95744" i="1"/>
  <c r="Q95744" i="1" s="1"/>
  <c r="J95745" i="1"/>
  <c r="Q95745" i="1" s="1"/>
  <c r="J95746" i="1"/>
  <c r="Q95746" i="1" s="1"/>
  <c r="J95747" i="1"/>
  <c r="Q95747" i="1" s="1"/>
  <c r="J95748" i="1"/>
  <c r="Q95748" i="1" s="1"/>
  <c r="J95749" i="1"/>
  <c r="Q95749" i="1" s="1"/>
  <c r="J95750" i="1"/>
  <c r="Q95750" i="1" s="1"/>
  <c r="J95751" i="1"/>
  <c r="Q95751" i="1" s="1"/>
  <c r="J95752" i="1"/>
  <c r="Q95752" i="1" s="1"/>
  <c r="J95753" i="1"/>
  <c r="Q95753" i="1" s="1"/>
  <c r="J95754" i="1"/>
  <c r="Q95754" i="1" s="1"/>
  <c r="J95755" i="1"/>
  <c r="Q95755" i="1" s="1"/>
  <c r="J95756" i="1"/>
  <c r="Q95756" i="1" s="1"/>
  <c r="J95757" i="1"/>
  <c r="Q95757" i="1" s="1"/>
  <c r="J95758" i="1"/>
  <c r="Q95758" i="1" s="1"/>
  <c r="J95759" i="1"/>
  <c r="Q95759" i="1" s="1"/>
  <c r="J95760" i="1"/>
  <c r="Q95760" i="1" s="1"/>
  <c r="J95761" i="1"/>
  <c r="Q95761" i="1" s="1"/>
  <c r="J95762" i="1"/>
  <c r="Q95762" i="1" s="1"/>
  <c r="J95763" i="1"/>
  <c r="Q95763" i="1" s="1"/>
  <c r="J95764" i="1"/>
  <c r="Q95764" i="1" s="1"/>
  <c r="J95765" i="1"/>
  <c r="Q95765" i="1" s="1"/>
  <c r="J95766" i="1"/>
  <c r="Q95766" i="1" s="1"/>
  <c r="J95767" i="1"/>
  <c r="Q95767" i="1" s="1"/>
  <c r="J95768" i="1"/>
  <c r="Q95768" i="1" s="1"/>
  <c r="J95769" i="1"/>
  <c r="Q95769" i="1" s="1"/>
  <c r="J95770" i="1"/>
  <c r="Q95770" i="1" s="1"/>
  <c r="J95771" i="1"/>
  <c r="Q95771" i="1" s="1"/>
  <c r="J95772" i="1"/>
  <c r="Q95772" i="1" s="1"/>
  <c r="J95773" i="1"/>
  <c r="Q95773" i="1" s="1"/>
  <c r="J95774" i="1"/>
  <c r="Q95774" i="1" s="1"/>
  <c r="J95775" i="1"/>
  <c r="Q95775" i="1" s="1"/>
  <c r="J95776" i="1"/>
  <c r="Q95776" i="1" s="1"/>
  <c r="J95777" i="1"/>
  <c r="Q95777" i="1" s="1"/>
  <c r="J95778" i="1"/>
  <c r="Q95778" i="1" s="1"/>
  <c r="J95779" i="1"/>
  <c r="Q95779" i="1" s="1"/>
  <c r="J95780" i="1"/>
  <c r="Q95780" i="1" s="1"/>
  <c r="J95781" i="1"/>
  <c r="Q95781" i="1" s="1"/>
  <c r="J95782" i="1"/>
  <c r="Q95782" i="1" s="1"/>
  <c r="J95783" i="1"/>
  <c r="Q95783" i="1" s="1"/>
  <c r="J95784" i="1"/>
  <c r="Q95784" i="1" s="1"/>
  <c r="J95785" i="1"/>
  <c r="Q95785" i="1" s="1"/>
  <c r="J95786" i="1"/>
  <c r="Q95786" i="1" s="1"/>
  <c r="J95787" i="1"/>
  <c r="Q95787" i="1" s="1"/>
  <c r="J95788" i="1"/>
  <c r="Q95788" i="1" s="1"/>
  <c r="J95789" i="1"/>
  <c r="Q95789" i="1" s="1"/>
  <c r="J95790" i="1"/>
  <c r="Q95790" i="1" s="1"/>
  <c r="J95791" i="1"/>
  <c r="Q95791" i="1" s="1"/>
  <c r="J95792" i="1"/>
  <c r="Q95792" i="1" s="1"/>
  <c r="J95793" i="1"/>
  <c r="Q95793" i="1" s="1"/>
  <c r="J95794" i="1"/>
  <c r="Q95794" i="1" s="1"/>
  <c r="J95795" i="1"/>
  <c r="Q95795" i="1" s="1"/>
  <c r="J95796" i="1"/>
  <c r="Q95796" i="1" s="1"/>
  <c r="J95797" i="1"/>
  <c r="Q95797" i="1" s="1"/>
  <c r="J95798" i="1"/>
  <c r="Q95798" i="1" s="1"/>
  <c r="J95799" i="1"/>
  <c r="Q95799" i="1" s="1"/>
  <c r="J95800" i="1"/>
  <c r="Q95800" i="1" s="1"/>
  <c r="J95801" i="1"/>
  <c r="Q95801" i="1" s="1"/>
  <c r="J95802" i="1"/>
  <c r="Q95802" i="1" s="1"/>
  <c r="J95803" i="1"/>
  <c r="Q95803" i="1" s="1"/>
  <c r="J95804" i="1"/>
  <c r="Q95804" i="1" s="1"/>
  <c r="J95805" i="1"/>
  <c r="Q95805" i="1" s="1"/>
  <c r="J95806" i="1"/>
  <c r="Q95806" i="1" s="1"/>
  <c r="J95807" i="1"/>
  <c r="Q95807" i="1" s="1"/>
  <c r="J95808" i="1"/>
  <c r="Q95808" i="1" s="1"/>
  <c r="J95809" i="1"/>
  <c r="Q95809" i="1" s="1"/>
  <c r="J95810" i="1"/>
  <c r="Q95810" i="1" s="1"/>
  <c r="J95811" i="1"/>
  <c r="Q95811" i="1" s="1"/>
  <c r="J95812" i="1"/>
  <c r="Q95812" i="1" s="1"/>
  <c r="J95813" i="1"/>
  <c r="Q95813" i="1" s="1"/>
  <c r="J95814" i="1"/>
  <c r="Q95814" i="1" s="1"/>
  <c r="J95815" i="1"/>
  <c r="Q95815" i="1" s="1"/>
  <c r="J95816" i="1"/>
  <c r="Q95816" i="1" s="1"/>
  <c r="J95817" i="1"/>
  <c r="Q95817" i="1" s="1"/>
  <c r="J95818" i="1"/>
  <c r="Q95818" i="1" s="1"/>
  <c r="J95819" i="1"/>
  <c r="Q95819" i="1" s="1"/>
  <c r="J95820" i="1"/>
  <c r="Q95820" i="1" s="1"/>
  <c r="J95821" i="1"/>
  <c r="Q95821" i="1" s="1"/>
  <c r="J95822" i="1"/>
  <c r="Q95822" i="1" s="1"/>
  <c r="J95823" i="1"/>
  <c r="Q95823" i="1" s="1"/>
  <c r="J95824" i="1"/>
  <c r="Q95824" i="1" s="1"/>
  <c r="J95825" i="1"/>
  <c r="Q95825" i="1" s="1"/>
  <c r="J95826" i="1"/>
  <c r="Q95826" i="1" s="1"/>
  <c r="J95827" i="1"/>
  <c r="Q95827" i="1" s="1"/>
  <c r="J95828" i="1"/>
  <c r="Q95828" i="1" s="1"/>
  <c r="J95829" i="1"/>
  <c r="Q95829" i="1" s="1"/>
  <c r="J95830" i="1"/>
  <c r="Q95830" i="1" s="1"/>
  <c r="J95831" i="1"/>
  <c r="Q95831" i="1" s="1"/>
  <c r="J95832" i="1"/>
  <c r="Q95832" i="1" s="1"/>
  <c r="J95833" i="1"/>
  <c r="Q95833" i="1" s="1"/>
  <c r="J95834" i="1"/>
  <c r="Q95834" i="1" s="1"/>
  <c r="J95835" i="1"/>
  <c r="Q95835" i="1" s="1"/>
  <c r="J95836" i="1"/>
  <c r="Q95836" i="1" s="1"/>
  <c r="J95837" i="1"/>
  <c r="Q95837" i="1" s="1"/>
  <c r="J95838" i="1"/>
  <c r="Q95838" i="1" s="1"/>
  <c r="J95839" i="1"/>
  <c r="Q95839" i="1" s="1"/>
  <c r="J95840" i="1"/>
  <c r="Q95840" i="1" s="1"/>
  <c r="J95841" i="1"/>
  <c r="Q95841" i="1" s="1"/>
  <c r="J95842" i="1"/>
  <c r="Q95842" i="1" s="1"/>
  <c r="J95843" i="1"/>
  <c r="Q95843" i="1" s="1"/>
  <c r="J95844" i="1"/>
  <c r="Q95844" i="1" s="1"/>
  <c r="J95845" i="1"/>
  <c r="Q95845" i="1" s="1"/>
  <c r="J95846" i="1"/>
  <c r="Q95846" i="1" s="1"/>
  <c r="J95847" i="1"/>
  <c r="Q95847" i="1" s="1"/>
  <c r="J95848" i="1"/>
  <c r="Q95848" i="1" s="1"/>
  <c r="J95849" i="1"/>
  <c r="Q95849" i="1" s="1"/>
  <c r="J95850" i="1"/>
  <c r="Q95850" i="1" s="1"/>
  <c r="J95851" i="1"/>
  <c r="Q95851" i="1" s="1"/>
  <c r="J95852" i="1"/>
  <c r="Q95852" i="1" s="1"/>
  <c r="J95853" i="1"/>
  <c r="Q95853" i="1" s="1"/>
  <c r="J95854" i="1"/>
  <c r="Q95854" i="1" s="1"/>
  <c r="J95855" i="1"/>
  <c r="Q95855" i="1" s="1"/>
  <c r="J95856" i="1"/>
  <c r="Q95856" i="1" s="1"/>
  <c r="J95857" i="1"/>
  <c r="Q95857" i="1" s="1"/>
  <c r="J95858" i="1"/>
  <c r="Q95858" i="1" s="1"/>
  <c r="J95859" i="1"/>
  <c r="Q95859" i="1" s="1"/>
  <c r="J95860" i="1"/>
  <c r="Q95860" i="1" s="1"/>
  <c r="J95861" i="1"/>
  <c r="Q95861" i="1" s="1"/>
  <c r="J95862" i="1"/>
  <c r="Q95862" i="1" s="1"/>
  <c r="J95863" i="1"/>
  <c r="Q95863" i="1" s="1"/>
  <c r="J95864" i="1"/>
  <c r="Q95864" i="1" s="1"/>
  <c r="J95865" i="1"/>
  <c r="Q95865" i="1" s="1"/>
  <c r="J95866" i="1"/>
  <c r="Q95866" i="1" s="1"/>
  <c r="J95867" i="1"/>
  <c r="Q95867" i="1" s="1"/>
  <c r="J95868" i="1"/>
  <c r="Q95868" i="1" s="1"/>
  <c r="J95869" i="1"/>
  <c r="Q95869" i="1" s="1"/>
  <c r="J95870" i="1"/>
  <c r="Q95870" i="1" s="1"/>
  <c r="J95871" i="1"/>
  <c r="Q95871" i="1" s="1"/>
  <c r="J95872" i="1"/>
  <c r="Q95872" i="1" s="1"/>
  <c r="J95873" i="1"/>
  <c r="Q95873" i="1" s="1"/>
  <c r="J95874" i="1"/>
  <c r="Q95874" i="1" s="1"/>
  <c r="J95875" i="1"/>
  <c r="Q95875" i="1" s="1"/>
  <c r="J95876" i="1"/>
  <c r="Q95876" i="1" s="1"/>
  <c r="J95877" i="1"/>
  <c r="Q95877" i="1" s="1"/>
  <c r="J95878" i="1"/>
  <c r="Q95878" i="1" s="1"/>
  <c r="J95879" i="1"/>
  <c r="Q95879" i="1" s="1"/>
  <c r="J95880" i="1"/>
  <c r="Q95880" i="1" s="1"/>
  <c r="J95881" i="1"/>
  <c r="Q95881" i="1" s="1"/>
  <c r="J95882" i="1"/>
  <c r="Q95882" i="1" s="1"/>
  <c r="J95883" i="1"/>
  <c r="Q95883" i="1" s="1"/>
  <c r="J95884" i="1"/>
  <c r="Q95884" i="1" s="1"/>
  <c r="J95885" i="1"/>
  <c r="Q95885" i="1" s="1"/>
  <c r="J95886" i="1"/>
  <c r="Q95886" i="1" s="1"/>
  <c r="J95887" i="1"/>
  <c r="Q95887" i="1" s="1"/>
  <c r="J95888" i="1"/>
  <c r="Q95888" i="1" s="1"/>
  <c r="J95889" i="1"/>
  <c r="Q95889" i="1" s="1"/>
  <c r="J95890" i="1"/>
  <c r="Q95890" i="1" s="1"/>
  <c r="J95891" i="1"/>
  <c r="Q95891" i="1" s="1"/>
  <c r="J95892" i="1"/>
  <c r="Q95892" i="1" s="1"/>
  <c r="J95893" i="1"/>
  <c r="Q95893" i="1" s="1"/>
  <c r="J95894" i="1"/>
  <c r="Q95894" i="1" s="1"/>
  <c r="J95895" i="1"/>
  <c r="Q95895" i="1" s="1"/>
  <c r="J95896" i="1"/>
  <c r="Q95896" i="1" s="1"/>
  <c r="J95897" i="1"/>
  <c r="Q95897" i="1" s="1"/>
  <c r="J95898" i="1"/>
  <c r="Q95898" i="1" s="1"/>
  <c r="J95899" i="1"/>
  <c r="Q95899" i="1" s="1"/>
  <c r="J95900" i="1"/>
  <c r="Q95900" i="1" s="1"/>
  <c r="J95901" i="1"/>
  <c r="Q95901" i="1" s="1"/>
  <c r="J95902" i="1"/>
  <c r="Q95902" i="1" s="1"/>
  <c r="J95903" i="1"/>
  <c r="Q95903" i="1" s="1"/>
  <c r="J95904" i="1"/>
  <c r="Q95904" i="1" s="1"/>
  <c r="J95905" i="1"/>
  <c r="Q95905" i="1" s="1"/>
  <c r="J95906" i="1"/>
  <c r="Q95906" i="1" s="1"/>
  <c r="J95907" i="1"/>
  <c r="Q95907" i="1" s="1"/>
  <c r="J95908" i="1"/>
  <c r="Q95908" i="1" s="1"/>
  <c r="J95909" i="1"/>
  <c r="Q95909" i="1" s="1"/>
  <c r="J95910" i="1"/>
  <c r="Q95910" i="1" s="1"/>
  <c r="J95911" i="1"/>
  <c r="Q95911" i="1" s="1"/>
  <c r="J95912" i="1"/>
  <c r="Q95912" i="1" s="1"/>
  <c r="J95913" i="1"/>
  <c r="Q95913" i="1" s="1"/>
  <c r="J95914" i="1"/>
  <c r="Q95914" i="1" s="1"/>
  <c r="J95915" i="1"/>
  <c r="Q95915" i="1" s="1"/>
  <c r="J95916" i="1"/>
  <c r="Q95916" i="1" s="1"/>
  <c r="J95917" i="1"/>
  <c r="Q95917" i="1" s="1"/>
  <c r="J95918" i="1"/>
  <c r="Q95918" i="1" s="1"/>
  <c r="J95919" i="1"/>
  <c r="Q95919" i="1" s="1"/>
  <c r="J95920" i="1"/>
  <c r="Q95920" i="1" s="1"/>
  <c r="J95921" i="1"/>
  <c r="Q95921" i="1" s="1"/>
  <c r="J95922" i="1"/>
  <c r="Q95922" i="1" s="1"/>
  <c r="J95923" i="1"/>
  <c r="Q95923" i="1" s="1"/>
  <c r="J95924" i="1"/>
  <c r="Q95924" i="1" s="1"/>
  <c r="J95925" i="1"/>
  <c r="Q95925" i="1" s="1"/>
  <c r="J95926" i="1"/>
  <c r="Q95926" i="1" s="1"/>
  <c r="J95927" i="1"/>
  <c r="Q95927" i="1" s="1"/>
  <c r="J95928" i="1"/>
  <c r="Q95928" i="1" s="1"/>
  <c r="J95929" i="1"/>
  <c r="Q95929" i="1" s="1"/>
  <c r="J95930" i="1"/>
  <c r="Q95930" i="1" s="1"/>
  <c r="J95931" i="1"/>
  <c r="Q95931" i="1" s="1"/>
  <c r="J95932" i="1"/>
  <c r="Q95932" i="1" s="1"/>
  <c r="J95933" i="1"/>
  <c r="Q95933" i="1" s="1"/>
  <c r="J95934" i="1"/>
  <c r="Q95934" i="1" s="1"/>
  <c r="J95935" i="1"/>
  <c r="Q95935" i="1" s="1"/>
  <c r="J95936" i="1"/>
  <c r="Q95936" i="1" s="1"/>
  <c r="J95937" i="1"/>
  <c r="Q95937" i="1" s="1"/>
  <c r="J95938" i="1"/>
  <c r="Q95938" i="1" s="1"/>
  <c r="J95939" i="1"/>
  <c r="Q95939" i="1" s="1"/>
  <c r="J95940" i="1"/>
  <c r="Q95940" i="1" s="1"/>
  <c r="J95941" i="1"/>
  <c r="Q95941" i="1" s="1"/>
  <c r="J95942" i="1"/>
  <c r="Q95942" i="1" s="1"/>
  <c r="J95943" i="1"/>
  <c r="Q95943" i="1" s="1"/>
  <c r="J95944" i="1"/>
  <c r="Q95944" i="1" s="1"/>
  <c r="J95945" i="1"/>
  <c r="Q95945" i="1" s="1"/>
  <c r="J95946" i="1"/>
  <c r="Q95946" i="1" s="1"/>
  <c r="J95947" i="1"/>
  <c r="Q95947" i="1" s="1"/>
  <c r="J95948" i="1"/>
  <c r="Q95948" i="1" s="1"/>
  <c r="J95949" i="1"/>
  <c r="Q95949" i="1" s="1"/>
  <c r="J95950" i="1"/>
  <c r="Q95950" i="1" s="1"/>
  <c r="J95951" i="1"/>
  <c r="Q95951" i="1" s="1"/>
  <c r="J95952" i="1"/>
  <c r="Q95952" i="1" s="1"/>
  <c r="J95953" i="1"/>
  <c r="Q95953" i="1" s="1"/>
  <c r="J95954" i="1"/>
  <c r="Q95954" i="1" s="1"/>
  <c r="J95955" i="1"/>
  <c r="Q95955" i="1" s="1"/>
  <c r="J95956" i="1"/>
  <c r="Q95956" i="1" s="1"/>
  <c r="J95957" i="1"/>
  <c r="Q95957" i="1" s="1"/>
  <c r="J95958" i="1"/>
  <c r="Q95958" i="1" s="1"/>
  <c r="J95959" i="1"/>
  <c r="Q95959" i="1" s="1"/>
  <c r="J95960" i="1"/>
  <c r="Q95960" i="1" s="1"/>
  <c r="J95961" i="1"/>
  <c r="Q95961" i="1" s="1"/>
  <c r="J95962" i="1"/>
  <c r="Q95962" i="1" s="1"/>
  <c r="J95963" i="1"/>
  <c r="Q95963" i="1" s="1"/>
  <c r="J95964" i="1"/>
  <c r="Q95964" i="1" s="1"/>
  <c r="J95965" i="1"/>
  <c r="Q95965" i="1" s="1"/>
  <c r="J95966" i="1"/>
  <c r="Q95966" i="1" s="1"/>
  <c r="J95967" i="1"/>
  <c r="Q95967" i="1" s="1"/>
  <c r="J95968" i="1"/>
  <c r="Q95968" i="1" s="1"/>
  <c r="J95969" i="1"/>
  <c r="Q95969" i="1" s="1"/>
  <c r="J95970" i="1"/>
  <c r="Q95970" i="1" s="1"/>
  <c r="J95971" i="1"/>
  <c r="Q95971" i="1" s="1"/>
  <c r="J95972" i="1"/>
  <c r="Q95972" i="1" s="1"/>
  <c r="J95973" i="1"/>
  <c r="Q95973" i="1" s="1"/>
  <c r="J95974" i="1"/>
  <c r="Q95974" i="1" s="1"/>
  <c r="J95975" i="1"/>
  <c r="Q95975" i="1" s="1"/>
  <c r="J95976" i="1"/>
  <c r="Q95976" i="1" s="1"/>
  <c r="J95977" i="1"/>
  <c r="Q95977" i="1" s="1"/>
  <c r="J95978" i="1"/>
  <c r="Q95978" i="1" s="1"/>
  <c r="J95979" i="1"/>
  <c r="Q95979" i="1" s="1"/>
  <c r="J95980" i="1"/>
  <c r="Q95980" i="1" s="1"/>
  <c r="J95981" i="1"/>
  <c r="Q95981" i="1" s="1"/>
  <c r="J95982" i="1"/>
  <c r="Q95982" i="1" s="1"/>
  <c r="J95983" i="1"/>
  <c r="Q95983" i="1" s="1"/>
  <c r="J95984" i="1"/>
  <c r="Q95984" i="1" s="1"/>
  <c r="J95985" i="1"/>
  <c r="Q95985" i="1" s="1"/>
  <c r="J95986" i="1"/>
  <c r="Q95986" i="1" s="1"/>
  <c r="J95987" i="1"/>
  <c r="Q95987" i="1" s="1"/>
  <c r="J95988" i="1"/>
  <c r="Q95988" i="1" s="1"/>
  <c r="J95989" i="1"/>
  <c r="Q95989" i="1" s="1"/>
  <c r="J95990" i="1"/>
  <c r="Q95990" i="1" s="1"/>
  <c r="J95991" i="1"/>
  <c r="Q95991" i="1" s="1"/>
  <c r="J95992" i="1"/>
  <c r="Q95992" i="1" s="1"/>
  <c r="J95993" i="1"/>
  <c r="Q95993" i="1" s="1"/>
  <c r="J95994" i="1"/>
  <c r="Q95994" i="1" s="1"/>
  <c r="J95995" i="1"/>
  <c r="Q95995" i="1" s="1"/>
  <c r="J95996" i="1"/>
  <c r="Q95996" i="1" s="1"/>
  <c r="J95997" i="1"/>
  <c r="Q95997" i="1" s="1"/>
  <c r="J95998" i="1"/>
  <c r="Q95998" i="1" s="1"/>
  <c r="J95999" i="1"/>
  <c r="Q95999" i="1" s="1"/>
  <c r="J96000" i="1"/>
  <c r="Q96000" i="1" s="1"/>
  <c r="J96001" i="1"/>
  <c r="Q96001" i="1" s="1"/>
  <c r="J96002" i="1"/>
  <c r="Q96002" i="1" s="1"/>
  <c r="J96003" i="1"/>
  <c r="Q96003" i="1" s="1"/>
  <c r="J96004" i="1"/>
  <c r="Q96004" i="1" s="1"/>
  <c r="J96005" i="1"/>
  <c r="Q96005" i="1" s="1"/>
  <c r="J96006" i="1"/>
  <c r="Q96006" i="1" s="1"/>
  <c r="J96007" i="1"/>
  <c r="Q96007" i="1" s="1"/>
  <c r="J96008" i="1"/>
  <c r="Q96008" i="1" s="1"/>
  <c r="J96009" i="1"/>
  <c r="Q96009" i="1" s="1"/>
  <c r="J96010" i="1"/>
  <c r="Q96010" i="1" s="1"/>
  <c r="J96011" i="1"/>
  <c r="Q96011" i="1" s="1"/>
  <c r="J96012" i="1"/>
  <c r="Q96012" i="1" s="1"/>
  <c r="J96013" i="1"/>
  <c r="Q96013" i="1" s="1"/>
  <c r="J96014" i="1"/>
  <c r="Q96014" i="1" s="1"/>
  <c r="J96015" i="1"/>
  <c r="Q96015" i="1" s="1"/>
  <c r="J96016" i="1"/>
  <c r="Q96016" i="1" s="1"/>
  <c r="J96017" i="1"/>
  <c r="Q96017" i="1" s="1"/>
  <c r="J96018" i="1"/>
  <c r="Q96018" i="1" s="1"/>
  <c r="J96019" i="1"/>
  <c r="Q96019" i="1" s="1"/>
  <c r="J96020" i="1"/>
  <c r="Q96020" i="1" s="1"/>
  <c r="J96021" i="1"/>
  <c r="Q96021" i="1" s="1"/>
  <c r="J96022" i="1"/>
  <c r="Q96022" i="1" s="1"/>
  <c r="J96023" i="1"/>
  <c r="Q96023" i="1" s="1"/>
  <c r="J96024" i="1"/>
  <c r="Q96024" i="1" s="1"/>
  <c r="J96025" i="1"/>
  <c r="Q96025" i="1" s="1"/>
  <c r="J96026" i="1"/>
  <c r="Q96026" i="1" s="1"/>
  <c r="J96027" i="1"/>
  <c r="Q96027" i="1" s="1"/>
  <c r="J96028" i="1"/>
  <c r="Q96028" i="1" s="1"/>
  <c r="J96029" i="1"/>
  <c r="Q96029" i="1" s="1"/>
  <c r="J96030" i="1"/>
  <c r="Q96030" i="1" s="1"/>
  <c r="J96031" i="1"/>
  <c r="Q96031" i="1" s="1"/>
  <c r="J96032" i="1"/>
  <c r="Q96032" i="1" s="1"/>
  <c r="J96033" i="1"/>
  <c r="Q96033" i="1" s="1"/>
  <c r="J96034" i="1"/>
  <c r="Q96034" i="1" s="1"/>
  <c r="J96035" i="1"/>
  <c r="Q96035" i="1" s="1"/>
  <c r="J96036" i="1"/>
  <c r="Q96036" i="1" s="1"/>
  <c r="J96037" i="1"/>
  <c r="Q96037" i="1" s="1"/>
  <c r="J96038" i="1"/>
  <c r="Q96038" i="1" s="1"/>
  <c r="J96039" i="1"/>
  <c r="Q96039" i="1" s="1"/>
  <c r="J96040" i="1"/>
  <c r="Q96040" i="1" s="1"/>
  <c r="J96041" i="1"/>
  <c r="Q96041" i="1" s="1"/>
  <c r="J96042" i="1"/>
  <c r="Q96042" i="1" s="1"/>
  <c r="J96043" i="1"/>
  <c r="Q96043" i="1" s="1"/>
  <c r="J96044" i="1"/>
  <c r="Q96044" i="1" s="1"/>
  <c r="J96045" i="1"/>
  <c r="Q96045" i="1" s="1"/>
  <c r="J96046" i="1"/>
  <c r="Q96046" i="1" s="1"/>
  <c r="J96047" i="1"/>
  <c r="Q96047" i="1" s="1"/>
  <c r="J96048" i="1"/>
  <c r="Q96048" i="1" s="1"/>
  <c r="J96049" i="1"/>
  <c r="Q96049" i="1" s="1"/>
  <c r="J96050" i="1"/>
  <c r="Q96050" i="1" s="1"/>
  <c r="J96051" i="1"/>
  <c r="Q96051" i="1" s="1"/>
  <c r="J96052" i="1"/>
  <c r="Q96052" i="1" s="1"/>
  <c r="J96053" i="1"/>
  <c r="Q96053" i="1" s="1"/>
  <c r="J96054" i="1"/>
  <c r="Q96054" i="1" s="1"/>
  <c r="J96055" i="1"/>
  <c r="Q96055" i="1" s="1"/>
  <c r="J96056" i="1"/>
  <c r="Q96056" i="1" s="1"/>
  <c r="J96057" i="1"/>
  <c r="Q96057" i="1" s="1"/>
  <c r="J96058" i="1"/>
  <c r="Q96058" i="1" s="1"/>
  <c r="J96059" i="1"/>
  <c r="Q96059" i="1" s="1"/>
  <c r="J96060" i="1"/>
  <c r="Q96060" i="1" s="1"/>
  <c r="J96061" i="1"/>
  <c r="Q96061" i="1" s="1"/>
  <c r="J96062" i="1"/>
  <c r="Q96062" i="1" s="1"/>
  <c r="J96063" i="1"/>
  <c r="Q96063" i="1" s="1"/>
  <c r="J96064" i="1"/>
  <c r="Q96064" i="1" s="1"/>
  <c r="J96065" i="1"/>
  <c r="Q96065" i="1" s="1"/>
  <c r="J96066" i="1"/>
  <c r="Q96066" i="1" s="1"/>
  <c r="J96067" i="1"/>
  <c r="Q96067" i="1" s="1"/>
  <c r="J96068" i="1"/>
  <c r="Q96068" i="1" s="1"/>
  <c r="J96069" i="1"/>
  <c r="Q96069" i="1" s="1"/>
  <c r="J96070" i="1"/>
  <c r="Q96070" i="1" s="1"/>
  <c r="J96071" i="1"/>
  <c r="Q96071" i="1" s="1"/>
  <c r="J96072" i="1"/>
  <c r="Q96072" i="1" s="1"/>
  <c r="J96073" i="1"/>
  <c r="Q96073" i="1" s="1"/>
  <c r="J96074" i="1"/>
  <c r="Q96074" i="1" s="1"/>
  <c r="J96075" i="1"/>
  <c r="Q96075" i="1" s="1"/>
  <c r="J96076" i="1"/>
  <c r="Q96076" i="1" s="1"/>
  <c r="J96077" i="1"/>
  <c r="Q96077" i="1" s="1"/>
  <c r="J96078" i="1"/>
  <c r="Q96078" i="1" s="1"/>
  <c r="J96079" i="1"/>
  <c r="Q96079" i="1" s="1"/>
  <c r="J96080" i="1"/>
  <c r="Q96080" i="1" s="1"/>
  <c r="J96081" i="1"/>
  <c r="Q96081" i="1" s="1"/>
  <c r="J96082" i="1"/>
  <c r="Q96082" i="1" s="1"/>
  <c r="J96083" i="1"/>
  <c r="Q96083" i="1" s="1"/>
  <c r="J96084" i="1"/>
  <c r="Q96084" i="1" s="1"/>
  <c r="J96085" i="1"/>
  <c r="Q96085" i="1" s="1"/>
  <c r="J96086" i="1"/>
  <c r="Q96086" i="1" s="1"/>
  <c r="J96087" i="1"/>
  <c r="Q96087" i="1" s="1"/>
  <c r="J96088" i="1"/>
  <c r="Q96088" i="1" s="1"/>
  <c r="J96089" i="1"/>
  <c r="Q96089" i="1" s="1"/>
  <c r="J96090" i="1"/>
  <c r="Q96090" i="1" s="1"/>
  <c r="J96091" i="1"/>
  <c r="Q96091" i="1" s="1"/>
  <c r="J96092" i="1"/>
  <c r="Q96092" i="1" s="1"/>
  <c r="J96093" i="1"/>
  <c r="Q96093" i="1" s="1"/>
  <c r="J96094" i="1"/>
  <c r="Q96094" i="1" s="1"/>
  <c r="J96095" i="1"/>
  <c r="Q96095" i="1" s="1"/>
  <c r="J96096" i="1"/>
  <c r="Q96096" i="1" s="1"/>
  <c r="J96097" i="1"/>
  <c r="Q96097" i="1" s="1"/>
  <c r="J96098" i="1"/>
  <c r="Q96098" i="1" s="1"/>
  <c r="J96099" i="1"/>
  <c r="Q96099" i="1" s="1"/>
  <c r="J96100" i="1"/>
  <c r="Q96100" i="1" s="1"/>
  <c r="J96101" i="1"/>
  <c r="Q96101" i="1" s="1"/>
  <c r="J96102" i="1"/>
  <c r="Q96102" i="1" s="1"/>
  <c r="J96103" i="1"/>
  <c r="Q96103" i="1" s="1"/>
  <c r="J96104" i="1"/>
  <c r="Q96104" i="1" s="1"/>
  <c r="J96105" i="1"/>
  <c r="Q96105" i="1" s="1"/>
  <c r="J96106" i="1"/>
  <c r="Q96106" i="1" s="1"/>
  <c r="J96107" i="1"/>
  <c r="Q96107" i="1" s="1"/>
  <c r="J96108" i="1"/>
  <c r="Q96108" i="1" s="1"/>
  <c r="J96109" i="1"/>
  <c r="Q96109" i="1" s="1"/>
  <c r="J96110" i="1"/>
  <c r="Q96110" i="1" s="1"/>
  <c r="J96111" i="1"/>
  <c r="Q96111" i="1" s="1"/>
  <c r="J96112" i="1"/>
  <c r="Q96112" i="1" s="1"/>
  <c r="J96113" i="1"/>
  <c r="Q96113" i="1" s="1"/>
  <c r="J96114" i="1"/>
  <c r="Q96114" i="1" s="1"/>
  <c r="J96115" i="1"/>
  <c r="Q96115" i="1" s="1"/>
  <c r="J96116" i="1"/>
  <c r="Q96116" i="1" s="1"/>
  <c r="J96117" i="1"/>
  <c r="Q96117" i="1" s="1"/>
  <c r="J96118" i="1"/>
  <c r="Q96118" i="1" s="1"/>
  <c r="J96119" i="1"/>
  <c r="Q96119" i="1" s="1"/>
  <c r="J96120" i="1"/>
  <c r="Q96120" i="1" s="1"/>
  <c r="J96121" i="1"/>
  <c r="Q96121" i="1" s="1"/>
  <c r="J96122" i="1"/>
  <c r="Q96122" i="1" s="1"/>
  <c r="J96123" i="1"/>
  <c r="Q96123" i="1" s="1"/>
  <c r="J96124" i="1"/>
  <c r="Q96124" i="1" s="1"/>
  <c r="J96125" i="1"/>
  <c r="Q96125" i="1" s="1"/>
  <c r="J96126" i="1"/>
  <c r="Q96126" i="1" s="1"/>
  <c r="J96127" i="1"/>
  <c r="Q96127" i="1" s="1"/>
  <c r="J96128" i="1"/>
  <c r="Q96128" i="1" s="1"/>
  <c r="J96129" i="1"/>
  <c r="Q96129" i="1" s="1"/>
  <c r="J96130" i="1"/>
  <c r="Q96130" i="1" s="1"/>
  <c r="J96131" i="1"/>
  <c r="Q96131" i="1" s="1"/>
  <c r="J96132" i="1"/>
  <c r="Q96132" i="1" s="1"/>
  <c r="J96133" i="1"/>
  <c r="Q96133" i="1" s="1"/>
  <c r="J96134" i="1"/>
  <c r="Q96134" i="1" s="1"/>
  <c r="J96135" i="1"/>
  <c r="Q96135" i="1" s="1"/>
  <c r="J96136" i="1"/>
  <c r="Q96136" i="1" s="1"/>
  <c r="J96137" i="1"/>
  <c r="Q96137" i="1" s="1"/>
  <c r="J96138" i="1"/>
  <c r="Q96138" i="1" s="1"/>
  <c r="J96139" i="1"/>
  <c r="Q96139" i="1" s="1"/>
  <c r="J96140" i="1"/>
  <c r="Q96140" i="1" s="1"/>
  <c r="J96141" i="1"/>
  <c r="Q96141" i="1" s="1"/>
  <c r="J96142" i="1"/>
  <c r="Q96142" i="1" s="1"/>
  <c r="J96143" i="1"/>
  <c r="Q96143" i="1" s="1"/>
  <c r="J96144" i="1"/>
  <c r="Q96144" i="1" s="1"/>
  <c r="J96145" i="1"/>
  <c r="Q96145" i="1" s="1"/>
  <c r="J96146" i="1"/>
  <c r="Q96146" i="1" s="1"/>
  <c r="J96147" i="1"/>
  <c r="Q96147" i="1" s="1"/>
  <c r="J96148" i="1"/>
  <c r="Q96148" i="1" s="1"/>
  <c r="J96149" i="1"/>
  <c r="Q96149" i="1" s="1"/>
  <c r="J96150" i="1"/>
  <c r="Q96150" i="1" s="1"/>
  <c r="J96151" i="1"/>
  <c r="Q96151" i="1" s="1"/>
  <c r="J96152" i="1"/>
  <c r="Q96152" i="1" s="1"/>
  <c r="J96153" i="1"/>
  <c r="Q96153" i="1" s="1"/>
  <c r="J96154" i="1"/>
  <c r="Q96154" i="1" s="1"/>
  <c r="J96155" i="1"/>
  <c r="Q96155" i="1" s="1"/>
  <c r="J96156" i="1"/>
  <c r="Q96156" i="1" s="1"/>
  <c r="J96157" i="1"/>
  <c r="Q96157" i="1" s="1"/>
  <c r="J96158" i="1"/>
  <c r="Q96158" i="1" s="1"/>
  <c r="J96159" i="1"/>
  <c r="Q96159" i="1" s="1"/>
  <c r="J96160" i="1"/>
  <c r="Q96160" i="1" s="1"/>
  <c r="J96161" i="1"/>
  <c r="Q96161" i="1" s="1"/>
  <c r="J96162" i="1"/>
  <c r="Q96162" i="1" s="1"/>
  <c r="J96163" i="1"/>
  <c r="Q96163" i="1" s="1"/>
  <c r="J96164" i="1"/>
  <c r="Q96164" i="1" s="1"/>
  <c r="J96165" i="1"/>
  <c r="Q96165" i="1" s="1"/>
  <c r="J96166" i="1"/>
  <c r="Q96166" i="1" s="1"/>
  <c r="J96167" i="1"/>
  <c r="Q96167" i="1" s="1"/>
  <c r="J96168" i="1"/>
  <c r="Q96168" i="1" s="1"/>
  <c r="J96169" i="1"/>
  <c r="Q96169" i="1" s="1"/>
  <c r="J96170" i="1"/>
  <c r="Q96170" i="1" s="1"/>
  <c r="J96171" i="1"/>
  <c r="Q96171" i="1" s="1"/>
  <c r="J96172" i="1"/>
  <c r="Q96172" i="1" s="1"/>
  <c r="J96173" i="1"/>
  <c r="Q96173" i="1" s="1"/>
  <c r="J96174" i="1"/>
  <c r="Q96174" i="1" s="1"/>
  <c r="J96175" i="1"/>
  <c r="Q96175" i="1" s="1"/>
  <c r="J96176" i="1"/>
  <c r="Q96176" i="1" s="1"/>
  <c r="J96177" i="1"/>
  <c r="Q96177" i="1" s="1"/>
  <c r="J96178" i="1"/>
  <c r="Q96178" i="1" s="1"/>
  <c r="J96179" i="1"/>
  <c r="Q96179" i="1" s="1"/>
  <c r="J96180" i="1"/>
  <c r="Q96180" i="1" s="1"/>
  <c r="J96181" i="1"/>
  <c r="Q96181" i="1" s="1"/>
  <c r="J96182" i="1"/>
  <c r="Q96182" i="1" s="1"/>
  <c r="J96183" i="1"/>
  <c r="Q96183" i="1" s="1"/>
  <c r="J96184" i="1"/>
  <c r="Q96184" i="1" s="1"/>
  <c r="J96185" i="1"/>
  <c r="Q96185" i="1" s="1"/>
  <c r="J96186" i="1"/>
  <c r="Q96186" i="1" s="1"/>
  <c r="J96187" i="1"/>
  <c r="Q96187" i="1" s="1"/>
  <c r="J96188" i="1"/>
  <c r="Q96188" i="1" s="1"/>
  <c r="J96189" i="1"/>
  <c r="Q96189" i="1" s="1"/>
  <c r="J96190" i="1"/>
  <c r="Q96190" i="1" s="1"/>
  <c r="J96191" i="1"/>
  <c r="Q96191" i="1" s="1"/>
  <c r="J96192" i="1"/>
  <c r="Q96192" i="1" s="1"/>
  <c r="J96193" i="1"/>
  <c r="Q96193" i="1" s="1"/>
  <c r="J96194" i="1"/>
  <c r="Q96194" i="1" s="1"/>
  <c r="J96195" i="1"/>
  <c r="Q96195" i="1" s="1"/>
  <c r="J96196" i="1"/>
  <c r="Q96196" i="1" s="1"/>
  <c r="J96197" i="1"/>
  <c r="Q96197" i="1" s="1"/>
  <c r="J96198" i="1"/>
  <c r="Q96198" i="1" s="1"/>
  <c r="J96199" i="1"/>
  <c r="Q96199" i="1" s="1"/>
  <c r="J96200" i="1"/>
  <c r="Q96200" i="1" s="1"/>
  <c r="J96201" i="1"/>
  <c r="Q96201" i="1" s="1"/>
  <c r="J96202" i="1"/>
  <c r="Q96202" i="1" s="1"/>
  <c r="J96203" i="1"/>
  <c r="Q96203" i="1" s="1"/>
  <c r="J96204" i="1"/>
  <c r="Q96204" i="1" s="1"/>
  <c r="J96205" i="1"/>
  <c r="Q96205" i="1" s="1"/>
  <c r="J96206" i="1"/>
  <c r="Q96206" i="1" s="1"/>
  <c r="J96207" i="1"/>
  <c r="Q96207" i="1" s="1"/>
  <c r="J96208" i="1"/>
  <c r="Q96208" i="1" s="1"/>
  <c r="J96209" i="1"/>
  <c r="Q96209" i="1" s="1"/>
  <c r="J96210" i="1"/>
  <c r="Q96210" i="1" s="1"/>
  <c r="J96211" i="1"/>
  <c r="Q96211" i="1" s="1"/>
  <c r="J96212" i="1"/>
  <c r="Q96212" i="1" s="1"/>
  <c r="J96213" i="1"/>
  <c r="Q96213" i="1" s="1"/>
  <c r="J96214" i="1"/>
  <c r="Q96214" i="1" s="1"/>
  <c r="J96215" i="1"/>
  <c r="Q96215" i="1" s="1"/>
  <c r="J96216" i="1"/>
  <c r="Q96216" i="1" s="1"/>
  <c r="J96217" i="1"/>
  <c r="Q96217" i="1" s="1"/>
  <c r="J96218" i="1"/>
  <c r="Q96218" i="1" s="1"/>
  <c r="J96219" i="1"/>
  <c r="Q96219" i="1" s="1"/>
  <c r="J96220" i="1"/>
  <c r="Q96220" i="1" s="1"/>
  <c r="J96221" i="1"/>
  <c r="Q96221" i="1" s="1"/>
  <c r="J96222" i="1"/>
  <c r="Q96222" i="1" s="1"/>
  <c r="J96223" i="1"/>
  <c r="Q96223" i="1" s="1"/>
  <c r="J96224" i="1"/>
  <c r="Q96224" i="1" s="1"/>
  <c r="J96225" i="1"/>
  <c r="Q96225" i="1" s="1"/>
  <c r="J96226" i="1"/>
  <c r="Q96226" i="1" s="1"/>
  <c r="J96227" i="1"/>
  <c r="Q96227" i="1" s="1"/>
  <c r="J96228" i="1"/>
  <c r="Q96228" i="1" s="1"/>
  <c r="J96229" i="1"/>
  <c r="Q96229" i="1" s="1"/>
  <c r="J96230" i="1"/>
  <c r="Q96230" i="1" s="1"/>
  <c r="J96231" i="1"/>
  <c r="Q96231" i="1" s="1"/>
  <c r="J96232" i="1"/>
  <c r="Q96232" i="1" s="1"/>
  <c r="J96233" i="1"/>
  <c r="Q96233" i="1" s="1"/>
  <c r="J96234" i="1"/>
  <c r="Q96234" i="1" s="1"/>
  <c r="J96235" i="1"/>
  <c r="Q96235" i="1" s="1"/>
  <c r="J96236" i="1"/>
  <c r="Q96236" i="1" s="1"/>
  <c r="J96237" i="1"/>
  <c r="Q96237" i="1" s="1"/>
  <c r="J96238" i="1"/>
  <c r="Q96238" i="1" s="1"/>
  <c r="J96239" i="1"/>
  <c r="Q96239" i="1" s="1"/>
  <c r="J96240" i="1"/>
  <c r="Q96240" i="1" s="1"/>
  <c r="J96241" i="1"/>
  <c r="Q96241" i="1" s="1"/>
  <c r="J96242" i="1"/>
  <c r="Q96242" i="1" s="1"/>
  <c r="J96243" i="1"/>
  <c r="Q96243" i="1" s="1"/>
  <c r="J96244" i="1"/>
  <c r="Q96244" i="1" s="1"/>
  <c r="J96245" i="1"/>
  <c r="Q96245" i="1" s="1"/>
  <c r="J96246" i="1"/>
  <c r="Q96246" i="1" s="1"/>
  <c r="J96247" i="1"/>
  <c r="Q96247" i="1" s="1"/>
  <c r="J96248" i="1"/>
  <c r="Q96248" i="1" s="1"/>
  <c r="J96249" i="1"/>
  <c r="Q96249" i="1" s="1"/>
  <c r="J96250" i="1"/>
  <c r="Q96250" i="1" s="1"/>
  <c r="J96251" i="1"/>
  <c r="Q96251" i="1" s="1"/>
  <c r="J96252" i="1"/>
  <c r="Q96252" i="1" s="1"/>
  <c r="J96253" i="1"/>
  <c r="Q96253" i="1" s="1"/>
  <c r="J96254" i="1"/>
  <c r="Q96254" i="1" s="1"/>
  <c r="J96255" i="1"/>
  <c r="Q96255" i="1" s="1"/>
  <c r="J96256" i="1"/>
  <c r="Q96256" i="1" s="1"/>
  <c r="J96257" i="1"/>
  <c r="Q96257" i="1" s="1"/>
  <c r="J96258" i="1"/>
  <c r="Q96258" i="1" s="1"/>
  <c r="J96259" i="1"/>
  <c r="Q96259" i="1" s="1"/>
  <c r="J96260" i="1"/>
  <c r="Q96260" i="1" s="1"/>
  <c r="J96261" i="1"/>
  <c r="Q96261" i="1" s="1"/>
  <c r="J96262" i="1"/>
  <c r="Q96262" i="1" s="1"/>
  <c r="J96263" i="1"/>
  <c r="Q96263" i="1" s="1"/>
  <c r="J96264" i="1"/>
  <c r="Q96264" i="1" s="1"/>
  <c r="J96265" i="1"/>
  <c r="Q96265" i="1" s="1"/>
  <c r="J96266" i="1"/>
  <c r="Q96266" i="1" s="1"/>
  <c r="J96267" i="1"/>
  <c r="Q96267" i="1" s="1"/>
  <c r="J96268" i="1"/>
  <c r="Q96268" i="1" s="1"/>
  <c r="J96269" i="1"/>
  <c r="Q96269" i="1" s="1"/>
  <c r="J96270" i="1"/>
  <c r="Q96270" i="1" s="1"/>
  <c r="J96271" i="1"/>
  <c r="Q96271" i="1" s="1"/>
  <c r="J96272" i="1"/>
  <c r="Q96272" i="1" s="1"/>
  <c r="J96273" i="1"/>
  <c r="Q96273" i="1" s="1"/>
  <c r="J96274" i="1"/>
  <c r="Q96274" i="1" s="1"/>
  <c r="J96275" i="1"/>
  <c r="Q96275" i="1" s="1"/>
  <c r="J96276" i="1"/>
  <c r="Q96276" i="1" s="1"/>
  <c r="J96277" i="1"/>
  <c r="Q96277" i="1" s="1"/>
  <c r="J96278" i="1"/>
  <c r="Q96278" i="1" s="1"/>
  <c r="J96279" i="1"/>
  <c r="Q96279" i="1" s="1"/>
  <c r="J96280" i="1"/>
  <c r="Q96280" i="1" s="1"/>
  <c r="J96281" i="1"/>
  <c r="Q96281" i="1" s="1"/>
  <c r="J96282" i="1"/>
  <c r="Q96282" i="1" s="1"/>
  <c r="J96283" i="1"/>
  <c r="Q96283" i="1" s="1"/>
  <c r="J96284" i="1"/>
  <c r="Q96284" i="1" s="1"/>
  <c r="J96285" i="1"/>
  <c r="Q96285" i="1" s="1"/>
  <c r="J96286" i="1"/>
  <c r="Q96286" i="1" s="1"/>
  <c r="J96287" i="1"/>
  <c r="Q96287" i="1" s="1"/>
  <c r="J96288" i="1"/>
  <c r="Q96288" i="1" s="1"/>
  <c r="J96289" i="1"/>
  <c r="Q96289" i="1" s="1"/>
  <c r="J96290" i="1"/>
  <c r="Q96290" i="1" s="1"/>
  <c r="J96291" i="1"/>
  <c r="Q96291" i="1" s="1"/>
  <c r="J96292" i="1"/>
  <c r="Q96292" i="1" s="1"/>
  <c r="J96293" i="1"/>
  <c r="Q96293" i="1" s="1"/>
  <c r="J96294" i="1"/>
  <c r="Q96294" i="1" s="1"/>
  <c r="J96295" i="1"/>
  <c r="Q96295" i="1" s="1"/>
  <c r="J96296" i="1"/>
  <c r="Q96296" i="1" s="1"/>
  <c r="J96297" i="1"/>
  <c r="Q96297" i="1" s="1"/>
  <c r="J96298" i="1"/>
  <c r="Q96298" i="1" s="1"/>
  <c r="J96299" i="1"/>
  <c r="Q96299" i="1" s="1"/>
  <c r="J96300" i="1"/>
  <c r="Q96300" i="1" s="1"/>
  <c r="J96301" i="1"/>
  <c r="Q96301" i="1" s="1"/>
  <c r="J96302" i="1"/>
  <c r="Q96302" i="1" s="1"/>
  <c r="J96303" i="1"/>
  <c r="Q96303" i="1" s="1"/>
  <c r="J96304" i="1"/>
  <c r="Q96304" i="1" s="1"/>
  <c r="J96305" i="1"/>
  <c r="Q96305" i="1" s="1"/>
  <c r="J96306" i="1"/>
  <c r="Q96306" i="1" s="1"/>
  <c r="J96307" i="1"/>
  <c r="Q96307" i="1" s="1"/>
  <c r="J96308" i="1"/>
  <c r="Q96308" i="1" s="1"/>
  <c r="J96309" i="1"/>
  <c r="Q96309" i="1" s="1"/>
  <c r="J96310" i="1"/>
  <c r="Q96310" i="1" s="1"/>
  <c r="J96311" i="1"/>
  <c r="Q96311" i="1" s="1"/>
  <c r="J96312" i="1"/>
  <c r="Q96312" i="1" s="1"/>
  <c r="J96313" i="1"/>
  <c r="Q96313" i="1" s="1"/>
  <c r="J96314" i="1"/>
  <c r="Q96314" i="1" s="1"/>
  <c r="J96315" i="1"/>
  <c r="Q96315" i="1" s="1"/>
  <c r="J96316" i="1"/>
  <c r="Q96316" i="1" s="1"/>
  <c r="J96317" i="1"/>
  <c r="Q96317" i="1" s="1"/>
  <c r="J96318" i="1"/>
  <c r="Q96318" i="1" s="1"/>
  <c r="J96319" i="1"/>
  <c r="Q96319" i="1" s="1"/>
  <c r="J96320" i="1"/>
  <c r="Q96320" i="1" s="1"/>
  <c r="J96321" i="1"/>
  <c r="Q96321" i="1" s="1"/>
  <c r="J96322" i="1"/>
  <c r="Q96322" i="1" s="1"/>
  <c r="J96323" i="1"/>
  <c r="Q96323" i="1" s="1"/>
  <c r="J96324" i="1"/>
  <c r="Q96324" i="1" s="1"/>
  <c r="J96325" i="1"/>
  <c r="Q96325" i="1" s="1"/>
  <c r="J96326" i="1"/>
  <c r="Q96326" i="1" s="1"/>
  <c r="J96327" i="1"/>
  <c r="Q96327" i="1" s="1"/>
  <c r="J96328" i="1"/>
  <c r="Q96328" i="1" s="1"/>
  <c r="J96329" i="1"/>
  <c r="Q96329" i="1" s="1"/>
  <c r="J96330" i="1"/>
  <c r="Q96330" i="1" s="1"/>
  <c r="J96331" i="1"/>
  <c r="Q96331" i="1" s="1"/>
  <c r="J96332" i="1"/>
  <c r="Q96332" i="1" s="1"/>
  <c r="J96333" i="1"/>
  <c r="Q96333" i="1" s="1"/>
  <c r="J96334" i="1"/>
  <c r="Q96334" i="1" s="1"/>
  <c r="J96335" i="1"/>
  <c r="Q96335" i="1" s="1"/>
  <c r="J96336" i="1"/>
  <c r="Q96336" i="1" s="1"/>
  <c r="J96337" i="1"/>
  <c r="Q96337" i="1" s="1"/>
  <c r="J96338" i="1"/>
  <c r="Q96338" i="1" s="1"/>
  <c r="J96339" i="1"/>
  <c r="Q96339" i="1" s="1"/>
  <c r="J96340" i="1"/>
  <c r="Q96340" i="1" s="1"/>
  <c r="J96341" i="1"/>
  <c r="Q96341" i="1" s="1"/>
  <c r="J96342" i="1"/>
  <c r="Q96342" i="1" s="1"/>
  <c r="J96343" i="1"/>
  <c r="Q96343" i="1" s="1"/>
  <c r="J96344" i="1"/>
  <c r="Q96344" i="1" s="1"/>
  <c r="J96345" i="1"/>
  <c r="Q96345" i="1" s="1"/>
  <c r="J96346" i="1"/>
  <c r="Q96346" i="1" s="1"/>
  <c r="J96347" i="1"/>
  <c r="Q96347" i="1" s="1"/>
  <c r="J96348" i="1"/>
  <c r="Q96348" i="1" s="1"/>
  <c r="J96349" i="1"/>
  <c r="Q96349" i="1" s="1"/>
  <c r="J96350" i="1"/>
  <c r="Q96350" i="1" s="1"/>
  <c r="J96351" i="1"/>
  <c r="Q96351" i="1" s="1"/>
  <c r="J96352" i="1"/>
  <c r="Q96352" i="1" s="1"/>
  <c r="J96353" i="1"/>
  <c r="Q96353" i="1" s="1"/>
  <c r="J96354" i="1"/>
  <c r="Q96354" i="1" s="1"/>
  <c r="J96355" i="1"/>
  <c r="Q96355" i="1" s="1"/>
  <c r="J96356" i="1"/>
  <c r="Q96356" i="1" s="1"/>
  <c r="J96357" i="1"/>
  <c r="Q96357" i="1" s="1"/>
  <c r="J96358" i="1"/>
  <c r="Q96358" i="1" s="1"/>
  <c r="J96359" i="1"/>
  <c r="Q96359" i="1" s="1"/>
  <c r="J96360" i="1"/>
  <c r="Q96360" i="1" s="1"/>
  <c r="J96361" i="1"/>
  <c r="Q96361" i="1" s="1"/>
  <c r="J96362" i="1"/>
  <c r="Q96362" i="1" s="1"/>
  <c r="J96363" i="1"/>
  <c r="Q96363" i="1" s="1"/>
  <c r="J96364" i="1"/>
  <c r="Q96364" i="1" s="1"/>
  <c r="J96365" i="1"/>
  <c r="Q96365" i="1" s="1"/>
  <c r="J96366" i="1"/>
  <c r="Q96366" i="1" s="1"/>
  <c r="J96367" i="1"/>
  <c r="Q96367" i="1" s="1"/>
  <c r="J96368" i="1"/>
  <c r="Q96368" i="1" s="1"/>
  <c r="J96369" i="1"/>
  <c r="Q96369" i="1" s="1"/>
  <c r="J96370" i="1"/>
  <c r="Q96370" i="1" s="1"/>
  <c r="J96371" i="1"/>
  <c r="Q96371" i="1" s="1"/>
  <c r="J96372" i="1"/>
  <c r="Q96372" i="1" s="1"/>
  <c r="J96373" i="1"/>
  <c r="Q96373" i="1" s="1"/>
  <c r="J96374" i="1"/>
  <c r="Q96374" i="1" s="1"/>
  <c r="J96375" i="1"/>
  <c r="Q96375" i="1" s="1"/>
  <c r="J96376" i="1"/>
  <c r="Q96376" i="1" s="1"/>
  <c r="J96377" i="1"/>
  <c r="Q96377" i="1" s="1"/>
  <c r="J96378" i="1"/>
  <c r="Q96378" i="1" s="1"/>
  <c r="J96379" i="1"/>
  <c r="Q96379" i="1" s="1"/>
  <c r="J96380" i="1"/>
  <c r="Q96380" i="1" s="1"/>
  <c r="J96381" i="1"/>
  <c r="Q96381" i="1" s="1"/>
  <c r="J96382" i="1"/>
  <c r="Q96382" i="1" s="1"/>
  <c r="J96383" i="1"/>
  <c r="Q96383" i="1" s="1"/>
  <c r="J96384" i="1"/>
  <c r="Q96384" i="1" s="1"/>
  <c r="J96385" i="1"/>
  <c r="Q96385" i="1" s="1"/>
  <c r="J96386" i="1"/>
  <c r="Q96386" i="1" s="1"/>
  <c r="J96387" i="1"/>
  <c r="Q96387" i="1" s="1"/>
  <c r="J96388" i="1"/>
  <c r="Q96388" i="1" s="1"/>
  <c r="J96389" i="1"/>
  <c r="Q96389" i="1" s="1"/>
  <c r="J96390" i="1"/>
  <c r="Q96390" i="1" s="1"/>
  <c r="J96391" i="1"/>
  <c r="Q96391" i="1" s="1"/>
  <c r="J96392" i="1"/>
  <c r="Q96392" i="1" s="1"/>
  <c r="J96393" i="1"/>
  <c r="Q96393" i="1" s="1"/>
  <c r="J96394" i="1"/>
  <c r="Q96394" i="1" s="1"/>
  <c r="J96395" i="1"/>
  <c r="Q96395" i="1" s="1"/>
  <c r="J96396" i="1"/>
  <c r="Q96396" i="1" s="1"/>
  <c r="J96397" i="1"/>
  <c r="Q96397" i="1" s="1"/>
  <c r="J96398" i="1"/>
  <c r="Q96398" i="1" s="1"/>
  <c r="J96399" i="1"/>
  <c r="Q96399" i="1" s="1"/>
  <c r="J96400" i="1"/>
  <c r="Q96400" i="1" s="1"/>
  <c r="J96401" i="1"/>
  <c r="Q96401" i="1" s="1"/>
  <c r="J96402" i="1"/>
  <c r="Q96402" i="1" s="1"/>
  <c r="J96403" i="1"/>
  <c r="Q96403" i="1" s="1"/>
  <c r="J96404" i="1"/>
  <c r="Q96404" i="1" s="1"/>
  <c r="J96405" i="1"/>
  <c r="Q96405" i="1" s="1"/>
  <c r="J96406" i="1"/>
  <c r="Q96406" i="1" s="1"/>
  <c r="J96407" i="1"/>
  <c r="Q96407" i="1" s="1"/>
  <c r="J96408" i="1"/>
  <c r="Q96408" i="1" s="1"/>
  <c r="J96409" i="1"/>
  <c r="Q96409" i="1" s="1"/>
  <c r="J96410" i="1"/>
  <c r="Q96410" i="1" s="1"/>
  <c r="J96411" i="1"/>
  <c r="Q96411" i="1" s="1"/>
  <c r="J96412" i="1"/>
  <c r="Q96412" i="1" s="1"/>
  <c r="J96413" i="1"/>
  <c r="Q96413" i="1" s="1"/>
  <c r="J96414" i="1"/>
  <c r="Q96414" i="1" s="1"/>
  <c r="J96415" i="1"/>
  <c r="Q96415" i="1" s="1"/>
  <c r="J96416" i="1"/>
  <c r="Q96416" i="1" s="1"/>
  <c r="J96417" i="1"/>
  <c r="Q96417" i="1" s="1"/>
  <c r="J96418" i="1"/>
  <c r="Q96418" i="1" s="1"/>
  <c r="J96419" i="1"/>
  <c r="Q96419" i="1" s="1"/>
  <c r="J96420" i="1"/>
  <c r="Q96420" i="1" s="1"/>
  <c r="J96421" i="1"/>
  <c r="Q96421" i="1" s="1"/>
  <c r="J96422" i="1"/>
  <c r="Q96422" i="1" s="1"/>
  <c r="J96423" i="1"/>
  <c r="Q96423" i="1" s="1"/>
  <c r="J96424" i="1"/>
  <c r="Q96424" i="1" s="1"/>
  <c r="J96425" i="1"/>
  <c r="Q96425" i="1" s="1"/>
  <c r="J96426" i="1"/>
  <c r="Q96426" i="1" s="1"/>
  <c r="J96427" i="1"/>
  <c r="Q96427" i="1" s="1"/>
  <c r="J96428" i="1"/>
  <c r="Q96428" i="1" s="1"/>
  <c r="J96429" i="1"/>
  <c r="Q96429" i="1" s="1"/>
  <c r="J96430" i="1"/>
  <c r="Q96430" i="1" s="1"/>
  <c r="J96431" i="1"/>
  <c r="Q96431" i="1" s="1"/>
  <c r="J96432" i="1"/>
  <c r="Q96432" i="1" s="1"/>
  <c r="J96433" i="1"/>
  <c r="Q96433" i="1" s="1"/>
  <c r="J96434" i="1"/>
  <c r="Q96434" i="1" s="1"/>
  <c r="J96435" i="1"/>
  <c r="Q96435" i="1" s="1"/>
  <c r="J96436" i="1"/>
  <c r="Q96436" i="1" s="1"/>
  <c r="J96437" i="1"/>
  <c r="Q96437" i="1" s="1"/>
  <c r="J96438" i="1"/>
  <c r="Q96438" i="1" s="1"/>
  <c r="J96439" i="1"/>
  <c r="Q96439" i="1" s="1"/>
  <c r="J96440" i="1"/>
  <c r="Q96440" i="1" s="1"/>
  <c r="J96441" i="1"/>
  <c r="Q96441" i="1" s="1"/>
  <c r="J96442" i="1"/>
  <c r="Q96442" i="1" s="1"/>
  <c r="J96443" i="1"/>
  <c r="Q96443" i="1" s="1"/>
  <c r="J96444" i="1"/>
  <c r="Q96444" i="1" s="1"/>
  <c r="J96445" i="1"/>
  <c r="Q96445" i="1" s="1"/>
  <c r="J96446" i="1"/>
  <c r="Q96446" i="1" s="1"/>
  <c r="J96447" i="1"/>
  <c r="Q96447" i="1" s="1"/>
  <c r="J96448" i="1"/>
  <c r="Q96448" i="1" s="1"/>
  <c r="J96449" i="1"/>
  <c r="Q96449" i="1" s="1"/>
  <c r="J96450" i="1"/>
  <c r="Q96450" i="1" s="1"/>
  <c r="J96451" i="1"/>
  <c r="Q96451" i="1" s="1"/>
  <c r="J96452" i="1"/>
  <c r="Q96452" i="1" s="1"/>
  <c r="J96453" i="1"/>
  <c r="Q96453" i="1" s="1"/>
  <c r="J96454" i="1"/>
  <c r="Q96454" i="1" s="1"/>
  <c r="J96455" i="1"/>
  <c r="Q96455" i="1" s="1"/>
  <c r="J96456" i="1"/>
  <c r="Q96456" i="1" s="1"/>
  <c r="J96457" i="1"/>
  <c r="Q96457" i="1" s="1"/>
  <c r="J96458" i="1"/>
  <c r="Q96458" i="1" s="1"/>
  <c r="J96459" i="1"/>
  <c r="Q96459" i="1" s="1"/>
  <c r="J96460" i="1"/>
  <c r="Q96460" i="1" s="1"/>
  <c r="J96461" i="1"/>
  <c r="Q96461" i="1" s="1"/>
  <c r="J96462" i="1"/>
  <c r="Q96462" i="1" s="1"/>
  <c r="J96463" i="1"/>
  <c r="Q96463" i="1" s="1"/>
  <c r="J96464" i="1"/>
  <c r="Q96464" i="1" s="1"/>
  <c r="J96465" i="1"/>
  <c r="Q96465" i="1" s="1"/>
  <c r="J96466" i="1"/>
  <c r="Q96466" i="1" s="1"/>
  <c r="J96467" i="1"/>
  <c r="Q96467" i="1" s="1"/>
  <c r="J96468" i="1"/>
  <c r="Q96468" i="1" s="1"/>
  <c r="J96469" i="1"/>
  <c r="Q96469" i="1" s="1"/>
  <c r="J96470" i="1"/>
  <c r="Q96470" i="1" s="1"/>
  <c r="J96471" i="1"/>
  <c r="Q96471" i="1" s="1"/>
  <c r="J96472" i="1"/>
  <c r="Q96472" i="1" s="1"/>
  <c r="J96473" i="1"/>
  <c r="Q96473" i="1" s="1"/>
  <c r="J96474" i="1"/>
  <c r="Q96474" i="1" s="1"/>
  <c r="J96475" i="1"/>
  <c r="Q96475" i="1" s="1"/>
  <c r="J96476" i="1"/>
  <c r="Q96476" i="1" s="1"/>
  <c r="J96477" i="1"/>
  <c r="Q96477" i="1" s="1"/>
  <c r="J96478" i="1"/>
  <c r="Q96478" i="1" s="1"/>
  <c r="J96479" i="1"/>
  <c r="Q96479" i="1" s="1"/>
  <c r="J96480" i="1"/>
  <c r="Q96480" i="1" s="1"/>
  <c r="J96481" i="1"/>
  <c r="Q96481" i="1" s="1"/>
  <c r="J96482" i="1"/>
  <c r="Q96482" i="1" s="1"/>
  <c r="J96483" i="1"/>
  <c r="Q96483" i="1" s="1"/>
  <c r="J96484" i="1"/>
  <c r="Q96484" i="1" s="1"/>
  <c r="J96485" i="1"/>
  <c r="Q96485" i="1" s="1"/>
  <c r="J96486" i="1"/>
  <c r="Q96486" i="1" s="1"/>
  <c r="J96487" i="1"/>
  <c r="Q96487" i="1" s="1"/>
  <c r="J96488" i="1"/>
  <c r="Q96488" i="1" s="1"/>
  <c r="J96489" i="1"/>
  <c r="Q96489" i="1" s="1"/>
  <c r="J96490" i="1"/>
  <c r="Q96490" i="1" s="1"/>
  <c r="J96491" i="1"/>
  <c r="Q96491" i="1" s="1"/>
  <c r="J96492" i="1"/>
  <c r="Q96492" i="1" s="1"/>
  <c r="J96493" i="1"/>
  <c r="Q96493" i="1" s="1"/>
  <c r="J96494" i="1"/>
  <c r="Q96494" i="1" s="1"/>
  <c r="J96495" i="1"/>
  <c r="Q96495" i="1" s="1"/>
  <c r="J96496" i="1"/>
  <c r="Q96496" i="1" s="1"/>
  <c r="J96497" i="1"/>
  <c r="Q96497" i="1" s="1"/>
  <c r="J96498" i="1"/>
  <c r="Q96498" i="1" s="1"/>
  <c r="J96499" i="1"/>
  <c r="Q96499" i="1" s="1"/>
  <c r="J96500" i="1"/>
  <c r="Q96500" i="1" s="1"/>
  <c r="J96501" i="1"/>
  <c r="Q96501" i="1" s="1"/>
  <c r="J96502" i="1"/>
  <c r="Q96502" i="1" s="1"/>
  <c r="J96503" i="1"/>
  <c r="Q96503" i="1" s="1"/>
  <c r="J96504" i="1"/>
  <c r="Q96504" i="1" s="1"/>
  <c r="J96505" i="1"/>
  <c r="Q96505" i="1" s="1"/>
  <c r="J96506" i="1"/>
  <c r="Q96506" i="1" s="1"/>
  <c r="J96507" i="1"/>
  <c r="Q96507" i="1" s="1"/>
  <c r="J96508" i="1"/>
  <c r="Q96508" i="1" s="1"/>
  <c r="J96509" i="1"/>
  <c r="Q96509" i="1" s="1"/>
  <c r="J96510" i="1"/>
  <c r="Q96510" i="1" s="1"/>
  <c r="J96511" i="1"/>
  <c r="Q96511" i="1" s="1"/>
  <c r="J96512" i="1"/>
  <c r="Q96512" i="1" s="1"/>
  <c r="J96513" i="1"/>
  <c r="Q96513" i="1" s="1"/>
  <c r="J96514" i="1"/>
  <c r="Q96514" i="1" s="1"/>
  <c r="J96515" i="1"/>
  <c r="Q96515" i="1" s="1"/>
  <c r="J96516" i="1"/>
  <c r="Q96516" i="1" s="1"/>
  <c r="J96517" i="1"/>
  <c r="Q96517" i="1" s="1"/>
  <c r="J96518" i="1"/>
  <c r="Q96518" i="1" s="1"/>
  <c r="J96519" i="1"/>
  <c r="Q96519" i="1" s="1"/>
  <c r="J96520" i="1"/>
  <c r="Q96520" i="1" s="1"/>
  <c r="J96521" i="1"/>
  <c r="Q96521" i="1" s="1"/>
  <c r="J96522" i="1"/>
  <c r="Q96522" i="1" s="1"/>
  <c r="J96523" i="1"/>
  <c r="Q96523" i="1" s="1"/>
  <c r="J96524" i="1"/>
  <c r="Q96524" i="1" s="1"/>
  <c r="J96525" i="1"/>
  <c r="Q96525" i="1" s="1"/>
  <c r="J96526" i="1"/>
  <c r="Q96526" i="1" s="1"/>
  <c r="J96527" i="1"/>
  <c r="Q96527" i="1" s="1"/>
  <c r="J96528" i="1"/>
  <c r="Q96528" i="1" s="1"/>
  <c r="J96529" i="1"/>
  <c r="Q96529" i="1" s="1"/>
  <c r="J96530" i="1"/>
  <c r="Q96530" i="1" s="1"/>
  <c r="J96531" i="1"/>
  <c r="Q96531" i="1" s="1"/>
  <c r="J96532" i="1"/>
  <c r="Q96532" i="1" s="1"/>
  <c r="J96533" i="1"/>
  <c r="Q96533" i="1" s="1"/>
  <c r="J96534" i="1"/>
  <c r="Q96534" i="1" s="1"/>
  <c r="J96535" i="1"/>
  <c r="Q96535" i="1" s="1"/>
  <c r="J96536" i="1"/>
  <c r="Q96536" i="1" s="1"/>
  <c r="J96537" i="1"/>
  <c r="Q96537" i="1" s="1"/>
  <c r="J96538" i="1"/>
  <c r="Q96538" i="1" s="1"/>
  <c r="J96539" i="1"/>
  <c r="Q96539" i="1" s="1"/>
  <c r="J96540" i="1"/>
  <c r="Q96540" i="1" s="1"/>
  <c r="J96541" i="1"/>
  <c r="Q96541" i="1" s="1"/>
  <c r="J96542" i="1"/>
  <c r="Q96542" i="1" s="1"/>
  <c r="J96543" i="1"/>
  <c r="Q96543" i="1" s="1"/>
  <c r="J96544" i="1"/>
  <c r="Q96544" i="1" s="1"/>
  <c r="J96545" i="1"/>
  <c r="Q96545" i="1" s="1"/>
  <c r="J96546" i="1"/>
  <c r="Q96546" i="1" s="1"/>
  <c r="J96547" i="1"/>
  <c r="Q96547" i="1" s="1"/>
  <c r="J96548" i="1"/>
  <c r="Q96548" i="1" s="1"/>
  <c r="J96549" i="1"/>
  <c r="Q96549" i="1" s="1"/>
  <c r="J96550" i="1"/>
  <c r="Q96550" i="1" s="1"/>
  <c r="J96551" i="1"/>
  <c r="Q96551" i="1" s="1"/>
  <c r="J96552" i="1"/>
  <c r="Q96552" i="1" s="1"/>
  <c r="J96553" i="1"/>
  <c r="Q96553" i="1" s="1"/>
  <c r="J96554" i="1"/>
  <c r="Q96554" i="1" s="1"/>
  <c r="J96555" i="1"/>
  <c r="Q96555" i="1" s="1"/>
  <c r="J96556" i="1"/>
  <c r="Q96556" i="1" s="1"/>
  <c r="J96557" i="1"/>
  <c r="Q96557" i="1" s="1"/>
  <c r="J96558" i="1"/>
  <c r="Q96558" i="1" s="1"/>
  <c r="J96559" i="1"/>
  <c r="Q96559" i="1" s="1"/>
  <c r="J96560" i="1"/>
  <c r="Q96560" i="1" s="1"/>
  <c r="J96561" i="1"/>
  <c r="Q96561" i="1" s="1"/>
  <c r="J96562" i="1"/>
  <c r="Q96562" i="1" s="1"/>
  <c r="J96563" i="1"/>
  <c r="Q96563" i="1" s="1"/>
  <c r="J96564" i="1"/>
  <c r="Q96564" i="1" s="1"/>
  <c r="J96565" i="1"/>
  <c r="Q96565" i="1" s="1"/>
  <c r="J96566" i="1"/>
  <c r="Q96566" i="1" s="1"/>
  <c r="J96567" i="1"/>
  <c r="Q96567" i="1" s="1"/>
  <c r="J96568" i="1"/>
  <c r="Q96568" i="1" s="1"/>
  <c r="J96569" i="1"/>
  <c r="Q96569" i="1" s="1"/>
  <c r="J96570" i="1"/>
  <c r="Q96570" i="1" s="1"/>
  <c r="J96571" i="1"/>
  <c r="Q96571" i="1" s="1"/>
  <c r="J96572" i="1"/>
  <c r="Q96572" i="1" s="1"/>
  <c r="J96573" i="1"/>
  <c r="Q96573" i="1" s="1"/>
  <c r="J96574" i="1"/>
  <c r="Q96574" i="1" s="1"/>
  <c r="J96575" i="1"/>
  <c r="Q96575" i="1" s="1"/>
  <c r="J96576" i="1"/>
  <c r="Q96576" i="1" s="1"/>
  <c r="J96577" i="1"/>
  <c r="Q96577" i="1" s="1"/>
  <c r="J96578" i="1"/>
  <c r="Q96578" i="1" s="1"/>
  <c r="J96579" i="1"/>
  <c r="Q96579" i="1" s="1"/>
  <c r="J96580" i="1"/>
  <c r="Q96580" i="1" s="1"/>
  <c r="J96581" i="1"/>
  <c r="Q96581" i="1" s="1"/>
  <c r="J96582" i="1"/>
  <c r="Q96582" i="1" s="1"/>
  <c r="J96583" i="1"/>
  <c r="Q96583" i="1" s="1"/>
  <c r="J96584" i="1"/>
  <c r="Q96584" i="1" s="1"/>
  <c r="J96585" i="1"/>
  <c r="Q96585" i="1" s="1"/>
  <c r="J96586" i="1"/>
  <c r="Q96586" i="1" s="1"/>
  <c r="J96587" i="1"/>
  <c r="Q96587" i="1" s="1"/>
  <c r="J96588" i="1"/>
  <c r="Q96588" i="1" s="1"/>
  <c r="J96589" i="1"/>
  <c r="Q96589" i="1" s="1"/>
  <c r="J96590" i="1"/>
  <c r="Q96590" i="1" s="1"/>
  <c r="J96591" i="1"/>
  <c r="Q96591" i="1" s="1"/>
  <c r="J96592" i="1"/>
  <c r="Q96592" i="1" s="1"/>
  <c r="J96593" i="1"/>
  <c r="Q96593" i="1" s="1"/>
  <c r="J96594" i="1"/>
  <c r="Q96594" i="1" s="1"/>
  <c r="J96595" i="1"/>
  <c r="Q96595" i="1" s="1"/>
  <c r="J96596" i="1"/>
  <c r="Q96596" i="1" s="1"/>
  <c r="J96597" i="1"/>
  <c r="Q96597" i="1" s="1"/>
  <c r="J96598" i="1"/>
  <c r="Q96598" i="1" s="1"/>
  <c r="J96599" i="1"/>
  <c r="Q96599" i="1" s="1"/>
  <c r="J96600" i="1"/>
  <c r="Q96600" i="1" s="1"/>
  <c r="J96601" i="1"/>
  <c r="Q96601" i="1" s="1"/>
  <c r="J96602" i="1"/>
  <c r="Q96602" i="1" s="1"/>
  <c r="J96603" i="1"/>
  <c r="Q96603" i="1" s="1"/>
  <c r="J96604" i="1"/>
  <c r="Q96604" i="1" s="1"/>
  <c r="J96605" i="1"/>
  <c r="Q96605" i="1" s="1"/>
  <c r="J96606" i="1"/>
  <c r="Q96606" i="1" s="1"/>
  <c r="J96607" i="1"/>
  <c r="Q96607" i="1" s="1"/>
  <c r="J96608" i="1"/>
  <c r="Q96608" i="1" s="1"/>
  <c r="J96609" i="1"/>
  <c r="Q96609" i="1" s="1"/>
  <c r="J96610" i="1"/>
  <c r="Q96610" i="1" s="1"/>
  <c r="J96611" i="1"/>
  <c r="Q96611" i="1" s="1"/>
  <c r="J96612" i="1"/>
  <c r="Q96612" i="1" s="1"/>
  <c r="J96613" i="1"/>
  <c r="Q96613" i="1" s="1"/>
  <c r="J96614" i="1"/>
  <c r="Q96614" i="1" s="1"/>
  <c r="J96615" i="1"/>
  <c r="Q96615" i="1" s="1"/>
  <c r="J96616" i="1"/>
  <c r="Q96616" i="1" s="1"/>
  <c r="J96617" i="1"/>
  <c r="Q96617" i="1" s="1"/>
  <c r="J96618" i="1"/>
  <c r="Q96618" i="1" s="1"/>
  <c r="J96619" i="1"/>
  <c r="Q96619" i="1" s="1"/>
  <c r="J96620" i="1"/>
  <c r="Q96620" i="1" s="1"/>
  <c r="J96621" i="1"/>
  <c r="Q96621" i="1" s="1"/>
  <c r="J96622" i="1"/>
  <c r="Q96622" i="1" s="1"/>
  <c r="J96623" i="1"/>
  <c r="Q96623" i="1" s="1"/>
  <c r="J96624" i="1"/>
  <c r="Q96624" i="1" s="1"/>
  <c r="J96625" i="1"/>
  <c r="Q96625" i="1" s="1"/>
  <c r="J96626" i="1"/>
  <c r="Q96626" i="1" s="1"/>
  <c r="J96627" i="1"/>
  <c r="Q96627" i="1" s="1"/>
  <c r="J96628" i="1"/>
  <c r="Q96628" i="1" s="1"/>
  <c r="J96629" i="1"/>
  <c r="Q96629" i="1" s="1"/>
  <c r="J96630" i="1"/>
  <c r="Q96630" i="1" s="1"/>
  <c r="J96631" i="1"/>
  <c r="Q96631" i="1" s="1"/>
  <c r="J96632" i="1"/>
  <c r="Q96632" i="1" s="1"/>
  <c r="J96633" i="1"/>
  <c r="Q96633" i="1" s="1"/>
  <c r="J96634" i="1"/>
  <c r="Q96634" i="1" s="1"/>
  <c r="J96635" i="1"/>
  <c r="Q96635" i="1" s="1"/>
  <c r="J96636" i="1"/>
  <c r="Q96636" i="1" s="1"/>
  <c r="J96637" i="1"/>
  <c r="Q96637" i="1" s="1"/>
  <c r="J96638" i="1"/>
  <c r="Q96638" i="1" s="1"/>
  <c r="J96639" i="1"/>
  <c r="Q96639" i="1" s="1"/>
  <c r="J96640" i="1"/>
  <c r="Q96640" i="1" s="1"/>
  <c r="J96641" i="1"/>
  <c r="Q96641" i="1" s="1"/>
  <c r="J96642" i="1"/>
  <c r="Q96642" i="1" s="1"/>
  <c r="J96643" i="1"/>
  <c r="Q96643" i="1" s="1"/>
  <c r="J96644" i="1"/>
  <c r="Q96644" i="1" s="1"/>
  <c r="J96645" i="1"/>
  <c r="Q96645" i="1" s="1"/>
  <c r="J96646" i="1"/>
  <c r="Q96646" i="1" s="1"/>
  <c r="J96647" i="1"/>
  <c r="Q96647" i="1" s="1"/>
  <c r="J96648" i="1"/>
  <c r="Q96648" i="1" s="1"/>
  <c r="J96649" i="1"/>
  <c r="Q96649" i="1" s="1"/>
  <c r="J96650" i="1"/>
  <c r="Q96650" i="1" s="1"/>
  <c r="J96651" i="1"/>
  <c r="Q96651" i="1" s="1"/>
  <c r="J96652" i="1"/>
  <c r="Q96652" i="1" s="1"/>
  <c r="J96653" i="1"/>
  <c r="Q96653" i="1" s="1"/>
  <c r="J96654" i="1"/>
  <c r="Q96654" i="1" s="1"/>
  <c r="J96655" i="1"/>
  <c r="Q96655" i="1" s="1"/>
  <c r="J96656" i="1"/>
  <c r="Q96656" i="1" s="1"/>
  <c r="J96657" i="1"/>
  <c r="Q96657" i="1" s="1"/>
  <c r="J96658" i="1"/>
  <c r="Q96658" i="1" s="1"/>
  <c r="J96659" i="1"/>
  <c r="Q96659" i="1" s="1"/>
  <c r="J96660" i="1"/>
  <c r="Q96660" i="1" s="1"/>
  <c r="J96661" i="1"/>
  <c r="Q96661" i="1" s="1"/>
  <c r="J96662" i="1"/>
  <c r="Q96662" i="1" s="1"/>
  <c r="J96663" i="1"/>
  <c r="Q96663" i="1" s="1"/>
  <c r="J96664" i="1"/>
  <c r="Q96664" i="1" s="1"/>
  <c r="J96665" i="1"/>
  <c r="Q96665" i="1" s="1"/>
  <c r="J96666" i="1"/>
  <c r="Q96666" i="1" s="1"/>
  <c r="J96667" i="1"/>
  <c r="Q96667" i="1" s="1"/>
  <c r="J96668" i="1"/>
  <c r="Q96668" i="1" s="1"/>
  <c r="J96669" i="1"/>
  <c r="Q96669" i="1" s="1"/>
  <c r="J96670" i="1"/>
  <c r="Q96670" i="1" s="1"/>
  <c r="J96671" i="1"/>
  <c r="Q96671" i="1" s="1"/>
  <c r="J96672" i="1"/>
  <c r="Q96672" i="1" s="1"/>
  <c r="J96673" i="1"/>
  <c r="Q96673" i="1" s="1"/>
  <c r="J96674" i="1"/>
  <c r="Q96674" i="1" s="1"/>
  <c r="J96675" i="1"/>
  <c r="Q96675" i="1" s="1"/>
  <c r="J96676" i="1"/>
  <c r="Q96676" i="1" s="1"/>
  <c r="J96677" i="1"/>
  <c r="Q96677" i="1" s="1"/>
  <c r="J96678" i="1"/>
  <c r="Q96678" i="1" s="1"/>
  <c r="J96679" i="1"/>
  <c r="Q96679" i="1" s="1"/>
  <c r="J96680" i="1"/>
  <c r="Q96680" i="1" s="1"/>
  <c r="J96681" i="1"/>
  <c r="Q96681" i="1" s="1"/>
  <c r="J96682" i="1"/>
  <c r="Q96682" i="1" s="1"/>
  <c r="J96683" i="1"/>
  <c r="Q96683" i="1" s="1"/>
  <c r="J96684" i="1"/>
  <c r="Q96684" i="1" s="1"/>
  <c r="J96685" i="1"/>
  <c r="Q96685" i="1" s="1"/>
  <c r="J96686" i="1"/>
  <c r="Q96686" i="1" s="1"/>
  <c r="J96687" i="1"/>
  <c r="Q96687" i="1" s="1"/>
  <c r="J96688" i="1"/>
  <c r="Q96688" i="1" s="1"/>
  <c r="J96689" i="1"/>
  <c r="Q96689" i="1" s="1"/>
  <c r="J96690" i="1"/>
  <c r="Q96690" i="1" s="1"/>
  <c r="J96691" i="1"/>
  <c r="Q96691" i="1" s="1"/>
  <c r="J96692" i="1"/>
  <c r="Q96692" i="1" s="1"/>
  <c r="J96693" i="1"/>
  <c r="Q96693" i="1" s="1"/>
  <c r="J96694" i="1"/>
  <c r="Q96694" i="1" s="1"/>
  <c r="J96695" i="1"/>
  <c r="Q96695" i="1" s="1"/>
  <c r="J96696" i="1"/>
  <c r="Q96696" i="1" s="1"/>
  <c r="J96697" i="1"/>
  <c r="Q96697" i="1" s="1"/>
  <c r="J96698" i="1"/>
  <c r="Q96698" i="1" s="1"/>
  <c r="J96699" i="1"/>
  <c r="Q96699" i="1" s="1"/>
  <c r="J96700" i="1"/>
  <c r="Q96700" i="1" s="1"/>
  <c r="J96701" i="1"/>
  <c r="Q96701" i="1" s="1"/>
  <c r="J96702" i="1"/>
  <c r="Q96702" i="1" s="1"/>
  <c r="J96703" i="1"/>
  <c r="Q96703" i="1" s="1"/>
  <c r="J96704" i="1"/>
  <c r="Q96704" i="1" s="1"/>
  <c r="J96705" i="1"/>
  <c r="Q96705" i="1" s="1"/>
  <c r="J96706" i="1"/>
  <c r="Q96706" i="1" s="1"/>
  <c r="J96707" i="1"/>
  <c r="Q96707" i="1" s="1"/>
  <c r="J96708" i="1"/>
  <c r="Q96708" i="1" s="1"/>
  <c r="J96709" i="1"/>
  <c r="Q96709" i="1" s="1"/>
  <c r="J96710" i="1"/>
  <c r="Q96710" i="1" s="1"/>
  <c r="J96711" i="1"/>
  <c r="Q96711" i="1" s="1"/>
  <c r="J96712" i="1"/>
  <c r="Q96712" i="1" s="1"/>
  <c r="J96713" i="1"/>
  <c r="Q96713" i="1" s="1"/>
  <c r="J96714" i="1"/>
  <c r="Q96714" i="1" s="1"/>
  <c r="J96715" i="1"/>
  <c r="Q96715" i="1" s="1"/>
  <c r="J96716" i="1"/>
  <c r="Q96716" i="1" s="1"/>
  <c r="J96717" i="1"/>
  <c r="Q96717" i="1" s="1"/>
  <c r="J96718" i="1"/>
  <c r="Q96718" i="1" s="1"/>
  <c r="J96719" i="1"/>
  <c r="Q96719" i="1" s="1"/>
  <c r="J96720" i="1"/>
  <c r="Q96720" i="1" s="1"/>
  <c r="J96721" i="1"/>
  <c r="Q96721" i="1" s="1"/>
  <c r="J96722" i="1"/>
  <c r="Q96722" i="1" s="1"/>
  <c r="J96723" i="1"/>
  <c r="Q96723" i="1" s="1"/>
  <c r="J96724" i="1"/>
  <c r="Q96724" i="1" s="1"/>
  <c r="J96725" i="1"/>
  <c r="Q96725" i="1" s="1"/>
  <c r="J96726" i="1"/>
  <c r="Q96726" i="1" s="1"/>
  <c r="J96727" i="1"/>
  <c r="Q96727" i="1" s="1"/>
  <c r="J96728" i="1"/>
  <c r="Q96728" i="1" s="1"/>
  <c r="J96729" i="1"/>
  <c r="Q96729" i="1" s="1"/>
  <c r="J96730" i="1"/>
  <c r="Q96730" i="1" s="1"/>
  <c r="J96731" i="1"/>
  <c r="Q96731" i="1" s="1"/>
  <c r="J96732" i="1"/>
  <c r="Q96732" i="1" s="1"/>
  <c r="J96733" i="1"/>
  <c r="Q96733" i="1" s="1"/>
  <c r="J96734" i="1"/>
  <c r="Q96734" i="1" s="1"/>
  <c r="J96735" i="1"/>
  <c r="Q96735" i="1" s="1"/>
  <c r="J96736" i="1"/>
  <c r="Q96736" i="1" s="1"/>
  <c r="J96737" i="1"/>
  <c r="Q96737" i="1" s="1"/>
  <c r="J96738" i="1"/>
  <c r="Q96738" i="1" s="1"/>
  <c r="J96739" i="1"/>
  <c r="Q96739" i="1" s="1"/>
  <c r="J96740" i="1"/>
  <c r="Q96740" i="1" s="1"/>
  <c r="J96741" i="1"/>
  <c r="Q96741" i="1" s="1"/>
  <c r="J96742" i="1"/>
  <c r="Q96742" i="1" s="1"/>
  <c r="J96743" i="1"/>
  <c r="Q96743" i="1" s="1"/>
  <c r="J96744" i="1"/>
  <c r="Q96744" i="1" s="1"/>
  <c r="J96745" i="1"/>
  <c r="Q96745" i="1" s="1"/>
  <c r="J96746" i="1"/>
  <c r="Q96746" i="1" s="1"/>
  <c r="J96747" i="1"/>
  <c r="Q96747" i="1" s="1"/>
  <c r="J96748" i="1"/>
  <c r="Q96748" i="1" s="1"/>
  <c r="J96749" i="1"/>
  <c r="Q96749" i="1" s="1"/>
  <c r="J96750" i="1"/>
  <c r="Q96750" i="1" s="1"/>
  <c r="J96751" i="1"/>
  <c r="Q96751" i="1" s="1"/>
  <c r="J96752" i="1"/>
  <c r="Q96752" i="1" s="1"/>
  <c r="J96753" i="1"/>
  <c r="Q96753" i="1" s="1"/>
  <c r="J96754" i="1"/>
  <c r="Q96754" i="1" s="1"/>
  <c r="J96755" i="1"/>
  <c r="Q96755" i="1" s="1"/>
  <c r="J96756" i="1"/>
  <c r="Q96756" i="1" s="1"/>
  <c r="J96757" i="1"/>
  <c r="Q96757" i="1" s="1"/>
  <c r="J96758" i="1"/>
  <c r="Q96758" i="1" s="1"/>
  <c r="J96759" i="1"/>
  <c r="Q96759" i="1" s="1"/>
  <c r="J96760" i="1"/>
  <c r="Q96760" i="1" s="1"/>
  <c r="J96761" i="1"/>
  <c r="Q96761" i="1" s="1"/>
  <c r="J96762" i="1"/>
  <c r="Q96762" i="1" s="1"/>
  <c r="J96763" i="1"/>
  <c r="Q96763" i="1" s="1"/>
  <c r="J96764" i="1"/>
  <c r="Q96764" i="1" s="1"/>
  <c r="J96765" i="1"/>
  <c r="Q96765" i="1" s="1"/>
  <c r="J96766" i="1"/>
  <c r="Q96766" i="1" s="1"/>
  <c r="J96767" i="1"/>
  <c r="Q96767" i="1" s="1"/>
  <c r="J96768" i="1"/>
  <c r="Q96768" i="1" s="1"/>
  <c r="J96769" i="1"/>
  <c r="Q96769" i="1" s="1"/>
  <c r="J96770" i="1"/>
  <c r="Q96770" i="1" s="1"/>
  <c r="J96771" i="1"/>
  <c r="Q96771" i="1" s="1"/>
  <c r="J96772" i="1"/>
  <c r="Q96772" i="1" s="1"/>
  <c r="J96773" i="1"/>
  <c r="Q96773" i="1" s="1"/>
  <c r="J96774" i="1"/>
  <c r="Q96774" i="1" s="1"/>
  <c r="J96775" i="1"/>
  <c r="Q96775" i="1" s="1"/>
  <c r="J96776" i="1"/>
  <c r="Q96776" i="1" s="1"/>
  <c r="J96777" i="1"/>
  <c r="Q96777" i="1" s="1"/>
  <c r="J96778" i="1"/>
  <c r="Q96778" i="1" s="1"/>
  <c r="J96779" i="1"/>
  <c r="Q96779" i="1" s="1"/>
  <c r="J96780" i="1"/>
  <c r="Q96780" i="1" s="1"/>
  <c r="J96781" i="1"/>
  <c r="Q96781" i="1" s="1"/>
  <c r="J96782" i="1"/>
  <c r="Q96782" i="1" s="1"/>
  <c r="J96783" i="1"/>
  <c r="Q96783" i="1" s="1"/>
  <c r="J96784" i="1"/>
  <c r="Q96784" i="1" s="1"/>
  <c r="J96785" i="1"/>
  <c r="Q96785" i="1" s="1"/>
  <c r="J96786" i="1"/>
  <c r="Q96786" i="1" s="1"/>
  <c r="J96787" i="1"/>
  <c r="Q96787" i="1" s="1"/>
  <c r="J96788" i="1"/>
  <c r="Q96788" i="1" s="1"/>
  <c r="J96789" i="1"/>
  <c r="Q96789" i="1" s="1"/>
  <c r="J96790" i="1"/>
  <c r="Q96790" i="1" s="1"/>
  <c r="J96791" i="1"/>
  <c r="Q96791" i="1" s="1"/>
  <c r="J96792" i="1"/>
  <c r="Q96792" i="1" s="1"/>
  <c r="J96793" i="1"/>
  <c r="Q96793" i="1" s="1"/>
  <c r="J96794" i="1"/>
  <c r="Q96794" i="1" s="1"/>
  <c r="J96795" i="1"/>
  <c r="Q96795" i="1" s="1"/>
  <c r="J96796" i="1"/>
  <c r="Q96796" i="1" s="1"/>
  <c r="J96797" i="1"/>
  <c r="Q96797" i="1" s="1"/>
  <c r="J96798" i="1"/>
  <c r="Q96798" i="1" s="1"/>
  <c r="J96799" i="1"/>
  <c r="Q96799" i="1" s="1"/>
  <c r="J96800" i="1"/>
  <c r="Q96800" i="1" s="1"/>
  <c r="J96801" i="1"/>
  <c r="Q96801" i="1" s="1"/>
  <c r="J96802" i="1"/>
  <c r="Q96802" i="1" s="1"/>
  <c r="J96803" i="1"/>
  <c r="Q96803" i="1" s="1"/>
  <c r="J96804" i="1"/>
  <c r="Q96804" i="1" s="1"/>
  <c r="J96805" i="1"/>
  <c r="Q96805" i="1" s="1"/>
  <c r="J96806" i="1"/>
  <c r="Q96806" i="1" s="1"/>
  <c r="J96807" i="1"/>
  <c r="Q96807" i="1" s="1"/>
  <c r="J96808" i="1"/>
  <c r="Q96808" i="1" s="1"/>
  <c r="J96809" i="1"/>
  <c r="Q96809" i="1" s="1"/>
  <c r="J96810" i="1"/>
  <c r="Q96810" i="1" s="1"/>
  <c r="J96811" i="1"/>
  <c r="Q96811" i="1" s="1"/>
  <c r="J96812" i="1"/>
  <c r="Q96812" i="1" s="1"/>
  <c r="J96813" i="1"/>
  <c r="Q96813" i="1" s="1"/>
  <c r="J96814" i="1"/>
  <c r="Q96814" i="1" s="1"/>
  <c r="J96815" i="1"/>
  <c r="Q96815" i="1" s="1"/>
  <c r="J96816" i="1"/>
  <c r="Q96816" i="1" s="1"/>
  <c r="J96817" i="1"/>
  <c r="Q96817" i="1" s="1"/>
  <c r="J96818" i="1"/>
  <c r="Q96818" i="1" s="1"/>
  <c r="J96819" i="1"/>
  <c r="Q96819" i="1" s="1"/>
  <c r="J96820" i="1"/>
  <c r="Q96820" i="1" s="1"/>
  <c r="J96821" i="1"/>
  <c r="Q96821" i="1" s="1"/>
  <c r="J96822" i="1"/>
  <c r="Q96822" i="1" s="1"/>
  <c r="J96823" i="1"/>
  <c r="Q96823" i="1" s="1"/>
  <c r="J96824" i="1"/>
  <c r="Q96824" i="1" s="1"/>
  <c r="J96825" i="1"/>
  <c r="Q96825" i="1" s="1"/>
  <c r="J96826" i="1"/>
  <c r="Q96826" i="1" s="1"/>
  <c r="J96827" i="1"/>
  <c r="Q96827" i="1" s="1"/>
  <c r="J96828" i="1"/>
  <c r="Q96828" i="1" s="1"/>
  <c r="J96829" i="1"/>
  <c r="Q96829" i="1" s="1"/>
  <c r="J96830" i="1"/>
  <c r="Q96830" i="1" s="1"/>
  <c r="J96831" i="1"/>
  <c r="Q96831" i="1" s="1"/>
  <c r="J96832" i="1"/>
  <c r="Q96832" i="1" s="1"/>
  <c r="J96833" i="1"/>
  <c r="Q96833" i="1" s="1"/>
  <c r="J96834" i="1"/>
  <c r="Q96834" i="1" s="1"/>
  <c r="J96835" i="1"/>
  <c r="Q96835" i="1" s="1"/>
  <c r="J96836" i="1"/>
  <c r="Q96836" i="1" s="1"/>
  <c r="J96837" i="1"/>
  <c r="Q96837" i="1" s="1"/>
  <c r="J96838" i="1"/>
  <c r="Q96838" i="1" s="1"/>
  <c r="J96839" i="1"/>
  <c r="Q96839" i="1" s="1"/>
  <c r="J96840" i="1"/>
  <c r="Q96840" i="1" s="1"/>
  <c r="J96841" i="1"/>
  <c r="Q96841" i="1" s="1"/>
  <c r="J96842" i="1"/>
  <c r="Q96842" i="1" s="1"/>
  <c r="J96843" i="1"/>
  <c r="Q96843" i="1" s="1"/>
  <c r="J96844" i="1"/>
  <c r="Q96844" i="1" s="1"/>
  <c r="J96845" i="1"/>
  <c r="Q96845" i="1" s="1"/>
  <c r="J96846" i="1"/>
  <c r="Q96846" i="1" s="1"/>
  <c r="J96847" i="1"/>
  <c r="Q96847" i="1" s="1"/>
  <c r="J96848" i="1"/>
  <c r="Q96848" i="1" s="1"/>
  <c r="J96849" i="1"/>
  <c r="Q96849" i="1" s="1"/>
  <c r="J96850" i="1"/>
  <c r="Q96850" i="1" s="1"/>
  <c r="J96851" i="1"/>
  <c r="Q96851" i="1" s="1"/>
  <c r="J96852" i="1"/>
  <c r="Q96852" i="1" s="1"/>
  <c r="J96853" i="1"/>
  <c r="Q96853" i="1" s="1"/>
  <c r="J96854" i="1"/>
  <c r="Q96854" i="1" s="1"/>
  <c r="J96855" i="1"/>
  <c r="Q96855" i="1" s="1"/>
  <c r="J96856" i="1"/>
  <c r="Q96856" i="1" s="1"/>
  <c r="J96857" i="1"/>
  <c r="Q96857" i="1" s="1"/>
  <c r="J96858" i="1"/>
  <c r="Q96858" i="1" s="1"/>
  <c r="J96859" i="1"/>
  <c r="Q96859" i="1" s="1"/>
  <c r="J96860" i="1"/>
  <c r="Q96860" i="1" s="1"/>
  <c r="J96861" i="1"/>
  <c r="Q96861" i="1" s="1"/>
  <c r="J96862" i="1"/>
  <c r="Q96862" i="1" s="1"/>
  <c r="J96863" i="1"/>
  <c r="Q96863" i="1" s="1"/>
  <c r="J96864" i="1"/>
  <c r="Q96864" i="1" s="1"/>
  <c r="J96865" i="1"/>
  <c r="Q96865" i="1" s="1"/>
  <c r="J96866" i="1"/>
  <c r="Q96866" i="1" s="1"/>
  <c r="J96867" i="1"/>
  <c r="Q96867" i="1" s="1"/>
  <c r="J96868" i="1"/>
  <c r="Q96868" i="1" s="1"/>
  <c r="J96869" i="1"/>
  <c r="Q96869" i="1" s="1"/>
  <c r="J96870" i="1"/>
  <c r="Q96870" i="1" s="1"/>
  <c r="J96871" i="1"/>
  <c r="Q96871" i="1" s="1"/>
  <c r="J96872" i="1"/>
  <c r="Q96872" i="1" s="1"/>
  <c r="J96873" i="1"/>
  <c r="Q96873" i="1" s="1"/>
  <c r="J96874" i="1"/>
  <c r="Q96874" i="1" s="1"/>
  <c r="J96875" i="1"/>
  <c r="Q96875" i="1" s="1"/>
  <c r="J96876" i="1"/>
  <c r="Q96876" i="1" s="1"/>
  <c r="J96877" i="1"/>
  <c r="Q96877" i="1" s="1"/>
  <c r="J96878" i="1"/>
  <c r="Q96878" i="1" s="1"/>
  <c r="J96879" i="1"/>
  <c r="Q96879" i="1" s="1"/>
  <c r="J96880" i="1"/>
  <c r="Q96880" i="1" s="1"/>
  <c r="J96881" i="1"/>
  <c r="Q96881" i="1" s="1"/>
  <c r="J96882" i="1"/>
  <c r="Q96882" i="1" s="1"/>
  <c r="J96883" i="1"/>
  <c r="Q96883" i="1" s="1"/>
  <c r="J96884" i="1"/>
  <c r="Q96884" i="1" s="1"/>
  <c r="J96885" i="1"/>
  <c r="Q96885" i="1" s="1"/>
  <c r="J96886" i="1"/>
  <c r="Q96886" i="1" s="1"/>
  <c r="J96887" i="1"/>
  <c r="Q96887" i="1" s="1"/>
  <c r="J96888" i="1"/>
  <c r="Q96888" i="1" s="1"/>
  <c r="J96889" i="1"/>
  <c r="Q96889" i="1" s="1"/>
  <c r="J96890" i="1"/>
  <c r="Q96890" i="1" s="1"/>
  <c r="J96891" i="1"/>
  <c r="Q96891" i="1" s="1"/>
  <c r="J96892" i="1"/>
  <c r="Q96892" i="1" s="1"/>
  <c r="J96893" i="1"/>
  <c r="Q96893" i="1" s="1"/>
  <c r="J96894" i="1"/>
  <c r="Q96894" i="1" s="1"/>
  <c r="J96895" i="1"/>
  <c r="Q96895" i="1" s="1"/>
  <c r="J96896" i="1"/>
  <c r="Q96896" i="1" s="1"/>
  <c r="J96897" i="1"/>
  <c r="Q96897" i="1" s="1"/>
  <c r="J96898" i="1"/>
  <c r="Q96898" i="1" s="1"/>
  <c r="J96899" i="1"/>
  <c r="Q96899" i="1" s="1"/>
  <c r="J96900" i="1"/>
  <c r="Q96900" i="1" s="1"/>
  <c r="J96901" i="1"/>
  <c r="Q96901" i="1" s="1"/>
  <c r="J96902" i="1"/>
  <c r="Q96902" i="1" s="1"/>
  <c r="J96903" i="1"/>
  <c r="Q96903" i="1" s="1"/>
  <c r="J96904" i="1"/>
  <c r="Q96904" i="1" s="1"/>
  <c r="J96905" i="1"/>
  <c r="Q96905" i="1" s="1"/>
  <c r="J96906" i="1"/>
  <c r="Q96906" i="1" s="1"/>
  <c r="J96907" i="1"/>
  <c r="Q96907" i="1" s="1"/>
  <c r="J96908" i="1"/>
  <c r="Q96908" i="1" s="1"/>
  <c r="J96909" i="1"/>
  <c r="Q96909" i="1" s="1"/>
  <c r="J96910" i="1"/>
  <c r="Q96910" i="1" s="1"/>
  <c r="J96911" i="1"/>
  <c r="Q96911" i="1" s="1"/>
  <c r="J96912" i="1"/>
  <c r="Q96912" i="1" s="1"/>
  <c r="J96913" i="1"/>
  <c r="Q96913" i="1" s="1"/>
  <c r="J96914" i="1"/>
  <c r="Q96914" i="1" s="1"/>
  <c r="J96915" i="1"/>
  <c r="Q96915" i="1" s="1"/>
  <c r="J96916" i="1"/>
  <c r="Q96916" i="1" s="1"/>
  <c r="J96917" i="1"/>
  <c r="Q96917" i="1" s="1"/>
  <c r="J96918" i="1"/>
  <c r="Q96918" i="1" s="1"/>
  <c r="J96919" i="1"/>
  <c r="Q96919" i="1" s="1"/>
  <c r="J96920" i="1"/>
  <c r="Q96920" i="1" s="1"/>
  <c r="J96921" i="1"/>
  <c r="Q96921" i="1" s="1"/>
  <c r="J96922" i="1"/>
  <c r="Q96922" i="1" s="1"/>
  <c r="J96923" i="1"/>
  <c r="Q96923" i="1" s="1"/>
  <c r="J96924" i="1"/>
  <c r="Q96924" i="1" s="1"/>
  <c r="J96925" i="1"/>
  <c r="Q96925" i="1" s="1"/>
  <c r="J96926" i="1"/>
  <c r="Q96926" i="1" s="1"/>
  <c r="J96927" i="1"/>
  <c r="Q96927" i="1" s="1"/>
  <c r="J96928" i="1"/>
  <c r="Q96928" i="1" s="1"/>
  <c r="J96929" i="1"/>
  <c r="Q96929" i="1" s="1"/>
  <c r="J96930" i="1"/>
  <c r="Q96930" i="1" s="1"/>
  <c r="J96931" i="1"/>
  <c r="Q96931" i="1" s="1"/>
  <c r="J96932" i="1"/>
  <c r="Q96932" i="1" s="1"/>
  <c r="J96933" i="1"/>
  <c r="Q96933" i="1" s="1"/>
  <c r="J96934" i="1"/>
  <c r="Q96934" i="1" s="1"/>
  <c r="J96935" i="1"/>
  <c r="Q96935" i="1" s="1"/>
  <c r="J96936" i="1"/>
  <c r="Q96936" i="1" s="1"/>
  <c r="J96937" i="1"/>
  <c r="Q96937" i="1" s="1"/>
  <c r="J96938" i="1"/>
  <c r="Q96938" i="1" s="1"/>
  <c r="J96939" i="1"/>
  <c r="Q96939" i="1" s="1"/>
  <c r="J96940" i="1"/>
  <c r="Q96940" i="1" s="1"/>
  <c r="J96941" i="1"/>
  <c r="Q96941" i="1" s="1"/>
  <c r="J96942" i="1"/>
  <c r="Q96942" i="1" s="1"/>
  <c r="J96943" i="1"/>
  <c r="Q96943" i="1" s="1"/>
  <c r="J96944" i="1"/>
  <c r="Q96944" i="1" s="1"/>
  <c r="J96945" i="1"/>
  <c r="Q96945" i="1" s="1"/>
  <c r="J96946" i="1"/>
  <c r="Q96946" i="1" s="1"/>
  <c r="J96947" i="1"/>
  <c r="Q96947" i="1" s="1"/>
  <c r="J96948" i="1"/>
  <c r="Q96948" i="1" s="1"/>
  <c r="J96949" i="1"/>
  <c r="Q96949" i="1" s="1"/>
  <c r="J96950" i="1"/>
  <c r="Q96950" i="1" s="1"/>
  <c r="J96951" i="1"/>
  <c r="Q96951" i="1" s="1"/>
  <c r="J96952" i="1"/>
  <c r="Q96952" i="1" s="1"/>
  <c r="J96953" i="1"/>
  <c r="Q96953" i="1" s="1"/>
  <c r="J96954" i="1"/>
  <c r="Q96954" i="1" s="1"/>
  <c r="J96955" i="1"/>
  <c r="Q96955" i="1" s="1"/>
  <c r="J96956" i="1"/>
  <c r="Q96956" i="1" s="1"/>
  <c r="J96957" i="1"/>
  <c r="Q96957" i="1" s="1"/>
  <c r="J96958" i="1"/>
  <c r="Q96958" i="1" s="1"/>
  <c r="J96959" i="1"/>
  <c r="Q96959" i="1" s="1"/>
  <c r="J96960" i="1"/>
  <c r="Q96960" i="1" s="1"/>
  <c r="J96961" i="1"/>
  <c r="Q96961" i="1" s="1"/>
  <c r="J96962" i="1"/>
  <c r="Q96962" i="1" s="1"/>
  <c r="J96963" i="1"/>
  <c r="Q96963" i="1" s="1"/>
  <c r="J96964" i="1"/>
  <c r="Q96964" i="1" s="1"/>
  <c r="J96965" i="1"/>
  <c r="Q96965" i="1" s="1"/>
  <c r="J96966" i="1"/>
  <c r="Q96966" i="1" s="1"/>
  <c r="J96967" i="1"/>
  <c r="Q96967" i="1" s="1"/>
  <c r="J96968" i="1"/>
  <c r="Q96968" i="1" s="1"/>
  <c r="J96969" i="1"/>
  <c r="Q96969" i="1" s="1"/>
  <c r="J96970" i="1"/>
  <c r="Q96970" i="1" s="1"/>
  <c r="J96971" i="1"/>
  <c r="Q96971" i="1" s="1"/>
  <c r="J96972" i="1"/>
  <c r="Q96972" i="1" s="1"/>
  <c r="J96973" i="1"/>
  <c r="Q96973" i="1" s="1"/>
  <c r="J96974" i="1"/>
  <c r="Q96974" i="1" s="1"/>
  <c r="J96975" i="1"/>
  <c r="Q96975" i="1" s="1"/>
  <c r="J96976" i="1"/>
  <c r="Q96976" i="1" s="1"/>
  <c r="J96977" i="1"/>
  <c r="Q96977" i="1" s="1"/>
  <c r="J96978" i="1"/>
  <c r="Q96978" i="1" s="1"/>
  <c r="J96979" i="1"/>
  <c r="Q96979" i="1" s="1"/>
  <c r="J96980" i="1"/>
  <c r="Q96980" i="1" s="1"/>
  <c r="J96981" i="1"/>
  <c r="Q96981" i="1" s="1"/>
  <c r="J96982" i="1"/>
  <c r="Q96982" i="1" s="1"/>
  <c r="J96983" i="1"/>
  <c r="Q96983" i="1" s="1"/>
  <c r="J96984" i="1"/>
  <c r="Q96984" i="1" s="1"/>
  <c r="J96985" i="1"/>
  <c r="Q96985" i="1" s="1"/>
  <c r="J96986" i="1"/>
  <c r="Q96986" i="1" s="1"/>
  <c r="J96987" i="1"/>
  <c r="Q96987" i="1" s="1"/>
  <c r="J96988" i="1"/>
  <c r="Q96988" i="1" s="1"/>
  <c r="J96989" i="1"/>
  <c r="Q96989" i="1" s="1"/>
  <c r="J96990" i="1"/>
  <c r="Q96990" i="1" s="1"/>
  <c r="J96991" i="1"/>
  <c r="Q96991" i="1" s="1"/>
  <c r="J96992" i="1"/>
  <c r="Q96992" i="1" s="1"/>
  <c r="J96993" i="1"/>
  <c r="Q96993" i="1" s="1"/>
  <c r="J96994" i="1"/>
  <c r="Q96994" i="1" s="1"/>
  <c r="J96995" i="1"/>
  <c r="Q96995" i="1" s="1"/>
  <c r="J96996" i="1"/>
  <c r="Q96996" i="1" s="1"/>
  <c r="J96997" i="1"/>
  <c r="Q96997" i="1" s="1"/>
  <c r="J96998" i="1"/>
  <c r="Q96998" i="1" s="1"/>
  <c r="J96999" i="1"/>
  <c r="Q96999" i="1" s="1"/>
  <c r="J97000" i="1"/>
  <c r="Q97000" i="1" s="1"/>
  <c r="J97001" i="1"/>
  <c r="Q97001" i="1" s="1"/>
  <c r="J97002" i="1"/>
  <c r="Q97002" i="1" s="1"/>
  <c r="J97003" i="1"/>
  <c r="Q97003" i="1" s="1"/>
  <c r="J97004" i="1"/>
  <c r="Q97004" i="1" s="1"/>
  <c r="J97005" i="1"/>
  <c r="Q97005" i="1" s="1"/>
  <c r="J97006" i="1"/>
  <c r="Q97006" i="1" s="1"/>
  <c r="J97007" i="1"/>
  <c r="Q97007" i="1" s="1"/>
  <c r="J97008" i="1"/>
  <c r="Q97008" i="1" s="1"/>
  <c r="J97009" i="1"/>
  <c r="Q97009" i="1" s="1"/>
  <c r="J97010" i="1"/>
  <c r="Q97010" i="1" s="1"/>
  <c r="J97011" i="1"/>
  <c r="Q97011" i="1" s="1"/>
  <c r="J97012" i="1"/>
  <c r="Q97012" i="1" s="1"/>
  <c r="J97013" i="1"/>
  <c r="Q97013" i="1" s="1"/>
  <c r="J97014" i="1"/>
  <c r="Q97014" i="1" s="1"/>
  <c r="J97015" i="1"/>
  <c r="Q97015" i="1" s="1"/>
  <c r="J97016" i="1"/>
  <c r="Q97016" i="1" s="1"/>
  <c r="J97017" i="1"/>
  <c r="Q97017" i="1" s="1"/>
  <c r="J97018" i="1"/>
  <c r="Q97018" i="1" s="1"/>
  <c r="J97019" i="1"/>
  <c r="Q97019" i="1" s="1"/>
  <c r="J97020" i="1"/>
  <c r="Q97020" i="1" s="1"/>
  <c r="J97021" i="1"/>
  <c r="Q97021" i="1" s="1"/>
  <c r="J97022" i="1"/>
  <c r="Q97022" i="1" s="1"/>
  <c r="J97023" i="1"/>
  <c r="Q97023" i="1" s="1"/>
  <c r="J97024" i="1"/>
  <c r="Q97024" i="1" s="1"/>
  <c r="J97025" i="1"/>
  <c r="Q97025" i="1" s="1"/>
  <c r="J97026" i="1"/>
  <c r="Q97026" i="1" s="1"/>
  <c r="J97027" i="1"/>
  <c r="Q97027" i="1" s="1"/>
  <c r="J97028" i="1"/>
  <c r="Q97028" i="1" s="1"/>
  <c r="J97029" i="1"/>
  <c r="Q97029" i="1" s="1"/>
  <c r="J97030" i="1"/>
  <c r="Q97030" i="1" s="1"/>
  <c r="J97031" i="1"/>
  <c r="Q97031" i="1" s="1"/>
  <c r="J97032" i="1"/>
  <c r="Q97032" i="1" s="1"/>
  <c r="J97033" i="1"/>
  <c r="Q97033" i="1" s="1"/>
  <c r="J97034" i="1"/>
  <c r="Q97034" i="1" s="1"/>
  <c r="J97035" i="1"/>
  <c r="Q97035" i="1" s="1"/>
  <c r="J97036" i="1"/>
  <c r="Q97036" i="1" s="1"/>
  <c r="J97037" i="1"/>
  <c r="Q97037" i="1" s="1"/>
  <c r="J97038" i="1"/>
  <c r="Q97038" i="1" s="1"/>
  <c r="J97039" i="1"/>
  <c r="Q97039" i="1" s="1"/>
  <c r="J97040" i="1"/>
  <c r="Q97040" i="1" s="1"/>
  <c r="J97041" i="1"/>
  <c r="Q97041" i="1" s="1"/>
  <c r="J97042" i="1"/>
  <c r="Q97042" i="1" s="1"/>
  <c r="J97043" i="1"/>
  <c r="Q97043" i="1" s="1"/>
  <c r="J97044" i="1"/>
  <c r="Q97044" i="1" s="1"/>
  <c r="J97045" i="1"/>
  <c r="Q97045" i="1" s="1"/>
  <c r="J97046" i="1"/>
  <c r="Q97046" i="1" s="1"/>
  <c r="J97047" i="1"/>
  <c r="Q97047" i="1" s="1"/>
  <c r="J97048" i="1"/>
  <c r="Q97048" i="1" s="1"/>
  <c r="J97049" i="1"/>
  <c r="Q97049" i="1" s="1"/>
  <c r="J97050" i="1"/>
  <c r="Q97050" i="1" s="1"/>
  <c r="J97051" i="1"/>
  <c r="Q97051" i="1" s="1"/>
  <c r="J97052" i="1"/>
  <c r="Q97052" i="1" s="1"/>
  <c r="J97053" i="1"/>
  <c r="Q97053" i="1" s="1"/>
  <c r="J97054" i="1"/>
  <c r="Q97054" i="1" s="1"/>
  <c r="J97055" i="1"/>
  <c r="Q97055" i="1" s="1"/>
  <c r="J97056" i="1"/>
  <c r="Q97056" i="1" s="1"/>
  <c r="J97057" i="1"/>
  <c r="Q97057" i="1" s="1"/>
  <c r="J97058" i="1"/>
  <c r="Q97058" i="1" s="1"/>
  <c r="J97059" i="1"/>
  <c r="Q97059" i="1" s="1"/>
  <c r="J97060" i="1"/>
  <c r="Q97060" i="1" s="1"/>
  <c r="J97061" i="1"/>
  <c r="Q97061" i="1" s="1"/>
  <c r="J97062" i="1"/>
  <c r="Q97062" i="1" s="1"/>
  <c r="J97063" i="1"/>
  <c r="Q97063" i="1" s="1"/>
  <c r="J97064" i="1"/>
  <c r="Q97064" i="1" s="1"/>
  <c r="J97065" i="1"/>
  <c r="Q97065" i="1" s="1"/>
  <c r="J97066" i="1"/>
  <c r="Q97066" i="1" s="1"/>
  <c r="J97067" i="1"/>
  <c r="Q97067" i="1" s="1"/>
  <c r="J97068" i="1"/>
  <c r="Q97068" i="1" s="1"/>
  <c r="J97069" i="1"/>
  <c r="Q97069" i="1" s="1"/>
  <c r="J97070" i="1"/>
  <c r="Q97070" i="1" s="1"/>
  <c r="J97071" i="1"/>
  <c r="Q97071" i="1" s="1"/>
  <c r="J97072" i="1"/>
  <c r="Q97072" i="1" s="1"/>
  <c r="J97073" i="1"/>
  <c r="Q97073" i="1" s="1"/>
  <c r="J97074" i="1"/>
  <c r="Q97074" i="1" s="1"/>
  <c r="J97075" i="1"/>
  <c r="Q97075" i="1" s="1"/>
  <c r="J97076" i="1"/>
  <c r="Q97076" i="1" s="1"/>
  <c r="J97077" i="1"/>
  <c r="Q97077" i="1" s="1"/>
  <c r="J97078" i="1"/>
  <c r="Q97078" i="1" s="1"/>
  <c r="J97079" i="1"/>
  <c r="Q97079" i="1" s="1"/>
  <c r="J97080" i="1"/>
  <c r="Q97080" i="1" s="1"/>
  <c r="J97081" i="1"/>
  <c r="Q97081" i="1" s="1"/>
  <c r="J97082" i="1"/>
  <c r="Q97082" i="1" s="1"/>
  <c r="J97083" i="1"/>
  <c r="Q97083" i="1" s="1"/>
  <c r="J97084" i="1"/>
  <c r="Q97084" i="1" s="1"/>
  <c r="J97085" i="1"/>
  <c r="Q97085" i="1" s="1"/>
  <c r="J97086" i="1"/>
  <c r="Q97086" i="1" s="1"/>
  <c r="J97087" i="1"/>
  <c r="Q97087" i="1" s="1"/>
  <c r="J97088" i="1"/>
  <c r="Q97088" i="1" s="1"/>
  <c r="J97089" i="1"/>
  <c r="Q97089" i="1" s="1"/>
  <c r="J97090" i="1"/>
  <c r="Q97090" i="1" s="1"/>
  <c r="J97091" i="1"/>
  <c r="Q97091" i="1" s="1"/>
  <c r="J97092" i="1"/>
  <c r="Q97092" i="1" s="1"/>
  <c r="J97093" i="1"/>
  <c r="Q97093" i="1" s="1"/>
  <c r="J97094" i="1"/>
  <c r="Q97094" i="1" s="1"/>
  <c r="J97095" i="1"/>
  <c r="Q97095" i="1" s="1"/>
  <c r="J97096" i="1"/>
  <c r="Q97096" i="1" s="1"/>
  <c r="J97097" i="1"/>
  <c r="Q97097" i="1" s="1"/>
  <c r="J97098" i="1"/>
  <c r="Q97098" i="1" s="1"/>
  <c r="J97099" i="1"/>
  <c r="Q97099" i="1" s="1"/>
  <c r="J97100" i="1"/>
  <c r="Q97100" i="1" s="1"/>
  <c r="J97101" i="1"/>
  <c r="Q97101" i="1" s="1"/>
  <c r="J97102" i="1"/>
  <c r="Q97102" i="1" s="1"/>
  <c r="J97103" i="1"/>
  <c r="Q97103" i="1" s="1"/>
  <c r="J97104" i="1"/>
  <c r="Q97104" i="1" s="1"/>
  <c r="J97105" i="1"/>
  <c r="Q97105" i="1" s="1"/>
  <c r="J97106" i="1"/>
  <c r="Q97106" i="1" s="1"/>
  <c r="J97107" i="1"/>
  <c r="Q97107" i="1" s="1"/>
  <c r="J97108" i="1"/>
  <c r="Q97108" i="1" s="1"/>
  <c r="J97109" i="1"/>
  <c r="Q97109" i="1" s="1"/>
  <c r="J97110" i="1"/>
  <c r="Q97110" i="1" s="1"/>
  <c r="J97111" i="1"/>
  <c r="Q97111" i="1" s="1"/>
  <c r="J97112" i="1"/>
  <c r="Q97112" i="1" s="1"/>
  <c r="J97113" i="1"/>
  <c r="Q97113" i="1" s="1"/>
  <c r="J97114" i="1"/>
  <c r="Q97114" i="1" s="1"/>
  <c r="J97115" i="1"/>
  <c r="Q97115" i="1" s="1"/>
  <c r="J97116" i="1"/>
  <c r="Q97116" i="1" s="1"/>
  <c r="J97117" i="1"/>
  <c r="Q97117" i="1" s="1"/>
  <c r="J97118" i="1"/>
  <c r="Q97118" i="1" s="1"/>
  <c r="J97119" i="1"/>
  <c r="Q97119" i="1" s="1"/>
  <c r="J97120" i="1"/>
  <c r="Q97120" i="1" s="1"/>
  <c r="J97121" i="1"/>
  <c r="Q97121" i="1" s="1"/>
  <c r="J97122" i="1"/>
  <c r="Q97122" i="1" s="1"/>
  <c r="J97123" i="1"/>
  <c r="Q97123" i="1" s="1"/>
  <c r="J97124" i="1"/>
  <c r="Q97124" i="1" s="1"/>
  <c r="J97125" i="1"/>
  <c r="Q97125" i="1" s="1"/>
  <c r="J97126" i="1"/>
  <c r="Q97126" i="1" s="1"/>
  <c r="J97127" i="1"/>
  <c r="Q97127" i="1" s="1"/>
  <c r="J97128" i="1"/>
  <c r="Q97128" i="1" s="1"/>
  <c r="J97129" i="1"/>
  <c r="Q97129" i="1" s="1"/>
  <c r="J97130" i="1"/>
  <c r="Q97130" i="1" s="1"/>
  <c r="J97131" i="1"/>
  <c r="Q97131" i="1" s="1"/>
  <c r="J97132" i="1"/>
  <c r="Q97132" i="1" s="1"/>
  <c r="J97133" i="1"/>
  <c r="Q97133" i="1" s="1"/>
  <c r="J97134" i="1"/>
  <c r="Q97134" i="1" s="1"/>
  <c r="J97135" i="1"/>
  <c r="Q97135" i="1" s="1"/>
  <c r="J97136" i="1"/>
  <c r="Q97136" i="1" s="1"/>
  <c r="J97137" i="1"/>
  <c r="Q97137" i="1" s="1"/>
  <c r="J97138" i="1"/>
  <c r="Q97138" i="1" s="1"/>
  <c r="J97139" i="1"/>
  <c r="Q97139" i="1" s="1"/>
  <c r="J97140" i="1"/>
  <c r="Q97140" i="1" s="1"/>
  <c r="J97141" i="1"/>
  <c r="Q97141" i="1" s="1"/>
  <c r="J97142" i="1"/>
  <c r="Q97142" i="1" s="1"/>
  <c r="J97143" i="1"/>
  <c r="Q97143" i="1" s="1"/>
  <c r="J97144" i="1"/>
  <c r="Q97144" i="1" s="1"/>
  <c r="J97145" i="1"/>
  <c r="Q97145" i="1" s="1"/>
  <c r="J97146" i="1"/>
  <c r="Q97146" i="1" s="1"/>
  <c r="J97147" i="1"/>
  <c r="Q97147" i="1" s="1"/>
  <c r="J97148" i="1"/>
  <c r="Q97148" i="1" s="1"/>
  <c r="J97149" i="1"/>
  <c r="Q97149" i="1" s="1"/>
  <c r="J97150" i="1"/>
  <c r="Q97150" i="1" s="1"/>
  <c r="J97151" i="1"/>
  <c r="Q97151" i="1" s="1"/>
  <c r="J97152" i="1"/>
  <c r="Q97152" i="1" s="1"/>
  <c r="J97153" i="1"/>
  <c r="Q97153" i="1" s="1"/>
  <c r="J97154" i="1"/>
  <c r="Q97154" i="1" s="1"/>
  <c r="J97155" i="1"/>
  <c r="Q97155" i="1" s="1"/>
  <c r="J97156" i="1"/>
  <c r="Q97156" i="1" s="1"/>
  <c r="J97157" i="1"/>
  <c r="Q97157" i="1" s="1"/>
  <c r="J97158" i="1"/>
  <c r="Q97158" i="1" s="1"/>
  <c r="J97159" i="1"/>
  <c r="Q97159" i="1" s="1"/>
  <c r="J97160" i="1"/>
  <c r="Q97160" i="1" s="1"/>
  <c r="J97161" i="1"/>
  <c r="Q97161" i="1" s="1"/>
  <c r="J97162" i="1"/>
  <c r="Q97162" i="1" s="1"/>
  <c r="J97163" i="1"/>
  <c r="Q97163" i="1" s="1"/>
  <c r="J97164" i="1"/>
  <c r="Q97164" i="1" s="1"/>
  <c r="J97165" i="1"/>
  <c r="Q97165" i="1" s="1"/>
  <c r="J97166" i="1"/>
  <c r="Q97166" i="1" s="1"/>
  <c r="J97167" i="1"/>
  <c r="Q97167" i="1" s="1"/>
  <c r="J97168" i="1"/>
  <c r="Q97168" i="1" s="1"/>
  <c r="J97169" i="1"/>
  <c r="Q97169" i="1" s="1"/>
  <c r="J97170" i="1"/>
  <c r="Q97170" i="1" s="1"/>
  <c r="J97171" i="1"/>
  <c r="Q97171" i="1" s="1"/>
  <c r="J97172" i="1"/>
  <c r="Q97172" i="1" s="1"/>
  <c r="J97173" i="1"/>
  <c r="Q97173" i="1" s="1"/>
  <c r="J97174" i="1"/>
  <c r="Q97174" i="1" s="1"/>
  <c r="J97175" i="1"/>
  <c r="Q97175" i="1" s="1"/>
  <c r="J97176" i="1"/>
  <c r="Q97176" i="1" s="1"/>
  <c r="J97177" i="1"/>
  <c r="Q97177" i="1" s="1"/>
  <c r="J97178" i="1"/>
  <c r="Q97178" i="1" s="1"/>
  <c r="J97179" i="1"/>
  <c r="Q97179" i="1" s="1"/>
  <c r="J97180" i="1"/>
  <c r="Q97180" i="1" s="1"/>
  <c r="J97181" i="1"/>
  <c r="Q97181" i="1" s="1"/>
  <c r="J97182" i="1"/>
  <c r="Q97182" i="1" s="1"/>
  <c r="J97183" i="1"/>
  <c r="Q97183" i="1" s="1"/>
  <c r="J97184" i="1"/>
  <c r="Q97184" i="1" s="1"/>
  <c r="J97185" i="1"/>
  <c r="Q97185" i="1" s="1"/>
  <c r="J97186" i="1"/>
  <c r="Q97186" i="1" s="1"/>
  <c r="J97187" i="1"/>
  <c r="Q97187" i="1" s="1"/>
  <c r="J97188" i="1"/>
  <c r="Q97188" i="1" s="1"/>
  <c r="J97189" i="1"/>
  <c r="Q97189" i="1" s="1"/>
  <c r="J97190" i="1"/>
  <c r="Q97190" i="1" s="1"/>
  <c r="J97191" i="1"/>
  <c r="Q97191" i="1" s="1"/>
  <c r="J97192" i="1"/>
  <c r="Q97192" i="1" s="1"/>
  <c r="J97193" i="1"/>
  <c r="Q97193" i="1" s="1"/>
  <c r="J97194" i="1"/>
  <c r="Q97194" i="1" s="1"/>
  <c r="J97195" i="1"/>
  <c r="Q97195" i="1" s="1"/>
  <c r="J97196" i="1"/>
  <c r="Q97196" i="1" s="1"/>
  <c r="J97197" i="1"/>
  <c r="Q97197" i="1" s="1"/>
  <c r="J97198" i="1"/>
  <c r="Q97198" i="1" s="1"/>
  <c r="J97199" i="1"/>
  <c r="Q97199" i="1" s="1"/>
  <c r="J97200" i="1"/>
  <c r="Q97200" i="1" s="1"/>
  <c r="J97201" i="1"/>
  <c r="Q97201" i="1" s="1"/>
  <c r="J97202" i="1"/>
  <c r="Q97202" i="1" s="1"/>
  <c r="J97203" i="1"/>
  <c r="Q97203" i="1" s="1"/>
  <c r="J97204" i="1"/>
  <c r="Q97204" i="1" s="1"/>
  <c r="J97205" i="1"/>
  <c r="Q97205" i="1" s="1"/>
  <c r="J97206" i="1"/>
  <c r="Q97206" i="1" s="1"/>
  <c r="J97207" i="1"/>
  <c r="Q97207" i="1" s="1"/>
  <c r="J97208" i="1"/>
  <c r="Q97208" i="1" s="1"/>
  <c r="J97209" i="1"/>
  <c r="Q97209" i="1" s="1"/>
  <c r="J97210" i="1"/>
  <c r="Q97210" i="1" s="1"/>
  <c r="J97211" i="1"/>
  <c r="Q97211" i="1" s="1"/>
  <c r="J97212" i="1"/>
  <c r="Q97212" i="1" s="1"/>
  <c r="J97213" i="1"/>
  <c r="Q97213" i="1" s="1"/>
  <c r="J97214" i="1"/>
  <c r="Q97214" i="1" s="1"/>
  <c r="J97215" i="1"/>
  <c r="Q97215" i="1" s="1"/>
  <c r="J97216" i="1"/>
  <c r="Q97216" i="1" s="1"/>
  <c r="J97217" i="1"/>
  <c r="Q97217" i="1" s="1"/>
  <c r="J97218" i="1"/>
  <c r="Q97218" i="1" s="1"/>
  <c r="J97219" i="1"/>
  <c r="Q97219" i="1" s="1"/>
  <c r="J97220" i="1"/>
  <c r="Q97220" i="1" s="1"/>
  <c r="J97221" i="1"/>
  <c r="Q97221" i="1" s="1"/>
  <c r="J97222" i="1"/>
  <c r="Q97222" i="1" s="1"/>
  <c r="J97223" i="1"/>
  <c r="Q97223" i="1" s="1"/>
  <c r="J97224" i="1"/>
  <c r="Q97224" i="1" s="1"/>
  <c r="J97225" i="1"/>
  <c r="Q97225" i="1" s="1"/>
  <c r="J97226" i="1"/>
  <c r="Q97226" i="1" s="1"/>
  <c r="J97227" i="1"/>
  <c r="Q97227" i="1" s="1"/>
  <c r="J97228" i="1"/>
  <c r="Q97228" i="1" s="1"/>
  <c r="J97229" i="1"/>
  <c r="Q97229" i="1" s="1"/>
  <c r="J97230" i="1"/>
  <c r="Q97230" i="1" s="1"/>
  <c r="J97231" i="1"/>
  <c r="Q97231" i="1" s="1"/>
  <c r="J97232" i="1"/>
  <c r="Q97232" i="1" s="1"/>
  <c r="J97233" i="1"/>
  <c r="Q97233" i="1" s="1"/>
  <c r="J97234" i="1"/>
  <c r="Q97234" i="1" s="1"/>
  <c r="J97235" i="1"/>
  <c r="Q97235" i="1" s="1"/>
  <c r="J97236" i="1"/>
  <c r="Q97236" i="1" s="1"/>
  <c r="J97237" i="1"/>
  <c r="Q97237" i="1" s="1"/>
  <c r="J97238" i="1"/>
  <c r="Q97238" i="1" s="1"/>
  <c r="J97239" i="1"/>
  <c r="Q97239" i="1" s="1"/>
  <c r="J97240" i="1"/>
  <c r="Q97240" i="1" s="1"/>
  <c r="J97241" i="1"/>
  <c r="Q97241" i="1" s="1"/>
  <c r="J97242" i="1"/>
  <c r="Q97242" i="1" s="1"/>
  <c r="J97243" i="1"/>
  <c r="Q97243" i="1" s="1"/>
  <c r="J97244" i="1"/>
  <c r="Q97244" i="1" s="1"/>
  <c r="J97245" i="1"/>
  <c r="Q97245" i="1" s="1"/>
  <c r="J97246" i="1"/>
  <c r="Q97246" i="1" s="1"/>
  <c r="J97247" i="1"/>
  <c r="Q97247" i="1" s="1"/>
  <c r="J97248" i="1"/>
  <c r="Q97248" i="1" s="1"/>
  <c r="J97249" i="1"/>
  <c r="Q97249" i="1" s="1"/>
  <c r="J97250" i="1"/>
  <c r="Q97250" i="1" s="1"/>
  <c r="J97251" i="1"/>
  <c r="Q97251" i="1" s="1"/>
  <c r="J97252" i="1"/>
  <c r="Q97252" i="1" s="1"/>
  <c r="J97253" i="1"/>
  <c r="Q97253" i="1" s="1"/>
  <c r="J97254" i="1"/>
  <c r="Q97254" i="1" s="1"/>
  <c r="J97255" i="1"/>
  <c r="Q97255" i="1" s="1"/>
  <c r="J97256" i="1"/>
  <c r="Q97256" i="1" s="1"/>
  <c r="J97257" i="1"/>
  <c r="Q97257" i="1" s="1"/>
  <c r="J97258" i="1"/>
  <c r="Q97258" i="1" s="1"/>
  <c r="J97259" i="1"/>
  <c r="Q97259" i="1" s="1"/>
  <c r="J97260" i="1"/>
  <c r="Q97260" i="1" s="1"/>
  <c r="J97261" i="1"/>
  <c r="Q97261" i="1" s="1"/>
  <c r="J97262" i="1"/>
  <c r="Q97262" i="1" s="1"/>
  <c r="J97263" i="1"/>
  <c r="Q97263" i="1" s="1"/>
  <c r="J97264" i="1"/>
  <c r="Q97264" i="1" s="1"/>
  <c r="J97265" i="1"/>
  <c r="Q97265" i="1" s="1"/>
  <c r="J97266" i="1"/>
  <c r="Q97266" i="1" s="1"/>
  <c r="J97267" i="1"/>
  <c r="Q97267" i="1" s="1"/>
  <c r="J97268" i="1"/>
  <c r="Q97268" i="1" s="1"/>
  <c r="J97269" i="1"/>
  <c r="Q97269" i="1" s="1"/>
  <c r="J97270" i="1"/>
  <c r="Q97270" i="1" s="1"/>
  <c r="J97271" i="1"/>
  <c r="Q97271" i="1" s="1"/>
  <c r="J97272" i="1"/>
  <c r="Q97272" i="1" s="1"/>
  <c r="J97273" i="1"/>
  <c r="Q97273" i="1" s="1"/>
  <c r="J97274" i="1"/>
  <c r="Q97274" i="1" s="1"/>
  <c r="J97275" i="1"/>
  <c r="Q97275" i="1" s="1"/>
  <c r="J97276" i="1"/>
  <c r="Q97276" i="1" s="1"/>
  <c r="J97277" i="1"/>
  <c r="Q97277" i="1" s="1"/>
  <c r="J97278" i="1"/>
  <c r="Q97278" i="1" s="1"/>
  <c r="J97279" i="1"/>
  <c r="Q97279" i="1" s="1"/>
  <c r="J97280" i="1"/>
  <c r="Q97280" i="1" s="1"/>
  <c r="J97281" i="1"/>
  <c r="Q97281" i="1" s="1"/>
  <c r="J97282" i="1"/>
  <c r="Q97282" i="1" s="1"/>
  <c r="J97283" i="1"/>
  <c r="Q97283" i="1" s="1"/>
  <c r="J97284" i="1"/>
  <c r="Q97284" i="1" s="1"/>
  <c r="J97285" i="1"/>
  <c r="Q97285" i="1" s="1"/>
  <c r="J97286" i="1"/>
  <c r="Q97286" i="1" s="1"/>
  <c r="J97287" i="1"/>
  <c r="Q97287" i="1" s="1"/>
  <c r="J97288" i="1"/>
  <c r="Q97288" i="1" s="1"/>
  <c r="J97289" i="1"/>
  <c r="Q97289" i="1" s="1"/>
  <c r="J97290" i="1"/>
  <c r="Q97290" i="1" s="1"/>
  <c r="J97291" i="1"/>
  <c r="Q97291" i="1" s="1"/>
  <c r="J97292" i="1"/>
  <c r="Q97292" i="1" s="1"/>
  <c r="J97293" i="1"/>
  <c r="Q97293" i="1" s="1"/>
  <c r="J97294" i="1"/>
  <c r="Q97294" i="1" s="1"/>
  <c r="J97295" i="1"/>
  <c r="Q97295" i="1" s="1"/>
  <c r="J97296" i="1"/>
  <c r="Q97296" i="1" s="1"/>
  <c r="J97297" i="1"/>
  <c r="Q97297" i="1" s="1"/>
  <c r="J97298" i="1"/>
  <c r="Q97298" i="1" s="1"/>
  <c r="J97299" i="1"/>
  <c r="Q97299" i="1" s="1"/>
  <c r="J97300" i="1"/>
  <c r="Q97300" i="1" s="1"/>
  <c r="J97301" i="1"/>
  <c r="Q97301" i="1" s="1"/>
  <c r="J97302" i="1"/>
  <c r="Q97302" i="1" s="1"/>
  <c r="J97303" i="1"/>
  <c r="Q97303" i="1" s="1"/>
  <c r="J97304" i="1"/>
  <c r="Q97304" i="1" s="1"/>
  <c r="J97305" i="1"/>
  <c r="Q97305" i="1" s="1"/>
  <c r="J97306" i="1"/>
  <c r="Q97306" i="1" s="1"/>
  <c r="J97307" i="1"/>
  <c r="Q97307" i="1" s="1"/>
  <c r="J97308" i="1"/>
  <c r="Q97308" i="1" s="1"/>
  <c r="J97309" i="1"/>
  <c r="Q97309" i="1" s="1"/>
  <c r="J97310" i="1"/>
  <c r="Q97310" i="1" s="1"/>
  <c r="J97311" i="1"/>
  <c r="Q97311" i="1" s="1"/>
  <c r="J97312" i="1"/>
  <c r="Q97312" i="1" s="1"/>
  <c r="J97313" i="1"/>
  <c r="Q97313" i="1" s="1"/>
  <c r="J97314" i="1"/>
  <c r="Q97314" i="1" s="1"/>
  <c r="J97315" i="1"/>
  <c r="Q97315" i="1" s="1"/>
  <c r="J97316" i="1"/>
  <c r="Q97316" i="1" s="1"/>
  <c r="J97317" i="1"/>
  <c r="Q97317" i="1" s="1"/>
  <c r="J97318" i="1"/>
  <c r="Q97318" i="1" s="1"/>
  <c r="J97319" i="1"/>
  <c r="Q97319" i="1" s="1"/>
  <c r="J97320" i="1"/>
  <c r="Q97320" i="1" s="1"/>
  <c r="J97321" i="1"/>
  <c r="Q97321" i="1" s="1"/>
  <c r="J97322" i="1"/>
  <c r="Q97322" i="1" s="1"/>
  <c r="J97323" i="1"/>
  <c r="Q97323" i="1" s="1"/>
  <c r="J97324" i="1"/>
  <c r="Q97324" i="1" s="1"/>
  <c r="J97325" i="1"/>
  <c r="Q97325" i="1" s="1"/>
  <c r="J97326" i="1"/>
  <c r="Q97326" i="1" s="1"/>
  <c r="J97327" i="1"/>
  <c r="Q97327" i="1" s="1"/>
  <c r="J97328" i="1"/>
  <c r="Q97328" i="1" s="1"/>
  <c r="J97329" i="1"/>
  <c r="Q97329" i="1" s="1"/>
  <c r="J97330" i="1"/>
  <c r="Q97330" i="1" s="1"/>
  <c r="J97331" i="1"/>
  <c r="Q97331" i="1" s="1"/>
  <c r="J97332" i="1"/>
  <c r="Q97332" i="1" s="1"/>
  <c r="J97333" i="1"/>
  <c r="Q97333" i="1" s="1"/>
  <c r="J97334" i="1"/>
  <c r="Q97334" i="1" s="1"/>
  <c r="J97335" i="1"/>
  <c r="Q97335" i="1" s="1"/>
  <c r="J97336" i="1"/>
  <c r="Q97336" i="1" s="1"/>
  <c r="J97337" i="1"/>
  <c r="Q97337" i="1" s="1"/>
  <c r="J97338" i="1"/>
  <c r="Q97338" i="1" s="1"/>
  <c r="J97339" i="1"/>
  <c r="Q97339" i="1" s="1"/>
  <c r="J97340" i="1"/>
  <c r="Q97340" i="1" s="1"/>
  <c r="J97341" i="1"/>
  <c r="Q97341" i="1" s="1"/>
  <c r="J97342" i="1"/>
  <c r="Q97342" i="1" s="1"/>
  <c r="J97343" i="1"/>
  <c r="Q97343" i="1" s="1"/>
  <c r="J97344" i="1"/>
  <c r="Q97344" i="1" s="1"/>
  <c r="J97345" i="1"/>
  <c r="Q97345" i="1" s="1"/>
  <c r="J97346" i="1"/>
  <c r="Q97346" i="1" s="1"/>
  <c r="J97347" i="1"/>
  <c r="Q97347" i="1" s="1"/>
  <c r="J97348" i="1"/>
  <c r="Q97348" i="1" s="1"/>
  <c r="J97349" i="1"/>
  <c r="Q97349" i="1" s="1"/>
  <c r="J97350" i="1"/>
  <c r="Q97350" i="1" s="1"/>
  <c r="J97351" i="1"/>
  <c r="Q97351" i="1" s="1"/>
  <c r="J97352" i="1"/>
  <c r="Q97352" i="1" s="1"/>
  <c r="J97353" i="1"/>
  <c r="Q97353" i="1" s="1"/>
  <c r="J97354" i="1"/>
  <c r="Q97354" i="1" s="1"/>
  <c r="J97355" i="1"/>
  <c r="Q97355" i="1" s="1"/>
  <c r="J97356" i="1"/>
  <c r="Q97356" i="1" s="1"/>
  <c r="J97357" i="1"/>
  <c r="Q97357" i="1" s="1"/>
  <c r="J97358" i="1"/>
  <c r="Q97358" i="1" s="1"/>
  <c r="J97359" i="1"/>
  <c r="Q97359" i="1" s="1"/>
  <c r="J97360" i="1"/>
  <c r="Q97360" i="1" s="1"/>
  <c r="J97361" i="1"/>
  <c r="Q97361" i="1" s="1"/>
  <c r="J97362" i="1"/>
  <c r="Q97362" i="1" s="1"/>
  <c r="J97363" i="1"/>
  <c r="Q97363" i="1" s="1"/>
  <c r="J97364" i="1"/>
  <c r="Q97364" i="1" s="1"/>
  <c r="J97365" i="1"/>
  <c r="Q97365" i="1" s="1"/>
  <c r="J97366" i="1"/>
  <c r="Q97366" i="1" s="1"/>
  <c r="J97367" i="1"/>
  <c r="Q97367" i="1" s="1"/>
  <c r="J97368" i="1"/>
  <c r="Q97368" i="1" s="1"/>
  <c r="J97369" i="1"/>
  <c r="Q97369" i="1" s="1"/>
  <c r="J97370" i="1"/>
  <c r="Q97370" i="1" s="1"/>
  <c r="J97371" i="1"/>
  <c r="Q97371" i="1" s="1"/>
  <c r="J97372" i="1"/>
  <c r="Q97372" i="1" s="1"/>
  <c r="J97373" i="1"/>
  <c r="Q97373" i="1" s="1"/>
  <c r="J97374" i="1"/>
  <c r="Q97374" i="1" s="1"/>
  <c r="J97375" i="1"/>
  <c r="Q97375" i="1" s="1"/>
  <c r="J97376" i="1"/>
  <c r="Q97376" i="1" s="1"/>
  <c r="J97377" i="1"/>
  <c r="Q97377" i="1" s="1"/>
  <c r="J97378" i="1"/>
  <c r="Q97378" i="1" s="1"/>
  <c r="J97379" i="1"/>
  <c r="Q97379" i="1" s="1"/>
  <c r="J97380" i="1"/>
  <c r="Q97380" i="1" s="1"/>
  <c r="J97381" i="1"/>
  <c r="Q97381" i="1" s="1"/>
  <c r="J97382" i="1"/>
  <c r="Q97382" i="1" s="1"/>
  <c r="J97383" i="1"/>
  <c r="Q97383" i="1" s="1"/>
  <c r="J97384" i="1"/>
  <c r="Q97384" i="1" s="1"/>
  <c r="J97385" i="1"/>
  <c r="Q97385" i="1" s="1"/>
  <c r="J97386" i="1"/>
  <c r="Q97386" i="1" s="1"/>
  <c r="J97387" i="1"/>
  <c r="Q97387" i="1" s="1"/>
  <c r="J97388" i="1"/>
  <c r="Q97388" i="1" s="1"/>
  <c r="J97389" i="1"/>
  <c r="Q97389" i="1" s="1"/>
  <c r="J97390" i="1"/>
  <c r="Q97390" i="1" s="1"/>
  <c r="J97391" i="1"/>
  <c r="Q97391" i="1" s="1"/>
  <c r="J97392" i="1"/>
  <c r="Q97392" i="1" s="1"/>
  <c r="J97393" i="1"/>
  <c r="Q97393" i="1" s="1"/>
  <c r="J97394" i="1"/>
  <c r="Q97394" i="1" s="1"/>
  <c r="J97395" i="1"/>
  <c r="Q97395" i="1" s="1"/>
  <c r="J97396" i="1"/>
  <c r="Q97396" i="1" s="1"/>
  <c r="J97397" i="1"/>
  <c r="Q97397" i="1" s="1"/>
  <c r="J97398" i="1"/>
  <c r="Q97398" i="1" s="1"/>
  <c r="J97399" i="1"/>
  <c r="Q97399" i="1" s="1"/>
  <c r="J97400" i="1"/>
  <c r="Q97400" i="1" s="1"/>
  <c r="J97401" i="1"/>
  <c r="Q97401" i="1" s="1"/>
  <c r="J97402" i="1"/>
  <c r="Q97402" i="1" s="1"/>
  <c r="J97403" i="1"/>
  <c r="Q97403" i="1" s="1"/>
  <c r="J97404" i="1"/>
  <c r="Q97404" i="1" s="1"/>
  <c r="J97405" i="1"/>
  <c r="Q97405" i="1" s="1"/>
  <c r="J97406" i="1"/>
  <c r="Q97406" i="1" s="1"/>
  <c r="J97407" i="1"/>
  <c r="Q97407" i="1" s="1"/>
  <c r="J97408" i="1"/>
  <c r="Q97408" i="1" s="1"/>
  <c r="J97409" i="1"/>
  <c r="Q97409" i="1" s="1"/>
  <c r="J97410" i="1"/>
  <c r="Q97410" i="1" s="1"/>
  <c r="J97411" i="1"/>
  <c r="Q97411" i="1" s="1"/>
  <c r="J97412" i="1"/>
  <c r="Q97412" i="1" s="1"/>
  <c r="J97413" i="1"/>
  <c r="Q97413" i="1" s="1"/>
  <c r="J97414" i="1"/>
  <c r="Q97414" i="1" s="1"/>
  <c r="J97415" i="1"/>
  <c r="Q97415" i="1" s="1"/>
  <c r="J97416" i="1"/>
  <c r="Q97416" i="1" s="1"/>
  <c r="J97417" i="1"/>
  <c r="Q97417" i="1" s="1"/>
  <c r="J97418" i="1"/>
  <c r="Q97418" i="1" s="1"/>
  <c r="J97419" i="1"/>
  <c r="Q97419" i="1" s="1"/>
  <c r="J97420" i="1"/>
  <c r="Q97420" i="1" s="1"/>
  <c r="J97421" i="1"/>
  <c r="Q97421" i="1" s="1"/>
  <c r="J97422" i="1"/>
  <c r="Q97422" i="1" s="1"/>
  <c r="J97423" i="1"/>
  <c r="Q97423" i="1" s="1"/>
  <c r="J97424" i="1"/>
  <c r="Q97424" i="1" s="1"/>
  <c r="J97425" i="1"/>
  <c r="Q97425" i="1" s="1"/>
  <c r="J97426" i="1"/>
  <c r="Q97426" i="1" s="1"/>
  <c r="J97427" i="1"/>
  <c r="Q97427" i="1" s="1"/>
  <c r="J97428" i="1"/>
  <c r="Q97428" i="1" s="1"/>
  <c r="J97429" i="1"/>
  <c r="Q97429" i="1" s="1"/>
  <c r="J97430" i="1"/>
  <c r="Q97430" i="1" s="1"/>
  <c r="J97431" i="1"/>
  <c r="Q97431" i="1" s="1"/>
  <c r="J97432" i="1"/>
  <c r="Q97432" i="1" s="1"/>
  <c r="J97433" i="1"/>
  <c r="Q97433" i="1" s="1"/>
  <c r="J97434" i="1"/>
  <c r="Q97434" i="1" s="1"/>
  <c r="J97435" i="1"/>
  <c r="Q97435" i="1" s="1"/>
  <c r="J97436" i="1"/>
  <c r="Q97436" i="1" s="1"/>
  <c r="F16" i="4"/>
  <c r="F11" i="4"/>
  <c r="E16" i="4"/>
  <c r="E11" i="4"/>
  <c r="J17" i="4"/>
  <c r="J16" i="4"/>
  <c r="J15" i="4"/>
  <c r="J14" i="4"/>
  <c r="J13" i="4"/>
  <c r="J11" i="4"/>
  <c r="J10" i="4"/>
  <c r="J12" i="4"/>
  <c r="I97404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I48622" i="1"/>
  <c r="I48623" i="1"/>
  <c r="I48624" i="1"/>
  <c r="I48625" i="1"/>
  <c r="I48626" i="1"/>
  <c r="I48627" i="1"/>
  <c r="I48628" i="1"/>
  <c r="I48629" i="1"/>
  <c r="I48630" i="1"/>
  <c r="I48631" i="1"/>
  <c r="I48632" i="1"/>
  <c r="I48633" i="1"/>
  <c r="I48634" i="1"/>
  <c r="I48635" i="1"/>
  <c r="I48636" i="1"/>
  <c r="I48637" i="1"/>
  <c r="I48638" i="1"/>
  <c r="I48639" i="1"/>
  <c r="I48640" i="1"/>
  <c r="I48641" i="1"/>
  <c r="I48642" i="1"/>
  <c r="I48643" i="1"/>
  <c r="I48644" i="1"/>
  <c r="I48645" i="1"/>
  <c r="I48646" i="1"/>
  <c r="I48647" i="1"/>
  <c r="I48648" i="1"/>
  <c r="I48649" i="1"/>
  <c r="I48650" i="1"/>
  <c r="I48651" i="1"/>
  <c r="I48652" i="1"/>
  <c r="I48653" i="1"/>
  <c r="I48654" i="1"/>
  <c r="I48655" i="1"/>
  <c r="I48656" i="1"/>
  <c r="I48657" i="1"/>
  <c r="I48658" i="1"/>
  <c r="I48659" i="1"/>
  <c r="I48660" i="1"/>
  <c r="I48661" i="1"/>
  <c r="I48662" i="1"/>
  <c r="I48663" i="1"/>
  <c r="I48664" i="1"/>
  <c r="I48665" i="1"/>
  <c r="I48666" i="1"/>
  <c r="I48667" i="1"/>
  <c r="I48668" i="1"/>
  <c r="I48669" i="1"/>
  <c r="I48670" i="1"/>
  <c r="I48671" i="1"/>
  <c r="I48672" i="1"/>
  <c r="I48673" i="1"/>
  <c r="I48674" i="1"/>
  <c r="I48675" i="1"/>
  <c r="I48676" i="1"/>
  <c r="I48677" i="1"/>
  <c r="I48678" i="1"/>
  <c r="I48679" i="1"/>
  <c r="I48680" i="1"/>
  <c r="I48681" i="1"/>
  <c r="I48682" i="1"/>
  <c r="I48683" i="1"/>
  <c r="I48684" i="1"/>
  <c r="I48685" i="1"/>
  <c r="I48686" i="1"/>
  <c r="I48687" i="1"/>
  <c r="I48688" i="1"/>
  <c r="I48689" i="1"/>
  <c r="I48690" i="1"/>
  <c r="I48691" i="1"/>
  <c r="I48692" i="1"/>
  <c r="I48693" i="1"/>
  <c r="I48694" i="1"/>
  <c r="I48695" i="1"/>
  <c r="I48696" i="1"/>
  <c r="I48697" i="1"/>
  <c r="I48698" i="1"/>
  <c r="I48699" i="1"/>
  <c r="I48700" i="1"/>
  <c r="I48701" i="1"/>
  <c r="I48702" i="1"/>
  <c r="I48703" i="1"/>
  <c r="I48704" i="1"/>
  <c r="I48705" i="1"/>
  <c r="I48706" i="1"/>
  <c r="I48707" i="1"/>
  <c r="I48708" i="1"/>
  <c r="I48709" i="1"/>
  <c r="I48710" i="1"/>
  <c r="I48711" i="1"/>
  <c r="I48712" i="1"/>
  <c r="I48713" i="1"/>
  <c r="I48714" i="1"/>
  <c r="I48715" i="1"/>
  <c r="I48716" i="1"/>
  <c r="I48717" i="1"/>
  <c r="I48718" i="1"/>
  <c r="I48719" i="1"/>
  <c r="I48720" i="1"/>
  <c r="I48721" i="1"/>
  <c r="I48722" i="1"/>
  <c r="I48723" i="1"/>
  <c r="I48724" i="1"/>
  <c r="I48725" i="1"/>
  <c r="I48726" i="1"/>
  <c r="I48727" i="1"/>
  <c r="I48728" i="1"/>
  <c r="I48729" i="1"/>
  <c r="I48730" i="1"/>
  <c r="I48731" i="1"/>
  <c r="I48732" i="1"/>
  <c r="I48733" i="1"/>
  <c r="I48734" i="1"/>
  <c r="I48735" i="1"/>
  <c r="I48736" i="1"/>
  <c r="I48737" i="1"/>
  <c r="I48738" i="1"/>
  <c r="I48739" i="1"/>
  <c r="I48740" i="1"/>
  <c r="I48741" i="1"/>
  <c r="I48742" i="1"/>
  <c r="I48743" i="1"/>
  <c r="I48744" i="1"/>
  <c r="I48745" i="1"/>
  <c r="I48746" i="1"/>
  <c r="I48747" i="1"/>
  <c r="I48748" i="1"/>
  <c r="I48749" i="1"/>
  <c r="I48750" i="1"/>
  <c r="I48751" i="1"/>
  <c r="I48752" i="1"/>
  <c r="I48753" i="1"/>
  <c r="I48754" i="1"/>
  <c r="I48755" i="1"/>
  <c r="I48756" i="1"/>
  <c r="I48757" i="1"/>
  <c r="I48758" i="1"/>
  <c r="I48759" i="1"/>
  <c r="I48760" i="1"/>
  <c r="I48761" i="1"/>
  <c r="I48762" i="1"/>
  <c r="I48763" i="1"/>
  <c r="I48764" i="1"/>
  <c r="I48765" i="1"/>
  <c r="I48766" i="1"/>
  <c r="I48767" i="1"/>
  <c r="I48768" i="1"/>
  <c r="I48769" i="1"/>
  <c r="I48770" i="1"/>
  <c r="I48771" i="1"/>
  <c r="I48772" i="1"/>
  <c r="I48773" i="1"/>
  <c r="I48774" i="1"/>
  <c r="I48775" i="1"/>
  <c r="I48776" i="1"/>
  <c r="I48777" i="1"/>
  <c r="I48778" i="1"/>
  <c r="I48779" i="1"/>
  <c r="I48780" i="1"/>
  <c r="I48781" i="1"/>
  <c r="I48782" i="1"/>
  <c r="I48783" i="1"/>
  <c r="I48784" i="1"/>
  <c r="I48785" i="1"/>
  <c r="I48786" i="1"/>
  <c r="I48787" i="1"/>
  <c r="I48788" i="1"/>
  <c r="I48789" i="1"/>
  <c r="I48790" i="1"/>
  <c r="I48791" i="1"/>
  <c r="I48792" i="1"/>
  <c r="I48793" i="1"/>
  <c r="I48794" i="1"/>
  <c r="I48795" i="1"/>
  <c r="I48796" i="1"/>
  <c r="I48797" i="1"/>
  <c r="I48798" i="1"/>
  <c r="I48799" i="1"/>
  <c r="I48800" i="1"/>
  <c r="I48801" i="1"/>
  <c r="I48802" i="1"/>
  <c r="I48803" i="1"/>
  <c r="I48804" i="1"/>
  <c r="I48805" i="1"/>
  <c r="I48806" i="1"/>
  <c r="I48807" i="1"/>
  <c r="I48808" i="1"/>
  <c r="I48809" i="1"/>
  <c r="I48810" i="1"/>
  <c r="I48811" i="1"/>
  <c r="I48812" i="1"/>
  <c r="I48813" i="1"/>
  <c r="I48814" i="1"/>
  <c r="I48815" i="1"/>
  <c r="I48816" i="1"/>
  <c r="I48817" i="1"/>
  <c r="I48818" i="1"/>
  <c r="I48819" i="1"/>
  <c r="I48820" i="1"/>
  <c r="I48821" i="1"/>
  <c r="I48822" i="1"/>
  <c r="I48823" i="1"/>
  <c r="I48824" i="1"/>
  <c r="I48825" i="1"/>
  <c r="I48826" i="1"/>
  <c r="I48827" i="1"/>
  <c r="I48828" i="1"/>
  <c r="I48829" i="1"/>
  <c r="I48830" i="1"/>
  <c r="I48831" i="1"/>
  <c r="I48832" i="1"/>
  <c r="I48833" i="1"/>
  <c r="I48834" i="1"/>
  <c r="I48835" i="1"/>
  <c r="I48836" i="1"/>
  <c r="I48837" i="1"/>
  <c r="I48838" i="1"/>
  <c r="I48839" i="1"/>
  <c r="I48840" i="1"/>
  <c r="I48841" i="1"/>
  <c r="I48842" i="1"/>
  <c r="I48843" i="1"/>
  <c r="I48844" i="1"/>
  <c r="I48845" i="1"/>
  <c r="I48846" i="1"/>
  <c r="I48847" i="1"/>
  <c r="I48848" i="1"/>
  <c r="I48849" i="1"/>
  <c r="I48850" i="1"/>
  <c r="I48851" i="1"/>
  <c r="I48852" i="1"/>
  <c r="I48853" i="1"/>
  <c r="I48854" i="1"/>
  <c r="I48855" i="1"/>
  <c r="I48856" i="1"/>
  <c r="I48857" i="1"/>
  <c r="I48858" i="1"/>
  <c r="I48859" i="1"/>
  <c r="I48860" i="1"/>
  <c r="I48861" i="1"/>
  <c r="I48862" i="1"/>
  <c r="I48863" i="1"/>
  <c r="I48864" i="1"/>
  <c r="I48865" i="1"/>
  <c r="I48866" i="1"/>
  <c r="I48867" i="1"/>
  <c r="I48868" i="1"/>
  <c r="I48869" i="1"/>
  <c r="I48870" i="1"/>
  <c r="I48871" i="1"/>
  <c r="I48872" i="1"/>
  <c r="I48873" i="1"/>
  <c r="I48874" i="1"/>
  <c r="I48875" i="1"/>
  <c r="I48876" i="1"/>
  <c r="I48877" i="1"/>
  <c r="I48878" i="1"/>
  <c r="I48879" i="1"/>
  <c r="I48880" i="1"/>
  <c r="I48881" i="1"/>
  <c r="I48882" i="1"/>
  <c r="I48883" i="1"/>
  <c r="I48884" i="1"/>
  <c r="I48885" i="1"/>
  <c r="I48886" i="1"/>
  <c r="I48887" i="1"/>
  <c r="I48888" i="1"/>
  <c r="I48889" i="1"/>
  <c r="I48890" i="1"/>
  <c r="I48891" i="1"/>
  <c r="I48892" i="1"/>
  <c r="I48893" i="1"/>
  <c r="I48894" i="1"/>
  <c r="I48895" i="1"/>
  <c r="I48896" i="1"/>
  <c r="I48897" i="1"/>
  <c r="I48898" i="1"/>
  <c r="I48899" i="1"/>
  <c r="I48900" i="1"/>
  <c r="I48901" i="1"/>
  <c r="I48902" i="1"/>
  <c r="I48903" i="1"/>
  <c r="I48904" i="1"/>
  <c r="I48905" i="1"/>
  <c r="I48906" i="1"/>
  <c r="I48907" i="1"/>
  <c r="I48908" i="1"/>
  <c r="I48909" i="1"/>
  <c r="I48910" i="1"/>
  <c r="I48911" i="1"/>
  <c r="I48912" i="1"/>
  <c r="I48913" i="1"/>
  <c r="I48914" i="1"/>
  <c r="I48915" i="1"/>
  <c r="I48916" i="1"/>
  <c r="I48917" i="1"/>
  <c r="I48918" i="1"/>
  <c r="I48919" i="1"/>
  <c r="I48920" i="1"/>
  <c r="I48921" i="1"/>
  <c r="I48922" i="1"/>
  <c r="I48923" i="1"/>
  <c r="I48924" i="1"/>
  <c r="I48925" i="1"/>
  <c r="I48926" i="1"/>
  <c r="I48927" i="1"/>
  <c r="I48928" i="1"/>
  <c r="I48929" i="1"/>
  <c r="I48930" i="1"/>
  <c r="I48931" i="1"/>
  <c r="I48932" i="1"/>
  <c r="I48933" i="1"/>
  <c r="I48934" i="1"/>
  <c r="I48935" i="1"/>
  <c r="I48936" i="1"/>
  <c r="I48937" i="1"/>
  <c r="I48938" i="1"/>
  <c r="I48939" i="1"/>
  <c r="I48940" i="1"/>
  <c r="I48941" i="1"/>
  <c r="I48942" i="1"/>
  <c r="I48943" i="1"/>
  <c r="I48944" i="1"/>
  <c r="I48945" i="1"/>
  <c r="I48946" i="1"/>
  <c r="I48947" i="1"/>
  <c r="I48948" i="1"/>
  <c r="I48949" i="1"/>
  <c r="I48950" i="1"/>
  <c r="I48951" i="1"/>
  <c r="I48952" i="1"/>
  <c r="I48953" i="1"/>
  <c r="I48954" i="1"/>
  <c r="I48955" i="1"/>
  <c r="I48956" i="1"/>
  <c r="I48957" i="1"/>
  <c r="I48958" i="1"/>
  <c r="I48959" i="1"/>
  <c r="I48960" i="1"/>
  <c r="I48961" i="1"/>
  <c r="I48962" i="1"/>
  <c r="I48963" i="1"/>
  <c r="I48964" i="1"/>
  <c r="I48965" i="1"/>
  <c r="I48966" i="1"/>
  <c r="I48967" i="1"/>
  <c r="I48968" i="1"/>
  <c r="I48969" i="1"/>
  <c r="I48970" i="1"/>
  <c r="I48971" i="1"/>
  <c r="I48972" i="1"/>
  <c r="I48973" i="1"/>
  <c r="I48974" i="1"/>
  <c r="I48975" i="1"/>
  <c r="I48976" i="1"/>
  <c r="I48977" i="1"/>
  <c r="I48978" i="1"/>
  <c r="I48979" i="1"/>
  <c r="I48980" i="1"/>
  <c r="I48981" i="1"/>
  <c r="I48982" i="1"/>
  <c r="I48983" i="1"/>
  <c r="I48984" i="1"/>
  <c r="I48985" i="1"/>
  <c r="I48986" i="1"/>
  <c r="I48987" i="1"/>
  <c r="I48988" i="1"/>
  <c r="I48989" i="1"/>
  <c r="I48990" i="1"/>
  <c r="I48991" i="1"/>
  <c r="I48992" i="1"/>
  <c r="I48993" i="1"/>
  <c r="I48994" i="1"/>
  <c r="I48995" i="1"/>
  <c r="I48996" i="1"/>
  <c r="I48997" i="1"/>
  <c r="I48998" i="1"/>
  <c r="I48999" i="1"/>
  <c r="I49000" i="1"/>
  <c r="I49001" i="1"/>
  <c r="I49002" i="1"/>
  <c r="I49003" i="1"/>
  <c r="I49004" i="1"/>
  <c r="I49005" i="1"/>
  <c r="I49006" i="1"/>
  <c r="I49007" i="1"/>
  <c r="I49008" i="1"/>
  <c r="I49009" i="1"/>
  <c r="I49010" i="1"/>
  <c r="I49011" i="1"/>
  <c r="I49012" i="1"/>
  <c r="I49013" i="1"/>
  <c r="I49014" i="1"/>
  <c r="I49015" i="1"/>
  <c r="I49016" i="1"/>
  <c r="I49017" i="1"/>
  <c r="I49018" i="1"/>
  <c r="I49019" i="1"/>
  <c r="I49020" i="1"/>
  <c r="I49021" i="1"/>
  <c r="I49022" i="1"/>
  <c r="I49023" i="1"/>
  <c r="I49024" i="1"/>
  <c r="I49025" i="1"/>
  <c r="I49026" i="1"/>
  <c r="I49027" i="1"/>
  <c r="I49028" i="1"/>
  <c r="I49029" i="1"/>
  <c r="I49030" i="1"/>
  <c r="I49031" i="1"/>
  <c r="I49032" i="1"/>
  <c r="I49033" i="1"/>
  <c r="I49034" i="1"/>
  <c r="I49035" i="1"/>
  <c r="I49036" i="1"/>
  <c r="I49037" i="1"/>
  <c r="I49038" i="1"/>
  <c r="I49039" i="1"/>
  <c r="I49040" i="1"/>
  <c r="I49041" i="1"/>
  <c r="I49042" i="1"/>
  <c r="I49043" i="1"/>
  <c r="I49044" i="1"/>
  <c r="I49045" i="1"/>
  <c r="I49046" i="1"/>
  <c r="I49047" i="1"/>
  <c r="I49048" i="1"/>
  <c r="I49049" i="1"/>
  <c r="I49050" i="1"/>
  <c r="I49051" i="1"/>
  <c r="I49052" i="1"/>
  <c r="I49053" i="1"/>
  <c r="I49054" i="1"/>
  <c r="I49055" i="1"/>
  <c r="I49056" i="1"/>
  <c r="I49057" i="1"/>
  <c r="I49058" i="1"/>
  <c r="I49059" i="1"/>
  <c r="I49060" i="1"/>
  <c r="I49061" i="1"/>
  <c r="I49062" i="1"/>
  <c r="I49063" i="1"/>
  <c r="I49064" i="1"/>
  <c r="I49065" i="1"/>
  <c r="I49066" i="1"/>
  <c r="I49067" i="1"/>
  <c r="I49068" i="1"/>
  <c r="I49069" i="1"/>
  <c r="I49070" i="1"/>
  <c r="I49071" i="1"/>
  <c r="I49072" i="1"/>
  <c r="I49073" i="1"/>
  <c r="I49074" i="1"/>
  <c r="I49075" i="1"/>
  <c r="I49076" i="1"/>
  <c r="I49077" i="1"/>
  <c r="I49078" i="1"/>
  <c r="I49079" i="1"/>
  <c r="I49080" i="1"/>
  <c r="I49081" i="1"/>
  <c r="I49082" i="1"/>
  <c r="I49083" i="1"/>
  <c r="I49084" i="1"/>
  <c r="I49085" i="1"/>
  <c r="I49086" i="1"/>
  <c r="I49087" i="1"/>
  <c r="I49088" i="1"/>
  <c r="I49089" i="1"/>
  <c r="I49090" i="1"/>
  <c r="I49091" i="1"/>
  <c r="I49092" i="1"/>
  <c r="I49093" i="1"/>
  <c r="I49094" i="1"/>
  <c r="I49095" i="1"/>
  <c r="I49096" i="1"/>
  <c r="I49097" i="1"/>
  <c r="I49098" i="1"/>
  <c r="I49099" i="1"/>
  <c r="I49100" i="1"/>
  <c r="I49101" i="1"/>
  <c r="I49102" i="1"/>
  <c r="I49103" i="1"/>
  <c r="I49104" i="1"/>
  <c r="I49105" i="1"/>
  <c r="I49106" i="1"/>
  <c r="I49107" i="1"/>
  <c r="I49108" i="1"/>
  <c r="I49109" i="1"/>
  <c r="I49110" i="1"/>
  <c r="I49111" i="1"/>
  <c r="I49112" i="1"/>
  <c r="I49113" i="1"/>
  <c r="I49114" i="1"/>
  <c r="I49115" i="1"/>
  <c r="I49116" i="1"/>
  <c r="I49117" i="1"/>
  <c r="I49118" i="1"/>
  <c r="I49119" i="1"/>
  <c r="I49120" i="1"/>
  <c r="I49121" i="1"/>
  <c r="I49122" i="1"/>
  <c r="I49123" i="1"/>
  <c r="I49124" i="1"/>
  <c r="I49125" i="1"/>
  <c r="I49126" i="1"/>
  <c r="I49127" i="1"/>
  <c r="I49128" i="1"/>
  <c r="I49129" i="1"/>
  <c r="I49130" i="1"/>
  <c r="I49131" i="1"/>
  <c r="I49132" i="1"/>
  <c r="I49133" i="1"/>
  <c r="I49134" i="1"/>
  <c r="I49135" i="1"/>
  <c r="I49136" i="1"/>
  <c r="I49137" i="1"/>
  <c r="I49138" i="1"/>
  <c r="I49139" i="1"/>
  <c r="I49140" i="1"/>
  <c r="I49141" i="1"/>
  <c r="I49142" i="1"/>
  <c r="I49143" i="1"/>
  <c r="I49144" i="1"/>
  <c r="I49145" i="1"/>
  <c r="I49146" i="1"/>
  <c r="I49147" i="1"/>
  <c r="I49148" i="1"/>
  <c r="I49149" i="1"/>
  <c r="I49150" i="1"/>
  <c r="I49151" i="1"/>
  <c r="I49152" i="1"/>
  <c r="I49153" i="1"/>
  <c r="I49154" i="1"/>
  <c r="I49155" i="1"/>
  <c r="I49156" i="1"/>
  <c r="I49157" i="1"/>
  <c r="I49158" i="1"/>
  <c r="I49159" i="1"/>
  <c r="I49160" i="1"/>
  <c r="I49161" i="1"/>
  <c r="I49162" i="1"/>
  <c r="I49163" i="1"/>
  <c r="I49164" i="1"/>
  <c r="I49165" i="1"/>
  <c r="I49166" i="1"/>
  <c r="I49167" i="1"/>
  <c r="I49168" i="1"/>
  <c r="I49169" i="1"/>
  <c r="I49170" i="1"/>
  <c r="I49171" i="1"/>
  <c r="I49172" i="1"/>
  <c r="I49173" i="1"/>
  <c r="I49174" i="1"/>
  <c r="I49175" i="1"/>
  <c r="I49176" i="1"/>
  <c r="I49177" i="1"/>
  <c r="I49178" i="1"/>
  <c r="I49179" i="1"/>
  <c r="I49180" i="1"/>
  <c r="I49181" i="1"/>
  <c r="I49182" i="1"/>
  <c r="I49183" i="1"/>
  <c r="I49184" i="1"/>
  <c r="I49185" i="1"/>
  <c r="I49186" i="1"/>
  <c r="I49187" i="1"/>
  <c r="I49188" i="1"/>
  <c r="I49189" i="1"/>
  <c r="I49190" i="1"/>
  <c r="I49191" i="1"/>
  <c r="I49192" i="1"/>
  <c r="I49193" i="1"/>
  <c r="I49194" i="1"/>
  <c r="I49195" i="1"/>
  <c r="I49196" i="1"/>
  <c r="I49197" i="1"/>
  <c r="I49198" i="1"/>
  <c r="I49199" i="1"/>
  <c r="I49200" i="1"/>
  <c r="I49201" i="1"/>
  <c r="I49202" i="1"/>
  <c r="I49203" i="1"/>
  <c r="I49204" i="1"/>
  <c r="I49205" i="1"/>
  <c r="I49206" i="1"/>
  <c r="I49207" i="1"/>
  <c r="I49208" i="1"/>
  <c r="I49209" i="1"/>
  <c r="I49210" i="1"/>
  <c r="I49211" i="1"/>
  <c r="I49212" i="1"/>
  <c r="I49213" i="1"/>
  <c r="I49214" i="1"/>
  <c r="I49215" i="1"/>
  <c r="I49216" i="1"/>
  <c r="I49217" i="1"/>
  <c r="I49218" i="1"/>
  <c r="I49219" i="1"/>
  <c r="I49220" i="1"/>
  <c r="I49221" i="1"/>
  <c r="I49222" i="1"/>
  <c r="I49223" i="1"/>
  <c r="I49224" i="1"/>
  <c r="I49225" i="1"/>
  <c r="I49226" i="1"/>
  <c r="I49227" i="1"/>
  <c r="I49228" i="1"/>
  <c r="I49229" i="1"/>
  <c r="I49230" i="1"/>
  <c r="I49231" i="1"/>
  <c r="I49232" i="1"/>
  <c r="I49233" i="1"/>
  <c r="I49234" i="1"/>
  <c r="I49235" i="1"/>
  <c r="I49236" i="1"/>
  <c r="I49237" i="1"/>
  <c r="I49238" i="1"/>
  <c r="I49239" i="1"/>
  <c r="I49240" i="1"/>
  <c r="I49241" i="1"/>
  <c r="I49242" i="1"/>
  <c r="I49243" i="1"/>
  <c r="I49244" i="1"/>
  <c r="I49245" i="1"/>
  <c r="I49246" i="1"/>
  <c r="I49247" i="1"/>
  <c r="I49248" i="1"/>
  <c r="I49249" i="1"/>
  <c r="I49250" i="1"/>
  <c r="I49251" i="1"/>
  <c r="I49252" i="1"/>
  <c r="I49253" i="1"/>
  <c r="I49254" i="1"/>
  <c r="I49255" i="1"/>
  <c r="I49256" i="1"/>
  <c r="I49257" i="1"/>
  <c r="I49258" i="1"/>
  <c r="I49259" i="1"/>
  <c r="I49260" i="1"/>
  <c r="I49261" i="1"/>
  <c r="I49262" i="1"/>
  <c r="I49263" i="1"/>
  <c r="I49264" i="1"/>
  <c r="I49265" i="1"/>
  <c r="I49266" i="1"/>
  <c r="I49267" i="1"/>
  <c r="I49268" i="1"/>
  <c r="I49269" i="1"/>
  <c r="I49270" i="1"/>
  <c r="I49271" i="1"/>
  <c r="I49272" i="1"/>
  <c r="I49273" i="1"/>
  <c r="I49274" i="1"/>
  <c r="I49275" i="1"/>
  <c r="I49276" i="1"/>
  <c r="I49277" i="1"/>
  <c r="I49278" i="1"/>
  <c r="I49279" i="1"/>
  <c r="I49280" i="1"/>
  <c r="I49281" i="1"/>
  <c r="I49282" i="1"/>
  <c r="I49283" i="1"/>
  <c r="I49284" i="1"/>
  <c r="I49285" i="1"/>
  <c r="I49286" i="1"/>
  <c r="I49287" i="1"/>
  <c r="I49288" i="1"/>
  <c r="I49289" i="1"/>
  <c r="I49290" i="1"/>
  <c r="I49291" i="1"/>
  <c r="I49292" i="1"/>
  <c r="I49293" i="1"/>
  <c r="I49294" i="1"/>
  <c r="I49295" i="1"/>
  <c r="I49296" i="1"/>
  <c r="I49297" i="1"/>
  <c r="I49298" i="1"/>
  <c r="I49299" i="1"/>
  <c r="I49300" i="1"/>
  <c r="I49301" i="1"/>
  <c r="I49302" i="1"/>
  <c r="I49303" i="1"/>
  <c r="I49304" i="1"/>
  <c r="I49305" i="1"/>
  <c r="I49306" i="1"/>
  <c r="I49307" i="1"/>
  <c r="I49308" i="1"/>
  <c r="I49309" i="1"/>
  <c r="I49310" i="1"/>
  <c r="I49311" i="1"/>
  <c r="I49312" i="1"/>
  <c r="I49313" i="1"/>
  <c r="I49314" i="1"/>
  <c r="I49315" i="1"/>
  <c r="I49316" i="1"/>
  <c r="I49317" i="1"/>
  <c r="I49318" i="1"/>
  <c r="I49319" i="1"/>
  <c r="I49320" i="1"/>
  <c r="I49321" i="1"/>
  <c r="I49322" i="1"/>
  <c r="I49323" i="1"/>
  <c r="I49324" i="1"/>
  <c r="I49325" i="1"/>
  <c r="I49326" i="1"/>
  <c r="I49327" i="1"/>
  <c r="I49328" i="1"/>
  <c r="I49329" i="1"/>
  <c r="I49330" i="1"/>
  <c r="I49331" i="1"/>
  <c r="I49332" i="1"/>
  <c r="I49333" i="1"/>
  <c r="I49334" i="1"/>
  <c r="I49335" i="1"/>
  <c r="I49336" i="1"/>
  <c r="I49337" i="1"/>
  <c r="I49338" i="1"/>
  <c r="I49339" i="1"/>
  <c r="I49340" i="1"/>
  <c r="I49341" i="1"/>
  <c r="I49342" i="1"/>
  <c r="I49343" i="1"/>
  <c r="I49344" i="1"/>
  <c r="I49345" i="1"/>
  <c r="I49346" i="1"/>
  <c r="I49347" i="1"/>
  <c r="I49348" i="1"/>
  <c r="I49349" i="1"/>
  <c r="I49350" i="1"/>
  <c r="I49351" i="1"/>
  <c r="I49352" i="1"/>
  <c r="I49353" i="1"/>
  <c r="I49354" i="1"/>
  <c r="I49355" i="1"/>
  <c r="I49356" i="1"/>
  <c r="I49357" i="1"/>
  <c r="I49358" i="1"/>
  <c r="I49359" i="1"/>
  <c r="I49360" i="1"/>
  <c r="I49361" i="1"/>
  <c r="I49362" i="1"/>
  <c r="I49363" i="1"/>
  <c r="I49364" i="1"/>
  <c r="I49365" i="1"/>
  <c r="I49366" i="1"/>
  <c r="I49367" i="1"/>
  <c r="I49368" i="1"/>
  <c r="I49369" i="1"/>
  <c r="I49370" i="1"/>
  <c r="I49371" i="1"/>
  <c r="I49372" i="1"/>
  <c r="I49373" i="1"/>
  <c r="I49374" i="1"/>
  <c r="I49375" i="1"/>
  <c r="I49376" i="1"/>
  <c r="I49377" i="1"/>
  <c r="I49378" i="1"/>
  <c r="I49379" i="1"/>
  <c r="I49380" i="1"/>
  <c r="I49381" i="1"/>
  <c r="I49382" i="1"/>
  <c r="I49383" i="1"/>
  <c r="I49384" i="1"/>
  <c r="I49385" i="1"/>
  <c r="I49386" i="1"/>
  <c r="I49387" i="1"/>
  <c r="I49388" i="1"/>
  <c r="I49389" i="1"/>
  <c r="I49390" i="1"/>
  <c r="I49391" i="1"/>
  <c r="I49392" i="1"/>
  <c r="I49393" i="1"/>
  <c r="I49394" i="1"/>
  <c r="I49395" i="1"/>
  <c r="I49396" i="1"/>
  <c r="I49397" i="1"/>
  <c r="I49398" i="1"/>
  <c r="I49399" i="1"/>
  <c r="I49400" i="1"/>
  <c r="I49401" i="1"/>
  <c r="I49402" i="1"/>
  <c r="I49403" i="1"/>
  <c r="I49404" i="1"/>
  <c r="I49405" i="1"/>
  <c r="I49406" i="1"/>
  <c r="I49407" i="1"/>
  <c r="I49408" i="1"/>
  <c r="I49409" i="1"/>
  <c r="I49410" i="1"/>
  <c r="I49411" i="1"/>
  <c r="I49412" i="1"/>
  <c r="I49413" i="1"/>
  <c r="I49414" i="1"/>
  <c r="I49415" i="1"/>
  <c r="I49416" i="1"/>
  <c r="I49417" i="1"/>
  <c r="I49418" i="1"/>
  <c r="I49419" i="1"/>
  <c r="I49420" i="1"/>
  <c r="I49421" i="1"/>
  <c r="I49422" i="1"/>
  <c r="I49423" i="1"/>
  <c r="I49424" i="1"/>
  <c r="I49425" i="1"/>
  <c r="I49426" i="1"/>
  <c r="I49427" i="1"/>
  <c r="I49428" i="1"/>
  <c r="I49429" i="1"/>
  <c r="I49430" i="1"/>
  <c r="I49431" i="1"/>
  <c r="I49432" i="1"/>
  <c r="I49433" i="1"/>
  <c r="I49434" i="1"/>
  <c r="I49435" i="1"/>
  <c r="I49436" i="1"/>
  <c r="I49437" i="1"/>
  <c r="I49438" i="1"/>
  <c r="I49439" i="1"/>
  <c r="I49440" i="1"/>
  <c r="I49441" i="1"/>
  <c r="I49442" i="1"/>
  <c r="I49443" i="1"/>
  <c r="I49444" i="1"/>
  <c r="I49445" i="1"/>
  <c r="I49446" i="1"/>
  <c r="I49447" i="1"/>
  <c r="I49448" i="1"/>
  <c r="I49449" i="1"/>
  <c r="I49450" i="1"/>
  <c r="I49451" i="1"/>
  <c r="I49452" i="1"/>
  <c r="I49453" i="1"/>
  <c r="I49454" i="1"/>
  <c r="I49455" i="1"/>
  <c r="I49456" i="1"/>
  <c r="I49457" i="1"/>
  <c r="I49458" i="1"/>
  <c r="I49459" i="1"/>
  <c r="I49460" i="1"/>
  <c r="I49461" i="1"/>
  <c r="I49462" i="1"/>
  <c r="I49463" i="1"/>
  <c r="I49464" i="1"/>
  <c r="I49465" i="1"/>
  <c r="I49466" i="1"/>
  <c r="I49467" i="1"/>
  <c r="I49468" i="1"/>
  <c r="I49469" i="1"/>
  <c r="I49470" i="1"/>
  <c r="I49471" i="1"/>
  <c r="I49472" i="1"/>
  <c r="I49473" i="1"/>
  <c r="I49474" i="1"/>
  <c r="I49475" i="1"/>
  <c r="I49476" i="1"/>
  <c r="I49477" i="1"/>
  <c r="I49478" i="1"/>
  <c r="I49479" i="1"/>
  <c r="I49480" i="1"/>
  <c r="I49481" i="1"/>
  <c r="I49482" i="1"/>
  <c r="I49483" i="1"/>
  <c r="I49484" i="1"/>
  <c r="I49485" i="1"/>
  <c r="I49486" i="1"/>
  <c r="I49487" i="1"/>
  <c r="I49488" i="1"/>
  <c r="I49489" i="1"/>
  <c r="I49490" i="1"/>
  <c r="I49491" i="1"/>
  <c r="I49492" i="1"/>
  <c r="I49493" i="1"/>
  <c r="I49494" i="1"/>
  <c r="I49495" i="1"/>
  <c r="I49496" i="1"/>
  <c r="I49497" i="1"/>
  <c r="I49498" i="1"/>
  <c r="I49499" i="1"/>
  <c r="I49500" i="1"/>
  <c r="I49501" i="1"/>
  <c r="I49502" i="1"/>
  <c r="I49503" i="1"/>
  <c r="I49504" i="1"/>
  <c r="I49505" i="1"/>
  <c r="I49506" i="1"/>
  <c r="I49507" i="1"/>
  <c r="I49508" i="1"/>
  <c r="I49509" i="1"/>
  <c r="I49510" i="1"/>
  <c r="I49511" i="1"/>
  <c r="I49512" i="1"/>
  <c r="I49513" i="1"/>
  <c r="I49514" i="1"/>
  <c r="I49515" i="1"/>
  <c r="I49516" i="1"/>
  <c r="I49517" i="1"/>
  <c r="I49518" i="1"/>
  <c r="I49519" i="1"/>
  <c r="I49520" i="1"/>
  <c r="I49521" i="1"/>
  <c r="I49522" i="1"/>
  <c r="I49523" i="1"/>
  <c r="I49524" i="1"/>
  <c r="I49525" i="1"/>
  <c r="I49526" i="1"/>
  <c r="I49527" i="1"/>
  <c r="I49528" i="1"/>
  <c r="I49529" i="1"/>
  <c r="I49530" i="1"/>
  <c r="I49531" i="1"/>
  <c r="I49532" i="1"/>
  <c r="I49533" i="1"/>
  <c r="I49534" i="1"/>
  <c r="I49535" i="1"/>
  <c r="I49536" i="1"/>
  <c r="I49537" i="1"/>
  <c r="I49538" i="1"/>
  <c r="I49539" i="1"/>
  <c r="I49540" i="1"/>
  <c r="I49541" i="1"/>
  <c r="I49542" i="1"/>
  <c r="I49543" i="1"/>
  <c r="I49544" i="1"/>
  <c r="I49545" i="1"/>
  <c r="I49546" i="1"/>
  <c r="I49547" i="1"/>
  <c r="I49548" i="1"/>
  <c r="I49549" i="1"/>
  <c r="I49550" i="1"/>
  <c r="I49551" i="1"/>
  <c r="I49552" i="1"/>
  <c r="I49553" i="1"/>
  <c r="I49554" i="1"/>
  <c r="I49555" i="1"/>
  <c r="I49556" i="1"/>
  <c r="I49557" i="1"/>
  <c r="I49558" i="1"/>
  <c r="I49559" i="1"/>
  <c r="I49560" i="1"/>
  <c r="I49561" i="1"/>
  <c r="I49562" i="1"/>
  <c r="I49563" i="1"/>
  <c r="I49564" i="1"/>
  <c r="I49565" i="1"/>
  <c r="I49566" i="1"/>
  <c r="I49567" i="1"/>
  <c r="I49568" i="1"/>
  <c r="I49569" i="1"/>
  <c r="I49570" i="1"/>
  <c r="I49571" i="1"/>
  <c r="I49572" i="1"/>
  <c r="I49573" i="1"/>
  <c r="I49574" i="1"/>
  <c r="I49575" i="1"/>
  <c r="I49576" i="1"/>
  <c r="I49577" i="1"/>
  <c r="I49578" i="1"/>
  <c r="I49579" i="1"/>
  <c r="I49580" i="1"/>
  <c r="I49581" i="1"/>
  <c r="I49582" i="1"/>
  <c r="I49583" i="1"/>
  <c r="I49584" i="1"/>
  <c r="I49585" i="1"/>
  <c r="I49586" i="1"/>
  <c r="I49587" i="1"/>
  <c r="I49588" i="1"/>
  <c r="I49589" i="1"/>
  <c r="I49590" i="1"/>
  <c r="I49591" i="1"/>
  <c r="I49592" i="1"/>
  <c r="I49593" i="1"/>
  <c r="I49594" i="1"/>
  <c r="I49595" i="1"/>
  <c r="I49596" i="1"/>
  <c r="I49597" i="1"/>
  <c r="I49598" i="1"/>
  <c r="I49599" i="1"/>
  <c r="I49600" i="1"/>
  <c r="I49601" i="1"/>
  <c r="I49602" i="1"/>
  <c r="I49603" i="1"/>
  <c r="I49604" i="1"/>
  <c r="I49605" i="1"/>
  <c r="I49606" i="1"/>
  <c r="I49607" i="1"/>
  <c r="I49608" i="1"/>
  <c r="I49609" i="1"/>
  <c r="I49610" i="1"/>
  <c r="I49611" i="1"/>
  <c r="I49612" i="1"/>
  <c r="I49613" i="1"/>
  <c r="I49614" i="1"/>
  <c r="I49615" i="1"/>
  <c r="I49616" i="1"/>
  <c r="I49617" i="1"/>
  <c r="I49618" i="1"/>
  <c r="I49619" i="1"/>
  <c r="I49620" i="1"/>
  <c r="I49621" i="1"/>
  <c r="I49622" i="1"/>
  <c r="I49623" i="1"/>
  <c r="I49624" i="1"/>
  <c r="I49625" i="1"/>
  <c r="I49626" i="1"/>
  <c r="I49627" i="1"/>
  <c r="I49628" i="1"/>
  <c r="I49629" i="1"/>
  <c r="I49630" i="1"/>
  <c r="I49631" i="1"/>
  <c r="I49632" i="1"/>
  <c r="I49633" i="1"/>
  <c r="I49634" i="1"/>
  <c r="I49635" i="1"/>
  <c r="I49636" i="1"/>
  <c r="I49637" i="1"/>
  <c r="I49638" i="1"/>
  <c r="I49639" i="1"/>
  <c r="I49640" i="1"/>
  <c r="I49641" i="1"/>
  <c r="I49642" i="1"/>
  <c r="I49643" i="1"/>
  <c r="I49644" i="1"/>
  <c r="I49645" i="1"/>
  <c r="I49646" i="1"/>
  <c r="I49647" i="1"/>
  <c r="I49648" i="1"/>
  <c r="I49649" i="1"/>
  <c r="I49650" i="1"/>
  <c r="I49651" i="1"/>
  <c r="I49652" i="1"/>
  <c r="I49653" i="1"/>
  <c r="I49654" i="1"/>
  <c r="I49655" i="1"/>
  <c r="I49656" i="1"/>
  <c r="I49657" i="1"/>
  <c r="I49658" i="1"/>
  <c r="I49659" i="1"/>
  <c r="I49660" i="1"/>
  <c r="I49661" i="1"/>
  <c r="I49662" i="1"/>
  <c r="I49663" i="1"/>
  <c r="I49664" i="1"/>
  <c r="I49665" i="1"/>
  <c r="I49666" i="1"/>
  <c r="I49667" i="1"/>
  <c r="I49668" i="1"/>
  <c r="I49669" i="1"/>
  <c r="I49670" i="1"/>
  <c r="I49671" i="1"/>
  <c r="I49672" i="1"/>
  <c r="I49673" i="1"/>
  <c r="I49674" i="1"/>
  <c r="I49675" i="1"/>
  <c r="I49676" i="1"/>
  <c r="I49677" i="1"/>
  <c r="I49678" i="1"/>
  <c r="I49679" i="1"/>
  <c r="I49680" i="1"/>
  <c r="I49681" i="1"/>
  <c r="I49682" i="1"/>
  <c r="I49683" i="1"/>
  <c r="I49684" i="1"/>
  <c r="I49685" i="1"/>
  <c r="I49686" i="1"/>
  <c r="I49687" i="1"/>
  <c r="I49688" i="1"/>
  <c r="I49689" i="1"/>
  <c r="I49690" i="1"/>
  <c r="I49691" i="1"/>
  <c r="I49692" i="1"/>
  <c r="I49693" i="1"/>
  <c r="I49694" i="1"/>
  <c r="I49695" i="1"/>
  <c r="I49696" i="1"/>
  <c r="I49697" i="1"/>
  <c r="I49698" i="1"/>
  <c r="I49699" i="1"/>
  <c r="I49700" i="1"/>
  <c r="I49701" i="1"/>
  <c r="I49702" i="1"/>
  <c r="I49703" i="1"/>
  <c r="I49704" i="1"/>
  <c r="I49705" i="1"/>
  <c r="I49706" i="1"/>
  <c r="I49707" i="1"/>
  <c r="I49708" i="1"/>
  <c r="I49709" i="1"/>
  <c r="I49710" i="1"/>
  <c r="I49711" i="1"/>
  <c r="I49712" i="1"/>
  <c r="I49713" i="1"/>
  <c r="I49714" i="1"/>
  <c r="I49715" i="1"/>
  <c r="I49716" i="1"/>
  <c r="I49717" i="1"/>
  <c r="I49718" i="1"/>
  <c r="I49719" i="1"/>
  <c r="I49720" i="1"/>
  <c r="I49721" i="1"/>
  <c r="I49722" i="1"/>
  <c r="I49723" i="1"/>
  <c r="I49724" i="1"/>
  <c r="I49725" i="1"/>
  <c r="I49726" i="1"/>
  <c r="I49727" i="1"/>
  <c r="I49728" i="1"/>
  <c r="I49729" i="1"/>
  <c r="I49730" i="1"/>
  <c r="I49731" i="1"/>
  <c r="I49732" i="1"/>
  <c r="I49733" i="1"/>
  <c r="I49734" i="1"/>
  <c r="I49735" i="1"/>
  <c r="I49736" i="1"/>
  <c r="I49737" i="1"/>
  <c r="I49738" i="1"/>
  <c r="I49739" i="1"/>
  <c r="I49740" i="1"/>
  <c r="I49741" i="1"/>
  <c r="I49742" i="1"/>
  <c r="I49743" i="1"/>
  <c r="I49744" i="1"/>
  <c r="I49745" i="1"/>
  <c r="I49746" i="1"/>
  <c r="I49747" i="1"/>
  <c r="I49748" i="1"/>
  <c r="I49749" i="1"/>
  <c r="I49750" i="1"/>
  <c r="I49751" i="1"/>
  <c r="I49752" i="1"/>
  <c r="I49753" i="1"/>
  <c r="I49754" i="1"/>
  <c r="I49755" i="1"/>
  <c r="I49756" i="1"/>
  <c r="I49757" i="1"/>
  <c r="I49758" i="1"/>
  <c r="I49759" i="1"/>
  <c r="I49760" i="1"/>
  <c r="I49761" i="1"/>
  <c r="I49762" i="1"/>
  <c r="I49763" i="1"/>
  <c r="I49764" i="1"/>
  <c r="I49765" i="1"/>
  <c r="I49766" i="1"/>
  <c r="I49767" i="1"/>
  <c r="I49768" i="1"/>
  <c r="I49769" i="1"/>
  <c r="I49770" i="1"/>
  <c r="I49771" i="1"/>
  <c r="I49772" i="1"/>
  <c r="I49773" i="1"/>
  <c r="I49774" i="1"/>
  <c r="I49775" i="1"/>
  <c r="I49776" i="1"/>
  <c r="I49777" i="1"/>
  <c r="I49778" i="1"/>
  <c r="I49779" i="1"/>
  <c r="I49780" i="1"/>
  <c r="I49781" i="1"/>
  <c r="I49782" i="1"/>
  <c r="I49783" i="1"/>
  <c r="I49784" i="1"/>
  <c r="I49785" i="1"/>
  <c r="I49786" i="1"/>
  <c r="I49787" i="1"/>
  <c r="I49788" i="1"/>
  <c r="I49789" i="1"/>
  <c r="I49790" i="1"/>
  <c r="I49791" i="1"/>
  <c r="I49792" i="1"/>
  <c r="I49793" i="1"/>
  <c r="I49794" i="1"/>
  <c r="I49795" i="1"/>
  <c r="I49796" i="1"/>
  <c r="I49797" i="1"/>
  <c r="I49798" i="1"/>
  <c r="I49799" i="1"/>
  <c r="I49800" i="1"/>
  <c r="I49801" i="1"/>
  <c r="I49802" i="1"/>
  <c r="I49803" i="1"/>
  <c r="I49804" i="1"/>
  <c r="I49805" i="1"/>
  <c r="I49806" i="1"/>
  <c r="I49807" i="1"/>
  <c r="I49808" i="1"/>
  <c r="I49809" i="1"/>
  <c r="I49810" i="1"/>
  <c r="I49811" i="1"/>
  <c r="I49812" i="1"/>
  <c r="I49813" i="1"/>
  <c r="I49814" i="1"/>
  <c r="I49815" i="1"/>
  <c r="I49816" i="1"/>
  <c r="I49817" i="1"/>
  <c r="I49818" i="1"/>
  <c r="I49819" i="1"/>
  <c r="I49820" i="1"/>
  <c r="I49821" i="1"/>
  <c r="I49822" i="1"/>
  <c r="I49823" i="1"/>
  <c r="I49824" i="1"/>
  <c r="I49825" i="1"/>
  <c r="I49826" i="1"/>
  <c r="I49827" i="1"/>
  <c r="I49828" i="1"/>
  <c r="I49829" i="1"/>
  <c r="I49830" i="1"/>
  <c r="I49831" i="1"/>
  <c r="I49832" i="1"/>
  <c r="I49833" i="1"/>
  <c r="I49834" i="1"/>
  <c r="I49835" i="1"/>
  <c r="I49836" i="1"/>
  <c r="I49837" i="1"/>
  <c r="I49838" i="1"/>
  <c r="I49839" i="1"/>
  <c r="I49840" i="1"/>
  <c r="I49841" i="1"/>
  <c r="I49842" i="1"/>
  <c r="I49843" i="1"/>
  <c r="I49844" i="1"/>
  <c r="I49845" i="1"/>
  <c r="I49846" i="1"/>
  <c r="I49847" i="1"/>
  <c r="I49848" i="1"/>
  <c r="I49849" i="1"/>
  <c r="I49850" i="1"/>
  <c r="I49851" i="1"/>
  <c r="I49852" i="1"/>
  <c r="I49853" i="1"/>
  <c r="I49854" i="1"/>
  <c r="I49855" i="1"/>
  <c r="I49856" i="1"/>
  <c r="I49857" i="1"/>
  <c r="I49858" i="1"/>
  <c r="I49859" i="1"/>
  <c r="I49860" i="1"/>
  <c r="I49861" i="1"/>
  <c r="I49862" i="1"/>
  <c r="I49863" i="1"/>
  <c r="I49864" i="1"/>
  <c r="I49865" i="1"/>
  <c r="I49866" i="1"/>
  <c r="I49867" i="1"/>
  <c r="I49868" i="1"/>
  <c r="I49869" i="1"/>
  <c r="I49870" i="1"/>
  <c r="I49871" i="1"/>
  <c r="I49872" i="1"/>
  <c r="I49873" i="1"/>
  <c r="I49874" i="1"/>
  <c r="I49875" i="1"/>
  <c r="I49876" i="1"/>
  <c r="I49877" i="1"/>
  <c r="I49878" i="1"/>
  <c r="I49879" i="1"/>
  <c r="I49880" i="1"/>
  <c r="I49881" i="1"/>
  <c r="I49882" i="1"/>
  <c r="I49883" i="1"/>
  <c r="I49884" i="1"/>
  <c r="I49885" i="1"/>
  <c r="I49886" i="1"/>
  <c r="I49887" i="1"/>
  <c r="I49888" i="1"/>
  <c r="I49889" i="1"/>
  <c r="I49890" i="1"/>
  <c r="I49891" i="1"/>
  <c r="I49892" i="1"/>
  <c r="I49893" i="1"/>
  <c r="I49894" i="1"/>
  <c r="I49895" i="1"/>
  <c r="I49896" i="1"/>
  <c r="I49897" i="1"/>
  <c r="I49898" i="1"/>
  <c r="I49899" i="1"/>
  <c r="I49900" i="1"/>
  <c r="I49901" i="1"/>
  <c r="I49902" i="1"/>
  <c r="I49903" i="1"/>
  <c r="I49904" i="1"/>
  <c r="I49905" i="1"/>
  <c r="I49906" i="1"/>
  <c r="I49907" i="1"/>
  <c r="I49908" i="1"/>
  <c r="I49909" i="1"/>
  <c r="I49910" i="1"/>
  <c r="I49911" i="1"/>
  <c r="I49912" i="1"/>
  <c r="I49913" i="1"/>
  <c r="I49914" i="1"/>
  <c r="I49915" i="1"/>
  <c r="I49916" i="1"/>
  <c r="I49917" i="1"/>
  <c r="I49918" i="1"/>
  <c r="I49919" i="1"/>
  <c r="I49920" i="1"/>
  <c r="I49921" i="1"/>
  <c r="I49922" i="1"/>
  <c r="I49923" i="1"/>
  <c r="I49924" i="1"/>
  <c r="I49925" i="1"/>
  <c r="I49926" i="1"/>
  <c r="I49927" i="1"/>
  <c r="I49928" i="1"/>
  <c r="I49929" i="1"/>
  <c r="I49930" i="1"/>
  <c r="I49931" i="1"/>
  <c r="I49932" i="1"/>
  <c r="I49933" i="1"/>
  <c r="I49934" i="1"/>
  <c r="I49935" i="1"/>
  <c r="I49936" i="1"/>
  <c r="I49937" i="1"/>
  <c r="I49938" i="1"/>
  <c r="I49939" i="1"/>
  <c r="I49940" i="1"/>
  <c r="I49941" i="1"/>
  <c r="I49942" i="1"/>
  <c r="I49943" i="1"/>
  <c r="I49944" i="1"/>
  <c r="I49945" i="1"/>
  <c r="I49946" i="1"/>
  <c r="I49947" i="1"/>
  <c r="I49948" i="1"/>
  <c r="I49949" i="1"/>
  <c r="I49950" i="1"/>
  <c r="I49951" i="1"/>
  <c r="I49952" i="1"/>
  <c r="I49953" i="1"/>
  <c r="I49954" i="1"/>
  <c r="I49955" i="1"/>
  <c r="I49956" i="1"/>
  <c r="I49957" i="1"/>
  <c r="I49958" i="1"/>
  <c r="I49959" i="1"/>
  <c r="I49960" i="1"/>
  <c r="I49961" i="1"/>
  <c r="I49962" i="1"/>
  <c r="I49963" i="1"/>
  <c r="I49964" i="1"/>
  <c r="I49965" i="1"/>
  <c r="I49966" i="1"/>
  <c r="I49967" i="1"/>
  <c r="I49968" i="1"/>
  <c r="I49969" i="1"/>
  <c r="I49970" i="1"/>
  <c r="I49971" i="1"/>
  <c r="I49972" i="1"/>
  <c r="I49973" i="1"/>
  <c r="I49974" i="1"/>
  <c r="I49975" i="1"/>
  <c r="I49976" i="1"/>
  <c r="I49977" i="1"/>
  <c r="I49978" i="1"/>
  <c r="I49979" i="1"/>
  <c r="I49980" i="1"/>
  <c r="I49981" i="1"/>
  <c r="I49982" i="1"/>
  <c r="I49983" i="1"/>
  <c r="I49984" i="1"/>
  <c r="I49985" i="1"/>
  <c r="I49986" i="1"/>
  <c r="I49987" i="1"/>
  <c r="I49988" i="1"/>
  <c r="I49989" i="1"/>
  <c r="I49990" i="1"/>
  <c r="I49991" i="1"/>
  <c r="I49992" i="1"/>
  <c r="I49993" i="1"/>
  <c r="I49994" i="1"/>
  <c r="I49995" i="1"/>
  <c r="I49996" i="1"/>
  <c r="I49997" i="1"/>
  <c r="I49998" i="1"/>
  <c r="I49999" i="1"/>
  <c r="I50000" i="1"/>
  <c r="I50001" i="1"/>
  <c r="I50002" i="1"/>
  <c r="I50003" i="1"/>
  <c r="I50004" i="1"/>
  <c r="I50005" i="1"/>
  <c r="I50006" i="1"/>
  <c r="I50007" i="1"/>
  <c r="I50008" i="1"/>
  <c r="I50009" i="1"/>
  <c r="I50010" i="1"/>
  <c r="I50011" i="1"/>
  <c r="I50012" i="1"/>
  <c r="I50013" i="1"/>
  <c r="I50014" i="1"/>
  <c r="I50015" i="1"/>
  <c r="I50016" i="1"/>
  <c r="I50017" i="1"/>
  <c r="I50018" i="1"/>
  <c r="I50019" i="1"/>
  <c r="I50020" i="1"/>
  <c r="I50021" i="1"/>
  <c r="I50022" i="1"/>
  <c r="I50023" i="1"/>
  <c r="I50024" i="1"/>
  <c r="I50025" i="1"/>
  <c r="I50026" i="1"/>
  <c r="I50027" i="1"/>
  <c r="I50028" i="1"/>
  <c r="I50029" i="1"/>
  <c r="I50030" i="1"/>
  <c r="I50031" i="1"/>
  <c r="I50032" i="1"/>
  <c r="I50033" i="1"/>
  <c r="I50034" i="1"/>
  <c r="I50035" i="1"/>
  <c r="I50036" i="1"/>
  <c r="I50037" i="1"/>
  <c r="I50038" i="1"/>
  <c r="I50039" i="1"/>
  <c r="I50040" i="1"/>
  <c r="I50041" i="1"/>
  <c r="I50042" i="1"/>
  <c r="I50043" i="1"/>
  <c r="I50044" i="1"/>
  <c r="I50045" i="1"/>
  <c r="I50046" i="1"/>
  <c r="I50047" i="1"/>
  <c r="I50048" i="1"/>
  <c r="I50049" i="1"/>
  <c r="I50050" i="1"/>
  <c r="I50051" i="1"/>
  <c r="I50052" i="1"/>
  <c r="I50053" i="1"/>
  <c r="I50054" i="1"/>
  <c r="I50055" i="1"/>
  <c r="I50056" i="1"/>
  <c r="I50057" i="1"/>
  <c r="I50058" i="1"/>
  <c r="I50059" i="1"/>
  <c r="I50060" i="1"/>
  <c r="I50061" i="1"/>
  <c r="I50062" i="1"/>
  <c r="I50063" i="1"/>
  <c r="I50064" i="1"/>
  <c r="I50065" i="1"/>
  <c r="I50066" i="1"/>
  <c r="I50067" i="1"/>
  <c r="I50068" i="1"/>
  <c r="I50069" i="1"/>
  <c r="I50070" i="1"/>
  <c r="I50071" i="1"/>
  <c r="I50072" i="1"/>
  <c r="I50073" i="1"/>
  <c r="I50074" i="1"/>
  <c r="I50075" i="1"/>
  <c r="I50076" i="1"/>
  <c r="I50077" i="1"/>
  <c r="I50078" i="1"/>
  <c r="I50079" i="1"/>
  <c r="I50080" i="1"/>
  <c r="I50081" i="1"/>
  <c r="I50082" i="1"/>
  <c r="I50083" i="1"/>
  <c r="I50084" i="1"/>
  <c r="I50085" i="1"/>
  <c r="I50086" i="1"/>
  <c r="I50087" i="1"/>
  <c r="I50088" i="1"/>
  <c r="I50089" i="1"/>
  <c r="I50090" i="1"/>
  <c r="I50091" i="1"/>
  <c r="I50092" i="1"/>
  <c r="I50093" i="1"/>
  <c r="I50094" i="1"/>
  <c r="I50095" i="1"/>
  <c r="I50096" i="1"/>
  <c r="I50097" i="1"/>
  <c r="I50098" i="1"/>
  <c r="I50099" i="1"/>
  <c r="I50100" i="1"/>
  <c r="I50101" i="1"/>
  <c r="I50102" i="1"/>
  <c r="I50103" i="1"/>
  <c r="I50104" i="1"/>
  <c r="I50105" i="1"/>
  <c r="I50106" i="1"/>
  <c r="I50107" i="1"/>
  <c r="I50108" i="1"/>
  <c r="I50109" i="1"/>
  <c r="I50110" i="1"/>
  <c r="I50111" i="1"/>
  <c r="I50112" i="1"/>
  <c r="I50113" i="1"/>
  <c r="I50114" i="1"/>
  <c r="I50115" i="1"/>
  <c r="I50116" i="1"/>
  <c r="I50117" i="1"/>
  <c r="I50118" i="1"/>
  <c r="I50119" i="1"/>
  <c r="I50120" i="1"/>
  <c r="I50121" i="1"/>
  <c r="I50122" i="1"/>
  <c r="I50123" i="1"/>
  <c r="I50124" i="1"/>
  <c r="I50125" i="1"/>
  <c r="I50126" i="1"/>
  <c r="I50127" i="1"/>
  <c r="I50128" i="1"/>
  <c r="I50129" i="1"/>
  <c r="I50130" i="1"/>
  <c r="I50131" i="1"/>
  <c r="I50132" i="1"/>
  <c r="I50133" i="1"/>
  <c r="I50134" i="1"/>
  <c r="I50135" i="1"/>
  <c r="I50136" i="1"/>
  <c r="I50137" i="1"/>
  <c r="I50138" i="1"/>
  <c r="I50139" i="1"/>
  <c r="I50140" i="1"/>
  <c r="I50141" i="1"/>
  <c r="I50142" i="1"/>
  <c r="I50143" i="1"/>
  <c r="I50144" i="1"/>
  <c r="I50145" i="1"/>
  <c r="I50146" i="1"/>
  <c r="I50147" i="1"/>
  <c r="I50148" i="1"/>
  <c r="I50149" i="1"/>
  <c r="I50150" i="1"/>
  <c r="I50151" i="1"/>
  <c r="I50152" i="1"/>
  <c r="I50153" i="1"/>
  <c r="I50154" i="1"/>
  <c r="I50155" i="1"/>
  <c r="I50156" i="1"/>
  <c r="I50157" i="1"/>
  <c r="I50158" i="1"/>
  <c r="I50159" i="1"/>
  <c r="I50160" i="1"/>
  <c r="I50161" i="1"/>
  <c r="I50162" i="1"/>
  <c r="I50163" i="1"/>
  <c r="I50164" i="1"/>
  <c r="I50165" i="1"/>
  <c r="I50166" i="1"/>
  <c r="I50167" i="1"/>
  <c r="I50168" i="1"/>
  <c r="I50169" i="1"/>
  <c r="I50170" i="1"/>
  <c r="I50171" i="1"/>
  <c r="I50172" i="1"/>
  <c r="I50173" i="1"/>
  <c r="I50174" i="1"/>
  <c r="I50175" i="1"/>
  <c r="I50176" i="1"/>
  <c r="I50177" i="1"/>
  <c r="I50178" i="1"/>
  <c r="I50179" i="1"/>
  <c r="I50180" i="1"/>
  <c r="I50181" i="1"/>
  <c r="I50182" i="1"/>
  <c r="I50183" i="1"/>
  <c r="I50184" i="1"/>
  <c r="I50185" i="1"/>
  <c r="I50186" i="1"/>
  <c r="I50187" i="1"/>
  <c r="I50188" i="1"/>
  <c r="I50189" i="1"/>
  <c r="I50190" i="1"/>
  <c r="I50191" i="1"/>
  <c r="I50192" i="1"/>
  <c r="I50193" i="1"/>
  <c r="I50194" i="1"/>
  <c r="I50195" i="1"/>
  <c r="I50196" i="1"/>
  <c r="I50197" i="1"/>
  <c r="I50198" i="1"/>
  <c r="I50199" i="1"/>
  <c r="I50200" i="1"/>
  <c r="I50201" i="1"/>
  <c r="I50202" i="1"/>
  <c r="I50203" i="1"/>
  <c r="I50204" i="1"/>
  <c r="I50205" i="1"/>
  <c r="I50206" i="1"/>
  <c r="I50207" i="1"/>
  <c r="I50208" i="1"/>
  <c r="I50209" i="1"/>
  <c r="I50210" i="1"/>
  <c r="I50211" i="1"/>
  <c r="I50212" i="1"/>
  <c r="I50213" i="1"/>
  <c r="I50214" i="1"/>
  <c r="I50215" i="1"/>
  <c r="I50216" i="1"/>
  <c r="I50217" i="1"/>
  <c r="I50218" i="1"/>
  <c r="I50219" i="1"/>
  <c r="I50220" i="1"/>
  <c r="I50221" i="1"/>
  <c r="I50222" i="1"/>
  <c r="I50223" i="1"/>
  <c r="I50224" i="1"/>
  <c r="I50225" i="1"/>
  <c r="I50226" i="1"/>
  <c r="I50227" i="1"/>
  <c r="I50228" i="1"/>
  <c r="I50229" i="1"/>
  <c r="I50230" i="1"/>
  <c r="I50231" i="1"/>
  <c r="I50232" i="1"/>
  <c r="I50233" i="1"/>
  <c r="I50234" i="1"/>
  <c r="I50235" i="1"/>
  <c r="I50236" i="1"/>
  <c r="I50237" i="1"/>
  <c r="I50238" i="1"/>
  <c r="I50239" i="1"/>
  <c r="I50240" i="1"/>
  <c r="I50241" i="1"/>
  <c r="I50242" i="1"/>
  <c r="I50243" i="1"/>
  <c r="I50244" i="1"/>
  <c r="I50245" i="1"/>
  <c r="I50246" i="1"/>
  <c r="I50247" i="1"/>
  <c r="I50248" i="1"/>
  <c r="I50249" i="1"/>
  <c r="I50250" i="1"/>
  <c r="I50251" i="1"/>
  <c r="I50252" i="1"/>
  <c r="I50253" i="1"/>
  <c r="I50254" i="1"/>
  <c r="I50255" i="1"/>
  <c r="I50256" i="1"/>
  <c r="I50257" i="1"/>
  <c r="I50258" i="1"/>
  <c r="I50259" i="1"/>
  <c r="I50260" i="1"/>
  <c r="I50261" i="1"/>
  <c r="I50262" i="1"/>
  <c r="I50263" i="1"/>
  <c r="I50264" i="1"/>
  <c r="I50265" i="1"/>
  <c r="I50266" i="1"/>
  <c r="I50267" i="1"/>
  <c r="I50268" i="1"/>
  <c r="I50269" i="1"/>
  <c r="I50270" i="1"/>
  <c r="I50271" i="1"/>
  <c r="I50272" i="1"/>
  <c r="I50273" i="1"/>
  <c r="I50274" i="1"/>
  <c r="I50275" i="1"/>
  <c r="I50276" i="1"/>
  <c r="I50277" i="1"/>
  <c r="I50278" i="1"/>
  <c r="I50279" i="1"/>
  <c r="I50280" i="1"/>
  <c r="I50281" i="1"/>
  <c r="I50282" i="1"/>
  <c r="I50283" i="1"/>
  <c r="I50284" i="1"/>
  <c r="I50285" i="1"/>
  <c r="I50286" i="1"/>
  <c r="I50287" i="1"/>
  <c r="I50288" i="1"/>
  <c r="I50289" i="1"/>
  <c r="I50290" i="1"/>
  <c r="I50291" i="1"/>
  <c r="I50292" i="1"/>
  <c r="I50293" i="1"/>
  <c r="I50294" i="1"/>
  <c r="I50295" i="1"/>
  <c r="I50296" i="1"/>
  <c r="I50297" i="1"/>
  <c r="I50298" i="1"/>
  <c r="I50299" i="1"/>
  <c r="I50300" i="1"/>
  <c r="I50301" i="1"/>
  <c r="I50302" i="1"/>
  <c r="I50303" i="1"/>
  <c r="I50304" i="1"/>
  <c r="I50305" i="1"/>
  <c r="I50306" i="1"/>
  <c r="I50307" i="1"/>
  <c r="I50308" i="1"/>
  <c r="I50309" i="1"/>
  <c r="I50310" i="1"/>
  <c r="I50311" i="1"/>
  <c r="I50312" i="1"/>
  <c r="I50313" i="1"/>
  <c r="I50314" i="1"/>
  <c r="I50315" i="1"/>
  <c r="I50316" i="1"/>
  <c r="I50317" i="1"/>
  <c r="I50318" i="1"/>
  <c r="I50319" i="1"/>
  <c r="I50320" i="1"/>
  <c r="I50321" i="1"/>
  <c r="I50322" i="1"/>
  <c r="I50323" i="1"/>
  <c r="I50324" i="1"/>
  <c r="I50325" i="1"/>
  <c r="I50326" i="1"/>
  <c r="I50327" i="1"/>
  <c r="I50328" i="1"/>
  <c r="I50329" i="1"/>
  <c r="I50330" i="1"/>
  <c r="I50331" i="1"/>
  <c r="I50332" i="1"/>
  <c r="I50333" i="1"/>
  <c r="I50334" i="1"/>
  <c r="I50335" i="1"/>
  <c r="I50336" i="1"/>
  <c r="I50337" i="1"/>
  <c r="I50338" i="1"/>
  <c r="I50339" i="1"/>
  <c r="I50340" i="1"/>
  <c r="I50341" i="1"/>
  <c r="I50342" i="1"/>
  <c r="I50343" i="1"/>
  <c r="I50344" i="1"/>
  <c r="I50345" i="1"/>
  <c r="I50346" i="1"/>
  <c r="I50347" i="1"/>
  <c r="I50348" i="1"/>
  <c r="I50349" i="1"/>
  <c r="I50350" i="1"/>
  <c r="I50351" i="1"/>
  <c r="I50352" i="1"/>
  <c r="I50353" i="1"/>
  <c r="I50354" i="1"/>
  <c r="I50355" i="1"/>
  <c r="I50356" i="1"/>
  <c r="I50357" i="1"/>
  <c r="I50358" i="1"/>
  <c r="I50359" i="1"/>
  <c r="I50360" i="1"/>
  <c r="I50361" i="1"/>
  <c r="I50362" i="1"/>
  <c r="I50363" i="1"/>
  <c r="I50364" i="1"/>
  <c r="I50365" i="1"/>
  <c r="I50366" i="1"/>
  <c r="I50367" i="1"/>
  <c r="I50368" i="1"/>
  <c r="I50369" i="1"/>
  <c r="I50370" i="1"/>
  <c r="I50371" i="1"/>
  <c r="I50372" i="1"/>
  <c r="I50373" i="1"/>
  <c r="I50374" i="1"/>
  <c r="I50375" i="1"/>
  <c r="I50376" i="1"/>
  <c r="I50377" i="1"/>
  <c r="I50378" i="1"/>
  <c r="I50379" i="1"/>
  <c r="I50380" i="1"/>
  <c r="I50381" i="1"/>
  <c r="I50382" i="1"/>
  <c r="I50383" i="1"/>
  <c r="I50384" i="1"/>
  <c r="I50385" i="1"/>
  <c r="I50386" i="1"/>
  <c r="I50387" i="1"/>
  <c r="I50388" i="1"/>
  <c r="I50389" i="1"/>
  <c r="I50390" i="1"/>
  <c r="I50391" i="1"/>
  <c r="I50392" i="1"/>
  <c r="I50393" i="1"/>
  <c r="I50394" i="1"/>
  <c r="I50395" i="1"/>
  <c r="I50396" i="1"/>
  <c r="I50397" i="1"/>
  <c r="I50398" i="1"/>
  <c r="I50399" i="1"/>
  <c r="I50400" i="1"/>
  <c r="I50401" i="1"/>
  <c r="I50402" i="1"/>
  <c r="I50403" i="1"/>
  <c r="I50404" i="1"/>
  <c r="I50405" i="1"/>
  <c r="I50406" i="1"/>
  <c r="I50407" i="1"/>
  <c r="I50408" i="1"/>
  <c r="I50409" i="1"/>
  <c r="I50410" i="1"/>
  <c r="I50411" i="1"/>
  <c r="I50412" i="1"/>
  <c r="I50413" i="1"/>
  <c r="I50414" i="1"/>
  <c r="I50415" i="1"/>
  <c r="I50416" i="1"/>
  <c r="I50417" i="1"/>
  <c r="I50418" i="1"/>
  <c r="I50419" i="1"/>
  <c r="I50420" i="1"/>
  <c r="I50421" i="1"/>
  <c r="I50422" i="1"/>
  <c r="I50423" i="1"/>
  <c r="I50424" i="1"/>
  <c r="I50425" i="1"/>
  <c r="I50426" i="1"/>
  <c r="I50427" i="1"/>
  <c r="I50428" i="1"/>
  <c r="I50429" i="1"/>
  <c r="I50430" i="1"/>
  <c r="I50431" i="1"/>
  <c r="I50432" i="1"/>
  <c r="I50433" i="1"/>
  <c r="I50434" i="1"/>
  <c r="I50435" i="1"/>
  <c r="I50436" i="1"/>
  <c r="I50437" i="1"/>
  <c r="I50438" i="1"/>
  <c r="I50439" i="1"/>
  <c r="I50440" i="1"/>
  <c r="I50441" i="1"/>
  <c r="I50442" i="1"/>
  <c r="I50443" i="1"/>
  <c r="I50444" i="1"/>
  <c r="I50445" i="1"/>
  <c r="I50446" i="1"/>
  <c r="I50447" i="1"/>
  <c r="I50448" i="1"/>
  <c r="I50449" i="1"/>
  <c r="I50450" i="1"/>
  <c r="I50451" i="1"/>
  <c r="I50452" i="1"/>
  <c r="I50453" i="1"/>
  <c r="I50454" i="1"/>
  <c r="I50455" i="1"/>
  <c r="I50456" i="1"/>
  <c r="I50457" i="1"/>
  <c r="I50458" i="1"/>
  <c r="I50459" i="1"/>
  <c r="I50460" i="1"/>
  <c r="I50461" i="1"/>
  <c r="I50462" i="1"/>
  <c r="I50463" i="1"/>
  <c r="I50464" i="1"/>
  <c r="I50465" i="1"/>
  <c r="I50466" i="1"/>
  <c r="I50467" i="1"/>
  <c r="I50468" i="1"/>
  <c r="I50469" i="1"/>
  <c r="I50470" i="1"/>
  <c r="I50471" i="1"/>
  <c r="I50472" i="1"/>
  <c r="I50473" i="1"/>
  <c r="I50474" i="1"/>
  <c r="I50475" i="1"/>
  <c r="I50476" i="1"/>
  <c r="I50477" i="1"/>
  <c r="I50478" i="1"/>
  <c r="I50479" i="1"/>
  <c r="I50480" i="1"/>
  <c r="I50481" i="1"/>
  <c r="I50482" i="1"/>
  <c r="I50483" i="1"/>
  <c r="I50484" i="1"/>
  <c r="I50485" i="1"/>
  <c r="I50486" i="1"/>
  <c r="I50487" i="1"/>
  <c r="I50488" i="1"/>
  <c r="I50489" i="1"/>
  <c r="I50490" i="1"/>
  <c r="I50491" i="1"/>
  <c r="I50492" i="1"/>
  <c r="I50493" i="1"/>
  <c r="I50494" i="1"/>
  <c r="I50495" i="1"/>
  <c r="I50496" i="1"/>
  <c r="I50497" i="1"/>
  <c r="I50498" i="1"/>
  <c r="I50499" i="1"/>
  <c r="I50500" i="1"/>
  <c r="I50501" i="1"/>
  <c r="I50502" i="1"/>
  <c r="I50503" i="1"/>
  <c r="I50504" i="1"/>
  <c r="I50505" i="1"/>
  <c r="I50506" i="1"/>
  <c r="I50507" i="1"/>
  <c r="I50508" i="1"/>
  <c r="I50509" i="1"/>
  <c r="I50510" i="1"/>
  <c r="I50511" i="1"/>
  <c r="I50512" i="1"/>
  <c r="I50513" i="1"/>
  <c r="I50514" i="1"/>
  <c r="I50515" i="1"/>
  <c r="I50516" i="1"/>
  <c r="I50517" i="1"/>
  <c r="I50518" i="1"/>
  <c r="I50519" i="1"/>
  <c r="I50520" i="1"/>
  <c r="I50521" i="1"/>
  <c r="I50522" i="1"/>
  <c r="I50523" i="1"/>
  <c r="I50524" i="1"/>
  <c r="I50525" i="1"/>
  <c r="I50526" i="1"/>
  <c r="I50527" i="1"/>
  <c r="I50528" i="1"/>
  <c r="I50529" i="1"/>
  <c r="I50530" i="1"/>
  <c r="I50531" i="1"/>
  <c r="I50532" i="1"/>
  <c r="I50533" i="1"/>
  <c r="I50534" i="1"/>
  <c r="I50535" i="1"/>
  <c r="I50536" i="1"/>
  <c r="I50537" i="1"/>
  <c r="I50538" i="1"/>
  <c r="I50539" i="1"/>
  <c r="I50540" i="1"/>
  <c r="I50541" i="1"/>
  <c r="I50542" i="1"/>
  <c r="I50543" i="1"/>
  <c r="I50544" i="1"/>
  <c r="I50545" i="1"/>
  <c r="I50546" i="1"/>
  <c r="I50547" i="1"/>
  <c r="I50548" i="1"/>
  <c r="I50549" i="1"/>
  <c r="I50550" i="1"/>
  <c r="I50551" i="1"/>
  <c r="I50552" i="1"/>
  <c r="I50553" i="1"/>
  <c r="I50554" i="1"/>
  <c r="I50555" i="1"/>
  <c r="I50556" i="1"/>
  <c r="I50557" i="1"/>
  <c r="I50558" i="1"/>
  <c r="I50559" i="1"/>
  <c r="I50560" i="1"/>
  <c r="I50561" i="1"/>
  <c r="I50562" i="1"/>
  <c r="I50563" i="1"/>
  <c r="I50564" i="1"/>
  <c r="I50565" i="1"/>
  <c r="I50566" i="1"/>
  <c r="I50567" i="1"/>
  <c r="I50568" i="1"/>
  <c r="I50569" i="1"/>
  <c r="I50570" i="1"/>
  <c r="I50571" i="1"/>
  <c r="I50572" i="1"/>
  <c r="I50573" i="1"/>
  <c r="I50574" i="1"/>
  <c r="I50575" i="1"/>
  <c r="I50576" i="1"/>
  <c r="I50577" i="1"/>
  <c r="I50578" i="1"/>
  <c r="I50579" i="1"/>
  <c r="I50580" i="1"/>
  <c r="I50581" i="1"/>
  <c r="I50582" i="1"/>
  <c r="I50583" i="1"/>
  <c r="I50584" i="1"/>
  <c r="I50585" i="1"/>
  <c r="I50586" i="1"/>
  <c r="I50587" i="1"/>
  <c r="I50588" i="1"/>
  <c r="I50589" i="1"/>
  <c r="I50590" i="1"/>
  <c r="I50591" i="1"/>
  <c r="I50592" i="1"/>
  <c r="I50593" i="1"/>
  <c r="I50594" i="1"/>
  <c r="I50595" i="1"/>
  <c r="I50596" i="1"/>
  <c r="I50597" i="1"/>
  <c r="I50598" i="1"/>
  <c r="I50599" i="1"/>
  <c r="I50600" i="1"/>
  <c r="I50601" i="1"/>
  <c r="I50602" i="1"/>
  <c r="I50603" i="1"/>
  <c r="I50604" i="1"/>
  <c r="I50605" i="1"/>
  <c r="I50606" i="1"/>
  <c r="I50607" i="1"/>
  <c r="I50608" i="1"/>
  <c r="I50609" i="1"/>
  <c r="I50610" i="1"/>
  <c r="I50611" i="1"/>
  <c r="I50612" i="1"/>
  <c r="I50613" i="1"/>
  <c r="I50614" i="1"/>
  <c r="I50615" i="1"/>
  <c r="I50616" i="1"/>
  <c r="I50617" i="1"/>
  <c r="I50618" i="1"/>
  <c r="I50619" i="1"/>
  <c r="I50620" i="1"/>
  <c r="I50621" i="1"/>
  <c r="I50622" i="1"/>
  <c r="I50623" i="1"/>
  <c r="I50624" i="1"/>
  <c r="I50625" i="1"/>
  <c r="I50626" i="1"/>
  <c r="I50627" i="1"/>
  <c r="I50628" i="1"/>
  <c r="I50629" i="1"/>
  <c r="I50630" i="1"/>
  <c r="I50631" i="1"/>
  <c r="I50632" i="1"/>
  <c r="I50633" i="1"/>
  <c r="I50634" i="1"/>
  <c r="I50635" i="1"/>
  <c r="I50636" i="1"/>
  <c r="I50637" i="1"/>
  <c r="I50638" i="1"/>
  <c r="I50639" i="1"/>
  <c r="I50640" i="1"/>
  <c r="I50641" i="1"/>
  <c r="I50642" i="1"/>
  <c r="I50643" i="1"/>
  <c r="I50644" i="1"/>
  <c r="I50645" i="1"/>
  <c r="I50646" i="1"/>
  <c r="I50647" i="1"/>
  <c r="I50648" i="1"/>
  <c r="I50649" i="1"/>
  <c r="I50650" i="1"/>
  <c r="I50651" i="1"/>
  <c r="I50652" i="1"/>
  <c r="I50653" i="1"/>
  <c r="I50654" i="1"/>
  <c r="I50655" i="1"/>
  <c r="I50656" i="1"/>
  <c r="I50657" i="1"/>
  <c r="I50658" i="1"/>
  <c r="I50659" i="1"/>
  <c r="I50660" i="1"/>
  <c r="I50661" i="1"/>
  <c r="I50662" i="1"/>
  <c r="I50663" i="1"/>
  <c r="I50664" i="1"/>
  <c r="I50665" i="1"/>
  <c r="I50666" i="1"/>
  <c r="I50667" i="1"/>
  <c r="I50668" i="1"/>
  <c r="I50669" i="1"/>
  <c r="I50670" i="1"/>
  <c r="I50671" i="1"/>
  <c r="I50672" i="1"/>
  <c r="I50673" i="1"/>
  <c r="I50674" i="1"/>
  <c r="I50675" i="1"/>
  <c r="I50676" i="1"/>
  <c r="I50677" i="1"/>
  <c r="I50678" i="1"/>
  <c r="I50679" i="1"/>
  <c r="I50680" i="1"/>
  <c r="I50681" i="1"/>
  <c r="I50682" i="1"/>
  <c r="I50683" i="1"/>
  <c r="I50684" i="1"/>
  <c r="I50685" i="1"/>
  <c r="I50686" i="1"/>
  <c r="I50687" i="1"/>
  <c r="I50688" i="1"/>
  <c r="I50689" i="1"/>
  <c r="I50690" i="1"/>
  <c r="I50691" i="1"/>
  <c r="I50692" i="1"/>
  <c r="I50693" i="1"/>
  <c r="I50694" i="1"/>
  <c r="I50695" i="1"/>
  <c r="I50696" i="1"/>
  <c r="I50697" i="1"/>
  <c r="I50698" i="1"/>
  <c r="I50699" i="1"/>
  <c r="I50700" i="1"/>
  <c r="I50701" i="1"/>
  <c r="I50702" i="1"/>
  <c r="I50703" i="1"/>
  <c r="I50704" i="1"/>
  <c r="I50705" i="1"/>
  <c r="I50706" i="1"/>
  <c r="I50707" i="1"/>
  <c r="I50708" i="1"/>
  <c r="I50709" i="1"/>
  <c r="I50710" i="1"/>
  <c r="I50711" i="1"/>
  <c r="I50712" i="1"/>
  <c r="I50713" i="1"/>
  <c r="I50714" i="1"/>
  <c r="I50715" i="1"/>
  <c r="I50716" i="1"/>
  <c r="I50717" i="1"/>
  <c r="I50718" i="1"/>
  <c r="I50719" i="1"/>
  <c r="I50720" i="1"/>
  <c r="I50721" i="1"/>
  <c r="I50722" i="1"/>
  <c r="I50723" i="1"/>
  <c r="I50724" i="1"/>
  <c r="I50725" i="1"/>
  <c r="I50726" i="1"/>
  <c r="I50727" i="1"/>
  <c r="I50728" i="1"/>
  <c r="I50729" i="1"/>
  <c r="I50730" i="1"/>
  <c r="I50731" i="1"/>
  <c r="I50732" i="1"/>
  <c r="I50733" i="1"/>
  <c r="I50734" i="1"/>
  <c r="I50735" i="1"/>
  <c r="I50736" i="1"/>
  <c r="I50737" i="1"/>
  <c r="I50738" i="1"/>
  <c r="I50739" i="1"/>
  <c r="I50740" i="1"/>
  <c r="I50741" i="1"/>
  <c r="I50742" i="1"/>
  <c r="I50743" i="1"/>
  <c r="I50744" i="1"/>
  <c r="I50745" i="1"/>
  <c r="I50746" i="1"/>
  <c r="I50747" i="1"/>
  <c r="I50748" i="1"/>
  <c r="I50749" i="1"/>
  <c r="I50750" i="1"/>
  <c r="I50751" i="1"/>
  <c r="I50752" i="1"/>
  <c r="I50753" i="1"/>
  <c r="I50754" i="1"/>
  <c r="I50755" i="1"/>
  <c r="I50756" i="1"/>
  <c r="I50757" i="1"/>
  <c r="I50758" i="1"/>
  <c r="I50759" i="1"/>
  <c r="I50760" i="1"/>
  <c r="I50761" i="1"/>
  <c r="I50762" i="1"/>
  <c r="I50763" i="1"/>
  <c r="I50764" i="1"/>
  <c r="I50765" i="1"/>
  <c r="I50766" i="1"/>
  <c r="I50767" i="1"/>
  <c r="I50768" i="1"/>
  <c r="I50769" i="1"/>
  <c r="I50770" i="1"/>
  <c r="I50771" i="1"/>
  <c r="I50772" i="1"/>
  <c r="I50773" i="1"/>
  <c r="I50774" i="1"/>
  <c r="I50775" i="1"/>
  <c r="I50776" i="1"/>
  <c r="I50777" i="1"/>
  <c r="I50778" i="1"/>
  <c r="I50779" i="1"/>
  <c r="I50780" i="1"/>
  <c r="I50781" i="1"/>
  <c r="I50782" i="1"/>
  <c r="I50783" i="1"/>
  <c r="I50784" i="1"/>
  <c r="I50785" i="1"/>
  <c r="I50786" i="1"/>
  <c r="I50787" i="1"/>
  <c r="I50788" i="1"/>
  <c r="I50789" i="1"/>
  <c r="I50790" i="1"/>
  <c r="I50791" i="1"/>
  <c r="I50792" i="1"/>
  <c r="I50793" i="1"/>
  <c r="I50794" i="1"/>
  <c r="I50795" i="1"/>
  <c r="I50796" i="1"/>
  <c r="I50797" i="1"/>
  <c r="I50798" i="1"/>
  <c r="I50799" i="1"/>
  <c r="I50800" i="1"/>
  <c r="I50801" i="1"/>
  <c r="I50802" i="1"/>
  <c r="I50803" i="1"/>
  <c r="I50804" i="1"/>
  <c r="I50805" i="1"/>
  <c r="I50806" i="1"/>
  <c r="I50807" i="1"/>
  <c r="I50808" i="1"/>
  <c r="I50809" i="1"/>
  <c r="I50810" i="1"/>
  <c r="I50811" i="1"/>
  <c r="I50812" i="1"/>
  <c r="I50813" i="1"/>
  <c r="I50814" i="1"/>
  <c r="I50815" i="1"/>
  <c r="I50816" i="1"/>
  <c r="I50817" i="1"/>
  <c r="I50818" i="1"/>
  <c r="I50819" i="1"/>
  <c r="I50820" i="1"/>
  <c r="I50821" i="1"/>
  <c r="I50822" i="1"/>
  <c r="I50823" i="1"/>
  <c r="I50824" i="1"/>
  <c r="I50825" i="1"/>
  <c r="I50826" i="1"/>
  <c r="I50827" i="1"/>
  <c r="I50828" i="1"/>
  <c r="I50829" i="1"/>
  <c r="I50830" i="1"/>
  <c r="I50831" i="1"/>
  <c r="I50832" i="1"/>
  <c r="I50833" i="1"/>
  <c r="I50834" i="1"/>
  <c r="I50835" i="1"/>
  <c r="I50836" i="1"/>
  <c r="I50837" i="1"/>
  <c r="I50838" i="1"/>
  <c r="I50839" i="1"/>
  <c r="I50840" i="1"/>
  <c r="I50841" i="1"/>
  <c r="I50842" i="1"/>
  <c r="I50843" i="1"/>
  <c r="I50844" i="1"/>
  <c r="I50845" i="1"/>
  <c r="I50846" i="1"/>
  <c r="I50847" i="1"/>
  <c r="I50848" i="1"/>
  <c r="I50849" i="1"/>
  <c r="I50850" i="1"/>
  <c r="I50851" i="1"/>
  <c r="I50852" i="1"/>
  <c r="I50853" i="1"/>
  <c r="I50854" i="1"/>
  <c r="I50855" i="1"/>
  <c r="I50856" i="1"/>
  <c r="I50857" i="1"/>
  <c r="I50858" i="1"/>
  <c r="I50859" i="1"/>
  <c r="I50860" i="1"/>
  <c r="I50861" i="1"/>
  <c r="I50862" i="1"/>
  <c r="I50863" i="1"/>
  <c r="I50864" i="1"/>
  <c r="I50865" i="1"/>
  <c r="I50866" i="1"/>
  <c r="I50867" i="1"/>
  <c r="I50868" i="1"/>
  <c r="I50869" i="1"/>
  <c r="I50870" i="1"/>
  <c r="I50871" i="1"/>
  <c r="I50872" i="1"/>
  <c r="I50873" i="1"/>
  <c r="I50874" i="1"/>
  <c r="I50875" i="1"/>
  <c r="I50876" i="1"/>
  <c r="I50877" i="1"/>
  <c r="I50878" i="1"/>
  <c r="I50879" i="1"/>
  <c r="I50880" i="1"/>
  <c r="I50881" i="1"/>
  <c r="I50882" i="1"/>
  <c r="I50883" i="1"/>
  <c r="I50884" i="1"/>
  <c r="I50885" i="1"/>
  <c r="I50886" i="1"/>
  <c r="I50887" i="1"/>
  <c r="I50888" i="1"/>
  <c r="I50889" i="1"/>
  <c r="I50890" i="1"/>
  <c r="I50891" i="1"/>
  <c r="I50892" i="1"/>
  <c r="I50893" i="1"/>
  <c r="I50894" i="1"/>
  <c r="I50895" i="1"/>
  <c r="I50896" i="1"/>
  <c r="I50897" i="1"/>
  <c r="I50898" i="1"/>
  <c r="I50899" i="1"/>
  <c r="I50900" i="1"/>
  <c r="I50901" i="1"/>
  <c r="I50902" i="1"/>
  <c r="I50903" i="1"/>
  <c r="I50904" i="1"/>
  <c r="I50905" i="1"/>
  <c r="I50906" i="1"/>
  <c r="I50907" i="1"/>
  <c r="I50908" i="1"/>
  <c r="I50909" i="1"/>
  <c r="I50910" i="1"/>
  <c r="I50911" i="1"/>
  <c r="I50912" i="1"/>
  <c r="I50913" i="1"/>
  <c r="I50914" i="1"/>
  <c r="I50915" i="1"/>
  <c r="I50916" i="1"/>
  <c r="I50917" i="1"/>
  <c r="I50918" i="1"/>
  <c r="I50919" i="1"/>
  <c r="I50920" i="1"/>
  <c r="I50921" i="1"/>
  <c r="I50922" i="1"/>
  <c r="I50923" i="1"/>
  <c r="I50924" i="1"/>
  <c r="I50925" i="1"/>
  <c r="I50926" i="1"/>
  <c r="I50927" i="1"/>
  <c r="I50928" i="1"/>
  <c r="I50929" i="1"/>
  <c r="I50930" i="1"/>
  <c r="I50931" i="1"/>
  <c r="I50932" i="1"/>
  <c r="I50933" i="1"/>
  <c r="I50934" i="1"/>
  <c r="I50935" i="1"/>
  <c r="I50936" i="1"/>
  <c r="I50937" i="1"/>
  <c r="I50938" i="1"/>
  <c r="I50939" i="1"/>
  <c r="I50940" i="1"/>
  <c r="I50941" i="1"/>
  <c r="I50942" i="1"/>
  <c r="I50943" i="1"/>
  <c r="I50944" i="1"/>
  <c r="I50945" i="1"/>
  <c r="I50946" i="1"/>
  <c r="I50947" i="1"/>
  <c r="I50948" i="1"/>
  <c r="I50949" i="1"/>
  <c r="I50950" i="1"/>
  <c r="I50951" i="1"/>
  <c r="I50952" i="1"/>
  <c r="I50953" i="1"/>
  <c r="I50954" i="1"/>
  <c r="I50955" i="1"/>
  <c r="I50956" i="1"/>
  <c r="I50957" i="1"/>
  <c r="I50958" i="1"/>
  <c r="I50959" i="1"/>
  <c r="I50960" i="1"/>
  <c r="I50961" i="1"/>
  <c r="I50962" i="1"/>
  <c r="I50963" i="1"/>
  <c r="I50964" i="1"/>
  <c r="I50965" i="1"/>
  <c r="I50966" i="1"/>
  <c r="I50967" i="1"/>
  <c r="I50968" i="1"/>
  <c r="I50969" i="1"/>
  <c r="I50970" i="1"/>
  <c r="I50971" i="1"/>
  <c r="I50972" i="1"/>
  <c r="I50973" i="1"/>
  <c r="I50974" i="1"/>
  <c r="I50975" i="1"/>
  <c r="I50976" i="1"/>
  <c r="I50977" i="1"/>
  <c r="I50978" i="1"/>
  <c r="I50979" i="1"/>
  <c r="I50980" i="1"/>
  <c r="I50981" i="1"/>
  <c r="I50982" i="1"/>
  <c r="I50983" i="1"/>
  <c r="I50984" i="1"/>
  <c r="I50985" i="1"/>
  <c r="I50986" i="1"/>
  <c r="I50987" i="1"/>
  <c r="I50988" i="1"/>
  <c r="I50989" i="1"/>
  <c r="I50990" i="1"/>
  <c r="I50991" i="1"/>
  <c r="I50992" i="1"/>
  <c r="I50993" i="1"/>
  <c r="I50994" i="1"/>
  <c r="I50995" i="1"/>
  <c r="I50996" i="1"/>
  <c r="I50997" i="1"/>
  <c r="I50998" i="1"/>
  <c r="I50999" i="1"/>
  <c r="I51000" i="1"/>
  <c r="I51001" i="1"/>
  <c r="I51002" i="1"/>
  <c r="I51003" i="1"/>
  <c r="I51004" i="1"/>
  <c r="I51005" i="1"/>
  <c r="I51006" i="1"/>
  <c r="I51007" i="1"/>
  <c r="I51008" i="1"/>
  <c r="I51009" i="1"/>
  <c r="I51010" i="1"/>
  <c r="I51011" i="1"/>
  <c r="I51012" i="1"/>
  <c r="I51013" i="1"/>
  <c r="I51014" i="1"/>
  <c r="I51015" i="1"/>
  <c r="I51016" i="1"/>
  <c r="I51017" i="1"/>
  <c r="I51018" i="1"/>
  <c r="I51019" i="1"/>
  <c r="I51020" i="1"/>
  <c r="I51021" i="1"/>
  <c r="I51022" i="1"/>
  <c r="I51023" i="1"/>
  <c r="I51024" i="1"/>
  <c r="I51025" i="1"/>
  <c r="I51026" i="1"/>
  <c r="I51027" i="1"/>
  <c r="I51028" i="1"/>
  <c r="I51029" i="1"/>
  <c r="I51030" i="1"/>
  <c r="I51031" i="1"/>
  <c r="I51032" i="1"/>
  <c r="I51033" i="1"/>
  <c r="I51034" i="1"/>
  <c r="I51035" i="1"/>
  <c r="I51036" i="1"/>
  <c r="I51037" i="1"/>
  <c r="I51038" i="1"/>
  <c r="I51039" i="1"/>
  <c r="I51040" i="1"/>
  <c r="I51041" i="1"/>
  <c r="I51042" i="1"/>
  <c r="I51043" i="1"/>
  <c r="I51044" i="1"/>
  <c r="I51045" i="1"/>
  <c r="I51046" i="1"/>
  <c r="I51047" i="1"/>
  <c r="I51048" i="1"/>
  <c r="I51049" i="1"/>
  <c r="I51050" i="1"/>
  <c r="I51051" i="1"/>
  <c r="I51052" i="1"/>
  <c r="I51053" i="1"/>
  <c r="I51054" i="1"/>
  <c r="I51055" i="1"/>
  <c r="I51056" i="1"/>
  <c r="I51057" i="1"/>
  <c r="I51058" i="1"/>
  <c r="I51059" i="1"/>
  <c r="I51060" i="1"/>
  <c r="I51061" i="1"/>
  <c r="I51062" i="1"/>
  <c r="I51063" i="1"/>
  <c r="I51064" i="1"/>
  <c r="I51065" i="1"/>
  <c r="I51066" i="1"/>
  <c r="I51067" i="1"/>
  <c r="I51068" i="1"/>
  <c r="I51069" i="1"/>
  <c r="I51070" i="1"/>
  <c r="I51071" i="1"/>
  <c r="I51072" i="1"/>
  <c r="I51073" i="1"/>
  <c r="I51074" i="1"/>
  <c r="I51075" i="1"/>
  <c r="I51076" i="1"/>
  <c r="I51077" i="1"/>
  <c r="I51078" i="1"/>
  <c r="I51079" i="1"/>
  <c r="I51080" i="1"/>
  <c r="I51081" i="1"/>
  <c r="I51082" i="1"/>
  <c r="I51083" i="1"/>
  <c r="I51084" i="1"/>
  <c r="I51085" i="1"/>
  <c r="I51086" i="1"/>
  <c r="I51087" i="1"/>
  <c r="I51088" i="1"/>
  <c r="I51089" i="1"/>
  <c r="I51090" i="1"/>
  <c r="I51091" i="1"/>
  <c r="I51092" i="1"/>
  <c r="I51093" i="1"/>
  <c r="I51094" i="1"/>
  <c r="I51095" i="1"/>
  <c r="I51096" i="1"/>
  <c r="I51097" i="1"/>
  <c r="I51098" i="1"/>
  <c r="I51099" i="1"/>
  <c r="I51100" i="1"/>
  <c r="I51101" i="1"/>
  <c r="I51102" i="1"/>
  <c r="I51103" i="1"/>
  <c r="I51104" i="1"/>
  <c r="I51105" i="1"/>
  <c r="I51106" i="1"/>
  <c r="I51107" i="1"/>
  <c r="I51108" i="1"/>
  <c r="I51109" i="1"/>
  <c r="I51110" i="1"/>
  <c r="I51111" i="1"/>
  <c r="I51112" i="1"/>
  <c r="I51113" i="1"/>
  <c r="I51114" i="1"/>
  <c r="I51115" i="1"/>
  <c r="I51116" i="1"/>
  <c r="I51117" i="1"/>
  <c r="I51118" i="1"/>
  <c r="I51119" i="1"/>
  <c r="I51120" i="1"/>
  <c r="I51121" i="1"/>
  <c r="I51122" i="1"/>
  <c r="I51123" i="1"/>
  <c r="I51124" i="1"/>
  <c r="I51125" i="1"/>
  <c r="I51126" i="1"/>
  <c r="I51127" i="1"/>
  <c r="I51128" i="1"/>
  <c r="I51129" i="1"/>
  <c r="I51130" i="1"/>
  <c r="I51131" i="1"/>
  <c r="I51132" i="1"/>
  <c r="I51133" i="1"/>
  <c r="I51134" i="1"/>
  <c r="I51135" i="1"/>
  <c r="I51136" i="1"/>
  <c r="I51137" i="1"/>
  <c r="I51138" i="1"/>
  <c r="I51139" i="1"/>
  <c r="I51140" i="1"/>
  <c r="I51141" i="1"/>
  <c r="I51142" i="1"/>
  <c r="I51143" i="1"/>
  <c r="I51144" i="1"/>
  <c r="I51145" i="1"/>
  <c r="I51146" i="1"/>
  <c r="I51147" i="1"/>
  <c r="I51148" i="1"/>
  <c r="I51149" i="1"/>
  <c r="I51150" i="1"/>
  <c r="I51151" i="1"/>
  <c r="I51152" i="1"/>
  <c r="I51153" i="1"/>
  <c r="I51154" i="1"/>
  <c r="I51155" i="1"/>
  <c r="I51156" i="1"/>
  <c r="I51157" i="1"/>
  <c r="I51158" i="1"/>
  <c r="I51159" i="1"/>
  <c r="I51160" i="1"/>
  <c r="I51161" i="1"/>
  <c r="I51162" i="1"/>
  <c r="I51163" i="1"/>
  <c r="I51164" i="1"/>
  <c r="I51165" i="1"/>
  <c r="I51166" i="1"/>
  <c r="I51167" i="1"/>
  <c r="I51168" i="1"/>
  <c r="I51169" i="1"/>
  <c r="I51170" i="1"/>
  <c r="I51171" i="1"/>
  <c r="I51172" i="1"/>
  <c r="I51173" i="1"/>
  <c r="I51174" i="1"/>
  <c r="I51175" i="1"/>
  <c r="I51176" i="1"/>
  <c r="I51177" i="1"/>
  <c r="I51178" i="1"/>
  <c r="I51179" i="1"/>
  <c r="I51180" i="1"/>
  <c r="I51181" i="1"/>
  <c r="I51182" i="1"/>
  <c r="I51183" i="1"/>
  <c r="I51184" i="1"/>
  <c r="I51185" i="1"/>
  <c r="I51186" i="1"/>
  <c r="I51187" i="1"/>
  <c r="I51188" i="1"/>
  <c r="I51189" i="1"/>
  <c r="I51190" i="1"/>
  <c r="I51191" i="1"/>
  <c r="I51192" i="1"/>
  <c r="I51193" i="1"/>
  <c r="I51194" i="1"/>
  <c r="I51195" i="1"/>
  <c r="I51196" i="1"/>
  <c r="I51197" i="1"/>
  <c r="I51198" i="1"/>
  <c r="I51199" i="1"/>
  <c r="I51200" i="1"/>
  <c r="I51201" i="1"/>
  <c r="I51202" i="1"/>
  <c r="I51203" i="1"/>
  <c r="I51204" i="1"/>
  <c r="I51205" i="1"/>
  <c r="I51206" i="1"/>
  <c r="I51207" i="1"/>
  <c r="I51208" i="1"/>
  <c r="I51209" i="1"/>
  <c r="I51210" i="1"/>
  <c r="I51211" i="1"/>
  <c r="I51212" i="1"/>
  <c r="I51213" i="1"/>
  <c r="I51214" i="1"/>
  <c r="I51215" i="1"/>
  <c r="I51216" i="1"/>
  <c r="I51217" i="1"/>
  <c r="I51218" i="1"/>
  <c r="I51219" i="1"/>
  <c r="I51220" i="1"/>
  <c r="I51221" i="1"/>
  <c r="I51222" i="1"/>
  <c r="I51223" i="1"/>
  <c r="I51224" i="1"/>
  <c r="I51225" i="1"/>
  <c r="I51226" i="1"/>
  <c r="I51227" i="1"/>
  <c r="I51228" i="1"/>
  <c r="I51229" i="1"/>
  <c r="I51230" i="1"/>
  <c r="I51231" i="1"/>
  <c r="I51232" i="1"/>
  <c r="I51233" i="1"/>
  <c r="I51234" i="1"/>
  <c r="I51235" i="1"/>
  <c r="I51236" i="1"/>
  <c r="I51237" i="1"/>
  <c r="I51238" i="1"/>
  <c r="I51239" i="1"/>
  <c r="I51240" i="1"/>
  <c r="I51241" i="1"/>
  <c r="I51242" i="1"/>
  <c r="I51243" i="1"/>
  <c r="I51244" i="1"/>
  <c r="I51245" i="1"/>
  <c r="I51246" i="1"/>
  <c r="I51247" i="1"/>
  <c r="I51248" i="1"/>
  <c r="I51249" i="1"/>
  <c r="I51250" i="1"/>
  <c r="I51251" i="1"/>
  <c r="I51252" i="1"/>
  <c r="I51253" i="1"/>
  <c r="I51254" i="1"/>
  <c r="I51255" i="1"/>
  <c r="I51256" i="1"/>
  <c r="I51257" i="1"/>
  <c r="I51258" i="1"/>
  <c r="I51259" i="1"/>
  <c r="I51260" i="1"/>
  <c r="I51261" i="1"/>
  <c r="I51262" i="1"/>
  <c r="I51263" i="1"/>
  <c r="I51264" i="1"/>
  <c r="I51265" i="1"/>
  <c r="I51266" i="1"/>
  <c r="I51267" i="1"/>
  <c r="I51268" i="1"/>
  <c r="I51269" i="1"/>
  <c r="I51270" i="1"/>
  <c r="I51271" i="1"/>
  <c r="I51272" i="1"/>
  <c r="I51273" i="1"/>
  <c r="I51274" i="1"/>
  <c r="I51275" i="1"/>
  <c r="I51276" i="1"/>
  <c r="I51277" i="1"/>
  <c r="I51278" i="1"/>
  <c r="I51279" i="1"/>
  <c r="I51280" i="1"/>
  <c r="I51281" i="1"/>
  <c r="I51282" i="1"/>
  <c r="I51283" i="1"/>
  <c r="I51284" i="1"/>
  <c r="I51285" i="1"/>
  <c r="I51286" i="1"/>
  <c r="I51287" i="1"/>
  <c r="I51288" i="1"/>
  <c r="I51289" i="1"/>
  <c r="I51290" i="1"/>
  <c r="I51291" i="1"/>
  <c r="I51292" i="1"/>
  <c r="I51293" i="1"/>
  <c r="I51294" i="1"/>
  <c r="I51295" i="1"/>
  <c r="I51296" i="1"/>
  <c r="I51297" i="1"/>
  <c r="I51298" i="1"/>
  <c r="I51299" i="1"/>
  <c r="I51300" i="1"/>
  <c r="I51301" i="1"/>
  <c r="I51302" i="1"/>
  <c r="I51303" i="1"/>
  <c r="I51304" i="1"/>
  <c r="I51305" i="1"/>
  <c r="I51306" i="1"/>
  <c r="I51307" i="1"/>
  <c r="I51308" i="1"/>
  <c r="I51309" i="1"/>
  <c r="I51310" i="1"/>
  <c r="I51311" i="1"/>
  <c r="I51312" i="1"/>
  <c r="I51313" i="1"/>
  <c r="I51314" i="1"/>
  <c r="I51315" i="1"/>
  <c r="I51316" i="1"/>
  <c r="I51317" i="1"/>
  <c r="I51318" i="1"/>
  <c r="I51319" i="1"/>
  <c r="I51320" i="1"/>
  <c r="I51321" i="1"/>
  <c r="I51322" i="1"/>
  <c r="I51323" i="1"/>
  <c r="I51324" i="1"/>
  <c r="I51325" i="1"/>
  <c r="I51326" i="1"/>
  <c r="I51327" i="1"/>
  <c r="I51328" i="1"/>
  <c r="I51329" i="1"/>
  <c r="I51330" i="1"/>
  <c r="I51331" i="1"/>
  <c r="I51332" i="1"/>
  <c r="I51333" i="1"/>
  <c r="I51334" i="1"/>
  <c r="I51335" i="1"/>
  <c r="I51336" i="1"/>
  <c r="I51337" i="1"/>
  <c r="I51338" i="1"/>
  <c r="I51339" i="1"/>
  <c r="I51340" i="1"/>
  <c r="I51341" i="1"/>
  <c r="I51342" i="1"/>
  <c r="I51343" i="1"/>
  <c r="I51344" i="1"/>
  <c r="I51345" i="1"/>
  <c r="I51346" i="1"/>
  <c r="I51347" i="1"/>
  <c r="I51348" i="1"/>
  <c r="I51349" i="1"/>
  <c r="I51350" i="1"/>
  <c r="I51351" i="1"/>
  <c r="I51352" i="1"/>
  <c r="I51353" i="1"/>
  <c r="I51354" i="1"/>
  <c r="I51355" i="1"/>
  <c r="I51356" i="1"/>
  <c r="I51357" i="1"/>
  <c r="I51358" i="1"/>
  <c r="I51359" i="1"/>
  <c r="I51360" i="1"/>
  <c r="I51361" i="1"/>
  <c r="I51362" i="1"/>
  <c r="I51363" i="1"/>
  <c r="I51364" i="1"/>
  <c r="I51365" i="1"/>
  <c r="I51366" i="1"/>
  <c r="I51367" i="1"/>
  <c r="I51368" i="1"/>
  <c r="I51369" i="1"/>
  <c r="I51370" i="1"/>
  <c r="I51371" i="1"/>
  <c r="I51372" i="1"/>
  <c r="I51373" i="1"/>
  <c r="I51374" i="1"/>
  <c r="I51375" i="1"/>
  <c r="I51376" i="1"/>
  <c r="I51377" i="1"/>
  <c r="I51378" i="1"/>
  <c r="I51379" i="1"/>
  <c r="I51380" i="1"/>
  <c r="I51381" i="1"/>
  <c r="I51382" i="1"/>
  <c r="I51383" i="1"/>
  <c r="I51384" i="1"/>
  <c r="I51385" i="1"/>
  <c r="I51386" i="1"/>
  <c r="I51387" i="1"/>
  <c r="I51388" i="1"/>
  <c r="I51389" i="1"/>
  <c r="I51390" i="1"/>
  <c r="I51391" i="1"/>
  <c r="I51392" i="1"/>
  <c r="I51393" i="1"/>
  <c r="I51394" i="1"/>
  <c r="I51395" i="1"/>
  <c r="I51396" i="1"/>
  <c r="I51397" i="1"/>
  <c r="I51398" i="1"/>
  <c r="I51399" i="1"/>
  <c r="I51400" i="1"/>
  <c r="I51401" i="1"/>
  <c r="I51402" i="1"/>
  <c r="I51403" i="1"/>
  <c r="I51404" i="1"/>
  <c r="I51405" i="1"/>
  <c r="I51406" i="1"/>
  <c r="I51407" i="1"/>
  <c r="I51408" i="1"/>
  <c r="I51409" i="1"/>
  <c r="I51410" i="1"/>
  <c r="I51411" i="1"/>
  <c r="I51412" i="1"/>
  <c r="I51413" i="1"/>
  <c r="I51414" i="1"/>
  <c r="I51415" i="1"/>
  <c r="I51416" i="1"/>
  <c r="I51417" i="1"/>
  <c r="I51418" i="1"/>
  <c r="I51419" i="1"/>
  <c r="I51420" i="1"/>
  <c r="I51421" i="1"/>
  <c r="I51422" i="1"/>
  <c r="I51423" i="1"/>
  <c r="I51424" i="1"/>
  <c r="I51425" i="1"/>
  <c r="I51426" i="1"/>
  <c r="I51427" i="1"/>
  <c r="I51428" i="1"/>
  <c r="I51429" i="1"/>
  <c r="I51430" i="1"/>
  <c r="I51431" i="1"/>
  <c r="I51432" i="1"/>
  <c r="I51433" i="1"/>
  <c r="I51434" i="1"/>
  <c r="I51435" i="1"/>
  <c r="I51436" i="1"/>
  <c r="I51437" i="1"/>
  <c r="I51438" i="1"/>
  <c r="I51439" i="1"/>
  <c r="I51440" i="1"/>
  <c r="I51441" i="1"/>
  <c r="I51442" i="1"/>
  <c r="I51443" i="1"/>
  <c r="I51444" i="1"/>
  <c r="I51445" i="1"/>
  <c r="I51446" i="1"/>
  <c r="I51447" i="1"/>
  <c r="I51448" i="1"/>
  <c r="I51449" i="1"/>
  <c r="I51450" i="1"/>
  <c r="I51451" i="1"/>
  <c r="I51452" i="1"/>
  <c r="I51453" i="1"/>
  <c r="I51454" i="1"/>
  <c r="I51455" i="1"/>
  <c r="I51456" i="1"/>
  <c r="I51457" i="1"/>
  <c r="I51458" i="1"/>
  <c r="I51459" i="1"/>
  <c r="I51460" i="1"/>
  <c r="I51461" i="1"/>
  <c r="I51462" i="1"/>
  <c r="I51463" i="1"/>
  <c r="I51464" i="1"/>
  <c r="I51465" i="1"/>
  <c r="I51466" i="1"/>
  <c r="I51467" i="1"/>
  <c r="I51468" i="1"/>
  <c r="I51469" i="1"/>
  <c r="I51470" i="1"/>
  <c r="I51471" i="1"/>
  <c r="I51472" i="1"/>
  <c r="I51473" i="1"/>
  <c r="I51474" i="1"/>
  <c r="I51475" i="1"/>
  <c r="I51476" i="1"/>
  <c r="I51477" i="1"/>
  <c r="I51478" i="1"/>
  <c r="I51479" i="1"/>
  <c r="I51480" i="1"/>
  <c r="I51481" i="1"/>
  <c r="I51482" i="1"/>
  <c r="I51483" i="1"/>
  <c r="I51484" i="1"/>
  <c r="I51485" i="1"/>
  <c r="I51486" i="1"/>
  <c r="I51487" i="1"/>
  <c r="I51488" i="1"/>
  <c r="I51489" i="1"/>
  <c r="I51490" i="1"/>
  <c r="I51491" i="1"/>
  <c r="I51492" i="1"/>
  <c r="I51493" i="1"/>
  <c r="I51494" i="1"/>
  <c r="I51495" i="1"/>
  <c r="I51496" i="1"/>
  <c r="I51497" i="1"/>
  <c r="I51498" i="1"/>
  <c r="I51499" i="1"/>
  <c r="I51500" i="1"/>
  <c r="I51501" i="1"/>
  <c r="I51502" i="1"/>
  <c r="I51503" i="1"/>
  <c r="I51504" i="1"/>
  <c r="I51505" i="1"/>
  <c r="I51506" i="1"/>
  <c r="I51507" i="1"/>
  <c r="I51508" i="1"/>
  <c r="I51509" i="1"/>
  <c r="I51510" i="1"/>
  <c r="I51511" i="1"/>
  <c r="I51512" i="1"/>
  <c r="I51513" i="1"/>
  <c r="I51514" i="1"/>
  <c r="I51515" i="1"/>
  <c r="I51516" i="1"/>
  <c r="I51517" i="1"/>
  <c r="I51518" i="1"/>
  <c r="I51519" i="1"/>
  <c r="I51520" i="1"/>
  <c r="I51521" i="1"/>
  <c r="I51522" i="1"/>
  <c r="I51523" i="1"/>
  <c r="I51524" i="1"/>
  <c r="I51525" i="1"/>
  <c r="I51526" i="1"/>
  <c r="I51527" i="1"/>
  <c r="I51528" i="1"/>
  <c r="I51529" i="1"/>
  <c r="I51530" i="1"/>
  <c r="I51531" i="1"/>
  <c r="I51532" i="1"/>
  <c r="I51533" i="1"/>
  <c r="I51534" i="1"/>
  <c r="I51535" i="1"/>
  <c r="I51536" i="1"/>
  <c r="I51537" i="1"/>
  <c r="I51538" i="1"/>
  <c r="I51539" i="1"/>
  <c r="I51540" i="1"/>
  <c r="I51541" i="1"/>
  <c r="I51542" i="1"/>
  <c r="I51543" i="1"/>
  <c r="I51544" i="1"/>
  <c r="I51545" i="1"/>
  <c r="I51546" i="1"/>
  <c r="I51547" i="1"/>
  <c r="I51548" i="1"/>
  <c r="I51549" i="1"/>
  <c r="I51550" i="1"/>
  <c r="I51551" i="1"/>
  <c r="I51552" i="1"/>
  <c r="I51553" i="1"/>
  <c r="I51554" i="1"/>
  <c r="I51555" i="1"/>
  <c r="I51556" i="1"/>
  <c r="I51557" i="1"/>
  <c r="I51558" i="1"/>
  <c r="I51559" i="1"/>
  <c r="I51560" i="1"/>
  <c r="I51561" i="1"/>
  <c r="I51562" i="1"/>
  <c r="I51563" i="1"/>
  <c r="I51564" i="1"/>
  <c r="I51565" i="1"/>
  <c r="I51566" i="1"/>
  <c r="I51567" i="1"/>
  <c r="I51568" i="1"/>
  <c r="I51569" i="1"/>
  <c r="I51570" i="1"/>
  <c r="I51571" i="1"/>
  <c r="I51572" i="1"/>
  <c r="I51573" i="1"/>
  <c r="I51574" i="1"/>
  <c r="I51575" i="1"/>
  <c r="I51576" i="1"/>
  <c r="I51577" i="1"/>
  <c r="I51578" i="1"/>
  <c r="I51579" i="1"/>
  <c r="I51580" i="1"/>
  <c r="I51581" i="1"/>
  <c r="I51582" i="1"/>
  <c r="I51583" i="1"/>
  <c r="I51584" i="1"/>
  <c r="I51585" i="1"/>
  <c r="I51586" i="1"/>
  <c r="I51587" i="1"/>
  <c r="I51588" i="1"/>
  <c r="I51589" i="1"/>
  <c r="I51590" i="1"/>
  <c r="I51591" i="1"/>
  <c r="I51592" i="1"/>
  <c r="I51593" i="1"/>
  <c r="I51594" i="1"/>
  <c r="I51595" i="1"/>
  <c r="I51596" i="1"/>
  <c r="I51597" i="1"/>
  <c r="I51598" i="1"/>
  <c r="I51599" i="1"/>
  <c r="I51600" i="1"/>
  <c r="I51601" i="1"/>
  <c r="I51602" i="1"/>
  <c r="I51603" i="1"/>
  <c r="I51604" i="1"/>
  <c r="I51605" i="1"/>
  <c r="I51606" i="1"/>
  <c r="I51607" i="1"/>
  <c r="I51608" i="1"/>
  <c r="I51609" i="1"/>
  <c r="I51610" i="1"/>
  <c r="I51611" i="1"/>
  <c r="I51612" i="1"/>
  <c r="I51613" i="1"/>
  <c r="I51614" i="1"/>
  <c r="I51615" i="1"/>
  <c r="I51616" i="1"/>
  <c r="I51617" i="1"/>
  <c r="I51618" i="1"/>
  <c r="I51619" i="1"/>
  <c r="I51620" i="1"/>
  <c r="I51621" i="1"/>
  <c r="I51622" i="1"/>
  <c r="I51623" i="1"/>
  <c r="I51624" i="1"/>
  <c r="I51625" i="1"/>
  <c r="I51626" i="1"/>
  <c r="I51627" i="1"/>
  <c r="I51628" i="1"/>
  <c r="I51629" i="1"/>
  <c r="I51630" i="1"/>
  <c r="I51631" i="1"/>
  <c r="I51632" i="1"/>
  <c r="I51633" i="1"/>
  <c r="I51634" i="1"/>
  <c r="I51635" i="1"/>
  <c r="I51636" i="1"/>
  <c r="I51637" i="1"/>
  <c r="I51638" i="1"/>
  <c r="I51639" i="1"/>
  <c r="I51640" i="1"/>
  <c r="I51641" i="1"/>
  <c r="I51642" i="1"/>
  <c r="I51643" i="1"/>
  <c r="I51644" i="1"/>
  <c r="I51645" i="1"/>
  <c r="I51646" i="1"/>
  <c r="I51647" i="1"/>
  <c r="I51648" i="1"/>
  <c r="I51649" i="1"/>
  <c r="I51650" i="1"/>
  <c r="I51651" i="1"/>
  <c r="I51652" i="1"/>
  <c r="I51653" i="1"/>
  <c r="I51654" i="1"/>
  <c r="I51655" i="1"/>
  <c r="I51656" i="1"/>
  <c r="I51657" i="1"/>
  <c r="I51658" i="1"/>
  <c r="I51659" i="1"/>
  <c r="I51660" i="1"/>
  <c r="I51661" i="1"/>
  <c r="I51662" i="1"/>
  <c r="I51663" i="1"/>
  <c r="I51664" i="1"/>
  <c r="I51665" i="1"/>
  <c r="I51666" i="1"/>
  <c r="I51667" i="1"/>
  <c r="I51668" i="1"/>
  <c r="I51669" i="1"/>
  <c r="I51670" i="1"/>
  <c r="I51671" i="1"/>
  <c r="I51672" i="1"/>
  <c r="I51673" i="1"/>
  <c r="I51674" i="1"/>
  <c r="I51675" i="1"/>
  <c r="I51676" i="1"/>
  <c r="I51677" i="1"/>
  <c r="I51678" i="1"/>
  <c r="I51679" i="1"/>
  <c r="I51680" i="1"/>
  <c r="I51681" i="1"/>
  <c r="I51682" i="1"/>
  <c r="I51683" i="1"/>
  <c r="I51684" i="1"/>
  <c r="I51685" i="1"/>
  <c r="I51686" i="1"/>
  <c r="I51687" i="1"/>
  <c r="I51688" i="1"/>
  <c r="I51689" i="1"/>
  <c r="I51690" i="1"/>
  <c r="I51691" i="1"/>
  <c r="I51692" i="1"/>
  <c r="I51693" i="1"/>
  <c r="I51694" i="1"/>
  <c r="I51695" i="1"/>
  <c r="I51696" i="1"/>
  <c r="I51697" i="1"/>
  <c r="I51698" i="1"/>
  <c r="I51699" i="1"/>
  <c r="I51700" i="1"/>
  <c r="I51701" i="1"/>
  <c r="I51702" i="1"/>
  <c r="I51703" i="1"/>
  <c r="I51704" i="1"/>
  <c r="I51705" i="1"/>
  <c r="I51706" i="1"/>
  <c r="I51707" i="1"/>
  <c r="I51708" i="1"/>
  <c r="I51709" i="1"/>
  <c r="I51710" i="1"/>
  <c r="I51711" i="1"/>
  <c r="I51712" i="1"/>
  <c r="I51713" i="1"/>
  <c r="I51714" i="1"/>
  <c r="I51715" i="1"/>
  <c r="I51716" i="1"/>
  <c r="I51717" i="1"/>
  <c r="I51718" i="1"/>
  <c r="I51719" i="1"/>
  <c r="I51720" i="1"/>
  <c r="I51721" i="1"/>
  <c r="I51722" i="1"/>
  <c r="I51723" i="1"/>
  <c r="I51724" i="1"/>
  <c r="I51725" i="1"/>
  <c r="I51726" i="1"/>
  <c r="I51727" i="1"/>
  <c r="I51728" i="1"/>
  <c r="I51729" i="1"/>
  <c r="I51730" i="1"/>
  <c r="I51731" i="1"/>
  <c r="I51732" i="1"/>
  <c r="I51733" i="1"/>
  <c r="I51734" i="1"/>
  <c r="I51735" i="1"/>
  <c r="I51736" i="1"/>
  <c r="I51737" i="1"/>
  <c r="I51738" i="1"/>
  <c r="I51739" i="1"/>
  <c r="I51740" i="1"/>
  <c r="I51741" i="1"/>
  <c r="I51742" i="1"/>
  <c r="I51743" i="1"/>
  <c r="I51744" i="1"/>
  <c r="I51745" i="1"/>
  <c r="I51746" i="1"/>
  <c r="I51747" i="1"/>
  <c r="I51748" i="1"/>
  <c r="I51749" i="1"/>
  <c r="I51750" i="1"/>
  <c r="I51751" i="1"/>
  <c r="I51752" i="1"/>
  <c r="I51753" i="1"/>
  <c r="I51754" i="1"/>
  <c r="I51755" i="1"/>
  <c r="I51756" i="1"/>
  <c r="I51757" i="1"/>
  <c r="I51758" i="1"/>
  <c r="I51759" i="1"/>
  <c r="I51760" i="1"/>
  <c r="I51761" i="1"/>
  <c r="I51762" i="1"/>
  <c r="I51763" i="1"/>
  <c r="I51764" i="1"/>
  <c r="I51765" i="1"/>
  <c r="I51766" i="1"/>
  <c r="I51767" i="1"/>
  <c r="I51768" i="1"/>
  <c r="I51769" i="1"/>
  <c r="I51770" i="1"/>
  <c r="I51771" i="1"/>
  <c r="I51772" i="1"/>
  <c r="I51773" i="1"/>
  <c r="I51774" i="1"/>
  <c r="I51775" i="1"/>
  <c r="I51776" i="1"/>
  <c r="I51777" i="1"/>
  <c r="I51778" i="1"/>
  <c r="I51779" i="1"/>
  <c r="I51780" i="1"/>
  <c r="I51781" i="1"/>
  <c r="I51782" i="1"/>
  <c r="I51783" i="1"/>
  <c r="I51784" i="1"/>
  <c r="I51785" i="1"/>
  <c r="I51786" i="1"/>
  <c r="I51787" i="1"/>
  <c r="I51788" i="1"/>
  <c r="I51789" i="1"/>
  <c r="I51790" i="1"/>
  <c r="I51791" i="1"/>
  <c r="I51792" i="1"/>
  <c r="I51793" i="1"/>
  <c r="I51794" i="1"/>
  <c r="I51795" i="1"/>
  <c r="I51796" i="1"/>
  <c r="I51797" i="1"/>
  <c r="I51798" i="1"/>
  <c r="I51799" i="1"/>
  <c r="I51800" i="1"/>
  <c r="I51801" i="1"/>
  <c r="I51802" i="1"/>
  <c r="I51803" i="1"/>
  <c r="I51804" i="1"/>
  <c r="I51805" i="1"/>
  <c r="I51806" i="1"/>
  <c r="I51807" i="1"/>
  <c r="I51808" i="1"/>
  <c r="I51809" i="1"/>
  <c r="I51810" i="1"/>
  <c r="I51811" i="1"/>
  <c r="I51812" i="1"/>
  <c r="I51813" i="1"/>
  <c r="I51814" i="1"/>
  <c r="I51815" i="1"/>
  <c r="I51816" i="1"/>
  <c r="I51817" i="1"/>
  <c r="I51818" i="1"/>
  <c r="I51819" i="1"/>
  <c r="I51820" i="1"/>
  <c r="I51821" i="1"/>
  <c r="I51822" i="1"/>
  <c r="I51823" i="1"/>
  <c r="I51824" i="1"/>
  <c r="I51825" i="1"/>
  <c r="I51826" i="1"/>
  <c r="I51827" i="1"/>
  <c r="I51828" i="1"/>
  <c r="I51829" i="1"/>
  <c r="I51830" i="1"/>
  <c r="I51831" i="1"/>
  <c r="I51832" i="1"/>
  <c r="I51833" i="1"/>
  <c r="I51834" i="1"/>
  <c r="I51835" i="1"/>
  <c r="I51836" i="1"/>
  <c r="I51837" i="1"/>
  <c r="I51838" i="1"/>
  <c r="I51839" i="1"/>
  <c r="I51840" i="1"/>
  <c r="I51841" i="1"/>
  <c r="I51842" i="1"/>
  <c r="I51843" i="1"/>
  <c r="I51844" i="1"/>
  <c r="I51845" i="1"/>
  <c r="I51846" i="1"/>
  <c r="I51847" i="1"/>
  <c r="I51848" i="1"/>
  <c r="I51849" i="1"/>
  <c r="I51850" i="1"/>
  <c r="I51851" i="1"/>
  <c r="I51852" i="1"/>
  <c r="I51853" i="1"/>
  <c r="I51854" i="1"/>
  <c r="I51855" i="1"/>
  <c r="I51856" i="1"/>
  <c r="I51857" i="1"/>
  <c r="I51858" i="1"/>
  <c r="I51859" i="1"/>
  <c r="I51860" i="1"/>
  <c r="I51861" i="1"/>
  <c r="I51862" i="1"/>
  <c r="I51863" i="1"/>
  <c r="I51864" i="1"/>
  <c r="I51865" i="1"/>
  <c r="I51866" i="1"/>
  <c r="I51867" i="1"/>
  <c r="I51868" i="1"/>
  <c r="I51869" i="1"/>
  <c r="I51870" i="1"/>
  <c r="I51871" i="1"/>
  <c r="I51872" i="1"/>
  <c r="I51873" i="1"/>
  <c r="I51874" i="1"/>
  <c r="I51875" i="1"/>
  <c r="I51876" i="1"/>
  <c r="I51877" i="1"/>
  <c r="I51878" i="1"/>
  <c r="I51879" i="1"/>
  <c r="I51880" i="1"/>
  <c r="I51881" i="1"/>
  <c r="I51882" i="1"/>
  <c r="I51883" i="1"/>
  <c r="I51884" i="1"/>
  <c r="I51885" i="1"/>
  <c r="I51886" i="1"/>
  <c r="I51887" i="1"/>
  <c r="I51888" i="1"/>
  <c r="I51889" i="1"/>
  <c r="I51890" i="1"/>
  <c r="I51891" i="1"/>
  <c r="I51892" i="1"/>
  <c r="I51893" i="1"/>
  <c r="I51894" i="1"/>
  <c r="I51895" i="1"/>
  <c r="I51896" i="1"/>
  <c r="I51897" i="1"/>
  <c r="I51898" i="1"/>
  <c r="I51899" i="1"/>
  <c r="I51900" i="1"/>
  <c r="I51901" i="1"/>
  <c r="I51902" i="1"/>
  <c r="I51903" i="1"/>
  <c r="I51904" i="1"/>
  <c r="I51905" i="1"/>
  <c r="I51906" i="1"/>
  <c r="I51907" i="1"/>
  <c r="I51908" i="1"/>
  <c r="I51909" i="1"/>
  <c r="I51910" i="1"/>
  <c r="I51911" i="1"/>
  <c r="I51912" i="1"/>
  <c r="I51913" i="1"/>
  <c r="I51914" i="1"/>
  <c r="I51915" i="1"/>
  <c r="I51916" i="1"/>
  <c r="I51917" i="1"/>
  <c r="I51918" i="1"/>
  <c r="I51919" i="1"/>
  <c r="I51920" i="1"/>
  <c r="I51921" i="1"/>
  <c r="I51922" i="1"/>
  <c r="I51923" i="1"/>
  <c r="I51924" i="1"/>
  <c r="I51925" i="1"/>
  <c r="I51926" i="1"/>
  <c r="I51927" i="1"/>
  <c r="I51928" i="1"/>
  <c r="I51929" i="1"/>
  <c r="I51930" i="1"/>
  <c r="I51931" i="1"/>
  <c r="I51932" i="1"/>
  <c r="I51933" i="1"/>
  <c r="I51934" i="1"/>
  <c r="I51935" i="1"/>
  <c r="I51936" i="1"/>
  <c r="I51937" i="1"/>
  <c r="I51938" i="1"/>
  <c r="I51939" i="1"/>
  <c r="I51940" i="1"/>
  <c r="I51941" i="1"/>
  <c r="I51942" i="1"/>
  <c r="I51943" i="1"/>
  <c r="I51944" i="1"/>
  <c r="I51945" i="1"/>
  <c r="I51946" i="1"/>
  <c r="I51947" i="1"/>
  <c r="I51948" i="1"/>
  <c r="I51949" i="1"/>
  <c r="I51950" i="1"/>
  <c r="I51951" i="1"/>
  <c r="I51952" i="1"/>
  <c r="I51953" i="1"/>
  <c r="I51954" i="1"/>
  <c r="I51955" i="1"/>
  <c r="I51956" i="1"/>
  <c r="I51957" i="1"/>
  <c r="I51958" i="1"/>
  <c r="I51959" i="1"/>
  <c r="I51960" i="1"/>
  <c r="I51961" i="1"/>
  <c r="I51962" i="1"/>
  <c r="I51963" i="1"/>
  <c r="I51964" i="1"/>
  <c r="I51965" i="1"/>
  <c r="I51966" i="1"/>
  <c r="I51967" i="1"/>
  <c r="I51968" i="1"/>
  <c r="I51969" i="1"/>
  <c r="I51970" i="1"/>
  <c r="I51971" i="1"/>
  <c r="I51972" i="1"/>
  <c r="I51973" i="1"/>
  <c r="I51974" i="1"/>
  <c r="I51975" i="1"/>
  <c r="I51976" i="1"/>
  <c r="I51977" i="1"/>
  <c r="I51978" i="1"/>
  <c r="I51979" i="1"/>
  <c r="I51980" i="1"/>
  <c r="I51981" i="1"/>
  <c r="I51982" i="1"/>
  <c r="I51983" i="1"/>
  <c r="I51984" i="1"/>
  <c r="I51985" i="1"/>
  <c r="I51986" i="1"/>
  <c r="I51987" i="1"/>
  <c r="I51988" i="1"/>
  <c r="I51989" i="1"/>
  <c r="I51990" i="1"/>
  <c r="I51991" i="1"/>
  <c r="I51992" i="1"/>
  <c r="I51993" i="1"/>
  <c r="I51994" i="1"/>
  <c r="I51995" i="1"/>
  <c r="I51996" i="1"/>
  <c r="I51997" i="1"/>
  <c r="I51998" i="1"/>
  <c r="I51999" i="1"/>
  <c r="I52000" i="1"/>
  <c r="I52001" i="1"/>
  <c r="I52002" i="1"/>
  <c r="I52003" i="1"/>
  <c r="I52004" i="1"/>
  <c r="I52005" i="1"/>
  <c r="I52006" i="1"/>
  <c r="I52007" i="1"/>
  <c r="I52008" i="1"/>
  <c r="I52009" i="1"/>
  <c r="I52010" i="1"/>
  <c r="I52011" i="1"/>
  <c r="I52012" i="1"/>
  <c r="I52013" i="1"/>
  <c r="I52014" i="1"/>
  <c r="I52015" i="1"/>
  <c r="I52016" i="1"/>
  <c r="I52017" i="1"/>
  <c r="I52018" i="1"/>
  <c r="I52019" i="1"/>
  <c r="I52020" i="1"/>
  <c r="I52021" i="1"/>
  <c r="I52022" i="1"/>
  <c r="I52023" i="1"/>
  <c r="I52024" i="1"/>
  <c r="I52025" i="1"/>
  <c r="I52026" i="1"/>
  <c r="I52027" i="1"/>
  <c r="I52028" i="1"/>
  <c r="I52029" i="1"/>
  <c r="I52030" i="1"/>
  <c r="I52031" i="1"/>
  <c r="I52032" i="1"/>
  <c r="I52033" i="1"/>
  <c r="I52034" i="1"/>
  <c r="I52035" i="1"/>
  <c r="I52036" i="1"/>
  <c r="I52037" i="1"/>
  <c r="I52038" i="1"/>
  <c r="I52039" i="1"/>
  <c r="I52040" i="1"/>
  <c r="I52041" i="1"/>
  <c r="I52042" i="1"/>
  <c r="I52043" i="1"/>
  <c r="I52044" i="1"/>
  <c r="I52045" i="1"/>
  <c r="I52046" i="1"/>
  <c r="I52047" i="1"/>
  <c r="I52048" i="1"/>
  <c r="I52049" i="1"/>
  <c r="I52050" i="1"/>
  <c r="I52051" i="1"/>
  <c r="I52052" i="1"/>
  <c r="I52053" i="1"/>
  <c r="I52054" i="1"/>
  <c r="I52055" i="1"/>
  <c r="I52056" i="1"/>
  <c r="I52057" i="1"/>
  <c r="I52058" i="1"/>
  <c r="I52059" i="1"/>
  <c r="I52060" i="1"/>
  <c r="I52061" i="1"/>
  <c r="I52062" i="1"/>
  <c r="I52063" i="1"/>
  <c r="I52064" i="1"/>
  <c r="I52065" i="1"/>
  <c r="I52066" i="1"/>
  <c r="I52067" i="1"/>
  <c r="I52068" i="1"/>
  <c r="I52069" i="1"/>
  <c r="I52070" i="1"/>
  <c r="I52071" i="1"/>
  <c r="I52072" i="1"/>
  <c r="I52073" i="1"/>
  <c r="I52074" i="1"/>
  <c r="I52075" i="1"/>
  <c r="I52076" i="1"/>
  <c r="I52077" i="1"/>
  <c r="I52078" i="1"/>
  <c r="I52079" i="1"/>
  <c r="I52080" i="1"/>
  <c r="I52081" i="1"/>
  <c r="I52082" i="1"/>
  <c r="I52083" i="1"/>
  <c r="I52084" i="1"/>
  <c r="I52085" i="1"/>
  <c r="I52086" i="1"/>
  <c r="I52087" i="1"/>
  <c r="I52088" i="1"/>
  <c r="I52089" i="1"/>
  <c r="I52090" i="1"/>
  <c r="I52091" i="1"/>
  <c r="I52092" i="1"/>
  <c r="I52093" i="1"/>
  <c r="I52094" i="1"/>
  <c r="I52095" i="1"/>
  <c r="I52096" i="1"/>
  <c r="I52097" i="1"/>
  <c r="I52098" i="1"/>
  <c r="I52099" i="1"/>
  <c r="I52100" i="1"/>
  <c r="I52101" i="1"/>
  <c r="I52102" i="1"/>
  <c r="I52103" i="1"/>
  <c r="I52104" i="1"/>
  <c r="I52105" i="1"/>
  <c r="I52106" i="1"/>
  <c r="I52107" i="1"/>
  <c r="I52108" i="1"/>
  <c r="I52109" i="1"/>
  <c r="I52110" i="1"/>
  <c r="I52111" i="1"/>
  <c r="I52112" i="1"/>
  <c r="I52113" i="1"/>
  <c r="I52114" i="1"/>
  <c r="I52115" i="1"/>
  <c r="I52116" i="1"/>
  <c r="I52117" i="1"/>
  <c r="I52118" i="1"/>
  <c r="I52119" i="1"/>
  <c r="I52120" i="1"/>
  <c r="I52121" i="1"/>
  <c r="I52122" i="1"/>
  <c r="I52123" i="1"/>
  <c r="I52124" i="1"/>
  <c r="I52125" i="1"/>
  <c r="I52126" i="1"/>
  <c r="I52127" i="1"/>
  <c r="I52128" i="1"/>
  <c r="I52129" i="1"/>
  <c r="I52130" i="1"/>
  <c r="I52131" i="1"/>
  <c r="I52132" i="1"/>
  <c r="I52133" i="1"/>
  <c r="I52134" i="1"/>
  <c r="I52135" i="1"/>
  <c r="I52136" i="1"/>
  <c r="I52137" i="1"/>
  <c r="I52138" i="1"/>
  <c r="I52139" i="1"/>
  <c r="I52140" i="1"/>
  <c r="I52141" i="1"/>
  <c r="I52142" i="1"/>
  <c r="I52143" i="1"/>
  <c r="I52144" i="1"/>
  <c r="I52145" i="1"/>
  <c r="I52146" i="1"/>
  <c r="I52147" i="1"/>
  <c r="I52148" i="1"/>
  <c r="I52149" i="1"/>
  <c r="I52150" i="1"/>
  <c r="I52151" i="1"/>
  <c r="I52152" i="1"/>
  <c r="I52153" i="1"/>
  <c r="I52154" i="1"/>
  <c r="I52155" i="1"/>
  <c r="I52156" i="1"/>
  <c r="I52157" i="1"/>
  <c r="I52158" i="1"/>
  <c r="I52159" i="1"/>
  <c r="I52160" i="1"/>
  <c r="I52161" i="1"/>
  <c r="I52162" i="1"/>
  <c r="I52163" i="1"/>
  <c r="I52164" i="1"/>
  <c r="I52165" i="1"/>
  <c r="I52166" i="1"/>
  <c r="I52167" i="1"/>
  <c r="I52168" i="1"/>
  <c r="I52169" i="1"/>
  <c r="I52170" i="1"/>
  <c r="I52171" i="1"/>
  <c r="I52172" i="1"/>
  <c r="I52173" i="1"/>
  <c r="I52174" i="1"/>
  <c r="I52175" i="1"/>
  <c r="I52176" i="1"/>
  <c r="I52177" i="1"/>
  <c r="I52178" i="1"/>
  <c r="I52179" i="1"/>
  <c r="I52180" i="1"/>
  <c r="I52181" i="1"/>
  <c r="I52182" i="1"/>
  <c r="I52183" i="1"/>
  <c r="I52184" i="1"/>
  <c r="I52185" i="1"/>
  <c r="I52186" i="1"/>
  <c r="I52187" i="1"/>
  <c r="I52188" i="1"/>
  <c r="I52189" i="1"/>
  <c r="I52190" i="1"/>
  <c r="I52191" i="1"/>
  <c r="I52192" i="1"/>
  <c r="I52193" i="1"/>
  <c r="I52194" i="1"/>
  <c r="I52195" i="1"/>
  <c r="I52196" i="1"/>
  <c r="I52197" i="1"/>
  <c r="I52198" i="1"/>
  <c r="I52199" i="1"/>
  <c r="I52200" i="1"/>
  <c r="I52201" i="1"/>
  <c r="I52202" i="1"/>
  <c r="I52203" i="1"/>
  <c r="I52204" i="1"/>
  <c r="I52205" i="1"/>
  <c r="I52206" i="1"/>
  <c r="I52207" i="1"/>
  <c r="I52208" i="1"/>
  <c r="I52209" i="1"/>
  <c r="I52210" i="1"/>
  <c r="I52211" i="1"/>
  <c r="I52212" i="1"/>
  <c r="I52213" i="1"/>
  <c r="I52214" i="1"/>
  <c r="I52215" i="1"/>
  <c r="I52216" i="1"/>
  <c r="I52217" i="1"/>
  <c r="I52218" i="1"/>
  <c r="I52219" i="1"/>
  <c r="I52220" i="1"/>
  <c r="I52221" i="1"/>
  <c r="I52222" i="1"/>
  <c r="I52223" i="1"/>
  <c r="I52224" i="1"/>
  <c r="I52225" i="1"/>
  <c r="I52226" i="1"/>
  <c r="I52227" i="1"/>
  <c r="I52228" i="1"/>
  <c r="I52229" i="1"/>
  <c r="I52230" i="1"/>
  <c r="I52231" i="1"/>
  <c r="I52232" i="1"/>
  <c r="I52233" i="1"/>
  <c r="I52234" i="1"/>
  <c r="I52235" i="1"/>
  <c r="I52236" i="1"/>
  <c r="I52237" i="1"/>
  <c r="I52238" i="1"/>
  <c r="I52239" i="1"/>
  <c r="I52240" i="1"/>
  <c r="I52241" i="1"/>
  <c r="I52242" i="1"/>
  <c r="I52243" i="1"/>
  <c r="I52244" i="1"/>
  <c r="I52245" i="1"/>
  <c r="I52246" i="1"/>
  <c r="I52247" i="1"/>
  <c r="I52248" i="1"/>
  <c r="I52249" i="1"/>
  <c r="I52250" i="1"/>
  <c r="I52251" i="1"/>
  <c r="I52252" i="1"/>
  <c r="I52253" i="1"/>
  <c r="I52254" i="1"/>
  <c r="I52255" i="1"/>
  <c r="I52256" i="1"/>
  <c r="I52257" i="1"/>
  <c r="I52258" i="1"/>
  <c r="I52259" i="1"/>
  <c r="I52260" i="1"/>
  <c r="I52261" i="1"/>
  <c r="I52262" i="1"/>
  <c r="I52263" i="1"/>
  <c r="I52264" i="1"/>
  <c r="I52265" i="1"/>
  <c r="I52266" i="1"/>
  <c r="I52267" i="1"/>
  <c r="I52268" i="1"/>
  <c r="I52269" i="1"/>
  <c r="I52270" i="1"/>
  <c r="I52271" i="1"/>
  <c r="I52272" i="1"/>
  <c r="I52273" i="1"/>
  <c r="I52274" i="1"/>
  <c r="I52275" i="1"/>
  <c r="I52276" i="1"/>
  <c r="I52277" i="1"/>
  <c r="I52278" i="1"/>
  <c r="I52279" i="1"/>
  <c r="I52280" i="1"/>
  <c r="I52281" i="1"/>
  <c r="I52282" i="1"/>
  <c r="I52283" i="1"/>
  <c r="I52284" i="1"/>
  <c r="I52285" i="1"/>
  <c r="I52286" i="1"/>
  <c r="I52287" i="1"/>
  <c r="I52288" i="1"/>
  <c r="I52289" i="1"/>
  <c r="I52290" i="1"/>
  <c r="I52291" i="1"/>
  <c r="I52292" i="1"/>
  <c r="I52293" i="1"/>
  <c r="I52294" i="1"/>
  <c r="I52295" i="1"/>
  <c r="I52296" i="1"/>
  <c r="I52297" i="1"/>
  <c r="I52298" i="1"/>
  <c r="I52299" i="1"/>
  <c r="I52300" i="1"/>
  <c r="I52301" i="1"/>
  <c r="I52302" i="1"/>
  <c r="I52303" i="1"/>
  <c r="I52304" i="1"/>
  <c r="I52305" i="1"/>
  <c r="I52306" i="1"/>
  <c r="I52307" i="1"/>
  <c r="I52308" i="1"/>
  <c r="I52309" i="1"/>
  <c r="I52310" i="1"/>
  <c r="I52311" i="1"/>
  <c r="I52312" i="1"/>
  <c r="I52313" i="1"/>
  <c r="I52314" i="1"/>
  <c r="I52315" i="1"/>
  <c r="I52316" i="1"/>
  <c r="I52317" i="1"/>
  <c r="I52318" i="1"/>
  <c r="I52319" i="1"/>
  <c r="I52320" i="1"/>
  <c r="I52321" i="1"/>
  <c r="I52322" i="1"/>
  <c r="I52323" i="1"/>
  <c r="I52324" i="1"/>
  <c r="I52325" i="1"/>
  <c r="I52326" i="1"/>
  <c r="I52327" i="1"/>
  <c r="I52328" i="1"/>
  <c r="I52329" i="1"/>
  <c r="I52330" i="1"/>
  <c r="I52331" i="1"/>
  <c r="I52332" i="1"/>
  <c r="I52333" i="1"/>
  <c r="I52334" i="1"/>
  <c r="I52335" i="1"/>
  <c r="I52336" i="1"/>
  <c r="I52337" i="1"/>
  <c r="I52338" i="1"/>
  <c r="I52339" i="1"/>
  <c r="I52340" i="1"/>
  <c r="I52341" i="1"/>
  <c r="I52342" i="1"/>
  <c r="I52343" i="1"/>
  <c r="I52344" i="1"/>
  <c r="I52345" i="1"/>
  <c r="I52346" i="1"/>
  <c r="I52347" i="1"/>
  <c r="I52348" i="1"/>
  <c r="I52349" i="1"/>
  <c r="I52350" i="1"/>
  <c r="I52351" i="1"/>
  <c r="I52352" i="1"/>
  <c r="I52353" i="1"/>
  <c r="I52354" i="1"/>
  <c r="I52355" i="1"/>
  <c r="I52356" i="1"/>
  <c r="I52357" i="1"/>
  <c r="I52358" i="1"/>
  <c r="I52359" i="1"/>
  <c r="I52360" i="1"/>
  <c r="I52361" i="1"/>
  <c r="I52362" i="1"/>
  <c r="I52363" i="1"/>
  <c r="I52364" i="1"/>
  <c r="I52365" i="1"/>
  <c r="I52366" i="1"/>
  <c r="I52367" i="1"/>
  <c r="I52368" i="1"/>
  <c r="I52369" i="1"/>
  <c r="I52370" i="1"/>
  <c r="I52371" i="1"/>
  <c r="I52372" i="1"/>
  <c r="I52373" i="1"/>
  <c r="I52374" i="1"/>
  <c r="I52375" i="1"/>
  <c r="I52376" i="1"/>
  <c r="I52377" i="1"/>
  <c r="I52378" i="1"/>
  <c r="I52379" i="1"/>
  <c r="I52380" i="1"/>
  <c r="I52381" i="1"/>
  <c r="I52382" i="1"/>
  <c r="I52383" i="1"/>
  <c r="I52384" i="1"/>
  <c r="I52385" i="1"/>
  <c r="I52386" i="1"/>
  <c r="I52387" i="1"/>
  <c r="I52388" i="1"/>
  <c r="I52389" i="1"/>
  <c r="I52390" i="1"/>
  <c r="I52391" i="1"/>
  <c r="I52392" i="1"/>
  <c r="I52393" i="1"/>
  <c r="I52394" i="1"/>
  <c r="I52395" i="1"/>
  <c r="I52396" i="1"/>
  <c r="I52397" i="1"/>
  <c r="I52398" i="1"/>
  <c r="I52399" i="1"/>
  <c r="I52400" i="1"/>
  <c r="I52401" i="1"/>
  <c r="I52402" i="1"/>
  <c r="I52403" i="1"/>
  <c r="I52404" i="1"/>
  <c r="I52405" i="1"/>
  <c r="I52406" i="1"/>
  <c r="I52407" i="1"/>
  <c r="I52408" i="1"/>
  <c r="I52409" i="1"/>
  <c r="I52410" i="1"/>
  <c r="I52411" i="1"/>
  <c r="I52412" i="1"/>
  <c r="I52413" i="1"/>
  <c r="I52414" i="1"/>
  <c r="I52415" i="1"/>
  <c r="I52416" i="1"/>
  <c r="I52417" i="1"/>
  <c r="I52418" i="1"/>
  <c r="I52419" i="1"/>
  <c r="I52420" i="1"/>
  <c r="I52421" i="1"/>
  <c r="I52422" i="1"/>
  <c r="I52423" i="1"/>
  <c r="I52424" i="1"/>
  <c r="I52425" i="1"/>
  <c r="I52426" i="1"/>
  <c r="I52427" i="1"/>
  <c r="I52428" i="1"/>
  <c r="I52429" i="1"/>
  <c r="I52430" i="1"/>
  <c r="I52431" i="1"/>
  <c r="I52432" i="1"/>
  <c r="I52433" i="1"/>
  <c r="I52434" i="1"/>
  <c r="I52435" i="1"/>
  <c r="I52436" i="1"/>
  <c r="I52437" i="1"/>
  <c r="I52438" i="1"/>
  <c r="I52439" i="1"/>
  <c r="I52440" i="1"/>
  <c r="I52441" i="1"/>
  <c r="I52442" i="1"/>
  <c r="I52443" i="1"/>
  <c r="I52444" i="1"/>
  <c r="I52445" i="1"/>
  <c r="I52446" i="1"/>
  <c r="I52447" i="1"/>
  <c r="I52448" i="1"/>
  <c r="I52449" i="1"/>
  <c r="I52450" i="1"/>
  <c r="I52451" i="1"/>
  <c r="I52452" i="1"/>
  <c r="I52453" i="1"/>
  <c r="I52454" i="1"/>
  <c r="I52455" i="1"/>
  <c r="I52456" i="1"/>
  <c r="I52457" i="1"/>
  <c r="I52458" i="1"/>
  <c r="I52459" i="1"/>
  <c r="I52460" i="1"/>
  <c r="I52461" i="1"/>
  <c r="I52462" i="1"/>
  <c r="I52463" i="1"/>
  <c r="I52464" i="1"/>
  <c r="I52465" i="1"/>
  <c r="I52466" i="1"/>
  <c r="I52467" i="1"/>
  <c r="I52468" i="1"/>
  <c r="I52469" i="1"/>
  <c r="I52470" i="1"/>
  <c r="I52471" i="1"/>
  <c r="I52472" i="1"/>
  <c r="I52473" i="1"/>
  <c r="I52474" i="1"/>
  <c r="I52475" i="1"/>
  <c r="I52476" i="1"/>
  <c r="I52477" i="1"/>
  <c r="I52478" i="1"/>
  <c r="I52479" i="1"/>
  <c r="I52480" i="1"/>
  <c r="I52481" i="1"/>
  <c r="I52482" i="1"/>
  <c r="I52483" i="1"/>
  <c r="I52484" i="1"/>
  <c r="I52485" i="1"/>
  <c r="I52486" i="1"/>
  <c r="I52487" i="1"/>
  <c r="I52488" i="1"/>
  <c r="I52489" i="1"/>
  <c r="I52490" i="1"/>
  <c r="I52491" i="1"/>
  <c r="I52492" i="1"/>
  <c r="I52493" i="1"/>
  <c r="I52494" i="1"/>
  <c r="I52495" i="1"/>
  <c r="I52496" i="1"/>
  <c r="I52497" i="1"/>
  <c r="I52498" i="1"/>
  <c r="I52499" i="1"/>
  <c r="I52500" i="1"/>
  <c r="I52501" i="1"/>
  <c r="I52502" i="1"/>
  <c r="I52503" i="1"/>
  <c r="I52504" i="1"/>
  <c r="I52505" i="1"/>
  <c r="I52506" i="1"/>
  <c r="I52507" i="1"/>
  <c r="I52508" i="1"/>
  <c r="I52509" i="1"/>
  <c r="I52510" i="1"/>
  <c r="I52511" i="1"/>
  <c r="I52512" i="1"/>
  <c r="I52513" i="1"/>
  <c r="I52514" i="1"/>
  <c r="I52515" i="1"/>
  <c r="I52516" i="1"/>
  <c r="I52517" i="1"/>
  <c r="I52518" i="1"/>
  <c r="I52519" i="1"/>
  <c r="I52520" i="1"/>
  <c r="I52521" i="1"/>
  <c r="I52522" i="1"/>
  <c r="I52523" i="1"/>
  <c r="I52524" i="1"/>
  <c r="I52525" i="1"/>
  <c r="I52526" i="1"/>
  <c r="I52527" i="1"/>
  <c r="I52528" i="1"/>
  <c r="I52529" i="1"/>
  <c r="I52530" i="1"/>
  <c r="I52531" i="1"/>
  <c r="I52532" i="1"/>
  <c r="I52533" i="1"/>
  <c r="I52534" i="1"/>
  <c r="I52535" i="1"/>
  <c r="I52536" i="1"/>
  <c r="I52537" i="1"/>
  <c r="I52538" i="1"/>
  <c r="I52539" i="1"/>
  <c r="I52540" i="1"/>
  <c r="I52541" i="1"/>
  <c r="I52542" i="1"/>
  <c r="I52543" i="1"/>
  <c r="I52544" i="1"/>
  <c r="I52545" i="1"/>
  <c r="I52546" i="1"/>
  <c r="I52547" i="1"/>
  <c r="I52548" i="1"/>
  <c r="I52549" i="1"/>
  <c r="I52550" i="1"/>
  <c r="I52551" i="1"/>
  <c r="I52552" i="1"/>
  <c r="I52553" i="1"/>
  <c r="I52554" i="1"/>
  <c r="I52555" i="1"/>
  <c r="I52556" i="1"/>
  <c r="I52557" i="1"/>
  <c r="I52558" i="1"/>
  <c r="I52559" i="1"/>
  <c r="I52560" i="1"/>
  <c r="I52561" i="1"/>
  <c r="I52562" i="1"/>
  <c r="I52563" i="1"/>
  <c r="I52564" i="1"/>
  <c r="I52565" i="1"/>
  <c r="I52566" i="1"/>
  <c r="I52567" i="1"/>
  <c r="I52568" i="1"/>
  <c r="I52569" i="1"/>
  <c r="I52570" i="1"/>
  <c r="I52571" i="1"/>
  <c r="I52572" i="1"/>
  <c r="I52573" i="1"/>
  <c r="I52574" i="1"/>
  <c r="I52575" i="1"/>
  <c r="I52576" i="1"/>
  <c r="I52577" i="1"/>
  <c r="I52578" i="1"/>
  <c r="I52579" i="1"/>
  <c r="I52580" i="1"/>
  <c r="I52581" i="1"/>
  <c r="I52582" i="1"/>
  <c r="I52583" i="1"/>
  <c r="I52584" i="1"/>
  <c r="I52585" i="1"/>
  <c r="I52586" i="1"/>
  <c r="I52587" i="1"/>
  <c r="I52588" i="1"/>
  <c r="I52589" i="1"/>
  <c r="I52590" i="1"/>
  <c r="I52591" i="1"/>
  <c r="I52592" i="1"/>
  <c r="I52593" i="1"/>
  <c r="I52594" i="1"/>
  <c r="I52595" i="1"/>
  <c r="I52596" i="1"/>
  <c r="I52597" i="1"/>
  <c r="I52598" i="1"/>
  <c r="I52599" i="1"/>
  <c r="I52600" i="1"/>
  <c r="I52601" i="1"/>
  <c r="I52602" i="1"/>
  <c r="I52603" i="1"/>
  <c r="I52604" i="1"/>
  <c r="I52605" i="1"/>
  <c r="I52606" i="1"/>
  <c r="I52607" i="1"/>
  <c r="I52608" i="1"/>
  <c r="I52609" i="1"/>
  <c r="I52610" i="1"/>
  <c r="I52611" i="1"/>
  <c r="I52612" i="1"/>
  <c r="I52613" i="1"/>
  <c r="I52614" i="1"/>
  <c r="I52615" i="1"/>
  <c r="I52616" i="1"/>
  <c r="I52617" i="1"/>
  <c r="I52618" i="1"/>
  <c r="I52619" i="1"/>
  <c r="I52620" i="1"/>
  <c r="I52621" i="1"/>
  <c r="I52622" i="1"/>
  <c r="I52623" i="1"/>
  <c r="I52624" i="1"/>
  <c r="I52625" i="1"/>
  <c r="I52626" i="1"/>
  <c r="I52627" i="1"/>
  <c r="I52628" i="1"/>
  <c r="I52629" i="1"/>
  <c r="I52630" i="1"/>
  <c r="I52631" i="1"/>
  <c r="I52632" i="1"/>
  <c r="I52633" i="1"/>
  <c r="I52634" i="1"/>
  <c r="I52635" i="1"/>
  <c r="I52636" i="1"/>
  <c r="I52637" i="1"/>
  <c r="I52638" i="1"/>
  <c r="I52639" i="1"/>
  <c r="I52640" i="1"/>
  <c r="I52641" i="1"/>
  <c r="I52642" i="1"/>
  <c r="I52643" i="1"/>
  <c r="I52644" i="1"/>
  <c r="I52645" i="1"/>
  <c r="I52646" i="1"/>
  <c r="I52647" i="1"/>
  <c r="I52648" i="1"/>
  <c r="I52649" i="1"/>
  <c r="I52650" i="1"/>
  <c r="I52651" i="1"/>
  <c r="I52652" i="1"/>
  <c r="I52653" i="1"/>
  <c r="I52654" i="1"/>
  <c r="I52655" i="1"/>
  <c r="I52656" i="1"/>
  <c r="I52657" i="1"/>
  <c r="I52658" i="1"/>
  <c r="I52659" i="1"/>
  <c r="I52660" i="1"/>
  <c r="I52661" i="1"/>
  <c r="I52662" i="1"/>
  <c r="I52663" i="1"/>
  <c r="I52664" i="1"/>
  <c r="I52665" i="1"/>
  <c r="I52666" i="1"/>
  <c r="I52667" i="1"/>
  <c r="I52668" i="1"/>
  <c r="I52669" i="1"/>
  <c r="I52670" i="1"/>
  <c r="I52671" i="1"/>
  <c r="I52672" i="1"/>
  <c r="I52673" i="1"/>
  <c r="I52674" i="1"/>
  <c r="I52675" i="1"/>
  <c r="I52676" i="1"/>
  <c r="I52677" i="1"/>
  <c r="I52678" i="1"/>
  <c r="I52679" i="1"/>
  <c r="I52680" i="1"/>
  <c r="I52681" i="1"/>
  <c r="I52682" i="1"/>
  <c r="I52683" i="1"/>
  <c r="I52684" i="1"/>
  <c r="I52685" i="1"/>
  <c r="I52686" i="1"/>
  <c r="I52687" i="1"/>
  <c r="I52688" i="1"/>
  <c r="I52689" i="1"/>
  <c r="I52690" i="1"/>
  <c r="I52691" i="1"/>
  <c r="I52692" i="1"/>
  <c r="I52693" i="1"/>
  <c r="I52694" i="1"/>
  <c r="I52695" i="1"/>
  <c r="I52696" i="1"/>
  <c r="I52697" i="1"/>
  <c r="I52698" i="1"/>
  <c r="I52699" i="1"/>
  <c r="I52700" i="1"/>
  <c r="I52701" i="1"/>
  <c r="I52702" i="1"/>
  <c r="I52703" i="1"/>
  <c r="I52704" i="1"/>
  <c r="I52705" i="1"/>
  <c r="I52706" i="1"/>
  <c r="I52707" i="1"/>
  <c r="I52708" i="1"/>
  <c r="I52709" i="1"/>
  <c r="I52710" i="1"/>
  <c r="I52711" i="1"/>
  <c r="I52712" i="1"/>
  <c r="I52713" i="1"/>
  <c r="I52714" i="1"/>
  <c r="I52715" i="1"/>
  <c r="I52716" i="1"/>
  <c r="I52717" i="1"/>
  <c r="I52718" i="1"/>
  <c r="I52719" i="1"/>
  <c r="I52720" i="1"/>
  <c r="I52721" i="1"/>
  <c r="I52722" i="1"/>
  <c r="I52723" i="1"/>
  <c r="I52724" i="1"/>
  <c r="I52725" i="1"/>
  <c r="I52726" i="1"/>
  <c r="I52727" i="1"/>
  <c r="I52728" i="1"/>
  <c r="I52729" i="1"/>
  <c r="I52730" i="1"/>
  <c r="I52731" i="1"/>
  <c r="I52732" i="1"/>
  <c r="I52733" i="1"/>
  <c r="I52734" i="1"/>
  <c r="I52735" i="1"/>
  <c r="I52736" i="1"/>
  <c r="I52737" i="1"/>
  <c r="I52738" i="1"/>
  <c r="I52739" i="1"/>
  <c r="I52740" i="1"/>
  <c r="I52741" i="1"/>
  <c r="I52742" i="1"/>
  <c r="I52743" i="1"/>
  <c r="I52744" i="1"/>
  <c r="I52745" i="1"/>
  <c r="I52746" i="1"/>
  <c r="I52747" i="1"/>
  <c r="I52748" i="1"/>
  <c r="I52749" i="1"/>
  <c r="I52750" i="1"/>
  <c r="I52751" i="1"/>
  <c r="I52752" i="1"/>
  <c r="I52753" i="1"/>
  <c r="I52754" i="1"/>
  <c r="I52755" i="1"/>
  <c r="I52756" i="1"/>
  <c r="I52757" i="1"/>
  <c r="I52758" i="1"/>
  <c r="I52759" i="1"/>
  <c r="I52760" i="1"/>
  <c r="I52761" i="1"/>
  <c r="I52762" i="1"/>
  <c r="I52763" i="1"/>
  <c r="I52764" i="1"/>
  <c r="I52765" i="1"/>
  <c r="I52766" i="1"/>
  <c r="I52767" i="1"/>
  <c r="I52768" i="1"/>
  <c r="I52769" i="1"/>
  <c r="I52770" i="1"/>
  <c r="I52771" i="1"/>
  <c r="I52772" i="1"/>
  <c r="I52773" i="1"/>
  <c r="I52774" i="1"/>
  <c r="I52775" i="1"/>
  <c r="I52776" i="1"/>
  <c r="I52777" i="1"/>
  <c r="I52778" i="1"/>
  <c r="I52779" i="1"/>
  <c r="I52780" i="1"/>
  <c r="I52781" i="1"/>
  <c r="I52782" i="1"/>
  <c r="I52783" i="1"/>
  <c r="I52784" i="1"/>
  <c r="I52785" i="1"/>
  <c r="I52786" i="1"/>
  <c r="I52787" i="1"/>
  <c r="I52788" i="1"/>
  <c r="I52789" i="1"/>
  <c r="I52790" i="1"/>
  <c r="I52791" i="1"/>
  <c r="I52792" i="1"/>
  <c r="I52793" i="1"/>
  <c r="I52794" i="1"/>
  <c r="I52795" i="1"/>
  <c r="I52796" i="1"/>
  <c r="I52797" i="1"/>
  <c r="I52798" i="1"/>
  <c r="I52799" i="1"/>
  <c r="I52800" i="1"/>
  <c r="I52801" i="1"/>
  <c r="I52802" i="1"/>
  <c r="I52803" i="1"/>
  <c r="I52804" i="1"/>
  <c r="I52805" i="1"/>
  <c r="I52806" i="1"/>
  <c r="I52807" i="1"/>
  <c r="I52808" i="1"/>
  <c r="I52809" i="1"/>
  <c r="I52810" i="1"/>
  <c r="I52811" i="1"/>
  <c r="I52812" i="1"/>
  <c r="I52813" i="1"/>
  <c r="I52814" i="1"/>
  <c r="I52815" i="1"/>
  <c r="I52816" i="1"/>
  <c r="I52817" i="1"/>
  <c r="I52818" i="1"/>
  <c r="I52819" i="1"/>
  <c r="I52820" i="1"/>
  <c r="I52821" i="1"/>
  <c r="I52822" i="1"/>
  <c r="I52823" i="1"/>
  <c r="I52824" i="1"/>
  <c r="I52825" i="1"/>
  <c r="I52826" i="1"/>
  <c r="I52827" i="1"/>
  <c r="I52828" i="1"/>
  <c r="I52829" i="1"/>
  <c r="I52830" i="1"/>
  <c r="I52831" i="1"/>
  <c r="I52832" i="1"/>
  <c r="I52833" i="1"/>
  <c r="I52834" i="1"/>
  <c r="I52835" i="1"/>
  <c r="I52836" i="1"/>
  <c r="I52837" i="1"/>
  <c r="I52838" i="1"/>
  <c r="I52839" i="1"/>
  <c r="I52840" i="1"/>
  <c r="I52841" i="1"/>
  <c r="I52842" i="1"/>
  <c r="I52843" i="1"/>
  <c r="I52844" i="1"/>
  <c r="I52845" i="1"/>
  <c r="I52846" i="1"/>
  <c r="I52847" i="1"/>
  <c r="I52848" i="1"/>
  <c r="I52849" i="1"/>
  <c r="I52850" i="1"/>
  <c r="I52851" i="1"/>
  <c r="I52852" i="1"/>
  <c r="I52853" i="1"/>
  <c r="I52854" i="1"/>
  <c r="I52855" i="1"/>
  <c r="I52856" i="1"/>
  <c r="I52857" i="1"/>
  <c r="I52858" i="1"/>
  <c r="I52859" i="1"/>
  <c r="I52860" i="1"/>
  <c r="I52861" i="1"/>
  <c r="I52862" i="1"/>
  <c r="I52863" i="1"/>
  <c r="I52864" i="1"/>
  <c r="I52865" i="1"/>
  <c r="I52866" i="1"/>
  <c r="I52867" i="1"/>
  <c r="I52868" i="1"/>
  <c r="I52869" i="1"/>
  <c r="I52870" i="1"/>
  <c r="I52871" i="1"/>
  <c r="I52872" i="1"/>
  <c r="I52873" i="1"/>
  <c r="I52874" i="1"/>
  <c r="I52875" i="1"/>
  <c r="I52876" i="1"/>
  <c r="I52877" i="1"/>
  <c r="I52878" i="1"/>
  <c r="I52879" i="1"/>
  <c r="I52880" i="1"/>
  <c r="I52881" i="1"/>
  <c r="I52882" i="1"/>
  <c r="I52883" i="1"/>
  <c r="I52884" i="1"/>
  <c r="I52885" i="1"/>
  <c r="I52886" i="1"/>
  <c r="I52887" i="1"/>
  <c r="I52888" i="1"/>
  <c r="I52889" i="1"/>
  <c r="I52890" i="1"/>
  <c r="I52891" i="1"/>
  <c r="I52892" i="1"/>
  <c r="I52893" i="1"/>
  <c r="I52894" i="1"/>
  <c r="I52895" i="1"/>
  <c r="I52896" i="1"/>
  <c r="I52897" i="1"/>
  <c r="I52898" i="1"/>
  <c r="I52899" i="1"/>
  <c r="I52900" i="1"/>
  <c r="I52901" i="1"/>
  <c r="I52902" i="1"/>
  <c r="I52903" i="1"/>
  <c r="I52904" i="1"/>
  <c r="I52905" i="1"/>
  <c r="I52906" i="1"/>
  <c r="I52907" i="1"/>
  <c r="I52908" i="1"/>
  <c r="I52909" i="1"/>
  <c r="I52910" i="1"/>
  <c r="I52911" i="1"/>
  <c r="I52912" i="1"/>
  <c r="I52913" i="1"/>
  <c r="I52914" i="1"/>
  <c r="I52915" i="1"/>
  <c r="I52916" i="1"/>
  <c r="I52917" i="1"/>
  <c r="I52918" i="1"/>
  <c r="I52919" i="1"/>
  <c r="I52920" i="1"/>
  <c r="I52921" i="1"/>
  <c r="I52922" i="1"/>
  <c r="I52923" i="1"/>
  <c r="I52924" i="1"/>
  <c r="I52925" i="1"/>
  <c r="I52926" i="1"/>
  <c r="I52927" i="1"/>
  <c r="I52928" i="1"/>
  <c r="I52929" i="1"/>
  <c r="I52930" i="1"/>
  <c r="I52931" i="1"/>
  <c r="I52932" i="1"/>
  <c r="I52933" i="1"/>
  <c r="I52934" i="1"/>
  <c r="I52935" i="1"/>
  <c r="I52936" i="1"/>
  <c r="I52937" i="1"/>
  <c r="I52938" i="1"/>
  <c r="I52939" i="1"/>
  <c r="I52940" i="1"/>
  <c r="I52941" i="1"/>
  <c r="I52942" i="1"/>
  <c r="I52943" i="1"/>
  <c r="I52944" i="1"/>
  <c r="I52945" i="1"/>
  <c r="I52946" i="1"/>
  <c r="I52947" i="1"/>
  <c r="I52948" i="1"/>
  <c r="I52949" i="1"/>
  <c r="I52950" i="1"/>
  <c r="I52951" i="1"/>
  <c r="I52952" i="1"/>
  <c r="I52953" i="1"/>
  <c r="I52954" i="1"/>
  <c r="I52955" i="1"/>
  <c r="I52956" i="1"/>
  <c r="I52957" i="1"/>
  <c r="I52958" i="1"/>
  <c r="I52959" i="1"/>
  <c r="I52960" i="1"/>
  <c r="I52961" i="1"/>
  <c r="I52962" i="1"/>
  <c r="I52963" i="1"/>
  <c r="I52964" i="1"/>
  <c r="I52965" i="1"/>
  <c r="I52966" i="1"/>
  <c r="I52967" i="1"/>
  <c r="I52968" i="1"/>
  <c r="I52969" i="1"/>
  <c r="I52970" i="1"/>
  <c r="I52971" i="1"/>
  <c r="I52972" i="1"/>
  <c r="I52973" i="1"/>
  <c r="I52974" i="1"/>
  <c r="I52975" i="1"/>
  <c r="I52976" i="1"/>
  <c r="I52977" i="1"/>
  <c r="I52978" i="1"/>
  <c r="I52979" i="1"/>
  <c r="I52980" i="1"/>
  <c r="I52981" i="1"/>
  <c r="I52982" i="1"/>
  <c r="I52983" i="1"/>
  <c r="I52984" i="1"/>
  <c r="I52985" i="1"/>
  <c r="I52986" i="1"/>
  <c r="I52987" i="1"/>
  <c r="I52988" i="1"/>
  <c r="I52989" i="1"/>
  <c r="I52990" i="1"/>
  <c r="I52991" i="1"/>
  <c r="I52992" i="1"/>
  <c r="I52993" i="1"/>
  <c r="I52994" i="1"/>
  <c r="I52995" i="1"/>
  <c r="I52996" i="1"/>
  <c r="I52997" i="1"/>
  <c r="I52998" i="1"/>
  <c r="I52999" i="1"/>
  <c r="I53000" i="1"/>
  <c r="I53001" i="1"/>
  <c r="I53002" i="1"/>
  <c r="I53003" i="1"/>
  <c r="I53004" i="1"/>
  <c r="I53005" i="1"/>
  <c r="I53006" i="1"/>
  <c r="I53007" i="1"/>
  <c r="I53008" i="1"/>
  <c r="I53009" i="1"/>
  <c r="I53010" i="1"/>
  <c r="I53011" i="1"/>
  <c r="I53012" i="1"/>
  <c r="I53013" i="1"/>
  <c r="I53014" i="1"/>
  <c r="I53015" i="1"/>
  <c r="I53016" i="1"/>
  <c r="I53017" i="1"/>
  <c r="I53018" i="1"/>
  <c r="I53019" i="1"/>
  <c r="I53020" i="1"/>
  <c r="I53021" i="1"/>
  <c r="I53022" i="1"/>
  <c r="I53023" i="1"/>
  <c r="I53024" i="1"/>
  <c r="I53025" i="1"/>
  <c r="I53026" i="1"/>
  <c r="I53027" i="1"/>
  <c r="I53028" i="1"/>
  <c r="I53029" i="1"/>
  <c r="I53030" i="1"/>
  <c r="I53031" i="1"/>
  <c r="I53032" i="1"/>
  <c r="I53033" i="1"/>
  <c r="I53034" i="1"/>
  <c r="I53035" i="1"/>
  <c r="I53036" i="1"/>
  <c r="I53037" i="1"/>
  <c r="I53038" i="1"/>
  <c r="I53039" i="1"/>
  <c r="I53040" i="1"/>
  <c r="I53041" i="1"/>
  <c r="I53042" i="1"/>
  <c r="I53043" i="1"/>
  <c r="I53044" i="1"/>
  <c r="I53045" i="1"/>
  <c r="I53046" i="1"/>
  <c r="I53047" i="1"/>
  <c r="I53048" i="1"/>
  <c r="I53049" i="1"/>
  <c r="I53050" i="1"/>
  <c r="I53051" i="1"/>
  <c r="I53052" i="1"/>
  <c r="I53053" i="1"/>
  <c r="I53054" i="1"/>
  <c r="I53055" i="1"/>
  <c r="I53056" i="1"/>
  <c r="I53057" i="1"/>
  <c r="I53058" i="1"/>
  <c r="I53059" i="1"/>
  <c r="I53060" i="1"/>
  <c r="I53061" i="1"/>
  <c r="I53062" i="1"/>
  <c r="I53063" i="1"/>
  <c r="I53064" i="1"/>
  <c r="I53065" i="1"/>
  <c r="I53066" i="1"/>
  <c r="I53067" i="1"/>
  <c r="I53068" i="1"/>
  <c r="I53069" i="1"/>
  <c r="I53070" i="1"/>
  <c r="I53071" i="1"/>
  <c r="I53072" i="1"/>
  <c r="I53073" i="1"/>
  <c r="I53074" i="1"/>
  <c r="I53075" i="1"/>
  <c r="I53076" i="1"/>
  <c r="I53077" i="1"/>
  <c r="I53078" i="1"/>
  <c r="I53079" i="1"/>
  <c r="I53080" i="1"/>
  <c r="I53081" i="1"/>
  <c r="I53082" i="1"/>
  <c r="I53083" i="1"/>
  <c r="I53084" i="1"/>
  <c r="I53085" i="1"/>
  <c r="I53086" i="1"/>
  <c r="I53087" i="1"/>
  <c r="I53088" i="1"/>
  <c r="I53089" i="1"/>
  <c r="I53090" i="1"/>
  <c r="I53091" i="1"/>
  <c r="I53092" i="1"/>
  <c r="I53093" i="1"/>
  <c r="I53094" i="1"/>
  <c r="I53095" i="1"/>
  <c r="I53096" i="1"/>
  <c r="I53097" i="1"/>
  <c r="I53098" i="1"/>
  <c r="I53099" i="1"/>
  <c r="I53100" i="1"/>
  <c r="I53101" i="1"/>
  <c r="I53102" i="1"/>
  <c r="I53103" i="1"/>
  <c r="I53104" i="1"/>
  <c r="I53105" i="1"/>
  <c r="I53106" i="1"/>
  <c r="I53107" i="1"/>
  <c r="I53108" i="1"/>
  <c r="I53109" i="1"/>
  <c r="I53110" i="1"/>
  <c r="I53111" i="1"/>
  <c r="I53112" i="1"/>
  <c r="I53113" i="1"/>
  <c r="I53114" i="1"/>
  <c r="I53115" i="1"/>
  <c r="I53116" i="1"/>
  <c r="I53117" i="1"/>
  <c r="I53118" i="1"/>
  <c r="I53119" i="1"/>
  <c r="I53120" i="1"/>
  <c r="I53121" i="1"/>
  <c r="I53122" i="1"/>
  <c r="I53123" i="1"/>
  <c r="I53124" i="1"/>
  <c r="I53125" i="1"/>
  <c r="I53126" i="1"/>
  <c r="I53127" i="1"/>
  <c r="I53128" i="1"/>
  <c r="I53129" i="1"/>
  <c r="I53130" i="1"/>
  <c r="I53131" i="1"/>
  <c r="I53132" i="1"/>
  <c r="I53133" i="1"/>
  <c r="I53134" i="1"/>
  <c r="I53135" i="1"/>
  <c r="I53136" i="1"/>
  <c r="I53137" i="1"/>
  <c r="I53138" i="1"/>
  <c r="I53139" i="1"/>
  <c r="I53140" i="1"/>
  <c r="I53141" i="1"/>
  <c r="I53142" i="1"/>
  <c r="I53143" i="1"/>
  <c r="I53144" i="1"/>
  <c r="I53145" i="1"/>
  <c r="I53146" i="1"/>
  <c r="I53147" i="1"/>
  <c r="I53148" i="1"/>
  <c r="I53149" i="1"/>
  <c r="I53150" i="1"/>
  <c r="I53151" i="1"/>
  <c r="I53152" i="1"/>
  <c r="I53153" i="1"/>
  <c r="I53154" i="1"/>
  <c r="I53155" i="1"/>
  <c r="I53156" i="1"/>
  <c r="I53157" i="1"/>
  <c r="I53158" i="1"/>
  <c r="I53159" i="1"/>
  <c r="I53160" i="1"/>
  <c r="I53161" i="1"/>
  <c r="I53162" i="1"/>
  <c r="I53163" i="1"/>
  <c r="I53164" i="1"/>
  <c r="I53165" i="1"/>
  <c r="I53166" i="1"/>
  <c r="I53167" i="1"/>
  <c r="I53168" i="1"/>
  <c r="I53169" i="1"/>
  <c r="I53170" i="1"/>
  <c r="I53171" i="1"/>
  <c r="I53172" i="1"/>
  <c r="I53173" i="1"/>
  <c r="I53174" i="1"/>
  <c r="I53175" i="1"/>
  <c r="I53176" i="1"/>
  <c r="I53177" i="1"/>
  <c r="I53178" i="1"/>
  <c r="I53179" i="1"/>
  <c r="I53180" i="1"/>
  <c r="I53181" i="1"/>
  <c r="I53182" i="1"/>
  <c r="I53183" i="1"/>
  <c r="I53184" i="1"/>
  <c r="I53185" i="1"/>
  <c r="I53186" i="1"/>
  <c r="I53187" i="1"/>
  <c r="I53188" i="1"/>
  <c r="I53189" i="1"/>
  <c r="I53190" i="1"/>
  <c r="I53191" i="1"/>
  <c r="I53192" i="1"/>
  <c r="I53193" i="1"/>
  <c r="I53194" i="1"/>
  <c r="I53195" i="1"/>
  <c r="I53196" i="1"/>
  <c r="I53197" i="1"/>
  <c r="I53198" i="1"/>
  <c r="I53199" i="1"/>
  <c r="I53200" i="1"/>
  <c r="I53201" i="1"/>
  <c r="I53202" i="1"/>
  <c r="I53203" i="1"/>
  <c r="I53204" i="1"/>
  <c r="I53205" i="1"/>
  <c r="I53206" i="1"/>
  <c r="I53207" i="1"/>
  <c r="I53208" i="1"/>
  <c r="I53209" i="1"/>
  <c r="I53210" i="1"/>
  <c r="I53211" i="1"/>
  <c r="I53212" i="1"/>
  <c r="I53213" i="1"/>
  <c r="I53214" i="1"/>
  <c r="I53215" i="1"/>
  <c r="I53216" i="1"/>
  <c r="I53217" i="1"/>
  <c r="I53218" i="1"/>
  <c r="I53219" i="1"/>
  <c r="I53220" i="1"/>
  <c r="I53221" i="1"/>
  <c r="I53222" i="1"/>
  <c r="I53223" i="1"/>
  <c r="I53224" i="1"/>
  <c r="I53225" i="1"/>
  <c r="I53226" i="1"/>
  <c r="I53227" i="1"/>
  <c r="I53228" i="1"/>
  <c r="I53229" i="1"/>
  <c r="I53230" i="1"/>
  <c r="I53231" i="1"/>
  <c r="I53232" i="1"/>
  <c r="I53233" i="1"/>
  <c r="I53234" i="1"/>
  <c r="I53235" i="1"/>
  <c r="I53236" i="1"/>
  <c r="I53237" i="1"/>
  <c r="I53238" i="1"/>
  <c r="I53239" i="1"/>
  <c r="I53240" i="1"/>
  <c r="I53241" i="1"/>
  <c r="I53242" i="1"/>
  <c r="I53243" i="1"/>
  <c r="I53244" i="1"/>
  <c r="I53245" i="1"/>
  <c r="I53246" i="1"/>
  <c r="I53247" i="1"/>
  <c r="I53248" i="1"/>
  <c r="I53249" i="1"/>
  <c r="I53250" i="1"/>
  <c r="I53251" i="1"/>
  <c r="I53252" i="1"/>
  <c r="I53253" i="1"/>
  <c r="I53254" i="1"/>
  <c r="I53255" i="1"/>
  <c r="I53256" i="1"/>
  <c r="I53257" i="1"/>
  <c r="I53258" i="1"/>
  <c r="I53259" i="1"/>
  <c r="I53260" i="1"/>
  <c r="I53261" i="1"/>
  <c r="I53262" i="1"/>
  <c r="I53263" i="1"/>
  <c r="I53264" i="1"/>
  <c r="I53265" i="1"/>
  <c r="I53266" i="1"/>
  <c r="I53267" i="1"/>
  <c r="I53268" i="1"/>
  <c r="I53269" i="1"/>
  <c r="I53270" i="1"/>
  <c r="I53271" i="1"/>
  <c r="I53272" i="1"/>
  <c r="I53273" i="1"/>
  <c r="I53274" i="1"/>
  <c r="I53275" i="1"/>
  <c r="I53276" i="1"/>
  <c r="I53277" i="1"/>
  <c r="I53278" i="1"/>
  <c r="I53279" i="1"/>
  <c r="I53280" i="1"/>
  <c r="I53281" i="1"/>
  <c r="I53282" i="1"/>
  <c r="I53283" i="1"/>
  <c r="I53284" i="1"/>
  <c r="I53285" i="1"/>
  <c r="I53286" i="1"/>
  <c r="I53287" i="1"/>
  <c r="I53288" i="1"/>
  <c r="I53289" i="1"/>
  <c r="I53290" i="1"/>
  <c r="I53291" i="1"/>
  <c r="I53292" i="1"/>
  <c r="I53293" i="1"/>
  <c r="I53294" i="1"/>
  <c r="I53295" i="1"/>
  <c r="I53296" i="1"/>
  <c r="I53297" i="1"/>
  <c r="I53298" i="1"/>
  <c r="I53299" i="1"/>
  <c r="I53300" i="1"/>
  <c r="I53301" i="1"/>
  <c r="I53302" i="1"/>
  <c r="I53303" i="1"/>
  <c r="I53304" i="1"/>
  <c r="I53305" i="1"/>
  <c r="I53306" i="1"/>
  <c r="I53307" i="1"/>
  <c r="I53308" i="1"/>
  <c r="I53309" i="1"/>
  <c r="I53310" i="1"/>
  <c r="I53311" i="1"/>
  <c r="I53312" i="1"/>
  <c r="I53313" i="1"/>
  <c r="I53314" i="1"/>
  <c r="I53315" i="1"/>
  <c r="I53316" i="1"/>
  <c r="I53317" i="1"/>
  <c r="I53318" i="1"/>
  <c r="I53319" i="1"/>
  <c r="I53320" i="1"/>
  <c r="I53321" i="1"/>
  <c r="I53322" i="1"/>
  <c r="I53323" i="1"/>
  <c r="I53324" i="1"/>
  <c r="I53325" i="1"/>
  <c r="I53326" i="1"/>
  <c r="I53327" i="1"/>
  <c r="I53328" i="1"/>
  <c r="I53329" i="1"/>
  <c r="I53330" i="1"/>
  <c r="I53331" i="1"/>
  <c r="I53332" i="1"/>
  <c r="I53333" i="1"/>
  <c r="I53334" i="1"/>
  <c r="I53335" i="1"/>
  <c r="I53336" i="1"/>
  <c r="I53337" i="1"/>
  <c r="I53338" i="1"/>
  <c r="I53339" i="1"/>
  <c r="I53340" i="1"/>
  <c r="I53341" i="1"/>
  <c r="I53342" i="1"/>
  <c r="I53343" i="1"/>
  <c r="I53344" i="1"/>
  <c r="I53345" i="1"/>
  <c r="I53346" i="1"/>
  <c r="I53347" i="1"/>
  <c r="I53348" i="1"/>
  <c r="I53349" i="1"/>
  <c r="I53350" i="1"/>
  <c r="I53351" i="1"/>
  <c r="I53352" i="1"/>
  <c r="I53353" i="1"/>
  <c r="I53354" i="1"/>
  <c r="I53355" i="1"/>
  <c r="I53356" i="1"/>
  <c r="I53357" i="1"/>
  <c r="I53358" i="1"/>
  <c r="I53359" i="1"/>
  <c r="I53360" i="1"/>
  <c r="I53361" i="1"/>
  <c r="I53362" i="1"/>
  <c r="I53363" i="1"/>
  <c r="I53364" i="1"/>
  <c r="I53365" i="1"/>
  <c r="I53366" i="1"/>
  <c r="I53367" i="1"/>
  <c r="I53368" i="1"/>
  <c r="I53369" i="1"/>
  <c r="I53370" i="1"/>
  <c r="I53371" i="1"/>
  <c r="I53372" i="1"/>
  <c r="I53373" i="1"/>
  <c r="I53374" i="1"/>
  <c r="I53375" i="1"/>
  <c r="I53376" i="1"/>
  <c r="I53377" i="1"/>
  <c r="I53378" i="1"/>
  <c r="I53379" i="1"/>
  <c r="I53380" i="1"/>
  <c r="I53381" i="1"/>
  <c r="I53382" i="1"/>
  <c r="I53383" i="1"/>
  <c r="I53384" i="1"/>
  <c r="I53385" i="1"/>
  <c r="I53386" i="1"/>
  <c r="I53387" i="1"/>
  <c r="I53388" i="1"/>
  <c r="I53389" i="1"/>
  <c r="I53390" i="1"/>
  <c r="I53391" i="1"/>
  <c r="I53392" i="1"/>
  <c r="I53393" i="1"/>
  <c r="I53394" i="1"/>
  <c r="I53395" i="1"/>
  <c r="I53396" i="1"/>
  <c r="I53397" i="1"/>
  <c r="I53398" i="1"/>
  <c r="I53399" i="1"/>
  <c r="I53400" i="1"/>
  <c r="I53401" i="1"/>
  <c r="I53402" i="1"/>
  <c r="I53403" i="1"/>
  <c r="I53404" i="1"/>
  <c r="I53405" i="1"/>
  <c r="I53406" i="1"/>
  <c r="I53407" i="1"/>
  <c r="I53408" i="1"/>
  <c r="I53409" i="1"/>
  <c r="I53410" i="1"/>
  <c r="I53411" i="1"/>
  <c r="I53412" i="1"/>
  <c r="I53413" i="1"/>
  <c r="I53414" i="1"/>
  <c r="I53415" i="1"/>
  <c r="I53416" i="1"/>
  <c r="I53417" i="1"/>
  <c r="I53418" i="1"/>
  <c r="I53419" i="1"/>
  <c r="I53420" i="1"/>
  <c r="I53421" i="1"/>
  <c r="I53422" i="1"/>
  <c r="I53423" i="1"/>
  <c r="I53424" i="1"/>
  <c r="I53425" i="1"/>
  <c r="I53426" i="1"/>
  <c r="I53427" i="1"/>
  <c r="I53428" i="1"/>
  <c r="I53429" i="1"/>
  <c r="I53430" i="1"/>
  <c r="I53431" i="1"/>
  <c r="I53432" i="1"/>
  <c r="I53433" i="1"/>
  <c r="I53434" i="1"/>
  <c r="I53435" i="1"/>
  <c r="I53436" i="1"/>
  <c r="I53437" i="1"/>
  <c r="I53438" i="1"/>
  <c r="I53439" i="1"/>
  <c r="I53440" i="1"/>
  <c r="I53441" i="1"/>
  <c r="I53442" i="1"/>
  <c r="I53443" i="1"/>
  <c r="I53444" i="1"/>
  <c r="I53445" i="1"/>
  <c r="I53446" i="1"/>
  <c r="I53447" i="1"/>
  <c r="I53448" i="1"/>
  <c r="I53449" i="1"/>
  <c r="I53450" i="1"/>
  <c r="I53451" i="1"/>
  <c r="I53452" i="1"/>
  <c r="I53453" i="1"/>
  <c r="I53454" i="1"/>
  <c r="I53455" i="1"/>
  <c r="I53456" i="1"/>
  <c r="I53457" i="1"/>
  <c r="I53458" i="1"/>
  <c r="I53459" i="1"/>
  <c r="I53460" i="1"/>
  <c r="I53461" i="1"/>
  <c r="I53462" i="1"/>
  <c r="I53463" i="1"/>
  <c r="I53464" i="1"/>
  <c r="I53465" i="1"/>
  <c r="I53466" i="1"/>
  <c r="I53467" i="1"/>
  <c r="I53468" i="1"/>
  <c r="I53469" i="1"/>
  <c r="I53470" i="1"/>
  <c r="I53471" i="1"/>
  <c r="I53472" i="1"/>
  <c r="I53473" i="1"/>
  <c r="I53474" i="1"/>
  <c r="I53475" i="1"/>
  <c r="I53476" i="1"/>
  <c r="I53477" i="1"/>
  <c r="I53478" i="1"/>
  <c r="I53479" i="1"/>
  <c r="I53480" i="1"/>
  <c r="I53481" i="1"/>
  <c r="I53482" i="1"/>
  <c r="I53483" i="1"/>
  <c r="I53484" i="1"/>
  <c r="I53485" i="1"/>
  <c r="I53486" i="1"/>
  <c r="I53487" i="1"/>
  <c r="I53488" i="1"/>
  <c r="I53489" i="1"/>
  <c r="I53490" i="1"/>
  <c r="I53491" i="1"/>
  <c r="I53492" i="1"/>
  <c r="I53493" i="1"/>
  <c r="I53494" i="1"/>
  <c r="I53495" i="1"/>
  <c r="I53496" i="1"/>
  <c r="I53497" i="1"/>
  <c r="I53498" i="1"/>
  <c r="I53499" i="1"/>
  <c r="I53500" i="1"/>
  <c r="I53501" i="1"/>
  <c r="I53502" i="1"/>
  <c r="I53503" i="1"/>
  <c r="I53504" i="1"/>
  <c r="I53505" i="1"/>
  <c r="I53506" i="1"/>
  <c r="I53507" i="1"/>
  <c r="I53508" i="1"/>
  <c r="I53509" i="1"/>
  <c r="I53510" i="1"/>
  <c r="I53511" i="1"/>
  <c r="I53512" i="1"/>
  <c r="I53513" i="1"/>
  <c r="I53514" i="1"/>
  <c r="I53515" i="1"/>
  <c r="I53516" i="1"/>
  <c r="I53517" i="1"/>
  <c r="I53518" i="1"/>
  <c r="I53519" i="1"/>
  <c r="I53520" i="1"/>
  <c r="I53521" i="1"/>
  <c r="I53522" i="1"/>
  <c r="I53523" i="1"/>
  <c r="I53524" i="1"/>
  <c r="I53525" i="1"/>
  <c r="I53526" i="1"/>
  <c r="I53527" i="1"/>
  <c r="I53528" i="1"/>
  <c r="I53529" i="1"/>
  <c r="I53530" i="1"/>
  <c r="I53531" i="1"/>
  <c r="I53532" i="1"/>
  <c r="I53533" i="1"/>
  <c r="I53534" i="1"/>
  <c r="I53535" i="1"/>
  <c r="I53536" i="1"/>
  <c r="I53537" i="1"/>
  <c r="I53538" i="1"/>
  <c r="I53539" i="1"/>
  <c r="I53540" i="1"/>
  <c r="I53541" i="1"/>
  <c r="I53542" i="1"/>
  <c r="I53543" i="1"/>
  <c r="I53544" i="1"/>
  <c r="I53545" i="1"/>
  <c r="I53546" i="1"/>
  <c r="I53547" i="1"/>
  <c r="I53548" i="1"/>
  <c r="I53549" i="1"/>
  <c r="I53550" i="1"/>
  <c r="I53551" i="1"/>
  <c r="I53552" i="1"/>
  <c r="I53553" i="1"/>
  <c r="I53554" i="1"/>
  <c r="I53555" i="1"/>
  <c r="I53556" i="1"/>
  <c r="I53557" i="1"/>
  <c r="I53558" i="1"/>
  <c r="I53559" i="1"/>
  <c r="I53560" i="1"/>
  <c r="I53561" i="1"/>
  <c r="I53562" i="1"/>
  <c r="I53563" i="1"/>
  <c r="I53564" i="1"/>
  <c r="I53565" i="1"/>
  <c r="I53566" i="1"/>
  <c r="I53567" i="1"/>
  <c r="I53568" i="1"/>
  <c r="I53569" i="1"/>
  <c r="I53570" i="1"/>
  <c r="I53571" i="1"/>
  <c r="I53572" i="1"/>
  <c r="I53573" i="1"/>
  <c r="I53574" i="1"/>
  <c r="I53575" i="1"/>
  <c r="I53576" i="1"/>
  <c r="I53577" i="1"/>
  <c r="I53578" i="1"/>
  <c r="I53579" i="1"/>
  <c r="I53580" i="1"/>
  <c r="I53581" i="1"/>
  <c r="I53582" i="1"/>
  <c r="I53583" i="1"/>
  <c r="I53584" i="1"/>
  <c r="I53585" i="1"/>
  <c r="I53586" i="1"/>
  <c r="I53587" i="1"/>
  <c r="I53588" i="1"/>
  <c r="I53589" i="1"/>
  <c r="I53590" i="1"/>
  <c r="I53591" i="1"/>
  <c r="I53592" i="1"/>
  <c r="I53593" i="1"/>
  <c r="I53594" i="1"/>
  <c r="I53595" i="1"/>
  <c r="I53596" i="1"/>
  <c r="I53597" i="1"/>
  <c r="I53598" i="1"/>
  <c r="I53599" i="1"/>
  <c r="I53600" i="1"/>
  <c r="I53601" i="1"/>
  <c r="I53602" i="1"/>
  <c r="I53603" i="1"/>
  <c r="I53604" i="1"/>
  <c r="I53605" i="1"/>
  <c r="I53606" i="1"/>
  <c r="I53607" i="1"/>
  <c r="I53608" i="1"/>
  <c r="I53609" i="1"/>
  <c r="I53610" i="1"/>
  <c r="I53611" i="1"/>
  <c r="I53612" i="1"/>
  <c r="I53613" i="1"/>
  <c r="I53614" i="1"/>
  <c r="I53615" i="1"/>
  <c r="I53616" i="1"/>
  <c r="I53617" i="1"/>
  <c r="I53618" i="1"/>
  <c r="I53619" i="1"/>
  <c r="I53620" i="1"/>
  <c r="I53621" i="1"/>
  <c r="I53622" i="1"/>
  <c r="I53623" i="1"/>
  <c r="I53624" i="1"/>
  <c r="I53625" i="1"/>
  <c r="I53626" i="1"/>
  <c r="I53627" i="1"/>
  <c r="I53628" i="1"/>
  <c r="I53629" i="1"/>
  <c r="I53630" i="1"/>
  <c r="I53631" i="1"/>
  <c r="I53632" i="1"/>
  <c r="I53633" i="1"/>
  <c r="I53634" i="1"/>
  <c r="I53635" i="1"/>
  <c r="I53636" i="1"/>
  <c r="I53637" i="1"/>
  <c r="I53638" i="1"/>
  <c r="I53639" i="1"/>
  <c r="I53640" i="1"/>
  <c r="I53641" i="1"/>
  <c r="I53642" i="1"/>
  <c r="I53643" i="1"/>
  <c r="I53644" i="1"/>
  <c r="I53645" i="1"/>
  <c r="I53646" i="1"/>
  <c r="I53647" i="1"/>
  <c r="I53648" i="1"/>
  <c r="I53649" i="1"/>
  <c r="I53650" i="1"/>
  <c r="I53651" i="1"/>
  <c r="I53652" i="1"/>
  <c r="I53653" i="1"/>
  <c r="I53654" i="1"/>
  <c r="I53655" i="1"/>
  <c r="I53656" i="1"/>
  <c r="I53657" i="1"/>
  <c r="I53658" i="1"/>
  <c r="I53659" i="1"/>
  <c r="I53660" i="1"/>
  <c r="I53661" i="1"/>
  <c r="I53662" i="1"/>
  <c r="I53663" i="1"/>
  <c r="I53664" i="1"/>
  <c r="I53665" i="1"/>
  <c r="I53666" i="1"/>
  <c r="I53667" i="1"/>
  <c r="I53668" i="1"/>
  <c r="I53669" i="1"/>
  <c r="I53670" i="1"/>
  <c r="I53671" i="1"/>
  <c r="I53672" i="1"/>
  <c r="I53673" i="1"/>
  <c r="I53674" i="1"/>
  <c r="I53675" i="1"/>
  <c r="I53676" i="1"/>
  <c r="I53677" i="1"/>
  <c r="I53678" i="1"/>
  <c r="I53679" i="1"/>
  <c r="I53680" i="1"/>
  <c r="I53681" i="1"/>
  <c r="I53682" i="1"/>
  <c r="I53683" i="1"/>
  <c r="I53684" i="1"/>
  <c r="I53685" i="1"/>
  <c r="I53686" i="1"/>
  <c r="I53687" i="1"/>
  <c r="I53688" i="1"/>
  <c r="I53689" i="1"/>
  <c r="I53690" i="1"/>
  <c r="I53691" i="1"/>
  <c r="I53692" i="1"/>
  <c r="I53693" i="1"/>
  <c r="I53694" i="1"/>
  <c r="I53695" i="1"/>
  <c r="I53696" i="1"/>
  <c r="I53697" i="1"/>
  <c r="I53698" i="1"/>
  <c r="I53699" i="1"/>
  <c r="I53700" i="1"/>
  <c r="I53701" i="1"/>
  <c r="I53702" i="1"/>
  <c r="I53703" i="1"/>
  <c r="I53704" i="1"/>
  <c r="I53705" i="1"/>
  <c r="I53706" i="1"/>
  <c r="I53707" i="1"/>
  <c r="I53708" i="1"/>
  <c r="I53709" i="1"/>
  <c r="I53710" i="1"/>
  <c r="I53711" i="1"/>
  <c r="I53712" i="1"/>
  <c r="I53713" i="1"/>
  <c r="I53714" i="1"/>
  <c r="I53715" i="1"/>
  <c r="I53716" i="1"/>
  <c r="I53717" i="1"/>
  <c r="I53718" i="1"/>
  <c r="I53719" i="1"/>
  <c r="I53720" i="1"/>
  <c r="I53721" i="1"/>
  <c r="I53722" i="1"/>
  <c r="I53723" i="1"/>
  <c r="I53724" i="1"/>
  <c r="I53725" i="1"/>
  <c r="I53726" i="1"/>
  <c r="I53727" i="1"/>
  <c r="I53728" i="1"/>
  <c r="I53729" i="1"/>
  <c r="I53730" i="1"/>
  <c r="I53731" i="1"/>
  <c r="I53732" i="1"/>
  <c r="I53733" i="1"/>
  <c r="I53734" i="1"/>
  <c r="I53735" i="1"/>
  <c r="I53736" i="1"/>
  <c r="I53737" i="1"/>
  <c r="I53738" i="1"/>
  <c r="I53739" i="1"/>
  <c r="I53740" i="1"/>
  <c r="I53741" i="1"/>
  <c r="I53742" i="1"/>
  <c r="I53743" i="1"/>
  <c r="I53744" i="1"/>
  <c r="I53745" i="1"/>
  <c r="I53746" i="1"/>
  <c r="I53747" i="1"/>
  <c r="I53748" i="1"/>
  <c r="I53749" i="1"/>
  <c r="I53750" i="1"/>
  <c r="I53751" i="1"/>
  <c r="I53752" i="1"/>
  <c r="I53753" i="1"/>
  <c r="I53754" i="1"/>
  <c r="I53755" i="1"/>
  <c r="I53756" i="1"/>
  <c r="I53757" i="1"/>
  <c r="I53758" i="1"/>
  <c r="I53759" i="1"/>
  <c r="I53760" i="1"/>
  <c r="I53761" i="1"/>
  <c r="I53762" i="1"/>
  <c r="I53763" i="1"/>
  <c r="I53764" i="1"/>
  <c r="I53765" i="1"/>
  <c r="I53766" i="1"/>
  <c r="I53767" i="1"/>
  <c r="I53768" i="1"/>
  <c r="I53769" i="1"/>
  <c r="I53770" i="1"/>
  <c r="I53771" i="1"/>
  <c r="I53772" i="1"/>
  <c r="I53773" i="1"/>
  <c r="I53774" i="1"/>
  <c r="I53775" i="1"/>
  <c r="I53776" i="1"/>
  <c r="I53777" i="1"/>
  <c r="I53778" i="1"/>
  <c r="I53779" i="1"/>
  <c r="I53780" i="1"/>
  <c r="I53781" i="1"/>
  <c r="I53782" i="1"/>
  <c r="I53783" i="1"/>
  <c r="I53784" i="1"/>
  <c r="I53785" i="1"/>
  <c r="I53786" i="1"/>
  <c r="I53787" i="1"/>
  <c r="I53788" i="1"/>
  <c r="I53789" i="1"/>
  <c r="I53790" i="1"/>
  <c r="I53791" i="1"/>
  <c r="I53792" i="1"/>
  <c r="I53793" i="1"/>
  <c r="I53794" i="1"/>
  <c r="I53795" i="1"/>
  <c r="I53796" i="1"/>
  <c r="I53797" i="1"/>
  <c r="I53798" i="1"/>
  <c r="I53799" i="1"/>
  <c r="I53800" i="1"/>
  <c r="I53801" i="1"/>
  <c r="I53802" i="1"/>
  <c r="I53803" i="1"/>
  <c r="I53804" i="1"/>
  <c r="I53805" i="1"/>
  <c r="I53806" i="1"/>
  <c r="I53807" i="1"/>
  <c r="I53808" i="1"/>
  <c r="I53809" i="1"/>
  <c r="I53810" i="1"/>
  <c r="I53811" i="1"/>
  <c r="I53812" i="1"/>
  <c r="I53813" i="1"/>
  <c r="I53814" i="1"/>
  <c r="I53815" i="1"/>
  <c r="I53816" i="1"/>
  <c r="I53817" i="1"/>
  <c r="I53818" i="1"/>
  <c r="I53819" i="1"/>
  <c r="I53820" i="1"/>
  <c r="I53821" i="1"/>
  <c r="I53822" i="1"/>
  <c r="I53823" i="1"/>
  <c r="I53824" i="1"/>
  <c r="I53825" i="1"/>
  <c r="I53826" i="1"/>
  <c r="I53827" i="1"/>
  <c r="I53828" i="1"/>
  <c r="I53829" i="1"/>
  <c r="I53830" i="1"/>
  <c r="I53831" i="1"/>
  <c r="I53832" i="1"/>
  <c r="I53833" i="1"/>
  <c r="I53834" i="1"/>
  <c r="I53835" i="1"/>
  <c r="I53836" i="1"/>
  <c r="I53837" i="1"/>
  <c r="I53838" i="1"/>
  <c r="I53839" i="1"/>
  <c r="I53840" i="1"/>
  <c r="I53841" i="1"/>
  <c r="I53842" i="1"/>
  <c r="I53843" i="1"/>
  <c r="I53844" i="1"/>
  <c r="I53845" i="1"/>
  <c r="I53846" i="1"/>
  <c r="I53847" i="1"/>
  <c r="I53848" i="1"/>
  <c r="I53849" i="1"/>
  <c r="I53850" i="1"/>
  <c r="I53851" i="1"/>
  <c r="I53852" i="1"/>
  <c r="I53853" i="1"/>
  <c r="I53854" i="1"/>
  <c r="I53855" i="1"/>
  <c r="I53856" i="1"/>
  <c r="I53857" i="1"/>
  <c r="I53858" i="1"/>
  <c r="I53859" i="1"/>
  <c r="I53860" i="1"/>
  <c r="I53861" i="1"/>
  <c r="I53862" i="1"/>
  <c r="I53863" i="1"/>
  <c r="I53864" i="1"/>
  <c r="I53865" i="1"/>
  <c r="I53866" i="1"/>
  <c r="I53867" i="1"/>
  <c r="I53868" i="1"/>
  <c r="I53869" i="1"/>
  <c r="I53870" i="1"/>
  <c r="I53871" i="1"/>
  <c r="I53872" i="1"/>
  <c r="I53873" i="1"/>
  <c r="I53874" i="1"/>
  <c r="I53875" i="1"/>
  <c r="I53876" i="1"/>
  <c r="I53877" i="1"/>
  <c r="I53878" i="1"/>
  <c r="I53879" i="1"/>
  <c r="I53880" i="1"/>
  <c r="I53881" i="1"/>
  <c r="I53882" i="1"/>
  <c r="I53883" i="1"/>
  <c r="I53884" i="1"/>
  <c r="I53885" i="1"/>
  <c r="I53886" i="1"/>
  <c r="I53887" i="1"/>
  <c r="I53888" i="1"/>
  <c r="I53889" i="1"/>
  <c r="I53890" i="1"/>
  <c r="I53891" i="1"/>
  <c r="I53892" i="1"/>
  <c r="I53893" i="1"/>
  <c r="I53894" i="1"/>
  <c r="I53895" i="1"/>
  <c r="I53896" i="1"/>
  <c r="I53897" i="1"/>
  <c r="I53898" i="1"/>
  <c r="I53899" i="1"/>
  <c r="I53900" i="1"/>
  <c r="I53901" i="1"/>
  <c r="I53902" i="1"/>
  <c r="I53903" i="1"/>
  <c r="I53904" i="1"/>
  <c r="I53905" i="1"/>
  <c r="I53906" i="1"/>
  <c r="I53907" i="1"/>
  <c r="I53908" i="1"/>
  <c r="I53909" i="1"/>
  <c r="I53910" i="1"/>
  <c r="I53911" i="1"/>
  <c r="I53912" i="1"/>
  <c r="I53913" i="1"/>
  <c r="I53914" i="1"/>
  <c r="I53915" i="1"/>
  <c r="I53916" i="1"/>
  <c r="I53917" i="1"/>
  <c r="I53918" i="1"/>
  <c r="I53919" i="1"/>
  <c r="I53920" i="1"/>
  <c r="I53921" i="1"/>
  <c r="I53922" i="1"/>
  <c r="I53923" i="1"/>
  <c r="I53924" i="1"/>
  <c r="I53925" i="1"/>
  <c r="I53926" i="1"/>
  <c r="I53927" i="1"/>
  <c r="I53928" i="1"/>
  <c r="I53929" i="1"/>
  <c r="I53930" i="1"/>
  <c r="I53931" i="1"/>
  <c r="I53932" i="1"/>
  <c r="I53933" i="1"/>
  <c r="I53934" i="1"/>
  <c r="I53935" i="1"/>
  <c r="I53936" i="1"/>
  <c r="I53937" i="1"/>
  <c r="I53938" i="1"/>
  <c r="I53939" i="1"/>
  <c r="I53940" i="1"/>
  <c r="I53941" i="1"/>
  <c r="I53942" i="1"/>
  <c r="I53943" i="1"/>
  <c r="I53944" i="1"/>
  <c r="I53945" i="1"/>
  <c r="I53946" i="1"/>
  <c r="I53947" i="1"/>
  <c r="I53948" i="1"/>
  <c r="I53949" i="1"/>
  <c r="I53950" i="1"/>
  <c r="I53951" i="1"/>
  <c r="I53952" i="1"/>
  <c r="I53953" i="1"/>
  <c r="I53954" i="1"/>
  <c r="I53955" i="1"/>
  <c r="I53956" i="1"/>
  <c r="I53957" i="1"/>
  <c r="I53958" i="1"/>
  <c r="I53959" i="1"/>
  <c r="I53960" i="1"/>
  <c r="I53961" i="1"/>
  <c r="I53962" i="1"/>
  <c r="I53963" i="1"/>
  <c r="I53964" i="1"/>
  <c r="I53965" i="1"/>
  <c r="I53966" i="1"/>
  <c r="I53967" i="1"/>
  <c r="I53968" i="1"/>
  <c r="I53969" i="1"/>
  <c r="I53970" i="1"/>
  <c r="I53971" i="1"/>
  <c r="I53972" i="1"/>
  <c r="I53973" i="1"/>
  <c r="I53974" i="1"/>
  <c r="I53975" i="1"/>
  <c r="I53976" i="1"/>
  <c r="I53977" i="1"/>
  <c r="I53978" i="1"/>
  <c r="I53979" i="1"/>
  <c r="I53980" i="1"/>
  <c r="I53981" i="1"/>
  <c r="I53982" i="1"/>
  <c r="I53983" i="1"/>
  <c r="I53984" i="1"/>
  <c r="I53985" i="1"/>
  <c r="I53986" i="1"/>
  <c r="I53987" i="1"/>
  <c r="I53988" i="1"/>
  <c r="I53989" i="1"/>
  <c r="I53990" i="1"/>
  <c r="I53991" i="1"/>
  <c r="I53992" i="1"/>
  <c r="I53993" i="1"/>
  <c r="I53994" i="1"/>
  <c r="I53995" i="1"/>
  <c r="I53996" i="1"/>
  <c r="I53997" i="1"/>
  <c r="I53998" i="1"/>
  <c r="I53999" i="1"/>
  <c r="I54000" i="1"/>
  <c r="I54001" i="1"/>
  <c r="I54002" i="1"/>
  <c r="I54003" i="1"/>
  <c r="I54004" i="1"/>
  <c r="I54005" i="1"/>
  <c r="I54006" i="1"/>
  <c r="I54007" i="1"/>
  <c r="I54008" i="1"/>
  <c r="I54009" i="1"/>
  <c r="I54010" i="1"/>
  <c r="I54011" i="1"/>
  <c r="I54012" i="1"/>
  <c r="I54013" i="1"/>
  <c r="I54014" i="1"/>
  <c r="I54015" i="1"/>
  <c r="I54016" i="1"/>
  <c r="I54017" i="1"/>
  <c r="I54018" i="1"/>
  <c r="I54019" i="1"/>
  <c r="I54020" i="1"/>
  <c r="I54021" i="1"/>
  <c r="I54022" i="1"/>
  <c r="I54023" i="1"/>
  <c r="I54024" i="1"/>
  <c r="I54025" i="1"/>
  <c r="I54026" i="1"/>
  <c r="I54027" i="1"/>
  <c r="I54028" i="1"/>
  <c r="I54029" i="1"/>
  <c r="I54030" i="1"/>
  <c r="I54031" i="1"/>
  <c r="I54032" i="1"/>
  <c r="I54033" i="1"/>
  <c r="I54034" i="1"/>
  <c r="I54035" i="1"/>
  <c r="I54036" i="1"/>
  <c r="I54037" i="1"/>
  <c r="I54038" i="1"/>
  <c r="I54039" i="1"/>
  <c r="I54040" i="1"/>
  <c r="I54041" i="1"/>
  <c r="I54042" i="1"/>
  <c r="I54043" i="1"/>
  <c r="I54044" i="1"/>
  <c r="I54045" i="1"/>
  <c r="I54046" i="1"/>
  <c r="I54047" i="1"/>
  <c r="I54048" i="1"/>
  <c r="I54049" i="1"/>
  <c r="I54050" i="1"/>
  <c r="I54051" i="1"/>
  <c r="I54052" i="1"/>
  <c r="I54053" i="1"/>
  <c r="I54054" i="1"/>
  <c r="I54055" i="1"/>
  <c r="I54056" i="1"/>
  <c r="I54057" i="1"/>
  <c r="I54058" i="1"/>
  <c r="I54059" i="1"/>
  <c r="I54060" i="1"/>
  <c r="I54061" i="1"/>
  <c r="I54062" i="1"/>
  <c r="I54063" i="1"/>
  <c r="I54064" i="1"/>
  <c r="I54065" i="1"/>
  <c r="I54066" i="1"/>
  <c r="I54067" i="1"/>
  <c r="I54068" i="1"/>
  <c r="I54069" i="1"/>
  <c r="I54070" i="1"/>
  <c r="I54071" i="1"/>
  <c r="I54072" i="1"/>
  <c r="I54073" i="1"/>
  <c r="I54074" i="1"/>
  <c r="I54075" i="1"/>
  <c r="I54076" i="1"/>
  <c r="I54077" i="1"/>
  <c r="I54078" i="1"/>
  <c r="I54079" i="1"/>
  <c r="I54080" i="1"/>
  <c r="I54081" i="1"/>
  <c r="I54082" i="1"/>
  <c r="I54083" i="1"/>
  <c r="I54084" i="1"/>
  <c r="I54085" i="1"/>
  <c r="I54086" i="1"/>
  <c r="I54087" i="1"/>
  <c r="I54088" i="1"/>
  <c r="I54089" i="1"/>
  <c r="I54090" i="1"/>
  <c r="I54091" i="1"/>
  <c r="I54092" i="1"/>
  <c r="I54093" i="1"/>
  <c r="I54094" i="1"/>
  <c r="I54095" i="1"/>
  <c r="I54096" i="1"/>
  <c r="I54097" i="1"/>
  <c r="I54098" i="1"/>
  <c r="I54099" i="1"/>
  <c r="I54100" i="1"/>
  <c r="I54101" i="1"/>
  <c r="I54102" i="1"/>
  <c r="I54103" i="1"/>
  <c r="I54104" i="1"/>
  <c r="I54105" i="1"/>
  <c r="I54106" i="1"/>
  <c r="I54107" i="1"/>
  <c r="I54108" i="1"/>
  <c r="I54109" i="1"/>
  <c r="I54110" i="1"/>
  <c r="I54111" i="1"/>
  <c r="I54112" i="1"/>
  <c r="I54113" i="1"/>
  <c r="I54114" i="1"/>
  <c r="I54115" i="1"/>
  <c r="I54116" i="1"/>
  <c r="I54117" i="1"/>
  <c r="I54118" i="1"/>
  <c r="I54119" i="1"/>
  <c r="I54120" i="1"/>
  <c r="I54121" i="1"/>
  <c r="I54122" i="1"/>
  <c r="I54123" i="1"/>
  <c r="I54124" i="1"/>
  <c r="I54125" i="1"/>
  <c r="I54126" i="1"/>
  <c r="I54127" i="1"/>
  <c r="I54128" i="1"/>
  <c r="I54129" i="1"/>
  <c r="I54130" i="1"/>
  <c r="I54131" i="1"/>
  <c r="I54132" i="1"/>
  <c r="I54133" i="1"/>
  <c r="I54134" i="1"/>
  <c r="I54135" i="1"/>
  <c r="I54136" i="1"/>
  <c r="I54137" i="1"/>
  <c r="I54138" i="1"/>
  <c r="I54139" i="1"/>
  <c r="I54140" i="1"/>
  <c r="I54141" i="1"/>
  <c r="I54142" i="1"/>
  <c r="I54143" i="1"/>
  <c r="I54144" i="1"/>
  <c r="I54145" i="1"/>
  <c r="I54146" i="1"/>
  <c r="I54147" i="1"/>
  <c r="I54148" i="1"/>
  <c r="I54149" i="1"/>
  <c r="I54150" i="1"/>
  <c r="I54151" i="1"/>
  <c r="I54152" i="1"/>
  <c r="I54153" i="1"/>
  <c r="I54154" i="1"/>
  <c r="I54155" i="1"/>
  <c r="I54156" i="1"/>
  <c r="I54157" i="1"/>
  <c r="I54158" i="1"/>
  <c r="I54159" i="1"/>
  <c r="I54160" i="1"/>
  <c r="I54161" i="1"/>
  <c r="I54162" i="1"/>
  <c r="I54163" i="1"/>
  <c r="I54164" i="1"/>
  <c r="I54165" i="1"/>
  <c r="I54166" i="1"/>
  <c r="I54167" i="1"/>
  <c r="I54168" i="1"/>
  <c r="I54169" i="1"/>
  <c r="I54170" i="1"/>
  <c r="I54171" i="1"/>
  <c r="I54172" i="1"/>
  <c r="I54173" i="1"/>
  <c r="I54174" i="1"/>
  <c r="I54175" i="1"/>
  <c r="I54176" i="1"/>
  <c r="I54177" i="1"/>
  <c r="I54178" i="1"/>
  <c r="I54179" i="1"/>
  <c r="I54180" i="1"/>
  <c r="I54181" i="1"/>
  <c r="I54182" i="1"/>
  <c r="I54183" i="1"/>
  <c r="I54184" i="1"/>
  <c r="I54185" i="1"/>
  <c r="I54186" i="1"/>
  <c r="I54187" i="1"/>
  <c r="I54188" i="1"/>
  <c r="I54189" i="1"/>
  <c r="I54190" i="1"/>
  <c r="I54191" i="1"/>
  <c r="I54192" i="1"/>
  <c r="I54193" i="1"/>
  <c r="I54194" i="1"/>
  <c r="I54195" i="1"/>
  <c r="I54196" i="1"/>
  <c r="I54197" i="1"/>
  <c r="I54198" i="1"/>
  <c r="I54199" i="1"/>
  <c r="I54200" i="1"/>
  <c r="I54201" i="1"/>
  <c r="I54202" i="1"/>
  <c r="I54203" i="1"/>
  <c r="I54204" i="1"/>
  <c r="I54205" i="1"/>
  <c r="I54206" i="1"/>
  <c r="I54207" i="1"/>
  <c r="I54208" i="1"/>
  <c r="I54209" i="1"/>
  <c r="I54210" i="1"/>
  <c r="I54211" i="1"/>
  <c r="I54212" i="1"/>
  <c r="I54213" i="1"/>
  <c r="I54214" i="1"/>
  <c r="I54215" i="1"/>
  <c r="I54216" i="1"/>
  <c r="I54217" i="1"/>
  <c r="I54218" i="1"/>
  <c r="I54219" i="1"/>
  <c r="I54220" i="1"/>
  <c r="I54221" i="1"/>
  <c r="I54222" i="1"/>
  <c r="I54223" i="1"/>
  <c r="I54224" i="1"/>
  <c r="I54225" i="1"/>
  <c r="I54226" i="1"/>
  <c r="I54227" i="1"/>
  <c r="I54228" i="1"/>
  <c r="I54229" i="1"/>
  <c r="I54230" i="1"/>
  <c r="I54231" i="1"/>
  <c r="I54232" i="1"/>
  <c r="I54233" i="1"/>
  <c r="I54234" i="1"/>
  <c r="I54235" i="1"/>
  <c r="I54236" i="1"/>
  <c r="I54237" i="1"/>
  <c r="I54238" i="1"/>
  <c r="I54239" i="1"/>
  <c r="I54240" i="1"/>
  <c r="I54241" i="1"/>
  <c r="I54242" i="1"/>
  <c r="I54243" i="1"/>
  <c r="I54244" i="1"/>
  <c r="I54245" i="1"/>
  <c r="I54246" i="1"/>
  <c r="I54247" i="1"/>
  <c r="I54248" i="1"/>
  <c r="I54249" i="1"/>
  <c r="I54250" i="1"/>
  <c r="I54251" i="1"/>
  <c r="I54252" i="1"/>
  <c r="I54253" i="1"/>
  <c r="I54254" i="1"/>
  <c r="I54255" i="1"/>
  <c r="I54256" i="1"/>
  <c r="I54257" i="1"/>
  <c r="I54258" i="1"/>
  <c r="I54259" i="1"/>
  <c r="I54260" i="1"/>
  <c r="I54261" i="1"/>
  <c r="I54262" i="1"/>
  <c r="I54263" i="1"/>
  <c r="I54264" i="1"/>
  <c r="I54265" i="1"/>
  <c r="I54266" i="1"/>
  <c r="I54267" i="1"/>
  <c r="I54268" i="1"/>
  <c r="I54269" i="1"/>
  <c r="I54270" i="1"/>
  <c r="I54271" i="1"/>
  <c r="I54272" i="1"/>
  <c r="I54273" i="1"/>
  <c r="I54274" i="1"/>
  <c r="I54275" i="1"/>
  <c r="I54276" i="1"/>
  <c r="I54277" i="1"/>
  <c r="I54278" i="1"/>
  <c r="I54279" i="1"/>
  <c r="I54280" i="1"/>
  <c r="I54281" i="1"/>
  <c r="I54282" i="1"/>
  <c r="I54283" i="1"/>
  <c r="I54284" i="1"/>
  <c r="I54285" i="1"/>
  <c r="I54286" i="1"/>
  <c r="I54287" i="1"/>
  <c r="I54288" i="1"/>
  <c r="I54289" i="1"/>
  <c r="I54290" i="1"/>
  <c r="I54291" i="1"/>
  <c r="I54292" i="1"/>
  <c r="I54293" i="1"/>
  <c r="I54294" i="1"/>
  <c r="I54295" i="1"/>
  <c r="I54296" i="1"/>
  <c r="I54297" i="1"/>
  <c r="I54298" i="1"/>
  <c r="I54299" i="1"/>
  <c r="I54300" i="1"/>
  <c r="I54301" i="1"/>
  <c r="I54302" i="1"/>
  <c r="I54303" i="1"/>
  <c r="I54304" i="1"/>
  <c r="I54305" i="1"/>
  <c r="I54306" i="1"/>
  <c r="I54307" i="1"/>
  <c r="I54308" i="1"/>
  <c r="I54309" i="1"/>
  <c r="I54310" i="1"/>
  <c r="I54311" i="1"/>
  <c r="I54312" i="1"/>
  <c r="I54313" i="1"/>
  <c r="I54314" i="1"/>
  <c r="I54315" i="1"/>
  <c r="I54316" i="1"/>
  <c r="I54317" i="1"/>
  <c r="I54318" i="1"/>
  <c r="I54319" i="1"/>
  <c r="I54320" i="1"/>
  <c r="I54321" i="1"/>
  <c r="I54322" i="1"/>
  <c r="I54323" i="1"/>
  <c r="I54324" i="1"/>
  <c r="I54325" i="1"/>
  <c r="I54326" i="1"/>
  <c r="I54327" i="1"/>
  <c r="I54328" i="1"/>
  <c r="I54329" i="1"/>
  <c r="I54330" i="1"/>
  <c r="I54331" i="1"/>
  <c r="I54332" i="1"/>
  <c r="I54333" i="1"/>
  <c r="I54334" i="1"/>
  <c r="I54335" i="1"/>
  <c r="I54336" i="1"/>
  <c r="I54337" i="1"/>
  <c r="I54338" i="1"/>
  <c r="I54339" i="1"/>
  <c r="I54340" i="1"/>
  <c r="I54341" i="1"/>
  <c r="I54342" i="1"/>
  <c r="I54343" i="1"/>
  <c r="I54344" i="1"/>
  <c r="I54345" i="1"/>
  <c r="I54346" i="1"/>
  <c r="I54347" i="1"/>
  <c r="I54348" i="1"/>
  <c r="I54349" i="1"/>
  <c r="I54350" i="1"/>
  <c r="I54351" i="1"/>
  <c r="I54352" i="1"/>
  <c r="I54353" i="1"/>
  <c r="I54354" i="1"/>
  <c r="I54355" i="1"/>
  <c r="I54356" i="1"/>
  <c r="I54357" i="1"/>
  <c r="I54358" i="1"/>
  <c r="I54359" i="1"/>
  <c r="I54360" i="1"/>
  <c r="I54361" i="1"/>
  <c r="I54362" i="1"/>
  <c r="I54363" i="1"/>
  <c r="I54364" i="1"/>
  <c r="I54365" i="1"/>
  <c r="I54366" i="1"/>
  <c r="I54367" i="1"/>
  <c r="I54368" i="1"/>
  <c r="I54369" i="1"/>
  <c r="I54370" i="1"/>
  <c r="I54371" i="1"/>
  <c r="I54372" i="1"/>
  <c r="I54373" i="1"/>
  <c r="I54374" i="1"/>
  <c r="I54375" i="1"/>
  <c r="I54376" i="1"/>
  <c r="I54377" i="1"/>
  <c r="I54378" i="1"/>
  <c r="I54379" i="1"/>
  <c r="I54380" i="1"/>
  <c r="I54381" i="1"/>
  <c r="I54382" i="1"/>
  <c r="I54383" i="1"/>
  <c r="I54384" i="1"/>
  <c r="I54385" i="1"/>
  <c r="I54386" i="1"/>
  <c r="I54387" i="1"/>
  <c r="I54388" i="1"/>
  <c r="I54389" i="1"/>
  <c r="I54390" i="1"/>
  <c r="I54391" i="1"/>
  <c r="I54392" i="1"/>
  <c r="I54393" i="1"/>
  <c r="I54394" i="1"/>
  <c r="I54395" i="1"/>
  <c r="I54396" i="1"/>
  <c r="I54397" i="1"/>
  <c r="I54398" i="1"/>
  <c r="I54399" i="1"/>
  <c r="I54400" i="1"/>
  <c r="I54401" i="1"/>
  <c r="I54402" i="1"/>
  <c r="I54403" i="1"/>
  <c r="I54404" i="1"/>
  <c r="I54405" i="1"/>
  <c r="I54406" i="1"/>
  <c r="I54407" i="1"/>
  <c r="I54408" i="1"/>
  <c r="I54409" i="1"/>
  <c r="I54410" i="1"/>
  <c r="I54411" i="1"/>
  <c r="I54412" i="1"/>
  <c r="I54413" i="1"/>
  <c r="I54414" i="1"/>
  <c r="I54415" i="1"/>
  <c r="I54416" i="1"/>
  <c r="I54417" i="1"/>
  <c r="I54418" i="1"/>
  <c r="I54419" i="1"/>
  <c r="I54420" i="1"/>
  <c r="I54421" i="1"/>
  <c r="I54422" i="1"/>
  <c r="I54423" i="1"/>
  <c r="I54424" i="1"/>
  <c r="I54425" i="1"/>
  <c r="I54426" i="1"/>
  <c r="I54427" i="1"/>
  <c r="I54428" i="1"/>
  <c r="I54429" i="1"/>
  <c r="I54430" i="1"/>
  <c r="I54431" i="1"/>
  <c r="I54432" i="1"/>
  <c r="I54433" i="1"/>
  <c r="I54434" i="1"/>
  <c r="I54435" i="1"/>
  <c r="I54436" i="1"/>
  <c r="I54437" i="1"/>
  <c r="I54438" i="1"/>
  <c r="I54439" i="1"/>
  <c r="I54440" i="1"/>
  <c r="I54441" i="1"/>
  <c r="I54442" i="1"/>
  <c r="I54443" i="1"/>
  <c r="I54444" i="1"/>
  <c r="I54445" i="1"/>
  <c r="I54446" i="1"/>
  <c r="I54447" i="1"/>
  <c r="I54448" i="1"/>
  <c r="I54449" i="1"/>
  <c r="I54450" i="1"/>
  <c r="I54451" i="1"/>
  <c r="I54452" i="1"/>
  <c r="I54453" i="1"/>
  <c r="I54454" i="1"/>
  <c r="I54455" i="1"/>
  <c r="I54456" i="1"/>
  <c r="I54457" i="1"/>
  <c r="I54458" i="1"/>
  <c r="I54459" i="1"/>
  <c r="I54460" i="1"/>
  <c r="I54461" i="1"/>
  <c r="I54462" i="1"/>
  <c r="I54463" i="1"/>
  <c r="I54464" i="1"/>
  <c r="I54465" i="1"/>
  <c r="I54466" i="1"/>
  <c r="I54467" i="1"/>
  <c r="I54468" i="1"/>
  <c r="I54469" i="1"/>
  <c r="I54470" i="1"/>
  <c r="I54471" i="1"/>
  <c r="I54472" i="1"/>
  <c r="I54473" i="1"/>
  <c r="I54474" i="1"/>
  <c r="I54475" i="1"/>
  <c r="I54476" i="1"/>
  <c r="I54477" i="1"/>
  <c r="I54478" i="1"/>
  <c r="I54479" i="1"/>
  <c r="I54480" i="1"/>
  <c r="I54481" i="1"/>
  <c r="I54482" i="1"/>
  <c r="I54483" i="1"/>
  <c r="I54484" i="1"/>
  <c r="I54485" i="1"/>
  <c r="I54486" i="1"/>
  <c r="I54487" i="1"/>
  <c r="I54488" i="1"/>
  <c r="I54489" i="1"/>
  <c r="I54490" i="1"/>
  <c r="I54491" i="1"/>
  <c r="I54492" i="1"/>
  <c r="I54493" i="1"/>
  <c r="I54494" i="1"/>
  <c r="I54495" i="1"/>
  <c r="I54496" i="1"/>
  <c r="I54497" i="1"/>
  <c r="I54498" i="1"/>
  <c r="I54499" i="1"/>
  <c r="I54500" i="1"/>
  <c r="I54501" i="1"/>
  <c r="I54502" i="1"/>
  <c r="I54503" i="1"/>
  <c r="I54504" i="1"/>
  <c r="I54505" i="1"/>
  <c r="I54506" i="1"/>
  <c r="I54507" i="1"/>
  <c r="I54508" i="1"/>
  <c r="I54509" i="1"/>
  <c r="I54510" i="1"/>
  <c r="I54511" i="1"/>
  <c r="I54512" i="1"/>
  <c r="I54513" i="1"/>
  <c r="I54514" i="1"/>
  <c r="I54515" i="1"/>
  <c r="I54516" i="1"/>
  <c r="I54517" i="1"/>
  <c r="I54518" i="1"/>
  <c r="I54519" i="1"/>
  <c r="I54520" i="1"/>
  <c r="I54521" i="1"/>
  <c r="I54522" i="1"/>
  <c r="I54523" i="1"/>
  <c r="I54524" i="1"/>
  <c r="I54525" i="1"/>
  <c r="I54526" i="1"/>
  <c r="I54527" i="1"/>
  <c r="I54528" i="1"/>
  <c r="I54529" i="1"/>
  <c r="I54530" i="1"/>
  <c r="I54531" i="1"/>
  <c r="I54532" i="1"/>
  <c r="I54533" i="1"/>
  <c r="I54534" i="1"/>
  <c r="I54535" i="1"/>
  <c r="I54536" i="1"/>
  <c r="I54537" i="1"/>
  <c r="I54538" i="1"/>
  <c r="I54539" i="1"/>
  <c r="I54540" i="1"/>
  <c r="I54541" i="1"/>
  <c r="I54542" i="1"/>
  <c r="I54543" i="1"/>
  <c r="I54544" i="1"/>
  <c r="I54545" i="1"/>
  <c r="I54546" i="1"/>
  <c r="I54547" i="1"/>
  <c r="I54548" i="1"/>
  <c r="I54549" i="1"/>
  <c r="I54550" i="1"/>
  <c r="I54551" i="1"/>
  <c r="I54552" i="1"/>
  <c r="I54553" i="1"/>
  <c r="I54554" i="1"/>
  <c r="I54555" i="1"/>
  <c r="I54556" i="1"/>
  <c r="I54557" i="1"/>
  <c r="I54558" i="1"/>
  <c r="I54559" i="1"/>
  <c r="I54560" i="1"/>
  <c r="I54561" i="1"/>
  <c r="I54562" i="1"/>
  <c r="I54563" i="1"/>
  <c r="I54564" i="1"/>
  <c r="I54565" i="1"/>
  <c r="I54566" i="1"/>
  <c r="I54567" i="1"/>
  <c r="I54568" i="1"/>
  <c r="I54569" i="1"/>
  <c r="I54570" i="1"/>
  <c r="I54571" i="1"/>
  <c r="I54572" i="1"/>
  <c r="I54573" i="1"/>
  <c r="I54574" i="1"/>
  <c r="I54575" i="1"/>
  <c r="I54576" i="1"/>
  <c r="I54577" i="1"/>
  <c r="I54578" i="1"/>
  <c r="I54579" i="1"/>
  <c r="I54580" i="1"/>
  <c r="I54581" i="1"/>
  <c r="I54582" i="1"/>
  <c r="I54583" i="1"/>
  <c r="I54584" i="1"/>
  <c r="I54585" i="1"/>
  <c r="I54586" i="1"/>
  <c r="I54587" i="1"/>
  <c r="I54588" i="1"/>
  <c r="I54589" i="1"/>
  <c r="I54590" i="1"/>
  <c r="I54591" i="1"/>
  <c r="I54592" i="1"/>
  <c r="I54593" i="1"/>
  <c r="I54594" i="1"/>
  <c r="I54595" i="1"/>
  <c r="I54596" i="1"/>
  <c r="I54597" i="1"/>
  <c r="I54598" i="1"/>
  <c r="I54599" i="1"/>
  <c r="I54600" i="1"/>
  <c r="I54601" i="1"/>
  <c r="I54602" i="1"/>
  <c r="I54603" i="1"/>
  <c r="I54604" i="1"/>
  <c r="I54605" i="1"/>
  <c r="I54606" i="1"/>
  <c r="I54607" i="1"/>
  <c r="I54608" i="1"/>
  <c r="I54609" i="1"/>
  <c r="I54610" i="1"/>
  <c r="I54611" i="1"/>
  <c r="I54612" i="1"/>
  <c r="I54613" i="1"/>
  <c r="I54614" i="1"/>
  <c r="I54615" i="1"/>
  <c r="I54616" i="1"/>
  <c r="I54617" i="1"/>
  <c r="I54618" i="1"/>
  <c r="I54619" i="1"/>
  <c r="I54620" i="1"/>
  <c r="I54621" i="1"/>
  <c r="I54622" i="1"/>
  <c r="I54623" i="1"/>
  <c r="I54624" i="1"/>
  <c r="I54625" i="1"/>
  <c r="I54626" i="1"/>
  <c r="I54627" i="1"/>
  <c r="I54628" i="1"/>
  <c r="I54629" i="1"/>
  <c r="I54630" i="1"/>
  <c r="I54631" i="1"/>
  <c r="I54632" i="1"/>
  <c r="I54633" i="1"/>
  <c r="I54634" i="1"/>
  <c r="I54635" i="1"/>
  <c r="I54636" i="1"/>
  <c r="I54637" i="1"/>
  <c r="I54638" i="1"/>
  <c r="I54639" i="1"/>
  <c r="I54640" i="1"/>
  <c r="I54641" i="1"/>
  <c r="I54642" i="1"/>
  <c r="I54643" i="1"/>
  <c r="I54644" i="1"/>
  <c r="I54645" i="1"/>
  <c r="I54646" i="1"/>
  <c r="I54647" i="1"/>
  <c r="I54648" i="1"/>
  <c r="I54649" i="1"/>
  <c r="I54650" i="1"/>
  <c r="I54651" i="1"/>
  <c r="I54652" i="1"/>
  <c r="I54653" i="1"/>
  <c r="I54654" i="1"/>
  <c r="I54655" i="1"/>
  <c r="I54656" i="1"/>
  <c r="I54657" i="1"/>
  <c r="I54658" i="1"/>
  <c r="I54659" i="1"/>
  <c r="I54660" i="1"/>
  <c r="I54661" i="1"/>
  <c r="I54662" i="1"/>
  <c r="I54663" i="1"/>
  <c r="I54664" i="1"/>
  <c r="I54665" i="1"/>
  <c r="I54666" i="1"/>
  <c r="I54667" i="1"/>
  <c r="I54668" i="1"/>
  <c r="I54669" i="1"/>
  <c r="I54670" i="1"/>
  <c r="I54671" i="1"/>
  <c r="I54672" i="1"/>
  <c r="I54673" i="1"/>
  <c r="I54674" i="1"/>
  <c r="I54675" i="1"/>
  <c r="I54676" i="1"/>
  <c r="I54677" i="1"/>
  <c r="I54678" i="1"/>
  <c r="I54679" i="1"/>
  <c r="I54680" i="1"/>
  <c r="I54681" i="1"/>
  <c r="I54682" i="1"/>
  <c r="I54683" i="1"/>
  <c r="I54684" i="1"/>
  <c r="I54685" i="1"/>
  <c r="I54686" i="1"/>
  <c r="I54687" i="1"/>
  <c r="I54688" i="1"/>
  <c r="I54689" i="1"/>
  <c r="I54690" i="1"/>
  <c r="I54691" i="1"/>
  <c r="I54692" i="1"/>
  <c r="I54693" i="1"/>
  <c r="I54694" i="1"/>
  <c r="I54695" i="1"/>
  <c r="I54696" i="1"/>
  <c r="I54697" i="1"/>
  <c r="I54698" i="1"/>
  <c r="I54699" i="1"/>
  <c r="I54700" i="1"/>
  <c r="I54701" i="1"/>
  <c r="I54702" i="1"/>
  <c r="I54703" i="1"/>
  <c r="I54704" i="1"/>
  <c r="I54705" i="1"/>
  <c r="I54706" i="1"/>
  <c r="I54707" i="1"/>
  <c r="I54708" i="1"/>
  <c r="I54709" i="1"/>
  <c r="I54710" i="1"/>
  <c r="I54711" i="1"/>
  <c r="I54712" i="1"/>
  <c r="I54713" i="1"/>
  <c r="I54714" i="1"/>
  <c r="I54715" i="1"/>
  <c r="I54716" i="1"/>
  <c r="I54717" i="1"/>
  <c r="I54718" i="1"/>
  <c r="I54719" i="1"/>
  <c r="I54720" i="1"/>
  <c r="I54721" i="1"/>
  <c r="I54722" i="1"/>
  <c r="I54723" i="1"/>
  <c r="I54724" i="1"/>
  <c r="I54725" i="1"/>
  <c r="I54726" i="1"/>
  <c r="I54727" i="1"/>
  <c r="I54728" i="1"/>
  <c r="I54729" i="1"/>
  <c r="I54730" i="1"/>
  <c r="I54731" i="1"/>
  <c r="I54732" i="1"/>
  <c r="I54733" i="1"/>
  <c r="I54734" i="1"/>
  <c r="I54735" i="1"/>
  <c r="I54736" i="1"/>
  <c r="I54737" i="1"/>
  <c r="I54738" i="1"/>
  <c r="I54739" i="1"/>
  <c r="I54740" i="1"/>
  <c r="I54741" i="1"/>
  <c r="I54742" i="1"/>
  <c r="I54743" i="1"/>
  <c r="I54744" i="1"/>
  <c r="I54745" i="1"/>
  <c r="I54746" i="1"/>
  <c r="I54747" i="1"/>
  <c r="I54748" i="1"/>
  <c r="I54749" i="1"/>
  <c r="I54750" i="1"/>
  <c r="I54751" i="1"/>
  <c r="I54752" i="1"/>
  <c r="I54753" i="1"/>
  <c r="I54754" i="1"/>
  <c r="I54755" i="1"/>
  <c r="I54756" i="1"/>
  <c r="I54757" i="1"/>
  <c r="I54758" i="1"/>
  <c r="I54759" i="1"/>
  <c r="I54760" i="1"/>
  <c r="I54761" i="1"/>
  <c r="I54762" i="1"/>
  <c r="I54763" i="1"/>
  <c r="I54764" i="1"/>
  <c r="I54765" i="1"/>
  <c r="I54766" i="1"/>
  <c r="I54767" i="1"/>
  <c r="I54768" i="1"/>
  <c r="I54769" i="1"/>
  <c r="I54770" i="1"/>
  <c r="I54771" i="1"/>
  <c r="I54772" i="1"/>
  <c r="I54773" i="1"/>
  <c r="I54774" i="1"/>
  <c r="I54775" i="1"/>
  <c r="I54776" i="1"/>
  <c r="I54777" i="1"/>
  <c r="I54778" i="1"/>
  <c r="I54779" i="1"/>
  <c r="I54780" i="1"/>
  <c r="I54781" i="1"/>
  <c r="I54782" i="1"/>
  <c r="I54783" i="1"/>
  <c r="I54784" i="1"/>
  <c r="I54785" i="1"/>
  <c r="I54786" i="1"/>
  <c r="I54787" i="1"/>
  <c r="I54788" i="1"/>
  <c r="I54789" i="1"/>
  <c r="I54790" i="1"/>
  <c r="I54791" i="1"/>
  <c r="I54792" i="1"/>
  <c r="I54793" i="1"/>
  <c r="I54794" i="1"/>
  <c r="I54795" i="1"/>
  <c r="I54796" i="1"/>
  <c r="I54797" i="1"/>
  <c r="I54798" i="1"/>
  <c r="I54799" i="1"/>
  <c r="I54800" i="1"/>
  <c r="I54801" i="1"/>
  <c r="I54802" i="1"/>
  <c r="I54803" i="1"/>
  <c r="I54804" i="1"/>
  <c r="I54805" i="1"/>
  <c r="I54806" i="1"/>
  <c r="I54807" i="1"/>
  <c r="I54808" i="1"/>
  <c r="I54809" i="1"/>
  <c r="I54810" i="1"/>
  <c r="I54811" i="1"/>
  <c r="I54812" i="1"/>
  <c r="I54813" i="1"/>
  <c r="I54814" i="1"/>
  <c r="I54815" i="1"/>
  <c r="I54816" i="1"/>
  <c r="I54817" i="1"/>
  <c r="I54818" i="1"/>
  <c r="I54819" i="1"/>
  <c r="I54820" i="1"/>
  <c r="I54821" i="1"/>
  <c r="I54822" i="1"/>
  <c r="I54823" i="1"/>
  <c r="I54824" i="1"/>
  <c r="I54825" i="1"/>
  <c r="I54826" i="1"/>
  <c r="I54827" i="1"/>
  <c r="I54828" i="1"/>
  <c r="I54829" i="1"/>
  <c r="I54830" i="1"/>
  <c r="I54831" i="1"/>
  <c r="I54832" i="1"/>
  <c r="I54833" i="1"/>
  <c r="I54834" i="1"/>
  <c r="I54835" i="1"/>
  <c r="I54836" i="1"/>
  <c r="I54837" i="1"/>
  <c r="I54838" i="1"/>
  <c r="I54839" i="1"/>
  <c r="I54840" i="1"/>
  <c r="I54841" i="1"/>
  <c r="I54842" i="1"/>
  <c r="I54843" i="1"/>
  <c r="I54844" i="1"/>
  <c r="I54845" i="1"/>
  <c r="I54846" i="1"/>
  <c r="I54847" i="1"/>
  <c r="I54848" i="1"/>
  <c r="I54849" i="1"/>
  <c r="I54850" i="1"/>
  <c r="I54851" i="1"/>
  <c r="I54852" i="1"/>
  <c r="I54853" i="1"/>
  <c r="I54854" i="1"/>
  <c r="I54855" i="1"/>
  <c r="I54856" i="1"/>
  <c r="I54857" i="1"/>
  <c r="I54858" i="1"/>
  <c r="I54859" i="1"/>
  <c r="I54860" i="1"/>
  <c r="I54861" i="1"/>
  <c r="I54862" i="1"/>
  <c r="I54863" i="1"/>
  <c r="I54864" i="1"/>
  <c r="I54865" i="1"/>
  <c r="I54866" i="1"/>
  <c r="I54867" i="1"/>
  <c r="I54868" i="1"/>
  <c r="I54869" i="1"/>
  <c r="I54870" i="1"/>
  <c r="I54871" i="1"/>
  <c r="I54872" i="1"/>
  <c r="I54873" i="1"/>
  <c r="I54874" i="1"/>
  <c r="I54875" i="1"/>
  <c r="I54876" i="1"/>
  <c r="I54877" i="1"/>
  <c r="I54878" i="1"/>
  <c r="I54879" i="1"/>
  <c r="I54880" i="1"/>
  <c r="I54881" i="1"/>
  <c r="I54882" i="1"/>
  <c r="I54883" i="1"/>
  <c r="I54884" i="1"/>
  <c r="I54885" i="1"/>
  <c r="I54886" i="1"/>
  <c r="I54887" i="1"/>
  <c r="I54888" i="1"/>
  <c r="I54889" i="1"/>
  <c r="I54890" i="1"/>
  <c r="I54891" i="1"/>
  <c r="I54892" i="1"/>
  <c r="I54893" i="1"/>
  <c r="I54894" i="1"/>
  <c r="I54895" i="1"/>
  <c r="I54896" i="1"/>
  <c r="I54897" i="1"/>
  <c r="I54898" i="1"/>
  <c r="I54899" i="1"/>
  <c r="I54900" i="1"/>
  <c r="I54901" i="1"/>
  <c r="I54902" i="1"/>
  <c r="I54903" i="1"/>
  <c r="I54904" i="1"/>
  <c r="I54905" i="1"/>
  <c r="I54906" i="1"/>
  <c r="I54907" i="1"/>
  <c r="I54908" i="1"/>
  <c r="I54909" i="1"/>
  <c r="I54910" i="1"/>
  <c r="I54911" i="1"/>
  <c r="I54912" i="1"/>
  <c r="I54913" i="1"/>
  <c r="I54914" i="1"/>
  <c r="I54915" i="1"/>
  <c r="I54916" i="1"/>
  <c r="I54917" i="1"/>
  <c r="I54918" i="1"/>
  <c r="I54919" i="1"/>
  <c r="I54920" i="1"/>
  <c r="I54921" i="1"/>
  <c r="I54922" i="1"/>
  <c r="I54923" i="1"/>
  <c r="I54924" i="1"/>
  <c r="I54925" i="1"/>
  <c r="I54926" i="1"/>
  <c r="I54927" i="1"/>
  <c r="I54928" i="1"/>
  <c r="I54929" i="1"/>
  <c r="I54930" i="1"/>
  <c r="I54931" i="1"/>
  <c r="I54932" i="1"/>
  <c r="I54933" i="1"/>
  <c r="I54934" i="1"/>
  <c r="I54935" i="1"/>
  <c r="I54936" i="1"/>
  <c r="I54937" i="1"/>
  <c r="I54938" i="1"/>
  <c r="I54939" i="1"/>
  <c r="I54940" i="1"/>
  <c r="I54941" i="1"/>
  <c r="I54942" i="1"/>
  <c r="I54943" i="1"/>
  <c r="I54944" i="1"/>
  <c r="I54945" i="1"/>
  <c r="I54946" i="1"/>
  <c r="I54947" i="1"/>
  <c r="I54948" i="1"/>
  <c r="I54949" i="1"/>
  <c r="I54950" i="1"/>
  <c r="I54951" i="1"/>
  <c r="I54952" i="1"/>
  <c r="I54953" i="1"/>
  <c r="I54954" i="1"/>
  <c r="I54955" i="1"/>
  <c r="I54956" i="1"/>
  <c r="I54957" i="1"/>
  <c r="I54958" i="1"/>
  <c r="I54959" i="1"/>
  <c r="I54960" i="1"/>
  <c r="I54961" i="1"/>
  <c r="I54962" i="1"/>
  <c r="I54963" i="1"/>
  <c r="I54964" i="1"/>
  <c r="I54965" i="1"/>
  <c r="I54966" i="1"/>
  <c r="I54967" i="1"/>
  <c r="I54968" i="1"/>
  <c r="I54969" i="1"/>
  <c r="I54970" i="1"/>
  <c r="I54971" i="1"/>
  <c r="I54972" i="1"/>
  <c r="I54973" i="1"/>
  <c r="I54974" i="1"/>
  <c r="I54975" i="1"/>
  <c r="I54976" i="1"/>
  <c r="I54977" i="1"/>
  <c r="I54978" i="1"/>
  <c r="I54979" i="1"/>
  <c r="I54980" i="1"/>
  <c r="I54981" i="1"/>
  <c r="I54982" i="1"/>
  <c r="I54983" i="1"/>
  <c r="I54984" i="1"/>
  <c r="I54985" i="1"/>
  <c r="I54986" i="1"/>
  <c r="I54987" i="1"/>
  <c r="I54988" i="1"/>
  <c r="I54989" i="1"/>
  <c r="I54990" i="1"/>
  <c r="I54991" i="1"/>
  <c r="I54992" i="1"/>
  <c r="I54993" i="1"/>
  <c r="I54994" i="1"/>
  <c r="I54995" i="1"/>
  <c r="I54996" i="1"/>
  <c r="I54997" i="1"/>
  <c r="I54998" i="1"/>
  <c r="I54999" i="1"/>
  <c r="I55000" i="1"/>
  <c r="I55001" i="1"/>
  <c r="I55002" i="1"/>
  <c r="I55003" i="1"/>
  <c r="I55004" i="1"/>
  <c r="I55005" i="1"/>
  <c r="I55006" i="1"/>
  <c r="I55007" i="1"/>
  <c r="I55008" i="1"/>
  <c r="I55009" i="1"/>
  <c r="I55010" i="1"/>
  <c r="I55011" i="1"/>
  <c r="I55012" i="1"/>
  <c r="I55013" i="1"/>
  <c r="I55014" i="1"/>
  <c r="I55015" i="1"/>
  <c r="I55016" i="1"/>
  <c r="I55017" i="1"/>
  <c r="I55018" i="1"/>
  <c r="I55019" i="1"/>
  <c r="I55020" i="1"/>
  <c r="I55021" i="1"/>
  <c r="I55022" i="1"/>
  <c r="I55023" i="1"/>
  <c r="I55024" i="1"/>
  <c r="I55025" i="1"/>
  <c r="I55026" i="1"/>
  <c r="I55027" i="1"/>
  <c r="I55028" i="1"/>
  <c r="I55029" i="1"/>
  <c r="I55030" i="1"/>
  <c r="I55031" i="1"/>
  <c r="I55032" i="1"/>
  <c r="I55033" i="1"/>
  <c r="I55034" i="1"/>
  <c r="I55035" i="1"/>
  <c r="I55036" i="1"/>
  <c r="I55037" i="1"/>
  <c r="I55038" i="1"/>
  <c r="I55039" i="1"/>
  <c r="I55040" i="1"/>
  <c r="I55041" i="1"/>
  <c r="I55042" i="1"/>
  <c r="I55043" i="1"/>
  <c r="I55044" i="1"/>
  <c r="I55045" i="1"/>
  <c r="I55046" i="1"/>
  <c r="I55047" i="1"/>
  <c r="I55048" i="1"/>
  <c r="I55049" i="1"/>
  <c r="I55050" i="1"/>
  <c r="I55051" i="1"/>
  <c r="I55052" i="1"/>
  <c r="I55053" i="1"/>
  <c r="I55054" i="1"/>
  <c r="I55055" i="1"/>
  <c r="I55056" i="1"/>
  <c r="I55057" i="1"/>
  <c r="I55058" i="1"/>
  <c r="I55059" i="1"/>
  <c r="I55060" i="1"/>
  <c r="I55061" i="1"/>
  <c r="I55062" i="1"/>
  <c r="I55063" i="1"/>
  <c r="I55064" i="1"/>
  <c r="I55065" i="1"/>
  <c r="I55066" i="1"/>
  <c r="I55067" i="1"/>
  <c r="I55068" i="1"/>
  <c r="I55069" i="1"/>
  <c r="I55070" i="1"/>
  <c r="I55071" i="1"/>
  <c r="I55072" i="1"/>
  <c r="I55073" i="1"/>
  <c r="I55074" i="1"/>
  <c r="I55075" i="1"/>
  <c r="I55076" i="1"/>
  <c r="I55077" i="1"/>
  <c r="I55078" i="1"/>
  <c r="I55079" i="1"/>
  <c r="I55080" i="1"/>
  <c r="I55081" i="1"/>
  <c r="I55082" i="1"/>
  <c r="I55083" i="1"/>
  <c r="I55084" i="1"/>
  <c r="I55085" i="1"/>
  <c r="I55086" i="1"/>
  <c r="I55087" i="1"/>
  <c r="I55088" i="1"/>
  <c r="I55089" i="1"/>
  <c r="I55090" i="1"/>
  <c r="I55091" i="1"/>
  <c r="I55092" i="1"/>
  <c r="I55093" i="1"/>
  <c r="I55094" i="1"/>
  <c r="I55095" i="1"/>
  <c r="I55096" i="1"/>
  <c r="I55097" i="1"/>
  <c r="I55098" i="1"/>
  <c r="I55099" i="1"/>
  <c r="I55100" i="1"/>
  <c r="I55101" i="1"/>
  <c r="I55102" i="1"/>
  <c r="I55103" i="1"/>
  <c r="I55104" i="1"/>
  <c r="I55105" i="1"/>
  <c r="I55106" i="1"/>
  <c r="I55107" i="1"/>
  <c r="I55108" i="1"/>
  <c r="I55109" i="1"/>
  <c r="I55110" i="1"/>
  <c r="I55111" i="1"/>
  <c r="I55112" i="1"/>
  <c r="I55113" i="1"/>
  <c r="I55114" i="1"/>
  <c r="I55115" i="1"/>
  <c r="I55116" i="1"/>
  <c r="I55117" i="1"/>
  <c r="I55118" i="1"/>
  <c r="I55119" i="1"/>
  <c r="I55120" i="1"/>
  <c r="I55121" i="1"/>
  <c r="I55122" i="1"/>
  <c r="I55123" i="1"/>
  <c r="I55124" i="1"/>
  <c r="I55125" i="1"/>
  <c r="I55126" i="1"/>
  <c r="I55127" i="1"/>
  <c r="I55128" i="1"/>
  <c r="I55129" i="1"/>
  <c r="I55130" i="1"/>
  <c r="I55131" i="1"/>
  <c r="I55132" i="1"/>
  <c r="I55133" i="1"/>
  <c r="I55134" i="1"/>
  <c r="I55135" i="1"/>
  <c r="I55136" i="1"/>
  <c r="I55137" i="1"/>
  <c r="I55138" i="1"/>
  <c r="I55139" i="1"/>
  <c r="I55140" i="1"/>
  <c r="I55141" i="1"/>
  <c r="I55142" i="1"/>
  <c r="I55143" i="1"/>
  <c r="I55144" i="1"/>
  <c r="I55145" i="1"/>
  <c r="I55146" i="1"/>
  <c r="I55147" i="1"/>
  <c r="I55148" i="1"/>
  <c r="I55149" i="1"/>
  <c r="I55150" i="1"/>
  <c r="I55151" i="1"/>
  <c r="I55152" i="1"/>
  <c r="I55153" i="1"/>
  <c r="I55154" i="1"/>
  <c r="I55155" i="1"/>
  <c r="I55156" i="1"/>
  <c r="I55157" i="1"/>
  <c r="I55158" i="1"/>
  <c r="I55159" i="1"/>
  <c r="I55160" i="1"/>
  <c r="I55161" i="1"/>
  <c r="I55162" i="1"/>
  <c r="I55163" i="1"/>
  <c r="I55164" i="1"/>
  <c r="I55165" i="1"/>
  <c r="I55166" i="1"/>
  <c r="I55167" i="1"/>
  <c r="I55168" i="1"/>
  <c r="I55169" i="1"/>
  <c r="I55170" i="1"/>
  <c r="I55171" i="1"/>
  <c r="I55172" i="1"/>
  <c r="I55173" i="1"/>
  <c r="I55174" i="1"/>
  <c r="I55175" i="1"/>
  <c r="I55176" i="1"/>
  <c r="I55177" i="1"/>
  <c r="I55178" i="1"/>
  <c r="I55179" i="1"/>
  <c r="I55180" i="1"/>
  <c r="I55181" i="1"/>
  <c r="I55182" i="1"/>
  <c r="I55183" i="1"/>
  <c r="I55184" i="1"/>
  <c r="I55185" i="1"/>
  <c r="I55186" i="1"/>
  <c r="I55187" i="1"/>
  <c r="I55188" i="1"/>
  <c r="I55189" i="1"/>
  <c r="I55190" i="1"/>
  <c r="I55191" i="1"/>
  <c r="I55192" i="1"/>
  <c r="I55193" i="1"/>
  <c r="I55194" i="1"/>
  <c r="I55195" i="1"/>
  <c r="I55196" i="1"/>
  <c r="I55197" i="1"/>
  <c r="I55198" i="1"/>
  <c r="I55199" i="1"/>
  <c r="I55200" i="1"/>
  <c r="I55201" i="1"/>
  <c r="I55202" i="1"/>
  <c r="I55203" i="1"/>
  <c r="I55204" i="1"/>
  <c r="I55205" i="1"/>
  <c r="I55206" i="1"/>
  <c r="I55207" i="1"/>
  <c r="I55208" i="1"/>
  <c r="I55209" i="1"/>
  <c r="I55210" i="1"/>
  <c r="I55211" i="1"/>
  <c r="I55212" i="1"/>
  <c r="I55213" i="1"/>
  <c r="I55214" i="1"/>
  <c r="I55215" i="1"/>
  <c r="I55216" i="1"/>
  <c r="I55217" i="1"/>
  <c r="I55218" i="1"/>
  <c r="I55219" i="1"/>
  <c r="I55220" i="1"/>
  <c r="I55221" i="1"/>
  <c r="I55222" i="1"/>
  <c r="I55223" i="1"/>
  <c r="I55224" i="1"/>
  <c r="I55225" i="1"/>
  <c r="I55226" i="1"/>
  <c r="I55227" i="1"/>
  <c r="I55228" i="1"/>
  <c r="I55229" i="1"/>
  <c r="I55230" i="1"/>
  <c r="I55231" i="1"/>
  <c r="I55232" i="1"/>
  <c r="I55233" i="1"/>
  <c r="I55234" i="1"/>
  <c r="I55235" i="1"/>
  <c r="I55236" i="1"/>
  <c r="I55237" i="1"/>
  <c r="I55238" i="1"/>
  <c r="I55239" i="1"/>
  <c r="I55240" i="1"/>
  <c r="I55241" i="1"/>
  <c r="I55242" i="1"/>
  <c r="I55243" i="1"/>
  <c r="I55244" i="1"/>
  <c r="I55245" i="1"/>
  <c r="I55246" i="1"/>
  <c r="I55247" i="1"/>
  <c r="I55248" i="1"/>
  <c r="I55249" i="1"/>
  <c r="I55250" i="1"/>
  <c r="I55251" i="1"/>
  <c r="I55252" i="1"/>
  <c r="I55253" i="1"/>
  <c r="I55254" i="1"/>
  <c r="I55255" i="1"/>
  <c r="I55256" i="1"/>
  <c r="I55257" i="1"/>
  <c r="I55258" i="1"/>
  <c r="I55259" i="1"/>
  <c r="I55260" i="1"/>
  <c r="I55261" i="1"/>
  <c r="I55262" i="1"/>
  <c r="I55263" i="1"/>
  <c r="I55264" i="1"/>
  <c r="I55265" i="1"/>
  <c r="I55266" i="1"/>
  <c r="I55267" i="1"/>
  <c r="I55268" i="1"/>
  <c r="I55269" i="1"/>
  <c r="I55270" i="1"/>
  <c r="I55271" i="1"/>
  <c r="I55272" i="1"/>
  <c r="I55273" i="1"/>
  <c r="I55274" i="1"/>
  <c r="I55275" i="1"/>
  <c r="I55276" i="1"/>
  <c r="I55277" i="1"/>
  <c r="I55278" i="1"/>
  <c r="I55279" i="1"/>
  <c r="I55280" i="1"/>
  <c r="I55281" i="1"/>
  <c r="I55282" i="1"/>
  <c r="I55283" i="1"/>
  <c r="I55284" i="1"/>
  <c r="I55285" i="1"/>
  <c r="I55286" i="1"/>
  <c r="I55287" i="1"/>
  <c r="I55288" i="1"/>
  <c r="I55289" i="1"/>
  <c r="I55290" i="1"/>
  <c r="I55291" i="1"/>
  <c r="I55292" i="1"/>
  <c r="I55293" i="1"/>
  <c r="I55294" i="1"/>
  <c r="I55295" i="1"/>
  <c r="I55296" i="1"/>
  <c r="I55297" i="1"/>
  <c r="I55298" i="1"/>
  <c r="I55299" i="1"/>
  <c r="I55300" i="1"/>
  <c r="I55301" i="1"/>
  <c r="I55302" i="1"/>
  <c r="I55303" i="1"/>
  <c r="I55304" i="1"/>
  <c r="I55305" i="1"/>
  <c r="I55306" i="1"/>
  <c r="I55307" i="1"/>
  <c r="I55308" i="1"/>
  <c r="I55309" i="1"/>
  <c r="I55310" i="1"/>
  <c r="I55311" i="1"/>
  <c r="I55312" i="1"/>
  <c r="I55313" i="1"/>
  <c r="I55314" i="1"/>
  <c r="I55315" i="1"/>
  <c r="I55316" i="1"/>
  <c r="I55317" i="1"/>
  <c r="I55318" i="1"/>
  <c r="I55319" i="1"/>
  <c r="I55320" i="1"/>
  <c r="I55321" i="1"/>
  <c r="I55322" i="1"/>
  <c r="I55323" i="1"/>
  <c r="I55324" i="1"/>
  <c r="I55325" i="1"/>
  <c r="I55326" i="1"/>
  <c r="I55327" i="1"/>
  <c r="I55328" i="1"/>
  <c r="I55329" i="1"/>
  <c r="I55330" i="1"/>
  <c r="I55331" i="1"/>
  <c r="I55332" i="1"/>
  <c r="I55333" i="1"/>
  <c r="I55334" i="1"/>
  <c r="I55335" i="1"/>
  <c r="I55336" i="1"/>
  <c r="I55337" i="1"/>
  <c r="I55338" i="1"/>
  <c r="I55339" i="1"/>
  <c r="I55340" i="1"/>
  <c r="I55341" i="1"/>
  <c r="I55342" i="1"/>
  <c r="I55343" i="1"/>
  <c r="I55344" i="1"/>
  <c r="I55345" i="1"/>
  <c r="I55346" i="1"/>
  <c r="I55347" i="1"/>
  <c r="I55348" i="1"/>
  <c r="I55349" i="1"/>
  <c r="I55350" i="1"/>
  <c r="I55351" i="1"/>
  <c r="I55352" i="1"/>
  <c r="I55353" i="1"/>
  <c r="I55354" i="1"/>
  <c r="I55355" i="1"/>
  <c r="I55356" i="1"/>
  <c r="I55357" i="1"/>
  <c r="I55358" i="1"/>
  <c r="I55359" i="1"/>
  <c r="I55360" i="1"/>
  <c r="I55361" i="1"/>
  <c r="I55362" i="1"/>
  <c r="I55363" i="1"/>
  <c r="I55364" i="1"/>
  <c r="I55365" i="1"/>
  <c r="I55366" i="1"/>
  <c r="I55367" i="1"/>
  <c r="I55368" i="1"/>
  <c r="I55369" i="1"/>
  <c r="I55370" i="1"/>
  <c r="I55371" i="1"/>
  <c r="I55372" i="1"/>
  <c r="I55373" i="1"/>
  <c r="I55374" i="1"/>
  <c r="I55375" i="1"/>
  <c r="I55376" i="1"/>
  <c r="I55377" i="1"/>
  <c r="I55378" i="1"/>
  <c r="I55379" i="1"/>
  <c r="I55380" i="1"/>
  <c r="I55381" i="1"/>
  <c r="I55382" i="1"/>
  <c r="I55383" i="1"/>
  <c r="I55384" i="1"/>
  <c r="I55385" i="1"/>
  <c r="I55386" i="1"/>
  <c r="I55387" i="1"/>
  <c r="I55388" i="1"/>
  <c r="I55389" i="1"/>
  <c r="I55390" i="1"/>
  <c r="I55391" i="1"/>
  <c r="I55392" i="1"/>
  <c r="I55393" i="1"/>
  <c r="I55394" i="1"/>
  <c r="I55395" i="1"/>
  <c r="I55396" i="1"/>
  <c r="I55397" i="1"/>
  <c r="I55398" i="1"/>
  <c r="I55399" i="1"/>
  <c r="I55400" i="1"/>
  <c r="I55401" i="1"/>
  <c r="I55402" i="1"/>
  <c r="I55403" i="1"/>
  <c r="I55404" i="1"/>
  <c r="I55405" i="1"/>
  <c r="I55406" i="1"/>
  <c r="I55407" i="1"/>
  <c r="I55408" i="1"/>
  <c r="I55409" i="1"/>
  <c r="I55410" i="1"/>
  <c r="I55411" i="1"/>
  <c r="I55412" i="1"/>
  <c r="I55413" i="1"/>
  <c r="I55414" i="1"/>
  <c r="I55415" i="1"/>
  <c r="I55416" i="1"/>
  <c r="I55417" i="1"/>
  <c r="I55418" i="1"/>
  <c r="I55419" i="1"/>
  <c r="I55420" i="1"/>
  <c r="I55421" i="1"/>
  <c r="I55422" i="1"/>
  <c r="I55423" i="1"/>
  <c r="I55424" i="1"/>
  <c r="I55425" i="1"/>
  <c r="I55426" i="1"/>
  <c r="I55427" i="1"/>
  <c r="I55428" i="1"/>
  <c r="I55429" i="1"/>
  <c r="I55430" i="1"/>
  <c r="I55431" i="1"/>
  <c r="I55432" i="1"/>
  <c r="I55433" i="1"/>
  <c r="I55434" i="1"/>
  <c r="I55435" i="1"/>
  <c r="I55436" i="1"/>
  <c r="I55437" i="1"/>
  <c r="I55438" i="1"/>
  <c r="I55439" i="1"/>
  <c r="I55440" i="1"/>
  <c r="I55441" i="1"/>
  <c r="I55442" i="1"/>
  <c r="I55443" i="1"/>
  <c r="I55444" i="1"/>
  <c r="I55445" i="1"/>
  <c r="I55446" i="1"/>
  <c r="I55447" i="1"/>
  <c r="I55448" i="1"/>
  <c r="I55449" i="1"/>
  <c r="I55450" i="1"/>
  <c r="I55451" i="1"/>
  <c r="I55452" i="1"/>
  <c r="I55453" i="1"/>
  <c r="I55454" i="1"/>
  <c r="I55455" i="1"/>
  <c r="I55456" i="1"/>
  <c r="I55457" i="1"/>
  <c r="I55458" i="1"/>
  <c r="I55459" i="1"/>
  <c r="I55460" i="1"/>
  <c r="I55461" i="1"/>
  <c r="I55462" i="1"/>
  <c r="I55463" i="1"/>
  <c r="I55464" i="1"/>
  <c r="I55465" i="1"/>
  <c r="I55466" i="1"/>
  <c r="I55467" i="1"/>
  <c r="I55468" i="1"/>
  <c r="I55469" i="1"/>
  <c r="I55470" i="1"/>
  <c r="I55471" i="1"/>
  <c r="I55472" i="1"/>
  <c r="I55473" i="1"/>
  <c r="I55474" i="1"/>
  <c r="I55475" i="1"/>
  <c r="I55476" i="1"/>
  <c r="I55477" i="1"/>
  <c r="I55478" i="1"/>
  <c r="I55479" i="1"/>
  <c r="I55480" i="1"/>
  <c r="I55481" i="1"/>
  <c r="I55482" i="1"/>
  <c r="I55483" i="1"/>
  <c r="I55484" i="1"/>
  <c r="I55485" i="1"/>
  <c r="I55486" i="1"/>
  <c r="I55487" i="1"/>
  <c r="I55488" i="1"/>
  <c r="I55489" i="1"/>
  <c r="I55490" i="1"/>
  <c r="I55491" i="1"/>
  <c r="I55492" i="1"/>
  <c r="I55493" i="1"/>
  <c r="I55494" i="1"/>
  <c r="I55495" i="1"/>
  <c r="I55496" i="1"/>
  <c r="I55497" i="1"/>
  <c r="I55498" i="1"/>
  <c r="I55499" i="1"/>
  <c r="I55500" i="1"/>
  <c r="I55501" i="1"/>
  <c r="I55502" i="1"/>
  <c r="I55503" i="1"/>
  <c r="I55504" i="1"/>
  <c r="I55505" i="1"/>
  <c r="I55506" i="1"/>
  <c r="I55507" i="1"/>
  <c r="I55508" i="1"/>
  <c r="I55509" i="1"/>
  <c r="I55510" i="1"/>
  <c r="I55511" i="1"/>
  <c r="I55512" i="1"/>
  <c r="I55513" i="1"/>
  <c r="I55514" i="1"/>
  <c r="I55515" i="1"/>
  <c r="I55516" i="1"/>
  <c r="I55517" i="1"/>
  <c r="I55518" i="1"/>
  <c r="I55519" i="1"/>
  <c r="I55520" i="1"/>
  <c r="I55521" i="1"/>
  <c r="I55522" i="1"/>
  <c r="I55523" i="1"/>
  <c r="I55524" i="1"/>
  <c r="I55525" i="1"/>
  <c r="I55526" i="1"/>
  <c r="I55527" i="1"/>
  <c r="I55528" i="1"/>
  <c r="I55529" i="1"/>
  <c r="I55530" i="1"/>
  <c r="I55531" i="1"/>
  <c r="I55532" i="1"/>
  <c r="I55533" i="1"/>
  <c r="I55534" i="1"/>
  <c r="I55535" i="1"/>
  <c r="I55536" i="1"/>
  <c r="I55537" i="1"/>
  <c r="I55538" i="1"/>
  <c r="I55539" i="1"/>
  <c r="I55540" i="1"/>
  <c r="I55541" i="1"/>
  <c r="I55542" i="1"/>
  <c r="I55543" i="1"/>
  <c r="I55544" i="1"/>
  <c r="I55545" i="1"/>
  <c r="I55546" i="1"/>
  <c r="I55547" i="1"/>
  <c r="I55548" i="1"/>
  <c r="I55549" i="1"/>
  <c r="I55550" i="1"/>
  <c r="I55551" i="1"/>
  <c r="I55552" i="1"/>
  <c r="I55553" i="1"/>
  <c r="I55554" i="1"/>
  <c r="I55555" i="1"/>
  <c r="I55556" i="1"/>
  <c r="I55557" i="1"/>
  <c r="I55558" i="1"/>
  <c r="I55559" i="1"/>
  <c r="I55560" i="1"/>
  <c r="I55561" i="1"/>
  <c r="I55562" i="1"/>
  <c r="I55563" i="1"/>
  <c r="I55564" i="1"/>
  <c r="I55565" i="1"/>
  <c r="I55566" i="1"/>
  <c r="I55567" i="1"/>
  <c r="I55568" i="1"/>
  <c r="I55569" i="1"/>
  <c r="I55570" i="1"/>
  <c r="I55571" i="1"/>
  <c r="I55572" i="1"/>
  <c r="I55573" i="1"/>
  <c r="I55574" i="1"/>
  <c r="I55575" i="1"/>
  <c r="I55576" i="1"/>
  <c r="I55577" i="1"/>
  <c r="I55578" i="1"/>
  <c r="I55579" i="1"/>
  <c r="I55580" i="1"/>
  <c r="I55581" i="1"/>
  <c r="I55582" i="1"/>
  <c r="I55583" i="1"/>
  <c r="I55584" i="1"/>
  <c r="I55585" i="1"/>
  <c r="I55586" i="1"/>
  <c r="I55587" i="1"/>
  <c r="I55588" i="1"/>
  <c r="I55589" i="1"/>
  <c r="I55590" i="1"/>
  <c r="I55591" i="1"/>
  <c r="I55592" i="1"/>
  <c r="I55593" i="1"/>
  <c r="I55594" i="1"/>
  <c r="I55595" i="1"/>
  <c r="I55596" i="1"/>
  <c r="I55597" i="1"/>
  <c r="I55598" i="1"/>
  <c r="I55599" i="1"/>
  <c r="I55600" i="1"/>
  <c r="I55601" i="1"/>
  <c r="I55602" i="1"/>
  <c r="I55603" i="1"/>
  <c r="I55604" i="1"/>
  <c r="I55605" i="1"/>
  <c r="I55606" i="1"/>
  <c r="I55607" i="1"/>
  <c r="I55608" i="1"/>
  <c r="I55609" i="1"/>
  <c r="I55610" i="1"/>
  <c r="I55611" i="1"/>
  <c r="I55612" i="1"/>
  <c r="I55613" i="1"/>
  <c r="I55614" i="1"/>
  <c r="I55615" i="1"/>
  <c r="I55616" i="1"/>
  <c r="I55617" i="1"/>
  <c r="I55618" i="1"/>
  <c r="I55619" i="1"/>
  <c r="I55620" i="1"/>
  <c r="I55621" i="1"/>
  <c r="I55622" i="1"/>
  <c r="I55623" i="1"/>
  <c r="I55624" i="1"/>
  <c r="I55625" i="1"/>
  <c r="I55626" i="1"/>
  <c r="I55627" i="1"/>
  <c r="I55628" i="1"/>
  <c r="I55629" i="1"/>
  <c r="I55630" i="1"/>
  <c r="I55631" i="1"/>
  <c r="I55632" i="1"/>
  <c r="I55633" i="1"/>
  <c r="I55634" i="1"/>
  <c r="I55635" i="1"/>
  <c r="I55636" i="1"/>
  <c r="I55637" i="1"/>
  <c r="I55638" i="1"/>
  <c r="I55639" i="1"/>
  <c r="I55640" i="1"/>
  <c r="I55641" i="1"/>
  <c r="I55642" i="1"/>
  <c r="I55643" i="1"/>
  <c r="I55644" i="1"/>
  <c r="I55645" i="1"/>
  <c r="I55646" i="1"/>
  <c r="I55647" i="1"/>
  <c r="I55648" i="1"/>
  <c r="I55649" i="1"/>
  <c r="I55650" i="1"/>
  <c r="I55651" i="1"/>
  <c r="I55652" i="1"/>
  <c r="I55653" i="1"/>
  <c r="I55654" i="1"/>
  <c r="I55655" i="1"/>
  <c r="I55656" i="1"/>
  <c r="I55657" i="1"/>
  <c r="I55658" i="1"/>
  <c r="I55659" i="1"/>
  <c r="I55660" i="1"/>
  <c r="I55661" i="1"/>
  <c r="I55662" i="1"/>
  <c r="I55663" i="1"/>
  <c r="I55664" i="1"/>
  <c r="I55665" i="1"/>
  <c r="I55666" i="1"/>
  <c r="I55667" i="1"/>
  <c r="I55668" i="1"/>
  <c r="I55669" i="1"/>
  <c r="I55670" i="1"/>
  <c r="I55671" i="1"/>
  <c r="I55672" i="1"/>
  <c r="I55673" i="1"/>
  <c r="I55674" i="1"/>
  <c r="I55675" i="1"/>
  <c r="I55676" i="1"/>
  <c r="I55677" i="1"/>
  <c r="I55678" i="1"/>
  <c r="I55679" i="1"/>
  <c r="I55680" i="1"/>
  <c r="I55681" i="1"/>
  <c r="I55682" i="1"/>
  <c r="I55683" i="1"/>
  <c r="I55684" i="1"/>
  <c r="I55685" i="1"/>
  <c r="I55686" i="1"/>
  <c r="I55687" i="1"/>
  <c r="I55688" i="1"/>
  <c r="I55689" i="1"/>
  <c r="I55690" i="1"/>
  <c r="I55691" i="1"/>
  <c r="I55692" i="1"/>
  <c r="I55693" i="1"/>
  <c r="I55694" i="1"/>
  <c r="I55695" i="1"/>
  <c r="I55696" i="1"/>
  <c r="I55697" i="1"/>
  <c r="I55698" i="1"/>
  <c r="I55699" i="1"/>
  <c r="I55700" i="1"/>
  <c r="I55701" i="1"/>
  <c r="I55702" i="1"/>
  <c r="I55703" i="1"/>
  <c r="I55704" i="1"/>
  <c r="I55705" i="1"/>
  <c r="I55706" i="1"/>
  <c r="I55707" i="1"/>
  <c r="I55708" i="1"/>
  <c r="I55709" i="1"/>
  <c r="I55710" i="1"/>
  <c r="I55711" i="1"/>
  <c r="I55712" i="1"/>
  <c r="I55713" i="1"/>
  <c r="I55714" i="1"/>
  <c r="I55715" i="1"/>
  <c r="I55716" i="1"/>
  <c r="I55717" i="1"/>
  <c r="I55718" i="1"/>
  <c r="I55719" i="1"/>
  <c r="I55720" i="1"/>
  <c r="I55721" i="1"/>
  <c r="I55722" i="1"/>
  <c r="I55723" i="1"/>
  <c r="I55724" i="1"/>
  <c r="I55725" i="1"/>
  <c r="I55726" i="1"/>
  <c r="I55727" i="1"/>
  <c r="I55728" i="1"/>
  <c r="I55729" i="1"/>
  <c r="I55730" i="1"/>
  <c r="I55731" i="1"/>
  <c r="I55732" i="1"/>
  <c r="I55733" i="1"/>
  <c r="I55734" i="1"/>
  <c r="I55735" i="1"/>
  <c r="I55736" i="1"/>
  <c r="I55737" i="1"/>
  <c r="I55738" i="1"/>
  <c r="I55739" i="1"/>
  <c r="I55740" i="1"/>
  <c r="I55741" i="1"/>
  <c r="I55742" i="1"/>
  <c r="I55743" i="1"/>
  <c r="I55744" i="1"/>
  <c r="I55745" i="1"/>
  <c r="I55746" i="1"/>
  <c r="I55747" i="1"/>
  <c r="I55748" i="1"/>
  <c r="I55749" i="1"/>
  <c r="I55750" i="1"/>
  <c r="I55751" i="1"/>
  <c r="I55752" i="1"/>
  <c r="I55753" i="1"/>
  <c r="I55754" i="1"/>
  <c r="I55755" i="1"/>
  <c r="I55756" i="1"/>
  <c r="I55757" i="1"/>
  <c r="I55758" i="1"/>
  <c r="I55759" i="1"/>
  <c r="I55760" i="1"/>
  <c r="I55761" i="1"/>
  <c r="I55762" i="1"/>
  <c r="I55763" i="1"/>
  <c r="I55764" i="1"/>
  <c r="I55765" i="1"/>
  <c r="I55766" i="1"/>
  <c r="I55767" i="1"/>
  <c r="I55768" i="1"/>
  <c r="I55769" i="1"/>
  <c r="I55770" i="1"/>
  <c r="I55771" i="1"/>
  <c r="I55772" i="1"/>
  <c r="I55773" i="1"/>
  <c r="I55774" i="1"/>
  <c r="I55775" i="1"/>
  <c r="I55776" i="1"/>
  <c r="I55777" i="1"/>
  <c r="I55778" i="1"/>
  <c r="I55779" i="1"/>
  <c r="I55780" i="1"/>
  <c r="I55781" i="1"/>
  <c r="I55782" i="1"/>
  <c r="I55783" i="1"/>
  <c r="I55784" i="1"/>
  <c r="I55785" i="1"/>
  <c r="I55786" i="1"/>
  <c r="I55787" i="1"/>
  <c r="I55788" i="1"/>
  <c r="I55789" i="1"/>
  <c r="I55790" i="1"/>
  <c r="I55791" i="1"/>
  <c r="I55792" i="1"/>
  <c r="I55793" i="1"/>
  <c r="I55794" i="1"/>
  <c r="I55795" i="1"/>
  <c r="I55796" i="1"/>
  <c r="I55797" i="1"/>
  <c r="I55798" i="1"/>
  <c r="I55799" i="1"/>
  <c r="I55800" i="1"/>
  <c r="I55801" i="1"/>
  <c r="I55802" i="1"/>
  <c r="I55803" i="1"/>
  <c r="I55804" i="1"/>
  <c r="I55805" i="1"/>
  <c r="I55806" i="1"/>
  <c r="I55807" i="1"/>
  <c r="I55808" i="1"/>
  <c r="I55809" i="1"/>
  <c r="I55810" i="1"/>
  <c r="I55811" i="1"/>
  <c r="I55812" i="1"/>
  <c r="I55813" i="1"/>
  <c r="I55814" i="1"/>
  <c r="I55815" i="1"/>
  <c r="I55816" i="1"/>
  <c r="I55817" i="1"/>
  <c r="I55818" i="1"/>
  <c r="I55819" i="1"/>
  <c r="I55820" i="1"/>
  <c r="I55821" i="1"/>
  <c r="I55822" i="1"/>
  <c r="I55823" i="1"/>
  <c r="I55824" i="1"/>
  <c r="I55825" i="1"/>
  <c r="I55826" i="1"/>
  <c r="I55827" i="1"/>
  <c r="I55828" i="1"/>
  <c r="I55829" i="1"/>
  <c r="I55830" i="1"/>
  <c r="I55831" i="1"/>
  <c r="I55832" i="1"/>
  <c r="I55833" i="1"/>
  <c r="I55834" i="1"/>
  <c r="I55835" i="1"/>
  <c r="I55836" i="1"/>
  <c r="I55837" i="1"/>
  <c r="I55838" i="1"/>
  <c r="I55839" i="1"/>
  <c r="I55840" i="1"/>
  <c r="I55841" i="1"/>
  <c r="I55842" i="1"/>
  <c r="I55843" i="1"/>
  <c r="I55844" i="1"/>
  <c r="I55845" i="1"/>
  <c r="I55846" i="1"/>
  <c r="I55847" i="1"/>
  <c r="I55848" i="1"/>
  <c r="I55849" i="1"/>
  <c r="I55850" i="1"/>
  <c r="I55851" i="1"/>
  <c r="I55852" i="1"/>
  <c r="I55853" i="1"/>
  <c r="I55854" i="1"/>
  <c r="I55855" i="1"/>
  <c r="I55856" i="1"/>
  <c r="I55857" i="1"/>
  <c r="I55858" i="1"/>
  <c r="I55859" i="1"/>
  <c r="I55860" i="1"/>
  <c r="I55861" i="1"/>
  <c r="I55862" i="1"/>
  <c r="I55863" i="1"/>
  <c r="I55864" i="1"/>
  <c r="I55865" i="1"/>
  <c r="I55866" i="1"/>
  <c r="I55867" i="1"/>
  <c r="I55868" i="1"/>
  <c r="I55869" i="1"/>
  <c r="I55870" i="1"/>
  <c r="I55871" i="1"/>
  <c r="I55872" i="1"/>
  <c r="I55873" i="1"/>
  <c r="I55874" i="1"/>
  <c r="I55875" i="1"/>
  <c r="I55876" i="1"/>
  <c r="I55877" i="1"/>
  <c r="I55878" i="1"/>
  <c r="I55879" i="1"/>
  <c r="I55880" i="1"/>
  <c r="I55881" i="1"/>
  <c r="I55882" i="1"/>
  <c r="I55883" i="1"/>
  <c r="I55884" i="1"/>
  <c r="I55885" i="1"/>
  <c r="I55886" i="1"/>
  <c r="I55887" i="1"/>
  <c r="I55888" i="1"/>
  <c r="I55889" i="1"/>
  <c r="I55890" i="1"/>
  <c r="I55891" i="1"/>
  <c r="I55892" i="1"/>
  <c r="I55893" i="1"/>
  <c r="I55894" i="1"/>
  <c r="I55895" i="1"/>
  <c r="I55896" i="1"/>
  <c r="I55897" i="1"/>
  <c r="I55898" i="1"/>
  <c r="I55899" i="1"/>
  <c r="I55900" i="1"/>
  <c r="I55901" i="1"/>
  <c r="I55902" i="1"/>
  <c r="I55903" i="1"/>
  <c r="I55904" i="1"/>
  <c r="I55905" i="1"/>
  <c r="I55906" i="1"/>
  <c r="I55907" i="1"/>
  <c r="I55908" i="1"/>
  <c r="I55909" i="1"/>
  <c r="I55910" i="1"/>
  <c r="I55911" i="1"/>
  <c r="I55912" i="1"/>
  <c r="I55913" i="1"/>
  <c r="I55914" i="1"/>
  <c r="I55915" i="1"/>
  <c r="I55916" i="1"/>
  <c r="I55917" i="1"/>
  <c r="I55918" i="1"/>
  <c r="I55919" i="1"/>
  <c r="I55920" i="1"/>
  <c r="I55921" i="1"/>
  <c r="I55922" i="1"/>
  <c r="I55923" i="1"/>
  <c r="I55924" i="1"/>
  <c r="I55925" i="1"/>
  <c r="I55926" i="1"/>
  <c r="I55927" i="1"/>
  <c r="I55928" i="1"/>
  <c r="I55929" i="1"/>
  <c r="I55930" i="1"/>
  <c r="I55931" i="1"/>
  <c r="I55932" i="1"/>
  <c r="I55933" i="1"/>
  <c r="I55934" i="1"/>
  <c r="I55935" i="1"/>
  <c r="I55936" i="1"/>
  <c r="I55937" i="1"/>
  <c r="I55938" i="1"/>
  <c r="I55939" i="1"/>
  <c r="I55940" i="1"/>
  <c r="I55941" i="1"/>
  <c r="I55942" i="1"/>
  <c r="I55943" i="1"/>
  <c r="I55944" i="1"/>
  <c r="I55945" i="1"/>
  <c r="I55946" i="1"/>
  <c r="I55947" i="1"/>
  <c r="I55948" i="1"/>
  <c r="I55949" i="1"/>
  <c r="I55950" i="1"/>
  <c r="I55951" i="1"/>
  <c r="I55952" i="1"/>
  <c r="I55953" i="1"/>
  <c r="I55954" i="1"/>
  <c r="I55955" i="1"/>
  <c r="I55956" i="1"/>
  <c r="I55957" i="1"/>
  <c r="I55958" i="1"/>
  <c r="I55959" i="1"/>
  <c r="I55960" i="1"/>
  <c r="I55961" i="1"/>
  <c r="I55962" i="1"/>
  <c r="I55963" i="1"/>
  <c r="I55964" i="1"/>
  <c r="I55965" i="1"/>
  <c r="I55966" i="1"/>
  <c r="I55967" i="1"/>
  <c r="I55968" i="1"/>
  <c r="I55969" i="1"/>
  <c r="I55970" i="1"/>
  <c r="I55971" i="1"/>
  <c r="I55972" i="1"/>
  <c r="I55973" i="1"/>
  <c r="I55974" i="1"/>
  <c r="I55975" i="1"/>
  <c r="I55976" i="1"/>
  <c r="I55977" i="1"/>
  <c r="I55978" i="1"/>
  <c r="I55979" i="1"/>
  <c r="I55980" i="1"/>
  <c r="I55981" i="1"/>
  <c r="I55982" i="1"/>
  <c r="I55983" i="1"/>
  <c r="I55984" i="1"/>
  <c r="I55985" i="1"/>
  <c r="I55986" i="1"/>
  <c r="I55987" i="1"/>
  <c r="I55988" i="1"/>
  <c r="I55989" i="1"/>
  <c r="I55990" i="1"/>
  <c r="I55991" i="1"/>
  <c r="I55992" i="1"/>
  <c r="I55993" i="1"/>
  <c r="I55994" i="1"/>
  <c r="I55995" i="1"/>
  <c r="I55996" i="1"/>
  <c r="I55997" i="1"/>
  <c r="I55998" i="1"/>
  <c r="I55999" i="1"/>
  <c r="I56000" i="1"/>
  <c r="I56001" i="1"/>
  <c r="I56002" i="1"/>
  <c r="I56003" i="1"/>
  <c r="I56004" i="1"/>
  <c r="I56005" i="1"/>
  <c r="I56006" i="1"/>
  <c r="I56007" i="1"/>
  <c r="I56008" i="1"/>
  <c r="I56009" i="1"/>
  <c r="I56010" i="1"/>
  <c r="I56011" i="1"/>
  <c r="I56012" i="1"/>
  <c r="I56013" i="1"/>
  <c r="I56014" i="1"/>
  <c r="I56015" i="1"/>
  <c r="I56016" i="1"/>
  <c r="I56017" i="1"/>
  <c r="I56018" i="1"/>
  <c r="I56019" i="1"/>
  <c r="I56020" i="1"/>
  <c r="I56021" i="1"/>
  <c r="I56022" i="1"/>
  <c r="I56023" i="1"/>
  <c r="I56024" i="1"/>
  <c r="I56025" i="1"/>
  <c r="I56026" i="1"/>
  <c r="I56027" i="1"/>
  <c r="I56028" i="1"/>
  <c r="I56029" i="1"/>
  <c r="I56030" i="1"/>
  <c r="I56031" i="1"/>
  <c r="I56032" i="1"/>
  <c r="I56033" i="1"/>
  <c r="I56034" i="1"/>
  <c r="I56035" i="1"/>
  <c r="I56036" i="1"/>
  <c r="I56037" i="1"/>
  <c r="I56038" i="1"/>
  <c r="I56039" i="1"/>
  <c r="I56040" i="1"/>
  <c r="I56041" i="1"/>
  <c r="I56042" i="1"/>
  <c r="I56043" i="1"/>
  <c r="I56044" i="1"/>
  <c r="I56045" i="1"/>
  <c r="I56046" i="1"/>
  <c r="I56047" i="1"/>
  <c r="I56048" i="1"/>
  <c r="I56049" i="1"/>
  <c r="I56050" i="1"/>
  <c r="I56051" i="1"/>
  <c r="I56052" i="1"/>
  <c r="I56053" i="1"/>
  <c r="I56054" i="1"/>
  <c r="I56055" i="1"/>
  <c r="I56056" i="1"/>
  <c r="I56057" i="1"/>
  <c r="I56058" i="1"/>
  <c r="I56059" i="1"/>
  <c r="I56060" i="1"/>
  <c r="I56061" i="1"/>
  <c r="I56062" i="1"/>
  <c r="I56063" i="1"/>
  <c r="I56064" i="1"/>
  <c r="I56065" i="1"/>
  <c r="I56066" i="1"/>
  <c r="I56067" i="1"/>
  <c r="I56068" i="1"/>
  <c r="I56069" i="1"/>
  <c r="I56070" i="1"/>
  <c r="I56071" i="1"/>
  <c r="I56072" i="1"/>
  <c r="I56073" i="1"/>
  <c r="I56074" i="1"/>
  <c r="I56075" i="1"/>
  <c r="I56076" i="1"/>
  <c r="I56077" i="1"/>
  <c r="I56078" i="1"/>
  <c r="I56079" i="1"/>
  <c r="I56080" i="1"/>
  <c r="I56081" i="1"/>
  <c r="I56082" i="1"/>
  <c r="I56083" i="1"/>
  <c r="I56084" i="1"/>
  <c r="I56085" i="1"/>
  <c r="I56086" i="1"/>
  <c r="I56087" i="1"/>
  <c r="I56088" i="1"/>
  <c r="I56089" i="1"/>
  <c r="I56090" i="1"/>
  <c r="I56091" i="1"/>
  <c r="I56092" i="1"/>
  <c r="I56093" i="1"/>
  <c r="I56094" i="1"/>
  <c r="I56095" i="1"/>
  <c r="I56096" i="1"/>
  <c r="I56097" i="1"/>
  <c r="I56098" i="1"/>
  <c r="I56099" i="1"/>
  <c r="I56100" i="1"/>
  <c r="I56101" i="1"/>
  <c r="I56102" i="1"/>
  <c r="I56103" i="1"/>
  <c r="I56104" i="1"/>
  <c r="I56105" i="1"/>
  <c r="I56106" i="1"/>
  <c r="I56107" i="1"/>
  <c r="I56108" i="1"/>
  <c r="I56109" i="1"/>
  <c r="I56110" i="1"/>
  <c r="I56111" i="1"/>
  <c r="I56112" i="1"/>
  <c r="I56113" i="1"/>
  <c r="I56114" i="1"/>
  <c r="I56115" i="1"/>
  <c r="I56116" i="1"/>
  <c r="I56117" i="1"/>
  <c r="I56118" i="1"/>
  <c r="I56119" i="1"/>
  <c r="I56120" i="1"/>
  <c r="I56121" i="1"/>
  <c r="I56122" i="1"/>
  <c r="I56123" i="1"/>
  <c r="I56124" i="1"/>
  <c r="I56125" i="1"/>
  <c r="I56126" i="1"/>
  <c r="I56127" i="1"/>
  <c r="I56128" i="1"/>
  <c r="I56129" i="1"/>
  <c r="I56130" i="1"/>
  <c r="I56131" i="1"/>
  <c r="I56132" i="1"/>
  <c r="I56133" i="1"/>
  <c r="I56134" i="1"/>
  <c r="I56135" i="1"/>
  <c r="I56136" i="1"/>
  <c r="I56137" i="1"/>
  <c r="I56138" i="1"/>
  <c r="I56139" i="1"/>
  <c r="I56140" i="1"/>
  <c r="I56141" i="1"/>
  <c r="I56142" i="1"/>
  <c r="I56143" i="1"/>
  <c r="I56144" i="1"/>
  <c r="I56145" i="1"/>
  <c r="I56146" i="1"/>
  <c r="I56147" i="1"/>
  <c r="I56148" i="1"/>
  <c r="I56149" i="1"/>
  <c r="I56150" i="1"/>
  <c r="I56151" i="1"/>
  <c r="I56152" i="1"/>
  <c r="I56153" i="1"/>
  <c r="I56154" i="1"/>
  <c r="I56155" i="1"/>
  <c r="I56156" i="1"/>
  <c r="I56157" i="1"/>
  <c r="I56158" i="1"/>
  <c r="I56159" i="1"/>
  <c r="I56160" i="1"/>
  <c r="I56161" i="1"/>
  <c r="I56162" i="1"/>
  <c r="I56163" i="1"/>
  <c r="I56164" i="1"/>
  <c r="I56165" i="1"/>
  <c r="I56166" i="1"/>
  <c r="I56167" i="1"/>
  <c r="I56168" i="1"/>
  <c r="I56169" i="1"/>
  <c r="I56170" i="1"/>
  <c r="I56171" i="1"/>
  <c r="I56172" i="1"/>
  <c r="I56173" i="1"/>
  <c r="I56174" i="1"/>
  <c r="I56175" i="1"/>
  <c r="I56176" i="1"/>
  <c r="I56177" i="1"/>
  <c r="I56178" i="1"/>
  <c r="I56179" i="1"/>
  <c r="I56180" i="1"/>
  <c r="I56181" i="1"/>
  <c r="I56182" i="1"/>
  <c r="I56183" i="1"/>
  <c r="I56184" i="1"/>
  <c r="I56185" i="1"/>
  <c r="I56186" i="1"/>
  <c r="I56187" i="1"/>
  <c r="I56188" i="1"/>
  <c r="I56189" i="1"/>
  <c r="I56190" i="1"/>
  <c r="I56191" i="1"/>
  <c r="I56192" i="1"/>
  <c r="I56193" i="1"/>
  <c r="I56194" i="1"/>
  <c r="I56195" i="1"/>
  <c r="I56196" i="1"/>
  <c r="I56197" i="1"/>
  <c r="I56198" i="1"/>
  <c r="I56199" i="1"/>
  <c r="I56200" i="1"/>
  <c r="I56201" i="1"/>
  <c r="I56202" i="1"/>
  <c r="I56203" i="1"/>
  <c r="I56204" i="1"/>
  <c r="I56205" i="1"/>
  <c r="I56206" i="1"/>
  <c r="I56207" i="1"/>
  <c r="I56208" i="1"/>
  <c r="I56209" i="1"/>
  <c r="I56210" i="1"/>
  <c r="I56211" i="1"/>
  <c r="I56212" i="1"/>
  <c r="I56213" i="1"/>
  <c r="I56214" i="1"/>
  <c r="I56215" i="1"/>
  <c r="I56216" i="1"/>
  <c r="I56217" i="1"/>
  <c r="I56218" i="1"/>
  <c r="I56219" i="1"/>
  <c r="I56220" i="1"/>
  <c r="I56221" i="1"/>
  <c r="I56222" i="1"/>
  <c r="I56223" i="1"/>
  <c r="I56224" i="1"/>
  <c r="I56225" i="1"/>
  <c r="I56226" i="1"/>
  <c r="I56227" i="1"/>
  <c r="I56228" i="1"/>
  <c r="I56229" i="1"/>
  <c r="I56230" i="1"/>
  <c r="I56231" i="1"/>
  <c r="I56232" i="1"/>
  <c r="I56233" i="1"/>
  <c r="I56234" i="1"/>
  <c r="I56235" i="1"/>
  <c r="I56236" i="1"/>
  <c r="I56237" i="1"/>
  <c r="I56238" i="1"/>
  <c r="I56239" i="1"/>
  <c r="I56240" i="1"/>
  <c r="I56241" i="1"/>
  <c r="I56242" i="1"/>
  <c r="I56243" i="1"/>
  <c r="I56244" i="1"/>
  <c r="I56245" i="1"/>
  <c r="I56246" i="1"/>
  <c r="I56247" i="1"/>
  <c r="I56248" i="1"/>
  <c r="I56249" i="1"/>
  <c r="I56250" i="1"/>
  <c r="I56251" i="1"/>
  <c r="I56252" i="1"/>
  <c r="I56253" i="1"/>
  <c r="I56254" i="1"/>
  <c r="I56255" i="1"/>
  <c r="I56256" i="1"/>
  <c r="I56257" i="1"/>
  <c r="I56258" i="1"/>
  <c r="I56259" i="1"/>
  <c r="I56260" i="1"/>
  <c r="I56261" i="1"/>
  <c r="I56262" i="1"/>
  <c r="I56263" i="1"/>
  <c r="I56264" i="1"/>
  <c r="I56265" i="1"/>
  <c r="I56266" i="1"/>
  <c r="I56267" i="1"/>
  <c r="I56268" i="1"/>
  <c r="I56269" i="1"/>
  <c r="I56270" i="1"/>
  <c r="I56271" i="1"/>
  <c r="I56272" i="1"/>
  <c r="I56273" i="1"/>
  <c r="I56274" i="1"/>
  <c r="I56275" i="1"/>
  <c r="I56276" i="1"/>
  <c r="I56277" i="1"/>
  <c r="I56278" i="1"/>
  <c r="I56279" i="1"/>
  <c r="I56280" i="1"/>
  <c r="I56281" i="1"/>
  <c r="I56282" i="1"/>
  <c r="I56283" i="1"/>
  <c r="I56284" i="1"/>
  <c r="I56285" i="1"/>
  <c r="I56286" i="1"/>
  <c r="I56287" i="1"/>
  <c r="I56288" i="1"/>
  <c r="I56289" i="1"/>
  <c r="I56290" i="1"/>
  <c r="I56291" i="1"/>
  <c r="I56292" i="1"/>
  <c r="I56293" i="1"/>
  <c r="I56294" i="1"/>
  <c r="I56295" i="1"/>
  <c r="I56296" i="1"/>
  <c r="I56297" i="1"/>
  <c r="I56298" i="1"/>
  <c r="I56299" i="1"/>
  <c r="I56300" i="1"/>
  <c r="I56301" i="1"/>
  <c r="I56302" i="1"/>
  <c r="I56303" i="1"/>
  <c r="I56304" i="1"/>
  <c r="I56305" i="1"/>
  <c r="I56306" i="1"/>
  <c r="I56307" i="1"/>
  <c r="I56308" i="1"/>
  <c r="I56309" i="1"/>
  <c r="I56310" i="1"/>
  <c r="I56311" i="1"/>
  <c r="I56312" i="1"/>
  <c r="I56313" i="1"/>
  <c r="I56314" i="1"/>
  <c r="I56315" i="1"/>
  <c r="I56316" i="1"/>
  <c r="I56317" i="1"/>
  <c r="I56318" i="1"/>
  <c r="I56319" i="1"/>
  <c r="I56320" i="1"/>
  <c r="I56321" i="1"/>
  <c r="I56322" i="1"/>
  <c r="I56323" i="1"/>
  <c r="I56324" i="1"/>
  <c r="I56325" i="1"/>
  <c r="I56326" i="1"/>
  <c r="I56327" i="1"/>
  <c r="I56328" i="1"/>
  <c r="I56329" i="1"/>
  <c r="I56330" i="1"/>
  <c r="I56331" i="1"/>
  <c r="I56332" i="1"/>
  <c r="I56333" i="1"/>
  <c r="I56334" i="1"/>
  <c r="I56335" i="1"/>
  <c r="I56336" i="1"/>
  <c r="I56337" i="1"/>
  <c r="I56338" i="1"/>
  <c r="I56339" i="1"/>
  <c r="I56340" i="1"/>
  <c r="I56341" i="1"/>
  <c r="I56342" i="1"/>
  <c r="I56343" i="1"/>
  <c r="I56344" i="1"/>
  <c r="I56345" i="1"/>
  <c r="I56346" i="1"/>
  <c r="I56347" i="1"/>
  <c r="I56348" i="1"/>
  <c r="I56349" i="1"/>
  <c r="I56350" i="1"/>
  <c r="I56351" i="1"/>
  <c r="I56352" i="1"/>
  <c r="I56353" i="1"/>
  <c r="I56354" i="1"/>
  <c r="I56355" i="1"/>
  <c r="I56356" i="1"/>
  <c r="I56357" i="1"/>
  <c r="I56358" i="1"/>
  <c r="I56359" i="1"/>
  <c r="I56360" i="1"/>
  <c r="I56361" i="1"/>
  <c r="I56362" i="1"/>
  <c r="I56363" i="1"/>
  <c r="I56364" i="1"/>
  <c r="I56365" i="1"/>
  <c r="I56366" i="1"/>
  <c r="I56367" i="1"/>
  <c r="I56368" i="1"/>
  <c r="I56369" i="1"/>
  <c r="I56370" i="1"/>
  <c r="I56371" i="1"/>
  <c r="I56372" i="1"/>
  <c r="I56373" i="1"/>
  <c r="I56374" i="1"/>
  <c r="I56375" i="1"/>
  <c r="I56376" i="1"/>
  <c r="I56377" i="1"/>
  <c r="I56378" i="1"/>
  <c r="I56379" i="1"/>
  <c r="I56380" i="1"/>
  <c r="I56381" i="1"/>
  <c r="I56382" i="1"/>
  <c r="I56383" i="1"/>
  <c r="I56384" i="1"/>
  <c r="I56385" i="1"/>
  <c r="I56386" i="1"/>
  <c r="I56387" i="1"/>
  <c r="I56388" i="1"/>
  <c r="I56389" i="1"/>
  <c r="I56390" i="1"/>
  <c r="I56391" i="1"/>
  <c r="I56392" i="1"/>
  <c r="I56393" i="1"/>
  <c r="I56394" i="1"/>
  <c r="I56395" i="1"/>
  <c r="I56396" i="1"/>
  <c r="I56397" i="1"/>
  <c r="I56398" i="1"/>
  <c r="I56399" i="1"/>
  <c r="I56400" i="1"/>
  <c r="I56401" i="1"/>
  <c r="I56402" i="1"/>
  <c r="I56403" i="1"/>
  <c r="I56404" i="1"/>
  <c r="I56405" i="1"/>
  <c r="I56406" i="1"/>
  <c r="I56407" i="1"/>
  <c r="I56408" i="1"/>
  <c r="I56409" i="1"/>
  <c r="I56410" i="1"/>
  <c r="I56411" i="1"/>
  <c r="I56412" i="1"/>
  <c r="I56413" i="1"/>
  <c r="I56414" i="1"/>
  <c r="I56415" i="1"/>
  <c r="I56416" i="1"/>
  <c r="I56417" i="1"/>
  <c r="I56418" i="1"/>
  <c r="I56419" i="1"/>
  <c r="I56420" i="1"/>
  <c r="I56421" i="1"/>
  <c r="I56422" i="1"/>
  <c r="I56423" i="1"/>
  <c r="I56424" i="1"/>
  <c r="I56425" i="1"/>
  <c r="I56426" i="1"/>
  <c r="I56427" i="1"/>
  <c r="I56428" i="1"/>
  <c r="I56429" i="1"/>
  <c r="I56430" i="1"/>
  <c r="I56431" i="1"/>
  <c r="I56432" i="1"/>
  <c r="I56433" i="1"/>
  <c r="I56434" i="1"/>
  <c r="I56435" i="1"/>
  <c r="I56436" i="1"/>
  <c r="I56437" i="1"/>
  <c r="I56438" i="1"/>
  <c r="I56439" i="1"/>
  <c r="I56440" i="1"/>
  <c r="I56441" i="1"/>
  <c r="I56442" i="1"/>
  <c r="I56443" i="1"/>
  <c r="I56444" i="1"/>
  <c r="I56445" i="1"/>
  <c r="I56446" i="1"/>
  <c r="I56447" i="1"/>
  <c r="I56448" i="1"/>
  <c r="I56449" i="1"/>
  <c r="I56450" i="1"/>
  <c r="I56451" i="1"/>
  <c r="I56452" i="1"/>
  <c r="I56453" i="1"/>
  <c r="I56454" i="1"/>
  <c r="I56455" i="1"/>
  <c r="I56456" i="1"/>
  <c r="I56457" i="1"/>
  <c r="I56458" i="1"/>
  <c r="I56459" i="1"/>
  <c r="I56460" i="1"/>
  <c r="I56461" i="1"/>
  <c r="I56462" i="1"/>
  <c r="I56463" i="1"/>
  <c r="I56464" i="1"/>
  <c r="I56465" i="1"/>
  <c r="I56466" i="1"/>
  <c r="I56467" i="1"/>
  <c r="I56468" i="1"/>
  <c r="I56469" i="1"/>
  <c r="I56470" i="1"/>
  <c r="I56471" i="1"/>
  <c r="I56472" i="1"/>
  <c r="I56473" i="1"/>
  <c r="I56474" i="1"/>
  <c r="I56475" i="1"/>
  <c r="I56476" i="1"/>
  <c r="I56477" i="1"/>
  <c r="I56478" i="1"/>
  <c r="I56479" i="1"/>
  <c r="I56480" i="1"/>
  <c r="I56481" i="1"/>
  <c r="I56482" i="1"/>
  <c r="I56483" i="1"/>
  <c r="I56484" i="1"/>
  <c r="I56485" i="1"/>
  <c r="I56486" i="1"/>
  <c r="I56487" i="1"/>
  <c r="I56488" i="1"/>
  <c r="I56489" i="1"/>
  <c r="I56490" i="1"/>
  <c r="I56491" i="1"/>
  <c r="I56492" i="1"/>
  <c r="I56493" i="1"/>
  <c r="I56494" i="1"/>
  <c r="I56495" i="1"/>
  <c r="I56496" i="1"/>
  <c r="I56497" i="1"/>
  <c r="I56498" i="1"/>
  <c r="I56499" i="1"/>
  <c r="I56500" i="1"/>
  <c r="I56501" i="1"/>
  <c r="I56502" i="1"/>
  <c r="I56503" i="1"/>
  <c r="I56504" i="1"/>
  <c r="I56505" i="1"/>
  <c r="I56506" i="1"/>
  <c r="I56507" i="1"/>
  <c r="I56508" i="1"/>
  <c r="I56509" i="1"/>
  <c r="I56510" i="1"/>
  <c r="I56511" i="1"/>
  <c r="I56512" i="1"/>
  <c r="I56513" i="1"/>
  <c r="I56514" i="1"/>
  <c r="I56515" i="1"/>
  <c r="I56516" i="1"/>
  <c r="I56517" i="1"/>
  <c r="I56518" i="1"/>
  <c r="I56519" i="1"/>
  <c r="I56520" i="1"/>
  <c r="I56521" i="1"/>
  <c r="I56522" i="1"/>
  <c r="I56523" i="1"/>
  <c r="I56524" i="1"/>
  <c r="I56525" i="1"/>
  <c r="I56526" i="1"/>
  <c r="I56527" i="1"/>
  <c r="I56528" i="1"/>
  <c r="I56529" i="1"/>
  <c r="I56530" i="1"/>
  <c r="I56531" i="1"/>
  <c r="I56532" i="1"/>
  <c r="I56533" i="1"/>
  <c r="I56534" i="1"/>
  <c r="I56535" i="1"/>
  <c r="I56536" i="1"/>
  <c r="I56537" i="1"/>
  <c r="I56538" i="1"/>
  <c r="I56539" i="1"/>
  <c r="I56540" i="1"/>
  <c r="I56541" i="1"/>
  <c r="I56542" i="1"/>
  <c r="I56543" i="1"/>
  <c r="I56544" i="1"/>
  <c r="I56545" i="1"/>
  <c r="I56546" i="1"/>
  <c r="I56547" i="1"/>
  <c r="I56548" i="1"/>
  <c r="I56549" i="1"/>
  <c r="I56550" i="1"/>
  <c r="I56551" i="1"/>
  <c r="I56552" i="1"/>
  <c r="I56553" i="1"/>
  <c r="I56554" i="1"/>
  <c r="I56555" i="1"/>
  <c r="I56556" i="1"/>
  <c r="I56557" i="1"/>
  <c r="I56558" i="1"/>
  <c r="I56559" i="1"/>
  <c r="I56560" i="1"/>
  <c r="I56561" i="1"/>
  <c r="I56562" i="1"/>
  <c r="I56563" i="1"/>
  <c r="I56564" i="1"/>
  <c r="I56565" i="1"/>
  <c r="I56566" i="1"/>
  <c r="I56567" i="1"/>
  <c r="I56568" i="1"/>
  <c r="I56569" i="1"/>
  <c r="I56570" i="1"/>
  <c r="I56571" i="1"/>
  <c r="I56572" i="1"/>
  <c r="I56573" i="1"/>
  <c r="I56574" i="1"/>
  <c r="I56575" i="1"/>
  <c r="I56576" i="1"/>
  <c r="I56577" i="1"/>
  <c r="I56578" i="1"/>
  <c r="I56579" i="1"/>
  <c r="I56580" i="1"/>
  <c r="I56581" i="1"/>
  <c r="I56582" i="1"/>
  <c r="I56583" i="1"/>
  <c r="I56584" i="1"/>
  <c r="I56585" i="1"/>
  <c r="I56586" i="1"/>
  <c r="I56587" i="1"/>
  <c r="I56588" i="1"/>
  <c r="I56589" i="1"/>
  <c r="I56590" i="1"/>
  <c r="I56591" i="1"/>
  <c r="I56592" i="1"/>
  <c r="I56593" i="1"/>
  <c r="I56594" i="1"/>
  <c r="I56595" i="1"/>
  <c r="I56596" i="1"/>
  <c r="I56597" i="1"/>
  <c r="I56598" i="1"/>
  <c r="I56599" i="1"/>
  <c r="I56600" i="1"/>
  <c r="I56601" i="1"/>
  <c r="I56602" i="1"/>
  <c r="I56603" i="1"/>
  <c r="I56604" i="1"/>
  <c r="I56605" i="1"/>
  <c r="I56606" i="1"/>
  <c r="I56607" i="1"/>
  <c r="I56608" i="1"/>
  <c r="I56609" i="1"/>
  <c r="I56610" i="1"/>
  <c r="I56611" i="1"/>
  <c r="I56612" i="1"/>
  <c r="I56613" i="1"/>
  <c r="I56614" i="1"/>
  <c r="I56615" i="1"/>
  <c r="I56616" i="1"/>
  <c r="I56617" i="1"/>
  <c r="I56618" i="1"/>
  <c r="I56619" i="1"/>
  <c r="I56620" i="1"/>
  <c r="I56621" i="1"/>
  <c r="I56622" i="1"/>
  <c r="I56623" i="1"/>
  <c r="I56624" i="1"/>
  <c r="I56625" i="1"/>
  <c r="I56626" i="1"/>
  <c r="I56627" i="1"/>
  <c r="I56628" i="1"/>
  <c r="I56629" i="1"/>
  <c r="I56630" i="1"/>
  <c r="I56631" i="1"/>
  <c r="I56632" i="1"/>
  <c r="I56633" i="1"/>
  <c r="I56634" i="1"/>
  <c r="I56635" i="1"/>
  <c r="I56636" i="1"/>
  <c r="I56637" i="1"/>
  <c r="I56638" i="1"/>
  <c r="I56639" i="1"/>
  <c r="I56640" i="1"/>
  <c r="I56641" i="1"/>
  <c r="I56642" i="1"/>
  <c r="I56643" i="1"/>
  <c r="I56644" i="1"/>
  <c r="I56645" i="1"/>
  <c r="I56646" i="1"/>
  <c r="I56647" i="1"/>
  <c r="I56648" i="1"/>
  <c r="I56649" i="1"/>
  <c r="I56650" i="1"/>
  <c r="I56651" i="1"/>
  <c r="I56652" i="1"/>
  <c r="I56653" i="1"/>
  <c r="I56654" i="1"/>
  <c r="I56655" i="1"/>
  <c r="I56656" i="1"/>
  <c r="I56657" i="1"/>
  <c r="I56658" i="1"/>
  <c r="I56659" i="1"/>
  <c r="I56660" i="1"/>
  <c r="I56661" i="1"/>
  <c r="I56662" i="1"/>
  <c r="I56663" i="1"/>
  <c r="I56664" i="1"/>
  <c r="I56665" i="1"/>
  <c r="I56666" i="1"/>
  <c r="I56667" i="1"/>
  <c r="I56668" i="1"/>
  <c r="I56669" i="1"/>
  <c r="I56670" i="1"/>
  <c r="I56671" i="1"/>
  <c r="I56672" i="1"/>
  <c r="I56673" i="1"/>
  <c r="I56674" i="1"/>
  <c r="I56675" i="1"/>
  <c r="I56676" i="1"/>
  <c r="I56677" i="1"/>
  <c r="I56678" i="1"/>
  <c r="I56679" i="1"/>
  <c r="I56680" i="1"/>
  <c r="I56681" i="1"/>
  <c r="I56682" i="1"/>
  <c r="I56683" i="1"/>
  <c r="I56684" i="1"/>
  <c r="I56685" i="1"/>
  <c r="I56686" i="1"/>
  <c r="I56687" i="1"/>
  <c r="I56688" i="1"/>
  <c r="I56689" i="1"/>
  <c r="I56690" i="1"/>
  <c r="I56691" i="1"/>
  <c r="I56692" i="1"/>
  <c r="I56693" i="1"/>
  <c r="I56694" i="1"/>
  <c r="I56695" i="1"/>
  <c r="I56696" i="1"/>
  <c r="I56697" i="1"/>
  <c r="I56698" i="1"/>
  <c r="I56699" i="1"/>
  <c r="I56700" i="1"/>
  <c r="I56701" i="1"/>
  <c r="I56702" i="1"/>
  <c r="I56703" i="1"/>
  <c r="I56704" i="1"/>
  <c r="I56705" i="1"/>
  <c r="I56706" i="1"/>
  <c r="I56707" i="1"/>
  <c r="I56708" i="1"/>
  <c r="I56709" i="1"/>
  <c r="I56710" i="1"/>
  <c r="I56711" i="1"/>
  <c r="I56712" i="1"/>
  <c r="I56713" i="1"/>
  <c r="I56714" i="1"/>
  <c r="I56715" i="1"/>
  <c r="I56716" i="1"/>
  <c r="I56717" i="1"/>
  <c r="I56718" i="1"/>
  <c r="I56719" i="1"/>
  <c r="I56720" i="1"/>
  <c r="I56721" i="1"/>
  <c r="I56722" i="1"/>
  <c r="I56723" i="1"/>
  <c r="I56724" i="1"/>
  <c r="I56725" i="1"/>
  <c r="I56726" i="1"/>
  <c r="I56727" i="1"/>
  <c r="I56728" i="1"/>
  <c r="I56729" i="1"/>
  <c r="I56730" i="1"/>
  <c r="I56731" i="1"/>
  <c r="I56732" i="1"/>
  <c r="I56733" i="1"/>
  <c r="I56734" i="1"/>
  <c r="I56735" i="1"/>
  <c r="I56736" i="1"/>
  <c r="I56737" i="1"/>
  <c r="I56738" i="1"/>
  <c r="I56739" i="1"/>
  <c r="I56740" i="1"/>
  <c r="I56741" i="1"/>
  <c r="I56742" i="1"/>
  <c r="I56743" i="1"/>
  <c r="I56744" i="1"/>
  <c r="I56745" i="1"/>
  <c r="I56746" i="1"/>
  <c r="I56747" i="1"/>
  <c r="I56748" i="1"/>
  <c r="I56749" i="1"/>
  <c r="I56750" i="1"/>
  <c r="I56751" i="1"/>
  <c r="I56752" i="1"/>
  <c r="I56753" i="1"/>
  <c r="I56754" i="1"/>
  <c r="I56755" i="1"/>
  <c r="I56756" i="1"/>
  <c r="I56757" i="1"/>
  <c r="I56758" i="1"/>
  <c r="I56759" i="1"/>
  <c r="I56760" i="1"/>
  <c r="I56761" i="1"/>
  <c r="I56762" i="1"/>
  <c r="I56763" i="1"/>
  <c r="I56764" i="1"/>
  <c r="I56765" i="1"/>
  <c r="I56766" i="1"/>
  <c r="I56767" i="1"/>
  <c r="I56768" i="1"/>
  <c r="I56769" i="1"/>
  <c r="I56770" i="1"/>
  <c r="I56771" i="1"/>
  <c r="I56772" i="1"/>
  <c r="I56773" i="1"/>
  <c r="I56774" i="1"/>
  <c r="I56775" i="1"/>
  <c r="I56776" i="1"/>
  <c r="I56777" i="1"/>
  <c r="I56778" i="1"/>
  <c r="I56779" i="1"/>
  <c r="I56780" i="1"/>
  <c r="I56781" i="1"/>
  <c r="I56782" i="1"/>
  <c r="I56783" i="1"/>
  <c r="I56784" i="1"/>
  <c r="I56785" i="1"/>
  <c r="I56786" i="1"/>
  <c r="I56787" i="1"/>
  <c r="I56788" i="1"/>
  <c r="I56789" i="1"/>
  <c r="I56790" i="1"/>
  <c r="I56791" i="1"/>
  <c r="I56792" i="1"/>
  <c r="I56793" i="1"/>
  <c r="I56794" i="1"/>
  <c r="I56795" i="1"/>
  <c r="I56796" i="1"/>
  <c r="I56797" i="1"/>
  <c r="I56798" i="1"/>
  <c r="I56799" i="1"/>
  <c r="I56800" i="1"/>
  <c r="I56801" i="1"/>
  <c r="I56802" i="1"/>
  <c r="I56803" i="1"/>
  <c r="I56804" i="1"/>
  <c r="I56805" i="1"/>
  <c r="I56806" i="1"/>
  <c r="I56807" i="1"/>
  <c r="I56808" i="1"/>
  <c r="I56809" i="1"/>
  <c r="I56810" i="1"/>
  <c r="I56811" i="1"/>
  <c r="I56812" i="1"/>
  <c r="I56813" i="1"/>
  <c r="I56814" i="1"/>
  <c r="I56815" i="1"/>
  <c r="I56816" i="1"/>
  <c r="I56817" i="1"/>
  <c r="I56818" i="1"/>
  <c r="I56819" i="1"/>
  <c r="I56820" i="1"/>
  <c r="I56821" i="1"/>
  <c r="I56822" i="1"/>
  <c r="I56823" i="1"/>
  <c r="I56824" i="1"/>
  <c r="I56825" i="1"/>
  <c r="I56826" i="1"/>
  <c r="I56827" i="1"/>
  <c r="I56828" i="1"/>
  <c r="I56829" i="1"/>
  <c r="I56830" i="1"/>
  <c r="I56831" i="1"/>
  <c r="I56832" i="1"/>
  <c r="I56833" i="1"/>
  <c r="I56834" i="1"/>
  <c r="I56835" i="1"/>
  <c r="I56836" i="1"/>
  <c r="I56837" i="1"/>
  <c r="I56838" i="1"/>
  <c r="I56839" i="1"/>
  <c r="I56840" i="1"/>
  <c r="I56841" i="1"/>
  <c r="I56842" i="1"/>
  <c r="I56843" i="1"/>
  <c r="I56844" i="1"/>
  <c r="I56845" i="1"/>
  <c r="I56846" i="1"/>
  <c r="I56847" i="1"/>
  <c r="I56848" i="1"/>
  <c r="I56849" i="1"/>
  <c r="I56850" i="1"/>
  <c r="I56851" i="1"/>
  <c r="I56852" i="1"/>
  <c r="I56853" i="1"/>
  <c r="I56854" i="1"/>
  <c r="I56855" i="1"/>
  <c r="I56856" i="1"/>
  <c r="I56857" i="1"/>
  <c r="I56858" i="1"/>
  <c r="I56859" i="1"/>
  <c r="I56860" i="1"/>
  <c r="I56861" i="1"/>
  <c r="I56862" i="1"/>
  <c r="I56863" i="1"/>
  <c r="I56864" i="1"/>
  <c r="I56865" i="1"/>
  <c r="I56866" i="1"/>
  <c r="I56867" i="1"/>
  <c r="I56868" i="1"/>
  <c r="I56869" i="1"/>
  <c r="I56870" i="1"/>
  <c r="I56871" i="1"/>
  <c r="I56872" i="1"/>
  <c r="I56873" i="1"/>
  <c r="I56874" i="1"/>
  <c r="I56875" i="1"/>
  <c r="I56876" i="1"/>
  <c r="I56877" i="1"/>
  <c r="I56878" i="1"/>
  <c r="I56879" i="1"/>
  <c r="I56880" i="1"/>
  <c r="I56881" i="1"/>
  <c r="I56882" i="1"/>
  <c r="I56883" i="1"/>
  <c r="I56884" i="1"/>
  <c r="I56885" i="1"/>
  <c r="I56886" i="1"/>
  <c r="I56887" i="1"/>
  <c r="I56888" i="1"/>
  <c r="I56889" i="1"/>
  <c r="I56890" i="1"/>
  <c r="I56891" i="1"/>
  <c r="I56892" i="1"/>
  <c r="I56893" i="1"/>
  <c r="I56894" i="1"/>
  <c r="I56895" i="1"/>
  <c r="I56896" i="1"/>
  <c r="I56897" i="1"/>
  <c r="I56898" i="1"/>
  <c r="I56899" i="1"/>
  <c r="I56900" i="1"/>
  <c r="I56901" i="1"/>
  <c r="I56902" i="1"/>
  <c r="I56903" i="1"/>
  <c r="I56904" i="1"/>
  <c r="I56905" i="1"/>
  <c r="I56906" i="1"/>
  <c r="I56907" i="1"/>
  <c r="I56908" i="1"/>
  <c r="I56909" i="1"/>
  <c r="I56910" i="1"/>
  <c r="I56911" i="1"/>
  <c r="I56912" i="1"/>
  <c r="I56913" i="1"/>
  <c r="I56914" i="1"/>
  <c r="I56915" i="1"/>
  <c r="I56916" i="1"/>
  <c r="I56917" i="1"/>
  <c r="I56918" i="1"/>
  <c r="I56919" i="1"/>
  <c r="I56920" i="1"/>
  <c r="I56921" i="1"/>
  <c r="I56922" i="1"/>
  <c r="I56923" i="1"/>
  <c r="I56924" i="1"/>
  <c r="I56925" i="1"/>
  <c r="I56926" i="1"/>
  <c r="I56927" i="1"/>
  <c r="I56928" i="1"/>
  <c r="I56929" i="1"/>
  <c r="I56930" i="1"/>
  <c r="I56931" i="1"/>
  <c r="I56932" i="1"/>
  <c r="I56933" i="1"/>
  <c r="I56934" i="1"/>
  <c r="I56935" i="1"/>
  <c r="I56936" i="1"/>
  <c r="I56937" i="1"/>
  <c r="I56938" i="1"/>
  <c r="I56939" i="1"/>
  <c r="I56940" i="1"/>
  <c r="I56941" i="1"/>
  <c r="I56942" i="1"/>
  <c r="I56943" i="1"/>
  <c r="I56944" i="1"/>
  <c r="I56945" i="1"/>
  <c r="I56946" i="1"/>
  <c r="I56947" i="1"/>
  <c r="I56948" i="1"/>
  <c r="I56949" i="1"/>
  <c r="I56950" i="1"/>
  <c r="I56951" i="1"/>
  <c r="I56952" i="1"/>
  <c r="I56953" i="1"/>
  <c r="I56954" i="1"/>
  <c r="I56955" i="1"/>
  <c r="I56956" i="1"/>
  <c r="I56957" i="1"/>
  <c r="I56958" i="1"/>
  <c r="I56959" i="1"/>
  <c r="I56960" i="1"/>
  <c r="I56961" i="1"/>
  <c r="I56962" i="1"/>
  <c r="I56963" i="1"/>
  <c r="I56964" i="1"/>
  <c r="I56965" i="1"/>
  <c r="I56966" i="1"/>
  <c r="I56967" i="1"/>
  <c r="I56968" i="1"/>
  <c r="I56969" i="1"/>
  <c r="I56970" i="1"/>
  <c r="I56971" i="1"/>
  <c r="I56972" i="1"/>
  <c r="I56973" i="1"/>
  <c r="I56974" i="1"/>
  <c r="I56975" i="1"/>
  <c r="I56976" i="1"/>
  <c r="I56977" i="1"/>
  <c r="I56978" i="1"/>
  <c r="I56979" i="1"/>
  <c r="I56980" i="1"/>
  <c r="I56981" i="1"/>
  <c r="I56982" i="1"/>
  <c r="I56983" i="1"/>
  <c r="I56984" i="1"/>
  <c r="I56985" i="1"/>
  <c r="I56986" i="1"/>
  <c r="I56987" i="1"/>
  <c r="I56988" i="1"/>
  <c r="I56989" i="1"/>
  <c r="I56990" i="1"/>
  <c r="I56991" i="1"/>
  <c r="I56992" i="1"/>
  <c r="I56993" i="1"/>
  <c r="I56994" i="1"/>
  <c r="I56995" i="1"/>
  <c r="I56996" i="1"/>
  <c r="I56997" i="1"/>
  <c r="I56998" i="1"/>
  <c r="I56999" i="1"/>
  <c r="I57000" i="1"/>
  <c r="I57001" i="1"/>
  <c r="I57002" i="1"/>
  <c r="I57003" i="1"/>
  <c r="I57004" i="1"/>
  <c r="I57005" i="1"/>
  <c r="I57006" i="1"/>
  <c r="I57007" i="1"/>
  <c r="I57008" i="1"/>
  <c r="I57009" i="1"/>
  <c r="I57010" i="1"/>
  <c r="I57011" i="1"/>
  <c r="I57012" i="1"/>
  <c r="I57013" i="1"/>
  <c r="I57014" i="1"/>
  <c r="I57015" i="1"/>
  <c r="I57016" i="1"/>
  <c r="I57017" i="1"/>
  <c r="I57018" i="1"/>
  <c r="I57019" i="1"/>
  <c r="I57020" i="1"/>
  <c r="I57021" i="1"/>
  <c r="I57022" i="1"/>
  <c r="I57023" i="1"/>
  <c r="I57024" i="1"/>
  <c r="I57025" i="1"/>
  <c r="I57026" i="1"/>
  <c r="I57027" i="1"/>
  <c r="I57028" i="1"/>
  <c r="I57029" i="1"/>
  <c r="I57030" i="1"/>
  <c r="I57031" i="1"/>
  <c r="I57032" i="1"/>
  <c r="I57033" i="1"/>
  <c r="I57034" i="1"/>
  <c r="I57035" i="1"/>
  <c r="I57036" i="1"/>
  <c r="I57037" i="1"/>
  <c r="I57038" i="1"/>
  <c r="I57039" i="1"/>
  <c r="I57040" i="1"/>
  <c r="I57041" i="1"/>
  <c r="I57042" i="1"/>
  <c r="I57043" i="1"/>
  <c r="I57044" i="1"/>
  <c r="I57045" i="1"/>
  <c r="I57046" i="1"/>
  <c r="I57047" i="1"/>
  <c r="I57048" i="1"/>
  <c r="I57049" i="1"/>
  <c r="I57050" i="1"/>
  <c r="I57051" i="1"/>
  <c r="I57052" i="1"/>
  <c r="I57053" i="1"/>
  <c r="I57054" i="1"/>
  <c r="I57055" i="1"/>
  <c r="I57056" i="1"/>
  <c r="I57057" i="1"/>
  <c r="I57058" i="1"/>
  <c r="I57059" i="1"/>
  <c r="I57060" i="1"/>
  <c r="I57061" i="1"/>
  <c r="I57062" i="1"/>
  <c r="I57063" i="1"/>
  <c r="I57064" i="1"/>
  <c r="I57065" i="1"/>
  <c r="I57066" i="1"/>
  <c r="I57067" i="1"/>
  <c r="I57068" i="1"/>
  <c r="I57069" i="1"/>
  <c r="I57070" i="1"/>
  <c r="I57071" i="1"/>
  <c r="I57072" i="1"/>
  <c r="I57073" i="1"/>
  <c r="I57074" i="1"/>
  <c r="I57075" i="1"/>
  <c r="I57076" i="1"/>
  <c r="I57077" i="1"/>
  <c r="I57078" i="1"/>
  <c r="I57079" i="1"/>
  <c r="I57080" i="1"/>
  <c r="I57081" i="1"/>
  <c r="I57082" i="1"/>
  <c r="I57083" i="1"/>
  <c r="I57084" i="1"/>
  <c r="I57085" i="1"/>
  <c r="I57086" i="1"/>
  <c r="I57087" i="1"/>
  <c r="I57088" i="1"/>
  <c r="I57089" i="1"/>
  <c r="I57090" i="1"/>
  <c r="I57091" i="1"/>
  <c r="I57092" i="1"/>
  <c r="I57093" i="1"/>
  <c r="I57094" i="1"/>
  <c r="I57095" i="1"/>
  <c r="I57096" i="1"/>
  <c r="I57097" i="1"/>
  <c r="I57098" i="1"/>
  <c r="I57099" i="1"/>
  <c r="I57100" i="1"/>
  <c r="I57101" i="1"/>
  <c r="I57102" i="1"/>
  <c r="I57103" i="1"/>
  <c r="I57104" i="1"/>
  <c r="I57105" i="1"/>
  <c r="I57106" i="1"/>
  <c r="I57107" i="1"/>
  <c r="I57108" i="1"/>
  <c r="I57109" i="1"/>
  <c r="I57110" i="1"/>
  <c r="I57111" i="1"/>
  <c r="I57112" i="1"/>
  <c r="I57113" i="1"/>
  <c r="I57114" i="1"/>
  <c r="I57115" i="1"/>
  <c r="I57116" i="1"/>
  <c r="I57117" i="1"/>
  <c r="I57118" i="1"/>
  <c r="I57119" i="1"/>
  <c r="I57120" i="1"/>
  <c r="I57121" i="1"/>
  <c r="I57122" i="1"/>
  <c r="I57123" i="1"/>
  <c r="I57124" i="1"/>
  <c r="I57125" i="1"/>
  <c r="I57126" i="1"/>
  <c r="I57127" i="1"/>
  <c r="I57128" i="1"/>
  <c r="I57129" i="1"/>
  <c r="I57130" i="1"/>
  <c r="I57131" i="1"/>
  <c r="I57132" i="1"/>
  <c r="I57133" i="1"/>
  <c r="I57134" i="1"/>
  <c r="I57135" i="1"/>
  <c r="I57136" i="1"/>
  <c r="I57137" i="1"/>
  <c r="I57138" i="1"/>
  <c r="I57139" i="1"/>
  <c r="I57140" i="1"/>
  <c r="I57141" i="1"/>
  <c r="I57142" i="1"/>
  <c r="I57143" i="1"/>
  <c r="I57144" i="1"/>
  <c r="I57145" i="1"/>
  <c r="I57146" i="1"/>
  <c r="I57147" i="1"/>
  <c r="I57148" i="1"/>
  <c r="I57149" i="1"/>
  <c r="I57150" i="1"/>
  <c r="I57151" i="1"/>
  <c r="I57152" i="1"/>
  <c r="I57153" i="1"/>
  <c r="I57154" i="1"/>
  <c r="I57155" i="1"/>
  <c r="I57156" i="1"/>
  <c r="I57157" i="1"/>
  <c r="I57158" i="1"/>
  <c r="I57159" i="1"/>
  <c r="I57160" i="1"/>
  <c r="I57161" i="1"/>
  <c r="I57162" i="1"/>
  <c r="I57163" i="1"/>
  <c r="I57164" i="1"/>
  <c r="I57165" i="1"/>
  <c r="I57166" i="1"/>
  <c r="I57167" i="1"/>
  <c r="I57168" i="1"/>
  <c r="I57169" i="1"/>
  <c r="I57170" i="1"/>
  <c r="I57171" i="1"/>
  <c r="I57172" i="1"/>
  <c r="I57173" i="1"/>
  <c r="I57174" i="1"/>
  <c r="I57175" i="1"/>
  <c r="I57176" i="1"/>
  <c r="I57177" i="1"/>
  <c r="I57178" i="1"/>
  <c r="I57179" i="1"/>
  <c r="I57180" i="1"/>
  <c r="I57181" i="1"/>
  <c r="I57182" i="1"/>
  <c r="I57183" i="1"/>
  <c r="I57184" i="1"/>
  <c r="I57185" i="1"/>
  <c r="I57186" i="1"/>
  <c r="I57187" i="1"/>
  <c r="I57188" i="1"/>
  <c r="I57189" i="1"/>
  <c r="I57190" i="1"/>
  <c r="I57191" i="1"/>
  <c r="I57192" i="1"/>
  <c r="I57193" i="1"/>
  <c r="I57194" i="1"/>
  <c r="I57195" i="1"/>
  <c r="I57196" i="1"/>
  <c r="I57197" i="1"/>
  <c r="I57198" i="1"/>
  <c r="I57199" i="1"/>
  <c r="I57200" i="1"/>
  <c r="I57201" i="1"/>
  <c r="I57202" i="1"/>
  <c r="I57203" i="1"/>
  <c r="I57204" i="1"/>
  <c r="I57205" i="1"/>
  <c r="I57206" i="1"/>
  <c r="I57207" i="1"/>
  <c r="I57208" i="1"/>
  <c r="I57209" i="1"/>
  <c r="I57210" i="1"/>
  <c r="I57211" i="1"/>
  <c r="I57212" i="1"/>
  <c r="I57213" i="1"/>
  <c r="I57214" i="1"/>
  <c r="I57215" i="1"/>
  <c r="I57216" i="1"/>
  <c r="I57217" i="1"/>
  <c r="I57218" i="1"/>
  <c r="I57219" i="1"/>
  <c r="I57220" i="1"/>
  <c r="I57221" i="1"/>
  <c r="I57222" i="1"/>
  <c r="I57223" i="1"/>
  <c r="I57224" i="1"/>
  <c r="I57225" i="1"/>
  <c r="I57226" i="1"/>
  <c r="I57227" i="1"/>
  <c r="I57228" i="1"/>
  <c r="I57229" i="1"/>
  <c r="I57230" i="1"/>
  <c r="I57231" i="1"/>
  <c r="I57232" i="1"/>
  <c r="I57233" i="1"/>
  <c r="I57234" i="1"/>
  <c r="I57235" i="1"/>
  <c r="I57236" i="1"/>
  <c r="I57237" i="1"/>
  <c r="I57238" i="1"/>
  <c r="I57239" i="1"/>
  <c r="I57240" i="1"/>
  <c r="I57241" i="1"/>
  <c r="I57242" i="1"/>
  <c r="I57243" i="1"/>
  <c r="I57244" i="1"/>
  <c r="I57245" i="1"/>
  <c r="I57246" i="1"/>
  <c r="I57247" i="1"/>
  <c r="I57248" i="1"/>
  <c r="I57249" i="1"/>
  <c r="I57250" i="1"/>
  <c r="I57251" i="1"/>
  <c r="I57252" i="1"/>
  <c r="I57253" i="1"/>
  <c r="I57254" i="1"/>
  <c r="I57255" i="1"/>
  <c r="I57256" i="1"/>
  <c r="I57257" i="1"/>
  <c r="I57258" i="1"/>
  <c r="I57259" i="1"/>
  <c r="I57260" i="1"/>
  <c r="I57261" i="1"/>
  <c r="I57262" i="1"/>
  <c r="I57263" i="1"/>
  <c r="I57264" i="1"/>
  <c r="I57265" i="1"/>
  <c r="I57266" i="1"/>
  <c r="I57267" i="1"/>
  <c r="I57268" i="1"/>
  <c r="I57269" i="1"/>
  <c r="I57270" i="1"/>
  <c r="I57271" i="1"/>
  <c r="I57272" i="1"/>
  <c r="I57273" i="1"/>
  <c r="I57274" i="1"/>
  <c r="I57275" i="1"/>
  <c r="I57276" i="1"/>
  <c r="I57277" i="1"/>
  <c r="I57278" i="1"/>
  <c r="I57279" i="1"/>
  <c r="I57280" i="1"/>
  <c r="I57281" i="1"/>
  <c r="I57282" i="1"/>
  <c r="I57283" i="1"/>
  <c r="I57284" i="1"/>
  <c r="I57285" i="1"/>
  <c r="I57286" i="1"/>
  <c r="I57287" i="1"/>
  <c r="I57288" i="1"/>
  <c r="I57289" i="1"/>
  <c r="I57290" i="1"/>
  <c r="I57291" i="1"/>
  <c r="I57292" i="1"/>
  <c r="I57293" i="1"/>
  <c r="I57294" i="1"/>
  <c r="I57295" i="1"/>
  <c r="I57296" i="1"/>
  <c r="I57297" i="1"/>
  <c r="I57298" i="1"/>
  <c r="I57299" i="1"/>
  <c r="I57300" i="1"/>
  <c r="I57301" i="1"/>
  <c r="I57302" i="1"/>
  <c r="I57303" i="1"/>
  <c r="I57304" i="1"/>
  <c r="I57305" i="1"/>
  <c r="I57306" i="1"/>
  <c r="I57307" i="1"/>
  <c r="I57308" i="1"/>
  <c r="I57309" i="1"/>
  <c r="I57310" i="1"/>
  <c r="I57311" i="1"/>
  <c r="I57312" i="1"/>
  <c r="I57313" i="1"/>
  <c r="I57314" i="1"/>
  <c r="I57315" i="1"/>
  <c r="I57316" i="1"/>
  <c r="I57317" i="1"/>
  <c r="I57318" i="1"/>
  <c r="I57319" i="1"/>
  <c r="I57320" i="1"/>
  <c r="I57321" i="1"/>
  <c r="I57322" i="1"/>
  <c r="I57323" i="1"/>
  <c r="I57324" i="1"/>
  <c r="I57325" i="1"/>
  <c r="I57326" i="1"/>
  <c r="I57327" i="1"/>
  <c r="I57328" i="1"/>
  <c r="I57329" i="1"/>
  <c r="I57330" i="1"/>
  <c r="I57331" i="1"/>
  <c r="I57332" i="1"/>
  <c r="I57333" i="1"/>
  <c r="I57334" i="1"/>
  <c r="I57335" i="1"/>
  <c r="I57336" i="1"/>
  <c r="I57337" i="1"/>
  <c r="I57338" i="1"/>
  <c r="I57339" i="1"/>
  <c r="I57340" i="1"/>
  <c r="I57341" i="1"/>
  <c r="I57342" i="1"/>
  <c r="I57343" i="1"/>
  <c r="I57344" i="1"/>
  <c r="I57345" i="1"/>
  <c r="I57346" i="1"/>
  <c r="I57347" i="1"/>
  <c r="I57348" i="1"/>
  <c r="I57349" i="1"/>
  <c r="I57350" i="1"/>
  <c r="I57351" i="1"/>
  <c r="I57352" i="1"/>
  <c r="I57353" i="1"/>
  <c r="I57354" i="1"/>
  <c r="I57355" i="1"/>
  <c r="I57356" i="1"/>
  <c r="I57357" i="1"/>
  <c r="I57358" i="1"/>
  <c r="I57359" i="1"/>
  <c r="I57360" i="1"/>
  <c r="I57361" i="1"/>
  <c r="I57362" i="1"/>
  <c r="I57363" i="1"/>
  <c r="I57364" i="1"/>
  <c r="I57365" i="1"/>
  <c r="I57366" i="1"/>
  <c r="I57367" i="1"/>
  <c r="I57368" i="1"/>
  <c r="I57369" i="1"/>
  <c r="I57370" i="1"/>
  <c r="I57371" i="1"/>
  <c r="I57372" i="1"/>
  <c r="I57373" i="1"/>
  <c r="I57374" i="1"/>
  <c r="I57375" i="1"/>
  <c r="I57376" i="1"/>
  <c r="I57377" i="1"/>
  <c r="I57378" i="1"/>
  <c r="I57379" i="1"/>
  <c r="I57380" i="1"/>
  <c r="I57381" i="1"/>
  <c r="I57382" i="1"/>
  <c r="I57383" i="1"/>
  <c r="I57384" i="1"/>
  <c r="I57385" i="1"/>
  <c r="I57386" i="1"/>
  <c r="I57387" i="1"/>
  <c r="I57388" i="1"/>
  <c r="I57389" i="1"/>
  <c r="I57390" i="1"/>
  <c r="I57391" i="1"/>
  <c r="I57392" i="1"/>
  <c r="I57393" i="1"/>
  <c r="I57394" i="1"/>
  <c r="I57395" i="1"/>
  <c r="I57396" i="1"/>
  <c r="I57397" i="1"/>
  <c r="I57398" i="1"/>
  <c r="I57399" i="1"/>
  <c r="I57400" i="1"/>
  <c r="I57401" i="1"/>
  <c r="I57402" i="1"/>
  <c r="I57403" i="1"/>
  <c r="I57404" i="1"/>
  <c r="I57405" i="1"/>
  <c r="I57406" i="1"/>
  <c r="I57407" i="1"/>
  <c r="I57408" i="1"/>
  <c r="I57409" i="1"/>
  <c r="I57410" i="1"/>
  <c r="I57411" i="1"/>
  <c r="I57412" i="1"/>
  <c r="I57413" i="1"/>
  <c r="I57414" i="1"/>
  <c r="I57415" i="1"/>
  <c r="I57416" i="1"/>
  <c r="I57417" i="1"/>
  <c r="I57418" i="1"/>
  <c r="I57419" i="1"/>
  <c r="I57420" i="1"/>
  <c r="I57421" i="1"/>
  <c r="I57422" i="1"/>
  <c r="I57423" i="1"/>
  <c r="I57424" i="1"/>
  <c r="I57425" i="1"/>
  <c r="I57426" i="1"/>
  <c r="I57427" i="1"/>
  <c r="I57428" i="1"/>
  <c r="I57429" i="1"/>
  <c r="I57430" i="1"/>
  <c r="I57431" i="1"/>
  <c r="I57432" i="1"/>
  <c r="I57433" i="1"/>
  <c r="I57434" i="1"/>
  <c r="I57435" i="1"/>
  <c r="I57436" i="1"/>
  <c r="I57437" i="1"/>
  <c r="I57438" i="1"/>
  <c r="I57439" i="1"/>
  <c r="I57440" i="1"/>
  <c r="I57441" i="1"/>
  <c r="I57442" i="1"/>
  <c r="I57443" i="1"/>
  <c r="I57444" i="1"/>
  <c r="I57445" i="1"/>
  <c r="I57446" i="1"/>
  <c r="I57447" i="1"/>
  <c r="I57448" i="1"/>
  <c r="I57449" i="1"/>
  <c r="I57450" i="1"/>
  <c r="I57451" i="1"/>
  <c r="I57452" i="1"/>
  <c r="I57453" i="1"/>
  <c r="I57454" i="1"/>
  <c r="I57455" i="1"/>
  <c r="I57456" i="1"/>
  <c r="I57457" i="1"/>
  <c r="I57458" i="1"/>
  <c r="I57459" i="1"/>
  <c r="I57460" i="1"/>
  <c r="I57461" i="1"/>
  <c r="I57462" i="1"/>
  <c r="I57463" i="1"/>
  <c r="I57464" i="1"/>
  <c r="I57465" i="1"/>
  <c r="I57466" i="1"/>
  <c r="I57467" i="1"/>
  <c r="I57468" i="1"/>
  <c r="I57469" i="1"/>
  <c r="I57470" i="1"/>
  <c r="I57471" i="1"/>
  <c r="I57472" i="1"/>
  <c r="I57473" i="1"/>
  <c r="I57474" i="1"/>
  <c r="I57475" i="1"/>
  <c r="I57476" i="1"/>
  <c r="I57477" i="1"/>
  <c r="I57478" i="1"/>
  <c r="I57479" i="1"/>
  <c r="I57480" i="1"/>
  <c r="I57481" i="1"/>
  <c r="I57482" i="1"/>
  <c r="I57483" i="1"/>
  <c r="I57484" i="1"/>
  <c r="I57485" i="1"/>
  <c r="I57486" i="1"/>
  <c r="I57487" i="1"/>
  <c r="I57488" i="1"/>
  <c r="I57489" i="1"/>
  <c r="I57490" i="1"/>
  <c r="I57491" i="1"/>
  <c r="I57492" i="1"/>
  <c r="I57493" i="1"/>
  <c r="I57494" i="1"/>
  <c r="I57495" i="1"/>
  <c r="I57496" i="1"/>
  <c r="I57497" i="1"/>
  <c r="I57498" i="1"/>
  <c r="I57499" i="1"/>
  <c r="I57500" i="1"/>
  <c r="I57501" i="1"/>
  <c r="I57502" i="1"/>
  <c r="I57503" i="1"/>
  <c r="I57504" i="1"/>
  <c r="I57505" i="1"/>
  <c r="I57506" i="1"/>
  <c r="I57507" i="1"/>
  <c r="I57508" i="1"/>
  <c r="I57509" i="1"/>
  <c r="I57510" i="1"/>
  <c r="I57511" i="1"/>
  <c r="I57512" i="1"/>
  <c r="I57513" i="1"/>
  <c r="I57514" i="1"/>
  <c r="I57515" i="1"/>
  <c r="I57516" i="1"/>
  <c r="I57517" i="1"/>
  <c r="I57518" i="1"/>
  <c r="I57519" i="1"/>
  <c r="I57520" i="1"/>
  <c r="I57521" i="1"/>
  <c r="I57522" i="1"/>
  <c r="I57523" i="1"/>
  <c r="I57524" i="1"/>
  <c r="I57525" i="1"/>
  <c r="I57526" i="1"/>
  <c r="I57527" i="1"/>
  <c r="I57528" i="1"/>
  <c r="I57529" i="1"/>
  <c r="I57530" i="1"/>
  <c r="I57531" i="1"/>
  <c r="I57532" i="1"/>
  <c r="I57533" i="1"/>
  <c r="I57534" i="1"/>
  <c r="I57535" i="1"/>
  <c r="I57536" i="1"/>
  <c r="I57537" i="1"/>
  <c r="I57538" i="1"/>
  <c r="I57539" i="1"/>
  <c r="I57540" i="1"/>
  <c r="I57541" i="1"/>
  <c r="I57542" i="1"/>
  <c r="I57543" i="1"/>
  <c r="I57544" i="1"/>
  <c r="I57545" i="1"/>
  <c r="I57546" i="1"/>
  <c r="I57547" i="1"/>
  <c r="I57548" i="1"/>
  <c r="I57549" i="1"/>
  <c r="I57550" i="1"/>
  <c r="I57551" i="1"/>
  <c r="I57552" i="1"/>
  <c r="I57553" i="1"/>
  <c r="I57554" i="1"/>
  <c r="I57555" i="1"/>
  <c r="I57556" i="1"/>
  <c r="I57557" i="1"/>
  <c r="I57558" i="1"/>
  <c r="I57559" i="1"/>
  <c r="I57560" i="1"/>
  <c r="I57561" i="1"/>
  <c r="I57562" i="1"/>
  <c r="I57563" i="1"/>
  <c r="I57564" i="1"/>
  <c r="I57565" i="1"/>
  <c r="I57566" i="1"/>
  <c r="I57567" i="1"/>
  <c r="I57568" i="1"/>
  <c r="I57569" i="1"/>
  <c r="I57570" i="1"/>
  <c r="I57571" i="1"/>
  <c r="I57572" i="1"/>
  <c r="I57573" i="1"/>
  <c r="I57574" i="1"/>
  <c r="I57575" i="1"/>
  <c r="I57576" i="1"/>
  <c r="I57577" i="1"/>
  <c r="I57578" i="1"/>
  <c r="I57579" i="1"/>
  <c r="I57580" i="1"/>
  <c r="I57581" i="1"/>
  <c r="I57582" i="1"/>
  <c r="I57583" i="1"/>
  <c r="I57584" i="1"/>
  <c r="I57585" i="1"/>
  <c r="I57586" i="1"/>
  <c r="I57587" i="1"/>
  <c r="I57588" i="1"/>
  <c r="I57589" i="1"/>
  <c r="I57590" i="1"/>
  <c r="I57591" i="1"/>
  <c r="I57592" i="1"/>
  <c r="I57593" i="1"/>
  <c r="I57594" i="1"/>
  <c r="I57595" i="1"/>
  <c r="I57596" i="1"/>
  <c r="I57597" i="1"/>
  <c r="I57598" i="1"/>
  <c r="I57599" i="1"/>
  <c r="I57600" i="1"/>
  <c r="I57601" i="1"/>
  <c r="I57602" i="1"/>
  <c r="I57603" i="1"/>
  <c r="I57604" i="1"/>
  <c r="I57605" i="1"/>
  <c r="I57606" i="1"/>
  <c r="I57607" i="1"/>
  <c r="I57608" i="1"/>
  <c r="I57609" i="1"/>
  <c r="I57610" i="1"/>
  <c r="I57611" i="1"/>
  <c r="I57612" i="1"/>
  <c r="I57613" i="1"/>
  <c r="I57614" i="1"/>
  <c r="I57615" i="1"/>
  <c r="I57616" i="1"/>
  <c r="I57617" i="1"/>
  <c r="I57618" i="1"/>
  <c r="I57619" i="1"/>
  <c r="I57620" i="1"/>
  <c r="I57621" i="1"/>
  <c r="I57622" i="1"/>
  <c r="I57623" i="1"/>
  <c r="I57624" i="1"/>
  <c r="I57625" i="1"/>
  <c r="I57626" i="1"/>
  <c r="I57627" i="1"/>
  <c r="I57628" i="1"/>
  <c r="I57629" i="1"/>
  <c r="I57630" i="1"/>
  <c r="I57631" i="1"/>
  <c r="I57632" i="1"/>
  <c r="I57633" i="1"/>
  <c r="I57634" i="1"/>
  <c r="I57635" i="1"/>
  <c r="I57636" i="1"/>
  <c r="I57637" i="1"/>
  <c r="I57638" i="1"/>
  <c r="I57639" i="1"/>
  <c r="I57640" i="1"/>
  <c r="I57641" i="1"/>
  <c r="I57642" i="1"/>
  <c r="I57643" i="1"/>
  <c r="I57644" i="1"/>
  <c r="I57645" i="1"/>
  <c r="I57646" i="1"/>
  <c r="I57647" i="1"/>
  <c r="I57648" i="1"/>
  <c r="I57649" i="1"/>
  <c r="I57650" i="1"/>
  <c r="I57651" i="1"/>
  <c r="I57652" i="1"/>
  <c r="I57653" i="1"/>
  <c r="I57654" i="1"/>
  <c r="I57655" i="1"/>
  <c r="I57656" i="1"/>
  <c r="I57657" i="1"/>
  <c r="I57658" i="1"/>
  <c r="I57659" i="1"/>
  <c r="I57660" i="1"/>
  <c r="I57661" i="1"/>
  <c r="I57662" i="1"/>
  <c r="I57663" i="1"/>
  <c r="I57664" i="1"/>
  <c r="I57665" i="1"/>
  <c r="I57666" i="1"/>
  <c r="I57667" i="1"/>
  <c r="I57668" i="1"/>
  <c r="I57669" i="1"/>
  <c r="I57670" i="1"/>
  <c r="I57671" i="1"/>
  <c r="I57672" i="1"/>
  <c r="I57673" i="1"/>
  <c r="I57674" i="1"/>
  <c r="I57675" i="1"/>
  <c r="I57676" i="1"/>
  <c r="I57677" i="1"/>
  <c r="I57678" i="1"/>
  <c r="I57679" i="1"/>
  <c r="I57680" i="1"/>
  <c r="I57681" i="1"/>
  <c r="I57682" i="1"/>
  <c r="I57683" i="1"/>
  <c r="I57684" i="1"/>
  <c r="I57685" i="1"/>
  <c r="I57686" i="1"/>
  <c r="I57687" i="1"/>
  <c r="I57688" i="1"/>
  <c r="I57689" i="1"/>
  <c r="I57690" i="1"/>
  <c r="I57691" i="1"/>
  <c r="I57692" i="1"/>
  <c r="I57693" i="1"/>
  <c r="I57694" i="1"/>
  <c r="I57695" i="1"/>
  <c r="I57696" i="1"/>
  <c r="I57697" i="1"/>
  <c r="I57698" i="1"/>
  <c r="I57699" i="1"/>
  <c r="I57700" i="1"/>
  <c r="I57701" i="1"/>
  <c r="I57702" i="1"/>
  <c r="I57703" i="1"/>
  <c r="I57704" i="1"/>
  <c r="I57705" i="1"/>
  <c r="I57706" i="1"/>
  <c r="I57707" i="1"/>
  <c r="I57708" i="1"/>
  <c r="I57709" i="1"/>
  <c r="I57710" i="1"/>
  <c r="I57711" i="1"/>
  <c r="I57712" i="1"/>
  <c r="I57713" i="1"/>
  <c r="I57714" i="1"/>
  <c r="I57715" i="1"/>
  <c r="I57716" i="1"/>
  <c r="I57717" i="1"/>
  <c r="I57718" i="1"/>
  <c r="I57719" i="1"/>
  <c r="I57720" i="1"/>
  <c r="I57721" i="1"/>
  <c r="I57722" i="1"/>
  <c r="I57723" i="1"/>
  <c r="I57724" i="1"/>
  <c r="I57725" i="1"/>
  <c r="I57726" i="1"/>
  <c r="I57727" i="1"/>
  <c r="I57728" i="1"/>
  <c r="I57729" i="1"/>
  <c r="I57730" i="1"/>
  <c r="I57731" i="1"/>
  <c r="I57732" i="1"/>
  <c r="I57733" i="1"/>
  <c r="I57734" i="1"/>
  <c r="I57735" i="1"/>
  <c r="I57736" i="1"/>
  <c r="I57737" i="1"/>
  <c r="I57738" i="1"/>
  <c r="I57739" i="1"/>
  <c r="I57740" i="1"/>
  <c r="I57741" i="1"/>
  <c r="I57742" i="1"/>
  <c r="I57743" i="1"/>
  <c r="I57744" i="1"/>
  <c r="I57745" i="1"/>
  <c r="I57746" i="1"/>
  <c r="I57747" i="1"/>
  <c r="I57748" i="1"/>
  <c r="I57749" i="1"/>
  <c r="I57750" i="1"/>
  <c r="I57751" i="1"/>
  <c r="I57752" i="1"/>
  <c r="I57753" i="1"/>
  <c r="I57754" i="1"/>
  <c r="I57755" i="1"/>
  <c r="I57756" i="1"/>
  <c r="I57757" i="1"/>
  <c r="I57758" i="1"/>
  <c r="I57759" i="1"/>
  <c r="I57760" i="1"/>
  <c r="I57761" i="1"/>
  <c r="I57762" i="1"/>
  <c r="I57763" i="1"/>
  <c r="I57764" i="1"/>
  <c r="I57765" i="1"/>
  <c r="I57766" i="1"/>
  <c r="I57767" i="1"/>
  <c r="I57768" i="1"/>
  <c r="I57769" i="1"/>
  <c r="I57770" i="1"/>
  <c r="I57771" i="1"/>
  <c r="I57772" i="1"/>
  <c r="I57773" i="1"/>
  <c r="I57774" i="1"/>
  <c r="I57775" i="1"/>
  <c r="I57776" i="1"/>
  <c r="I57777" i="1"/>
  <c r="I57778" i="1"/>
  <c r="I57779" i="1"/>
  <c r="I57780" i="1"/>
  <c r="I57781" i="1"/>
  <c r="I57782" i="1"/>
  <c r="I57783" i="1"/>
  <c r="I57784" i="1"/>
  <c r="I57785" i="1"/>
  <c r="I57786" i="1"/>
  <c r="I57787" i="1"/>
  <c r="I57788" i="1"/>
  <c r="I57789" i="1"/>
  <c r="I57790" i="1"/>
  <c r="I57791" i="1"/>
  <c r="I57792" i="1"/>
  <c r="I57793" i="1"/>
  <c r="I57794" i="1"/>
  <c r="I57795" i="1"/>
  <c r="I57796" i="1"/>
  <c r="I57797" i="1"/>
  <c r="I57798" i="1"/>
  <c r="I57799" i="1"/>
  <c r="I57800" i="1"/>
  <c r="I57801" i="1"/>
  <c r="I57802" i="1"/>
  <c r="I57803" i="1"/>
  <c r="I57804" i="1"/>
  <c r="I57805" i="1"/>
  <c r="I57806" i="1"/>
  <c r="I57807" i="1"/>
  <c r="I57808" i="1"/>
  <c r="I57809" i="1"/>
  <c r="I57810" i="1"/>
  <c r="I57811" i="1"/>
  <c r="I57812" i="1"/>
  <c r="I57813" i="1"/>
  <c r="I57814" i="1"/>
  <c r="I57815" i="1"/>
  <c r="I57816" i="1"/>
  <c r="I57817" i="1"/>
  <c r="I57818" i="1"/>
  <c r="I57819" i="1"/>
  <c r="I57820" i="1"/>
  <c r="I57821" i="1"/>
  <c r="I57822" i="1"/>
  <c r="I57823" i="1"/>
  <c r="I57824" i="1"/>
  <c r="I57825" i="1"/>
  <c r="I57826" i="1"/>
  <c r="I57827" i="1"/>
  <c r="I57828" i="1"/>
  <c r="I57829" i="1"/>
  <c r="I57830" i="1"/>
  <c r="I57831" i="1"/>
  <c r="I57832" i="1"/>
  <c r="I57833" i="1"/>
  <c r="I57834" i="1"/>
  <c r="I57835" i="1"/>
  <c r="I57836" i="1"/>
  <c r="I57837" i="1"/>
  <c r="I57838" i="1"/>
  <c r="I57839" i="1"/>
  <c r="I57840" i="1"/>
  <c r="I57841" i="1"/>
  <c r="I57842" i="1"/>
  <c r="I57843" i="1"/>
  <c r="I57844" i="1"/>
  <c r="I57845" i="1"/>
  <c r="I57846" i="1"/>
  <c r="I57847" i="1"/>
  <c r="I57848" i="1"/>
  <c r="I57849" i="1"/>
  <c r="I57850" i="1"/>
  <c r="I57851" i="1"/>
  <c r="I57852" i="1"/>
  <c r="I57853" i="1"/>
  <c r="I57854" i="1"/>
  <c r="I57855" i="1"/>
  <c r="I57856" i="1"/>
  <c r="I57857" i="1"/>
  <c r="I57858" i="1"/>
  <c r="I57859" i="1"/>
  <c r="I57860" i="1"/>
  <c r="I57861" i="1"/>
  <c r="I57862" i="1"/>
  <c r="I57863" i="1"/>
  <c r="I57864" i="1"/>
  <c r="I57865" i="1"/>
  <c r="I57866" i="1"/>
  <c r="I57867" i="1"/>
  <c r="I57868" i="1"/>
  <c r="I57869" i="1"/>
  <c r="I57870" i="1"/>
  <c r="I57871" i="1"/>
  <c r="I57872" i="1"/>
  <c r="I57873" i="1"/>
  <c r="I57874" i="1"/>
  <c r="I57875" i="1"/>
  <c r="I57876" i="1"/>
  <c r="I57877" i="1"/>
  <c r="I57878" i="1"/>
  <c r="I57879" i="1"/>
  <c r="I57880" i="1"/>
  <c r="I57881" i="1"/>
  <c r="I57882" i="1"/>
  <c r="I57883" i="1"/>
  <c r="I57884" i="1"/>
  <c r="I57885" i="1"/>
  <c r="I57886" i="1"/>
  <c r="I57887" i="1"/>
  <c r="I57888" i="1"/>
  <c r="I57889" i="1"/>
  <c r="I57890" i="1"/>
  <c r="I57891" i="1"/>
  <c r="I57892" i="1"/>
  <c r="I57893" i="1"/>
  <c r="I57894" i="1"/>
  <c r="I57895" i="1"/>
  <c r="I57896" i="1"/>
  <c r="I57897" i="1"/>
  <c r="I57898" i="1"/>
  <c r="I57899" i="1"/>
  <c r="I57900" i="1"/>
  <c r="I57901" i="1"/>
  <c r="I57902" i="1"/>
  <c r="I57903" i="1"/>
  <c r="I57904" i="1"/>
  <c r="I57905" i="1"/>
  <c r="I57906" i="1"/>
  <c r="I57907" i="1"/>
  <c r="I57908" i="1"/>
  <c r="I57909" i="1"/>
  <c r="I57910" i="1"/>
  <c r="I57911" i="1"/>
  <c r="I57912" i="1"/>
  <c r="I57913" i="1"/>
  <c r="I57914" i="1"/>
  <c r="I57915" i="1"/>
  <c r="I57916" i="1"/>
  <c r="I57917" i="1"/>
  <c r="I57918" i="1"/>
  <c r="I57919" i="1"/>
  <c r="I57920" i="1"/>
  <c r="I57921" i="1"/>
  <c r="I57922" i="1"/>
  <c r="I57923" i="1"/>
  <c r="I57924" i="1"/>
  <c r="I57925" i="1"/>
  <c r="I57926" i="1"/>
  <c r="I57927" i="1"/>
  <c r="I57928" i="1"/>
  <c r="I57929" i="1"/>
  <c r="I57930" i="1"/>
  <c r="I57931" i="1"/>
  <c r="I57932" i="1"/>
  <c r="I57933" i="1"/>
  <c r="I57934" i="1"/>
  <c r="I57935" i="1"/>
  <c r="I57936" i="1"/>
  <c r="I57937" i="1"/>
  <c r="I57938" i="1"/>
  <c r="I57939" i="1"/>
  <c r="I57940" i="1"/>
  <c r="I57941" i="1"/>
  <c r="I57942" i="1"/>
  <c r="I57943" i="1"/>
  <c r="I57944" i="1"/>
  <c r="I57945" i="1"/>
  <c r="I57946" i="1"/>
  <c r="I57947" i="1"/>
  <c r="I57948" i="1"/>
  <c r="I57949" i="1"/>
  <c r="I57950" i="1"/>
  <c r="I57951" i="1"/>
  <c r="I57952" i="1"/>
  <c r="I57953" i="1"/>
  <c r="I57954" i="1"/>
  <c r="I57955" i="1"/>
  <c r="I57956" i="1"/>
  <c r="I57957" i="1"/>
  <c r="I57958" i="1"/>
  <c r="I57959" i="1"/>
  <c r="I57960" i="1"/>
  <c r="I57961" i="1"/>
  <c r="I57962" i="1"/>
  <c r="I57963" i="1"/>
  <c r="I57964" i="1"/>
  <c r="I57965" i="1"/>
  <c r="I57966" i="1"/>
  <c r="I57967" i="1"/>
  <c r="I57968" i="1"/>
  <c r="I57969" i="1"/>
  <c r="I57970" i="1"/>
  <c r="I57971" i="1"/>
  <c r="I57972" i="1"/>
  <c r="I57973" i="1"/>
  <c r="I57974" i="1"/>
  <c r="I57975" i="1"/>
  <c r="I57976" i="1"/>
  <c r="I57977" i="1"/>
  <c r="I57978" i="1"/>
  <c r="I57979" i="1"/>
  <c r="I57980" i="1"/>
  <c r="I57981" i="1"/>
  <c r="I57982" i="1"/>
  <c r="I57983" i="1"/>
  <c r="I57984" i="1"/>
  <c r="I57985" i="1"/>
  <c r="I57986" i="1"/>
  <c r="I57987" i="1"/>
  <c r="I57988" i="1"/>
  <c r="I57989" i="1"/>
  <c r="I57990" i="1"/>
  <c r="I57991" i="1"/>
  <c r="I57992" i="1"/>
  <c r="I57993" i="1"/>
  <c r="I57994" i="1"/>
  <c r="I57995" i="1"/>
  <c r="I57996" i="1"/>
  <c r="I57997" i="1"/>
  <c r="I57998" i="1"/>
  <c r="I57999" i="1"/>
  <c r="I58000" i="1"/>
  <c r="I58001" i="1"/>
  <c r="I58002" i="1"/>
  <c r="I58003" i="1"/>
  <c r="I58004" i="1"/>
  <c r="I58005" i="1"/>
  <c r="I58006" i="1"/>
  <c r="I58007" i="1"/>
  <c r="I58008" i="1"/>
  <c r="I58009" i="1"/>
  <c r="I58010" i="1"/>
  <c r="I58011" i="1"/>
  <c r="I58012" i="1"/>
  <c r="I58013" i="1"/>
  <c r="I58014" i="1"/>
  <c r="I58015" i="1"/>
  <c r="I58016" i="1"/>
  <c r="I58017" i="1"/>
  <c r="I58018" i="1"/>
  <c r="I58019" i="1"/>
  <c r="I58020" i="1"/>
  <c r="I58021" i="1"/>
  <c r="I58022" i="1"/>
  <c r="I58023" i="1"/>
  <c r="I58024" i="1"/>
  <c r="I58025" i="1"/>
  <c r="I58026" i="1"/>
  <c r="I58027" i="1"/>
  <c r="I58028" i="1"/>
  <c r="I58029" i="1"/>
  <c r="I58030" i="1"/>
  <c r="I58031" i="1"/>
  <c r="I58032" i="1"/>
  <c r="I58033" i="1"/>
  <c r="I58034" i="1"/>
  <c r="I58035" i="1"/>
  <c r="I58036" i="1"/>
  <c r="I58037" i="1"/>
  <c r="I58038" i="1"/>
  <c r="I58039" i="1"/>
  <c r="I58040" i="1"/>
  <c r="I58041" i="1"/>
  <c r="I58042" i="1"/>
  <c r="I58043" i="1"/>
  <c r="I58044" i="1"/>
  <c r="I58045" i="1"/>
  <c r="I58046" i="1"/>
  <c r="I58047" i="1"/>
  <c r="I58048" i="1"/>
  <c r="I58049" i="1"/>
  <c r="I58050" i="1"/>
  <c r="I58051" i="1"/>
  <c r="I58052" i="1"/>
  <c r="I58053" i="1"/>
  <c r="I58054" i="1"/>
  <c r="I58055" i="1"/>
  <c r="I58056" i="1"/>
  <c r="I58057" i="1"/>
  <c r="I58058" i="1"/>
  <c r="I58059" i="1"/>
  <c r="I58060" i="1"/>
  <c r="I58061" i="1"/>
  <c r="I58062" i="1"/>
  <c r="I58063" i="1"/>
  <c r="I58064" i="1"/>
  <c r="I58065" i="1"/>
  <c r="I58066" i="1"/>
  <c r="I58067" i="1"/>
  <c r="I58068" i="1"/>
  <c r="I58069" i="1"/>
  <c r="I58070" i="1"/>
  <c r="I58071" i="1"/>
  <c r="I58072" i="1"/>
  <c r="I58073" i="1"/>
  <c r="I58074" i="1"/>
  <c r="I58075" i="1"/>
  <c r="I58076" i="1"/>
  <c r="I58077" i="1"/>
  <c r="I58078" i="1"/>
  <c r="I58079" i="1"/>
  <c r="I58080" i="1"/>
  <c r="I58081" i="1"/>
  <c r="I58082" i="1"/>
  <c r="I58083" i="1"/>
  <c r="I58084" i="1"/>
  <c r="I58085" i="1"/>
  <c r="I58086" i="1"/>
  <c r="I58087" i="1"/>
  <c r="I58088" i="1"/>
  <c r="I58089" i="1"/>
  <c r="I58090" i="1"/>
  <c r="I58091" i="1"/>
  <c r="I58092" i="1"/>
  <c r="I58093" i="1"/>
  <c r="I58094" i="1"/>
  <c r="I58095" i="1"/>
  <c r="I58096" i="1"/>
  <c r="I58097" i="1"/>
  <c r="I58098" i="1"/>
  <c r="I58099" i="1"/>
  <c r="I58100" i="1"/>
  <c r="I58101" i="1"/>
  <c r="I58102" i="1"/>
  <c r="I58103" i="1"/>
  <c r="I58104" i="1"/>
  <c r="I58105" i="1"/>
  <c r="I58106" i="1"/>
  <c r="I58107" i="1"/>
  <c r="I58108" i="1"/>
  <c r="I58109" i="1"/>
  <c r="I58110" i="1"/>
  <c r="I58111" i="1"/>
  <c r="I58112" i="1"/>
  <c r="I58113" i="1"/>
  <c r="I58114" i="1"/>
  <c r="I58115" i="1"/>
  <c r="I58116" i="1"/>
  <c r="I58117" i="1"/>
  <c r="I58118" i="1"/>
  <c r="I58119" i="1"/>
  <c r="I58120" i="1"/>
  <c r="I58121" i="1"/>
  <c r="I58122" i="1"/>
  <c r="I58123" i="1"/>
  <c r="I58124" i="1"/>
  <c r="I58125" i="1"/>
  <c r="I58126" i="1"/>
  <c r="I58127" i="1"/>
  <c r="I58128" i="1"/>
  <c r="I58129" i="1"/>
  <c r="I58130" i="1"/>
  <c r="I58131" i="1"/>
  <c r="I58132" i="1"/>
  <c r="I58133" i="1"/>
  <c r="I58134" i="1"/>
  <c r="I58135" i="1"/>
  <c r="I58136" i="1"/>
  <c r="I58137" i="1"/>
  <c r="I58138" i="1"/>
  <c r="I58139" i="1"/>
  <c r="I58140" i="1"/>
  <c r="I58141" i="1"/>
  <c r="I58142" i="1"/>
  <c r="I58143" i="1"/>
  <c r="I58144" i="1"/>
  <c r="I58145" i="1"/>
  <c r="I58146" i="1"/>
  <c r="I58147" i="1"/>
  <c r="I58148" i="1"/>
  <c r="I58149" i="1"/>
  <c r="I58150" i="1"/>
  <c r="I58151" i="1"/>
  <c r="I58152" i="1"/>
  <c r="I58153" i="1"/>
  <c r="I58154" i="1"/>
  <c r="I58155" i="1"/>
  <c r="I58156" i="1"/>
  <c r="I58157" i="1"/>
  <c r="I58158" i="1"/>
  <c r="I58159" i="1"/>
  <c r="I58160" i="1"/>
  <c r="I58161" i="1"/>
  <c r="I58162" i="1"/>
  <c r="I58163" i="1"/>
  <c r="I58164" i="1"/>
  <c r="I58165" i="1"/>
  <c r="I58166" i="1"/>
  <c r="I58167" i="1"/>
  <c r="I58168" i="1"/>
  <c r="I58169" i="1"/>
  <c r="I58170" i="1"/>
  <c r="I58171" i="1"/>
  <c r="I58172" i="1"/>
  <c r="I58173" i="1"/>
  <c r="I58174" i="1"/>
  <c r="I58175" i="1"/>
  <c r="I58176" i="1"/>
  <c r="I58177" i="1"/>
  <c r="I58178" i="1"/>
  <c r="I58179" i="1"/>
  <c r="I58180" i="1"/>
  <c r="I58181" i="1"/>
  <c r="I58182" i="1"/>
  <c r="I58183" i="1"/>
  <c r="I58184" i="1"/>
  <c r="I58185" i="1"/>
  <c r="I58186" i="1"/>
  <c r="I58187" i="1"/>
  <c r="I58188" i="1"/>
  <c r="I58189" i="1"/>
  <c r="I58190" i="1"/>
  <c r="I58191" i="1"/>
  <c r="I58192" i="1"/>
  <c r="I58193" i="1"/>
  <c r="I58194" i="1"/>
  <c r="I58195" i="1"/>
  <c r="I58196" i="1"/>
  <c r="I58197" i="1"/>
  <c r="I58198" i="1"/>
  <c r="I58199" i="1"/>
  <c r="I58200" i="1"/>
  <c r="I58201" i="1"/>
  <c r="I58202" i="1"/>
  <c r="I58203" i="1"/>
  <c r="I58204" i="1"/>
  <c r="I58205" i="1"/>
  <c r="I58206" i="1"/>
  <c r="I58207" i="1"/>
  <c r="I58208" i="1"/>
  <c r="I58209" i="1"/>
  <c r="I58210" i="1"/>
  <c r="I58211" i="1"/>
  <c r="I58212" i="1"/>
  <c r="I58213" i="1"/>
  <c r="I58214" i="1"/>
  <c r="I58215" i="1"/>
  <c r="I58216" i="1"/>
  <c r="I58217" i="1"/>
  <c r="I58218" i="1"/>
  <c r="I58219" i="1"/>
  <c r="I58220" i="1"/>
  <c r="I58221" i="1"/>
  <c r="I58222" i="1"/>
  <c r="I58223" i="1"/>
  <c r="I58224" i="1"/>
  <c r="I58225" i="1"/>
  <c r="I58226" i="1"/>
  <c r="I58227" i="1"/>
  <c r="I58228" i="1"/>
  <c r="I58229" i="1"/>
  <c r="I58230" i="1"/>
  <c r="I58231" i="1"/>
  <c r="I58232" i="1"/>
  <c r="I58233" i="1"/>
  <c r="I58234" i="1"/>
  <c r="I58235" i="1"/>
  <c r="I58236" i="1"/>
  <c r="I58237" i="1"/>
  <c r="I58238" i="1"/>
  <c r="I58239" i="1"/>
  <c r="I58240" i="1"/>
  <c r="I58241" i="1"/>
  <c r="I58242" i="1"/>
  <c r="I58243" i="1"/>
  <c r="I58244" i="1"/>
  <c r="I58245" i="1"/>
  <c r="I58246" i="1"/>
  <c r="I58247" i="1"/>
  <c r="I58248" i="1"/>
  <c r="I58249" i="1"/>
  <c r="I58250" i="1"/>
  <c r="I58251" i="1"/>
  <c r="I58252" i="1"/>
  <c r="I58253" i="1"/>
  <c r="I58254" i="1"/>
  <c r="I58255" i="1"/>
  <c r="I58256" i="1"/>
  <c r="I58257" i="1"/>
  <c r="I58258" i="1"/>
  <c r="I58259" i="1"/>
  <c r="I58260" i="1"/>
  <c r="I58261" i="1"/>
  <c r="I58262" i="1"/>
  <c r="I58263" i="1"/>
  <c r="I58264" i="1"/>
  <c r="I58265" i="1"/>
  <c r="I58266" i="1"/>
  <c r="I58267" i="1"/>
  <c r="I58268" i="1"/>
  <c r="I58269" i="1"/>
  <c r="I58270" i="1"/>
  <c r="I58271" i="1"/>
  <c r="I58272" i="1"/>
  <c r="I58273" i="1"/>
  <c r="I58274" i="1"/>
  <c r="I58275" i="1"/>
  <c r="I58276" i="1"/>
  <c r="I58277" i="1"/>
  <c r="I58278" i="1"/>
  <c r="I58279" i="1"/>
  <c r="I58280" i="1"/>
  <c r="I58281" i="1"/>
  <c r="I58282" i="1"/>
  <c r="I58283" i="1"/>
  <c r="I58284" i="1"/>
  <c r="I58285" i="1"/>
  <c r="I58286" i="1"/>
  <c r="I58287" i="1"/>
  <c r="I58288" i="1"/>
  <c r="I58289" i="1"/>
  <c r="I58290" i="1"/>
  <c r="I58291" i="1"/>
  <c r="I58292" i="1"/>
  <c r="I58293" i="1"/>
  <c r="I58294" i="1"/>
  <c r="I58295" i="1"/>
  <c r="I58296" i="1"/>
  <c r="I58297" i="1"/>
  <c r="I58298" i="1"/>
  <c r="I58299" i="1"/>
  <c r="I58300" i="1"/>
  <c r="I58301" i="1"/>
  <c r="I58302" i="1"/>
  <c r="I58303" i="1"/>
  <c r="I58304" i="1"/>
  <c r="I58305" i="1"/>
  <c r="I58306" i="1"/>
  <c r="I58307" i="1"/>
  <c r="I58308" i="1"/>
  <c r="I58309" i="1"/>
  <c r="I58310" i="1"/>
  <c r="I58311" i="1"/>
  <c r="I58312" i="1"/>
  <c r="I58313" i="1"/>
  <c r="I58314" i="1"/>
  <c r="I58315" i="1"/>
  <c r="I58316" i="1"/>
  <c r="I58317" i="1"/>
  <c r="I58318" i="1"/>
  <c r="I58319" i="1"/>
  <c r="I58320" i="1"/>
  <c r="I58321" i="1"/>
  <c r="I58322" i="1"/>
  <c r="I58323" i="1"/>
  <c r="I58324" i="1"/>
  <c r="I58325" i="1"/>
  <c r="I58326" i="1"/>
  <c r="I58327" i="1"/>
  <c r="I58328" i="1"/>
  <c r="I58329" i="1"/>
  <c r="I58330" i="1"/>
  <c r="I58331" i="1"/>
  <c r="I58332" i="1"/>
  <c r="I58333" i="1"/>
  <c r="I58334" i="1"/>
  <c r="I58335" i="1"/>
  <c r="I58336" i="1"/>
  <c r="I58337" i="1"/>
  <c r="I58338" i="1"/>
  <c r="I58339" i="1"/>
  <c r="I58340" i="1"/>
  <c r="I58341" i="1"/>
  <c r="I58342" i="1"/>
  <c r="I58343" i="1"/>
  <c r="I58344" i="1"/>
  <c r="I58345" i="1"/>
  <c r="I58346" i="1"/>
  <c r="I58347" i="1"/>
  <c r="I58348" i="1"/>
  <c r="I58349" i="1"/>
  <c r="I58350" i="1"/>
  <c r="I58351" i="1"/>
  <c r="I58352" i="1"/>
  <c r="I58353" i="1"/>
  <c r="I58354" i="1"/>
  <c r="I58355" i="1"/>
  <c r="I58356" i="1"/>
  <c r="I58357" i="1"/>
  <c r="I58358" i="1"/>
  <c r="I58359" i="1"/>
  <c r="I58360" i="1"/>
  <c r="I58361" i="1"/>
  <c r="I58362" i="1"/>
  <c r="I58363" i="1"/>
  <c r="I58364" i="1"/>
  <c r="I58365" i="1"/>
  <c r="I58366" i="1"/>
  <c r="I58367" i="1"/>
  <c r="I58368" i="1"/>
  <c r="I58369" i="1"/>
  <c r="I58370" i="1"/>
  <c r="I58371" i="1"/>
  <c r="I58372" i="1"/>
  <c r="I58373" i="1"/>
  <c r="I58374" i="1"/>
  <c r="I58375" i="1"/>
  <c r="I58376" i="1"/>
  <c r="I58377" i="1"/>
  <c r="I58378" i="1"/>
  <c r="I58379" i="1"/>
  <c r="I58380" i="1"/>
  <c r="I58381" i="1"/>
  <c r="I58382" i="1"/>
  <c r="I58383" i="1"/>
  <c r="I58384" i="1"/>
  <c r="I58385" i="1"/>
  <c r="I58386" i="1"/>
  <c r="I58387" i="1"/>
  <c r="I58388" i="1"/>
  <c r="I58389" i="1"/>
  <c r="I58390" i="1"/>
  <c r="I58391" i="1"/>
  <c r="I58392" i="1"/>
  <c r="I58393" i="1"/>
  <c r="I58394" i="1"/>
  <c r="I58395" i="1"/>
  <c r="I58396" i="1"/>
  <c r="I58397" i="1"/>
  <c r="I58398" i="1"/>
  <c r="I58399" i="1"/>
  <c r="I58400" i="1"/>
  <c r="I58401" i="1"/>
  <c r="I58402" i="1"/>
  <c r="I58403" i="1"/>
  <c r="I58404" i="1"/>
  <c r="I58405" i="1"/>
  <c r="I58406" i="1"/>
  <c r="I58407" i="1"/>
  <c r="I58408" i="1"/>
  <c r="I58409" i="1"/>
  <c r="I58410" i="1"/>
  <c r="I58411" i="1"/>
  <c r="I58412" i="1"/>
  <c r="I58413" i="1"/>
  <c r="I58414" i="1"/>
  <c r="I58415" i="1"/>
  <c r="I58416" i="1"/>
  <c r="I58417" i="1"/>
  <c r="I58418" i="1"/>
  <c r="I58419" i="1"/>
  <c r="I58420" i="1"/>
  <c r="I58421" i="1"/>
  <c r="I58422" i="1"/>
  <c r="I58423" i="1"/>
  <c r="I58424" i="1"/>
  <c r="I58425" i="1"/>
  <c r="I58426" i="1"/>
  <c r="I58427" i="1"/>
  <c r="I58428" i="1"/>
  <c r="I58429" i="1"/>
  <c r="I58430" i="1"/>
  <c r="I58431" i="1"/>
  <c r="I58432" i="1"/>
  <c r="I58433" i="1"/>
  <c r="I58434" i="1"/>
  <c r="I58435" i="1"/>
  <c r="I58436" i="1"/>
  <c r="I58437" i="1"/>
  <c r="I58438" i="1"/>
  <c r="I58439" i="1"/>
  <c r="I58440" i="1"/>
  <c r="I58441" i="1"/>
  <c r="I58442" i="1"/>
  <c r="I58443" i="1"/>
  <c r="I58444" i="1"/>
  <c r="I58445" i="1"/>
  <c r="I58446" i="1"/>
  <c r="I58447" i="1"/>
  <c r="I58448" i="1"/>
  <c r="I58449" i="1"/>
  <c r="I58450" i="1"/>
  <c r="I58451" i="1"/>
  <c r="I58452" i="1"/>
  <c r="I58453" i="1"/>
  <c r="I58454" i="1"/>
  <c r="I58455" i="1"/>
  <c r="I58456" i="1"/>
  <c r="I58457" i="1"/>
  <c r="I58458" i="1"/>
  <c r="I58459" i="1"/>
  <c r="I58460" i="1"/>
  <c r="I58461" i="1"/>
  <c r="I58462" i="1"/>
  <c r="I58463" i="1"/>
  <c r="I58464" i="1"/>
  <c r="I58465" i="1"/>
  <c r="I58466" i="1"/>
  <c r="I58467" i="1"/>
  <c r="I58468" i="1"/>
  <c r="I58469" i="1"/>
  <c r="I58470" i="1"/>
  <c r="I58471" i="1"/>
  <c r="I58472" i="1"/>
  <c r="I58473" i="1"/>
  <c r="I58474" i="1"/>
  <c r="I58475" i="1"/>
  <c r="I58476" i="1"/>
  <c r="I58477" i="1"/>
  <c r="I58478" i="1"/>
  <c r="I58479" i="1"/>
  <c r="I58480" i="1"/>
  <c r="I58481" i="1"/>
  <c r="I58482" i="1"/>
  <c r="I58483" i="1"/>
  <c r="I58484" i="1"/>
  <c r="I58485" i="1"/>
  <c r="I58486" i="1"/>
  <c r="I58487" i="1"/>
  <c r="I58488" i="1"/>
  <c r="I58489" i="1"/>
  <c r="I58490" i="1"/>
  <c r="I58491" i="1"/>
  <c r="I58492" i="1"/>
  <c r="I58493" i="1"/>
  <c r="I58494" i="1"/>
  <c r="I58495" i="1"/>
  <c r="I58496" i="1"/>
  <c r="I58497" i="1"/>
  <c r="I58498" i="1"/>
  <c r="I58499" i="1"/>
  <c r="I58500" i="1"/>
  <c r="I58501" i="1"/>
  <c r="I58502" i="1"/>
  <c r="I58503" i="1"/>
  <c r="I58504" i="1"/>
  <c r="I58505" i="1"/>
  <c r="I58506" i="1"/>
  <c r="I58507" i="1"/>
  <c r="I58508" i="1"/>
  <c r="I58509" i="1"/>
  <c r="I58510" i="1"/>
  <c r="I58511" i="1"/>
  <c r="I58512" i="1"/>
  <c r="I58513" i="1"/>
  <c r="I58514" i="1"/>
  <c r="I58515" i="1"/>
  <c r="I58516" i="1"/>
  <c r="I58517" i="1"/>
  <c r="I58518" i="1"/>
  <c r="I58519" i="1"/>
  <c r="I58520" i="1"/>
  <c r="I58521" i="1"/>
  <c r="I58522" i="1"/>
  <c r="I58523" i="1"/>
  <c r="I58524" i="1"/>
  <c r="I58525" i="1"/>
  <c r="I58526" i="1"/>
  <c r="I58527" i="1"/>
  <c r="I58528" i="1"/>
  <c r="I58529" i="1"/>
  <c r="I58530" i="1"/>
  <c r="I58531" i="1"/>
  <c r="I58532" i="1"/>
  <c r="I58533" i="1"/>
  <c r="I58534" i="1"/>
  <c r="I58535" i="1"/>
  <c r="I58536" i="1"/>
  <c r="I58537" i="1"/>
  <c r="I58538" i="1"/>
  <c r="I58539" i="1"/>
  <c r="I58540" i="1"/>
  <c r="I58541" i="1"/>
  <c r="I58542" i="1"/>
  <c r="I58543" i="1"/>
  <c r="I58544" i="1"/>
  <c r="I58545" i="1"/>
  <c r="I58546" i="1"/>
  <c r="I58547" i="1"/>
  <c r="I58548" i="1"/>
  <c r="I58549" i="1"/>
  <c r="I58550" i="1"/>
  <c r="I58551" i="1"/>
  <c r="I58552" i="1"/>
  <c r="I58553" i="1"/>
  <c r="I58554" i="1"/>
  <c r="I58555" i="1"/>
  <c r="I58556" i="1"/>
  <c r="I58557" i="1"/>
  <c r="I58558" i="1"/>
  <c r="I58559" i="1"/>
  <c r="I58560" i="1"/>
  <c r="I58561" i="1"/>
  <c r="I58562" i="1"/>
  <c r="I58563" i="1"/>
  <c r="I58564" i="1"/>
  <c r="I58565" i="1"/>
  <c r="I58566" i="1"/>
  <c r="I58567" i="1"/>
  <c r="I58568" i="1"/>
  <c r="I58569" i="1"/>
  <c r="I58570" i="1"/>
  <c r="I58571" i="1"/>
  <c r="I58572" i="1"/>
  <c r="I58573" i="1"/>
  <c r="I58574" i="1"/>
  <c r="I58575" i="1"/>
  <c r="I58576" i="1"/>
  <c r="I58577" i="1"/>
  <c r="I58578" i="1"/>
  <c r="I58579" i="1"/>
  <c r="I58580" i="1"/>
  <c r="I58581" i="1"/>
  <c r="I58582" i="1"/>
  <c r="I58583" i="1"/>
  <c r="I58584" i="1"/>
  <c r="I58585" i="1"/>
  <c r="I58586" i="1"/>
  <c r="I58587" i="1"/>
  <c r="I58588" i="1"/>
  <c r="I58589" i="1"/>
  <c r="I58590" i="1"/>
  <c r="I58591" i="1"/>
  <c r="I58592" i="1"/>
  <c r="I58593" i="1"/>
  <c r="I58594" i="1"/>
  <c r="I58595" i="1"/>
  <c r="I58596" i="1"/>
  <c r="I58597" i="1"/>
  <c r="I58598" i="1"/>
  <c r="I58599" i="1"/>
  <c r="I58600" i="1"/>
  <c r="I58601" i="1"/>
  <c r="I58602" i="1"/>
  <c r="I58603" i="1"/>
  <c r="I58604" i="1"/>
  <c r="I58605" i="1"/>
  <c r="I58606" i="1"/>
  <c r="I58607" i="1"/>
  <c r="I58608" i="1"/>
  <c r="I58609" i="1"/>
  <c r="I58610" i="1"/>
  <c r="I58611" i="1"/>
  <c r="I58612" i="1"/>
  <c r="I58613" i="1"/>
  <c r="I58614" i="1"/>
  <c r="I58615" i="1"/>
  <c r="I58616" i="1"/>
  <c r="I58617" i="1"/>
  <c r="I58618" i="1"/>
  <c r="I58619" i="1"/>
  <c r="I58620" i="1"/>
  <c r="I58621" i="1"/>
  <c r="I58622" i="1"/>
  <c r="I58623" i="1"/>
  <c r="I58624" i="1"/>
  <c r="I58625" i="1"/>
  <c r="I58626" i="1"/>
  <c r="I58627" i="1"/>
  <c r="I58628" i="1"/>
  <c r="I58629" i="1"/>
  <c r="I58630" i="1"/>
  <c r="I58631" i="1"/>
  <c r="I58632" i="1"/>
  <c r="I58633" i="1"/>
  <c r="I58634" i="1"/>
  <c r="I58635" i="1"/>
  <c r="I58636" i="1"/>
  <c r="I58637" i="1"/>
  <c r="I58638" i="1"/>
  <c r="I58639" i="1"/>
  <c r="I58640" i="1"/>
  <c r="I58641" i="1"/>
  <c r="I58642" i="1"/>
  <c r="I58643" i="1"/>
  <c r="I58644" i="1"/>
  <c r="I58645" i="1"/>
  <c r="I58646" i="1"/>
  <c r="I58647" i="1"/>
  <c r="I58648" i="1"/>
  <c r="I58649" i="1"/>
  <c r="I58650" i="1"/>
  <c r="I58651" i="1"/>
  <c r="I58652" i="1"/>
  <c r="I58653" i="1"/>
  <c r="I58654" i="1"/>
  <c r="I58655" i="1"/>
  <c r="I58656" i="1"/>
  <c r="I58657" i="1"/>
  <c r="I58658" i="1"/>
  <c r="I58659" i="1"/>
  <c r="I58660" i="1"/>
  <c r="I58661" i="1"/>
  <c r="I58662" i="1"/>
  <c r="I58663" i="1"/>
  <c r="I58664" i="1"/>
  <c r="I58665" i="1"/>
  <c r="I58666" i="1"/>
  <c r="I58667" i="1"/>
  <c r="I58668" i="1"/>
  <c r="I58669" i="1"/>
  <c r="I58670" i="1"/>
  <c r="I58671" i="1"/>
  <c r="I58672" i="1"/>
  <c r="I58673" i="1"/>
  <c r="I58674" i="1"/>
  <c r="I58675" i="1"/>
  <c r="I58676" i="1"/>
  <c r="I58677" i="1"/>
  <c r="I58678" i="1"/>
  <c r="I58679" i="1"/>
  <c r="I58680" i="1"/>
  <c r="I58681" i="1"/>
  <c r="I58682" i="1"/>
  <c r="I58683" i="1"/>
  <c r="I58684" i="1"/>
  <c r="I58685" i="1"/>
  <c r="I58686" i="1"/>
  <c r="I58687" i="1"/>
  <c r="I58688" i="1"/>
  <c r="I58689" i="1"/>
  <c r="I58690" i="1"/>
  <c r="I58691" i="1"/>
  <c r="I58692" i="1"/>
  <c r="I58693" i="1"/>
  <c r="I58694" i="1"/>
  <c r="I58695" i="1"/>
  <c r="I58696" i="1"/>
  <c r="I58697" i="1"/>
  <c r="I58698" i="1"/>
  <c r="I58699" i="1"/>
  <c r="I58700" i="1"/>
  <c r="I58701" i="1"/>
  <c r="I58702" i="1"/>
  <c r="I58703" i="1"/>
  <c r="I58704" i="1"/>
  <c r="I58705" i="1"/>
  <c r="I58706" i="1"/>
  <c r="I58707" i="1"/>
  <c r="I58708" i="1"/>
  <c r="I58709" i="1"/>
  <c r="I58710" i="1"/>
  <c r="I58711" i="1"/>
  <c r="I58712" i="1"/>
  <c r="I58713" i="1"/>
  <c r="I58714" i="1"/>
  <c r="I58715" i="1"/>
  <c r="I58716" i="1"/>
  <c r="I58717" i="1"/>
  <c r="I58718" i="1"/>
  <c r="I58719" i="1"/>
  <c r="I58720" i="1"/>
  <c r="I58721" i="1"/>
  <c r="I58722" i="1"/>
  <c r="I58723" i="1"/>
  <c r="I58724" i="1"/>
  <c r="I58725" i="1"/>
  <c r="I58726" i="1"/>
  <c r="I58727" i="1"/>
  <c r="I58728" i="1"/>
  <c r="I58729" i="1"/>
  <c r="I58730" i="1"/>
  <c r="I58731" i="1"/>
  <c r="I58732" i="1"/>
  <c r="I58733" i="1"/>
  <c r="I58734" i="1"/>
  <c r="I58735" i="1"/>
  <c r="I58736" i="1"/>
  <c r="I58737" i="1"/>
  <c r="I58738" i="1"/>
  <c r="I58739" i="1"/>
  <c r="I58740" i="1"/>
  <c r="I58741" i="1"/>
  <c r="I58742" i="1"/>
  <c r="I58743" i="1"/>
  <c r="I58744" i="1"/>
  <c r="I58745" i="1"/>
  <c r="I58746" i="1"/>
  <c r="I58747" i="1"/>
  <c r="I58748" i="1"/>
  <c r="I58749" i="1"/>
  <c r="I58750" i="1"/>
  <c r="I58751" i="1"/>
  <c r="I58752" i="1"/>
  <c r="I58753" i="1"/>
  <c r="I58754" i="1"/>
  <c r="I58755" i="1"/>
  <c r="I58756" i="1"/>
  <c r="I58757" i="1"/>
  <c r="I58758" i="1"/>
  <c r="I58759" i="1"/>
  <c r="I58760" i="1"/>
  <c r="I58761" i="1"/>
  <c r="I58762" i="1"/>
  <c r="I58763" i="1"/>
  <c r="I58764" i="1"/>
  <c r="I58765" i="1"/>
  <c r="I58766" i="1"/>
  <c r="I58767" i="1"/>
  <c r="I58768" i="1"/>
  <c r="I58769" i="1"/>
  <c r="I58770" i="1"/>
  <c r="I58771" i="1"/>
  <c r="I58772" i="1"/>
  <c r="I58773" i="1"/>
  <c r="I58774" i="1"/>
  <c r="I58775" i="1"/>
  <c r="I58776" i="1"/>
  <c r="I58777" i="1"/>
  <c r="I58778" i="1"/>
  <c r="I58779" i="1"/>
  <c r="I58780" i="1"/>
  <c r="I58781" i="1"/>
  <c r="I58782" i="1"/>
  <c r="I58783" i="1"/>
  <c r="I58784" i="1"/>
  <c r="I58785" i="1"/>
  <c r="I58786" i="1"/>
  <c r="I58787" i="1"/>
  <c r="I58788" i="1"/>
  <c r="I58789" i="1"/>
  <c r="I58790" i="1"/>
  <c r="I58791" i="1"/>
  <c r="I58792" i="1"/>
  <c r="I58793" i="1"/>
  <c r="I58794" i="1"/>
  <c r="I58795" i="1"/>
  <c r="I58796" i="1"/>
  <c r="I58797" i="1"/>
  <c r="I58798" i="1"/>
  <c r="I58799" i="1"/>
  <c r="I58800" i="1"/>
  <c r="I58801" i="1"/>
  <c r="I58802" i="1"/>
  <c r="I58803" i="1"/>
  <c r="I58804" i="1"/>
  <c r="I58805" i="1"/>
  <c r="I58806" i="1"/>
  <c r="I58807" i="1"/>
  <c r="I58808" i="1"/>
  <c r="I58809" i="1"/>
  <c r="I58810" i="1"/>
  <c r="I58811" i="1"/>
  <c r="I58812" i="1"/>
  <c r="I58813" i="1"/>
  <c r="I58814" i="1"/>
  <c r="I58815" i="1"/>
  <c r="I58816" i="1"/>
  <c r="I58817" i="1"/>
  <c r="I58818" i="1"/>
  <c r="I58819" i="1"/>
  <c r="I58820" i="1"/>
  <c r="I58821" i="1"/>
  <c r="I58822" i="1"/>
  <c r="I58823" i="1"/>
  <c r="I58824" i="1"/>
  <c r="I58825" i="1"/>
  <c r="I58826" i="1"/>
  <c r="I58827" i="1"/>
  <c r="I58828" i="1"/>
  <c r="I58829" i="1"/>
  <c r="I58830" i="1"/>
  <c r="I58831" i="1"/>
  <c r="I58832" i="1"/>
  <c r="I58833" i="1"/>
  <c r="I58834" i="1"/>
  <c r="I58835" i="1"/>
  <c r="I58836" i="1"/>
  <c r="I58837" i="1"/>
  <c r="I58838" i="1"/>
  <c r="I58839" i="1"/>
  <c r="I58840" i="1"/>
  <c r="I58841" i="1"/>
  <c r="I58842" i="1"/>
  <c r="I58843" i="1"/>
  <c r="I58844" i="1"/>
  <c r="I58845" i="1"/>
  <c r="I58846" i="1"/>
  <c r="I58847" i="1"/>
  <c r="I58848" i="1"/>
  <c r="I58849" i="1"/>
  <c r="I58850" i="1"/>
  <c r="I58851" i="1"/>
  <c r="I58852" i="1"/>
  <c r="I58853" i="1"/>
  <c r="I58854" i="1"/>
  <c r="I58855" i="1"/>
  <c r="I58856" i="1"/>
  <c r="I58857" i="1"/>
  <c r="I58858" i="1"/>
  <c r="I58859" i="1"/>
  <c r="I58860" i="1"/>
  <c r="I58861" i="1"/>
  <c r="I58862" i="1"/>
  <c r="I58863" i="1"/>
  <c r="I58864" i="1"/>
  <c r="I58865" i="1"/>
  <c r="I58866" i="1"/>
  <c r="I58867" i="1"/>
  <c r="I58868" i="1"/>
  <c r="I58869" i="1"/>
  <c r="I58870" i="1"/>
  <c r="I58871" i="1"/>
  <c r="I58872" i="1"/>
  <c r="I58873" i="1"/>
  <c r="I58874" i="1"/>
  <c r="I58875" i="1"/>
  <c r="I58876" i="1"/>
  <c r="I58877" i="1"/>
  <c r="I58878" i="1"/>
  <c r="I58879" i="1"/>
  <c r="I58880" i="1"/>
  <c r="I58881" i="1"/>
  <c r="I58882" i="1"/>
  <c r="I58883" i="1"/>
  <c r="I58884" i="1"/>
  <c r="I58885" i="1"/>
  <c r="I58886" i="1"/>
  <c r="I58887" i="1"/>
  <c r="I58888" i="1"/>
  <c r="I58889" i="1"/>
  <c r="I58890" i="1"/>
  <c r="I58891" i="1"/>
  <c r="I58892" i="1"/>
  <c r="I58893" i="1"/>
  <c r="I58894" i="1"/>
  <c r="I58895" i="1"/>
  <c r="I58896" i="1"/>
  <c r="I58897" i="1"/>
  <c r="I58898" i="1"/>
  <c r="I58899" i="1"/>
  <c r="I58900" i="1"/>
  <c r="I58901" i="1"/>
  <c r="I58902" i="1"/>
  <c r="I58903" i="1"/>
  <c r="I58904" i="1"/>
  <c r="I58905" i="1"/>
  <c r="I58906" i="1"/>
  <c r="I58907" i="1"/>
  <c r="I58908" i="1"/>
  <c r="I58909" i="1"/>
  <c r="I58910" i="1"/>
  <c r="I58911" i="1"/>
  <c r="I58912" i="1"/>
  <c r="I58913" i="1"/>
  <c r="I58914" i="1"/>
  <c r="I58915" i="1"/>
  <c r="I58916" i="1"/>
  <c r="I58917" i="1"/>
  <c r="I58918" i="1"/>
  <c r="I58919" i="1"/>
  <c r="I58920" i="1"/>
  <c r="I58921" i="1"/>
  <c r="I58922" i="1"/>
  <c r="I58923" i="1"/>
  <c r="I58924" i="1"/>
  <c r="I58925" i="1"/>
  <c r="I58926" i="1"/>
  <c r="I58927" i="1"/>
  <c r="I58928" i="1"/>
  <c r="I58929" i="1"/>
  <c r="I58930" i="1"/>
  <c r="I58931" i="1"/>
  <c r="I58932" i="1"/>
  <c r="I58933" i="1"/>
  <c r="I58934" i="1"/>
  <c r="I58935" i="1"/>
  <c r="I58936" i="1"/>
  <c r="I58937" i="1"/>
  <c r="I58938" i="1"/>
  <c r="I58939" i="1"/>
  <c r="I58940" i="1"/>
  <c r="I58941" i="1"/>
  <c r="I58942" i="1"/>
  <c r="I58943" i="1"/>
  <c r="I58944" i="1"/>
  <c r="I58945" i="1"/>
  <c r="I58946" i="1"/>
  <c r="I58947" i="1"/>
  <c r="I58948" i="1"/>
  <c r="I58949" i="1"/>
  <c r="I58950" i="1"/>
  <c r="I58951" i="1"/>
  <c r="I58952" i="1"/>
  <c r="I58953" i="1"/>
  <c r="I58954" i="1"/>
  <c r="I58955" i="1"/>
  <c r="I58956" i="1"/>
  <c r="I58957" i="1"/>
  <c r="I58958" i="1"/>
  <c r="I58959" i="1"/>
  <c r="I58960" i="1"/>
  <c r="I58961" i="1"/>
  <c r="I58962" i="1"/>
  <c r="I58963" i="1"/>
  <c r="I58964" i="1"/>
  <c r="I58965" i="1"/>
  <c r="I58966" i="1"/>
  <c r="I58967" i="1"/>
  <c r="I58968" i="1"/>
  <c r="I58969" i="1"/>
  <c r="I58970" i="1"/>
  <c r="I58971" i="1"/>
  <c r="I58972" i="1"/>
  <c r="I58973" i="1"/>
  <c r="I58974" i="1"/>
  <c r="I58975" i="1"/>
  <c r="I58976" i="1"/>
  <c r="I58977" i="1"/>
  <c r="I58978" i="1"/>
  <c r="I58979" i="1"/>
  <c r="I58980" i="1"/>
  <c r="I58981" i="1"/>
  <c r="I58982" i="1"/>
  <c r="I58983" i="1"/>
  <c r="I58984" i="1"/>
  <c r="I58985" i="1"/>
  <c r="I58986" i="1"/>
  <c r="I58987" i="1"/>
  <c r="I58988" i="1"/>
  <c r="I58989" i="1"/>
  <c r="I58990" i="1"/>
  <c r="I58991" i="1"/>
  <c r="I58992" i="1"/>
  <c r="I58993" i="1"/>
  <c r="I58994" i="1"/>
  <c r="I58995" i="1"/>
  <c r="I58996" i="1"/>
  <c r="I58997" i="1"/>
  <c r="I58998" i="1"/>
  <c r="I58999" i="1"/>
  <c r="I59000" i="1"/>
  <c r="I59001" i="1"/>
  <c r="I59002" i="1"/>
  <c r="I59003" i="1"/>
  <c r="I59004" i="1"/>
  <c r="I59005" i="1"/>
  <c r="I59006" i="1"/>
  <c r="I59007" i="1"/>
  <c r="I59008" i="1"/>
  <c r="I59009" i="1"/>
  <c r="I59010" i="1"/>
  <c r="I59011" i="1"/>
  <c r="I59012" i="1"/>
  <c r="I59013" i="1"/>
  <c r="I59014" i="1"/>
  <c r="I59015" i="1"/>
  <c r="I59016" i="1"/>
  <c r="I59017" i="1"/>
  <c r="I59018" i="1"/>
  <c r="I59019" i="1"/>
  <c r="I59020" i="1"/>
  <c r="I59021" i="1"/>
  <c r="I59022" i="1"/>
  <c r="I59023" i="1"/>
  <c r="I59024" i="1"/>
  <c r="I59025" i="1"/>
  <c r="I59026" i="1"/>
  <c r="I59027" i="1"/>
  <c r="I59028" i="1"/>
  <c r="I59029" i="1"/>
  <c r="I59030" i="1"/>
  <c r="I59031" i="1"/>
  <c r="I59032" i="1"/>
  <c r="I59033" i="1"/>
  <c r="I59034" i="1"/>
  <c r="I59035" i="1"/>
  <c r="I59036" i="1"/>
  <c r="I59037" i="1"/>
  <c r="I59038" i="1"/>
  <c r="I59039" i="1"/>
  <c r="I59040" i="1"/>
  <c r="I59041" i="1"/>
  <c r="I59042" i="1"/>
  <c r="I59043" i="1"/>
  <c r="I59044" i="1"/>
  <c r="I59045" i="1"/>
  <c r="I59046" i="1"/>
  <c r="I59047" i="1"/>
  <c r="I59048" i="1"/>
  <c r="I59049" i="1"/>
  <c r="I59050" i="1"/>
  <c r="I59051" i="1"/>
  <c r="I59052" i="1"/>
  <c r="I59053" i="1"/>
  <c r="I59054" i="1"/>
  <c r="I59055" i="1"/>
  <c r="I59056" i="1"/>
  <c r="I59057" i="1"/>
  <c r="I59058" i="1"/>
  <c r="I59059" i="1"/>
  <c r="I59060" i="1"/>
  <c r="I59061" i="1"/>
  <c r="I59062" i="1"/>
  <c r="I59063" i="1"/>
  <c r="I59064" i="1"/>
  <c r="I59065" i="1"/>
  <c r="I59066" i="1"/>
  <c r="I59067" i="1"/>
  <c r="I59068" i="1"/>
  <c r="I59069" i="1"/>
  <c r="I59070" i="1"/>
  <c r="I59071" i="1"/>
  <c r="I59072" i="1"/>
  <c r="I59073" i="1"/>
  <c r="I59074" i="1"/>
  <c r="I59075" i="1"/>
  <c r="I59076" i="1"/>
  <c r="I59077" i="1"/>
  <c r="I59078" i="1"/>
  <c r="I59079" i="1"/>
  <c r="I59080" i="1"/>
  <c r="I59081" i="1"/>
  <c r="I59082" i="1"/>
  <c r="I59083" i="1"/>
  <c r="I59084" i="1"/>
  <c r="I59085" i="1"/>
  <c r="I59086" i="1"/>
  <c r="I59087" i="1"/>
  <c r="I59088" i="1"/>
  <c r="I59089" i="1"/>
  <c r="I59090" i="1"/>
  <c r="I59091" i="1"/>
  <c r="I59092" i="1"/>
  <c r="I59093" i="1"/>
  <c r="I59094" i="1"/>
  <c r="I59095" i="1"/>
  <c r="I59096" i="1"/>
  <c r="I59097" i="1"/>
  <c r="I59098" i="1"/>
  <c r="I59099" i="1"/>
  <c r="I59100" i="1"/>
  <c r="I59101" i="1"/>
  <c r="I59102" i="1"/>
  <c r="I59103" i="1"/>
  <c r="I59104" i="1"/>
  <c r="I59105" i="1"/>
  <c r="I59106" i="1"/>
  <c r="I59107" i="1"/>
  <c r="I59108" i="1"/>
  <c r="I59109" i="1"/>
  <c r="I59110" i="1"/>
  <c r="I59111" i="1"/>
  <c r="I59112" i="1"/>
  <c r="I59113" i="1"/>
  <c r="I59114" i="1"/>
  <c r="I59115" i="1"/>
  <c r="I59116" i="1"/>
  <c r="I59117" i="1"/>
  <c r="I59118" i="1"/>
  <c r="I59119" i="1"/>
  <c r="I59120" i="1"/>
  <c r="I59121" i="1"/>
  <c r="I59122" i="1"/>
  <c r="I59123" i="1"/>
  <c r="I59124" i="1"/>
  <c r="I59125" i="1"/>
  <c r="I59126" i="1"/>
  <c r="I59127" i="1"/>
  <c r="I59128" i="1"/>
  <c r="I59129" i="1"/>
  <c r="I59130" i="1"/>
  <c r="I59131" i="1"/>
  <c r="I59132" i="1"/>
  <c r="I59133" i="1"/>
  <c r="I59134" i="1"/>
  <c r="I59135" i="1"/>
  <c r="I59136" i="1"/>
  <c r="I59137" i="1"/>
  <c r="I59138" i="1"/>
  <c r="I59139" i="1"/>
  <c r="I59140" i="1"/>
  <c r="I59141" i="1"/>
  <c r="I59142" i="1"/>
  <c r="I59143" i="1"/>
  <c r="I59144" i="1"/>
  <c r="I59145" i="1"/>
  <c r="I59146" i="1"/>
  <c r="I59147" i="1"/>
  <c r="I59148" i="1"/>
  <c r="I59149" i="1"/>
  <c r="I59150" i="1"/>
  <c r="I59151" i="1"/>
  <c r="I59152" i="1"/>
  <c r="I59153" i="1"/>
  <c r="I59154" i="1"/>
  <c r="I59155" i="1"/>
  <c r="I59156" i="1"/>
  <c r="I59157" i="1"/>
  <c r="I59158" i="1"/>
  <c r="I59159" i="1"/>
  <c r="I59160" i="1"/>
  <c r="I59161" i="1"/>
  <c r="I59162" i="1"/>
  <c r="I59163" i="1"/>
  <c r="I59164" i="1"/>
  <c r="I59165" i="1"/>
  <c r="I59166" i="1"/>
  <c r="I59167" i="1"/>
  <c r="I59168" i="1"/>
  <c r="I59169" i="1"/>
  <c r="I59170" i="1"/>
  <c r="I59171" i="1"/>
  <c r="I59172" i="1"/>
  <c r="I59173" i="1"/>
  <c r="I59174" i="1"/>
  <c r="I59175" i="1"/>
  <c r="I59176" i="1"/>
  <c r="I59177" i="1"/>
  <c r="I59178" i="1"/>
  <c r="I59179" i="1"/>
  <c r="I59180" i="1"/>
  <c r="I59181" i="1"/>
  <c r="I59182" i="1"/>
  <c r="I59183" i="1"/>
  <c r="I59184" i="1"/>
  <c r="I59185" i="1"/>
  <c r="I59186" i="1"/>
  <c r="I59187" i="1"/>
  <c r="I59188" i="1"/>
  <c r="I59189" i="1"/>
  <c r="I59190" i="1"/>
  <c r="I59191" i="1"/>
  <c r="I59192" i="1"/>
  <c r="I59193" i="1"/>
  <c r="I59194" i="1"/>
  <c r="I59195" i="1"/>
  <c r="I59196" i="1"/>
  <c r="I59197" i="1"/>
  <c r="I59198" i="1"/>
  <c r="I59199" i="1"/>
  <c r="I59200" i="1"/>
  <c r="I59201" i="1"/>
  <c r="I59202" i="1"/>
  <c r="I59203" i="1"/>
  <c r="I59204" i="1"/>
  <c r="I59205" i="1"/>
  <c r="I59206" i="1"/>
  <c r="I59207" i="1"/>
  <c r="I59208" i="1"/>
  <c r="I59209" i="1"/>
  <c r="I59210" i="1"/>
  <c r="I59211" i="1"/>
  <c r="I59212" i="1"/>
  <c r="I59213" i="1"/>
  <c r="I59214" i="1"/>
  <c r="I59215" i="1"/>
  <c r="I59216" i="1"/>
  <c r="I59217" i="1"/>
  <c r="I59218" i="1"/>
  <c r="I59219" i="1"/>
  <c r="I59220" i="1"/>
  <c r="I59221" i="1"/>
  <c r="I59222" i="1"/>
  <c r="I59223" i="1"/>
  <c r="I59224" i="1"/>
  <c r="I59225" i="1"/>
  <c r="I59226" i="1"/>
  <c r="I59227" i="1"/>
  <c r="I59228" i="1"/>
  <c r="I59229" i="1"/>
  <c r="I59230" i="1"/>
  <c r="I59231" i="1"/>
  <c r="I59232" i="1"/>
  <c r="I59233" i="1"/>
  <c r="I59234" i="1"/>
  <c r="I59235" i="1"/>
  <c r="I59236" i="1"/>
  <c r="I59237" i="1"/>
  <c r="I59238" i="1"/>
  <c r="I59239" i="1"/>
  <c r="I59240" i="1"/>
  <c r="I59241" i="1"/>
  <c r="I59242" i="1"/>
  <c r="I59243" i="1"/>
  <c r="I59244" i="1"/>
  <c r="I59245" i="1"/>
  <c r="I59246" i="1"/>
  <c r="I59247" i="1"/>
  <c r="I59248" i="1"/>
  <c r="I59249" i="1"/>
  <c r="I59250" i="1"/>
  <c r="I59251" i="1"/>
  <c r="I59252" i="1"/>
  <c r="I59253" i="1"/>
  <c r="I59254" i="1"/>
  <c r="I59255" i="1"/>
  <c r="I59256" i="1"/>
  <c r="I59257" i="1"/>
  <c r="I59258" i="1"/>
  <c r="I59259" i="1"/>
  <c r="I59260" i="1"/>
  <c r="I59261" i="1"/>
  <c r="I59262" i="1"/>
  <c r="I59263" i="1"/>
  <c r="I59264" i="1"/>
  <c r="I59265" i="1"/>
  <c r="I59266" i="1"/>
  <c r="I59267" i="1"/>
  <c r="I59268" i="1"/>
  <c r="I59269" i="1"/>
  <c r="I59270" i="1"/>
  <c r="I59271" i="1"/>
  <c r="I59272" i="1"/>
  <c r="I59273" i="1"/>
  <c r="I59274" i="1"/>
  <c r="I59275" i="1"/>
  <c r="I59276" i="1"/>
  <c r="I59277" i="1"/>
  <c r="I59278" i="1"/>
  <c r="I59279" i="1"/>
  <c r="I59280" i="1"/>
  <c r="I59281" i="1"/>
  <c r="I59282" i="1"/>
  <c r="I59283" i="1"/>
  <c r="I59284" i="1"/>
  <c r="I59285" i="1"/>
  <c r="I59286" i="1"/>
  <c r="I59287" i="1"/>
  <c r="I59288" i="1"/>
  <c r="I59289" i="1"/>
  <c r="I59290" i="1"/>
  <c r="I59291" i="1"/>
  <c r="I59292" i="1"/>
  <c r="I59293" i="1"/>
  <c r="I59294" i="1"/>
  <c r="I59295" i="1"/>
  <c r="I59296" i="1"/>
  <c r="I59297" i="1"/>
  <c r="I59298" i="1"/>
  <c r="I59299" i="1"/>
  <c r="I59300" i="1"/>
  <c r="I59301" i="1"/>
  <c r="I59302" i="1"/>
  <c r="I59303" i="1"/>
  <c r="I59304" i="1"/>
  <c r="I59305" i="1"/>
  <c r="I59306" i="1"/>
  <c r="I59307" i="1"/>
  <c r="I59308" i="1"/>
  <c r="I59309" i="1"/>
  <c r="I59310" i="1"/>
  <c r="I59311" i="1"/>
  <c r="I59312" i="1"/>
  <c r="I59313" i="1"/>
  <c r="I59314" i="1"/>
  <c r="I59315" i="1"/>
  <c r="I59316" i="1"/>
  <c r="I59317" i="1"/>
  <c r="I59318" i="1"/>
  <c r="I59319" i="1"/>
  <c r="I59320" i="1"/>
  <c r="I59321" i="1"/>
  <c r="I59322" i="1"/>
  <c r="I59323" i="1"/>
  <c r="I59324" i="1"/>
  <c r="I59325" i="1"/>
  <c r="I59326" i="1"/>
  <c r="I59327" i="1"/>
  <c r="I59328" i="1"/>
  <c r="I59329" i="1"/>
  <c r="I59330" i="1"/>
  <c r="I59331" i="1"/>
  <c r="I59332" i="1"/>
  <c r="I59333" i="1"/>
  <c r="I59334" i="1"/>
  <c r="I59335" i="1"/>
  <c r="I59336" i="1"/>
  <c r="I59337" i="1"/>
  <c r="I59338" i="1"/>
  <c r="I59339" i="1"/>
  <c r="I59340" i="1"/>
  <c r="I59341" i="1"/>
  <c r="I59342" i="1"/>
  <c r="I59343" i="1"/>
  <c r="I59344" i="1"/>
  <c r="I59345" i="1"/>
  <c r="I59346" i="1"/>
  <c r="I59347" i="1"/>
  <c r="I59348" i="1"/>
  <c r="I59349" i="1"/>
  <c r="I59350" i="1"/>
  <c r="I59351" i="1"/>
  <c r="I59352" i="1"/>
  <c r="I59353" i="1"/>
  <c r="I59354" i="1"/>
  <c r="I59355" i="1"/>
  <c r="I59356" i="1"/>
  <c r="I59357" i="1"/>
  <c r="I59358" i="1"/>
  <c r="I59359" i="1"/>
  <c r="I59360" i="1"/>
  <c r="I59361" i="1"/>
  <c r="I59362" i="1"/>
  <c r="I59363" i="1"/>
  <c r="I59364" i="1"/>
  <c r="I59365" i="1"/>
  <c r="I59366" i="1"/>
  <c r="I59367" i="1"/>
  <c r="I59368" i="1"/>
  <c r="I59369" i="1"/>
  <c r="I59370" i="1"/>
  <c r="I59371" i="1"/>
  <c r="I59372" i="1"/>
  <c r="I59373" i="1"/>
  <c r="I59374" i="1"/>
  <c r="I59375" i="1"/>
  <c r="I59376" i="1"/>
  <c r="I59377" i="1"/>
  <c r="I59378" i="1"/>
  <c r="I59379" i="1"/>
  <c r="I59380" i="1"/>
  <c r="I59381" i="1"/>
  <c r="I59382" i="1"/>
  <c r="I59383" i="1"/>
  <c r="I59384" i="1"/>
  <c r="I59385" i="1"/>
  <c r="I59386" i="1"/>
  <c r="I59387" i="1"/>
  <c r="I59388" i="1"/>
  <c r="I59389" i="1"/>
  <c r="I59390" i="1"/>
  <c r="I59391" i="1"/>
  <c r="I59392" i="1"/>
  <c r="I59393" i="1"/>
  <c r="I59394" i="1"/>
  <c r="I59395" i="1"/>
  <c r="I59396" i="1"/>
  <c r="I59397" i="1"/>
  <c r="I59398" i="1"/>
  <c r="I59399" i="1"/>
  <c r="I59400" i="1"/>
  <c r="I59401" i="1"/>
  <c r="I59402" i="1"/>
  <c r="I59403" i="1"/>
  <c r="I59404" i="1"/>
  <c r="I59405" i="1"/>
  <c r="I59406" i="1"/>
  <c r="I59407" i="1"/>
  <c r="I59408" i="1"/>
  <c r="I59409" i="1"/>
  <c r="I59410" i="1"/>
  <c r="I59411" i="1"/>
  <c r="I59412" i="1"/>
  <c r="I59413" i="1"/>
  <c r="I59414" i="1"/>
  <c r="I59415" i="1"/>
  <c r="I59416" i="1"/>
  <c r="I59417" i="1"/>
  <c r="I59418" i="1"/>
  <c r="I59419" i="1"/>
  <c r="I59420" i="1"/>
  <c r="I59421" i="1"/>
  <c r="I59422" i="1"/>
  <c r="I59423" i="1"/>
  <c r="I59424" i="1"/>
  <c r="I59425" i="1"/>
  <c r="I59426" i="1"/>
  <c r="I59427" i="1"/>
  <c r="I59428" i="1"/>
  <c r="I59429" i="1"/>
  <c r="I59430" i="1"/>
  <c r="I59431" i="1"/>
  <c r="I59432" i="1"/>
  <c r="I59433" i="1"/>
  <c r="I59434" i="1"/>
  <c r="I59435" i="1"/>
  <c r="I59436" i="1"/>
  <c r="I59437" i="1"/>
  <c r="I59438" i="1"/>
  <c r="I59439" i="1"/>
  <c r="I59440" i="1"/>
  <c r="I59441" i="1"/>
  <c r="I59442" i="1"/>
  <c r="I59443" i="1"/>
  <c r="I59444" i="1"/>
  <c r="I59445" i="1"/>
  <c r="I59446" i="1"/>
  <c r="I59447" i="1"/>
  <c r="I59448" i="1"/>
  <c r="I59449" i="1"/>
  <c r="I59450" i="1"/>
  <c r="I59451" i="1"/>
  <c r="I59452" i="1"/>
  <c r="I59453" i="1"/>
  <c r="I59454" i="1"/>
  <c r="I59455" i="1"/>
  <c r="I59456" i="1"/>
  <c r="I59457" i="1"/>
  <c r="I59458" i="1"/>
  <c r="I59459" i="1"/>
  <c r="I59460" i="1"/>
  <c r="I59461" i="1"/>
  <c r="I59462" i="1"/>
  <c r="I59463" i="1"/>
  <c r="I59464" i="1"/>
  <c r="I59465" i="1"/>
  <c r="I59466" i="1"/>
  <c r="I59467" i="1"/>
  <c r="I59468" i="1"/>
  <c r="I59469" i="1"/>
  <c r="I59470" i="1"/>
  <c r="I59471" i="1"/>
  <c r="I59472" i="1"/>
  <c r="I59473" i="1"/>
  <c r="I59474" i="1"/>
  <c r="I59475" i="1"/>
  <c r="I59476" i="1"/>
  <c r="I59477" i="1"/>
  <c r="I59478" i="1"/>
  <c r="I59479" i="1"/>
  <c r="I59480" i="1"/>
  <c r="I59481" i="1"/>
  <c r="I59482" i="1"/>
  <c r="I59483" i="1"/>
  <c r="I59484" i="1"/>
  <c r="I59485" i="1"/>
  <c r="I59486" i="1"/>
  <c r="I59487" i="1"/>
  <c r="I59488" i="1"/>
  <c r="I59489" i="1"/>
  <c r="I59490" i="1"/>
  <c r="I59491" i="1"/>
  <c r="I59492" i="1"/>
  <c r="I59493" i="1"/>
  <c r="I59494" i="1"/>
  <c r="I59495" i="1"/>
  <c r="I59496" i="1"/>
  <c r="I59497" i="1"/>
  <c r="I59498" i="1"/>
  <c r="I59499" i="1"/>
  <c r="I59500" i="1"/>
  <c r="I59501" i="1"/>
  <c r="I59502" i="1"/>
  <c r="I59503" i="1"/>
  <c r="I59504" i="1"/>
  <c r="I59505" i="1"/>
  <c r="I59506" i="1"/>
  <c r="I59507" i="1"/>
  <c r="I59508" i="1"/>
  <c r="I59509" i="1"/>
  <c r="I59510" i="1"/>
  <c r="I59511" i="1"/>
  <c r="I59512" i="1"/>
  <c r="I59513" i="1"/>
  <c r="I59514" i="1"/>
  <c r="I59515" i="1"/>
  <c r="I59516" i="1"/>
  <c r="I59517" i="1"/>
  <c r="I59518" i="1"/>
  <c r="I59519" i="1"/>
  <c r="I59520" i="1"/>
  <c r="I59521" i="1"/>
  <c r="I59522" i="1"/>
  <c r="I59523" i="1"/>
  <c r="I59524" i="1"/>
  <c r="I59525" i="1"/>
  <c r="I59526" i="1"/>
  <c r="I59527" i="1"/>
  <c r="I59528" i="1"/>
  <c r="I59529" i="1"/>
  <c r="I59530" i="1"/>
  <c r="I59531" i="1"/>
  <c r="I59532" i="1"/>
  <c r="I59533" i="1"/>
  <c r="I59534" i="1"/>
  <c r="I59535" i="1"/>
  <c r="I59536" i="1"/>
  <c r="I59537" i="1"/>
  <c r="I59538" i="1"/>
  <c r="I59539" i="1"/>
  <c r="I59540" i="1"/>
  <c r="I59541" i="1"/>
  <c r="I59542" i="1"/>
  <c r="I59543" i="1"/>
  <c r="I59544" i="1"/>
  <c r="I59545" i="1"/>
  <c r="I59546" i="1"/>
  <c r="I59547" i="1"/>
  <c r="I59548" i="1"/>
  <c r="I59549" i="1"/>
  <c r="I59550" i="1"/>
  <c r="I59551" i="1"/>
  <c r="I59552" i="1"/>
  <c r="I59553" i="1"/>
  <c r="I59554" i="1"/>
  <c r="I59555" i="1"/>
  <c r="I59556" i="1"/>
  <c r="I59557" i="1"/>
  <c r="I59558" i="1"/>
  <c r="I59559" i="1"/>
  <c r="I59560" i="1"/>
  <c r="I59561" i="1"/>
  <c r="I59562" i="1"/>
  <c r="I59563" i="1"/>
  <c r="I59564" i="1"/>
  <c r="I59565" i="1"/>
  <c r="I59566" i="1"/>
  <c r="I59567" i="1"/>
  <c r="I59568" i="1"/>
  <c r="I59569" i="1"/>
  <c r="I59570" i="1"/>
  <c r="I59571" i="1"/>
  <c r="I59572" i="1"/>
  <c r="I59573" i="1"/>
  <c r="I59574" i="1"/>
  <c r="I59575" i="1"/>
  <c r="I59576" i="1"/>
  <c r="I59577" i="1"/>
  <c r="I59578" i="1"/>
  <c r="I59579" i="1"/>
  <c r="I59580" i="1"/>
  <c r="I59581" i="1"/>
  <c r="I59582" i="1"/>
  <c r="I59583" i="1"/>
  <c r="I59584" i="1"/>
  <c r="I59585" i="1"/>
  <c r="I59586" i="1"/>
  <c r="I59587" i="1"/>
  <c r="I59588" i="1"/>
  <c r="I59589" i="1"/>
  <c r="I59590" i="1"/>
  <c r="I59591" i="1"/>
  <c r="I59592" i="1"/>
  <c r="I59593" i="1"/>
  <c r="I59594" i="1"/>
  <c r="I59595" i="1"/>
  <c r="I59596" i="1"/>
  <c r="I59597" i="1"/>
  <c r="I59598" i="1"/>
  <c r="I59599" i="1"/>
  <c r="I59600" i="1"/>
  <c r="I59601" i="1"/>
  <c r="I59602" i="1"/>
  <c r="I59603" i="1"/>
  <c r="I59604" i="1"/>
  <c r="I59605" i="1"/>
  <c r="I59606" i="1"/>
  <c r="I59607" i="1"/>
  <c r="I59608" i="1"/>
  <c r="I59609" i="1"/>
  <c r="I59610" i="1"/>
  <c r="I59611" i="1"/>
  <c r="I59612" i="1"/>
  <c r="I59613" i="1"/>
  <c r="I59614" i="1"/>
  <c r="I59615" i="1"/>
  <c r="I59616" i="1"/>
  <c r="I59617" i="1"/>
  <c r="I59618" i="1"/>
  <c r="I59619" i="1"/>
  <c r="I59620" i="1"/>
  <c r="I59621" i="1"/>
  <c r="I59622" i="1"/>
  <c r="I59623" i="1"/>
  <c r="I59624" i="1"/>
  <c r="I59625" i="1"/>
  <c r="I59626" i="1"/>
  <c r="I59627" i="1"/>
  <c r="I59628" i="1"/>
  <c r="I59629" i="1"/>
  <c r="I59630" i="1"/>
  <c r="I59631" i="1"/>
  <c r="I59632" i="1"/>
  <c r="I59633" i="1"/>
  <c r="I59634" i="1"/>
  <c r="I59635" i="1"/>
  <c r="I59636" i="1"/>
  <c r="I59637" i="1"/>
  <c r="I59638" i="1"/>
  <c r="I59639" i="1"/>
  <c r="I59640" i="1"/>
  <c r="I59641" i="1"/>
  <c r="I59642" i="1"/>
  <c r="I59643" i="1"/>
  <c r="I59644" i="1"/>
  <c r="I59645" i="1"/>
  <c r="I59646" i="1"/>
  <c r="I59647" i="1"/>
  <c r="I59648" i="1"/>
  <c r="I59649" i="1"/>
  <c r="I59650" i="1"/>
  <c r="I59651" i="1"/>
  <c r="I59652" i="1"/>
  <c r="I59653" i="1"/>
  <c r="I59654" i="1"/>
  <c r="I59655" i="1"/>
  <c r="I59656" i="1"/>
  <c r="I59657" i="1"/>
  <c r="I59658" i="1"/>
  <c r="I59659" i="1"/>
  <c r="I59660" i="1"/>
  <c r="I59661" i="1"/>
  <c r="I59662" i="1"/>
  <c r="I59663" i="1"/>
  <c r="I59664" i="1"/>
  <c r="I59665" i="1"/>
  <c r="I59666" i="1"/>
  <c r="I59667" i="1"/>
  <c r="I59668" i="1"/>
  <c r="I59669" i="1"/>
  <c r="I59670" i="1"/>
  <c r="I59671" i="1"/>
  <c r="I59672" i="1"/>
  <c r="I59673" i="1"/>
  <c r="I59674" i="1"/>
  <c r="I59675" i="1"/>
  <c r="I59676" i="1"/>
  <c r="I59677" i="1"/>
  <c r="I59678" i="1"/>
  <c r="I59679" i="1"/>
  <c r="I59680" i="1"/>
  <c r="I59681" i="1"/>
  <c r="I59682" i="1"/>
  <c r="I59683" i="1"/>
  <c r="I59684" i="1"/>
  <c r="I59685" i="1"/>
  <c r="I59686" i="1"/>
  <c r="I59687" i="1"/>
  <c r="I59688" i="1"/>
  <c r="I59689" i="1"/>
  <c r="I59690" i="1"/>
  <c r="I59691" i="1"/>
  <c r="I59692" i="1"/>
  <c r="I59693" i="1"/>
  <c r="I59694" i="1"/>
  <c r="I59695" i="1"/>
  <c r="I59696" i="1"/>
  <c r="I59697" i="1"/>
  <c r="I59698" i="1"/>
  <c r="I59699" i="1"/>
  <c r="I59700" i="1"/>
  <c r="I59701" i="1"/>
  <c r="I59702" i="1"/>
  <c r="I59703" i="1"/>
  <c r="I59704" i="1"/>
  <c r="I59705" i="1"/>
  <c r="I59706" i="1"/>
  <c r="I59707" i="1"/>
  <c r="I59708" i="1"/>
  <c r="I59709" i="1"/>
  <c r="I59710" i="1"/>
  <c r="I59711" i="1"/>
  <c r="I59712" i="1"/>
  <c r="I59713" i="1"/>
  <c r="I59714" i="1"/>
  <c r="I59715" i="1"/>
  <c r="I59716" i="1"/>
  <c r="I59717" i="1"/>
  <c r="I59718" i="1"/>
  <c r="I59719" i="1"/>
  <c r="I59720" i="1"/>
  <c r="I59721" i="1"/>
  <c r="I59722" i="1"/>
  <c r="I59723" i="1"/>
  <c r="I59724" i="1"/>
  <c r="I59725" i="1"/>
  <c r="I59726" i="1"/>
  <c r="I59727" i="1"/>
  <c r="I59728" i="1"/>
  <c r="I59729" i="1"/>
  <c r="I59730" i="1"/>
  <c r="I59731" i="1"/>
  <c r="I59732" i="1"/>
  <c r="I59733" i="1"/>
  <c r="I59734" i="1"/>
  <c r="I59735" i="1"/>
  <c r="I59736" i="1"/>
  <c r="I59737" i="1"/>
  <c r="I59738" i="1"/>
  <c r="I59739" i="1"/>
  <c r="I59740" i="1"/>
  <c r="I59741" i="1"/>
  <c r="I59742" i="1"/>
  <c r="I59743" i="1"/>
  <c r="I59744" i="1"/>
  <c r="I59745" i="1"/>
  <c r="I59746" i="1"/>
  <c r="I59747" i="1"/>
  <c r="I59748" i="1"/>
  <c r="I59749" i="1"/>
  <c r="I59750" i="1"/>
  <c r="I59751" i="1"/>
  <c r="I59752" i="1"/>
  <c r="I59753" i="1"/>
  <c r="I59754" i="1"/>
  <c r="I59755" i="1"/>
  <c r="I59756" i="1"/>
  <c r="I59757" i="1"/>
  <c r="I59758" i="1"/>
  <c r="I59759" i="1"/>
  <c r="I59760" i="1"/>
  <c r="I59761" i="1"/>
  <c r="I59762" i="1"/>
  <c r="I59763" i="1"/>
  <c r="I59764" i="1"/>
  <c r="I59765" i="1"/>
  <c r="I59766" i="1"/>
  <c r="I59767" i="1"/>
  <c r="I59768" i="1"/>
  <c r="I59769" i="1"/>
  <c r="I59770" i="1"/>
  <c r="I59771" i="1"/>
  <c r="I59772" i="1"/>
  <c r="I59773" i="1"/>
  <c r="I59774" i="1"/>
  <c r="I59775" i="1"/>
  <c r="I59776" i="1"/>
  <c r="I59777" i="1"/>
  <c r="I59778" i="1"/>
  <c r="I59779" i="1"/>
  <c r="I59780" i="1"/>
  <c r="I59781" i="1"/>
  <c r="I59782" i="1"/>
  <c r="I59783" i="1"/>
  <c r="I59784" i="1"/>
  <c r="I59785" i="1"/>
  <c r="I59786" i="1"/>
  <c r="I59787" i="1"/>
  <c r="I59788" i="1"/>
  <c r="I59789" i="1"/>
  <c r="I59790" i="1"/>
  <c r="I59791" i="1"/>
  <c r="I59792" i="1"/>
  <c r="I59793" i="1"/>
  <c r="I59794" i="1"/>
  <c r="I59795" i="1"/>
  <c r="I59796" i="1"/>
  <c r="I59797" i="1"/>
  <c r="I59798" i="1"/>
  <c r="I59799" i="1"/>
  <c r="I59800" i="1"/>
  <c r="I59801" i="1"/>
  <c r="I59802" i="1"/>
  <c r="I59803" i="1"/>
  <c r="I59804" i="1"/>
  <c r="I59805" i="1"/>
  <c r="I59806" i="1"/>
  <c r="I59807" i="1"/>
  <c r="I59808" i="1"/>
  <c r="I59809" i="1"/>
  <c r="I59810" i="1"/>
  <c r="I59811" i="1"/>
  <c r="I59812" i="1"/>
  <c r="I59813" i="1"/>
  <c r="I59814" i="1"/>
  <c r="I59815" i="1"/>
  <c r="I59816" i="1"/>
  <c r="I59817" i="1"/>
  <c r="I59818" i="1"/>
  <c r="I59819" i="1"/>
  <c r="I59820" i="1"/>
  <c r="I59821" i="1"/>
  <c r="I59822" i="1"/>
  <c r="I59823" i="1"/>
  <c r="I59824" i="1"/>
  <c r="I59825" i="1"/>
  <c r="I59826" i="1"/>
  <c r="I59827" i="1"/>
  <c r="I59828" i="1"/>
  <c r="I59829" i="1"/>
  <c r="I59830" i="1"/>
  <c r="I59831" i="1"/>
  <c r="I59832" i="1"/>
  <c r="I59833" i="1"/>
  <c r="I59834" i="1"/>
  <c r="I59835" i="1"/>
  <c r="I59836" i="1"/>
  <c r="I59837" i="1"/>
  <c r="I59838" i="1"/>
  <c r="I59839" i="1"/>
  <c r="I59840" i="1"/>
  <c r="I59841" i="1"/>
  <c r="I59842" i="1"/>
  <c r="I59843" i="1"/>
  <c r="I59844" i="1"/>
  <c r="I59845" i="1"/>
  <c r="I59846" i="1"/>
  <c r="I59847" i="1"/>
  <c r="I59848" i="1"/>
  <c r="I59849" i="1"/>
  <c r="I59850" i="1"/>
  <c r="I59851" i="1"/>
  <c r="I59852" i="1"/>
  <c r="I59853" i="1"/>
  <c r="I59854" i="1"/>
  <c r="I59855" i="1"/>
  <c r="I59856" i="1"/>
  <c r="I59857" i="1"/>
  <c r="I59858" i="1"/>
  <c r="I59859" i="1"/>
  <c r="I59860" i="1"/>
  <c r="I59861" i="1"/>
  <c r="I59862" i="1"/>
  <c r="I59863" i="1"/>
  <c r="I59864" i="1"/>
  <c r="I59865" i="1"/>
  <c r="I59866" i="1"/>
  <c r="I59867" i="1"/>
  <c r="I59868" i="1"/>
  <c r="I59869" i="1"/>
  <c r="I59870" i="1"/>
  <c r="I59871" i="1"/>
  <c r="I59872" i="1"/>
  <c r="I59873" i="1"/>
  <c r="I59874" i="1"/>
  <c r="I59875" i="1"/>
  <c r="I59876" i="1"/>
  <c r="I59877" i="1"/>
  <c r="I59878" i="1"/>
  <c r="I59879" i="1"/>
  <c r="I59880" i="1"/>
  <c r="I59881" i="1"/>
  <c r="I59882" i="1"/>
  <c r="I59883" i="1"/>
  <c r="I59884" i="1"/>
  <c r="I59885" i="1"/>
  <c r="I59886" i="1"/>
  <c r="I59887" i="1"/>
  <c r="I59888" i="1"/>
  <c r="I59889" i="1"/>
  <c r="I59890" i="1"/>
  <c r="I59891" i="1"/>
  <c r="I59892" i="1"/>
  <c r="I59893" i="1"/>
  <c r="I59894" i="1"/>
  <c r="I59895" i="1"/>
  <c r="I59896" i="1"/>
  <c r="I59897" i="1"/>
  <c r="I59898" i="1"/>
  <c r="I59899" i="1"/>
  <c r="I59900" i="1"/>
  <c r="I59901" i="1"/>
  <c r="I59902" i="1"/>
  <c r="I59903" i="1"/>
  <c r="I59904" i="1"/>
  <c r="I59905" i="1"/>
  <c r="I59906" i="1"/>
  <c r="I59907" i="1"/>
  <c r="I59908" i="1"/>
  <c r="I59909" i="1"/>
  <c r="I59910" i="1"/>
  <c r="I59911" i="1"/>
  <c r="I59912" i="1"/>
  <c r="I59913" i="1"/>
  <c r="I59914" i="1"/>
  <c r="I59915" i="1"/>
  <c r="I59916" i="1"/>
  <c r="I59917" i="1"/>
  <c r="I59918" i="1"/>
  <c r="I59919" i="1"/>
  <c r="I59920" i="1"/>
  <c r="I59921" i="1"/>
  <c r="I59922" i="1"/>
  <c r="I59923" i="1"/>
  <c r="I59924" i="1"/>
  <c r="I59925" i="1"/>
  <c r="I59926" i="1"/>
  <c r="I59927" i="1"/>
  <c r="I59928" i="1"/>
  <c r="I59929" i="1"/>
  <c r="I59930" i="1"/>
  <c r="I59931" i="1"/>
  <c r="I59932" i="1"/>
  <c r="I59933" i="1"/>
  <c r="I59934" i="1"/>
  <c r="I59935" i="1"/>
  <c r="I59936" i="1"/>
  <c r="I59937" i="1"/>
  <c r="I59938" i="1"/>
  <c r="I59939" i="1"/>
  <c r="I59940" i="1"/>
  <c r="I59941" i="1"/>
  <c r="I59942" i="1"/>
  <c r="I59943" i="1"/>
  <c r="I59944" i="1"/>
  <c r="I59945" i="1"/>
  <c r="I59946" i="1"/>
  <c r="I59947" i="1"/>
  <c r="I59948" i="1"/>
  <c r="I59949" i="1"/>
  <c r="I59950" i="1"/>
  <c r="I59951" i="1"/>
  <c r="I59952" i="1"/>
  <c r="I59953" i="1"/>
  <c r="I59954" i="1"/>
  <c r="I59955" i="1"/>
  <c r="I59956" i="1"/>
  <c r="I59957" i="1"/>
  <c r="I59958" i="1"/>
  <c r="I59959" i="1"/>
  <c r="I59960" i="1"/>
  <c r="I59961" i="1"/>
  <c r="I59962" i="1"/>
  <c r="I59963" i="1"/>
  <c r="I59964" i="1"/>
  <c r="I59965" i="1"/>
  <c r="I59966" i="1"/>
  <c r="I59967" i="1"/>
  <c r="I59968" i="1"/>
  <c r="I59969" i="1"/>
  <c r="I59970" i="1"/>
  <c r="I59971" i="1"/>
  <c r="I59972" i="1"/>
  <c r="I59973" i="1"/>
  <c r="I59974" i="1"/>
  <c r="I59975" i="1"/>
  <c r="I59976" i="1"/>
  <c r="I59977" i="1"/>
  <c r="I59978" i="1"/>
  <c r="I59979" i="1"/>
  <c r="I59980" i="1"/>
  <c r="I59981" i="1"/>
  <c r="I59982" i="1"/>
  <c r="I59983" i="1"/>
  <c r="I59984" i="1"/>
  <c r="I59985" i="1"/>
  <c r="I59986" i="1"/>
  <c r="I59987" i="1"/>
  <c r="I59988" i="1"/>
  <c r="I59989" i="1"/>
  <c r="I59990" i="1"/>
  <c r="I59991" i="1"/>
  <c r="I59992" i="1"/>
  <c r="I59993" i="1"/>
  <c r="I59994" i="1"/>
  <c r="I59995" i="1"/>
  <c r="I59996" i="1"/>
  <c r="I59997" i="1"/>
  <c r="I59998" i="1"/>
  <c r="I59999" i="1"/>
  <c r="I60000" i="1"/>
  <c r="I60001" i="1"/>
  <c r="I60002" i="1"/>
  <c r="I60003" i="1"/>
  <c r="I60004" i="1"/>
  <c r="I60005" i="1"/>
  <c r="I60006" i="1"/>
  <c r="I60007" i="1"/>
  <c r="I60008" i="1"/>
  <c r="I60009" i="1"/>
  <c r="I60010" i="1"/>
  <c r="I60011" i="1"/>
  <c r="I60012" i="1"/>
  <c r="I60013" i="1"/>
  <c r="I60014" i="1"/>
  <c r="I60015" i="1"/>
  <c r="I60016" i="1"/>
  <c r="I60017" i="1"/>
  <c r="I60018" i="1"/>
  <c r="I60019" i="1"/>
  <c r="I60020" i="1"/>
  <c r="I60021" i="1"/>
  <c r="I60022" i="1"/>
  <c r="I60023" i="1"/>
  <c r="I60024" i="1"/>
  <c r="I60025" i="1"/>
  <c r="I60026" i="1"/>
  <c r="I60027" i="1"/>
  <c r="I60028" i="1"/>
  <c r="I60029" i="1"/>
  <c r="I60030" i="1"/>
  <c r="I60031" i="1"/>
  <c r="I60032" i="1"/>
  <c r="I60033" i="1"/>
  <c r="I60034" i="1"/>
  <c r="I60035" i="1"/>
  <c r="I60036" i="1"/>
  <c r="I60037" i="1"/>
  <c r="I60038" i="1"/>
  <c r="I60039" i="1"/>
  <c r="I60040" i="1"/>
  <c r="I60041" i="1"/>
  <c r="I60042" i="1"/>
  <c r="I60043" i="1"/>
  <c r="I60044" i="1"/>
  <c r="I60045" i="1"/>
  <c r="I60046" i="1"/>
  <c r="I60047" i="1"/>
  <c r="I60048" i="1"/>
  <c r="I60049" i="1"/>
  <c r="I60050" i="1"/>
  <c r="I60051" i="1"/>
  <c r="I60052" i="1"/>
  <c r="I60053" i="1"/>
  <c r="I60054" i="1"/>
  <c r="I60055" i="1"/>
  <c r="I60056" i="1"/>
  <c r="I60057" i="1"/>
  <c r="I60058" i="1"/>
  <c r="I60059" i="1"/>
  <c r="I60060" i="1"/>
  <c r="I60061" i="1"/>
  <c r="I60062" i="1"/>
  <c r="I60063" i="1"/>
  <c r="I60064" i="1"/>
  <c r="I60065" i="1"/>
  <c r="I60066" i="1"/>
  <c r="I60067" i="1"/>
  <c r="I60068" i="1"/>
  <c r="I60069" i="1"/>
  <c r="I60070" i="1"/>
  <c r="I60071" i="1"/>
  <c r="I60072" i="1"/>
  <c r="I60073" i="1"/>
  <c r="I60074" i="1"/>
  <c r="I60075" i="1"/>
  <c r="I60076" i="1"/>
  <c r="I60077" i="1"/>
  <c r="I60078" i="1"/>
  <c r="I60079" i="1"/>
  <c r="I60080" i="1"/>
  <c r="I60081" i="1"/>
  <c r="I60082" i="1"/>
  <c r="I60083" i="1"/>
  <c r="I60084" i="1"/>
  <c r="I60085" i="1"/>
  <c r="I60086" i="1"/>
  <c r="I60087" i="1"/>
  <c r="I60088" i="1"/>
  <c r="I60089" i="1"/>
  <c r="I60090" i="1"/>
  <c r="I60091" i="1"/>
  <c r="I60092" i="1"/>
  <c r="I60093" i="1"/>
  <c r="I60094" i="1"/>
  <c r="I60095" i="1"/>
  <c r="I60096" i="1"/>
  <c r="I60097" i="1"/>
  <c r="I60098" i="1"/>
  <c r="I60099" i="1"/>
  <c r="I60100" i="1"/>
  <c r="I60101" i="1"/>
  <c r="I60102" i="1"/>
  <c r="I60103" i="1"/>
  <c r="I60104" i="1"/>
  <c r="I60105" i="1"/>
  <c r="I60106" i="1"/>
  <c r="I60107" i="1"/>
  <c r="I60108" i="1"/>
  <c r="I60109" i="1"/>
  <c r="I60110" i="1"/>
  <c r="I60111" i="1"/>
  <c r="I60112" i="1"/>
  <c r="I60113" i="1"/>
  <c r="I60114" i="1"/>
  <c r="I60115" i="1"/>
  <c r="I60116" i="1"/>
  <c r="I60117" i="1"/>
  <c r="I60118" i="1"/>
  <c r="I60119" i="1"/>
  <c r="I60120" i="1"/>
  <c r="I60121" i="1"/>
  <c r="I60122" i="1"/>
  <c r="I60123" i="1"/>
  <c r="I60124" i="1"/>
  <c r="I60125" i="1"/>
  <c r="I60126" i="1"/>
  <c r="I60127" i="1"/>
  <c r="I60128" i="1"/>
  <c r="I60129" i="1"/>
  <c r="I60130" i="1"/>
  <c r="I60131" i="1"/>
  <c r="I60132" i="1"/>
  <c r="I60133" i="1"/>
  <c r="I60134" i="1"/>
  <c r="I60135" i="1"/>
  <c r="I60136" i="1"/>
  <c r="I60137" i="1"/>
  <c r="I60138" i="1"/>
  <c r="I60139" i="1"/>
  <c r="I60140" i="1"/>
  <c r="I60141" i="1"/>
  <c r="I60142" i="1"/>
  <c r="I60143" i="1"/>
  <c r="I60144" i="1"/>
  <c r="I60145" i="1"/>
  <c r="I60146" i="1"/>
  <c r="I60147" i="1"/>
  <c r="I60148" i="1"/>
  <c r="I60149" i="1"/>
  <c r="I60150" i="1"/>
  <c r="I60151" i="1"/>
  <c r="I60152" i="1"/>
  <c r="I60153" i="1"/>
  <c r="I60154" i="1"/>
  <c r="I60155" i="1"/>
  <c r="I60156" i="1"/>
  <c r="I60157" i="1"/>
  <c r="I60158" i="1"/>
  <c r="I60159" i="1"/>
  <c r="I60160" i="1"/>
  <c r="I60161" i="1"/>
  <c r="I60162" i="1"/>
  <c r="I60163" i="1"/>
  <c r="I60164" i="1"/>
  <c r="I60165" i="1"/>
  <c r="I60166" i="1"/>
  <c r="I60167" i="1"/>
  <c r="I60168" i="1"/>
  <c r="I60169" i="1"/>
  <c r="I60170" i="1"/>
  <c r="I60171" i="1"/>
  <c r="I60172" i="1"/>
  <c r="I60173" i="1"/>
  <c r="I60174" i="1"/>
  <c r="I60175" i="1"/>
  <c r="I60176" i="1"/>
  <c r="I60177" i="1"/>
  <c r="I60178" i="1"/>
  <c r="I60179" i="1"/>
  <c r="I60180" i="1"/>
  <c r="I60181" i="1"/>
  <c r="I60182" i="1"/>
  <c r="I60183" i="1"/>
  <c r="I60184" i="1"/>
  <c r="I60185" i="1"/>
  <c r="I60186" i="1"/>
  <c r="I60187" i="1"/>
  <c r="I60188" i="1"/>
  <c r="I60189" i="1"/>
  <c r="I60190" i="1"/>
  <c r="I60191" i="1"/>
  <c r="I60192" i="1"/>
  <c r="I60193" i="1"/>
  <c r="I60194" i="1"/>
  <c r="I60195" i="1"/>
  <c r="I60196" i="1"/>
  <c r="I60197" i="1"/>
  <c r="I60198" i="1"/>
  <c r="I60199" i="1"/>
  <c r="I60200" i="1"/>
  <c r="I60201" i="1"/>
  <c r="I60202" i="1"/>
  <c r="I60203" i="1"/>
  <c r="I60204" i="1"/>
  <c r="I60205" i="1"/>
  <c r="I60206" i="1"/>
  <c r="I60207" i="1"/>
  <c r="I60208" i="1"/>
  <c r="I60209" i="1"/>
  <c r="I60210" i="1"/>
  <c r="I60211" i="1"/>
  <c r="I60212" i="1"/>
  <c r="I60213" i="1"/>
  <c r="I60214" i="1"/>
  <c r="I60215" i="1"/>
  <c r="I60216" i="1"/>
  <c r="I60217" i="1"/>
  <c r="I60218" i="1"/>
  <c r="I60219" i="1"/>
  <c r="I60220" i="1"/>
  <c r="I60221" i="1"/>
  <c r="I60222" i="1"/>
  <c r="I60223" i="1"/>
  <c r="I60224" i="1"/>
  <c r="I60225" i="1"/>
  <c r="I60226" i="1"/>
  <c r="I60227" i="1"/>
  <c r="I60228" i="1"/>
  <c r="I60229" i="1"/>
  <c r="I60230" i="1"/>
  <c r="I60231" i="1"/>
  <c r="I60232" i="1"/>
  <c r="I60233" i="1"/>
  <c r="I60234" i="1"/>
  <c r="I60235" i="1"/>
  <c r="I60236" i="1"/>
  <c r="I60237" i="1"/>
  <c r="I60238" i="1"/>
  <c r="I60239" i="1"/>
  <c r="I60240" i="1"/>
  <c r="I60241" i="1"/>
  <c r="I60242" i="1"/>
  <c r="I60243" i="1"/>
  <c r="I60244" i="1"/>
  <c r="I60245" i="1"/>
  <c r="I60246" i="1"/>
  <c r="I60247" i="1"/>
  <c r="I60248" i="1"/>
  <c r="I60249" i="1"/>
  <c r="I60250" i="1"/>
  <c r="I60251" i="1"/>
  <c r="I60252" i="1"/>
  <c r="I60253" i="1"/>
  <c r="I60254" i="1"/>
  <c r="I60255" i="1"/>
  <c r="I60256" i="1"/>
  <c r="I60257" i="1"/>
  <c r="I60258" i="1"/>
  <c r="I60259" i="1"/>
  <c r="I60260" i="1"/>
  <c r="I60261" i="1"/>
  <c r="I60262" i="1"/>
  <c r="I60263" i="1"/>
  <c r="I60264" i="1"/>
  <c r="I60265" i="1"/>
  <c r="I60266" i="1"/>
  <c r="I60267" i="1"/>
  <c r="I60268" i="1"/>
  <c r="I60269" i="1"/>
  <c r="I60270" i="1"/>
  <c r="I60271" i="1"/>
  <c r="I60272" i="1"/>
  <c r="I60273" i="1"/>
  <c r="I60274" i="1"/>
  <c r="I60275" i="1"/>
  <c r="I60276" i="1"/>
  <c r="I60277" i="1"/>
  <c r="I60278" i="1"/>
  <c r="I60279" i="1"/>
  <c r="I60280" i="1"/>
  <c r="I60281" i="1"/>
  <c r="I60282" i="1"/>
  <c r="I60283" i="1"/>
  <c r="I60284" i="1"/>
  <c r="I60285" i="1"/>
  <c r="I60286" i="1"/>
  <c r="I60287" i="1"/>
  <c r="I60288" i="1"/>
  <c r="I60289" i="1"/>
  <c r="I60290" i="1"/>
  <c r="I60291" i="1"/>
  <c r="I60292" i="1"/>
  <c r="I60293" i="1"/>
  <c r="I60294" i="1"/>
  <c r="I60295" i="1"/>
  <c r="I60296" i="1"/>
  <c r="I60297" i="1"/>
  <c r="I60298" i="1"/>
  <c r="I60299" i="1"/>
  <c r="I60300" i="1"/>
  <c r="I60301" i="1"/>
  <c r="I60302" i="1"/>
  <c r="I60303" i="1"/>
  <c r="I60304" i="1"/>
  <c r="I60305" i="1"/>
  <c r="I60306" i="1"/>
  <c r="I60307" i="1"/>
  <c r="I60308" i="1"/>
  <c r="I60309" i="1"/>
  <c r="I60310" i="1"/>
  <c r="I60311" i="1"/>
  <c r="I60312" i="1"/>
  <c r="I60313" i="1"/>
  <c r="I60314" i="1"/>
  <c r="I60315" i="1"/>
  <c r="I60316" i="1"/>
  <c r="I60317" i="1"/>
  <c r="I60318" i="1"/>
  <c r="I60319" i="1"/>
  <c r="I60320" i="1"/>
  <c r="I60321" i="1"/>
  <c r="I60322" i="1"/>
  <c r="I60323" i="1"/>
  <c r="I60324" i="1"/>
  <c r="I60325" i="1"/>
  <c r="I60326" i="1"/>
  <c r="I60327" i="1"/>
  <c r="I60328" i="1"/>
  <c r="I60329" i="1"/>
  <c r="I60330" i="1"/>
  <c r="I60331" i="1"/>
  <c r="I60332" i="1"/>
  <c r="I60333" i="1"/>
  <c r="I60334" i="1"/>
  <c r="I60335" i="1"/>
  <c r="I60336" i="1"/>
  <c r="I60337" i="1"/>
  <c r="I60338" i="1"/>
  <c r="I60339" i="1"/>
  <c r="I60340" i="1"/>
  <c r="I60341" i="1"/>
  <c r="I60342" i="1"/>
  <c r="I60343" i="1"/>
  <c r="I60344" i="1"/>
  <c r="I60345" i="1"/>
  <c r="I60346" i="1"/>
  <c r="I60347" i="1"/>
  <c r="I60348" i="1"/>
  <c r="I60349" i="1"/>
  <c r="I60350" i="1"/>
  <c r="I60351" i="1"/>
  <c r="I60352" i="1"/>
  <c r="I60353" i="1"/>
  <c r="I60354" i="1"/>
  <c r="I60355" i="1"/>
  <c r="I60356" i="1"/>
  <c r="I60357" i="1"/>
  <c r="I60358" i="1"/>
  <c r="I60359" i="1"/>
  <c r="I60360" i="1"/>
  <c r="I60361" i="1"/>
  <c r="I60362" i="1"/>
  <c r="I60363" i="1"/>
  <c r="I60364" i="1"/>
  <c r="I60365" i="1"/>
  <c r="I60366" i="1"/>
  <c r="I60367" i="1"/>
  <c r="I60368" i="1"/>
  <c r="I60369" i="1"/>
  <c r="I60370" i="1"/>
  <c r="I60371" i="1"/>
  <c r="I60372" i="1"/>
  <c r="I60373" i="1"/>
  <c r="I60374" i="1"/>
  <c r="I60375" i="1"/>
  <c r="I60376" i="1"/>
  <c r="I60377" i="1"/>
  <c r="I60378" i="1"/>
  <c r="I60379" i="1"/>
  <c r="I60380" i="1"/>
  <c r="I60381" i="1"/>
  <c r="I60382" i="1"/>
  <c r="I60383" i="1"/>
  <c r="I60384" i="1"/>
  <c r="I60385" i="1"/>
  <c r="I60386" i="1"/>
  <c r="I60387" i="1"/>
  <c r="I60388" i="1"/>
  <c r="I60389" i="1"/>
  <c r="I60390" i="1"/>
  <c r="I60391" i="1"/>
  <c r="I60392" i="1"/>
  <c r="I60393" i="1"/>
  <c r="I60394" i="1"/>
  <c r="I60395" i="1"/>
  <c r="I60396" i="1"/>
  <c r="I60397" i="1"/>
  <c r="I60398" i="1"/>
  <c r="I60399" i="1"/>
  <c r="I60400" i="1"/>
  <c r="I60401" i="1"/>
  <c r="I60402" i="1"/>
  <c r="I60403" i="1"/>
  <c r="I60404" i="1"/>
  <c r="I60405" i="1"/>
  <c r="I60406" i="1"/>
  <c r="I60407" i="1"/>
  <c r="I60408" i="1"/>
  <c r="I60409" i="1"/>
  <c r="I60410" i="1"/>
  <c r="I60411" i="1"/>
  <c r="I60412" i="1"/>
  <c r="I60413" i="1"/>
  <c r="I60414" i="1"/>
  <c r="I60415" i="1"/>
  <c r="I60416" i="1"/>
  <c r="I60417" i="1"/>
  <c r="I60418" i="1"/>
  <c r="I60419" i="1"/>
  <c r="I60420" i="1"/>
  <c r="I60421" i="1"/>
  <c r="I60422" i="1"/>
  <c r="I60423" i="1"/>
  <c r="I60424" i="1"/>
  <c r="I60425" i="1"/>
  <c r="I60426" i="1"/>
  <c r="I60427" i="1"/>
  <c r="I60428" i="1"/>
  <c r="I60429" i="1"/>
  <c r="I60430" i="1"/>
  <c r="I60431" i="1"/>
  <c r="I60432" i="1"/>
  <c r="I60433" i="1"/>
  <c r="I60434" i="1"/>
  <c r="I60435" i="1"/>
  <c r="I60436" i="1"/>
  <c r="I60437" i="1"/>
  <c r="I60438" i="1"/>
  <c r="I60439" i="1"/>
  <c r="I60440" i="1"/>
  <c r="I60441" i="1"/>
  <c r="I60442" i="1"/>
  <c r="I60443" i="1"/>
  <c r="I60444" i="1"/>
  <c r="I60445" i="1"/>
  <c r="I60446" i="1"/>
  <c r="I60447" i="1"/>
  <c r="I60448" i="1"/>
  <c r="I60449" i="1"/>
  <c r="I60450" i="1"/>
  <c r="I60451" i="1"/>
  <c r="I60452" i="1"/>
  <c r="I60453" i="1"/>
  <c r="I60454" i="1"/>
  <c r="I60455" i="1"/>
  <c r="I60456" i="1"/>
  <c r="I60457" i="1"/>
  <c r="I60458" i="1"/>
  <c r="I60459" i="1"/>
  <c r="I60460" i="1"/>
  <c r="I60461" i="1"/>
  <c r="I60462" i="1"/>
  <c r="I60463" i="1"/>
  <c r="I60464" i="1"/>
  <c r="I60465" i="1"/>
  <c r="I60466" i="1"/>
  <c r="I60467" i="1"/>
  <c r="I60468" i="1"/>
  <c r="I60469" i="1"/>
  <c r="I60470" i="1"/>
  <c r="I60471" i="1"/>
  <c r="I60472" i="1"/>
  <c r="I60473" i="1"/>
  <c r="I60474" i="1"/>
  <c r="I60475" i="1"/>
  <c r="I60476" i="1"/>
  <c r="I60477" i="1"/>
  <c r="I60478" i="1"/>
  <c r="I60479" i="1"/>
  <c r="I60480" i="1"/>
  <c r="I60481" i="1"/>
  <c r="I60482" i="1"/>
  <c r="I60483" i="1"/>
  <c r="I60484" i="1"/>
  <c r="I60485" i="1"/>
  <c r="I60486" i="1"/>
  <c r="I60487" i="1"/>
  <c r="I60488" i="1"/>
  <c r="I60489" i="1"/>
  <c r="I60490" i="1"/>
  <c r="I60491" i="1"/>
  <c r="I60492" i="1"/>
  <c r="I60493" i="1"/>
  <c r="I60494" i="1"/>
  <c r="I60495" i="1"/>
  <c r="I60496" i="1"/>
  <c r="I60497" i="1"/>
  <c r="I60498" i="1"/>
  <c r="I60499" i="1"/>
  <c r="I60500" i="1"/>
  <c r="I60501" i="1"/>
  <c r="I60502" i="1"/>
  <c r="I60503" i="1"/>
  <c r="I60504" i="1"/>
  <c r="I60505" i="1"/>
  <c r="I60506" i="1"/>
  <c r="I60507" i="1"/>
  <c r="I60508" i="1"/>
  <c r="I60509" i="1"/>
  <c r="I60510" i="1"/>
  <c r="I60511" i="1"/>
  <c r="I60512" i="1"/>
  <c r="I60513" i="1"/>
  <c r="I60514" i="1"/>
  <c r="I60515" i="1"/>
  <c r="I60516" i="1"/>
  <c r="I60517" i="1"/>
  <c r="I60518" i="1"/>
  <c r="I60519" i="1"/>
  <c r="I60520" i="1"/>
  <c r="I60521" i="1"/>
  <c r="I60522" i="1"/>
  <c r="I60523" i="1"/>
  <c r="I60524" i="1"/>
  <c r="I60525" i="1"/>
  <c r="I60526" i="1"/>
  <c r="I60527" i="1"/>
  <c r="I60528" i="1"/>
  <c r="I60529" i="1"/>
  <c r="I60530" i="1"/>
  <c r="I60531" i="1"/>
  <c r="I60532" i="1"/>
  <c r="I60533" i="1"/>
  <c r="I60534" i="1"/>
  <c r="I60535" i="1"/>
  <c r="I60536" i="1"/>
  <c r="I60537" i="1"/>
  <c r="I60538" i="1"/>
  <c r="I60539" i="1"/>
  <c r="I60540" i="1"/>
  <c r="I60541" i="1"/>
  <c r="I60542" i="1"/>
  <c r="I60543" i="1"/>
  <c r="I60544" i="1"/>
  <c r="I60545" i="1"/>
  <c r="I60546" i="1"/>
  <c r="I60547" i="1"/>
  <c r="I60548" i="1"/>
  <c r="I60549" i="1"/>
  <c r="I60550" i="1"/>
  <c r="I60551" i="1"/>
  <c r="I60552" i="1"/>
  <c r="I60553" i="1"/>
  <c r="I60554" i="1"/>
  <c r="I60555" i="1"/>
  <c r="I60556" i="1"/>
  <c r="I60557" i="1"/>
  <c r="I60558" i="1"/>
  <c r="I60559" i="1"/>
  <c r="I60560" i="1"/>
  <c r="I60561" i="1"/>
  <c r="I60562" i="1"/>
  <c r="I60563" i="1"/>
  <c r="I60564" i="1"/>
  <c r="I60565" i="1"/>
  <c r="I60566" i="1"/>
  <c r="I60567" i="1"/>
  <c r="I60568" i="1"/>
  <c r="I60569" i="1"/>
  <c r="I60570" i="1"/>
  <c r="I60571" i="1"/>
  <c r="I60572" i="1"/>
  <c r="I60573" i="1"/>
  <c r="I60574" i="1"/>
  <c r="I60575" i="1"/>
  <c r="I60576" i="1"/>
  <c r="I60577" i="1"/>
  <c r="I60578" i="1"/>
  <c r="I60579" i="1"/>
  <c r="I60580" i="1"/>
  <c r="I60581" i="1"/>
  <c r="I60582" i="1"/>
  <c r="I60583" i="1"/>
  <c r="I60584" i="1"/>
  <c r="I60585" i="1"/>
  <c r="I60586" i="1"/>
  <c r="I60587" i="1"/>
  <c r="I60588" i="1"/>
  <c r="I60589" i="1"/>
  <c r="I60590" i="1"/>
  <c r="I60591" i="1"/>
  <c r="I60592" i="1"/>
  <c r="I60593" i="1"/>
  <c r="I60594" i="1"/>
  <c r="I60595" i="1"/>
  <c r="I60596" i="1"/>
  <c r="I60597" i="1"/>
  <c r="I60598" i="1"/>
  <c r="I60599" i="1"/>
  <c r="I60600" i="1"/>
  <c r="I60601" i="1"/>
  <c r="I60602" i="1"/>
  <c r="I60603" i="1"/>
  <c r="I60604" i="1"/>
  <c r="I60605" i="1"/>
  <c r="I60606" i="1"/>
  <c r="I60607" i="1"/>
  <c r="I60608" i="1"/>
  <c r="I60609" i="1"/>
  <c r="I60610" i="1"/>
  <c r="I60611" i="1"/>
  <c r="I60612" i="1"/>
  <c r="I60613" i="1"/>
  <c r="I60614" i="1"/>
  <c r="I60615" i="1"/>
  <c r="I60616" i="1"/>
  <c r="I60617" i="1"/>
  <c r="I60618" i="1"/>
  <c r="I60619" i="1"/>
  <c r="I60620" i="1"/>
  <c r="I60621" i="1"/>
  <c r="I60622" i="1"/>
  <c r="I60623" i="1"/>
  <c r="I60624" i="1"/>
  <c r="I60625" i="1"/>
  <c r="I60626" i="1"/>
  <c r="I60627" i="1"/>
  <c r="I60628" i="1"/>
  <c r="I60629" i="1"/>
  <c r="I60630" i="1"/>
  <c r="I60631" i="1"/>
  <c r="I60632" i="1"/>
  <c r="I60633" i="1"/>
  <c r="I60634" i="1"/>
  <c r="I60635" i="1"/>
  <c r="I60636" i="1"/>
  <c r="I60637" i="1"/>
  <c r="I60638" i="1"/>
  <c r="I60639" i="1"/>
  <c r="I60640" i="1"/>
  <c r="I60641" i="1"/>
  <c r="I60642" i="1"/>
  <c r="I60643" i="1"/>
  <c r="I60644" i="1"/>
  <c r="I60645" i="1"/>
  <c r="I60646" i="1"/>
  <c r="I60647" i="1"/>
  <c r="I60648" i="1"/>
  <c r="I60649" i="1"/>
  <c r="I60650" i="1"/>
  <c r="I60651" i="1"/>
  <c r="I60652" i="1"/>
  <c r="I60653" i="1"/>
  <c r="I60654" i="1"/>
  <c r="I60655" i="1"/>
  <c r="I60656" i="1"/>
  <c r="I60657" i="1"/>
  <c r="I60658" i="1"/>
  <c r="I60659" i="1"/>
  <c r="I60660" i="1"/>
  <c r="I60661" i="1"/>
  <c r="I60662" i="1"/>
  <c r="I60663" i="1"/>
  <c r="I60664" i="1"/>
  <c r="I60665" i="1"/>
  <c r="I60666" i="1"/>
  <c r="I60667" i="1"/>
  <c r="I60668" i="1"/>
  <c r="I60669" i="1"/>
  <c r="I60670" i="1"/>
  <c r="I60671" i="1"/>
  <c r="I60672" i="1"/>
  <c r="I60673" i="1"/>
  <c r="I60674" i="1"/>
  <c r="I60675" i="1"/>
  <c r="I60676" i="1"/>
  <c r="I60677" i="1"/>
  <c r="I60678" i="1"/>
  <c r="I60679" i="1"/>
  <c r="I60680" i="1"/>
  <c r="I60681" i="1"/>
  <c r="I60682" i="1"/>
  <c r="I60683" i="1"/>
  <c r="I60684" i="1"/>
  <c r="I60685" i="1"/>
  <c r="I60686" i="1"/>
  <c r="I60687" i="1"/>
  <c r="I60688" i="1"/>
  <c r="I60689" i="1"/>
  <c r="I60690" i="1"/>
  <c r="I60691" i="1"/>
  <c r="I60692" i="1"/>
  <c r="I60693" i="1"/>
  <c r="I60694" i="1"/>
  <c r="I60695" i="1"/>
  <c r="I60696" i="1"/>
  <c r="I60697" i="1"/>
  <c r="I60698" i="1"/>
  <c r="I60699" i="1"/>
  <c r="I60700" i="1"/>
  <c r="I60701" i="1"/>
  <c r="I60702" i="1"/>
  <c r="I60703" i="1"/>
  <c r="I60704" i="1"/>
  <c r="I60705" i="1"/>
  <c r="I60706" i="1"/>
  <c r="I60707" i="1"/>
  <c r="I60708" i="1"/>
  <c r="I60709" i="1"/>
  <c r="I60710" i="1"/>
  <c r="I60711" i="1"/>
  <c r="I60712" i="1"/>
  <c r="I60713" i="1"/>
  <c r="I60714" i="1"/>
  <c r="I60715" i="1"/>
  <c r="I60716" i="1"/>
  <c r="I60717" i="1"/>
  <c r="I60718" i="1"/>
  <c r="I60719" i="1"/>
  <c r="I60720" i="1"/>
  <c r="I60721" i="1"/>
  <c r="I60722" i="1"/>
  <c r="I60723" i="1"/>
  <c r="I60724" i="1"/>
  <c r="I60725" i="1"/>
  <c r="I60726" i="1"/>
  <c r="I60727" i="1"/>
  <c r="I60728" i="1"/>
  <c r="I60729" i="1"/>
  <c r="I60730" i="1"/>
  <c r="I60731" i="1"/>
  <c r="I60732" i="1"/>
  <c r="I60733" i="1"/>
  <c r="I60734" i="1"/>
  <c r="I60735" i="1"/>
  <c r="I60736" i="1"/>
  <c r="I60737" i="1"/>
  <c r="I60738" i="1"/>
  <c r="I60739" i="1"/>
  <c r="I60740" i="1"/>
  <c r="I60741" i="1"/>
  <c r="I60742" i="1"/>
  <c r="I60743" i="1"/>
  <c r="I60744" i="1"/>
  <c r="I60745" i="1"/>
  <c r="I60746" i="1"/>
  <c r="I60747" i="1"/>
  <c r="I60748" i="1"/>
  <c r="I60749" i="1"/>
  <c r="I60750" i="1"/>
  <c r="I60751" i="1"/>
  <c r="I60752" i="1"/>
  <c r="I60753" i="1"/>
  <c r="I60754" i="1"/>
  <c r="I60755" i="1"/>
  <c r="I60756" i="1"/>
  <c r="I60757" i="1"/>
  <c r="I60758" i="1"/>
  <c r="I60759" i="1"/>
  <c r="I60760" i="1"/>
  <c r="I60761" i="1"/>
  <c r="I60762" i="1"/>
  <c r="I60763" i="1"/>
  <c r="I60764" i="1"/>
  <c r="I60765" i="1"/>
  <c r="I60766" i="1"/>
  <c r="I60767" i="1"/>
  <c r="I60768" i="1"/>
  <c r="I60769" i="1"/>
  <c r="I60770" i="1"/>
  <c r="I60771" i="1"/>
  <c r="I60772" i="1"/>
  <c r="I60773" i="1"/>
  <c r="I60774" i="1"/>
  <c r="I60775" i="1"/>
  <c r="I60776" i="1"/>
  <c r="I60777" i="1"/>
  <c r="I60778" i="1"/>
  <c r="I60779" i="1"/>
  <c r="I60780" i="1"/>
  <c r="I60781" i="1"/>
  <c r="I60782" i="1"/>
  <c r="I60783" i="1"/>
  <c r="I60784" i="1"/>
  <c r="I60785" i="1"/>
  <c r="I60786" i="1"/>
  <c r="I60787" i="1"/>
  <c r="I60788" i="1"/>
  <c r="I60789" i="1"/>
  <c r="I60790" i="1"/>
  <c r="I60791" i="1"/>
  <c r="I60792" i="1"/>
  <c r="I60793" i="1"/>
  <c r="I60794" i="1"/>
  <c r="I60795" i="1"/>
  <c r="I60796" i="1"/>
  <c r="I60797" i="1"/>
  <c r="I60798" i="1"/>
  <c r="I60799" i="1"/>
  <c r="I60800" i="1"/>
  <c r="I60801" i="1"/>
  <c r="I60802" i="1"/>
  <c r="I60803" i="1"/>
  <c r="I60804" i="1"/>
  <c r="I60805" i="1"/>
  <c r="I60806" i="1"/>
  <c r="I60807" i="1"/>
  <c r="I60808" i="1"/>
  <c r="I60809" i="1"/>
  <c r="I60810" i="1"/>
  <c r="I60811" i="1"/>
  <c r="I60812" i="1"/>
  <c r="I60813" i="1"/>
  <c r="I60814" i="1"/>
  <c r="I60815" i="1"/>
  <c r="I60816" i="1"/>
  <c r="I60817" i="1"/>
  <c r="I60818" i="1"/>
  <c r="I60819" i="1"/>
  <c r="I60820" i="1"/>
  <c r="I60821" i="1"/>
  <c r="I60822" i="1"/>
  <c r="I60823" i="1"/>
  <c r="I60824" i="1"/>
  <c r="I60825" i="1"/>
  <c r="I60826" i="1"/>
  <c r="I60827" i="1"/>
  <c r="I60828" i="1"/>
  <c r="I60829" i="1"/>
  <c r="I60830" i="1"/>
  <c r="I60831" i="1"/>
  <c r="I60832" i="1"/>
  <c r="I60833" i="1"/>
  <c r="I60834" i="1"/>
  <c r="I60835" i="1"/>
  <c r="I60836" i="1"/>
  <c r="I60837" i="1"/>
  <c r="I60838" i="1"/>
  <c r="I60839" i="1"/>
  <c r="I60840" i="1"/>
  <c r="I60841" i="1"/>
  <c r="I60842" i="1"/>
  <c r="I60843" i="1"/>
  <c r="I60844" i="1"/>
  <c r="I60845" i="1"/>
  <c r="I60846" i="1"/>
  <c r="I60847" i="1"/>
  <c r="I60848" i="1"/>
  <c r="I60849" i="1"/>
  <c r="I60850" i="1"/>
  <c r="I60851" i="1"/>
  <c r="I60852" i="1"/>
  <c r="I60853" i="1"/>
  <c r="I60854" i="1"/>
  <c r="I60855" i="1"/>
  <c r="I60856" i="1"/>
  <c r="I60857" i="1"/>
  <c r="I60858" i="1"/>
  <c r="I60859" i="1"/>
  <c r="I60860" i="1"/>
  <c r="I60861" i="1"/>
  <c r="I60862" i="1"/>
  <c r="I60863" i="1"/>
  <c r="I60864" i="1"/>
  <c r="I60865" i="1"/>
  <c r="I60866" i="1"/>
  <c r="I60867" i="1"/>
  <c r="I60868" i="1"/>
  <c r="I60869" i="1"/>
  <c r="I60870" i="1"/>
  <c r="I60871" i="1"/>
  <c r="I60872" i="1"/>
  <c r="I60873" i="1"/>
  <c r="I60874" i="1"/>
  <c r="I60875" i="1"/>
  <c r="I60876" i="1"/>
  <c r="I60877" i="1"/>
  <c r="I60878" i="1"/>
  <c r="I60879" i="1"/>
  <c r="I60880" i="1"/>
  <c r="I60881" i="1"/>
  <c r="I60882" i="1"/>
  <c r="I60883" i="1"/>
  <c r="I60884" i="1"/>
  <c r="I60885" i="1"/>
  <c r="I60886" i="1"/>
  <c r="I60887" i="1"/>
  <c r="I60888" i="1"/>
  <c r="I60889" i="1"/>
  <c r="I60890" i="1"/>
  <c r="I60891" i="1"/>
  <c r="I60892" i="1"/>
  <c r="I60893" i="1"/>
  <c r="I60894" i="1"/>
  <c r="I60895" i="1"/>
  <c r="I60896" i="1"/>
  <c r="I60897" i="1"/>
  <c r="I60898" i="1"/>
  <c r="I60899" i="1"/>
  <c r="I60900" i="1"/>
  <c r="I60901" i="1"/>
  <c r="I60902" i="1"/>
  <c r="I60903" i="1"/>
  <c r="I60904" i="1"/>
  <c r="I60905" i="1"/>
  <c r="I60906" i="1"/>
  <c r="I60907" i="1"/>
  <c r="I60908" i="1"/>
  <c r="I60909" i="1"/>
  <c r="I60910" i="1"/>
  <c r="I60911" i="1"/>
  <c r="I60912" i="1"/>
  <c r="I60913" i="1"/>
  <c r="I60914" i="1"/>
  <c r="I60915" i="1"/>
  <c r="I60916" i="1"/>
  <c r="I60917" i="1"/>
  <c r="I60918" i="1"/>
  <c r="I60919" i="1"/>
  <c r="I60920" i="1"/>
  <c r="I60921" i="1"/>
  <c r="I60922" i="1"/>
  <c r="I60923" i="1"/>
  <c r="I60924" i="1"/>
  <c r="I60925" i="1"/>
  <c r="I60926" i="1"/>
  <c r="I60927" i="1"/>
  <c r="I60928" i="1"/>
  <c r="I60929" i="1"/>
  <c r="I60930" i="1"/>
  <c r="I60931" i="1"/>
  <c r="I60932" i="1"/>
  <c r="I60933" i="1"/>
  <c r="I60934" i="1"/>
  <c r="I60935" i="1"/>
  <c r="I60936" i="1"/>
  <c r="I60937" i="1"/>
  <c r="I60938" i="1"/>
  <c r="I60939" i="1"/>
  <c r="I60940" i="1"/>
  <c r="I60941" i="1"/>
  <c r="I60942" i="1"/>
  <c r="I60943" i="1"/>
  <c r="I60944" i="1"/>
  <c r="I60945" i="1"/>
  <c r="I60946" i="1"/>
  <c r="I60947" i="1"/>
  <c r="I60948" i="1"/>
  <c r="I60949" i="1"/>
  <c r="I60950" i="1"/>
  <c r="I60951" i="1"/>
  <c r="I60952" i="1"/>
  <c r="I60953" i="1"/>
  <c r="I60954" i="1"/>
  <c r="I60955" i="1"/>
  <c r="I60956" i="1"/>
  <c r="I60957" i="1"/>
  <c r="I60958" i="1"/>
  <c r="I60959" i="1"/>
  <c r="I60960" i="1"/>
  <c r="I60961" i="1"/>
  <c r="I60962" i="1"/>
  <c r="I60963" i="1"/>
  <c r="I60964" i="1"/>
  <c r="I60965" i="1"/>
  <c r="I60966" i="1"/>
  <c r="I60967" i="1"/>
  <c r="I60968" i="1"/>
  <c r="I60969" i="1"/>
  <c r="I60970" i="1"/>
  <c r="I60971" i="1"/>
  <c r="I60972" i="1"/>
  <c r="I60973" i="1"/>
  <c r="I60974" i="1"/>
  <c r="I60975" i="1"/>
  <c r="I60976" i="1"/>
  <c r="I60977" i="1"/>
  <c r="I60978" i="1"/>
  <c r="I60979" i="1"/>
  <c r="I60980" i="1"/>
  <c r="I60981" i="1"/>
  <c r="I60982" i="1"/>
  <c r="I60983" i="1"/>
  <c r="I60984" i="1"/>
  <c r="I60985" i="1"/>
  <c r="I60986" i="1"/>
  <c r="I60987" i="1"/>
  <c r="I60988" i="1"/>
  <c r="I60989" i="1"/>
  <c r="I60990" i="1"/>
  <c r="I60991" i="1"/>
  <c r="I60992" i="1"/>
  <c r="I60993" i="1"/>
  <c r="I60994" i="1"/>
  <c r="I60995" i="1"/>
  <c r="I60996" i="1"/>
  <c r="I60997" i="1"/>
  <c r="I60998" i="1"/>
  <c r="I60999" i="1"/>
  <c r="I61000" i="1"/>
  <c r="I61001" i="1"/>
  <c r="I61002" i="1"/>
  <c r="I61003" i="1"/>
  <c r="I61004" i="1"/>
  <c r="I61005" i="1"/>
  <c r="I61006" i="1"/>
  <c r="I61007" i="1"/>
  <c r="I61008" i="1"/>
  <c r="I61009" i="1"/>
  <c r="I61010" i="1"/>
  <c r="I61011" i="1"/>
  <c r="I61012" i="1"/>
  <c r="I61013" i="1"/>
  <c r="I61014" i="1"/>
  <c r="I61015" i="1"/>
  <c r="I61016" i="1"/>
  <c r="I61017" i="1"/>
  <c r="I61018" i="1"/>
  <c r="I61019" i="1"/>
  <c r="I61020" i="1"/>
  <c r="I61021" i="1"/>
  <c r="I61022" i="1"/>
  <c r="I61023" i="1"/>
  <c r="I61024" i="1"/>
  <c r="I61025" i="1"/>
  <c r="I61026" i="1"/>
  <c r="I61027" i="1"/>
  <c r="I61028" i="1"/>
  <c r="I61029" i="1"/>
  <c r="I61030" i="1"/>
  <c r="I61031" i="1"/>
  <c r="I61032" i="1"/>
  <c r="I61033" i="1"/>
  <c r="I61034" i="1"/>
  <c r="I61035" i="1"/>
  <c r="I61036" i="1"/>
  <c r="I61037" i="1"/>
  <c r="I61038" i="1"/>
  <c r="I61039" i="1"/>
  <c r="I61040" i="1"/>
  <c r="I61041" i="1"/>
  <c r="I61042" i="1"/>
  <c r="I61043" i="1"/>
  <c r="I61044" i="1"/>
  <c r="I61045" i="1"/>
  <c r="I61046" i="1"/>
  <c r="I61047" i="1"/>
  <c r="I61048" i="1"/>
  <c r="I61049" i="1"/>
  <c r="I61050" i="1"/>
  <c r="I61051" i="1"/>
  <c r="I61052" i="1"/>
  <c r="I61053" i="1"/>
  <c r="I61054" i="1"/>
  <c r="I61055" i="1"/>
  <c r="I61056" i="1"/>
  <c r="I61057" i="1"/>
  <c r="I61058" i="1"/>
  <c r="I61059" i="1"/>
  <c r="I61060" i="1"/>
  <c r="I61061" i="1"/>
  <c r="I61062" i="1"/>
  <c r="I61063" i="1"/>
  <c r="I61064" i="1"/>
  <c r="I61065" i="1"/>
  <c r="I61066" i="1"/>
  <c r="I61067" i="1"/>
  <c r="I61068" i="1"/>
  <c r="I61069" i="1"/>
  <c r="I61070" i="1"/>
  <c r="I61071" i="1"/>
  <c r="I61072" i="1"/>
  <c r="I61073" i="1"/>
  <c r="I61074" i="1"/>
  <c r="I61075" i="1"/>
  <c r="I61076" i="1"/>
  <c r="I61077" i="1"/>
  <c r="I61078" i="1"/>
  <c r="I61079" i="1"/>
  <c r="I61080" i="1"/>
  <c r="I61081" i="1"/>
  <c r="I61082" i="1"/>
  <c r="I61083" i="1"/>
  <c r="I61084" i="1"/>
  <c r="I61085" i="1"/>
  <c r="I61086" i="1"/>
  <c r="I61087" i="1"/>
  <c r="I61088" i="1"/>
  <c r="I61089" i="1"/>
  <c r="I61090" i="1"/>
  <c r="I61091" i="1"/>
  <c r="I61092" i="1"/>
  <c r="I61093" i="1"/>
  <c r="I61094" i="1"/>
  <c r="I61095" i="1"/>
  <c r="I61096" i="1"/>
  <c r="I61097" i="1"/>
  <c r="I61098" i="1"/>
  <c r="I61099" i="1"/>
  <c r="I61100" i="1"/>
  <c r="I61101" i="1"/>
  <c r="I61102" i="1"/>
  <c r="I61103" i="1"/>
  <c r="I61104" i="1"/>
  <c r="I61105" i="1"/>
  <c r="I61106" i="1"/>
  <c r="I61107" i="1"/>
  <c r="I61108" i="1"/>
  <c r="I61109" i="1"/>
  <c r="I61110" i="1"/>
  <c r="I61111" i="1"/>
  <c r="I61112" i="1"/>
  <c r="I61113" i="1"/>
  <c r="I61114" i="1"/>
  <c r="I61115" i="1"/>
  <c r="I61116" i="1"/>
  <c r="I61117" i="1"/>
  <c r="I61118" i="1"/>
  <c r="I61119" i="1"/>
  <c r="I61120" i="1"/>
  <c r="I61121" i="1"/>
  <c r="I61122" i="1"/>
  <c r="I61123" i="1"/>
  <c r="I61124" i="1"/>
  <c r="I61125" i="1"/>
  <c r="I61126" i="1"/>
  <c r="I61127" i="1"/>
  <c r="I61128" i="1"/>
  <c r="I61129" i="1"/>
  <c r="I61130" i="1"/>
  <c r="I61131" i="1"/>
  <c r="I61132" i="1"/>
  <c r="I61133" i="1"/>
  <c r="I61134" i="1"/>
  <c r="I61135" i="1"/>
  <c r="I61136" i="1"/>
  <c r="I61137" i="1"/>
  <c r="I61138" i="1"/>
  <c r="I61139" i="1"/>
  <c r="I61140" i="1"/>
  <c r="I61141" i="1"/>
  <c r="I61142" i="1"/>
  <c r="I61143" i="1"/>
  <c r="I61144" i="1"/>
  <c r="I61145" i="1"/>
  <c r="I61146" i="1"/>
  <c r="I61147" i="1"/>
  <c r="I61148" i="1"/>
  <c r="I61149" i="1"/>
  <c r="I61150" i="1"/>
  <c r="I61151" i="1"/>
  <c r="I61152" i="1"/>
  <c r="I61153" i="1"/>
  <c r="I61154" i="1"/>
  <c r="I61155" i="1"/>
  <c r="I61156" i="1"/>
  <c r="I61157" i="1"/>
  <c r="I61158" i="1"/>
  <c r="I61159" i="1"/>
  <c r="I61160" i="1"/>
  <c r="I61161" i="1"/>
  <c r="I61162" i="1"/>
  <c r="I61163" i="1"/>
  <c r="I61164" i="1"/>
  <c r="I61165" i="1"/>
  <c r="I61166" i="1"/>
  <c r="I61167" i="1"/>
  <c r="I61168" i="1"/>
  <c r="I61169" i="1"/>
  <c r="I61170" i="1"/>
  <c r="I61171" i="1"/>
  <c r="I61172" i="1"/>
  <c r="I61173" i="1"/>
  <c r="I61174" i="1"/>
  <c r="I61175" i="1"/>
  <c r="I61176" i="1"/>
  <c r="I61177" i="1"/>
  <c r="I61178" i="1"/>
  <c r="I61179" i="1"/>
  <c r="I61180" i="1"/>
  <c r="I61181" i="1"/>
  <c r="I61182" i="1"/>
  <c r="I61183" i="1"/>
  <c r="I61184" i="1"/>
  <c r="I61185" i="1"/>
  <c r="I61186" i="1"/>
  <c r="I61187" i="1"/>
  <c r="I61188" i="1"/>
  <c r="I61189" i="1"/>
  <c r="I61190" i="1"/>
  <c r="I61191" i="1"/>
  <c r="I61192" i="1"/>
  <c r="I61193" i="1"/>
  <c r="I61194" i="1"/>
  <c r="I61195" i="1"/>
  <c r="I61196" i="1"/>
  <c r="I61197" i="1"/>
  <c r="I61198" i="1"/>
  <c r="I61199" i="1"/>
  <c r="I61200" i="1"/>
  <c r="I61201" i="1"/>
  <c r="I61202" i="1"/>
  <c r="I61203" i="1"/>
  <c r="I61204" i="1"/>
  <c r="I61205" i="1"/>
  <c r="I61206" i="1"/>
  <c r="I61207" i="1"/>
  <c r="I61208" i="1"/>
  <c r="I61209" i="1"/>
  <c r="I61210" i="1"/>
  <c r="I61211" i="1"/>
  <c r="I61212" i="1"/>
  <c r="I61213" i="1"/>
  <c r="I61214" i="1"/>
  <c r="I61215" i="1"/>
  <c r="I61216" i="1"/>
  <c r="I61217" i="1"/>
  <c r="I61218" i="1"/>
  <c r="I61219" i="1"/>
  <c r="I61220" i="1"/>
  <c r="I61221" i="1"/>
  <c r="I61222" i="1"/>
  <c r="I61223" i="1"/>
  <c r="I61224" i="1"/>
  <c r="I61225" i="1"/>
  <c r="I61226" i="1"/>
  <c r="I61227" i="1"/>
  <c r="I61228" i="1"/>
  <c r="I61229" i="1"/>
  <c r="I61230" i="1"/>
  <c r="I61231" i="1"/>
  <c r="I61232" i="1"/>
  <c r="I61233" i="1"/>
  <c r="I61234" i="1"/>
  <c r="I61235" i="1"/>
  <c r="I61236" i="1"/>
  <c r="I61237" i="1"/>
  <c r="I61238" i="1"/>
  <c r="I61239" i="1"/>
  <c r="I61240" i="1"/>
  <c r="I61241" i="1"/>
  <c r="I61242" i="1"/>
  <c r="I61243" i="1"/>
  <c r="I61244" i="1"/>
  <c r="I61245" i="1"/>
  <c r="I61246" i="1"/>
  <c r="I61247" i="1"/>
  <c r="I61248" i="1"/>
  <c r="I61249" i="1"/>
  <c r="I61250" i="1"/>
  <c r="I61251" i="1"/>
  <c r="I61252" i="1"/>
  <c r="I61253" i="1"/>
  <c r="I61254" i="1"/>
  <c r="I61255" i="1"/>
  <c r="I61256" i="1"/>
  <c r="I61257" i="1"/>
  <c r="I61258" i="1"/>
  <c r="I61259" i="1"/>
  <c r="I61260" i="1"/>
  <c r="I61261" i="1"/>
  <c r="I61262" i="1"/>
  <c r="I61263" i="1"/>
  <c r="I61264" i="1"/>
  <c r="I61265" i="1"/>
  <c r="I61266" i="1"/>
  <c r="I61267" i="1"/>
  <c r="I61268" i="1"/>
  <c r="I61269" i="1"/>
  <c r="I61270" i="1"/>
  <c r="I61271" i="1"/>
  <c r="I61272" i="1"/>
  <c r="I61273" i="1"/>
  <c r="I61274" i="1"/>
  <c r="I61275" i="1"/>
  <c r="I61276" i="1"/>
  <c r="I61277" i="1"/>
  <c r="I61278" i="1"/>
  <c r="I61279" i="1"/>
  <c r="I61280" i="1"/>
  <c r="I61281" i="1"/>
  <c r="I61282" i="1"/>
  <c r="I61283" i="1"/>
  <c r="I61284" i="1"/>
  <c r="I61285" i="1"/>
  <c r="I61286" i="1"/>
  <c r="I61287" i="1"/>
  <c r="I61288" i="1"/>
  <c r="I61289" i="1"/>
  <c r="I61290" i="1"/>
  <c r="I61291" i="1"/>
  <c r="I61292" i="1"/>
  <c r="I61293" i="1"/>
  <c r="I61294" i="1"/>
  <c r="I61295" i="1"/>
  <c r="I61296" i="1"/>
  <c r="I61297" i="1"/>
  <c r="I61298" i="1"/>
  <c r="I61299" i="1"/>
  <c r="I61300" i="1"/>
  <c r="I61301" i="1"/>
  <c r="I61302" i="1"/>
  <c r="I61303" i="1"/>
  <c r="I61304" i="1"/>
  <c r="I61305" i="1"/>
  <c r="I61306" i="1"/>
  <c r="I61307" i="1"/>
  <c r="I61308" i="1"/>
  <c r="I61309" i="1"/>
  <c r="I61310" i="1"/>
  <c r="I61311" i="1"/>
  <c r="I61312" i="1"/>
  <c r="I61313" i="1"/>
  <c r="I61314" i="1"/>
  <c r="I61315" i="1"/>
  <c r="I61316" i="1"/>
  <c r="I61317" i="1"/>
  <c r="I61318" i="1"/>
  <c r="I61319" i="1"/>
  <c r="I61320" i="1"/>
  <c r="I61321" i="1"/>
  <c r="I61322" i="1"/>
  <c r="I61323" i="1"/>
  <c r="I61324" i="1"/>
  <c r="I61325" i="1"/>
  <c r="I61326" i="1"/>
  <c r="I61327" i="1"/>
  <c r="I61328" i="1"/>
  <c r="I61329" i="1"/>
  <c r="I61330" i="1"/>
  <c r="I61331" i="1"/>
  <c r="I61332" i="1"/>
  <c r="I61333" i="1"/>
  <c r="I61334" i="1"/>
  <c r="I61335" i="1"/>
  <c r="I61336" i="1"/>
  <c r="I61337" i="1"/>
  <c r="I61338" i="1"/>
  <c r="I61339" i="1"/>
  <c r="I61340" i="1"/>
  <c r="I61341" i="1"/>
  <c r="I61342" i="1"/>
  <c r="I61343" i="1"/>
  <c r="I61344" i="1"/>
  <c r="I61345" i="1"/>
  <c r="I61346" i="1"/>
  <c r="I61347" i="1"/>
  <c r="I61348" i="1"/>
  <c r="I61349" i="1"/>
  <c r="I61350" i="1"/>
  <c r="I61351" i="1"/>
  <c r="I61352" i="1"/>
  <c r="I61353" i="1"/>
  <c r="I61354" i="1"/>
  <c r="I61355" i="1"/>
  <c r="I61356" i="1"/>
  <c r="I61357" i="1"/>
  <c r="I61358" i="1"/>
  <c r="I61359" i="1"/>
  <c r="I61360" i="1"/>
  <c r="I61361" i="1"/>
  <c r="I61362" i="1"/>
  <c r="I61363" i="1"/>
  <c r="I61364" i="1"/>
  <c r="I61365" i="1"/>
  <c r="I61366" i="1"/>
  <c r="I61367" i="1"/>
  <c r="I61368" i="1"/>
  <c r="I61369" i="1"/>
  <c r="I61370" i="1"/>
  <c r="I61371" i="1"/>
  <c r="I61372" i="1"/>
  <c r="I61373" i="1"/>
  <c r="I61374" i="1"/>
  <c r="I61375" i="1"/>
  <c r="I61376" i="1"/>
  <c r="I61377" i="1"/>
  <c r="I61378" i="1"/>
  <c r="I61379" i="1"/>
  <c r="I61380" i="1"/>
  <c r="I61381" i="1"/>
  <c r="I61382" i="1"/>
  <c r="I61383" i="1"/>
  <c r="I61384" i="1"/>
  <c r="I61385" i="1"/>
  <c r="I61386" i="1"/>
  <c r="I61387" i="1"/>
  <c r="I61388" i="1"/>
  <c r="I61389" i="1"/>
  <c r="I61390" i="1"/>
  <c r="I61391" i="1"/>
  <c r="I61392" i="1"/>
  <c r="I61393" i="1"/>
  <c r="I61394" i="1"/>
  <c r="I61395" i="1"/>
  <c r="I61396" i="1"/>
  <c r="I61397" i="1"/>
  <c r="I61398" i="1"/>
  <c r="I61399" i="1"/>
  <c r="I61400" i="1"/>
  <c r="I61401" i="1"/>
  <c r="I61402" i="1"/>
  <c r="I61403" i="1"/>
  <c r="I61404" i="1"/>
  <c r="I61405" i="1"/>
  <c r="I61406" i="1"/>
  <c r="I61407" i="1"/>
  <c r="I61408" i="1"/>
  <c r="I61409" i="1"/>
  <c r="I61410" i="1"/>
  <c r="I61411" i="1"/>
  <c r="I61412" i="1"/>
  <c r="I61413" i="1"/>
  <c r="I61414" i="1"/>
  <c r="I61415" i="1"/>
  <c r="I61416" i="1"/>
  <c r="I61417" i="1"/>
  <c r="I61418" i="1"/>
  <c r="I61419" i="1"/>
  <c r="I61420" i="1"/>
  <c r="I61421" i="1"/>
  <c r="I61422" i="1"/>
  <c r="I61423" i="1"/>
  <c r="I61424" i="1"/>
  <c r="I61425" i="1"/>
  <c r="I61426" i="1"/>
  <c r="I61427" i="1"/>
  <c r="I61428" i="1"/>
  <c r="I61429" i="1"/>
  <c r="I61430" i="1"/>
  <c r="I61431" i="1"/>
  <c r="I61432" i="1"/>
  <c r="I61433" i="1"/>
  <c r="I61434" i="1"/>
  <c r="I61435" i="1"/>
  <c r="I61436" i="1"/>
  <c r="I61437" i="1"/>
  <c r="I61438" i="1"/>
  <c r="I61439" i="1"/>
  <c r="I61440" i="1"/>
  <c r="I61441" i="1"/>
  <c r="I61442" i="1"/>
  <c r="I61443" i="1"/>
  <c r="I61444" i="1"/>
  <c r="I61445" i="1"/>
  <c r="I61446" i="1"/>
  <c r="I61447" i="1"/>
  <c r="I61448" i="1"/>
  <c r="I61449" i="1"/>
  <c r="I61450" i="1"/>
  <c r="I61451" i="1"/>
  <c r="I61452" i="1"/>
  <c r="I61453" i="1"/>
  <c r="I61454" i="1"/>
  <c r="I61455" i="1"/>
  <c r="I61456" i="1"/>
  <c r="I61457" i="1"/>
  <c r="I61458" i="1"/>
  <c r="I61459" i="1"/>
  <c r="I61460" i="1"/>
  <c r="I61461" i="1"/>
  <c r="I61462" i="1"/>
  <c r="I61463" i="1"/>
  <c r="I61464" i="1"/>
  <c r="I61465" i="1"/>
  <c r="I61466" i="1"/>
  <c r="I61467" i="1"/>
  <c r="I61468" i="1"/>
  <c r="I61469" i="1"/>
  <c r="I61470" i="1"/>
  <c r="I61471" i="1"/>
  <c r="I61472" i="1"/>
  <c r="I61473" i="1"/>
  <c r="I61474" i="1"/>
  <c r="I61475" i="1"/>
  <c r="I61476" i="1"/>
  <c r="I61477" i="1"/>
  <c r="I61478" i="1"/>
  <c r="I61479" i="1"/>
  <c r="I61480" i="1"/>
  <c r="I61481" i="1"/>
  <c r="I61482" i="1"/>
  <c r="I61483" i="1"/>
  <c r="I61484" i="1"/>
  <c r="I61485" i="1"/>
  <c r="I61486" i="1"/>
  <c r="I61487" i="1"/>
  <c r="I61488" i="1"/>
  <c r="I61489" i="1"/>
  <c r="I61490" i="1"/>
  <c r="I61491" i="1"/>
  <c r="I61492" i="1"/>
  <c r="I61493" i="1"/>
  <c r="I61494" i="1"/>
  <c r="I61495" i="1"/>
  <c r="I61496" i="1"/>
  <c r="I61497" i="1"/>
  <c r="I61498" i="1"/>
  <c r="I61499" i="1"/>
  <c r="I61500" i="1"/>
  <c r="I61501" i="1"/>
  <c r="I61502" i="1"/>
  <c r="I61503" i="1"/>
  <c r="I61504" i="1"/>
  <c r="I61505" i="1"/>
  <c r="I61506" i="1"/>
  <c r="I61507" i="1"/>
  <c r="I61508" i="1"/>
  <c r="I61509" i="1"/>
  <c r="I61510" i="1"/>
  <c r="I61511" i="1"/>
  <c r="I61512" i="1"/>
  <c r="I61513" i="1"/>
  <c r="I61514" i="1"/>
  <c r="I61515" i="1"/>
  <c r="I61516" i="1"/>
  <c r="I61517" i="1"/>
  <c r="I61518" i="1"/>
  <c r="I61519" i="1"/>
  <c r="I61520" i="1"/>
  <c r="I61521" i="1"/>
  <c r="I61522" i="1"/>
  <c r="I61523" i="1"/>
  <c r="I61524" i="1"/>
  <c r="I61525" i="1"/>
  <c r="I61526" i="1"/>
  <c r="I61527" i="1"/>
  <c r="I61528" i="1"/>
  <c r="I61529" i="1"/>
  <c r="I61530" i="1"/>
  <c r="I61531" i="1"/>
  <c r="I61532" i="1"/>
  <c r="I61533" i="1"/>
  <c r="I61534" i="1"/>
  <c r="I61535" i="1"/>
  <c r="I61536" i="1"/>
  <c r="I61537" i="1"/>
  <c r="I61538" i="1"/>
  <c r="I61539" i="1"/>
  <c r="I61540" i="1"/>
  <c r="I61541" i="1"/>
  <c r="I61542" i="1"/>
  <c r="I61543" i="1"/>
  <c r="I61544" i="1"/>
  <c r="I61545" i="1"/>
  <c r="I61546" i="1"/>
  <c r="I61547" i="1"/>
  <c r="I61548" i="1"/>
  <c r="I61549" i="1"/>
  <c r="I61550" i="1"/>
  <c r="I61551" i="1"/>
  <c r="I61552" i="1"/>
  <c r="I61553" i="1"/>
  <c r="I61554" i="1"/>
  <c r="I61555" i="1"/>
  <c r="I61556" i="1"/>
  <c r="I61557" i="1"/>
  <c r="I61558" i="1"/>
  <c r="I61559" i="1"/>
  <c r="I61560" i="1"/>
  <c r="I61561" i="1"/>
  <c r="I61562" i="1"/>
  <c r="I61563" i="1"/>
  <c r="I61564" i="1"/>
  <c r="I61565" i="1"/>
  <c r="I61566" i="1"/>
  <c r="I61567" i="1"/>
  <c r="I61568" i="1"/>
  <c r="I61569" i="1"/>
  <c r="I61570" i="1"/>
  <c r="I61571" i="1"/>
  <c r="I61572" i="1"/>
  <c r="I61573" i="1"/>
  <c r="I61574" i="1"/>
  <c r="I61575" i="1"/>
  <c r="I61576" i="1"/>
  <c r="I61577" i="1"/>
  <c r="I61578" i="1"/>
  <c r="I61579" i="1"/>
  <c r="I61580" i="1"/>
  <c r="I61581" i="1"/>
  <c r="I61582" i="1"/>
  <c r="I61583" i="1"/>
  <c r="I61584" i="1"/>
  <c r="I61585" i="1"/>
  <c r="I61586" i="1"/>
  <c r="I61587" i="1"/>
  <c r="I61588" i="1"/>
  <c r="I61589" i="1"/>
  <c r="I61590" i="1"/>
  <c r="I61591" i="1"/>
  <c r="I61592" i="1"/>
  <c r="I61593" i="1"/>
  <c r="I61594" i="1"/>
  <c r="I61595" i="1"/>
  <c r="I61596" i="1"/>
  <c r="I61597" i="1"/>
  <c r="I61598" i="1"/>
  <c r="I61599" i="1"/>
  <c r="I61600" i="1"/>
  <c r="I61601" i="1"/>
  <c r="I61602" i="1"/>
  <c r="I61603" i="1"/>
  <c r="I61604" i="1"/>
  <c r="I61605" i="1"/>
  <c r="I61606" i="1"/>
  <c r="I61607" i="1"/>
  <c r="I61608" i="1"/>
  <c r="I61609" i="1"/>
  <c r="I61610" i="1"/>
  <c r="I61611" i="1"/>
  <c r="I61612" i="1"/>
  <c r="I61613" i="1"/>
  <c r="I61614" i="1"/>
  <c r="I61615" i="1"/>
  <c r="I61616" i="1"/>
  <c r="I61617" i="1"/>
  <c r="I61618" i="1"/>
  <c r="I61619" i="1"/>
  <c r="I61620" i="1"/>
  <c r="I61621" i="1"/>
  <c r="I61622" i="1"/>
  <c r="I61623" i="1"/>
  <c r="I61624" i="1"/>
  <c r="I61625" i="1"/>
  <c r="I61626" i="1"/>
  <c r="I61627" i="1"/>
  <c r="I61628" i="1"/>
  <c r="I61629" i="1"/>
  <c r="I61630" i="1"/>
  <c r="I61631" i="1"/>
  <c r="I61632" i="1"/>
  <c r="I61633" i="1"/>
  <c r="I61634" i="1"/>
  <c r="I61635" i="1"/>
  <c r="I61636" i="1"/>
  <c r="I61637" i="1"/>
  <c r="I61638" i="1"/>
  <c r="I61639" i="1"/>
  <c r="I61640" i="1"/>
  <c r="I61641" i="1"/>
  <c r="I61642" i="1"/>
  <c r="I61643" i="1"/>
  <c r="I61644" i="1"/>
  <c r="I61645" i="1"/>
  <c r="I61646" i="1"/>
  <c r="I61647" i="1"/>
  <c r="I61648" i="1"/>
  <c r="I61649" i="1"/>
  <c r="I61650" i="1"/>
  <c r="I61651" i="1"/>
  <c r="I61652" i="1"/>
  <c r="I61653" i="1"/>
  <c r="I61654" i="1"/>
  <c r="I61655" i="1"/>
  <c r="I61656" i="1"/>
  <c r="I61657" i="1"/>
  <c r="I61658" i="1"/>
  <c r="I61659" i="1"/>
  <c r="I61660" i="1"/>
  <c r="I61661" i="1"/>
  <c r="I61662" i="1"/>
  <c r="I61663" i="1"/>
  <c r="I61664" i="1"/>
  <c r="I61665" i="1"/>
  <c r="I61666" i="1"/>
  <c r="I61667" i="1"/>
  <c r="I61668" i="1"/>
  <c r="I61669" i="1"/>
  <c r="I61670" i="1"/>
  <c r="I61671" i="1"/>
  <c r="I61672" i="1"/>
  <c r="I61673" i="1"/>
  <c r="I61674" i="1"/>
  <c r="I61675" i="1"/>
  <c r="I61676" i="1"/>
  <c r="I61677" i="1"/>
  <c r="I61678" i="1"/>
  <c r="I61679" i="1"/>
  <c r="I61680" i="1"/>
  <c r="I61681" i="1"/>
  <c r="I61682" i="1"/>
  <c r="I61683" i="1"/>
  <c r="I61684" i="1"/>
  <c r="I61685" i="1"/>
  <c r="I61686" i="1"/>
  <c r="I61687" i="1"/>
  <c r="I61688" i="1"/>
  <c r="I61689" i="1"/>
  <c r="I61690" i="1"/>
  <c r="I61691" i="1"/>
  <c r="I61692" i="1"/>
  <c r="I61693" i="1"/>
  <c r="I61694" i="1"/>
  <c r="I61695" i="1"/>
  <c r="I61696" i="1"/>
  <c r="I61697" i="1"/>
  <c r="I61698" i="1"/>
  <c r="I61699" i="1"/>
  <c r="I61700" i="1"/>
  <c r="I61701" i="1"/>
  <c r="I61702" i="1"/>
  <c r="I61703" i="1"/>
  <c r="I61704" i="1"/>
  <c r="I61705" i="1"/>
  <c r="I61706" i="1"/>
  <c r="I61707" i="1"/>
  <c r="I61708" i="1"/>
  <c r="I61709" i="1"/>
  <c r="I61710" i="1"/>
  <c r="I61711" i="1"/>
  <c r="I61712" i="1"/>
  <c r="I61713" i="1"/>
  <c r="I61714" i="1"/>
  <c r="I61715" i="1"/>
  <c r="I61716" i="1"/>
  <c r="I61717" i="1"/>
  <c r="I61718" i="1"/>
  <c r="I61719" i="1"/>
  <c r="I61720" i="1"/>
  <c r="I61721" i="1"/>
  <c r="I61722" i="1"/>
  <c r="I61723" i="1"/>
  <c r="I61724" i="1"/>
  <c r="I61725" i="1"/>
  <c r="I61726" i="1"/>
  <c r="I61727" i="1"/>
  <c r="I61728" i="1"/>
  <c r="I61729" i="1"/>
  <c r="I61730" i="1"/>
  <c r="I61731" i="1"/>
  <c r="I61732" i="1"/>
  <c r="I61733" i="1"/>
  <c r="I61734" i="1"/>
  <c r="I61735" i="1"/>
  <c r="I61736" i="1"/>
  <c r="I61737" i="1"/>
  <c r="I61738" i="1"/>
  <c r="I61739" i="1"/>
  <c r="I61740" i="1"/>
  <c r="I61741" i="1"/>
  <c r="I61742" i="1"/>
  <c r="I61743" i="1"/>
  <c r="I61744" i="1"/>
  <c r="I61745" i="1"/>
  <c r="I61746" i="1"/>
  <c r="I61747" i="1"/>
  <c r="I61748" i="1"/>
  <c r="I61749" i="1"/>
  <c r="I61750" i="1"/>
  <c r="I61751" i="1"/>
  <c r="I61752" i="1"/>
  <c r="I61753" i="1"/>
  <c r="I61754" i="1"/>
  <c r="I61755" i="1"/>
  <c r="I61756" i="1"/>
  <c r="I61757" i="1"/>
  <c r="I61758" i="1"/>
  <c r="I61759" i="1"/>
  <c r="I61760" i="1"/>
  <c r="I61761" i="1"/>
  <c r="I61762" i="1"/>
  <c r="I61763" i="1"/>
  <c r="I61764" i="1"/>
  <c r="I61765" i="1"/>
  <c r="I61766" i="1"/>
  <c r="I61767" i="1"/>
  <c r="I61768" i="1"/>
  <c r="I61769" i="1"/>
  <c r="I61770" i="1"/>
  <c r="I61771" i="1"/>
  <c r="I61772" i="1"/>
  <c r="I61773" i="1"/>
  <c r="I61774" i="1"/>
  <c r="I61775" i="1"/>
  <c r="I61776" i="1"/>
  <c r="I61777" i="1"/>
  <c r="I61778" i="1"/>
  <c r="I61779" i="1"/>
  <c r="I61780" i="1"/>
  <c r="I61781" i="1"/>
  <c r="I61782" i="1"/>
  <c r="I61783" i="1"/>
  <c r="I61784" i="1"/>
  <c r="I61785" i="1"/>
  <c r="I61786" i="1"/>
  <c r="I61787" i="1"/>
  <c r="I61788" i="1"/>
  <c r="I61789" i="1"/>
  <c r="I61790" i="1"/>
  <c r="I61791" i="1"/>
  <c r="I61792" i="1"/>
  <c r="I61793" i="1"/>
  <c r="I61794" i="1"/>
  <c r="I61795" i="1"/>
  <c r="I61796" i="1"/>
  <c r="I61797" i="1"/>
  <c r="I61798" i="1"/>
  <c r="I61799" i="1"/>
  <c r="I61800" i="1"/>
  <c r="I61801" i="1"/>
  <c r="I61802" i="1"/>
  <c r="I61803" i="1"/>
  <c r="I61804" i="1"/>
  <c r="I61805" i="1"/>
  <c r="I61806" i="1"/>
  <c r="I61807" i="1"/>
  <c r="I61808" i="1"/>
  <c r="I61809" i="1"/>
  <c r="I61810" i="1"/>
  <c r="I61811" i="1"/>
  <c r="I61812" i="1"/>
  <c r="I61813" i="1"/>
  <c r="I61814" i="1"/>
  <c r="I61815" i="1"/>
  <c r="I61816" i="1"/>
  <c r="I61817" i="1"/>
  <c r="I61818" i="1"/>
  <c r="I61819" i="1"/>
  <c r="I61820" i="1"/>
  <c r="I61821" i="1"/>
  <c r="I61822" i="1"/>
  <c r="I61823" i="1"/>
  <c r="I61824" i="1"/>
  <c r="I61825" i="1"/>
  <c r="I61826" i="1"/>
  <c r="I61827" i="1"/>
  <c r="I61828" i="1"/>
  <c r="I61829" i="1"/>
  <c r="I61830" i="1"/>
  <c r="I61831" i="1"/>
  <c r="I61832" i="1"/>
  <c r="I61833" i="1"/>
  <c r="I61834" i="1"/>
  <c r="I61835" i="1"/>
  <c r="I61836" i="1"/>
  <c r="I61837" i="1"/>
  <c r="I61838" i="1"/>
  <c r="I61839" i="1"/>
  <c r="I61840" i="1"/>
  <c r="I61841" i="1"/>
  <c r="I61842" i="1"/>
  <c r="I61843" i="1"/>
  <c r="I61844" i="1"/>
  <c r="I61845" i="1"/>
  <c r="I61846" i="1"/>
  <c r="I61847" i="1"/>
  <c r="I61848" i="1"/>
  <c r="I61849" i="1"/>
  <c r="I61850" i="1"/>
  <c r="I61851" i="1"/>
  <c r="I61852" i="1"/>
  <c r="I61853" i="1"/>
  <c r="I61854" i="1"/>
  <c r="I61855" i="1"/>
  <c r="I61856" i="1"/>
  <c r="I61857" i="1"/>
  <c r="I61858" i="1"/>
  <c r="I61859" i="1"/>
  <c r="I61860" i="1"/>
  <c r="I61861" i="1"/>
  <c r="I61862" i="1"/>
  <c r="I61863" i="1"/>
  <c r="I61864" i="1"/>
  <c r="I61865" i="1"/>
  <c r="I61866" i="1"/>
  <c r="I61867" i="1"/>
  <c r="I61868" i="1"/>
  <c r="I61869" i="1"/>
  <c r="I61870" i="1"/>
  <c r="I61871" i="1"/>
  <c r="I61872" i="1"/>
  <c r="I61873" i="1"/>
  <c r="I61874" i="1"/>
  <c r="I61875" i="1"/>
  <c r="I61876" i="1"/>
  <c r="I61877" i="1"/>
  <c r="I61878" i="1"/>
  <c r="I61879" i="1"/>
  <c r="I61880" i="1"/>
  <c r="I61881" i="1"/>
  <c r="I61882" i="1"/>
  <c r="I61883" i="1"/>
  <c r="I61884" i="1"/>
  <c r="I61885" i="1"/>
  <c r="I61886" i="1"/>
  <c r="I61887" i="1"/>
  <c r="I61888" i="1"/>
  <c r="I61889" i="1"/>
  <c r="I61890" i="1"/>
  <c r="I61891" i="1"/>
  <c r="I61892" i="1"/>
  <c r="I61893" i="1"/>
  <c r="I61894" i="1"/>
  <c r="I61895" i="1"/>
  <c r="I61896" i="1"/>
  <c r="I61897" i="1"/>
  <c r="I61898" i="1"/>
  <c r="I61899" i="1"/>
  <c r="I61900" i="1"/>
  <c r="I61901" i="1"/>
  <c r="I61902" i="1"/>
  <c r="I61903" i="1"/>
  <c r="I61904" i="1"/>
  <c r="I61905" i="1"/>
  <c r="I61906" i="1"/>
  <c r="I61907" i="1"/>
  <c r="I61908" i="1"/>
  <c r="I61909" i="1"/>
  <c r="I61910" i="1"/>
  <c r="I61911" i="1"/>
  <c r="I61912" i="1"/>
  <c r="I61913" i="1"/>
  <c r="I61914" i="1"/>
  <c r="I61915" i="1"/>
  <c r="I61916" i="1"/>
  <c r="I61917" i="1"/>
  <c r="I61918" i="1"/>
  <c r="I61919" i="1"/>
  <c r="I61920" i="1"/>
  <c r="I61921" i="1"/>
  <c r="I61922" i="1"/>
  <c r="I61923" i="1"/>
  <c r="I61924" i="1"/>
  <c r="I61925" i="1"/>
  <c r="I61926" i="1"/>
  <c r="I61927" i="1"/>
  <c r="I61928" i="1"/>
  <c r="I61929" i="1"/>
  <c r="I61930" i="1"/>
  <c r="I61931" i="1"/>
  <c r="I61932" i="1"/>
  <c r="I61933" i="1"/>
  <c r="I61934" i="1"/>
  <c r="I61935" i="1"/>
  <c r="I61936" i="1"/>
  <c r="I61937" i="1"/>
  <c r="I61938" i="1"/>
  <c r="I61939" i="1"/>
  <c r="I61940" i="1"/>
  <c r="I61941" i="1"/>
  <c r="I61942" i="1"/>
  <c r="I61943" i="1"/>
  <c r="I61944" i="1"/>
  <c r="I61945" i="1"/>
  <c r="I61946" i="1"/>
  <c r="I61947" i="1"/>
  <c r="I61948" i="1"/>
  <c r="I61949" i="1"/>
  <c r="I61950" i="1"/>
  <c r="I61951" i="1"/>
  <c r="I61952" i="1"/>
  <c r="I61953" i="1"/>
  <c r="I61954" i="1"/>
  <c r="I61955" i="1"/>
  <c r="I61956" i="1"/>
  <c r="I61957" i="1"/>
  <c r="I61958" i="1"/>
  <c r="I61959" i="1"/>
  <c r="I61960" i="1"/>
  <c r="I61961" i="1"/>
  <c r="I61962" i="1"/>
  <c r="I61963" i="1"/>
  <c r="I61964" i="1"/>
  <c r="I61965" i="1"/>
  <c r="I61966" i="1"/>
  <c r="I61967" i="1"/>
  <c r="I61968" i="1"/>
  <c r="I61969" i="1"/>
  <c r="I61970" i="1"/>
  <c r="I61971" i="1"/>
  <c r="I61972" i="1"/>
  <c r="I61973" i="1"/>
  <c r="I61974" i="1"/>
  <c r="I61975" i="1"/>
  <c r="I61976" i="1"/>
  <c r="I61977" i="1"/>
  <c r="I61978" i="1"/>
  <c r="I61979" i="1"/>
  <c r="I61980" i="1"/>
  <c r="I61981" i="1"/>
  <c r="I61982" i="1"/>
  <c r="I61983" i="1"/>
  <c r="I61984" i="1"/>
  <c r="I61985" i="1"/>
  <c r="I61986" i="1"/>
  <c r="I61987" i="1"/>
  <c r="I61988" i="1"/>
  <c r="I61989" i="1"/>
  <c r="I61990" i="1"/>
  <c r="I61991" i="1"/>
  <c r="I61992" i="1"/>
  <c r="I61993" i="1"/>
  <c r="I61994" i="1"/>
  <c r="I61995" i="1"/>
  <c r="I61996" i="1"/>
  <c r="I61997" i="1"/>
  <c r="I61998" i="1"/>
  <c r="I61999" i="1"/>
  <c r="I62000" i="1"/>
  <c r="I62001" i="1"/>
  <c r="I62002" i="1"/>
  <c r="I62003" i="1"/>
  <c r="I62004" i="1"/>
  <c r="I62005" i="1"/>
  <c r="I62006" i="1"/>
  <c r="I62007" i="1"/>
  <c r="I62008" i="1"/>
  <c r="I62009" i="1"/>
  <c r="I62010" i="1"/>
  <c r="I62011" i="1"/>
  <c r="I62012" i="1"/>
  <c r="I62013" i="1"/>
  <c r="I62014" i="1"/>
  <c r="I62015" i="1"/>
  <c r="I62016" i="1"/>
  <c r="I62017" i="1"/>
  <c r="I62018" i="1"/>
  <c r="I62019" i="1"/>
  <c r="I62020" i="1"/>
  <c r="I62021" i="1"/>
  <c r="I62022" i="1"/>
  <c r="I62023" i="1"/>
  <c r="I62024" i="1"/>
  <c r="I62025" i="1"/>
  <c r="I62026" i="1"/>
  <c r="I62027" i="1"/>
  <c r="I62028" i="1"/>
  <c r="I62029" i="1"/>
  <c r="I62030" i="1"/>
  <c r="I62031" i="1"/>
  <c r="I62032" i="1"/>
  <c r="I62033" i="1"/>
  <c r="I62034" i="1"/>
  <c r="I62035" i="1"/>
  <c r="I62036" i="1"/>
  <c r="I62037" i="1"/>
  <c r="I62038" i="1"/>
  <c r="I62039" i="1"/>
  <c r="I62040" i="1"/>
  <c r="I62041" i="1"/>
  <c r="I62042" i="1"/>
  <c r="I62043" i="1"/>
  <c r="I62044" i="1"/>
  <c r="I62045" i="1"/>
  <c r="I62046" i="1"/>
  <c r="I62047" i="1"/>
  <c r="I62048" i="1"/>
  <c r="I62049" i="1"/>
  <c r="I62050" i="1"/>
  <c r="I62051" i="1"/>
  <c r="I62052" i="1"/>
  <c r="I62053" i="1"/>
  <c r="I62054" i="1"/>
  <c r="I62055" i="1"/>
  <c r="I62056" i="1"/>
  <c r="I62057" i="1"/>
  <c r="I62058" i="1"/>
  <c r="I62059" i="1"/>
  <c r="I62060" i="1"/>
  <c r="I62061" i="1"/>
  <c r="I62062" i="1"/>
  <c r="I62063" i="1"/>
  <c r="I62064" i="1"/>
  <c r="I62065" i="1"/>
  <c r="I62066" i="1"/>
  <c r="I62067" i="1"/>
  <c r="I62068" i="1"/>
  <c r="I62069" i="1"/>
  <c r="I62070" i="1"/>
  <c r="I62071" i="1"/>
  <c r="I62072" i="1"/>
  <c r="I62073" i="1"/>
  <c r="I62074" i="1"/>
  <c r="I62075" i="1"/>
  <c r="I62076" i="1"/>
  <c r="I62077" i="1"/>
  <c r="I62078" i="1"/>
  <c r="I62079" i="1"/>
  <c r="I62080" i="1"/>
  <c r="I62081" i="1"/>
  <c r="I62082" i="1"/>
  <c r="I62083" i="1"/>
  <c r="I62084" i="1"/>
  <c r="I62085" i="1"/>
  <c r="I62086" i="1"/>
  <c r="I62087" i="1"/>
  <c r="I62088" i="1"/>
  <c r="I62089" i="1"/>
  <c r="I62090" i="1"/>
  <c r="I62091" i="1"/>
  <c r="I62092" i="1"/>
  <c r="I62093" i="1"/>
  <c r="I62094" i="1"/>
  <c r="I62095" i="1"/>
  <c r="I62096" i="1"/>
  <c r="I62097" i="1"/>
  <c r="I62098" i="1"/>
  <c r="I62099" i="1"/>
  <c r="I62100" i="1"/>
  <c r="I62101" i="1"/>
  <c r="I62102" i="1"/>
  <c r="I62103" i="1"/>
  <c r="I62104" i="1"/>
  <c r="I62105" i="1"/>
  <c r="I62106" i="1"/>
  <c r="I62107" i="1"/>
  <c r="I62108" i="1"/>
  <c r="I62109" i="1"/>
  <c r="I62110" i="1"/>
  <c r="I62111" i="1"/>
  <c r="I62112" i="1"/>
  <c r="I62113" i="1"/>
  <c r="I62114" i="1"/>
  <c r="I62115" i="1"/>
  <c r="I62116" i="1"/>
  <c r="I62117" i="1"/>
  <c r="I62118" i="1"/>
  <c r="I62119" i="1"/>
  <c r="I62120" i="1"/>
  <c r="I62121" i="1"/>
  <c r="I62122" i="1"/>
  <c r="I62123" i="1"/>
  <c r="I62124" i="1"/>
  <c r="I62125" i="1"/>
  <c r="I62126" i="1"/>
  <c r="I62127" i="1"/>
  <c r="I62128" i="1"/>
  <c r="I62129" i="1"/>
  <c r="I62130" i="1"/>
  <c r="I62131" i="1"/>
  <c r="I62132" i="1"/>
  <c r="I62133" i="1"/>
  <c r="I62134" i="1"/>
  <c r="I62135" i="1"/>
  <c r="I62136" i="1"/>
  <c r="I62137" i="1"/>
  <c r="I62138" i="1"/>
  <c r="I62139" i="1"/>
  <c r="I62140" i="1"/>
  <c r="I62141" i="1"/>
  <c r="I62142" i="1"/>
  <c r="I62143" i="1"/>
  <c r="I62144" i="1"/>
  <c r="I62145" i="1"/>
  <c r="I62146" i="1"/>
  <c r="I62147" i="1"/>
  <c r="I62148" i="1"/>
  <c r="I62149" i="1"/>
  <c r="I62150" i="1"/>
  <c r="I62151" i="1"/>
  <c r="I62152" i="1"/>
  <c r="I62153" i="1"/>
  <c r="I62154" i="1"/>
  <c r="I62155" i="1"/>
  <c r="I62156" i="1"/>
  <c r="I62157" i="1"/>
  <c r="I62158" i="1"/>
  <c r="I62159" i="1"/>
  <c r="I62160" i="1"/>
  <c r="I62161" i="1"/>
  <c r="I62162" i="1"/>
  <c r="I62163" i="1"/>
  <c r="I62164" i="1"/>
  <c r="I62165" i="1"/>
  <c r="I62166" i="1"/>
  <c r="I62167" i="1"/>
  <c r="I62168" i="1"/>
  <c r="I62169" i="1"/>
  <c r="I62170" i="1"/>
  <c r="I62171" i="1"/>
  <c r="I62172" i="1"/>
  <c r="I62173" i="1"/>
  <c r="I62174" i="1"/>
  <c r="I62175" i="1"/>
  <c r="I62176" i="1"/>
  <c r="I62177" i="1"/>
  <c r="I62178" i="1"/>
  <c r="I62179" i="1"/>
  <c r="I62180" i="1"/>
  <c r="I62181" i="1"/>
  <c r="I62182" i="1"/>
  <c r="I62183" i="1"/>
  <c r="I62184" i="1"/>
  <c r="I62185" i="1"/>
  <c r="I62186" i="1"/>
  <c r="I62187" i="1"/>
  <c r="I62188" i="1"/>
  <c r="I62189" i="1"/>
  <c r="I62190" i="1"/>
  <c r="I62191" i="1"/>
  <c r="I62192" i="1"/>
  <c r="I62193" i="1"/>
  <c r="I62194" i="1"/>
  <c r="I62195" i="1"/>
  <c r="I62196" i="1"/>
  <c r="I62197" i="1"/>
  <c r="I62198" i="1"/>
  <c r="I62199" i="1"/>
  <c r="I62200" i="1"/>
  <c r="I62201" i="1"/>
  <c r="I62202" i="1"/>
  <c r="I62203" i="1"/>
  <c r="I62204" i="1"/>
  <c r="I62205" i="1"/>
  <c r="I62206" i="1"/>
  <c r="I62207" i="1"/>
  <c r="I62208" i="1"/>
  <c r="I62209" i="1"/>
  <c r="I62210" i="1"/>
  <c r="I62211" i="1"/>
  <c r="I62212" i="1"/>
  <c r="I62213" i="1"/>
  <c r="I62214" i="1"/>
  <c r="I62215" i="1"/>
  <c r="I62216" i="1"/>
  <c r="I62217" i="1"/>
  <c r="I62218" i="1"/>
  <c r="I62219" i="1"/>
  <c r="I62220" i="1"/>
  <c r="I62221" i="1"/>
  <c r="I62222" i="1"/>
  <c r="I62223" i="1"/>
  <c r="I62224" i="1"/>
  <c r="I62225" i="1"/>
  <c r="I62226" i="1"/>
  <c r="I62227" i="1"/>
  <c r="I62228" i="1"/>
  <c r="I62229" i="1"/>
  <c r="I62230" i="1"/>
  <c r="I62231" i="1"/>
  <c r="I62232" i="1"/>
  <c r="I62233" i="1"/>
  <c r="I62234" i="1"/>
  <c r="I62235" i="1"/>
  <c r="I62236" i="1"/>
  <c r="I62237" i="1"/>
  <c r="I62238" i="1"/>
  <c r="I62239" i="1"/>
  <c r="I62240" i="1"/>
  <c r="I62241" i="1"/>
  <c r="I62242" i="1"/>
  <c r="I62243" i="1"/>
  <c r="I62244" i="1"/>
  <c r="I62245" i="1"/>
  <c r="I62246" i="1"/>
  <c r="I62247" i="1"/>
  <c r="I62248" i="1"/>
  <c r="I62249" i="1"/>
  <c r="I62250" i="1"/>
  <c r="I62251" i="1"/>
  <c r="I62252" i="1"/>
  <c r="I62253" i="1"/>
  <c r="I62254" i="1"/>
  <c r="I62255" i="1"/>
  <c r="I62256" i="1"/>
  <c r="I62257" i="1"/>
  <c r="I62258" i="1"/>
  <c r="I62259" i="1"/>
  <c r="I62260" i="1"/>
  <c r="I62261" i="1"/>
  <c r="I62262" i="1"/>
  <c r="I62263" i="1"/>
  <c r="I62264" i="1"/>
  <c r="I62265" i="1"/>
  <c r="I62266" i="1"/>
  <c r="I62267" i="1"/>
  <c r="I62268" i="1"/>
  <c r="I62269" i="1"/>
  <c r="I62270" i="1"/>
  <c r="I62271" i="1"/>
  <c r="I62272" i="1"/>
  <c r="I62273" i="1"/>
  <c r="I62274" i="1"/>
  <c r="I62275" i="1"/>
  <c r="I62276" i="1"/>
  <c r="I62277" i="1"/>
  <c r="I62278" i="1"/>
  <c r="I62279" i="1"/>
  <c r="I62280" i="1"/>
  <c r="I62281" i="1"/>
  <c r="I62282" i="1"/>
  <c r="I62283" i="1"/>
  <c r="I62284" i="1"/>
  <c r="I62285" i="1"/>
  <c r="I62286" i="1"/>
  <c r="I62287" i="1"/>
  <c r="I62288" i="1"/>
  <c r="I62289" i="1"/>
  <c r="I62290" i="1"/>
  <c r="I62291" i="1"/>
  <c r="I62292" i="1"/>
  <c r="I62293" i="1"/>
  <c r="I62294" i="1"/>
  <c r="I62295" i="1"/>
  <c r="I62296" i="1"/>
  <c r="I62297" i="1"/>
  <c r="I62298" i="1"/>
  <c r="I62299" i="1"/>
  <c r="I62300" i="1"/>
  <c r="I62301" i="1"/>
  <c r="I62302" i="1"/>
  <c r="I62303" i="1"/>
  <c r="I62304" i="1"/>
  <c r="I62305" i="1"/>
  <c r="I62306" i="1"/>
  <c r="I62307" i="1"/>
  <c r="I62308" i="1"/>
  <c r="I62309" i="1"/>
  <c r="I62310" i="1"/>
  <c r="I62311" i="1"/>
  <c r="I62312" i="1"/>
  <c r="I62313" i="1"/>
  <c r="I62314" i="1"/>
  <c r="I62315" i="1"/>
  <c r="I62316" i="1"/>
  <c r="I62317" i="1"/>
  <c r="I62318" i="1"/>
  <c r="I62319" i="1"/>
  <c r="I62320" i="1"/>
  <c r="I62321" i="1"/>
  <c r="I62322" i="1"/>
  <c r="I62323" i="1"/>
  <c r="I62324" i="1"/>
  <c r="I62325" i="1"/>
  <c r="I62326" i="1"/>
  <c r="I62327" i="1"/>
  <c r="I62328" i="1"/>
  <c r="I62329" i="1"/>
  <c r="I62330" i="1"/>
  <c r="I62331" i="1"/>
  <c r="I62332" i="1"/>
  <c r="I62333" i="1"/>
  <c r="I62334" i="1"/>
  <c r="I62335" i="1"/>
  <c r="I62336" i="1"/>
  <c r="I62337" i="1"/>
  <c r="I62338" i="1"/>
  <c r="I62339" i="1"/>
  <c r="I62340" i="1"/>
  <c r="I62341" i="1"/>
  <c r="I62342" i="1"/>
  <c r="I62343" i="1"/>
  <c r="I62344" i="1"/>
  <c r="I62345" i="1"/>
  <c r="I62346" i="1"/>
  <c r="I62347" i="1"/>
  <c r="I62348" i="1"/>
  <c r="I62349" i="1"/>
  <c r="I62350" i="1"/>
  <c r="I62351" i="1"/>
  <c r="I62352" i="1"/>
  <c r="I62353" i="1"/>
  <c r="I62354" i="1"/>
  <c r="I62355" i="1"/>
  <c r="I62356" i="1"/>
  <c r="I62357" i="1"/>
  <c r="I62358" i="1"/>
  <c r="I62359" i="1"/>
  <c r="I62360" i="1"/>
  <c r="I62361" i="1"/>
  <c r="I62362" i="1"/>
  <c r="I62363" i="1"/>
  <c r="I62364" i="1"/>
  <c r="I62365" i="1"/>
  <c r="I62366" i="1"/>
  <c r="I62367" i="1"/>
  <c r="I62368" i="1"/>
  <c r="I62369" i="1"/>
  <c r="I62370" i="1"/>
  <c r="I62371" i="1"/>
  <c r="I62372" i="1"/>
  <c r="I62373" i="1"/>
  <c r="I62374" i="1"/>
  <c r="I62375" i="1"/>
  <c r="I62376" i="1"/>
  <c r="I62377" i="1"/>
  <c r="I62378" i="1"/>
  <c r="I62379" i="1"/>
  <c r="I62380" i="1"/>
  <c r="I62381" i="1"/>
  <c r="I62382" i="1"/>
  <c r="I62383" i="1"/>
  <c r="I62384" i="1"/>
  <c r="I62385" i="1"/>
  <c r="I62386" i="1"/>
  <c r="I62387" i="1"/>
  <c r="I62388" i="1"/>
  <c r="I62389" i="1"/>
  <c r="I62390" i="1"/>
  <c r="I62391" i="1"/>
  <c r="I62392" i="1"/>
  <c r="I62393" i="1"/>
  <c r="I62394" i="1"/>
  <c r="I62395" i="1"/>
  <c r="I62396" i="1"/>
  <c r="I62397" i="1"/>
  <c r="I62398" i="1"/>
  <c r="I62399" i="1"/>
  <c r="I62400" i="1"/>
  <c r="I62401" i="1"/>
  <c r="I62402" i="1"/>
  <c r="I62403" i="1"/>
  <c r="I62404" i="1"/>
  <c r="I62405" i="1"/>
  <c r="I62406" i="1"/>
  <c r="I62407" i="1"/>
  <c r="I62408" i="1"/>
  <c r="I62409" i="1"/>
  <c r="I62410" i="1"/>
  <c r="I62411" i="1"/>
  <c r="I62412" i="1"/>
  <c r="I62413" i="1"/>
  <c r="I62414" i="1"/>
  <c r="I62415" i="1"/>
  <c r="I62416" i="1"/>
  <c r="I62417" i="1"/>
  <c r="I62418" i="1"/>
  <c r="I62419" i="1"/>
  <c r="I62420" i="1"/>
  <c r="I62421" i="1"/>
  <c r="I62422" i="1"/>
  <c r="I62423" i="1"/>
  <c r="I62424" i="1"/>
  <c r="I62425" i="1"/>
  <c r="I62426" i="1"/>
  <c r="I62427" i="1"/>
  <c r="I62428" i="1"/>
  <c r="I62429" i="1"/>
  <c r="I62430" i="1"/>
  <c r="I62431" i="1"/>
  <c r="I62432" i="1"/>
  <c r="I62433" i="1"/>
  <c r="I62434" i="1"/>
  <c r="I62435" i="1"/>
  <c r="I62436" i="1"/>
  <c r="I62437" i="1"/>
  <c r="I62438" i="1"/>
  <c r="I62439" i="1"/>
  <c r="I62440" i="1"/>
  <c r="I62441" i="1"/>
  <c r="I62442" i="1"/>
  <c r="I62443" i="1"/>
  <c r="I62444" i="1"/>
  <c r="I62445" i="1"/>
  <c r="I62446" i="1"/>
  <c r="I62447" i="1"/>
  <c r="I62448" i="1"/>
  <c r="I62449" i="1"/>
  <c r="I62450" i="1"/>
  <c r="I62451" i="1"/>
  <c r="I62452" i="1"/>
  <c r="I62453" i="1"/>
  <c r="I62454" i="1"/>
  <c r="I62455" i="1"/>
  <c r="I62456" i="1"/>
  <c r="I62457" i="1"/>
  <c r="I62458" i="1"/>
  <c r="I62459" i="1"/>
  <c r="I62460" i="1"/>
  <c r="I62461" i="1"/>
  <c r="I62462" i="1"/>
  <c r="I62463" i="1"/>
  <c r="I62464" i="1"/>
  <c r="I62465" i="1"/>
  <c r="I62466" i="1"/>
  <c r="I62467" i="1"/>
  <c r="I62468" i="1"/>
  <c r="I62469" i="1"/>
  <c r="I62470" i="1"/>
  <c r="I62471" i="1"/>
  <c r="I62472" i="1"/>
  <c r="I62473" i="1"/>
  <c r="I62474" i="1"/>
  <c r="I62475" i="1"/>
  <c r="I62476" i="1"/>
  <c r="I62477" i="1"/>
  <c r="I62478" i="1"/>
  <c r="I62479" i="1"/>
  <c r="I62480" i="1"/>
  <c r="I62481" i="1"/>
  <c r="I62482" i="1"/>
  <c r="I62483" i="1"/>
  <c r="I62484" i="1"/>
  <c r="I62485" i="1"/>
  <c r="I62486" i="1"/>
  <c r="I62487" i="1"/>
  <c r="I62488" i="1"/>
  <c r="I62489" i="1"/>
  <c r="I62490" i="1"/>
  <c r="I62491" i="1"/>
  <c r="I62492" i="1"/>
  <c r="I62493" i="1"/>
  <c r="I62494" i="1"/>
  <c r="I62495" i="1"/>
  <c r="I62496" i="1"/>
  <c r="I62497" i="1"/>
  <c r="I62498" i="1"/>
  <c r="I62499" i="1"/>
  <c r="I62500" i="1"/>
  <c r="I62501" i="1"/>
  <c r="I62502" i="1"/>
  <c r="I62503" i="1"/>
  <c r="I62504" i="1"/>
  <c r="I62505" i="1"/>
  <c r="I62506" i="1"/>
  <c r="I62507" i="1"/>
  <c r="I62508" i="1"/>
  <c r="I62509" i="1"/>
  <c r="I62510" i="1"/>
  <c r="I62511" i="1"/>
  <c r="I62512" i="1"/>
  <c r="I62513" i="1"/>
  <c r="I62514" i="1"/>
  <c r="I62515" i="1"/>
  <c r="I62516" i="1"/>
  <c r="I62517" i="1"/>
  <c r="I62518" i="1"/>
  <c r="I62519" i="1"/>
  <c r="I62520" i="1"/>
  <c r="I62521" i="1"/>
  <c r="I62522" i="1"/>
  <c r="I62523" i="1"/>
  <c r="I62524" i="1"/>
  <c r="I62525" i="1"/>
  <c r="I62526" i="1"/>
  <c r="I62527" i="1"/>
  <c r="I62528" i="1"/>
  <c r="I62529" i="1"/>
  <c r="I62530" i="1"/>
  <c r="I62531" i="1"/>
  <c r="I62532" i="1"/>
  <c r="I62533" i="1"/>
  <c r="I62534" i="1"/>
  <c r="I62535" i="1"/>
  <c r="I62536" i="1"/>
  <c r="I62537" i="1"/>
  <c r="I62538" i="1"/>
  <c r="I62539" i="1"/>
  <c r="I62540" i="1"/>
  <c r="I62541" i="1"/>
  <c r="I62542" i="1"/>
  <c r="I62543" i="1"/>
  <c r="I62544" i="1"/>
  <c r="I62545" i="1"/>
  <c r="I62546" i="1"/>
  <c r="I62547" i="1"/>
  <c r="I62548" i="1"/>
  <c r="I62549" i="1"/>
  <c r="I62550" i="1"/>
  <c r="I62551" i="1"/>
  <c r="I62552" i="1"/>
  <c r="I62553" i="1"/>
  <c r="I62554" i="1"/>
  <c r="I62555" i="1"/>
  <c r="I62556" i="1"/>
  <c r="I62557" i="1"/>
  <c r="I62558" i="1"/>
  <c r="I62559" i="1"/>
  <c r="I62560" i="1"/>
  <c r="I62561" i="1"/>
  <c r="I62562" i="1"/>
  <c r="I62563" i="1"/>
  <c r="I62564" i="1"/>
  <c r="I62565" i="1"/>
  <c r="I62566" i="1"/>
  <c r="I62567" i="1"/>
  <c r="I62568" i="1"/>
  <c r="I62569" i="1"/>
  <c r="I62570" i="1"/>
  <c r="I62571" i="1"/>
  <c r="I62572" i="1"/>
  <c r="I62573" i="1"/>
  <c r="I62574" i="1"/>
  <c r="I62575" i="1"/>
  <c r="I62576" i="1"/>
  <c r="I62577" i="1"/>
  <c r="I62578" i="1"/>
  <c r="I62579" i="1"/>
  <c r="I62580" i="1"/>
  <c r="I62581" i="1"/>
  <c r="I62582" i="1"/>
  <c r="I62583" i="1"/>
  <c r="I62584" i="1"/>
  <c r="I62585" i="1"/>
  <c r="I62586" i="1"/>
  <c r="I62587" i="1"/>
  <c r="I62588" i="1"/>
  <c r="I62589" i="1"/>
  <c r="I62590" i="1"/>
  <c r="I62591" i="1"/>
  <c r="I62592" i="1"/>
  <c r="I62593" i="1"/>
  <c r="I62594" i="1"/>
  <c r="I62595" i="1"/>
  <c r="I62596" i="1"/>
  <c r="I62597" i="1"/>
  <c r="I62598" i="1"/>
  <c r="I62599" i="1"/>
  <c r="I62600" i="1"/>
  <c r="I62601" i="1"/>
  <c r="I62602" i="1"/>
  <c r="I62603" i="1"/>
  <c r="I62604" i="1"/>
  <c r="I62605" i="1"/>
  <c r="I62606" i="1"/>
  <c r="I62607" i="1"/>
  <c r="I62608" i="1"/>
  <c r="I62609" i="1"/>
  <c r="I62610" i="1"/>
  <c r="I62611" i="1"/>
  <c r="I62612" i="1"/>
  <c r="I62613" i="1"/>
  <c r="I62614" i="1"/>
  <c r="I62615" i="1"/>
  <c r="I62616" i="1"/>
  <c r="I62617" i="1"/>
  <c r="I62618" i="1"/>
  <c r="I62619" i="1"/>
  <c r="I62620" i="1"/>
  <c r="I62621" i="1"/>
  <c r="I62622" i="1"/>
  <c r="I62623" i="1"/>
  <c r="I62624" i="1"/>
  <c r="I62625" i="1"/>
  <c r="I62626" i="1"/>
  <c r="I62627" i="1"/>
  <c r="I62628" i="1"/>
  <c r="I62629" i="1"/>
  <c r="I62630" i="1"/>
  <c r="I62631" i="1"/>
  <c r="I62632" i="1"/>
  <c r="I62633" i="1"/>
  <c r="I62634" i="1"/>
  <c r="I62635" i="1"/>
  <c r="I62636" i="1"/>
  <c r="I62637" i="1"/>
  <c r="I62638" i="1"/>
  <c r="I62639" i="1"/>
  <c r="I62640" i="1"/>
  <c r="I62641" i="1"/>
  <c r="I62642" i="1"/>
  <c r="I62643" i="1"/>
  <c r="I62644" i="1"/>
  <c r="I62645" i="1"/>
  <c r="I62646" i="1"/>
  <c r="I62647" i="1"/>
  <c r="I62648" i="1"/>
  <c r="I62649" i="1"/>
  <c r="I62650" i="1"/>
  <c r="I62651" i="1"/>
  <c r="I62652" i="1"/>
  <c r="I62653" i="1"/>
  <c r="I62654" i="1"/>
  <c r="I62655" i="1"/>
  <c r="I62656" i="1"/>
  <c r="I62657" i="1"/>
  <c r="I62658" i="1"/>
  <c r="I62659" i="1"/>
  <c r="I62660" i="1"/>
  <c r="I62661" i="1"/>
  <c r="I62662" i="1"/>
  <c r="I62663" i="1"/>
  <c r="I62664" i="1"/>
  <c r="I62665" i="1"/>
  <c r="I62666" i="1"/>
  <c r="I62667" i="1"/>
  <c r="I62668" i="1"/>
  <c r="I62669" i="1"/>
  <c r="I62670" i="1"/>
  <c r="I62671" i="1"/>
  <c r="I62672" i="1"/>
  <c r="I62673" i="1"/>
  <c r="I62674" i="1"/>
  <c r="I62675" i="1"/>
  <c r="I62676" i="1"/>
  <c r="I62677" i="1"/>
  <c r="I62678" i="1"/>
  <c r="I62679" i="1"/>
  <c r="I62680" i="1"/>
  <c r="I62681" i="1"/>
  <c r="I62682" i="1"/>
  <c r="I62683" i="1"/>
  <c r="I62684" i="1"/>
  <c r="I62685" i="1"/>
  <c r="I62686" i="1"/>
  <c r="I62687" i="1"/>
  <c r="I62688" i="1"/>
  <c r="I62689" i="1"/>
  <c r="I62690" i="1"/>
  <c r="I62691" i="1"/>
  <c r="I62692" i="1"/>
  <c r="I62693" i="1"/>
  <c r="I62694" i="1"/>
  <c r="I62695" i="1"/>
  <c r="I62696" i="1"/>
  <c r="I62697" i="1"/>
  <c r="I62698" i="1"/>
  <c r="I62699" i="1"/>
  <c r="I62700" i="1"/>
  <c r="I62701" i="1"/>
  <c r="I62702" i="1"/>
  <c r="I62703" i="1"/>
  <c r="I62704" i="1"/>
  <c r="I62705" i="1"/>
  <c r="I62706" i="1"/>
  <c r="I62707" i="1"/>
  <c r="I62708" i="1"/>
  <c r="I62709" i="1"/>
  <c r="I62710" i="1"/>
  <c r="I62711" i="1"/>
  <c r="I62712" i="1"/>
  <c r="I62713" i="1"/>
  <c r="I62714" i="1"/>
  <c r="I62715" i="1"/>
  <c r="I62716" i="1"/>
  <c r="I62717" i="1"/>
  <c r="I62718" i="1"/>
  <c r="I62719" i="1"/>
  <c r="I62720" i="1"/>
  <c r="I62721" i="1"/>
  <c r="I62722" i="1"/>
  <c r="I62723" i="1"/>
  <c r="I62724" i="1"/>
  <c r="I62725" i="1"/>
  <c r="I62726" i="1"/>
  <c r="I62727" i="1"/>
  <c r="I62728" i="1"/>
  <c r="I62729" i="1"/>
  <c r="I62730" i="1"/>
  <c r="I62731" i="1"/>
  <c r="I62732" i="1"/>
  <c r="I62733" i="1"/>
  <c r="I62734" i="1"/>
  <c r="I62735" i="1"/>
  <c r="I62736" i="1"/>
  <c r="I62737" i="1"/>
  <c r="I62738" i="1"/>
  <c r="I62739" i="1"/>
  <c r="I62740" i="1"/>
  <c r="I62741" i="1"/>
  <c r="I62742" i="1"/>
  <c r="I62743" i="1"/>
  <c r="I62744" i="1"/>
  <c r="I62745" i="1"/>
  <c r="I62746" i="1"/>
  <c r="I62747" i="1"/>
  <c r="I62748" i="1"/>
  <c r="I62749" i="1"/>
  <c r="I62750" i="1"/>
  <c r="I62751" i="1"/>
  <c r="I62752" i="1"/>
  <c r="I62753" i="1"/>
  <c r="I62754" i="1"/>
  <c r="I62755" i="1"/>
  <c r="I62756" i="1"/>
  <c r="I62757" i="1"/>
  <c r="I62758" i="1"/>
  <c r="I62759" i="1"/>
  <c r="I62760" i="1"/>
  <c r="I62761" i="1"/>
  <c r="I62762" i="1"/>
  <c r="I62763" i="1"/>
  <c r="I62764" i="1"/>
  <c r="I62765" i="1"/>
  <c r="I62766" i="1"/>
  <c r="I62767" i="1"/>
  <c r="I62768" i="1"/>
  <c r="I62769" i="1"/>
  <c r="I62770" i="1"/>
  <c r="I62771" i="1"/>
  <c r="I62772" i="1"/>
  <c r="I62773" i="1"/>
  <c r="I62774" i="1"/>
  <c r="I62775" i="1"/>
  <c r="I62776" i="1"/>
  <c r="I62777" i="1"/>
  <c r="I62778" i="1"/>
  <c r="I62779" i="1"/>
  <c r="I62780" i="1"/>
  <c r="I62781" i="1"/>
  <c r="I62782" i="1"/>
  <c r="I62783" i="1"/>
  <c r="I62784" i="1"/>
  <c r="I62785" i="1"/>
  <c r="I62786" i="1"/>
  <c r="I62787" i="1"/>
  <c r="I62788" i="1"/>
  <c r="I62789" i="1"/>
  <c r="I62790" i="1"/>
  <c r="I62791" i="1"/>
  <c r="I62792" i="1"/>
  <c r="I62793" i="1"/>
  <c r="I62794" i="1"/>
  <c r="I62795" i="1"/>
  <c r="I62796" i="1"/>
  <c r="I62797" i="1"/>
  <c r="I62798" i="1"/>
  <c r="I62799" i="1"/>
  <c r="I62800" i="1"/>
  <c r="I62801" i="1"/>
  <c r="I62802" i="1"/>
  <c r="I62803" i="1"/>
  <c r="I62804" i="1"/>
  <c r="I62805" i="1"/>
  <c r="I62806" i="1"/>
  <c r="I62807" i="1"/>
  <c r="I62808" i="1"/>
  <c r="I62809" i="1"/>
  <c r="I62810" i="1"/>
  <c r="I62811" i="1"/>
  <c r="I62812" i="1"/>
  <c r="I62813" i="1"/>
  <c r="I62814" i="1"/>
  <c r="I62815" i="1"/>
  <c r="I62816" i="1"/>
  <c r="I62817" i="1"/>
  <c r="I62818" i="1"/>
  <c r="I62819" i="1"/>
  <c r="I62820" i="1"/>
  <c r="I62821" i="1"/>
  <c r="I62822" i="1"/>
  <c r="I62823" i="1"/>
  <c r="I62824" i="1"/>
  <c r="I62825" i="1"/>
  <c r="I62826" i="1"/>
  <c r="I62827" i="1"/>
  <c r="I62828" i="1"/>
  <c r="I62829" i="1"/>
  <c r="I62830" i="1"/>
  <c r="I62831" i="1"/>
  <c r="I62832" i="1"/>
  <c r="I62833" i="1"/>
  <c r="I62834" i="1"/>
  <c r="I62835" i="1"/>
  <c r="I62836" i="1"/>
  <c r="I62837" i="1"/>
  <c r="I62838" i="1"/>
  <c r="I62839" i="1"/>
  <c r="I62840" i="1"/>
  <c r="I62841" i="1"/>
  <c r="I62842" i="1"/>
  <c r="I62843" i="1"/>
  <c r="I62844" i="1"/>
  <c r="I62845" i="1"/>
  <c r="I62846" i="1"/>
  <c r="I62847" i="1"/>
  <c r="I62848" i="1"/>
  <c r="I62849" i="1"/>
  <c r="I62850" i="1"/>
  <c r="I62851" i="1"/>
  <c r="I62852" i="1"/>
  <c r="I62853" i="1"/>
  <c r="I62854" i="1"/>
  <c r="I62855" i="1"/>
  <c r="I62856" i="1"/>
  <c r="I62857" i="1"/>
  <c r="I62858" i="1"/>
  <c r="I62859" i="1"/>
  <c r="I62860" i="1"/>
  <c r="I62861" i="1"/>
  <c r="I62862" i="1"/>
  <c r="I62863" i="1"/>
  <c r="I62864" i="1"/>
  <c r="I62865" i="1"/>
  <c r="I62866" i="1"/>
  <c r="I62867" i="1"/>
  <c r="I62868" i="1"/>
  <c r="I62869" i="1"/>
  <c r="I62870" i="1"/>
  <c r="I62871" i="1"/>
  <c r="I62872" i="1"/>
  <c r="I62873" i="1"/>
  <c r="I62874" i="1"/>
  <c r="I62875" i="1"/>
  <c r="I62876" i="1"/>
  <c r="I62877" i="1"/>
  <c r="I62878" i="1"/>
  <c r="I62879" i="1"/>
  <c r="I62880" i="1"/>
  <c r="I62881" i="1"/>
  <c r="I62882" i="1"/>
  <c r="I62883" i="1"/>
  <c r="I62884" i="1"/>
  <c r="I62885" i="1"/>
  <c r="I62886" i="1"/>
  <c r="I62887" i="1"/>
  <c r="I62888" i="1"/>
  <c r="I62889" i="1"/>
  <c r="I62890" i="1"/>
  <c r="I62891" i="1"/>
  <c r="I62892" i="1"/>
  <c r="I62893" i="1"/>
  <c r="I62894" i="1"/>
  <c r="I62895" i="1"/>
  <c r="I62896" i="1"/>
  <c r="I62897" i="1"/>
  <c r="I62898" i="1"/>
  <c r="I62899" i="1"/>
  <c r="I62900" i="1"/>
  <c r="I62901" i="1"/>
  <c r="I62902" i="1"/>
  <c r="I62903" i="1"/>
  <c r="I62904" i="1"/>
  <c r="I62905" i="1"/>
  <c r="I62906" i="1"/>
  <c r="I62907" i="1"/>
  <c r="I62908" i="1"/>
  <c r="I62909" i="1"/>
  <c r="I62910" i="1"/>
  <c r="I62911" i="1"/>
  <c r="I62912" i="1"/>
  <c r="I62913" i="1"/>
  <c r="I62914" i="1"/>
  <c r="I62915" i="1"/>
  <c r="I62916" i="1"/>
  <c r="I62917" i="1"/>
  <c r="I62918" i="1"/>
  <c r="I62919" i="1"/>
  <c r="I62920" i="1"/>
  <c r="I62921" i="1"/>
  <c r="I62922" i="1"/>
  <c r="I62923" i="1"/>
  <c r="I62924" i="1"/>
  <c r="I62925" i="1"/>
  <c r="I62926" i="1"/>
  <c r="I62927" i="1"/>
  <c r="I62928" i="1"/>
  <c r="I62929" i="1"/>
  <c r="I62930" i="1"/>
  <c r="I62931" i="1"/>
  <c r="I62932" i="1"/>
  <c r="I62933" i="1"/>
  <c r="I62934" i="1"/>
  <c r="I62935" i="1"/>
  <c r="I62936" i="1"/>
  <c r="I62937" i="1"/>
  <c r="I62938" i="1"/>
  <c r="I62939" i="1"/>
  <c r="I62940" i="1"/>
  <c r="I62941" i="1"/>
  <c r="I62942" i="1"/>
  <c r="I62943" i="1"/>
  <c r="I62944" i="1"/>
  <c r="I62945" i="1"/>
  <c r="I62946" i="1"/>
  <c r="I62947" i="1"/>
  <c r="I62948" i="1"/>
  <c r="I62949" i="1"/>
  <c r="I62950" i="1"/>
  <c r="I62951" i="1"/>
  <c r="I62952" i="1"/>
  <c r="I62953" i="1"/>
  <c r="I62954" i="1"/>
  <c r="I62955" i="1"/>
  <c r="I62956" i="1"/>
  <c r="I62957" i="1"/>
  <c r="I62958" i="1"/>
  <c r="I62959" i="1"/>
  <c r="I62960" i="1"/>
  <c r="I62961" i="1"/>
  <c r="I62962" i="1"/>
  <c r="I62963" i="1"/>
  <c r="I62964" i="1"/>
  <c r="I62965" i="1"/>
  <c r="I62966" i="1"/>
  <c r="I62967" i="1"/>
  <c r="I62968" i="1"/>
  <c r="I62969" i="1"/>
  <c r="I62970" i="1"/>
  <c r="I62971" i="1"/>
  <c r="I62972" i="1"/>
  <c r="I62973" i="1"/>
  <c r="I62974" i="1"/>
  <c r="I62975" i="1"/>
  <c r="I62976" i="1"/>
  <c r="I62977" i="1"/>
  <c r="I62978" i="1"/>
  <c r="I62979" i="1"/>
  <c r="I62980" i="1"/>
  <c r="I62981" i="1"/>
  <c r="I62982" i="1"/>
  <c r="I62983" i="1"/>
  <c r="I62984" i="1"/>
  <c r="I62985" i="1"/>
  <c r="I62986" i="1"/>
  <c r="I62987" i="1"/>
  <c r="I62988" i="1"/>
  <c r="I62989" i="1"/>
  <c r="I62990" i="1"/>
  <c r="I62991" i="1"/>
  <c r="I62992" i="1"/>
  <c r="I62993" i="1"/>
  <c r="I62994" i="1"/>
  <c r="I62995" i="1"/>
  <c r="I62996" i="1"/>
  <c r="I62997" i="1"/>
  <c r="I62998" i="1"/>
  <c r="I62999" i="1"/>
  <c r="I63000" i="1"/>
  <c r="I63001" i="1"/>
  <c r="I63002" i="1"/>
  <c r="I63003" i="1"/>
  <c r="I63004" i="1"/>
  <c r="I63005" i="1"/>
  <c r="I63006" i="1"/>
  <c r="I63007" i="1"/>
  <c r="I63008" i="1"/>
  <c r="I63009" i="1"/>
  <c r="I63010" i="1"/>
  <c r="I63011" i="1"/>
  <c r="I63012" i="1"/>
  <c r="I63013" i="1"/>
  <c r="I63014" i="1"/>
  <c r="I63015" i="1"/>
  <c r="I63016" i="1"/>
  <c r="I63017" i="1"/>
  <c r="I63018" i="1"/>
  <c r="I63019" i="1"/>
  <c r="I63020" i="1"/>
  <c r="I63021" i="1"/>
  <c r="I63022" i="1"/>
  <c r="I63023" i="1"/>
  <c r="I63024" i="1"/>
  <c r="I63025" i="1"/>
  <c r="I63026" i="1"/>
  <c r="I63027" i="1"/>
  <c r="I63028" i="1"/>
  <c r="I63029" i="1"/>
  <c r="I63030" i="1"/>
  <c r="I63031" i="1"/>
  <c r="I63032" i="1"/>
  <c r="I63033" i="1"/>
  <c r="I63034" i="1"/>
  <c r="I63035" i="1"/>
  <c r="I63036" i="1"/>
  <c r="I63037" i="1"/>
  <c r="I63038" i="1"/>
  <c r="I63039" i="1"/>
  <c r="I63040" i="1"/>
  <c r="I63041" i="1"/>
  <c r="I63042" i="1"/>
  <c r="I63043" i="1"/>
  <c r="I63044" i="1"/>
  <c r="I63045" i="1"/>
  <c r="I63046" i="1"/>
  <c r="I63047" i="1"/>
  <c r="I63048" i="1"/>
  <c r="I63049" i="1"/>
  <c r="I63050" i="1"/>
  <c r="I63051" i="1"/>
  <c r="I63052" i="1"/>
  <c r="I63053" i="1"/>
  <c r="I63054" i="1"/>
  <c r="I63055" i="1"/>
  <c r="I63056" i="1"/>
  <c r="I63057" i="1"/>
  <c r="I63058" i="1"/>
  <c r="I63059" i="1"/>
  <c r="I63060" i="1"/>
  <c r="I63061" i="1"/>
  <c r="I63062" i="1"/>
  <c r="I63063" i="1"/>
  <c r="I63064" i="1"/>
  <c r="I63065" i="1"/>
  <c r="I63066" i="1"/>
  <c r="I63067" i="1"/>
  <c r="I63068" i="1"/>
  <c r="I63069" i="1"/>
  <c r="I63070" i="1"/>
  <c r="I63071" i="1"/>
  <c r="I63072" i="1"/>
  <c r="I63073" i="1"/>
  <c r="I63074" i="1"/>
  <c r="I63075" i="1"/>
  <c r="I63076" i="1"/>
  <c r="I63077" i="1"/>
  <c r="I63078" i="1"/>
  <c r="I63079" i="1"/>
  <c r="I63080" i="1"/>
  <c r="I63081" i="1"/>
  <c r="I63082" i="1"/>
  <c r="I63083" i="1"/>
  <c r="I63084" i="1"/>
  <c r="I63085" i="1"/>
  <c r="I63086" i="1"/>
  <c r="I63087" i="1"/>
  <c r="I63088" i="1"/>
  <c r="I63089" i="1"/>
  <c r="I63090" i="1"/>
  <c r="I63091" i="1"/>
  <c r="I63092" i="1"/>
  <c r="I63093" i="1"/>
  <c r="I63094" i="1"/>
  <c r="I63095" i="1"/>
  <c r="I63096" i="1"/>
  <c r="I63097" i="1"/>
  <c r="I63098" i="1"/>
  <c r="I63099" i="1"/>
  <c r="I63100" i="1"/>
  <c r="I63101" i="1"/>
  <c r="I63102" i="1"/>
  <c r="I63103" i="1"/>
  <c r="I63104" i="1"/>
  <c r="I63105" i="1"/>
  <c r="I63106" i="1"/>
  <c r="I63107" i="1"/>
  <c r="I63108" i="1"/>
  <c r="I63109" i="1"/>
  <c r="I63110" i="1"/>
  <c r="I63111" i="1"/>
  <c r="I63112" i="1"/>
  <c r="I63113" i="1"/>
  <c r="I63114" i="1"/>
  <c r="I63115" i="1"/>
  <c r="I63116" i="1"/>
  <c r="I63117" i="1"/>
  <c r="I63118" i="1"/>
  <c r="I63119" i="1"/>
  <c r="I63120" i="1"/>
  <c r="I63121" i="1"/>
  <c r="I63122" i="1"/>
  <c r="I63123" i="1"/>
  <c r="I63124" i="1"/>
  <c r="I63125" i="1"/>
  <c r="I63126" i="1"/>
  <c r="I63127" i="1"/>
  <c r="I63128" i="1"/>
  <c r="I63129" i="1"/>
  <c r="I63130" i="1"/>
  <c r="I63131" i="1"/>
  <c r="I63132" i="1"/>
  <c r="I63133" i="1"/>
  <c r="I63134" i="1"/>
  <c r="I63135" i="1"/>
  <c r="I63136" i="1"/>
  <c r="I63137" i="1"/>
  <c r="I63138" i="1"/>
  <c r="I63139" i="1"/>
  <c r="I63140" i="1"/>
  <c r="I63141" i="1"/>
  <c r="I63142" i="1"/>
  <c r="I63143" i="1"/>
  <c r="I63144" i="1"/>
  <c r="I63145" i="1"/>
  <c r="I63146" i="1"/>
  <c r="I63147" i="1"/>
  <c r="I63148" i="1"/>
  <c r="I63149" i="1"/>
  <c r="I63150" i="1"/>
  <c r="I63151" i="1"/>
  <c r="I63152" i="1"/>
  <c r="I63153" i="1"/>
  <c r="I63154" i="1"/>
  <c r="I63155" i="1"/>
  <c r="I63156" i="1"/>
  <c r="I63157" i="1"/>
  <c r="I63158" i="1"/>
  <c r="I63159" i="1"/>
  <c r="I63160" i="1"/>
  <c r="I63161" i="1"/>
  <c r="I63162" i="1"/>
  <c r="I63163" i="1"/>
  <c r="I63164" i="1"/>
  <c r="I63165" i="1"/>
  <c r="I63166" i="1"/>
  <c r="I63167" i="1"/>
  <c r="I63168" i="1"/>
  <c r="I63169" i="1"/>
  <c r="I63170" i="1"/>
  <c r="I63171" i="1"/>
  <c r="I63172" i="1"/>
  <c r="I63173" i="1"/>
  <c r="I63174" i="1"/>
  <c r="I63175" i="1"/>
  <c r="I63176" i="1"/>
  <c r="I63177" i="1"/>
  <c r="I63178" i="1"/>
  <c r="I63179" i="1"/>
  <c r="I63180" i="1"/>
  <c r="I63181" i="1"/>
  <c r="I63182" i="1"/>
  <c r="I63183" i="1"/>
  <c r="I63184" i="1"/>
  <c r="I63185" i="1"/>
  <c r="I63186" i="1"/>
  <c r="I63187" i="1"/>
  <c r="I63188" i="1"/>
  <c r="I63189" i="1"/>
  <c r="I63190" i="1"/>
  <c r="I63191" i="1"/>
  <c r="I63192" i="1"/>
  <c r="I63193" i="1"/>
  <c r="I63194" i="1"/>
  <c r="I63195" i="1"/>
  <c r="I63196" i="1"/>
  <c r="I63197" i="1"/>
  <c r="I63198" i="1"/>
  <c r="I63199" i="1"/>
  <c r="I63200" i="1"/>
  <c r="I63201" i="1"/>
  <c r="I63202" i="1"/>
  <c r="I63203" i="1"/>
  <c r="I63204" i="1"/>
  <c r="I63205" i="1"/>
  <c r="I63206" i="1"/>
  <c r="I63207" i="1"/>
  <c r="I63208" i="1"/>
  <c r="I63209" i="1"/>
  <c r="I63210" i="1"/>
  <c r="I63211" i="1"/>
  <c r="I63212" i="1"/>
  <c r="I63213" i="1"/>
  <c r="I63214" i="1"/>
  <c r="I63215" i="1"/>
  <c r="I63216" i="1"/>
  <c r="I63217" i="1"/>
  <c r="I63218" i="1"/>
  <c r="I63219" i="1"/>
  <c r="I63220" i="1"/>
  <c r="I63221" i="1"/>
  <c r="I63222" i="1"/>
  <c r="I63223" i="1"/>
  <c r="I63224" i="1"/>
  <c r="I63225" i="1"/>
  <c r="I63226" i="1"/>
  <c r="I63227" i="1"/>
  <c r="I63228" i="1"/>
  <c r="I63229" i="1"/>
  <c r="I63230" i="1"/>
  <c r="I63231" i="1"/>
  <c r="I63232" i="1"/>
  <c r="I63233" i="1"/>
  <c r="I63234" i="1"/>
  <c r="I63235" i="1"/>
  <c r="I63236" i="1"/>
  <c r="I63237" i="1"/>
  <c r="I63238" i="1"/>
  <c r="I63239" i="1"/>
  <c r="I63240" i="1"/>
  <c r="I63241" i="1"/>
  <c r="I63242" i="1"/>
  <c r="I63243" i="1"/>
  <c r="I63244" i="1"/>
  <c r="I63245" i="1"/>
  <c r="I63246" i="1"/>
  <c r="I63247" i="1"/>
  <c r="I63248" i="1"/>
  <c r="I63249" i="1"/>
  <c r="I63250" i="1"/>
  <c r="I63251" i="1"/>
  <c r="I63252" i="1"/>
  <c r="I63253" i="1"/>
  <c r="I63254" i="1"/>
  <c r="I63255" i="1"/>
  <c r="I63256" i="1"/>
  <c r="I63257" i="1"/>
  <c r="I63258" i="1"/>
  <c r="I63259" i="1"/>
  <c r="I63260" i="1"/>
  <c r="I63261" i="1"/>
  <c r="I63262" i="1"/>
  <c r="I63263" i="1"/>
  <c r="I63264" i="1"/>
  <c r="I63265" i="1"/>
  <c r="I63266" i="1"/>
  <c r="I63267" i="1"/>
  <c r="I63268" i="1"/>
  <c r="I63269" i="1"/>
  <c r="I63270" i="1"/>
  <c r="I63271" i="1"/>
  <c r="I63272" i="1"/>
  <c r="I63273" i="1"/>
  <c r="I63274" i="1"/>
  <c r="I63275" i="1"/>
  <c r="I63276" i="1"/>
  <c r="I63277" i="1"/>
  <c r="I63278" i="1"/>
  <c r="I63279" i="1"/>
  <c r="I63280" i="1"/>
  <c r="I63281" i="1"/>
  <c r="I63282" i="1"/>
  <c r="I63283" i="1"/>
  <c r="I63284" i="1"/>
  <c r="I63285" i="1"/>
  <c r="I63286" i="1"/>
  <c r="I63287" i="1"/>
  <c r="I63288" i="1"/>
  <c r="I63289" i="1"/>
  <c r="I63290" i="1"/>
  <c r="I63291" i="1"/>
  <c r="I63292" i="1"/>
  <c r="I63293" i="1"/>
  <c r="I63294" i="1"/>
  <c r="I63295" i="1"/>
  <c r="I63296" i="1"/>
  <c r="I63297" i="1"/>
  <c r="I63298" i="1"/>
  <c r="I63299" i="1"/>
  <c r="I63300" i="1"/>
  <c r="I63301" i="1"/>
  <c r="I63302" i="1"/>
  <c r="I63303" i="1"/>
  <c r="I63304" i="1"/>
  <c r="I63305" i="1"/>
  <c r="I63306" i="1"/>
  <c r="I63307" i="1"/>
  <c r="I63308" i="1"/>
  <c r="I63309" i="1"/>
  <c r="I63310" i="1"/>
  <c r="I63311" i="1"/>
  <c r="I63312" i="1"/>
  <c r="I63313" i="1"/>
  <c r="I63314" i="1"/>
  <c r="I63315" i="1"/>
  <c r="I63316" i="1"/>
  <c r="I63317" i="1"/>
  <c r="I63318" i="1"/>
  <c r="I63319" i="1"/>
  <c r="I63320" i="1"/>
  <c r="I63321" i="1"/>
  <c r="I63322" i="1"/>
  <c r="I63323" i="1"/>
  <c r="I63324" i="1"/>
  <c r="I63325" i="1"/>
  <c r="I63326" i="1"/>
  <c r="I63327" i="1"/>
  <c r="I63328" i="1"/>
  <c r="I63329" i="1"/>
  <c r="I63330" i="1"/>
  <c r="I63331" i="1"/>
  <c r="I63332" i="1"/>
  <c r="I63333" i="1"/>
  <c r="I63334" i="1"/>
  <c r="I63335" i="1"/>
  <c r="I63336" i="1"/>
  <c r="I63337" i="1"/>
  <c r="I63338" i="1"/>
  <c r="I63339" i="1"/>
  <c r="I63340" i="1"/>
  <c r="I63341" i="1"/>
  <c r="I63342" i="1"/>
  <c r="I63343" i="1"/>
  <c r="I63344" i="1"/>
  <c r="I63345" i="1"/>
  <c r="I63346" i="1"/>
  <c r="I63347" i="1"/>
  <c r="I63348" i="1"/>
  <c r="I63349" i="1"/>
  <c r="I63350" i="1"/>
  <c r="I63351" i="1"/>
  <c r="I63352" i="1"/>
  <c r="I63353" i="1"/>
  <c r="I63354" i="1"/>
  <c r="I63355" i="1"/>
  <c r="I63356" i="1"/>
  <c r="I63357" i="1"/>
  <c r="I63358" i="1"/>
  <c r="I63359" i="1"/>
  <c r="I63360" i="1"/>
  <c r="I63361" i="1"/>
  <c r="I63362" i="1"/>
  <c r="I63363" i="1"/>
  <c r="I63364" i="1"/>
  <c r="I63365" i="1"/>
  <c r="I63366" i="1"/>
  <c r="I63367" i="1"/>
  <c r="I63368" i="1"/>
  <c r="I63369" i="1"/>
  <c r="I63370" i="1"/>
  <c r="I63371" i="1"/>
  <c r="I63372" i="1"/>
  <c r="I63373" i="1"/>
  <c r="I63374" i="1"/>
  <c r="I63375" i="1"/>
  <c r="I63376" i="1"/>
  <c r="I63377" i="1"/>
  <c r="I63378" i="1"/>
  <c r="I63379" i="1"/>
  <c r="I63380" i="1"/>
  <c r="I63381" i="1"/>
  <c r="I63382" i="1"/>
  <c r="I63383" i="1"/>
  <c r="I63384" i="1"/>
  <c r="I63385" i="1"/>
  <c r="I63386" i="1"/>
  <c r="I63387" i="1"/>
  <c r="I63388" i="1"/>
  <c r="I63389" i="1"/>
  <c r="I63390" i="1"/>
  <c r="I63391" i="1"/>
  <c r="I63392" i="1"/>
  <c r="I63393" i="1"/>
  <c r="I63394" i="1"/>
  <c r="I63395" i="1"/>
  <c r="I63396" i="1"/>
  <c r="I63397" i="1"/>
  <c r="I63398" i="1"/>
  <c r="I63399" i="1"/>
  <c r="I63400" i="1"/>
  <c r="I63401" i="1"/>
  <c r="I63402" i="1"/>
  <c r="I63403" i="1"/>
  <c r="I63404" i="1"/>
  <c r="I63405" i="1"/>
  <c r="I63406" i="1"/>
  <c r="I63407" i="1"/>
  <c r="I63408" i="1"/>
  <c r="I63409" i="1"/>
  <c r="I63410" i="1"/>
  <c r="I63411" i="1"/>
  <c r="I63412" i="1"/>
  <c r="I63413" i="1"/>
  <c r="I63414" i="1"/>
  <c r="I63415" i="1"/>
  <c r="I63416" i="1"/>
  <c r="I63417" i="1"/>
  <c r="I63418" i="1"/>
  <c r="I63419" i="1"/>
  <c r="I63420" i="1"/>
  <c r="I63421" i="1"/>
  <c r="I63422" i="1"/>
  <c r="I63423" i="1"/>
  <c r="I63424" i="1"/>
  <c r="I63425" i="1"/>
  <c r="I63426" i="1"/>
  <c r="I63427" i="1"/>
  <c r="I63428" i="1"/>
  <c r="I63429" i="1"/>
  <c r="I63430" i="1"/>
  <c r="I63431" i="1"/>
  <c r="I63432" i="1"/>
  <c r="I63433" i="1"/>
  <c r="I63434" i="1"/>
  <c r="I63435" i="1"/>
  <c r="I63436" i="1"/>
  <c r="I63437" i="1"/>
  <c r="I63438" i="1"/>
  <c r="I63439" i="1"/>
  <c r="I63440" i="1"/>
  <c r="I63441" i="1"/>
  <c r="I63442" i="1"/>
  <c r="I63443" i="1"/>
  <c r="I63444" i="1"/>
  <c r="I63445" i="1"/>
  <c r="I63446" i="1"/>
  <c r="I63447" i="1"/>
  <c r="I63448" i="1"/>
  <c r="I63449" i="1"/>
  <c r="I63450" i="1"/>
  <c r="I63451" i="1"/>
  <c r="I63452" i="1"/>
  <c r="I63453" i="1"/>
  <c r="I63454" i="1"/>
  <c r="I63455" i="1"/>
  <c r="I63456" i="1"/>
  <c r="I63457" i="1"/>
  <c r="I63458" i="1"/>
  <c r="I63459" i="1"/>
  <c r="I63460" i="1"/>
  <c r="I63461" i="1"/>
  <c r="I63462" i="1"/>
  <c r="I63463" i="1"/>
  <c r="I63464" i="1"/>
  <c r="I63465" i="1"/>
  <c r="I63466" i="1"/>
  <c r="I63467" i="1"/>
  <c r="I63468" i="1"/>
  <c r="I63469" i="1"/>
  <c r="I63470" i="1"/>
  <c r="I63471" i="1"/>
  <c r="I63472" i="1"/>
  <c r="I63473" i="1"/>
  <c r="I63474" i="1"/>
  <c r="I63475" i="1"/>
  <c r="I63476" i="1"/>
  <c r="I63477" i="1"/>
  <c r="I63478" i="1"/>
  <c r="I63479" i="1"/>
  <c r="I63480" i="1"/>
  <c r="I63481" i="1"/>
  <c r="I63482" i="1"/>
  <c r="I63483" i="1"/>
  <c r="I63484" i="1"/>
  <c r="I63485" i="1"/>
  <c r="I63486" i="1"/>
  <c r="I63487" i="1"/>
  <c r="I63488" i="1"/>
  <c r="I63489" i="1"/>
  <c r="I63490" i="1"/>
  <c r="I63491" i="1"/>
  <c r="I63492" i="1"/>
  <c r="I63493" i="1"/>
  <c r="I63494" i="1"/>
  <c r="I63495" i="1"/>
  <c r="I63496" i="1"/>
  <c r="I63497" i="1"/>
  <c r="I63498" i="1"/>
  <c r="I63499" i="1"/>
  <c r="I63500" i="1"/>
  <c r="I63501" i="1"/>
  <c r="I63502" i="1"/>
  <c r="I63503" i="1"/>
  <c r="I63504" i="1"/>
  <c r="I63505" i="1"/>
  <c r="I63506" i="1"/>
  <c r="I63507" i="1"/>
  <c r="I63508" i="1"/>
  <c r="I63509" i="1"/>
  <c r="I63510" i="1"/>
  <c r="I63511" i="1"/>
  <c r="I63512" i="1"/>
  <c r="I63513" i="1"/>
  <c r="I63514" i="1"/>
  <c r="I63515" i="1"/>
  <c r="I63516" i="1"/>
  <c r="I63517" i="1"/>
  <c r="I63518" i="1"/>
  <c r="I63519" i="1"/>
  <c r="I63520" i="1"/>
  <c r="I63521" i="1"/>
  <c r="I63522" i="1"/>
  <c r="I63523" i="1"/>
  <c r="I63524" i="1"/>
  <c r="I63525" i="1"/>
  <c r="I63526" i="1"/>
  <c r="I63527" i="1"/>
  <c r="I63528" i="1"/>
  <c r="I63529" i="1"/>
  <c r="I63530" i="1"/>
  <c r="I63531" i="1"/>
  <c r="I63532" i="1"/>
  <c r="I63533" i="1"/>
  <c r="I63534" i="1"/>
  <c r="I63535" i="1"/>
  <c r="I63536" i="1"/>
  <c r="I63537" i="1"/>
  <c r="I63538" i="1"/>
  <c r="I63539" i="1"/>
  <c r="I63540" i="1"/>
  <c r="I63541" i="1"/>
  <c r="I63542" i="1"/>
  <c r="I63543" i="1"/>
  <c r="I63544" i="1"/>
  <c r="I63545" i="1"/>
  <c r="I63546" i="1"/>
  <c r="I63547" i="1"/>
  <c r="I63548" i="1"/>
  <c r="I63549" i="1"/>
  <c r="I63550" i="1"/>
  <c r="I63551" i="1"/>
  <c r="I63552" i="1"/>
  <c r="I63553" i="1"/>
  <c r="I63554" i="1"/>
  <c r="I63555" i="1"/>
  <c r="I63556" i="1"/>
  <c r="I63557" i="1"/>
  <c r="I63558" i="1"/>
  <c r="I63559" i="1"/>
  <c r="I63560" i="1"/>
  <c r="I63561" i="1"/>
  <c r="I63562" i="1"/>
  <c r="I63563" i="1"/>
  <c r="I63564" i="1"/>
  <c r="I63565" i="1"/>
  <c r="I63566" i="1"/>
  <c r="I63567" i="1"/>
  <c r="I63568" i="1"/>
  <c r="I63569" i="1"/>
  <c r="I63570" i="1"/>
  <c r="I63571" i="1"/>
  <c r="I63572" i="1"/>
  <c r="I63573" i="1"/>
  <c r="I63574" i="1"/>
  <c r="I63575" i="1"/>
  <c r="I63576" i="1"/>
  <c r="I63577" i="1"/>
  <c r="I63578" i="1"/>
  <c r="I63579" i="1"/>
  <c r="I63580" i="1"/>
  <c r="I63581" i="1"/>
  <c r="I63582" i="1"/>
  <c r="I63583" i="1"/>
  <c r="I63584" i="1"/>
  <c r="I63585" i="1"/>
  <c r="I63586" i="1"/>
  <c r="I63587" i="1"/>
  <c r="I63588" i="1"/>
  <c r="I63589" i="1"/>
  <c r="I63590" i="1"/>
  <c r="I63591" i="1"/>
  <c r="I63592" i="1"/>
  <c r="I63593" i="1"/>
  <c r="I63594" i="1"/>
  <c r="I63595" i="1"/>
  <c r="I63596" i="1"/>
  <c r="I63597" i="1"/>
  <c r="I63598" i="1"/>
  <c r="I63599" i="1"/>
  <c r="I63600" i="1"/>
  <c r="I63601" i="1"/>
  <c r="I63602" i="1"/>
  <c r="I63603" i="1"/>
  <c r="I63604" i="1"/>
  <c r="I63605" i="1"/>
  <c r="I63606" i="1"/>
  <c r="I63607" i="1"/>
  <c r="I63608" i="1"/>
  <c r="I63609" i="1"/>
  <c r="I63610" i="1"/>
  <c r="I63611" i="1"/>
  <c r="I63612" i="1"/>
  <c r="I63613" i="1"/>
  <c r="I63614" i="1"/>
  <c r="I63615" i="1"/>
  <c r="I63616" i="1"/>
  <c r="I63617" i="1"/>
  <c r="I63618" i="1"/>
  <c r="I63619" i="1"/>
  <c r="I63620" i="1"/>
  <c r="I63621" i="1"/>
  <c r="I63622" i="1"/>
  <c r="I63623" i="1"/>
  <c r="I63624" i="1"/>
  <c r="I63625" i="1"/>
  <c r="I63626" i="1"/>
  <c r="I63627" i="1"/>
  <c r="I63628" i="1"/>
  <c r="I63629" i="1"/>
  <c r="I63630" i="1"/>
  <c r="I63631" i="1"/>
  <c r="I63632" i="1"/>
  <c r="I63633" i="1"/>
  <c r="I63634" i="1"/>
  <c r="I63635" i="1"/>
  <c r="I63636" i="1"/>
  <c r="I63637" i="1"/>
  <c r="I63638" i="1"/>
  <c r="I63639" i="1"/>
  <c r="I63640" i="1"/>
  <c r="I63641" i="1"/>
  <c r="I63642" i="1"/>
  <c r="I63643" i="1"/>
  <c r="I63644" i="1"/>
  <c r="I63645" i="1"/>
  <c r="I63646" i="1"/>
  <c r="I63647" i="1"/>
  <c r="I63648" i="1"/>
  <c r="I63649" i="1"/>
  <c r="I63650" i="1"/>
  <c r="I63651" i="1"/>
  <c r="I63652" i="1"/>
  <c r="I63653" i="1"/>
  <c r="I63654" i="1"/>
  <c r="I63655" i="1"/>
  <c r="I63656" i="1"/>
  <c r="I63657" i="1"/>
  <c r="I63658" i="1"/>
  <c r="I63659" i="1"/>
  <c r="I63660" i="1"/>
  <c r="I63661" i="1"/>
  <c r="I63662" i="1"/>
  <c r="I63663" i="1"/>
  <c r="I63664" i="1"/>
  <c r="I63665" i="1"/>
  <c r="I63666" i="1"/>
  <c r="I63667" i="1"/>
  <c r="I63668" i="1"/>
  <c r="I63669" i="1"/>
  <c r="I63670" i="1"/>
  <c r="I63671" i="1"/>
  <c r="I63672" i="1"/>
  <c r="I63673" i="1"/>
  <c r="I63674" i="1"/>
  <c r="I63675" i="1"/>
  <c r="I63676" i="1"/>
  <c r="I63677" i="1"/>
  <c r="I63678" i="1"/>
  <c r="I63679" i="1"/>
  <c r="I63680" i="1"/>
  <c r="I63681" i="1"/>
  <c r="I63682" i="1"/>
  <c r="I63683" i="1"/>
  <c r="I63684" i="1"/>
  <c r="I63685" i="1"/>
  <c r="I63686" i="1"/>
  <c r="I63687" i="1"/>
  <c r="I63688" i="1"/>
  <c r="I63689" i="1"/>
  <c r="I63690" i="1"/>
  <c r="I63691" i="1"/>
  <c r="I63692" i="1"/>
  <c r="I63693" i="1"/>
  <c r="I63694" i="1"/>
  <c r="I63695" i="1"/>
  <c r="I63696" i="1"/>
  <c r="I63697" i="1"/>
  <c r="I63698" i="1"/>
  <c r="I63699" i="1"/>
  <c r="I63700" i="1"/>
  <c r="I63701" i="1"/>
  <c r="I63702" i="1"/>
  <c r="I63703" i="1"/>
  <c r="I63704" i="1"/>
  <c r="I63705" i="1"/>
  <c r="I63706" i="1"/>
  <c r="I63707" i="1"/>
  <c r="I63708" i="1"/>
  <c r="I63709" i="1"/>
  <c r="I63710" i="1"/>
  <c r="I63711" i="1"/>
  <c r="I63712" i="1"/>
  <c r="I63713" i="1"/>
  <c r="I63714" i="1"/>
  <c r="I63715" i="1"/>
  <c r="I63716" i="1"/>
  <c r="I63717" i="1"/>
  <c r="I63718" i="1"/>
  <c r="I63719" i="1"/>
  <c r="I63720" i="1"/>
  <c r="I63721" i="1"/>
  <c r="I63722" i="1"/>
  <c r="I63723" i="1"/>
  <c r="I63724" i="1"/>
  <c r="I63725" i="1"/>
  <c r="I63726" i="1"/>
  <c r="I63727" i="1"/>
  <c r="I63728" i="1"/>
  <c r="I63729" i="1"/>
  <c r="I63730" i="1"/>
  <c r="I63731" i="1"/>
  <c r="I63732" i="1"/>
  <c r="I63733" i="1"/>
  <c r="I63734" i="1"/>
  <c r="I63735" i="1"/>
  <c r="I63736" i="1"/>
  <c r="I63737" i="1"/>
  <c r="I63738" i="1"/>
  <c r="I63739" i="1"/>
  <c r="I63740" i="1"/>
  <c r="I63741" i="1"/>
  <c r="I63742" i="1"/>
  <c r="I63743" i="1"/>
  <c r="I63744" i="1"/>
  <c r="I63745" i="1"/>
  <c r="I63746" i="1"/>
  <c r="I63747" i="1"/>
  <c r="I63748" i="1"/>
  <c r="I63749" i="1"/>
  <c r="I63750" i="1"/>
  <c r="I63751" i="1"/>
  <c r="I63752" i="1"/>
  <c r="I63753" i="1"/>
  <c r="I63754" i="1"/>
  <c r="I63755" i="1"/>
  <c r="I63756" i="1"/>
  <c r="I63757" i="1"/>
  <c r="I63758" i="1"/>
  <c r="I63759" i="1"/>
  <c r="I63760" i="1"/>
  <c r="I63761" i="1"/>
  <c r="I63762" i="1"/>
  <c r="I63763" i="1"/>
  <c r="I63764" i="1"/>
  <c r="I63765" i="1"/>
  <c r="I63766" i="1"/>
  <c r="I63767" i="1"/>
  <c r="I63768" i="1"/>
  <c r="I63769" i="1"/>
  <c r="I63770" i="1"/>
  <c r="I63771" i="1"/>
  <c r="I63772" i="1"/>
  <c r="I63773" i="1"/>
  <c r="I63774" i="1"/>
  <c r="I63775" i="1"/>
  <c r="I63776" i="1"/>
  <c r="I63777" i="1"/>
  <c r="I63778" i="1"/>
  <c r="I63779" i="1"/>
  <c r="I63780" i="1"/>
  <c r="I63781" i="1"/>
  <c r="I63782" i="1"/>
  <c r="I63783" i="1"/>
  <c r="I63784" i="1"/>
  <c r="I63785" i="1"/>
  <c r="I63786" i="1"/>
  <c r="I63787" i="1"/>
  <c r="I63788" i="1"/>
  <c r="I63789" i="1"/>
  <c r="I63790" i="1"/>
  <c r="I63791" i="1"/>
  <c r="I63792" i="1"/>
  <c r="I63793" i="1"/>
  <c r="I63794" i="1"/>
  <c r="I63795" i="1"/>
  <c r="I63796" i="1"/>
  <c r="I63797" i="1"/>
  <c r="I63798" i="1"/>
  <c r="I63799" i="1"/>
  <c r="I63800" i="1"/>
  <c r="I63801" i="1"/>
  <c r="I63802" i="1"/>
  <c r="I63803" i="1"/>
  <c r="I63804" i="1"/>
  <c r="I63805" i="1"/>
  <c r="I63806" i="1"/>
  <c r="I63807" i="1"/>
  <c r="I63808" i="1"/>
  <c r="I63809" i="1"/>
  <c r="I63810" i="1"/>
  <c r="I63811" i="1"/>
  <c r="I63812" i="1"/>
  <c r="I63813" i="1"/>
  <c r="I63814" i="1"/>
  <c r="I63815" i="1"/>
  <c r="I63816" i="1"/>
  <c r="I63817" i="1"/>
  <c r="I63818" i="1"/>
  <c r="I63819" i="1"/>
  <c r="I63820" i="1"/>
  <c r="I63821" i="1"/>
  <c r="I63822" i="1"/>
  <c r="I63823" i="1"/>
  <c r="I63824" i="1"/>
  <c r="I63825" i="1"/>
  <c r="I63826" i="1"/>
  <c r="I63827" i="1"/>
  <c r="I63828" i="1"/>
  <c r="I63829" i="1"/>
  <c r="I63830" i="1"/>
  <c r="I63831" i="1"/>
  <c r="I63832" i="1"/>
  <c r="I63833" i="1"/>
  <c r="I63834" i="1"/>
  <c r="I63835" i="1"/>
  <c r="I63836" i="1"/>
  <c r="I63837" i="1"/>
  <c r="I63838" i="1"/>
  <c r="I63839" i="1"/>
  <c r="I63840" i="1"/>
  <c r="I63841" i="1"/>
  <c r="I63842" i="1"/>
  <c r="I63843" i="1"/>
  <c r="I63844" i="1"/>
  <c r="I63845" i="1"/>
  <c r="I63846" i="1"/>
  <c r="I63847" i="1"/>
  <c r="I63848" i="1"/>
  <c r="I63849" i="1"/>
  <c r="I63850" i="1"/>
  <c r="I63851" i="1"/>
  <c r="I63852" i="1"/>
  <c r="I63853" i="1"/>
  <c r="I63854" i="1"/>
  <c r="I63855" i="1"/>
  <c r="I63856" i="1"/>
  <c r="I63857" i="1"/>
  <c r="I63858" i="1"/>
  <c r="I63859" i="1"/>
  <c r="I63860" i="1"/>
  <c r="I63861" i="1"/>
  <c r="I63862" i="1"/>
  <c r="I63863" i="1"/>
  <c r="I63864" i="1"/>
  <c r="I63865" i="1"/>
  <c r="I63866" i="1"/>
  <c r="I63867" i="1"/>
  <c r="I63868" i="1"/>
  <c r="I63869" i="1"/>
  <c r="I63870" i="1"/>
  <c r="I63871" i="1"/>
  <c r="I63872" i="1"/>
  <c r="I63873" i="1"/>
  <c r="I63874" i="1"/>
  <c r="I63875" i="1"/>
  <c r="I63876" i="1"/>
  <c r="I63877" i="1"/>
  <c r="I63878" i="1"/>
  <c r="I63879" i="1"/>
  <c r="I63880" i="1"/>
  <c r="I63881" i="1"/>
  <c r="I63882" i="1"/>
  <c r="I63883" i="1"/>
  <c r="I63884" i="1"/>
  <c r="I63885" i="1"/>
  <c r="I63886" i="1"/>
  <c r="I63887" i="1"/>
  <c r="I63888" i="1"/>
  <c r="I63889" i="1"/>
  <c r="I63890" i="1"/>
  <c r="I63891" i="1"/>
  <c r="I63892" i="1"/>
  <c r="I63893" i="1"/>
  <c r="I63894" i="1"/>
  <c r="I63895" i="1"/>
  <c r="I63896" i="1"/>
  <c r="I63897" i="1"/>
  <c r="I63898" i="1"/>
  <c r="I63899" i="1"/>
  <c r="I63900" i="1"/>
  <c r="I63901" i="1"/>
  <c r="I63902" i="1"/>
  <c r="I63903" i="1"/>
  <c r="I63904" i="1"/>
  <c r="I63905" i="1"/>
  <c r="I63906" i="1"/>
  <c r="I63907" i="1"/>
  <c r="I63908" i="1"/>
  <c r="I63909" i="1"/>
  <c r="I63910" i="1"/>
  <c r="I63911" i="1"/>
  <c r="I63912" i="1"/>
  <c r="I63913" i="1"/>
  <c r="I63914" i="1"/>
  <c r="I63915" i="1"/>
  <c r="I63916" i="1"/>
  <c r="I63917" i="1"/>
  <c r="I63918" i="1"/>
  <c r="I63919" i="1"/>
  <c r="I63920" i="1"/>
  <c r="I63921" i="1"/>
  <c r="I63922" i="1"/>
  <c r="I63923" i="1"/>
  <c r="I63924" i="1"/>
  <c r="I63925" i="1"/>
  <c r="I63926" i="1"/>
  <c r="I63927" i="1"/>
  <c r="I63928" i="1"/>
  <c r="I63929" i="1"/>
  <c r="I63930" i="1"/>
  <c r="I63931" i="1"/>
  <c r="I63932" i="1"/>
  <c r="I63933" i="1"/>
  <c r="I63934" i="1"/>
  <c r="I63935" i="1"/>
  <c r="I63936" i="1"/>
  <c r="I63937" i="1"/>
  <c r="I63938" i="1"/>
  <c r="I63939" i="1"/>
  <c r="I63940" i="1"/>
  <c r="I63941" i="1"/>
  <c r="I63942" i="1"/>
  <c r="I63943" i="1"/>
  <c r="I63944" i="1"/>
  <c r="I63945" i="1"/>
  <c r="I63946" i="1"/>
  <c r="I63947" i="1"/>
  <c r="I63948" i="1"/>
  <c r="I63949" i="1"/>
  <c r="I63950" i="1"/>
  <c r="I63951" i="1"/>
  <c r="I63952" i="1"/>
  <c r="I63953" i="1"/>
  <c r="I63954" i="1"/>
  <c r="I63955" i="1"/>
  <c r="I63956" i="1"/>
  <c r="I63957" i="1"/>
  <c r="I63958" i="1"/>
  <c r="I63959" i="1"/>
  <c r="I63960" i="1"/>
  <c r="I63961" i="1"/>
  <c r="I63962" i="1"/>
  <c r="I63963" i="1"/>
  <c r="I63964" i="1"/>
  <c r="I63965" i="1"/>
  <c r="I63966" i="1"/>
  <c r="I63967" i="1"/>
  <c r="I63968" i="1"/>
  <c r="I63969" i="1"/>
  <c r="I63970" i="1"/>
  <c r="I63971" i="1"/>
  <c r="I63972" i="1"/>
  <c r="I63973" i="1"/>
  <c r="I63974" i="1"/>
  <c r="I63975" i="1"/>
  <c r="I63976" i="1"/>
  <c r="I63977" i="1"/>
  <c r="I63978" i="1"/>
  <c r="I63979" i="1"/>
  <c r="I63980" i="1"/>
  <c r="I63981" i="1"/>
  <c r="I63982" i="1"/>
  <c r="I63983" i="1"/>
  <c r="I63984" i="1"/>
  <c r="I63985" i="1"/>
  <c r="I63986" i="1"/>
  <c r="I63987" i="1"/>
  <c r="I63988" i="1"/>
  <c r="I63989" i="1"/>
  <c r="I63990" i="1"/>
  <c r="I63991" i="1"/>
  <c r="I63992" i="1"/>
  <c r="I63993" i="1"/>
  <c r="I63994" i="1"/>
  <c r="I63995" i="1"/>
  <c r="I63996" i="1"/>
  <c r="I63997" i="1"/>
  <c r="I63998" i="1"/>
  <c r="I63999" i="1"/>
  <c r="I64000" i="1"/>
  <c r="I64001" i="1"/>
  <c r="I64002" i="1"/>
  <c r="I64003" i="1"/>
  <c r="I64004" i="1"/>
  <c r="I64005" i="1"/>
  <c r="I64006" i="1"/>
  <c r="I64007" i="1"/>
  <c r="I64008" i="1"/>
  <c r="I64009" i="1"/>
  <c r="I64010" i="1"/>
  <c r="I64011" i="1"/>
  <c r="I64012" i="1"/>
  <c r="I64013" i="1"/>
  <c r="I64014" i="1"/>
  <c r="I64015" i="1"/>
  <c r="I64016" i="1"/>
  <c r="I64017" i="1"/>
  <c r="I64018" i="1"/>
  <c r="I64019" i="1"/>
  <c r="I64020" i="1"/>
  <c r="I64021" i="1"/>
  <c r="I64022" i="1"/>
  <c r="I64023" i="1"/>
  <c r="I64024" i="1"/>
  <c r="I64025" i="1"/>
  <c r="I64026" i="1"/>
  <c r="I64027" i="1"/>
  <c r="I64028" i="1"/>
  <c r="I64029" i="1"/>
  <c r="I64030" i="1"/>
  <c r="I64031" i="1"/>
  <c r="I64032" i="1"/>
  <c r="I64033" i="1"/>
  <c r="I64034" i="1"/>
  <c r="I64035" i="1"/>
  <c r="I64036" i="1"/>
  <c r="I64037" i="1"/>
  <c r="I64038" i="1"/>
  <c r="I64039" i="1"/>
  <c r="I64040" i="1"/>
  <c r="I64041" i="1"/>
  <c r="I64042" i="1"/>
  <c r="I64043" i="1"/>
  <c r="I64044" i="1"/>
  <c r="I64045" i="1"/>
  <c r="I64046" i="1"/>
  <c r="I64047" i="1"/>
  <c r="I64048" i="1"/>
  <c r="I64049" i="1"/>
  <c r="I64050" i="1"/>
  <c r="I64051" i="1"/>
  <c r="I64052" i="1"/>
  <c r="I64053" i="1"/>
  <c r="I64054" i="1"/>
  <c r="I64055" i="1"/>
  <c r="I64056" i="1"/>
  <c r="I64057" i="1"/>
  <c r="I64058" i="1"/>
  <c r="I64059" i="1"/>
  <c r="I64060" i="1"/>
  <c r="I64061" i="1"/>
  <c r="I64062" i="1"/>
  <c r="I64063" i="1"/>
  <c r="I64064" i="1"/>
  <c r="I64065" i="1"/>
  <c r="I64066" i="1"/>
  <c r="I64067" i="1"/>
  <c r="I64068" i="1"/>
  <c r="I64069" i="1"/>
  <c r="I64070" i="1"/>
  <c r="I64071" i="1"/>
  <c r="I64072" i="1"/>
  <c r="I64073" i="1"/>
  <c r="I64074" i="1"/>
  <c r="I64075" i="1"/>
  <c r="I64076" i="1"/>
  <c r="I64077" i="1"/>
  <c r="I64078" i="1"/>
  <c r="I64079" i="1"/>
  <c r="I64080" i="1"/>
  <c r="I64081" i="1"/>
  <c r="I64082" i="1"/>
  <c r="I64083" i="1"/>
  <c r="I64084" i="1"/>
  <c r="I64085" i="1"/>
  <c r="I64086" i="1"/>
  <c r="I64087" i="1"/>
  <c r="I64088" i="1"/>
  <c r="I64089" i="1"/>
  <c r="I64090" i="1"/>
  <c r="I64091" i="1"/>
  <c r="I64092" i="1"/>
  <c r="I64093" i="1"/>
  <c r="I64094" i="1"/>
  <c r="I64095" i="1"/>
  <c r="I64096" i="1"/>
  <c r="I64097" i="1"/>
  <c r="I64098" i="1"/>
  <c r="I64099" i="1"/>
  <c r="I64100" i="1"/>
  <c r="I64101" i="1"/>
  <c r="I64102" i="1"/>
  <c r="I64103" i="1"/>
  <c r="I64104" i="1"/>
  <c r="I64105" i="1"/>
  <c r="I64106" i="1"/>
  <c r="I64107" i="1"/>
  <c r="I64108" i="1"/>
  <c r="I64109" i="1"/>
  <c r="I64110" i="1"/>
  <c r="I64111" i="1"/>
  <c r="I64112" i="1"/>
  <c r="I64113" i="1"/>
  <c r="I64114" i="1"/>
  <c r="I64115" i="1"/>
  <c r="I64116" i="1"/>
  <c r="I64117" i="1"/>
  <c r="I64118" i="1"/>
  <c r="I64119" i="1"/>
  <c r="I64120" i="1"/>
  <c r="I64121" i="1"/>
  <c r="I64122" i="1"/>
  <c r="I64123" i="1"/>
  <c r="I64124" i="1"/>
  <c r="I64125" i="1"/>
  <c r="I64126" i="1"/>
  <c r="I64127" i="1"/>
  <c r="I64128" i="1"/>
  <c r="I64129" i="1"/>
  <c r="I64130" i="1"/>
  <c r="I64131" i="1"/>
  <c r="I64132" i="1"/>
  <c r="I64133" i="1"/>
  <c r="I64134" i="1"/>
  <c r="I64135" i="1"/>
  <c r="I64136" i="1"/>
  <c r="I64137" i="1"/>
  <c r="I64138" i="1"/>
  <c r="I64139" i="1"/>
  <c r="I64140" i="1"/>
  <c r="I64141" i="1"/>
  <c r="I64142" i="1"/>
  <c r="I64143" i="1"/>
  <c r="I64144" i="1"/>
  <c r="I64145" i="1"/>
  <c r="I64146" i="1"/>
  <c r="I64147" i="1"/>
  <c r="I64148" i="1"/>
  <c r="I64149" i="1"/>
  <c r="I64150" i="1"/>
  <c r="I64151" i="1"/>
  <c r="I64152" i="1"/>
  <c r="I64153" i="1"/>
  <c r="I64154" i="1"/>
  <c r="I64155" i="1"/>
  <c r="I64156" i="1"/>
  <c r="I64157" i="1"/>
  <c r="I64158" i="1"/>
  <c r="I64159" i="1"/>
  <c r="I64160" i="1"/>
  <c r="I64161" i="1"/>
  <c r="I64162" i="1"/>
  <c r="I64163" i="1"/>
  <c r="I64164" i="1"/>
  <c r="I64165" i="1"/>
  <c r="I64166" i="1"/>
  <c r="I64167" i="1"/>
  <c r="I64168" i="1"/>
  <c r="I64169" i="1"/>
  <c r="I64170" i="1"/>
  <c r="I64171" i="1"/>
  <c r="I64172" i="1"/>
  <c r="I64173" i="1"/>
  <c r="I64174" i="1"/>
  <c r="I64175" i="1"/>
  <c r="I64176" i="1"/>
  <c r="I64177" i="1"/>
  <c r="I64178" i="1"/>
  <c r="I64179" i="1"/>
  <c r="I64180" i="1"/>
  <c r="I64181" i="1"/>
  <c r="I64182" i="1"/>
  <c r="I64183" i="1"/>
  <c r="I64184" i="1"/>
  <c r="I64185" i="1"/>
  <c r="I64186" i="1"/>
  <c r="I64187" i="1"/>
  <c r="I64188" i="1"/>
  <c r="I64189" i="1"/>
  <c r="I64190" i="1"/>
  <c r="I64191" i="1"/>
  <c r="I64192" i="1"/>
  <c r="I64193" i="1"/>
  <c r="I64194" i="1"/>
  <c r="I64195" i="1"/>
  <c r="I64196" i="1"/>
  <c r="I64197" i="1"/>
  <c r="I64198" i="1"/>
  <c r="I64199" i="1"/>
  <c r="I64200" i="1"/>
  <c r="I64201" i="1"/>
  <c r="I64202" i="1"/>
  <c r="I64203" i="1"/>
  <c r="I64204" i="1"/>
  <c r="I64205" i="1"/>
  <c r="I64206" i="1"/>
  <c r="I64207" i="1"/>
  <c r="I64208" i="1"/>
  <c r="I64209" i="1"/>
  <c r="I64210" i="1"/>
  <c r="I64211" i="1"/>
  <c r="I64212" i="1"/>
  <c r="I64213" i="1"/>
  <c r="I64214" i="1"/>
  <c r="I64215" i="1"/>
  <c r="I64216" i="1"/>
  <c r="I64217" i="1"/>
  <c r="I64218" i="1"/>
  <c r="I64219" i="1"/>
  <c r="I64220" i="1"/>
  <c r="I64221" i="1"/>
  <c r="I64222" i="1"/>
  <c r="I64223" i="1"/>
  <c r="I64224" i="1"/>
  <c r="I64225" i="1"/>
  <c r="I64226" i="1"/>
  <c r="I64227" i="1"/>
  <c r="I64228" i="1"/>
  <c r="I64229" i="1"/>
  <c r="I64230" i="1"/>
  <c r="I64231" i="1"/>
  <c r="I64232" i="1"/>
  <c r="I64233" i="1"/>
  <c r="I64234" i="1"/>
  <c r="I64235" i="1"/>
  <c r="I64236" i="1"/>
  <c r="I64237" i="1"/>
  <c r="I64238" i="1"/>
  <c r="I64239" i="1"/>
  <c r="I64240" i="1"/>
  <c r="I64241" i="1"/>
  <c r="I64242" i="1"/>
  <c r="I64243" i="1"/>
  <c r="I64244" i="1"/>
  <c r="I64245" i="1"/>
  <c r="I64246" i="1"/>
  <c r="I64247" i="1"/>
  <c r="I64248" i="1"/>
  <c r="I64249" i="1"/>
  <c r="I64250" i="1"/>
  <c r="I64251" i="1"/>
  <c r="I64252" i="1"/>
  <c r="I64253" i="1"/>
  <c r="I64254" i="1"/>
  <c r="I64255" i="1"/>
  <c r="I64256" i="1"/>
  <c r="I64257" i="1"/>
  <c r="I64258" i="1"/>
  <c r="I64259" i="1"/>
  <c r="I64260" i="1"/>
  <c r="I64261" i="1"/>
  <c r="I64262" i="1"/>
  <c r="I64263" i="1"/>
  <c r="I64264" i="1"/>
  <c r="I64265" i="1"/>
  <c r="I64266" i="1"/>
  <c r="I64267" i="1"/>
  <c r="I64268" i="1"/>
  <c r="I64269" i="1"/>
  <c r="I64270" i="1"/>
  <c r="I64271" i="1"/>
  <c r="I64272" i="1"/>
  <c r="I64273" i="1"/>
  <c r="I64274" i="1"/>
  <c r="I64275" i="1"/>
  <c r="I64276" i="1"/>
  <c r="I64277" i="1"/>
  <c r="I64278" i="1"/>
  <c r="I64279" i="1"/>
  <c r="I64280" i="1"/>
  <c r="I64281" i="1"/>
  <c r="I64282" i="1"/>
  <c r="I64283" i="1"/>
  <c r="I64284" i="1"/>
  <c r="I64285" i="1"/>
  <c r="I64286" i="1"/>
  <c r="I64287" i="1"/>
  <c r="I64288" i="1"/>
  <c r="I64289" i="1"/>
  <c r="I64290" i="1"/>
  <c r="I64291" i="1"/>
  <c r="I64292" i="1"/>
  <c r="I64293" i="1"/>
  <c r="I64294" i="1"/>
  <c r="I64295" i="1"/>
  <c r="I64296" i="1"/>
  <c r="I64297" i="1"/>
  <c r="I64298" i="1"/>
  <c r="I64299" i="1"/>
  <c r="I64300" i="1"/>
  <c r="I64301" i="1"/>
  <c r="I64302" i="1"/>
  <c r="I64303" i="1"/>
  <c r="I64304" i="1"/>
  <c r="I64305" i="1"/>
  <c r="I64306" i="1"/>
  <c r="I64307" i="1"/>
  <c r="I64308" i="1"/>
  <c r="I64309" i="1"/>
  <c r="I64310" i="1"/>
  <c r="I64311" i="1"/>
  <c r="I64312" i="1"/>
  <c r="I64313" i="1"/>
  <c r="I64314" i="1"/>
  <c r="I64315" i="1"/>
  <c r="I64316" i="1"/>
  <c r="I64317" i="1"/>
  <c r="I64318" i="1"/>
  <c r="I64319" i="1"/>
  <c r="I64320" i="1"/>
  <c r="I64321" i="1"/>
  <c r="I64322" i="1"/>
  <c r="I64323" i="1"/>
  <c r="I64324" i="1"/>
  <c r="I64325" i="1"/>
  <c r="I64326" i="1"/>
  <c r="I64327" i="1"/>
  <c r="I64328" i="1"/>
  <c r="I64329" i="1"/>
  <c r="I64330" i="1"/>
  <c r="I64331" i="1"/>
  <c r="I64332" i="1"/>
  <c r="I64333" i="1"/>
  <c r="I64334" i="1"/>
  <c r="I64335" i="1"/>
  <c r="I64336" i="1"/>
  <c r="I64337" i="1"/>
  <c r="I64338" i="1"/>
  <c r="I64339" i="1"/>
  <c r="I64340" i="1"/>
  <c r="I64341" i="1"/>
  <c r="I64342" i="1"/>
  <c r="I64343" i="1"/>
  <c r="I64344" i="1"/>
  <c r="I64345" i="1"/>
  <c r="I64346" i="1"/>
  <c r="I64347" i="1"/>
  <c r="I64348" i="1"/>
  <c r="I64349" i="1"/>
  <c r="I64350" i="1"/>
  <c r="I64351" i="1"/>
  <c r="I64352" i="1"/>
  <c r="I64353" i="1"/>
  <c r="I64354" i="1"/>
  <c r="I64355" i="1"/>
  <c r="I64356" i="1"/>
  <c r="I64357" i="1"/>
  <c r="I64358" i="1"/>
  <c r="I64359" i="1"/>
  <c r="I64360" i="1"/>
  <c r="I64361" i="1"/>
  <c r="I64362" i="1"/>
  <c r="I64363" i="1"/>
  <c r="I64364" i="1"/>
  <c r="I64365" i="1"/>
  <c r="I64366" i="1"/>
  <c r="I64367" i="1"/>
  <c r="I64368" i="1"/>
  <c r="I64369" i="1"/>
  <c r="I64370" i="1"/>
  <c r="I64371" i="1"/>
  <c r="I64372" i="1"/>
  <c r="I64373" i="1"/>
  <c r="I64374" i="1"/>
  <c r="I64375" i="1"/>
  <c r="I64376" i="1"/>
  <c r="I64377" i="1"/>
  <c r="I64378" i="1"/>
  <c r="I64379" i="1"/>
  <c r="I64380" i="1"/>
  <c r="I64381" i="1"/>
  <c r="I64382" i="1"/>
  <c r="I64383" i="1"/>
  <c r="I64384" i="1"/>
  <c r="I64385" i="1"/>
  <c r="I64386" i="1"/>
  <c r="I64387" i="1"/>
  <c r="I64388" i="1"/>
  <c r="I64389" i="1"/>
  <c r="I64390" i="1"/>
  <c r="I64391" i="1"/>
  <c r="I64392" i="1"/>
  <c r="I64393" i="1"/>
  <c r="I64394" i="1"/>
  <c r="I64395" i="1"/>
  <c r="I64396" i="1"/>
  <c r="I64397" i="1"/>
  <c r="I64398" i="1"/>
  <c r="I64399" i="1"/>
  <c r="I64400" i="1"/>
  <c r="I64401" i="1"/>
  <c r="I64402" i="1"/>
  <c r="I64403" i="1"/>
  <c r="I64404" i="1"/>
  <c r="I64405" i="1"/>
  <c r="I64406" i="1"/>
  <c r="I64407" i="1"/>
  <c r="I64408" i="1"/>
  <c r="I64409" i="1"/>
  <c r="I64410" i="1"/>
  <c r="I64411" i="1"/>
  <c r="I64412" i="1"/>
  <c r="I64413" i="1"/>
  <c r="I64414" i="1"/>
  <c r="I64415" i="1"/>
  <c r="I64416" i="1"/>
  <c r="I64417" i="1"/>
  <c r="I64418" i="1"/>
  <c r="I64419" i="1"/>
  <c r="I64420" i="1"/>
  <c r="I64421" i="1"/>
  <c r="I64422" i="1"/>
  <c r="I64423" i="1"/>
  <c r="I64424" i="1"/>
  <c r="I64425" i="1"/>
  <c r="I64426" i="1"/>
  <c r="I64427" i="1"/>
  <c r="I64428" i="1"/>
  <c r="I64429" i="1"/>
  <c r="I64430" i="1"/>
  <c r="I64431" i="1"/>
  <c r="I64432" i="1"/>
  <c r="I64433" i="1"/>
  <c r="I64434" i="1"/>
  <c r="I64435" i="1"/>
  <c r="I64436" i="1"/>
  <c r="I64437" i="1"/>
  <c r="I64438" i="1"/>
  <c r="I64439" i="1"/>
  <c r="I64440" i="1"/>
  <c r="I64441" i="1"/>
  <c r="I64442" i="1"/>
  <c r="I64443" i="1"/>
  <c r="I64444" i="1"/>
  <c r="I64445" i="1"/>
  <c r="I64446" i="1"/>
  <c r="I64447" i="1"/>
  <c r="I64448" i="1"/>
  <c r="I64449" i="1"/>
  <c r="I64450" i="1"/>
  <c r="I64451" i="1"/>
  <c r="I64452" i="1"/>
  <c r="I64453" i="1"/>
  <c r="I64454" i="1"/>
  <c r="I64455" i="1"/>
  <c r="I64456" i="1"/>
  <c r="I64457" i="1"/>
  <c r="I64458" i="1"/>
  <c r="I64459" i="1"/>
  <c r="I64460" i="1"/>
  <c r="I64461" i="1"/>
  <c r="I64462" i="1"/>
  <c r="I64463" i="1"/>
  <c r="I64464" i="1"/>
  <c r="I64465" i="1"/>
  <c r="I64466" i="1"/>
  <c r="I64467" i="1"/>
  <c r="I64468" i="1"/>
  <c r="I64469" i="1"/>
  <c r="I64470" i="1"/>
  <c r="I64471" i="1"/>
  <c r="I64472" i="1"/>
  <c r="I64473" i="1"/>
  <c r="I64474" i="1"/>
  <c r="I64475" i="1"/>
  <c r="I64476" i="1"/>
  <c r="I64477" i="1"/>
  <c r="I64478" i="1"/>
  <c r="I64479" i="1"/>
  <c r="I64480" i="1"/>
  <c r="I64481" i="1"/>
  <c r="I64482" i="1"/>
  <c r="I64483" i="1"/>
  <c r="I64484" i="1"/>
  <c r="I64485" i="1"/>
  <c r="I64486" i="1"/>
  <c r="I64487" i="1"/>
  <c r="I64488" i="1"/>
  <c r="I64489" i="1"/>
  <c r="I64490" i="1"/>
  <c r="I64491" i="1"/>
  <c r="I64492" i="1"/>
  <c r="I64493" i="1"/>
  <c r="I64494" i="1"/>
  <c r="I64495" i="1"/>
  <c r="I64496" i="1"/>
  <c r="I64497" i="1"/>
  <c r="I64498" i="1"/>
  <c r="I64499" i="1"/>
  <c r="I64500" i="1"/>
  <c r="I64501" i="1"/>
  <c r="I64502" i="1"/>
  <c r="I64503" i="1"/>
  <c r="I64504" i="1"/>
  <c r="I64505" i="1"/>
  <c r="I64506" i="1"/>
  <c r="I64507" i="1"/>
  <c r="I64508" i="1"/>
  <c r="I64509" i="1"/>
  <c r="I64510" i="1"/>
  <c r="I64511" i="1"/>
  <c r="I64512" i="1"/>
  <c r="I64513" i="1"/>
  <c r="I64514" i="1"/>
  <c r="I64515" i="1"/>
  <c r="I64516" i="1"/>
  <c r="I64517" i="1"/>
  <c r="I64518" i="1"/>
  <c r="I64519" i="1"/>
  <c r="I64520" i="1"/>
  <c r="I64521" i="1"/>
  <c r="I64522" i="1"/>
  <c r="I64523" i="1"/>
  <c r="I64524" i="1"/>
  <c r="I64525" i="1"/>
  <c r="I64526" i="1"/>
  <c r="I64527" i="1"/>
  <c r="I64528" i="1"/>
  <c r="I64529" i="1"/>
  <c r="I64530" i="1"/>
  <c r="I64531" i="1"/>
  <c r="I64532" i="1"/>
  <c r="I64533" i="1"/>
  <c r="I64534" i="1"/>
  <c r="I64535" i="1"/>
  <c r="I64536" i="1"/>
  <c r="I64537" i="1"/>
  <c r="I64538" i="1"/>
  <c r="I64539" i="1"/>
  <c r="I64540" i="1"/>
  <c r="I64541" i="1"/>
  <c r="I64542" i="1"/>
  <c r="I64543" i="1"/>
  <c r="I64544" i="1"/>
  <c r="I64545" i="1"/>
  <c r="I64546" i="1"/>
  <c r="I64547" i="1"/>
  <c r="I64548" i="1"/>
  <c r="I64549" i="1"/>
  <c r="I64550" i="1"/>
  <c r="I64551" i="1"/>
  <c r="I64552" i="1"/>
  <c r="I64553" i="1"/>
  <c r="I64554" i="1"/>
  <c r="I64555" i="1"/>
  <c r="I64556" i="1"/>
  <c r="I64557" i="1"/>
  <c r="I64558" i="1"/>
  <c r="I64559" i="1"/>
  <c r="I64560" i="1"/>
  <c r="I64561" i="1"/>
  <c r="I64562" i="1"/>
  <c r="I64563" i="1"/>
  <c r="I64564" i="1"/>
  <c r="I64565" i="1"/>
  <c r="I64566" i="1"/>
  <c r="I64567" i="1"/>
  <c r="I64568" i="1"/>
  <c r="I64569" i="1"/>
  <c r="I64570" i="1"/>
  <c r="I64571" i="1"/>
  <c r="I64572" i="1"/>
  <c r="I64573" i="1"/>
  <c r="I64574" i="1"/>
  <c r="I64575" i="1"/>
  <c r="I64576" i="1"/>
  <c r="I64577" i="1"/>
  <c r="I64578" i="1"/>
  <c r="I64579" i="1"/>
  <c r="I64580" i="1"/>
  <c r="I64581" i="1"/>
  <c r="I64582" i="1"/>
  <c r="I64583" i="1"/>
  <c r="I64584" i="1"/>
  <c r="I64585" i="1"/>
  <c r="I64586" i="1"/>
  <c r="I64587" i="1"/>
  <c r="I64588" i="1"/>
  <c r="I64589" i="1"/>
  <c r="I64590" i="1"/>
  <c r="I64591" i="1"/>
  <c r="I64592" i="1"/>
  <c r="I64593" i="1"/>
  <c r="I64594" i="1"/>
  <c r="I64595" i="1"/>
  <c r="I64596" i="1"/>
  <c r="I64597" i="1"/>
  <c r="I64598" i="1"/>
  <c r="I64599" i="1"/>
  <c r="I64600" i="1"/>
  <c r="I64601" i="1"/>
  <c r="I64602" i="1"/>
  <c r="I64603" i="1"/>
  <c r="I64604" i="1"/>
  <c r="I64605" i="1"/>
  <c r="I64606" i="1"/>
  <c r="I64607" i="1"/>
  <c r="I64608" i="1"/>
  <c r="I64609" i="1"/>
  <c r="I64610" i="1"/>
  <c r="I64611" i="1"/>
  <c r="I64612" i="1"/>
  <c r="I64613" i="1"/>
  <c r="I64614" i="1"/>
  <c r="I64615" i="1"/>
  <c r="I64616" i="1"/>
  <c r="I64617" i="1"/>
  <c r="I64618" i="1"/>
  <c r="I64619" i="1"/>
  <c r="I64620" i="1"/>
  <c r="I64621" i="1"/>
  <c r="I64622" i="1"/>
  <c r="I64623" i="1"/>
  <c r="I64624" i="1"/>
  <c r="I64625" i="1"/>
  <c r="I64626" i="1"/>
  <c r="I64627" i="1"/>
  <c r="I64628" i="1"/>
  <c r="I64629" i="1"/>
  <c r="I64630" i="1"/>
  <c r="I64631" i="1"/>
  <c r="I64632" i="1"/>
  <c r="I64633" i="1"/>
  <c r="I64634" i="1"/>
  <c r="I64635" i="1"/>
  <c r="I64636" i="1"/>
  <c r="I64637" i="1"/>
  <c r="I64638" i="1"/>
  <c r="I64639" i="1"/>
  <c r="I64640" i="1"/>
  <c r="I64641" i="1"/>
  <c r="I64642" i="1"/>
  <c r="I64643" i="1"/>
  <c r="I64644" i="1"/>
  <c r="I64645" i="1"/>
  <c r="I64646" i="1"/>
  <c r="I64647" i="1"/>
  <c r="I64648" i="1"/>
  <c r="I64649" i="1"/>
  <c r="I64650" i="1"/>
  <c r="I64651" i="1"/>
  <c r="I64652" i="1"/>
  <c r="I64653" i="1"/>
  <c r="I64654" i="1"/>
  <c r="I64655" i="1"/>
  <c r="I64656" i="1"/>
  <c r="I64657" i="1"/>
  <c r="I64658" i="1"/>
  <c r="I64659" i="1"/>
  <c r="I64660" i="1"/>
  <c r="I64661" i="1"/>
  <c r="I64662" i="1"/>
  <c r="I64663" i="1"/>
  <c r="I64664" i="1"/>
  <c r="I64665" i="1"/>
  <c r="I64666" i="1"/>
  <c r="I64667" i="1"/>
  <c r="I64668" i="1"/>
  <c r="I64669" i="1"/>
  <c r="I64670" i="1"/>
  <c r="I64671" i="1"/>
  <c r="I64672" i="1"/>
  <c r="I64673" i="1"/>
  <c r="I64674" i="1"/>
  <c r="I64675" i="1"/>
  <c r="I64676" i="1"/>
  <c r="I64677" i="1"/>
  <c r="I64678" i="1"/>
  <c r="I64679" i="1"/>
  <c r="I64680" i="1"/>
  <c r="I64681" i="1"/>
  <c r="I64682" i="1"/>
  <c r="I64683" i="1"/>
  <c r="I64684" i="1"/>
  <c r="I64685" i="1"/>
  <c r="I64686" i="1"/>
  <c r="I64687" i="1"/>
  <c r="I64688" i="1"/>
  <c r="I64689" i="1"/>
  <c r="I64690" i="1"/>
  <c r="I64691" i="1"/>
  <c r="I64692" i="1"/>
  <c r="I64693" i="1"/>
  <c r="I64694" i="1"/>
  <c r="I64695" i="1"/>
  <c r="I64696" i="1"/>
  <c r="I64697" i="1"/>
  <c r="I64698" i="1"/>
  <c r="I64699" i="1"/>
  <c r="I64700" i="1"/>
  <c r="I64701" i="1"/>
  <c r="I64702" i="1"/>
  <c r="I64703" i="1"/>
  <c r="I64704" i="1"/>
  <c r="I64705" i="1"/>
  <c r="I64706" i="1"/>
  <c r="I64707" i="1"/>
  <c r="I64708" i="1"/>
  <c r="I64709" i="1"/>
  <c r="I64710" i="1"/>
  <c r="I64711" i="1"/>
  <c r="I64712" i="1"/>
  <c r="I64713" i="1"/>
  <c r="I64714" i="1"/>
  <c r="I64715" i="1"/>
  <c r="I64716" i="1"/>
  <c r="I64717" i="1"/>
  <c r="I64718" i="1"/>
  <c r="I64719" i="1"/>
  <c r="I64720" i="1"/>
  <c r="I64721" i="1"/>
  <c r="I64722" i="1"/>
  <c r="I64723" i="1"/>
  <c r="I64724" i="1"/>
  <c r="I64725" i="1"/>
  <c r="I64726" i="1"/>
  <c r="I64727" i="1"/>
  <c r="I64728" i="1"/>
  <c r="I64729" i="1"/>
  <c r="I64730" i="1"/>
  <c r="I64731" i="1"/>
  <c r="I64732" i="1"/>
  <c r="I64733" i="1"/>
  <c r="I64734" i="1"/>
  <c r="I64735" i="1"/>
  <c r="I64736" i="1"/>
  <c r="I64737" i="1"/>
  <c r="I64738" i="1"/>
  <c r="I64739" i="1"/>
  <c r="I64740" i="1"/>
  <c r="I64741" i="1"/>
  <c r="I64742" i="1"/>
  <c r="I64743" i="1"/>
  <c r="I64744" i="1"/>
  <c r="I64745" i="1"/>
  <c r="I64746" i="1"/>
  <c r="I64747" i="1"/>
  <c r="I64748" i="1"/>
  <c r="I64749" i="1"/>
  <c r="I64750" i="1"/>
  <c r="I64751" i="1"/>
  <c r="I64752" i="1"/>
  <c r="I64753" i="1"/>
  <c r="I64754" i="1"/>
  <c r="I64755" i="1"/>
  <c r="I64756" i="1"/>
  <c r="I64757" i="1"/>
  <c r="I64758" i="1"/>
  <c r="I64759" i="1"/>
  <c r="I64760" i="1"/>
  <c r="I64761" i="1"/>
  <c r="I64762" i="1"/>
  <c r="I64763" i="1"/>
  <c r="I64764" i="1"/>
  <c r="I64765" i="1"/>
  <c r="I64766" i="1"/>
  <c r="I64767" i="1"/>
  <c r="I64768" i="1"/>
  <c r="I64769" i="1"/>
  <c r="I64770" i="1"/>
  <c r="I64771" i="1"/>
  <c r="I64772" i="1"/>
  <c r="I64773" i="1"/>
  <c r="I64774" i="1"/>
  <c r="I64775" i="1"/>
  <c r="I64776" i="1"/>
  <c r="I64777" i="1"/>
  <c r="I64778" i="1"/>
  <c r="I64779" i="1"/>
  <c r="I64780" i="1"/>
  <c r="I64781" i="1"/>
  <c r="I64782" i="1"/>
  <c r="I64783" i="1"/>
  <c r="I64784" i="1"/>
  <c r="I64785" i="1"/>
  <c r="I64786" i="1"/>
  <c r="I64787" i="1"/>
  <c r="I64788" i="1"/>
  <c r="I64789" i="1"/>
  <c r="I64790" i="1"/>
  <c r="I64791" i="1"/>
  <c r="I64792" i="1"/>
  <c r="I64793" i="1"/>
  <c r="I64794" i="1"/>
  <c r="I64795" i="1"/>
  <c r="I64796" i="1"/>
  <c r="I64797" i="1"/>
  <c r="I64798" i="1"/>
  <c r="I64799" i="1"/>
  <c r="I64800" i="1"/>
  <c r="I64801" i="1"/>
  <c r="I64802" i="1"/>
  <c r="I64803" i="1"/>
  <c r="I64804" i="1"/>
  <c r="I64805" i="1"/>
  <c r="I64806" i="1"/>
  <c r="I64807" i="1"/>
  <c r="I64808" i="1"/>
  <c r="I64809" i="1"/>
  <c r="I64810" i="1"/>
  <c r="I64811" i="1"/>
  <c r="I64812" i="1"/>
  <c r="I64813" i="1"/>
  <c r="I64814" i="1"/>
  <c r="I64815" i="1"/>
  <c r="I64816" i="1"/>
  <c r="I64817" i="1"/>
  <c r="I64818" i="1"/>
  <c r="I64819" i="1"/>
  <c r="I64820" i="1"/>
  <c r="I64821" i="1"/>
  <c r="I64822" i="1"/>
  <c r="I64823" i="1"/>
  <c r="I64824" i="1"/>
  <c r="I64825" i="1"/>
  <c r="I64826" i="1"/>
  <c r="I64827" i="1"/>
  <c r="I64828" i="1"/>
  <c r="I64829" i="1"/>
  <c r="I64830" i="1"/>
  <c r="I64831" i="1"/>
  <c r="I64832" i="1"/>
  <c r="I64833" i="1"/>
  <c r="I64834" i="1"/>
  <c r="I64835" i="1"/>
  <c r="I64836" i="1"/>
  <c r="I64837" i="1"/>
  <c r="I64838" i="1"/>
  <c r="I64839" i="1"/>
  <c r="I64840" i="1"/>
  <c r="I64841" i="1"/>
  <c r="I64842" i="1"/>
  <c r="I64843" i="1"/>
  <c r="I64844" i="1"/>
  <c r="I64845" i="1"/>
  <c r="I64846" i="1"/>
  <c r="I64847" i="1"/>
  <c r="I64848" i="1"/>
  <c r="I64849" i="1"/>
  <c r="I64850" i="1"/>
  <c r="I64851" i="1"/>
  <c r="I64852" i="1"/>
  <c r="I64853" i="1"/>
  <c r="I64854" i="1"/>
  <c r="I64855" i="1"/>
  <c r="I64856" i="1"/>
  <c r="I64857" i="1"/>
  <c r="I64858" i="1"/>
  <c r="I64859" i="1"/>
  <c r="I64860" i="1"/>
  <c r="I64861" i="1"/>
  <c r="I64862" i="1"/>
  <c r="I64863" i="1"/>
  <c r="I64864" i="1"/>
  <c r="I64865" i="1"/>
  <c r="I64866" i="1"/>
  <c r="I64867" i="1"/>
  <c r="I64868" i="1"/>
  <c r="I64869" i="1"/>
  <c r="I64870" i="1"/>
  <c r="I64871" i="1"/>
  <c r="I64872" i="1"/>
  <c r="I64873" i="1"/>
  <c r="I64874" i="1"/>
  <c r="I64875" i="1"/>
  <c r="I64876" i="1"/>
  <c r="I64877" i="1"/>
  <c r="I64878" i="1"/>
  <c r="I64879" i="1"/>
  <c r="I64880" i="1"/>
  <c r="I64881" i="1"/>
  <c r="I64882" i="1"/>
  <c r="I64883" i="1"/>
  <c r="I64884" i="1"/>
  <c r="I64885" i="1"/>
  <c r="I64886" i="1"/>
  <c r="I64887" i="1"/>
  <c r="I64888" i="1"/>
  <c r="I64889" i="1"/>
  <c r="I64890" i="1"/>
  <c r="I64891" i="1"/>
  <c r="I64892" i="1"/>
  <c r="I64893" i="1"/>
  <c r="I64894" i="1"/>
  <c r="I64895" i="1"/>
  <c r="I64896" i="1"/>
  <c r="I64897" i="1"/>
  <c r="I64898" i="1"/>
  <c r="I64899" i="1"/>
  <c r="I64900" i="1"/>
  <c r="I64901" i="1"/>
  <c r="I64902" i="1"/>
  <c r="I64903" i="1"/>
  <c r="I64904" i="1"/>
  <c r="I64905" i="1"/>
  <c r="I64906" i="1"/>
  <c r="I64907" i="1"/>
  <c r="I64908" i="1"/>
  <c r="I64909" i="1"/>
  <c r="I64910" i="1"/>
  <c r="I64911" i="1"/>
  <c r="I64912" i="1"/>
  <c r="I64913" i="1"/>
  <c r="I64914" i="1"/>
  <c r="I64915" i="1"/>
  <c r="I64916" i="1"/>
  <c r="I64917" i="1"/>
  <c r="I64918" i="1"/>
  <c r="I64919" i="1"/>
  <c r="I64920" i="1"/>
  <c r="I64921" i="1"/>
  <c r="I64922" i="1"/>
  <c r="I64923" i="1"/>
  <c r="I64924" i="1"/>
  <c r="I64925" i="1"/>
  <c r="I64926" i="1"/>
  <c r="I64927" i="1"/>
  <c r="I64928" i="1"/>
  <c r="I64929" i="1"/>
  <c r="I64930" i="1"/>
  <c r="I64931" i="1"/>
  <c r="I64932" i="1"/>
  <c r="I64933" i="1"/>
  <c r="I64934" i="1"/>
  <c r="I64935" i="1"/>
  <c r="I64936" i="1"/>
  <c r="I64937" i="1"/>
  <c r="I64938" i="1"/>
  <c r="I64939" i="1"/>
  <c r="I64940" i="1"/>
  <c r="I64941" i="1"/>
  <c r="I64942" i="1"/>
  <c r="I64943" i="1"/>
  <c r="I64944" i="1"/>
  <c r="I64945" i="1"/>
  <c r="I64946" i="1"/>
  <c r="I64947" i="1"/>
  <c r="I64948" i="1"/>
  <c r="I64949" i="1"/>
  <c r="I64950" i="1"/>
  <c r="I64951" i="1"/>
  <c r="I64952" i="1"/>
  <c r="I64953" i="1"/>
  <c r="I64954" i="1"/>
  <c r="I64955" i="1"/>
  <c r="I64956" i="1"/>
  <c r="I64957" i="1"/>
  <c r="I64958" i="1"/>
  <c r="I64959" i="1"/>
  <c r="I64960" i="1"/>
  <c r="I64961" i="1"/>
  <c r="I64962" i="1"/>
  <c r="I64963" i="1"/>
  <c r="I64964" i="1"/>
  <c r="I64965" i="1"/>
  <c r="I64966" i="1"/>
  <c r="I64967" i="1"/>
  <c r="I64968" i="1"/>
  <c r="I64969" i="1"/>
  <c r="I64970" i="1"/>
  <c r="I64971" i="1"/>
  <c r="I64972" i="1"/>
  <c r="I64973" i="1"/>
  <c r="I64974" i="1"/>
  <c r="I64975" i="1"/>
  <c r="I64976" i="1"/>
  <c r="I64977" i="1"/>
  <c r="I64978" i="1"/>
  <c r="I64979" i="1"/>
  <c r="I64980" i="1"/>
  <c r="I64981" i="1"/>
  <c r="I64982" i="1"/>
  <c r="I64983" i="1"/>
  <c r="I64984" i="1"/>
  <c r="I64985" i="1"/>
  <c r="I64986" i="1"/>
  <c r="I64987" i="1"/>
  <c r="I64988" i="1"/>
  <c r="I64989" i="1"/>
  <c r="I64990" i="1"/>
  <c r="I64991" i="1"/>
  <c r="I64992" i="1"/>
  <c r="I64993" i="1"/>
  <c r="I64994" i="1"/>
  <c r="I64995" i="1"/>
  <c r="I64996" i="1"/>
  <c r="I64997" i="1"/>
  <c r="I64998" i="1"/>
  <c r="I64999" i="1"/>
  <c r="I65000" i="1"/>
  <c r="I65001" i="1"/>
  <c r="I65002" i="1"/>
  <c r="I65003" i="1"/>
  <c r="I65004" i="1"/>
  <c r="I65005" i="1"/>
  <c r="I65006" i="1"/>
  <c r="I65007" i="1"/>
  <c r="I65008" i="1"/>
  <c r="I65009" i="1"/>
  <c r="I65010" i="1"/>
  <c r="I65011" i="1"/>
  <c r="I65012" i="1"/>
  <c r="I65013" i="1"/>
  <c r="I65014" i="1"/>
  <c r="I65015" i="1"/>
  <c r="I65016" i="1"/>
  <c r="I65017" i="1"/>
  <c r="I65018" i="1"/>
  <c r="I65019" i="1"/>
  <c r="I65020" i="1"/>
  <c r="I65021" i="1"/>
  <c r="I65022" i="1"/>
  <c r="I65023" i="1"/>
  <c r="I65024" i="1"/>
  <c r="I65025" i="1"/>
  <c r="I65026" i="1"/>
  <c r="I65027" i="1"/>
  <c r="I65028" i="1"/>
  <c r="I65029" i="1"/>
  <c r="I65030" i="1"/>
  <c r="I65031" i="1"/>
  <c r="I65032" i="1"/>
  <c r="I65033" i="1"/>
  <c r="I65034" i="1"/>
  <c r="I65035" i="1"/>
  <c r="I65036" i="1"/>
  <c r="I65037" i="1"/>
  <c r="I65038" i="1"/>
  <c r="I65039" i="1"/>
  <c r="I65040" i="1"/>
  <c r="I65041" i="1"/>
  <c r="I65042" i="1"/>
  <c r="I65043" i="1"/>
  <c r="I65044" i="1"/>
  <c r="I65045" i="1"/>
  <c r="I65046" i="1"/>
  <c r="I65047" i="1"/>
  <c r="I65048" i="1"/>
  <c r="I65049" i="1"/>
  <c r="I65050" i="1"/>
  <c r="I65051" i="1"/>
  <c r="I65052" i="1"/>
  <c r="I65053" i="1"/>
  <c r="I65054" i="1"/>
  <c r="I65055" i="1"/>
  <c r="I65056" i="1"/>
  <c r="I65057" i="1"/>
  <c r="I65058" i="1"/>
  <c r="I65059" i="1"/>
  <c r="I65060" i="1"/>
  <c r="I65061" i="1"/>
  <c r="I65062" i="1"/>
  <c r="I65063" i="1"/>
  <c r="I65064" i="1"/>
  <c r="I65065" i="1"/>
  <c r="I65066" i="1"/>
  <c r="I65067" i="1"/>
  <c r="I65068" i="1"/>
  <c r="I65069" i="1"/>
  <c r="I65070" i="1"/>
  <c r="I65071" i="1"/>
  <c r="I65072" i="1"/>
  <c r="I65073" i="1"/>
  <c r="I65074" i="1"/>
  <c r="I65075" i="1"/>
  <c r="I65076" i="1"/>
  <c r="I65077" i="1"/>
  <c r="I65078" i="1"/>
  <c r="I65079" i="1"/>
  <c r="I65080" i="1"/>
  <c r="I65081" i="1"/>
  <c r="I65082" i="1"/>
  <c r="I65083" i="1"/>
  <c r="I65084" i="1"/>
  <c r="I65085" i="1"/>
  <c r="I65086" i="1"/>
  <c r="I65087" i="1"/>
  <c r="I65088" i="1"/>
  <c r="I65089" i="1"/>
  <c r="I65090" i="1"/>
  <c r="I65091" i="1"/>
  <c r="I65092" i="1"/>
  <c r="I65093" i="1"/>
  <c r="I65094" i="1"/>
  <c r="I65095" i="1"/>
  <c r="I65096" i="1"/>
  <c r="I65097" i="1"/>
  <c r="I65098" i="1"/>
  <c r="I65099" i="1"/>
  <c r="I65100" i="1"/>
  <c r="I65101" i="1"/>
  <c r="I65102" i="1"/>
  <c r="I65103" i="1"/>
  <c r="I65104" i="1"/>
  <c r="I65105" i="1"/>
  <c r="I65106" i="1"/>
  <c r="I65107" i="1"/>
  <c r="I65108" i="1"/>
  <c r="I65109" i="1"/>
  <c r="I65110" i="1"/>
  <c r="I65111" i="1"/>
  <c r="I65112" i="1"/>
  <c r="I65113" i="1"/>
  <c r="I65114" i="1"/>
  <c r="I65115" i="1"/>
  <c r="I65116" i="1"/>
  <c r="I65117" i="1"/>
  <c r="I65118" i="1"/>
  <c r="I65119" i="1"/>
  <c r="I65120" i="1"/>
  <c r="I65121" i="1"/>
  <c r="I65122" i="1"/>
  <c r="I65123" i="1"/>
  <c r="I65124" i="1"/>
  <c r="I65125" i="1"/>
  <c r="I65126" i="1"/>
  <c r="I65127" i="1"/>
  <c r="I65128" i="1"/>
  <c r="I65129" i="1"/>
  <c r="I65130" i="1"/>
  <c r="I65131" i="1"/>
  <c r="I65132" i="1"/>
  <c r="I65133" i="1"/>
  <c r="I65134" i="1"/>
  <c r="I65135" i="1"/>
  <c r="I65136" i="1"/>
  <c r="I65137" i="1"/>
  <c r="I65138" i="1"/>
  <c r="I65139" i="1"/>
  <c r="I65140" i="1"/>
  <c r="I65141" i="1"/>
  <c r="I65142" i="1"/>
  <c r="I65143" i="1"/>
  <c r="I65144" i="1"/>
  <c r="I65145" i="1"/>
  <c r="I65146" i="1"/>
  <c r="I65147" i="1"/>
  <c r="I65148" i="1"/>
  <c r="I65149" i="1"/>
  <c r="I65150" i="1"/>
  <c r="I65151" i="1"/>
  <c r="I65152" i="1"/>
  <c r="I65153" i="1"/>
  <c r="I65154" i="1"/>
  <c r="I65155" i="1"/>
  <c r="I65156" i="1"/>
  <c r="I65157" i="1"/>
  <c r="I65158" i="1"/>
  <c r="I65159" i="1"/>
  <c r="I65160" i="1"/>
  <c r="I65161" i="1"/>
  <c r="I65162" i="1"/>
  <c r="I65163" i="1"/>
  <c r="I65164" i="1"/>
  <c r="I65165" i="1"/>
  <c r="I65166" i="1"/>
  <c r="I65167" i="1"/>
  <c r="I65168" i="1"/>
  <c r="I65169" i="1"/>
  <c r="I65170" i="1"/>
  <c r="I65171" i="1"/>
  <c r="I65172" i="1"/>
  <c r="I65173" i="1"/>
  <c r="I65174" i="1"/>
  <c r="I65175" i="1"/>
  <c r="I65176" i="1"/>
  <c r="I65177" i="1"/>
  <c r="I65178" i="1"/>
  <c r="I65179" i="1"/>
  <c r="I65180" i="1"/>
  <c r="I65181" i="1"/>
  <c r="I65182" i="1"/>
  <c r="I65183" i="1"/>
  <c r="I65184" i="1"/>
  <c r="I65185" i="1"/>
  <c r="I65186" i="1"/>
  <c r="I65187" i="1"/>
  <c r="I65188" i="1"/>
  <c r="I65189" i="1"/>
  <c r="I65190" i="1"/>
  <c r="I65191" i="1"/>
  <c r="I65192" i="1"/>
  <c r="I65193" i="1"/>
  <c r="I65194" i="1"/>
  <c r="I65195" i="1"/>
  <c r="I65196" i="1"/>
  <c r="I65197" i="1"/>
  <c r="I65198" i="1"/>
  <c r="I65199" i="1"/>
  <c r="I65200" i="1"/>
  <c r="I65201" i="1"/>
  <c r="I65202" i="1"/>
  <c r="I65203" i="1"/>
  <c r="I65204" i="1"/>
  <c r="I65205" i="1"/>
  <c r="I65206" i="1"/>
  <c r="I65207" i="1"/>
  <c r="I65208" i="1"/>
  <c r="I65209" i="1"/>
  <c r="I65210" i="1"/>
  <c r="I65211" i="1"/>
  <c r="I65212" i="1"/>
  <c r="I65213" i="1"/>
  <c r="I65214" i="1"/>
  <c r="I65215" i="1"/>
  <c r="I65216" i="1"/>
  <c r="I65217" i="1"/>
  <c r="I65218" i="1"/>
  <c r="I65219" i="1"/>
  <c r="I65220" i="1"/>
  <c r="I65221" i="1"/>
  <c r="I65222" i="1"/>
  <c r="I65223" i="1"/>
  <c r="I65224" i="1"/>
  <c r="I65225" i="1"/>
  <c r="I65226" i="1"/>
  <c r="I65227" i="1"/>
  <c r="I65228" i="1"/>
  <c r="I65229" i="1"/>
  <c r="I65230" i="1"/>
  <c r="I65231" i="1"/>
  <c r="I65232" i="1"/>
  <c r="I65233" i="1"/>
  <c r="I65234" i="1"/>
  <c r="I65235" i="1"/>
  <c r="I65236" i="1"/>
  <c r="I65237" i="1"/>
  <c r="I65238" i="1"/>
  <c r="I65239" i="1"/>
  <c r="I65240" i="1"/>
  <c r="I65241" i="1"/>
  <c r="I65242" i="1"/>
  <c r="I65243" i="1"/>
  <c r="I65244" i="1"/>
  <c r="I65245" i="1"/>
  <c r="I65246" i="1"/>
  <c r="I65247" i="1"/>
  <c r="I65248" i="1"/>
  <c r="I65249" i="1"/>
  <c r="I65250" i="1"/>
  <c r="I65251" i="1"/>
  <c r="I65252" i="1"/>
  <c r="I65253" i="1"/>
  <c r="I65254" i="1"/>
  <c r="I65255" i="1"/>
  <c r="I65256" i="1"/>
  <c r="I65257" i="1"/>
  <c r="I65258" i="1"/>
  <c r="I65259" i="1"/>
  <c r="I65260" i="1"/>
  <c r="I65261" i="1"/>
  <c r="I65262" i="1"/>
  <c r="I65263" i="1"/>
  <c r="I65264" i="1"/>
  <c r="I65265" i="1"/>
  <c r="I65266" i="1"/>
  <c r="I65267" i="1"/>
  <c r="I65268" i="1"/>
  <c r="I65269" i="1"/>
  <c r="I65270" i="1"/>
  <c r="I65271" i="1"/>
  <c r="I65272" i="1"/>
  <c r="I65273" i="1"/>
  <c r="I65274" i="1"/>
  <c r="I65275" i="1"/>
  <c r="I65276" i="1"/>
  <c r="I65277" i="1"/>
  <c r="I65278" i="1"/>
  <c r="I65279" i="1"/>
  <c r="I65280" i="1"/>
  <c r="I65281" i="1"/>
  <c r="I65282" i="1"/>
  <c r="I65283" i="1"/>
  <c r="I65284" i="1"/>
  <c r="I65285" i="1"/>
  <c r="I65286" i="1"/>
  <c r="I65287" i="1"/>
  <c r="I65288" i="1"/>
  <c r="I65289" i="1"/>
  <c r="I65290" i="1"/>
  <c r="I65291" i="1"/>
  <c r="I65292" i="1"/>
  <c r="I65293" i="1"/>
  <c r="I65294" i="1"/>
  <c r="I65295" i="1"/>
  <c r="I65296" i="1"/>
  <c r="I65297" i="1"/>
  <c r="I65298" i="1"/>
  <c r="I65299" i="1"/>
  <c r="I65300" i="1"/>
  <c r="I65301" i="1"/>
  <c r="I65302" i="1"/>
  <c r="I65303" i="1"/>
  <c r="I65304" i="1"/>
  <c r="I65305" i="1"/>
  <c r="I65306" i="1"/>
  <c r="I65307" i="1"/>
  <c r="I65308" i="1"/>
  <c r="I65309" i="1"/>
  <c r="I65310" i="1"/>
  <c r="I65311" i="1"/>
  <c r="I65312" i="1"/>
  <c r="I65313" i="1"/>
  <c r="I65314" i="1"/>
  <c r="I65315" i="1"/>
  <c r="I65316" i="1"/>
  <c r="I65317" i="1"/>
  <c r="I65318" i="1"/>
  <c r="I65319" i="1"/>
  <c r="I65320" i="1"/>
  <c r="I65321" i="1"/>
  <c r="I65322" i="1"/>
  <c r="I65323" i="1"/>
  <c r="I65324" i="1"/>
  <c r="I65325" i="1"/>
  <c r="I65326" i="1"/>
  <c r="I65327" i="1"/>
  <c r="I65328" i="1"/>
  <c r="I65329" i="1"/>
  <c r="I65330" i="1"/>
  <c r="I65331" i="1"/>
  <c r="I65332" i="1"/>
  <c r="I65333" i="1"/>
  <c r="I65334" i="1"/>
  <c r="I65335" i="1"/>
  <c r="I65336" i="1"/>
  <c r="I65337" i="1"/>
  <c r="I65338" i="1"/>
  <c r="I65339" i="1"/>
  <c r="I65340" i="1"/>
  <c r="I65341" i="1"/>
  <c r="I65342" i="1"/>
  <c r="I65343" i="1"/>
  <c r="I65344" i="1"/>
  <c r="I65345" i="1"/>
  <c r="I65346" i="1"/>
  <c r="I65347" i="1"/>
  <c r="I65348" i="1"/>
  <c r="I65349" i="1"/>
  <c r="I65350" i="1"/>
  <c r="I65351" i="1"/>
  <c r="I65352" i="1"/>
  <c r="I65353" i="1"/>
  <c r="I65354" i="1"/>
  <c r="I65355" i="1"/>
  <c r="I65356" i="1"/>
  <c r="I65357" i="1"/>
  <c r="I65358" i="1"/>
  <c r="I65359" i="1"/>
  <c r="I65360" i="1"/>
  <c r="I65361" i="1"/>
  <c r="I65362" i="1"/>
  <c r="I65363" i="1"/>
  <c r="I65364" i="1"/>
  <c r="I65365" i="1"/>
  <c r="I65366" i="1"/>
  <c r="I65367" i="1"/>
  <c r="I65368" i="1"/>
  <c r="I65369" i="1"/>
  <c r="I65370" i="1"/>
  <c r="I65371" i="1"/>
  <c r="I65372" i="1"/>
  <c r="I65373" i="1"/>
  <c r="I65374" i="1"/>
  <c r="I65375" i="1"/>
  <c r="I65376" i="1"/>
  <c r="I65377" i="1"/>
  <c r="I65378" i="1"/>
  <c r="I65379" i="1"/>
  <c r="I65380" i="1"/>
  <c r="I65381" i="1"/>
  <c r="I65382" i="1"/>
  <c r="I65383" i="1"/>
  <c r="I65384" i="1"/>
  <c r="I65385" i="1"/>
  <c r="I65386" i="1"/>
  <c r="I65387" i="1"/>
  <c r="I65388" i="1"/>
  <c r="I65389" i="1"/>
  <c r="I65390" i="1"/>
  <c r="I65391" i="1"/>
  <c r="I65392" i="1"/>
  <c r="I65393" i="1"/>
  <c r="I65394" i="1"/>
  <c r="I65395" i="1"/>
  <c r="I65396" i="1"/>
  <c r="I65397" i="1"/>
  <c r="I65398" i="1"/>
  <c r="I65399" i="1"/>
  <c r="I65400" i="1"/>
  <c r="I65401" i="1"/>
  <c r="I65402" i="1"/>
  <c r="I65403" i="1"/>
  <c r="I65404" i="1"/>
  <c r="I65405" i="1"/>
  <c r="I65406" i="1"/>
  <c r="I65407" i="1"/>
  <c r="I65408" i="1"/>
  <c r="I65409" i="1"/>
  <c r="I65410" i="1"/>
  <c r="I65411" i="1"/>
  <c r="I65412" i="1"/>
  <c r="I65413" i="1"/>
  <c r="I65414" i="1"/>
  <c r="I65415" i="1"/>
  <c r="I65416" i="1"/>
  <c r="I65417" i="1"/>
  <c r="I65418" i="1"/>
  <c r="I65419" i="1"/>
  <c r="I65420" i="1"/>
  <c r="I65421" i="1"/>
  <c r="I65422" i="1"/>
  <c r="I65423" i="1"/>
  <c r="I65424" i="1"/>
  <c r="I65425" i="1"/>
  <c r="I65426" i="1"/>
  <c r="I65427" i="1"/>
  <c r="I65428" i="1"/>
  <c r="I65429" i="1"/>
  <c r="I65430" i="1"/>
  <c r="I65431" i="1"/>
  <c r="I65432" i="1"/>
  <c r="I65433" i="1"/>
  <c r="I65434" i="1"/>
  <c r="I65435" i="1"/>
  <c r="I65436" i="1"/>
  <c r="I65437" i="1"/>
  <c r="I65438" i="1"/>
  <c r="I65439" i="1"/>
  <c r="I65440" i="1"/>
  <c r="I65441" i="1"/>
  <c r="I65442" i="1"/>
  <c r="I65443" i="1"/>
  <c r="I65444" i="1"/>
  <c r="I65445" i="1"/>
  <c r="I65446" i="1"/>
  <c r="I65447" i="1"/>
  <c r="I65448" i="1"/>
  <c r="I65449" i="1"/>
  <c r="I65450" i="1"/>
  <c r="I65451" i="1"/>
  <c r="I65452" i="1"/>
  <c r="I65453" i="1"/>
  <c r="I65454" i="1"/>
  <c r="I65455" i="1"/>
  <c r="I65456" i="1"/>
  <c r="I65457" i="1"/>
  <c r="I65458" i="1"/>
  <c r="I65459" i="1"/>
  <c r="I65460" i="1"/>
  <c r="I65461" i="1"/>
  <c r="I65462" i="1"/>
  <c r="I65463" i="1"/>
  <c r="I65464" i="1"/>
  <c r="I65465" i="1"/>
  <c r="I65466" i="1"/>
  <c r="I65467" i="1"/>
  <c r="I65468" i="1"/>
  <c r="I65469" i="1"/>
  <c r="I65470" i="1"/>
  <c r="I65471" i="1"/>
  <c r="I65472" i="1"/>
  <c r="I65473" i="1"/>
  <c r="I65474" i="1"/>
  <c r="I65475" i="1"/>
  <c r="I65476" i="1"/>
  <c r="I65477" i="1"/>
  <c r="I65478" i="1"/>
  <c r="I65479" i="1"/>
  <c r="I65480" i="1"/>
  <c r="I65481" i="1"/>
  <c r="I65482" i="1"/>
  <c r="I65483" i="1"/>
  <c r="I65484" i="1"/>
  <c r="I65485" i="1"/>
  <c r="I65486" i="1"/>
  <c r="I65487" i="1"/>
  <c r="I65488" i="1"/>
  <c r="I65489" i="1"/>
  <c r="I65490" i="1"/>
  <c r="I65491" i="1"/>
  <c r="I65492" i="1"/>
  <c r="I65493" i="1"/>
  <c r="I65494" i="1"/>
  <c r="I65495" i="1"/>
  <c r="I65496" i="1"/>
  <c r="I65497" i="1"/>
  <c r="I65498" i="1"/>
  <c r="I65499" i="1"/>
  <c r="I65500" i="1"/>
  <c r="I65501" i="1"/>
  <c r="I65502" i="1"/>
  <c r="I65503" i="1"/>
  <c r="I65504" i="1"/>
  <c r="I65505" i="1"/>
  <c r="I65506" i="1"/>
  <c r="I65507" i="1"/>
  <c r="I65508" i="1"/>
  <c r="I65509" i="1"/>
  <c r="I65510" i="1"/>
  <c r="I65511" i="1"/>
  <c r="I65512" i="1"/>
  <c r="I65513" i="1"/>
  <c r="I65514" i="1"/>
  <c r="I65515" i="1"/>
  <c r="I65516" i="1"/>
  <c r="I65517" i="1"/>
  <c r="I65518" i="1"/>
  <c r="I65519" i="1"/>
  <c r="I65520" i="1"/>
  <c r="I65521" i="1"/>
  <c r="I65522" i="1"/>
  <c r="I65523" i="1"/>
  <c r="I65524" i="1"/>
  <c r="I65525" i="1"/>
  <c r="I65526" i="1"/>
  <c r="I65527" i="1"/>
  <c r="I65528" i="1"/>
  <c r="I65529" i="1"/>
  <c r="I65530" i="1"/>
  <c r="I65531" i="1"/>
  <c r="I65532" i="1"/>
  <c r="I65533" i="1"/>
  <c r="I65534" i="1"/>
  <c r="I65535" i="1"/>
  <c r="I65536" i="1"/>
  <c r="I65537" i="1"/>
  <c r="I65538" i="1"/>
  <c r="I65539" i="1"/>
  <c r="I65540" i="1"/>
  <c r="I65541" i="1"/>
  <c r="I65542" i="1"/>
  <c r="I65543" i="1"/>
  <c r="I65544" i="1"/>
  <c r="I65545" i="1"/>
  <c r="I65546" i="1"/>
  <c r="I65547" i="1"/>
  <c r="I65548" i="1"/>
  <c r="I65549" i="1"/>
  <c r="I65550" i="1"/>
  <c r="I65551" i="1"/>
  <c r="I65552" i="1"/>
  <c r="I65553" i="1"/>
  <c r="I65554" i="1"/>
  <c r="I65555" i="1"/>
  <c r="I65556" i="1"/>
  <c r="I65557" i="1"/>
  <c r="I65558" i="1"/>
  <c r="I65559" i="1"/>
  <c r="I65560" i="1"/>
  <c r="I65561" i="1"/>
  <c r="I65562" i="1"/>
  <c r="I65563" i="1"/>
  <c r="I65564" i="1"/>
  <c r="I65565" i="1"/>
  <c r="I65566" i="1"/>
  <c r="I65567" i="1"/>
  <c r="I65568" i="1"/>
  <c r="I65569" i="1"/>
  <c r="I65570" i="1"/>
  <c r="I65571" i="1"/>
  <c r="I65572" i="1"/>
  <c r="I65573" i="1"/>
  <c r="I65574" i="1"/>
  <c r="I65575" i="1"/>
  <c r="I65576" i="1"/>
  <c r="I65577" i="1"/>
  <c r="I65578" i="1"/>
  <c r="I65579" i="1"/>
  <c r="I65580" i="1"/>
  <c r="I65581" i="1"/>
  <c r="I65582" i="1"/>
  <c r="I65583" i="1"/>
  <c r="I65584" i="1"/>
  <c r="I65585" i="1"/>
  <c r="I65586" i="1"/>
  <c r="I65587" i="1"/>
  <c r="I65588" i="1"/>
  <c r="I65589" i="1"/>
  <c r="I65590" i="1"/>
  <c r="I65591" i="1"/>
  <c r="I65592" i="1"/>
  <c r="I65593" i="1"/>
  <c r="I65594" i="1"/>
  <c r="I65595" i="1"/>
  <c r="I65596" i="1"/>
  <c r="I65597" i="1"/>
  <c r="I65598" i="1"/>
  <c r="I65599" i="1"/>
  <c r="I65600" i="1"/>
  <c r="I65601" i="1"/>
  <c r="I65602" i="1"/>
  <c r="I65603" i="1"/>
  <c r="I65604" i="1"/>
  <c r="I65605" i="1"/>
  <c r="I65606" i="1"/>
  <c r="I65607" i="1"/>
  <c r="I65608" i="1"/>
  <c r="I65609" i="1"/>
  <c r="I65610" i="1"/>
  <c r="I65611" i="1"/>
  <c r="I65612" i="1"/>
  <c r="I65613" i="1"/>
  <c r="I65614" i="1"/>
  <c r="I65615" i="1"/>
  <c r="I65616" i="1"/>
  <c r="I65617" i="1"/>
  <c r="I65618" i="1"/>
  <c r="I65619" i="1"/>
  <c r="I65620" i="1"/>
  <c r="I65621" i="1"/>
  <c r="I65622" i="1"/>
  <c r="I65623" i="1"/>
  <c r="I65624" i="1"/>
  <c r="I65625" i="1"/>
  <c r="I65626" i="1"/>
  <c r="I65627" i="1"/>
  <c r="I65628" i="1"/>
  <c r="I65629" i="1"/>
  <c r="I65630" i="1"/>
  <c r="I65631" i="1"/>
  <c r="I65632" i="1"/>
  <c r="I65633" i="1"/>
  <c r="I65634" i="1"/>
  <c r="I65635" i="1"/>
  <c r="I65636" i="1"/>
  <c r="I65637" i="1"/>
  <c r="I65638" i="1"/>
  <c r="I65639" i="1"/>
  <c r="I65640" i="1"/>
  <c r="I65641" i="1"/>
  <c r="I65642" i="1"/>
  <c r="I65643" i="1"/>
  <c r="I65644" i="1"/>
  <c r="I65645" i="1"/>
  <c r="I65646" i="1"/>
  <c r="I65647" i="1"/>
  <c r="I65648" i="1"/>
  <c r="I65649" i="1"/>
  <c r="I65650" i="1"/>
  <c r="I65651" i="1"/>
  <c r="I65652" i="1"/>
  <c r="I65653" i="1"/>
  <c r="I65654" i="1"/>
  <c r="I65655" i="1"/>
  <c r="I65656" i="1"/>
  <c r="I65657" i="1"/>
  <c r="I65658" i="1"/>
  <c r="I65659" i="1"/>
  <c r="I65660" i="1"/>
  <c r="I65661" i="1"/>
  <c r="I65662" i="1"/>
  <c r="I65663" i="1"/>
  <c r="I65664" i="1"/>
  <c r="I65665" i="1"/>
  <c r="I65666" i="1"/>
  <c r="I65667" i="1"/>
  <c r="I65668" i="1"/>
  <c r="I65669" i="1"/>
  <c r="I65670" i="1"/>
  <c r="I65671" i="1"/>
  <c r="I65672" i="1"/>
  <c r="I65673" i="1"/>
  <c r="I65674" i="1"/>
  <c r="I65675" i="1"/>
  <c r="I65676" i="1"/>
  <c r="I65677" i="1"/>
  <c r="I65678" i="1"/>
  <c r="I65679" i="1"/>
  <c r="I65680" i="1"/>
  <c r="I65681" i="1"/>
  <c r="I65682" i="1"/>
  <c r="I65683" i="1"/>
  <c r="I65684" i="1"/>
  <c r="I65685" i="1"/>
  <c r="I65686" i="1"/>
  <c r="I65687" i="1"/>
  <c r="I65688" i="1"/>
  <c r="I65689" i="1"/>
  <c r="I65690" i="1"/>
  <c r="I65691" i="1"/>
  <c r="I65692" i="1"/>
  <c r="I65693" i="1"/>
  <c r="I65694" i="1"/>
  <c r="I65695" i="1"/>
  <c r="I65696" i="1"/>
  <c r="I65697" i="1"/>
  <c r="I65698" i="1"/>
  <c r="I65699" i="1"/>
  <c r="I65700" i="1"/>
  <c r="I65701" i="1"/>
  <c r="I65702" i="1"/>
  <c r="I65703" i="1"/>
  <c r="I65704" i="1"/>
  <c r="I65705" i="1"/>
  <c r="I65706" i="1"/>
  <c r="I65707" i="1"/>
  <c r="I65708" i="1"/>
  <c r="I65709" i="1"/>
  <c r="I65710" i="1"/>
  <c r="I65711" i="1"/>
  <c r="I65712" i="1"/>
  <c r="I65713" i="1"/>
  <c r="I65714" i="1"/>
  <c r="I65715" i="1"/>
  <c r="I65716" i="1"/>
  <c r="I65717" i="1"/>
  <c r="I65718" i="1"/>
  <c r="I65719" i="1"/>
  <c r="I65720" i="1"/>
  <c r="I65721" i="1"/>
  <c r="I65722" i="1"/>
  <c r="I65723" i="1"/>
  <c r="I65724" i="1"/>
  <c r="I65725" i="1"/>
  <c r="I65726" i="1"/>
  <c r="I65727" i="1"/>
  <c r="I65728" i="1"/>
  <c r="I65729" i="1"/>
  <c r="I65730" i="1"/>
  <c r="I65731" i="1"/>
  <c r="I65732" i="1"/>
  <c r="I65733" i="1"/>
  <c r="I65734" i="1"/>
  <c r="I65735" i="1"/>
  <c r="I65736" i="1"/>
  <c r="I65737" i="1"/>
  <c r="I65738" i="1"/>
  <c r="I65739" i="1"/>
  <c r="I65740" i="1"/>
  <c r="I65741" i="1"/>
  <c r="I65742" i="1"/>
  <c r="I65743" i="1"/>
  <c r="I65744" i="1"/>
  <c r="I65745" i="1"/>
  <c r="I65746" i="1"/>
  <c r="I65747" i="1"/>
  <c r="I65748" i="1"/>
  <c r="I65749" i="1"/>
  <c r="I65750" i="1"/>
  <c r="I65751" i="1"/>
  <c r="I65752" i="1"/>
  <c r="I65753" i="1"/>
  <c r="I65754" i="1"/>
  <c r="I65755" i="1"/>
  <c r="I65756" i="1"/>
  <c r="I65757" i="1"/>
  <c r="I65758" i="1"/>
  <c r="I65759" i="1"/>
  <c r="I65760" i="1"/>
  <c r="I65761" i="1"/>
  <c r="I65762" i="1"/>
  <c r="I65763" i="1"/>
  <c r="I65764" i="1"/>
  <c r="I65765" i="1"/>
  <c r="I65766" i="1"/>
  <c r="I65767" i="1"/>
  <c r="I65768" i="1"/>
  <c r="I65769" i="1"/>
  <c r="I65770" i="1"/>
  <c r="I65771" i="1"/>
  <c r="I65772" i="1"/>
  <c r="I65773" i="1"/>
  <c r="I65774" i="1"/>
  <c r="I65775" i="1"/>
  <c r="I65776" i="1"/>
  <c r="I65777" i="1"/>
  <c r="I65778" i="1"/>
  <c r="I65779" i="1"/>
  <c r="I65780" i="1"/>
  <c r="I65781" i="1"/>
  <c r="I65782" i="1"/>
  <c r="I65783" i="1"/>
  <c r="I65784" i="1"/>
  <c r="I65785" i="1"/>
  <c r="I65786" i="1"/>
  <c r="I65787" i="1"/>
  <c r="I65788" i="1"/>
  <c r="I65789" i="1"/>
  <c r="I65790" i="1"/>
  <c r="I65791" i="1"/>
  <c r="I65792" i="1"/>
  <c r="I65793" i="1"/>
  <c r="I65794" i="1"/>
  <c r="I65795" i="1"/>
  <c r="I65796" i="1"/>
  <c r="I65797" i="1"/>
  <c r="I65798" i="1"/>
  <c r="I65799" i="1"/>
  <c r="I65800" i="1"/>
  <c r="I65801" i="1"/>
  <c r="I65802" i="1"/>
  <c r="I65803" i="1"/>
  <c r="I65804" i="1"/>
  <c r="I65805" i="1"/>
  <c r="I65806" i="1"/>
  <c r="I65807" i="1"/>
  <c r="I65808" i="1"/>
  <c r="I65809" i="1"/>
  <c r="I65810" i="1"/>
  <c r="I65811" i="1"/>
  <c r="I65812" i="1"/>
  <c r="I65813" i="1"/>
  <c r="I65814" i="1"/>
  <c r="I65815" i="1"/>
  <c r="I65816" i="1"/>
  <c r="I65817" i="1"/>
  <c r="I65818" i="1"/>
  <c r="I65819" i="1"/>
  <c r="I65820" i="1"/>
  <c r="I65821" i="1"/>
  <c r="I65822" i="1"/>
  <c r="I65823" i="1"/>
  <c r="I65824" i="1"/>
  <c r="I65825" i="1"/>
  <c r="I65826" i="1"/>
  <c r="I65827" i="1"/>
  <c r="I65828" i="1"/>
  <c r="I65829" i="1"/>
  <c r="I65830" i="1"/>
  <c r="I65831" i="1"/>
  <c r="I65832" i="1"/>
  <c r="I65833" i="1"/>
  <c r="I65834" i="1"/>
  <c r="I65835" i="1"/>
  <c r="I65836" i="1"/>
  <c r="I65837" i="1"/>
  <c r="I65838" i="1"/>
  <c r="I65839" i="1"/>
  <c r="I65840" i="1"/>
  <c r="I65841" i="1"/>
  <c r="I65842" i="1"/>
  <c r="I65843" i="1"/>
  <c r="I65844" i="1"/>
  <c r="I65845" i="1"/>
  <c r="I65846" i="1"/>
  <c r="I65847" i="1"/>
  <c r="I65848" i="1"/>
  <c r="I65849" i="1"/>
  <c r="I65850" i="1"/>
  <c r="I65851" i="1"/>
  <c r="I65852" i="1"/>
  <c r="I65853" i="1"/>
  <c r="I65854" i="1"/>
  <c r="I65855" i="1"/>
  <c r="I65856" i="1"/>
  <c r="I65857" i="1"/>
  <c r="I65858" i="1"/>
  <c r="I65859" i="1"/>
  <c r="I65860" i="1"/>
  <c r="I65861" i="1"/>
  <c r="I65862" i="1"/>
  <c r="I65863" i="1"/>
  <c r="I65864" i="1"/>
  <c r="I65865" i="1"/>
  <c r="I65866" i="1"/>
  <c r="I65867" i="1"/>
  <c r="I65868" i="1"/>
  <c r="I65869" i="1"/>
  <c r="I65870" i="1"/>
  <c r="I65871" i="1"/>
  <c r="I65872" i="1"/>
  <c r="I65873" i="1"/>
  <c r="I65874" i="1"/>
  <c r="I65875" i="1"/>
  <c r="I65876" i="1"/>
  <c r="I65877" i="1"/>
  <c r="I65878" i="1"/>
  <c r="I65879" i="1"/>
  <c r="I65880" i="1"/>
  <c r="I65881" i="1"/>
  <c r="I65882" i="1"/>
  <c r="I65883" i="1"/>
  <c r="I65884" i="1"/>
  <c r="I65885" i="1"/>
  <c r="I65886" i="1"/>
  <c r="I65887" i="1"/>
  <c r="I65888" i="1"/>
  <c r="I65889" i="1"/>
  <c r="I65890" i="1"/>
  <c r="I65891" i="1"/>
  <c r="I65892" i="1"/>
  <c r="I65893" i="1"/>
  <c r="I65894" i="1"/>
  <c r="I65895" i="1"/>
  <c r="I65896" i="1"/>
  <c r="I65897" i="1"/>
  <c r="I65898" i="1"/>
  <c r="I65899" i="1"/>
  <c r="I65900" i="1"/>
  <c r="I65901" i="1"/>
  <c r="I65902" i="1"/>
  <c r="I65903" i="1"/>
  <c r="I65904" i="1"/>
  <c r="I65905" i="1"/>
  <c r="I65906" i="1"/>
  <c r="I65907" i="1"/>
  <c r="I65908" i="1"/>
  <c r="I65909" i="1"/>
  <c r="I65910" i="1"/>
  <c r="I65911" i="1"/>
  <c r="I65912" i="1"/>
  <c r="I65913" i="1"/>
  <c r="I65914" i="1"/>
  <c r="I65915" i="1"/>
  <c r="I65916" i="1"/>
  <c r="I65917" i="1"/>
  <c r="I65918" i="1"/>
  <c r="I65919" i="1"/>
  <c r="I65920" i="1"/>
  <c r="I65921" i="1"/>
  <c r="I65922" i="1"/>
  <c r="I65923" i="1"/>
  <c r="I65924" i="1"/>
  <c r="I65925" i="1"/>
  <c r="I65926" i="1"/>
  <c r="I65927" i="1"/>
  <c r="I65928" i="1"/>
  <c r="I65929" i="1"/>
  <c r="I65930" i="1"/>
  <c r="I65931" i="1"/>
  <c r="I65932" i="1"/>
  <c r="I65933" i="1"/>
  <c r="I65934" i="1"/>
  <c r="I65935" i="1"/>
  <c r="I65936" i="1"/>
  <c r="I65937" i="1"/>
  <c r="I65938" i="1"/>
  <c r="I65939" i="1"/>
  <c r="I65940" i="1"/>
  <c r="I65941" i="1"/>
  <c r="I65942" i="1"/>
  <c r="I65943" i="1"/>
  <c r="I65944" i="1"/>
  <c r="I65945" i="1"/>
  <c r="I65946" i="1"/>
  <c r="I65947" i="1"/>
  <c r="I65948" i="1"/>
  <c r="I65949" i="1"/>
  <c r="I65950" i="1"/>
  <c r="I65951" i="1"/>
  <c r="I65952" i="1"/>
  <c r="I65953" i="1"/>
  <c r="I65954" i="1"/>
  <c r="I65955" i="1"/>
  <c r="I65956" i="1"/>
  <c r="I65957" i="1"/>
  <c r="I65958" i="1"/>
  <c r="I65959" i="1"/>
  <c r="I65960" i="1"/>
  <c r="I65961" i="1"/>
  <c r="I65962" i="1"/>
  <c r="I65963" i="1"/>
  <c r="I65964" i="1"/>
  <c r="I65965" i="1"/>
  <c r="I65966" i="1"/>
  <c r="I65967" i="1"/>
  <c r="I65968" i="1"/>
  <c r="I65969" i="1"/>
  <c r="I65970" i="1"/>
  <c r="I65971" i="1"/>
  <c r="I65972" i="1"/>
  <c r="I65973" i="1"/>
  <c r="I65974" i="1"/>
  <c r="I65975" i="1"/>
  <c r="I65976" i="1"/>
  <c r="I65977" i="1"/>
  <c r="I65978" i="1"/>
  <c r="I65979" i="1"/>
  <c r="I65980" i="1"/>
  <c r="I65981" i="1"/>
  <c r="I65982" i="1"/>
  <c r="I65983" i="1"/>
  <c r="I65984" i="1"/>
  <c r="I65985" i="1"/>
  <c r="I65986" i="1"/>
  <c r="I65987" i="1"/>
  <c r="I65988" i="1"/>
  <c r="I65989" i="1"/>
  <c r="I65990" i="1"/>
  <c r="I65991" i="1"/>
  <c r="I65992" i="1"/>
  <c r="I65993" i="1"/>
  <c r="I65994" i="1"/>
  <c r="I65995" i="1"/>
  <c r="I65996" i="1"/>
  <c r="I65997" i="1"/>
  <c r="I65998" i="1"/>
  <c r="I65999" i="1"/>
  <c r="I66000" i="1"/>
  <c r="I66001" i="1"/>
  <c r="I66002" i="1"/>
  <c r="I66003" i="1"/>
  <c r="I66004" i="1"/>
  <c r="I66005" i="1"/>
  <c r="I66006" i="1"/>
  <c r="I66007" i="1"/>
  <c r="I66008" i="1"/>
  <c r="I66009" i="1"/>
  <c r="I66010" i="1"/>
  <c r="I66011" i="1"/>
  <c r="I66012" i="1"/>
  <c r="I66013" i="1"/>
  <c r="I66014" i="1"/>
  <c r="I66015" i="1"/>
  <c r="I66016" i="1"/>
  <c r="I66017" i="1"/>
  <c r="I66018" i="1"/>
  <c r="I66019" i="1"/>
  <c r="I66020" i="1"/>
  <c r="I66021" i="1"/>
  <c r="I66022" i="1"/>
  <c r="I66023" i="1"/>
  <c r="I66024" i="1"/>
  <c r="I66025" i="1"/>
  <c r="I66026" i="1"/>
  <c r="I66027" i="1"/>
  <c r="I66028" i="1"/>
  <c r="I66029" i="1"/>
  <c r="I66030" i="1"/>
  <c r="I66031" i="1"/>
  <c r="I66032" i="1"/>
  <c r="I66033" i="1"/>
  <c r="I66034" i="1"/>
  <c r="I66035" i="1"/>
  <c r="I66036" i="1"/>
  <c r="I66037" i="1"/>
  <c r="I66038" i="1"/>
  <c r="I66039" i="1"/>
  <c r="I66040" i="1"/>
  <c r="I66041" i="1"/>
  <c r="I66042" i="1"/>
  <c r="I66043" i="1"/>
  <c r="I66044" i="1"/>
  <c r="I66045" i="1"/>
  <c r="I66046" i="1"/>
  <c r="I66047" i="1"/>
  <c r="I66048" i="1"/>
  <c r="I66049" i="1"/>
  <c r="I66050" i="1"/>
  <c r="I66051" i="1"/>
  <c r="I66052" i="1"/>
  <c r="I66053" i="1"/>
  <c r="I66054" i="1"/>
  <c r="I66055" i="1"/>
  <c r="I66056" i="1"/>
  <c r="I66057" i="1"/>
  <c r="I66058" i="1"/>
  <c r="I66059" i="1"/>
  <c r="I66060" i="1"/>
  <c r="I66061" i="1"/>
  <c r="I66062" i="1"/>
  <c r="I66063" i="1"/>
  <c r="I66064" i="1"/>
  <c r="I66065" i="1"/>
  <c r="I66066" i="1"/>
  <c r="I66067" i="1"/>
  <c r="I66068" i="1"/>
  <c r="I66069" i="1"/>
  <c r="I66070" i="1"/>
  <c r="I66071" i="1"/>
  <c r="I66072" i="1"/>
  <c r="I66073" i="1"/>
  <c r="I66074" i="1"/>
  <c r="I66075" i="1"/>
  <c r="I66076" i="1"/>
  <c r="I66077" i="1"/>
  <c r="I66078" i="1"/>
  <c r="I66079" i="1"/>
  <c r="I66080" i="1"/>
  <c r="I66081" i="1"/>
  <c r="I66082" i="1"/>
  <c r="I66083" i="1"/>
  <c r="I66084" i="1"/>
  <c r="I66085" i="1"/>
  <c r="I66086" i="1"/>
  <c r="I66087" i="1"/>
  <c r="I66088" i="1"/>
  <c r="I66089" i="1"/>
  <c r="I66090" i="1"/>
  <c r="I66091" i="1"/>
  <c r="I66092" i="1"/>
  <c r="I66093" i="1"/>
  <c r="I66094" i="1"/>
  <c r="I66095" i="1"/>
  <c r="I66096" i="1"/>
  <c r="I66097" i="1"/>
  <c r="I66098" i="1"/>
  <c r="I66099" i="1"/>
  <c r="I66100" i="1"/>
  <c r="I66101" i="1"/>
  <c r="I66102" i="1"/>
  <c r="I66103" i="1"/>
  <c r="I66104" i="1"/>
  <c r="I66105" i="1"/>
  <c r="I66106" i="1"/>
  <c r="I66107" i="1"/>
  <c r="I66108" i="1"/>
  <c r="I66109" i="1"/>
  <c r="I66110" i="1"/>
  <c r="I66111" i="1"/>
  <c r="I66112" i="1"/>
  <c r="I66113" i="1"/>
  <c r="I66114" i="1"/>
  <c r="I66115" i="1"/>
  <c r="I66116" i="1"/>
  <c r="I66117" i="1"/>
  <c r="I66118" i="1"/>
  <c r="I66119" i="1"/>
  <c r="I66120" i="1"/>
  <c r="I66121" i="1"/>
  <c r="I66122" i="1"/>
  <c r="I66123" i="1"/>
  <c r="I66124" i="1"/>
  <c r="I66125" i="1"/>
  <c r="I66126" i="1"/>
  <c r="I66127" i="1"/>
  <c r="I66128" i="1"/>
  <c r="I66129" i="1"/>
  <c r="I66130" i="1"/>
  <c r="I66131" i="1"/>
  <c r="I66132" i="1"/>
  <c r="I66133" i="1"/>
  <c r="I66134" i="1"/>
  <c r="I66135" i="1"/>
  <c r="I66136" i="1"/>
  <c r="I66137" i="1"/>
  <c r="I66138" i="1"/>
  <c r="I66139" i="1"/>
  <c r="I66140" i="1"/>
  <c r="I66141" i="1"/>
  <c r="I66142" i="1"/>
  <c r="I66143" i="1"/>
  <c r="I66144" i="1"/>
  <c r="I66145" i="1"/>
  <c r="I66146" i="1"/>
  <c r="I66147" i="1"/>
  <c r="I66148" i="1"/>
  <c r="I66149" i="1"/>
  <c r="I66150" i="1"/>
  <c r="I66151" i="1"/>
  <c r="I66152" i="1"/>
  <c r="I66153" i="1"/>
  <c r="I66154" i="1"/>
  <c r="I66155" i="1"/>
  <c r="I66156" i="1"/>
  <c r="I66157" i="1"/>
  <c r="I66158" i="1"/>
  <c r="I66159" i="1"/>
  <c r="I66160" i="1"/>
  <c r="I66161" i="1"/>
  <c r="I66162" i="1"/>
  <c r="I66163" i="1"/>
  <c r="I66164" i="1"/>
  <c r="I66165" i="1"/>
  <c r="I66166" i="1"/>
  <c r="I66167" i="1"/>
  <c r="I66168" i="1"/>
  <c r="I66169" i="1"/>
  <c r="I66170" i="1"/>
  <c r="I66171" i="1"/>
  <c r="I66172" i="1"/>
  <c r="I66173" i="1"/>
  <c r="I66174" i="1"/>
  <c r="I66175" i="1"/>
  <c r="I66176" i="1"/>
  <c r="I66177" i="1"/>
  <c r="I66178" i="1"/>
  <c r="I66179" i="1"/>
  <c r="I66180" i="1"/>
  <c r="I66181" i="1"/>
  <c r="I66182" i="1"/>
  <c r="I66183" i="1"/>
  <c r="I66184" i="1"/>
  <c r="I66185" i="1"/>
  <c r="I66186" i="1"/>
  <c r="I66187" i="1"/>
  <c r="I66188" i="1"/>
  <c r="I66189" i="1"/>
  <c r="I66190" i="1"/>
  <c r="I66191" i="1"/>
  <c r="I66192" i="1"/>
  <c r="I66193" i="1"/>
  <c r="I66194" i="1"/>
  <c r="I66195" i="1"/>
  <c r="I66196" i="1"/>
  <c r="I66197" i="1"/>
  <c r="I66198" i="1"/>
  <c r="I66199" i="1"/>
  <c r="I66200" i="1"/>
  <c r="I66201" i="1"/>
  <c r="I66202" i="1"/>
  <c r="I66203" i="1"/>
  <c r="I66204" i="1"/>
  <c r="I66205" i="1"/>
  <c r="I66206" i="1"/>
  <c r="I66207" i="1"/>
  <c r="I66208" i="1"/>
  <c r="I66209" i="1"/>
  <c r="I66210" i="1"/>
  <c r="I66211" i="1"/>
  <c r="I66212" i="1"/>
  <c r="I66213" i="1"/>
  <c r="I66214" i="1"/>
  <c r="I66215" i="1"/>
  <c r="I66216" i="1"/>
  <c r="I66217" i="1"/>
  <c r="I66218" i="1"/>
  <c r="I66219" i="1"/>
  <c r="I66220" i="1"/>
  <c r="I66221" i="1"/>
  <c r="I66222" i="1"/>
  <c r="I66223" i="1"/>
  <c r="I66224" i="1"/>
  <c r="I66225" i="1"/>
  <c r="I66226" i="1"/>
  <c r="I66227" i="1"/>
  <c r="I66228" i="1"/>
  <c r="I66229" i="1"/>
  <c r="I66230" i="1"/>
  <c r="I66231" i="1"/>
  <c r="I66232" i="1"/>
  <c r="I66233" i="1"/>
  <c r="I66234" i="1"/>
  <c r="I66235" i="1"/>
  <c r="I66236" i="1"/>
  <c r="I66237" i="1"/>
  <c r="I66238" i="1"/>
  <c r="I66239" i="1"/>
  <c r="I66240" i="1"/>
  <c r="I66241" i="1"/>
  <c r="I66242" i="1"/>
  <c r="I66243" i="1"/>
  <c r="I66244" i="1"/>
  <c r="I66245" i="1"/>
  <c r="I66246" i="1"/>
  <c r="I66247" i="1"/>
  <c r="I66248" i="1"/>
  <c r="I66249" i="1"/>
  <c r="I66250" i="1"/>
  <c r="I66251" i="1"/>
  <c r="I66252" i="1"/>
  <c r="I66253" i="1"/>
  <c r="I66254" i="1"/>
  <c r="I66255" i="1"/>
  <c r="I66256" i="1"/>
  <c r="I66257" i="1"/>
  <c r="I66258" i="1"/>
  <c r="I66259" i="1"/>
  <c r="I66260" i="1"/>
  <c r="I66261" i="1"/>
  <c r="I66262" i="1"/>
  <c r="I66263" i="1"/>
  <c r="I66264" i="1"/>
  <c r="I66265" i="1"/>
  <c r="I66266" i="1"/>
  <c r="I66267" i="1"/>
  <c r="I66268" i="1"/>
  <c r="I66269" i="1"/>
  <c r="I66270" i="1"/>
  <c r="I66271" i="1"/>
  <c r="I66272" i="1"/>
  <c r="I66273" i="1"/>
  <c r="I66274" i="1"/>
  <c r="I66275" i="1"/>
  <c r="I66276" i="1"/>
  <c r="I66277" i="1"/>
  <c r="I66278" i="1"/>
  <c r="I66279" i="1"/>
  <c r="I66280" i="1"/>
  <c r="I66281" i="1"/>
  <c r="I66282" i="1"/>
  <c r="I66283" i="1"/>
  <c r="I66284" i="1"/>
  <c r="I66285" i="1"/>
  <c r="I66286" i="1"/>
  <c r="I66287" i="1"/>
  <c r="I66288" i="1"/>
  <c r="I66289" i="1"/>
  <c r="I66290" i="1"/>
  <c r="I66291" i="1"/>
  <c r="I66292" i="1"/>
  <c r="I66293" i="1"/>
  <c r="I66294" i="1"/>
  <c r="I66295" i="1"/>
  <c r="I66296" i="1"/>
  <c r="I66297" i="1"/>
  <c r="I66298" i="1"/>
  <c r="I66299" i="1"/>
  <c r="I66300" i="1"/>
  <c r="I66301" i="1"/>
  <c r="I66302" i="1"/>
  <c r="I66303" i="1"/>
  <c r="I66304" i="1"/>
  <c r="I66305" i="1"/>
  <c r="I66306" i="1"/>
  <c r="I66307" i="1"/>
  <c r="I66308" i="1"/>
  <c r="I66309" i="1"/>
  <c r="I66310" i="1"/>
  <c r="I66311" i="1"/>
  <c r="I66312" i="1"/>
  <c r="I66313" i="1"/>
  <c r="I66314" i="1"/>
  <c r="I66315" i="1"/>
  <c r="I66316" i="1"/>
  <c r="I66317" i="1"/>
  <c r="I66318" i="1"/>
  <c r="I66319" i="1"/>
  <c r="I66320" i="1"/>
  <c r="I66321" i="1"/>
  <c r="I66322" i="1"/>
  <c r="I66323" i="1"/>
  <c r="I66324" i="1"/>
  <c r="I66325" i="1"/>
  <c r="I66326" i="1"/>
  <c r="I66327" i="1"/>
  <c r="I66328" i="1"/>
  <c r="I66329" i="1"/>
  <c r="I66330" i="1"/>
  <c r="I66331" i="1"/>
  <c r="I66332" i="1"/>
  <c r="I66333" i="1"/>
  <c r="I66334" i="1"/>
  <c r="I66335" i="1"/>
  <c r="I66336" i="1"/>
  <c r="I66337" i="1"/>
  <c r="I66338" i="1"/>
  <c r="I66339" i="1"/>
  <c r="I66340" i="1"/>
  <c r="I66341" i="1"/>
  <c r="I66342" i="1"/>
  <c r="I66343" i="1"/>
  <c r="I66344" i="1"/>
  <c r="I66345" i="1"/>
  <c r="I66346" i="1"/>
  <c r="I66347" i="1"/>
  <c r="I66348" i="1"/>
  <c r="I66349" i="1"/>
  <c r="I66350" i="1"/>
  <c r="I66351" i="1"/>
  <c r="I66352" i="1"/>
  <c r="I66353" i="1"/>
  <c r="I66354" i="1"/>
  <c r="I66355" i="1"/>
  <c r="I66356" i="1"/>
  <c r="I66357" i="1"/>
  <c r="I66358" i="1"/>
  <c r="I66359" i="1"/>
  <c r="I66360" i="1"/>
  <c r="I66361" i="1"/>
  <c r="I66362" i="1"/>
  <c r="I66363" i="1"/>
  <c r="I66364" i="1"/>
  <c r="I66365" i="1"/>
  <c r="I66366" i="1"/>
  <c r="I66367" i="1"/>
  <c r="I66368" i="1"/>
  <c r="I66369" i="1"/>
  <c r="I66370" i="1"/>
  <c r="I66371" i="1"/>
  <c r="I66372" i="1"/>
  <c r="I66373" i="1"/>
  <c r="I66374" i="1"/>
  <c r="I66375" i="1"/>
  <c r="I66376" i="1"/>
  <c r="I66377" i="1"/>
  <c r="I66378" i="1"/>
  <c r="I66379" i="1"/>
  <c r="I66380" i="1"/>
  <c r="I66381" i="1"/>
  <c r="I66382" i="1"/>
  <c r="I66383" i="1"/>
  <c r="I66384" i="1"/>
  <c r="I66385" i="1"/>
  <c r="I66386" i="1"/>
  <c r="I66387" i="1"/>
  <c r="I66388" i="1"/>
  <c r="I66389" i="1"/>
  <c r="I66390" i="1"/>
  <c r="I66391" i="1"/>
  <c r="I66392" i="1"/>
  <c r="I66393" i="1"/>
  <c r="I66394" i="1"/>
  <c r="I66395" i="1"/>
  <c r="I66396" i="1"/>
  <c r="I66397" i="1"/>
  <c r="I66398" i="1"/>
  <c r="I66399" i="1"/>
  <c r="I66400" i="1"/>
  <c r="I66401" i="1"/>
  <c r="I66402" i="1"/>
  <c r="I66403" i="1"/>
  <c r="I66404" i="1"/>
  <c r="I66405" i="1"/>
  <c r="I66406" i="1"/>
  <c r="I66407" i="1"/>
  <c r="I66408" i="1"/>
  <c r="I66409" i="1"/>
  <c r="I66410" i="1"/>
  <c r="I66411" i="1"/>
  <c r="I66412" i="1"/>
  <c r="I66413" i="1"/>
  <c r="I66414" i="1"/>
  <c r="I66415" i="1"/>
  <c r="I66416" i="1"/>
  <c r="I66417" i="1"/>
  <c r="I66418" i="1"/>
  <c r="I66419" i="1"/>
  <c r="I66420" i="1"/>
  <c r="I66421" i="1"/>
  <c r="I66422" i="1"/>
  <c r="I66423" i="1"/>
  <c r="I66424" i="1"/>
  <c r="I66425" i="1"/>
  <c r="I66426" i="1"/>
  <c r="I66427" i="1"/>
  <c r="I66428" i="1"/>
  <c r="I66429" i="1"/>
  <c r="I66430" i="1"/>
  <c r="I66431" i="1"/>
  <c r="I66432" i="1"/>
  <c r="I66433" i="1"/>
  <c r="I66434" i="1"/>
  <c r="I66435" i="1"/>
  <c r="I66436" i="1"/>
  <c r="I66437" i="1"/>
  <c r="I66438" i="1"/>
  <c r="I66439" i="1"/>
  <c r="I66440" i="1"/>
  <c r="I66441" i="1"/>
  <c r="I66442" i="1"/>
  <c r="I66443" i="1"/>
  <c r="I66444" i="1"/>
  <c r="I66445" i="1"/>
  <c r="I66446" i="1"/>
  <c r="I66447" i="1"/>
  <c r="I66448" i="1"/>
  <c r="I66449" i="1"/>
  <c r="I66450" i="1"/>
  <c r="I66451" i="1"/>
  <c r="I66452" i="1"/>
  <c r="I66453" i="1"/>
  <c r="I66454" i="1"/>
  <c r="I66455" i="1"/>
  <c r="I66456" i="1"/>
  <c r="I66457" i="1"/>
  <c r="I66458" i="1"/>
  <c r="I66459" i="1"/>
  <c r="I66460" i="1"/>
  <c r="I66461" i="1"/>
  <c r="I66462" i="1"/>
  <c r="I66463" i="1"/>
  <c r="I66464" i="1"/>
  <c r="I66465" i="1"/>
  <c r="I66466" i="1"/>
  <c r="I66467" i="1"/>
  <c r="I66468" i="1"/>
  <c r="I66469" i="1"/>
  <c r="I66470" i="1"/>
  <c r="I66471" i="1"/>
  <c r="I66472" i="1"/>
  <c r="I66473" i="1"/>
  <c r="I66474" i="1"/>
  <c r="I66475" i="1"/>
  <c r="I66476" i="1"/>
  <c r="I66477" i="1"/>
  <c r="I66478" i="1"/>
  <c r="I66479" i="1"/>
  <c r="I66480" i="1"/>
  <c r="I66481" i="1"/>
  <c r="I66482" i="1"/>
  <c r="I66483" i="1"/>
  <c r="I66484" i="1"/>
  <c r="I66485" i="1"/>
  <c r="I66486" i="1"/>
  <c r="I66487" i="1"/>
  <c r="I66488" i="1"/>
  <c r="I66489" i="1"/>
  <c r="I66490" i="1"/>
  <c r="I66491" i="1"/>
  <c r="I66492" i="1"/>
  <c r="I66493" i="1"/>
  <c r="I66494" i="1"/>
  <c r="I66495" i="1"/>
  <c r="I66496" i="1"/>
  <c r="I66497" i="1"/>
  <c r="I66498" i="1"/>
  <c r="I66499" i="1"/>
  <c r="I66500" i="1"/>
  <c r="I66501" i="1"/>
  <c r="I66502" i="1"/>
  <c r="I66503" i="1"/>
  <c r="I66504" i="1"/>
  <c r="I66505" i="1"/>
  <c r="I66506" i="1"/>
  <c r="I66507" i="1"/>
  <c r="I66508" i="1"/>
  <c r="I66509" i="1"/>
  <c r="I66510" i="1"/>
  <c r="I66511" i="1"/>
  <c r="I66512" i="1"/>
  <c r="I66513" i="1"/>
  <c r="I66514" i="1"/>
  <c r="I66515" i="1"/>
  <c r="I66516" i="1"/>
  <c r="I66517" i="1"/>
  <c r="I66518" i="1"/>
  <c r="I66519" i="1"/>
  <c r="I66520" i="1"/>
  <c r="I66521" i="1"/>
  <c r="I66522" i="1"/>
  <c r="I66523" i="1"/>
  <c r="I66524" i="1"/>
  <c r="I66525" i="1"/>
  <c r="I66526" i="1"/>
  <c r="I66527" i="1"/>
  <c r="I66528" i="1"/>
  <c r="I66529" i="1"/>
  <c r="I66530" i="1"/>
  <c r="I66531" i="1"/>
  <c r="I66532" i="1"/>
  <c r="I66533" i="1"/>
  <c r="I66534" i="1"/>
  <c r="I66535" i="1"/>
  <c r="I66536" i="1"/>
  <c r="I66537" i="1"/>
  <c r="I66538" i="1"/>
  <c r="I66539" i="1"/>
  <c r="I66540" i="1"/>
  <c r="I66541" i="1"/>
  <c r="I66542" i="1"/>
  <c r="I66543" i="1"/>
  <c r="I66544" i="1"/>
  <c r="I66545" i="1"/>
  <c r="I66546" i="1"/>
  <c r="I66547" i="1"/>
  <c r="I66548" i="1"/>
  <c r="I66549" i="1"/>
  <c r="I66550" i="1"/>
  <c r="I66551" i="1"/>
  <c r="I66552" i="1"/>
  <c r="I66553" i="1"/>
  <c r="I66554" i="1"/>
  <c r="I66555" i="1"/>
  <c r="I66556" i="1"/>
  <c r="I66557" i="1"/>
  <c r="I66558" i="1"/>
  <c r="I66559" i="1"/>
  <c r="I66560" i="1"/>
  <c r="I66561" i="1"/>
  <c r="I66562" i="1"/>
  <c r="I66563" i="1"/>
  <c r="I66564" i="1"/>
  <c r="I66565" i="1"/>
  <c r="I66566" i="1"/>
  <c r="I66567" i="1"/>
  <c r="I66568" i="1"/>
  <c r="I66569" i="1"/>
  <c r="I66570" i="1"/>
  <c r="I66571" i="1"/>
  <c r="I66572" i="1"/>
  <c r="I66573" i="1"/>
  <c r="I66574" i="1"/>
  <c r="I66575" i="1"/>
  <c r="I66576" i="1"/>
  <c r="I66577" i="1"/>
  <c r="I66578" i="1"/>
  <c r="I66579" i="1"/>
  <c r="I66580" i="1"/>
  <c r="I66581" i="1"/>
  <c r="I66582" i="1"/>
  <c r="I66583" i="1"/>
  <c r="I66584" i="1"/>
  <c r="I66585" i="1"/>
  <c r="I66586" i="1"/>
  <c r="I66587" i="1"/>
  <c r="I66588" i="1"/>
  <c r="I66589" i="1"/>
  <c r="I66590" i="1"/>
  <c r="I66591" i="1"/>
  <c r="I66592" i="1"/>
  <c r="I66593" i="1"/>
  <c r="I66594" i="1"/>
  <c r="I66595" i="1"/>
  <c r="I66596" i="1"/>
  <c r="I66597" i="1"/>
  <c r="I66598" i="1"/>
  <c r="I66599" i="1"/>
  <c r="I66600" i="1"/>
  <c r="I66601" i="1"/>
  <c r="I66602" i="1"/>
  <c r="I66603" i="1"/>
  <c r="I66604" i="1"/>
  <c r="I66605" i="1"/>
  <c r="I66606" i="1"/>
  <c r="I66607" i="1"/>
  <c r="I66608" i="1"/>
  <c r="I66609" i="1"/>
  <c r="I66610" i="1"/>
  <c r="I66611" i="1"/>
  <c r="I66612" i="1"/>
  <c r="I66613" i="1"/>
  <c r="I66614" i="1"/>
  <c r="I66615" i="1"/>
  <c r="I66616" i="1"/>
  <c r="I66617" i="1"/>
  <c r="I66618" i="1"/>
  <c r="I66619" i="1"/>
  <c r="I66620" i="1"/>
  <c r="I66621" i="1"/>
  <c r="I66622" i="1"/>
  <c r="I66623" i="1"/>
  <c r="I66624" i="1"/>
  <c r="I66625" i="1"/>
  <c r="I66626" i="1"/>
  <c r="I66627" i="1"/>
  <c r="I66628" i="1"/>
  <c r="I66629" i="1"/>
  <c r="I66630" i="1"/>
  <c r="I66631" i="1"/>
  <c r="I66632" i="1"/>
  <c r="I66633" i="1"/>
  <c r="I66634" i="1"/>
  <c r="I66635" i="1"/>
  <c r="I66636" i="1"/>
  <c r="I66637" i="1"/>
  <c r="I66638" i="1"/>
  <c r="I66639" i="1"/>
  <c r="I66640" i="1"/>
  <c r="I66641" i="1"/>
  <c r="I66642" i="1"/>
  <c r="I66643" i="1"/>
  <c r="I66644" i="1"/>
  <c r="I66645" i="1"/>
  <c r="I66646" i="1"/>
  <c r="I66647" i="1"/>
  <c r="I66648" i="1"/>
  <c r="I66649" i="1"/>
  <c r="I66650" i="1"/>
  <c r="I66651" i="1"/>
  <c r="I66652" i="1"/>
  <c r="I66653" i="1"/>
  <c r="I66654" i="1"/>
  <c r="I66655" i="1"/>
  <c r="I66656" i="1"/>
  <c r="I66657" i="1"/>
  <c r="I66658" i="1"/>
  <c r="I66659" i="1"/>
  <c r="I66660" i="1"/>
  <c r="I66661" i="1"/>
  <c r="I66662" i="1"/>
  <c r="I66663" i="1"/>
  <c r="I66664" i="1"/>
  <c r="I66665" i="1"/>
  <c r="I66666" i="1"/>
  <c r="I66667" i="1"/>
  <c r="I66668" i="1"/>
  <c r="I66669" i="1"/>
  <c r="I66670" i="1"/>
  <c r="I66671" i="1"/>
  <c r="I66672" i="1"/>
  <c r="I66673" i="1"/>
  <c r="I66674" i="1"/>
  <c r="I66675" i="1"/>
  <c r="I66676" i="1"/>
  <c r="I66677" i="1"/>
  <c r="I66678" i="1"/>
  <c r="I66679" i="1"/>
  <c r="I66680" i="1"/>
  <c r="I66681" i="1"/>
  <c r="I66682" i="1"/>
  <c r="I66683" i="1"/>
  <c r="I66684" i="1"/>
  <c r="I66685" i="1"/>
  <c r="I66686" i="1"/>
  <c r="I66687" i="1"/>
  <c r="I66688" i="1"/>
  <c r="I66689" i="1"/>
  <c r="I66690" i="1"/>
  <c r="I66691" i="1"/>
  <c r="I66692" i="1"/>
  <c r="I66693" i="1"/>
  <c r="I66694" i="1"/>
  <c r="I66695" i="1"/>
  <c r="I66696" i="1"/>
  <c r="I66697" i="1"/>
  <c r="I66698" i="1"/>
  <c r="I66699" i="1"/>
  <c r="I66700" i="1"/>
  <c r="I66701" i="1"/>
  <c r="I66702" i="1"/>
  <c r="I66703" i="1"/>
  <c r="I66704" i="1"/>
  <c r="I66705" i="1"/>
  <c r="I66706" i="1"/>
  <c r="I66707" i="1"/>
  <c r="I66708" i="1"/>
  <c r="I66709" i="1"/>
  <c r="I66710" i="1"/>
  <c r="I66711" i="1"/>
  <c r="I66712" i="1"/>
  <c r="I66713" i="1"/>
  <c r="I66714" i="1"/>
  <c r="I66715" i="1"/>
  <c r="I66716" i="1"/>
  <c r="I66717" i="1"/>
  <c r="I66718" i="1"/>
  <c r="I66719" i="1"/>
  <c r="I66720" i="1"/>
  <c r="I66721" i="1"/>
  <c r="I66722" i="1"/>
  <c r="I66723" i="1"/>
  <c r="I66724" i="1"/>
  <c r="I66725" i="1"/>
  <c r="I66726" i="1"/>
  <c r="I66727" i="1"/>
  <c r="I66728" i="1"/>
  <c r="I66729" i="1"/>
  <c r="I66730" i="1"/>
  <c r="I66731" i="1"/>
  <c r="I66732" i="1"/>
  <c r="I66733" i="1"/>
  <c r="I66734" i="1"/>
  <c r="I66735" i="1"/>
  <c r="I66736" i="1"/>
  <c r="I66737" i="1"/>
  <c r="I66738" i="1"/>
  <c r="I66739" i="1"/>
  <c r="I66740" i="1"/>
  <c r="I66741" i="1"/>
  <c r="I66742" i="1"/>
  <c r="I66743" i="1"/>
  <c r="I66744" i="1"/>
  <c r="I66745" i="1"/>
  <c r="I66746" i="1"/>
  <c r="I66747" i="1"/>
  <c r="I66748" i="1"/>
  <c r="I66749" i="1"/>
  <c r="I66750" i="1"/>
  <c r="I66751" i="1"/>
  <c r="I66752" i="1"/>
  <c r="I66753" i="1"/>
  <c r="I66754" i="1"/>
  <c r="I66755" i="1"/>
  <c r="I66756" i="1"/>
  <c r="I66757" i="1"/>
  <c r="I66758" i="1"/>
  <c r="I66759" i="1"/>
  <c r="I66760" i="1"/>
  <c r="I66761" i="1"/>
  <c r="I66762" i="1"/>
  <c r="I66763" i="1"/>
  <c r="I66764" i="1"/>
  <c r="I66765" i="1"/>
  <c r="I66766" i="1"/>
  <c r="I66767" i="1"/>
  <c r="I66768" i="1"/>
  <c r="I66769" i="1"/>
  <c r="I66770" i="1"/>
  <c r="I66771" i="1"/>
  <c r="I66772" i="1"/>
  <c r="I66773" i="1"/>
  <c r="I66774" i="1"/>
  <c r="I66775" i="1"/>
  <c r="I66776" i="1"/>
  <c r="I66777" i="1"/>
  <c r="I66778" i="1"/>
  <c r="I66779" i="1"/>
  <c r="I66780" i="1"/>
  <c r="I66781" i="1"/>
  <c r="I66782" i="1"/>
  <c r="I66783" i="1"/>
  <c r="I66784" i="1"/>
  <c r="I66785" i="1"/>
  <c r="I66786" i="1"/>
  <c r="I66787" i="1"/>
  <c r="I66788" i="1"/>
  <c r="I66789" i="1"/>
  <c r="I66790" i="1"/>
  <c r="I66791" i="1"/>
  <c r="I66792" i="1"/>
  <c r="I66793" i="1"/>
  <c r="I66794" i="1"/>
  <c r="I66795" i="1"/>
  <c r="I66796" i="1"/>
  <c r="I66797" i="1"/>
  <c r="I66798" i="1"/>
  <c r="I66799" i="1"/>
  <c r="I66800" i="1"/>
  <c r="I66801" i="1"/>
  <c r="I66802" i="1"/>
  <c r="I66803" i="1"/>
  <c r="I66804" i="1"/>
  <c r="I66805" i="1"/>
  <c r="I66806" i="1"/>
  <c r="I66807" i="1"/>
  <c r="I66808" i="1"/>
  <c r="I66809" i="1"/>
  <c r="I66810" i="1"/>
  <c r="I66811" i="1"/>
  <c r="I66812" i="1"/>
  <c r="I66813" i="1"/>
  <c r="I66814" i="1"/>
  <c r="I66815" i="1"/>
  <c r="I66816" i="1"/>
  <c r="I66817" i="1"/>
  <c r="I66818" i="1"/>
  <c r="I66819" i="1"/>
  <c r="I66820" i="1"/>
  <c r="I66821" i="1"/>
  <c r="I66822" i="1"/>
  <c r="I66823" i="1"/>
  <c r="I66824" i="1"/>
  <c r="I66825" i="1"/>
  <c r="I66826" i="1"/>
  <c r="I66827" i="1"/>
  <c r="I66828" i="1"/>
  <c r="I66829" i="1"/>
  <c r="I66830" i="1"/>
  <c r="I66831" i="1"/>
  <c r="I66832" i="1"/>
  <c r="I66833" i="1"/>
  <c r="I66834" i="1"/>
  <c r="I66835" i="1"/>
  <c r="I66836" i="1"/>
  <c r="I66837" i="1"/>
  <c r="I66838" i="1"/>
  <c r="I66839" i="1"/>
  <c r="I66840" i="1"/>
  <c r="I66841" i="1"/>
  <c r="I66842" i="1"/>
  <c r="I66843" i="1"/>
  <c r="I66844" i="1"/>
  <c r="I66845" i="1"/>
  <c r="I66846" i="1"/>
  <c r="I66847" i="1"/>
  <c r="I66848" i="1"/>
  <c r="I66849" i="1"/>
  <c r="I66850" i="1"/>
  <c r="I66851" i="1"/>
  <c r="I66852" i="1"/>
  <c r="I66853" i="1"/>
  <c r="I66854" i="1"/>
  <c r="I66855" i="1"/>
  <c r="I66856" i="1"/>
  <c r="I66857" i="1"/>
  <c r="I66858" i="1"/>
  <c r="I66859" i="1"/>
  <c r="I66860" i="1"/>
  <c r="I66861" i="1"/>
  <c r="I66862" i="1"/>
  <c r="I66863" i="1"/>
  <c r="I66864" i="1"/>
  <c r="I66865" i="1"/>
  <c r="I66866" i="1"/>
  <c r="I66867" i="1"/>
  <c r="I66868" i="1"/>
  <c r="I66869" i="1"/>
  <c r="I66870" i="1"/>
  <c r="I66871" i="1"/>
  <c r="I66872" i="1"/>
  <c r="I66873" i="1"/>
  <c r="I66874" i="1"/>
  <c r="I66875" i="1"/>
  <c r="I66876" i="1"/>
  <c r="I66877" i="1"/>
  <c r="I66878" i="1"/>
  <c r="I66879" i="1"/>
  <c r="I66880" i="1"/>
  <c r="I66881" i="1"/>
  <c r="I66882" i="1"/>
  <c r="I66883" i="1"/>
  <c r="I66884" i="1"/>
  <c r="I66885" i="1"/>
  <c r="I66886" i="1"/>
  <c r="I66887" i="1"/>
  <c r="I66888" i="1"/>
  <c r="I66889" i="1"/>
  <c r="I66890" i="1"/>
  <c r="I66891" i="1"/>
  <c r="I66892" i="1"/>
  <c r="I66893" i="1"/>
  <c r="I66894" i="1"/>
  <c r="I66895" i="1"/>
  <c r="I66896" i="1"/>
  <c r="I66897" i="1"/>
  <c r="I66898" i="1"/>
  <c r="I66899" i="1"/>
  <c r="I66900" i="1"/>
  <c r="I66901" i="1"/>
  <c r="I66902" i="1"/>
  <c r="I66903" i="1"/>
  <c r="I66904" i="1"/>
  <c r="I66905" i="1"/>
  <c r="I66906" i="1"/>
  <c r="I66907" i="1"/>
  <c r="I66908" i="1"/>
  <c r="I66909" i="1"/>
  <c r="I66910" i="1"/>
  <c r="I66911" i="1"/>
  <c r="I66912" i="1"/>
  <c r="I66913" i="1"/>
  <c r="I66914" i="1"/>
  <c r="I66915" i="1"/>
  <c r="I66916" i="1"/>
  <c r="I66917" i="1"/>
  <c r="I66918" i="1"/>
  <c r="I66919" i="1"/>
  <c r="I66920" i="1"/>
  <c r="I66921" i="1"/>
  <c r="I66922" i="1"/>
  <c r="I66923" i="1"/>
  <c r="I66924" i="1"/>
  <c r="I66925" i="1"/>
  <c r="I66926" i="1"/>
  <c r="I66927" i="1"/>
  <c r="I66928" i="1"/>
  <c r="I66929" i="1"/>
  <c r="I66930" i="1"/>
  <c r="I66931" i="1"/>
  <c r="I66932" i="1"/>
  <c r="I66933" i="1"/>
  <c r="I66934" i="1"/>
  <c r="I66935" i="1"/>
  <c r="I66936" i="1"/>
  <c r="I66937" i="1"/>
  <c r="I66938" i="1"/>
  <c r="I66939" i="1"/>
  <c r="I66940" i="1"/>
  <c r="I66941" i="1"/>
  <c r="I66942" i="1"/>
  <c r="I66943" i="1"/>
  <c r="I66944" i="1"/>
  <c r="I66945" i="1"/>
  <c r="I66946" i="1"/>
  <c r="I66947" i="1"/>
  <c r="I66948" i="1"/>
  <c r="I66949" i="1"/>
  <c r="I66950" i="1"/>
  <c r="I66951" i="1"/>
  <c r="I66952" i="1"/>
  <c r="I66953" i="1"/>
  <c r="I66954" i="1"/>
  <c r="I66955" i="1"/>
  <c r="I66956" i="1"/>
  <c r="I66957" i="1"/>
  <c r="I66958" i="1"/>
  <c r="I66959" i="1"/>
  <c r="I66960" i="1"/>
  <c r="I66961" i="1"/>
  <c r="I66962" i="1"/>
  <c r="I66963" i="1"/>
  <c r="I66964" i="1"/>
  <c r="I66965" i="1"/>
  <c r="I66966" i="1"/>
  <c r="I66967" i="1"/>
  <c r="I66968" i="1"/>
  <c r="I66969" i="1"/>
  <c r="I66970" i="1"/>
  <c r="I66971" i="1"/>
  <c r="I66972" i="1"/>
  <c r="I66973" i="1"/>
  <c r="I66974" i="1"/>
  <c r="I66975" i="1"/>
  <c r="I66976" i="1"/>
  <c r="I66977" i="1"/>
  <c r="I66978" i="1"/>
  <c r="I66979" i="1"/>
  <c r="I66980" i="1"/>
  <c r="I66981" i="1"/>
  <c r="I66982" i="1"/>
  <c r="I66983" i="1"/>
  <c r="I66984" i="1"/>
  <c r="I66985" i="1"/>
  <c r="I66986" i="1"/>
  <c r="I66987" i="1"/>
  <c r="I66988" i="1"/>
  <c r="I66989" i="1"/>
  <c r="I66990" i="1"/>
  <c r="I66991" i="1"/>
  <c r="I66992" i="1"/>
  <c r="I66993" i="1"/>
  <c r="I66994" i="1"/>
  <c r="I66995" i="1"/>
  <c r="I66996" i="1"/>
  <c r="I66997" i="1"/>
  <c r="I66998" i="1"/>
  <c r="I66999" i="1"/>
  <c r="I67000" i="1"/>
  <c r="I67001" i="1"/>
  <c r="I67002" i="1"/>
  <c r="I67003" i="1"/>
  <c r="I67004" i="1"/>
  <c r="I67005" i="1"/>
  <c r="I67006" i="1"/>
  <c r="I67007" i="1"/>
  <c r="I67008" i="1"/>
  <c r="I67009" i="1"/>
  <c r="I67010" i="1"/>
  <c r="I67011" i="1"/>
  <c r="I67012" i="1"/>
  <c r="I67013" i="1"/>
  <c r="I67014" i="1"/>
  <c r="I67015" i="1"/>
  <c r="I67016" i="1"/>
  <c r="I67017" i="1"/>
  <c r="I67018" i="1"/>
  <c r="I67019" i="1"/>
  <c r="I67020" i="1"/>
  <c r="I67021" i="1"/>
  <c r="I67022" i="1"/>
  <c r="I67023" i="1"/>
  <c r="I67024" i="1"/>
  <c r="I67025" i="1"/>
  <c r="I67026" i="1"/>
  <c r="I67027" i="1"/>
  <c r="I67028" i="1"/>
  <c r="I67029" i="1"/>
  <c r="I67030" i="1"/>
  <c r="I67031" i="1"/>
  <c r="I67032" i="1"/>
  <c r="I67033" i="1"/>
  <c r="I67034" i="1"/>
  <c r="I67035" i="1"/>
  <c r="I67036" i="1"/>
  <c r="I67037" i="1"/>
  <c r="I67038" i="1"/>
  <c r="I67039" i="1"/>
  <c r="I67040" i="1"/>
  <c r="I67041" i="1"/>
  <c r="I67042" i="1"/>
  <c r="I67043" i="1"/>
  <c r="I67044" i="1"/>
  <c r="I67045" i="1"/>
  <c r="I67046" i="1"/>
  <c r="I67047" i="1"/>
  <c r="I67048" i="1"/>
  <c r="I67049" i="1"/>
  <c r="I67050" i="1"/>
  <c r="I67051" i="1"/>
  <c r="I67052" i="1"/>
  <c r="I67053" i="1"/>
  <c r="I67054" i="1"/>
  <c r="I67055" i="1"/>
  <c r="I67056" i="1"/>
  <c r="I67057" i="1"/>
  <c r="I67058" i="1"/>
  <c r="I67059" i="1"/>
  <c r="I67060" i="1"/>
  <c r="I67061" i="1"/>
  <c r="I67062" i="1"/>
  <c r="I67063" i="1"/>
  <c r="I67064" i="1"/>
  <c r="I67065" i="1"/>
  <c r="I67066" i="1"/>
  <c r="I67067" i="1"/>
  <c r="I67068" i="1"/>
  <c r="I67069" i="1"/>
  <c r="I67070" i="1"/>
  <c r="I67071" i="1"/>
  <c r="I67072" i="1"/>
  <c r="I67073" i="1"/>
  <c r="I67074" i="1"/>
  <c r="I67075" i="1"/>
  <c r="I67076" i="1"/>
  <c r="I67077" i="1"/>
  <c r="I67078" i="1"/>
  <c r="I67079" i="1"/>
  <c r="I67080" i="1"/>
  <c r="I67081" i="1"/>
  <c r="I67082" i="1"/>
  <c r="I67083" i="1"/>
  <c r="I67084" i="1"/>
  <c r="I67085" i="1"/>
  <c r="I67086" i="1"/>
  <c r="I67087" i="1"/>
  <c r="I67088" i="1"/>
  <c r="I67089" i="1"/>
  <c r="I67090" i="1"/>
  <c r="I67091" i="1"/>
  <c r="I67092" i="1"/>
  <c r="I67093" i="1"/>
  <c r="I67094" i="1"/>
  <c r="I67095" i="1"/>
  <c r="I67096" i="1"/>
  <c r="I67097" i="1"/>
  <c r="I67098" i="1"/>
  <c r="I67099" i="1"/>
  <c r="I67100" i="1"/>
  <c r="I67101" i="1"/>
  <c r="I67102" i="1"/>
  <c r="I67103" i="1"/>
  <c r="I67104" i="1"/>
  <c r="I67105" i="1"/>
  <c r="I67106" i="1"/>
  <c r="I67107" i="1"/>
  <c r="I67108" i="1"/>
  <c r="I67109" i="1"/>
  <c r="I67110" i="1"/>
  <c r="I67111" i="1"/>
  <c r="I67112" i="1"/>
  <c r="I67113" i="1"/>
  <c r="I67114" i="1"/>
  <c r="I67115" i="1"/>
  <c r="I67116" i="1"/>
  <c r="I67117" i="1"/>
  <c r="I67118" i="1"/>
  <c r="I67119" i="1"/>
  <c r="I67120" i="1"/>
  <c r="I67121" i="1"/>
  <c r="I67122" i="1"/>
  <c r="I67123" i="1"/>
  <c r="I67124" i="1"/>
  <c r="I67125" i="1"/>
  <c r="I67126" i="1"/>
  <c r="I67127" i="1"/>
  <c r="I67128" i="1"/>
  <c r="I67129" i="1"/>
  <c r="I67130" i="1"/>
  <c r="I67131" i="1"/>
  <c r="I67132" i="1"/>
  <c r="I67133" i="1"/>
  <c r="I67134" i="1"/>
  <c r="I67135" i="1"/>
  <c r="I67136" i="1"/>
  <c r="I67137" i="1"/>
  <c r="I67138" i="1"/>
  <c r="I67139" i="1"/>
  <c r="I67140" i="1"/>
  <c r="I67141" i="1"/>
  <c r="I67142" i="1"/>
  <c r="I67143" i="1"/>
  <c r="I67144" i="1"/>
  <c r="I67145" i="1"/>
  <c r="I67146" i="1"/>
  <c r="I67147" i="1"/>
  <c r="I67148" i="1"/>
  <c r="I67149" i="1"/>
  <c r="I67150" i="1"/>
  <c r="I67151" i="1"/>
  <c r="I67152" i="1"/>
  <c r="I67153" i="1"/>
  <c r="I67154" i="1"/>
  <c r="I67155" i="1"/>
  <c r="I67156" i="1"/>
  <c r="I67157" i="1"/>
  <c r="I67158" i="1"/>
  <c r="I67159" i="1"/>
  <c r="I67160" i="1"/>
  <c r="I67161" i="1"/>
  <c r="I67162" i="1"/>
  <c r="I67163" i="1"/>
  <c r="I67164" i="1"/>
  <c r="I67165" i="1"/>
  <c r="I67166" i="1"/>
  <c r="I67167" i="1"/>
  <c r="I67168" i="1"/>
  <c r="I67169" i="1"/>
  <c r="I67170" i="1"/>
  <c r="I67171" i="1"/>
  <c r="I67172" i="1"/>
  <c r="I67173" i="1"/>
  <c r="I67174" i="1"/>
  <c r="I67175" i="1"/>
  <c r="I67176" i="1"/>
  <c r="I67177" i="1"/>
  <c r="I67178" i="1"/>
  <c r="I67179" i="1"/>
  <c r="I67180" i="1"/>
  <c r="I67181" i="1"/>
  <c r="I67182" i="1"/>
  <c r="I67183" i="1"/>
  <c r="I67184" i="1"/>
  <c r="I67185" i="1"/>
  <c r="I67186" i="1"/>
  <c r="I67187" i="1"/>
  <c r="I67188" i="1"/>
  <c r="I67189" i="1"/>
  <c r="I67190" i="1"/>
  <c r="I67191" i="1"/>
  <c r="I67192" i="1"/>
  <c r="I67193" i="1"/>
  <c r="I67194" i="1"/>
  <c r="I67195" i="1"/>
  <c r="I67196" i="1"/>
  <c r="I67197" i="1"/>
  <c r="I67198" i="1"/>
  <c r="I67199" i="1"/>
  <c r="I67200" i="1"/>
  <c r="I67201" i="1"/>
  <c r="I67202" i="1"/>
  <c r="I67203" i="1"/>
  <c r="I67204" i="1"/>
  <c r="I67205" i="1"/>
  <c r="I67206" i="1"/>
  <c r="I67207" i="1"/>
  <c r="I67208" i="1"/>
  <c r="I67209" i="1"/>
  <c r="I67210" i="1"/>
  <c r="I67211" i="1"/>
  <c r="I67212" i="1"/>
  <c r="I67213" i="1"/>
  <c r="I67214" i="1"/>
  <c r="I67215" i="1"/>
  <c r="I67216" i="1"/>
  <c r="I67217" i="1"/>
  <c r="I67218" i="1"/>
  <c r="I67219" i="1"/>
  <c r="I67220" i="1"/>
  <c r="I67221" i="1"/>
  <c r="I67222" i="1"/>
  <c r="I67223" i="1"/>
  <c r="I67224" i="1"/>
  <c r="I67225" i="1"/>
  <c r="I67226" i="1"/>
  <c r="I67227" i="1"/>
  <c r="I67228" i="1"/>
  <c r="I67229" i="1"/>
  <c r="I67230" i="1"/>
  <c r="I67231" i="1"/>
  <c r="I67232" i="1"/>
  <c r="I67233" i="1"/>
  <c r="I67234" i="1"/>
  <c r="I67235" i="1"/>
  <c r="I67236" i="1"/>
  <c r="I67237" i="1"/>
  <c r="I67238" i="1"/>
  <c r="I67239" i="1"/>
  <c r="I67240" i="1"/>
  <c r="I67241" i="1"/>
  <c r="I67242" i="1"/>
  <c r="I67243" i="1"/>
  <c r="I67244" i="1"/>
  <c r="I67245" i="1"/>
  <c r="I67246" i="1"/>
  <c r="I67247" i="1"/>
  <c r="I67248" i="1"/>
  <c r="I67249" i="1"/>
  <c r="I67250" i="1"/>
  <c r="I67251" i="1"/>
  <c r="I67252" i="1"/>
  <c r="I67253" i="1"/>
  <c r="I67254" i="1"/>
  <c r="I67255" i="1"/>
  <c r="I67256" i="1"/>
  <c r="I67257" i="1"/>
  <c r="I67258" i="1"/>
  <c r="I67259" i="1"/>
  <c r="I67260" i="1"/>
  <c r="I67261" i="1"/>
  <c r="I67262" i="1"/>
  <c r="I67263" i="1"/>
  <c r="I67264" i="1"/>
  <c r="I67265" i="1"/>
  <c r="I67266" i="1"/>
  <c r="I67267" i="1"/>
  <c r="I67268" i="1"/>
  <c r="I67269" i="1"/>
  <c r="I67270" i="1"/>
  <c r="I67271" i="1"/>
  <c r="I67272" i="1"/>
  <c r="I67273" i="1"/>
  <c r="I67274" i="1"/>
  <c r="I67275" i="1"/>
  <c r="I67276" i="1"/>
  <c r="I67277" i="1"/>
  <c r="I67278" i="1"/>
  <c r="I67279" i="1"/>
  <c r="I67280" i="1"/>
  <c r="I67281" i="1"/>
  <c r="I67282" i="1"/>
  <c r="I67283" i="1"/>
  <c r="I67284" i="1"/>
  <c r="I67285" i="1"/>
  <c r="I67286" i="1"/>
  <c r="I67287" i="1"/>
  <c r="I67288" i="1"/>
  <c r="I67289" i="1"/>
  <c r="I67290" i="1"/>
  <c r="I67291" i="1"/>
  <c r="I67292" i="1"/>
  <c r="I67293" i="1"/>
  <c r="I67294" i="1"/>
  <c r="I67295" i="1"/>
  <c r="I67296" i="1"/>
  <c r="I67297" i="1"/>
  <c r="I67298" i="1"/>
  <c r="I67299" i="1"/>
  <c r="I67300" i="1"/>
  <c r="I67301" i="1"/>
  <c r="I67302" i="1"/>
  <c r="I67303" i="1"/>
  <c r="I67304" i="1"/>
  <c r="I67305" i="1"/>
  <c r="I67306" i="1"/>
  <c r="I67307" i="1"/>
  <c r="I67308" i="1"/>
  <c r="I67309" i="1"/>
  <c r="I67310" i="1"/>
  <c r="I67311" i="1"/>
  <c r="I67312" i="1"/>
  <c r="I67313" i="1"/>
  <c r="I67314" i="1"/>
  <c r="I67315" i="1"/>
  <c r="I67316" i="1"/>
  <c r="I67317" i="1"/>
  <c r="I67318" i="1"/>
  <c r="I67319" i="1"/>
  <c r="I67320" i="1"/>
  <c r="I67321" i="1"/>
  <c r="I67322" i="1"/>
  <c r="I67323" i="1"/>
  <c r="I67324" i="1"/>
  <c r="I67325" i="1"/>
  <c r="I67326" i="1"/>
  <c r="I67327" i="1"/>
  <c r="I67328" i="1"/>
  <c r="I67329" i="1"/>
  <c r="I67330" i="1"/>
  <c r="I67331" i="1"/>
  <c r="I67332" i="1"/>
  <c r="I67333" i="1"/>
  <c r="I67334" i="1"/>
  <c r="I67335" i="1"/>
  <c r="I67336" i="1"/>
  <c r="I67337" i="1"/>
  <c r="I67338" i="1"/>
  <c r="I67339" i="1"/>
  <c r="I67340" i="1"/>
  <c r="I67341" i="1"/>
  <c r="I67342" i="1"/>
  <c r="I67343" i="1"/>
  <c r="I67344" i="1"/>
  <c r="I67345" i="1"/>
  <c r="I67346" i="1"/>
  <c r="I67347" i="1"/>
  <c r="I67348" i="1"/>
  <c r="I67349" i="1"/>
  <c r="I67350" i="1"/>
  <c r="I67351" i="1"/>
  <c r="I67352" i="1"/>
  <c r="I67353" i="1"/>
  <c r="I67354" i="1"/>
  <c r="I67355" i="1"/>
  <c r="I67356" i="1"/>
  <c r="I67357" i="1"/>
  <c r="I67358" i="1"/>
  <c r="I67359" i="1"/>
  <c r="I67360" i="1"/>
  <c r="I67361" i="1"/>
  <c r="I67362" i="1"/>
  <c r="I67363" i="1"/>
  <c r="I67364" i="1"/>
  <c r="I67365" i="1"/>
  <c r="I67366" i="1"/>
  <c r="I67367" i="1"/>
  <c r="I67368" i="1"/>
  <c r="I67369" i="1"/>
  <c r="I67370" i="1"/>
  <c r="I67371" i="1"/>
  <c r="I67372" i="1"/>
  <c r="I67373" i="1"/>
  <c r="I67374" i="1"/>
  <c r="I67375" i="1"/>
  <c r="I67376" i="1"/>
  <c r="I67377" i="1"/>
  <c r="I67378" i="1"/>
  <c r="I67379" i="1"/>
  <c r="I67380" i="1"/>
  <c r="I67381" i="1"/>
  <c r="I67382" i="1"/>
  <c r="I67383" i="1"/>
  <c r="I67384" i="1"/>
  <c r="I67385" i="1"/>
  <c r="I67386" i="1"/>
  <c r="I67387" i="1"/>
  <c r="I67388" i="1"/>
  <c r="I67389" i="1"/>
  <c r="I67390" i="1"/>
  <c r="I67391" i="1"/>
  <c r="I67392" i="1"/>
  <c r="I67393" i="1"/>
  <c r="I67394" i="1"/>
  <c r="I67395" i="1"/>
  <c r="I67396" i="1"/>
  <c r="I67397" i="1"/>
  <c r="I67398" i="1"/>
  <c r="I67399" i="1"/>
  <c r="I67400" i="1"/>
  <c r="I67401" i="1"/>
  <c r="I67402" i="1"/>
  <c r="I67403" i="1"/>
  <c r="I67404" i="1"/>
  <c r="I67405" i="1"/>
  <c r="I67406" i="1"/>
  <c r="I67407" i="1"/>
  <c r="I67408" i="1"/>
  <c r="I67409" i="1"/>
  <c r="I67410" i="1"/>
  <c r="I67411" i="1"/>
  <c r="I67412" i="1"/>
  <c r="I67413" i="1"/>
  <c r="I67414" i="1"/>
  <c r="I67415" i="1"/>
  <c r="I67416" i="1"/>
  <c r="I67417" i="1"/>
  <c r="I67418" i="1"/>
  <c r="I67419" i="1"/>
  <c r="I67420" i="1"/>
  <c r="I67421" i="1"/>
  <c r="I67422" i="1"/>
  <c r="I67423" i="1"/>
  <c r="I67424" i="1"/>
  <c r="I67425" i="1"/>
  <c r="I67426" i="1"/>
  <c r="I67427" i="1"/>
  <c r="I67428" i="1"/>
  <c r="I67429" i="1"/>
  <c r="I67430" i="1"/>
  <c r="I67431" i="1"/>
  <c r="I67432" i="1"/>
  <c r="I67433" i="1"/>
  <c r="I67434" i="1"/>
  <c r="I67435" i="1"/>
  <c r="I67436" i="1"/>
  <c r="I67437" i="1"/>
  <c r="I67438" i="1"/>
  <c r="I67439" i="1"/>
  <c r="I67440" i="1"/>
  <c r="I67441" i="1"/>
  <c r="I67442" i="1"/>
  <c r="I67443" i="1"/>
  <c r="I67444" i="1"/>
  <c r="I67445" i="1"/>
  <c r="I67446" i="1"/>
  <c r="I67447" i="1"/>
  <c r="I67448" i="1"/>
  <c r="I67449" i="1"/>
  <c r="I67450" i="1"/>
  <c r="I67451" i="1"/>
  <c r="I67452" i="1"/>
  <c r="I67453" i="1"/>
  <c r="I67454" i="1"/>
  <c r="I67455" i="1"/>
  <c r="I67456" i="1"/>
  <c r="I67457" i="1"/>
  <c r="I67458" i="1"/>
  <c r="I67459" i="1"/>
  <c r="I67460" i="1"/>
  <c r="I67461" i="1"/>
  <c r="I67462" i="1"/>
  <c r="I67463" i="1"/>
  <c r="I67464" i="1"/>
  <c r="I67465" i="1"/>
  <c r="I67466" i="1"/>
  <c r="I67467" i="1"/>
  <c r="I67468" i="1"/>
  <c r="I67469" i="1"/>
  <c r="I67470" i="1"/>
  <c r="I67471" i="1"/>
  <c r="I67472" i="1"/>
  <c r="I67473" i="1"/>
  <c r="I67474" i="1"/>
  <c r="I67475" i="1"/>
  <c r="I67476" i="1"/>
  <c r="I67477" i="1"/>
  <c r="I67478" i="1"/>
  <c r="I67479" i="1"/>
  <c r="I67480" i="1"/>
  <c r="I67481" i="1"/>
  <c r="I67482" i="1"/>
  <c r="I67483" i="1"/>
  <c r="I67484" i="1"/>
  <c r="I67485" i="1"/>
  <c r="I67486" i="1"/>
  <c r="I67487" i="1"/>
  <c r="I67488" i="1"/>
  <c r="I67489" i="1"/>
  <c r="I67490" i="1"/>
  <c r="I67491" i="1"/>
  <c r="I67492" i="1"/>
  <c r="I67493" i="1"/>
  <c r="I67494" i="1"/>
  <c r="I67495" i="1"/>
  <c r="I67496" i="1"/>
  <c r="I67497" i="1"/>
  <c r="I67498" i="1"/>
  <c r="I67499" i="1"/>
  <c r="I67500" i="1"/>
  <c r="I67501" i="1"/>
  <c r="I67502" i="1"/>
  <c r="I67503" i="1"/>
  <c r="I67504" i="1"/>
  <c r="I67505" i="1"/>
  <c r="I67506" i="1"/>
  <c r="I67507" i="1"/>
  <c r="I67508" i="1"/>
  <c r="I67509" i="1"/>
  <c r="I67510" i="1"/>
  <c r="I67511" i="1"/>
  <c r="I67512" i="1"/>
  <c r="I67513" i="1"/>
  <c r="I67514" i="1"/>
  <c r="I67515" i="1"/>
  <c r="I67516" i="1"/>
  <c r="I67517" i="1"/>
  <c r="I67518" i="1"/>
  <c r="I67519" i="1"/>
  <c r="I67520" i="1"/>
  <c r="I67521" i="1"/>
  <c r="I67522" i="1"/>
  <c r="I67523" i="1"/>
  <c r="I67524" i="1"/>
  <c r="I67525" i="1"/>
  <c r="I67526" i="1"/>
  <c r="I67527" i="1"/>
  <c r="I67528" i="1"/>
  <c r="I67529" i="1"/>
  <c r="I67530" i="1"/>
  <c r="I67531" i="1"/>
  <c r="I67532" i="1"/>
  <c r="I67533" i="1"/>
  <c r="I67534" i="1"/>
  <c r="I67535" i="1"/>
  <c r="I67536" i="1"/>
  <c r="I67537" i="1"/>
  <c r="I67538" i="1"/>
  <c r="I67539" i="1"/>
  <c r="I67540" i="1"/>
  <c r="I67541" i="1"/>
  <c r="I67542" i="1"/>
  <c r="I67543" i="1"/>
  <c r="I67544" i="1"/>
  <c r="I67545" i="1"/>
  <c r="I67546" i="1"/>
  <c r="I67547" i="1"/>
  <c r="I67548" i="1"/>
  <c r="I67549" i="1"/>
  <c r="I67550" i="1"/>
  <c r="I67551" i="1"/>
  <c r="I67552" i="1"/>
  <c r="I67553" i="1"/>
  <c r="I67554" i="1"/>
  <c r="I67555" i="1"/>
  <c r="I67556" i="1"/>
  <c r="I67557" i="1"/>
  <c r="I67558" i="1"/>
  <c r="I67559" i="1"/>
  <c r="I67560" i="1"/>
  <c r="I67561" i="1"/>
  <c r="I67562" i="1"/>
  <c r="I67563" i="1"/>
  <c r="I67564" i="1"/>
  <c r="I67565" i="1"/>
  <c r="I67566" i="1"/>
  <c r="I67567" i="1"/>
  <c r="I67568" i="1"/>
  <c r="I67569" i="1"/>
  <c r="I67570" i="1"/>
  <c r="I67571" i="1"/>
  <c r="I67572" i="1"/>
  <c r="I67573" i="1"/>
  <c r="I67574" i="1"/>
  <c r="I67575" i="1"/>
  <c r="I67576" i="1"/>
  <c r="I67577" i="1"/>
  <c r="I67578" i="1"/>
  <c r="I67579" i="1"/>
  <c r="I67580" i="1"/>
  <c r="I67581" i="1"/>
  <c r="I67582" i="1"/>
  <c r="I67583" i="1"/>
  <c r="I67584" i="1"/>
  <c r="I67585" i="1"/>
  <c r="I67586" i="1"/>
  <c r="I67587" i="1"/>
  <c r="I67588" i="1"/>
  <c r="I67589" i="1"/>
  <c r="I67590" i="1"/>
  <c r="I67591" i="1"/>
  <c r="I67592" i="1"/>
  <c r="I67593" i="1"/>
  <c r="I67594" i="1"/>
  <c r="I67595" i="1"/>
  <c r="I67596" i="1"/>
  <c r="I67597" i="1"/>
  <c r="I67598" i="1"/>
  <c r="I67599" i="1"/>
  <c r="I67600" i="1"/>
  <c r="I67601" i="1"/>
  <c r="I67602" i="1"/>
  <c r="I67603" i="1"/>
  <c r="I67604" i="1"/>
  <c r="I67605" i="1"/>
  <c r="I67606" i="1"/>
  <c r="I67607" i="1"/>
  <c r="I67608" i="1"/>
  <c r="I67609" i="1"/>
  <c r="I67610" i="1"/>
  <c r="I67611" i="1"/>
  <c r="I67612" i="1"/>
  <c r="I67613" i="1"/>
  <c r="I67614" i="1"/>
  <c r="I67615" i="1"/>
  <c r="I67616" i="1"/>
  <c r="I67617" i="1"/>
  <c r="I67618" i="1"/>
  <c r="I67619" i="1"/>
  <c r="I67620" i="1"/>
  <c r="I67621" i="1"/>
  <c r="I67622" i="1"/>
  <c r="I67623" i="1"/>
  <c r="I67624" i="1"/>
  <c r="I67625" i="1"/>
  <c r="I67626" i="1"/>
  <c r="I67627" i="1"/>
  <c r="I67628" i="1"/>
  <c r="I67629" i="1"/>
  <c r="I67630" i="1"/>
  <c r="I67631" i="1"/>
  <c r="I67632" i="1"/>
  <c r="I67633" i="1"/>
  <c r="I67634" i="1"/>
  <c r="I67635" i="1"/>
  <c r="I67636" i="1"/>
  <c r="I67637" i="1"/>
  <c r="I67638" i="1"/>
  <c r="I67639" i="1"/>
  <c r="I67640" i="1"/>
  <c r="I67641" i="1"/>
  <c r="I67642" i="1"/>
  <c r="I67643" i="1"/>
  <c r="I67644" i="1"/>
  <c r="I67645" i="1"/>
  <c r="I67646" i="1"/>
  <c r="I67647" i="1"/>
  <c r="I67648" i="1"/>
  <c r="I67649" i="1"/>
  <c r="I67650" i="1"/>
  <c r="I67651" i="1"/>
  <c r="I67652" i="1"/>
  <c r="I67653" i="1"/>
  <c r="I67654" i="1"/>
  <c r="I67655" i="1"/>
  <c r="I67656" i="1"/>
  <c r="I67657" i="1"/>
  <c r="I67658" i="1"/>
  <c r="I67659" i="1"/>
  <c r="I67660" i="1"/>
  <c r="I67661" i="1"/>
  <c r="I67662" i="1"/>
  <c r="I67663" i="1"/>
  <c r="I67664" i="1"/>
  <c r="I67665" i="1"/>
  <c r="I67666" i="1"/>
  <c r="I67667" i="1"/>
  <c r="I67668" i="1"/>
  <c r="I67669" i="1"/>
  <c r="I67670" i="1"/>
  <c r="I67671" i="1"/>
  <c r="I67672" i="1"/>
  <c r="I67673" i="1"/>
  <c r="I67674" i="1"/>
  <c r="I67675" i="1"/>
  <c r="I67676" i="1"/>
  <c r="I67677" i="1"/>
  <c r="I67678" i="1"/>
  <c r="I67679" i="1"/>
  <c r="I67680" i="1"/>
  <c r="I67681" i="1"/>
  <c r="I67682" i="1"/>
  <c r="I67683" i="1"/>
  <c r="I67684" i="1"/>
  <c r="I67685" i="1"/>
  <c r="I67686" i="1"/>
  <c r="I67687" i="1"/>
  <c r="I67688" i="1"/>
  <c r="I67689" i="1"/>
  <c r="I67690" i="1"/>
  <c r="I67691" i="1"/>
  <c r="I67692" i="1"/>
  <c r="I67693" i="1"/>
  <c r="I67694" i="1"/>
  <c r="I67695" i="1"/>
  <c r="I67696" i="1"/>
  <c r="I67697" i="1"/>
  <c r="I67698" i="1"/>
  <c r="I67699" i="1"/>
  <c r="I67700" i="1"/>
  <c r="I67701" i="1"/>
  <c r="I67702" i="1"/>
  <c r="I67703" i="1"/>
  <c r="I67704" i="1"/>
  <c r="I67705" i="1"/>
  <c r="I67706" i="1"/>
  <c r="I67707" i="1"/>
  <c r="I67708" i="1"/>
  <c r="I67709" i="1"/>
  <c r="I67710" i="1"/>
  <c r="I67711" i="1"/>
  <c r="I67712" i="1"/>
  <c r="I67713" i="1"/>
  <c r="I67714" i="1"/>
  <c r="I67715" i="1"/>
  <c r="I67716" i="1"/>
  <c r="I67717" i="1"/>
  <c r="I67718" i="1"/>
  <c r="I67719" i="1"/>
  <c r="I67720" i="1"/>
  <c r="I67721" i="1"/>
  <c r="I67722" i="1"/>
  <c r="I67723" i="1"/>
  <c r="I67724" i="1"/>
  <c r="I67725" i="1"/>
  <c r="I67726" i="1"/>
  <c r="I67727" i="1"/>
  <c r="I67728" i="1"/>
  <c r="I67729" i="1"/>
  <c r="I67730" i="1"/>
  <c r="I67731" i="1"/>
  <c r="I67732" i="1"/>
  <c r="I67733" i="1"/>
  <c r="I67734" i="1"/>
  <c r="I67735" i="1"/>
  <c r="I67736" i="1"/>
  <c r="I67737" i="1"/>
  <c r="I67738" i="1"/>
  <c r="I67739" i="1"/>
  <c r="I67740" i="1"/>
  <c r="I67741" i="1"/>
  <c r="I67742" i="1"/>
  <c r="I67743" i="1"/>
  <c r="I67744" i="1"/>
  <c r="I67745" i="1"/>
  <c r="I67746" i="1"/>
  <c r="I67747" i="1"/>
  <c r="I67748" i="1"/>
  <c r="I67749" i="1"/>
  <c r="I67750" i="1"/>
  <c r="I67751" i="1"/>
  <c r="I67752" i="1"/>
  <c r="I67753" i="1"/>
  <c r="I67754" i="1"/>
  <c r="I67755" i="1"/>
  <c r="I67756" i="1"/>
  <c r="I67757" i="1"/>
  <c r="I67758" i="1"/>
  <c r="I67759" i="1"/>
  <c r="I67760" i="1"/>
  <c r="I67761" i="1"/>
  <c r="I67762" i="1"/>
  <c r="I67763" i="1"/>
  <c r="I67764" i="1"/>
  <c r="I67765" i="1"/>
  <c r="I67766" i="1"/>
  <c r="I67767" i="1"/>
  <c r="I67768" i="1"/>
  <c r="I67769" i="1"/>
  <c r="I67770" i="1"/>
  <c r="I67771" i="1"/>
  <c r="I67772" i="1"/>
  <c r="I67773" i="1"/>
  <c r="I67774" i="1"/>
  <c r="I67775" i="1"/>
  <c r="I67776" i="1"/>
  <c r="I67777" i="1"/>
  <c r="I67778" i="1"/>
  <c r="I67779" i="1"/>
  <c r="I67780" i="1"/>
  <c r="I67781" i="1"/>
  <c r="I67782" i="1"/>
  <c r="I67783" i="1"/>
  <c r="I67784" i="1"/>
  <c r="I67785" i="1"/>
  <c r="I67786" i="1"/>
  <c r="I67787" i="1"/>
  <c r="I67788" i="1"/>
  <c r="I67789" i="1"/>
  <c r="I67790" i="1"/>
  <c r="I67791" i="1"/>
  <c r="I67792" i="1"/>
  <c r="I67793" i="1"/>
  <c r="I67794" i="1"/>
  <c r="I67795" i="1"/>
  <c r="I67796" i="1"/>
  <c r="I67797" i="1"/>
  <c r="I67798" i="1"/>
  <c r="I67799" i="1"/>
  <c r="I67800" i="1"/>
  <c r="I67801" i="1"/>
  <c r="I67802" i="1"/>
  <c r="I67803" i="1"/>
  <c r="I67804" i="1"/>
  <c r="I67805" i="1"/>
  <c r="I67806" i="1"/>
  <c r="I67807" i="1"/>
  <c r="I67808" i="1"/>
  <c r="I67809" i="1"/>
  <c r="I67810" i="1"/>
  <c r="I67811" i="1"/>
  <c r="I67812" i="1"/>
  <c r="I67813" i="1"/>
  <c r="I67814" i="1"/>
  <c r="I67815" i="1"/>
  <c r="I67816" i="1"/>
  <c r="I67817" i="1"/>
  <c r="I67818" i="1"/>
  <c r="I67819" i="1"/>
  <c r="I67820" i="1"/>
  <c r="I67821" i="1"/>
  <c r="I67822" i="1"/>
  <c r="I67823" i="1"/>
  <c r="I67824" i="1"/>
  <c r="I67825" i="1"/>
  <c r="I67826" i="1"/>
  <c r="I67827" i="1"/>
  <c r="I67828" i="1"/>
  <c r="I67829" i="1"/>
  <c r="I67830" i="1"/>
  <c r="I67831" i="1"/>
  <c r="I67832" i="1"/>
  <c r="I67833" i="1"/>
  <c r="I67834" i="1"/>
  <c r="I67835" i="1"/>
  <c r="I67836" i="1"/>
  <c r="I67837" i="1"/>
  <c r="I67838" i="1"/>
  <c r="I67839" i="1"/>
  <c r="I67840" i="1"/>
  <c r="I67841" i="1"/>
  <c r="I67842" i="1"/>
  <c r="I67843" i="1"/>
  <c r="I67844" i="1"/>
  <c r="I67845" i="1"/>
  <c r="I67846" i="1"/>
  <c r="I67847" i="1"/>
  <c r="I67848" i="1"/>
  <c r="I67849" i="1"/>
  <c r="I67850" i="1"/>
  <c r="I67851" i="1"/>
  <c r="I67852" i="1"/>
  <c r="I67853" i="1"/>
  <c r="I67854" i="1"/>
  <c r="I67855" i="1"/>
  <c r="I67856" i="1"/>
  <c r="I67857" i="1"/>
  <c r="I67858" i="1"/>
  <c r="I67859" i="1"/>
  <c r="I67860" i="1"/>
  <c r="I67861" i="1"/>
  <c r="I67862" i="1"/>
  <c r="I67863" i="1"/>
  <c r="I67864" i="1"/>
  <c r="I67865" i="1"/>
  <c r="I67866" i="1"/>
  <c r="I67867" i="1"/>
  <c r="I67868" i="1"/>
  <c r="I67869" i="1"/>
  <c r="I67870" i="1"/>
  <c r="I67871" i="1"/>
  <c r="I67872" i="1"/>
  <c r="I67873" i="1"/>
  <c r="I67874" i="1"/>
  <c r="I67875" i="1"/>
  <c r="I67876" i="1"/>
  <c r="I67877" i="1"/>
  <c r="I67878" i="1"/>
  <c r="I67879" i="1"/>
  <c r="I67880" i="1"/>
  <c r="I67881" i="1"/>
  <c r="I67882" i="1"/>
  <c r="I67883" i="1"/>
  <c r="I67884" i="1"/>
  <c r="I67885" i="1"/>
  <c r="I67886" i="1"/>
  <c r="I67887" i="1"/>
  <c r="I67888" i="1"/>
  <c r="I67889" i="1"/>
  <c r="I67890" i="1"/>
  <c r="I67891" i="1"/>
  <c r="I67892" i="1"/>
  <c r="I67893" i="1"/>
  <c r="I67894" i="1"/>
  <c r="I67895" i="1"/>
  <c r="I67896" i="1"/>
  <c r="I67897" i="1"/>
  <c r="I67898" i="1"/>
  <c r="I67899" i="1"/>
  <c r="I67900" i="1"/>
  <c r="I67901" i="1"/>
  <c r="I67902" i="1"/>
  <c r="I67903" i="1"/>
  <c r="I67904" i="1"/>
  <c r="I67905" i="1"/>
  <c r="I67906" i="1"/>
  <c r="I67907" i="1"/>
  <c r="I67908" i="1"/>
  <c r="I67909" i="1"/>
  <c r="I67910" i="1"/>
  <c r="I67911" i="1"/>
  <c r="I67912" i="1"/>
  <c r="I67913" i="1"/>
  <c r="I67914" i="1"/>
  <c r="I67915" i="1"/>
  <c r="I67916" i="1"/>
  <c r="I67917" i="1"/>
  <c r="I67918" i="1"/>
  <c r="I67919" i="1"/>
  <c r="I67920" i="1"/>
  <c r="I67921" i="1"/>
  <c r="I67922" i="1"/>
  <c r="I67923" i="1"/>
  <c r="I67924" i="1"/>
  <c r="I67925" i="1"/>
  <c r="I67926" i="1"/>
  <c r="I67927" i="1"/>
  <c r="I67928" i="1"/>
  <c r="I67929" i="1"/>
  <c r="I67930" i="1"/>
  <c r="I67931" i="1"/>
  <c r="I67932" i="1"/>
  <c r="I67933" i="1"/>
  <c r="I67934" i="1"/>
  <c r="I67935" i="1"/>
  <c r="I67936" i="1"/>
  <c r="I67937" i="1"/>
  <c r="I67938" i="1"/>
  <c r="I67939" i="1"/>
  <c r="I67940" i="1"/>
  <c r="I67941" i="1"/>
  <c r="I67942" i="1"/>
  <c r="I67943" i="1"/>
  <c r="I67944" i="1"/>
  <c r="I67945" i="1"/>
  <c r="I67946" i="1"/>
  <c r="I67947" i="1"/>
  <c r="I67948" i="1"/>
  <c r="I67949" i="1"/>
  <c r="I67950" i="1"/>
  <c r="I67951" i="1"/>
  <c r="I67952" i="1"/>
  <c r="I67953" i="1"/>
  <c r="I67954" i="1"/>
  <c r="I67955" i="1"/>
  <c r="I67956" i="1"/>
  <c r="I67957" i="1"/>
  <c r="I67958" i="1"/>
  <c r="I67959" i="1"/>
  <c r="I67960" i="1"/>
  <c r="I67961" i="1"/>
  <c r="I67962" i="1"/>
  <c r="I67963" i="1"/>
  <c r="I67964" i="1"/>
  <c r="I67965" i="1"/>
  <c r="I67966" i="1"/>
  <c r="I67967" i="1"/>
  <c r="I67968" i="1"/>
  <c r="I67969" i="1"/>
  <c r="I67970" i="1"/>
  <c r="I67971" i="1"/>
  <c r="I67972" i="1"/>
  <c r="I67973" i="1"/>
  <c r="I67974" i="1"/>
  <c r="I67975" i="1"/>
  <c r="I67976" i="1"/>
  <c r="I67977" i="1"/>
  <c r="I67978" i="1"/>
  <c r="I67979" i="1"/>
  <c r="I67980" i="1"/>
  <c r="I67981" i="1"/>
  <c r="I67982" i="1"/>
  <c r="I67983" i="1"/>
  <c r="I67984" i="1"/>
  <c r="I67985" i="1"/>
  <c r="I67986" i="1"/>
  <c r="I67987" i="1"/>
  <c r="I67988" i="1"/>
  <c r="I67989" i="1"/>
  <c r="I67990" i="1"/>
  <c r="I67991" i="1"/>
  <c r="I67992" i="1"/>
  <c r="I67993" i="1"/>
  <c r="I67994" i="1"/>
  <c r="I67995" i="1"/>
  <c r="I67996" i="1"/>
  <c r="I67997" i="1"/>
  <c r="I67998" i="1"/>
  <c r="I67999" i="1"/>
  <c r="I68000" i="1"/>
  <c r="I68001" i="1"/>
  <c r="I68002" i="1"/>
  <c r="I68003" i="1"/>
  <c r="I68004" i="1"/>
  <c r="I68005" i="1"/>
  <c r="I68006" i="1"/>
  <c r="I68007" i="1"/>
  <c r="I68008" i="1"/>
  <c r="I68009" i="1"/>
  <c r="I68010" i="1"/>
  <c r="I68011" i="1"/>
  <c r="I68012" i="1"/>
  <c r="I68013" i="1"/>
  <c r="I68014" i="1"/>
  <c r="I68015" i="1"/>
  <c r="I68016" i="1"/>
  <c r="I68017" i="1"/>
  <c r="I68018" i="1"/>
  <c r="I68019" i="1"/>
  <c r="I68020" i="1"/>
  <c r="I68021" i="1"/>
  <c r="I68022" i="1"/>
  <c r="I68023" i="1"/>
  <c r="I68024" i="1"/>
  <c r="I68025" i="1"/>
  <c r="I68026" i="1"/>
  <c r="I68027" i="1"/>
  <c r="I68028" i="1"/>
  <c r="I68029" i="1"/>
  <c r="I68030" i="1"/>
  <c r="I68031" i="1"/>
  <c r="I68032" i="1"/>
  <c r="I68033" i="1"/>
  <c r="I68034" i="1"/>
  <c r="I68035" i="1"/>
  <c r="I68036" i="1"/>
  <c r="I68037" i="1"/>
  <c r="I68038" i="1"/>
  <c r="I68039" i="1"/>
  <c r="I68040" i="1"/>
  <c r="I68041" i="1"/>
  <c r="I68042" i="1"/>
  <c r="I68043" i="1"/>
  <c r="I68044" i="1"/>
  <c r="I68045" i="1"/>
  <c r="I68046" i="1"/>
  <c r="I68047" i="1"/>
  <c r="I68048" i="1"/>
  <c r="I68049" i="1"/>
  <c r="I68050" i="1"/>
  <c r="I68051" i="1"/>
  <c r="I68052" i="1"/>
  <c r="I68053" i="1"/>
  <c r="I68054" i="1"/>
  <c r="I68055" i="1"/>
  <c r="I68056" i="1"/>
  <c r="I68057" i="1"/>
  <c r="I68058" i="1"/>
  <c r="I68059" i="1"/>
  <c r="I68060" i="1"/>
  <c r="I68061" i="1"/>
  <c r="I68062" i="1"/>
  <c r="I68063" i="1"/>
  <c r="I68064" i="1"/>
  <c r="I68065" i="1"/>
  <c r="I68066" i="1"/>
  <c r="I68067" i="1"/>
  <c r="I68068" i="1"/>
  <c r="I68069" i="1"/>
  <c r="I68070" i="1"/>
  <c r="I68071" i="1"/>
  <c r="I68072" i="1"/>
  <c r="I68073" i="1"/>
  <c r="I68074" i="1"/>
  <c r="I68075" i="1"/>
  <c r="I68076" i="1"/>
  <c r="I68077" i="1"/>
  <c r="I68078" i="1"/>
  <c r="I68079" i="1"/>
  <c r="I68080" i="1"/>
  <c r="I68081" i="1"/>
  <c r="I68082" i="1"/>
  <c r="I68083" i="1"/>
  <c r="I68084" i="1"/>
  <c r="I68085" i="1"/>
  <c r="I68086" i="1"/>
  <c r="I68087" i="1"/>
  <c r="I68088" i="1"/>
  <c r="I68089" i="1"/>
  <c r="I68090" i="1"/>
  <c r="I68091" i="1"/>
  <c r="I68092" i="1"/>
  <c r="I68093" i="1"/>
  <c r="I68094" i="1"/>
  <c r="I68095" i="1"/>
  <c r="I68096" i="1"/>
  <c r="I68097" i="1"/>
  <c r="I68098" i="1"/>
  <c r="I68099" i="1"/>
  <c r="I68100" i="1"/>
  <c r="I68101" i="1"/>
  <c r="I68102" i="1"/>
  <c r="I68103" i="1"/>
  <c r="I68104" i="1"/>
  <c r="I68105" i="1"/>
  <c r="I68106" i="1"/>
  <c r="I68107" i="1"/>
  <c r="I68108" i="1"/>
  <c r="I68109" i="1"/>
  <c r="I68110" i="1"/>
  <c r="I68111" i="1"/>
  <c r="I68112" i="1"/>
  <c r="I68113" i="1"/>
  <c r="I68114" i="1"/>
  <c r="I68115" i="1"/>
  <c r="I68116" i="1"/>
  <c r="I68117" i="1"/>
  <c r="I68118" i="1"/>
  <c r="I68119" i="1"/>
  <c r="I68120" i="1"/>
  <c r="I68121" i="1"/>
  <c r="I68122" i="1"/>
  <c r="I68123" i="1"/>
  <c r="I68124" i="1"/>
  <c r="I68125" i="1"/>
  <c r="I68126" i="1"/>
  <c r="I68127" i="1"/>
  <c r="I68128" i="1"/>
  <c r="I68129" i="1"/>
  <c r="I68130" i="1"/>
  <c r="I68131" i="1"/>
  <c r="I68132" i="1"/>
  <c r="I68133" i="1"/>
  <c r="I68134" i="1"/>
  <c r="I68135" i="1"/>
  <c r="I68136" i="1"/>
  <c r="I68137" i="1"/>
  <c r="I68138" i="1"/>
  <c r="I68139" i="1"/>
  <c r="I68140" i="1"/>
  <c r="I68141" i="1"/>
  <c r="I68142" i="1"/>
  <c r="I68143" i="1"/>
  <c r="I68144" i="1"/>
  <c r="I68145" i="1"/>
  <c r="I68146" i="1"/>
  <c r="I68147" i="1"/>
  <c r="I68148" i="1"/>
  <c r="I68149" i="1"/>
  <c r="I68150" i="1"/>
  <c r="I68151" i="1"/>
  <c r="I68152" i="1"/>
  <c r="I68153" i="1"/>
  <c r="I68154" i="1"/>
  <c r="I68155" i="1"/>
  <c r="I68156" i="1"/>
  <c r="I68157" i="1"/>
  <c r="I68158" i="1"/>
  <c r="I68159" i="1"/>
  <c r="I68160" i="1"/>
  <c r="I68161" i="1"/>
  <c r="I68162" i="1"/>
  <c r="I68163" i="1"/>
  <c r="I68164" i="1"/>
  <c r="I68165" i="1"/>
  <c r="I68166" i="1"/>
  <c r="I68167" i="1"/>
  <c r="I68168" i="1"/>
  <c r="I68169" i="1"/>
  <c r="I68170" i="1"/>
  <c r="I68171" i="1"/>
  <c r="I68172" i="1"/>
  <c r="I68173" i="1"/>
  <c r="I68174" i="1"/>
  <c r="I68175" i="1"/>
  <c r="I68176" i="1"/>
  <c r="I68177" i="1"/>
  <c r="I68178" i="1"/>
  <c r="I68179" i="1"/>
  <c r="I68180" i="1"/>
  <c r="I68181" i="1"/>
  <c r="I68182" i="1"/>
  <c r="I68183" i="1"/>
  <c r="I68184" i="1"/>
  <c r="I68185" i="1"/>
  <c r="I68186" i="1"/>
  <c r="I68187" i="1"/>
  <c r="I68188" i="1"/>
  <c r="I68189" i="1"/>
  <c r="I68190" i="1"/>
  <c r="I68191" i="1"/>
  <c r="I68192" i="1"/>
  <c r="I68193" i="1"/>
  <c r="I68194" i="1"/>
  <c r="I68195" i="1"/>
  <c r="I68196" i="1"/>
  <c r="I68197" i="1"/>
  <c r="I68198" i="1"/>
  <c r="I68199" i="1"/>
  <c r="I68200" i="1"/>
  <c r="I68201" i="1"/>
  <c r="I68202" i="1"/>
  <c r="I68203" i="1"/>
  <c r="I68204" i="1"/>
  <c r="I68205" i="1"/>
  <c r="I68206" i="1"/>
  <c r="I68207" i="1"/>
  <c r="I68208" i="1"/>
  <c r="I68209" i="1"/>
  <c r="I68210" i="1"/>
  <c r="I68211" i="1"/>
  <c r="I68212" i="1"/>
  <c r="I68213" i="1"/>
  <c r="I68214" i="1"/>
  <c r="I68215" i="1"/>
  <c r="I68216" i="1"/>
  <c r="I68217" i="1"/>
  <c r="I68218" i="1"/>
  <c r="I68219" i="1"/>
  <c r="I68220" i="1"/>
  <c r="I68221" i="1"/>
  <c r="I68222" i="1"/>
  <c r="I68223" i="1"/>
  <c r="I68224" i="1"/>
  <c r="I68225" i="1"/>
  <c r="I68226" i="1"/>
  <c r="I68227" i="1"/>
  <c r="I68228" i="1"/>
  <c r="I68229" i="1"/>
  <c r="I68230" i="1"/>
  <c r="I68231" i="1"/>
  <c r="I68232" i="1"/>
  <c r="I68233" i="1"/>
  <c r="I68234" i="1"/>
  <c r="I68235" i="1"/>
  <c r="I68236" i="1"/>
  <c r="I68237" i="1"/>
  <c r="I68238" i="1"/>
  <c r="I68239" i="1"/>
  <c r="I68240" i="1"/>
  <c r="I68241" i="1"/>
  <c r="I68242" i="1"/>
  <c r="I68243" i="1"/>
  <c r="I68244" i="1"/>
  <c r="I68245" i="1"/>
  <c r="I68246" i="1"/>
  <c r="I68247" i="1"/>
  <c r="I68248" i="1"/>
  <c r="I68249" i="1"/>
  <c r="I68250" i="1"/>
  <c r="I68251" i="1"/>
  <c r="I68252" i="1"/>
  <c r="I68253" i="1"/>
  <c r="I68254" i="1"/>
  <c r="I68255" i="1"/>
  <c r="I68256" i="1"/>
  <c r="I68257" i="1"/>
  <c r="I68258" i="1"/>
  <c r="I68259" i="1"/>
  <c r="I68260" i="1"/>
  <c r="I68261" i="1"/>
  <c r="I68262" i="1"/>
  <c r="I68263" i="1"/>
  <c r="I68264" i="1"/>
  <c r="I68265" i="1"/>
  <c r="I68266" i="1"/>
  <c r="I68267" i="1"/>
  <c r="I68268" i="1"/>
  <c r="I68269" i="1"/>
  <c r="I68270" i="1"/>
  <c r="I68271" i="1"/>
  <c r="I68272" i="1"/>
  <c r="I68273" i="1"/>
  <c r="I68274" i="1"/>
  <c r="I68275" i="1"/>
  <c r="I68276" i="1"/>
  <c r="I68277" i="1"/>
  <c r="I68278" i="1"/>
  <c r="I68279" i="1"/>
  <c r="I68280" i="1"/>
  <c r="I68281" i="1"/>
  <c r="I68282" i="1"/>
  <c r="I68283" i="1"/>
  <c r="I68284" i="1"/>
  <c r="I68285" i="1"/>
  <c r="I68286" i="1"/>
  <c r="I68287" i="1"/>
  <c r="I68288" i="1"/>
  <c r="I68289" i="1"/>
  <c r="I68290" i="1"/>
  <c r="I68291" i="1"/>
  <c r="I68292" i="1"/>
  <c r="I68293" i="1"/>
  <c r="I68294" i="1"/>
  <c r="I68295" i="1"/>
  <c r="I68296" i="1"/>
  <c r="I68297" i="1"/>
  <c r="I68298" i="1"/>
  <c r="I68299" i="1"/>
  <c r="I68300" i="1"/>
  <c r="I68301" i="1"/>
  <c r="I68302" i="1"/>
  <c r="I68303" i="1"/>
  <c r="I68304" i="1"/>
  <c r="I68305" i="1"/>
  <c r="I68306" i="1"/>
  <c r="I68307" i="1"/>
  <c r="I68308" i="1"/>
  <c r="I68309" i="1"/>
  <c r="I68310" i="1"/>
  <c r="I68311" i="1"/>
  <c r="I68312" i="1"/>
  <c r="I68313" i="1"/>
  <c r="I68314" i="1"/>
  <c r="I68315" i="1"/>
  <c r="I68316" i="1"/>
  <c r="I68317" i="1"/>
  <c r="I68318" i="1"/>
  <c r="I68319" i="1"/>
  <c r="I68320" i="1"/>
  <c r="I68321" i="1"/>
  <c r="I68322" i="1"/>
  <c r="I68323" i="1"/>
  <c r="I68324" i="1"/>
  <c r="I68325" i="1"/>
  <c r="I68326" i="1"/>
  <c r="I68327" i="1"/>
  <c r="I68328" i="1"/>
  <c r="I68329" i="1"/>
  <c r="I68330" i="1"/>
  <c r="I68331" i="1"/>
  <c r="I68332" i="1"/>
  <c r="I68333" i="1"/>
  <c r="I68334" i="1"/>
  <c r="I68335" i="1"/>
  <c r="I68336" i="1"/>
  <c r="I68337" i="1"/>
  <c r="I68338" i="1"/>
  <c r="I68339" i="1"/>
  <c r="I68340" i="1"/>
  <c r="I68341" i="1"/>
  <c r="I68342" i="1"/>
  <c r="I68343" i="1"/>
  <c r="I68344" i="1"/>
  <c r="I68345" i="1"/>
  <c r="I68346" i="1"/>
  <c r="I68347" i="1"/>
  <c r="I68348" i="1"/>
  <c r="I68349" i="1"/>
  <c r="I68350" i="1"/>
  <c r="I68351" i="1"/>
  <c r="I68352" i="1"/>
  <c r="I68353" i="1"/>
  <c r="I68354" i="1"/>
  <c r="I68355" i="1"/>
  <c r="I68356" i="1"/>
  <c r="I68357" i="1"/>
  <c r="I68358" i="1"/>
  <c r="I68359" i="1"/>
  <c r="I68360" i="1"/>
  <c r="I68361" i="1"/>
  <c r="I68362" i="1"/>
  <c r="I68363" i="1"/>
  <c r="I68364" i="1"/>
  <c r="I68365" i="1"/>
  <c r="I68366" i="1"/>
  <c r="I68367" i="1"/>
  <c r="I68368" i="1"/>
  <c r="I68369" i="1"/>
  <c r="I68370" i="1"/>
  <c r="I68371" i="1"/>
  <c r="I68372" i="1"/>
  <c r="I68373" i="1"/>
  <c r="I68374" i="1"/>
  <c r="I68375" i="1"/>
  <c r="I68376" i="1"/>
  <c r="I68377" i="1"/>
  <c r="I68378" i="1"/>
  <c r="I68379" i="1"/>
  <c r="I68380" i="1"/>
  <c r="I68381" i="1"/>
  <c r="I68382" i="1"/>
  <c r="I68383" i="1"/>
  <c r="I68384" i="1"/>
  <c r="I68385" i="1"/>
  <c r="I68386" i="1"/>
  <c r="I68387" i="1"/>
  <c r="I68388" i="1"/>
  <c r="I68389" i="1"/>
  <c r="I68390" i="1"/>
  <c r="I68391" i="1"/>
  <c r="I68392" i="1"/>
  <c r="I68393" i="1"/>
  <c r="I68394" i="1"/>
  <c r="I68395" i="1"/>
  <c r="I68396" i="1"/>
  <c r="I68397" i="1"/>
  <c r="I68398" i="1"/>
  <c r="I68399" i="1"/>
  <c r="I68400" i="1"/>
  <c r="I68401" i="1"/>
  <c r="I68402" i="1"/>
  <c r="I68403" i="1"/>
  <c r="I68404" i="1"/>
  <c r="I68405" i="1"/>
  <c r="I68406" i="1"/>
  <c r="I68407" i="1"/>
  <c r="I68408" i="1"/>
  <c r="I68409" i="1"/>
  <c r="I68410" i="1"/>
  <c r="I68411" i="1"/>
  <c r="I68412" i="1"/>
  <c r="I68413" i="1"/>
  <c r="I68414" i="1"/>
  <c r="I68415" i="1"/>
  <c r="I68416" i="1"/>
  <c r="I68417" i="1"/>
  <c r="I68418" i="1"/>
  <c r="I68419" i="1"/>
  <c r="I68420" i="1"/>
  <c r="I68421" i="1"/>
  <c r="I68422" i="1"/>
  <c r="I68423" i="1"/>
  <c r="I68424" i="1"/>
  <c r="I68425" i="1"/>
  <c r="I68426" i="1"/>
  <c r="I68427" i="1"/>
  <c r="I68428" i="1"/>
  <c r="I68429" i="1"/>
  <c r="I68430" i="1"/>
  <c r="I68431" i="1"/>
  <c r="I68432" i="1"/>
  <c r="I68433" i="1"/>
  <c r="I68434" i="1"/>
  <c r="I68435" i="1"/>
  <c r="I68436" i="1"/>
  <c r="I68437" i="1"/>
  <c r="I68438" i="1"/>
  <c r="I68439" i="1"/>
  <c r="I68440" i="1"/>
  <c r="I68441" i="1"/>
  <c r="I68442" i="1"/>
  <c r="I68443" i="1"/>
  <c r="I68444" i="1"/>
  <c r="I68445" i="1"/>
  <c r="I68446" i="1"/>
  <c r="I68447" i="1"/>
  <c r="I68448" i="1"/>
  <c r="I68449" i="1"/>
  <c r="I68450" i="1"/>
  <c r="I68451" i="1"/>
  <c r="I68452" i="1"/>
  <c r="I68453" i="1"/>
  <c r="I68454" i="1"/>
  <c r="I68455" i="1"/>
  <c r="I68456" i="1"/>
  <c r="I68457" i="1"/>
  <c r="I68458" i="1"/>
  <c r="I68459" i="1"/>
  <c r="I68460" i="1"/>
  <c r="I68461" i="1"/>
  <c r="I68462" i="1"/>
  <c r="I68463" i="1"/>
  <c r="I68464" i="1"/>
  <c r="I68465" i="1"/>
  <c r="I68466" i="1"/>
  <c r="I68467" i="1"/>
  <c r="I68468" i="1"/>
  <c r="I68469" i="1"/>
  <c r="I68470" i="1"/>
  <c r="I68471" i="1"/>
  <c r="I68472" i="1"/>
  <c r="I68473" i="1"/>
  <c r="I68474" i="1"/>
  <c r="I68475" i="1"/>
  <c r="I68476" i="1"/>
  <c r="I68477" i="1"/>
  <c r="I68478" i="1"/>
  <c r="I68479" i="1"/>
  <c r="I68480" i="1"/>
  <c r="I68481" i="1"/>
  <c r="I68482" i="1"/>
  <c r="I68483" i="1"/>
  <c r="I68484" i="1"/>
  <c r="I68485" i="1"/>
  <c r="I68486" i="1"/>
  <c r="I68487" i="1"/>
  <c r="I68488" i="1"/>
  <c r="I68489" i="1"/>
  <c r="I68490" i="1"/>
  <c r="I68491" i="1"/>
  <c r="I68492" i="1"/>
  <c r="I68493" i="1"/>
  <c r="I68494" i="1"/>
  <c r="I68495" i="1"/>
  <c r="I68496" i="1"/>
  <c r="I68497" i="1"/>
  <c r="I68498" i="1"/>
  <c r="I68499" i="1"/>
  <c r="I68500" i="1"/>
  <c r="I68501" i="1"/>
  <c r="I68502" i="1"/>
  <c r="I68503" i="1"/>
  <c r="I68504" i="1"/>
  <c r="I68505" i="1"/>
  <c r="I68506" i="1"/>
  <c r="I68507" i="1"/>
  <c r="I68508" i="1"/>
  <c r="I68509" i="1"/>
  <c r="I68510" i="1"/>
  <c r="I68511" i="1"/>
  <c r="I68512" i="1"/>
  <c r="I68513" i="1"/>
  <c r="I68514" i="1"/>
  <c r="I68515" i="1"/>
  <c r="I68516" i="1"/>
  <c r="I68517" i="1"/>
  <c r="I68518" i="1"/>
  <c r="I68519" i="1"/>
  <c r="I68520" i="1"/>
  <c r="I68521" i="1"/>
  <c r="I68522" i="1"/>
  <c r="I68523" i="1"/>
  <c r="I68524" i="1"/>
  <c r="I68525" i="1"/>
  <c r="I68526" i="1"/>
  <c r="I68527" i="1"/>
  <c r="I68528" i="1"/>
  <c r="I68529" i="1"/>
  <c r="I68530" i="1"/>
  <c r="I68531" i="1"/>
  <c r="I68532" i="1"/>
  <c r="I68533" i="1"/>
  <c r="I68534" i="1"/>
  <c r="I68535" i="1"/>
  <c r="I68536" i="1"/>
  <c r="I68537" i="1"/>
  <c r="I68538" i="1"/>
  <c r="I68539" i="1"/>
  <c r="I68540" i="1"/>
  <c r="I68541" i="1"/>
  <c r="I68542" i="1"/>
  <c r="I68543" i="1"/>
  <c r="I68544" i="1"/>
  <c r="I68545" i="1"/>
  <c r="I68546" i="1"/>
  <c r="I68547" i="1"/>
  <c r="I68548" i="1"/>
  <c r="I68549" i="1"/>
  <c r="I68550" i="1"/>
  <c r="I68551" i="1"/>
  <c r="I68552" i="1"/>
  <c r="I68553" i="1"/>
  <c r="I68554" i="1"/>
  <c r="I68555" i="1"/>
  <c r="I68556" i="1"/>
  <c r="I68557" i="1"/>
  <c r="I68558" i="1"/>
  <c r="I68559" i="1"/>
  <c r="I68560" i="1"/>
  <c r="I68561" i="1"/>
  <c r="I68562" i="1"/>
  <c r="I68563" i="1"/>
  <c r="I68564" i="1"/>
  <c r="I68565" i="1"/>
  <c r="I68566" i="1"/>
  <c r="I68567" i="1"/>
  <c r="I68568" i="1"/>
  <c r="I68569" i="1"/>
  <c r="I68570" i="1"/>
  <c r="I68571" i="1"/>
  <c r="I68572" i="1"/>
  <c r="I68573" i="1"/>
  <c r="I68574" i="1"/>
  <c r="I68575" i="1"/>
  <c r="I68576" i="1"/>
  <c r="I68577" i="1"/>
  <c r="I68578" i="1"/>
  <c r="I68579" i="1"/>
  <c r="I68580" i="1"/>
  <c r="I68581" i="1"/>
  <c r="I68582" i="1"/>
  <c r="I68583" i="1"/>
  <c r="I68584" i="1"/>
  <c r="I68585" i="1"/>
  <c r="I68586" i="1"/>
  <c r="I68587" i="1"/>
  <c r="I68588" i="1"/>
  <c r="I68589" i="1"/>
  <c r="I68590" i="1"/>
  <c r="I68591" i="1"/>
  <c r="I68592" i="1"/>
  <c r="I68593" i="1"/>
  <c r="I68594" i="1"/>
  <c r="I68595" i="1"/>
  <c r="I68596" i="1"/>
  <c r="I68597" i="1"/>
  <c r="I68598" i="1"/>
  <c r="I68599" i="1"/>
  <c r="I68600" i="1"/>
  <c r="I68601" i="1"/>
  <c r="I68602" i="1"/>
  <c r="I68603" i="1"/>
  <c r="I68604" i="1"/>
  <c r="I68605" i="1"/>
  <c r="I68606" i="1"/>
  <c r="I68607" i="1"/>
  <c r="I68608" i="1"/>
  <c r="I68609" i="1"/>
  <c r="I68610" i="1"/>
  <c r="I68611" i="1"/>
  <c r="I68612" i="1"/>
  <c r="I68613" i="1"/>
  <c r="I68614" i="1"/>
  <c r="I68615" i="1"/>
  <c r="I68616" i="1"/>
  <c r="I68617" i="1"/>
  <c r="I68618" i="1"/>
  <c r="I68619" i="1"/>
  <c r="I68620" i="1"/>
  <c r="I68621" i="1"/>
  <c r="I68622" i="1"/>
  <c r="I68623" i="1"/>
  <c r="I68624" i="1"/>
  <c r="I68625" i="1"/>
  <c r="I68626" i="1"/>
  <c r="I68627" i="1"/>
  <c r="I68628" i="1"/>
  <c r="I68629" i="1"/>
  <c r="I68630" i="1"/>
  <c r="I68631" i="1"/>
  <c r="I68632" i="1"/>
  <c r="I68633" i="1"/>
  <c r="I68634" i="1"/>
  <c r="I68635" i="1"/>
  <c r="I68636" i="1"/>
  <c r="I68637" i="1"/>
  <c r="I68638" i="1"/>
  <c r="I68639" i="1"/>
  <c r="I68640" i="1"/>
  <c r="I68641" i="1"/>
  <c r="I68642" i="1"/>
  <c r="I68643" i="1"/>
  <c r="I68644" i="1"/>
  <c r="I68645" i="1"/>
  <c r="I68646" i="1"/>
  <c r="I68647" i="1"/>
  <c r="I68648" i="1"/>
  <c r="I68649" i="1"/>
  <c r="I68650" i="1"/>
  <c r="I68651" i="1"/>
  <c r="I68652" i="1"/>
  <c r="I68653" i="1"/>
  <c r="I68654" i="1"/>
  <c r="I68655" i="1"/>
  <c r="I68656" i="1"/>
  <c r="I68657" i="1"/>
  <c r="I68658" i="1"/>
  <c r="I68659" i="1"/>
  <c r="I68660" i="1"/>
  <c r="I68661" i="1"/>
  <c r="I68662" i="1"/>
  <c r="I68663" i="1"/>
  <c r="I68664" i="1"/>
  <c r="I68665" i="1"/>
  <c r="I68666" i="1"/>
  <c r="I68667" i="1"/>
  <c r="I68668" i="1"/>
  <c r="I68669" i="1"/>
  <c r="I68670" i="1"/>
  <c r="I68671" i="1"/>
  <c r="I68672" i="1"/>
  <c r="I68673" i="1"/>
  <c r="I68674" i="1"/>
  <c r="I68675" i="1"/>
  <c r="I68676" i="1"/>
  <c r="I68677" i="1"/>
  <c r="I68678" i="1"/>
  <c r="I68679" i="1"/>
  <c r="I68680" i="1"/>
  <c r="I68681" i="1"/>
  <c r="I68682" i="1"/>
  <c r="I68683" i="1"/>
  <c r="I68684" i="1"/>
  <c r="I68685" i="1"/>
  <c r="I68686" i="1"/>
  <c r="I68687" i="1"/>
  <c r="I68688" i="1"/>
  <c r="I68689" i="1"/>
  <c r="I68690" i="1"/>
  <c r="I68691" i="1"/>
  <c r="I68692" i="1"/>
  <c r="I68693" i="1"/>
  <c r="I68694" i="1"/>
  <c r="I68695" i="1"/>
  <c r="I68696" i="1"/>
  <c r="I68697" i="1"/>
  <c r="I68698" i="1"/>
  <c r="I68699" i="1"/>
  <c r="I68700" i="1"/>
  <c r="I68701" i="1"/>
  <c r="I68702" i="1"/>
  <c r="I68703" i="1"/>
  <c r="I68704" i="1"/>
  <c r="I68705" i="1"/>
  <c r="I68706" i="1"/>
  <c r="I68707" i="1"/>
  <c r="I68708" i="1"/>
  <c r="I68709" i="1"/>
  <c r="I68710" i="1"/>
  <c r="I68711" i="1"/>
  <c r="I68712" i="1"/>
  <c r="I68713" i="1"/>
  <c r="I68714" i="1"/>
  <c r="I68715" i="1"/>
  <c r="I68716" i="1"/>
  <c r="I68717" i="1"/>
  <c r="I68718" i="1"/>
  <c r="I68719" i="1"/>
  <c r="I68720" i="1"/>
  <c r="I68721" i="1"/>
  <c r="I68722" i="1"/>
  <c r="I68723" i="1"/>
  <c r="I68724" i="1"/>
  <c r="I68725" i="1"/>
  <c r="I68726" i="1"/>
  <c r="I68727" i="1"/>
  <c r="I68728" i="1"/>
  <c r="I68729" i="1"/>
  <c r="I68730" i="1"/>
  <c r="I68731" i="1"/>
  <c r="I68732" i="1"/>
  <c r="I68733" i="1"/>
  <c r="I68734" i="1"/>
  <c r="I68735" i="1"/>
  <c r="I68736" i="1"/>
  <c r="I68737" i="1"/>
  <c r="I68738" i="1"/>
  <c r="I68739" i="1"/>
  <c r="I68740" i="1"/>
  <c r="I68741" i="1"/>
  <c r="I68742" i="1"/>
  <c r="I68743" i="1"/>
  <c r="I68744" i="1"/>
  <c r="I68745" i="1"/>
  <c r="I68746" i="1"/>
  <c r="I68747" i="1"/>
  <c r="I68748" i="1"/>
  <c r="I68749" i="1"/>
  <c r="I68750" i="1"/>
  <c r="I68751" i="1"/>
  <c r="I68752" i="1"/>
  <c r="I68753" i="1"/>
  <c r="I68754" i="1"/>
  <c r="I68755" i="1"/>
  <c r="I68756" i="1"/>
  <c r="I68757" i="1"/>
  <c r="I68758" i="1"/>
  <c r="I68759" i="1"/>
  <c r="I68760" i="1"/>
  <c r="I68761" i="1"/>
  <c r="I68762" i="1"/>
  <c r="I68763" i="1"/>
  <c r="I68764" i="1"/>
  <c r="I68765" i="1"/>
  <c r="I68766" i="1"/>
  <c r="I68767" i="1"/>
  <c r="I68768" i="1"/>
  <c r="I68769" i="1"/>
  <c r="I68770" i="1"/>
  <c r="I68771" i="1"/>
  <c r="I68772" i="1"/>
  <c r="I68773" i="1"/>
  <c r="I68774" i="1"/>
  <c r="I68775" i="1"/>
  <c r="I68776" i="1"/>
  <c r="I68777" i="1"/>
  <c r="I68778" i="1"/>
  <c r="I68779" i="1"/>
  <c r="I68780" i="1"/>
  <c r="I68781" i="1"/>
  <c r="I68782" i="1"/>
  <c r="I68783" i="1"/>
  <c r="I68784" i="1"/>
  <c r="I68785" i="1"/>
  <c r="I68786" i="1"/>
  <c r="I68787" i="1"/>
  <c r="I68788" i="1"/>
  <c r="I68789" i="1"/>
  <c r="I68790" i="1"/>
  <c r="I68791" i="1"/>
  <c r="I68792" i="1"/>
  <c r="I68793" i="1"/>
  <c r="I68794" i="1"/>
  <c r="I68795" i="1"/>
  <c r="I68796" i="1"/>
  <c r="I68797" i="1"/>
  <c r="I68798" i="1"/>
  <c r="I68799" i="1"/>
  <c r="I68800" i="1"/>
  <c r="I68801" i="1"/>
  <c r="I68802" i="1"/>
  <c r="I68803" i="1"/>
  <c r="I68804" i="1"/>
  <c r="I68805" i="1"/>
  <c r="I68806" i="1"/>
  <c r="I68807" i="1"/>
  <c r="I68808" i="1"/>
  <c r="I68809" i="1"/>
  <c r="I68810" i="1"/>
  <c r="I68811" i="1"/>
  <c r="I68812" i="1"/>
  <c r="I68813" i="1"/>
  <c r="I68814" i="1"/>
  <c r="I68815" i="1"/>
  <c r="I68816" i="1"/>
  <c r="I68817" i="1"/>
  <c r="I68818" i="1"/>
  <c r="I68819" i="1"/>
  <c r="I68820" i="1"/>
  <c r="I68821" i="1"/>
  <c r="I68822" i="1"/>
  <c r="I68823" i="1"/>
  <c r="I68824" i="1"/>
  <c r="I68825" i="1"/>
  <c r="I68826" i="1"/>
  <c r="I68827" i="1"/>
  <c r="I68828" i="1"/>
  <c r="I68829" i="1"/>
  <c r="I68830" i="1"/>
  <c r="I68831" i="1"/>
  <c r="I68832" i="1"/>
  <c r="I68833" i="1"/>
  <c r="I68834" i="1"/>
  <c r="I68835" i="1"/>
  <c r="I68836" i="1"/>
  <c r="I68837" i="1"/>
  <c r="I68838" i="1"/>
  <c r="I68839" i="1"/>
  <c r="I68840" i="1"/>
  <c r="I68841" i="1"/>
  <c r="I68842" i="1"/>
  <c r="I68843" i="1"/>
  <c r="I68844" i="1"/>
  <c r="I68845" i="1"/>
  <c r="I68846" i="1"/>
  <c r="I68847" i="1"/>
  <c r="I68848" i="1"/>
  <c r="I68849" i="1"/>
  <c r="I68850" i="1"/>
  <c r="I68851" i="1"/>
  <c r="I68852" i="1"/>
  <c r="I68853" i="1"/>
  <c r="I68854" i="1"/>
  <c r="I68855" i="1"/>
  <c r="I68856" i="1"/>
  <c r="I68857" i="1"/>
  <c r="I68858" i="1"/>
  <c r="I68859" i="1"/>
  <c r="I68860" i="1"/>
  <c r="I68861" i="1"/>
  <c r="I68862" i="1"/>
  <c r="I68863" i="1"/>
  <c r="I68864" i="1"/>
  <c r="I68865" i="1"/>
  <c r="I68866" i="1"/>
  <c r="I68867" i="1"/>
  <c r="I68868" i="1"/>
  <c r="I68869" i="1"/>
  <c r="I68870" i="1"/>
  <c r="I68871" i="1"/>
  <c r="I68872" i="1"/>
  <c r="I68873" i="1"/>
  <c r="I68874" i="1"/>
  <c r="I68875" i="1"/>
  <c r="I68876" i="1"/>
  <c r="I68877" i="1"/>
  <c r="I68878" i="1"/>
  <c r="I68879" i="1"/>
  <c r="I68880" i="1"/>
  <c r="I68881" i="1"/>
  <c r="I68882" i="1"/>
  <c r="I68883" i="1"/>
  <c r="I68884" i="1"/>
  <c r="I68885" i="1"/>
  <c r="I68886" i="1"/>
  <c r="I68887" i="1"/>
  <c r="I68888" i="1"/>
  <c r="I68889" i="1"/>
  <c r="I68890" i="1"/>
  <c r="I68891" i="1"/>
  <c r="I68892" i="1"/>
  <c r="I68893" i="1"/>
  <c r="I68894" i="1"/>
  <c r="I68895" i="1"/>
  <c r="I68896" i="1"/>
  <c r="I68897" i="1"/>
  <c r="I68898" i="1"/>
  <c r="I68899" i="1"/>
  <c r="I68900" i="1"/>
  <c r="I68901" i="1"/>
  <c r="I68902" i="1"/>
  <c r="I68903" i="1"/>
  <c r="I68904" i="1"/>
  <c r="I68905" i="1"/>
  <c r="I68906" i="1"/>
  <c r="I68907" i="1"/>
  <c r="I68908" i="1"/>
  <c r="I68909" i="1"/>
  <c r="I68910" i="1"/>
  <c r="I68911" i="1"/>
  <c r="I68912" i="1"/>
  <c r="I68913" i="1"/>
  <c r="I68914" i="1"/>
  <c r="I68915" i="1"/>
  <c r="I68916" i="1"/>
  <c r="I68917" i="1"/>
  <c r="I68918" i="1"/>
  <c r="I68919" i="1"/>
  <c r="I68920" i="1"/>
  <c r="I68921" i="1"/>
  <c r="I68922" i="1"/>
  <c r="I68923" i="1"/>
  <c r="I68924" i="1"/>
  <c r="I68925" i="1"/>
  <c r="I68926" i="1"/>
  <c r="I68927" i="1"/>
  <c r="I68928" i="1"/>
  <c r="I68929" i="1"/>
  <c r="I68930" i="1"/>
  <c r="I68931" i="1"/>
  <c r="I68932" i="1"/>
  <c r="I68933" i="1"/>
  <c r="I68934" i="1"/>
  <c r="I68935" i="1"/>
  <c r="I68936" i="1"/>
  <c r="I68937" i="1"/>
  <c r="I68938" i="1"/>
  <c r="I68939" i="1"/>
  <c r="I68940" i="1"/>
  <c r="I68941" i="1"/>
  <c r="I68942" i="1"/>
  <c r="I68943" i="1"/>
  <c r="I68944" i="1"/>
  <c r="I68945" i="1"/>
  <c r="I68946" i="1"/>
  <c r="I68947" i="1"/>
  <c r="I68948" i="1"/>
  <c r="I68949" i="1"/>
  <c r="I68950" i="1"/>
  <c r="I68951" i="1"/>
  <c r="I68952" i="1"/>
  <c r="I68953" i="1"/>
  <c r="I68954" i="1"/>
  <c r="I68955" i="1"/>
  <c r="I68956" i="1"/>
  <c r="I68957" i="1"/>
  <c r="I68958" i="1"/>
  <c r="I68959" i="1"/>
  <c r="I68960" i="1"/>
  <c r="I68961" i="1"/>
  <c r="I68962" i="1"/>
  <c r="I68963" i="1"/>
  <c r="I68964" i="1"/>
  <c r="I68965" i="1"/>
  <c r="I68966" i="1"/>
  <c r="I68967" i="1"/>
  <c r="I68968" i="1"/>
  <c r="I68969" i="1"/>
  <c r="I68970" i="1"/>
  <c r="I68971" i="1"/>
  <c r="I68972" i="1"/>
  <c r="I68973" i="1"/>
  <c r="I68974" i="1"/>
  <c r="I68975" i="1"/>
  <c r="I68976" i="1"/>
  <c r="I68977" i="1"/>
  <c r="I68978" i="1"/>
  <c r="I68979" i="1"/>
  <c r="I68980" i="1"/>
  <c r="I68981" i="1"/>
  <c r="I68982" i="1"/>
  <c r="I68983" i="1"/>
  <c r="I68984" i="1"/>
  <c r="I68985" i="1"/>
  <c r="I68986" i="1"/>
  <c r="I68987" i="1"/>
  <c r="I68988" i="1"/>
  <c r="I68989" i="1"/>
  <c r="I68990" i="1"/>
  <c r="I68991" i="1"/>
  <c r="I68992" i="1"/>
  <c r="I68993" i="1"/>
  <c r="I68994" i="1"/>
  <c r="I68995" i="1"/>
  <c r="I68996" i="1"/>
  <c r="I68997" i="1"/>
  <c r="I68998" i="1"/>
  <c r="I68999" i="1"/>
  <c r="I69000" i="1"/>
  <c r="I69001" i="1"/>
  <c r="I69002" i="1"/>
  <c r="I69003" i="1"/>
  <c r="I69004" i="1"/>
  <c r="I69005" i="1"/>
  <c r="I69006" i="1"/>
  <c r="I69007" i="1"/>
  <c r="I69008" i="1"/>
  <c r="I69009" i="1"/>
  <c r="I69010" i="1"/>
  <c r="I69011" i="1"/>
  <c r="I69012" i="1"/>
  <c r="I69013" i="1"/>
  <c r="I69014" i="1"/>
  <c r="I69015" i="1"/>
  <c r="I69016" i="1"/>
  <c r="I69017" i="1"/>
  <c r="I69018" i="1"/>
  <c r="I69019" i="1"/>
  <c r="I69020" i="1"/>
  <c r="I69021" i="1"/>
  <c r="I69022" i="1"/>
  <c r="I69023" i="1"/>
  <c r="I69024" i="1"/>
  <c r="I69025" i="1"/>
  <c r="I69026" i="1"/>
  <c r="I69027" i="1"/>
  <c r="I69028" i="1"/>
  <c r="I69029" i="1"/>
  <c r="I69030" i="1"/>
  <c r="I69031" i="1"/>
  <c r="I69032" i="1"/>
  <c r="I69033" i="1"/>
  <c r="I69034" i="1"/>
  <c r="I69035" i="1"/>
  <c r="I69036" i="1"/>
  <c r="I69037" i="1"/>
  <c r="I69038" i="1"/>
  <c r="I69039" i="1"/>
  <c r="I69040" i="1"/>
  <c r="I69041" i="1"/>
  <c r="I69042" i="1"/>
  <c r="I69043" i="1"/>
  <c r="I69044" i="1"/>
  <c r="I69045" i="1"/>
  <c r="I69046" i="1"/>
  <c r="I69047" i="1"/>
  <c r="I69048" i="1"/>
  <c r="I69049" i="1"/>
  <c r="I69050" i="1"/>
  <c r="I69051" i="1"/>
  <c r="I69052" i="1"/>
  <c r="I69053" i="1"/>
  <c r="I69054" i="1"/>
  <c r="I69055" i="1"/>
  <c r="I69056" i="1"/>
  <c r="I69057" i="1"/>
  <c r="I69058" i="1"/>
  <c r="I69059" i="1"/>
  <c r="I69060" i="1"/>
  <c r="I69061" i="1"/>
  <c r="I69062" i="1"/>
  <c r="I69063" i="1"/>
  <c r="I69064" i="1"/>
  <c r="I69065" i="1"/>
  <c r="I69066" i="1"/>
  <c r="I69067" i="1"/>
  <c r="I69068" i="1"/>
  <c r="I69069" i="1"/>
  <c r="I69070" i="1"/>
  <c r="I69071" i="1"/>
  <c r="I69072" i="1"/>
  <c r="I69073" i="1"/>
  <c r="I69074" i="1"/>
  <c r="I69075" i="1"/>
  <c r="I69076" i="1"/>
  <c r="I69077" i="1"/>
  <c r="I69078" i="1"/>
  <c r="I69079" i="1"/>
  <c r="I69080" i="1"/>
  <c r="I69081" i="1"/>
  <c r="I69082" i="1"/>
  <c r="I69083" i="1"/>
  <c r="I69084" i="1"/>
  <c r="I69085" i="1"/>
  <c r="I69086" i="1"/>
  <c r="I69087" i="1"/>
  <c r="I69088" i="1"/>
  <c r="I69089" i="1"/>
  <c r="I69090" i="1"/>
  <c r="I69091" i="1"/>
  <c r="I69092" i="1"/>
  <c r="I69093" i="1"/>
  <c r="I69094" i="1"/>
  <c r="I69095" i="1"/>
  <c r="I69096" i="1"/>
  <c r="I69097" i="1"/>
  <c r="I69098" i="1"/>
  <c r="I69099" i="1"/>
  <c r="I69100" i="1"/>
  <c r="I69101" i="1"/>
  <c r="I69102" i="1"/>
  <c r="I69103" i="1"/>
  <c r="I69104" i="1"/>
  <c r="I69105" i="1"/>
  <c r="I69106" i="1"/>
  <c r="I69107" i="1"/>
  <c r="I69108" i="1"/>
  <c r="I69109" i="1"/>
  <c r="I69110" i="1"/>
  <c r="I69111" i="1"/>
  <c r="I69112" i="1"/>
  <c r="I69113" i="1"/>
  <c r="I69114" i="1"/>
  <c r="I69115" i="1"/>
  <c r="I69116" i="1"/>
  <c r="I69117" i="1"/>
  <c r="I69118" i="1"/>
  <c r="I69119" i="1"/>
  <c r="I69120" i="1"/>
  <c r="I69121" i="1"/>
  <c r="I69122" i="1"/>
  <c r="I69123" i="1"/>
  <c r="I69124" i="1"/>
  <c r="I69125" i="1"/>
  <c r="I69126" i="1"/>
  <c r="I69127" i="1"/>
  <c r="I69128" i="1"/>
  <c r="I69129" i="1"/>
  <c r="I69130" i="1"/>
  <c r="I69131" i="1"/>
  <c r="I69132" i="1"/>
  <c r="I69133" i="1"/>
  <c r="I69134" i="1"/>
  <c r="I69135" i="1"/>
  <c r="I69136" i="1"/>
  <c r="I69137" i="1"/>
  <c r="I69138" i="1"/>
  <c r="I69139" i="1"/>
  <c r="I69140" i="1"/>
  <c r="I69141" i="1"/>
  <c r="I69142" i="1"/>
  <c r="I69143" i="1"/>
  <c r="I69144" i="1"/>
  <c r="I69145" i="1"/>
  <c r="I69146" i="1"/>
  <c r="I69147" i="1"/>
  <c r="I69148" i="1"/>
  <c r="I69149" i="1"/>
  <c r="I69150" i="1"/>
  <c r="I69151" i="1"/>
  <c r="I69152" i="1"/>
  <c r="I69153" i="1"/>
  <c r="I69154" i="1"/>
  <c r="I69155" i="1"/>
  <c r="I69156" i="1"/>
  <c r="I69157" i="1"/>
  <c r="I69158" i="1"/>
  <c r="I69159" i="1"/>
  <c r="I69160" i="1"/>
  <c r="I69161" i="1"/>
  <c r="I69162" i="1"/>
  <c r="I69163" i="1"/>
  <c r="I69164" i="1"/>
  <c r="I69165" i="1"/>
  <c r="I69166" i="1"/>
  <c r="I69167" i="1"/>
  <c r="I69168" i="1"/>
  <c r="I69169" i="1"/>
  <c r="I69170" i="1"/>
  <c r="I69171" i="1"/>
  <c r="I69172" i="1"/>
  <c r="I69173" i="1"/>
  <c r="I69174" i="1"/>
  <c r="I69175" i="1"/>
  <c r="I69176" i="1"/>
  <c r="I69177" i="1"/>
  <c r="I69178" i="1"/>
  <c r="I69179" i="1"/>
  <c r="I69180" i="1"/>
  <c r="I69181" i="1"/>
  <c r="I69182" i="1"/>
  <c r="I69183" i="1"/>
  <c r="I69184" i="1"/>
  <c r="I69185" i="1"/>
  <c r="I69186" i="1"/>
  <c r="I69187" i="1"/>
  <c r="I69188" i="1"/>
  <c r="I69189" i="1"/>
  <c r="I69190" i="1"/>
  <c r="I69191" i="1"/>
  <c r="I69192" i="1"/>
  <c r="I69193" i="1"/>
  <c r="I69194" i="1"/>
  <c r="I69195" i="1"/>
  <c r="I69196" i="1"/>
  <c r="I69197" i="1"/>
  <c r="I69198" i="1"/>
  <c r="I69199" i="1"/>
  <c r="I69200" i="1"/>
  <c r="I69201" i="1"/>
  <c r="I69202" i="1"/>
  <c r="I69203" i="1"/>
  <c r="I69204" i="1"/>
  <c r="I69205" i="1"/>
  <c r="I69206" i="1"/>
  <c r="I69207" i="1"/>
  <c r="I69208" i="1"/>
  <c r="I69209" i="1"/>
  <c r="I69210" i="1"/>
  <c r="I69211" i="1"/>
  <c r="I69212" i="1"/>
  <c r="I69213" i="1"/>
  <c r="I69214" i="1"/>
  <c r="I69215" i="1"/>
  <c r="I69216" i="1"/>
  <c r="I69217" i="1"/>
  <c r="I69218" i="1"/>
  <c r="I69219" i="1"/>
  <c r="I69220" i="1"/>
  <c r="I69221" i="1"/>
  <c r="I69222" i="1"/>
  <c r="I69223" i="1"/>
  <c r="I69224" i="1"/>
  <c r="I69225" i="1"/>
  <c r="I69226" i="1"/>
  <c r="I69227" i="1"/>
  <c r="I69228" i="1"/>
  <c r="I69229" i="1"/>
  <c r="I69230" i="1"/>
  <c r="I69231" i="1"/>
  <c r="I69232" i="1"/>
  <c r="I69233" i="1"/>
  <c r="I69234" i="1"/>
  <c r="I69235" i="1"/>
  <c r="I69236" i="1"/>
  <c r="I69237" i="1"/>
  <c r="I69238" i="1"/>
  <c r="I69239" i="1"/>
  <c r="I69240" i="1"/>
  <c r="I69241" i="1"/>
  <c r="I69242" i="1"/>
  <c r="I69243" i="1"/>
  <c r="I69244" i="1"/>
  <c r="I69245" i="1"/>
  <c r="I69246" i="1"/>
  <c r="I69247" i="1"/>
  <c r="I69248" i="1"/>
  <c r="I69249" i="1"/>
  <c r="I69250" i="1"/>
  <c r="I69251" i="1"/>
  <c r="I69252" i="1"/>
  <c r="I69253" i="1"/>
  <c r="I69254" i="1"/>
  <c r="I69255" i="1"/>
  <c r="I69256" i="1"/>
  <c r="I69257" i="1"/>
  <c r="I69258" i="1"/>
  <c r="I69259" i="1"/>
  <c r="I69260" i="1"/>
  <c r="I69261" i="1"/>
  <c r="I69262" i="1"/>
  <c r="I69263" i="1"/>
  <c r="I69264" i="1"/>
  <c r="I69265" i="1"/>
  <c r="I69266" i="1"/>
  <c r="I69267" i="1"/>
  <c r="I69268" i="1"/>
  <c r="I69269" i="1"/>
  <c r="I69270" i="1"/>
  <c r="I69271" i="1"/>
  <c r="I69272" i="1"/>
  <c r="I69273" i="1"/>
  <c r="I69274" i="1"/>
  <c r="I69275" i="1"/>
  <c r="I69276" i="1"/>
  <c r="I69277" i="1"/>
  <c r="I69278" i="1"/>
  <c r="I69279" i="1"/>
  <c r="I69280" i="1"/>
  <c r="I69281" i="1"/>
  <c r="I69282" i="1"/>
  <c r="I69283" i="1"/>
  <c r="I69284" i="1"/>
  <c r="I69285" i="1"/>
  <c r="I69286" i="1"/>
  <c r="I69287" i="1"/>
  <c r="I69288" i="1"/>
  <c r="I69289" i="1"/>
  <c r="I69290" i="1"/>
  <c r="I69291" i="1"/>
  <c r="I69292" i="1"/>
  <c r="I69293" i="1"/>
  <c r="I69294" i="1"/>
  <c r="I69295" i="1"/>
  <c r="I69296" i="1"/>
  <c r="I69297" i="1"/>
  <c r="I69298" i="1"/>
  <c r="I69299" i="1"/>
  <c r="I69300" i="1"/>
  <c r="I69301" i="1"/>
  <c r="I69302" i="1"/>
  <c r="I69303" i="1"/>
  <c r="I69304" i="1"/>
  <c r="I69305" i="1"/>
  <c r="I69306" i="1"/>
  <c r="I69307" i="1"/>
  <c r="I69308" i="1"/>
  <c r="I69309" i="1"/>
  <c r="I69310" i="1"/>
  <c r="I69311" i="1"/>
  <c r="I69312" i="1"/>
  <c r="I69313" i="1"/>
  <c r="I69314" i="1"/>
  <c r="I69315" i="1"/>
  <c r="I69316" i="1"/>
  <c r="I69317" i="1"/>
  <c r="I69318" i="1"/>
  <c r="I69319" i="1"/>
  <c r="I69320" i="1"/>
  <c r="I69321" i="1"/>
  <c r="I69322" i="1"/>
  <c r="I69323" i="1"/>
  <c r="I69324" i="1"/>
  <c r="I69325" i="1"/>
  <c r="I69326" i="1"/>
  <c r="I69327" i="1"/>
  <c r="I69328" i="1"/>
  <c r="I69329" i="1"/>
  <c r="I69330" i="1"/>
  <c r="I69331" i="1"/>
  <c r="I69332" i="1"/>
  <c r="I69333" i="1"/>
  <c r="I69334" i="1"/>
  <c r="I69335" i="1"/>
  <c r="I69336" i="1"/>
  <c r="I69337" i="1"/>
  <c r="I69338" i="1"/>
  <c r="I69339" i="1"/>
  <c r="I69340" i="1"/>
  <c r="I69341" i="1"/>
  <c r="I69342" i="1"/>
  <c r="I69343" i="1"/>
  <c r="I69344" i="1"/>
  <c r="I69345" i="1"/>
  <c r="I69346" i="1"/>
  <c r="I69347" i="1"/>
  <c r="I69348" i="1"/>
  <c r="I69349" i="1"/>
  <c r="I69350" i="1"/>
  <c r="I69351" i="1"/>
  <c r="I69352" i="1"/>
  <c r="I69353" i="1"/>
  <c r="I69354" i="1"/>
  <c r="I69355" i="1"/>
  <c r="I69356" i="1"/>
  <c r="I69357" i="1"/>
  <c r="I69358" i="1"/>
  <c r="I69359" i="1"/>
  <c r="I69360" i="1"/>
  <c r="I69361" i="1"/>
  <c r="I69362" i="1"/>
  <c r="I69363" i="1"/>
  <c r="I69364" i="1"/>
  <c r="I69365" i="1"/>
  <c r="I69366" i="1"/>
  <c r="I69367" i="1"/>
  <c r="I69368" i="1"/>
  <c r="I69369" i="1"/>
  <c r="I69370" i="1"/>
  <c r="I69371" i="1"/>
  <c r="I69372" i="1"/>
  <c r="I69373" i="1"/>
  <c r="I69374" i="1"/>
  <c r="I69375" i="1"/>
  <c r="I69376" i="1"/>
  <c r="I69377" i="1"/>
  <c r="I69378" i="1"/>
  <c r="I69379" i="1"/>
  <c r="I69380" i="1"/>
  <c r="I69381" i="1"/>
  <c r="I69382" i="1"/>
  <c r="I69383" i="1"/>
  <c r="I69384" i="1"/>
  <c r="I69385" i="1"/>
  <c r="I69386" i="1"/>
  <c r="I69387" i="1"/>
  <c r="I69388" i="1"/>
  <c r="I69389" i="1"/>
  <c r="I69390" i="1"/>
  <c r="I69391" i="1"/>
  <c r="I69392" i="1"/>
  <c r="I69393" i="1"/>
  <c r="I69394" i="1"/>
  <c r="I69395" i="1"/>
  <c r="I69396" i="1"/>
  <c r="I69397" i="1"/>
  <c r="I69398" i="1"/>
  <c r="I69399" i="1"/>
  <c r="I69400" i="1"/>
  <c r="I69401" i="1"/>
  <c r="I69402" i="1"/>
  <c r="I69403" i="1"/>
  <c r="I69404" i="1"/>
  <c r="I69405" i="1"/>
  <c r="I69406" i="1"/>
  <c r="I69407" i="1"/>
  <c r="I69408" i="1"/>
  <c r="I69409" i="1"/>
  <c r="I69410" i="1"/>
  <c r="I69411" i="1"/>
  <c r="I69412" i="1"/>
  <c r="I69413" i="1"/>
  <c r="I69414" i="1"/>
  <c r="I69415" i="1"/>
  <c r="I69416" i="1"/>
  <c r="I69417" i="1"/>
  <c r="I69418" i="1"/>
  <c r="I69419" i="1"/>
  <c r="I69420" i="1"/>
  <c r="I69421" i="1"/>
  <c r="I69422" i="1"/>
  <c r="I69423" i="1"/>
  <c r="I69424" i="1"/>
  <c r="I69425" i="1"/>
  <c r="I69426" i="1"/>
  <c r="I69427" i="1"/>
  <c r="I69428" i="1"/>
  <c r="I69429" i="1"/>
  <c r="I69430" i="1"/>
  <c r="I69431" i="1"/>
  <c r="I69432" i="1"/>
  <c r="I69433" i="1"/>
  <c r="I69434" i="1"/>
  <c r="I69435" i="1"/>
  <c r="I69436" i="1"/>
  <c r="I69437" i="1"/>
  <c r="I69438" i="1"/>
  <c r="I69439" i="1"/>
  <c r="I69440" i="1"/>
  <c r="I69441" i="1"/>
  <c r="I69442" i="1"/>
  <c r="I69443" i="1"/>
  <c r="I69444" i="1"/>
  <c r="I69445" i="1"/>
  <c r="I69446" i="1"/>
  <c r="I69447" i="1"/>
  <c r="I69448" i="1"/>
  <c r="I69449" i="1"/>
  <c r="I69450" i="1"/>
  <c r="I69451" i="1"/>
  <c r="I69452" i="1"/>
  <c r="I69453" i="1"/>
  <c r="I69454" i="1"/>
  <c r="I69455" i="1"/>
  <c r="I69456" i="1"/>
  <c r="I69457" i="1"/>
  <c r="I69458" i="1"/>
  <c r="I69459" i="1"/>
  <c r="I69460" i="1"/>
  <c r="I69461" i="1"/>
  <c r="I69462" i="1"/>
  <c r="I69463" i="1"/>
  <c r="I69464" i="1"/>
  <c r="I69465" i="1"/>
  <c r="I69466" i="1"/>
  <c r="I69467" i="1"/>
  <c r="I69468" i="1"/>
  <c r="I69469" i="1"/>
  <c r="I69470" i="1"/>
  <c r="I69471" i="1"/>
  <c r="I69472" i="1"/>
  <c r="I69473" i="1"/>
  <c r="I69474" i="1"/>
  <c r="I69475" i="1"/>
  <c r="I69476" i="1"/>
  <c r="I69477" i="1"/>
  <c r="I69478" i="1"/>
  <c r="I69479" i="1"/>
  <c r="I69480" i="1"/>
  <c r="I69481" i="1"/>
  <c r="I69482" i="1"/>
  <c r="I69483" i="1"/>
  <c r="I69484" i="1"/>
  <c r="I69485" i="1"/>
  <c r="I69486" i="1"/>
  <c r="I69487" i="1"/>
  <c r="I69488" i="1"/>
  <c r="I69489" i="1"/>
  <c r="I69490" i="1"/>
  <c r="I69491" i="1"/>
  <c r="I69492" i="1"/>
  <c r="I69493" i="1"/>
  <c r="I69494" i="1"/>
  <c r="I69495" i="1"/>
  <c r="I69496" i="1"/>
  <c r="I69497" i="1"/>
  <c r="I69498" i="1"/>
  <c r="I69499" i="1"/>
  <c r="I69500" i="1"/>
  <c r="I69501" i="1"/>
  <c r="I69502" i="1"/>
  <c r="I69503" i="1"/>
  <c r="I69504" i="1"/>
  <c r="I69505" i="1"/>
  <c r="I69506" i="1"/>
  <c r="I69507" i="1"/>
  <c r="I69508" i="1"/>
  <c r="I69509" i="1"/>
  <c r="I69510" i="1"/>
  <c r="I69511" i="1"/>
  <c r="I69512" i="1"/>
  <c r="I69513" i="1"/>
  <c r="I69514" i="1"/>
  <c r="I69515" i="1"/>
  <c r="I69516" i="1"/>
  <c r="I69517" i="1"/>
  <c r="I69518" i="1"/>
  <c r="I69519" i="1"/>
  <c r="I69520" i="1"/>
  <c r="I69521" i="1"/>
  <c r="I69522" i="1"/>
  <c r="I69523" i="1"/>
  <c r="I69524" i="1"/>
  <c r="I69525" i="1"/>
  <c r="I69526" i="1"/>
  <c r="I69527" i="1"/>
  <c r="I69528" i="1"/>
  <c r="I69529" i="1"/>
  <c r="I69530" i="1"/>
  <c r="I69531" i="1"/>
  <c r="I69532" i="1"/>
  <c r="I69533" i="1"/>
  <c r="I69534" i="1"/>
  <c r="I69535" i="1"/>
  <c r="I69536" i="1"/>
  <c r="I69537" i="1"/>
  <c r="I69538" i="1"/>
  <c r="I69539" i="1"/>
  <c r="I69540" i="1"/>
  <c r="I69541" i="1"/>
  <c r="I69542" i="1"/>
  <c r="I69543" i="1"/>
  <c r="I69544" i="1"/>
  <c r="I69545" i="1"/>
  <c r="I69546" i="1"/>
  <c r="I69547" i="1"/>
  <c r="I69548" i="1"/>
  <c r="I69549" i="1"/>
  <c r="I69550" i="1"/>
  <c r="I69551" i="1"/>
  <c r="I69552" i="1"/>
  <c r="I69553" i="1"/>
  <c r="I69554" i="1"/>
  <c r="I69555" i="1"/>
  <c r="I69556" i="1"/>
  <c r="I69557" i="1"/>
  <c r="I69558" i="1"/>
  <c r="I69559" i="1"/>
  <c r="I69560" i="1"/>
  <c r="I69561" i="1"/>
  <c r="I69562" i="1"/>
  <c r="I69563" i="1"/>
  <c r="I69564" i="1"/>
  <c r="I69565" i="1"/>
  <c r="I69566" i="1"/>
  <c r="I69567" i="1"/>
  <c r="I69568" i="1"/>
  <c r="I69569" i="1"/>
  <c r="I69570" i="1"/>
  <c r="I69571" i="1"/>
  <c r="I69572" i="1"/>
  <c r="I69573" i="1"/>
  <c r="I69574" i="1"/>
  <c r="I69575" i="1"/>
  <c r="I69576" i="1"/>
  <c r="I69577" i="1"/>
  <c r="I69578" i="1"/>
  <c r="I69579" i="1"/>
  <c r="I69580" i="1"/>
  <c r="I69581" i="1"/>
  <c r="I69582" i="1"/>
  <c r="I69583" i="1"/>
  <c r="I69584" i="1"/>
  <c r="I69585" i="1"/>
  <c r="I69586" i="1"/>
  <c r="I69587" i="1"/>
  <c r="I69588" i="1"/>
  <c r="I69589" i="1"/>
  <c r="I69590" i="1"/>
  <c r="I69591" i="1"/>
  <c r="I69592" i="1"/>
  <c r="I69593" i="1"/>
  <c r="I69594" i="1"/>
  <c r="I69595" i="1"/>
  <c r="I69596" i="1"/>
  <c r="I69597" i="1"/>
  <c r="I69598" i="1"/>
  <c r="I69599" i="1"/>
  <c r="I69600" i="1"/>
  <c r="I69601" i="1"/>
  <c r="I69602" i="1"/>
  <c r="I69603" i="1"/>
  <c r="I69604" i="1"/>
  <c r="I69605" i="1"/>
  <c r="I69606" i="1"/>
  <c r="I69607" i="1"/>
  <c r="I69608" i="1"/>
  <c r="I69609" i="1"/>
  <c r="I69610" i="1"/>
  <c r="I69611" i="1"/>
  <c r="I69612" i="1"/>
  <c r="I69613" i="1"/>
  <c r="I69614" i="1"/>
  <c r="I69615" i="1"/>
  <c r="I69616" i="1"/>
  <c r="I69617" i="1"/>
  <c r="I69618" i="1"/>
  <c r="I69619" i="1"/>
  <c r="I69620" i="1"/>
  <c r="I69621" i="1"/>
  <c r="I69622" i="1"/>
  <c r="I69623" i="1"/>
  <c r="I69624" i="1"/>
  <c r="I69625" i="1"/>
  <c r="I69626" i="1"/>
  <c r="I69627" i="1"/>
  <c r="I69628" i="1"/>
  <c r="I69629" i="1"/>
  <c r="I69630" i="1"/>
  <c r="I69631" i="1"/>
  <c r="I69632" i="1"/>
  <c r="I69633" i="1"/>
  <c r="I69634" i="1"/>
  <c r="I69635" i="1"/>
  <c r="I69636" i="1"/>
  <c r="I69637" i="1"/>
  <c r="I69638" i="1"/>
  <c r="I69639" i="1"/>
  <c r="I69640" i="1"/>
  <c r="I69641" i="1"/>
  <c r="I69642" i="1"/>
  <c r="I69643" i="1"/>
  <c r="I69644" i="1"/>
  <c r="I69645" i="1"/>
  <c r="I69646" i="1"/>
  <c r="I69647" i="1"/>
  <c r="I69648" i="1"/>
  <c r="I69649" i="1"/>
  <c r="I69650" i="1"/>
  <c r="I69651" i="1"/>
  <c r="I69652" i="1"/>
  <c r="I69653" i="1"/>
  <c r="I69654" i="1"/>
  <c r="I69655" i="1"/>
  <c r="I69656" i="1"/>
  <c r="I69657" i="1"/>
  <c r="I69658" i="1"/>
  <c r="I69659" i="1"/>
  <c r="I69660" i="1"/>
  <c r="I69661" i="1"/>
  <c r="I69662" i="1"/>
  <c r="I69663" i="1"/>
  <c r="I69664" i="1"/>
  <c r="I69665" i="1"/>
  <c r="I69666" i="1"/>
  <c r="I69667" i="1"/>
  <c r="I69668" i="1"/>
  <c r="I69669" i="1"/>
  <c r="I69670" i="1"/>
  <c r="I69671" i="1"/>
  <c r="I69672" i="1"/>
  <c r="I69673" i="1"/>
  <c r="I69674" i="1"/>
  <c r="I69675" i="1"/>
  <c r="I69676" i="1"/>
  <c r="I69677" i="1"/>
  <c r="I69678" i="1"/>
  <c r="I69679" i="1"/>
  <c r="I69680" i="1"/>
  <c r="I69681" i="1"/>
  <c r="I69682" i="1"/>
  <c r="I69683" i="1"/>
  <c r="I69684" i="1"/>
  <c r="I69685" i="1"/>
  <c r="I69686" i="1"/>
  <c r="I69687" i="1"/>
  <c r="I69688" i="1"/>
  <c r="I69689" i="1"/>
  <c r="I69690" i="1"/>
  <c r="I69691" i="1"/>
  <c r="I69692" i="1"/>
  <c r="I69693" i="1"/>
  <c r="I69694" i="1"/>
  <c r="I69695" i="1"/>
  <c r="I69696" i="1"/>
  <c r="I69697" i="1"/>
  <c r="I69698" i="1"/>
  <c r="I69699" i="1"/>
  <c r="I69700" i="1"/>
  <c r="I69701" i="1"/>
  <c r="I69702" i="1"/>
  <c r="I69703" i="1"/>
  <c r="I69704" i="1"/>
  <c r="I69705" i="1"/>
  <c r="I69706" i="1"/>
  <c r="I69707" i="1"/>
  <c r="I69708" i="1"/>
  <c r="I69709" i="1"/>
  <c r="I69710" i="1"/>
  <c r="I69711" i="1"/>
  <c r="I69712" i="1"/>
  <c r="I69713" i="1"/>
  <c r="I69714" i="1"/>
  <c r="I69715" i="1"/>
  <c r="I69716" i="1"/>
  <c r="I69717" i="1"/>
  <c r="I69718" i="1"/>
  <c r="I69719" i="1"/>
  <c r="I69720" i="1"/>
  <c r="I69721" i="1"/>
  <c r="I69722" i="1"/>
  <c r="I69723" i="1"/>
  <c r="I69724" i="1"/>
  <c r="I69725" i="1"/>
  <c r="I69726" i="1"/>
  <c r="I69727" i="1"/>
  <c r="I69728" i="1"/>
  <c r="I69729" i="1"/>
  <c r="I69730" i="1"/>
  <c r="I69731" i="1"/>
  <c r="I69732" i="1"/>
  <c r="I69733" i="1"/>
  <c r="I69734" i="1"/>
  <c r="I69735" i="1"/>
  <c r="I69736" i="1"/>
  <c r="I69737" i="1"/>
  <c r="I69738" i="1"/>
  <c r="I69739" i="1"/>
  <c r="I69740" i="1"/>
  <c r="I69741" i="1"/>
  <c r="I69742" i="1"/>
  <c r="I69743" i="1"/>
  <c r="I69744" i="1"/>
  <c r="I69745" i="1"/>
  <c r="I69746" i="1"/>
  <c r="I69747" i="1"/>
  <c r="I69748" i="1"/>
  <c r="I69749" i="1"/>
  <c r="I69750" i="1"/>
  <c r="I69751" i="1"/>
  <c r="I69752" i="1"/>
  <c r="I69753" i="1"/>
  <c r="I69754" i="1"/>
  <c r="I69755" i="1"/>
  <c r="I69756" i="1"/>
  <c r="I69757" i="1"/>
  <c r="I69758" i="1"/>
  <c r="I69759" i="1"/>
  <c r="I69760" i="1"/>
  <c r="I69761" i="1"/>
  <c r="I69762" i="1"/>
  <c r="I69763" i="1"/>
  <c r="I69764" i="1"/>
  <c r="I69765" i="1"/>
  <c r="I69766" i="1"/>
  <c r="I69767" i="1"/>
  <c r="I69768" i="1"/>
  <c r="I69769" i="1"/>
  <c r="I69770" i="1"/>
  <c r="I69771" i="1"/>
  <c r="I69772" i="1"/>
  <c r="I69773" i="1"/>
  <c r="I69774" i="1"/>
  <c r="I69775" i="1"/>
  <c r="I69776" i="1"/>
  <c r="I69777" i="1"/>
  <c r="I69778" i="1"/>
  <c r="I69779" i="1"/>
  <c r="I69780" i="1"/>
  <c r="I69781" i="1"/>
  <c r="I69782" i="1"/>
  <c r="I69783" i="1"/>
  <c r="I69784" i="1"/>
  <c r="I69785" i="1"/>
  <c r="I69786" i="1"/>
  <c r="I69787" i="1"/>
  <c r="I69788" i="1"/>
  <c r="I69789" i="1"/>
  <c r="I69790" i="1"/>
  <c r="I69791" i="1"/>
  <c r="I69792" i="1"/>
  <c r="I69793" i="1"/>
  <c r="I69794" i="1"/>
  <c r="I69795" i="1"/>
  <c r="I69796" i="1"/>
  <c r="I69797" i="1"/>
  <c r="I69798" i="1"/>
  <c r="I69799" i="1"/>
  <c r="I69800" i="1"/>
  <c r="I69801" i="1"/>
  <c r="I69802" i="1"/>
  <c r="I69803" i="1"/>
  <c r="I69804" i="1"/>
  <c r="I69805" i="1"/>
  <c r="I69806" i="1"/>
  <c r="I69807" i="1"/>
  <c r="I69808" i="1"/>
  <c r="I69809" i="1"/>
  <c r="I69810" i="1"/>
  <c r="I69811" i="1"/>
  <c r="I69812" i="1"/>
  <c r="I69813" i="1"/>
  <c r="I69814" i="1"/>
  <c r="I69815" i="1"/>
  <c r="I69816" i="1"/>
  <c r="I69817" i="1"/>
  <c r="I69818" i="1"/>
  <c r="I69819" i="1"/>
  <c r="I69820" i="1"/>
  <c r="I69821" i="1"/>
  <c r="I69822" i="1"/>
  <c r="I69823" i="1"/>
  <c r="I69824" i="1"/>
  <c r="I69825" i="1"/>
  <c r="I69826" i="1"/>
  <c r="I69827" i="1"/>
  <c r="I69828" i="1"/>
  <c r="I69829" i="1"/>
  <c r="I69830" i="1"/>
  <c r="I69831" i="1"/>
  <c r="I69832" i="1"/>
  <c r="I69833" i="1"/>
  <c r="I69834" i="1"/>
  <c r="I69835" i="1"/>
  <c r="I69836" i="1"/>
  <c r="I69837" i="1"/>
  <c r="I69838" i="1"/>
  <c r="I69839" i="1"/>
  <c r="I69840" i="1"/>
  <c r="I69841" i="1"/>
  <c r="I69842" i="1"/>
  <c r="I69843" i="1"/>
  <c r="I69844" i="1"/>
  <c r="I69845" i="1"/>
  <c r="I69846" i="1"/>
  <c r="I69847" i="1"/>
  <c r="I69848" i="1"/>
  <c r="I69849" i="1"/>
  <c r="I69850" i="1"/>
  <c r="I69851" i="1"/>
  <c r="I69852" i="1"/>
  <c r="I69853" i="1"/>
  <c r="I69854" i="1"/>
  <c r="I69855" i="1"/>
  <c r="I69856" i="1"/>
  <c r="I69857" i="1"/>
  <c r="I69858" i="1"/>
  <c r="I69859" i="1"/>
  <c r="I69860" i="1"/>
  <c r="I69861" i="1"/>
  <c r="I69862" i="1"/>
  <c r="I69863" i="1"/>
  <c r="I69864" i="1"/>
  <c r="I69865" i="1"/>
  <c r="I69866" i="1"/>
  <c r="I69867" i="1"/>
  <c r="I69868" i="1"/>
  <c r="I69869" i="1"/>
  <c r="I69870" i="1"/>
  <c r="I69871" i="1"/>
  <c r="I69872" i="1"/>
  <c r="I69873" i="1"/>
  <c r="I69874" i="1"/>
  <c r="I69875" i="1"/>
  <c r="I69876" i="1"/>
  <c r="I69877" i="1"/>
  <c r="I69878" i="1"/>
  <c r="I69879" i="1"/>
  <c r="I69880" i="1"/>
  <c r="I69881" i="1"/>
  <c r="I69882" i="1"/>
  <c r="I69883" i="1"/>
  <c r="I69884" i="1"/>
  <c r="I69885" i="1"/>
  <c r="I69886" i="1"/>
  <c r="I69887" i="1"/>
  <c r="I69888" i="1"/>
  <c r="I69889" i="1"/>
  <c r="I69890" i="1"/>
  <c r="I69891" i="1"/>
  <c r="I69892" i="1"/>
  <c r="I69893" i="1"/>
  <c r="I69894" i="1"/>
  <c r="I69895" i="1"/>
  <c r="I69896" i="1"/>
  <c r="I69897" i="1"/>
  <c r="I69898" i="1"/>
  <c r="I69899" i="1"/>
  <c r="I69900" i="1"/>
  <c r="I69901" i="1"/>
  <c r="I69902" i="1"/>
  <c r="I69903" i="1"/>
  <c r="I69904" i="1"/>
  <c r="I69905" i="1"/>
  <c r="I69906" i="1"/>
  <c r="I69907" i="1"/>
  <c r="I69908" i="1"/>
  <c r="I69909" i="1"/>
  <c r="I69910" i="1"/>
  <c r="I69911" i="1"/>
  <c r="I69912" i="1"/>
  <c r="I69913" i="1"/>
  <c r="I69914" i="1"/>
  <c r="I69915" i="1"/>
  <c r="I69916" i="1"/>
  <c r="I69917" i="1"/>
  <c r="I69918" i="1"/>
  <c r="I69919" i="1"/>
  <c r="I69920" i="1"/>
  <c r="I69921" i="1"/>
  <c r="I69922" i="1"/>
  <c r="I69923" i="1"/>
  <c r="I69924" i="1"/>
  <c r="I69925" i="1"/>
  <c r="I69926" i="1"/>
  <c r="I69927" i="1"/>
  <c r="I69928" i="1"/>
  <c r="I69929" i="1"/>
  <c r="I69930" i="1"/>
  <c r="I69931" i="1"/>
  <c r="I69932" i="1"/>
  <c r="I69933" i="1"/>
  <c r="I69934" i="1"/>
  <c r="I69935" i="1"/>
  <c r="I69936" i="1"/>
  <c r="I69937" i="1"/>
  <c r="I69938" i="1"/>
  <c r="I69939" i="1"/>
  <c r="I69940" i="1"/>
  <c r="I69941" i="1"/>
  <c r="I69942" i="1"/>
  <c r="I69943" i="1"/>
  <c r="I69944" i="1"/>
  <c r="I69945" i="1"/>
  <c r="I69946" i="1"/>
  <c r="I69947" i="1"/>
  <c r="I69948" i="1"/>
  <c r="I69949" i="1"/>
  <c r="I69950" i="1"/>
  <c r="I69951" i="1"/>
  <c r="I69952" i="1"/>
  <c r="I69953" i="1"/>
  <c r="I69954" i="1"/>
  <c r="I69955" i="1"/>
  <c r="I69956" i="1"/>
  <c r="I69957" i="1"/>
  <c r="I69958" i="1"/>
  <c r="I69959" i="1"/>
  <c r="I69960" i="1"/>
  <c r="I69961" i="1"/>
  <c r="I69962" i="1"/>
  <c r="I69963" i="1"/>
  <c r="I69964" i="1"/>
  <c r="I69965" i="1"/>
  <c r="I69966" i="1"/>
  <c r="I69967" i="1"/>
  <c r="I69968" i="1"/>
  <c r="I69969" i="1"/>
  <c r="I69970" i="1"/>
  <c r="I69971" i="1"/>
  <c r="I69972" i="1"/>
  <c r="I69973" i="1"/>
  <c r="I69974" i="1"/>
  <c r="I69975" i="1"/>
  <c r="I69976" i="1"/>
  <c r="I69977" i="1"/>
  <c r="I69978" i="1"/>
  <c r="I69979" i="1"/>
  <c r="I69980" i="1"/>
  <c r="I69981" i="1"/>
  <c r="I69982" i="1"/>
  <c r="I69983" i="1"/>
  <c r="I69984" i="1"/>
  <c r="I69985" i="1"/>
  <c r="I69986" i="1"/>
  <c r="I69987" i="1"/>
  <c r="I69988" i="1"/>
  <c r="I69989" i="1"/>
  <c r="I69990" i="1"/>
  <c r="I69991" i="1"/>
  <c r="I69992" i="1"/>
  <c r="I69993" i="1"/>
  <c r="I69994" i="1"/>
  <c r="I69995" i="1"/>
  <c r="I69996" i="1"/>
  <c r="I69997" i="1"/>
  <c r="I69998" i="1"/>
  <c r="I69999" i="1"/>
  <c r="I70000" i="1"/>
  <c r="I70001" i="1"/>
  <c r="I70002" i="1"/>
  <c r="I70003" i="1"/>
  <c r="I70004" i="1"/>
  <c r="I70005" i="1"/>
  <c r="I70006" i="1"/>
  <c r="I70007" i="1"/>
  <c r="I70008" i="1"/>
  <c r="I70009" i="1"/>
  <c r="I70010" i="1"/>
  <c r="I70011" i="1"/>
  <c r="I70012" i="1"/>
  <c r="I70013" i="1"/>
  <c r="I70014" i="1"/>
  <c r="I70015" i="1"/>
  <c r="I70016" i="1"/>
  <c r="I70017" i="1"/>
  <c r="I70018" i="1"/>
  <c r="I70019" i="1"/>
  <c r="I70020" i="1"/>
  <c r="I70021" i="1"/>
  <c r="I70022" i="1"/>
  <c r="I70023" i="1"/>
  <c r="I70024" i="1"/>
  <c r="I70025" i="1"/>
  <c r="I70026" i="1"/>
  <c r="I70027" i="1"/>
  <c r="I70028" i="1"/>
  <c r="I70029" i="1"/>
  <c r="I70030" i="1"/>
  <c r="I70031" i="1"/>
  <c r="I70032" i="1"/>
  <c r="I70033" i="1"/>
  <c r="I70034" i="1"/>
  <c r="I70035" i="1"/>
  <c r="I70036" i="1"/>
  <c r="I70037" i="1"/>
  <c r="I70038" i="1"/>
  <c r="I70039" i="1"/>
  <c r="I70040" i="1"/>
  <c r="I70041" i="1"/>
  <c r="I70042" i="1"/>
  <c r="I70043" i="1"/>
  <c r="I70044" i="1"/>
  <c r="I70045" i="1"/>
  <c r="I70046" i="1"/>
  <c r="I70047" i="1"/>
  <c r="I70048" i="1"/>
  <c r="I70049" i="1"/>
  <c r="I70050" i="1"/>
  <c r="I70051" i="1"/>
  <c r="I70052" i="1"/>
  <c r="I70053" i="1"/>
  <c r="I70054" i="1"/>
  <c r="I70055" i="1"/>
  <c r="I70056" i="1"/>
  <c r="I70057" i="1"/>
  <c r="I70058" i="1"/>
  <c r="I70059" i="1"/>
  <c r="I70060" i="1"/>
  <c r="I70061" i="1"/>
  <c r="I70062" i="1"/>
  <c r="I70063" i="1"/>
  <c r="I70064" i="1"/>
  <c r="I70065" i="1"/>
  <c r="I70066" i="1"/>
  <c r="I70067" i="1"/>
  <c r="I70068" i="1"/>
  <c r="I70069" i="1"/>
  <c r="I70070" i="1"/>
  <c r="I70071" i="1"/>
  <c r="I70072" i="1"/>
  <c r="I70073" i="1"/>
  <c r="I70074" i="1"/>
  <c r="I70075" i="1"/>
  <c r="I70076" i="1"/>
  <c r="I70077" i="1"/>
  <c r="I70078" i="1"/>
  <c r="I70079" i="1"/>
  <c r="I70080" i="1"/>
  <c r="I70081" i="1"/>
  <c r="I70082" i="1"/>
  <c r="I70083" i="1"/>
  <c r="I70084" i="1"/>
  <c r="I70085" i="1"/>
  <c r="I70086" i="1"/>
  <c r="I70087" i="1"/>
  <c r="I70088" i="1"/>
  <c r="I70089" i="1"/>
  <c r="I70090" i="1"/>
  <c r="I70091" i="1"/>
  <c r="I70092" i="1"/>
  <c r="I70093" i="1"/>
  <c r="I70094" i="1"/>
  <c r="I70095" i="1"/>
  <c r="I70096" i="1"/>
  <c r="I70097" i="1"/>
  <c r="I70098" i="1"/>
  <c r="I70099" i="1"/>
  <c r="I70100" i="1"/>
  <c r="I70101" i="1"/>
  <c r="I70102" i="1"/>
  <c r="I70103" i="1"/>
  <c r="I70104" i="1"/>
  <c r="I70105" i="1"/>
  <c r="I70106" i="1"/>
  <c r="I70107" i="1"/>
  <c r="I70108" i="1"/>
  <c r="I70109" i="1"/>
  <c r="I70110" i="1"/>
  <c r="I70111" i="1"/>
  <c r="I70112" i="1"/>
  <c r="I70113" i="1"/>
  <c r="I70114" i="1"/>
  <c r="I70115" i="1"/>
  <c r="I70116" i="1"/>
  <c r="I70117" i="1"/>
  <c r="I70118" i="1"/>
  <c r="I70119" i="1"/>
  <c r="I70120" i="1"/>
  <c r="I70121" i="1"/>
  <c r="I70122" i="1"/>
  <c r="I70123" i="1"/>
  <c r="I70124" i="1"/>
  <c r="I70125" i="1"/>
  <c r="I70126" i="1"/>
  <c r="I70127" i="1"/>
  <c r="I70128" i="1"/>
  <c r="I70129" i="1"/>
  <c r="I70130" i="1"/>
  <c r="I70131" i="1"/>
  <c r="I70132" i="1"/>
  <c r="I70133" i="1"/>
  <c r="I70134" i="1"/>
  <c r="I70135" i="1"/>
  <c r="I70136" i="1"/>
  <c r="I70137" i="1"/>
  <c r="I70138" i="1"/>
  <c r="I70139" i="1"/>
  <c r="I70140" i="1"/>
  <c r="I70141" i="1"/>
  <c r="I70142" i="1"/>
  <c r="I70143" i="1"/>
  <c r="I70144" i="1"/>
  <c r="I70145" i="1"/>
  <c r="I70146" i="1"/>
  <c r="I70147" i="1"/>
  <c r="I70148" i="1"/>
  <c r="I70149" i="1"/>
  <c r="I70150" i="1"/>
  <c r="I70151" i="1"/>
  <c r="I70152" i="1"/>
  <c r="I70153" i="1"/>
  <c r="I70154" i="1"/>
  <c r="I70155" i="1"/>
  <c r="I70156" i="1"/>
  <c r="I70157" i="1"/>
  <c r="I70158" i="1"/>
  <c r="I70159" i="1"/>
  <c r="I70160" i="1"/>
  <c r="I70161" i="1"/>
  <c r="I70162" i="1"/>
  <c r="I70163" i="1"/>
  <c r="I70164" i="1"/>
  <c r="I70165" i="1"/>
  <c r="I70166" i="1"/>
  <c r="I70167" i="1"/>
  <c r="I70168" i="1"/>
  <c r="I70169" i="1"/>
  <c r="I70170" i="1"/>
  <c r="I70171" i="1"/>
  <c r="I70172" i="1"/>
  <c r="I70173" i="1"/>
  <c r="I70174" i="1"/>
  <c r="I70175" i="1"/>
  <c r="I70176" i="1"/>
  <c r="I70177" i="1"/>
  <c r="I70178" i="1"/>
  <c r="I70179" i="1"/>
  <c r="I70180" i="1"/>
  <c r="I70181" i="1"/>
  <c r="I70182" i="1"/>
  <c r="I70183" i="1"/>
  <c r="I70184" i="1"/>
  <c r="I70185" i="1"/>
  <c r="I70186" i="1"/>
  <c r="I70187" i="1"/>
  <c r="I70188" i="1"/>
  <c r="I70189" i="1"/>
  <c r="I70190" i="1"/>
  <c r="I70191" i="1"/>
  <c r="I70192" i="1"/>
  <c r="I70193" i="1"/>
  <c r="I70194" i="1"/>
  <c r="I70195" i="1"/>
  <c r="I70196" i="1"/>
  <c r="I70197" i="1"/>
  <c r="I70198" i="1"/>
  <c r="I70199" i="1"/>
  <c r="I70200" i="1"/>
  <c r="I70201" i="1"/>
  <c r="I70202" i="1"/>
  <c r="I70203" i="1"/>
  <c r="I70204" i="1"/>
  <c r="I70205" i="1"/>
  <c r="I70206" i="1"/>
  <c r="I70207" i="1"/>
  <c r="I70208" i="1"/>
  <c r="I70209" i="1"/>
  <c r="I70210" i="1"/>
  <c r="I70211" i="1"/>
  <c r="I70212" i="1"/>
  <c r="I70213" i="1"/>
  <c r="I70214" i="1"/>
  <c r="I70215" i="1"/>
  <c r="I70216" i="1"/>
  <c r="I70217" i="1"/>
  <c r="I70218" i="1"/>
  <c r="I70219" i="1"/>
  <c r="I70220" i="1"/>
  <c r="I70221" i="1"/>
  <c r="I70222" i="1"/>
  <c r="I70223" i="1"/>
  <c r="I70224" i="1"/>
  <c r="I70225" i="1"/>
  <c r="I70226" i="1"/>
  <c r="I70227" i="1"/>
  <c r="I70228" i="1"/>
  <c r="I70229" i="1"/>
  <c r="I70230" i="1"/>
  <c r="I70231" i="1"/>
  <c r="I70232" i="1"/>
  <c r="I70233" i="1"/>
  <c r="I70234" i="1"/>
  <c r="I70235" i="1"/>
  <c r="I70236" i="1"/>
  <c r="I70237" i="1"/>
  <c r="I70238" i="1"/>
  <c r="I70239" i="1"/>
  <c r="I70240" i="1"/>
  <c r="I70241" i="1"/>
  <c r="I70242" i="1"/>
  <c r="I70243" i="1"/>
  <c r="I70244" i="1"/>
  <c r="I70245" i="1"/>
  <c r="I70246" i="1"/>
  <c r="I70247" i="1"/>
  <c r="I70248" i="1"/>
  <c r="I70249" i="1"/>
  <c r="I70250" i="1"/>
  <c r="I70251" i="1"/>
  <c r="I70252" i="1"/>
  <c r="I70253" i="1"/>
  <c r="I70254" i="1"/>
  <c r="I70255" i="1"/>
  <c r="I70256" i="1"/>
  <c r="I70257" i="1"/>
  <c r="I70258" i="1"/>
  <c r="I70259" i="1"/>
  <c r="I70260" i="1"/>
  <c r="I70261" i="1"/>
  <c r="I70262" i="1"/>
  <c r="I70263" i="1"/>
  <c r="I70264" i="1"/>
  <c r="I70265" i="1"/>
  <c r="I70266" i="1"/>
  <c r="I70267" i="1"/>
  <c r="I70268" i="1"/>
  <c r="I70269" i="1"/>
  <c r="I70270" i="1"/>
  <c r="I70271" i="1"/>
  <c r="I70272" i="1"/>
  <c r="I70273" i="1"/>
  <c r="I70274" i="1"/>
  <c r="I70275" i="1"/>
  <c r="I70276" i="1"/>
  <c r="I70277" i="1"/>
  <c r="I70278" i="1"/>
  <c r="I70279" i="1"/>
  <c r="I70280" i="1"/>
  <c r="I70281" i="1"/>
  <c r="I70282" i="1"/>
  <c r="I70283" i="1"/>
  <c r="I70284" i="1"/>
  <c r="I70285" i="1"/>
  <c r="I70286" i="1"/>
  <c r="I70287" i="1"/>
  <c r="I70288" i="1"/>
  <c r="I70289" i="1"/>
  <c r="I70290" i="1"/>
  <c r="I70291" i="1"/>
  <c r="I70292" i="1"/>
  <c r="I70293" i="1"/>
  <c r="I70294" i="1"/>
  <c r="I70295" i="1"/>
  <c r="I70296" i="1"/>
  <c r="I70297" i="1"/>
  <c r="I70298" i="1"/>
  <c r="I70299" i="1"/>
  <c r="I70300" i="1"/>
  <c r="I70301" i="1"/>
  <c r="I70302" i="1"/>
  <c r="I70303" i="1"/>
  <c r="I70304" i="1"/>
  <c r="I70305" i="1"/>
  <c r="I70306" i="1"/>
  <c r="I70307" i="1"/>
  <c r="I70308" i="1"/>
  <c r="I70309" i="1"/>
  <c r="I70310" i="1"/>
  <c r="I70311" i="1"/>
  <c r="I70312" i="1"/>
  <c r="I70313" i="1"/>
  <c r="I70314" i="1"/>
  <c r="I70315" i="1"/>
  <c r="I70316" i="1"/>
  <c r="I70317" i="1"/>
  <c r="I70318" i="1"/>
  <c r="I70319" i="1"/>
  <c r="I70320" i="1"/>
  <c r="I70321" i="1"/>
  <c r="I70322" i="1"/>
  <c r="I70323" i="1"/>
  <c r="I70324" i="1"/>
  <c r="I70325" i="1"/>
  <c r="I70326" i="1"/>
  <c r="I70327" i="1"/>
  <c r="I70328" i="1"/>
  <c r="I70329" i="1"/>
  <c r="I70330" i="1"/>
  <c r="I70331" i="1"/>
  <c r="I70332" i="1"/>
  <c r="I70333" i="1"/>
  <c r="I70334" i="1"/>
  <c r="I70335" i="1"/>
  <c r="I70336" i="1"/>
  <c r="I70337" i="1"/>
  <c r="I70338" i="1"/>
  <c r="I70339" i="1"/>
  <c r="I70340" i="1"/>
  <c r="I70341" i="1"/>
  <c r="I70342" i="1"/>
  <c r="I70343" i="1"/>
  <c r="I70344" i="1"/>
  <c r="I70345" i="1"/>
  <c r="I70346" i="1"/>
  <c r="I70347" i="1"/>
  <c r="I70348" i="1"/>
  <c r="I70349" i="1"/>
  <c r="I70350" i="1"/>
  <c r="I70351" i="1"/>
  <c r="I70352" i="1"/>
  <c r="I70353" i="1"/>
  <c r="I70354" i="1"/>
  <c r="I70355" i="1"/>
  <c r="I70356" i="1"/>
  <c r="I70357" i="1"/>
  <c r="I70358" i="1"/>
  <c r="I70359" i="1"/>
  <c r="I70360" i="1"/>
  <c r="I70361" i="1"/>
  <c r="I70362" i="1"/>
  <c r="I70363" i="1"/>
  <c r="I70364" i="1"/>
  <c r="I70365" i="1"/>
  <c r="I70366" i="1"/>
  <c r="I70367" i="1"/>
  <c r="I70368" i="1"/>
  <c r="I70369" i="1"/>
  <c r="I70370" i="1"/>
  <c r="I70371" i="1"/>
  <c r="I70372" i="1"/>
  <c r="I70373" i="1"/>
  <c r="I70374" i="1"/>
  <c r="I70375" i="1"/>
  <c r="I70376" i="1"/>
  <c r="I70377" i="1"/>
  <c r="I70378" i="1"/>
  <c r="I70379" i="1"/>
  <c r="I70380" i="1"/>
  <c r="I70381" i="1"/>
  <c r="I70382" i="1"/>
  <c r="I70383" i="1"/>
  <c r="I70384" i="1"/>
  <c r="I70385" i="1"/>
  <c r="I70386" i="1"/>
  <c r="I70387" i="1"/>
  <c r="I70388" i="1"/>
  <c r="I70389" i="1"/>
  <c r="I70390" i="1"/>
  <c r="I70391" i="1"/>
  <c r="I70392" i="1"/>
  <c r="I70393" i="1"/>
  <c r="I70394" i="1"/>
  <c r="I70395" i="1"/>
  <c r="I70396" i="1"/>
  <c r="I70397" i="1"/>
  <c r="I70398" i="1"/>
  <c r="I70399" i="1"/>
  <c r="I70400" i="1"/>
  <c r="I70401" i="1"/>
  <c r="I70402" i="1"/>
  <c r="I70403" i="1"/>
  <c r="I70404" i="1"/>
  <c r="I70405" i="1"/>
  <c r="I70406" i="1"/>
  <c r="I70407" i="1"/>
  <c r="I70408" i="1"/>
  <c r="I70409" i="1"/>
  <c r="I70410" i="1"/>
  <c r="I70411" i="1"/>
  <c r="I70412" i="1"/>
  <c r="I70413" i="1"/>
  <c r="I70414" i="1"/>
  <c r="I70415" i="1"/>
  <c r="I70416" i="1"/>
  <c r="I70417" i="1"/>
  <c r="I70418" i="1"/>
  <c r="I70419" i="1"/>
  <c r="I70420" i="1"/>
  <c r="I70421" i="1"/>
  <c r="I70422" i="1"/>
  <c r="I70423" i="1"/>
  <c r="I70424" i="1"/>
  <c r="I70425" i="1"/>
  <c r="I70426" i="1"/>
  <c r="I70427" i="1"/>
  <c r="I70428" i="1"/>
  <c r="I70429" i="1"/>
  <c r="I70430" i="1"/>
  <c r="I70431" i="1"/>
  <c r="I70432" i="1"/>
  <c r="I70433" i="1"/>
  <c r="I70434" i="1"/>
  <c r="I70435" i="1"/>
  <c r="I70436" i="1"/>
  <c r="I70437" i="1"/>
  <c r="I70438" i="1"/>
  <c r="I70439" i="1"/>
  <c r="I70440" i="1"/>
  <c r="I70441" i="1"/>
  <c r="I70442" i="1"/>
  <c r="I70443" i="1"/>
  <c r="I70444" i="1"/>
  <c r="I70445" i="1"/>
  <c r="I70446" i="1"/>
  <c r="I70447" i="1"/>
  <c r="I70448" i="1"/>
  <c r="I70449" i="1"/>
  <c r="I70450" i="1"/>
  <c r="I70451" i="1"/>
  <c r="I70452" i="1"/>
  <c r="I70453" i="1"/>
  <c r="I70454" i="1"/>
  <c r="I70455" i="1"/>
  <c r="I70456" i="1"/>
  <c r="I70457" i="1"/>
  <c r="I70458" i="1"/>
  <c r="I70459" i="1"/>
  <c r="I70460" i="1"/>
  <c r="I70461" i="1"/>
  <c r="I70462" i="1"/>
  <c r="I70463" i="1"/>
  <c r="I70464" i="1"/>
  <c r="I70465" i="1"/>
  <c r="I70466" i="1"/>
  <c r="I70467" i="1"/>
  <c r="I70468" i="1"/>
  <c r="I70469" i="1"/>
  <c r="I70470" i="1"/>
  <c r="I70471" i="1"/>
  <c r="I70472" i="1"/>
  <c r="I70473" i="1"/>
  <c r="I70474" i="1"/>
  <c r="I70475" i="1"/>
  <c r="I70476" i="1"/>
  <c r="I70477" i="1"/>
  <c r="I70478" i="1"/>
  <c r="I70479" i="1"/>
  <c r="I70480" i="1"/>
  <c r="I70481" i="1"/>
  <c r="I70482" i="1"/>
  <c r="I70483" i="1"/>
  <c r="I70484" i="1"/>
  <c r="I70485" i="1"/>
  <c r="I70486" i="1"/>
  <c r="I70487" i="1"/>
  <c r="I70488" i="1"/>
  <c r="I70489" i="1"/>
  <c r="I70490" i="1"/>
  <c r="I70491" i="1"/>
  <c r="I70492" i="1"/>
  <c r="I70493" i="1"/>
  <c r="I70494" i="1"/>
  <c r="I70495" i="1"/>
  <c r="I70496" i="1"/>
  <c r="I70497" i="1"/>
  <c r="I70498" i="1"/>
  <c r="I70499" i="1"/>
  <c r="I70500" i="1"/>
  <c r="I70501" i="1"/>
  <c r="I70502" i="1"/>
  <c r="I70503" i="1"/>
  <c r="I70504" i="1"/>
  <c r="I70505" i="1"/>
  <c r="I70506" i="1"/>
  <c r="I70507" i="1"/>
  <c r="I70508" i="1"/>
  <c r="I70509" i="1"/>
  <c r="I70510" i="1"/>
  <c r="I70511" i="1"/>
  <c r="I70512" i="1"/>
  <c r="I70513" i="1"/>
  <c r="I70514" i="1"/>
  <c r="I70515" i="1"/>
  <c r="I70516" i="1"/>
  <c r="I70517" i="1"/>
  <c r="I70518" i="1"/>
  <c r="I70519" i="1"/>
  <c r="I70520" i="1"/>
  <c r="I70521" i="1"/>
  <c r="I70522" i="1"/>
  <c r="I70523" i="1"/>
  <c r="I70524" i="1"/>
  <c r="I70525" i="1"/>
  <c r="I70526" i="1"/>
  <c r="I70527" i="1"/>
  <c r="I70528" i="1"/>
  <c r="I70529" i="1"/>
  <c r="I70530" i="1"/>
  <c r="I70531" i="1"/>
  <c r="I70532" i="1"/>
  <c r="I70533" i="1"/>
  <c r="I70534" i="1"/>
  <c r="I70535" i="1"/>
  <c r="I70536" i="1"/>
  <c r="I70537" i="1"/>
  <c r="I70538" i="1"/>
  <c r="I70539" i="1"/>
  <c r="I70540" i="1"/>
  <c r="I70541" i="1"/>
  <c r="I70542" i="1"/>
  <c r="I70543" i="1"/>
  <c r="I70544" i="1"/>
  <c r="I70545" i="1"/>
  <c r="I70546" i="1"/>
  <c r="I70547" i="1"/>
  <c r="I70548" i="1"/>
  <c r="I70549" i="1"/>
  <c r="I70550" i="1"/>
  <c r="I70551" i="1"/>
  <c r="I70552" i="1"/>
  <c r="I70553" i="1"/>
  <c r="I70554" i="1"/>
  <c r="I70555" i="1"/>
  <c r="I70556" i="1"/>
  <c r="I70557" i="1"/>
  <c r="I70558" i="1"/>
  <c r="I70559" i="1"/>
  <c r="I70560" i="1"/>
  <c r="I70561" i="1"/>
  <c r="I70562" i="1"/>
  <c r="I70563" i="1"/>
  <c r="I70564" i="1"/>
  <c r="I70565" i="1"/>
  <c r="I70566" i="1"/>
  <c r="I70567" i="1"/>
  <c r="I70568" i="1"/>
  <c r="I70569" i="1"/>
  <c r="I70570" i="1"/>
  <c r="I70571" i="1"/>
  <c r="I70572" i="1"/>
  <c r="I70573" i="1"/>
  <c r="I70574" i="1"/>
  <c r="I70575" i="1"/>
  <c r="I70576" i="1"/>
  <c r="I70577" i="1"/>
  <c r="I70578" i="1"/>
  <c r="I70579" i="1"/>
  <c r="I70580" i="1"/>
  <c r="I70581" i="1"/>
  <c r="I70582" i="1"/>
  <c r="I70583" i="1"/>
  <c r="I70584" i="1"/>
  <c r="I70585" i="1"/>
  <c r="I70586" i="1"/>
  <c r="I70587" i="1"/>
  <c r="I70588" i="1"/>
  <c r="I70589" i="1"/>
  <c r="I70590" i="1"/>
  <c r="I70591" i="1"/>
  <c r="I70592" i="1"/>
  <c r="I70593" i="1"/>
  <c r="I70594" i="1"/>
  <c r="I70595" i="1"/>
  <c r="I70596" i="1"/>
  <c r="I70597" i="1"/>
  <c r="I70598" i="1"/>
  <c r="I70599" i="1"/>
  <c r="I70600" i="1"/>
  <c r="I70601" i="1"/>
  <c r="I70602" i="1"/>
  <c r="I70603" i="1"/>
  <c r="I70604" i="1"/>
  <c r="I70605" i="1"/>
  <c r="I70606" i="1"/>
  <c r="I70607" i="1"/>
  <c r="I70608" i="1"/>
  <c r="I70609" i="1"/>
  <c r="I70610" i="1"/>
  <c r="I70611" i="1"/>
  <c r="I70612" i="1"/>
  <c r="I70613" i="1"/>
  <c r="I70614" i="1"/>
  <c r="I70615" i="1"/>
  <c r="I70616" i="1"/>
  <c r="I70617" i="1"/>
  <c r="I70618" i="1"/>
  <c r="I70619" i="1"/>
  <c r="I70620" i="1"/>
  <c r="I70621" i="1"/>
  <c r="I70622" i="1"/>
  <c r="I70623" i="1"/>
  <c r="I70624" i="1"/>
  <c r="I70625" i="1"/>
  <c r="I70626" i="1"/>
  <c r="I70627" i="1"/>
  <c r="I70628" i="1"/>
  <c r="I70629" i="1"/>
  <c r="I70630" i="1"/>
  <c r="I70631" i="1"/>
  <c r="I70632" i="1"/>
  <c r="I70633" i="1"/>
  <c r="I70634" i="1"/>
  <c r="I70635" i="1"/>
  <c r="I70636" i="1"/>
  <c r="I70637" i="1"/>
  <c r="I70638" i="1"/>
  <c r="I70639" i="1"/>
  <c r="I70640" i="1"/>
  <c r="I70641" i="1"/>
  <c r="I70642" i="1"/>
  <c r="I70643" i="1"/>
  <c r="I70644" i="1"/>
  <c r="I70645" i="1"/>
  <c r="I70646" i="1"/>
  <c r="I70647" i="1"/>
  <c r="I70648" i="1"/>
  <c r="I70649" i="1"/>
  <c r="I70650" i="1"/>
  <c r="I70651" i="1"/>
  <c r="I70652" i="1"/>
  <c r="I70653" i="1"/>
  <c r="I70654" i="1"/>
  <c r="I70655" i="1"/>
  <c r="I70656" i="1"/>
  <c r="I70657" i="1"/>
  <c r="I70658" i="1"/>
  <c r="I70659" i="1"/>
  <c r="I70660" i="1"/>
  <c r="I70661" i="1"/>
  <c r="I70662" i="1"/>
  <c r="I70663" i="1"/>
  <c r="I70664" i="1"/>
  <c r="I70665" i="1"/>
  <c r="I70666" i="1"/>
  <c r="I70667" i="1"/>
  <c r="I70668" i="1"/>
  <c r="I70669" i="1"/>
  <c r="I70670" i="1"/>
  <c r="I70671" i="1"/>
  <c r="I70672" i="1"/>
  <c r="I70673" i="1"/>
  <c r="I70674" i="1"/>
  <c r="I70675" i="1"/>
  <c r="I70676" i="1"/>
  <c r="I70677" i="1"/>
  <c r="I70678" i="1"/>
  <c r="I70679" i="1"/>
  <c r="I70680" i="1"/>
  <c r="I70681" i="1"/>
  <c r="I70682" i="1"/>
  <c r="I70683" i="1"/>
  <c r="I70684" i="1"/>
  <c r="I70685" i="1"/>
  <c r="I70686" i="1"/>
  <c r="I70687" i="1"/>
  <c r="I70688" i="1"/>
  <c r="I70689" i="1"/>
  <c r="I70690" i="1"/>
  <c r="I70691" i="1"/>
  <c r="I70692" i="1"/>
  <c r="I70693" i="1"/>
  <c r="I70694" i="1"/>
  <c r="I70695" i="1"/>
  <c r="I70696" i="1"/>
  <c r="I70697" i="1"/>
  <c r="I70698" i="1"/>
  <c r="I70699" i="1"/>
  <c r="I70700" i="1"/>
  <c r="I70701" i="1"/>
  <c r="I70702" i="1"/>
  <c r="I70703" i="1"/>
  <c r="I70704" i="1"/>
  <c r="I70705" i="1"/>
  <c r="I70706" i="1"/>
  <c r="I70707" i="1"/>
  <c r="I70708" i="1"/>
  <c r="I70709" i="1"/>
  <c r="I70710" i="1"/>
  <c r="I70711" i="1"/>
  <c r="I70712" i="1"/>
  <c r="I70713" i="1"/>
  <c r="I70714" i="1"/>
  <c r="I70715" i="1"/>
  <c r="I70716" i="1"/>
  <c r="I70717" i="1"/>
  <c r="I70718" i="1"/>
  <c r="I70719" i="1"/>
  <c r="I70720" i="1"/>
  <c r="I70721" i="1"/>
  <c r="I70722" i="1"/>
  <c r="I70723" i="1"/>
  <c r="I70724" i="1"/>
  <c r="I70725" i="1"/>
  <c r="I70726" i="1"/>
  <c r="I70727" i="1"/>
  <c r="I70728" i="1"/>
  <c r="I70729" i="1"/>
  <c r="I70730" i="1"/>
  <c r="I70731" i="1"/>
  <c r="I70732" i="1"/>
  <c r="I70733" i="1"/>
  <c r="I70734" i="1"/>
  <c r="I70735" i="1"/>
  <c r="I70736" i="1"/>
  <c r="I70737" i="1"/>
  <c r="I70738" i="1"/>
  <c r="I70739" i="1"/>
  <c r="I70740" i="1"/>
  <c r="I70741" i="1"/>
  <c r="I70742" i="1"/>
  <c r="I70743" i="1"/>
  <c r="I70744" i="1"/>
  <c r="I70745" i="1"/>
  <c r="I70746" i="1"/>
  <c r="I70747" i="1"/>
  <c r="I70748" i="1"/>
  <c r="I70749" i="1"/>
  <c r="I70750" i="1"/>
  <c r="I70751" i="1"/>
  <c r="I70752" i="1"/>
  <c r="I70753" i="1"/>
  <c r="I70754" i="1"/>
  <c r="I70755" i="1"/>
  <c r="I70756" i="1"/>
  <c r="I70757" i="1"/>
  <c r="I70758" i="1"/>
  <c r="I70759" i="1"/>
  <c r="I70760" i="1"/>
  <c r="I70761" i="1"/>
  <c r="I70762" i="1"/>
  <c r="I70763" i="1"/>
  <c r="I70764" i="1"/>
  <c r="I70765" i="1"/>
  <c r="I70766" i="1"/>
  <c r="I70767" i="1"/>
  <c r="I70768" i="1"/>
  <c r="I70769" i="1"/>
  <c r="I70770" i="1"/>
  <c r="I70771" i="1"/>
  <c r="I70772" i="1"/>
  <c r="I70773" i="1"/>
  <c r="I70774" i="1"/>
  <c r="I70775" i="1"/>
  <c r="I70776" i="1"/>
  <c r="I70777" i="1"/>
  <c r="I70778" i="1"/>
  <c r="I70779" i="1"/>
  <c r="I70780" i="1"/>
  <c r="I70781" i="1"/>
  <c r="I70782" i="1"/>
  <c r="I70783" i="1"/>
  <c r="I70784" i="1"/>
  <c r="I70785" i="1"/>
  <c r="I70786" i="1"/>
  <c r="I70787" i="1"/>
  <c r="I70788" i="1"/>
  <c r="I70789" i="1"/>
  <c r="I70790" i="1"/>
  <c r="I70791" i="1"/>
  <c r="I70792" i="1"/>
  <c r="I70793" i="1"/>
  <c r="I70794" i="1"/>
  <c r="I70795" i="1"/>
  <c r="I70796" i="1"/>
  <c r="I70797" i="1"/>
  <c r="I70798" i="1"/>
  <c r="I70799" i="1"/>
  <c r="I70800" i="1"/>
  <c r="I70801" i="1"/>
  <c r="I70802" i="1"/>
  <c r="I70803" i="1"/>
  <c r="I70804" i="1"/>
  <c r="I70805" i="1"/>
  <c r="I70806" i="1"/>
  <c r="I70807" i="1"/>
  <c r="I70808" i="1"/>
  <c r="I70809" i="1"/>
  <c r="I70810" i="1"/>
  <c r="I70811" i="1"/>
  <c r="I70812" i="1"/>
  <c r="I70813" i="1"/>
  <c r="I70814" i="1"/>
  <c r="I70815" i="1"/>
  <c r="I70816" i="1"/>
  <c r="I70817" i="1"/>
  <c r="I70818" i="1"/>
  <c r="I70819" i="1"/>
  <c r="I70820" i="1"/>
  <c r="I70821" i="1"/>
  <c r="I70822" i="1"/>
  <c r="I70823" i="1"/>
  <c r="I70824" i="1"/>
  <c r="I70825" i="1"/>
  <c r="I70826" i="1"/>
  <c r="I70827" i="1"/>
  <c r="I70828" i="1"/>
  <c r="I70829" i="1"/>
  <c r="I70830" i="1"/>
  <c r="I70831" i="1"/>
  <c r="I70832" i="1"/>
  <c r="I70833" i="1"/>
  <c r="I70834" i="1"/>
  <c r="I70835" i="1"/>
  <c r="I70836" i="1"/>
  <c r="I70837" i="1"/>
  <c r="I70838" i="1"/>
  <c r="I70839" i="1"/>
  <c r="I70840" i="1"/>
  <c r="I70841" i="1"/>
  <c r="I70842" i="1"/>
  <c r="I70843" i="1"/>
  <c r="I70844" i="1"/>
  <c r="I70845" i="1"/>
  <c r="I70846" i="1"/>
  <c r="I70847" i="1"/>
  <c r="I70848" i="1"/>
  <c r="I70849" i="1"/>
  <c r="I70850" i="1"/>
  <c r="I70851" i="1"/>
  <c r="I70852" i="1"/>
  <c r="I70853" i="1"/>
  <c r="I70854" i="1"/>
  <c r="I70855" i="1"/>
  <c r="I70856" i="1"/>
  <c r="I70857" i="1"/>
  <c r="I70858" i="1"/>
  <c r="I70859" i="1"/>
  <c r="I70860" i="1"/>
  <c r="I70861" i="1"/>
  <c r="I70862" i="1"/>
  <c r="I70863" i="1"/>
  <c r="I70864" i="1"/>
  <c r="I70865" i="1"/>
  <c r="I70866" i="1"/>
  <c r="I70867" i="1"/>
  <c r="I70868" i="1"/>
  <c r="I70869" i="1"/>
  <c r="I70870" i="1"/>
  <c r="I70871" i="1"/>
  <c r="I70872" i="1"/>
  <c r="I70873" i="1"/>
  <c r="I70874" i="1"/>
  <c r="I70875" i="1"/>
  <c r="I70876" i="1"/>
  <c r="I70877" i="1"/>
  <c r="I70878" i="1"/>
  <c r="I70879" i="1"/>
  <c r="I70880" i="1"/>
  <c r="I70881" i="1"/>
  <c r="I70882" i="1"/>
  <c r="I70883" i="1"/>
  <c r="I70884" i="1"/>
  <c r="I70885" i="1"/>
  <c r="I70886" i="1"/>
  <c r="I70887" i="1"/>
  <c r="I70888" i="1"/>
  <c r="I70889" i="1"/>
  <c r="I70890" i="1"/>
  <c r="I70891" i="1"/>
  <c r="I70892" i="1"/>
  <c r="I70893" i="1"/>
  <c r="I70894" i="1"/>
  <c r="I70895" i="1"/>
  <c r="I70896" i="1"/>
  <c r="I70897" i="1"/>
  <c r="I70898" i="1"/>
  <c r="I70899" i="1"/>
  <c r="I70900" i="1"/>
  <c r="I70901" i="1"/>
  <c r="I70902" i="1"/>
  <c r="I70903" i="1"/>
  <c r="I70904" i="1"/>
  <c r="I70905" i="1"/>
  <c r="I70906" i="1"/>
  <c r="I70907" i="1"/>
  <c r="I70908" i="1"/>
  <c r="I70909" i="1"/>
  <c r="I70910" i="1"/>
  <c r="I70911" i="1"/>
  <c r="I70912" i="1"/>
  <c r="I70913" i="1"/>
  <c r="I70914" i="1"/>
  <c r="I70915" i="1"/>
  <c r="I70916" i="1"/>
  <c r="I70917" i="1"/>
  <c r="I70918" i="1"/>
  <c r="I70919" i="1"/>
  <c r="I70920" i="1"/>
  <c r="I70921" i="1"/>
  <c r="I70922" i="1"/>
  <c r="I70923" i="1"/>
  <c r="I70924" i="1"/>
  <c r="I70925" i="1"/>
  <c r="I70926" i="1"/>
  <c r="I70927" i="1"/>
  <c r="I70928" i="1"/>
  <c r="I70929" i="1"/>
  <c r="I70930" i="1"/>
  <c r="I70931" i="1"/>
  <c r="I70932" i="1"/>
  <c r="I70933" i="1"/>
  <c r="I70934" i="1"/>
  <c r="I70935" i="1"/>
  <c r="I70936" i="1"/>
  <c r="I70937" i="1"/>
  <c r="I70938" i="1"/>
  <c r="I70939" i="1"/>
  <c r="I70940" i="1"/>
  <c r="I70941" i="1"/>
  <c r="I70942" i="1"/>
  <c r="I70943" i="1"/>
  <c r="I70944" i="1"/>
  <c r="I70945" i="1"/>
  <c r="I70946" i="1"/>
  <c r="I70947" i="1"/>
  <c r="I70948" i="1"/>
  <c r="I70949" i="1"/>
  <c r="I70950" i="1"/>
  <c r="I70951" i="1"/>
  <c r="I70952" i="1"/>
  <c r="I70953" i="1"/>
  <c r="I70954" i="1"/>
  <c r="I70955" i="1"/>
  <c r="I70956" i="1"/>
  <c r="I70957" i="1"/>
  <c r="I70958" i="1"/>
  <c r="I70959" i="1"/>
  <c r="I70960" i="1"/>
  <c r="I70961" i="1"/>
  <c r="I70962" i="1"/>
  <c r="I70963" i="1"/>
  <c r="I70964" i="1"/>
  <c r="I70965" i="1"/>
  <c r="I70966" i="1"/>
  <c r="I70967" i="1"/>
  <c r="I70968" i="1"/>
  <c r="I70969" i="1"/>
  <c r="I70970" i="1"/>
  <c r="I70971" i="1"/>
  <c r="I70972" i="1"/>
  <c r="I70973" i="1"/>
  <c r="I70974" i="1"/>
  <c r="I70975" i="1"/>
  <c r="I70976" i="1"/>
  <c r="I70977" i="1"/>
  <c r="I70978" i="1"/>
  <c r="I70979" i="1"/>
  <c r="I70980" i="1"/>
  <c r="I70981" i="1"/>
  <c r="I70982" i="1"/>
  <c r="I70983" i="1"/>
  <c r="I70984" i="1"/>
  <c r="I70985" i="1"/>
  <c r="I70986" i="1"/>
  <c r="I70987" i="1"/>
  <c r="I70988" i="1"/>
  <c r="I70989" i="1"/>
  <c r="I70990" i="1"/>
  <c r="I70991" i="1"/>
  <c r="I70992" i="1"/>
  <c r="I70993" i="1"/>
  <c r="I70994" i="1"/>
  <c r="I70995" i="1"/>
  <c r="I70996" i="1"/>
  <c r="I70997" i="1"/>
  <c r="I70998" i="1"/>
  <c r="I70999" i="1"/>
  <c r="I71000" i="1"/>
  <c r="I71001" i="1"/>
  <c r="I71002" i="1"/>
  <c r="I71003" i="1"/>
  <c r="I71004" i="1"/>
  <c r="I71005" i="1"/>
  <c r="I71006" i="1"/>
  <c r="I71007" i="1"/>
  <c r="I71008" i="1"/>
  <c r="I71009" i="1"/>
  <c r="I71010" i="1"/>
  <c r="I71011" i="1"/>
  <c r="I71012" i="1"/>
  <c r="I71013" i="1"/>
  <c r="I71014" i="1"/>
  <c r="I71015" i="1"/>
  <c r="I71016" i="1"/>
  <c r="I71017" i="1"/>
  <c r="I71018" i="1"/>
  <c r="I71019" i="1"/>
  <c r="I71020" i="1"/>
  <c r="I71021" i="1"/>
  <c r="I71022" i="1"/>
  <c r="I71023" i="1"/>
  <c r="I71024" i="1"/>
  <c r="I71025" i="1"/>
  <c r="I71026" i="1"/>
  <c r="I71027" i="1"/>
  <c r="I71028" i="1"/>
  <c r="I71029" i="1"/>
  <c r="I71030" i="1"/>
  <c r="I71031" i="1"/>
  <c r="I71032" i="1"/>
  <c r="I71033" i="1"/>
  <c r="I71034" i="1"/>
  <c r="I71035" i="1"/>
  <c r="I71036" i="1"/>
  <c r="I71037" i="1"/>
  <c r="I71038" i="1"/>
  <c r="I71039" i="1"/>
  <c r="I71040" i="1"/>
  <c r="I71041" i="1"/>
  <c r="I71042" i="1"/>
  <c r="I71043" i="1"/>
  <c r="I71044" i="1"/>
  <c r="I71045" i="1"/>
  <c r="I71046" i="1"/>
  <c r="I71047" i="1"/>
  <c r="I71048" i="1"/>
  <c r="I71049" i="1"/>
  <c r="I71050" i="1"/>
  <c r="I71051" i="1"/>
  <c r="I71052" i="1"/>
  <c r="I71053" i="1"/>
  <c r="I71054" i="1"/>
  <c r="I71055" i="1"/>
  <c r="I71056" i="1"/>
  <c r="I71057" i="1"/>
  <c r="I71058" i="1"/>
  <c r="I71059" i="1"/>
  <c r="I71060" i="1"/>
  <c r="I71061" i="1"/>
  <c r="I71062" i="1"/>
  <c r="I71063" i="1"/>
  <c r="I71064" i="1"/>
  <c r="I71065" i="1"/>
  <c r="I71066" i="1"/>
  <c r="I71067" i="1"/>
  <c r="I71068" i="1"/>
  <c r="I71069" i="1"/>
  <c r="I71070" i="1"/>
  <c r="I71071" i="1"/>
  <c r="I71072" i="1"/>
  <c r="I71073" i="1"/>
  <c r="I71074" i="1"/>
  <c r="I71075" i="1"/>
  <c r="I71076" i="1"/>
  <c r="I71077" i="1"/>
  <c r="I71078" i="1"/>
  <c r="I71079" i="1"/>
  <c r="I71080" i="1"/>
  <c r="I71081" i="1"/>
  <c r="I71082" i="1"/>
  <c r="I71083" i="1"/>
  <c r="I71084" i="1"/>
  <c r="I71085" i="1"/>
  <c r="I71086" i="1"/>
  <c r="I71087" i="1"/>
  <c r="I71088" i="1"/>
  <c r="I71089" i="1"/>
  <c r="I71090" i="1"/>
  <c r="I71091" i="1"/>
  <c r="I71092" i="1"/>
  <c r="I71093" i="1"/>
  <c r="I71094" i="1"/>
  <c r="I71095" i="1"/>
  <c r="I71096" i="1"/>
  <c r="I71097" i="1"/>
  <c r="I71098" i="1"/>
  <c r="I71099" i="1"/>
  <c r="I71100" i="1"/>
  <c r="I71101" i="1"/>
  <c r="I71102" i="1"/>
  <c r="I71103" i="1"/>
  <c r="I71104" i="1"/>
  <c r="I71105" i="1"/>
  <c r="I71106" i="1"/>
  <c r="I71107" i="1"/>
  <c r="I71108" i="1"/>
  <c r="I71109" i="1"/>
  <c r="I71110" i="1"/>
  <c r="I71111" i="1"/>
  <c r="I71112" i="1"/>
  <c r="I71113" i="1"/>
  <c r="I71114" i="1"/>
  <c r="I71115" i="1"/>
  <c r="I71116" i="1"/>
  <c r="I71117" i="1"/>
  <c r="I71118" i="1"/>
  <c r="I71119" i="1"/>
  <c r="I71120" i="1"/>
  <c r="I71121" i="1"/>
  <c r="I71122" i="1"/>
  <c r="I71123" i="1"/>
  <c r="I71124" i="1"/>
  <c r="I71125" i="1"/>
  <c r="I71126" i="1"/>
  <c r="I71127" i="1"/>
  <c r="I71128" i="1"/>
  <c r="I71129" i="1"/>
  <c r="I71130" i="1"/>
  <c r="I71131" i="1"/>
  <c r="I71132" i="1"/>
  <c r="I71133" i="1"/>
  <c r="I71134" i="1"/>
  <c r="I71135" i="1"/>
  <c r="I71136" i="1"/>
  <c r="I71137" i="1"/>
  <c r="I71138" i="1"/>
  <c r="I71139" i="1"/>
  <c r="I71140" i="1"/>
  <c r="I71141" i="1"/>
  <c r="I71142" i="1"/>
  <c r="I71143" i="1"/>
  <c r="I71144" i="1"/>
  <c r="I71145" i="1"/>
  <c r="I71146" i="1"/>
  <c r="I71147" i="1"/>
  <c r="I71148" i="1"/>
  <c r="I71149" i="1"/>
  <c r="I71150" i="1"/>
  <c r="I71151" i="1"/>
  <c r="I71152" i="1"/>
  <c r="I71153" i="1"/>
  <c r="I71154" i="1"/>
  <c r="I71155" i="1"/>
  <c r="I71156" i="1"/>
  <c r="I71157" i="1"/>
  <c r="I71158" i="1"/>
  <c r="I71159" i="1"/>
  <c r="I71160" i="1"/>
  <c r="I71161" i="1"/>
  <c r="I71162" i="1"/>
  <c r="I71163" i="1"/>
  <c r="I71164" i="1"/>
  <c r="I71165" i="1"/>
  <c r="I71166" i="1"/>
  <c r="I71167" i="1"/>
  <c r="I71168" i="1"/>
  <c r="I71169" i="1"/>
  <c r="I71170" i="1"/>
  <c r="I71171" i="1"/>
  <c r="I71172" i="1"/>
  <c r="I71173" i="1"/>
  <c r="I71174" i="1"/>
  <c r="I71175" i="1"/>
  <c r="I71176" i="1"/>
  <c r="I71177" i="1"/>
  <c r="I71178" i="1"/>
  <c r="I71179" i="1"/>
  <c r="I71180" i="1"/>
  <c r="I71181" i="1"/>
  <c r="I71182" i="1"/>
  <c r="I71183" i="1"/>
  <c r="I71184" i="1"/>
  <c r="I71185" i="1"/>
  <c r="I71186" i="1"/>
  <c r="I71187" i="1"/>
  <c r="I71188" i="1"/>
  <c r="I71189" i="1"/>
  <c r="I71190" i="1"/>
  <c r="I71191" i="1"/>
  <c r="I71192" i="1"/>
  <c r="I71193" i="1"/>
  <c r="I71194" i="1"/>
  <c r="I71195" i="1"/>
  <c r="I71196" i="1"/>
  <c r="I71197" i="1"/>
  <c r="I71198" i="1"/>
  <c r="I71199" i="1"/>
  <c r="I71200" i="1"/>
  <c r="I71201" i="1"/>
  <c r="I71202" i="1"/>
  <c r="I71203" i="1"/>
  <c r="I71204" i="1"/>
  <c r="I71205" i="1"/>
  <c r="I71206" i="1"/>
  <c r="I71207" i="1"/>
  <c r="I71208" i="1"/>
  <c r="I71209" i="1"/>
  <c r="I71210" i="1"/>
  <c r="I71211" i="1"/>
  <c r="I71212" i="1"/>
  <c r="I71213" i="1"/>
  <c r="I71214" i="1"/>
  <c r="I71215" i="1"/>
  <c r="I71216" i="1"/>
  <c r="I71217" i="1"/>
  <c r="I71218" i="1"/>
  <c r="I71219" i="1"/>
  <c r="I71220" i="1"/>
  <c r="I71221" i="1"/>
  <c r="I71222" i="1"/>
  <c r="I71223" i="1"/>
  <c r="I71224" i="1"/>
  <c r="I71225" i="1"/>
  <c r="I71226" i="1"/>
  <c r="I71227" i="1"/>
  <c r="I71228" i="1"/>
  <c r="I71229" i="1"/>
  <c r="I71230" i="1"/>
  <c r="I71231" i="1"/>
  <c r="I71232" i="1"/>
  <c r="I71233" i="1"/>
  <c r="I71234" i="1"/>
  <c r="I71235" i="1"/>
  <c r="I71236" i="1"/>
  <c r="I71237" i="1"/>
  <c r="I71238" i="1"/>
  <c r="I71239" i="1"/>
  <c r="I71240" i="1"/>
  <c r="I71241" i="1"/>
  <c r="I71242" i="1"/>
  <c r="I71243" i="1"/>
  <c r="I71244" i="1"/>
  <c r="I71245" i="1"/>
  <c r="I71246" i="1"/>
  <c r="I71247" i="1"/>
  <c r="I71248" i="1"/>
  <c r="I71249" i="1"/>
  <c r="I71250" i="1"/>
  <c r="I71251" i="1"/>
  <c r="I71252" i="1"/>
  <c r="I71253" i="1"/>
  <c r="I71254" i="1"/>
  <c r="I71255" i="1"/>
  <c r="I71256" i="1"/>
  <c r="I71257" i="1"/>
  <c r="I71258" i="1"/>
  <c r="I71259" i="1"/>
  <c r="I71260" i="1"/>
  <c r="I71261" i="1"/>
  <c r="I71262" i="1"/>
  <c r="I71263" i="1"/>
  <c r="I71264" i="1"/>
  <c r="I71265" i="1"/>
  <c r="I71266" i="1"/>
  <c r="I71267" i="1"/>
  <c r="I71268" i="1"/>
  <c r="I71269" i="1"/>
  <c r="I71270" i="1"/>
  <c r="I71271" i="1"/>
  <c r="I71272" i="1"/>
  <c r="I71273" i="1"/>
  <c r="I71274" i="1"/>
  <c r="I71275" i="1"/>
  <c r="I71276" i="1"/>
  <c r="I71277" i="1"/>
  <c r="I71278" i="1"/>
  <c r="I71279" i="1"/>
  <c r="I71280" i="1"/>
  <c r="I71281" i="1"/>
  <c r="I71282" i="1"/>
  <c r="I71283" i="1"/>
  <c r="I71284" i="1"/>
  <c r="I71285" i="1"/>
  <c r="I71286" i="1"/>
  <c r="I71287" i="1"/>
  <c r="I71288" i="1"/>
  <c r="I71289" i="1"/>
  <c r="I71290" i="1"/>
  <c r="I71291" i="1"/>
  <c r="I71292" i="1"/>
  <c r="I71293" i="1"/>
  <c r="I71294" i="1"/>
  <c r="I71295" i="1"/>
  <c r="I71296" i="1"/>
  <c r="I71297" i="1"/>
  <c r="I71298" i="1"/>
  <c r="I71299" i="1"/>
  <c r="I71300" i="1"/>
  <c r="I71301" i="1"/>
  <c r="I71302" i="1"/>
  <c r="I71303" i="1"/>
  <c r="I71304" i="1"/>
  <c r="I71305" i="1"/>
  <c r="I71306" i="1"/>
  <c r="I71307" i="1"/>
  <c r="I71308" i="1"/>
  <c r="I71309" i="1"/>
  <c r="I71310" i="1"/>
  <c r="I71311" i="1"/>
  <c r="I71312" i="1"/>
  <c r="I71313" i="1"/>
  <c r="I71314" i="1"/>
  <c r="I71315" i="1"/>
  <c r="I71316" i="1"/>
  <c r="I71317" i="1"/>
  <c r="I71318" i="1"/>
  <c r="I71319" i="1"/>
  <c r="I71320" i="1"/>
  <c r="I71321" i="1"/>
  <c r="I71322" i="1"/>
  <c r="I71323" i="1"/>
  <c r="I71324" i="1"/>
  <c r="I71325" i="1"/>
  <c r="I71326" i="1"/>
  <c r="I71327" i="1"/>
  <c r="I71328" i="1"/>
  <c r="I71329" i="1"/>
  <c r="I71330" i="1"/>
  <c r="I71331" i="1"/>
  <c r="I71332" i="1"/>
  <c r="I71333" i="1"/>
  <c r="I71334" i="1"/>
  <c r="I71335" i="1"/>
  <c r="I71336" i="1"/>
  <c r="I71337" i="1"/>
  <c r="I71338" i="1"/>
  <c r="I71339" i="1"/>
  <c r="I71340" i="1"/>
  <c r="I71341" i="1"/>
  <c r="I71342" i="1"/>
  <c r="I71343" i="1"/>
  <c r="I71344" i="1"/>
  <c r="I71345" i="1"/>
  <c r="I71346" i="1"/>
  <c r="I71347" i="1"/>
  <c r="I71348" i="1"/>
  <c r="I71349" i="1"/>
  <c r="I71350" i="1"/>
  <c r="I71351" i="1"/>
  <c r="I71352" i="1"/>
  <c r="I71353" i="1"/>
  <c r="I71354" i="1"/>
  <c r="I71355" i="1"/>
  <c r="I71356" i="1"/>
  <c r="I71357" i="1"/>
  <c r="I71358" i="1"/>
  <c r="I71359" i="1"/>
  <c r="I71360" i="1"/>
  <c r="I71361" i="1"/>
  <c r="I71362" i="1"/>
  <c r="I71363" i="1"/>
  <c r="I71364" i="1"/>
  <c r="I71365" i="1"/>
  <c r="I71366" i="1"/>
  <c r="I71367" i="1"/>
  <c r="I71368" i="1"/>
  <c r="I71369" i="1"/>
  <c r="I71370" i="1"/>
  <c r="I71371" i="1"/>
  <c r="I71372" i="1"/>
  <c r="I71373" i="1"/>
  <c r="I71374" i="1"/>
  <c r="I71375" i="1"/>
  <c r="I71376" i="1"/>
  <c r="I71377" i="1"/>
  <c r="I71378" i="1"/>
  <c r="I71379" i="1"/>
  <c r="I71380" i="1"/>
  <c r="I71381" i="1"/>
  <c r="I71382" i="1"/>
  <c r="I71383" i="1"/>
  <c r="I71384" i="1"/>
  <c r="I71385" i="1"/>
  <c r="I71386" i="1"/>
  <c r="I71387" i="1"/>
  <c r="I71388" i="1"/>
  <c r="I71389" i="1"/>
  <c r="I71390" i="1"/>
  <c r="I71391" i="1"/>
  <c r="I71392" i="1"/>
  <c r="I71393" i="1"/>
  <c r="I71394" i="1"/>
  <c r="I71395" i="1"/>
  <c r="I71396" i="1"/>
  <c r="I71397" i="1"/>
  <c r="I71398" i="1"/>
  <c r="I71399" i="1"/>
  <c r="I71400" i="1"/>
  <c r="I71401" i="1"/>
  <c r="I71402" i="1"/>
  <c r="I71403" i="1"/>
  <c r="I71404" i="1"/>
  <c r="I71405" i="1"/>
  <c r="I71406" i="1"/>
  <c r="I71407" i="1"/>
  <c r="I71408" i="1"/>
  <c r="I71409" i="1"/>
  <c r="I71410" i="1"/>
  <c r="I71411" i="1"/>
  <c r="I71412" i="1"/>
  <c r="I71413" i="1"/>
  <c r="I71414" i="1"/>
  <c r="I71415" i="1"/>
  <c r="I71416" i="1"/>
  <c r="I71417" i="1"/>
  <c r="I71418" i="1"/>
  <c r="I71419" i="1"/>
  <c r="I71420" i="1"/>
  <c r="I71421" i="1"/>
  <c r="I71422" i="1"/>
  <c r="I71423" i="1"/>
  <c r="I71424" i="1"/>
  <c r="I71425" i="1"/>
  <c r="I71426" i="1"/>
  <c r="I71427" i="1"/>
  <c r="I71428" i="1"/>
  <c r="I71429" i="1"/>
  <c r="I71430" i="1"/>
  <c r="I71431" i="1"/>
  <c r="I71432" i="1"/>
  <c r="I71433" i="1"/>
  <c r="I71434" i="1"/>
  <c r="I71435" i="1"/>
  <c r="I71436" i="1"/>
  <c r="I71437" i="1"/>
  <c r="I71438" i="1"/>
  <c r="I71439" i="1"/>
  <c r="I71440" i="1"/>
  <c r="I71441" i="1"/>
  <c r="I71442" i="1"/>
  <c r="I71443" i="1"/>
  <c r="I71444" i="1"/>
  <c r="I71445" i="1"/>
  <c r="I71446" i="1"/>
  <c r="I71447" i="1"/>
  <c r="I71448" i="1"/>
  <c r="I71449" i="1"/>
  <c r="I71450" i="1"/>
  <c r="I71451" i="1"/>
  <c r="I71452" i="1"/>
  <c r="I71453" i="1"/>
  <c r="I71454" i="1"/>
  <c r="I71455" i="1"/>
  <c r="I71456" i="1"/>
  <c r="I71457" i="1"/>
  <c r="I71458" i="1"/>
  <c r="I71459" i="1"/>
  <c r="I71460" i="1"/>
  <c r="I71461" i="1"/>
  <c r="I71462" i="1"/>
  <c r="I71463" i="1"/>
  <c r="I71464" i="1"/>
  <c r="I71465" i="1"/>
  <c r="I71466" i="1"/>
  <c r="I71467" i="1"/>
  <c r="I71468" i="1"/>
  <c r="I71469" i="1"/>
  <c r="I71470" i="1"/>
  <c r="I71471" i="1"/>
  <c r="I71472" i="1"/>
  <c r="I71473" i="1"/>
  <c r="I71474" i="1"/>
  <c r="I71475" i="1"/>
  <c r="I71476" i="1"/>
  <c r="I71477" i="1"/>
  <c r="I71478" i="1"/>
  <c r="I71479" i="1"/>
  <c r="I71480" i="1"/>
  <c r="I71481" i="1"/>
  <c r="I71482" i="1"/>
  <c r="I71483" i="1"/>
  <c r="I71484" i="1"/>
  <c r="I71485" i="1"/>
  <c r="I71486" i="1"/>
  <c r="I71487" i="1"/>
  <c r="I71488" i="1"/>
  <c r="I71489" i="1"/>
  <c r="I71490" i="1"/>
  <c r="I71491" i="1"/>
  <c r="I71492" i="1"/>
  <c r="I71493" i="1"/>
  <c r="I71494" i="1"/>
  <c r="I71495" i="1"/>
  <c r="I71496" i="1"/>
  <c r="I71497" i="1"/>
  <c r="I71498" i="1"/>
  <c r="I71499" i="1"/>
  <c r="I71500" i="1"/>
  <c r="I71501" i="1"/>
  <c r="I71502" i="1"/>
  <c r="I71503" i="1"/>
  <c r="I71504" i="1"/>
  <c r="I71505" i="1"/>
  <c r="I71506" i="1"/>
  <c r="I71507" i="1"/>
  <c r="I71508" i="1"/>
  <c r="I71509" i="1"/>
  <c r="I71510" i="1"/>
  <c r="I71511" i="1"/>
  <c r="I71512" i="1"/>
  <c r="I71513" i="1"/>
  <c r="I71514" i="1"/>
  <c r="I71515" i="1"/>
  <c r="I71516" i="1"/>
  <c r="I71517" i="1"/>
  <c r="I71518" i="1"/>
  <c r="I71519" i="1"/>
  <c r="I71520" i="1"/>
  <c r="I71521" i="1"/>
  <c r="I71522" i="1"/>
  <c r="I71523" i="1"/>
  <c r="I71524" i="1"/>
  <c r="I71525" i="1"/>
  <c r="I71526" i="1"/>
  <c r="I71527" i="1"/>
  <c r="I71528" i="1"/>
  <c r="I71529" i="1"/>
  <c r="I71530" i="1"/>
  <c r="I71531" i="1"/>
  <c r="I71532" i="1"/>
  <c r="I71533" i="1"/>
  <c r="I71534" i="1"/>
  <c r="I71535" i="1"/>
  <c r="I71536" i="1"/>
  <c r="I71537" i="1"/>
  <c r="I71538" i="1"/>
  <c r="I71539" i="1"/>
  <c r="I71540" i="1"/>
  <c r="I71541" i="1"/>
  <c r="I71542" i="1"/>
  <c r="I71543" i="1"/>
  <c r="I71544" i="1"/>
  <c r="I71545" i="1"/>
  <c r="I71546" i="1"/>
  <c r="I71547" i="1"/>
  <c r="I71548" i="1"/>
  <c r="I71549" i="1"/>
  <c r="I71550" i="1"/>
  <c r="I71551" i="1"/>
  <c r="I71552" i="1"/>
  <c r="I71553" i="1"/>
  <c r="I71554" i="1"/>
  <c r="I71555" i="1"/>
  <c r="I71556" i="1"/>
  <c r="I71557" i="1"/>
  <c r="I71558" i="1"/>
  <c r="I71559" i="1"/>
  <c r="I71560" i="1"/>
  <c r="I71561" i="1"/>
  <c r="I71562" i="1"/>
  <c r="I71563" i="1"/>
  <c r="I71564" i="1"/>
  <c r="I71565" i="1"/>
  <c r="I71566" i="1"/>
  <c r="I71567" i="1"/>
  <c r="I71568" i="1"/>
  <c r="I71569" i="1"/>
  <c r="I71570" i="1"/>
  <c r="I71571" i="1"/>
  <c r="I71572" i="1"/>
  <c r="I71573" i="1"/>
  <c r="I71574" i="1"/>
  <c r="I71575" i="1"/>
  <c r="I71576" i="1"/>
  <c r="I71577" i="1"/>
  <c r="I71578" i="1"/>
  <c r="I71579" i="1"/>
  <c r="I71580" i="1"/>
  <c r="I71581" i="1"/>
  <c r="I71582" i="1"/>
  <c r="I71583" i="1"/>
  <c r="I71584" i="1"/>
  <c r="I71585" i="1"/>
  <c r="I71586" i="1"/>
  <c r="I71587" i="1"/>
  <c r="I71588" i="1"/>
  <c r="I71589" i="1"/>
  <c r="I71590" i="1"/>
  <c r="I71591" i="1"/>
  <c r="I71592" i="1"/>
  <c r="I71593" i="1"/>
  <c r="I71594" i="1"/>
  <c r="I71595" i="1"/>
  <c r="I71596" i="1"/>
  <c r="I71597" i="1"/>
  <c r="I71598" i="1"/>
  <c r="I71599" i="1"/>
  <c r="I71600" i="1"/>
  <c r="I71601" i="1"/>
  <c r="I71602" i="1"/>
  <c r="I71603" i="1"/>
  <c r="I71604" i="1"/>
  <c r="I71605" i="1"/>
  <c r="I71606" i="1"/>
  <c r="I71607" i="1"/>
  <c r="I71608" i="1"/>
  <c r="I71609" i="1"/>
  <c r="I71610" i="1"/>
  <c r="I71611" i="1"/>
  <c r="I71612" i="1"/>
  <c r="I71613" i="1"/>
  <c r="I71614" i="1"/>
  <c r="I71615" i="1"/>
  <c r="I71616" i="1"/>
  <c r="I71617" i="1"/>
  <c r="I71618" i="1"/>
  <c r="I71619" i="1"/>
  <c r="I71620" i="1"/>
  <c r="I71621" i="1"/>
  <c r="I71622" i="1"/>
  <c r="I71623" i="1"/>
  <c r="I71624" i="1"/>
  <c r="I71625" i="1"/>
  <c r="I71626" i="1"/>
  <c r="I71627" i="1"/>
  <c r="I71628" i="1"/>
  <c r="I71629" i="1"/>
  <c r="I71630" i="1"/>
  <c r="I71631" i="1"/>
  <c r="I71632" i="1"/>
  <c r="I71633" i="1"/>
  <c r="I71634" i="1"/>
  <c r="I71635" i="1"/>
  <c r="I71636" i="1"/>
  <c r="I71637" i="1"/>
  <c r="I71638" i="1"/>
  <c r="I71639" i="1"/>
  <c r="I71640" i="1"/>
  <c r="I71641" i="1"/>
  <c r="I71642" i="1"/>
  <c r="I71643" i="1"/>
  <c r="I71644" i="1"/>
  <c r="I71645" i="1"/>
  <c r="I71646" i="1"/>
  <c r="I71647" i="1"/>
  <c r="I71648" i="1"/>
  <c r="I71649" i="1"/>
  <c r="I71650" i="1"/>
  <c r="I71651" i="1"/>
  <c r="I71652" i="1"/>
  <c r="I71653" i="1"/>
  <c r="I71654" i="1"/>
  <c r="I71655" i="1"/>
  <c r="I71656" i="1"/>
  <c r="I71657" i="1"/>
  <c r="I71658" i="1"/>
  <c r="I71659" i="1"/>
  <c r="I71660" i="1"/>
  <c r="I71661" i="1"/>
  <c r="I71662" i="1"/>
  <c r="I71663" i="1"/>
  <c r="I71664" i="1"/>
  <c r="I71665" i="1"/>
  <c r="I71666" i="1"/>
  <c r="I71667" i="1"/>
  <c r="I71668" i="1"/>
  <c r="I71669" i="1"/>
  <c r="I71670" i="1"/>
  <c r="I71671" i="1"/>
  <c r="I71672" i="1"/>
  <c r="I71673" i="1"/>
  <c r="I71674" i="1"/>
  <c r="I71675" i="1"/>
  <c r="I71676" i="1"/>
  <c r="I71677" i="1"/>
  <c r="I71678" i="1"/>
  <c r="I71679" i="1"/>
  <c r="I71680" i="1"/>
  <c r="I71681" i="1"/>
  <c r="I71682" i="1"/>
  <c r="I71683" i="1"/>
  <c r="I71684" i="1"/>
  <c r="I71685" i="1"/>
  <c r="I71686" i="1"/>
  <c r="I71687" i="1"/>
  <c r="I71688" i="1"/>
  <c r="I71689" i="1"/>
  <c r="I71690" i="1"/>
  <c r="I71691" i="1"/>
  <c r="I71692" i="1"/>
  <c r="I71693" i="1"/>
  <c r="I71694" i="1"/>
  <c r="I71695" i="1"/>
  <c r="I71696" i="1"/>
  <c r="I71697" i="1"/>
  <c r="I71698" i="1"/>
  <c r="I71699" i="1"/>
  <c r="I71700" i="1"/>
  <c r="I71701" i="1"/>
  <c r="I71702" i="1"/>
  <c r="I71703" i="1"/>
  <c r="I71704" i="1"/>
  <c r="I71705" i="1"/>
  <c r="I71706" i="1"/>
  <c r="I71707" i="1"/>
  <c r="I71708" i="1"/>
  <c r="I71709" i="1"/>
  <c r="I71710" i="1"/>
  <c r="I71711" i="1"/>
  <c r="I71712" i="1"/>
  <c r="I71713" i="1"/>
  <c r="I71714" i="1"/>
  <c r="I71715" i="1"/>
  <c r="I71716" i="1"/>
  <c r="I71717" i="1"/>
  <c r="I71718" i="1"/>
  <c r="I71719" i="1"/>
  <c r="I71720" i="1"/>
  <c r="I71721" i="1"/>
  <c r="I71722" i="1"/>
  <c r="I71723" i="1"/>
  <c r="I71724" i="1"/>
  <c r="I71725" i="1"/>
  <c r="I71726" i="1"/>
  <c r="I71727" i="1"/>
  <c r="I71728" i="1"/>
  <c r="I71729" i="1"/>
  <c r="I71730" i="1"/>
  <c r="I71731" i="1"/>
  <c r="I71732" i="1"/>
  <c r="I71733" i="1"/>
  <c r="I71734" i="1"/>
  <c r="I71735" i="1"/>
  <c r="I71736" i="1"/>
  <c r="I71737" i="1"/>
  <c r="I71738" i="1"/>
  <c r="I71739" i="1"/>
  <c r="I71740" i="1"/>
  <c r="I71741" i="1"/>
  <c r="I71742" i="1"/>
  <c r="I71743" i="1"/>
  <c r="I71744" i="1"/>
  <c r="I71745" i="1"/>
  <c r="I71746" i="1"/>
  <c r="I71747" i="1"/>
  <c r="I71748" i="1"/>
  <c r="I71749" i="1"/>
  <c r="I71750" i="1"/>
  <c r="I71751" i="1"/>
  <c r="I71752" i="1"/>
  <c r="I71753" i="1"/>
  <c r="I71754" i="1"/>
  <c r="I71755" i="1"/>
  <c r="I71756" i="1"/>
  <c r="I71757" i="1"/>
  <c r="I71758" i="1"/>
  <c r="I71759" i="1"/>
  <c r="I71760" i="1"/>
  <c r="I71761" i="1"/>
  <c r="I71762" i="1"/>
  <c r="I71763" i="1"/>
  <c r="I71764" i="1"/>
  <c r="I71765" i="1"/>
  <c r="I71766" i="1"/>
  <c r="I71767" i="1"/>
  <c r="I71768" i="1"/>
  <c r="I71769" i="1"/>
  <c r="I71770" i="1"/>
  <c r="I71771" i="1"/>
  <c r="I71772" i="1"/>
  <c r="I71773" i="1"/>
  <c r="I71774" i="1"/>
  <c r="I71775" i="1"/>
  <c r="I71776" i="1"/>
  <c r="I71777" i="1"/>
  <c r="I71778" i="1"/>
  <c r="I71779" i="1"/>
  <c r="I71780" i="1"/>
  <c r="I71781" i="1"/>
  <c r="I71782" i="1"/>
  <c r="I71783" i="1"/>
  <c r="I71784" i="1"/>
  <c r="I71785" i="1"/>
  <c r="I71786" i="1"/>
  <c r="I71787" i="1"/>
  <c r="I71788" i="1"/>
  <c r="I71789" i="1"/>
  <c r="I71790" i="1"/>
  <c r="I71791" i="1"/>
  <c r="I71792" i="1"/>
  <c r="I71793" i="1"/>
  <c r="I71794" i="1"/>
  <c r="I71795" i="1"/>
  <c r="I71796" i="1"/>
  <c r="I71797" i="1"/>
  <c r="I71798" i="1"/>
  <c r="I71799" i="1"/>
  <c r="I71800" i="1"/>
  <c r="I71801" i="1"/>
  <c r="I71802" i="1"/>
  <c r="I71803" i="1"/>
  <c r="I71804" i="1"/>
  <c r="I71805" i="1"/>
  <c r="I71806" i="1"/>
  <c r="I71807" i="1"/>
  <c r="I71808" i="1"/>
  <c r="I71809" i="1"/>
  <c r="I71810" i="1"/>
  <c r="I71811" i="1"/>
  <c r="I71812" i="1"/>
  <c r="I71813" i="1"/>
  <c r="I71814" i="1"/>
  <c r="I71815" i="1"/>
  <c r="I71816" i="1"/>
  <c r="I71817" i="1"/>
  <c r="I71818" i="1"/>
  <c r="I71819" i="1"/>
  <c r="I71820" i="1"/>
  <c r="I71821" i="1"/>
  <c r="I71822" i="1"/>
  <c r="I71823" i="1"/>
  <c r="I71824" i="1"/>
  <c r="I71825" i="1"/>
  <c r="I71826" i="1"/>
  <c r="I71827" i="1"/>
  <c r="I71828" i="1"/>
  <c r="I71829" i="1"/>
  <c r="I71830" i="1"/>
  <c r="I71831" i="1"/>
  <c r="I71832" i="1"/>
  <c r="I71833" i="1"/>
  <c r="I71834" i="1"/>
  <c r="I71835" i="1"/>
  <c r="I71836" i="1"/>
  <c r="I71837" i="1"/>
  <c r="I71838" i="1"/>
  <c r="I71839" i="1"/>
  <c r="I71840" i="1"/>
  <c r="I71841" i="1"/>
  <c r="I71842" i="1"/>
  <c r="I71843" i="1"/>
  <c r="I71844" i="1"/>
  <c r="I71845" i="1"/>
  <c r="I71846" i="1"/>
  <c r="I71847" i="1"/>
  <c r="I71848" i="1"/>
  <c r="I71849" i="1"/>
  <c r="I71850" i="1"/>
  <c r="I71851" i="1"/>
  <c r="I71852" i="1"/>
  <c r="I71853" i="1"/>
  <c r="I71854" i="1"/>
  <c r="I71855" i="1"/>
  <c r="I71856" i="1"/>
  <c r="I71857" i="1"/>
  <c r="I71858" i="1"/>
  <c r="I71859" i="1"/>
  <c r="I71860" i="1"/>
  <c r="I71861" i="1"/>
  <c r="I71862" i="1"/>
  <c r="I71863" i="1"/>
  <c r="I71864" i="1"/>
  <c r="I71865" i="1"/>
  <c r="I71866" i="1"/>
  <c r="I71867" i="1"/>
  <c r="I71868" i="1"/>
  <c r="I71869" i="1"/>
  <c r="I71870" i="1"/>
  <c r="I71871" i="1"/>
  <c r="I71872" i="1"/>
  <c r="I71873" i="1"/>
  <c r="I71874" i="1"/>
  <c r="I71875" i="1"/>
  <c r="I71876" i="1"/>
  <c r="I71877" i="1"/>
  <c r="I71878" i="1"/>
  <c r="I71879" i="1"/>
  <c r="I71880" i="1"/>
  <c r="I71881" i="1"/>
  <c r="I71882" i="1"/>
  <c r="I71883" i="1"/>
  <c r="I71884" i="1"/>
  <c r="I71885" i="1"/>
  <c r="I71886" i="1"/>
  <c r="I71887" i="1"/>
  <c r="I71888" i="1"/>
  <c r="I71889" i="1"/>
  <c r="I71890" i="1"/>
  <c r="I71891" i="1"/>
  <c r="I71892" i="1"/>
  <c r="I71893" i="1"/>
  <c r="I71894" i="1"/>
  <c r="I71895" i="1"/>
  <c r="I71896" i="1"/>
  <c r="I71897" i="1"/>
  <c r="I71898" i="1"/>
  <c r="I71899" i="1"/>
  <c r="I71900" i="1"/>
  <c r="I71901" i="1"/>
  <c r="I71902" i="1"/>
  <c r="I71903" i="1"/>
  <c r="I71904" i="1"/>
  <c r="I71905" i="1"/>
  <c r="I71906" i="1"/>
  <c r="I71907" i="1"/>
  <c r="I71908" i="1"/>
  <c r="I71909" i="1"/>
  <c r="I71910" i="1"/>
  <c r="I71911" i="1"/>
  <c r="I71912" i="1"/>
  <c r="I71913" i="1"/>
  <c r="I71914" i="1"/>
  <c r="I71915" i="1"/>
  <c r="I71916" i="1"/>
  <c r="I71917" i="1"/>
  <c r="I71918" i="1"/>
  <c r="I71919" i="1"/>
  <c r="I71920" i="1"/>
  <c r="I71921" i="1"/>
  <c r="I71922" i="1"/>
  <c r="I71923" i="1"/>
  <c r="I71924" i="1"/>
  <c r="I71925" i="1"/>
  <c r="I71926" i="1"/>
  <c r="I71927" i="1"/>
  <c r="I71928" i="1"/>
  <c r="I71929" i="1"/>
  <c r="I71930" i="1"/>
  <c r="I71931" i="1"/>
  <c r="I71932" i="1"/>
  <c r="I71933" i="1"/>
  <c r="I71934" i="1"/>
  <c r="I71935" i="1"/>
  <c r="I71936" i="1"/>
  <c r="I71937" i="1"/>
  <c r="I71938" i="1"/>
  <c r="I71939" i="1"/>
  <c r="I71940" i="1"/>
  <c r="I71941" i="1"/>
  <c r="I71942" i="1"/>
  <c r="I71943" i="1"/>
  <c r="I71944" i="1"/>
  <c r="I71945" i="1"/>
  <c r="I71946" i="1"/>
  <c r="I71947" i="1"/>
  <c r="I71948" i="1"/>
  <c r="I71949" i="1"/>
  <c r="I71950" i="1"/>
  <c r="I71951" i="1"/>
  <c r="I71952" i="1"/>
  <c r="I71953" i="1"/>
  <c r="I71954" i="1"/>
  <c r="I71955" i="1"/>
  <c r="I71956" i="1"/>
  <c r="I71957" i="1"/>
  <c r="I71958" i="1"/>
  <c r="I71959" i="1"/>
  <c r="I71960" i="1"/>
  <c r="I71961" i="1"/>
  <c r="I71962" i="1"/>
  <c r="I71963" i="1"/>
  <c r="I71964" i="1"/>
  <c r="I71965" i="1"/>
  <c r="I71966" i="1"/>
  <c r="I71967" i="1"/>
  <c r="I71968" i="1"/>
  <c r="I71969" i="1"/>
  <c r="I71970" i="1"/>
  <c r="I71971" i="1"/>
  <c r="I71972" i="1"/>
  <c r="I71973" i="1"/>
  <c r="I71974" i="1"/>
  <c r="I71975" i="1"/>
  <c r="I71976" i="1"/>
  <c r="I71977" i="1"/>
  <c r="I71978" i="1"/>
  <c r="I71979" i="1"/>
  <c r="I71980" i="1"/>
  <c r="I71981" i="1"/>
  <c r="I71982" i="1"/>
  <c r="I71983" i="1"/>
  <c r="I71984" i="1"/>
  <c r="I71985" i="1"/>
  <c r="I71986" i="1"/>
  <c r="I71987" i="1"/>
  <c r="I71988" i="1"/>
  <c r="I71989" i="1"/>
  <c r="I71990" i="1"/>
  <c r="I71991" i="1"/>
  <c r="I71992" i="1"/>
  <c r="I71993" i="1"/>
  <c r="I71994" i="1"/>
  <c r="I71995" i="1"/>
  <c r="I71996" i="1"/>
  <c r="I71997" i="1"/>
  <c r="I71998" i="1"/>
  <c r="I71999" i="1"/>
  <c r="I72000" i="1"/>
  <c r="I72001" i="1"/>
  <c r="I72002" i="1"/>
  <c r="I72003" i="1"/>
  <c r="I72004" i="1"/>
  <c r="I72005" i="1"/>
  <c r="I72006" i="1"/>
  <c r="I72007" i="1"/>
  <c r="I72008" i="1"/>
  <c r="I72009" i="1"/>
  <c r="I72010" i="1"/>
  <c r="I72011" i="1"/>
  <c r="I72012" i="1"/>
  <c r="I72013" i="1"/>
  <c r="I72014" i="1"/>
  <c r="I72015" i="1"/>
  <c r="I72016" i="1"/>
  <c r="I72017" i="1"/>
  <c r="I72018" i="1"/>
  <c r="I72019" i="1"/>
  <c r="I72020" i="1"/>
  <c r="I72021" i="1"/>
  <c r="I72022" i="1"/>
  <c r="I72023" i="1"/>
  <c r="I72024" i="1"/>
  <c r="I72025" i="1"/>
  <c r="I72026" i="1"/>
  <c r="I72027" i="1"/>
  <c r="I72028" i="1"/>
  <c r="I72029" i="1"/>
  <c r="I72030" i="1"/>
  <c r="I72031" i="1"/>
  <c r="I72032" i="1"/>
  <c r="I72033" i="1"/>
  <c r="I72034" i="1"/>
  <c r="I72035" i="1"/>
  <c r="I72036" i="1"/>
  <c r="I72037" i="1"/>
  <c r="I72038" i="1"/>
  <c r="I72039" i="1"/>
  <c r="I72040" i="1"/>
  <c r="I72041" i="1"/>
  <c r="I72042" i="1"/>
  <c r="I72043" i="1"/>
  <c r="I72044" i="1"/>
  <c r="I72045" i="1"/>
  <c r="I72046" i="1"/>
  <c r="I72047" i="1"/>
  <c r="I72048" i="1"/>
  <c r="I72049" i="1"/>
  <c r="I72050" i="1"/>
  <c r="I72051" i="1"/>
  <c r="I72052" i="1"/>
  <c r="I72053" i="1"/>
  <c r="I72054" i="1"/>
  <c r="I72055" i="1"/>
  <c r="I72056" i="1"/>
  <c r="I72057" i="1"/>
  <c r="I72058" i="1"/>
  <c r="I72059" i="1"/>
  <c r="I72060" i="1"/>
  <c r="I72061" i="1"/>
  <c r="I72062" i="1"/>
  <c r="I72063" i="1"/>
  <c r="I72064" i="1"/>
  <c r="I72065" i="1"/>
  <c r="I72066" i="1"/>
  <c r="I72067" i="1"/>
  <c r="I72068" i="1"/>
  <c r="I72069" i="1"/>
  <c r="I72070" i="1"/>
  <c r="I72071" i="1"/>
  <c r="I72072" i="1"/>
  <c r="I72073" i="1"/>
  <c r="I72074" i="1"/>
  <c r="I72075" i="1"/>
  <c r="I72076" i="1"/>
  <c r="I72077" i="1"/>
  <c r="I72078" i="1"/>
  <c r="I72079" i="1"/>
  <c r="I72080" i="1"/>
  <c r="I72081" i="1"/>
  <c r="I72082" i="1"/>
  <c r="I72083" i="1"/>
  <c r="I72084" i="1"/>
  <c r="I72085" i="1"/>
  <c r="I72086" i="1"/>
  <c r="I72087" i="1"/>
  <c r="I72088" i="1"/>
  <c r="I72089" i="1"/>
  <c r="I72090" i="1"/>
  <c r="I72091" i="1"/>
  <c r="I72092" i="1"/>
  <c r="I72093" i="1"/>
  <c r="I72094" i="1"/>
  <c r="I72095" i="1"/>
  <c r="I72096" i="1"/>
  <c r="I72097" i="1"/>
  <c r="I72098" i="1"/>
  <c r="I72099" i="1"/>
  <c r="I72100" i="1"/>
  <c r="I72101" i="1"/>
  <c r="I72102" i="1"/>
  <c r="I72103" i="1"/>
  <c r="I72104" i="1"/>
  <c r="I72105" i="1"/>
  <c r="I72106" i="1"/>
  <c r="I72107" i="1"/>
  <c r="I72108" i="1"/>
  <c r="I72109" i="1"/>
  <c r="I72110" i="1"/>
  <c r="I72111" i="1"/>
  <c r="I72112" i="1"/>
  <c r="I72113" i="1"/>
  <c r="I72114" i="1"/>
  <c r="I72115" i="1"/>
  <c r="I72116" i="1"/>
  <c r="I72117" i="1"/>
  <c r="I72118" i="1"/>
  <c r="I72119" i="1"/>
  <c r="I72120" i="1"/>
  <c r="I72121" i="1"/>
  <c r="I72122" i="1"/>
  <c r="I72123" i="1"/>
  <c r="I72124" i="1"/>
  <c r="I72125" i="1"/>
  <c r="I72126" i="1"/>
  <c r="I72127" i="1"/>
  <c r="I72128" i="1"/>
  <c r="I72129" i="1"/>
  <c r="I72130" i="1"/>
  <c r="I72131" i="1"/>
  <c r="I72132" i="1"/>
  <c r="I72133" i="1"/>
  <c r="I72134" i="1"/>
  <c r="I72135" i="1"/>
  <c r="I72136" i="1"/>
  <c r="I72137" i="1"/>
  <c r="I72138" i="1"/>
  <c r="I72139" i="1"/>
  <c r="I72140" i="1"/>
  <c r="I72141" i="1"/>
  <c r="I72142" i="1"/>
  <c r="I72143" i="1"/>
  <c r="I72144" i="1"/>
  <c r="I72145" i="1"/>
  <c r="I72146" i="1"/>
  <c r="I72147" i="1"/>
  <c r="I72148" i="1"/>
  <c r="I72149" i="1"/>
  <c r="I72150" i="1"/>
  <c r="I72151" i="1"/>
  <c r="I72152" i="1"/>
  <c r="I72153" i="1"/>
  <c r="I72154" i="1"/>
  <c r="I72155" i="1"/>
  <c r="I72156" i="1"/>
  <c r="I72157" i="1"/>
  <c r="I72158" i="1"/>
  <c r="I72159" i="1"/>
  <c r="I72160" i="1"/>
  <c r="I72161" i="1"/>
  <c r="I72162" i="1"/>
  <c r="I72163" i="1"/>
  <c r="I72164" i="1"/>
  <c r="I72165" i="1"/>
  <c r="I72166" i="1"/>
  <c r="I72167" i="1"/>
  <c r="I72168" i="1"/>
  <c r="I72169" i="1"/>
  <c r="I72170" i="1"/>
  <c r="I72171" i="1"/>
  <c r="I72172" i="1"/>
  <c r="I72173" i="1"/>
  <c r="I72174" i="1"/>
  <c r="I72175" i="1"/>
  <c r="I72176" i="1"/>
  <c r="I72177" i="1"/>
  <c r="I72178" i="1"/>
  <c r="I72179" i="1"/>
  <c r="I72180" i="1"/>
  <c r="I72181" i="1"/>
  <c r="I72182" i="1"/>
  <c r="I72183" i="1"/>
  <c r="I72184" i="1"/>
  <c r="I72185" i="1"/>
  <c r="I72186" i="1"/>
  <c r="I72187" i="1"/>
  <c r="I72188" i="1"/>
  <c r="I72189" i="1"/>
  <c r="I72190" i="1"/>
  <c r="I72191" i="1"/>
  <c r="I72192" i="1"/>
  <c r="I72193" i="1"/>
  <c r="I72194" i="1"/>
  <c r="I72195" i="1"/>
  <c r="I72196" i="1"/>
  <c r="I72197" i="1"/>
  <c r="I72198" i="1"/>
  <c r="I72199" i="1"/>
  <c r="I72200" i="1"/>
  <c r="I72201" i="1"/>
  <c r="I72202" i="1"/>
  <c r="I72203" i="1"/>
  <c r="I72204" i="1"/>
  <c r="I72205" i="1"/>
  <c r="I72206" i="1"/>
  <c r="I72207" i="1"/>
  <c r="I72208" i="1"/>
  <c r="I72209" i="1"/>
  <c r="I72210" i="1"/>
  <c r="I72211" i="1"/>
  <c r="I72212" i="1"/>
  <c r="I72213" i="1"/>
  <c r="I72214" i="1"/>
  <c r="I72215" i="1"/>
  <c r="I72216" i="1"/>
  <c r="I72217" i="1"/>
  <c r="I72218" i="1"/>
  <c r="I72219" i="1"/>
  <c r="I72220" i="1"/>
  <c r="I72221" i="1"/>
  <c r="I72222" i="1"/>
  <c r="I72223" i="1"/>
  <c r="I72224" i="1"/>
  <c r="I72225" i="1"/>
  <c r="I72226" i="1"/>
  <c r="I72227" i="1"/>
  <c r="I72228" i="1"/>
  <c r="I72229" i="1"/>
  <c r="I72230" i="1"/>
  <c r="I72231" i="1"/>
  <c r="I72232" i="1"/>
  <c r="I72233" i="1"/>
  <c r="I72234" i="1"/>
  <c r="I72235" i="1"/>
  <c r="I72236" i="1"/>
  <c r="I72237" i="1"/>
  <c r="I72238" i="1"/>
  <c r="I72239" i="1"/>
  <c r="I72240" i="1"/>
  <c r="I72241" i="1"/>
  <c r="I72242" i="1"/>
  <c r="I72243" i="1"/>
  <c r="I72244" i="1"/>
  <c r="I72245" i="1"/>
  <c r="I72246" i="1"/>
  <c r="I72247" i="1"/>
  <c r="I72248" i="1"/>
  <c r="I72249" i="1"/>
  <c r="I72250" i="1"/>
  <c r="I72251" i="1"/>
  <c r="I72252" i="1"/>
  <c r="I72253" i="1"/>
  <c r="I72254" i="1"/>
  <c r="I72255" i="1"/>
  <c r="I72256" i="1"/>
  <c r="I72257" i="1"/>
  <c r="I72258" i="1"/>
  <c r="I72259" i="1"/>
  <c r="I72260" i="1"/>
  <c r="I72261" i="1"/>
  <c r="I72262" i="1"/>
  <c r="I72263" i="1"/>
  <c r="I72264" i="1"/>
  <c r="I72265" i="1"/>
  <c r="I72266" i="1"/>
  <c r="I72267" i="1"/>
  <c r="I72268" i="1"/>
  <c r="I72269" i="1"/>
  <c r="I72270" i="1"/>
  <c r="I72271" i="1"/>
  <c r="I72272" i="1"/>
  <c r="I72273" i="1"/>
  <c r="I72274" i="1"/>
  <c r="I72275" i="1"/>
  <c r="I72276" i="1"/>
  <c r="I72277" i="1"/>
  <c r="I72278" i="1"/>
  <c r="I72279" i="1"/>
  <c r="I72280" i="1"/>
  <c r="I72281" i="1"/>
  <c r="I72282" i="1"/>
  <c r="I72283" i="1"/>
  <c r="I72284" i="1"/>
  <c r="I72285" i="1"/>
  <c r="I72286" i="1"/>
  <c r="I72287" i="1"/>
  <c r="I72288" i="1"/>
  <c r="I72289" i="1"/>
  <c r="I72290" i="1"/>
  <c r="I72291" i="1"/>
  <c r="I72292" i="1"/>
  <c r="I72293" i="1"/>
  <c r="I72294" i="1"/>
  <c r="I72295" i="1"/>
  <c r="I72296" i="1"/>
  <c r="I72297" i="1"/>
  <c r="I72298" i="1"/>
  <c r="I72299" i="1"/>
  <c r="I72300" i="1"/>
  <c r="I72301" i="1"/>
  <c r="I72302" i="1"/>
  <c r="I72303" i="1"/>
  <c r="I72304" i="1"/>
  <c r="I72305" i="1"/>
  <c r="I72306" i="1"/>
  <c r="I72307" i="1"/>
  <c r="I72308" i="1"/>
  <c r="I72309" i="1"/>
  <c r="I72310" i="1"/>
  <c r="I72311" i="1"/>
  <c r="I72312" i="1"/>
  <c r="I72313" i="1"/>
  <c r="I72314" i="1"/>
  <c r="I72315" i="1"/>
  <c r="I72316" i="1"/>
  <c r="I72317" i="1"/>
  <c r="I72318" i="1"/>
  <c r="I72319" i="1"/>
  <c r="I72320" i="1"/>
  <c r="I72321" i="1"/>
  <c r="I72322" i="1"/>
  <c r="I72323" i="1"/>
  <c r="I72324" i="1"/>
  <c r="I72325" i="1"/>
  <c r="I72326" i="1"/>
  <c r="I72327" i="1"/>
  <c r="I72328" i="1"/>
  <c r="I72329" i="1"/>
  <c r="I72330" i="1"/>
  <c r="I72331" i="1"/>
  <c r="I72332" i="1"/>
  <c r="I72333" i="1"/>
  <c r="I72334" i="1"/>
  <c r="I72335" i="1"/>
  <c r="I72336" i="1"/>
  <c r="I72337" i="1"/>
  <c r="I72338" i="1"/>
  <c r="I72339" i="1"/>
  <c r="I72340" i="1"/>
  <c r="I72341" i="1"/>
  <c r="I72342" i="1"/>
  <c r="I72343" i="1"/>
  <c r="I72344" i="1"/>
  <c r="I72345" i="1"/>
  <c r="I72346" i="1"/>
  <c r="I72347" i="1"/>
  <c r="I72348" i="1"/>
  <c r="I72349" i="1"/>
  <c r="I72350" i="1"/>
  <c r="I72351" i="1"/>
  <c r="I72352" i="1"/>
  <c r="I72353" i="1"/>
  <c r="I72354" i="1"/>
  <c r="I72355" i="1"/>
  <c r="I72356" i="1"/>
  <c r="I72357" i="1"/>
  <c r="I72358" i="1"/>
  <c r="I72359" i="1"/>
  <c r="I72360" i="1"/>
  <c r="I72361" i="1"/>
  <c r="I72362" i="1"/>
  <c r="I72363" i="1"/>
  <c r="I72364" i="1"/>
  <c r="I72365" i="1"/>
  <c r="I72366" i="1"/>
  <c r="I72367" i="1"/>
  <c r="I72368" i="1"/>
  <c r="I72369" i="1"/>
  <c r="I72370" i="1"/>
  <c r="I72371" i="1"/>
  <c r="I72372" i="1"/>
  <c r="I72373" i="1"/>
  <c r="I72374" i="1"/>
  <c r="I72375" i="1"/>
  <c r="I72376" i="1"/>
  <c r="I72377" i="1"/>
  <c r="I72378" i="1"/>
  <c r="I72379" i="1"/>
  <c r="I72380" i="1"/>
  <c r="I72381" i="1"/>
  <c r="I72382" i="1"/>
  <c r="I72383" i="1"/>
  <c r="I72384" i="1"/>
  <c r="I72385" i="1"/>
  <c r="I72386" i="1"/>
  <c r="I72387" i="1"/>
  <c r="I72388" i="1"/>
  <c r="I72389" i="1"/>
  <c r="I72390" i="1"/>
  <c r="I72391" i="1"/>
  <c r="I72392" i="1"/>
  <c r="I72393" i="1"/>
  <c r="I72394" i="1"/>
  <c r="I72395" i="1"/>
  <c r="I72396" i="1"/>
  <c r="I72397" i="1"/>
  <c r="I72398" i="1"/>
  <c r="I72399" i="1"/>
  <c r="I72400" i="1"/>
  <c r="I72401" i="1"/>
  <c r="I72402" i="1"/>
  <c r="I72403" i="1"/>
  <c r="I72404" i="1"/>
  <c r="I72405" i="1"/>
  <c r="I72406" i="1"/>
  <c r="I72407" i="1"/>
  <c r="I72408" i="1"/>
  <c r="I72409" i="1"/>
  <c r="I72410" i="1"/>
  <c r="I72411" i="1"/>
  <c r="I72412" i="1"/>
  <c r="I72413" i="1"/>
  <c r="I72414" i="1"/>
  <c r="I72415" i="1"/>
  <c r="I72416" i="1"/>
  <c r="I72417" i="1"/>
  <c r="I72418" i="1"/>
  <c r="I72419" i="1"/>
  <c r="I72420" i="1"/>
  <c r="I72421" i="1"/>
  <c r="I72422" i="1"/>
  <c r="I72423" i="1"/>
  <c r="I72424" i="1"/>
  <c r="I72425" i="1"/>
  <c r="I72426" i="1"/>
  <c r="I72427" i="1"/>
  <c r="I72428" i="1"/>
  <c r="I72429" i="1"/>
  <c r="I72430" i="1"/>
  <c r="I72431" i="1"/>
  <c r="I72432" i="1"/>
  <c r="I72433" i="1"/>
  <c r="I72434" i="1"/>
  <c r="I72435" i="1"/>
  <c r="I72436" i="1"/>
  <c r="I72437" i="1"/>
  <c r="I72438" i="1"/>
  <c r="I72439" i="1"/>
  <c r="I72440" i="1"/>
  <c r="I72441" i="1"/>
  <c r="I72442" i="1"/>
  <c r="I72443" i="1"/>
  <c r="I72444" i="1"/>
  <c r="I72445" i="1"/>
  <c r="I72446" i="1"/>
  <c r="I72447" i="1"/>
  <c r="I72448" i="1"/>
  <c r="I72449" i="1"/>
  <c r="I72450" i="1"/>
  <c r="I72451" i="1"/>
  <c r="I72452" i="1"/>
  <c r="I72453" i="1"/>
  <c r="I72454" i="1"/>
  <c r="I72455" i="1"/>
  <c r="I72456" i="1"/>
  <c r="I72457" i="1"/>
  <c r="I72458" i="1"/>
  <c r="I72459" i="1"/>
  <c r="I72460" i="1"/>
  <c r="I72461" i="1"/>
  <c r="I72462" i="1"/>
  <c r="I72463" i="1"/>
  <c r="I72464" i="1"/>
  <c r="I72465" i="1"/>
  <c r="I72466" i="1"/>
  <c r="I72467" i="1"/>
  <c r="I72468" i="1"/>
  <c r="I72469" i="1"/>
  <c r="I72470" i="1"/>
  <c r="I72471" i="1"/>
  <c r="I72472" i="1"/>
  <c r="I72473" i="1"/>
  <c r="I72474" i="1"/>
  <c r="I72475" i="1"/>
  <c r="I72476" i="1"/>
  <c r="I72477" i="1"/>
  <c r="I72478" i="1"/>
  <c r="I72479" i="1"/>
  <c r="I72480" i="1"/>
  <c r="I72481" i="1"/>
  <c r="I72482" i="1"/>
  <c r="I72483" i="1"/>
  <c r="I72484" i="1"/>
  <c r="I72485" i="1"/>
  <c r="I72486" i="1"/>
  <c r="I72487" i="1"/>
  <c r="I72488" i="1"/>
  <c r="I72489" i="1"/>
  <c r="I72490" i="1"/>
  <c r="I72491" i="1"/>
  <c r="I72492" i="1"/>
  <c r="I72493" i="1"/>
  <c r="I72494" i="1"/>
  <c r="I72495" i="1"/>
  <c r="I72496" i="1"/>
  <c r="I72497" i="1"/>
  <c r="I72498" i="1"/>
  <c r="I72499" i="1"/>
  <c r="I72500" i="1"/>
  <c r="I72501" i="1"/>
  <c r="I72502" i="1"/>
  <c r="I72503" i="1"/>
  <c r="I72504" i="1"/>
  <c r="I72505" i="1"/>
  <c r="I72506" i="1"/>
  <c r="I72507" i="1"/>
  <c r="I72508" i="1"/>
  <c r="I72509" i="1"/>
  <c r="I72510" i="1"/>
  <c r="I72511" i="1"/>
  <c r="I72512" i="1"/>
  <c r="I72513" i="1"/>
  <c r="I72514" i="1"/>
  <c r="I72515" i="1"/>
  <c r="I72516" i="1"/>
  <c r="I72517" i="1"/>
  <c r="I72518" i="1"/>
  <c r="I72519" i="1"/>
  <c r="I72520" i="1"/>
  <c r="I72521" i="1"/>
  <c r="I72522" i="1"/>
  <c r="I72523" i="1"/>
  <c r="I72524" i="1"/>
  <c r="I72525" i="1"/>
  <c r="I72526" i="1"/>
  <c r="I72527" i="1"/>
  <c r="I72528" i="1"/>
  <c r="I72529" i="1"/>
  <c r="I72530" i="1"/>
  <c r="I72531" i="1"/>
  <c r="I72532" i="1"/>
  <c r="I72533" i="1"/>
  <c r="I72534" i="1"/>
  <c r="I72535" i="1"/>
  <c r="I72536" i="1"/>
  <c r="I72537" i="1"/>
  <c r="I72538" i="1"/>
  <c r="I72539" i="1"/>
  <c r="I72540" i="1"/>
  <c r="I72541" i="1"/>
  <c r="I72542" i="1"/>
  <c r="I72543" i="1"/>
  <c r="I72544" i="1"/>
  <c r="I72545" i="1"/>
  <c r="I72546" i="1"/>
  <c r="I72547" i="1"/>
  <c r="I72548" i="1"/>
  <c r="I72549" i="1"/>
  <c r="I72550" i="1"/>
  <c r="I72551" i="1"/>
  <c r="I72552" i="1"/>
  <c r="I72553" i="1"/>
  <c r="I72554" i="1"/>
  <c r="I72555" i="1"/>
  <c r="I72556" i="1"/>
  <c r="I72557" i="1"/>
  <c r="I72558" i="1"/>
  <c r="I72559" i="1"/>
  <c r="I72560" i="1"/>
  <c r="I72561" i="1"/>
  <c r="I72562" i="1"/>
  <c r="I72563" i="1"/>
  <c r="I72564" i="1"/>
  <c r="I72565" i="1"/>
  <c r="I72566" i="1"/>
  <c r="I72567" i="1"/>
  <c r="I72568" i="1"/>
  <c r="I72569" i="1"/>
  <c r="I72570" i="1"/>
  <c r="I72571" i="1"/>
  <c r="I72572" i="1"/>
  <c r="I72573" i="1"/>
  <c r="I72574" i="1"/>
  <c r="I72575" i="1"/>
  <c r="I72576" i="1"/>
  <c r="I72577" i="1"/>
  <c r="I72578" i="1"/>
  <c r="I72579" i="1"/>
  <c r="I72580" i="1"/>
  <c r="I72581" i="1"/>
  <c r="I72582" i="1"/>
  <c r="I72583" i="1"/>
  <c r="I72584" i="1"/>
  <c r="I72585" i="1"/>
  <c r="I72586" i="1"/>
  <c r="I72587" i="1"/>
  <c r="I72588" i="1"/>
  <c r="I72589" i="1"/>
  <c r="I72590" i="1"/>
  <c r="I72591" i="1"/>
  <c r="I72592" i="1"/>
  <c r="I72593" i="1"/>
  <c r="I72594" i="1"/>
  <c r="I72595" i="1"/>
  <c r="I72596" i="1"/>
  <c r="I72597" i="1"/>
  <c r="I72598" i="1"/>
  <c r="I72599" i="1"/>
  <c r="I72600" i="1"/>
  <c r="I72601" i="1"/>
  <c r="I72602" i="1"/>
  <c r="I72603" i="1"/>
  <c r="I72604" i="1"/>
  <c r="I72605" i="1"/>
  <c r="I72606" i="1"/>
  <c r="I72607" i="1"/>
  <c r="I72608" i="1"/>
  <c r="I72609" i="1"/>
  <c r="I72610" i="1"/>
  <c r="I72611" i="1"/>
  <c r="I72612" i="1"/>
  <c r="I72613" i="1"/>
  <c r="I72614" i="1"/>
  <c r="I72615" i="1"/>
  <c r="I72616" i="1"/>
  <c r="I72617" i="1"/>
  <c r="I72618" i="1"/>
  <c r="I72619" i="1"/>
  <c r="I72620" i="1"/>
  <c r="I72621" i="1"/>
  <c r="I72622" i="1"/>
  <c r="I72623" i="1"/>
  <c r="I72624" i="1"/>
  <c r="I72625" i="1"/>
  <c r="I72626" i="1"/>
  <c r="I72627" i="1"/>
  <c r="I72628" i="1"/>
  <c r="I72629" i="1"/>
  <c r="I72630" i="1"/>
  <c r="I72631" i="1"/>
  <c r="I72632" i="1"/>
  <c r="I72633" i="1"/>
  <c r="I72634" i="1"/>
  <c r="I72635" i="1"/>
  <c r="I72636" i="1"/>
  <c r="I72637" i="1"/>
  <c r="I72638" i="1"/>
  <c r="I72639" i="1"/>
  <c r="I72640" i="1"/>
  <c r="I72641" i="1"/>
  <c r="I72642" i="1"/>
  <c r="I72643" i="1"/>
  <c r="I72644" i="1"/>
  <c r="I72645" i="1"/>
  <c r="I72646" i="1"/>
  <c r="I72647" i="1"/>
  <c r="I72648" i="1"/>
  <c r="I72649" i="1"/>
  <c r="I72650" i="1"/>
  <c r="I72651" i="1"/>
  <c r="I72652" i="1"/>
  <c r="I72653" i="1"/>
  <c r="I72654" i="1"/>
  <c r="I72655" i="1"/>
  <c r="I72656" i="1"/>
  <c r="I72657" i="1"/>
  <c r="I72658" i="1"/>
  <c r="I72659" i="1"/>
  <c r="I72660" i="1"/>
  <c r="I72661" i="1"/>
  <c r="I72662" i="1"/>
  <c r="I72663" i="1"/>
  <c r="I72664" i="1"/>
  <c r="I72665" i="1"/>
  <c r="I72666" i="1"/>
  <c r="I72667" i="1"/>
  <c r="I72668" i="1"/>
  <c r="I72669" i="1"/>
  <c r="I72670" i="1"/>
  <c r="I72671" i="1"/>
  <c r="I72672" i="1"/>
  <c r="I72673" i="1"/>
  <c r="I72674" i="1"/>
  <c r="I72675" i="1"/>
  <c r="I72676" i="1"/>
  <c r="I72677" i="1"/>
  <c r="I72678" i="1"/>
  <c r="I72679" i="1"/>
  <c r="I72680" i="1"/>
  <c r="I72681" i="1"/>
  <c r="I72682" i="1"/>
  <c r="I72683" i="1"/>
  <c r="I72684" i="1"/>
  <c r="I72685" i="1"/>
  <c r="I72686" i="1"/>
  <c r="I72687" i="1"/>
  <c r="I72688" i="1"/>
  <c r="I72689" i="1"/>
  <c r="I72690" i="1"/>
  <c r="I72691" i="1"/>
  <c r="I72692" i="1"/>
  <c r="I72693" i="1"/>
  <c r="I72694" i="1"/>
  <c r="I72695" i="1"/>
  <c r="I72696" i="1"/>
  <c r="I72697" i="1"/>
  <c r="I72698" i="1"/>
  <c r="I72699" i="1"/>
  <c r="I72700" i="1"/>
  <c r="I72701" i="1"/>
  <c r="I72702" i="1"/>
  <c r="I72703" i="1"/>
  <c r="I72704" i="1"/>
  <c r="I72705" i="1"/>
  <c r="I72706" i="1"/>
  <c r="I72707" i="1"/>
  <c r="I72708" i="1"/>
  <c r="I72709" i="1"/>
  <c r="I72710" i="1"/>
  <c r="I72711" i="1"/>
  <c r="I72712" i="1"/>
  <c r="I72713" i="1"/>
  <c r="I72714" i="1"/>
  <c r="I72715" i="1"/>
  <c r="I72716" i="1"/>
  <c r="I72717" i="1"/>
  <c r="I72718" i="1"/>
  <c r="I72719" i="1"/>
  <c r="I72720" i="1"/>
  <c r="I72721" i="1"/>
  <c r="I72722" i="1"/>
  <c r="I72723" i="1"/>
  <c r="I72724" i="1"/>
  <c r="I72725" i="1"/>
  <c r="I72726" i="1"/>
  <c r="I72727" i="1"/>
  <c r="I72728" i="1"/>
  <c r="I72729" i="1"/>
  <c r="I72730" i="1"/>
  <c r="I72731" i="1"/>
  <c r="I72732" i="1"/>
  <c r="I72733" i="1"/>
  <c r="I72734" i="1"/>
  <c r="I72735" i="1"/>
  <c r="I72736" i="1"/>
  <c r="I72737" i="1"/>
  <c r="I72738" i="1"/>
  <c r="I72739" i="1"/>
  <c r="I72740" i="1"/>
  <c r="I72741" i="1"/>
  <c r="I72742" i="1"/>
  <c r="I72743" i="1"/>
  <c r="I72744" i="1"/>
  <c r="I72745" i="1"/>
  <c r="I72746" i="1"/>
  <c r="I72747" i="1"/>
  <c r="I72748" i="1"/>
  <c r="I72749" i="1"/>
  <c r="I72750" i="1"/>
  <c r="I72751" i="1"/>
  <c r="I72752" i="1"/>
  <c r="I72753" i="1"/>
  <c r="I72754" i="1"/>
  <c r="I72755" i="1"/>
  <c r="I72756" i="1"/>
  <c r="I72757" i="1"/>
  <c r="I72758" i="1"/>
  <c r="I72759" i="1"/>
  <c r="I72760" i="1"/>
  <c r="I72761" i="1"/>
  <c r="I72762" i="1"/>
  <c r="I72763" i="1"/>
  <c r="I72764" i="1"/>
  <c r="I72765" i="1"/>
  <c r="I72766" i="1"/>
  <c r="I72767" i="1"/>
  <c r="I72768" i="1"/>
  <c r="I72769" i="1"/>
  <c r="I72770" i="1"/>
  <c r="I72771" i="1"/>
  <c r="I72772" i="1"/>
  <c r="I72773" i="1"/>
  <c r="I72774" i="1"/>
  <c r="I72775" i="1"/>
  <c r="I72776" i="1"/>
  <c r="I72777" i="1"/>
  <c r="I72778" i="1"/>
  <c r="I72779" i="1"/>
  <c r="I72780" i="1"/>
  <c r="I72781" i="1"/>
  <c r="I72782" i="1"/>
  <c r="I72783" i="1"/>
  <c r="I72784" i="1"/>
  <c r="I72785" i="1"/>
  <c r="I72786" i="1"/>
  <c r="I72787" i="1"/>
  <c r="I72788" i="1"/>
  <c r="I72789" i="1"/>
  <c r="I72790" i="1"/>
  <c r="I72791" i="1"/>
  <c r="I72792" i="1"/>
  <c r="I72793" i="1"/>
  <c r="I72794" i="1"/>
  <c r="I72795" i="1"/>
  <c r="I72796" i="1"/>
  <c r="I72797" i="1"/>
  <c r="I72798" i="1"/>
  <c r="I72799" i="1"/>
  <c r="I72800" i="1"/>
  <c r="I72801" i="1"/>
  <c r="I72802" i="1"/>
  <c r="I72803" i="1"/>
  <c r="I72804" i="1"/>
  <c r="I72805" i="1"/>
  <c r="I72806" i="1"/>
  <c r="I72807" i="1"/>
  <c r="I72808" i="1"/>
  <c r="I72809" i="1"/>
  <c r="I72810" i="1"/>
  <c r="I72811" i="1"/>
  <c r="I72812" i="1"/>
  <c r="I72813" i="1"/>
  <c r="I72814" i="1"/>
  <c r="I72815" i="1"/>
  <c r="I72816" i="1"/>
  <c r="I72817" i="1"/>
  <c r="I72818" i="1"/>
  <c r="I72819" i="1"/>
  <c r="I72820" i="1"/>
  <c r="I72821" i="1"/>
  <c r="I72822" i="1"/>
  <c r="I72823" i="1"/>
  <c r="I72824" i="1"/>
  <c r="I72825" i="1"/>
  <c r="I72826" i="1"/>
  <c r="I72827" i="1"/>
  <c r="I72828" i="1"/>
  <c r="I72829" i="1"/>
  <c r="I72830" i="1"/>
  <c r="I72831" i="1"/>
  <c r="I72832" i="1"/>
  <c r="I72833" i="1"/>
  <c r="I72834" i="1"/>
  <c r="I72835" i="1"/>
  <c r="I72836" i="1"/>
  <c r="I72837" i="1"/>
  <c r="I72838" i="1"/>
  <c r="I72839" i="1"/>
  <c r="I72840" i="1"/>
  <c r="I72841" i="1"/>
  <c r="I72842" i="1"/>
  <c r="I72843" i="1"/>
  <c r="I72844" i="1"/>
  <c r="I72845" i="1"/>
  <c r="I72846" i="1"/>
  <c r="I72847" i="1"/>
  <c r="I72848" i="1"/>
  <c r="I72849" i="1"/>
  <c r="I72850" i="1"/>
  <c r="I72851" i="1"/>
  <c r="I72852" i="1"/>
  <c r="I72853" i="1"/>
  <c r="I72854" i="1"/>
  <c r="I72855" i="1"/>
  <c r="I72856" i="1"/>
  <c r="I72857" i="1"/>
  <c r="I72858" i="1"/>
  <c r="I72859" i="1"/>
  <c r="I72860" i="1"/>
  <c r="I72861" i="1"/>
  <c r="I72862" i="1"/>
  <c r="I72863" i="1"/>
  <c r="I72864" i="1"/>
  <c r="I72865" i="1"/>
  <c r="I72866" i="1"/>
  <c r="I72867" i="1"/>
  <c r="I72868" i="1"/>
  <c r="I72869" i="1"/>
  <c r="I72870" i="1"/>
  <c r="I72871" i="1"/>
  <c r="I72872" i="1"/>
  <c r="I72873" i="1"/>
  <c r="I72874" i="1"/>
  <c r="I72875" i="1"/>
  <c r="I72876" i="1"/>
  <c r="I72877" i="1"/>
  <c r="I72878" i="1"/>
  <c r="I72879" i="1"/>
  <c r="I72880" i="1"/>
  <c r="I72881" i="1"/>
  <c r="I72882" i="1"/>
  <c r="I72883" i="1"/>
  <c r="I72884" i="1"/>
  <c r="I72885" i="1"/>
  <c r="I72886" i="1"/>
  <c r="I72887" i="1"/>
  <c r="I72888" i="1"/>
  <c r="I72889" i="1"/>
  <c r="I72890" i="1"/>
  <c r="I72891" i="1"/>
  <c r="I72892" i="1"/>
  <c r="I72893" i="1"/>
  <c r="I72894" i="1"/>
  <c r="I72895" i="1"/>
  <c r="I72896" i="1"/>
  <c r="I72897" i="1"/>
  <c r="I72898" i="1"/>
  <c r="I72899" i="1"/>
  <c r="I72900" i="1"/>
  <c r="I72901" i="1"/>
  <c r="I72902" i="1"/>
  <c r="I72903" i="1"/>
  <c r="I72904" i="1"/>
  <c r="I72905" i="1"/>
  <c r="I72906" i="1"/>
  <c r="I72907" i="1"/>
  <c r="I72908" i="1"/>
  <c r="I72909" i="1"/>
  <c r="I72910" i="1"/>
  <c r="I72911" i="1"/>
  <c r="I72912" i="1"/>
  <c r="I72913" i="1"/>
  <c r="I72914" i="1"/>
  <c r="I72915" i="1"/>
  <c r="I72916" i="1"/>
  <c r="I72917" i="1"/>
  <c r="I72918" i="1"/>
  <c r="I72919" i="1"/>
  <c r="I72920" i="1"/>
  <c r="I72921" i="1"/>
  <c r="I72922" i="1"/>
  <c r="I72923" i="1"/>
  <c r="I72924" i="1"/>
  <c r="I72925" i="1"/>
  <c r="I72926" i="1"/>
  <c r="I72927" i="1"/>
  <c r="I72928" i="1"/>
  <c r="I72929" i="1"/>
  <c r="I72930" i="1"/>
  <c r="I72931" i="1"/>
  <c r="I72932" i="1"/>
  <c r="I72933" i="1"/>
  <c r="I72934" i="1"/>
  <c r="I72935" i="1"/>
  <c r="I72936" i="1"/>
  <c r="I72937" i="1"/>
  <c r="I72938" i="1"/>
  <c r="I72939" i="1"/>
  <c r="I72940" i="1"/>
  <c r="I72941" i="1"/>
  <c r="I72942" i="1"/>
  <c r="I72943" i="1"/>
  <c r="I72944" i="1"/>
  <c r="I72945" i="1"/>
  <c r="I72946" i="1"/>
  <c r="I72947" i="1"/>
  <c r="I72948" i="1"/>
  <c r="I72949" i="1"/>
  <c r="I72950" i="1"/>
  <c r="I72951" i="1"/>
  <c r="I72952" i="1"/>
  <c r="I72953" i="1"/>
  <c r="I72954" i="1"/>
  <c r="I72955" i="1"/>
  <c r="I72956" i="1"/>
  <c r="I72957" i="1"/>
  <c r="I72958" i="1"/>
  <c r="I72959" i="1"/>
  <c r="I72960" i="1"/>
  <c r="I72961" i="1"/>
  <c r="I72962" i="1"/>
  <c r="I72963" i="1"/>
  <c r="I72964" i="1"/>
  <c r="I72965" i="1"/>
  <c r="I72966" i="1"/>
  <c r="I72967" i="1"/>
  <c r="I72968" i="1"/>
  <c r="I72969" i="1"/>
  <c r="I72970" i="1"/>
  <c r="I72971" i="1"/>
  <c r="I72972" i="1"/>
  <c r="I72973" i="1"/>
  <c r="I72974" i="1"/>
  <c r="I72975" i="1"/>
  <c r="I72976" i="1"/>
  <c r="I72977" i="1"/>
  <c r="I72978" i="1"/>
  <c r="I72979" i="1"/>
  <c r="I72980" i="1"/>
  <c r="I72981" i="1"/>
  <c r="I72982" i="1"/>
  <c r="I72983" i="1"/>
  <c r="I72984" i="1"/>
  <c r="I72985" i="1"/>
  <c r="I72986" i="1"/>
  <c r="I72987" i="1"/>
  <c r="I72988" i="1"/>
  <c r="I72989" i="1"/>
  <c r="I72990" i="1"/>
  <c r="I72991" i="1"/>
  <c r="I72992" i="1"/>
  <c r="I72993" i="1"/>
  <c r="I72994" i="1"/>
  <c r="I72995" i="1"/>
  <c r="I72996" i="1"/>
  <c r="I72997" i="1"/>
  <c r="I72998" i="1"/>
  <c r="I72999" i="1"/>
  <c r="I73000" i="1"/>
  <c r="I73001" i="1"/>
  <c r="I73002" i="1"/>
  <c r="I73003" i="1"/>
  <c r="I73004" i="1"/>
  <c r="I73005" i="1"/>
  <c r="I73006" i="1"/>
  <c r="I73007" i="1"/>
  <c r="I73008" i="1"/>
  <c r="I73009" i="1"/>
  <c r="I73010" i="1"/>
  <c r="I73011" i="1"/>
  <c r="I73012" i="1"/>
  <c r="I73013" i="1"/>
  <c r="I73014" i="1"/>
  <c r="I73015" i="1"/>
  <c r="I73016" i="1"/>
  <c r="I73017" i="1"/>
  <c r="I73018" i="1"/>
  <c r="I73019" i="1"/>
  <c r="I73020" i="1"/>
  <c r="I73021" i="1"/>
  <c r="I73022" i="1"/>
  <c r="I73023" i="1"/>
  <c r="I73024" i="1"/>
  <c r="I73025" i="1"/>
  <c r="I73026" i="1"/>
  <c r="I73027" i="1"/>
  <c r="I73028" i="1"/>
  <c r="I73029" i="1"/>
  <c r="I73030" i="1"/>
  <c r="I73031" i="1"/>
  <c r="I73032" i="1"/>
  <c r="I73033" i="1"/>
  <c r="I73034" i="1"/>
  <c r="I73035" i="1"/>
  <c r="I73036" i="1"/>
  <c r="I73037" i="1"/>
  <c r="I73038" i="1"/>
  <c r="I73039" i="1"/>
  <c r="I73040" i="1"/>
  <c r="I73041" i="1"/>
  <c r="I73042" i="1"/>
  <c r="I73043" i="1"/>
  <c r="I73044" i="1"/>
  <c r="I73045" i="1"/>
  <c r="I73046" i="1"/>
  <c r="I73047" i="1"/>
  <c r="I73048" i="1"/>
  <c r="I73049" i="1"/>
  <c r="I73050" i="1"/>
  <c r="I73051" i="1"/>
  <c r="I73052" i="1"/>
  <c r="I73053" i="1"/>
  <c r="I73054" i="1"/>
  <c r="I73055" i="1"/>
  <c r="I73056" i="1"/>
  <c r="I73057" i="1"/>
  <c r="I73058" i="1"/>
  <c r="I73059" i="1"/>
  <c r="I73060" i="1"/>
  <c r="I73061" i="1"/>
  <c r="I73062" i="1"/>
  <c r="I73063" i="1"/>
  <c r="I73064" i="1"/>
  <c r="I73065" i="1"/>
  <c r="I73066" i="1"/>
  <c r="I73067" i="1"/>
  <c r="I73068" i="1"/>
  <c r="I73069" i="1"/>
  <c r="I73070" i="1"/>
  <c r="I73071" i="1"/>
  <c r="I73072" i="1"/>
  <c r="I73073" i="1"/>
  <c r="I73074" i="1"/>
  <c r="I73075" i="1"/>
  <c r="I73076" i="1"/>
  <c r="I73077" i="1"/>
  <c r="I73078" i="1"/>
  <c r="I73079" i="1"/>
  <c r="I73080" i="1"/>
  <c r="I73081" i="1"/>
  <c r="I73082" i="1"/>
  <c r="I73083" i="1"/>
  <c r="I73084" i="1"/>
  <c r="I73085" i="1"/>
  <c r="I73086" i="1"/>
  <c r="I73087" i="1"/>
  <c r="I73088" i="1"/>
  <c r="I73089" i="1"/>
  <c r="I73090" i="1"/>
  <c r="I73091" i="1"/>
  <c r="I73092" i="1"/>
  <c r="I73093" i="1"/>
  <c r="I73094" i="1"/>
  <c r="I73095" i="1"/>
  <c r="I73096" i="1"/>
  <c r="I73097" i="1"/>
  <c r="I73098" i="1"/>
  <c r="I73099" i="1"/>
  <c r="I73100" i="1"/>
  <c r="I73101" i="1"/>
  <c r="I73102" i="1"/>
  <c r="I73103" i="1"/>
  <c r="I73104" i="1"/>
  <c r="I73105" i="1"/>
  <c r="I73106" i="1"/>
  <c r="I73107" i="1"/>
  <c r="I73108" i="1"/>
  <c r="I73109" i="1"/>
  <c r="I73110" i="1"/>
  <c r="I73111" i="1"/>
  <c r="I73112" i="1"/>
  <c r="I73113" i="1"/>
  <c r="I73114" i="1"/>
  <c r="I73115" i="1"/>
  <c r="I73116" i="1"/>
  <c r="I73117" i="1"/>
  <c r="I73118" i="1"/>
  <c r="I73119" i="1"/>
  <c r="I73120" i="1"/>
  <c r="I73121" i="1"/>
  <c r="I73122" i="1"/>
  <c r="I73123" i="1"/>
  <c r="I73124" i="1"/>
  <c r="I73125" i="1"/>
  <c r="I73126" i="1"/>
  <c r="I73127" i="1"/>
  <c r="I73128" i="1"/>
  <c r="I73129" i="1"/>
  <c r="I73130" i="1"/>
  <c r="I73131" i="1"/>
  <c r="I73132" i="1"/>
  <c r="I73133" i="1"/>
  <c r="I73134" i="1"/>
  <c r="I73135" i="1"/>
  <c r="I73136" i="1"/>
  <c r="I73137" i="1"/>
  <c r="I73138" i="1"/>
  <c r="I73139" i="1"/>
  <c r="I73140" i="1"/>
  <c r="I73141" i="1"/>
  <c r="I73142" i="1"/>
  <c r="I73143" i="1"/>
  <c r="I73144" i="1"/>
  <c r="I73145" i="1"/>
  <c r="I73146" i="1"/>
  <c r="I73147" i="1"/>
  <c r="I73148" i="1"/>
  <c r="I73149" i="1"/>
  <c r="I73150" i="1"/>
  <c r="I73151" i="1"/>
  <c r="I73152" i="1"/>
  <c r="I73153" i="1"/>
  <c r="I73154" i="1"/>
  <c r="I73155" i="1"/>
  <c r="I73156" i="1"/>
  <c r="I73157" i="1"/>
  <c r="I73158" i="1"/>
  <c r="I73159" i="1"/>
  <c r="I73160" i="1"/>
  <c r="I73161" i="1"/>
  <c r="I73162" i="1"/>
  <c r="I73163" i="1"/>
  <c r="I73164" i="1"/>
  <c r="I73165" i="1"/>
  <c r="I73166" i="1"/>
  <c r="I73167" i="1"/>
  <c r="I73168" i="1"/>
  <c r="I73169" i="1"/>
  <c r="I73170" i="1"/>
  <c r="I73171" i="1"/>
  <c r="I73172" i="1"/>
  <c r="I73173" i="1"/>
  <c r="I73174" i="1"/>
  <c r="I73175" i="1"/>
  <c r="I73176" i="1"/>
  <c r="I73177" i="1"/>
  <c r="I73178" i="1"/>
  <c r="I73179" i="1"/>
  <c r="I73180" i="1"/>
  <c r="I73181" i="1"/>
  <c r="I73182" i="1"/>
  <c r="I73183" i="1"/>
  <c r="I73184" i="1"/>
  <c r="I73185" i="1"/>
  <c r="I73186" i="1"/>
  <c r="I73187" i="1"/>
  <c r="I73188" i="1"/>
  <c r="I73189" i="1"/>
  <c r="I73190" i="1"/>
  <c r="I73191" i="1"/>
  <c r="I73192" i="1"/>
  <c r="I73193" i="1"/>
  <c r="I73194" i="1"/>
  <c r="I73195" i="1"/>
  <c r="I73196" i="1"/>
  <c r="I73197" i="1"/>
  <c r="I73198" i="1"/>
  <c r="I73199" i="1"/>
  <c r="I73200" i="1"/>
  <c r="I73201" i="1"/>
  <c r="I73202" i="1"/>
  <c r="I73203" i="1"/>
  <c r="I73204" i="1"/>
  <c r="I73205" i="1"/>
  <c r="I73206" i="1"/>
  <c r="I73207" i="1"/>
  <c r="I73208" i="1"/>
  <c r="I73209" i="1"/>
  <c r="I73210" i="1"/>
  <c r="I73211" i="1"/>
  <c r="I73212" i="1"/>
  <c r="I73213" i="1"/>
  <c r="I73214" i="1"/>
  <c r="I73215" i="1"/>
  <c r="I73216" i="1"/>
  <c r="I73217" i="1"/>
  <c r="I73218" i="1"/>
  <c r="I73219" i="1"/>
  <c r="I73220" i="1"/>
  <c r="I73221" i="1"/>
  <c r="I73222" i="1"/>
  <c r="I73223" i="1"/>
  <c r="I73224" i="1"/>
  <c r="I73225" i="1"/>
  <c r="I73226" i="1"/>
  <c r="I73227" i="1"/>
  <c r="I73228" i="1"/>
  <c r="I73229" i="1"/>
  <c r="I73230" i="1"/>
  <c r="I73231" i="1"/>
  <c r="I73232" i="1"/>
  <c r="I73233" i="1"/>
  <c r="I73234" i="1"/>
  <c r="I73235" i="1"/>
  <c r="I73236" i="1"/>
  <c r="I73237" i="1"/>
  <c r="I73238" i="1"/>
  <c r="I73239" i="1"/>
  <c r="I73240" i="1"/>
  <c r="I73241" i="1"/>
  <c r="I73242" i="1"/>
  <c r="I73243" i="1"/>
  <c r="I73244" i="1"/>
  <c r="I73245" i="1"/>
  <c r="I73246" i="1"/>
  <c r="I73247" i="1"/>
  <c r="I73248" i="1"/>
  <c r="I73249" i="1"/>
  <c r="I73250" i="1"/>
  <c r="I73251" i="1"/>
  <c r="I73252" i="1"/>
  <c r="I73253" i="1"/>
  <c r="I73254" i="1"/>
  <c r="I73255" i="1"/>
  <c r="I73256" i="1"/>
  <c r="I73257" i="1"/>
  <c r="I73258" i="1"/>
  <c r="I73259" i="1"/>
  <c r="I73260" i="1"/>
  <c r="I73261" i="1"/>
  <c r="I73262" i="1"/>
  <c r="I73263" i="1"/>
  <c r="I73264" i="1"/>
  <c r="I73265" i="1"/>
  <c r="I73266" i="1"/>
  <c r="I73267" i="1"/>
  <c r="I73268" i="1"/>
  <c r="I73269" i="1"/>
  <c r="I73270" i="1"/>
  <c r="I73271" i="1"/>
  <c r="I73272" i="1"/>
  <c r="I73273" i="1"/>
  <c r="I73274" i="1"/>
  <c r="I73275" i="1"/>
  <c r="I73276" i="1"/>
  <c r="I73277" i="1"/>
  <c r="I73278" i="1"/>
  <c r="I73279" i="1"/>
  <c r="I73280" i="1"/>
  <c r="I73281" i="1"/>
  <c r="I73282" i="1"/>
  <c r="I73283" i="1"/>
  <c r="I73284" i="1"/>
  <c r="I73285" i="1"/>
  <c r="I73286" i="1"/>
  <c r="I73287" i="1"/>
  <c r="I73288" i="1"/>
  <c r="I73289" i="1"/>
  <c r="I73290" i="1"/>
  <c r="I73291" i="1"/>
  <c r="I73292" i="1"/>
  <c r="I73293" i="1"/>
  <c r="I73294" i="1"/>
  <c r="I73295" i="1"/>
  <c r="I73296" i="1"/>
  <c r="I73297" i="1"/>
  <c r="I73298" i="1"/>
  <c r="I73299" i="1"/>
  <c r="I73300" i="1"/>
  <c r="I73301" i="1"/>
  <c r="I73302" i="1"/>
  <c r="I73303" i="1"/>
  <c r="I73304" i="1"/>
  <c r="I73305" i="1"/>
  <c r="I73306" i="1"/>
  <c r="I73307" i="1"/>
  <c r="I73308" i="1"/>
  <c r="I73309" i="1"/>
  <c r="I73310" i="1"/>
  <c r="I73311" i="1"/>
  <c r="I73312" i="1"/>
  <c r="I73313" i="1"/>
  <c r="I73314" i="1"/>
  <c r="I73315" i="1"/>
  <c r="I73316" i="1"/>
  <c r="I73317" i="1"/>
  <c r="I73318" i="1"/>
  <c r="I73319" i="1"/>
  <c r="I73320" i="1"/>
  <c r="I73321" i="1"/>
  <c r="I73322" i="1"/>
  <c r="I73323" i="1"/>
  <c r="I73324" i="1"/>
  <c r="I73325" i="1"/>
  <c r="I73326" i="1"/>
  <c r="I73327" i="1"/>
  <c r="I73328" i="1"/>
  <c r="I73329" i="1"/>
  <c r="I73330" i="1"/>
  <c r="I73331" i="1"/>
  <c r="I73332" i="1"/>
  <c r="I73333" i="1"/>
  <c r="I73334" i="1"/>
  <c r="I73335" i="1"/>
  <c r="I73336" i="1"/>
  <c r="I73337" i="1"/>
  <c r="I73338" i="1"/>
  <c r="I73339" i="1"/>
  <c r="I73340" i="1"/>
  <c r="I73341" i="1"/>
  <c r="I73342" i="1"/>
  <c r="I73343" i="1"/>
  <c r="I73344" i="1"/>
  <c r="I73345" i="1"/>
  <c r="I73346" i="1"/>
  <c r="I73347" i="1"/>
  <c r="I73348" i="1"/>
  <c r="I73349" i="1"/>
  <c r="I73350" i="1"/>
  <c r="I73351" i="1"/>
  <c r="I73352" i="1"/>
  <c r="I73353" i="1"/>
  <c r="I73354" i="1"/>
  <c r="I73355" i="1"/>
  <c r="I73356" i="1"/>
  <c r="I73357" i="1"/>
  <c r="I73358" i="1"/>
  <c r="I73359" i="1"/>
  <c r="I73360" i="1"/>
  <c r="I73361" i="1"/>
  <c r="I73362" i="1"/>
  <c r="I73363" i="1"/>
  <c r="I73364" i="1"/>
  <c r="I73365" i="1"/>
  <c r="I73366" i="1"/>
  <c r="I73367" i="1"/>
  <c r="I73368" i="1"/>
  <c r="I73369" i="1"/>
  <c r="I73370" i="1"/>
  <c r="I73371" i="1"/>
  <c r="I73372" i="1"/>
  <c r="I73373" i="1"/>
  <c r="I73374" i="1"/>
  <c r="I73375" i="1"/>
  <c r="I73376" i="1"/>
  <c r="I73377" i="1"/>
  <c r="I73378" i="1"/>
  <c r="I73379" i="1"/>
  <c r="I73380" i="1"/>
  <c r="I73381" i="1"/>
  <c r="I73382" i="1"/>
  <c r="I73383" i="1"/>
  <c r="I73384" i="1"/>
  <c r="I73385" i="1"/>
  <c r="I73386" i="1"/>
  <c r="I73387" i="1"/>
  <c r="I73388" i="1"/>
  <c r="I73389" i="1"/>
  <c r="I73390" i="1"/>
  <c r="I73391" i="1"/>
  <c r="I73392" i="1"/>
  <c r="I73393" i="1"/>
  <c r="I73394" i="1"/>
  <c r="I73395" i="1"/>
  <c r="I73396" i="1"/>
  <c r="I73397" i="1"/>
  <c r="I73398" i="1"/>
  <c r="I73399" i="1"/>
  <c r="I73400" i="1"/>
  <c r="I73401" i="1"/>
  <c r="I73402" i="1"/>
  <c r="I73403" i="1"/>
  <c r="I73404" i="1"/>
  <c r="I73405" i="1"/>
  <c r="I73406" i="1"/>
  <c r="I73407" i="1"/>
  <c r="I73408" i="1"/>
  <c r="I73409" i="1"/>
  <c r="I73410" i="1"/>
  <c r="I73411" i="1"/>
  <c r="I73412" i="1"/>
  <c r="I73413" i="1"/>
  <c r="I73414" i="1"/>
  <c r="I73415" i="1"/>
  <c r="I73416" i="1"/>
  <c r="I73417" i="1"/>
  <c r="I73418" i="1"/>
  <c r="I73419" i="1"/>
  <c r="I73420" i="1"/>
  <c r="I73421" i="1"/>
  <c r="I73422" i="1"/>
  <c r="I73423" i="1"/>
  <c r="I73424" i="1"/>
  <c r="I73425" i="1"/>
  <c r="I73426" i="1"/>
  <c r="I73427" i="1"/>
  <c r="I73428" i="1"/>
  <c r="I73429" i="1"/>
  <c r="I73430" i="1"/>
  <c r="I73431" i="1"/>
  <c r="I73432" i="1"/>
  <c r="I73433" i="1"/>
  <c r="I73434" i="1"/>
  <c r="I73435" i="1"/>
  <c r="I73436" i="1"/>
  <c r="I73437" i="1"/>
  <c r="I73438" i="1"/>
  <c r="I73439" i="1"/>
  <c r="I73440" i="1"/>
  <c r="I73441" i="1"/>
  <c r="I73442" i="1"/>
  <c r="I73443" i="1"/>
  <c r="I73444" i="1"/>
  <c r="I73445" i="1"/>
  <c r="I73446" i="1"/>
  <c r="I73447" i="1"/>
  <c r="I73448" i="1"/>
  <c r="I73449" i="1"/>
  <c r="I73450" i="1"/>
  <c r="I73451" i="1"/>
  <c r="I73452" i="1"/>
  <c r="I73453" i="1"/>
  <c r="I73454" i="1"/>
  <c r="I73455" i="1"/>
  <c r="I73456" i="1"/>
  <c r="I73457" i="1"/>
  <c r="I73458" i="1"/>
  <c r="I73459" i="1"/>
  <c r="I73460" i="1"/>
  <c r="I73461" i="1"/>
  <c r="I73462" i="1"/>
  <c r="I73463" i="1"/>
  <c r="I73464" i="1"/>
  <c r="I73465" i="1"/>
  <c r="I73466" i="1"/>
  <c r="I73467" i="1"/>
  <c r="I73468" i="1"/>
  <c r="I73469" i="1"/>
  <c r="I73470" i="1"/>
  <c r="I73471" i="1"/>
  <c r="I73472" i="1"/>
  <c r="I73473" i="1"/>
  <c r="I73474" i="1"/>
  <c r="I73475" i="1"/>
  <c r="I73476" i="1"/>
  <c r="I73477" i="1"/>
  <c r="I73478" i="1"/>
  <c r="I73479" i="1"/>
  <c r="I73480" i="1"/>
  <c r="I73481" i="1"/>
  <c r="I73482" i="1"/>
  <c r="I73483" i="1"/>
  <c r="I73484" i="1"/>
  <c r="I73485" i="1"/>
  <c r="I73486" i="1"/>
  <c r="I73487" i="1"/>
  <c r="I73488" i="1"/>
  <c r="I73489" i="1"/>
  <c r="I73490" i="1"/>
  <c r="I73491" i="1"/>
  <c r="I73492" i="1"/>
  <c r="I73493" i="1"/>
  <c r="I73494" i="1"/>
  <c r="I73495" i="1"/>
  <c r="I73496" i="1"/>
  <c r="I73497" i="1"/>
  <c r="I73498" i="1"/>
  <c r="I73499" i="1"/>
  <c r="I73500" i="1"/>
  <c r="I73501" i="1"/>
  <c r="I73502" i="1"/>
  <c r="I73503" i="1"/>
  <c r="I73504" i="1"/>
  <c r="I73505" i="1"/>
  <c r="I73506" i="1"/>
  <c r="I73507" i="1"/>
  <c r="I73508" i="1"/>
  <c r="I73509" i="1"/>
  <c r="I73510" i="1"/>
  <c r="I73511" i="1"/>
  <c r="I73512" i="1"/>
  <c r="I73513" i="1"/>
  <c r="I73514" i="1"/>
  <c r="I73515" i="1"/>
  <c r="I73516" i="1"/>
  <c r="I73517" i="1"/>
  <c r="I73518" i="1"/>
  <c r="I73519" i="1"/>
  <c r="I73520" i="1"/>
  <c r="I73521" i="1"/>
  <c r="I73522" i="1"/>
  <c r="I73523" i="1"/>
  <c r="I73524" i="1"/>
  <c r="I73525" i="1"/>
  <c r="I73526" i="1"/>
  <c r="I73527" i="1"/>
  <c r="I73528" i="1"/>
  <c r="I73529" i="1"/>
  <c r="I73530" i="1"/>
  <c r="I73531" i="1"/>
  <c r="I73532" i="1"/>
  <c r="I73533" i="1"/>
  <c r="I73534" i="1"/>
  <c r="I73535" i="1"/>
  <c r="I73536" i="1"/>
  <c r="I73537" i="1"/>
  <c r="I73538" i="1"/>
  <c r="I73539" i="1"/>
  <c r="I73540" i="1"/>
  <c r="I73541" i="1"/>
  <c r="I73542" i="1"/>
  <c r="I73543" i="1"/>
  <c r="I73544" i="1"/>
  <c r="I73545" i="1"/>
  <c r="I73546" i="1"/>
  <c r="I73547" i="1"/>
  <c r="I73548" i="1"/>
  <c r="I73549" i="1"/>
  <c r="I73550" i="1"/>
  <c r="I73551" i="1"/>
  <c r="I73552" i="1"/>
  <c r="I73553" i="1"/>
  <c r="I73554" i="1"/>
  <c r="I73555" i="1"/>
  <c r="I73556" i="1"/>
  <c r="I73557" i="1"/>
  <c r="I73558" i="1"/>
  <c r="I73559" i="1"/>
  <c r="I73560" i="1"/>
  <c r="I73561" i="1"/>
  <c r="I73562" i="1"/>
  <c r="I73563" i="1"/>
  <c r="I73564" i="1"/>
  <c r="I73565" i="1"/>
  <c r="I73566" i="1"/>
  <c r="I73567" i="1"/>
  <c r="I73568" i="1"/>
  <c r="I73569" i="1"/>
  <c r="I73570" i="1"/>
  <c r="I73571" i="1"/>
  <c r="I73572" i="1"/>
  <c r="I73573" i="1"/>
  <c r="I73574" i="1"/>
  <c r="I73575" i="1"/>
  <c r="I73576" i="1"/>
  <c r="I73577" i="1"/>
  <c r="I73578" i="1"/>
  <c r="I73579" i="1"/>
  <c r="I73580" i="1"/>
  <c r="I73581" i="1"/>
  <c r="I73582" i="1"/>
  <c r="I73583" i="1"/>
  <c r="I73584" i="1"/>
  <c r="I73585" i="1"/>
  <c r="I73586" i="1"/>
  <c r="I73587" i="1"/>
  <c r="I73588" i="1"/>
  <c r="I73589" i="1"/>
  <c r="I73590" i="1"/>
  <c r="I73591" i="1"/>
  <c r="I73592" i="1"/>
  <c r="I73593" i="1"/>
  <c r="I73594" i="1"/>
  <c r="I73595" i="1"/>
  <c r="I73596" i="1"/>
  <c r="I73597" i="1"/>
  <c r="I73598" i="1"/>
  <c r="I73599" i="1"/>
  <c r="I73600" i="1"/>
  <c r="I73601" i="1"/>
  <c r="I73602" i="1"/>
  <c r="I73603" i="1"/>
  <c r="I73604" i="1"/>
  <c r="I73605" i="1"/>
  <c r="I73606" i="1"/>
  <c r="I73607" i="1"/>
  <c r="I73608" i="1"/>
  <c r="I73609" i="1"/>
  <c r="I73610" i="1"/>
  <c r="I73611" i="1"/>
  <c r="I73612" i="1"/>
  <c r="I73613" i="1"/>
  <c r="I73614" i="1"/>
  <c r="I73615" i="1"/>
  <c r="I73616" i="1"/>
  <c r="I73617" i="1"/>
  <c r="I73618" i="1"/>
  <c r="I73619" i="1"/>
  <c r="I73620" i="1"/>
  <c r="I73621" i="1"/>
  <c r="I73622" i="1"/>
  <c r="I73623" i="1"/>
  <c r="I73624" i="1"/>
  <c r="I73625" i="1"/>
  <c r="I73626" i="1"/>
  <c r="I73627" i="1"/>
  <c r="I73628" i="1"/>
  <c r="I73629" i="1"/>
  <c r="I73630" i="1"/>
  <c r="I73631" i="1"/>
  <c r="I73632" i="1"/>
  <c r="I73633" i="1"/>
  <c r="I73634" i="1"/>
  <c r="I73635" i="1"/>
  <c r="I73636" i="1"/>
  <c r="I73637" i="1"/>
  <c r="I73638" i="1"/>
  <c r="I73639" i="1"/>
  <c r="I73640" i="1"/>
  <c r="I73641" i="1"/>
  <c r="I73642" i="1"/>
  <c r="I73643" i="1"/>
  <c r="I73644" i="1"/>
  <c r="I73645" i="1"/>
  <c r="I73646" i="1"/>
  <c r="I73647" i="1"/>
  <c r="I73648" i="1"/>
  <c r="I73649" i="1"/>
  <c r="I73650" i="1"/>
  <c r="I73651" i="1"/>
  <c r="I73652" i="1"/>
  <c r="I73653" i="1"/>
  <c r="I73654" i="1"/>
  <c r="I73655" i="1"/>
  <c r="I73656" i="1"/>
  <c r="I73657" i="1"/>
  <c r="I73658" i="1"/>
  <c r="I73659" i="1"/>
  <c r="I73660" i="1"/>
  <c r="I73661" i="1"/>
  <c r="I73662" i="1"/>
  <c r="I73663" i="1"/>
  <c r="I73664" i="1"/>
  <c r="I73665" i="1"/>
  <c r="I73666" i="1"/>
  <c r="I73667" i="1"/>
  <c r="I73668" i="1"/>
  <c r="I73669" i="1"/>
  <c r="I73670" i="1"/>
  <c r="I73671" i="1"/>
  <c r="I73672" i="1"/>
  <c r="I73673" i="1"/>
  <c r="I73674" i="1"/>
  <c r="I73675" i="1"/>
  <c r="I73676" i="1"/>
  <c r="I73677" i="1"/>
  <c r="I73678" i="1"/>
  <c r="I73679" i="1"/>
  <c r="I73680" i="1"/>
  <c r="I73681" i="1"/>
  <c r="I73682" i="1"/>
  <c r="I73683" i="1"/>
  <c r="I73684" i="1"/>
  <c r="I73685" i="1"/>
  <c r="I73686" i="1"/>
  <c r="I73687" i="1"/>
  <c r="I73688" i="1"/>
  <c r="I73689" i="1"/>
  <c r="I73690" i="1"/>
  <c r="I73691" i="1"/>
  <c r="I73692" i="1"/>
  <c r="I73693" i="1"/>
  <c r="I73694" i="1"/>
  <c r="I73695" i="1"/>
  <c r="I73696" i="1"/>
  <c r="I73697" i="1"/>
  <c r="I73698" i="1"/>
  <c r="I73699" i="1"/>
  <c r="I73700" i="1"/>
  <c r="I73701" i="1"/>
  <c r="I73702" i="1"/>
  <c r="I73703" i="1"/>
  <c r="I73704" i="1"/>
  <c r="I73705" i="1"/>
  <c r="I73706" i="1"/>
  <c r="I73707" i="1"/>
  <c r="I73708" i="1"/>
  <c r="I73709" i="1"/>
  <c r="I73710" i="1"/>
  <c r="I73711" i="1"/>
  <c r="I73712" i="1"/>
  <c r="I73713" i="1"/>
  <c r="I73714" i="1"/>
  <c r="I73715" i="1"/>
  <c r="I73716" i="1"/>
  <c r="I73717" i="1"/>
  <c r="I73718" i="1"/>
  <c r="I73719" i="1"/>
  <c r="I73720" i="1"/>
  <c r="I73721" i="1"/>
  <c r="I73722" i="1"/>
  <c r="I73723" i="1"/>
  <c r="I73724" i="1"/>
  <c r="I73725" i="1"/>
  <c r="I73726" i="1"/>
  <c r="I73727" i="1"/>
  <c r="I73728" i="1"/>
  <c r="I73729" i="1"/>
  <c r="I73730" i="1"/>
  <c r="I73731" i="1"/>
  <c r="I73732" i="1"/>
  <c r="I73733" i="1"/>
  <c r="I73734" i="1"/>
  <c r="I73735" i="1"/>
  <c r="I73736" i="1"/>
  <c r="I73737" i="1"/>
  <c r="I73738" i="1"/>
  <c r="I73739" i="1"/>
  <c r="I73740" i="1"/>
  <c r="I73741" i="1"/>
  <c r="I73742" i="1"/>
  <c r="I73743" i="1"/>
  <c r="I73744" i="1"/>
  <c r="I73745" i="1"/>
  <c r="I73746" i="1"/>
  <c r="I73747" i="1"/>
  <c r="I73748" i="1"/>
  <c r="I73749" i="1"/>
  <c r="I73750" i="1"/>
  <c r="I73751" i="1"/>
  <c r="I73752" i="1"/>
  <c r="I73753" i="1"/>
  <c r="I73754" i="1"/>
  <c r="I73755" i="1"/>
  <c r="I73756" i="1"/>
  <c r="I73757" i="1"/>
  <c r="I73758" i="1"/>
  <c r="I73759" i="1"/>
  <c r="I73760" i="1"/>
  <c r="I73761" i="1"/>
  <c r="I73762" i="1"/>
  <c r="I73763" i="1"/>
  <c r="I73764" i="1"/>
  <c r="I73765" i="1"/>
  <c r="I73766" i="1"/>
  <c r="I73767" i="1"/>
  <c r="I73768" i="1"/>
  <c r="I73769" i="1"/>
  <c r="I73770" i="1"/>
  <c r="I73771" i="1"/>
  <c r="I73772" i="1"/>
  <c r="I73773" i="1"/>
  <c r="I73774" i="1"/>
  <c r="I73775" i="1"/>
  <c r="I73776" i="1"/>
  <c r="I73777" i="1"/>
  <c r="I73778" i="1"/>
  <c r="I73779" i="1"/>
  <c r="I73780" i="1"/>
  <c r="I73781" i="1"/>
  <c r="I73782" i="1"/>
  <c r="I73783" i="1"/>
  <c r="I73784" i="1"/>
  <c r="I73785" i="1"/>
  <c r="I73786" i="1"/>
  <c r="I73787" i="1"/>
  <c r="I73788" i="1"/>
  <c r="I73789" i="1"/>
  <c r="I73790" i="1"/>
  <c r="I73791" i="1"/>
  <c r="I73792" i="1"/>
  <c r="I73793" i="1"/>
  <c r="I73794" i="1"/>
  <c r="I73795" i="1"/>
  <c r="I73796" i="1"/>
  <c r="I73797" i="1"/>
  <c r="I73798" i="1"/>
  <c r="I73799" i="1"/>
  <c r="I73800" i="1"/>
  <c r="I73801" i="1"/>
  <c r="I73802" i="1"/>
  <c r="I73803" i="1"/>
  <c r="I73804" i="1"/>
  <c r="I73805" i="1"/>
  <c r="I73806" i="1"/>
  <c r="I73807" i="1"/>
  <c r="I73808" i="1"/>
  <c r="I73809" i="1"/>
  <c r="I73810" i="1"/>
  <c r="I73811" i="1"/>
  <c r="I73812" i="1"/>
  <c r="I73813" i="1"/>
  <c r="I73814" i="1"/>
  <c r="I73815" i="1"/>
  <c r="I73816" i="1"/>
  <c r="I73817" i="1"/>
  <c r="I73818" i="1"/>
  <c r="I73819" i="1"/>
  <c r="I73820" i="1"/>
  <c r="I73821" i="1"/>
  <c r="I73822" i="1"/>
  <c r="I73823" i="1"/>
  <c r="I73824" i="1"/>
  <c r="I73825" i="1"/>
  <c r="I73826" i="1"/>
  <c r="I73827" i="1"/>
  <c r="I73828" i="1"/>
  <c r="I73829" i="1"/>
  <c r="I73830" i="1"/>
  <c r="I73831" i="1"/>
  <c r="I73832" i="1"/>
  <c r="I73833" i="1"/>
  <c r="I73834" i="1"/>
  <c r="I73835" i="1"/>
  <c r="I73836" i="1"/>
  <c r="I73837" i="1"/>
  <c r="I73838" i="1"/>
  <c r="I73839" i="1"/>
  <c r="I73840" i="1"/>
  <c r="I73841" i="1"/>
  <c r="I73842" i="1"/>
  <c r="I73843" i="1"/>
  <c r="I73844" i="1"/>
  <c r="I73845" i="1"/>
  <c r="I73846" i="1"/>
  <c r="I73847" i="1"/>
  <c r="I73848" i="1"/>
  <c r="I73849" i="1"/>
  <c r="I73850" i="1"/>
  <c r="I73851" i="1"/>
  <c r="I73852" i="1"/>
  <c r="I73853" i="1"/>
  <c r="I73854" i="1"/>
  <c r="I73855" i="1"/>
  <c r="I73856" i="1"/>
  <c r="I73857" i="1"/>
  <c r="I73858" i="1"/>
  <c r="I73859" i="1"/>
  <c r="I73860" i="1"/>
  <c r="I73861" i="1"/>
  <c r="I73862" i="1"/>
  <c r="I73863" i="1"/>
  <c r="I73864" i="1"/>
  <c r="I73865" i="1"/>
  <c r="I73866" i="1"/>
  <c r="I73867" i="1"/>
  <c r="I73868" i="1"/>
  <c r="I73869" i="1"/>
  <c r="I73870" i="1"/>
  <c r="I73871" i="1"/>
  <c r="I73872" i="1"/>
  <c r="I73873" i="1"/>
  <c r="I73874" i="1"/>
  <c r="I73875" i="1"/>
  <c r="I73876" i="1"/>
  <c r="I73877" i="1"/>
  <c r="I73878" i="1"/>
  <c r="I73879" i="1"/>
  <c r="I73880" i="1"/>
  <c r="I73881" i="1"/>
  <c r="I73882" i="1"/>
  <c r="I73883" i="1"/>
  <c r="I73884" i="1"/>
  <c r="I73885" i="1"/>
  <c r="I73886" i="1"/>
  <c r="I73887" i="1"/>
  <c r="I73888" i="1"/>
  <c r="I73889" i="1"/>
  <c r="I73890" i="1"/>
  <c r="I73891" i="1"/>
  <c r="I73892" i="1"/>
  <c r="I73893" i="1"/>
  <c r="I73894" i="1"/>
  <c r="I73895" i="1"/>
  <c r="I73896" i="1"/>
  <c r="I73897" i="1"/>
  <c r="I73898" i="1"/>
  <c r="I73899" i="1"/>
  <c r="I73900" i="1"/>
  <c r="I73901" i="1"/>
  <c r="I73902" i="1"/>
  <c r="I73903" i="1"/>
  <c r="I73904" i="1"/>
  <c r="I73905" i="1"/>
  <c r="I73906" i="1"/>
  <c r="I73907" i="1"/>
  <c r="I73908" i="1"/>
  <c r="I73909" i="1"/>
  <c r="I73910" i="1"/>
  <c r="I73911" i="1"/>
  <c r="I73912" i="1"/>
  <c r="I73913" i="1"/>
  <c r="I73914" i="1"/>
  <c r="I73915" i="1"/>
  <c r="I73916" i="1"/>
  <c r="I73917" i="1"/>
  <c r="I73918" i="1"/>
  <c r="I73919" i="1"/>
  <c r="I73920" i="1"/>
  <c r="I73921" i="1"/>
  <c r="I73922" i="1"/>
  <c r="I73923" i="1"/>
  <c r="I73924" i="1"/>
  <c r="I73925" i="1"/>
  <c r="I73926" i="1"/>
  <c r="I73927" i="1"/>
  <c r="I73928" i="1"/>
  <c r="I73929" i="1"/>
  <c r="I73930" i="1"/>
  <c r="I73931" i="1"/>
  <c r="I73932" i="1"/>
  <c r="I73933" i="1"/>
  <c r="I73934" i="1"/>
  <c r="I73935" i="1"/>
  <c r="I73936" i="1"/>
  <c r="I73937" i="1"/>
  <c r="I73938" i="1"/>
  <c r="I73939" i="1"/>
  <c r="I73940" i="1"/>
  <c r="I73941" i="1"/>
  <c r="I73942" i="1"/>
  <c r="I73943" i="1"/>
  <c r="I73944" i="1"/>
  <c r="I73945" i="1"/>
  <c r="I73946" i="1"/>
  <c r="I73947" i="1"/>
  <c r="I73948" i="1"/>
  <c r="I73949" i="1"/>
  <c r="I73950" i="1"/>
  <c r="I73951" i="1"/>
  <c r="I73952" i="1"/>
  <c r="I73953" i="1"/>
  <c r="I73954" i="1"/>
  <c r="I73955" i="1"/>
  <c r="I73956" i="1"/>
  <c r="I73957" i="1"/>
  <c r="I73958" i="1"/>
  <c r="I73959" i="1"/>
  <c r="I73960" i="1"/>
  <c r="I73961" i="1"/>
  <c r="I73962" i="1"/>
  <c r="I73963" i="1"/>
  <c r="I73964" i="1"/>
  <c r="I73965" i="1"/>
  <c r="I73966" i="1"/>
  <c r="I73967" i="1"/>
  <c r="I73968" i="1"/>
  <c r="I73969" i="1"/>
  <c r="I73970" i="1"/>
  <c r="I73971" i="1"/>
  <c r="I73972" i="1"/>
  <c r="I73973" i="1"/>
  <c r="I73974" i="1"/>
  <c r="I73975" i="1"/>
  <c r="I73976" i="1"/>
  <c r="I73977" i="1"/>
  <c r="I73978" i="1"/>
  <c r="I73979" i="1"/>
  <c r="I73980" i="1"/>
  <c r="I73981" i="1"/>
  <c r="I73982" i="1"/>
  <c r="I73983" i="1"/>
  <c r="I73984" i="1"/>
  <c r="I73985" i="1"/>
  <c r="I73986" i="1"/>
  <c r="I73987" i="1"/>
  <c r="I73988" i="1"/>
  <c r="I73989" i="1"/>
  <c r="I73990" i="1"/>
  <c r="I73991" i="1"/>
  <c r="I73992" i="1"/>
  <c r="I73993" i="1"/>
  <c r="I73994" i="1"/>
  <c r="I73995" i="1"/>
  <c r="I73996" i="1"/>
  <c r="I73997" i="1"/>
  <c r="I73998" i="1"/>
  <c r="I73999" i="1"/>
  <c r="I74000" i="1"/>
  <c r="I74001" i="1"/>
  <c r="I74002" i="1"/>
  <c r="I74003" i="1"/>
  <c r="I74004" i="1"/>
  <c r="I74005" i="1"/>
  <c r="I74006" i="1"/>
  <c r="I74007" i="1"/>
  <c r="I74008" i="1"/>
  <c r="I74009" i="1"/>
  <c r="I74010" i="1"/>
  <c r="I74011" i="1"/>
  <c r="I74012" i="1"/>
  <c r="I74013" i="1"/>
  <c r="I74014" i="1"/>
  <c r="I74015" i="1"/>
  <c r="I74016" i="1"/>
  <c r="I74017" i="1"/>
  <c r="I74018" i="1"/>
  <c r="I74019" i="1"/>
  <c r="I74020" i="1"/>
  <c r="I74021" i="1"/>
  <c r="I74022" i="1"/>
  <c r="I74023" i="1"/>
  <c r="I74024" i="1"/>
  <c r="I74025" i="1"/>
  <c r="I74026" i="1"/>
  <c r="I74027" i="1"/>
  <c r="I74028" i="1"/>
  <c r="I74029" i="1"/>
  <c r="I74030" i="1"/>
  <c r="I74031" i="1"/>
  <c r="I74032" i="1"/>
  <c r="I74033" i="1"/>
  <c r="I74034" i="1"/>
  <c r="I74035" i="1"/>
  <c r="I74036" i="1"/>
  <c r="I74037" i="1"/>
  <c r="I74038" i="1"/>
  <c r="I74039" i="1"/>
  <c r="I74040" i="1"/>
  <c r="I74041" i="1"/>
  <c r="I74042" i="1"/>
  <c r="I74043" i="1"/>
  <c r="I74044" i="1"/>
  <c r="I74045" i="1"/>
  <c r="I74046" i="1"/>
  <c r="I74047" i="1"/>
  <c r="I74048" i="1"/>
  <c r="I74049" i="1"/>
  <c r="I74050" i="1"/>
  <c r="I74051" i="1"/>
  <c r="I74052" i="1"/>
  <c r="I74053" i="1"/>
  <c r="I74054" i="1"/>
  <c r="I74055" i="1"/>
  <c r="I74056" i="1"/>
  <c r="I74057" i="1"/>
  <c r="I74058" i="1"/>
  <c r="I74059" i="1"/>
  <c r="I74060" i="1"/>
  <c r="I74061" i="1"/>
  <c r="I74062" i="1"/>
  <c r="I74063" i="1"/>
  <c r="I74064" i="1"/>
  <c r="I74065" i="1"/>
  <c r="I74066" i="1"/>
  <c r="I74067" i="1"/>
  <c r="I74068" i="1"/>
  <c r="I74069" i="1"/>
  <c r="I74070" i="1"/>
  <c r="I74071" i="1"/>
  <c r="I74072" i="1"/>
  <c r="I74073" i="1"/>
  <c r="I74074" i="1"/>
  <c r="I74075" i="1"/>
  <c r="I74076" i="1"/>
  <c r="I74077" i="1"/>
  <c r="I74078" i="1"/>
  <c r="I74079" i="1"/>
  <c r="I74080" i="1"/>
  <c r="I74081" i="1"/>
  <c r="I74082" i="1"/>
  <c r="I74083" i="1"/>
  <c r="I74084" i="1"/>
  <c r="I74085" i="1"/>
  <c r="I74086" i="1"/>
  <c r="I74087" i="1"/>
  <c r="I74088" i="1"/>
  <c r="I74089" i="1"/>
  <c r="I74090" i="1"/>
  <c r="I74091" i="1"/>
  <c r="I74092" i="1"/>
  <c r="I74093" i="1"/>
  <c r="I74094" i="1"/>
  <c r="I74095" i="1"/>
  <c r="I74096" i="1"/>
  <c r="I74097" i="1"/>
  <c r="I74098" i="1"/>
  <c r="I74099" i="1"/>
  <c r="I74100" i="1"/>
  <c r="I74101" i="1"/>
  <c r="I74102" i="1"/>
  <c r="I74103" i="1"/>
  <c r="I74104" i="1"/>
  <c r="I74105" i="1"/>
  <c r="I74106" i="1"/>
  <c r="I74107" i="1"/>
  <c r="I74108" i="1"/>
  <c r="I74109" i="1"/>
  <c r="I74110" i="1"/>
  <c r="I74111" i="1"/>
  <c r="I74112" i="1"/>
  <c r="I74113" i="1"/>
  <c r="I74114" i="1"/>
  <c r="I74115" i="1"/>
  <c r="I74116" i="1"/>
  <c r="I74117" i="1"/>
  <c r="I74118" i="1"/>
  <c r="I74119" i="1"/>
  <c r="I74120" i="1"/>
  <c r="I74121" i="1"/>
  <c r="I74122" i="1"/>
  <c r="I74123" i="1"/>
  <c r="I74124" i="1"/>
  <c r="I74125" i="1"/>
  <c r="I74126" i="1"/>
  <c r="I74127" i="1"/>
  <c r="I74128" i="1"/>
  <c r="I74129" i="1"/>
  <c r="I74130" i="1"/>
  <c r="I74131" i="1"/>
  <c r="I74132" i="1"/>
  <c r="I74133" i="1"/>
  <c r="I74134" i="1"/>
  <c r="I74135" i="1"/>
  <c r="I74136" i="1"/>
  <c r="I74137" i="1"/>
  <c r="I74138" i="1"/>
  <c r="I74139" i="1"/>
  <c r="I74140" i="1"/>
  <c r="I74141" i="1"/>
  <c r="I74142" i="1"/>
  <c r="I74143" i="1"/>
  <c r="I74144" i="1"/>
  <c r="I74145" i="1"/>
  <c r="I74146" i="1"/>
  <c r="I74147" i="1"/>
  <c r="I74148" i="1"/>
  <c r="I74149" i="1"/>
  <c r="I74150" i="1"/>
  <c r="I74151" i="1"/>
  <c r="I74152" i="1"/>
  <c r="I74153" i="1"/>
  <c r="I74154" i="1"/>
  <c r="I74155" i="1"/>
  <c r="I74156" i="1"/>
  <c r="I74157" i="1"/>
  <c r="I74158" i="1"/>
  <c r="I74159" i="1"/>
  <c r="I74160" i="1"/>
  <c r="I74161" i="1"/>
  <c r="I74162" i="1"/>
  <c r="I74163" i="1"/>
  <c r="I74164" i="1"/>
  <c r="I74165" i="1"/>
  <c r="I74166" i="1"/>
  <c r="I74167" i="1"/>
  <c r="I74168" i="1"/>
  <c r="I74169" i="1"/>
  <c r="I74170" i="1"/>
  <c r="I74171" i="1"/>
  <c r="I74172" i="1"/>
  <c r="I74173" i="1"/>
  <c r="I74174" i="1"/>
  <c r="I74175" i="1"/>
  <c r="I74176" i="1"/>
  <c r="I74177" i="1"/>
  <c r="I74178" i="1"/>
  <c r="I74179" i="1"/>
  <c r="I74180" i="1"/>
  <c r="I74181" i="1"/>
  <c r="I74182" i="1"/>
  <c r="I74183" i="1"/>
  <c r="I74184" i="1"/>
  <c r="I74185" i="1"/>
  <c r="I74186" i="1"/>
  <c r="I74187" i="1"/>
  <c r="I74188" i="1"/>
  <c r="I74189" i="1"/>
  <c r="I74190" i="1"/>
  <c r="I74191" i="1"/>
  <c r="I74192" i="1"/>
  <c r="I74193" i="1"/>
  <c r="I74194" i="1"/>
  <c r="I74195" i="1"/>
  <c r="I74196" i="1"/>
  <c r="I74197" i="1"/>
  <c r="I74198" i="1"/>
  <c r="I74199" i="1"/>
  <c r="I74200" i="1"/>
  <c r="I74201" i="1"/>
  <c r="I74202" i="1"/>
  <c r="I74203" i="1"/>
  <c r="I74204" i="1"/>
  <c r="I74205" i="1"/>
  <c r="I74206" i="1"/>
  <c r="I74207" i="1"/>
  <c r="I74208" i="1"/>
  <c r="I74209" i="1"/>
  <c r="I74210" i="1"/>
  <c r="I74211" i="1"/>
  <c r="I74212" i="1"/>
  <c r="I74213" i="1"/>
  <c r="I74214" i="1"/>
  <c r="I74215" i="1"/>
  <c r="I74216" i="1"/>
  <c r="I74217" i="1"/>
  <c r="I74218" i="1"/>
  <c r="I74219" i="1"/>
  <c r="I74220" i="1"/>
  <c r="I74221" i="1"/>
  <c r="I74222" i="1"/>
  <c r="I74223" i="1"/>
  <c r="I74224" i="1"/>
  <c r="I74225" i="1"/>
  <c r="I74226" i="1"/>
  <c r="I74227" i="1"/>
  <c r="I74228" i="1"/>
  <c r="I74229" i="1"/>
  <c r="I74230" i="1"/>
  <c r="I74231" i="1"/>
  <c r="I74232" i="1"/>
  <c r="I74233" i="1"/>
  <c r="I74234" i="1"/>
  <c r="I74235" i="1"/>
  <c r="I74236" i="1"/>
  <c r="I74237" i="1"/>
  <c r="I74238" i="1"/>
  <c r="I74239" i="1"/>
  <c r="I74240" i="1"/>
  <c r="I74241" i="1"/>
  <c r="I74242" i="1"/>
  <c r="I74243" i="1"/>
  <c r="I74244" i="1"/>
  <c r="I74245" i="1"/>
  <c r="I74246" i="1"/>
  <c r="I74247" i="1"/>
  <c r="I74248" i="1"/>
  <c r="I74249" i="1"/>
  <c r="I74250" i="1"/>
  <c r="I74251" i="1"/>
  <c r="I74252" i="1"/>
  <c r="I74253" i="1"/>
  <c r="I74254" i="1"/>
  <c r="I74255" i="1"/>
  <c r="I74256" i="1"/>
  <c r="I74257" i="1"/>
  <c r="I74258" i="1"/>
  <c r="I74259" i="1"/>
  <c r="I74260" i="1"/>
  <c r="I74261" i="1"/>
  <c r="I74262" i="1"/>
  <c r="I74263" i="1"/>
  <c r="I74264" i="1"/>
  <c r="I74265" i="1"/>
  <c r="I74266" i="1"/>
  <c r="I74267" i="1"/>
  <c r="I74268" i="1"/>
  <c r="I74269" i="1"/>
  <c r="I74270" i="1"/>
  <c r="I74271" i="1"/>
  <c r="I74272" i="1"/>
  <c r="I74273" i="1"/>
  <c r="I74274" i="1"/>
  <c r="I74275" i="1"/>
  <c r="I74276" i="1"/>
  <c r="I74277" i="1"/>
  <c r="I74278" i="1"/>
  <c r="I74279" i="1"/>
  <c r="I74280" i="1"/>
  <c r="I74281" i="1"/>
  <c r="I74282" i="1"/>
  <c r="I74283" i="1"/>
  <c r="I74284" i="1"/>
  <c r="I74285" i="1"/>
  <c r="I74286" i="1"/>
  <c r="I74287" i="1"/>
  <c r="I74288" i="1"/>
  <c r="I74289" i="1"/>
  <c r="I74290" i="1"/>
  <c r="I74291" i="1"/>
  <c r="I74292" i="1"/>
  <c r="I74293" i="1"/>
  <c r="I74294" i="1"/>
  <c r="I74295" i="1"/>
  <c r="I74296" i="1"/>
  <c r="I74297" i="1"/>
  <c r="I74298" i="1"/>
  <c r="I74299" i="1"/>
  <c r="I74300" i="1"/>
  <c r="I74301" i="1"/>
  <c r="I74302" i="1"/>
  <c r="I74303" i="1"/>
  <c r="I74304" i="1"/>
  <c r="I74305" i="1"/>
  <c r="I74306" i="1"/>
  <c r="I74307" i="1"/>
  <c r="I74308" i="1"/>
  <c r="I74309" i="1"/>
  <c r="I74310" i="1"/>
  <c r="I74311" i="1"/>
  <c r="I74312" i="1"/>
  <c r="I74313" i="1"/>
  <c r="I74314" i="1"/>
  <c r="I74315" i="1"/>
  <c r="I74316" i="1"/>
  <c r="I74317" i="1"/>
  <c r="I74318" i="1"/>
  <c r="I74319" i="1"/>
  <c r="I74320" i="1"/>
  <c r="I74321" i="1"/>
  <c r="I74322" i="1"/>
  <c r="I74323" i="1"/>
  <c r="I74324" i="1"/>
  <c r="I74325" i="1"/>
  <c r="I74326" i="1"/>
  <c r="I74327" i="1"/>
  <c r="I74328" i="1"/>
  <c r="I74329" i="1"/>
  <c r="I74330" i="1"/>
  <c r="I74331" i="1"/>
  <c r="I74332" i="1"/>
  <c r="I74333" i="1"/>
  <c r="I74334" i="1"/>
  <c r="I74335" i="1"/>
  <c r="I74336" i="1"/>
  <c r="I74337" i="1"/>
  <c r="I74338" i="1"/>
  <c r="I74339" i="1"/>
  <c r="I74340" i="1"/>
  <c r="I74341" i="1"/>
  <c r="I74342" i="1"/>
  <c r="I74343" i="1"/>
  <c r="I74344" i="1"/>
  <c r="I74345" i="1"/>
  <c r="I74346" i="1"/>
  <c r="I74347" i="1"/>
  <c r="I74348" i="1"/>
  <c r="I74349" i="1"/>
  <c r="I74350" i="1"/>
  <c r="I74351" i="1"/>
  <c r="I74352" i="1"/>
  <c r="I74353" i="1"/>
  <c r="I74354" i="1"/>
  <c r="I74355" i="1"/>
  <c r="I74356" i="1"/>
  <c r="I74357" i="1"/>
  <c r="I74358" i="1"/>
  <c r="I74359" i="1"/>
  <c r="I74360" i="1"/>
  <c r="I74361" i="1"/>
  <c r="I74362" i="1"/>
  <c r="I74363" i="1"/>
  <c r="I74364" i="1"/>
  <c r="I74365" i="1"/>
  <c r="I74366" i="1"/>
  <c r="I74367" i="1"/>
  <c r="I74368" i="1"/>
  <c r="I74369" i="1"/>
  <c r="I74370" i="1"/>
  <c r="I74371" i="1"/>
  <c r="I74372" i="1"/>
  <c r="I74373" i="1"/>
  <c r="I74374" i="1"/>
  <c r="I74375" i="1"/>
  <c r="I74376" i="1"/>
  <c r="I74377" i="1"/>
  <c r="I74378" i="1"/>
  <c r="I74379" i="1"/>
  <c r="I74380" i="1"/>
  <c r="I74381" i="1"/>
  <c r="I74382" i="1"/>
  <c r="I74383" i="1"/>
  <c r="I74384" i="1"/>
  <c r="I74385" i="1"/>
  <c r="I74386" i="1"/>
  <c r="I74387" i="1"/>
  <c r="I74388" i="1"/>
  <c r="I74389" i="1"/>
  <c r="I74390" i="1"/>
  <c r="I74391" i="1"/>
  <c r="I74392" i="1"/>
  <c r="I74393" i="1"/>
  <c r="I74394" i="1"/>
  <c r="I74395" i="1"/>
  <c r="I74396" i="1"/>
  <c r="I74397" i="1"/>
  <c r="I74398" i="1"/>
  <c r="I74399" i="1"/>
  <c r="I74400" i="1"/>
  <c r="I74401" i="1"/>
  <c r="I74402" i="1"/>
  <c r="I74403" i="1"/>
  <c r="I74404" i="1"/>
  <c r="I74405" i="1"/>
  <c r="I74406" i="1"/>
  <c r="I74407" i="1"/>
  <c r="I74408" i="1"/>
  <c r="I74409" i="1"/>
  <c r="I74410" i="1"/>
  <c r="I74411" i="1"/>
  <c r="I74412" i="1"/>
  <c r="I74413" i="1"/>
  <c r="I74414" i="1"/>
  <c r="I74415" i="1"/>
  <c r="I74416" i="1"/>
  <c r="I74417" i="1"/>
  <c r="I74418" i="1"/>
  <c r="I74419" i="1"/>
  <c r="I74420" i="1"/>
  <c r="I74421" i="1"/>
  <c r="I74422" i="1"/>
  <c r="I74423" i="1"/>
  <c r="I74424" i="1"/>
  <c r="I74425" i="1"/>
  <c r="I74426" i="1"/>
  <c r="I74427" i="1"/>
  <c r="I74428" i="1"/>
  <c r="I74429" i="1"/>
  <c r="I74430" i="1"/>
  <c r="I74431" i="1"/>
  <c r="I74432" i="1"/>
  <c r="I74433" i="1"/>
  <c r="I74434" i="1"/>
  <c r="I74435" i="1"/>
  <c r="I74436" i="1"/>
  <c r="I74437" i="1"/>
  <c r="I74438" i="1"/>
  <c r="I74439" i="1"/>
  <c r="I74440" i="1"/>
  <c r="I74441" i="1"/>
  <c r="I74442" i="1"/>
  <c r="I74443" i="1"/>
  <c r="I74444" i="1"/>
  <c r="I74445" i="1"/>
  <c r="I74446" i="1"/>
  <c r="I74447" i="1"/>
  <c r="I74448" i="1"/>
  <c r="I74449" i="1"/>
  <c r="I74450" i="1"/>
  <c r="I74451" i="1"/>
  <c r="I74452" i="1"/>
  <c r="I74453" i="1"/>
  <c r="I74454" i="1"/>
  <c r="I74455" i="1"/>
  <c r="I74456" i="1"/>
  <c r="I74457" i="1"/>
  <c r="I74458" i="1"/>
  <c r="I74459" i="1"/>
  <c r="I74460" i="1"/>
  <c r="I74461" i="1"/>
  <c r="I74462" i="1"/>
  <c r="I74463" i="1"/>
  <c r="I74464" i="1"/>
  <c r="I74465" i="1"/>
  <c r="I74466" i="1"/>
  <c r="I74467" i="1"/>
  <c r="I74468" i="1"/>
  <c r="I74469" i="1"/>
  <c r="I74470" i="1"/>
  <c r="I74471" i="1"/>
  <c r="I74472" i="1"/>
  <c r="I74473" i="1"/>
  <c r="I74474" i="1"/>
  <c r="I74475" i="1"/>
  <c r="I74476" i="1"/>
  <c r="I74477" i="1"/>
  <c r="I74478" i="1"/>
  <c r="I74479" i="1"/>
  <c r="I74480" i="1"/>
  <c r="I74481" i="1"/>
  <c r="I74482" i="1"/>
  <c r="I74483" i="1"/>
  <c r="I74484" i="1"/>
  <c r="I74485" i="1"/>
  <c r="I74486" i="1"/>
  <c r="I74487" i="1"/>
  <c r="I74488" i="1"/>
  <c r="I74489" i="1"/>
  <c r="I74490" i="1"/>
  <c r="I74491" i="1"/>
  <c r="I74492" i="1"/>
  <c r="I74493" i="1"/>
  <c r="I74494" i="1"/>
  <c r="I74495" i="1"/>
  <c r="I74496" i="1"/>
  <c r="I74497" i="1"/>
  <c r="I74498" i="1"/>
  <c r="I74499" i="1"/>
  <c r="I74500" i="1"/>
  <c r="I74501" i="1"/>
  <c r="I74502" i="1"/>
  <c r="I74503" i="1"/>
  <c r="I74504" i="1"/>
  <c r="I74505" i="1"/>
  <c r="I74506" i="1"/>
  <c r="I74507" i="1"/>
  <c r="I74508" i="1"/>
  <c r="I74509" i="1"/>
  <c r="I74510" i="1"/>
  <c r="I74511" i="1"/>
  <c r="I74512" i="1"/>
  <c r="I74513" i="1"/>
  <c r="I74514" i="1"/>
  <c r="I74515" i="1"/>
  <c r="I74516" i="1"/>
  <c r="I74517" i="1"/>
  <c r="I74518" i="1"/>
  <c r="I74519" i="1"/>
  <c r="I74520" i="1"/>
  <c r="I74521" i="1"/>
  <c r="I74522" i="1"/>
  <c r="I74523" i="1"/>
  <c r="I74524" i="1"/>
  <c r="I74525" i="1"/>
  <c r="I74526" i="1"/>
  <c r="I74527" i="1"/>
  <c r="I74528" i="1"/>
  <c r="I74529" i="1"/>
  <c r="I74530" i="1"/>
  <c r="I74531" i="1"/>
  <c r="I74532" i="1"/>
  <c r="I74533" i="1"/>
  <c r="I74534" i="1"/>
  <c r="I74535" i="1"/>
  <c r="I74536" i="1"/>
  <c r="I74537" i="1"/>
  <c r="I74538" i="1"/>
  <c r="I74539" i="1"/>
  <c r="I74540" i="1"/>
  <c r="I74541" i="1"/>
  <c r="I74542" i="1"/>
  <c r="I74543" i="1"/>
  <c r="I74544" i="1"/>
  <c r="I74545" i="1"/>
  <c r="I74546" i="1"/>
  <c r="I74547" i="1"/>
  <c r="I74548" i="1"/>
  <c r="I74549" i="1"/>
  <c r="I74550" i="1"/>
  <c r="I74551" i="1"/>
  <c r="I74552" i="1"/>
  <c r="I74553" i="1"/>
  <c r="I74554" i="1"/>
  <c r="I74555" i="1"/>
  <c r="I74556" i="1"/>
  <c r="I74557" i="1"/>
  <c r="I74558" i="1"/>
  <c r="I74559" i="1"/>
  <c r="I74560" i="1"/>
  <c r="I74561" i="1"/>
  <c r="I74562" i="1"/>
  <c r="I74563" i="1"/>
  <c r="I74564" i="1"/>
  <c r="I74565" i="1"/>
  <c r="I74566" i="1"/>
  <c r="I74567" i="1"/>
  <c r="I74568" i="1"/>
  <c r="I74569" i="1"/>
  <c r="I74570" i="1"/>
  <c r="I74571" i="1"/>
  <c r="I74572" i="1"/>
  <c r="I74573" i="1"/>
  <c r="I74574" i="1"/>
  <c r="I74575" i="1"/>
  <c r="I74576" i="1"/>
  <c r="I74577" i="1"/>
  <c r="I74578" i="1"/>
  <c r="I74579" i="1"/>
  <c r="I74580" i="1"/>
  <c r="I74581" i="1"/>
  <c r="I74582" i="1"/>
  <c r="I74583" i="1"/>
  <c r="I74584" i="1"/>
  <c r="I74585" i="1"/>
  <c r="I74586" i="1"/>
  <c r="I74587" i="1"/>
  <c r="I74588" i="1"/>
  <c r="I74589" i="1"/>
  <c r="I74590" i="1"/>
  <c r="I74591" i="1"/>
  <c r="I74592" i="1"/>
  <c r="I74593" i="1"/>
  <c r="I74594" i="1"/>
  <c r="I74595" i="1"/>
  <c r="I74596" i="1"/>
  <c r="I74597" i="1"/>
  <c r="I74598" i="1"/>
  <c r="I74599" i="1"/>
  <c r="I74600" i="1"/>
  <c r="I74601" i="1"/>
  <c r="I74602" i="1"/>
  <c r="I74603" i="1"/>
  <c r="I74604" i="1"/>
  <c r="I74605" i="1"/>
  <c r="I74606" i="1"/>
  <c r="I74607" i="1"/>
  <c r="I74608" i="1"/>
  <c r="I74609" i="1"/>
  <c r="I74610" i="1"/>
  <c r="I74611" i="1"/>
  <c r="I74612" i="1"/>
  <c r="I74613" i="1"/>
  <c r="I74614" i="1"/>
  <c r="I74615" i="1"/>
  <c r="I74616" i="1"/>
  <c r="I74617" i="1"/>
  <c r="I74618" i="1"/>
  <c r="I74619" i="1"/>
  <c r="I74620" i="1"/>
  <c r="I74621" i="1"/>
  <c r="I74622" i="1"/>
  <c r="I74623" i="1"/>
  <c r="I74624" i="1"/>
  <c r="I74625" i="1"/>
  <c r="I74626" i="1"/>
  <c r="I74627" i="1"/>
  <c r="I74628" i="1"/>
  <c r="I74629" i="1"/>
  <c r="I74630" i="1"/>
  <c r="I74631" i="1"/>
  <c r="I74632" i="1"/>
  <c r="I74633" i="1"/>
  <c r="I74634" i="1"/>
  <c r="I74635" i="1"/>
  <c r="I74636" i="1"/>
  <c r="I74637" i="1"/>
  <c r="I74638" i="1"/>
  <c r="I74639" i="1"/>
  <c r="I74640" i="1"/>
  <c r="I74641" i="1"/>
  <c r="I74642" i="1"/>
  <c r="I74643" i="1"/>
  <c r="I74644" i="1"/>
  <c r="I74645" i="1"/>
  <c r="I74646" i="1"/>
  <c r="I74647" i="1"/>
  <c r="I74648" i="1"/>
  <c r="I74649" i="1"/>
  <c r="I74650" i="1"/>
  <c r="I74651" i="1"/>
  <c r="I74652" i="1"/>
  <c r="I74653" i="1"/>
  <c r="I74654" i="1"/>
  <c r="I74655" i="1"/>
  <c r="I74656" i="1"/>
  <c r="I74657" i="1"/>
  <c r="I74658" i="1"/>
  <c r="I74659" i="1"/>
  <c r="I74660" i="1"/>
  <c r="I74661" i="1"/>
  <c r="I74662" i="1"/>
  <c r="I74663" i="1"/>
  <c r="I74664" i="1"/>
  <c r="I74665" i="1"/>
  <c r="I74666" i="1"/>
  <c r="I74667" i="1"/>
  <c r="I74668" i="1"/>
  <c r="I74669" i="1"/>
  <c r="I74670" i="1"/>
  <c r="I74671" i="1"/>
  <c r="I74672" i="1"/>
  <c r="I74673" i="1"/>
  <c r="I74674" i="1"/>
  <c r="I74675" i="1"/>
  <c r="I74676" i="1"/>
  <c r="I74677" i="1"/>
  <c r="I74678" i="1"/>
  <c r="I74679" i="1"/>
  <c r="I74680" i="1"/>
  <c r="I74681" i="1"/>
  <c r="I74682" i="1"/>
  <c r="I74683" i="1"/>
  <c r="I74684" i="1"/>
  <c r="I74685" i="1"/>
  <c r="I74686" i="1"/>
  <c r="I74687" i="1"/>
  <c r="I74688" i="1"/>
  <c r="I74689" i="1"/>
  <c r="I74690" i="1"/>
  <c r="I74691" i="1"/>
  <c r="I74692" i="1"/>
  <c r="I74693" i="1"/>
  <c r="I74694" i="1"/>
  <c r="I74695" i="1"/>
  <c r="I74696" i="1"/>
  <c r="I74697" i="1"/>
  <c r="I74698" i="1"/>
  <c r="I74699" i="1"/>
  <c r="I74700" i="1"/>
  <c r="I74701" i="1"/>
  <c r="I74702" i="1"/>
  <c r="I74703" i="1"/>
  <c r="I74704" i="1"/>
  <c r="I74705" i="1"/>
  <c r="I74706" i="1"/>
  <c r="I74707" i="1"/>
  <c r="I74708" i="1"/>
  <c r="I74709" i="1"/>
  <c r="I74710" i="1"/>
  <c r="I74711" i="1"/>
  <c r="I74712" i="1"/>
  <c r="I74713" i="1"/>
  <c r="I74714" i="1"/>
  <c r="I74715" i="1"/>
  <c r="I74716" i="1"/>
  <c r="I74717" i="1"/>
  <c r="I74718" i="1"/>
  <c r="I74719" i="1"/>
  <c r="I74720" i="1"/>
  <c r="I74721" i="1"/>
  <c r="I74722" i="1"/>
  <c r="I74723" i="1"/>
  <c r="I74724" i="1"/>
  <c r="I74725" i="1"/>
  <c r="I74726" i="1"/>
  <c r="I74727" i="1"/>
  <c r="I74728" i="1"/>
  <c r="I74729" i="1"/>
  <c r="I74730" i="1"/>
  <c r="I74731" i="1"/>
  <c r="I74732" i="1"/>
  <c r="I74733" i="1"/>
  <c r="I74734" i="1"/>
  <c r="I74735" i="1"/>
  <c r="I74736" i="1"/>
  <c r="I74737" i="1"/>
  <c r="I74738" i="1"/>
  <c r="I74739" i="1"/>
  <c r="I74740" i="1"/>
  <c r="I74741" i="1"/>
  <c r="I74742" i="1"/>
  <c r="I74743" i="1"/>
  <c r="I74744" i="1"/>
  <c r="I74745" i="1"/>
  <c r="I74746" i="1"/>
  <c r="I74747" i="1"/>
  <c r="I74748" i="1"/>
  <c r="I74749" i="1"/>
  <c r="I74750" i="1"/>
  <c r="I74751" i="1"/>
  <c r="I74752" i="1"/>
  <c r="I74753" i="1"/>
  <c r="I74754" i="1"/>
  <c r="I74755" i="1"/>
  <c r="I74756" i="1"/>
  <c r="I74757" i="1"/>
  <c r="I74758" i="1"/>
  <c r="I74759" i="1"/>
  <c r="I74760" i="1"/>
  <c r="I74761" i="1"/>
  <c r="I74762" i="1"/>
  <c r="I74763" i="1"/>
  <c r="I74764" i="1"/>
  <c r="I74765" i="1"/>
  <c r="I74766" i="1"/>
  <c r="I74767" i="1"/>
  <c r="I74768" i="1"/>
  <c r="I74769" i="1"/>
  <c r="I74770" i="1"/>
  <c r="I74771" i="1"/>
  <c r="I74772" i="1"/>
  <c r="I74773" i="1"/>
  <c r="I74774" i="1"/>
  <c r="I74775" i="1"/>
  <c r="I74776" i="1"/>
  <c r="I74777" i="1"/>
  <c r="I74778" i="1"/>
  <c r="I74779" i="1"/>
  <c r="I74780" i="1"/>
  <c r="I74781" i="1"/>
  <c r="I74782" i="1"/>
  <c r="I74783" i="1"/>
  <c r="I74784" i="1"/>
  <c r="I74785" i="1"/>
  <c r="I74786" i="1"/>
  <c r="I74787" i="1"/>
  <c r="I74788" i="1"/>
  <c r="I74789" i="1"/>
  <c r="I74790" i="1"/>
  <c r="I74791" i="1"/>
  <c r="I74792" i="1"/>
  <c r="I74793" i="1"/>
  <c r="I74794" i="1"/>
  <c r="I74795" i="1"/>
  <c r="I74796" i="1"/>
  <c r="I74797" i="1"/>
  <c r="I74798" i="1"/>
  <c r="I74799" i="1"/>
  <c r="I74800" i="1"/>
  <c r="I74801" i="1"/>
  <c r="I74802" i="1"/>
  <c r="I74803" i="1"/>
  <c r="I74804" i="1"/>
  <c r="I74805" i="1"/>
  <c r="I74806" i="1"/>
  <c r="I74807" i="1"/>
  <c r="I74808" i="1"/>
  <c r="I74809" i="1"/>
  <c r="I74810" i="1"/>
  <c r="I74811" i="1"/>
  <c r="I74812" i="1"/>
  <c r="I74813" i="1"/>
  <c r="I74814" i="1"/>
  <c r="I74815" i="1"/>
  <c r="I74816" i="1"/>
  <c r="I74817" i="1"/>
  <c r="I74818" i="1"/>
  <c r="I74819" i="1"/>
  <c r="I74820" i="1"/>
  <c r="I74821" i="1"/>
  <c r="I74822" i="1"/>
  <c r="I74823" i="1"/>
  <c r="I74824" i="1"/>
  <c r="I74825" i="1"/>
  <c r="I74826" i="1"/>
  <c r="I74827" i="1"/>
  <c r="I74828" i="1"/>
  <c r="I74829" i="1"/>
  <c r="I74830" i="1"/>
  <c r="I74831" i="1"/>
  <c r="I74832" i="1"/>
  <c r="I74833" i="1"/>
  <c r="I74834" i="1"/>
  <c r="I74835" i="1"/>
  <c r="I74836" i="1"/>
  <c r="I74837" i="1"/>
  <c r="I74838" i="1"/>
  <c r="I74839" i="1"/>
  <c r="I74840" i="1"/>
  <c r="I74841" i="1"/>
  <c r="I74842" i="1"/>
  <c r="I74843" i="1"/>
  <c r="I74844" i="1"/>
  <c r="I74845" i="1"/>
  <c r="I74846" i="1"/>
  <c r="I74847" i="1"/>
  <c r="I74848" i="1"/>
  <c r="I74849" i="1"/>
  <c r="I74850" i="1"/>
  <c r="I74851" i="1"/>
  <c r="I74852" i="1"/>
  <c r="I74853" i="1"/>
  <c r="I74854" i="1"/>
  <c r="I74855" i="1"/>
  <c r="I74856" i="1"/>
  <c r="I74857" i="1"/>
  <c r="I74858" i="1"/>
  <c r="I74859" i="1"/>
  <c r="I74860" i="1"/>
  <c r="I74861" i="1"/>
  <c r="I74862" i="1"/>
  <c r="I74863" i="1"/>
  <c r="I74864" i="1"/>
  <c r="I74865" i="1"/>
  <c r="I74866" i="1"/>
  <c r="I74867" i="1"/>
  <c r="I74868" i="1"/>
  <c r="I74869" i="1"/>
  <c r="I74870" i="1"/>
  <c r="I74871" i="1"/>
  <c r="I74872" i="1"/>
  <c r="I74873" i="1"/>
  <c r="I74874" i="1"/>
  <c r="I74875" i="1"/>
  <c r="I74876" i="1"/>
  <c r="I74877" i="1"/>
  <c r="I74878" i="1"/>
  <c r="I74879" i="1"/>
  <c r="I74880" i="1"/>
  <c r="I74881" i="1"/>
  <c r="I74882" i="1"/>
  <c r="I74883" i="1"/>
  <c r="I74884" i="1"/>
  <c r="I74885" i="1"/>
  <c r="I74886" i="1"/>
  <c r="I74887" i="1"/>
  <c r="I74888" i="1"/>
  <c r="I74889" i="1"/>
  <c r="I74890" i="1"/>
  <c r="I74891" i="1"/>
  <c r="I74892" i="1"/>
  <c r="I74893" i="1"/>
  <c r="I74894" i="1"/>
  <c r="I74895" i="1"/>
  <c r="I74896" i="1"/>
  <c r="I74897" i="1"/>
  <c r="I74898" i="1"/>
  <c r="I74899" i="1"/>
  <c r="I74900" i="1"/>
  <c r="I74901" i="1"/>
  <c r="I74902" i="1"/>
  <c r="I74903" i="1"/>
  <c r="I74904" i="1"/>
  <c r="I74905" i="1"/>
  <c r="I74906" i="1"/>
  <c r="I74907" i="1"/>
  <c r="I74908" i="1"/>
  <c r="I74909" i="1"/>
  <c r="I74910" i="1"/>
  <c r="I74911" i="1"/>
  <c r="I74912" i="1"/>
  <c r="I74913" i="1"/>
  <c r="I74914" i="1"/>
  <c r="I74915" i="1"/>
  <c r="I74916" i="1"/>
  <c r="I74917" i="1"/>
  <c r="I74918" i="1"/>
  <c r="I74919" i="1"/>
  <c r="I74920" i="1"/>
  <c r="I74921" i="1"/>
  <c r="I74922" i="1"/>
  <c r="I74923" i="1"/>
  <c r="I74924" i="1"/>
  <c r="I74925" i="1"/>
  <c r="I74926" i="1"/>
  <c r="I74927" i="1"/>
  <c r="I74928" i="1"/>
  <c r="I74929" i="1"/>
  <c r="I74930" i="1"/>
  <c r="I74931" i="1"/>
  <c r="I74932" i="1"/>
  <c r="I74933" i="1"/>
  <c r="I74934" i="1"/>
  <c r="I74935" i="1"/>
  <c r="I74936" i="1"/>
  <c r="I74937" i="1"/>
  <c r="I74938" i="1"/>
  <c r="I74939" i="1"/>
  <c r="I74940" i="1"/>
  <c r="I74941" i="1"/>
  <c r="I74942" i="1"/>
  <c r="I74943" i="1"/>
  <c r="I74944" i="1"/>
  <c r="I74945" i="1"/>
  <c r="I74946" i="1"/>
  <c r="I74947" i="1"/>
  <c r="I74948" i="1"/>
  <c r="I74949" i="1"/>
  <c r="I74950" i="1"/>
  <c r="I74951" i="1"/>
  <c r="I74952" i="1"/>
  <c r="I74953" i="1"/>
  <c r="I74954" i="1"/>
  <c r="I74955" i="1"/>
  <c r="I74956" i="1"/>
  <c r="I74957" i="1"/>
  <c r="I74958" i="1"/>
  <c r="I74959" i="1"/>
  <c r="I74960" i="1"/>
  <c r="I74961" i="1"/>
  <c r="I74962" i="1"/>
  <c r="I74963" i="1"/>
  <c r="I74964" i="1"/>
  <c r="I74965" i="1"/>
  <c r="I74966" i="1"/>
  <c r="I74967" i="1"/>
  <c r="I74968" i="1"/>
  <c r="I74969" i="1"/>
  <c r="I74970" i="1"/>
  <c r="I74971" i="1"/>
  <c r="I74972" i="1"/>
  <c r="I74973" i="1"/>
  <c r="I74974" i="1"/>
  <c r="I74975" i="1"/>
  <c r="I74976" i="1"/>
  <c r="I74977" i="1"/>
  <c r="I74978" i="1"/>
  <c r="I74979" i="1"/>
  <c r="I74980" i="1"/>
  <c r="I74981" i="1"/>
  <c r="I74982" i="1"/>
  <c r="I74983" i="1"/>
  <c r="I74984" i="1"/>
  <c r="I74985" i="1"/>
  <c r="I74986" i="1"/>
  <c r="I74987" i="1"/>
  <c r="I74988" i="1"/>
  <c r="I74989" i="1"/>
  <c r="I74990" i="1"/>
  <c r="I74991" i="1"/>
  <c r="I74992" i="1"/>
  <c r="I74993" i="1"/>
  <c r="I74994" i="1"/>
  <c r="I74995" i="1"/>
  <c r="I74996" i="1"/>
  <c r="I74997" i="1"/>
  <c r="I74998" i="1"/>
  <c r="I74999" i="1"/>
  <c r="I75000" i="1"/>
  <c r="I75001" i="1"/>
  <c r="I75002" i="1"/>
  <c r="I75003" i="1"/>
  <c r="I75004" i="1"/>
  <c r="I75005" i="1"/>
  <c r="I75006" i="1"/>
  <c r="I75007" i="1"/>
  <c r="I75008" i="1"/>
  <c r="I75009" i="1"/>
  <c r="I75010" i="1"/>
  <c r="I75011" i="1"/>
  <c r="I75012" i="1"/>
  <c r="I75013" i="1"/>
  <c r="I75014" i="1"/>
  <c r="I75015" i="1"/>
  <c r="I75016" i="1"/>
  <c r="I75017" i="1"/>
  <c r="I75018" i="1"/>
  <c r="I75019" i="1"/>
  <c r="I75020" i="1"/>
  <c r="I75021" i="1"/>
  <c r="I75022" i="1"/>
  <c r="I75023" i="1"/>
  <c r="I75024" i="1"/>
  <c r="I75025" i="1"/>
  <c r="I75026" i="1"/>
  <c r="I75027" i="1"/>
  <c r="I75028" i="1"/>
  <c r="I75029" i="1"/>
  <c r="I75030" i="1"/>
  <c r="I75031" i="1"/>
  <c r="I75032" i="1"/>
  <c r="I75033" i="1"/>
  <c r="I75034" i="1"/>
  <c r="I75035" i="1"/>
  <c r="I75036" i="1"/>
  <c r="I75037" i="1"/>
  <c r="I75038" i="1"/>
  <c r="I75039" i="1"/>
  <c r="I75040" i="1"/>
  <c r="I75041" i="1"/>
  <c r="I75042" i="1"/>
  <c r="I75043" i="1"/>
  <c r="I75044" i="1"/>
  <c r="I75045" i="1"/>
  <c r="I75046" i="1"/>
  <c r="I75047" i="1"/>
  <c r="I75048" i="1"/>
  <c r="I75049" i="1"/>
  <c r="I75050" i="1"/>
  <c r="I75051" i="1"/>
  <c r="I75052" i="1"/>
  <c r="I75053" i="1"/>
  <c r="I75054" i="1"/>
  <c r="I75055" i="1"/>
  <c r="I75056" i="1"/>
  <c r="I75057" i="1"/>
  <c r="I75058" i="1"/>
  <c r="I75059" i="1"/>
  <c r="I75060" i="1"/>
  <c r="I75061" i="1"/>
  <c r="I75062" i="1"/>
  <c r="I75063" i="1"/>
  <c r="I75064" i="1"/>
  <c r="I75065" i="1"/>
  <c r="I75066" i="1"/>
  <c r="I75067" i="1"/>
  <c r="I75068" i="1"/>
  <c r="I75069" i="1"/>
  <c r="I75070" i="1"/>
  <c r="I75071" i="1"/>
  <c r="I75072" i="1"/>
  <c r="I75073" i="1"/>
  <c r="I75074" i="1"/>
  <c r="I75075" i="1"/>
  <c r="I75076" i="1"/>
  <c r="I75077" i="1"/>
  <c r="I75078" i="1"/>
  <c r="I75079" i="1"/>
  <c r="I75080" i="1"/>
  <c r="I75081" i="1"/>
  <c r="I75082" i="1"/>
  <c r="I75083" i="1"/>
  <c r="I75084" i="1"/>
  <c r="I75085" i="1"/>
  <c r="I75086" i="1"/>
  <c r="I75087" i="1"/>
  <c r="I75088" i="1"/>
  <c r="I75089" i="1"/>
  <c r="I75090" i="1"/>
  <c r="I75091" i="1"/>
  <c r="I75092" i="1"/>
  <c r="I75093" i="1"/>
  <c r="I75094" i="1"/>
  <c r="I75095" i="1"/>
  <c r="I75096" i="1"/>
  <c r="I75097" i="1"/>
  <c r="I75098" i="1"/>
  <c r="I75099" i="1"/>
  <c r="I75100" i="1"/>
  <c r="I75101" i="1"/>
  <c r="I75102" i="1"/>
  <c r="I75103" i="1"/>
  <c r="I75104" i="1"/>
  <c r="I75105" i="1"/>
  <c r="I75106" i="1"/>
  <c r="I75107" i="1"/>
  <c r="I75108" i="1"/>
  <c r="I75109" i="1"/>
  <c r="I75110" i="1"/>
  <c r="I75111" i="1"/>
  <c r="I75112" i="1"/>
  <c r="I75113" i="1"/>
  <c r="I75114" i="1"/>
  <c r="I75115" i="1"/>
  <c r="I75116" i="1"/>
  <c r="I75117" i="1"/>
  <c r="I75118" i="1"/>
  <c r="I75119" i="1"/>
  <c r="I75120" i="1"/>
  <c r="I75121" i="1"/>
  <c r="I75122" i="1"/>
  <c r="I75123" i="1"/>
  <c r="I75124" i="1"/>
  <c r="I75125" i="1"/>
  <c r="I75126" i="1"/>
  <c r="I75127" i="1"/>
  <c r="I75128" i="1"/>
  <c r="I75129" i="1"/>
  <c r="I75130" i="1"/>
  <c r="I75131" i="1"/>
  <c r="I75132" i="1"/>
  <c r="I75133" i="1"/>
  <c r="I75134" i="1"/>
  <c r="I75135" i="1"/>
  <c r="I75136" i="1"/>
  <c r="I75137" i="1"/>
  <c r="I75138" i="1"/>
  <c r="I75139" i="1"/>
  <c r="I75140" i="1"/>
  <c r="I75141" i="1"/>
  <c r="I75142" i="1"/>
  <c r="I75143" i="1"/>
  <c r="I75144" i="1"/>
  <c r="I75145" i="1"/>
  <c r="I75146" i="1"/>
  <c r="I75147" i="1"/>
  <c r="I75148" i="1"/>
  <c r="I75149" i="1"/>
  <c r="I75150" i="1"/>
  <c r="I75151" i="1"/>
  <c r="I75152" i="1"/>
  <c r="I75153" i="1"/>
  <c r="I75154" i="1"/>
  <c r="I75155" i="1"/>
  <c r="I75156" i="1"/>
  <c r="I75157" i="1"/>
  <c r="I75158" i="1"/>
  <c r="I75159" i="1"/>
  <c r="I75160" i="1"/>
  <c r="I75161" i="1"/>
  <c r="I75162" i="1"/>
  <c r="I75163" i="1"/>
  <c r="I75164" i="1"/>
  <c r="I75165" i="1"/>
  <c r="I75166" i="1"/>
  <c r="I75167" i="1"/>
  <c r="I75168" i="1"/>
  <c r="I75169" i="1"/>
  <c r="I75170" i="1"/>
  <c r="I75171" i="1"/>
  <c r="I75172" i="1"/>
  <c r="I75173" i="1"/>
  <c r="I75174" i="1"/>
  <c r="I75175" i="1"/>
  <c r="I75176" i="1"/>
  <c r="I75177" i="1"/>
  <c r="I75178" i="1"/>
  <c r="I75179" i="1"/>
  <c r="I75180" i="1"/>
  <c r="I75181" i="1"/>
  <c r="I75182" i="1"/>
  <c r="I75183" i="1"/>
  <c r="I75184" i="1"/>
  <c r="I75185" i="1"/>
  <c r="I75186" i="1"/>
  <c r="I75187" i="1"/>
  <c r="I75188" i="1"/>
  <c r="I75189" i="1"/>
  <c r="I75190" i="1"/>
  <c r="I75191" i="1"/>
  <c r="I75192" i="1"/>
  <c r="I75193" i="1"/>
  <c r="I75194" i="1"/>
  <c r="I75195" i="1"/>
  <c r="I75196" i="1"/>
  <c r="I75197" i="1"/>
  <c r="I75198" i="1"/>
  <c r="I75199" i="1"/>
  <c r="I75200" i="1"/>
  <c r="I75201" i="1"/>
  <c r="I75202" i="1"/>
  <c r="I75203" i="1"/>
  <c r="I75204" i="1"/>
  <c r="I75205" i="1"/>
  <c r="I75206" i="1"/>
  <c r="I75207" i="1"/>
  <c r="I75208" i="1"/>
  <c r="I75209" i="1"/>
  <c r="I75210" i="1"/>
  <c r="I75211" i="1"/>
  <c r="I75212" i="1"/>
  <c r="I75213" i="1"/>
  <c r="I75214" i="1"/>
  <c r="I75215" i="1"/>
  <c r="I75216" i="1"/>
  <c r="I75217" i="1"/>
  <c r="I75218" i="1"/>
  <c r="I75219" i="1"/>
  <c r="I75220" i="1"/>
  <c r="I75221" i="1"/>
  <c r="I75222" i="1"/>
  <c r="I75223" i="1"/>
  <c r="I75224" i="1"/>
  <c r="I75225" i="1"/>
  <c r="I75226" i="1"/>
  <c r="I75227" i="1"/>
  <c r="I75228" i="1"/>
  <c r="I75229" i="1"/>
  <c r="I75230" i="1"/>
  <c r="I75231" i="1"/>
  <c r="I75232" i="1"/>
  <c r="I75233" i="1"/>
  <c r="I75234" i="1"/>
  <c r="I75235" i="1"/>
  <c r="I75236" i="1"/>
  <c r="I75237" i="1"/>
  <c r="I75238" i="1"/>
  <c r="I75239" i="1"/>
  <c r="I75240" i="1"/>
  <c r="I75241" i="1"/>
  <c r="I75242" i="1"/>
  <c r="I75243" i="1"/>
  <c r="I75244" i="1"/>
  <c r="I75245" i="1"/>
  <c r="I75246" i="1"/>
  <c r="I75247" i="1"/>
  <c r="I75248" i="1"/>
  <c r="I75249" i="1"/>
  <c r="I75250" i="1"/>
  <c r="I75251" i="1"/>
  <c r="I75252" i="1"/>
  <c r="I75253" i="1"/>
  <c r="I75254" i="1"/>
  <c r="I75255" i="1"/>
  <c r="I75256" i="1"/>
  <c r="I75257" i="1"/>
  <c r="I75258" i="1"/>
  <c r="I75259" i="1"/>
  <c r="I75260" i="1"/>
  <c r="I75261" i="1"/>
  <c r="I75262" i="1"/>
  <c r="I75263" i="1"/>
  <c r="I75264" i="1"/>
  <c r="I75265" i="1"/>
  <c r="I75266" i="1"/>
  <c r="I75267" i="1"/>
  <c r="I75268" i="1"/>
  <c r="I75269" i="1"/>
  <c r="I75270" i="1"/>
  <c r="I75271" i="1"/>
  <c r="I75272" i="1"/>
  <c r="I75273" i="1"/>
  <c r="I75274" i="1"/>
  <c r="I75275" i="1"/>
  <c r="I75276" i="1"/>
  <c r="I75277" i="1"/>
  <c r="I75278" i="1"/>
  <c r="I75279" i="1"/>
  <c r="I75280" i="1"/>
  <c r="I75281" i="1"/>
  <c r="I75282" i="1"/>
  <c r="I75283" i="1"/>
  <c r="I75284" i="1"/>
  <c r="I75285" i="1"/>
  <c r="I75286" i="1"/>
  <c r="I75287" i="1"/>
  <c r="I75288" i="1"/>
  <c r="I75289" i="1"/>
  <c r="I75290" i="1"/>
  <c r="I75291" i="1"/>
  <c r="I75292" i="1"/>
  <c r="I75293" i="1"/>
  <c r="I75294" i="1"/>
  <c r="I75295" i="1"/>
  <c r="I75296" i="1"/>
  <c r="I75297" i="1"/>
  <c r="I75298" i="1"/>
  <c r="I75299" i="1"/>
  <c r="I75300" i="1"/>
  <c r="I75301" i="1"/>
  <c r="I75302" i="1"/>
  <c r="I75303" i="1"/>
  <c r="I75304" i="1"/>
  <c r="I75305" i="1"/>
  <c r="I75306" i="1"/>
  <c r="I75307" i="1"/>
  <c r="I75308" i="1"/>
  <c r="I75309" i="1"/>
  <c r="I75310" i="1"/>
  <c r="I75311" i="1"/>
  <c r="I75312" i="1"/>
  <c r="I75313" i="1"/>
  <c r="I75314" i="1"/>
  <c r="I75315" i="1"/>
  <c r="I75316" i="1"/>
  <c r="I75317" i="1"/>
  <c r="I75318" i="1"/>
  <c r="I75319" i="1"/>
  <c r="I75320" i="1"/>
  <c r="I75321" i="1"/>
  <c r="I75322" i="1"/>
  <c r="I75323" i="1"/>
  <c r="I75324" i="1"/>
  <c r="I75325" i="1"/>
  <c r="I75326" i="1"/>
  <c r="I75327" i="1"/>
  <c r="I75328" i="1"/>
  <c r="I75329" i="1"/>
  <c r="I75330" i="1"/>
  <c r="I75331" i="1"/>
  <c r="I75332" i="1"/>
  <c r="I75333" i="1"/>
  <c r="I75334" i="1"/>
  <c r="I75335" i="1"/>
  <c r="I75336" i="1"/>
  <c r="I75337" i="1"/>
  <c r="I75338" i="1"/>
  <c r="I75339" i="1"/>
  <c r="I75340" i="1"/>
  <c r="I75341" i="1"/>
  <c r="I75342" i="1"/>
  <c r="I75343" i="1"/>
  <c r="I75344" i="1"/>
  <c r="I75345" i="1"/>
  <c r="I75346" i="1"/>
  <c r="I75347" i="1"/>
  <c r="I75348" i="1"/>
  <c r="I75349" i="1"/>
  <c r="I75350" i="1"/>
  <c r="I75351" i="1"/>
  <c r="I75352" i="1"/>
  <c r="I75353" i="1"/>
  <c r="I75354" i="1"/>
  <c r="I75355" i="1"/>
  <c r="I75356" i="1"/>
  <c r="I75357" i="1"/>
  <c r="I75358" i="1"/>
  <c r="I75359" i="1"/>
  <c r="I75360" i="1"/>
  <c r="I75361" i="1"/>
  <c r="I75362" i="1"/>
  <c r="I75363" i="1"/>
  <c r="I75364" i="1"/>
  <c r="I75365" i="1"/>
  <c r="I75366" i="1"/>
  <c r="I75367" i="1"/>
  <c r="I75368" i="1"/>
  <c r="I75369" i="1"/>
  <c r="I75370" i="1"/>
  <c r="I75371" i="1"/>
  <c r="I75372" i="1"/>
  <c r="I75373" i="1"/>
  <c r="I75374" i="1"/>
  <c r="I75375" i="1"/>
  <c r="I75376" i="1"/>
  <c r="I75377" i="1"/>
  <c r="I75378" i="1"/>
  <c r="I75379" i="1"/>
  <c r="I75380" i="1"/>
  <c r="I75381" i="1"/>
  <c r="I75382" i="1"/>
  <c r="I75383" i="1"/>
  <c r="I75384" i="1"/>
  <c r="I75385" i="1"/>
  <c r="I75386" i="1"/>
  <c r="I75387" i="1"/>
  <c r="I75388" i="1"/>
  <c r="I75389" i="1"/>
  <c r="I75390" i="1"/>
  <c r="I75391" i="1"/>
  <c r="I75392" i="1"/>
  <c r="I75393" i="1"/>
  <c r="I75394" i="1"/>
  <c r="I75395" i="1"/>
  <c r="I75396" i="1"/>
  <c r="I75397" i="1"/>
  <c r="I75398" i="1"/>
  <c r="I75399" i="1"/>
  <c r="I75400" i="1"/>
  <c r="I75401" i="1"/>
  <c r="I75402" i="1"/>
  <c r="I75403" i="1"/>
  <c r="I75404" i="1"/>
  <c r="I75405" i="1"/>
  <c r="I75406" i="1"/>
  <c r="I75407" i="1"/>
  <c r="I75408" i="1"/>
  <c r="I75409" i="1"/>
  <c r="I75410" i="1"/>
  <c r="I75411" i="1"/>
  <c r="I75412" i="1"/>
  <c r="I75413" i="1"/>
  <c r="I75414" i="1"/>
  <c r="I75415" i="1"/>
  <c r="I75416" i="1"/>
  <c r="I75417" i="1"/>
  <c r="I75418" i="1"/>
  <c r="I75419" i="1"/>
  <c r="I75420" i="1"/>
  <c r="I75421" i="1"/>
  <c r="I75422" i="1"/>
  <c r="I75423" i="1"/>
  <c r="I75424" i="1"/>
  <c r="I75425" i="1"/>
  <c r="I75426" i="1"/>
  <c r="I75427" i="1"/>
  <c r="I75428" i="1"/>
  <c r="I75429" i="1"/>
  <c r="I75430" i="1"/>
  <c r="I75431" i="1"/>
  <c r="I75432" i="1"/>
  <c r="I75433" i="1"/>
  <c r="I75434" i="1"/>
  <c r="I75435" i="1"/>
  <c r="I75436" i="1"/>
  <c r="I75437" i="1"/>
  <c r="I75438" i="1"/>
  <c r="I75439" i="1"/>
  <c r="I75440" i="1"/>
  <c r="I75441" i="1"/>
  <c r="I75442" i="1"/>
  <c r="I75443" i="1"/>
  <c r="I75444" i="1"/>
  <c r="I75445" i="1"/>
  <c r="I75446" i="1"/>
  <c r="I75447" i="1"/>
  <c r="I75448" i="1"/>
  <c r="I75449" i="1"/>
  <c r="I75450" i="1"/>
  <c r="I75451" i="1"/>
  <c r="I75452" i="1"/>
  <c r="I75453" i="1"/>
  <c r="I75454" i="1"/>
  <c r="I75455" i="1"/>
  <c r="I75456" i="1"/>
  <c r="I75457" i="1"/>
  <c r="I75458" i="1"/>
  <c r="I75459" i="1"/>
  <c r="I75460" i="1"/>
  <c r="I75461" i="1"/>
  <c r="I75462" i="1"/>
  <c r="I75463" i="1"/>
  <c r="I75464" i="1"/>
  <c r="I75465" i="1"/>
  <c r="I75466" i="1"/>
  <c r="I75467" i="1"/>
  <c r="I75468" i="1"/>
  <c r="I75469" i="1"/>
  <c r="I75470" i="1"/>
  <c r="I75471" i="1"/>
  <c r="I75472" i="1"/>
  <c r="I75473" i="1"/>
  <c r="I75474" i="1"/>
  <c r="I75475" i="1"/>
  <c r="I75476" i="1"/>
  <c r="I75477" i="1"/>
  <c r="I75478" i="1"/>
  <c r="I75479" i="1"/>
  <c r="I75480" i="1"/>
  <c r="I75481" i="1"/>
  <c r="I75482" i="1"/>
  <c r="I75483" i="1"/>
  <c r="I75484" i="1"/>
  <c r="I75485" i="1"/>
  <c r="I75486" i="1"/>
  <c r="I75487" i="1"/>
  <c r="I75488" i="1"/>
  <c r="I75489" i="1"/>
  <c r="I75490" i="1"/>
  <c r="I75491" i="1"/>
  <c r="I75492" i="1"/>
  <c r="I75493" i="1"/>
  <c r="I75494" i="1"/>
  <c r="I75495" i="1"/>
  <c r="I75496" i="1"/>
  <c r="I75497" i="1"/>
  <c r="I75498" i="1"/>
  <c r="I75499" i="1"/>
  <c r="I75500" i="1"/>
  <c r="I75501" i="1"/>
  <c r="I75502" i="1"/>
  <c r="I75503" i="1"/>
  <c r="I75504" i="1"/>
  <c r="I75505" i="1"/>
  <c r="I75506" i="1"/>
  <c r="I75507" i="1"/>
  <c r="I75508" i="1"/>
  <c r="I75509" i="1"/>
  <c r="I75510" i="1"/>
  <c r="I75511" i="1"/>
  <c r="I75512" i="1"/>
  <c r="I75513" i="1"/>
  <c r="I75514" i="1"/>
  <c r="I75515" i="1"/>
  <c r="I75516" i="1"/>
  <c r="I75517" i="1"/>
  <c r="I75518" i="1"/>
  <c r="I75519" i="1"/>
  <c r="I75520" i="1"/>
  <c r="I75521" i="1"/>
  <c r="I75522" i="1"/>
  <c r="I75523" i="1"/>
  <c r="I75524" i="1"/>
  <c r="I75525" i="1"/>
  <c r="I75526" i="1"/>
  <c r="I75527" i="1"/>
  <c r="I75528" i="1"/>
  <c r="I75529" i="1"/>
  <c r="I75530" i="1"/>
  <c r="I75531" i="1"/>
  <c r="I75532" i="1"/>
  <c r="I75533" i="1"/>
  <c r="I75534" i="1"/>
  <c r="I75535" i="1"/>
  <c r="I75536" i="1"/>
  <c r="I75537" i="1"/>
  <c r="I75538" i="1"/>
  <c r="I75539" i="1"/>
  <c r="I75540" i="1"/>
  <c r="I75541" i="1"/>
  <c r="I75542" i="1"/>
  <c r="I75543" i="1"/>
  <c r="I75544" i="1"/>
  <c r="I75545" i="1"/>
  <c r="I75546" i="1"/>
  <c r="I75547" i="1"/>
  <c r="I75548" i="1"/>
  <c r="I75549" i="1"/>
  <c r="I75550" i="1"/>
  <c r="I75551" i="1"/>
  <c r="I75552" i="1"/>
  <c r="I75553" i="1"/>
  <c r="I75554" i="1"/>
  <c r="I75555" i="1"/>
  <c r="I75556" i="1"/>
  <c r="I75557" i="1"/>
  <c r="I75558" i="1"/>
  <c r="I75559" i="1"/>
  <c r="I75560" i="1"/>
  <c r="I75561" i="1"/>
  <c r="I75562" i="1"/>
  <c r="I75563" i="1"/>
  <c r="I75564" i="1"/>
  <c r="I75565" i="1"/>
  <c r="I75566" i="1"/>
  <c r="I75567" i="1"/>
  <c r="I75568" i="1"/>
  <c r="I75569" i="1"/>
  <c r="I75570" i="1"/>
  <c r="I75571" i="1"/>
  <c r="I75572" i="1"/>
  <c r="I75573" i="1"/>
  <c r="I75574" i="1"/>
  <c r="I75575" i="1"/>
  <c r="I75576" i="1"/>
  <c r="I75577" i="1"/>
  <c r="I75578" i="1"/>
  <c r="I75579" i="1"/>
  <c r="I75580" i="1"/>
  <c r="I75581" i="1"/>
  <c r="I75582" i="1"/>
  <c r="I75583" i="1"/>
  <c r="I75584" i="1"/>
  <c r="I75585" i="1"/>
  <c r="I75586" i="1"/>
  <c r="I75587" i="1"/>
  <c r="I75588" i="1"/>
  <c r="I75589" i="1"/>
  <c r="I75590" i="1"/>
  <c r="I75591" i="1"/>
  <c r="I75592" i="1"/>
  <c r="I75593" i="1"/>
  <c r="I75594" i="1"/>
  <c r="I75595" i="1"/>
  <c r="I75596" i="1"/>
  <c r="I75597" i="1"/>
  <c r="I75598" i="1"/>
  <c r="I75599" i="1"/>
  <c r="I75600" i="1"/>
  <c r="I75601" i="1"/>
  <c r="I75602" i="1"/>
  <c r="I75603" i="1"/>
  <c r="I75604" i="1"/>
  <c r="I75605" i="1"/>
  <c r="I75606" i="1"/>
  <c r="I75607" i="1"/>
  <c r="I75608" i="1"/>
  <c r="I75609" i="1"/>
  <c r="I75610" i="1"/>
  <c r="I75611" i="1"/>
  <c r="I75612" i="1"/>
  <c r="I75613" i="1"/>
  <c r="I75614" i="1"/>
  <c r="I75615" i="1"/>
  <c r="I75616" i="1"/>
  <c r="I75617" i="1"/>
  <c r="I75618" i="1"/>
  <c r="I75619" i="1"/>
  <c r="I75620" i="1"/>
  <c r="I75621" i="1"/>
  <c r="I75622" i="1"/>
  <c r="I75623" i="1"/>
  <c r="I75624" i="1"/>
  <c r="I75625" i="1"/>
  <c r="I75626" i="1"/>
  <c r="I75627" i="1"/>
  <c r="I75628" i="1"/>
  <c r="I75629" i="1"/>
  <c r="I75630" i="1"/>
  <c r="I75631" i="1"/>
  <c r="I75632" i="1"/>
  <c r="I75633" i="1"/>
  <c r="I75634" i="1"/>
  <c r="I75635" i="1"/>
  <c r="I75636" i="1"/>
  <c r="I75637" i="1"/>
  <c r="I75638" i="1"/>
  <c r="I75639" i="1"/>
  <c r="I75640" i="1"/>
  <c r="I75641" i="1"/>
  <c r="I75642" i="1"/>
  <c r="I75643" i="1"/>
  <c r="I75644" i="1"/>
  <c r="I75645" i="1"/>
  <c r="I75646" i="1"/>
  <c r="I75647" i="1"/>
  <c r="I75648" i="1"/>
  <c r="I75649" i="1"/>
  <c r="I75650" i="1"/>
  <c r="I75651" i="1"/>
  <c r="I75652" i="1"/>
  <c r="I75653" i="1"/>
  <c r="I75654" i="1"/>
  <c r="I75655" i="1"/>
  <c r="I75656" i="1"/>
  <c r="I75657" i="1"/>
  <c r="I75658" i="1"/>
  <c r="I75659" i="1"/>
  <c r="I75660" i="1"/>
  <c r="I75661" i="1"/>
  <c r="I75662" i="1"/>
  <c r="I75663" i="1"/>
  <c r="I75664" i="1"/>
  <c r="I75665" i="1"/>
  <c r="I75666" i="1"/>
  <c r="I75667" i="1"/>
  <c r="I75668" i="1"/>
  <c r="I75669" i="1"/>
  <c r="I75670" i="1"/>
  <c r="I75671" i="1"/>
  <c r="I75672" i="1"/>
  <c r="I75673" i="1"/>
  <c r="I75674" i="1"/>
  <c r="I75675" i="1"/>
  <c r="I75676" i="1"/>
  <c r="I75677" i="1"/>
  <c r="I75678" i="1"/>
  <c r="I75679" i="1"/>
  <c r="I75680" i="1"/>
  <c r="I75681" i="1"/>
  <c r="I75682" i="1"/>
  <c r="I75683" i="1"/>
  <c r="I75684" i="1"/>
  <c r="I75685" i="1"/>
  <c r="I75686" i="1"/>
  <c r="I75687" i="1"/>
  <c r="I75688" i="1"/>
  <c r="I75689" i="1"/>
  <c r="I75690" i="1"/>
  <c r="I75691" i="1"/>
  <c r="I75692" i="1"/>
  <c r="I75693" i="1"/>
  <c r="I75694" i="1"/>
  <c r="I75695" i="1"/>
  <c r="I75696" i="1"/>
  <c r="I75697" i="1"/>
  <c r="I75698" i="1"/>
  <c r="I75699" i="1"/>
  <c r="I75700" i="1"/>
  <c r="I75701" i="1"/>
  <c r="I75702" i="1"/>
  <c r="I75703" i="1"/>
  <c r="I75704" i="1"/>
  <c r="I75705" i="1"/>
  <c r="I75706" i="1"/>
  <c r="I75707" i="1"/>
  <c r="I75708" i="1"/>
  <c r="I75709" i="1"/>
  <c r="I75710" i="1"/>
  <c r="I75711" i="1"/>
  <c r="I75712" i="1"/>
  <c r="I75713" i="1"/>
  <c r="I75714" i="1"/>
  <c r="I75715" i="1"/>
  <c r="I75716" i="1"/>
  <c r="I75717" i="1"/>
  <c r="I75718" i="1"/>
  <c r="I75719" i="1"/>
  <c r="I75720" i="1"/>
  <c r="I75721" i="1"/>
  <c r="I75722" i="1"/>
  <c r="I75723" i="1"/>
  <c r="I75724" i="1"/>
  <c r="I75725" i="1"/>
  <c r="I75726" i="1"/>
  <c r="I75727" i="1"/>
  <c r="I75728" i="1"/>
  <c r="I75729" i="1"/>
  <c r="I75730" i="1"/>
  <c r="I75731" i="1"/>
  <c r="I75732" i="1"/>
  <c r="I75733" i="1"/>
  <c r="I75734" i="1"/>
  <c r="I75735" i="1"/>
  <c r="I75736" i="1"/>
  <c r="I75737" i="1"/>
  <c r="I75738" i="1"/>
  <c r="I75739" i="1"/>
  <c r="I75740" i="1"/>
  <c r="I75741" i="1"/>
  <c r="I75742" i="1"/>
  <c r="I75743" i="1"/>
  <c r="I75744" i="1"/>
  <c r="I75745" i="1"/>
  <c r="I75746" i="1"/>
  <c r="I75747" i="1"/>
  <c r="I75748" i="1"/>
  <c r="I75749" i="1"/>
  <c r="I75750" i="1"/>
  <c r="I75751" i="1"/>
  <c r="I75752" i="1"/>
  <c r="I75753" i="1"/>
  <c r="I75754" i="1"/>
  <c r="I75755" i="1"/>
  <c r="I75756" i="1"/>
  <c r="I75757" i="1"/>
  <c r="I75758" i="1"/>
  <c r="I75759" i="1"/>
  <c r="I75760" i="1"/>
  <c r="I75761" i="1"/>
  <c r="I75762" i="1"/>
  <c r="I75763" i="1"/>
  <c r="I75764" i="1"/>
  <c r="I75765" i="1"/>
  <c r="I75766" i="1"/>
  <c r="I75767" i="1"/>
  <c r="I75768" i="1"/>
  <c r="I75769" i="1"/>
  <c r="I75770" i="1"/>
  <c r="I75771" i="1"/>
  <c r="I75772" i="1"/>
  <c r="I75773" i="1"/>
  <c r="I75774" i="1"/>
  <c r="I75775" i="1"/>
  <c r="I75776" i="1"/>
  <c r="I75777" i="1"/>
  <c r="I75778" i="1"/>
  <c r="I75779" i="1"/>
  <c r="I75780" i="1"/>
  <c r="I75781" i="1"/>
  <c r="I75782" i="1"/>
  <c r="I75783" i="1"/>
  <c r="I75784" i="1"/>
  <c r="I75785" i="1"/>
  <c r="I75786" i="1"/>
  <c r="I75787" i="1"/>
  <c r="I75788" i="1"/>
  <c r="I75789" i="1"/>
  <c r="I75790" i="1"/>
  <c r="I75791" i="1"/>
  <c r="I75792" i="1"/>
  <c r="I75793" i="1"/>
  <c r="I75794" i="1"/>
  <c r="I75795" i="1"/>
  <c r="I75796" i="1"/>
  <c r="I75797" i="1"/>
  <c r="I75798" i="1"/>
  <c r="I75799" i="1"/>
  <c r="I75800" i="1"/>
  <c r="I75801" i="1"/>
  <c r="I75802" i="1"/>
  <c r="I75803" i="1"/>
  <c r="I75804" i="1"/>
  <c r="I75805" i="1"/>
  <c r="I75806" i="1"/>
  <c r="I75807" i="1"/>
  <c r="I75808" i="1"/>
  <c r="I75809" i="1"/>
  <c r="I75810" i="1"/>
  <c r="I75811" i="1"/>
  <c r="I75812" i="1"/>
  <c r="I75813" i="1"/>
  <c r="I75814" i="1"/>
  <c r="I75815" i="1"/>
  <c r="I75816" i="1"/>
  <c r="I75817" i="1"/>
  <c r="I75818" i="1"/>
  <c r="I75819" i="1"/>
  <c r="I75820" i="1"/>
  <c r="I75821" i="1"/>
  <c r="I75822" i="1"/>
  <c r="I75823" i="1"/>
  <c r="I75824" i="1"/>
  <c r="I75825" i="1"/>
  <c r="I75826" i="1"/>
  <c r="I75827" i="1"/>
  <c r="I75828" i="1"/>
  <c r="I75829" i="1"/>
  <c r="I75830" i="1"/>
  <c r="I75831" i="1"/>
  <c r="I75832" i="1"/>
  <c r="I75833" i="1"/>
  <c r="I75834" i="1"/>
  <c r="I75835" i="1"/>
  <c r="I75836" i="1"/>
  <c r="I75837" i="1"/>
  <c r="I75838" i="1"/>
  <c r="I75839" i="1"/>
  <c r="I75840" i="1"/>
  <c r="I75841" i="1"/>
  <c r="I75842" i="1"/>
  <c r="I75843" i="1"/>
  <c r="I75844" i="1"/>
  <c r="I75845" i="1"/>
  <c r="I75846" i="1"/>
  <c r="I75847" i="1"/>
  <c r="I75848" i="1"/>
  <c r="I75849" i="1"/>
  <c r="I75850" i="1"/>
  <c r="I75851" i="1"/>
  <c r="I75852" i="1"/>
  <c r="I75853" i="1"/>
  <c r="I75854" i="1"/>
  <c r="I75855" i="1"/>
  <c r="I75856" i="1"/>
  <c r="I75857" i="1"/>
  <c r="I75858" i="1"/>
  <c r="I75859" i="1"/>
  <c r="I75860" i="1"/>
  <c r="I75861" i="1"/>
  <c r="I75862" i="1"/>
  <c r="I75863" i="1"/>
  <c r="I75864" i="1"/>
  <c r="I75865" i="1"/>
  <c r="I75866" i="1"/>
  <c r="I75867" i="1"/>
  <c r="I75868" i="1"/>
  <c r="I75869" i="1"/>
  <c r="I75870" i="1"/>
  <c r="I75871" i="1"/>
  <c r="I75872" i="1"/>
  <c r="I75873" i="1"/>
  <c r="I75874" i="1"/>
  <c r="I75875" i="1"/>
  <c r="I75876" i="1"/>
  <c r="I75877" i="1"/>
  <c r="I75878" i="1"/>
  <c r="I75879" i="1"/>
  <c r="I75880" i="1"/>
  <c r="I75881" i="1"/>
  <c r="I75882" i="1"/>
  <c r="I75883" i="1"/>
  <c r="I75884" i="1"/>
  <c r="I75885" i="1"/>
  <c r="I75886" i="1"/>
  <c r="I75887" i="1"/>
  <c r="I75888" i="1"/>
  <c r="I75889" i="1"/>
  <c r="I75890" i="1"/>
  <c r="I75891" i="1"/>
  <c r="I75892" i="1"/>
  <c r="I75893" i="1"/>
  <c r="I75894" i="1"/>
  <c r="I75895" i="1"/>
  <c r="I75896" i="1"/>
  <c r="I75897" i="1"/>
  <c r="I75898" i="1"/>
  <c r="I75899" i="1"/>
  <c r="I75900" i="1"/>
  <c r="I75901" i="1"/>
  <c r="I75902" i="1"/>
  <c r="I75903" i="1"/>
  <c r="I75904" i="1"/>
  <c r="I75905" i="1"/>
  <c r="I75906" i="1"/>
  <c r="I75907" i="1"/>
  <c r="I75908" i="1"/>
  <c r="I75909" i="1"/>
  <c r="I75910" i="1"/>
  <c r="I75911" i="1"/>
  <c r="I75912" i="1"/>
  <c r="I75913" i="1"/>
  <c r="I75914" i="1"/>
  <c r="I75915" i="1"/>
  <c r="I75916" i="1"/>
  <c r="I75917" i="1"/>
  <c r="I75918" i="1"/>
  <c r="I75919" i="1"/>
  <c r="I75920" i="1"/>
  <c r="I75921" i="1"/>
  <c r="I75922" i="1"/>
  <c r="I75923" i="1"/>
  <c r="I75924" i="1"/>
  <c r="I75925" i="1"/>
  <c r="I75926" i="1"/>
  <c r="I75927" i="1"/>
  <c r="I75928" i="1"/>
  <c r="I75929" i="1"/>
  <c r="I75930" i="1"/>
  <c r="I75931" i="1"/>
  <c r="I75932" i="1"/>
  <c r="I75933" i="1"/>
  <c r="I75934" i="1"/>
  <c r="I75935" i="1"/>
  <c r="I75936" i="1"/>
  <c r="I75937" i="1"/>
  <c r="I75938" i="1"/>
  <c r="I75939" i="1"/>
  <c r="I75940" i="1"/>
  <c r="I75941" i="1"/>
  <c r="I75942" i="1"/>
  <c r="I75943" i="1"/>
  <c r="I75944" i="1"/>
  <c r="I75945" i="1"/>
  <c r="I75946" i="1"/>
  <c r="I75947" i="1"/>
  <c r="I75948" i="1"/>
  <c r="I75949" i="1"/>
  <c r="I75950" i="1"/>
  <c r="I75951" i="1"/>
  <c r="I75952" i="1"/>
  <c r="I75953" i="1"/>
  <c r="I75954" i="1"/>
  <c r="I75955" i="1"/>
  <c r="I75956" i="1"/>
  <c r="I75957" i="1"/>
  <c r="I75958" i="1"/>
  <c r="I75959" i="1"/>
  <c r="I75960" i="1"/>
  <c r="I75961" i="1"/>
  <c r="I75962" i="1"/>
  <c r="I75963" i="1"/>
  <c r="I75964" i="1"/>
  <c r="I75965" i="1"/>
  <c r="I75966" i="1"/>
  <c r="I75967" i="1"/>
  <c r="I75968" i="1"/>
  <c r="I75969" i="1"/>
  <c r="I75970" i="1"/>
  <c r="I75971" i="1"/>
  <c r="I75972" i="1"/>
  <c r="I75973" i="1"/>
  <c r="I75974" i="1"/>
  <c r="I75975" i="1"/>
  <c r="I75976" i="1"/>
  <c r="I75977" i="1"/>
  <c r="I75978" i="1"/>
  <c r="I75979" i="1"/>
  <c r="I75980" i="1"/>
  <c r="I75981" i="1"/>
  <c r="I75982" i="1"/>
  <c r="I75983" i="1"/>
  <c r="I75984" i="1"/>
  <c r="I75985" i="1"/>
  <c r="I75986" i="1"/>
  <c r="I75987" i="1"/>
  <c r="I75988" i="1"/>
  <c r="I75989" i="1"/>
  <c r="I75990" i="1"/>
  <c r="I75991" i="1"/>
  <c r="I75992" i="1"/>
  <c r="I75993" i="1"/>
  <c r="I75994" i="1"/>
  <c r="I75995" i="1"/>
  <c r="I75996" i="1"/>
  <c r="I75997" i="1"/>
  <c r="I75998" i="1"/>
  <c r="I75999" i="1"/>
  <c r="I76000" i="1"/>
  <c r="I76001" i="1"/>
  <c r="I76002" i="1"/>
  <c r="I76003" i="1"/>
  <c r="I76004" i="1"/>
  <c r="I76005" i="1"/>
  <c r="I76006" i="1"/>
  <c r="I76007" i="1"/>
  <c r="I76008" i="1"/>
  <c r="I76009" i="1"/>
  <c r="I76010" i="1"/>
  <c r="I76011" i="1"/>
  <c r="I76012" i="1"/>
  <c r="I76013" i="1"/>
  <c r="I76014" i="1"/>
  <c r="I76015" i="1"/>
  <c r="I76016" i="1"/>
  <c r="I76017" i="1"/>
  <c r="I76018" i="1"/>
  <c r="I76019" i="1"/>
  <c r="I76020" i="1"/>
  <c r="I76021" i="1"/>
  <c r="I76022" i="1"/>
  <c r="I76023" i="1"/>
  <c r="I76024" i="1"/>
  <c r="I76025" i="1"/>
  <c r="I76026" i="1"/>
  <c r="I76027" i="1"/>
  <c r="I76028" i="1"/>
  <c r="I76029" i="1"/>
  <c r="I76030" i="1"/>
  <c r="I76031" i="1"/>
  <c r="I76032" i="1"/>
  <c r="I76033" i="1"/>
  <c r="I76034" i="1"/>
  <c r="I76035" i="1"/>
  <c r="I76036" i="1"/>
  <c r="I76037" i="1"/>
  <c r="I76038" i="1"/>
  <c r="I76039" i="1"/>
  <c r="I76040" i="1"/>
  <c r="I76041" i="1"/>
  <c r="I76042" i="1"/>
  <c r="I76043" i="1"/>
  <c r="I76044" i="1"/>
  <c r="I76045" i="1"/>
  <c r="I76046" i="1"/>
  <c r="I76047" i="1"/>
  <c r="I76048" i="1"/>
  <c r="I76049" i="1"/>
  <c r="I76050" i="1"/>
  <c r="I76051" i="1"/>
  <c r="I76052" i="1"/>
  <c r="I76053" i="1"/>
  <c r="I76054" i="1"/>
  <c r="I76055" i="1"/>
  <c r="I76056" i="1"/>
  <c r="I76057" i="1"/>
  <c r="I76058" i="1"/>
  <c r="I76059" i="1"/>
  <c r="I76060" i="1"/>
  <c r="I76061" i="1"/>
  <c r="I76062" i="1"/>
  <c r="I76063" i="1"/>
  <c r="I76064" i="1"/>
  <c r="I76065" i="1"/>
  <c r="I76066" i="1"/>
  <c r="I76067" i="1"/>
  <c r="I76068" i="1"/>
  <c r="I76069" i="1"/>
  <c r="I76070" i="1"/>
  <c r="I76071" i="1"/>
  <c r="I76072" i="1"/>
  <c r="I76073" i="1"/>
  <c r="I76074" i="1"/>
  <c r="I76075" i="1"/>
  <c r="I76076" i="1"/>
  <c r="I76077" i="1"/>
  <c r="I76078" i="1"/>
  <c r="I76079" i="1"/>
  <c r="I76080" i="1"/>
  <c r="I76081" i="1"/>
  <c r="I76082" i="1"/>
  <c r="I76083" i="1"/>
  <c r="I76084" i="1"/>
  <c r="I76085" i="1"/>
  <c r="I76086" i="1"/>
  <c r="I76087" i="1"/>
  <c r="I76088" i="1"/>
  <c r="I76089" i="1"/>
  <c r="I76090" i="1"/>
  <c r="I76091" i="1"/>
  <c r="I76092" i="1"/>
  <c r="I76093" i="1"/>
  <c r="I76094" i="1"/>
  <c r="I76095" i="1"/>
  <c r="I76096" i="1"/>
  <c r="I76097" i="1"/>
  <c r="I76098" i="1"/>
  <c r="I76099" i="1"/>
  <c r="I76100" i="1"/>
  <c r="I76101" i="1"/>
  <c r="I76102" i="1"/>
  <c r="I76103" i="1"/>
  <c r="I76104" i="1"/>
  <c r="I76105" i="1"/>
  <c r="I76106" i="1"/>
  <c r="I76107" i="1"/>
  <c r="I76108" i="1"/>
  <c r="I76109" i="1"/>
  <c r="I76110" i="1"/>
  <c r="I76111" i="1"/>
  <c r="I76112" i="1"/>
  <c r="I76113" i="1"/>
  <c r="I76114" i="1"/>
  <c r="I76115" i="1"/>
  <c r="I76116" i="1"/>
  <c r="I76117" i="1"/>
  <c r="I76118" i="1"/>
  <c r="I76119" i="1"/>
  <c r="I76120" i="1"/>
  <c r="I76121" i="1"/>
  <c r="I76122" i="1"/>
  <c r="I76123" i="1"/>
  <c r="I76124" i="1"/>
  <c r="I76125" i="1"/>
  <c r="I76126" i="1"/>
  <c r="I76127" i="1"/>
  <c r="I76128" i="1"/>
  <c r="I76129" i="1"/>
  <c r="I76130" i="1"/>
  <c r="I76131" i="1"/>
  <c r="I76132" i="1"/>
  <c r="I76133" i="1"/>
  <c r="I76134" i="1"/>
  <c r="I76135" i="1"/>
  <c r="I76136" i="1"/>
  <c r="I76137" i="1"/>
  <c r="I76138" i="1"/>
  <c r="I76139" i="1"/>
  <c r="I76140" i="1"/>
  <c r="I76141" i="1"/>
  <c r="I76142" i="1"/>
  <c r="I76143" i="1"/>
  <c r="I76144" i="1"/>
  <c r="I76145" i="1"/>
  <c r="I76146" i="1"/>
  <c r="I76147" i="1"/>
  <c r="I76148" i="1"/>
  <c r="I76149" i="1"/>
  <c r="I76150" i="1"/>
  <c r="I76151" i="1"/>
  <c r="I76152" i="1"/>
  <c r="I76153" i="1"/>
  <c r="I76154" i="1"/>
  <c r="I76155" i="1"/>
  <c r="I76156" i="1"/>
  <c r="I76157" i="1"/>
  <c r="I76158" i="1"/>
  <c r="I76159" i="1"/>
  <c r="I76160" i="1"/>
  <c r="I76161" i="1"/>
  <c r="I76162" i="1"/>
  <c r="I76163" i="1"/>
  <c r="I76164" i="1"/>
  <c r="I76165" i="1"/>
  <c r="I76166" i="1"/>
  <c r="I76167" i="1"/>
  <c r="I76168" i="1"/>
  <c r="I76169" i="1"/>
  <c r="I76170" i="1"/>
  <c r="I76171" i="1"/>
  <c r="I76172" i="1"/>
  <c r="I76173" i="1"/>
  <c r="I76174" i="1"/>
  <c r="I76175" i="1"/>
  <c r="I76176" i="1"/>
  <c r="I76177" i="1"/>
  <c r="I76178" i="1"/>
  <c r="I76179" i="1"/>
  <c r="I76180" i="1"/>
  <c r="I76181" i="1"/>
  <c r="I76182" i="1"/>
  <c r="I76183" i="1"/>
  <c r="I76184" i="1"/>
  <c r="I76185" i="1"/>
  <c r="I76186" i="1"/>
  <c r="I76187" i="1"/>
  <c r="I76188" i="1"/>
  <c r="I76189" i="1"/>
  <c r="I76190" i="1"/>
  <c r="I76191" i="1"/>
  <c r="I76192" i="1"/>
  <c r="I76193" i="1"/>
  <c r="I76194" i="1"/>
  <c r="I76195" i="1"/>
  <c r="I76196" i="1"/>
  <c r="I76197" i="1"/>
  <c r="I76198" i="1"/>
  <c r="I76199" i="1"/>
  <c r="I76200" i="1"/>
  <c r="I76201" i="1"/>
  <c r="I76202" i="1"/>
  <c r="I76203" i="1"/>
  <c r="I76204" i="1"/>
  <c r="I76205" i="1"/>
  <c r="I76206" i="1"/>
  <c r="I76207" i="1"/>
  <c r="I76208" i="1"/>
  <c r="I76209" i="1"/>
  <c r="I76210" i="1"/>
  <c r="I76211" i="1"/>
  <c r="I76212" i="1"/>
  <c r="I76213" i="1"/>
  <c r="I76214" i="1"/>
  <c r="I76215" i="1"/>
  <c r="I76216" i="1"/>
  <c r="I76217" i="1"/>
  <c r="I76218" i="1"/>
  <c r="I76219" i="1"/>
  <c r="I76220" i="1"/>
  <c r="I76221" i="1"/>
  <c r="I76222" i="1"/>
  <c r="I76223" i="1"/>
  <c r="I76224" i="1"/>
  <c r="I76225" i="1"/>
  <c r="I76226" i="1"/>
  <c r="I76227" i="1"/>
  <c r="I76228" i="1"/>
  <c r="I76229" i="1"/>
  <c r="I76230" i="1"/>
  <c r="I76231" i="1"/>
  <c r="I76232" i="1"/>
  <c r="I76233" i="1"/>
  <c r="I76234" i="1"/>
  <c r="I76235" i="1"/>
  <c r="I76236" i="1"/>
  <c r="I76237" i="1"/>
  <c r="I76238" i="1"/>
  <c r="I76239" i="1"/>
  <c r="I76240" i="1"/>
  <c r="I76241" i="1"/>
  <c r="I76242" i="1"/>
  <c r="I76243" i="1"/>
  <c r="I76244" i="1"/>
  <c r="I76245" i="1"/>
  <c r="I76246" i="1"/>
  <c r="I76247" i="1"/>
  <c r="I76248" i="1"/>
  <c r="I76249" i="1"/>
  <c r="I76250" i="1"/>
  <c r="I76251" i="1"/>
  <c r="I76252" i="1"/>
  <c r="I76253" i="1"/>
  <c r="I76254" i="1"/>
  <c r="I76255" i="1"/>
  <c r="I76256" i="1"/>
  <c r="I76257" i="1"/>
  <c r="I76258" i="1"/>
  <c r="I76259" i="1"/>
  <c r="I76260" i="1"/>
  <c r="I76261" i="1"/>
  <c r="I76262" i="1"/>
  <c r="I76263" i="1"/>
  <c r="I76264" i="1"/>
  <c r="I76265" i="1"/>
  <c r="I76266" i="1"/>
  <c r="I76267" i="1"/>
  <c r="I76268" i="1"/>
  <c r="I76269" i="1"/>
  <c r="I76270" i="1"/>
  <c r="I76271" i="1"/>
  <c r="I76272" i="1"/>
  <c r="I76273" i="1"/>
  <c r="I76274" i="1"/>
  <c r="I76275" i="1"/>
  <c r="I76276" i="1"/>
  <c r="I76277" i="1"/>
  <c r="I76278" i="1"/>
  <c r="I76279" i="1"/>
  <c r="I76280" i="1"/>
  <c r="I76281" i="1"/>
  <c r="I76282" i="1"/>
  <c r="I76283" i="1"/>
  <c r="I76284" i="1"/>
  <c r="I76285" i="1"/>
  <c r="I76286" i="1"/>
  <c r="I76287" i="1"/>
  <c r="I76288" i="1"/>
  <c r="I76289" i="1"/>
  <c r="I76290" i="1"/>
  <c r="I76291" i="1"/>
  <c r="I76292" i="1"/>
  <c r="I76293" i="1"/>
  <c r="I76294" i="1"/>
  <c r="I76295" i="1"/>
  <c r="I76296" i="1"/>
  <c r="I76297" i="1"/>
  <c r="I76298" i="1"/>
  <c r="I76299" i="1"/>
  <c r="I76300" i="1"/>
  <c r="I76301" i="1"/>
  <c r="I76302" i="1"/>
  <c r="I76303" i="1"/>
  <c r="I76304" i="1"/>
  <c r="I76305" i="1"/>
  <c r="I76306" i="1"/>
  <c r="I76307" i="1"/>
  <c r="I76308" i="1"/>
  <c r="I76309" i="1"/>
  <c r="I76310" i="1"/>
  <c r="I76311" i="1"/>
  <c r="I76312" i="1"/>
  <c r="I76313" i="1"/>
  <c r="I76314" i="1"/>
  <c r="I76315" i="1"/>
  <c r="I76316" i="1"/>
  <c r="I76317" i="1"/>
  <c r="I76318" i="1"/>
  <c r="I76319" i="1"/>
  <c r="I76320" i="1"/>
  <c r="I76321" i="1"/>
  <c r="I76322" i="1"/>
  <c r="I76323" i="1"/>
  <c r="I76324" i="1"/>
  <c r="I76325" i="1"/>
  <c r="I76326" i="1"/>
  <c r="I76327" i="1"/>
  <c r="I76328" i="1"/>
  <c r="I76329" i="1"/>
  <c r="I76330" i="1"/>
  <c r="I76331" i="1"/>
  <c r="I76332" i="1"/>
  <c r="I76333" i="1"/>
  <c r="I76334" i="1"/>
  <c r="I76335" i="1"/>
  <c r="I76336" i="1"/>
  <c r="I76337" i="1"/>
  <c r="I76338" i="1"/>
  <c r="I76339" i="1"/>
  <c r="I76340" i="1"/>
  <c r="I76341" i="1"/>
  <c r="I76342" i="1"/>
  <c r="I76343" i="1"/>
  <c r="I76344" i="1"/>
  <c r="I76345" i="1"/>
  <c r="I76346" i="1"/>
  <c r="I76347" i="1"/>
  <c r="I76348" i="1"/>
  <c r="I76349" i="1"/>
  <c r="I76350" i="1"/>
  <c r="I76351" i="1"/>
  <c r="I76352" i="1"/>
  <c r="I76353" i="1"/>
  <c r="I76354" i="1"/>
  <c r="I76355" i="1"/>
  <c r="I76356" i="1"/>
  <c r="I76357" i="1"/>
  <c r="I76358" i="1"/>
  <c r="I76359" i="1"/>
  <c r="I76360" i="1"/>
  <c r="I76361" i="1"/>
  <c r="I76362" i="1"/>
  <c r="I76363" i="1"/>
  <c r="I76364" i="1"/>
  <c r="I76365" i="1"/>
  <c r="I76366" i="1"/>
  <c r="I76367" i="1"/>
  <c r="I76368" i="1"/>
  <c r="I76369" i="1"/>
  <c r="I76370" i="1"/>
  <c r="I76371" i="1"/>
  <c r="I76372" i="1"/>
  <c r="I76373" i="1"/>
  <c r="I76374" i="1"/>
  <c r="I76375" i="1"/>
  <c r="I76376" i="1"/>
  <c r="I76377" i="1"/>
  <c r="I76378" i="1"/>
  <c r="I76379" i="1"/>
  <c r="I76380" i="1"/>
  <c r="I76381" i="1"/>
  <c r="I76382" i="1"/>
  <c r="I76383" i="1"/>
  <c r="I76384" i="1"/>
  <c r="I76385" i="1"/>
  <c r="I76386" i="1"/>
  <c r="I76387" i="1"/>
  <c r="I76388" i="1"/>
  <c r="I76389" i="1"/>
  <c r="I76390" i="1"/>
  <c r="I76391" i="1"/>
  <c r="I76392" i="1"/>
  <c r="I76393" i="1"/>
  <c r="I76394" i="1"/>
  <c r="I76395" i="1"/>
  <c r="I76396" i="1"/>
  <c r="I76397" i="1"/>
  <c r="I76398" i="1"/>
  <c r="I76399" i="1"/>
  <c r="I76400" i="1"/>
  <c r="I76401" i="1"/>
  <c r="I76402" i="1"/>
  <c r="I76403" i="1"/>
  <c r="I76404" i="1"/>
  <c r="I76405" i="1"/>
  <c r="I76406" i="1"/>
  <c r="I76407" i="1"/>
  <c r="I76408" i="1"/>
  <c r="I76409" i="1"/>
  <c r="I76410" i="1"/>
  <c r="I76411" i="1"/>
  <c r="I76412" i="1"/>
  <c r="I76413" i="1"/>
  <c r="I76414" i="1"/>
  <c r="I76415" i="1"/>
  <c r="I76416" i="1"/>
  <c r="I76417" i="1"/>
  <c r="I76418" i="1"/>
  <c r="I76419" i="1"/>
  <c r="I76420" i="1"/>
  <c r="I76421" i="1"/>
  <c r="I76422" i="1"/>
  <c r="I76423" i="1"/>
  <c r="I76424" i="1"/>
  <c r="I76425" i="1"/>
  <c r="I76426" i="1"/>
  <c r="I76427" i="1"/>
  <c r="I76428" i="1"/>
  <c r="I76429" i="1"/>
  <c r="I76430" i="1"/>
  <c r="I76431" i="1"/>
  <c r="I76432" i="1"/>
  <c r="I76433" i="1"/>
  <c r="I76434" i="1"/>
  <c r="I76435" i="1"/>
  <c r="I76436" i="1"/>
  <c r="I76437" i="1"/>
  <c r="I76438" i="1"/>
  <c r="I76439" i="1"/>
  <c r="I76440" i="1"/>
  <c r="I76441" i="1"/>
  <c r="I76442" i="1"/>
  <c r="I76443" i="1"/>
  <c r="I76444" i="1"/>
  <c r="I76445" i="1"/>
  <c r="I76446" i="1"/>
  <c r="I76447" i="1"/>
  <c r="I76448" i="1"/>
  <c r="I76449" i="1"/>
  <c r="I76450" i="1"/>
  <c r="I76451" i="1"/>
  <c r="I76452" i="1"/>
  <c r="I76453" i="1"/>
  <c r="I76454" i="1"/>
  <c r="I76455" i="1"/>
  <c r="I76456" i="1"/>
  <c r="I76457" i="1"/>
  <c r="I76458" i="1"/>
  <c r="I76459" i="1"/>
  <c r="I76460" i="1"/>
  <c r="I76461" i="1"/>
  <c r="I76462" i="1"/>
  <c r="I76463" i="1"/>
  <c r="I76464" i="1"/>
  <c r="I76465" i="1"/>
  <c r="I76466" i="1"/>
  <c r="I76467" i="1"/>
  <c r="I76468" i="1"/>
  <c r="I76469" i="1"/>
  <c r="I76470" i="1"/>
  <c r="I76471" i="1"/>
  <c r="I76472" i="1"/>
  <c r="I76473" i="1"/>
  <c r="I76474" i="1"/>
  <c r="I76475" i="1"/>
  <c r="I76476" i="1"/>
  <c r="I76477" i="1"/>
  <c r="I76478" i="1"/>
  <c r="I76479" i="1"/>
  <c r="I76480" i="1"/>
  <c r="I76481" i="1"/>
  <c r="I76482" i="1"/>
  <c r="I76483" i="1"/>
  <c r="I76484" i="1"/>
  <c r="I76485" i="1"/>
  <c r="I76486" i="1"/>
  <c r="I76487" i="1"/>
  <c r="I76488" i="1"/>
  <c r="I76489" i="1"/>
  <c r="I76490" i="1"/>
  <c r="I76491" i="1"/>
  <c r="I76492" i="1"/>
  <c r="I76493" i="1"/>
  <c r="I76494" i="1"/>
  <c r="I76495" i="1"/>
  <c r="I76496" i="1"/>
  <c r="I76497" i="1"/>
  <c r="I76498" i="1"/>
  <c r="I76499" i="1"/>
  <c r="I76500" i="1"/>
  <c r="I76501" i="1"/>
  <c r="I76502" i="1"/>
  <c r="I76503" i="1"/>
  <c r="I76504" i="1"/>
  <c r="I76505" i="1"/>
  <c r="I76506" i="1"/>
  <c r="I76507" i="1"/>
  <c r="I76508" i="1"/>
  <c r="I76509" i="1"/>
  <c r="I76510" i="1"/>
  <c r="I76511" i="1"/>
  <c r="I76512" i="1"/>
  <c r="I76513" i="1"/>
  <c r="I76514" i="1"/>
  <c r="I76515" i="1"/>
  <c r="I76516" i="1"/>
  <c r="I76517" i="1"/>
  <c r="I76518" i="1"/>
  <c r="I76519" i="1"/>
  <c r="I76520" i="1"/>
  <c r="I76521" i="1"/>
  <c r="I76522" i="1"/>
  <c r="I76523" i="1"/>
  <c r="I76524" i="1"/>
  <c r="I76525" i="1"/>
  <c r="I76526" i="1"/>
  <c r="I76527" i="1"/>
  <c r="I76528" i="1"/>
  <c r="I76529" i="1"/>
  <c r="I76530" i="1"/>
  <c r="I76531" i="1"/>
  <c r="I76532" i="1"/>
  <c r="I76533" i="1"/>
  <c r="I76534" i="1"/>
  <c r="I76535" i="1"/>
  <c r="I76536" i="1"/>
  <c r="I76537" i="1"/>
  <c r="I76538" i="1"/>
  <c r="I76539" i="1"/>
  <c r="I76540" i="1"/>
  <c r="I76541" i="1"/>
  <c r="I76542" i="1"/>
  <c r="I76543" i="1"/>
  <c r="I76544" i="1"/>
  <c r="I76545" i="1"/>
  <c r="I76546" i="1"/>
  <c r="I76547" i="1"/>
  <c r="I76548" i="1"/>
  <c r="I76549" i="1"/>
  <c r="I76550" i="1"/>
  <c r="I76551" i="1"/>
  <c r="I76552" i="1"/>
  <c r="I76553" i="1"/>
  <c r="I76554" i="1"/>
  <c r="I76555" i="1"/>
  <c r="I76556" i="1"/>
  <c r="I76557" i="1"/>
  <c r="I76558" i="1"/>
  <c r="I76559" i="1"/>
  <c r="I76560" i="1"/>
  <c r="I76561" i="1"/>
  <c r="I76562" i="1"/>
  <c r="I76563" i="1"/>
  <c r="I76564" i="1"/>
  <c r="I76565" i="1"/>
  <c r="I76566" i="1"/>
  <c r="I76567" i="1"/>
  <c r="I76568" i="1"/>
  <c r="I76569" i="1"/>
  <c r="I76570" i="1"/>
  <c r="I76571" i="1"/>
  <c r="I76572" i="1"/>
  <c r="I76573" i="1"/>
  <c r="I76574" i="1"/>
  <c r="I76575" i="1"/>
  <c r="I76576" i="1"/>
  <c r="I76577" i="1"/>
  <c r="I76578" i="1"/>
  <c r="I76579" i="1"/>
  <c r="I76580" i="1"/>
  <c r="I76581" i="1"/>
  <c r="I76582" i="1"/>
  <c r="I76583" i="1"/>
  <c r="I76584" i="1"/>
  <c r="I76585" i="1"/>
  <c r="I76586" i="1"/>
  <c r="I76587" i="1"/>
  <c r="I76588" i="1"/>
  <c r="I76589" i="1"/>
  <c r="I76590" i="1"/>
  <c r="I76591" i="1"/>
  <c r="I76592" i="1"/>
  <c r="I76593" i="1"/>
  <c r="I76594" i="1"/>
  <c r="I76595" i="1"/>
  <c r="I76596" i="1"/>
  <c r="I76597" i="1"/>
  <c r="I76598" i="1"/>
  <c r="I76599" i="1"/>
  <c r="I76600" i="1"/>
  <c r="I76601" i="1"/>
  <c r="I76602" i="1"/>
  <c r="I76603" i="1"/>
  <c r="I76604" i="1"/>
  <c r="I76605" i="1"/>
  <c r="I76606" i="1"/>
  <c r="I76607" i="1"/>
  <c r="I76608" i="1"/>
  <c r="I76609" i="1"/>
  <c r="I76610" i="1"/>
  <c r="I76611" i="1"/>
  <c r="I76612" i="1"/>
  <c r="I76613" i="1"/>
  <c r="I76614" i="1"/>
  <c r="I76615" i="1"/>
  <c r="I76616" i="1"/>
  <c r="I76617" i="1"/>
  <c r="I76618" i="1"/>
  <c r="I76619" i="1"/>
  <c r="I76620" i="1"/>
  <c r="I76621" i="1"/>
  <c r="I76622" i="1"/>
  <c r="I76623" i="1"/>
  <c r="I76624" i="1"/>
  <c r="I76625" i="1"/>
  <c r="I76626" i="1"/>
  <c r="I76627" i="1"/>
  <c r="I76628" i="1"/>
  <c r="I76629" i="1"/>
  <c r="I76630" i="1"/>
  <c r="I76631" i="1"/>
  <c r="I76632" i="1"/>
  <c r="I76633" i="1"/>
  <c r="I76634" i="1"/>
  <c r="I76635" i="1"/>
  <c r="I76636" i="1"/>
  <c r="I76637" i="1"/>
  <c r="I76638" i="1"/>
  <c r="I76639" i="1"/>
  <c r="I76640" i="1"/>
  <c r="I76641" i="1"/>
  <c r="I76642" i="1"/>
  <c r="I76643" i="1"/>
  <c r="I76644" i="1"/>
  <c r="I76645" i="1"/>
  <c r="I76646" i="1"/>
  <c r="I76647" i="1"/>
  <c r="I76648" i="1"/>
  <c r="I76649" i="1"/>
  <c r="I76650" i="1"/>
  <c r="I76651" i="1"/>
  <c r="I76652" i="1"/>
  <c r="I76653" i="1"/>
  <c r="I76654" i="1"/>
  <c r="I76655" i="1"/>
  <c r="I76656" i="1"/>
  <c r="I76657" i="1"/>
  <c r="I76658" i="1"/>
  <c r="I76659" i="1"/>
  <c r="I76660" i="1"/>
  <c r="I76661" i="1"/>
  <c r="I76662" i="1"/>
  <c r="I76663" i="1"/>
  <c r="I76664" i="1"/>
  <c r="I76665" i="1"/>
  <c r="I76666" i="1"/>
  <c r="I76667" i="1"/>
  <c r="I76668" i="1"/>
  <c r="I76669" i="1"/>
  <c r="I76670" i="1"/>
  <c r="I76671" i="1"/>
  <c r="I76672" i="1"/>
  <c r="I76673" i="1"/>
  <c r="I76674" i="1"/>
  <c r="I76675" i="1"/>
  <c r="I76676" i="1"/>
  <c r="I76677" i="1"/>
  <c r="I76678" i="1"/>
  <c r="I76679" i="1"/>
  <c r="I76680" i="1"/>
  <c r="I76681" i="1"/>
  <c r="I76682" i="1"/>
  <c r="I76683" i="1"/>
  <c r="I76684" i="1"/>
  <c r="I76685" i="1"/>
  <c r="I76686" i="1"/>
  <c r="I76687" i="1"/>
  <c r="I76688" i="1"/>
  <c r="I76689" i="1"/>
  <c r="I76690" i="1"/>
  <c r="I76691" i="1"/>
  <c r="I76692" i="1"/>
  <c r="I76693" i="1"/>
  <c r="I76694" i="1"/>
  <c r="I76695" i="1"/>
  <c r="I76696" i="1"/>
  <c r="I76697" i="1"/>
  <c r="I76698" i="1"/>
  <c r="I76699" i="1"/>
  <c r="I76700" i="1"/>
  <c r="I76701" i="1"/>
  <c r="I76702" i="1"/>
  <c r="I76703" i="1"/>
  <c r="I76704" i="1"/>
  <c r="I76705" i="1"/>
  <c r="I76706" i="1"/>
  <c r="I76707" i="1"/>
  <c r="I76708" i="1"/>
  <c r="I76709" i="1"/>
  <c r="I76710" i="1"/>
  <c r="I76711" i="1"/>
  <c r="I76712" i="1"/>
  <c r="I76713" i="1"/>
  <c r="I76714" i="1"/>
  <c r="I76715" i="1"/>
  <c r="I76716" i="1"/>
  <c r="I76717" i="1"/>
  <c r="I76718" i="1"/>
  <c r="I76719" i="1"/>
  <c r="I76720" i="1"/>
  <c r="I76721" i="1"/>
  <c r="I76722" i="1"/>
  <c r="I76723" i="1"/>
  <c r="I76724" i="1"/>
  <c r="I76725" i="1"/>
  <c r="I76726" i="1"/>
  <c r="I76727" i="1"/>
  <c r="I76728" i="1"/>
  <c r="I76729" i="1"/>
  <c r="I76730" i="1"/>
  <c r="I76731" i="1"/>
  <c r="I76732" i="1"/>
  <c r="I76733" i="1"/>
  <c r="I76734" i="1"/>
  <c r="I76735" i="1"/>
  <c r="I76736" i="1"/>
  <c r="I76737" i="1"/>
  <c r="I76738" i="1"/>
  <c r="I76739" i="1"/>
  <c r="I76740" i="1"/>
  <c r="I76741" i="1"/>
  <c r="I76742" i="1"/>
  <c r="I76743" i="1"/>
  <c r="I76744" i="1"/>
  <c r="I76745" i="1"/>
  <c r="I76746" i="1"/>
  <c r="I76747" i="1"/>
  <c r="I76748" i="1"/>
  <c r="I76749" i="1"/>
  <c r="I76750" i="1"/>
  <c r="I76751" i="1"/>
  <c r="I76752" i="1"/>
  <c r="I76753" i="1"/>
  <c r="I76754" i="1"/>
  <c r="I76755" i="1"/>
  <c r="I76756" i="1"/>
  <c r="I76757" i="1"/>
  <c r="I76758" i="1"/>
  <c r="I76759" i="1"/>
  <c r="I76760" i="1"/>
  <c r="I76761" i="1"/>
  <c r="I76762" i="1"/>
  <c r="I76763" i="1"/>
  <c r="I76764" i="1"/>
  <c r="I76765" i="1"/>
  <c r="I76766" i="1"/>
  <c r="I76767" i="1"/>
  <c r="I76768" i="1"/>
  <c r="I76769" i="1"/>
  <c r="I76770" i="1"/>
  <c r="I76771" i="1"/>
  <c r="I76772" i="1"/>
  <c r="I76773" i="1"/>
  <c r="I76774" i="1"/>
  <c r="I76775" i="1"/>
  <c r="I76776" i="1"/>
  <c r="I76777" i="1"/>
  <c r="I76778" i="1"/>
  <c r="I76779" i="1"/>
  <c r="I76780" i="1"/>
  <c r="I76781" i="1"/>
  <c r="I76782" i="1"/>
  <c r="I76783" i="1"/>
  <c r="I76784" i="1"/>
  <c r="I76785" i="1"/>
  <c r="I76786" i="1"/>
  <c r="I76787" i="1"/>
  <c r="I76788" i="1"/>
  <c r="I76789" i="1"/>
  <c r="I76790" i="1"/>
  <c r="I76791" i="1"/>
  <c r="I76792" i="1"/>
  <c r="I76793" i="1"/>
  <c r="I76794" i="1"/>
  <c r="I76795" i="1"/>
  <c r="I76796" i="1"/>
  <c r="I76797" i="1"/>
  <c r="I76798" i="1"/>
  <c r="I76799" i="1"/>
  <c r="I76800" i="1"/>
  <c r="I76801" i="1"/>
  <c r="I76802" i="1"/>
  <c r="I76803" i="1"/>
  <c r="I76804" i="1"/>
  <c r="I76805" i="1"/>
  <c r="I76806" i="1"/>
  <c r="I76807" i="1"/>
  <c r="I76808" i="1"/>
  <c r="I76809" i="1"/>
  <c r="I76810" i="1"/>
  <c r="I76811" i="1"/>
  <c r="I76812" i="1"/>
  <c r="I76813" i="1"/>
  <c r="I76814" i="1"/>
  <c r="I76815" i="1"/>
  <c r="I76816" i="1"/>
  <c r="I76817" i="1"/>
  <c r="I76818" i="1"/>
  <c r="I76819" i="1"/>
  <c r="I76820" i="1"/>
  <c r="I76821" i="1"/>
  <c r="I76822" i="1"/>
  <c r="I76823" i="1"/>
  <c r="I76824" i="1"/>
  <c r="I76825" i="1"/>
  <c r="I76826" i="1"/>
  <c r="I76827" i="1"/>
  <c r="I76828" i="1"/>
  <c r="I76829" i="1"/>
  <c r="I76830" i="1"/>
  <c r="I76831" i="1"/>
  <c r="I76832" i="1"/>
  <c r="I76833" i="1"/>
  <c r="I76834" i="1"/>
  <c r="I76835" i="1"/>
  <c r="I76836" i="1"/>
  <c r="I76837" i="1"/>
  <c r="I76838" i="1"/>
  <c r="I76839" i="1"/>
  <c r="I76840" i="1"/>
  <c r="I76841" i="1"/>
  <c r="I76842" i="1"/>
  <c r="I76843" i="1"/>
  <c r="I76844" i="1"/>
  <c r="I76845" i="1"/>
  <c r="I76846" i="1"/>
  <c r="I76847" i="1"/>
  <c r="I76848" i="1"/>
  <c r="I76849" i="1"/>
  <c r="I76850" i="1"/>
  <c r="I76851" i="1"/>
  <c r="I76852" i="1"/>
  <c r="I76853" i="1"/>
  <c r="I76854" i="1"/>
  <c r="I76855" i="1"/>
  <c r="I76856" i="1"/>
  <c r="I76857" i="1"/>
  <c r="I76858" i="1"/>
  <c r="I76859" i="1"/>
  <c r="I76860" i="1"/>
  <c r="I76861" i="1"/>
  <c r="I76862" i="1"/>
  <c r="I76863" i="1"/>
  <c r="I76864" i="1"/>
  <c r="I76865" i="1"/>
  <c r="I76866" i="1"/>
  <c r="I76867" i="1"/>
  <c r="I76868" i="1"/>
  <c r="I76869" i="1"/>
  <c r="I76870" i="1"/>
  <c r="I76871" i="1"/>
  <c r="I76872" i="1"/>
  <c r="I76873" i="1"/>
  <c r="I76874" i="1"/>
  <c r="I76875" i="1"/>
  <c r="I76876" i="1"/>
  <c r="I76877" i="1"/>
  <c r="I76878" i="1"/>
  <c r="I76879" i="1"/>
  <c r="I76880" i="1"/>
  <c r="I76881" i="1"/>
  <c r="I76882" i="1"/>
  <c r="I76883" i="1"/>
  <c r="I76884" i="1"/>
  <c r="I76885" i="1"/>
  <c r="I76886" i="1"/>
  <c r="I76887" i="1"/>
  <c r="I76888" i="1"/>
  <c r="I76889" i="1"/>
  <c r="I76890" i="1"/>
  <c r="I76891" i="1"/>
  <c r="I76892" i="1"/>
  <c r="I76893" i="1"/>
  <c r="I76894" i="1"/>
  <c r="I76895" i="1"/>
  <c r="I76896" i="1"/>
  <c r="I76897" i="1"/>
  <c r="I76898" i="1"/>
  <c r="I76899" i="1"/>
  <c r="I76900" i="1"/>
  <c r="I76901" i="1"/>
  <c r="I76902" i="1"/>
  <c r="I76903" i="1"/>
  <c r="I76904" i="1"/>
  <c r="I76905" i="1"/>
  <c r="I76906" i="1"/>
  <c r="I76907" i="1"/>
  <c r="I76908" i="1"/>
  <c r="I76909" i="1"/>
  <c r="I76910" i="1"/>
  <c r="I76911" i="1"/>
  <c r="I76912" i="1"/>
  <c r="I76913" i="1"/>
  <c r="I76914" i="1"/>
  <c r="I76915" i="1"/>
  <c r="I76916" i="1"/>
  <c r="I76917" i="1"/>
  <c r="I76918" i="1"/>
  <c r="I76919" i="1"/>
  <c r="I76920" i="1"/>
  <c r="I76921" i="1"/>
  <c r="I76922" i="1"/>
  <c r="I76923" i="1"/>
  <c r="I76924" i="1"/>
  <c r="I76925" i="1"/>
  <c r="I76926" i="1"/>
  <c r="I76927" i="1"/>
  <c r="I76928" i="1"/>
  <c r="I76929" i="1"/>
  <c r="I76930" i="1"/>
  <c r="I76931" i="1"/>
  <c r="I76932" i="1"/>
  <c r="I76933" i="1"/>
  <c r="I76934" i="1"/>
  <c r="I76935" i="1"/>
  <c r="I76936" i="1"/>
  <c r="I76937" i="1"/>
  <c r="I76938" i="1"/>
  <c r="I76939" i="1"/>
  <c r="I76940" i="1"/>
  <c r="I76941" i="1"/>
  <c r="I76942" i="1"/>
  <c r="I76943" i="1"/>
  <c r="I76944" i="1"/>
  <c r="I76945" i="1"/>
  <c r="I76946" i="1"/>
  <c r="I76947" i="1"/>
  <c r="I76948" i="1"/>
  <c r="I76949" i="1"/>
  <c r="I76950" i="1"/>
  <c r="I76951" i="1"/>
  <c r="I76952" i="1"/>
  <c r="I76953" i="1"/>
  <c r="I76954" i="1"/>
  <c r="I76955" i="1"/>
  <c r="I76956" i="1"/>
  <c r="I76957" i="1"/>
  <c r="I76958" i="1"/>
  <c r="I76959" i="1"/>
  <c r="I76960" i="1"/>
  <c r="I76961" i="1"/>
  <c r="I76962" i="1"/>
  <c r="I76963" i="1"/>
  <c r="I76964" i="1"/>
  <c r="I76965" i="1"/>
  <c r="I76966" i="1"/>
  <c r="I76967" i="1"/>
  <c r="I76968" i="1"/>
  <c r="I76969" i="1"/>
  <c r="I76970" i="1"/>
  <c r="I76971" i="1"/>
  <c r="I76972" i="1"/>
  <c r="I76973" i="1"/>
  <c r="I76974" i="1"/>
  <c r="I76975" i="1"/>
  <c r="I76976" i="1"/>
  <c r="I76977" i="1"/>
  <c r="I76978" i="1"/>
  <c r="I76979" i="1"/>
  <c r="I76980" i="1"/>
  <c r="I76981" i="1"/>
  <c r="I76982" i="1"/>
  <c r="I76983" i="1"/>
  <c r="I76984" i="1"/>
  <c r="I76985" i="1"/>
  <c r="I76986" i="1"/>
  <c r="I76987" i="1"/>
  <c r="I76988" i="1"/>
  <c r="I76989" i="1"/>
  <c r="I76990" i="1"/>
  <c r="I76991" i="1"/>
  <c r="I76992" i="1"/>
  <c r="I76993" i="1"/>
  <c r="I76994" i="1"/>
  <c r="I76995" i="1"/>
  <c r="I76996" i="1"/>
  <c r="I76997" i="1"/>
  <c r="I76998" i="1"/>
  <c r="I76999" i="1"/>
  <c r="I77000" i="1"/>
  <c r="I77001" i="1"/>
  <c r="I77002" i="1"/>
  <c r="I77003" i="1"/>
  <c r="I77004" i="1"/>
  <c r="I77005" i="1"/>
  <c r="I77006" i="1"/>
  <c r="I77007" i="1"/>
  <c r="I77008" i="1"/>
  <c r="I77009" i="1"/>
  <c r="I77010" i="1"/>
  <c r="I77011" i="1"/>
  <c r="I77012" i="1"/>
  <c r="I77013" i="1"/>
  <c r="I77014" i="1"/>
  <c r="I77015" i="1"/>
  <c r="I77016" i="1"/>
  <c r="I77017" i="1"/>
  <c r="I77018" i="1"/>
  <c r="I77019" i="1"/>
  <c r="I77020" i="1"/>
  <c r="I77021" i="1"/>
  <c r="I77022" i="1"/>
  <c r="I77023" i="1"/>
  <c r="I77024" i="1"/>
  <c r="I77025" i="1"/>
  <c r="I77026" i="1"/>
  <c r="I77027" i="1"/>
  <c r="I77028" i="1"/>
  <c r="I77029" i="1"/>
  <c r="I77030" i="1"/>
  <c r="I77031" i="1"/>
  <c r="I77032" i="1"/>
  <c r="I77033" i="1"/>
  <c r="I77034" i="1"/>
  <c r="I77035" i="1"/>
  <c r="I77036" i="1"/>
  <c r="I77037" i="1"/>
  <c r="I77038" i="1"/>
  <c r="I77039" i="1"/>
  <c r="I77040" i="1"/>
  <c r="I77041" i="1"/>
  <c r="I77042" i="1"/>
  <c r="I77043" i="1"/>
  <c r="I77044" i="1"/>
  <c r="I77045" i="1"/>
  <c r="I77046" i="1"/>
  <c r="I77047" i="1"/>
  <c r="I77048" i="1"/>
  <c r="I77049" i="1"/>
  <c r="I77050" i="1"/>
  <c r="I77051" i="1"/>
  <c r="I77052" i="1"/>
  <c r="I77053" i="1"/>
  <c r="I77054" i="1"/>
  <c r="I77055" i="1"/>
  <c r="I77056" i="1"/>
  <c r="I77057" i="1"/>
  <c r="I77058" i="1"/>
  <c r="I77059" i="1"/>
  <c r="I77060" i="1"/>
  <c r="I77061" i="1"/>
  <c r="I77062" i="1"/>
  <c r="I77063" i="1"/>
  <c r="I77064" i="1"/>
  <c r="I77065" i="1"/>
  <c r="I77066" i="1"/>
  <c r="I77067" i="1"/>
  <c r="I77068" i="1"/>
  <c r="I77069" i="1"/>
  <c r="I77070" i="1"/>
  <c r="I77071" i="1"/>
  <c r="I77072" i="1"/>
  <c r="I77073" i="1"/>
  <c r="I77074" i="1"/>
  <c r="I77075" i="1"/>
  <c r="I77076" i="1"/>
  <c r="I77077" i="1"/>
  <c r="I77078" i="1"/>
  <c r="I77079" i="1"/>
  <c r="I77080" i="1"/>
  <c r="I77081" i="1"/>
  <c r="I77082" i="1"/>
  <c r="I77083" i="1"/>
  <c r="I77084" i="1"/>
  <c r="I77085" i="1"/>
  <c r="I77086" i="1"/>
  <c r="I77087" i="1"/>
  <c r="I77088" i="1"/>
  <c r="I77089" i="1"/>
  <c r="I77090" i="1"/>
  <c r="I77091" i="1"/>
  <c r="I77092" i="1"/>
  <c r="I77093" i="1"/>
  <c r="I77094" i="1"/>
  <c r="I77095" i="1"/>
  <c r="I77096" i="1"/>
  <c r="I77097" i="1"/>
  <c r="I77098" i="1"/>
  <c r="I77099" i="1"/>
  <c r="I77100" i="1"/>
  <c r="I77101" i="1"/>
  <c r="I77102" i="1"/>
  <c r="I77103" i="1"/>
  <c r="I77104" i="1"/>
  <c r="I77105" i="1"/>
  <c r="I77106" i="1"/>
  <c r="I77107" i="1"/>
  <c r="I77108" i="1"/>
  <c r="I77109" i="1"/>
  <c r="I77110" i="1"/>
  <c r="I77111" i="1"/>
  <c r="I77112" i="1"/>
  <c r="I77113" i="1"/>
  <c r="I77114" i="1"/>
  <c r="I77115" i="1"/>
  <c r="I77116" i="1"/>
  <c r="I77117" i="1"/>
  <c r="I77118" i="1"/>
  <c r="I77119" i="1"/>
  <c r="I77120" i="1"/>
  <c r="I77121" i="1"/>
  <c r="I77122" i="1"/>
  <c r="I77123" i="1"/>
  <c r="I77124" i="1"/>
  <c r="I77125" i="1"/>
  <c r="I77126" i="1"/>
  <c r="I77127" i="1"/>
  <c r="I77128" i="1"/>
  <c r="I77129" i="1"/>
  <c r="I77130" i="1"/>
  <c r="I77131" i="1"/>
  <c r="I77132" i="1"/>
  <c r="I77133" i="1"/>
  <c r="I77134" i="1"/>
  <c r="I77135" i="1"/>
  <c r="I77136" i="1"/>
  <c r="I77137" i="1"/>
  <c r="I77138" i="1"/>
  <c r="I77139" i="1"/>
  <c r="I77140" i="1"/>
  <c r="I77141" i="1"/>
  <c r="I77142" i="1"/>
  <c r="I77143" i="1"/>
  <c r="I77144" i="1"/>
  <c r="I77145" i="1"/>
  <c r="I77146" i="1"/>
  <c r="I77147" i="1"/>
  <c r="I77148" i="1"/>
  <c r="I77149" i="1"/>
  <c r="I77150" i="1"/>
  <c r="I77151" i="1"/>
  <c r="I77152" i="1"/>
  <c r="I77153" i="1"/>
  <c r="I77154" i="1"/>
  <c r="I77155" i="1"/>
  <c r="I77156" i="1"/>
  <c r="I77157" i="1"/>
  <c r="I77158" i="1"/>
  <c r="I77159" i="1"/>
  <c r="I77160" i="1"/>
  <c r="I77161" i="1"/>
  <c r="I77162" i="1"/>
  <c r="I77163" i="1"/>
  <c r="I77164" i="1"/>
  <c r="I77165" i="1"/>
  <c r="I77166" i="1"/>
  <c r="I77167" i="1"/>
  <c r="I77168" i="1"/>
  <c r="I77169" i="1"/>
  <c r="I77170" i="1"/>
  <c r="I77171" i="1"/>
  <c r="I77172" i="1"/>
  <c r="I77173" i="1"/>
  <c r="I77174" i="1"/>
  <c r="I77175" i="1"/>
  <c r="I77176" i="1"/>
  <c r="I77177" i="1"/>
  <c r="I77178" i="1"/>
  <c r="I77179" i="1"/>
  <c r="I77180" i="1"/>
  <c r="I77181" i="1"/>
  <c r="I77182" i="1"/>
  <c r="I77183" i="1"/>
  <c r="I77184" i="1"/>
  <c r="I77185" i="1"/>
  <c r="I77186" i="1"/>
  <c r="I77187" i="1"/>
  <c r="I77188" i="1"/>
  <c r="I77189" i="1"/>
  <c r="I77190" i="1"/>
  <c r="I77191" i="1"/>
  <c r="I77192" i="1"/>
  <c r="I77193" i="1"/>
  <c r="I77194" i="1"/>
  <c r="I77195" i="1"/>
  <c r="I77196" i="1"/>
  <c r="I77197" i="1"/>
  <c r="I77198" i="1"/>
  <c r="I77199" i="1"/>
  <c r="I77200" i="1"/>
  <c r="I77201" i="1"/>
  <c r="I77202" i="1"/>
  <c r="I77203" i="1"/>
  <c r="I77204" i="1"/>
  <c r="I77205" i="1"/>
  <c r="I77206" i="1"/>
  <c r="I77207" i="1"/>
  <c r="I77208" i="1"/>
  <c r="I77209" i="1"/>
  <c r="I77210" i="1"/>
  <c r="I77211" i="1"/>
  <c r="I77212" i="1"/>
  <c r="I77213" i="1"/>
  <c r="I77214" i="1"/>
  <c r="I77215" i="1"/>
  <c r="I77216" i="1"/>
  <c r="I77217" i="1"/>
  <c r="I77218" i="1"/>
  <c r="I77219" i="1"/>
  <c r="I77220" i="1"/>
  <c r="I77221" i="1"/>
  <c r="I77222" i="1"/>
  <c r="I77223" i="1"/>
  <c r="I77224" i="1"/>
  <c r="I77225" i="1"/>
  <c r="I77226" i="1"/>
  <c r="I77227" i="1"/>
  <c r="I77228" i="1"/>
  <c r="I77229" i="1"/>
  <c r="I77230" i="1"/>
  <c r="I77231" i="1"/>
  <c r="I77232" i="1"/>
  <c r="I77233" i="1"/>
  <c r="I77234" i="1"/>
  <c r="I77235" i="1"/>
  <c r="I77236" i="1"/>
  <c r="I77237" i="1"/>
  <c r="I77238" i="1"/>
  <c r="I77239" i="1"/>
  <c r="I77240" i="1"/>
  <c r="I77241" i="1"/>
  <c r="I77242" i="1"/>
  <c r="I77243" i="1"/>
  <c r="I77244" i="1"/>
  <c r="I77245" i="1"/>
  <c r="I77246" i="1"/>
  <c r="I77247" i="1"/>
  <c r="I77248" i="1"/>
  <c r="I77249" i="1"/>
  <c r="I77250" i="1"/>
  <c r="I77251" i="1"/>
  <c r="I77252" i="1"/>
  <c r="I77253" i="1"/>
  <c r="I77254" i="1"/>
  <c r="I77255" i="1"/>
  <c r="I77256" i="1"/>
  <c r="I77257" i="1"/>
  <c r="I77258" i="1"/>
  <c r="I77259" i="1"/>
  <c r="I77260" i="1"/>
  <c r="I77261" i="1"/>
  <c r="I77262" i="1"/>
  <c r="I77263" i="1"/>
  <c r="I77264" i="1"/>
  <c r="I77265" i="1"/>
  <c r="I77266" i="1"/>
  <c r="I77267" i="1"/>
  <c r="I77268" i="1"/>
  <c r="I77269" i="1"/>
  <c r="I77270" i="1"/>
  <c r="I77271" i="1"/>
  <c r="I77272" i="1"/>
  <c r="I77273" i="1"/>
  <c r="I77274" i="1"/>
  <c r="I77275" i="1"/>
  <c r="I77276" i="1"/>
  <c r="I77277" i="1"/>
  <c r="I77278" i="1"/>
  <c r="I77279" i="1"/>
  <c r="I77280" i="1"/>
  <c r="I77281" i="1"/>
  <c r="I77282" i="1"/>
  <c r="I77283" i="1"/>
  <c r="I77284" i="1"/>
  <c r="I77285" i="1"/>
  <c r="I77286" i="1"/>
  <c r="I77287" i="1"/>
  <c r="I77288" i="1"/>
  <c r="I77289" i="1"/>
  <c r="I77290" i="1"/>
  <c r="I77291" i="1"/>
  <c r="I77292" i="1"/>
  <c r="I77293" i="1"/>
  <c r="I77294" i="1"/>
  <c r="I77295" i="1"/>
  <c r="I77296" i="1"/>
  <c r="I77297" i="1"/>
  <c r="I77298" i="1"/>
  <c r="I77299" i="1"/>
  <c r="I77300" i="1"/>
  <c r="I77301" i="1"/>
  <c r="I77302" i="1"/>
  <c r="I77303" i="1"/>
  <c r="I77304" i="1"/>
  <c r="I77305" i="1"/>
  <c r="I77306" i="1"/>
  <c r="I77307" i="1"/>
  <c r="I77308" i="1"/>
  <c r="I77309" i="1"/>
  <c r="I77310" i="1"/>
  <c r="I77311" i="1"/>
  <c r="I77312" i="1"/>
  <c r="I77313" i="1"/>
  <c r="I77314" i="1"/>
  <c r="I77315" i="1"/>
  <c r="I77316" i="1"/>
  <c r="I77317" i="1"/>
  <c r="I77318" i="1"/>
  <c r="I77319" i="1"/>
  <c r="I77320" i="1"/>
  <c r="I77321" i="1"/>
  <c r="I77322" i="1"/>
  <c r="I77323" i="1"/>
  <c r="I77324" i="1"/>
  <c r="I77325" i="1"/>
  <c r="I77326" i="1"/>
  <c r="I77327" i="1"/>
  <c r="I77328" i="1"/>
  <c r="I77329" i="1"/>
  <c r="I77330" i="1"/>
  <c r="I77331" i="1"/>
  <c r="I77332" i="1"/>
  <c r="I77333" i="1"/>
  <c r="I77334" i="1"/>
  <c r="I77335" i="1"/>
  <c r="I77336" i="1"/>
  <c r="I77337" i="1"/>
  <c r="I77338" i="1"/>
  <c r="I77339" i="1"/>
  <c r="I77340" i="1"/>
  <c r="I77341" i="1"/>
  <c r="I77342" i="1"/>
  <c r="I77343" i="1"/>
  <c r="I77344" i="1"/>
  <c r="I77345" i="1"/>
  <c r="I77346" i="1"/>
  <c r="I77347" i="1"/>
  <c r="I77348" i="1"/>
  <c r="I77349" i="1"/>
  <c r="I77350" i="1"/>
  <c r="I77351" i="1"/>
  <c r="I77352" i="1"/>
  <c r="I77353" i="1"/>
  <c r="I77354" i="1"/>
  <c r="I77355" i="1"/>
  <c r="I77356" i="1"/>
  <c r="I77357" i="1"/>
  <c r="I77358" i="1"/>
  <c r="I77359" i="1"/>
  <c r="I77360" i="1"/>
  <c r="I77361" i="1"/>
  <c r="I77362" i="1"/>
  <c r="I77363" i="1"/>
  <c r="I77364" i="1"/>
  <c r="I77365" i="1"/>
  <c r="I77366" i="1"/>
  <c r="I77367" i="1"/>
  <c r="I77368" i="1"/>
  <c r="I77369" i="1"/>
  <c r="I77370" i="1"/>
  <c r="I77371" i="1"/>
  <c r="I77372" i="1"/>
  <c r="I77373" i="1"/>
  <c r="I77374" i="1"/>
  <c r="I77375" i="1"/>
  <c r="I77376" i="1"/>
  <c r="I77377" i="1"/>
  <c r="I77378" i="1"/>
  <c r="I77379" i="1"/>
  <c r="I77380" i="1"/>
  <c r="I77381" i="1"/>
  <c r="I77382" i="1"/>
  <c r="I77383" i="1"/>
  <c r="I77384" i="1"/>
  <c r="I77385" i="1"/>
  <c r="I77386" i="1"/>
  <c r="I77387" i="1"/>
  <c r="I77388" i="1"/>
  <c r="I77389" i="1"/>
  <c r="I77390" i="1"/>
  <c r="I77391" i="1"/>
  <c r="I77392" i="1"/>
  <c r="I77393" i="1"/>
  <c r="I77394" i="1"/>
  <c r="I77395" i="1"/>
  <c r="I77396" i="1"/>
  <c r="I77397" i="1"/>
  <c r="I77398" i="1"/>
  <c r="I77399" i="1"/>
  <c r="I77400" i="1"/>
  <c r="I77401" i="1"/>
  <c r="I77402" i="1"/>
  <c r="I77403" i="1"/>
  <c r="I77404" i="1"/>
  <c r="I77405" i="1"/>
  <c r="I77406" i="1"/>
  <c r="I77407" i="1"/>
  <c r="I77408" i="1"/>
  <c r="I77409" i="1"/>
  <c r="I77410" i="1"/>
  <c r="I77411" i="1"/>
  <c r="I77412" i="1"/>
  <c r="I77413" i="1"/>
  <c r="I77414" i="1"/>
  <c r="I77415" i="1"/>
  <c r="I77416" i="1"/>
  <c r="I77417" i="1"/>
  <c r="I77418" i="1"/>
  <c r="I77419" i="1"/>
  <c r="I77420" i="1"/>
  <c r="I77421" i="1"/>
  <c r="I77422" i="1"/>
  <c r="I77423" i="1"/>
  <c r="I77424" i="1"/>
  <c r="I77425" i="1"/>
  <c r="I77426" i="1"/>
  <c r="I77427" i="1"/>
  <c r="I77428" i="1"/>
  <c r="I77429" i="1"/>
  <c r="I77430" i="1"/>
  <c r="I77431" i="1"/>
  <c r="I77432" i="1"/>
  <c r="I77433" i="1"/>
  <c r="I77434" i="1"/>
  <c r="I77435" i="1"/>
  <c r="I77436" i="1"/>
  <c r="I77437" i="1"/>
  <c r="I77438" i="1"/>
  <c r="I77439" i="1"/>
  <c r="I77440" i="1"/>
  <c r="I77441" i="1"/>
  <c r="I77442" i="1"/>
  <c r="I77443" i="1"/>
  <c r="I77444" i="1"/>
  <c r="I77445" i="1"/>
  <c r="I77446" i="1"/>
  <c r="I77447" i="1"/>
  <c r="I77448" i="1"/>
  <c r="I77449" i="1"/>
  <c r="I77450" i="1"/>
  <c r="I77451" i="1"/>
  <c r="I77452" i="1"/>
  <c r="I77453" i="1"/>
  <c r="I77454" i="1"/>
  <c r="I77455" i="1"/>
  <c r="I77456" i="1"/>
  <c r="I77457" i="1"/>
  <c r="I77458" i="1"/>
  <c r="I77459" i="1"/>
  <c r="I77460" i="1"/>
  <c r="I77461" i="1"/>
  <c r="I77462" i="1"/>
  <c r="I77463" i="1"/>
  <c r="I77464" i="1"/>
  <c r="I77465" i="1"/>
  <c r="I77466" i="1"/>
  <c r="I77467" i="1"/>
  <c r="I77468" i="1"/>
  <c r="I77469" i="1"/>
  <c r="I77470" i="1"/>
  <c r="I77471" i="1"/>
  <c r="I77472" i="1"/>
  <c r="I77473" i="1"/>
  <c r="I77474" i="1"/>
  <c r="I77475" i="1"/>
  <c r="I77476" i="1"/>
  <c r="I77477" i="1"/>
  <c r="I77478" i="1"/>
  <c r="I77479" i="1"/>
  <c r="I77480" i="1"/>
  <c r="I77481" i="1"/>
  <c r="I77482" i="1"/>
  <c r="I77483" i="1"/>
  <c r="I77484" i="1"/>
  <c r="I77485" i="1"/>
  <c r="I77486" i="1"/>
  <c r="I77487" i="1"/>
  <c r="I77488" i="1"/>
  <c r="I77489" i="1"/>
  <c r="I77490" i="1"/>
  <c r="I77491" i="1"/>
  <c r="I77492" i="1"/>
  <c r="I77493" i="1"/>
  <c r="I77494" i="1"/>
  <c r="I77495" i="1"/>
  <c r="I77496" i="1"/>
  <c r="I77497" i="1"/>
  <c r="I77498" i="1"/>
  <c r="I77499" i="1"/>
  <c r="I77500" i="1"/>
  <c r="I77501" i="1"/>
  <c r="I77502" i="1"/>
  <c r="I77503" i="1"/>
  <c r="I77504" i="1"/>
  <c r="I77505" i="1"/>
  <c r="I77506" i="1"/>
  <c r="I77507" i="1"/>
  <c r="I77508" i="1"/>
  <c r="I77509" i="1"/>
  <c r="I77510" i="1"/>
  <c r="I77511" i="1"/>
  <c r="I77512" i="1"/>
  <c r="I77513" i="1"/>
  <c r="I77514" i="1"/>
  <c r="I77515" i="1"/>
  <c r="I77516" i="1"/>
  <c r="I77517" i="1"/>
  <c r="I77518" i="1"/>
  <c r="I77519" i="1"/>
  <c r="I77520" i="1"/>
  <c r="I77521" i="1"/>
  <c r="I77522" i="1"/>
  <c r="I77523" i="1"/>
  <c r="I77524" i="1"/>
  <c r="I77525" i="1"/>
  <c r="I77526" i="1"/>
  <c r="I77527" i="1"/>
  <c r="I77528" i="1"/>
  <c r="I77529" i="1"/>
  <c r="I77530" i="1"/>
  <c r="I77531" i="1"/>
  <c r="I77532" i="1"/>
  <c r="I77533" i="1"/>
  <c r="I77534" i="1"/>
  <c r="I77535" i="1"/>
  <c r="I77536" i="1"/>
  <c r="I77537" i="1"/>
  <c r="I77538" i="1"/>
  <c r="I77539" i="1"/>
  <c r="I77540" i="1"/>
  <c r="I77541" i="1"/>
  <c r="I77542" i="1"/>
  <c r="I77543" i="1"/>
  <c r="I77544" i="1"/>
  <c r="I77545" i="1"/>
  <c r="I77546" i="1"/>
  <c r="I77547" i="1"/>
  <c r="I77548" i="1"/>
  <c r="I77549" i="1"/>
  <c r="I77550" i="1"/>
  <c r="I77551" i="1"/>
  <c r="I77552" i="1"/>
  <c r="I77553" i="1"/>
  <c r="I77554" i="1"/>
  <c r="I77555" i="1"/>
  <c r="I77556" i="1"/>
  <c r="I77557" i="1"/>
  <c r="I77558" i="1"/>
  <c r="I77559" i="1"/>
  <c r="I77560" i="1"/>
  <c r="I77561" i="1"/>
  <c r="I77562" i="1"/>
  <c r="I77563" i="1"/>
  <c r="I77564" i="1"/>
  <c r="I77565" i="1"/>
  <c r="I77566" i="1"/>
  <c r="I77567" i="1"/>
  <c r="I77568" i="1"/>
  <c r="I77569" i="1"/>
  <c r="I77570" i="1"/>
  <c r="I77571" i="1"/>
  <c r="I77572" i="1"/>
  <c r="I77573" i="1"/>
  <c r="I77574" i="1"/>
  <c r="I77575" i="1"/>
  <c r="I77576" i="1"/>
  <c r="I77577" i="1"/>
  <c r="I77578" i="1"/>
  <c r="I77579" i="1"/>
  <c r="I77580" i="1"/>
  <c r="I77581" i="1"/>
  <c r="I77582" i="1"/>
  <c r="I77583" i="1"/>
  <c r="I77584" i="1"/>
  <c r="I77585" i="1"/>
  <c r="I77586" i="1"/>
  <c r="I77587" i="1"/>
  <c r="I77588" i="1"/>
  <c r="I77589" i="1"/>
  <c r="I77590" i="1"/>
  <c r="I77591" i="1"/>
  <c r="I77592" i="1"/>
  <c r="I77593" i="1"/>
  <c r="I77594" i="1"/>
  <c r="I77595" i="1"/>
  <c r="I77596" i="1"/>
  <c r="I77597" i="1"/>
  <c r="I77598" i="1"/>
  <c r="I77599" i="1"/>
  <c r="I77600" i="1"/>
  <c r="I77601" i="1"/>
  <c r="I77602" i="1"/>
  <c r="I77603" i="1"/>
  <c r="I77604" i="1"/>
  <c r="I77605" i="1"/>
  <c r="I77606" i="1"/>
  <c r="I77607" i="1"/>
  <c r="I77608" i="1"/>
  <c r="I77609" i="1"/>
  <c r="I77610" i="1"/>
  <c r="I77611" i="1"/>
  <c r="I77612" i="1"/>
  <c r="I77613" i="1"/>
  <c r="I77614" i="1"/>
  <c r="I77615" i="1"/>
  <c r="I77616" i="1"/>
  <c r="I77617" i="1"/>
  <c r="I77618" i="1"/>
  <c r="I77619" i="1"/>
  <c r="I77620" i="1"/>
  <c r="I77621" i="1"/>
  <c r="I77622" i="1"/>
  <c r="I77623" i="1"/>
  <c r="I77624" i="1"/>
  <c r="I77625" i="1"/>
  <c r="I77626" i="1"/>
  <c r="I77627" i="1"/>
  <c r="I77628" i="1"/>
  <c r="I77629" i="1"/>
  <c r="I77630" i="1"/>
  <c r="I77631" i="1"/>
  <c r="I77632" i="1"/>
  <c r="I77633" i="1"/>
  <c r="I77634" i="1"/>
  <c r="I77635" i="1"/>
  <c r="I77636" i="1"/>
  <c r="I77637" i="1"/>
  <c r="I77638" i="1"/>
  <c r="I77639" i="1"/>
  <c r="I77640" i="1"/>
  <c r="I77641" i="1"/>
  <c r="I77642" i="1"/>
  <c r="I77643" i="1"/>
  <c r="I77644" i="1"/>
  <c r="I77645" i="1"/>
  <c r="I77646" i="1"/>
  <c r="I77647" i="1"/>
  <c r="I77648" i="1"/>
  <c r="I77649" i="1"/>
  <c r="I77650" i="1"/>
  <c r="I77651" i="1"/>
  <c r="I77652" i="1"/>
  <c r="I77653" i="1"/>
  <c r="I77654" i="1"/>
  <c r="I77655" i="1"/>
  <c r="I77656" i="1"/>
  <c r="I77657" i="1"/>
  <c r="I77658" i="1"/>
  <c r="I77659" i="1"/>
  <c r="I77660" i="1"/>
  <c r="I77661" i="1"/>
  <c r="I77662" i="1"/>
  <c r="I77663" i="1"/>
  <c r="I77664" i="1"/>
  <c r="I77665" i="1"/>
  <c r="I77666" i="1"/>
  <c r="I77667" i="1"/>
  <c r="I77668" i="1"/>
  <c r="I77669" i="1"/>
  <c r="I77670" i="1"/>
  <c r="I77671" i="1"/>
  <c r="I77672" i="1"/>
  <c r="I77673" i="1"/>
  <c r="I77674" i="1"/>
  <c r="I77675" i="1"/>
  <c r="I77676" i="1"/>
  <c r="I77677" i="1"/>
  <c r="I77678" i="1"/>
  <c r="I77679" i="1"/>
  <c r="I77680" i="1"/>
  <c r="I77681" i="1"/>
  <c r="I77682" i="1"/>
  <c r="I77683" i="1"/>
  <c r="I77684" i="1"/>
  <c r="I77685" i="1"/>
  <c r="I77686" i="1"/>
  <c r="I77687" i="1"/>
  <c r="I77688" i="1"/>
  <c r="I77689" i="1"/>
  <c r="I77690" i="1"/>
  <c r="I77691" i="1"/>
  <c r="I77692" i="1"/>
  <c r="I77693" i="1"/>
  <c r="I77694" i="1"/>
  <c r="I77695" i="1"/>
  <c r="I77696" i="1"/>
  <c r="I77697" i="1"/>
  <c r="I77698" i="1"/>
  <c r="I77699" i="1"/>
  <c r="I77700" i="1"/>
  <c r="I77701" i="1"/>
  <c r="I77702" i="1"/>
  <c r="I77703" i="1"/>
  <c r="I77704" i="1"/>
  <c r="I77705" i="1"/>
  <c r="I77706" i="1"/>
  <c r="I77707" i="1"/>
  <c r="I77708" i="1"/>
  <c r="I77709" i="1"/>
  <c r="I77710" i="1"/>
  <c r="I77711" i="1"/>
  <c r="I77712" i="1"/>
  <c r="I77713" i="1"/>
  <c r="I77714" i="1"/>
  <c r="I77715" i="1"/>
  <c r="I77716" i="1"/>
  <c r="I77717" i="1"/>
  <c r="I77718" i="1"/>
  <c r="I77719" i="1"/>
  <c r="I77720" i="1"/>
  <c r="I77721" i="1"/>
  <c r="I77722" i="1"/>
  <c r="I77723" i="1"/>
  <c r="I77724" i="1"/>
  <c r="I77725" i="1"/>
  <c r="I77726" i="1"/>
  <c r="I77727" i="1"/>
  <c r="I77728" i="1"/>
  <c r="I77729" i="1"/>
  <c r="I77730" i="1"/>
  <c r="I77731" i="1"/>
  <c r="I77732" i="1"/>
  <c r="I77733" i="1"/>
  <c r="I77734" i="1"/>
  <c r="I77735" i="1"/>
  <c r="I77736" i="1"/>
  <c r="I77737" i="1"/>
  <c r="I77738" i="1"/>
  <c r="I77739" i="1"/>
  <c r="I77740" i="1"/>
  <c r="I77741" i="1"/>
  <c r="I77742" i="1"/>
  <c r="I77743" i="1"/>
  <c r="I77744" i="1"/>
  <c r="I77745" i="1"/>
  <c r="I77746" i="1"/>
  <c r="I77747" i="1"/>
  <c r="I77748" i="1"/>
  <c r="I77749" i="1"/>
  <c r="I77750" i="1"/>
  <c r="I77751" i="1"/>
  <c r="I77752" i="1"/>
  <c r="I77753" i="1"/>
  <c r="I77754" i="1"/>
  <c r="I77755" i="1"/>
  <c r="I77756" i="1"/>
  <c r="I77757" i="1"/>
  <c r="I77758" i="1"/>
  <c r="I77759" i="1"/>
  <c r="I77760" i="1"/>
  <c r="I77761" i="1"/>
  <c r="I77762" i="1"/>
  <c r="I77763" i="1"/>
  <c r="I77764" i="1"/>
  <c r="I77765" i="1"/>
  <c r="I77766" i="1"/>
  <c r="I77767" i="1"/>
  <c r="I77768" i="1"/>
  <c r="I77769" i="1"/>
  <c r="I77770" i="1"/>
  <c r="I77771" i="1"/>
  <c r="I77772" i="1"/>
  <c r="I77773" i="1"/>
  <c r="I77774" i="1"/>
  <c r="I77775" i="1"/>
  <c r="I77776" i="1"/>
  <c r="I77777" i="1"/>
  <c r="I77778" i="1"/>
  <c r="I77779" i="1"/>
  <c r="I77780" i="1"/>
  <c r="I77781" i="1"/>
  <c r="I77782" i="1"/>
  <c r="I77783" i="1"/>
  <c r="I77784" i="1"/>
  <c r="I77785" i="1"/>
  <c r="I77786" i="1"/>
  <c r="I77787" i="1"/>
  <c r="I77788" i="1"/>
  <c r="I77789" i="1"/>
  <c r="I77790" i="1"/>
  <c r="I77791" i="1"/>
  <c r="I77792" i="1"/>
  <c r="I77793" i="1"/>
  <c r="I77794" i="1"/>
  <c r="I77795" i="1"/>
  <c r="I77796" i="1"/>
  <c r="I77797" i="1"/>
  <c r="I77798" i="1"/>
  <c r="I77799" i="1"/>
  <c r="I77800" i="1"/>
  <c r="I77801" i="1"/>
  <c r="I77802" i="1"/>
  <c r="I77803" i="1"/>
  <c r="I77804" i="1"/>
  <c r="I77805" i="1"/>
  <c r="I77806" i="1"/>
  <c r="I77807" i="1"/>
  <c r="I77808" i="1"/>
  <c r="I77809" i="1"/>
  <c r="I77810" i="1"/>
  <c r="I77811" i="1"/>
  <c r="I77812" i="1"/>
  <c r="I77813" i="1"/>
  <c r="I77814" i="1"/>
  <c r="I77815" i="1"/>
  <c r="I77816" i="1"/>
  <c r="I77817" i="1"/>
  <c r="I77818" i="1"/>
  <c r="I77819" i="1"/>
  <c r="I77820" i="1"/>
  <c r="I77821" i="1"/>
  <c r="I77822" i="1"/>
  <c r="I77823" i="1"/>
  <c r="I77824" i="1"/>
  <c r="I77825" i="1"/>
  <c r="I77826" i="1"/>
  <c r="I77827" i="1"/>
  <c r="I77828" i="1"/>
  <c r="I77829" i="1"/>
  <c r="I77830" i="1"/>
  <c r="I77831" i="1"/>
  <c r="I77832" i="1"/>
  <c r="I77833" i="1"/>
  <c r="I77834" i="1"/>
  <c r="I77835" i="1"/>
  <c r="I77836" i="1"/>
  <c r="I77837" i="1"/>
  <c r="I77838" i="1"/>
  <c r="I77839" i="1"/>
  <c r="I77840" i="1"/>
  <c r="I77841" i="1"/>
  <c r="I77842" i="1"/>
  <c r="I77843" i="1"/>
  <c r="I77844" i="1"/>
  <c r="I77845" i="1"/>
  <c r="I77846" i="1"/>
  <c r="I77847" i="1"/>
  <c r="I77848" i="1"/>
  <c r="I77849" i="1"/>
  <c r="I77850" i="1"/>
  <c r="I77851" i="1"/>
  <c r="I77852" i="1"/>
  <c r="I77853" i="1"/>
  <c r="I77854" i="1"/>
  <c r="I77855" i="1"/>
  <c r="I77856" i="1"/>
  <c r="I77857" i="1"/>
  <c r="I77858" i="1"/>
  <c r="I77859" i="1"/>
  <c r="I77860" i="1"/>
  <c r="I77861" i="1"/>
  <c r="I77862" i="1"/>
  <c r="I77863" i="1"/>
  <c r="I77864" i="1"/>
  <c r="I77865" i="1"/>
  <c r="I77866" i="1"/>
  <c r="I77867" i="1"/>
  <c r="I77868" i="1"/>
  <c r="I77869" i="1"/>
  <c r="I77870" i="1"/>
  <c r="I77871" i="1"/>
  <c r="I77872" i="1"/>
  <c r="I77873" i="1"/>
  <c r="I77874" i="1"/>
  <c r="I77875" i="1"/>
  <c r="I77876" i="1"/>
  <c r="I77877" i="1"/>
  <c r="I77878" i="1"/>
  <c r="I77879" i="1"/>
  <c r="I77880" i="1"/>
  <c r="I77881" i="1"/>
  <c r="I77882" i="1"/>
  <c r="I77883" i="1"/>
  <c r="I77884" i="1"/>
  <c r="I77885" i="1"/>
  <c r="I77886" i="1"/>
  <c r="I77887" i="1"/>
  <c r="I77888" i="1"/>
  <c r="I77889" i="1"/>
  <c r="I77890" i="1"/>
  <c r="I77891" i="1"/>
  <c r="I77892" i="1"/>
  <c r="I77893" i="1"/>
  <c r="I77894" i="1"/>
  <c r="I77895" i="1"/>
  <c r="I77896" i="1"/>
  <c r="I77897" i="1"/>
  <c r="I77898" i="1"/>
  <c r="I77899" i="1"/>
  <c r="I77900" i="1"/>
  <c r="I77901" i="1"/>
  <c r="I77902" i="1"/>
  <c r="I77903" i="1"/>
  <c r="I77904" i="1"/>
  <c r="I77905" i="1"/>
  <c r="I77906" i="1"/>
  <c r="I77907" i="1"/>
  <c r="I77908" i="1"/>
  <c r="I77909" i="1"/>
  <c r="I77910" i="1"/>
  <c r="I77911" i="1"/>
  <c r="I77912" i="1"/>
  <c r="I77913" i="1"/>
  <c r="I77914" i="1"/>
  <c r="I77915" i="1"/>
  <c r="I77916" i="1"/>
  <c r="I77917" i="1"/>
  <c r="I77918" i="1"/>
  <c r="I77919" i="1"/>
  <c r="I77920" i="1"/>
  <c r="I77921" i="1"/>
  <c r="I77922" i="1"/>
  <c r="I77923" i="1"/>
  <c r="I77924" i="1"/>
  <c r="I77925" i="1"/>
  <c r="I77926" i="1"/>
  <c r="I77927" i="1"/>
  <c r="I77928" i="1"/>
  <c r="I77929" i="1"/>
  <c r="I77930" i="1"/>
  <c r="I77931" i="1"/>
  <c r="I77932" i="1"/>
  <c r="I77933" i="1"/>
  <c r="I77934" i="1"/>
  <c r="I77935" i="1"/>
  <c r="I77936" i="1"/>
  <c r="I77937" i="1"/>
  <c r="I77938" i="1"/>
  <c r="I77939" i="1"/>
  <c r="I77940" i="1"/>
  <c r="I77941" i="1"/>
  <c r="I77942" i="1"/>
  <c r="I77943" i="1"/>
  <c r="I77944" i="1"/>
  <c r="I77945" i="1"/>
  <c r="I77946" i="1"/>
  <c r="I77947" i="1"/>
  <c r="I77948" i="1"/>
  <c r="I77949" i="1"/>
  <c r="I77950" i="1"/>
  <c r="I77951" i="1"/>
  <c r="I77952" i="1"/>
  <c r="I77953" i="1"/>
  <c r="I77954" i="1"/>
  <c r="I77955" i="1"/>
  <c r="I77956" i="1"/>
  <c r="I77957" i="1"/>
  <c r="I77958" i="1"/>
  <c r="I77959" i="1"/>
  <c r="I77960" i="1"/>
  <c r="I77961" i="1"/>
  <c r="I77962" i="1"/>
  <c r="I77963" i="1"/>
  <c r="I77964" i="1"/>
  <c r="I77965" i="1"/>
  <c r="I77966" i="1"/>
  <c r="I77967" i="1"/>
  <c r="I77968" i="1"/>
  <c r="I77969" i="1"/>
  <c r="I77970" i="1"/>
  <c r="I77971" i="1"/>
  <c r="I77972" i="1"/>
  <c r="I77973" i="1"/>
  <c r="I77974" i="1"/>
  <c r="I77975" i="1"/>
  <c r="I77976" i="1"/>
  <c r="I77977" i="1"/>
  <c r="I77978" i="1"/>
  <c r="I77979" i="1"/>
  <c r="I77980" i="1"/>
  <c r="I77981" i="1"/>
  <c r="I77982" i="1"/>
  <c r="I77983" i="1"/>
  <c r="I77984" i="1"/>
  <c r="I77985" i="1"/>
  <c r="I77986" i="1"/>
  <c r="I77987" i="1"/>
  <c r="I77988" i="1"/>
  <c r="I77989" i="1"/>
  <c r="I77990" i="1"/>
  <c r="I77991" i="1"/>
  <c r="I77992" i="1"/>
  <c r="I77993" i="1"/>
  <c r="I77994" i="1"/>
  <c r="I77995" i="1"/>
  <c r="I77996" i="1"/>
  <c r="I77997" i="1"/>
  <c r="I77998" i="1"/>
  <c r="I77999" i="1"/>
  <c r="I78000" i="1"/>
  <c r="I78001" i="1"/>
  <c r="I78002" i="1"/>
  <c r="I78003" i="1"/>
  <c r="I78004" i="1"/>
  <c r="I78005" i="1"/>
  <c r="I78006" i="1"/>
  <c r="I78007" i="1"/>
  <c r="I78008" i="1"/>
  <c r="I78009" i="1"/>
  <c r="I78010" i="1"/>
  <c r="I78011" i="1"/>
  <c r="I78012" i="1"/>
  <c r="I78013" i="1"/>
  <c r="I78014" i="1"/>
  <c r="I78015" i="1"/>
  <c r="I78016" i="1"/>
  <c r="I78017" i="1"/>
  <c r="I78018" i="1"/>
  <c r="I78019" i="1"/>
  <c r="I78020" i="1"/>
  <c r="I78021" i="1"/>
  <c r="I78022" i="1"/>
  <c r="I78023" i="1"/>
  <c r="I78024" i="1"/>
  <c r="I78025" i="1"/>
  <c r="I78026" i="1"/>
  <c r="I78027" i="1"/>
  <c r="I78028" i="1"/>
  <c r="I78029" i="1"/>
  <c r="I78030" i="1"/>
  <c r="I78031" i="1"/>
  <c r="I78032" i="1"/>
  <c r="I78033" i="1"/>
  <c r="I78034" i="1"/>
  <c r="I78035" i="1"/>
  <c r="I78036" i="1"/>
  <c r="I78037" i="1"/>
  <c r="I78038" i="1"/>
  <c r="I78039" i="1"/>
  <c r="I78040" i="1"/>
  <c r="I78041" i="1"/>
  <c r="I78042" i="1"/>
  <c r="I78043" i="1"/>
  <c r="I78044" i="1"/>
  <c r="I78045" i="1"/>
  <c r="I78046" i="1"/>
  <c r="I78047" i="1"/>
  <c r="I78048" i="1"/>
  <c r="I78049" i="1"/>
  <c r="I78050" i="1"/>
  <c r="I78051" i="1"/>
  <c r="I78052" i="1"/>
  <c r="I78053" i="1"/>
  <c r="I78054" i="1"/>
  <c r="I78055" i="1"/>
  <c r="I78056" i="1"/>
  <c r="I78057" i="1"/>
  <c r="I78058" i="1"/>
  <c r="I78059" i="1"/>
  <c r="I78060" i="1"/>
  <c r="I78061" i="1"/>
  <c r="I78062" i="1"/>
  <c r="I78063" i="1"/>
  <c r="I78064" i="1"/>
  <c r="I78065" i="1"/>
  <c r="I78066" i="1"/>
  <c r="I78067" i="1"/>
  <c r="I78068" i="1"/>
  <c r="I78069" i="1"/>
  <c r="I78070" i="1"/>
  <c r="I78071" i="1"/>
  <c r="I78072" i="1"/>
  <c r="I78073" i="1"/>
  <c r="I78074" i="1"/>
  <c r="I78075" i="1"/>
  <c r="I78076" i="1"/>
  <c r="I78077" i="1"/>
  <c r="I78078" i="1"/>
  <c r="I78079" i="1"/>
  <c r="I78080" i="1"/>
  <c r="I78081" i="1"/>
  <c r="I78082" i="1"/>
  <c r="I78083" i="1"/>
  <c r="I78084" i="1"/>
  <c r="I78085" i="1"/>
  <c r="I78086" i="1"/>
  <c r="I78087" i="1"/>
  <c r="I78088" i="1"/>
  <c r="I78089" i="1"/>
  <c r="I78090" i="1"/>
  <c r="I78091" i="1"/>
  <c r="I78092" i="1"/>
  <c r="I78093" i="1"/>
  <c r="I78094" i="1"/>
  <c r="I78095" i="1"/>
  <c r="I78096" i="1"/>
  <c r="I78097" i="1"/>
  <c r="I78098" i="1"/>
  <c r="I78099" i="1"/>
  <c r="I78100" i="1"/>
  <c r="I78101" i="1"/>
  <c r="I78102" i="1"/>
  <c r="I78103" i="1"/>
  <c r="I78104" i="1"/>
  <c r="I78105" i="1"/>
  <c r="I78106" i="1"/>
  <c r="I78107" i="1"/>
  <c r="I78108" i="1"/>
  <c r="I78109" i="1"/>
  <c r="I78110" i="1"/>
  <c r="I78111" i="1"/>
  <c r="I78112" i="1"/>
  <c r="I78113" i="1"/>
  <c r="I78114" i="1"/>
  <c r="I78115" i="1"/>
  <c r="I78116" i="1"/>
  <c r="I78117" i="1"/>
  <c r="I78118" i="1"/>
  <c r="I78119" i="1"/>
  <c r="I78120" i="1"/>
  <c r="I78121" i="1"/>
  <c r="I78122" i="1"/>
  <c r="I78123" i="1"/>
  <c r="I78124" i="1"/>
  <c r="I78125" i="1"/>
  <c r="I78126" i="1"/>
  <c r="I78127" i="1"/>
  <c r="I78128" i="1"/>
  <c r="I78129" i="1"/>
  <c r="I78130" i="1"/>
  <c r="I78131" i="1"/>
  <c r="I78132" i="1"/>
  <c r="I78133" i="1"/>
  <c r="I78134" i="1"/>
  <c r="I78135" i="1"/>
  <c r="I78136" i="1"/>
  <c r="I78137" i="1"/>
  <c r="I78138" i="1"/>
  <c r="I78139" i="1"/>
  <c r="I78140" i="1"/>
  <c r="I78141" i="1"/>
  <c r="I78142" i="1"/>
  <c r="I78143" i="1"/>
  <c r="I78144" i="1"/>
  <c r="I78145" i="1"/>
  <c r="I78146" i="1"/>
  <c r="I78147" i="1"/>
  <c r="I78148" i="1"/>
  <c r="I78149" i="1"/>
  <c r="I78150" i="1"/>
  <c r="I78151" i="1"/>
  <c r="I78152" i="1"/>
  <c r="I78153" i="1"/>
  <c r="I78154" i="1"/>
  <c r="I78155" i="1"/>
  <c r="I78156" i="1"/>
  <c r="I78157" i="1"/>
  <c r="I78158" i="1"/>
  <c r="I78159" i="1"/>
  <c r="I78160" i="1"/>
  <c r="I78161" i="1"/>
  <c r="I78162" i="1"/>
  <c r="I78163" i="1"/>
  <c r="I78164" i="1"/>
  <c r="I78165" i="1"/>
  <c r="I78166" i="1"/>
  <c r="I78167" i="1"/>
  <c r="I78168" i="1"/>
  <c r="I78169" i="1"/>
  <c r="I78170" i="1"/>
  <c r="I78171" i="1"/>
  <c r="I78172" i="1"/>
  <c r="I78173" i="1"/>
  <c r="I78174" i="1"/>
  <c r="I78175" i="1"/>
  <c r="I78176" i="1"/>
  <c r="I78177" i="1"/>
  <c r="I78178" i="1"/>
  <c r="I78179" i="1"/>
  <c r="I78180" i="1"/>
  <c r="I78181" i="1"/>
  <c r="I78182" i="1"/>
  <c r="I78183" i="1"/>
  <c r="I78184" i="1"/>
  <c r="I78185" i="1"/>
  <c r="I78186" i="1"/>
  <c r="I78187" i="1"/>
  <c r="I78188" i="1"/>
  <c r="I78189" i="1"/>
  <c r="I78190" i="1"/>
  <c r="I78191" i="1"/>
  <c r="I78192" i="1"/>
  <c r="I78193" i="1"/>
  <c r="I78194" i="1"/>
  <c r="I78195" i="1"/>
  <c r="I78196" i="1"/>
  <c r="I78197" i="1"/>
  <c r="I78198" i="1"/>
  <c r="I78199" i="1"/>
  <c r="I78200" i="1"/>
  <c r="I78201" i="1"/>
  <c r="I78202" i="1"/>
  <c r="I78203" i="1"/>
  <c r="I78204" i="1"/>
  <c r="I78205" i="1"/>
  <c r="I78206" i="1"/>
  <c r="I78207" i="1"/>
  <c r="I78208" i="1"/>
  <c r="I78209" i="1"/>
  <c r="I78210" i="1"/>
  <c r="I78211" i="1"/>
  <c r="I78212" i="1"/>
  <c r="I78213" i="1"/>
  <c r="I78214" i="1"/>
  <c r="I78215" i="1"/>
  <c r="I78216" i="1"/>
  <c r="I78217" i="1"/>
  <c r="I78218" i="1"/>
  <c r="I78219" i="1"/>
  <c r="I78220" i="1"/>
  <c r="I78221" i="1"/>
  <c r="I78222" i="1"/>
  <c r="I78223" i="1"/>
  <c r="I78224" i="1"/>
  <c r="I78225" i="1"/>
  <c r="I78226" i="1"/>
  <c r="I78227" i="1"/>
  <c r="I78228" i="1"/>
  <c r="I78229" i="1"/>
  <c r="I78230" i="1"/>
  <c r="I78231" i="1"/>
  <c r="I78232" i="1"/>
  <c r="I78233" i="1"/>
  <c r="I78234" i="1"/>
  <c r="I78235" i="1"/>
  <c r="I78236" i="1"/>
  <c r="I78237" i="1"/>
  <c r="I78238" i="1"/>
  <c r="I78239" i="1"/>
  <c r="I78240" i="1"/>
  <c r="I78241" i="1"/>
  <c r="I78242" i="1"/>
  <c r="I78243" i="1"/>
  <c r="I78244" i="1"/>
  <c r="I78245" i="1"/>
  <c r="I78246" i="1"/>
  <c r="I78247" i="1"/>
  <c r="I78248" i="1"/>
  <c r="I78249" i="1"/>
  <c r="I78250" i="1"/>
  <c r="I78251" i="1"/>
  <c r="I78252" i="1"/>
  <c r="I78253" i="1"/>
  <c r="I78254" i="1"/>
  <c r="I78255" i="1"/>
  <c r="I78256" i="1"/>
  <c r="I78257" i="1"/>
  <c r="I78258" i="1"/>
  <c r="I78259" i="1"/>
  <c r="I78260" i="1"/>
  <c r="I78261" i="1"/>
  <c r="I78262" i="1"/>
  <c r="I78263" i="1"/>
  <c r="I78264" i="1"/>
  <c r="I78265" i="1"/>
  <c r="I78266" i="1"/>
  <c r="I78267" i="1"/>
  <c r="I78268" i="1"/>
  <c r="I78269" i="1"/>
  <c r="I78270" i="1"/>
  <c r="I78271" i="1"/>
  <c r="I78272" i="1"/>
  <c r="I78273" i="1"/>
  <c r="I78274" i="1"/>
  <c r="I78275" i="1"/>
  <c r="I78276" i="1"/>
  <c r="I78277" i="1"/>
  <c r="I78278" i="1"/>
  <c r="I78279" i="1"/>
  <c r="I78280" i="1"/>
  <c r="I78281" i="1"/>
  <c r="I78282" i="1"/>
  <c r="I78283" i="1"/>
  <c r="I78284" i="1"/>
  <c r="I78285" i="1"/>
  <c r="I78286" i="1"/>
  <c r="I78287" i="1"/>
  <c r="I78288" i="1"/>
  <c r="I78289" i="1"/>
  <c r="I78290" i="1"/>
  <c r="I78291" i="1"/>
  <c r="I78292" i="1"/>
  <c r="I78293" i="1"/>
  <c r="I78294" i="1"/>
  <c r="I78295" i="1"/>
  <c r="I78296" i="1"/>
  <c r="I78297" i="1"/>
  <c r="I78298" i="1"/>
  <c r="I78299" i="1"/>
  <c r="I78300" i="1"/>
  <c r="I78301" i="1"/>
  <c r="I78302" i="1"/>
  <c r="I78303" i="1"/>
  <c r="I78304" i="1"/>
  <c r="I78305" i="1"/>
  <c r="I78306" i="1"/>
  <c r="I78307" i="1"/>
  <c r="I78308" i="1"/>
  <c r="I78309" i="1"/>
  <c r="I78310" i="1"/>
  <c r="I78311" i="1"/>
  <c r="I78312" i="1"/>
  <c r="I78313" i="1"/>
  <c r="I78314" i="1"/>
  <c r="I78315" i="1"/>
  <c r="I78316" i="1"/>
  <c r="I78317" i="1"/>
  <c r="I78318" i="1"/>
  <c r="I78319" i="1"/>
  <c r="I78320" i="1"/>
  <c r="I78321" i="1"/>
  <c r="I78322" i="1"/>
  <c r="I78323" i="1"/>
  <c r="I78324" i="1"/>
  <c r="I78325" i="1"/>
  <c r="I78326" i="1"/>
  <c r="I78327" i="1"/>
  <c r="I78328" i="1"/>
  <c r="I78329" i="1"/>
  <c r="I78330" i="1"/>
  <c r="I78331" i="1"/>
  <c r="I78332" i="1"/>
  <c r="I78333" i="1"/>
  <c r="I78334" i="1"/>
  <c r="I78335" i="1"/>
  <c r="I78336" i="1"/>
  <c r="I78337" i="1"/>
  <c r="I78338" i="1"/>
  <c r="I78339" i="1"/>
  <c r="I78340" i="1"/>
  <c r="I78341" i="1"/>
  <c r="I78342" i="1"/>
  <c r="I78343" i="1"/>
  <c r="I78344" i="1"/>
  <c r="I78345" i="1"/>
  <c r="I78346" i="1"/>
  <c r="I78347" i="1"/>
  <c r="I78348" i="1"/>
  <c r="I78349" i="1"/>
  <c r="I78350" i="1"/>
  <c r="I78351" i="1"/>
  <c r="I78352" i="1"/>
  <c r="I78353" i="1"/>
  <c r="I78354" i="1"/>
  <c r="I78355" i="1"/>
  <c r="I78356" i="1"/>
  <c r="I78357" i="1"/>
  <c r="I78358" i="1"/>
  <c r="I78359" i="1"/>
  <c r="I78360" i="1"/>
  <c r="I78361" i="1"/>
  <c r="I78362" i="1"/>
  <c r="I78363" i="1"/>
  <c r="I78364" i="1"/>
  <c r="I78365" i="1"/>
  <c r="I78366" i="1"/>
  <c r="I78367" i="1"/>
  <c r="I78368" i="1"/>
  <c r="I78369" i="1"/>
  <c r="I78370" i="1"/>
  <c r="I78371" i="1"/>
  <c r="I78372" i="1"/>
  <c r="I78373" i="1"/>
  <c r="I78374" i="1"/>
  <c r="I78375" i="1"/>
  <c r="I78376" i="1"/>
  <c r="I78377" i="1"/>
  <c r="I78378" i="1"/>
  <c r="I78379" i="1"/>
  <c r="I78380" i="1"/>
  <c r="I78381" i="1"/>
  <c r="I78382" i="1"/>
  <c r="I78383" i="1"/>
  <c r="I78384" i="1"/>
  <c r="I78385" i="1"/>
  <c r="I78386" i="1"/>
  <c r="I78387" i="1"/>
  <c r="I78388" i="1"/>
  <c r="I78389" i="1"/>
  <c r="I78390" i="1"/>
  <c r="I78391" i="1"/>
  <c r="I78392" i="1"/>
  <c r="I78393" i="1"/>
  <c r="I78394" i="1"/>
  <c r="I78395" i="1"/>
  <c r="I78396" i="1"/>
  <c r="I78397" i="1"/>
  <c r="I78398" i="1"/>
  <c r="I78399" i="1"/>
  <c r="I78400" i="1"/>
  <c r="I78401" i="1"/>
  <c r="I78402" i="1"/>
  <c r="I78403" i="1"/>
  <c r="I78404" i="1"/>
  <c r="I78405" i="1"/>
  <c r="I78406" i="1"/>
  <c r="I78407" i="1"/>
  <c r="I78408" i="1"/>
  <c r="I78409" i="1"/>
  <c r="I78410" i="1"/>
  <c r="I78411" i="1"/>
  <c r="I78412" i="1"/>
  <c r="I78413" i="1"/>
  <c r="I78414" i="1"/>
  <c r="I78415" i="1"/>
  <c r="I78416" i="1"/>
  <c r="I78417" i="1"/>
  <c r="I78418" i="1"/>
  <c r="I78419" i="1"/>
  <c r="I78420" i="1"/>
  <c r="I78421" i="1"/>
  <c r="I78422" i="1"/>
  <c r="I78423" i="1"/>
  <c r="I78424" i="1"/>
  <c r="I78425" i="1"/>
  <c r="I78426" i="1"/>
  <c r="I78427" i="1"/>
  <c r="I78428" i="1"/>
  <c r="I78429" i="1"/>
  <c r="I78430" i="1"/>
  <c r="I78431" i="1"/>
  <c r="I78432" i="1"/>
  <c r="I78433" i="1"/>
  <c r="I78434" i="1"/>
  <c r="I78435" i="1"/>
  <c r="I78436" i="1"/>
  <c r="I78437" i="1"/>
  <c r="I78438" i="1"/>
  <c r="I78439" i="1"/>
  <c r="I78440" i="1"/>
  <c r="I78441" i="1"/>
  <c r="I78442" i="1"/>
  <c r="I78443" i="1"/>
  <c r="I78444" i="1"/>
  <c r="I78445" i="1"/>
  <c r="I78446" i="1"/>
  <c r="I78447" i="1"/>
  <c r="I78448" i="1"/>
  <c r="I78449" i="1"/>
  <c r="I78450" i="1"/>
  <c r="I78451" i="1"/>
  <c r="I78452" i="1"/>
  <c r="I78453" i="1"/>
  <c r="I78454" i="1"/>
  <c r="I78455" i="1"/>
  <c r="I78456" i="1"/>
  <c r="I78457" i="1"/>
  <c r="I78458" i="1"/>
  <c r="I78459" i="1"/>
  <c r="I78460" i="1"/>
  <c r="I78461" i="1"/>
  <c r="I78462" i="1"/>
  <c r="I78463" i="1"/>
  <c r="I78464" i="1"/>
  <c r="I78465" i="1"/>
  <c r="I78466" i="1"/>
  <c r="I78467" i="1"/>
  <c r="I78468" i="1"/>
  <c r="I78469" i="1"/>
  <c r="I78470" i="1"/>
  <c r="I78471" i="1"/>
  <c r="I78472" i="1"/>
  <c r="I78473" i="1"/>
  <c r="I78474" i="1"/>
  <c r="I78475" i="1"/>
  <c r="I78476" i="1"/>
  <c r="I78477" i="1"/>
  <c r="I78478" i="1"/>
  <c r="I78479" i="1"/>
  <c r="I78480" i="1"/>
  <c r="I78481" i="1"/>
  <c r="I78482" i="1"/>
  <c r="I78483" i="1"/>
  <c r="I78484" i="1"/>
  <c r="I78485" i="1"/>
  <c r="I78486" i="1"/>
  <c r="I78487" i="1"/>
  <c r="I78488" i="1"/>
  <c r="I78489" i="1"/>
  <c r="I78490" i="1"/>
  <c r="I78491" i="1"/>
  <c r="I78492" i="1"/>
  <c r="I78493" i="1"/>
  <c r="I78494" i="1"/>
  <c r="I78495" i="1"/>
  <c r="I78496" i="1"/>
  <c r="I78497" i="1"/>
  <c r="I78498" i="1"/>
  <c r="I78499" i="1"/>
  <c r="I78500" i="1"/>
  <c r="I78501" i="1"/>
  <c r="I78502" i="1"/>
  <c r="I78503" i="1"/>
  <c r="I78504" i="1"/>
  <c r="I78505" i="1"/>
  <c r="I78506" i="1"/>
  <c r="I78507" i="1"/>
  <c r="I78508" i="1"/>
  <c r="I78509" i="1"/>
  <c r="I78510" i="1"/>
  <c r="I78511" i="1"/>
  <c r="I78512" i="1"/>
  <c r="I78513" i="1"/>
  <c r="I78514" i="1"/>
  <c r="I78515" i="1"/>
  <c r="I78516" i="1"/>
  <c r="I78517" i="1"/>
  <c r="I78518" i="1"/>
  <c r="I78519" i="1"/>
  <c r="I78520" i="1"/>
  <c r="I78521" i="1"/>
  <c r="I78522" i="1"/>
  <c r="I78523" i="1"/>
  <c r="I78524" i="1"/>
  <c r="I78525" i="1"/>
  <c r="I78526" i="1"/>
  <c r="I78527" i="1"/>
  <c r="I78528" i="1"/>
  <c r="I78529" i="1"/>
  <c r="I78530" i="1"/>
  <c r="I78531" i="1"/>
  <c r="I78532" i="1"/>
  <c r="I78533" i="1"/>
  <c r="I78534" i="1"/>
  <c r="I78535" i="1"/>
  <c r="I78536" i="1"/>
  <c r="I78537" i="1"/>
  <c r="I78538" i="1"/>
  <c r="I78539" i="1"/>
  <c r="I78540" i="1"/>
  <c r="I78541" i="1"/>
  <c r="I78542" i="1"/>
  <c r="I78543" i="1"/>
  <c r="I78544" i="1"/>
  <c r="I78545" i="1"/>
  <c r="I78546" i="1"/>
  <c r="I78547" i="1"/>
  <c r="I78548" i="1"/>
  <c r="I78549" i="1"/>
  <c r="I78550" i="1"/>
  <c r="I78551" i="1"/>
  <c r="I78552" i="1"/>
  <c r="I78553" i="1"/>
  <c r="I78554" i="1"/>
  <c r="I78555" i="1"/>
  <c r="I78556" i="1"/>
  <c r="I78557" i="1"/>
  <c r="I78558" i="1"/>
  <c r="I78559" i="1"/>
  <c r="I78560" i="1"/>
  <c r="I78561" i="1"/>
  <c r="I78562" i="1"/>
  <c r="I78563" i="1"/>
  <c r="I78564" i="1"/>
  <c r="I78565" i="1"/>
  <c r="I78566" i="1"/>
  <c r="I78567" i="1"/>
  <c r="I78568" i="1"/>
  <c r="I78569" i="1"/>
  <c r="I78570" i="1"/>
  <c r="I78571" i="1"/>
  <c r="I78572" i="1"/>
  <c r="I78573" i="1"/>
  <c r="I78574" i="1"/>
  <c r="I78575" i="1"/>
  <c r="I78576" i="1"/>
  <c r="I78577" i="1"/>
  <c r="I78578" i="1"/>
  <c r="I78579" i="1"/>
  <c r="I78580" i="1"/>
  <c r="I78581" i="1"/>
  <c r="I78582" i="1"/>
  <c r="I78583" i="1"/>
  <c r="I78584" i="1"/>
  <c r="I78585" i="1"/>
  <c r="I78586" i="1"/>
  <c r="I78587" i="1"/>
  <c r="I78588" i="1"/>
  <c r="I78589" i="1"/>
  <c r="I78590" i="1"/>
  <c r="I78591" i="1"/>
  <c r="I78592" i="1"/>
  <c r="I78593" i="1"/>
  <c r="I78594" i="1"/>
  <c r="I78595" i="1"/>
  <c r="I78596" i="1"/>
  <c r="I78597" i="1"/>
  <c r="I78598" i="1"/>
  <c r="I78599" i="1"/>
  <c r="I78600" i="1"/>
  <c r="I78601" i="1"/>
  <c r="I78602" i="1"/>
  <c r="I78603" i="1"/>
  <c r="I78604" i="1"/>
  <c r="I78605" i="1"/>
  <c r="I78606" i="1"/>
  <c r="I78607" i="1"/>
  <c r="I78608" i="1"/>
  <c r="I78609" i="1"/>
  <c r="I78610" i="1"/>
  <c r="I78611" i="1"/>
  <c r="I78612" i="1"/>
  <c r="I78613" i="1"/>
  <c r="I78614" i="1"/>
  <c r="I78615" i="1"/>
  <c r="I78616" i="1"/>
  <c r="I78617" i="1"/>
  <c r="I78618" i="1"/>
  <c r="I78619" i="1"/>
  <c r="I78620" i="1"/>
  <c r="I78621" i="1"/>
  <c r="I78622" i="1"/>
  <c r="I78623" i="1"/>
  <c r="I78624" i="1"/>
  <c r="I78625" i="1"/>
  <c r="I78626" i="1"/>
  <c r="I78627" i="1"/>
  <c r="I78628" i="1"/>
  <c r="I78629" i="1"/>
  <c r="I78630" i="1"/>
  <c r="I78631" i="1"/>
  <c r="I78632" i="1"/>
  <c r="I78633" i="1"/>
  <c r="I78634" i="1"/>
  <c r="I78635" i="1"/>
  <c r="I78636" i="1"/>
  <c r="I78637" i="1"/>
  <c r="I78638" i="1"/>
  <c r="I78639" i="1"/>
  <c r="I78640" i="1"/>
  <c r="I78641" i="1"/>
  <c r="I78642" i="1"/>
  <c r="I78643" i="1"/>
  <c r="I78644" i="1"/>
  <c r="I78645" i="1"/>
  <c r="I78646" i="1"/>
  <c r="I78647" i="1"/>
  <c r="I78648" i="1"/>
  <c r="I78649" i="1"/>
  <c r="I78650" i="1"/>
  <c r="I78651" i="1"/>
  <c r="I78652" i="1"/>
  <c r="I78653" i="1"/>
  <c r="I78654" i="1"/>
  <c r="I78655" i="1"/>
  <c r="I78656" i="1"/>
  <c r="I78657" i="1"/>
  <c r="I78658" i="1"/>
  <c r="I78659" i="1"/>
  <c r="I78660" i="1"/>
  <c r="I78661" i="1"/>
  <c r="I78662" i="1"/>
  <c r="I78663" i="1"/>
  <c r="I78664" i="1"/>
  <c r="I78665" i="1"/>
  <c r="I78666" i="1"/>
  <c r="I78667" i="1"/>
  <c r="I78668" i="1"/>
  <c r="I78669" i="1"/>
  <c r="I78670" i="1"/>
  <c r="I78671" i="1"/>
  <c r="I78672" i="1"/>
  <c r="I78673" i="1"/>
  <c r="I78674" i="1"/>
  <c r="I78675" i="1"/>
  <c r="I78676" i="1"/>
  <c r="I78677" i="1"/>
  <c r="I78678" i="1"/>
  <c r="I78679" i="1"/>
  <c r="I78680" i="1"/>
  <c r="I78681" i="1"/>
  <c r="I78682" i="1"/>
  <c r="I78683" i="1"/>
  <c r="I78684" i="1"/>
  <c r="I78685" i="1"/>
  <c r="I78686" i="1"/>
  <c r="I78687" i="1"/>
  <c r="I78688" i="1"/>
  <c r="I78689" i="1"/>
  <c r="I78690" i="1"/>
  <c r="I78691" i="1"/>
  <c r="I78692" i="1"/>
  <c r="I78693" i="1"/>
  <c r="I78694" i="1"/>
  <c r="I78695" i="1"/>
  <c r="I78696" i="1"/>
  <c r="I78697" i="1"/>
  <c r="I78698" i="1"/>
  <c r="I78699" i="1"/>
  <c r="I78700" i="1"/>
  <c r="I78701" i="1"/>
  <c r="I78702" i="1"/>
  <c r="I78703" i="1"/>
  <c r="I78704" i="1"/>
  <c r="I78705" i="1"/>
  <c r="I78706" i="1"/>
  <c r="I78707" i="1"/>
  <c r="I78708" i="1"/>
  <c r="I78709" i="1"/>
  <c r="I78710" i="1"/>
  <c r="I78711" i="1"/>
  <c r="I78712" i="1"/>
  <c r="I78713" i="1"/>
  <c r="I78714" i="1"/>
  <c r="I78715" i="1"/>
  <c r="I78716" i="1"/>
  <c r="I78717" i="1"/>
  <c r="I78718" i="1"/>
  <c r="I78719" i="1"/>
  <c r="I78720" i="1"/>
  <c r="I78721" i="1"/>
  <c r="I78722" i="1"/>
  <c r="I78723" i="1"/>
  <c r="I78724" i="1"/>
  <c r="I78725" i="1"/>
  <c r="I78726" i="1"/>
  <c r="I78727" i="1"/>
  <c r="I78728" i="1"/>
  <c r="I78729" i="1"/>
  <c r="I78730" i="1"/>
  <c r="I78731" i="1"/>
  <c r="I78732" i="1"/>
  <c r="I78733" i="1"/>
  <c r="I78734" i="1"/>
  <c r="I78735" i="1"/>
  <c r="I78736" i="1"/>
  <c r="I78737" i="1"/>
  <c r="I78738" i="1"/>
  <c r="I78739" i="1"/>
  <c r="I78740" i="1"/>
  <c r="I78741" i="1"/>
  <c r="I78742" i="1"/>
  <c r="I78743" i="1"/>
  <c r="I78744" i="1"/>
  <c r="I78745" i="1"/>
  <c r="I78746" i="1"/>
  <c r="I78747" i="1"/>
  <c r="I78748" i="1"/>
  <c r="I78749" i="1"/>
  <c r="I78750" i="1"/>
  <c r="I78751" i="1"/>
  <c r="I78752" i="1"/>
  <c r="I78753" i="1"/>
  <c r="I78754" i="1"/>
  <c r="I78755" i="1"/>
  <c r="I78756" i="1"/>
  <c r="I78757" i="1"/>
  <c r="I78758" i="1"/>
  <c r="I78759" i="1"/>
  <c r="I78760" i="1"/>
  <c r="I78761" i="1"/>
  <c r="I78762" i="1"/>
  <c r="I78763" i="1"/>
  <c r="I78764" i="1"/>
  <c r="I78765" i="1"/>
  <c r="I78766" i="1"/>
  <c r="I78767" i="1"/>
  <c r="I78768" i="1"/>
  <c r="I78769" i="1"/>
  <c r="I78770" i="1"/>
  <c r="I78771" i="1"/>
  <c r="I78772" i="1"/>
  <c r="I78773" i="1"/>
  <c r="I78774" i="1"/>
  <c r="I78775" i="1"/>
  <c r="I78776" i="1"/>
  <c r="I78777" i="1"/>
  <c r="I78778" i="1"/>
  <c r="I78779" i="1"/>
  <c r="I78780" i="1"/>
  <c r="I78781" i="1"/>
  <c r="I78782" i="1"/>
  <c r="I78783" i="1"/>
  <c r="I78784" i="1"/>
  <c r="I78785" i="1"/>
  <c r="I78786" i="1"/>
  <c r="I78787" i="1"/>
  <c r="I78788" i="1"/>
  <c r="I78789" i="1"/>
  <c r="I78790" i="1"/>
  <c r="I78791" i="1"/>
  <c r="I78792" i="1"/>
  <c r="I78793" i="1"/>
  <c r="I78794" i="1"/>
  <c r="I78795" i="1"/>
  <c r="I78796" i="1"/>
  <c r="I78797" i="1"/>
  <c r="I78798" i="1"/>
  <c r="I78799" i="1"/>
  <c r="I78800" i="1"/>
  <c r="I78801" i="1"/>
  <c r="I78802" i="1"/>
  <c r="I78803" i="1"/>
  <c r="I78804" i="1"/>
  <c r="I78805" i="1"/>
  <c r="I78806" i="1"/>
  <c r="I78807" i="1"/>
  <c r="I78808" i="1"/>
  <c r="I78809" i="1"/>
  <c r="I78810" i="1"/>
  <c r="I78811" i="1"/>
  <c r="I78812" i="1"/>
  <c r="I78813" i="1"/>
  <c r="I78814" i="1"/>
  <c r="I78815" i="1"/>
  <c r="I78816" i="1"/>
  <c r="I78817" i="1"/>
  <c r="I78818" i="1"/>
  <c r="I78819" i="1"/>
  <c r="I78820" i="1"/>
  <c r="I78821" i="1"/>
  <c r="I78822" i="1"/>
  <c r="I78823" i="1"/>
  <c r="I78824" i="1"/>
  <c r="I78825" i="1"/>
  <c r="I78826" i="1"/>
  <c r="I78827" i="1"/>
  <c r="I78828" i="1"/>
  <c r="I78829" i="1"/>
  <c r="I78830" i="1"/>
  <c r="I78831" i="1"/>
  <c r="I78832" i="1"/>
  <c r="I78833" i="1"/>
  <c r="I78834" i="1"/>
  <c r="I78835" i="1"/>
  <c r="I78836" i="1"/>
  <c r="I78837" i="1"/>
  <c r="I78838" i="1"/>
  <c r="I78839" i="1"/>
  <c r="I78840" i="1"/>
  <c r="I78841" i="1"/>
  <c r="I78842" i="1"/>
  <c r="I78843" i="1"/>
  <c r="I78844" i="1"/>
  <c r="I78845" i="1"/>
  <c r="I78846" i="1"/>
  <c r="I78847" i="1"/>
  <c r="I78848" i="1"/>
  <c r="I78849" i="1"/>
  <c r="I78850" i="1"/>
  <c r="I78851" i="1"/>
  <c r="I78852" i="1"/>
  <c r="I78853" i="1"/>
  <c r="I78854" i="1"/>
  <c r="I78855" i="1"/>
  <c r="I78856" i="1"/>
  <c r="I78857" i="1"/>
  <c r="I78858" i="1"/>
  <c r="I78859" i="1"/>
  <c r="I78860" i="1"/>
  <c r="I78861" i="1"/>
  <c r="I78862" i="1"/>
  <c r="I78863" i="1"/>
  <c r="I78864" i="1"/>
  <c r="I78865" i="1"/>
  <c r="I78866" i="1"/>
  <c r="I78867" i="1"/>
  <c r="I78868" i="1"/>
  <c r="I78869" i="1"/>
  <c r="I78870" i="1"/>
  <c r="I78871" i="1"/>
  <c r="I78872" i="1"/>
  <c r="I78873" i="1"/>
  <c r="I78874" i="1"/>
  <c r="I78875" i="1"/>
  <c r="I78876" i="1"/>
  <c r="I78877" i="1"/>
  <c r="I78878" i="1"/>
  <c r="I78879" i="1"/>
  <c r="I78880" i="1"/>
  <c r="I78881" i="1"/>
  <c r="I78882" i="1"/>
  <c r="I78883" i="1"/>
  <c r="I78884" i="1"/>
  <c r="I78885" i="1"/>
  <c r="I78886" i="1"/>
  <c r="I78887" i="1"/>
  <c r="I78888" i="1"/>
  <c r="I78889" i="1"/>
  <c r="I78890" i="1"/>
  <c r="I78891" i="1"/>
  <c r="I78892" i="1"/>
  <c r="I78893" i="1"/>
  <c r="I78894" i="1"/>
  <c r="I78895" i="1"/>
  <c r="I78896" i="1"/>
  <c r="I78897" i="1"/>
  <c r="I78898" i="1"/>
  <c r="I78899" i="1"/>
  <c r="I78900" i="1"/>
  <c r="I78901" i="1"/>
  <c r="I78902" i="1"/>
  <c r="I78903" i="1"/>
  <c r="I78904" i="1"/>
  <c r="I78905" i="1"/>
  <c r="I78906" i="1"/>
  <c r="I78907" i="1"/>
  <c r="I78908" i="1"/>
  <c r="I78909" i="1"/>
  <c r="I78910" i="1"/>
  <c r="I78911" i="1"/>
  <c r="I78912" i="1"/>
  <c r="I78913" i="1"/>
  <c r="I78914" i="1"/>
  <c r="I78915" i="1"/>
  <c r="I78916" i="1"/>
  <c r="I78917" i="1"/>
  <c r="I78918" i="1"/>
  <c r="I78919" i="1"/>
  <c r="I78920" i="1"/>
  <c r="I78921" i="1"/>
  <c r="I78922" i="1"/>
  <c r="I78923" i="1"/>
  <c r="I78924" i="1"/>
  <c r="I78925" i="1"/>
  <c r="I78926" i="1"/>
  <c r="I78927" i="1"/>
  <c r="I78928" i="1"/>
  <c r="I78929" i="1"/>
  <c r="I78930" i="1"/>
  <c r="I78931" i="1"/>
  <c r="I78932" i="1"/>
  <c r="I78933" i="1"/>
  <c r="I78934" i="1"/>
  <c r="I78935" i="1"/>
  <c r="I78936" i="1"/>
  <c r="I78937" i="1"/>
  <c r="I78938" i="1"/>
  <c r="I78939" i="1"/>
  <c r="I78940" i="1"/>
  <c r="I78941" i="1"/>
  <c r="I78942" i="1"/>
  <c r="I78943" i="1"/>
  <c r="I78944" i="1"/>
  <c r="I78945" i="1"/>
  <c r="I78946" i="1"/>
  <c r="I78947" i="1"/>
  <c r="I78948" i="1"/>
  <c r="I78949" i="1"/>
  <c r="I78950" i="1"/>
  <c r="I78951" i="1"/>
  <c r="I78952" i="1"/>
  <c r="I78953" i="1"/>
  <c r="I78954" i="1"/>
  <c r="I78955" i="1"/>
  <c r="I78956" i="1"/>
  <c r="I78957" i="1"/>
  <c r="I78958" i="1"/>
  <c r="I78959" i="1"/>
  <c r="I78960" i="1"/>
  <c r="I78961" i="1"/>
  <c r="I78962" i="1"/>
  <c r="I78963" i="1"/>
  <c r="I78964" i="1"/>
  <c r="I78965" i="1"/>
  <c r="I78966" i="1"/>
  <c r="I78967" i="1"/>
  <c r="I78968" i="1"/>
  <c r="I78969" i="1"/>
  <c r="I78970" i="1"/>
  <c r="I78971" i="1"/>
  <c r="I78972" i="1"/>
  <c r="I78973" i="1"/>
  <c r="I78974" i="1"/>
  <c r="I78975" i="1"/>
  <c r="I78976" i="1"/>
  <c r="I78977" i="1"/>
  <c r="I78978" i="1"/>
  <c r="I78979" i="1"/>
  <c r="I78980" i="1"/>
  <c r="I78981" i="1"/>
  <c r="I78982" i="1"/>
  <c r="I78983" i="1"/>
  <c r="I78984" i="1"/>
  <c r="I78985" i="1"/>
  <c r="I78986" i="1"/>
  <c r="I78987" i="1"/>
  <c r="I78988" i="1"/>
  <c r="I78989" i="1"/>
  <c r="I78990" i="1"/>
  <c r="I78991" i="1"/>
  <c r="I78992" i="1"/>
  <c r="I78993" i="1"/>
  <c r="I78994" i="1"/>
  <c r="I78995" i="1"/>
  <c r="I78996" i="1"/>
  <c r="I78997" i="1"/>
  <c r="I78998" i="1"/>
  <c r="I78999" i="1"/>
  <c r="I79000" i="1"/>
  <c r="I79001" i="1"/>
  <c r="I79002" i="1"/>
  <c r="I79003" i="1"/>
  <c r="I79004" i="1"/>
  <c r="I79005" i="1"/>
  <c r="I79006" i="1"/>
  <c r="I79007" i="1"/>
  <c r="I79008" i="1"/>
  <c r="I79009" i="1"/>
  <c r="I79010" i="1"/>
  <c r="I79011" i="1"/>
  <c r="I79012" i="1"/>
  <c r="I79013" i="1"/>
  <c r="I79014" i="1"/>
  <c r="I79015" i="1"/>
  <c r="I79016" i="1"/>
  <c r="I79017" i="1"/>
  <c r="I79018" i="1"/>
  <c r="I79019" i="1"/>
  <c r="I79020" i="1"/>
  <c r="I79021" i="1"/>
  <c r="I79022" i="1"/>
  <c r="I79023" i="1"/>
  <c r="I79024" i="1"/>
  <c r="I79025" i="1"/>
  <c r="I79026" i="1"/>
  <c r="I79027" i="1"/>
  <c r="I79028" i="1"/>
  <c r="I79029" i="1"/>
  <c r="I79030" i="1"/>
  <c r="I79031" i="1"/>
  <c r="I79032" i="1"/>
  <c r="I79033" i="1"/>
  <c r="I79034" i="1"/>
  <c r="I79035" i="1"/>
  <c r="I79036" i="1"/>
  <c r="I79037" i="1"/>
  <c r="I79038" i="1"/>
  <c r="I79039" i="1"/>
  <c r="I79040" i="1"/>
  <c r="I79041" i="1"/>
  <c r="I79042" i="1"/>
  <c r="I79043" i="1"/>
  <c r="I79044" i="1"/>
  <c r="I79045" i="1"/>
  <c r="I79046" i="1"/>
  <c r="I79047" i="1"/>
  <c r="I79048" i="1"/>
  <c r="I79049" i="1"/>
  <c r="I79050" i="1"/>
  <c r="I79051" i="1"/>
  <c r="I79052" i="1"/>
  <c r="I79053" i="1"/>
  <c r="I79054" i="1"/>
  <c r="I79055" i="1"/>
  <c r="I79056" i="1"/>
  <c r="I79057" i="1"/>
  <c r="I79058" i="1"/>
  <c r="I79059" i="1"/>
  <c r="I79060" i="1"/>
  <c r="I79061" i="1"/>
  <c r="I79062" i="1"/>
  <c r="I79063" i="1"/>
  <c r="I79064" i="1"/>
  <c r="I79065" i="1"/>
  <c r="I79066" i="1"/>
  <c r="I79067" i="1"/>
  <c r="I79068" i="1"/>
  <c r="I79069" i="1"/>
  <c r="I79070" i="1"/>
  <c r="I79071" i="1"/>
  <c r="I79072" i="1"/>
  <c r="I79073" i="1"/>
  <c r="I79074" i="1"/>
  <c r="I79075" i="1"/>
  <c r="I79076" i="1"/>
  <c r="I79077" i="1"/>
  <c r="I79078" i="1"/>
  <c r="I79079" i="1"/>
  <c r="I79080" i="1"/>
  <c r="I79081" i="1"/>
  <c r="I79082" i="1"/>
  <c r="I79083" i="1"/>
  <c r="I79084" i="1"/>
  <c r="I79085" i="1"/>
  <c r="I79086" i="1"/>
  <c r="I79087" i="1"/>
  <c r="I79088" i="1"/>
  <c r="I79089" i="1"/>
  <c r="I79090" i="1"/>
  <c r="I79091" i="1"/>
  <c r="I79092" i="1"/>
  <c r="I79093" i="1"/>
  <c r="I79094" i="1"/>
  <c r="I79095" i="1"/>
  <c r="I79096" i="1"/>
  <c r="I79097" i="1"/>
  <c r="I79098" i="1"/>
  <c r="I79099" i="1"/>
  <c r="I79100" i="1"/>
  <c r="I79101" i="1"/>
  <c r="I79102" i="1"/>
  <c r="I79103" i="1"/>
  <c r="I79104" i="1"/>
  <c r="I79105" i="1"/>
  <c r="I79106" i="1"/>
  <c r="I79107" i="1"/>
  <c r="I79108" i="1"/>
  <c r="I79109" i="1"/>
  <c r="I79110" i="1"/>
  <c r="I79111" i="1"/>
  <c r="I79112" i="1"/>
  <c r="I79113" i="1"/>
  <c r="I79114" i="1"/>
  <c r="I79115" i="1"/>
  <c r="I79116" i="1"/>
  <c r="I79117" i="1"/>
  <c r="I79118" i="1"/>
  <c r="I79119" i="1"/>
  <c r="I79120" i="1"/>
  <c r="I79121" i="1"/>
  <c r="I79122" i="1"/>
  <c r="I79123" i="1"/>
  <c r="I79124" i="1"/>
  <c r="I79125" i="1"/>
  <c r="I79126" i="1"/>
  <c r="I79127" i="1"/>
  <c r="I79128" i="1"/>
  <c r="I79129" i="1"/>
  <c r="I79130" i="1"/>
  <c r="I79131" i="1"/>
  <c r="I79132" i="1"/>
  <c r="I79133" i="1"/>
  <c r="I79134" i="1"/>
  <c r="I79135" i="1"/>
  <c r="I79136" i="1"/>
  <c r="I79137" i="1"/>
  <c r="I79138" i="1"/>
  <c r="I79139" i="1"/>
  <c r="I79140" i="1"/>
  <c r="I79141" i="1"/>
  <c r="I79142" i="1"/>
  <c r="I79143" i="1"/>
  <c r="I79144" i="1"/>
  <c r="I79145" i="1"/>
  <c r="I79146" i="1"/>
  <c r="I79147" i="1"/>
  <c r="I79148" i="1"/>
  <c r="I79149" i="1"/>
  <c r="I79150" i="1"/>
  <c r="I79151" i="1"/>
  <c r="I79152" i="1"/>
  <c r="I79153" i="1"/>
  <c r="I79154" i="1"/>
  <c r="I79155" i="1"/>
  <c r="I79156" i="1"/>
  <c r="I79157" i="1"/>
  <c r="I79158" i="1"/>
  <c r="I79159" i="1"/>
  <c r="I79160" i="1"/>
  <c r="I79161" i="1"/>
  <c r="I79162" i="1"/>
  <c r="I79163" i="1"/>
  <c r="I79164" i="1"/>
  <c r="I79165" i="1"/>
  <c r="I79166" i="1"/>
  <c r="I79167" i="1"/>
  <c r="I79168" i="1"/>
  <c r="I79169" i="1"/>
  <c r="I79170" i="1"/>
  <c r="I79171" i="1"/>
  <c r="I79172" i="1"/>
  <c r="I79173" i="1"/>
  <c r="I79174" i="1"/>
  <c r="I79175" i="1"/>
  <c r="I79176" i="1"/>
  <c r="I79177" i="1"/>
  <c r="I79178" i="1"/>
  <c r="I79179" i="1"/>
  <c r="I79180" i="1"/>
  <c r="I79181" i="1"/>
  <c r="I79182" i="1"/>
  <c r="I79183" i="1"/>
  <c r="I79184" i="1"/>
  <c r="I79185" i="1"/>
  <c r="I79186" i="1"/>
  <c r="I79187" i="1"/>
  <c r="I79188" i="1"/>
  <c r="I79189" i="1"/>
  <c r="I79190" i="1"/>
  <c r="I79191" i="1"/>
  <c r="I79192" i="1"/>
  <c r="I79193" i="1"/>
  <c r="I79194" i="1"/>
  <c r="I79195" i="1"/>
  <c r="I79196" i="1"/>
  <c r="I79197" i="1"/>
  <c r="I79198" i="1"/>
  <c r="I79199" i="1"/>
  <c r="I79200" i="1"/>
  <c r="I79201" i="1"/>
  <c r="I79202" i="1"/>
  <c r="I79203" i="1"/>
  <c r="I79204" i="1"/>
  <c r="I79205" i="1"/>
  <c r="I79206" i="1"/>
  <c r="I79207" i="1"/>
  <c r="I79208" i="1"/>
  <c r="I79209" i="1"/>
  <c r="I79210" i="1"/>
  <c r="I79211" i="1"/>
  <c r="I79212" i="1"/>
  <c r="I79213" i="1"/>
  <c r="I79214" i="1"/>
  <c r="I79215" i="1"/>
  <c r="I79216" i="1"/>
  <c r="I79217" i="1"/>
  <c r="I79218" i="1"/>
  <c r="I79219" i="1"/>
  <c r="I79220" i="1"/>
  <c r="I79221" i="1"/>
  <c r="I79222" i="1"/>
  <c r="I79223" i="1"/>
  <c r="I79224" i="1"/>
  <c r="I79225" i="1"/>
  <c r="I79226" i="1"/>
  <c r="I79227" i="1"/>
  <c r="I79228" i="1"/>
  <c r="I79229" i="1"/>
  <c r="I79230" i="1"/>
  <c r="I79231" i="1"/>
  <c r="I79232" i="1"/>
  <c r="I79233" i="1"/>
  <c r="I79234" i="1"/>
  <c r="I79235" i="1"/>
  <c r="I79236" i="1"/>
  <c r="I79237" i="1"/>
  <c r="I79238" i="1"/>
  <c r="I79239" i="1"/>
  <c r="I79240" i="1"/>
  <c r="I79241" i="1"/>
  <c r="I79242" i="1"/>
  <c r="I79243" i="1"/>
  <c r="I79244" i="1"/>
  <c r="I79245" i="1"/>
  <c r="I79246" i="1"/>
  <c r="I79247" i="1"/>
  <c r="I79248" i="1"/>
  <c r="I79249" i="1"/>
  <c r="I79250" i="1"/>
  <c r="I79251" i="1"/>
  <c r="I79252" i="1"/>
  <c r="I79253" i="1"/>
  <c r="I79254" i="1"/>
  <c r="I79255" i="1"/>
  <c r="I79256" i="1"/>
  <c r="I79257" i="1"/>
  <c r="I79258" i="1"/>
  <c r="I79259" i="1"/>
  <c r="I79260" i="1"/>
  <c r="I79261" i="1"/>
  <c r="I79262" i="1"/>
  <c r="I79263" i="1"/>
  <c r="I79264" i="1"/>
  <c r="I79265" i="1"/>
  <c r="I79266" i="1"/>
  <c r="I79267" i="1"/>
  <c r="I79268" i="1"/>
  <c r="I79269" i="1"/>
  <c r="I79270" i="1"/>
  <c r="I79271" i="1"/>
  <c r="I79272" i="1"/>
  <c r="I79273" i="1"/>
  <c r="I79274" i="1"/>
  <c r="I79275" i="1"/>
  <c r="I79276" i="1"/>
  <c r="I79277" i="1"/>
  <c r="I79278" i="1"/>
  <c r="I79279" i="1"/>
  <c r="I79280" i="1"/>
  <c r="I79281" i="1"/>
  <c r="I79282" i="1"/>
  <c r="I79283" i="1"/>
  <c r="I79284" i="1"/>
  <c r="I79285" i="1"/>
  <c r="I79286" i="1"/>
  <c r="I79287" i="1"/>
  <c r="I79288" i="1"/>
  <c r="I79289" i="1"/>
  <c r="I79290" i="1"/>
  <c r="I79291" i="1"/>
  <c r="I79292" i="1"/>
  <c r="I79293" i="1"/>
  <c r="I79294" i="1"/>
  <c r="I79295" i="1"/>
  <c r="I79296" i="1"/>
  <c r="I79297" i="1"/>
  <c r="I79298" i="1"/>
  <c r="I79299" i="1"/>
  <c r="I79300" i="1"/>
  <c r="I79301" i="1"/>
  <c r="I79302" i="1"/>
  <c r="I79303" i="1"/>
  <c r="I79304" i="1"/>
  <c r="I79305" i="1"/>
  <c r="I79306" i="1"/>
  <c r="I79307" i="1"/>
  <c r="I79308" i="1"/>
  <c r="I79309" i="1"/>
  <c r="I79310" i="1"/>
  <c r="I79311" i="1"/>
  <c r="I79312" i="1"/>
  <c r="I79313" i="1"/>
  <c r="I79314" i="1"/>
  <c r="I79315" i="1"/>
  <c r="I79316" i="1"/>
  <c r="I79317" i="1"/>
  <c r="I79318" i="1"/>
  <c r="I79319" i="1"/>
  <c r="I79320" i="1"/>
  <c r="I79321" i="1"/>
  <c r="I79322" i="1"/>
  <c r="I79323" i="1"/>
  <c r="I79324" i="1"/>
  <c r="I79325" i="1"/>
  <c r="I79326" i="1"/>
  <c r="I79327" i="1"/>
  <c r="I79328" i="1"/>
  <c r="I79329" i="1"/>
  <c r="I79330" i="1"/>
  <c r="I79331" i="1"/>
  <c r="I79332" i="1"/>
  <c r="I79333" i="1"/>
  <c r="I79334" i="1"/>
  <c r="I79335" i="1"/>
  <c r="I79336" i="1"/>
  <c r="I79337" i="1"/>
  <c r="I79338" i="1"/>
  <c r="I79339" i="1"/>
  <c r="I79340" i="1"/>
  <c r="I79341" i="1"/>
  <c r="I79342" i="1"/>
  <c r="I79343" i="1"/>
  <c r="I79344" i="1"/>
  <c r="I79345" i="1"/>
  <c r="I79346" i="1"/>
  <c r="I79347" i="1"/>
  <c r="I79348" i="1"/>
  <c r="I79349" i="1"/>
  <c r="I79350" i="1"/>
  <c r="I79351" i="1"/>
  <c r="I79352" i="1"/>
  <c r="I79353" i="1"/>
  <c r="I79354" i="1"/>
  <c r="I79355" i="1"/>
  <c r="I79356" i="1"/>
  <c r="I79357" i="1"/>
  <c r="I79358" i="1"/>
  <c r="I79359" i="1"/>
  <c r="I79360" i="1"/>
  <c r="I79361" i="1"/>
  <c r="I79362" i="1"/>
  <c r="I79363" i="1"/>
  <c r="I79364" i="1"/>
  <c r="I79365" i="1"/>
  <c r="I79366" i="1"/>
  <c r="I79367" i="1"/>
  <c r="I79368" i="1"/>
  <c r="I79369" i="1"/>
  <c r="I79370" i="1"/>
  <c r="I79371" i="1"/>
  <c r="I79372" i="1"/>
  <c r="I79373" i="1"/>
  <c r="I79374" i="1"/>
  <c r="I79375" i="1"/>
  <c r="I79376" i="1"/>
  <c r="I79377" i="1"/>
  <c r="I79378" i="1"/>
  <c r="I79379" i="1"/>
  <c r="I79380" i="1"/>
  <c r="I79381" i="1"/>
  <c r="I79382" i="1"/>
  <c r="I79383" i="1"/>
  <c r="I79384" i="1"/>
  <c r="I79385" i="1"/>
  <c r="I79386" i="1"/>
  <c r="I79387" i="1"/>
  <c r="I79388" i="1"/>
  <c r="I79389" i="1"/>
  <c r="I79390" i="1"/>
  <c r="I79391" i="1"/>
  <c r="I79392" i="1"/>
  <c r="I79393" i="1"/>
  <c r="I79394" i="1"/>
  <c r="I79395" i="1"/>
  <c r="I79396" i="1"/>
  <c r="I79397" i="1"/>
  <c r="I79398" i="1"/>
  <c r="I79399" i="1"/>
  <c r="I79400" i="1"/>
  <c r="I79401" i="1"/>
  <c r="I79402" i="1"/>
  <c r="I79403" i="1"/>
  <c r="I79404" i="1"/>
  <c r="I79405" i="1"/>
  <c r="I79406" i="1"/>
  <c r="I79407" i="1"/>
  <c r="I79408" i="1"/>
  <c r="I79409" i="1"/>
  <c r="I79410" i="1"/>
  <c r="I79411" i="1"/>
  <c r="I79412" i="1"/>
  <c r="I79413" i="1"/>
  <c r="I79414" i="1"/>
  <c r="I79415" i="1"/>
  <c r="I79416" i="1"/>
  <c r="I79417" i="1"/>
  <c r="I79418" i="1"/>
  <c r="I79419" i="1"/>
  <c r="I79420" i="1"/>
  <c r="I79421" i="1"/>
  <c r="I79422" i="1"/>
  <c r="I79423" i="1"/>
  <c r="I79424" i="1"/>
  <c r="I79425" i="1"/>
  <c r="I79426" i="1"/>
  <c r="I79427" i="1"/>
  <c r="I79428" i="1"/>
  <c r="I79429" i="1"/>
  <c r="I79430" i="1"/>
  <c r="I79431" i="1"/>
  <c r="I79432" i="1"/>
  <c r="I79433" i="1"/>
  <c r="I79434" i="1"/>
  <c r="I79435" i="1"/>
  <c r="I79436" i="1"/>
  <c r="I79437" i="1"/>
  <c r="I79438" i="1"/>
  <c r="I79439" i="1"/>
  <c r="I79440" i="1"/>
  <c r="I79441" i="1"/>
  <c r="I79442" i="1"/>
  <c r="I79443" i="1"/>
  <c r="I79444" i="1"/>
  <c r="I79445" i="1"/>
  <c r="I79446" i="1"/>
  <c r="I79447" i="1"/>
  <c r="I79448" i="1"/>
  <c r="I79449" i="1"/>
  <c r="I79450" i="1"/>
  <c r="I79451" i="1"/>
  <c r="I79452" i="1"/>
  <c r="I79453" i="1"/>
  <c r="I79454" i="1"/>
  <c r="I79455" i="1"/>
  <c r="I79456" i="1"/>
  <c r="I79457" i="1"/>
  <c r="I79458" i="1"/>
  <c r="I79459" i="1"/>
  <c r="I79460" i="1"/>
  <c r="I79461" i="1"/>
  <c r="I79462" i="1"/>
  <c r="I79463" i="1"/>
  <c r="I79464" i="1"/>
  <c r="I79465" i="1"/>
  <c r="I79466" i="1"/>
  <c r="I79467" i="1"/>
  <c r="I79468" i="1"/>
  <c r="I79469" i="1"/>
  <c r="I79470" i="1"/>
  <c r="I79471" i="1"/>
  <c r="I79472" i="1"/>
  <c r="I79473" i="1"/>
  <c r="I79474" i="1"/>
  <c r="I79475" i="1"/>
  <c r="I79476" i="1"/>
  <c r="I79477" i="1"/>
  <c r="I79478" i="1"/>
  <c r="I79479" i="1"/>
  <c r="I79480" i="1"/>
  <c r="I79481" i="1"/>
  <c r="I79482" i="1"/>
  <c r="I79483" i="1"/>
  <c r="I79484" i="1"/>
  <c r="I79485" i="1"/>
  <c r="I79486" i="1"/>
  <c r="I79487" i="1"/>
  <c r="I79488" i="1"/>
  <c r="I79489" i="1"/>
  <c r="I79490" i="1"/>
  <c r="I79491" i="1"/>
  <c r="I79492" i="1"/>
  <c r="I79493" i="1"/>
  <c r="I79494" i="1"/>
  <c r="I79495" i="1"/>
  <c r="I79496" i="1"/>
  <c r="I79497" i="1"/>
  <c r="I79498" i="1"/>
  <c r="I79499" i="1"/>
  <c r="I79500" i="1"/>
  <c r="I79501" i="1"/>
  <c r="I79502" i="1"/>
  <c r="I79503" i="1"/>
  <c r="I79504" i="1"/>
  <c r="I79505" i="1"/>
  <c r="I79506" i="1"/>
  <c r="I79507" i="1"/>
  <c r="I79508" i="1"/>
  <c r="I79509" i="1"/>
  <c r="I79510" i="1"/>
  <c r="I79511" i="1"/>
  <c r="I79512" i="1"/>
  <c r="I79513" i="1"/>
  <c r="I79514" i="1"/>
  <c r="I79515" i="1"/>
  <c r="I79516" i="1"/>
  <c r="I79517" i="1"/>
  <c r="I79518" i="1"/>
  <c r="I79519" i="1"/>
  <c r="I79520" i="1"/>
  <c r="I79521" i="1"/>
  <c r="I79522" i="1"/>
  <c r="I79523" i="1"/>
  <c r="I79524" i="1"/>
  <c r="I79525" i="1"/>
  <c r="I79526" i="1"/>
  <c r="I79527" i="1"/>
  <c r="I79528" i="1"/>
  <c r="I79529" i="1"/>
  <c r="I79530" i="1"/>
  <c r="I79531" i="1"/>
  <c r="I79532" i="1"/>
  <c r="I79533" i="1"/>
  <c r="I79534" i="1"/>
  <c r="I79535" i="1"/>
  <c r="I79536" i="1"/>
  <c r="I79537" i="1"/>
  <c r="I79538" i="1"/>
  <c r="I79539" i="1"/>
  <c r="I79540" i="1"/>
  <c r="I79541" i="1"/>
  <c r="I79542" i="1"/>
  <c r="I79543" i="1"/>
  <c r="I79544" i="1"/>
  <c r="I79545" i="1"/>
  <c r="I79546" i="1"/>
  <c r="I79547" i="1"/>
  <c r="I79548" i="1"/>
  <c r="I79549" i="1"/>
  <c r="I79550" i="1"/>
  <c r="I79551" i="1"/>
  <c r="I79552" i="1"/>
  <c r="I79553" i="1"/>
  <c r="I79554" i="1"/>
  <c r="I79555" i="1"/>
  <c r="I79556" i="1"/>
  <c r="I79557" i="1"/>
  <c r="I79558" i="1"/>
  <c r="I79559" i="1"/>
  <c r="I79560" i="1"/>
  <c r="I79561" i="1"/>
  <c r="I79562" i="1"/>
  <c r="I79563" i="1"/>
  <c r="I79564" i="1"/>
  <c r="I79565" i="1"/>
  <c r="I79566" i="1"/>
  <c r="I79567" i="1"/>
  <c r="I79568" i="1"/>
  <c r="I79569" i="1"/>
  <c r="I79570" i="1"/>
  <c r="I79571" i="1"/>
  <c r="I79572" i="1"/>
  <c r="I79573" i="1"/>
  <c r="I79574" i="1"/>
  <c r="I79575" i="1"/>
  <c r="I79576" i="1"/>
  <c r="I79577" i="1"/>
  <c r="I79578" i="1"/>
  <c r="I79579" i="1"/>
  <c r="I79580" i="1"/>
  <c r="I79581" i="1"/>
  <c r="I79582" i="1"/>
  <c r="I79583" i="1"/>
  <c r="I79584" i="1"/>
  <c r="I79585" i="1"/>
  <c r="I79586" i="1"/>
  <c r="I79587" i="1"/>
  <c r="I79588" i="1"/>
  <c r="I79589" i="1"/>
  <c r="I79590" i="1"/>
  <c r="I79591" i="1"/>
  <c r="I79592" i="1"/>
  <c r="I79593" i="1"/>
  <c r="I79594" i="1"/>
  <c r="I79595" i="1"/>
  <c r="I79596" i="1"/>
  <c r="I79597" i="1"/>
  <c r="I79598" i="1"/>
  <c r="I79599" i="1"/>
  <c r="I79600" i="1"/>
  <c r="I79601" i="1"/>
  <c r="I79602" i="1"/>
  <c r="I79603" i="1"/>
  <c r="I79604" i="1"/>
  <c r="I79605" i="1"/>
  <c r="I79606" i="1"/>
  <c r="I79607" i="1"/>
  <c r="I79608" i="1"/>
  <c r="I79609" i="1"/>
  <c r="I79610" i="1"/>
  <c r="I79611" i="1"/>
  <c r="I79612" i="1"/>
  <c r="I79613" i="1"/>
  <c r="I79614" i="1"/>
  <c r="I79615" i="1"/>
  <c r="I79616" i="1"/>
  <c r="I79617" i="1"/>
  <c r="I79618" i="1"/>
  <c r="I79619" i="1"/>
  <c r="I79620" i="1"/>
  <c r="I79621" i="1"/>
  <c r="I79622" i="1"/>
  <c r="I79623" i="1"/>
  <c r="I79624" i="1"/>
  <c r="I79625" i="1"/>
  <c r="I79626" i="1"/>
  <c r="I79627" i="1"/>
  <c r="I79628" i="1"/>
  <c r="I79629" i="1"/>
  <c r="I79630" i="1"/>
  <c r="I79631" i="1"/>
  <c r="I79632" i="1"/>
  <c r="I79633" i="1"/>
  <c r="I79634" i="1"/>
  <c r="I79635" i="1"/>
  <c r="I79636" i="1"/>
  <c r="I79637" i="1"/>
  <c r="I79638" i="1"/>
  <c r="I79639" i="1"/>
  <c r="I79640" i="1"/>
  <c r="I79641" i="1"/>
  <c r="I79642" i="1"/>
  <c r="I79643" i="1"/>
  <c r="I79644" i="1"/>
  <c r="I79645" i="1"/>
  <c r="I79646" i="1"/>
  <c r="I79647" i="1"/>
  <c r="I79648" i="1"/>
  <c r="I79649" i="1"/>
  <c r="I79650" i="1"/>
  <c r="I79651" i="1"/>
  <c r="I79652" i="1"/>
  <c r="I79653" i="1"/>
  <c r="I79654" i="1"/>
  <c r="I79655" i="1"/>
  <c r="I79656" i="1"/>
  <c r="I79657" i="1"/>
  <c r="I79658" i="1"/>
  <c r="I79659" i="1"/>
  <c r="I79660" i="1"/>
  <c r="I79661" i="1"/>
  <c r="I79662" i="1"/>
  <c r="I79663" i="1"/>
  <c r="I79664" i="1"/>
  <c r="I79665" i="1"/>
  <c r="I79666" i="1"/>
  <c r="I79667" i="1"/>
  <c r="I79668" i="1"/>
  <c r="I79669" i="1"/>
  <c r="I79670" i="1"/>
  <c r="I79671" i="1"/>
  <c r="I79672" i="1"/>
  <c r="I79673" i="1"/>
  <c r="I79674" i="1"/>
  <c r="I79675" i="1"/>
  <c r="I79676" i="1"/>
  <c r="I79677" i="1"/>
  <c r="I79678" i="1"/>
  <c r="I79679" i="1"/>
  <c r="I79680" i="1"/>
  <c r="I79681" i="1"/>
  <c r="I79682" i="1"/>
  <c r="I79683" i="1"/>
  <c r="I79684" i="1"/>
  <c r="I79685" i="1"/>
  <c r="I79686" i="1"/>
  <c r="I79687" i="1"/>
  <c r="I79688" i="1"/>
  <c r="I79689" i="1"/>
  <c r="I79690" i="1"/>
  <c r="I79691" i="1"/>
  <c r="I79692" i="1"/>
  <c r="I79693" i="1"/>
  <c r="I79694" i="1"/>
  <c r="I79695" i="1"/>
  <c r="I79696" i="1"/>
  <c r="I79697" i="1"/>
  <c r="I79698" i="1"/>
  <c r="I79699" i="1"/>
  <c r="I79700" i="1"/>
  <c r="I79701" i="1"/>
  <c r="I79702" i="1"/>
  <c r="I79703" i="1"/>
  <c r="I79704" i="1"/>
  <c r="I79705" i="1"/>
  <c r="I79706" i="1"/>
  <c r="I79707" i="1"/>
  <c r="I79708" i="1"/>
  <c r="I79709" i="1"/>
  <c r="I79710" i="1"/>
  <c r="I79711" i="1"/>
  <c r="I79712" i="1"/>
  <c r="I79713" i="1"/>
  <c r="I79714" i="1"/>
  <c r="I79715" i="1"/>
  <c r="I79716" i="1"/>
  <c r="I79717" i="1"/>
  <c r="I79718" i="1"/>
  <c r="I79719" i="1"/>
  <c r="I79720" i="1"/>
  <c r="I79721" i="1"/>
  <c r="I79722" i="1"/>
  <c r="I79723" i="1"/>
  <c r="I79724" i="1"/>
  <c r="I79725" i="1"/>
  <c r="I79726" i="1"/>
  <c r="I79727" i="1"/>
  <c r="I79728" i="1"/>
  <c r="I79729" i="1"/>
  <c r="I79730" i="1"/>
  <c r="I79731" i="1"/>
  <c r="I79732" i="1"/>
  <c r="I79733" i="1"/>
  <c r="I79734" i="1"/>
  <c r="I79735" i="1"/>
  <c r="I79736" i="1"/>
  <c r="I79737" i="1"/>
  <c r="I79738" i="1"/>
  <c r="I79739" i="1"/>
  <c r="I79740" i="1"/>
  <c r="I79741" i="1"/>
  <c r="I79742" i="1"/>
  <c r="I79743" i="1"/>
  <c r="I79744" i="1"/>
  <c r="I79745" i="1"/>
  <c r="I79746" i="1"/>
  <c r="I79747" i="1"/>
  <c r="I79748" i="1"/>
  <c r="I79749" i="1"/>
  <c r="I79750" i="1"/>
  <c r="I79751" i="1"/>
  <c r="I79752" i="1"/>
  <c r="I79753" i="1"/>
  <c r="I79754" i="1"/>
  <c r="I79755" i="1"/>
  <c r="I79756" i="1"/>
  <c r="I79757" i="1"/>
  <c r="I79758" i="1"/>
  <c r="I79759" i="1"/>
  <c r="I79760" i="1"/>
  <c r="I79761" i="1"/>
  <c r="I79762" i="1"/>
  <c r="I79763" i="1"/>
  <c r="I79764" i="1"/>
  <c r="I79765" i="1"/>
  <c r="I79766" i="1"/>
  <c r="I79767" i="1"/>
  <c r="I79768" i="1"/>
  <c r="I79769" i="1"/>
  <c r="I79770" i="1"/>
  <c r="I79771" i="1"/>
  <c r="I79772" i="1"/>
  <c r="I79773" i="1"/>
  <c r="I79774" i="1"/>
  <c r="I79775" i="1"/>
  <c r="I79776" i="1"/>
  <c r="I79777" i="1"/>
  <c r="I79778" i="1"/>
  <c r="I79779" i="1"/>
  <c r="I79780" i="1"/>
  <c r="I79781" i="1"/>
  <c r="I79782" i="1"/>
  <c r="I79783" i="1"/>
  <c r="I79784" i="1"/>
  <c r="I79785" i="1"/>
  <c r="I79786" i="1"/>
  <c r="I79787" i="1"/>
  <c r="I79788" i="1"/>
  <c r="I79789" i="1"/>
  <c r="I79790" i="1"/>
  <c r="I79791" i="1"/>
  <c r="I79792" i="1"/>
  <c r="I79793" i="1"/>
  <c r="I79794" i="1"/>
  <c r="I79795" i="1"/>
  <c r="I79796" i="1"/>
  <c r="I79797" i="1"/>
  <c r="I79798" i="1"/>
  <c r="I79799" i="1"/>
  <c r="I79800" i="1"/>
  <c r="I79801" i="1"/>
  <c r="I79802" i="1"/>
  <c r="I79803" i="1"/>
  <c r="I79804" i="1"/>
  <c r="I79805" i="1"/>
  <c r="I79806" i="1"/>
  <c r="I79807" i="1"/>
  <c r="I79808" i="1"/>
  <c r="I79809" i="1"/>
  <c r="I79810" i="1"/>
  <c r="I79811" i="1"/>
  <c r="I79812" i="1"/>
  <c r="I79813" i="1"/>
  <c r="I79814" i="1"/>
  <c r="I79815" i="1"/>
  <c r="I79816" i="1"/>
  <c r="I79817" i="1"/>
  <c r="I79818" i="1"/>
  <c r="I79819" i="1"/>
  <c r="I79820" i="1"/>
  <c r="I79821" i="1"/>
  <c r="I79822" i="1"/>
  <c r="I79823" i="1"/>
  <c r="I79824" i="1"/>
  <c r="I79825" i="1"/>
  <c r="I79826" i="1"/>
  <c r="I79827" i="1"/>
  <c r="I79828" i="1"/>
  <c r="I79829" i="1"/>
  <c r="I79830" i="1"/>
  <c r="I79831" i="1"/>
  <c r="I79832" i="1"/>
  <c r="I79833" i="1"/>
  <c r="I79834" i="1"/>
  <c r="I79835" i="1"/>
  <c r="I79836" i="1"/>
  <c r="I79837" i="1"/>
  <c r="I79838" i="1"/>
  <c r="I79839" i="1"/>
  <c r="I79840" i="1"/>
  <c r="I79841" i="1"/>
  <c r="I79842" i="1"/>
  <c r="I79843" i="1"/>
  <c r="I79844" i="1"/>
  <c r="I79845" i="1"/>
  <c r="I79846" i="1"/>
  <c r="I79847" i="1"/>
  <c r="I79848" i="1"/>
  <c r="I79849" i="1"/>
  <c r="I79850" i="1"/>
  <c r="I79851" i="1"/>
  <c r="I79852" i="1"/>
  <c r="I79853" i="1"/>
  <c r="I79854" i="1"/>
  <c r="I79855" i="1"/>
  <c r="I79856" i="1"/>
  <c r="I79857" i="1"/>
  <c r="I79858" i="1"/>
  <c r="I79859" i="1"/>
  <c r="I79860" i="1"/>
  <c r="I79861" i="1"/>
  <c r="I79862" i="1"/>
  <c r="I79863" i="1"/>
  <c r="I79864" i="1"/>
  <c r="I79865" i="1"/>
  <c r="I79866" i="1"/>
  <c r="I79867" i="1"/>
  <c r="I79868" i="1"/>
  <c r="I79869" i="1"/>
  <c r="I79870" i="1"/>
  <c r="I79871" i="1"/>
  <c r="I79872" i="1"/>
  <c r="I79873" i="1"/>
  <c r="I79874" i="1"/>
  <c r="I79875" i="1"/>
  <c r="I79876" i="1"/>
  <c r="I79877" i="1"/>
  <c r="I79878" i="1"/>
  <c r="I79879" i="1"/>
  <c r="I79880" i="1"/>
  <c r="I79881" i="1"/>
  <c r="I79882" i="1"/>
  <c r="I79883" i="1"/>
  <c r="I79884" i="1"/>
  <c r="I79885" i="1"/>
  <c r="I79886" i="1"/>
  <c r="I79887" i="1"/>
  <c r="I79888" i="1"/>
  <c r="I79889" i="1"/>
  <c r="I79890" i="1"/>
  <c r="I79891" i="1"/>
  <c r="I79892" i="1"/>
  <c r="I79893" i="1"/>
  <c r="I79894" i="1"/>
  <c r="I79895" i="1"/>
  <c r="I79896" i="1"/>
  <c r="I79897" i="1"/>
  <c r="I79898" i="1"/>
  <c r="I79899" i="1"/>
  <c r="I79900" i="1"/>
  <c r="I79901" i="1"/>
  <c r="I79902" i="1"/>
  <c r="I79903" i="1"/>
  <c r="I79904" i="1"/>
  <c r="I79905" i="1"/>
  <c r="I79906" i="1"/>
  <c r="I79907" i="1"/>
  <c r="I79908" i="1"/>
  <c r="I79909" i="1"/>
  <c r="I79910" i="1"/>
  <c r="I79911" i="1"/>
  <c r="I79912" i="1"/>
  <c r="I79913" i="1"/>
  <c r="I79914" i="1"/>
  <c r="I79915" i="1"/>
  <c r="I79916" i="1"/>
  <c r="I79917" i="1"/>
  <c r="I79918" i="1"/>
  <c r="I79919" i="1"/>
  <c r="I79920" i="1"/>
  <c r="I79921" i="1"/>
  <c r="I79922" i="1"/>
  <c r="I79923" i="1"/>
  <c r="I79924" i="1"/>
  <c r="I79925" i="1"/>
  <c r="I79926" i="1"/>
  <c r="I79927" i="1"/>
  <c r="I79928" i="1"/>
  <c r="I79929" i="1"/>
  <c r="I79930" i="1"/>
  <c r="I79931" i="1"/>
  <c r="I79932" i="1"/>
  <c r="I79933" i="1"/>
  <c r="I79934" i="1"/>
  <c r="I79935" i="1"/>
  <c r="I79936" i="1"/>
  <c r="I79937" i="1"/>
  <c r="I79938" i="1"/>
  <c r="I79939" i="1"/>
  <c r="I79940" i="1"/>
  <c r="I79941" i="1"/>
  <c r="I79942" i="1"/>
  <c r="I79943" i="1"/>
  <c r="I79944" i="1"/>
  <c r="I79945" i="1"/>
  <c r="I79946" i="1"/>
  <c r="I79947" i="1"/>
  <c r="I79948" i="1"/>
  <c r="I79949" i="1"/>
  <c r="I79950" i="1"/>
  <c r="I79951" i="1"/>
  <c r="I79952" i="1"/>
  <c r="I79953" i="1"/>
  <c r="I79954" i="1"/>
  <c r="I79955" i="1"/>
  <c r="I79956" i="1"/>
  <c r="I79957" i="1"/>
  <c r="I79958" i="1"/>
  <c r="I79959" i="1"/>
  <c r="I79960" i="1"/>
  <c r="I79961" i="1"/>
  <c r="I79962" i="1"/>
  <c r="I79963" i="1"/>
  <c r="I79964" i="1"/>
  <c r="I79965" i="1"/>
  <c r="I79966" i="1"/>
  <c r="I79967" i="1"/>
  <c r="I79968" i="1"/>
  <c r="I79969" i="1"/>
  <c r="I79970" i="1"/>
  <c r="I79971" i="1"/>
  <c r="I79972" i="1"/>
  <c r="I79973" i="1"/>
  <c r="I79974" i="1"/>
  <c r="I79975" i="1"/>
  <c r="I79976" i="1"/>
  <c r="I79977" i="1"/>
  <c r="I79978" i="1"/>
  <c r="I79979" i="1"/>
  <c r="I79980" i="1"/>
  <c r="I79981" i="1"/>
  <c r="I79982" i="1"/>
  <c r="I79983" i="1"/>
  <c r="I79984" i="1"/>
  <c r="I79985" i="1"/>
  <c r="I79986" i="1"/>
  <c r="I79987" i="1"/>
  <c r="I79988" i="1"/>
  <c r="I79989" i="1"/>
  <c r="I79990" i="1"/>
  <c r="I79991" i="1"/>
  <c r="I79992" i="1"/>
  <c r="I79993" i="1"/>
  <c r="I79994" i="1"/>
  <c r="I79995" i="1"/>
  <c r="I79996" i="1"/>
  <c r="I79997" i="1"/>
  <c r="I79998" i="1"/>
  <c r="I79999" i="1"/>
  <c r="I80000" i="1"/>
  <c r="I80001" i="1"/>
  <c r="I80002" i="1"/>
  <c r="I80003" i="1"/>
  <c r="I80004" i="1"/>
  <c r="I80005" i="1"/>
  <c r="I80006" i="1"/>
  <c r="I80007" i="1"/>
  <c r="I80008" i="1"/>
  <c r="I80009" i="1"/>
  <c r="I80010" i="1"/>
  <c r="I80011" i="1"/>
  <c r="I80012" i="1"/>
  <c r="I80013" i="1"/>
  <c r="I80014" i="1"/>
  <c r="I80015" i="1"/>
  <c r="I80016" i="1"/>
  <c r="I80017" i="1"/>
  <c r="I80018" i="1"/>
  <c r="I80019" i="1"/>
  <c r="I80020" i="1"/>
  <c r="I80021" i="1"/>
  <c r="I80022" i="1"/>
  <c r="I80023" i="1"/>
  <c r="I80024" i="1"/>
  <c r="I80025" i="1"/>
  <c r="I80026" i="1"/>
  <c r="I80027" i="1"/>
  <c r="I80028" i="1"/>
  <c r="I80029" i="1"/>
  <c r="I80030" i="1"/>
  <c r="I80031" i="1"/>
  <c r="I80032" i="1"/>
  <c r="I80033" i="1"/>
  <c r="I80034" i="1"/>
  <c r="I80035" i="1"/>
  <c r="I80036" i="1"/>
  <c r="I80037" i="1"/>
  <c r="I80038" i="1"/>
  <c r="I80039" i="1"/>
  <c r="I80040" i="1"/>
  <c r="I80041" i="1"/>
  <c r="I80042" i="1"/>
  <c r="I80043" i="1"/>
  <c r="I80044" i="1"/>
  <c r="I80045" i="1"/>
  <c r="I80046" i="1"/>
  <c r="I80047" i="1"/>
  <c r="I80048" i="1"/>
  <c r="I80049" i="1"/>
  <c r="I80050" i="1"/>
  <c r="I80051" i="1"/>
  <c r="I80052" i="1"/>
  <c r="I80053" i="1"/>
  <c r="I80054" i="1"/>
  <c r="I80055" i="1"/>
  <c r="I80056" i="1"/>
  <c r="I80057" i="1"/>
  <c r="I80058" i="1"/>
  <c r="I80059" i="1"/>
  <c r="I80060" i="1"/>
  <c r="I80061" i="1"/>
  <c r="I80062" i="1"/>
  <c r="I80063" i="1"/>
  <c r="I80064" i="1"/>
  <c r="I80065" i="1"/>
  <c r="I80066" i="1"/>
  <c r="I80067" i="1"/>
  <c r="I80068" i="1"/>
  <c r="I80069" i="1"/>
  <c r="I80070" i="1"/>
  <c r="I80071" i="1"/>
  <c r="I80072" i="1"/>
  <c r="I80073" i="1"/>
  <c r="I80074" i="1"/>
  <c r="I80075" i="1"/>
  <c r="I80076" i="1"/>
  <c r="I80077" i="1"/>
  <c r="I80078" i="1"/>
  <c r="I80079" i="1"/>
  <c r="I80080" i="1"/>
  <c r="I80081" i="1"/>
  <c r="I80082" i="1"/>
  <c r="I80083" i="1"/>
  <c r="I80084" i="1"/>
  <c r="I80085" i="1"/>
  <c r="I80086" i="1"/>
  <c r="I80087" i="1"/>
  <c r="I80088" i="1"/>
  <c r="I80089" i="1"/>
  <c r="I80090" i="1"/>
  <c r="I80091" i="1"/>
  <c r="I80092" i="1"/>
  <c r="I80093" i="1"/>
  <c r="I80094" i="1"/>
  <c r="I80095" i="1"/>
  <c r="I80096" i="1"/>
  <c r="I80097" i="1"/>
  <c r="I80098" i="1"/>
  <c r="I80099" i="1"/>
  <c r="I80100" i="1"/>
  <c r="I80101" i="1"/>
  <c r="I80102" i="1"/>
  <c r="I80103" i="1"/>
  <c r="I80104" i="1"/>
  <c r="I80105" i="1"/>
  <c r="I80106" i="1"/>
  <c r="I80107" i="1"/>
  <c r="I80108" i="1"/>
  <c r="I80109" i="1"/>
  <c r="I80110" i="1"/>
  <c r="I80111" i="1"/>
  <c r="I80112" i="1"/>
  <c r="I80113" i="1"/>
  <c r="I80114" i="1"/>
  <c r="I80115" i="1"/>
  <c r="I80116" i="1"/>
  <c r="I80117" i="1"/>
  <c r="I80118" i="1"/>
  <c r="I80119" i="1"/>
  <c r="I80120" i="1"/>
  <c r="I80121" i="1"/>
  <c r="I80122" i="1"/>
  <c r="I80123" i="1"/>
  <c r="I80124" i="1"/>
  <c r="I80125" i="1"/>
  <c r="I80126" i="1"/>
  <c r="I80127" i="1"/>
  <c r="I80128" i="1"/>
  <c r="I80129" i="1"/>
  <c r="I80130" i="1"/>
  <c r="I80131" i="1"/>
  <c r="I80132" i="1"/>
  <c r="I80133" i="1"/>
  <c r="I80134" i="1"/>
  <c r="I80135" i="1"/>
  <c r="I80136" i="1"/>
  <c r="I80137" i="1"/>
  <c r="I80138" i="1"/>
  <c r="I80139" i="1"/>
  <c r="I80140" i="1"/>
  <c r="I80141" i="1"/>
  <c r="I80142" i="1"/>
  <c r="I80143" i="1"/>
  <c r="I80144" i="1"/>
  <c r="I80145" i="1"/>
  <c r="I80146" i="1"/>
  <c r="I80147" i="1"/>
  <c r="I80148" i="1"/>
  <c r="I80149" i="1"/>
  <c r="I80150" i="1"/>
  <c r="I80151" i="1"/>
  <c r="I80152" i="1"/>
  <c r="I80153" i="1"/>
  <c r="I80154" i="1"/>
  <c r="I80155" i="1"/>
  <c r="I80156" i="1"/>
  <c r="I80157" i="1"/>
  <c r="I80158" i="1"/>
  <c r="I80159" i="1"/>
  <c r="I80160" i="1"/>
  <c r="I80161" i="1"/>
  <c r="I80162" i="1"/>
  <c r="I80163" i="1"/>
  <c r="I80164" i="1"/>
  <c r="I80165" i="1"/>
  <c r="I80166" i="1"/>
  <c r="I80167" i="1"/>
  <c r="I80168" i="1"/>
  <c r="I80169" i="1"/>
  <c r="I80170" i="1"/>
  <c r="I80171" i="1"/>
  <c r="I80172" i="1"/>
  <c r="I80173" i="1"/>
  <c r="I80174" i="1"/>
  <c r="I80175" i="1"/>
  <c r="I80176" i="1"/>
  <c r="I80177" i="1"/>
  <c r="I80178" i="1"/>
  <c r="I80179" i="1"/>
  <c r="I80180" i="1"/>
  <c r="I80181" i="1"/>
  <c r="I80182" i="1"/>
  <c r="I80183" i="1"/>
  <c r="I80184" i="1"/>
  <c r="I80185" i="1"/>
  <c r="I80186" i="1"/>
  <c r="I80187" i="1"/>
  <c r="I80188" i="1"/>
  <c r="I80189" i="1"/>
  <c r="I80190" i="1"/>
  <c r="I80191" i="1"/>
  <c r="I80192" i="1"/>
  <c r="I80193" i="1"/>
  <c r="I80194" i="1"/>
  <c r="I80195" i="1"/>
  <c r="I80196" i="1"/>
  <c r="I80197" i="1"/>
  <c r="I80198" i="1"/>
  <c r="I80199" i="1"/>
  <c r="I80200" i="1"/>
  <c r="I80201" i="1"/>
  <c r="I80202" i="1"/>
  <c r="I80203" i="1"/>
  <c r="I80204" i="1"/>
  <c r="I80205" i="1"/>
  <c r="I80206" i="1"/>
  <c r="I80207" i="1"/>
  <c r="I80208" i="1"/>
  <c r="I80209" i="1"/>
  <c r="I80210" i="1"/>
  <c r="I80211" i="1"/>
  <c r="I80212" i="1"/>
  <c r="I80213" i="1"/>
  <c r="I80214" i="1"/>
  <c r="I80215" i="1"/>
  <c r="I80216" i="1"/>
  <c r="I80217" i="1"/>
  <c r="I80218" i="1"/>
  <c r="I80219" i="1"/>
  <c r="I80220" i="1"/>
  <c r="I80221" i="1"/>
  <c r="I80222" i="1"/>
  <c r="I80223" i="1"/>
  <c r="I80224" i="1"/>
  <c r="I80225" i="1"/>
  <c r="I80226" i="1"/>
  <c r="I80227" i="1"/>
  <c r="I80228" i="1"/>
  <c r="I80229" i="1"/>
  <c r="I80230" i="1"/>
  <c r="I80231" i="1"/>
  <c r="I80232" i="1"/>
  <c r="I80233" i="1"/>
  <c r="I80234" i="1"/>
  <c r="I80235" i="1"/>
  <c r="I80236" i="1"/>
  <c r="I80237" i="1"/>
  <c r="I80238" i="1"/>
  <c r="I80239" i="1"/>
  <c r="I80240" i="1"/>
  <c r="I80241" i="1"/>
  <c r="I80242" i="1"/>
  <c r="I80243" i="1"/>
  <c r="I80244" i="1"/>
  <c r="I80245" i="1"/>
  <c r="I80246" i="1"/>
  <c r="I80247" i="1"/>
  <c r="I80248" i="1"/>
  <c r="I80249" i="1"/>
  <c r="I80250" i="1"/>
  <c r="I80251" i="1"/>
  <c r="I80252" i="1"/>
  <c r="I80253" i="1"/>
  <c r="I80254" i="1"/>
  <c r="I80255" i="1"/>
  <c r="I80256" i="1"/>
  <c r="I80257" i="1"/>
  <c r="I80258" i="1"/>
  <c r="I80259" i="1"/>
  <c r="I80260" i="1"/>
  <c r="I80261" i="1"/>
  <c r="I80262" i="1"/>
  <c r="I80263" i="1"/>
  <c r="I80264" i="1"/>
  <c r="I80265" i="1"/>
  <c r="I80266" i="1"/>
  <c r="I80267" i="1"/>
  <c r="I80268" i="1"/>
  <c r="I80269" i="1"/>
  <c r="I80270" i="1"/>
  <c r="I80271" i="1"/>
  <c r="I80272" i="1"/>
  <c r="I80273" i="1"/>
  <c r="I80274" i="1"/>
  <c r="I80275" i="1"/>
  <c r="I80276" i="1"/>
  <c r="I80277" i="1"/>
  <c r="I80278" i="1"/>
  <c r="I80279" i="1"/>
  <c r="I80280" i="1"/>
  <c r="I80281" i="1"/>
  <c r="I80282" i="1"/>
  <c r="I80283" i="1"/>
  <c r="I80284" i="1"/>
  <c r="I80285" i="1"/>
  <c r="I80286" i="1"/>
  <c r="I80287" i="1"/>
  <c r="I80288" i="1"/>
  <c r="I80289" i="1"/>
  <c r="I80290" i="1"/>
  <c r="I80291" i="1"/>
  <c r="I80292" i="1"/>
  <c r="I80293" i="1"/>
  <c r="I80294" i="1"/>
  <c r="I80295" i="1"/>
  <c r="I80296" i="1"/>
  <c r="I80297" i="1"/>
  <c r="I80298" i="1"/>
  <c r="I80299" i="1"/>
  <c r="I80300" i="1"/>
  <c r="I80301" i="1"/>
  <c r="I80302" i="1"/>
  <c r="I80303" i="1"/>
  <c r="I80304" i="1"/>
  <c r="I80305" i="1"/>
  <c r="I80306" i="1"/>
  <c r="I80307" i="1"/>
  <c r="I80308" i="1"/>
  <c r="I80309" i="1"/>
  <c r="I80310" i="1"/>
  <c r="I80311" i="1"/>
  <c r="I80312" i="1"/>
  <c r="I80313" i="1"/>
  <c r="I80314" i="1"/>
  <c r="I80315" i="1"/>
  <c r="I80316" i="1"/>
  <c r="I80317" i="1"/>
  <c r="I80318" i="1"/>
  <c r="I80319" i="1"/>
  <c r="I80320" i="1"/>
  <c r="I80321" i="1"/>
  <c r="I80322" i="1"/>
  <c r="I80323" i="1"/>
  <c r="I80324" i="1"/>
  <c r="I80325" i="1"/>
  <c r="I80326" i="1"/>
  <c r="I80327" i="1"/>
  <c r="I80328" i="1"/>
  <c r="I80329" i="1"/>
  <c r="I80330" i="1"/>
  <c r="I80331" i="1"/>
  <c r="I80332" i="1"/>
  <c r="I80333" i="1"/>
  <c r="I80334" i="1"/>
  <c r="I80335" i="1"/>
  <c r="I80336" i="1"/>
  <c r="I80337" i="1"/>
  <c r="I80338" i="1"/>
  <c r="I80339" i="1"/>
  <c r="I80340" i="1"/>
  <c r="I80341" i="1"/>
  <c r="I80342" i="1"/>
  <c r="I80343" i="1"/>
  <c r="I80344" i="1"/>
  <c r="I80345" i="1"/>
  <c r="I80346" i="1"/>
  <c r="I80347" i="1"/>
  <c r="I80348" i="1"/>
  <c r="I80349" i="1"/>
  <c r="I80350" i="1"/>
  <c r="I80351" i="1"/>
  <c r="I80352" i="1"/>
  <c r="I80353" i="1"/>
  <c r="I80354" i="1"/>
  <c r="I80355" i="1"/>
  <c r="I80356" i="1"/>
  <c r="I80357" i="1"/>
  <c r="I80358" i="1"/>
  <c r="I80359" i="1"/>
  <c r="I80360" i="1"/>
  <c r="I80361" i="1"/>
  <c r="I80362" i="1"/>
  <c r="I80363" i="1"/>
  <c r="I80364" i="1"/>
  <c r="I80365" i="1"/>
  <c r="I80366" i="1"/>
  <c r="I80367" i="1"/>
  <c r="I80368" i="1"/>
  <c r="I80369" i="1"/>
  <c r="I80370" i="1"/>
  <c r="I80371" i="1"/>
  <c r="I80372" i="1"/>
  <c r="I80373" i="1"/>
  <c r="I80374" i="1"/>
  <c r="I80375" i="1"/>
  <c r="I80376" i="1"/>
  <c r="I80377" i="1"/>
  <c r="I80378" i="1"/>
  <c r="I80379" i="1"/>
  <c r="I80380" i="1"/>
  <c r="I80381" i="1"/>
  <c r="I80382" i="1"/>
  <c r="I80383" i="1"/>
  <c r="I80384" i="1"/>
  <c r="I80385" i="1"/>
  <c r="I80386" i="1"/>
  <c r="I80387" i="1"/>
  <c r="I80388" i="1"/>
  <c r="I80389" i="1"/>
  <c r="I80390" i="1"/>
  <c r="I80391" i="1"/>
  <c r="I80392" i="1"/>
  <c r="I80393" i="1"/>
  <c r="I80394" i="1"/>
  <c r="I80395" i="1"/>
  <c r="I80396" i="1"/>
  <c r="I80397" i="1"/>
  <c r="I80398" i="1"/>
  <c r="I80399" i="1"/>
  <c r="I80400" i="1"/>
  <c r="I80401" i="1"/>
  <c r="I80402" i="1"/>
  <c r="I80403" i="1"/>
  <c r="I80404" i="1"/>
  <c r="I80405" i="1"/>
  <c r="I80406" i="1"/>
  <c r="I80407" i="1"/>
  <c r="I80408" i="1"/>
  <c r="I80409" i="1"/>
  <c r="I80410" i="1"/>
  <c r="I80411" i="1"/>
  <c r="I80412" i="1"/>
  <c r="I80413" i="1"/>
  <c r="I80414" i="1"/>
  <c r="I80415" i="1"/>
  <c r="I80416" i="1"/>
  <c r="I80417" i="1"/>
  <c r="I80418" i="1"/>
  <c r="I80419" i="1"/>
  <c r="I80420" i="1"/>
  <c r="I80421" i="1"/>
  <c r="I80422" i="1"/>
  <c r="I80423" i="1"/>
  <c r="I80424" i="1"/>
  <c r="I80425" i="1"/>
  <c r="I80426" i="1"/>
  <c r="I80427" i="1"/>
  <c r="I80428" i="1"/>
  <c r="I80429" i="1"/>
  <c r="I80430" i="1"/>
  <c r="I80431" i="1"/>
  <c r="I80432" i="1"/>
  <c r="I80433" i="1"/>
  <c r="I80434" i="1"/>
  <c r="I80435" i="1"/>
  <c r="I80436" i="1"/>
  <c r="I80437" i="1"/>
  <c r="I80438" i="1"/>
  <c r="I80439" i="1"/>
  <c r="I80440" i="1"/>
  <c r="I80441" i="1"/>
  <c r="I80442" i="1"/>
  <c r="I80443" i="1"/>
  <c r="I80444" i="1"/>
  <c r="I80445" i="1"/>
  <c r="I80446" i="1"/>
  <c r="I80447" i="1"/>
  <c r="I80448" i="1"/>
  <c r="I80449" i="1"/>
  <c r="I80450" i="1"/>
  <c r="I80451" i="1"/>
  <c r="I80452" i="1"/>
  <c r="I80453" i="1"/>
  <c r="I80454" i="1"/>
  <c r="I80455" i="1"/>
  <c r="I80456" i="1"/>
  <c r="I80457" i="1"/>
  <c r="I80458" i="1"/>
  <c r="I80459" i="1"/>
  <c r="I80460" i="1"/>
  <c r="I80461" i="1"/>
  <c r="I80462" i="1"/>
  <c r="I80463" i="1"/>
  <c r="I80464" i="1"/>
  <c r="I80465" i="1"/>
  <c r="I80466" i="1"/>
  <c r="I80467" i="1"/>
  <c r="I80468" i="1"/>
  <c r="I80469" i="1"/>
  <c r="I80470" i="1"/>
  <c r="I80471" i="1"/>
  <c r="I80472" i="1"/>
  <c r="I80473" i="1"/>
  <c r="I80474" i="1"/>
  <c r="I80475" i="1"/>
  <c r="I80476" i="1"/>
  <c r="I80477" i="1"/>
  <c r="I80478" i="1"/>
  <c r="I80479" i="1"/>
  <c r="I80480" i="1"/>
  <c r="I80481" i="1"/>
  <c r="I80482" i="1"/>
  <c r="I80483" i="1"/>
  <c r="I80484" i="1"/>
  <c r="I80485" i="1"/>
  <c r="I80486" i="1"/>
  <c r="I80487" i="1"/>
  <c r="I80488" i="1"/>
  <c r="I80489" i="1"/>
  <c r="I80490" i="1"/>
  <c r="I80491" i="1"/>
  <c r="I80492" i="1"/>
  <c r="I80493" i="1"/>
  <c r="I80494" i="1"/>
  <c r="I80495" i="1"/>
  <c r="I80496" i="1"/>
  <c r="I80497" i="1"/>
  <c r="I80498" i="1"/>
  <c r="I80499" i="1"/>
  <c r="I80500" i="1"/>
  <c r="I80501" i="1"/>
  <c r="I80502" i="1"/>
  <c r="I80503" i="1"/>
  <c r="I80504" i="1"/>
  <c r="I80505" i="1"/>
  <c r="I80506" i="1"/>
  <c r="I80507" i="1"/>
  <c r="I80508" i="1"/>
  <c r="I80509" i="1"/>
  <c r="I80510" i="1"/>
  <c r="I80511" i="1"/>
  <c r="I80512" i="1"/>
  <c r="I80513" i="1"/>
  <c r="I80514" i="1"/>
  <c r="I80515" i="1"/>
  <c r="I80516" i="1"/>
  <c r="I80517" i="1"/>
  <c r="I80518" i="1"/>
  <c r="I80519" i="1"/>
  <c r="I80520" i="1"/>
  <c r="I80521" i="1"/>
  <c r="I80522" i="1"/>
  <c r="I80523" i="1"/>
  <c r="I80524" i="1"/>
  <c r="I80525" i="1"/>
  <c r="I80526" i="1"/>
  <c r="I80527" i="1"/>
  <c r="I80528" i="1"/>
  <c r="I80529" i="1"/>
  <c r="I80530" i="1"/>
  <c r="I80531" i="1"/>
  <c r="I80532" i="1"/>
  <c r="I80533" i="1"/>
  <c r="I80534" i="1"/>
  <c r="I80535" i="1"/>
  <c r="I80536" i="1"/>
  <c r="I80537" i="1"/>
  <c r="I80538" i="1"/>
  <c r="I80539" i="1"/>
  <c r="I80540" i="1"/>
  <c r="I80541" i="1"/>
  <c r="I80542" i="1"/>
  <c r="I80543" i="1"/>
  <c r="I80544" i="1"/>
  <c r="I80545" i="1"/>
  <c r="I80546" i="1"/>
  <c r="I80547" i="1"/>
  <c r="I80548" i="1"/>
  <c r="I80549" i="1"/>
  <c r="I80550" i="1"/>
  <c r="I80551" i="1"/>
  <c r="I80552" i="1"/>
  <c r="I80553" i="1"/>
  <c r="I80554" i="1"/>
  <c r="I80555" i="1"/>
  <c r="I80556" i="1"/>
  <c r="I80557" i="1"/>
  <c r="I80558" i="1"/>
  <c r="I80559" i="1"/>
  <c r="I80560" i="1"/>
  <c r="I80561" i="1"/>
  <c r="I80562" i="1"/>
  <c r="I80563" i="1"/>
  <c r="I80564" i="1"/>
  <c r="I80565" i="1"/>
  <c r="I80566" i="1"/>
  <c r="I80567" i="1"/>
  <c r="I80568" i="1"/>
  <c r="I80569" i="1"/>
  <c r="I80570" i="1"/>
  <c r="I80571" i="1"/>
  <c r="I80572" i="1"/>
  <c r="I80573" i="1"/>
  <c r="I80574" i="1"/>
  <c r="I80575" i="1"/>
  <c r="I80576" i="1"/>
  <c r="I80577" i="1"/>
  <c r="I80578" i="1"/>
  <c r="I80579" i="1"/>
  <c r="I80580" i="1"/>
  <c r="I80581" i="1"/>
  <c r="I80582" i="1"/>
  <c r="I80583" i="1"/>
  <c r="I80584" i="1"/>
  <c r="I80585" i="1"/>
  <c r="I80586" i="1"/>
  <c r="I80587" i="1"/>
  <c r="I80588" i="1"/>
  <c r="I80589" i="1"/>
  <c r="I80590" i="1"/>
  <c r="I80591" i="1"/>
  <c r="I80592" i="1"/>
  <c r="I80593" i="1"/>
  <c r="I80594" i="1"/>
  <c r="I80595" i="1"/>
  <c r="I80596" i="1"/>
  <c r="I80597" i="1"/>
  <c r="I80598" i="1"/>
  <c r="I80599" i="1"/>
  <c r="I80600" i="1"/>
  <c r="I80601" i="1"/>
  <c r="I80602" i="1"/>
  <c r="I80603" i="1"/>
  <c r="I80604" i="1"/>
  <c r="I80605" i="1"/>
  <c r="I80606" i="1"/>
  <c r="I80607" i="1"/>
  <c r="I80608" i="1"/>
  <c r="I80609" i="1"/>
  <c r="I80610" i="1"/>
  <c r="I80611" i="1"/>
  <c r="I80612" i="1"/>
  <c r="I80613" i="1"/>
  <c r="I80614" i="1"/>
  <c r="I80615" i="1"/>
  <c r="I80616" i="1"/>
  <c r="I80617" i="1"/>
  <c r="I80618" i="1"/>
  <c r="I80619" i="1"/>
  <c r="I80620" i="1"/>
  <c r="I80621" i="1"/>
  <c r="I80622" i="1"/>
  <c r="I80623" i="1"/>
  <c r="I80624" i="1"/>
  <c r="I80625" i="1"/>
  <c r="I80626" i="1"/>
  <c r="I80627" i="1"/>
  <c r="I80628" i="1"/>
  <c r="I80629" i="1"/>
  <c r="I80630" i="1"/>
  <c r="I80631" i="1"/>
  <c r="I80632" i="1"/>
  <c r="I80633" i="1"/>
  <c r="I80634" i="1"/>
  <c r="I80635" i="1"/>
  <c r="I80636" i="1"/>
  <c r="I80637" i="1"/>
  <c r="I80638" i="1"/>
  <c r="I80639" i="1"/>
  <c r="I80640" i="1"/>
  <c r="I80641" i="1"/>
  <c r="I80642" i="1"/>
  <c r="I80643" i="1"/>
  <c r="I80644" i="1"/>
  <c r="I80645" i="1"/>
  <c r="I80646" i="1"/>
  <c r="I80647" i="1"/>
  <c r="I80648" i="1"/>
  <c r="I80649" i="1"/>
  <c r="I80650" i="1"/>
  <c r="I80651" i="1"/>
  <c r="I80652" i="1"/>
  <c r="I80653" i="1"/>
  <c r="I80654" i="1"/>
  <c r="I80655" i="1"/>
  <c r="I80656" i="1"/>
  <c r="I80657" i="1"/>
  <c r="I80658" i="1"/>
  <c r="I80659" i="1"/>
  <c r="I80660" i="1"/>
  <c r="I80661" i="1"/>
  <c r="I80662" i="1"/>
  <c r="I80663" i="1"/>
  <c r="I80664" i="1"/>
  <c r="I80665" i="1"/>
  <c r="I80666" i="1"/>
  <c r="I80667" i="1"/>
  <c r="I80668" i="1"/>
  <c r="I80669" i="1"/>
  <c r="I80670" i="1"/>
  <c r="I80671" i="1"/>
  <c r="I80672" i="1"/>
  <c r="I80673" i="1"/>
  <c r="I80674" i="1"/>
  <c r="I80675" i="1"/>
  <c r="I80676" i="1"/>
  <c r="I80677" i="1"/>
  <c r="I80678" i="1"/>
  <c r="I80679" i="1"/>
  <c r="I80680" i="1"/>
  <c r="I80681" i="1"/>
  <c r="I80682" i="1"/>
  <c r="I80683" i="1"/>
  <c r="I80684" i="1"/>
  <c r="I80685" i="1"/>
  <c r="I80686" i="1"/>
  <c r="I80687" i="1"/>
  <c r="I80688" i="1"/>
  <c r="I80689" i="1"/>
  <c r="I80690" i="1"/>
  <c r="I80691" i="1"/>
  <c r="I80692" i="1"/>
  <c r="I80693" i="1"/>
  <c r="I80694" i="1"/>
  <c r="I80695" i="1"/>
  <c r="I80696" i="1"/>
  <c r="I80697" i="1"/>
  <c r="I80698" i="1"/>
  <c r="I80699" i="1"/>
  <c r="I80700" i="1"/>
  <c r="I80701" i="1"/>
  <c r="I80702" i="1"/>
  <c r="I80703" i="1"/>
  <c r="I80704" i="1"/>
  <c r="I80705" i="1"/>
  <c r="I80706" i="1"/>
  <c r="I80707" i="1"/>
  <c r="I80708" i="1"/>
  <c r="I80709" i="1"/>
  <c r="I80710" i="1"/>
  <c r="I80711" i="1"/>
  <c r="I80712" i="1"/>
  <c r="I80713" i="1"/>
  <c r="I80714" i="1"/>
  <c r="I80715" i="1"/>
  <c r="I80716" i="1"/>
  <c r="I80717" i="1"/>
  <c r="I80718" i="1"/>
  <c r="I80719" i="1"/>
  <c r="I80720" i="1"/>
  <c r="I80721" i="1"/>
  <c r="I80722" i="1"/>
  <c r="I80723" i="1"/>
  <c r="I80724" i="1"/>
  <c r="I80725" i="1"/>
  <c r="I80726" i="1"/>
  <c r="I80727" i="1"/>
  <c r="I80728" i="1"/>
  <c r="I80729" i="1"/>
  <c r="I80730" i="1"/>
  <c r="I80731" i="1"/>
  <c r="I80732" i="1"/>
  <c r="I80733" i="1"/>
  <c r="I80734" i="1"/>
  <c r="I80735" i="1"/>
  <c r="I80736" i="1"/>
  <c r="I80737" i="1"/>
  <c r="I80738" i="1"/>
  <c r="I80739" i="1"/>
  <c r="I80740" i="1"/>
  <c r="I80741" i="1"/>
  <c r="I80742" i="1"/>
  <c r="I80743" i="1"/>
  <c r="I80744" i="1"/>
  <c r="I80745" i="1"/>
  <c r="I80746" i="1"/>
  <c r="I80747" i="1"/>
  <c r="I80748" i="1"/>
  <c r="I80749" i="1"/>
  <c r="I80750" i="1"/>
  <c r="I80751" i="1"/>
  <c r="I80752" i="1"/>
  <c r="I80753" i="1"/>
  <c r="I80754" i="1"/>
  <c r="I80755" i="1"/>
  <c r="I80756" i="1"/>
  <c r="I80757" i="1"/>
  <c r="I80758" i="1"/>
  <c r="I80759" i="1"/>
  <c r="I80760" i="1"/>
  <c r="I80761" i="1"/>
  <c r="I80762" i="1"/>
  <c r="I80763" i="1"/>
  <c r="I80764" i="1"/>
  <c r="I80765" i="1"/>
  <c r="I80766" i="1"/>
  <c r="I80767" i="1"/>
  <c r="I80768" i="1"/>
  <c r="I80769" i="1"/>
  <c r="I80770" i="1"/>
  <c r="I80771" i="1"/>
  <c r="I80772" i="1"/>
  <c r="I80773" i="1"/>
  <c r="I80774" i="1"/>
  <c r="I80775" i="1"/>
  <c r="I80776" i="1"/>
  <c r="I80777" i="1"/>
  <c r="I80778" i="1"/>
  <c r="I80779" i="1"/>
  <c r="I80780" i="1"/>
  <c r="I80781" i="1"/>
  <c r="I80782" i="1"/>
  <c r="I80783" i="1"/>
  <c r="I80784" i="1"/>
  <c r="I80785" i="1"/>
  <c r="I80786" i="1"/>
  <c r="I80787" i="1"/>
  <c r="I80788" i="1"/>
  <c r="I80789" i="1"/>
  <c r="I80790" i="1"/>
  <c r="I80791" i="1"/>
  <c r="I80792" i="1"/>
  <c r="I80793" i="1"/>
  <c r="I80794" i="1"/>
  <c r="I80795" i="1"/>
  <c r="I80796" i="1"/>
  <c r="I80797" i="1"/>
  <c r="I80798" i="1"/>
  <c r="I80799" i="1"/>
  <c r="I80800" i="1"/>
  <c r="I80801" i="1"/>
  <c r="I80802" i="1"/>
  <c r="I80803" i="1"/>
  <c r="I80804" i="1"/>
  <c r="I80805" i="1"/>
  <c r="I80806" i="1"/>
  <c r="I80807" i="1"/>
  <c r="I80808" i="1"/>
  <c r="I80809" i="1"/>
  <c r="I80810" i="1"/>
  <c r="I80811" i="1"/>
  <c r="I80812" i="1"/>
  <c r="I80813" i="1"/>
  <c r="I80814" i="1"/>
  <c r="I80815" i="1"/>
  <c r="I80816" i="1"/>
  <c r="I80817" i="1"/>
  <c r="I80818" i="1"/>
  <c r="I80819" i="1"/>
  <c r="I80820" i="1"/>
  <c r="I80821" i="1"/>
  <c r="I80822" i="1"/>
  <c r="I80823" i="1"/>
  <c r="I80824" i="1"/>
  <c r="I80825" i="1"/>
  <c r="I80826" i="1"/>
  <c r="I80827" i="1"/>
  <c r="I80828" i="1"/>
  <c r="I80829" i="1"/>
  <c r="I80830" i="1"/>
  <c r="I80831" i="1"/>
  <c r="I80832" i="1"/>
  <c r="I80833" i="1"/>
  <c r="I80834" i="1"/>
  <c r="I80835" i="1"/>
  <c r="I80836" i="1"/>
  <c r="I80837" i="1"/>
  <c r="I80838" i="1"/>
  <c r="I80839" i="1"/>
  <c r="I80840" i="1"/>
  <c r="I80841" i="1"/>
  <c r="I80842" i="1"/>
  <c r="I80843" i="1"/>
  <c r="I80844" i="1"/>
  <c r="I80845" i="1"/>
  <c r="I80846" i="1"/>
  <c r="I80847" i="1"/>
  <c r="I80848" i="1"/>
  <c r="I80849" i="1"/>
  <c r="I80850" i="1"/>
  <c r="I80851" i="1"/>
  <c r="I80852" i="1"/>
  <c r="I80853" i="1"/>
  <c r="I80854" i="1"/>
  <c r="I80855" i="1"/>
  <c r="I80856" i="1"/>
  <c r="I80857" i="1"/>
  <c r="I80858" i="1"/>
  <c r="I80859" i="1"/>
  <c r="I80860" i="1"/>
  <c r="I80861" i="1"/>
  <c r="I80862" i="1"/>
  <c r="I80863" i="1"/>
  <c r="I80864" i="1"/>
  <c r="I80865" i="1"/>
  <c r="I80866" i="1"/>
  <c r="I80867" i="1"/>
  <c r="I80868" i="1"/>
  <c r="I80869" i="1"/>
  <c r="I80870" i="1"/>
  <c r="I80871" i="1"/>
  <c r="I80872" i="1"/>
  <c r="I80873" i="1"/>
  <c r="I80874" i="1"/>
  <c r="I80875" i="1"/>
  <c r="I80876" i="1"/>
  <c r="I80877" i="1"/>
  <c r="I80878" i="1"/>
  <c r="I80879" i="1"/>
  <c r="I80880" i="1"/>
  <c r="I80881" i="1"/>
  <c r="I80882" i="1"/>
  <c r="I80883" i="1"/>
  <c r="I80884" i="1"/>
  <c r="I80885" i="1"/>
  <c r="I80886" i="1"/>
  <c r="I80887" i="1"/>
  <c r="I80888" i="1"/>
  <c r="I80889" i="1"/>
  <c r="I80890" i="1"/>
  <c r="I80891" i="1"/>
  <c r="I80892" i="1"/>
  <c r="I80893" i="1"/>
  <c r="I80894" i="1"/>
  <c r="I80895" i="1"/>
  <c r="I80896" i="1"/>
  <c r="I80897" i="1"/>
  <c r="I80898" i="1"/>
  <c r="I80899" i="1"/>
  <c r="I80900" i="1"/>
  <c r="I80901" i="1"/>
  <c r="I80902" i="1"/>
  <c r="I80903" i="1"/>
  <c r="I80904" i="1"/>
  <c r="I80905" i="1"/>
  <c r="I80906" i="1"/>
  <c r="I80907" i="1"/>
  <c r="I80908" i="1"/>
  <c r="I80909" i="1"/>
  <c r="I80910" i="1"/>
  <c r="I80911" i="1"/>
  <c r="I80912" i="1"/>
  <c r="I80913" i="1"/>
  <c r="I80914" i="1"/>
  <c r="I80915" i="1"/>
  <c r="I80916" i="1"/>
  <c r="I80917" i="1"/>
  <c r="I80918" i="1"/>
  <c r="I80919" i="1"/>
  <c r="I80920" i="1"/>
  <c r="I80921" i="1"/>
  <c r="I80922" i="1"/>
  <c r="I80923" i="1"/>
  <c r="I80924" i="1"/>
  <c r="I80925" i="1"/>
  <c r="I80926" i="1"/>
  <c r="I80927" i="1"/>
  <c r="I80928" i="1"/>
  <c r="I80929" i="1"/>
  <c r="I80930" i="1"/>
  <c r="I80931" i="1"/>
  <c r="I80932" i="1"/>
  <c r="I80933" i="1"/>
  <c r="I80934" i="1"/>
  <c r="I80935" i="1"/>
  <c r="I80936" i="1"/>
  <c r="I80937" i="1"/>
  <c r="I80938" i="1"/>
  <c r="I80939" i="1"/>
  <c r="I80940" i="1"/>
  <c r="I80941" i="1"/>
  <c r="I80942" i="1"/>
  <c r="I80943" i="1"/>
  <c r="I80944" i="1"/>
  <c r="I80945" i="1"/>
  <c r="I80946" i="1"/>
  <c r="I80947" i="1"/>
  <c r="I80948" i="1"/>
  <c r="I80949" i="1"/>
  <c r="I80950" i="1"/>
  <c r="I80951" i="1"/>
  <c r="I80952" i="1"/>
  <c r="I80953" i="1"/>
  <c r="I80954" i="1"/>
  <c r="I80955" i="1"/>
  <c r="I80956" i="1"/>
  <c r="I80957" i="1"/>
  <c r="I80958" i="1"/>
  <c r="I80959" i="1"/>
  <c r="I80960" i="1"/>
  <c r="I80961" i="1"/>
  <c r="I80962" i="1"/>
  <c r="I80963" i="1"/>
  <c r="I80964" i="1"/>
  <c r="I80965" i="1"/>
  <c r="I80966" i="1"/>
  <c r="I80967" i="1"/>
  <c r="I80968" i="1"/>
  <c r="I80969" i="1"/>
  <c r="I80970" i="1"/>
  <c r="I80971" i="1"/>
  <c r="I80972" i="1"/>
  <c r="I80973" i="1"/>
  <c r="I80974" i="1"/>
  <c r="I80975" i="1"/>
  <c r="I80976" i="1"/>
  <c r="I80977" i="1"/>
  <c r="I80978" i="1"/>
  <c r="I80979" i="1"/>
  <c r="I80980" i="1"/>
  <c r="I80981" i="1"/>
  <c r="I80982" i="1"/>
  <c r="I80983" i="1"/>
  <c r="I80984" i="1"/>
  <c r="I80985" i="1"/>
  <c r="I80986" i="1"/>
  <c r="I80987" i="1"/>
  <c r="I80988" i="1"/>
  <c r="I80989" i="1"/>
  <c r="I80990" i="1"/>
  <c r="I80991" i="1"/>
  <c r="I80992" i="1"/>
  <c r="I80993" i="1"/>
  <c r="I80994" i="1"/>
  <c r="I80995" i="1"/>
  <c r="I80996" i="1"/>
  <c r="I80997" i="1"/>
  <c r="I80998" i="1"/>
  <c r="I80999" i="1"/>
  <c r="I81000" i="1"/>
  <c r="I81001" i="1"/>
  <c r="I81002" i="1"/>
  <c r="I81003" i="1"/>
  <c r="I81004" i="1"/>
  <c r="I81005" i="1"/>
  <c r="I81006" i="1"/>
  <c r="I81007" i="1"/>
  <c r="I81008" i="1"/>
  <c r="I81009" i="1"/>
  <c r="I81010" i="1"/>
  <c r="I81011" i="1"/>
  <c r="I81012" i="1"/>
  <c r="I81013" i="1"/>
  <c r="I81014" i="1"/>
  <c r="I81015" i="1"/>
  <c r="I81016" i="1"/>
  <c r="I81017" i="1"/>
  <c r="I81018" i="1"/>
  <c r="I81019" i="1"/>
  <c r="I81020" i="1"/>
  <c r="I81021" i="1"/>
  <c r="I81022" i="1"/>
  <c r="I81023" i="1"/>
  <c r="I81024" i="1"/>
  <c r="I81025" i="1"/>
  <c r="I81026" i="1"/>
  <c r="I81027" i="1"/>
  <c r="I81028" i="1"/>
  <c r="I81029" i="1"/>
  <c r="I81030" i="1"/>
  <c r="I81031" i="1"/>
  <c r="I81032" i="1"/>
  <c r="I81033" i="1"/>
  <c r="I81034" i="1"/>
  <c r="I81035" i="1"/>
  <c r="I81036" i="1"/>
  <c r="I81037" i="1"/>
  <c r="I81038" i="1"/>
  <c r="I81039" i="1"/>
  <c r="I81040" i="1"/>
  <c r="I81041" i="1"/>
  <c r="I81042" i="1"/>
  <c r="I81043" i="1"/>
  <c r="I81044" i="1"/>
  <c r="I81045" i="1"/>
  <c r="I81046" i="1"/>
  <c r="I81047" i="1"/>
  <c r="I81048" i="1"/>
  <c r="I81049" i="1"/>
  <c r="I81050" i="1"/>
  <c r="I81051" i="1"/>
  <c r="I81052" i="1"/>
  <c r="I81053" i="1"/>
  <c r="I81054" i="1"/>
  <c r="I81055" i="1"/>
  <c r="I81056" i="1"/>
  <c r="I81057" i="1"/>
  <c r="I81058" i="1"/>
  <c r="I81059" i="1"/>
  <c r="I81060" i="1"/>
  <c r="I81061" i="1"/>
  <c r="I81062" i="1"/>
  <c r="I81063" i="1"/>
  <c r="I81064" i="1"/>
  <c r="I81065" i="1"/>
  <c r="I81066" i="1"/>
  <c r="I81067" i="1"/>
  <c r="I81068" i="1"/>
  <c r="I81069" i="1"/>
  <c r="I81070" i="1"/>
  <c r="I81071" i="1"/>
  <c r="I81072" i="1"/>
  <c r="I81073" i="1"/>
  <c r="I81074" i="1"/>
  <c r="I81075" i="1"/>
  <c r="I81076" i="1"/>
  <c r="I81077" i="1"/>
  <c r="I81078" i="1"/>
  <c r="I81079" i="1"/>
  <c r="I81080" i="1"/>
  <c r="I81081" i="1"/>
  <c r="I81082" i="1"/>
  <c r="I81083" i="1"/>
  <c r="I81084" i="1"/>
  <c r="I81085" i="1"/>
  <c r="I81086" i="1"/>
  <c r="I81087" i="1"/>
  <c r="I81088" i="1"/>
  <c r="I81089" i="1"/>
  <c r="I81090" i="1"/>
  <c r="I81091" i="1"/>
  <c r="I81092" i="1"/>
  <c r="I81093" i="1"/>
  <c r="I81094" i="1"/>
  <c r="I81095" i="1"/>
  <c r="I81096" i="1"/>
  <c r="I81097" i="1"/>
  <c r="I81098" i="1"/>
  <c r="I81099" i="1"/>
  <c r="I81100" i="1"/>
  <c r="I81101" i="1"/>
  <c r="I81102" i="1"/>
  <c r="I81103" i="1"/>
  <c r="I81104" i="1"/>
  <c r="I81105" i="1"/>
  <c r="I81106" i="1"/>
  <c r="I81107" i="1"/>
  <c r="I81108" i="1"/>
  <c r="I81109" i="1"/>
  <c r="I81110" i="1"/>
  <c r="I81111" i="1"/>
  <c r="I81112" i="1"/>
  <c r="I81113" i="1"/>
  <c r="I81114" i="1"/>
  <c r="I81115" i="1"/>
  <c r="I81116" i="1"/>
  <c r="I81117" i="1"/>
  <c r="I81118" i="1"/>
  <c r="I81119" i="1"/>
  <c r="I81120" i="1"/>
  <c r="I81121" i="1"/>
  <c r="I81122" i="1"/>
  <c r="I81123" i="1"/>
  <c r="I81124" i="1"/>
  <c r="I81125" i="1"/>
  <c r="I81126" i="1"/>
  <c r="I81127" i="1"/>
  <c r="I81128" i="1"/>
  <c r="I81129" i="1"/>
  <c r="I81130" i="1"/>
  <c r="I81131" i="1"/>
  <c r="I81132" i="1"/>
  <c r="I81133" i="1"/>
  <c r="I81134" i="1"/>
  <c r="I81135" i="1"/>
  <c r="I81136" i="1"/>
  <c r="I81137" i="1"/>
  <c r="I81138" i="1"/>
  <c r="I81139" i="1"/>
  <c r="I81140" i="1"/>
  <c r="I81141" i="1"/>
  <c r="I81142" i="1"/>
  <c r="I81143" i="1"/>
  <c r="I81144" i="1"/>
  <c r="I81145" i="1"/>
  <c r="I81146" i="1"/>
  <c r="I81147" i="1"/>
  <c r="I81148" i="1"/>
  <c r="I81149" i="1"/>
  <c r="I81150" i="1"/>
  <c r="I81151" i="1"/>
  <c r="I81152" i="1"/>
  <c r="I81153" i="1"/>
  <c r="I81154" i="1"/>
  <c r="I81155" i="1"/>
  <c r="I81156" i="1"/>
  <c r="I81157" i="1"/>
  <c r="I81158" i="1"/>
  <c r="I81159" i="1"/>
  <c r="I81160" i="1"/>
  <c r="I81161" i="1"/>
  <c r="I81162" i="1"/>
  <c r="I81163" i="1"/>
  <c r="I81164" i="1"/>
  <c r="I81165" i="1"/>
  <c r="I81166" i="1"/>
  <c r="I81167" i="1"/>
  <c r="I81168" i="1"/>
  <c r="I81169" i="1"/>
  <c r="I81170" i="1"/>
  <c r="I81171" i="1"/>
  <c r="I81172" i="1"/>
  <c r="I81173" i="1"/>
  <c r="I81174" i="1"/>
  <c r="I81175" i="1"/>
  <c r="I81176" i="1"/>
  <c r="I81177" i="1"/>
  <c r="I81178" i="1"/>
  <c r="I81179" i="1"/>
  <c r="I81180" i="1"/>
  <c r="I81181" i="1"/>
  <c r="I81182" i="1"/>
  <c r="I81183" i="1"/>
  <c r="I81184" i="1"/>
  <c r="I81185" i="1"/>
  <c r="I81186" i="1"/>
  <c r="I81187" i="1"/>
  <c r="I81188" i="1"/>
  <c r="I81189" i="1"/>
  <c r="I81190" i="1"/>
  <c r="I81191" i="1"/>
  <c r="I81192" i="1"/>
  <c r="I81193" i="1"/>
  <c r="I81194" i="1"/>
  <c r="I81195" i="1"/>
  <c r="I81196" i="1"/>
  <c r="I81197" i="1"/>
  <c r="I81198" i="1"/>
  <c r="I81199" i="1"/>
  <c r="I81200" i="1"/>
  <c r="I81201" i="1"/>
  <c r="I81202" i="1"/>
  <c r="I81203" i="1"/>
  <c r="I81204" i="1"/>
  <c r="I81205" i="1"/>
  <c r="I81206" i="1"/>
  <c r="I81207" i="1"/>
  <c r="I81208" i="1"/>
  <c r="I81209" i="1"/>
  <c r="I81210" i="1"/>
  <c r="I81211" i="1"/>
  <c r="I81212" i="1"/>
  <c r="I81213" i="1"/>
  <c r="I81214" i="1"/>
  <c r="I81215" i="1"/>
  <c r="I81216" i="1"/>
  <c r="I81217" i="1"/>
  <c r="I81218" i="1"/>
  <c r="I81219" i="1"/>
  <c r="I81220" i="1"/>
  <c r="I81221" i="1"/>
  <c r="I81222" i="1"/>
  <c r="I81223" i="1"/>
  <c r="I81224" i="1"/>
  <c r="I81225" i="1"/>
  <c r="I81226" i="1"/>
  <c r="I81227" i="1"/>
  <c r="I81228" i="1"/>
  <c r="I81229" i="1"/>
  <c r="I81230" i="1"/>
  <c r="I81231" i="1"/>
  <c r="I81232" i="1"/>
  <c r="I81233" i="1"/>
  <c r="I81234" i="1"/>
  <c r="I81235" i="1"/>
  <c r="I81236" i="1"/>
  <c r="I81237" i="1"/>
  <c r="I81238" i="1"/>
  <c r="I81239" i="1"/>
  <c r="I81240" i="1"/>
  <c r="I81241" i="1"/>
  <c r="I81242" i="1"/>
  <c r="I81243" i="1"/>
  <c r="I81244" i="1"/>
  <c r="I81245" i="1"/>
  <c r="I81246" i="1"/>
  <c r="I81247" i="1"/>
  <c r="I81248" i="1"/>
  <c r="I81249" i="1"/>
  <c r="I81250" i="1"/>
  <c r="I81251" i="1"/>
  <c r="I81252" i="1"/>
  <c r="I81253" i="1"/>
  <c r="I81254" i="1"/>
  <c r="I81255" i="1"/>
  <c r="I81256" i="1"/>
  <c r="I81257" i="1"/>
  <c r="I81258" i="1"/>
  <c r="I81259" i="1"/>
  <c r="I81260" i="1"/>
  <c r="I81261" i="1"/>
  <c r="I81262" i="1"/>
  <c r="I81263" i="1"/>
  <c r="I81264" i="1"/>
  <c r="I81265" i="1"/>
  <c r="I81266" i="1"/>
  <c r="I81267" i="1"/>
  <c r="I81268" i="1"/>
  <c r="I81269" i="1"/>
  <c r="I81270" i="1"/>
  <c r="I81271" i="1"/>
  <c r="I81272" i="1"/>
  <c r="I81273" i="1"/>
  <c r="I81274" i="1"/>
  <c r="I81275" i="1"/>
  <c r="I81276" i="1"/>
  <c r="I81277" i="1"/>
  <c r="I81278" i="1"/>
  <c r="I81279" i="1"/>
  <c r="I81280" i="1"/>
  <c r="I81281" i="1"/>
  <c r="I81282" i="1"/>
  <c r="I81283" i="1"/>
  <c r="I81284" i="1"/>
  <c r="I81285" i="1"/>
  <c r="I81286" i="1"/>
  <c r="I81287" i="1"/>
  <c r="I81288" i="1"/>
  <c r="I81289" i="1"/>
  <c r="I81290" i="1"/>
  <c r="I81291" i="1"/>
  <c r="I81292" i="1"/>
  <c r="I81293" i="1"/>
  <c r="I81294" i="1"/>
  <c r="I81295" i="1"/>
  <c r="I81296" i="1"/>
  <c r="I81297" i="1"/>
  <c r="I81298" i="1"/>
  <c r="I81299" i="1"/>
  <c r="I81300" i="1"/>
  <c r="I81301" i="1"/>
  <c r="I81302" i="1"/>
  <c r="I81303" i="1"/>
  <c r="I81304" i="1"/>
  <c r="I81305" i="1"/>
  <c r="I81306" i="1"/>
  <c r="I81307" i="1"/>
  <c r="I81308" i="1"/>
  <c r="I81309" i="1"/>
  <c r="I81310" i="1"/>
  <c r="I81311" i="1"/>
  <c r="I81312" i="1"/>
  <c r="I81313" i="1"/>
  <c r="I81314" i="1"/>
  <c r="I81315" i="1"/>
  <c r="I81316" i="1"/>
  <c r="I81317" i="1"/>
  <c r="I81318" i="1"/>
  <c r="I81319" i="1"/>
  <c r="I81320" i="1"/>
  <c r="I81321" i="1"/>
  <c r="I81322" i="1"/>
  <c r="I81323" i="1"/>
  <c r="I81324" i="1"/>
  <c r="I81325" i="1"/>
  <c r="I81326" i="1"/>
  <c r="I81327" i="1"/>
  <c r="I81328" i="1"/>
  <c r="I81329" i="1"/>
  <c r="I81330" i="1"/>
  <c r="I81331" i="1"/>
  <c r="I81332" i="1"/>
  <c r="I81333" i="1"/>
  <c r="I81334" i="1"/>
  <c r="I81335" i="1"/>
  <c r="I81336" i="1"/>
  <c r="I81337" i="1"/>
  <c r="I81338" i="1"/>
  <c r="I81339" i="1"/>
  <c r="I81340" i="1"/>
  <c r="I81341" i="1"/>
  <c r="I81342" i="1"/>
  <c r="I81343" i="1"/>
  <c r="I81344" i="1"/>
  <c r="I81345" i="1"/>
  <c r="I81346" i="1"/>
  <c r="I81347" i="1"/>
  <c r="I81348" i="1"/>
  <c r="I81349" i="1"/>
  <c r="I81350" i="1"/>
  <c r="I81351" i="1"/>
  <c r="I81352" i="1"/>
  <c r="I81353" i="1"/>
  <c r="I81354" i="1"/>
  <c r="I81355" i="1"/>
  <c r="I81356" i="1"/>
  <c r="I81357" i="1"/>
  <c r="I81358" i="1"/>
  <c r="I81359" i="1"/>
  <c r="I81360" i="1"/>
  <c r="I81361" i="1"/>
  <c r="I81362" i="1"/>
  <c r="I81363" i="1"/>
  <c r="I81364" i="1"/>
  <c r="I81365" i="1"/>
  <c r="I81366" i="1"/>
  <c r="I81367" i="1"/>
  <c r="I81368" i="1"/>
  <c r="I81369" i="1"/>
  <c r="I81370" i="1"/>
  <c r="I81371" i="1"/>
  <c r="I81372" i="1"/>
  <c r="I81373" i="1"/>
  <c r="I81374" i="1"/>
  <c r="I81375" i="1"/>
  <c r="I81376" i="1"/>
  <c r="I81377" i="1"/>
  <c r="I81378" i="1"/>
  <c r="I81379" i="1"/>
  <c r="I81380" i="1"/>
  <c r="I81381" i="1"/>
  <c r="I81382" i="1"/>
  <c r="I81383" i="1"/>
  <c r="I81384" i="1"/>
  <c r="I81385" i="1"/>
  <c r="I81386" i="1"/>
  <c r="I81387" i="1"/>
  <c r="I81388" i="1"/>
  <c r="I81389" i="1"/>
  <c r="I81390" i="1"/>
  <c r="I81391" i="1"/>
  <c r="I81392" i="1"/>
  <c r="I81393" i="1"/>
  <c r="I81394" i="1"/>
  <c r="I81395" i="1"/>
  <c r="I81396" i="1"/>
  <c r="I81397" i="1"/>
  <c r="I81398" i="1"/>
  <c r="I81399" i="1"/>
  <c r="I81400" i="1"/>
  <c r="I81401" i="1"/>
  <c r="I81402" i="1"/>
  <c r="I81403" i="1"/>
  <c r="I81404" i="1"/>
  <c r="I81405" i="1"/>
  <c r="I81406" i="1"/>
  <c r="I81407" i="1"/>
  <c r="I81408" i="1"/>
  <c r="I81409" i="1"/>
  <c r="I81410" i="1"/>
  <c r="I81411" i="1"/>
  <c r="I81412" i="1"/>
  <c r="I81413" i="1"/>
  <c r="I81414" i="1"/>
  <c r="I81415" i="1"/>
  <c r="I81416" i="1"/>
  <c r="I81417" i="1"/>
  <c r="I81418" i="1"/>
  <c r="I81419" i="1"/>
  <c r="I81420" i="1"/>
  <c r="I81421" i="1"/>
  <c r="I81422" i="1"/>
  <c r="I81423" i="1"/>
  <c r="I81424" i="1"/>
  <c r="I81425" i="1"/>
  <c r="I81426" i="1"/>
  <c r="I81427" i="1"/>
  <c r="I81428" i="1"/>
  <c r="I81429" i="1"/>
  <c r="I81430" i="1"/>
  <c r="I81431" i="1"/>
  <c r="I81432" i="1"/>
  <c r="I81433" i="1"/>
  <c r="I81434" i="1"/>
  <c r="I81435" i="1"/>
  <c r="I81436" i="1"/>
  <c r="I81437" i="1"/>
  <c r="I81438" i="1"/>
  <c r="I81439" i="1"/>
  <c r="I81440" i="1"/>
  <c r="I81441" i="1"/>
  <c r="I81442" i="1"/>
  <c r="I81443" i="1"/>
  <c r="I81444" i="1"/>
  <c r="I81445" i="1"/>
  <c r="I81446" i="1"/>
  <c r="I81447" i="1"/>
  <c r="I81448" i="1"/>
  <c r="I81449" i="1"/>
  <c r="I81450" i="1"/>
  <c r="I81451" i="1"/>
  <c r="I81452" i="1"/>
  <c r="I81453" i="1"/>
  <c r="I81454" i="1"/>
  <c r="I81455" i="1"/>
  <c r="I81456" i="1"/>
  <c r="I81457" i="1"/>
  <c r="I81458" i="1"/>
  <c r="I81459" i="1"/>
  <c r="I81460" i="1"/>
  <c r="I81461" i="1"/>
  <c r="I81462" i="1"/>
  <c r="I81463" i="1"/>
  <c r="I81464" i="1"/>
  <c r="I81465" i="1"/>
  <c r="I81466" i="1"/>
  <c r="I81467" i="1"/>
  <c r="I81468" i="1"/>
  <c r="I81469" i="1"/>
  <c r="I81470" i="1"/>
  <c r="I81471" i="1"/>
  <c r="I81472" i="1"/>
  <c r="I81473" i="1"/>
  <c r="I81474" i="1"/>
  <c r="I81475" i="1"/>
  <c r="I81476" i="1"/>
  <c r="I81477" i="1"/>
  <c r="I81478" i="1"/>
  <c r="I81479" i="1"/>
  <c r="I81480" i="1"/>
  <c r="I81481" i="1"/>
  <c r="I81482" i="1"/>
  <c r="I81483" i="1"/>
  <c r="I81484" i="1"/>
  <c r="I81485" i="1"/>
  <c r="I81486" i="1"/>
  <c r="I81487" i="1"/>
  <c r="I81488" i="1"/>
  <c r="I81489" i="1"/>
  <c r="I81490" i="1"/>
  <c r="I81491" i="1"/>
  <c r="I81492" i="1"/>
  <c r="I81493" i="1"/>
  <c r="I81494" i="1"/>
  <c r="I81495" i="1"/>
  <c r="I81496" i="1"/>
  <c r="I81497" i="1"/>
  <c r="I81498" i="1"/>
  <c r="I81499" i="1"/>
  <c r="I81500" i="1"/>
  <c r="I81501" i="1"/>
  <c r="I81502" i="1"/>
  <c r="I81503" i="1"/>
  <c r="I81504" i="1"/>
  <c r="I81505" i="1"/>
  <c r="I81506" i="1"/>
  <c r="I81507" i="1"/>
  <c r="I81508" i="1"/>
  <c r="I81509" i="1"/>
  <c r="I81510" i="1"/>
  <c r="I81511" i="1"/>
  <c r="I81512" i="1"/>
  <c r="I81513" i="1"/>
  <c r="I81514" i="1"/>
  <c r="I81515" i="1"/>
  <c r="I81516" i="1"/>
  <c r="I81517" i="1"/>
  <c r="I81518" i="1"/>
  <c r="I81519" i="1"/>
  <c r="I81520" i="1"/>
  <c r="I81521" i="1"/>
  <c r="I81522" i="1"/>
  <c r="I81523" i="1"/>
  <c r="I81524" i="1"/>
  <c r="I81525" i="1"/>
  <c r="I81526" i="1"/>
  <c r="I81527" i="1"/>
  <c r="I81528" i="1"/>
  <c r="I81529" i="1"/>
  <c r="I81530" i="1"/>
  <c r="I81531" i="1"/>
  <c r="I81532" i="1"/>
  <c r="I81533" i="1"/>
  <c r="I81534" i="1"/>
  <c r="I81535" i="1"/>
  <c r="I81536" i="1"/>
  <c r="I81537" i="1"/>
  <c r="I81538" i="1"/>
  <c r="I81539" i="1"/>
  <c r="I81540" i="1"/>
  <c r="I81541" i="1"/>
  <c r="I81542" i="1"/>
  <c r="I81543" i="1"/>
  <c r="I81544" i="1"/>
  <c r="I81545" i="1"/>
  <c r="I81546" i="1"/>
  <c r="I81547" i="1"/>
  <c r="I81548" i="1"/>
  <c r="I81549" i="1"/>
  <c r="I81550" i="1"/>
  <c r="I81551" i="1"/>
  <c r="I81552" i="1"/>
  <c r="I81553" i="1"/>
  <c r="I81554" i="1"/>
  <c r="I81555" i="1"/>
  <c r="I81556" i="1"/>
  <c r="I81557" i="1"/>
  <c r="I81558" i="1"/>
  <c r="I81559" i="1"/>
  <c r="I81560" i="1"/>
  <c r="I81561" i="1"/>
  <c r="I81562" i="1"/>
  <c r="I81563" i="1"/>
  <c r="I81564" i="1"/>
  <c r="I81565" i="1"/>
  <c r="I81566" i="1"/>
  <c r="I81567" i="1"/>
  <c r="I81568" i="1"/>
  <c r="I81569" i="1"/>
  <c r="I81570" i="1"/>
  <c r="I81571" i="1"/>
  <c r="I81572" i="1"/>
  <c r="I81573" i="1"/>
  <c r="I81574" i="1"/>
  <c r="I81575" i="1"/>
  <c r="I81576" i="1"/>
  <c r="I81577" i="1"/>
  <c r="I81578" i="1"/>
  <c r="I81579" i="1"/>
  <c r="I81580" i="1"/>
  <c r="I81581" i="1"/>
  <c r="I81582" i="1"/>
  <c r="I81583" i="1"/>
  <c r="I81584" i="1"/>
  <c r="I81585" i="1"/>
  <c r="I81586" i="1"/>
  <c r="I81587" i="1"/>
  <c r="I81588" i="1"/>
  <c r="I81589" i="1"/>
  <c r="I81590" i="1"/>
  <c r="I81591" i="1"/>
  <c r="I81592" i="1"/>
  <c r="I81593" i="1"/>
  <c r="I81594" i="1"/>
  <c r="I81595" i="1"/>
  <c r="I81596" i="1"/>
  <c r="I81597" i="1"/>
  <c r="I81598" i="1"/>
  <c r="I81599" i="1"/>
  <c r="I81600" i="1"/>
  <c r="I81601" i="1"/>
  <c r="I81602" i="1"/>
  <c r="I81603" i="1"/>
  <c r="I81604" i="1"/>
  <c r="I81605" i="1"/>
  <c r="I81606" i="1"/>
  <c r="I81607" i="1"/>
  <c r="I81608" i="1"/>
  <c r="I81609" i="1"/>
  <c r="I81610" i="1"/>
  <c r="I81611" i="1"/>
  <c r="I81612" i="1"/>
  <c r="I81613" i="1"/>
  <c r="I81614" i="1"/>
  <c r="I81615" i="1"/>
  <c r="I81616" i="1"/>
  <c r="I81617" i="1"/>
  <c r="I81618" i="1"/>
  <c r="I81619" i="1"/>
  <c r="I81620" i="1"/>
  <c r="I81621" i="1"/>
  <c r="I81622" i="1"/>
  <c r="I81623" i="1"/>
  <c r="I81624" i="1"/>
  <c r="I81625" i="1"/>
  <c r="I81626" i="1"/>
  <c r="I81627" i="1"/>
  <c r="I81628" i="1"/>
  <c r="I81629" i="1"/>
  <c r="I81630" i="1"/>
  <c r="I81631" i="1"/>
  <c r="I81632" i="1"/>
  <c r="I81633" i="1"/>
  <c r="I81634" i="1"/>
  <c r="I81635" i="1"/>
  <c r="I81636" i="1"/>
  <c r="I81637" i="1"/>
  <c r="I81638" i="1"/>
  <c r="I81639" i="1"/>
  <c r="I81640" i="1"/>
  <c r="I81641" i="1"/>
  <c r="I81642" i="1"/>
  <c r="I81643" i="1"/>
  <c r="I81644" i="1"/>
  <c r="I81645" i="1"/>
  <c r="I81646" i="1"/>
  <c r="I81647" i="1"/>
  <c r="I81648" i="1"/>
  <c r="I81649" i="1"/>
  <c r="I81650" i="1"/>
  <c r="I81651" i="1"/>
  <c r="I81652" i="1"/>
  <c r="I81653" i="1"/>
  <c r="I81654" i="1"/>
  <c r="I81655" i="1"/>
  <c r="I81656" i="1"/>
  <c r="I81657" i="1"/>
  <c r="I81658" i="1"/>
  <c r="I81659" i="1"/>
  <c r="I81660" i="1"/>
  <c r="I81661" i="1"/>
  <c r="I81662" i="1"/>
  <c r="I81663" i="1"/>
  <c r="I81664" i="1"/>
  <c r="I81665" i="1"/>
  <c r="I81666" i="1"/>
  <c r="I81667" i="1"/>
  <c r="I81668" i="1"/>
  <c r="I81669" i="1"/>
  <c r="I81670" i="1"/>
  <c r="I81671" i="1"/>
  <c r="I81672" i="1"/>
  <c r="I81673" i="1"/>
  <c r="I81674" i="1"/>
  <c r="I81675" i="1"/>
  <c r="I81676" i="1"/>
  <c r="I81677" i="1"/>
  <c r="I81678" i="1"/>
  <c r="I81679" i="1"/>
  <c r="I81680" i="1"/>
  <c r="I81681" i="1"/>
  <c r="I81682" i="1"/>
  <c r="I81683" i="1"/>
  <c r="I81684" i="1"/>
  <c r="I81685" i="1"/>
  <c r="I81686" i="1"/>
  <c r="I81687" i="1"/>
  <c r="I81688" i="1"/>
  <c r="I81689" i="1"/>
  <c r="I81690" i="1"/>
  <c r="I81691" i="1"/>
  <c r="I81692" i="1"/>
  <c r="I81693" i="1"/>
  <c r="I81694" i="1"/>
  <c r="I81695" i="1"/>
  <c r="I81696" i="1"/>
  <c r="I81697" i="1"/>
  <c r="I81698" i="1"/>
  <c r="I81699" i="1"/>
  <c r="I81700" i="1"/>
  <c r="I81701" i="1"/>
  <c r="I81702" i="1"/>
  <c r="I81703" i="1"/>
  <c r="I81704" i="1"/>
  <c r="I81705" i="1"/>
  <c r="I81706" i="1"/>
  <c r="I81707" i="1"/>
  <c r="I81708" i="1"/>
  <c r="I81709" i="1"/>
  <c r="I81710" i="1"/>
  <c r="I81711" i="1"/>
  <c r="I81712" i="1"/>
  <c r="I81713" i="1"/>
  <c r="I81714" i="1"/>
  <c r="I81715" i="1"/>
  <c r="I81716" i="1"/>
  <c r="I81717" i="1"/>
  <c r="I81718" i="1"/>
  <c r="I81719" i="1"/>
  <c r="I81720" i="1"/>
  <c r="I81721" i="1"/>
  <c r="I81722" i="1"/>
  <c r="I81723" i="1"/>
  <c r="I81724" i="1"/>
  <c r="I81725" i="1"/>
  <c r="I81726" i="1"/>
  <c r="I81727" i="1"/>
  <c r="I81728" i="1"/>
  <c r="I81729" i="1"/>
  <c r="I81730" i="1"/>
  <c r="I81731" i="1"/>
  <c r="I81732" i="1"/>
  <c r="I81733" i="1"/>
  <c r="I81734" i="1"/>
  <c r="I81735" i="1"/>
  <c r="I81736" i="1"/>
  <c r="I81737" i="1"/>
  <c r="I81738" i="1"/>
  <c r="I81739" i="1"/>
  <c r="I81740" i="1"/>
  <c r="I81741" i="1"/>
  <c r="I81742" i="1"/>
  <c r="I81743" i="1"/>
  <c r="I81744" i="1"/>
  <c r="I81745" i="1"/>
  <c r="I81746" i="1"/>
  <c r="I81747" i="1"/>
  <c r="I81748" i="1"/>
  <c r="I81749" i="1"/>
  <c r="I81750" i="1"/>
  <c r="I81751" i="1"/>
  <c r="I81752" i="1"/>
  <c r="I81753" i="1"/>
  <c r="I81754" i="1"/>
  <c r="I81755" i="1"/>
  <c r="I81756" i="1"/>
  <c r="I81757" i="1"/>
  <c r="I81758" i="1"/>
  <c r="I81759" i="1"/>
  <c r="I81760" i="1"/>
  <c r="I81761" i="1"/>
  <c r="I81762" i="1"/>
  <c r="I81763" i="1"/>
  <c r="I81764" i="1"/>
  <c r="I81765" i="1"/>
  <c r="I81766" i="1"/>
  <c r="I81767" i="1"/>
  <c r="I81768" i="1"/>
  <c r="I81769" i="1"/>
  <c r="I81770" i="1"/>
  <c r="I81771" i="1"/>
  <c r="I81772" i="1"/>
  <c r="I81773" i="1"/>
  <c r="I81774" i="1"/>
  <c r="I81775" i="1"/>
  <c r="I81776" i="1"/>
  <c r="I81777" i="1"/>
  <c r="I81778" i="1"/>
  <c r="I81779" i="1"/>
  <c r="I81780" i="1"/>
  <c r="I81781" i="1"/>
  <c r="I81782" i="1"/>
  <c r="I81783" i="1"/>
  <c r="I81784" i="1"/>
  <c r="I81785" i="1"/>
  <c r="I81786" i="1"/>
  <c r="I81787" i="1"/>
  <c r="I81788" i="1"/>
  <c r="I81789" i="1"/>
  <c r="I81790" i="1"/>
  <c r="I81791" i="1"/>
  <c r="I81792" i="1"/>
  <c r="I81793" i="1"/>
  <c r="I81794" i="1"/>
  <c r="I81795" i="1"/>
  <c r="I81796" i="1"/>
  <c r="I81797" i="1"/>
  <c r="I81798" i="1"/>
  <c r="I81799" i="1"/>
  <c r="I81800" i="1"/>
  <c r="I81801" i="1"/>
  <c r="I81802" i="1"/>
  <c r="I81803" i="1"/>
  <c r="I81804" i="1"/>
  <c r="I81805" i="1"/>
  <c r="I81806" i="1"/>
  <c r="I81807" i="1"/>
  <c r="I81808" i="1"/>
  <c r="I81809" i="1"/>
  <c r="I81810" i="1"/>
  <c r="I81811" i="1"/>
  <c r="I81812" i="1"/>
  <c r="I81813" i="1"/>
  <c r="I81814" i="1"/>
  <c r="I81815" i="1"/>
  <c r="I81816" i="1"/>
  <c r="I81817" i="1"/>
  <c r="I81818" i="1"/>
  <c r="I81819" i="1"/>
  <c r="I81820" i="1"/>
  <c r="I81821" i="1"/>
  <c r="I81822" i="1"/>
  <c r="I81823" i="1"/>
  <c r="I81824" i="1"/>
  <c r="I81825" i="1"/>
  <c r="I81826" i="1"/>
  <c r="I81827" i="1"/>
  <c r="I81828" i="1"/>
  <c r="I81829" i="1"/>
  <c r="I81830" i="1"/>
  <c r="I81831" i="1"/>
  <c r="I81832" i="1"/>
  <c r="I81833" i="1"/>
  <c r="I81834" i="1"/>
  <c r="I81835" i="1"/>
  <c r="I81836" i="1"/>
  <c r="I81837" i="1"/>
  <c r="I81838" i="1"/>
  <c r="I81839" i="1"/>
  <c r="I81840" i="1"/>
  <c r="I81841" i="1"/>
  <c r="I81842" i="1"/>
  <c r="I81843" i="1"/>
  <c r="I81844" i="1"/>
  <c r="I81845" i="1"/>
  <c r="I81846" i="1"/>
  <c r="I81847" i="1"/>
  <c r="I81848" i="1"/>
  <c r="I81849" i="1"/>
  <c r="I81850" i="1"/>
  <c r="I81851" i="1"/>
  <c r="I81852" i="1"/>
  <c r="I81853" i="1"/>
  <c r="I81854" i="1"/>
  <c r="I81855" i="1"/>
  <c r="I81856" i="1"/>
  <c r="I81857" i="1"/>
  <c r="I81858" i="1"/>
  <c r="I81859" i="1"/>
  <c r="I81860" i="1"/>
  <c r="I81861" i="1"/>
  <c r="I81862" i="1"/>
  <c r="I81863" i="1"/>
  <c r="I81864" i="1"/>
  <c r="I81865" i="1"/>
  <c r="I81866" i="1"/>
  <c r="I81867" i="1"/>
  <c r="I81868" i="1"/>
  <c r="I81869" i="1"/>
  <c r="I81870" i="1"/>
  <c r="I81871" i="1"/>
  <c r="I81872" i="1"/>
  <c r="I81873" i="1"/>
  <c r="I81874" i="1"/>
  <c r="I81875" i="1"/>
  <c r="I81876" i="1"/>
  <c r="I81877" i="1"/>
  <c r="I81878" i="1"/>
  <c r="I81879" i="1"/>
  <c r="I81880" i="1"/>
  <c r="I81881" i="1"/>
  <c r="I81882" i="1"/>
  <c r="I81883" i="1"/>
  <c r="I81884" i="1"/>
  <c r="I81885" i="1"/>
  <c r="I81886" i="1"/>
  <c r="I81887" i="1"/>
  <c r="I81888" i="1"/>
  <c r="I81889" i="1"/>
  <c r="I81890" i="1"/>
  <c r="I81891" i="1"/>
  <c r="I81892" i="1"/>
  <c r="I81893" i="1"/>
  <c r="I81894" i="1"/>
  <c r="I81895" i="1"/>
  <c r="I81896" i="1"/>
  <c r="I81897" i="1"/>
  <c r="I81898" i="1"/>
  <c r="I81899" i="1"/>
  <c r="I81900" i="1"/>
  <c r="I81901" i="1"/>
  <c r="I81902" i="1"/>
  <c r="I81903" i="1"/>
  <c r="I81904" i="1"/>
  <c r="I81905" i="1"/>
  <c r="I81906" i="1"/>
  <c r="I81907" i="1"/>
  <c r="I81908" i="1"/>
  <c r="I81909" i="1"/>
  <c r="I81910" i="1"/>
  <c r="I81911" i="1"/>
  <c r="I81912" i="1"/>
  <c r="I81913" i="1"/>
  <c r="I81914" i="1"/>
  <c r="I81915" i="1"/>
  <c r="I81916" i="1"/>
  <c r="I81917" i="1"/>
  <c r="I81918" i="1"/>
  <c r="I81919" i="1"/>
  <c r="I81920" i="1"/>
  <c r="I81921" i="1"/>
  <c r="I81922" i="1"/>
  <c r="I81923" i="1"/>
  <c r="I81924" i="1"/>
  <c r="I81925" i="1"/>
  <c r="I81926" i="1"/>
  <c r="I81927" i="1"/>
  <c r="I81928" i="1"/>
  <c r="I81929" i="1"/>
  <c r="I81930" i="1"/>
  <c r="I81931" i="1"/>
  <c r="I81932" i="1"/>
  <c r="I81933" i="1"/>
  <c r="I81934" i="1"/>
  <c r="I81935" i="1"/>
  <c r="I81936" i="1"/>
  <c r="I81937" i="1"/>
  <c r="I81938" i="1"/>
  <c r="I81939" i="1"/>
  <c r="I81940" i="1"/>
  <c r="I81941" i="1"/>
  <c r="I81942" i="1"/>
  <c r="I81943" i="1"/>
  <c r="I81944" i="1"/>
  <c r="I81945" i="1"/>
  <c r="I81946" i="1"/>
  <c r="I81947" i="1"/>
  <c r="I81948" i="1"/>
  <c r="I81949" i="1"/>
  <c r="I81950" i="1"/>
  <c r="I81951" i="1"/>
  <c r="I81952" i="1"/>
  <c r="I81953" i="1"/>
  <c r="I81954" i="1"/>
  <c r="I81955" i="1"/>
  <c r="I81956" i="1"/>
  <c r="I81957" i="1"/>
  <c r="I81958" i="1"/>
  <c r="I81959" i="1"/>
  <c r="I81960" i="1"/>
  <c r="I81961" i="1"/>
  <c r="I81962" i="1"/>
  <c r="I81963" i="1"/>
  <c r="I81964" i="1"/>
  <c r="I81965" i="1"/>
  <c r="I81966" i="1"/>
  <c r="I81967" i="1"/>
  <c r="I81968" i="1"/>
  <c r="I81969" i="1"/>
  <c r="I81970" i="1"/>
  <c r="I81971" i="1"/>
  <c r="I81972" i="1"/>
  <c r="I81973" i="1"/>
  <c r="I81974" i="1"/>
  <c r="I81975" i="1"/>
  <c r="I81976" i="1"/>
  <c r="I81977" i="1"/>
  <c r="I81978" i="1"/>
  <c r="I81979" i="1"/>
  <c r="I81980" i="1"/>
  <c r="I81981" i="1"/>
  <c r="I81982" i="1"/>
  <c r="I81983" i="1"/>
  <c r="I81984" i="1"/>
  <c r="I81985" i="1"/>
  <c r="I81986" i="1"/>
  <c r="I81987" i="1"/>
  <c r="I81988" i="1"/>
  <c r="I81989" i="1"/>
  <c r="I81990" i="1"/>
  <c r="I81991" i="1"/>
  <c r="I81992" i="1"/>
  <c r="I81993" i="1"/>
  <c r="I81994" i="1"/>
  <c r="I81995" i="1"/>
  <c r="I81996" i="1"/>
  <c r="I81997" i="1"/>
  <c r="I81998" i="1"/>
  <c r="I81999" i="1"/>
  <c r="I82000" i="1"/>
  <c r="I82001" i="1"/>
  <c r="I82002" i="1"/>
  <c r="I82003" i="1"/>
  <c r="I82004" i="1"/>
  <c r="I82005" i="1"/>
  <c r="I82006" i="1"/>
  <c r="I82007" i="1"/>
  <c r="I82008" i="1"/>
  <c r="I82009" i="1"/>
  <c r="I82010" i="1"/>
  <c r="I82011" i="1"/>
  <c r="I82012" i="1"/>
  <c r="I82013" i="1"/>
  <c r="I82014" i="1"/>
  <c r="I82015" i="1"/>
  <c r="I82016" i="1"/>
  <c r="I82017" i="1"/>
  <c r="I82018" i="1"/>
  <c r="I82019" i="1"/>
  <c r="I82020" i="1"/>
  <c r="I82021" i="1"/>
  <c r="I82022" i="1"/>
  <c r="I82023" i="1"/>
  <c r="I82024" i="1"/>
  <c r="I82025" i="1"/>
  <c r="I82026" i="1"/>
  <c r="I82027" i="1"/>
  <c r="I82028" i="1"/>
  <c r="I82029" i="1"/>
  <c r="I82030" i="1"/>
  <c r="I82031" i="1"/>
  <c r="I82032" i="1"/>
  <c r="I82033" i="1"/>
  <c r="I82034" i="1"/>
  <c r="I82035" i="1"/>
  <c r="I82036" i="1"/>
  <c r="I82037" i="1"/>
  <c r="I82038" i="1"/>
  <c r="I82039" i="1"/>
  <c r="I82040" i="1"/>
  <c r="I82041" i="1"/>
  <c r="I82042" i="1"/>
  <c r="I82043" i="1"/>
  <c r="I82044" i="1"/>
  <c r="I82045" i="1"/>
  <c r="I82046" i="1"/>
  <c r="I82047" i="1"/>
  <c r="I82048" i="1"/>
  <c r="I82049" i="1"/>
  <c r="I82050" i="1"/>
  <c r="I82051" i="1"/>
  <c r="I82052" i="1"/>
  <c r="I82053" i="1"/>
  <c r="I82054" i="1"/>
  <c r="I82055" i="1"/>
  <c r="I82056" i="1"/>
  <c r="I82057" i="1"/>
  <c r="I82058" i="1"/>
  <c r="I82059" i="1"/>
  <c r="I82060" i="1"/>
  <c r="I82061" i="1"/>
  <c r="I82062" i="1"/>
  <c r="I82063" i="1"/>
  <c r="I82064" i="1"/>
  <c r="I82065" i="1"/>
  <c r="I82066" i="1"/>
  <c r="I82067" i="1"/>
  <c r="I82068" i="1"/>
  <c r="I82069" i="1"/>
  <c r="I82070" i="1"/>
  <c r="I82071" i="1"/>
  <c r="I82072" i="1"/>
  <c r="I82073" i="1"/>
  <c r="I82074" i="1"/>
  <c r="I82075" i="1"/>
  <c r="I82076" i="1"/>
  <c r="I82077" i="1"/>
  <c r="I82078" i="1"/>
  <c r="I82079" i="1"/>
  <c r="I82080" i="1"/>
  <c r="I82081" i="1"/>
  <c r="I82082" i="1"/>
  <c r="I82083" i="1"/>
  <c r="I82084" i="1"/>
  <c r="I82085" i="1"/>
  <c r="I82086" i="1"/>
  <c r="I82087" i="1"/>
  <c r="I82088" i="1"/>
  <c r="I82089" i="1"/>
  <c r="I82090" i="1"/>
  <c r="I82091" i="1"/>
  <c r="I82092" i="1"/>
  <c r="I82093" i="1"/>
  <c r="I82094" i="1"/>
  <c r="I82095" i="1"/>
  <c r="I82096" i="1"/>
  <c r="I82097" i="1"/>
  <c r="I82098" i="1"/>
  <c r="I82099" i="1"/>
  <c r="I82100" i="1"/>
  <c r="I82101" i="1"/>
  <c r="I82102" i="1"/>
  <c r="I82103" i="1"/>
  <c r="I82104" i="1"/>
  <c r="I82105" i="1"/>
  <c r="I82106" i="1"/>
  <c r="I82107" i="1"/>
  <c r="I82108" i="1"/>
  <c r="I82109" i="1"/>
  <c r="I82110" i="1"/>
  <c r="I82111" i="1"/>
  <c r="I82112" i="1"/>
  <c r="I82113" i="1"/>
  <c r="I82114" i="1"/>
  <c r="I82115" i="1"/>
  <c r="I82116" i="1"/>
  <c r="I82117" i="1"/>
  <c r="I82118" i="1"/>
  <c r="I82119" i="1"/>
  <c r="I82120" i="1"/>
  <c r="I82121" i="1"/>
  <c r="I82122" i="1"/>
  <c r="I82123" i="1"/>
  <c r="I82124" i="1"/>
  <c r="I82125" i="1"/>
  <c r="I82126" i="1"/>
  <c r="I82127" i="1"/>
  <c r="I82128" i="1"/>
  <c r="I82129" i="1"/>
  <c r="I82130" i="1"/>
  <c r="I82131" i="1"/>
  <c r="I82132" i="1"/>
  <c r="I82133" i="1"/>
  <c r="I82134" i="1"/>
  <c r="I82135" i="1"/>
  <c r="I82136" i="1"/>
  <c r="I82137" i="1"/>
  <c r="I82138" i="1"/>
  <c r="I82139" i="1"/>
  <c r="I82140" i="1"/>
  <c r="I82141" i="1"/>
  <c r="I82142" i="1"/>
  <c r="I82143" i="1"/>
  <c r="I82144" i="1"/>
  <c r="I82145" i="1"/>
  <c r="I82146" i="1"/>
  <c r="I82147" i="1"/>
  <c r="I82148" i="1"/>
  <c r="I82149" i="1"/>
  <c r="I82150" i="1"/>
  <c r="I82151" i="1"/>
  <c r="I82152" i="1"/>
  <c r="I82153" i="1"/>
  <c r="I82154" i="1"/>
  <c r="I82155" i="1"/>
  <c r="I82156" i="1"/>
  <c r="I82157" i="1"/>
  <c r="I82158" i="1"/>
  <c r="I82159" i="1"/>
  <c r="I82160" i="1"/>
  <c r="I82161" i="1"/>
  <c r="I82162" i="1"/>
  <c r="I82163" i="1"/>
  <c r="I82164" i="1"/>
  <c r="I82165" i="1"/>
  <c r="I82166" i="1"/>
  <c r="I82167" i="1"/>
  <c r="I82168" i="1"/>
  <c r="I82169" i="1"/>
  <c r="I82170" i="1"/>
  <c r="I82171" i="1"/>
  <c r="I82172" i="1"/>
  <c r="I82173" i="1"/>
  <c r="I82174" i="1"/>
  <c r="I82175" i="1"/>
  <c r="I82176" i="1"/>
  <c r="I82177" i="1"/>
  <c r="I82178" i="1"/>
  <c r="I82179" i="1"/>
  <c r="I82180" i="1"/>
  <c r="I82181" i="1"/>
  <c r="I82182" i="1"/>
  <c r="I82183" i="1"/>
  <c r="I82184" i="1"/>
  <c r="I82185" i="1"/>
  <c r="I82186" i="1"/>
  <c r="I82187" i="1"/>
  <c r="I82188" i="1"/>
  <c r="I82189" i="1"/>
  <c r="I82190" i="1"/>
  <c r="I82191" i="1"/>
  <c r="I82192" i="1"/>
  <c r="I82193" i="1"/>
  <c r="I82194" i="1"/>
  <c r="I82195" i="1"/>
  <c r="I82196" i="1"/>
  <c r="I82197" i="1"/>
  <c r="I82198" i="1"/>
  <c r="I82199" i="1"/>
  <c r="I82200" i="1"/>
  <c r="I82201" i="1"/>
  <c r="I82202" i="1"/>
  <c r="I82203" i="1"/>
  <c r="I82204" i="1"/>
  <c r="I82205" i="1"/>
  <c r="I82206" i="1"/>
  <c r="I82207" i="1"/>
  <c r="I82208" i="1"/>
  <c r="I82209" i="1"/>
  <c r="I82210" i="1"/>
  <c r="I82211" i="1"/>
  <c r="I82212" i="1"/>
  <c r="I82213" i="1"/>
  <c r="I82214" i="1"/>
  <c r="I82215" i="1"/>
  <c r="I82216" i="1"/>
  <c r="I82217" i="1"/>
  <c r="I82218" i="1"/>
  <c r="I82219" i="1"/>
  <c r="I82220" i="1"/>
  <c r="I82221" i="1"/>
  <c r="I82222" i="1"/>
  <c r="I82223" i="1"/>
  <c r="I82224" i="1"/>
  <c r="I82225" i="1"/>
  <c r="I82226" i="1"/>
  <c r="I82227" i="1"/>
  <c r="I82228" i="1"/>
  <c r="I82229" i="1"/>
  <c r="I82230" i="1"/>
  <c r="I82231" i="1"/>
  <c r="I82232" i="1"/>
  <c r="I82233" i="1"/>
  <c r="I82234" i="1"/>
  <c r="I82235" i="1"/>
  <c r="I82236" i="1"/>
  <c r="I82237" i="1"/>
  <c r="I82238" i="1"/>
  <c r="I82239" i="1"/>
  <c r="I82240" i="1"/>
  <c r="I82241" i="1"/>
  <c r="I82242" i="1"/>
  <c r="I82243" i="1"/>
  <c r="I82244" i="1"/>
  <c r="I82245" i="1"/>
  <c r="I82246" i="1"/>
  <c r="I82247" i="1"/>
  <c r="I82248" i="1"/>
  <c r="I82249" i="1"/>
  <c r="I82250" i="1"/>
  <c r="I82251" i="1"/>
  <c r="I82252" i="1"/>
  <c r="I82253" i="1"/>
  <c r="I82254" i="1"/>
  <c r="I82255" i="1"/>
  <c r="I82256" i="1"/>
  <c r="I82257" i="1"/>
  <c r="I82258" i="1"/>
  <c r="I82259" i="1"/>
  <c r="I82260" i="1"/>
  <c r="I82261" i="1"/>
  <c r="I82262" i="1"/>
  <c r="I82263" i="1"/>
  <c r="I82264" i="1"/>
  <c r="I82265" i="1"/>
  <c r="I82266" i="1"/>
  <c r="I82267" i="1"/>
  <c r="I82268" i="1"/>
  <c r="I82269" i="1"/>
  <c r="I82270" i="1"/>
  <c r="I82271" i="1"/>
  <c r="I82272" i="1"/>
  <c r="I82273" i="1"/>
  <c r="I82274" i="1"/>
  <c r="I82275" i="1"/>
  <c r="I82276" i="1"/>
  <c r="I82277" i="1"/>
  <c r="I82278" i="1"/>
  <c r="I82279" i="1"/>
  <c r="I82280" i="1"/>
  <c r="I82281" i="1"/>
  <c r="I82282" i="1"/>
  <c r="I82283" i="1"/>
  <c r="I82284" i="1"/>
  <c r="I82285" i="1"/>
  <c r="I82286" i="1"/>
  <c r="I82287" i="1"/>
  <c r="I82288" i="1"/>
  <c r="I82289" i="1"/>
  <c r="I82290" i="1"/>
  <c r="I82291" i="1"/>
  <c r="I82292" i="1"/>
  <c r="I82293" i="1"/>
  <c r="I82294" i="1"/>
  <c r="I82295" i="1"/>
  <c r="I82296" i="1"/>
  <c r="I82297" i="1"/>
  <c r="I82298" i="1"/>
  <c r="I82299" i="1"/>
  <c r="I82300" i="1"/>
  <c r="I82301" i="1"/>
  <c r="I82302" i="1"/>
  <c r="I82303" i="1"/>
  <c r="I82304" i="1"/>
  <c r="I82305" i="1"/>
  <c r="I82306" i="1"/>
  <c r="I82307" i="1"/>
  <c r="I82308" i="1"/>
  <c r="I82309" i="1"/>
  <c r="I82310" i="1"/>
  <c r="I82311" i="1"/>
  <c r="I82312" i="1"/>
  <c r="I82313" i="1"/>
  <c r="I82314" i="1"/>
  <c r="I82315" i="1"/>
  <c r="I82316" i="1"/>
  <c r="I82317" i="1"/>
  <c r="I82318" i="1"/>
  <c r="I82319" i="1"/>
  <c r="I82320" i="1"/>
  <c r="I82321" i="1"/>
  <c r="I82322" i="1"/>
  <c r="I82323" i="1"/>
  <c r="I82324" i="1"/>
  <c r="I82325" i="1"/>
  <c r="I82326" i="1"/>
  <c r="I82327" i="1"/>
  <c r="I82328" i="1"/>
  <c r="I82329" i="1"/>
  <c r="I82330" i="1"/>
  <c r="I82331" i="1"/>
  <c r="I82332" i="1"/>
  <c r="I82333" i="1"/>
  <c r="I82334" i="1"/>
  <c r="I82335" i="1"/>
  <c r="I82336" i="1"/>
  <c r="I82337" i="1"/>
  <c r="I82338" i="1"/>
  <c r="I82339" i="1"/>
  <c r="I82340" i="1"/>
  <c r="I82341" i="1"/>
  <c r="I82342" i="1"/>
  <c r="I82343" i="1"/>
  <c r="I82344" i="1"/>
  <c r="I82345" i="1"/>
  <c r="I82346" i="1"/>
  <c r="I82347" i="1"/>
  <c r="I82348" i="1"/>
  <c r="I82349" i="1"/>
  <c r="I82350" i="1"/>
  <c r="I82351" i="1"/>
  <c r="I82352" i="1"/>
  <c r="I82353" i="1"/>
  <c r="I82354" i="1"/>
  <c r="I82355" i="1"/>
  <c r="I82356" i="1"/>
  <c r="I82357" i="1"/>
  <c r="I82358" i="1"/>
  <c r="I82359" i="1"/>
  <c r="I82360" i="1"/>
  <c r="I82361" i="1"/>
  <c r="I82362" i="1"/>
  <c r="I82363" i="1"/>
  <c r="I82364" i="1"/>
  <c r="I82365" i="1"/>
  <c r="I82366" i="1"/>
  <c r="I82367" i="1"/>
  <c r="I82368" i="1"/>
  <c r="I82369" i="1"/>
  <c r="I82370" i="1"/>
  <c r="I82371" i="1"/>
  <c r="I82372" i="1"/>
  <c r="I82373" i="1"/>
  <c r="I82374" i="1"/>
  <c r="I82375" i="1"/>
  <c r="I82376" i="1"/>
  <c r="I82377" i="1"/>
  <c r="I82378" i="1"/>
  <c r="I82379" i="1"/>
  <c r="I82380" i="1"/>
  <c r="I82381" i="1"/>
  <c r="I82382" i="1"/>
  <c r="I82383" i="1"/>
  <c r="I82384" i="1"/>
  <c r="I82385" i="1"/>
  <c r="I82386" i="1"/>
  <c r="I82387" i="1"/>
  <c r="I82388" i="1"/>
  <c r="I82389" i="1"/>
  <c r="I82390" i="1"/>
  <c r="I82391" i="1"/>
  <c r="I82392" i="1"/>
  <c r="I82393" i="1"/>
  <c r="I82394" i="1"/>
  <c r="I82395" i="1"/>
  <c r="I82396" i="1"/>
  <c r="I82397" i="1"/>
  <c r="I82398" i="1"/>
  <c r="I82399" i="1"/>
  <c r="I82400" i="1"/>
  <c r="I82401" i="1"/>
  <c r="I82402" i="1"/>
  <c r="I82403" i="1"/>
  <c r="I82404" i="1"/>
  <c r="I82405" i="1"/>
  <c r="I82406" i="1"/>
  <c r="I82407" i="1"/>
  <c r="I82408" i="1"/>
  <c r="I82409" i="1"/>
  <c r="I82410" i="1"/>
  <c r="I82411" i="1"/>
  <c r="I82412" i="1"/>
  <c r="I82413" i="1"/>
  <c r="I82414" i="1"/>
  <c r="I82415" i="1"/>
  <c r="I82416" i="1"/>
  <c r="I82417" i="1"/>
  <c r="I82418" i="1"/>
  <c r="I82419" i="1"/>
  <c r="I82420" i="1"/>
  <c r="I82421" i="1"/>
  <c r="I82422" i="1"/>
  <c r="I82423" i="1"/>
  <c r="I82424" i="1"/>
  <c r="I82425" i="1"/>
  <c r="I82426" i="1"/>
  <c r="I82427" i="1"/>
  <c r="I82428" i="1"/>
  <c r="I82429" i="1"/>
  <c r="I82430" i="1"/>
  <c r="I82431" i="1"/>
  <c r="I82432" i="1"/>
  <c r="I82433" i="1"/>
  <c r="I82434" i="1"/>
  <c r="I82435" i="1"/>
  <c r="I82436" i="1"/>
  <c r="I82437" i="1"/>
  <c r="I82438" i="1"/>
  <c r="I82439" i="1"/>
  <c r="I82440" i="1"/>
  <c r="I82441" i="1"/>
  <c r="I82442" i="1"/>
  <c r="I82443" i="1"/>
  <c r="I82444" i="1"/>
  <c r="I82445" i="1"/>
  <c r="I82446" i="1"/>
  <c r="I82447" i="1"/>
  <c r="I82448" i="1"/>
  <c r="I82449" i="1"/>
  <c r="I82450" i="1"/>
  <c r="I82451" i="1"/>
  <c r="I82452" i="1"/>
  <c r="I82453" i="1"/>
  <c r="I82454" i="1"/>
  <c r="I82455" i="1"/>
  <c r="I82456" i="1"/>
  <c r="I82457" i="1"/>
  <c r="I82458" i="1"/>
  <c r="I82459" i="1"/>
  <c r="I82460" i="1"/>
  <c r="I82461" i="1"/>
  <c r="I82462" i="1"/>
  <c r="I82463" i="1"/>
  <c r="I82464" i="1"/>
  <c r="I82465" i="1"/>
  <c r="I82466" i="1"/>
  <c r="I82467" i="1"/>
  <c r="I82468" i="1"/>
  <c r="I82469" i="1"/>
  <c r="I82470" i="1"/>
  <c r="I82471" i="1"/>
  <c r="I82472" i="1"/>
  <c r="I82473" i="1"/>
  <c r="I82474" i="1"/>
  <c r="I82475" i="1"/>
  <c r="I82476" i="1"/>
  <c r="I82477" i="1"/>
  <c r="I82478" i="1"/>
  <c r="I82479" i="1"/>
  <c r="I82480" i="1"/>
  <c r="I82481" i="1"/>
  <c r="I82482" i="1"/>
  <c r="I82483" i="1"/>
  <c r="I82484" i="1"/>
  <c r="I82485" i="1"/>
  <c r="I82486" i="1"/>
  <c r="I82487" i="1"/>
  <c r="I82488" i="1"/>
  <c r="I82489" i="1"/>
  <c r="I82490" i="1"/>
  <c r="I82491" i="1"/>
  <c r="I82492" i="1"/>
  <c r="I82493" i="1"/>
  <c r="I82494" i="1"/>
  <c r="I82495" i="1"/>
  <c r="I82496" i="1"/>
  <c r="I82497" i="1"/>
  <c r="I82498" i="1"/>
  <c r="I82499" i="1"/>
  <c r="I82500" i="1"/>
  <c r="I82501" i="1"/>
  <c r="I82502" i="1"/>
  <c r="I82503" i="1"/>
  <c r="I82504" i="1"/>
  <c r="I82505" i="1"/>
  <c r="I82506" i="1"/>
  <c r="I82507" i="1"/>
  <c r="I82508" i="1"/>
  <c r="I82509" i="1"/>
  <c r="I82510" i="1"/>
  <c r="I82511" i="1"/>
  <c r="I82512" i="1"/>
  <c r="I82513" i="1"/>
  <c r="I82514" i="1"/>
  <c r="I82515" i="1"/>
  <c r="I82516" i="1"/>
  <c r="I82517" i="1"/>
  <c r="I82518" i="1"/>
  <c r="I82519" i="1"/>
  <c r="I82520" i="1"/>
  <c r="I82521" i="1"/>
  <c r="I82522" i="1"/>
  <c r="I82523" i="1"/>
  <c r="I82524" i="1"/>
  <c r="I82525" i="1"/>
  <c r="I82526" i="1"/>
  <c r="I82527" i="1"/>
  <c r="I82528" i="1"/>
  <c r="I82529" i="1"/>
  <c r="I82530" i="1"/>
  <c r="I82531" i="1"/>
  <c r="I82532" i="1"/>
  <c r="I82533" i="1"/>
  <c r="I82534" i="1"/>
  <c r="I82535" i="1"/>
  <c r="I82536" i="1"/>
  <c r="I82537" i="1"/>
  <c r="I82538" i="1"/>
  <c r="I82539" i="1"/>
  <c r="I82540" i="1"/>
  <c r="I82541" i="1"/>
  <c r="I82542" i="1"/>
  <c r="I82543" i="1"/>
  <c r="I82544" i="1"/>
  <c r="I82545" i="1"/>
  <c r="I82546" i="1"/>
  <c r="I82547" i="1"/>
  <c r="I82548" i="1"/>
  <c r="I82549" i="1"/>
  <c r="I82550" i="1"/>
  <c r="I82551" i="1"/>
  <c r="I82552" i="1"/>
  <c r="I82553" i="1"/>
  <c r="I82554" i="1"/>
  <c r="I82555" i="1"/>
  <c r="I82556" i="1"/>
  <c r="I82557" i="1"/>
  <c r="I82558" i="1"/>
  <c r="I82559" i="1"/>
  <c r="I82560" i="1"/>
  <c r="I82561" i="1"/>
  <c r="I82562" i="1"/>
  <c r="I82563" i="1"/>
  <c r="I82564" i="1"/>
  <c r="I82565" i="1"/>
  <c r="I82566" i="1"/>
  <c r="I82567" i="1"/>
  <c r="I82568" i="1"/>
  <c r="I82569" i="1"/>
  <c r="I82570" i="1"/>
  <c r="I82571" i="1"/>
  <c r="I82572" i="1"/>
  <c r="I82573" i="1"/>
  <c r="I82574" i="1"/>
  <c r="I82575" i="1"/>
  <c r="I82576" i="1"/>
  <c r="I82577" i="1"/>
  <c r="I82578" i="1"/>
  <c r="I82579" i="1"/>
  <c r="I82580" i="1"/>
  <c r="I82581" i="1"/>
  <c r="I82582" i="1"/>
  <c r="I82583" i="1"/>
  <c r="I82584" i="1"/>
  <c r="I82585" i="1"/>
  <c r="I82586" i="1"/>
  <c r="I82587" i="1"/>
  <c r="I82588" i="1"/>
  <c r="I82589" i="1"/>
  <c r="I82590" i="1"/>
  <c r="I82591" i="1"/>
  <c r="I82592" i="1"/>
  <c r="I82593" i="1"/>
  <c r="I82594" i="1"/>
  <c r="I82595" i="1"/>
  <c r="I82596" i="1"/>
  <c r="I82597" i="1"/>
  <c r="I82598" i="1"/>
  <c r="I82599" i="1"/>
  <c r="I82600" i="1"/>
  <c r="I82601" i="1"/>
  <c r="I82602" i="1"/>
  <c r="I82603" i="1"/>
  <c r="I82604" i="1"/>
  <c r="I82605" i="1"/>
  <c r="I82606" i="1"/>
  <c r="I82607" i="1"/>
  <c r="I82608" i="1"/>
  <c r="I82609" i="1"/>
  <c r="I82610" i="1"/>
  <c r="I82611" i="1"/>
  <c r="I82612" i="1"/>
  <c r="I82613" i="1"/>
  <c r="I82614" i="1"/>
  <c r="I82615" i="1"/>
  <c r="I82616" i="1"/>
  <c r="I82617" i="1"/>
  <c r="I82618" i="1"/>
  <c r="I82619" i="1"/>
  <c r="I82620" i="1"/>
  <c r="I82621" i="1"/>
  <c r="I82622" i="1"/>
  <c r="I82623" i="1"/>
  <c r="I82624" i="1"/>
  <c r="I82625" i="1"/>
  <c r="I82626" i="1"/>
  <c r="I82627" i="1"/>
  <c r="I82628" i="1"/>
  <c r="I82629" i="1"/>
  <c r="I82630" i="1"/>
  <c r="I82631" i="1"/>
  <c r="I82632" i="1"/>
  <c r="I82633" i="1"/>
  <c r="I82634" i="1"/>
  <c r="I82635" i="1"/>
  <c r="I82636" i="1"/>
  <c r="I82637" i="1"/>
  <c r="I82638" i="1"/>
  <c r="I82639" i="1"/>
  <c r="I82640" i="1"/>
  <c r="I82641" i="1"/>
  <c r="I82642" i="1"/>
  <c r="I82643" i="1"/>
  <c r="I82644" i="1"/>
  <c r="I82645" i="1"/>
  <c r="I82646" i="1"/>
  <c r="I82647" i="1"/>
  <c r="I82648" i="1"/>
  <c r="I82649" i="1"/>
  <c r="I82650" i="1"/>
  <c r="I82651" i="1"/>
  <c r="I82652" i="1"/>
  <c r="I82653" i="1"/>
  <c r="I82654" i="1"/>
  <c r="I82655" i="1"/>
  <c r="I82656" i="1"/>
  <c r="I82657" i="1"/>
  <c r="I82658" i="1"/>
  <c r="I82659" i="1"/>
  <c r="I82660" i="1"/>
  <c r="I82661" i="1"/>
  <c r="I82662" i="1"/>
  <c r="I82663" i="1"/>
  <c r="I82664" i="1"/>
  <c r="I82665" i="1"/>
  <c r="I82666" i="1"/>
  <c r="I82667" i="1"/>
  <c r="I82668" i="1"/>
  <c r="I82669" i="1"/>
  <c r="I82670" i="1"/>
  <c r="I82671" i="1"/>
  <c r="I82672" i="1"/>
  <c r="I82673" i="1"/>
  <c r="I82674" i="1"/>
  <c r="I82675" i="1"/>
  <c r="I82676" i="1"/>
  <c r="I82677" i="1"/>
  <c r="I82678" i="1"/>
  <c r="I82679" i="1"/>
  <c r="I82680" i="1"/>
  <c r="I82681" i="1"/>
  <c r="I82682" i="1"/>
  <c r="I82683" i="1"/>
  <c r="I82684" i="1"/>
  <c r="I82685" i="1"/>
  <c r="I82686" i="1"/>
  <c r="I82687" i="1"/>
  <c r="I82688" i="1"/>
  <c r="I82689" i="1"/>
  <c r="I82690" i="1"/>
  <c r="I82691" i="1"/>
  <c r="I82692" i="1"/>
  <c r="I82693" i="1"/>
  <c r="I82694" i="1"/>
  <c r="I82695" i="1"/>
  <c r="I82696" i="1"/>
  <c r="I82697" i="1"/>
  <c r="I82698" i="1"/>
  <c r="I82699" i="1"/>
  <c r="I82700" i="1"/>
  <c r="I82701" i="1"/>
  <c r="I82702" i="1"/>
  <c r="I82703" i="1"/>
  <c r="I82704" i="1"/>
  <c r="I82705" i="1"/>
  <c r="I82706" i="1"/>
  <c r="I82707" i="1"/>
  <c r="I82708" i="1"/>
  <c r="I82709" i="1"/>
  <c r="I82710" i="1"/>
  <c r="I82711" i="1"/>
  <c r="I82712" i="1"/>
  <c r="I82713" i="1"/>
  <c r="I82714" i="1"/>
  <c r="I82715" i="1"/>
  <c r="I82716" i="1"/>
  <c r="I82717" i="1"/>
  <c r="I82718" i="1"/>
  <c r="I82719" i="1"/>
  <c r="I82720" i="1"/>
  <c r="I82721" i="1"/>
  <c r="I82722" i="1"/>
  <c r="I82723" i="1"/>
  <c r="I82724" i="1"/>
  <c r="I82725" i="1"/>
  <c r="I82726" i="1"/>
  <c r="I82727" i="1"/>
  <c r="I82728" i="1"/>
  <c r="I82729" i="1"/>
  <c r="I82730" i="1"/>
  <c r="I82731" i="1"/>
  <c r="I82732" i="1"/>
  <c r="I82733" i="1"/>
  <c r="I82734" i="1"/>
  <c r="I82735" i="1"/>
  <c r="I82736" i="1"/>
  <c r="I82737" i="1"/>
  <c r="I82738" i="1"/>
  <c r="I82739" i="1"/>
  <c r="I82740" i="1"/>
  <c r="I82741" i="1"/>
  <c r="I82742" i="1"/>
  <c r="I82743" i="1"/>
  <c r="I82744" i="1"/>
  <c r="I82745" i="1"/>
  <c r="I82746" i="1"/>
  <c r="I82747" i="1"/>
  <c r="I82748" i="1"/>
  <c r="I82749" i="1"/>
  <c r="I82750" i="1"/>
  <c r="I82751" i="1"/>
  <c r="I82752" i="1"/>
  <c r="I82753" i="1"/>
  <c r="I82754" i="1"/>
  <c r="I82755" i="1"/>
  <c r="I82756" i="1"/>
  <c r="I82757" i="1"/>
  <c r="I82758" i="1"/>
  <c r="I82759" i="1"/>
  <c r="I82760" i="1"/>
  <c r="I82761" i="1"/>
  <c r="I82762" i="1"/>
  <c r="I82763" i="1"/>
  <c r="I82764" i="1"/>
  <c r="I82765" i="1"/>
  <c r="I82766" i="1"/>
  <c r="I82767" i="1"/>
  <c r="I82768" i="1"/>
  <c r="I82769" i="1"/>
  <c r="I82770" i="1"/>
  <c r="I82771" i="1"/>
  <c r="I82772" i="1"/>
  <c r="I82773" i="1"/>
  <c r="I82774" i="1"/>
  <c r="I82775" i="1"/>
  <c r="I82776" i="1"/>
  <c r="I82777" i="1"/>
  <c r="I82778" i="1"/>
  <c r="I82779" i="1"/>
  <c r="I82780" i="1"/>
  <c r="I82781" i="1"/>
  <c r="I82782" i="1"/>
  <c r="I82783" i="1"/>
  <c r="I82784" i="1"/>
  <c r="I82785" i="1"/>
  <c r="I82786" i="1"/>
  <c r="I82787" i="1"/>
  <c r="I82788" i="1"/>
  <c r="I82789" i="1"/>
  <c r="I82790" i="1"/>
  <c r="I82791" i="1"/>
  <c r="I82792" i="1"/>
  <c r="I82793" i="1"/>
  <c r="I82794" i="1"/>
  <c r="I82795" i="1"/>
  <c r="I82796" i="1"/>
  <c r="I82797" i="1"/>
  <c r="I82798" i="1"/>
  <c r="I82799" i="1"/>
  <c r="I82800" i="1"/>
  <c r="I82801" i="1"/>
  <c r="I82802" i="1"/>
  <c r="I82803" i="1"/>
  <c r="I82804" i="1"/>
  <c r="I82805" i="1"/>
  <c r="I82806" i="1"/>
  <c r="I82807" i="1"/>
  <c r="I82808" i="1"/>
  <c r="I82809" i="1"/>
  <c r="I82810" i="1"/>
  <c r="I82811" i="1"/>
  <c r="I82812" i="1"/>
  <c r="I82813" i="1"/>
  <c r="I82814" i="1"/>
  <c r="I82815" i="1"/>
  <c r="I82816" i="1"/>
  <c r="I82817" i="1"/>
  <c r="I82818" i="1"/>
  <c r="I82819" i="1"/>
  <c r="I82820" i="1"/>
  <c r="I82821" i="1"/>
  <c r="I82822" i="1"/>
  <c r="I82823" i="1"/>
  <c r="I82824" i="1"/>
  <c r="I82825" i="1"/>
  <c r="I82826" i="1"/>
  <c r="I82827" i="1"/>
  <c r="I82828" i="1"/>
  <c r="I82829" i="1"/>
  <c r="I82830" i="1"/>
  <c r="I82831" i="1"/>
  <c r="I82832" i="1"/>
  <c r="I82833" i="1"/>
  <c r="I82834" i="1"/>
  <c r="I82835" i="1"/>
  <c r="I82836" i="1"/>
  <c r="I82837" i="1"/>
  <c r="I82838" i="1"/>
  <c r="I82839" i="1"/>
  <c r="I82840" i="1"/>
  <c r="I82841" i="1"/>
  <c r="I82842" i="1"/>
  <c r="I82843" i="1"/>
  <c r="I82844" i="1"/>
  <c r="I82845" i="1"/>
  <c r="I82846" i="1"/>
  <c r="I82847" i="1"/>
  <c r="I82848" i="1"/>
  <c r="I82849" i="1"/>
  <c r="I82850" i="1"/>
  <c r="I82851" i="1"/>
  <c r="I82852" i="1"/>
  <c r="I82853" i="1"/>
  <c r="I82854" i="1"/>
  <c r="I82855" i="1"/>
  <c r="I82856" i="1"/>
  <c r="I82857" i="1"/>
  <c r="I82858" i="1"/>
  <c r="I82859" i="1"/>
  <c r="I82860" i="1"/>
  <c r="I82861" i="1"/>
  <c r="I82862" i="1"/>
  <c r="I82863" i="1"/>
  <c r="I82864" i="1"/>
  <c r="I82865" i="1"/>
  <c r="I82866" i="1"/>
  <c r="I82867" i="1"/>
  <c r="I82868" i="1"/>
  <c r="I82869" i="1"/>
  <c r="I82870" i="1"/>
  <c r="I82871" i="1"/>
  <c r="I82872" i="1"/>
  <c r="I82873" i="1"/>
  <c r="I82874" i="1"/>
  <c r="I82875" i="1"/>
  <c r="I82876" i="1"/>
  <c r="I82877" i="1"/>
  <c r="I82878" i="1"/>
  <c r="I82879" i="1"/>
  <c r="I82880" i="1"/>
  <c r="I82881" i="1"/>
  <c r="I82882" i="1"/>
  <c r="I82883" i="1"/>
  <c r="I82884" i="1"/>
  <c r="I82885" i="1"/>
  <c r="I82886" i="1"/>
  <c r="I82887" i="1"/>
  <c r="I82888" i="1"/>
  <c r="I82889" i="1"/>
  <c r="I82890" i="1"/>
  <c r="I82891" i="1"/>
  <c r="I82892" i="1"/>
  <c r="I82893" i="1"/>
  <c r="I82894" i="1"/>
  <c r="I82895" i="1"/>
  <c r="I82896" i="1"/>
  <c r="I82897" i="1"/>
  <c r="I82898" i="1"/>
  <c r="I82899" i="1"/>
  <c r="I82900" i="1"/>
  <c r="I82901" i="1"/>
  <c r="I82902" i="1"/>
  <c r="I82903" i="1"/>
  <c r="I82904" i="1"/>
  <c r="I82905" i="1"/>
  <c r="I82906" i="1"/>
  <c r="I82907" i="1"/>
  <c r="I82908" i="1"/>
  <c r="I82909" i="1"/>
  <c r="I82910" i="1"/>
  <c r="I82911" i="1"/>
  <c r="I82912" i="1"/>
  <c r="I82913" i="1"/>
  <c r="I82914" i="1"/>
  <c r="I82915" i="1"/>
  <c r="I82916" i="1"/>
  <c r="I82917" i="1"/>
  <c r="I82918" i="1"/>
  <c r="I82919" i="1"/>
  <c r="I82920" i="1"/>
  <c r="I82921" i="1"/>
  <c r="I82922" i="1"/>
  <c r="I82923" i="1"/>
  <c r="I82924" i="1"/>
  <c r="I82925" i="1"/>
  <c r="I82926" i="1"/>
  <c r="I82927" i="1"/>
  <c r="I82928" i="1"/>
  <c r="I82929" i="1"/>
  <c r="I82930" i="1"/>
  <c r="I82931" i="1"/>
  <c r="I82932" i="1"/>
  <c r="I82933" i="1"/>
  <c r="I82934" i="1"/>
  <c r="I82935" i="1"/>
  <c r="I82936" i="1"/>
  <c r="I82937" i="1"/>
  <c r="I82938" i="1"/>
  <c r="I82939" i="1"/>
  <c r="I82940" i="1"/>
  <c r="I82941" i="1"/>
  <c r="I82942" i="1"/>
  <c r="I82943" i="1"/>
  <c r="I82944" i="1"/>
  <c r="I82945" i="1"/>
  <c r="I82946" i="1"/>
  <c r="I82947" i="1"/>
  <c r="I82948" i="1"/>
  <c r="I82949" i="1"/>
  <c r="I82950" i="1"/>
  <c r="I82951" i="1"/>
  <c r="I82952" i="1"/>
  <c r="I82953" i="1"/>
  <c r="I82954" i="1"/>
  <c r="I82955" i="1"/>
  <c r="I82956" i="1"/>
  <c r="I82957" i="1"/>
  <c r="I82958" i="1"/>
  <c r="I82959" i="1"/>
  <c r="I82960" i="1"/>
  <c r="I82961" i="1"/>
  <c r="I82962" i="1"/>
  <c r="I82963" i="1"/>
  <c r="I82964" i="1"/>
  <c r="I82965" i="1"/>
  <c r="I82966" i="1"/>
  <c r="I82967" i="1"/>
  <c r="I82968" i="1"/>
  <c r="I82969" i="1"/>
  <c r="I82970" i="1"/>
  <c r="I82971" i="1"/>
  <c r="I82972" i="1"/>
  <c r="I82973" i="1"/>
  <c r="I82974" i="1"/>
  <c r="I82975" i="1"/>
  <c r="I82976" i="1"/>
  <c r="I82977" i="1"/>
  <c r="I82978" i="1"/>
  <c r="I82979" i="1"/>
  <c r="I82980" i="1"/>
  <c r="I82981" i="1"/>
  <c r="I82982" i="1"/>
  <c r="I82983" i="1"/>
  <c r="I82984" i="1"/>
  <c r="I82985" i="1"/>
  <c r="I82986" i="1"/>
  <c r="I82987" i="1"/>
  <c r="I82988" i="1"/>
  <c r="I82989" i="1"/>
  <c r="I82990" i="1"/>
  <c r="I82991" i="1"/>
  <c r="I82992" i="1"/>
  <c r="I82993" i="1"/>
  <c r="I82994" i="1"/>
  <c r="I82995" i="1"/>
  <c r="I82996" i="1"/>
  <c r="I82997" i="1"/>
  <c r="I82998" i="1"/>
  <c r="I82999" i="1"/>
  <c r="I83000" i="1"/>
  <c r="I83001" i="1"/>
  <c r="I83002" i="1"/>
  <c r="I83003" i="1"/>
  <c r="I83004" i="1"/>
  <c r="I83005" i="1"/>
  <c r="I83006" i="1"/>
  <c r="I83007" i="1"/>
  <c r="I83008" i="1"/>
  <c r="I83009" i="1"/>
  <c r="I83010" i="1"/>
  <c r="I83011" i="1"/>
  <c r="I83012" i="1"/>
  <c r="I83013" i="1"/>
  <c r="I83014" i="1"/>
  <c r="I83015" i="1"/>
  <c r="I83016" i="1"/>
  <c r="I83017" i="1"/>
  <c r="I83018" i="1"/>
  <c r="I83019" i="1"/>
  <c r="I83020" i="1"/>
  <c r="I83021" i="1"/>
  <c r="I83022" i="1"/>
  <c r="I83023" i="1"/>
  <c r="I83024" i="1"/>
  <c r="I83025" i="1"/>
  <c r="I83026" i="1"/>
  <c r="I83027" i="1"/>
  <c r="I83028" i="1"/>
  <c r="I83029" i="1"/>
  <c r="I83030" i="1"/>
  <c r="I83031" i="1"/>
  <c r="I83032" i="1"/>
  <c r="I83033" i="1"/>
  <c r="I83034" i="1"/>
  <c r="I83035" i="1"/>
  <c r="I83036" i="1"/>
  <c r="I83037" i="1"/>
  <c r="I83038" i="1"/>
  <c r="I83039" i="1"/>
  <c r="I83040" i="1"/>
  <c r="I83041" i="1"/>
  <c r="I83042" i="1"/>
  <c r="I83043" i="1"/>
  <c r="I83044" i="1"/>
  <c r="I83045" i="1"/>
  <c r="I83046" i="1"/>
  <c r="I83047" i="1"/>
  <c r="I83048" i="1"/>
  <c r="I83049" i="1"/>
  <c r="I83050" i="1"/>
  <c r="I83051" i="1"/>
  <c r="I83052" i="1"/>
  <c r="I83053" i="1"/>
  <c r="I83054" i="1"/>
  <c r="I83055" i="1"/>
  <c r="I83056" i="1"/>
  <c r="I83057" i="1"/>
  <c r="I83058" i="1"/>
  <c r="I83059" i="1"/>
  <c r="I83060" i="1"/>
  <c r="I83061" i="1"/>
  <c r="I83062" i="1"/>
  <c r="I83063" i="1"/>
  <c r="I83064" i="1"/>
  <c r="I83065" i="1"/>
  <c r="I83066" i="1"/>
  <c r="I83067" i="1"/>
  <c r="I83068" i="1"/>
  <c r="I83069" i="1"/>
  <c r="I83070" i="1"/>
  <c r="I83071" i="1"/>
  <c r="I83072" i="1"/>
  <c r="I83073" i="1"/>
  <c r="I83074" i="1"/>
  <c r="I83075" i="1"/>
  <c r="I83076" i="1"/>
  <c r="I83077" i="1"/>
  <c r="I83078" i="1"/>
  <c r="I83079" i="1"/>
  <c r="I83080" i="1"/>
  <c r="I83081" i="1"/>
  <c r="I83082" i="1"/>
  <c r="I83083" i="1"/>
  <c r="I83084" i="1"/>
  <c r="I83085" i="1"/>
  <c r="I83086" i="1"/>
  <c r="I83087" i="1"/>
  <c r="I83088" i="1"/>
  <c r="I83089" i="1"/>
  <c r="I83090" i="1"/>
  <c r="I83091" i="1"/>
  <c r="I83092" i="1"/>
  <c r="I83093" i="1"/>
  <c r="I83094" i="1"/>
  <c r="I83095" i="1"/>
  <c r="I83096" i="1"/>
  <c r="I83097" i="1"/>
  <c r="I83098" i="1"/>
  <c r="I83099" i="1"/>
  <c r="I83100" i="1"/>
  <c r="I83101" i="1"/>
  <c r="I83102" i="1"/>
  <c r="I83103" i="1"/>
  <c r="I83104" i="1"/>
  <c r="I83105" i="1"/>
  <c r="I83106" i="1"/>
  <c r="I83107" i="1"/>
  <c r="I83108" i="1"/>
  <c r="I83109" i="1"/>
  <c r="I83110" i="1"/>
  <c r="I83111" i="1"/>
  <c r="I83112" i="1"/>
  <c r="I83113" i="1"/>
  <c r="I83114" i="1"/>
  <c r="I83115" i="1"/>
  <c r="I83116" i="1"/>
  <c r="I83117" i="1"/>
  <c r="I83118" i="1"/>
  <c r="I83119" i="1"/>
  <c r="I83120" i="1"/>
  <c r="I83121" i="1"/>
  <c r="I83122" i="1"/>
  <c r="I83123" i="1"/>
  <c r="I83124" i="1"/>
  <c r="I83125" i="1"/>
  <c r="I83126" i="1"/>
  <c r="I83127" i="1"/>
  <c r="I83128" i="1"/>
  <c r="I83129" i="1"/>
  <c r="I83130" i="1"/>
  <c r="I83131" i="1"/>
  <c r="I83132" i="1"/>
  <c r="I83133" i="1"/>
  <c r="I83134" i="1"/>
  <c r="I83135" i="1"/>
  <c r="I83136" i="1"/>
  <c r="I83137" i="1"/>
  <c r="I83138" i="1"/>
  <c r="I83139" i="1"/>
  <c r="I83140" i="1"/>
  <c r="I83141" i="1"/>
  <c r="I83142" i="1"/>
  <c r="I83143" i="1"/>
  <c r="I83144" i="1"/>
  <c r="I83145" i="1"/>
  <c r="I83146" i="1"/>
  <c r="I83147" i="1"/>
  <c r="I83148" i="1"/>
  <c r="I83149" i="1"/>
  <c r="I83150" i="1"/>
  <c r="I83151" i="1"/>
  <c r="I83152" i="1"/>
  <c r="I83153" i="1"/>
  <c r="I83154" i="1"/>
  <c r="I83155" i="1"/>
  <c r="I83156" i="1"/>
  <c r="I83157" i="1"/>
  <c r="I83158" i="1"/>
  <c r="I83159" i="1"/>
  <c r="I83160" i="1"/>
  <c r="I83161" i="1"/>
  <c r="I83162" i="1"/>
  <c r="I83163" i="1"/>
  <c r="I83164" i="1"/>
  <c r="I83165" i="1"/>
  <c r="I83166" i="1"/>
  <c r="I83167" i="1"/>
  <c r="I83168" i="1"/>
  <c r="I83169" i="1"/>
  <c r="I83170" i="1"/>
  <c r="I83171" i="1"/>
  <c r="I83172" i="1"/>
  <c r="I83173" i="1"/>
  <c r="I83174" i="1"/>
  <c r="I83175" i="1"/>
  <c r="I83176" i="1"/>
  <c r="I83177" i="1"/>
  <c r="I83178" i="1"/>
  <c r="I83179" i="1"/>
  <c r="I83180" i="1"/>
  <c r="I83181" i="1"/>
  <c r="I83182" i="1"/>
  <c r="I83183" i="1"/>
  <c r="I83184" i="1"/>
  <c r="I83185" i="1"/>
  <c r="I83186" i="1"/>
  <c r="I83187" i="1"/>
  <c r="I83188" i="1"/>
  <c r="I83189" i="1"/>
  <c r="I83190" i="1"/>
  <c r="I83191" i="1"/>
  <c r="I83192" i="1"/>
  <c r="I83193" i="1"/>
  <c r="I83194" i="1"/>
  <c r="I83195" i="1"/>
  <c r="I83196" i="1"/>
  <c r="I83197" i="1"/>
  <c r="I83198" i="1"/>
  <c r="I83199" i="1"/>
  <c r="I83200" i="1"/>
  <c r="I83201" i="1"/>
  <c r="I83202" i="1"/>
  <c r="I83203" i="1"/>
  <c r="I83204" i="1"/>
  <c r="I83205" i="1"/>
  <c r="I83206" i="1"/>
  <c r="I83207" i="1"/>
  <c r="I83208" i="1"/>
  <c r="I83209" i="1"/>
  <c r="I83210" i="1"/>
  <c r="I83211" i="1"/>
  <c r="I83212" i="1"/>
  <c r="I83213" i="1"/>
  <c r="I83214" i="1"/>
  <c r="I83215" i="1"/>
  <c r="I83216" i="1"/>
  <c r="I83217" i="1"/>
  <c r="I83218" i="1"/>
  <c r="I83219" i="1"/>
  <c r="I83220" i="1"/>
  <c r="I83221" i="1"/>
  <c r="I83222" i="1"/>
  <c r="I83223" i="1"/>
  <c r="I83224" i="1"/>
  <c r="I83225" i="1"/>
  <c r="I83226" i="1"/>
  <c r="I83227" i="1"/>
  <c r="I83228" i="1"/>
  <c r="I83229" i="1"/>
  <c r="I83230" i="1"/>
  <c r="I83231" i="1"/>
  <c r="I83232" i="1"/>
  <c r="I83233" i="1"/>
  <c r="I83234" i="1"/>
  <c r="I83235" i="1"/>
  <c r="I83236" i="1"/>
  <c r="I83237" i="1"/>
  <c r="I83238" i="1"/>
  <c r="I83239" i="1"/>
  <c r="I83240" i="1"/>
  <c r="I83241" i="1"/>
  <c r="I83242" i="1"/>
  <c r="I83243" i="1"/>
  <c r="I83244" i="1"/>
  <c r="I83245" i="1"/>
  <c r="I83246" i="1"/>
  <c r="I83247" i="1"/>
  <c r="I83248" i="1"/>
  <c r="I83249" i="1"/>
  <c r="I83250" i="1"/>
  <c r="I83251" i="1"/>
  <c r="I83252" i="1"/>
  <c r="I83253" i="1"/>
  <c r="I83254" i="1"/>
  <c r="I83255" i="1"/>
  <c r="I83256" i="1"/>
  <c r="I83257" i="1"/>
  <c r="I83258" i="1"/>
  <c r="I83259" i="1"/>
  <c r="I83260" i="1"/>
  <c r="I83261" i="1"/>
  <c r="I83262" i="1"/>
  <c r="I83263" i="1"/>
  <c r="I83264" i="1"/>
  <c r="I83265" i="1"/>
  <c r="I83266" i="1"/>
  <c r="I83267" i="1"/>
  <c r="I83268" i="1"/>
  <c r="I83269" i="1"/>
  <c r="I83270" i="1"/>
  <c r="I83271" i="1"/>
  <c r="I83272" i="1"/>
  <c r="I83273" i="1"/>
  <c r="I83274" i="1"/>
  <c r="I83275" i="1"/>
  <c r="I83276" i="1"/>
  <c r="I83277" i="1"/>
  <c r="I83278" i="1"/>
  <c r="I83279" i="1"/>
  <c r="I83280" i="1"/>
  <c r="I83281" i="1"/>
  <c r="I83282" i="1"/>
  <c r="I83283" i="1"/>
  <c r="I83284" i="1"/>
  <c r="I83285" i="1"/>
  <c r="I83286" i="1"/>
  <c r="I83287" i="1"/>
  <c r="I83288" i="1"/>
  <c r="I83289" i="1"/>
  <c r="I83290" i="1"/>
  <c r="I83291" i="1"/>
  <c r="I83292" i="1"/>
  <c r="I83293" i="1"/>
  <c r="I83294" i="1"/>
  <c r="I83295" i="1"/>
  <c r="I83296" i="1"/>
  <c r="I83297" i="1"/>
  <c r="I83298" i="1"/>
  <c r="I83299" i="1"/>
  <c r="I83300" i="1"/>
  <c r="I83301" i="1"/>
  <c r="I83302" i="1"/>
  <c r="I83303" i="1"/>
  <c r="I83304" i="1"/>
  <c r="I83305" i="1"/>
  <c r="I83306" i="1"/>
  <c r="I83307" i="1"/>
  <c r="I83308" i="1"/>
  <c r="I83309" i="1"/>
  <c r="I83310" i="1"/>
  <c r="I83311" i="1"/>
  <c r="I83312" i="1"/>
  <c r="I83313" i="1"/>
  <c r="I83314" i="1"/>
  <c r="I83315" i="1"/>
  <c r="I83316" i="1"/>
  <c r="I83317" i="1"/>
  <c r="I83318" i="1"/>
  <c r="I83319" i="1"/>
  <c r="I83320" i="1"/>
  <c r="I83321" i="1"/>
  <c r="I83322" i="1"/>
  <c r="I83323" i="1"/>
  <c r="I83324" i="1"/>
  <c r="I83325" i="1"/>
  <c r="I83326" i="1"/>
  <c r="I83327" i="1"/>
  <c r="I83328" i="1"/>
  <c r="I83329" i="1"/>
  <c r="I83330" i="1"/>
  <c r="I83331" i="1"/>
  <c r="I83332" i="1"/>
  <c r="I83333" i="1"/>
  <c r="I83334" i="1"/>
  <c r="I83335" i="1"/>
  <c r="I83336" i="1"/>
  <c r="I83337" i="1"/>
  <c r="I83338" i="1"/>
  <c r="I83339" i="1"/>
  <c r="I83340" i="1"/>
  <c r="I83341" i="1"/>
  <c r="I83342" i="1"/>
  <c r="I83343" i="1"/>
  <c r="I83344" i="1"/>
  <c r="I83345" i="1"/>
  <c r="I83346" i="1"/>
  <c r="I83347" i="1"/>
  <c r="I83348" i="1"/>
  <c r="I83349" i="1"/>
  <c r="I83350" i="1"/>
  <c r="I83351" i="1"/>
  <c r="I83352" i="1"/>
  <c r="I83353" i="1"/>
  <c r="I83354" i="1"/>
  <c r="I83355" i="1"/>
  <c r="I83356" i="1"/>
  <c r="I83357" i="1"/>
  <c r="I83358" i="1"/>
  <c r="I83359" i="1"/>
  <c r="I83360" i="1"/>
  <c r="I83361" i="1"/>
  <c r="I83362" i="1"/>
  <c r="I83363" i="1"/>
  <c r="I83364" i="1"/>
  <c r="I83365" i="1"/>
  <c r="I83366" i="1"/>
  <c r="I83367" i="1"/>
  <c r="I83368" i="1"/>
  <c r="I83369" i="1"/>
  <c r="I83370" i="1"/>
  <c r="I83371" i="1"/>
  <c r="I83372" i="1"/>
  <c r="I83373" i="1"/>
  <c r="I83374" i="1"/>
  <c r="I83375" i="1"/>
  <c r="I83376" i="1"/>
  <c r="I83377" i="1"/>
  <c r="I83378" i="1"/>
  <c r="I83379" i="1"/>
  <c r="I83380" i="1"/>
  <c r="I83381" i="1"/>
  <c r="I83382" i="1"/>
  <c r="I83383" i="1"/>
  <c r="I83384" i="1"/>
  <c r="I83385" i="1"/>
  <c r="I83386" i="1"/>
  <c r="I83387" i="1"/>
  <c r="I83388" i="1"/>
  <c r="I83389" i="1"/>
  <c r="I83390" i="1"/>
  <c r="I83391" i="1"/>
  <c r="I83392" i="1"/>
  <c r="I83393" i="1"/>
  <c r="I83394" i="1"/>
  <c r="I83395" i="1"/>
  <c r="I83396" i="1"/>
  <c r="I83397" i="1"/>
  <c r="I83398" i="1"/>
  <c r="I83399" i="1"/>
  <c r="I83400" i="1"/>
  <c r="I83401" i="1"/>
  <c r="I83402" i="1"/>
  <c r="I83403" i="1"/>
  <c r="I83404" i="1"/>
  <c r="I83405" i="1"/>
  <c r="I83406" i="1"/>
  <c r="I83407" i="1"/>
  <c r="I83408" i="1"/>
  <c r="I83409" i="1"/>
  <c r="I83410" i="1"/>
  <c r="I83411" i="1"/>
  <c r="I83412" i="1"/>
  <c r="I83413" i="1"/>
  <c r="I83414" i="1"/>
  <c r="I83415" i="1"/>
  <c r="I83416" i="1"/>
  <c r="I83417" i="1"/>
  <c r="I83418" i="1"/>
  <c r="I83419" i="1"/>
  <c r="I83420" i="1"/>
  <c r="I83421" i="1"/>
  <c r="I83422" i="1"/>
  <c r="I83423" i="1"/>
  <c r="I83424" i="1"/>
  <c r="I83425" i="1"/>
  <c r="I83426" i="1"/>
  <c r="I83427" i="1"/>
  <c r="I83428" i="1"/>
  <c r="I83429" i="1"/>
  <c r="I83430" i="1"/>
  <c r="I83431" i="1"/>
  <c r="I83432" i="1"/>
  <c r="I83433" i="1"/>
  <c r="I83434" i="1"/>
  <c r="I83435" i="1"/>
  <c r="I83436" i="1"/>
  <c r="I83437" i="1"/>
  <c r="I83438" i="1"/>
  <c r="I83439" i="1"/>
  <c r="I83440" i="1"/>
  <c r="I83441" i="1"/>
  <c r="I83442" i="1"/>
  <c r="I83443" i="1"/>
  <c r="I83444" i="1"/>
  <c r="I83445" i="1"/>
  <c r="I83446" i="1"/>
  <c r="I83447" i="1"/>
  <c r="I83448" i="1"/>
  <c r="I83449" i="1"/>
  <c r="I83450" i="1"/>
  <c r="I83451" i="1"/>
  <c r="I83452" i="1"/>
  <c r="I83453" i="1"/>
  <c r="I83454" i="1"/>
  <c r="I83455" i="1"/>
  <c r="I83456" i="1"/>
  <c r="I83457" i="1"/>
  <c r="I83458" i="1"/>
  <c r="I83459" i="1"/>
  <c r="I83460" i="1"/>
  <c r="I83461" i="1"/>
  <c r="I83462" i="1"/>
  <c r="I83463" i="1"/>
  <c r="I83464" i="1"/>
  <c r="I83465" i="1"/>
  <c r="I83466" i="1"/>
  <c r="I83467" i="1"/>
  <c r="I83468" i="1"/>
  <c r="I83469" i="1"/>
  <c r="I83470" i="1"/>
  <c r="I83471" i="1"/>
  <c r="I83472" i="1"/>
  <c r="I83473" i="1"/>
  <c r="I83474" i="1"/>
  <c r="I83475" i="1"/>
  <c r="I83476" i="1"/>
  <c r="I83477" i="1"/>
  <c r="I83478" i="1"/>
  <c r="I83479" i="1"/>
  <c r="I83480" i="1"/>
  <c r="I83481" i="1"/>
  <c r="I83482" i="1"/>
  <c r="I83483" i="1"/>
  <c r="I83484" i="1"/>
  <c r="I83485" i="1"/>
  <c r="I83486" i="1"/>
  <c r="I83487" i="1"/>
  <c r="I83488" i="1"/>
  <c r="I83489" i="1"/>
  <c r="I83490" i="1"/>
  <c r="I83491" i="1"/>
  <c r="I83492" i="1"/>
  <c r="I83493" i="1"/>
  <c r="I83494" i="1"/>
  <c r="I83495" i="1"/>
  <c r="I83496" i="1"/>
  <c r="I83497" i="1"/>
  <c r="I83498" i="1"/>
  <c r="I83499" i="1"/>
  <c r="I83500" i="1"/>
  <c r="I83501" i="1"/>
  <c r="I83502" i="1"/>
  <c r="I83503" i="1"/>
  <c r="I83504" i="1"/>
  <c r="I83505" i="1"/>
  <c r="I83506" i="1"/>
  <c r="I83507" i="1"/>
  <c r="I83508" i="1"/>
  <c r="I83509" i="1"/>
  <c r="I83510" i="1"/>
  <c r="I83511" i="1"/>
  <c r="I83512" i="1"/>
  <c r="I83513" i="1"/>
  <c r="I83514" i="1"/>
  <c r="I83515" i="1"/>
  <c r="I83516" i="1"/>
  <c r="I83517" i="1"/>
  <c r="I83518" i="1"/>
  <c r="I83519" i="1"/>
  <c r="I83520" i="1"/>
  <c r="I83521" i="1"/>
  <c r="I83522" i="1"/>
  <c r="I83523" i="1"/>
  <c r="I83524" i="1"/>
  <c r="I83525" i="1"/>
  <c r="I83526" i="1"/>
  <c r="I83527" i="1"/>
  <c r="I83528" i="1"/>
  <c r="I83529" i="1"/>
  <c r="I83530" i="1"/>
  <c r="I83531" i="1"/>
  <c r="I83532" i="1"/>
  <c r="I83533" i="1"/>
  <c r="I83534" i="1"/>
  <c r="I83535" i="1"/>
  <c r="I83536" i="1"/>
  <c r="I83537" i="1"/>
  <c r="I83538" i="1"/>
  <c r="I83539" i="1"/>
  <c r="I83540" i="1"/>
  <c r="I83541" i="1"/>
  <c r="I83542" i="1"/>
  <c r="I83543" i="1"/>
  <c r="I83544" i="1"/>
  <c r="I83545" i="1"/>
  <c r="I83546" i="1"/>
  <c r="I83547" i="1"/>
  <c r="I83548" i="1"/>
  <c r="I83549" i="1"/>
  <c r="I83550" i="1"/>
  <c r="I83551" i="1"/>
  <c r="I83552" i="1"/>
  <c r="I83553" i="1"/>
  <c r="I83554" i="1"/>
  <c r="I83555" i="1"/>
  <c r="I83556" i="1"/>
  <c r="I83557" i="1"/>
  <c r="I83558" i="1"/>
  <c r="I83559" i="1"/>
  <c r="I83560" i="1"/>
  <c r="I83561" i="1"/>
  <c r="I83562" i="1"/>
  <c r="I83563" i="1"/>
  <c r="I83564" i="1"/>
  <c r="I83565" i="1"/>
  <c r="I83566" i="1"/>
  <c r="I83567" i="1"/>
  <c r="I83568" i="1"/>
  <c r="I83569" i="1"/>
  <c r="I83570" i="1"/>
  <c r="I83571" i="1"/>
  <c r="I83572" i="1"/>
  <c r="I83573" i="1"/>
  <c r="I83574" i="1"/>
  <c r="I83575" i="1"/>
  <c r="I83576" i="1"/>
  <c r="I83577" i="1"/>
  <c r="I83578" i="1"/>
  <c r="I83579" i="1"/>
  <c r="I83580" i="1"/>
  <c r="I83581" i="1"/>
  <c r="I83582" i="1"/>
  <c r="I83583" i="1"/>
  <c r="I83584" i="1"/>
  <c r="I83585" i="1"/>
  <c r="I83586" i="1"/>
  <c r="I83587" i="1"/>
  <c r="I83588" i="1"/>
  <c r="I83589" i="1"/>
  <c r="I83590" i="1"/>
  <c r="I83591" i="1"/>
  <c r="I83592" i="1"/>
  <c r="I83593" i="1"/>
  <c r="I83594" i="1"/>
  <c r="I83595" i="1"/>
  <c r="I83596" i="1"/>
  <c r="I83597" i="1"/>
  <c r="I83598" i="1"/>
  <c r="I83599" i="1"/>
  <c r="I83600" i="1"/>
  <c r="I83601" i="1"/>
  <c r="I83602" i="1"/>
  <c r="I83603" i="1"/>
  <c r="I83604" i="1"/>
  <c r="I83605" i="1"/>
  <c r="I83606" i="1"/>
  <c r="I83607" i="1"/>
  <c r="I83608" i="1"/>
  <c r="I83609" i="1"/>
  <c r="I83610" i="1"/>
  <c r="I83611" i="1"/>
  <c r="I83612" i="1"/>
  <c r="I83613" i="1"/>
  <c r="I83614" i="1"/>
  <c r="I83615" i="1"/>
  <c r="I83616" i="1"/>
  <c r="I83617" i="1"/>
  <c r="I83618" i="1"/>
  <c r="I83619" i="1"/>
  <c r="I83620" i="1"/>
  <c r="I83621" i="1"/>
  <c r="I83622" i="1"/>
  <c r="I83623" i="1"/>
  <c r="I83624" i="1"/>
  <c r="I83625" i="1"/>
  <c r="I83626" i="1"/>
  <c r="I83627" i="1"/>
  <c r="I83628" i="1"/>
  <c r="I83629" i="1"/>
  <c r="I83630" i="1"/>
  <c r="I83631" i="1"/>
  <c r="I83632" i="1"/>
  <c r="I83633" i="1"/>
  <c r="I83634" i="1"/>
  <c r="I83635" i="1"/>
  <c r="I83636" i="1"/>
  <c r="I83637" i="1"/>
  <c r="I83638" i="1"/>
  <c r="I83639" i="1"/>
  <c r="I83640" i="1"/>
  <c r="I83641" i="1"/>
  <c r="I83642" i="1"/>
  <c r="I83643" i="1"/>
  <c r="I83644" i="1"/>
  <c r="I83645" i="1"/>
  <c r="I83646" i="1"/>
  <c r="I83647" i="1"/>
  <c r="I83648" i="1"/>
  <c r="I83649" i="1"/>
  <c r="I83650" i="1"/>
  <c r="I83651" i="1"/>
  <c r="I83652" i="1"/>
  <c r="I83653" i="1"/>
  <c r="I83654" i="1"/>
  <c r="I83655" i="1"/>
  <c r="I83656" i="1"/>
  <c r="I83657" i="1"/>
  <c r="I83658" i="1"/>
  <c r="I83659" i="1"/>
  <c r="I83660" i="1"/>
  <c r="I83661" i="1"/>
  <c r="I83662" i="1"/>
  <c r="I83663" i="1"/>
  <c r="I83664" i="1"/>
  <c r="I83665" i="1"/>
  <c r="I83666" i="1"/>
  <c r="I83667" i="1"/>
  <c r="I83668" i="1"/>
  <c r="I83669" i="1"/>
  <c r="I83670" i="1"/>
  <c r="I83671" i="1"/>
  <c r="I83672" i="1"/>
  <c r="I83673" i="1"/>
  <c r="I83674" i="1"/>
  <c r="I83675" i="1"/>
  <c r="I83676" i="1"/>
  <c r="I83677" i="1"/>
  <c r="I83678" i="1"/>
  <c r="I83679" i="1"/>
  <c r="I83680" i="1"/>
  <c r="I83681" i="1"/>
  <c r="I83682" i="1"/>
  <c r="I83683" i="1"/>
  <c r="I83684" i="1"/>
  <c r="I83685" i="1"/>
  <c r="I83686" i="1"/>
  <c r="I83687" i="1"/>
  <c r="I83688" i="1"/>
  <c r="I83689" i="1"/>
  <c r="I83690" i="1"/>
  <c r="I83691" i="1"/>
  <c r="I83692" i="1"/>
  <c r="I83693" i="1"/>
  <c r="I83694" i="1"/>
  <c r="I83695" i="1"/>
  <c r="I83696" i="1"/>
  <c r="I83697" i="1"/>
  <c r="I83698" i="1"/>
  <c r="I83699" i="1"/>
  <c r="I83700" i="1"/>
  <c r="I83701" i="1"/>
  <c r="I83702" i="1"/>
  <c r="I83703" i="1"/>
  <c r="I83704" i="1"/>
  <c r="I83705" i="1"/>
  <c r="I83706" i="1"/>
  <c r="I83707" i="1"/>
  <c r="I83708" i="1"/>
  <c r="I83709" i="1"/>
  <c r="I83710" i="1"/>
  <c r="I83711" i="1"/>
  <c r="I83712" i="1"/>
  <c r="I83713" i="1"/>
  <c r="I83714" i="1"/>
  <c r="I83715" i="1"/>
  <c r="I83716" i="1"/>
  <c r="I83717" i="1"/>
  <c r="I83718" i="1"/>
  <c r="I83719" i="1"/>
  <c r="I83720" i="1"/>
  <c r="I83721" i="1"/>
  <c r="I83722" i="1"/>
  <c r="I83723" i="1"/>
  <c r="I83724" i="1"/>
  <c r="I83725" i="1"/>
  <c r="I83726" i="1"/>
  <c r="I83727" i="1"/>
  <c r="I83728" i="1"/>
  <c r="I83729" i="1"/>
  <c r="I83730" i="1"/>
  <c r="I83731" i="1"/>
  <c r="I83732" i="1"/>
  <c r="I83733" i="1"/>
  <c r="I83734" i="1"/>
  <c r="I83735" i="1"/>
  <c r="I83736" i="1"/>
  <c r="I83737" i="1"/>
  <c r="I83738" i="1"/>
  <c r="I83739" i="1"/>
  <c r="I83740" i="1"/>
  <c r="I83741" i="1"/>
  <c r="I83742" i="1"/>
  <c r="I83743" i="1"/>
  <c r="I83744" i="1"/>
  <c r="I83745" i="1"/>
  <c r="I83746" i="1"/>
  <c r="I83747" i="1"/>
  <c r="I83748" i="1"/>
  <c r="I83749" i="1"/>
  <c r="I83750" i="1"/>
  <c r="I83751" i="1"/>
  <c r="I83752" i="1"/>
  <c r="I83753" i="1"/>
  <c r="I83754" i="1"/>
  <c r="I83755" i="1"/>
  <c r="I83756" i="1"/>
  <c r="I83757" i="1"/>
  <c r="I83758" i="1"/>
  <c r="I83759" i="1"/>
  <c r="I83760" i="1"/>
  <c r="I83761" i="1"/>
  <c r="I83762" i="1"/>
  <c r="I83763" i="1"/>
  <c r="I83764" i="1"/>
  <c r="I83765" i="1"/>
  <c r="I83766" i="1"/>
  <c r="I83767" i="1"/>
  <c r="I83768" i="1"/>
  <c r="I83769" i="1"/>
  <c r="I83770" i="1"/>
  <c r="I83771" i="1"/>
  <c r="I83772" i="1"/>
  <c r="I83773" i="1"/>
  <c r="I83774" i="1"/>
  <c r="I83775" i="1"/>
  <c r="I83776" i="1"/>
  <c r="I83777" i="1"/>
  <c r="I83778" i="1"/>
  <c r="I83779" i="1"/>
  <c r="I83780" i="1"/>
  <c r="I83781" i="1"/>
  <c r="I83782" i="1"/>
  <c r="I83783" i="1"/>
  <c r="I83784" i="1"/>
  <c r="I83785" i="1"/>
  <c r="I83786" i="1"/>
  <c r="I83787" i="1"/>
  <c r="I83788" i="1"/>
  <c r="I83789" i="1"/>
  <c r="I83790" i="1"/>
  <c r="I83791" i="1"/>
  <c r="I83792" i="1"/>
  <c r="I83793" i="1"/>
  <c r="I83794" i="1"/>
  <c r="I83795" i="1"/>
  <c r="I83796" i="1"/>
  <c r="I83797" i="1"/>
  <c r="I83798" i="1"/>
  <c r="I83799" i="1"/>
  <c r="I83800" i="1"/>
  <c r="I83801" i="1"/>
  <c r="I83802" i="1"/>
  <c r="I83803" i="1"/>
  <c r="I83804" i="1"/>
  <c r="I83805" i="1"/>
  <c r="I83806" i="1"/>
  <c r="I83807" i="1"/>
  <c r="I83808" i="1"/>
  <c r="I83809" i="1"/>
  <c r="I83810" i="1"/>
  <c r="I83811" i="1"/>
  <c r="I83812" i="1"/>
  <c r="I83813" i="1"/>
  <c r="I83814" i="1"/>
  <c r="I83815" i="1"/>
  <c r="I83816" i="1"/>
  <c r="I83817" i="1"/>
  <c r="I83818" i="1"/>
  <c r="I83819" i="1"/>
  <c r="I83820" i="1"/>
  <c r="I83821" i="1"/>
  <c r="I83822" i="1"/>
  <c r="I83823" i="1"/>
  <c r="I83824" i="1"/>
  <c r="I83825" i="1"/>
  <c r="I83826" i="1"/>
  <c r="I83827" i="1"/>
  <c r="I83828" i="1"/>
  <c r="I83829" i="1"/>
  <c r="I83830" i="1"/>
  <c r="I83831" i="1"/>
  <c r="I83832" i="1"/>
  <c r="I83833" i="1"/>
  <c r="I83834" i="1"/>
  <c r="I83835" i="1"/>
  <c r="I83836" i="1"/>
  <c r="I83837" i="1"/>
  <c r="I83838" i="1"/>
  <c r="I83839" i="1"/>
  <c r="I83840" i="1"/>
  <c r="I83841" i="1"/>
  <c r="I83842" i="1"/>
  <c r="I83843" i="1"/>
  <c r="I83844" i="1"/>
  <c r="I83845" i="1"/>
  <c r="I83846" i="1"/>
  <c r="I83847" i="1"/>
  <c r="I83848" i="1"/>
  <c r="I83849" i="1"/>
  <c r="I83850" i="1"/>
  <c r="I83851" i="1"/>
  <c r="I83852" i="1"/>
  <c r="I83853" i="1"/>
  <c r="I83854" i="1"/>
  <c r="I83855" i="1"/>
  <c r="I83856" i="1"/>
  <c r="I83857" i="1"/>
  <c r="I83858" i="1"/>
  <c r="I83859" i="1"/>
  <c r="I83860" i="1"/>
  <c r="I83861" i="1"/>
  <c r="I83862" i="1"/>
  <c r="I83863" i="1"/>
  <c r="I83864" i="1"/>
  <c r="I83865" i="1"/>
  <c r="I83866" i="1"/>
  <c r="I83867" i="1"/>
  <c r="I83868" i="1"/>
  <c r="I83869" i="1"/>
  <c r="I83870" i="1"/>
  <c r="I83871" i="1"/>
  <c r="I83872" i="1"/>
  <c r="I83873" i="1"/>
  <c r="I83874" i="1"/>
  <c r="I83875" i="1"/>
  <c r="I83876" i="1"/>
  <c r="I83877" i="1"/>
  <c r="I83878" i="1"/>
  <c r="I83879" i="1"/>
  <c r="I83880" i="1"/>
  <c r="I83881" i="1"/>
  <c r="I83882" i="1"/>
  <c r="I83883" i="1"/>
  <c r="I83884" i="1"/>
  <c r="I83885" i="1"/>
  <c r="I83886" i="1"/>
  <c r="I83887" i="1"/>
  <c r="I83888" i="1"/>
  <c r="I83889" i="1"/>
  <c r="I83890" i="1"/>
  <c r="I83891" i="1"/>
  <c r="I83892" i="1"/>
  <c r="I83893" i="1"/>
  <c r="I83894" i="1"/>
  <c r="I83895" i="1"/>
  <c r="I83896" i="1"/>
  <c r="I83897" i="1"/>
  <c r="I83898" i="1"/>
  <c r="I83899" i="1"/>
  <c r="I83900" i="1"/>
  <c r="I83901" i="1"/>
  <c r="I83902" i="1"/>
  <c r="I83903" i="1"/>
  <c r="I83904" i="1"/>
  <c r="I83905" i="1"/>
  <c r="I83906" i="1"/>
  <c r="I83907" i="1"/>
  <c r="I83908" i="1"/>
  <c r="I83909" i="1"/>
  <c r="I83910" i="1"/>
  <c r="I83911" i="1"/>
  <c r="I83912" i="1"/>
  <c r="I83913" i="1"/>
  <c r="I83914" i="1"/>
  <c r="I83915" i="1"/>
  <c r="I83916" i="1"/>
  <c r="I83917" i="1"/>
  <c r="I83918" i="1"/>
  <c r="I83919" i="1"/>
  <c r="I83920" i="1"/>
  <c r="I83921" i="1"/>
  <c r="I83922" i="1"/>
  <c r="I83923" i="1"/>
  <c r="I83924" i="1"/>
  <c r="I83925" i="1"/>
  <c r="I83926" i="1"/>
  <c r="I83927" i="1"/>
  <c r="I83928" i="1"/>
  <c r="I83929" i="1"/>
  <c r="I83930" i="1"/>
  <c r="I83931" i="1"/>
  <c r="I83932" i="1"/>
  <c r="I83933" i="1"/>
  <c r="I83934" i="1"/>
  <c r="I83935" i="1"/>
  <c r="I83936" i="1"/>
  <c r="I83937" i="1"/>
  <c r="I83938" i="1"/>
  <c r="I83939" i="1"/>
  <c r="I83940" i="1"/>
  <c r="I83941" i="1"/>
  <c r="I83942" i="1"/>
  <c r="I83943" i="1"/>
  <c r="I83944" i="1"/>
  <c r="I83945" i="1"/>
  <c r="I83946" i="1"/>
  <c r="I83947" i="1"/>
  <c r="I83948" i="1"/>
  <c r="I83949" i="1"/>
  <c r="I83950" i="1"/>
  <c r="I83951" i="1"/>
  <c r="I83952" i="1"/>
  <c r="I83953" i="1"/>
  <c r="I83954" i="1"/>
  <c r="I83955" i="1"/>
  <c r="I83956" i="1"/>
  <c r="I83957" i="1"/>
  <c r="I83958" i="1"/>
  <c r="I83959" i="1"/>
  <c r="I83960" i="1"/>
  <c r="I83961" i="1"/>
  <c r="I83962" i="1"/>
  <c r="I83963" i="1"/>
  <c r="I83964" i="1"/>
  <c r="I83965" i="1"/>
  <c r="I83966" i="1"/>
  <c r="I83967" i="1"/>
  <c r="I83968" i="1"/>
  <c r="I83969" i="1"/>
  <c r="I83970" i="1"/>
  <c r="I83971" i="1"/>
  <c r="I83972" i="1"/>
  <c r="I83973" i="1"/>
  <c r="I83974" i="1"/>
  <c r="I83975" i="1"/>
  <c r="I83976" i="1"/>
  <c r="I83977" i="1"/>
  <c r="I83978" i="1"/>
  <c r="I83979" i="1"/>
  <c r="I83980" i="1"/>
  <c r="I83981" i="1"/>
  <c r="I83982" i="1"/>
  <c r="I83983" i="1"/>
  <c r="I83984" i="1"/>
  <c r="I83985" i="1"/>
  <c r="I83986" i="1"/>
  <c r="I83987" i="1"/>
  <c r="I83988" i="1"/>
  <c r="I83989" i="1"/>
  <c r="I83990" i="1"/>
  <c r="I83991" i="1"/>
  <c r="I83992" i="1"/>
  <c r="I83993" i="1"/>
  <c r="I83994" i="1"/>
  <c r="I83995" i="1"/>
  <c r="I83996" i="1"/>
  <c r="I83997" i="1"/>
  <c r="I83998" i="1"/>
  <c r="I83999" i="1"/>
  <c r="I84000" i="1"/>
  <c r="I84001" i="1"/>
  <c r="I84002" i="1"/>
  <c r="I84003" i="1"/>
  <c r="I84004" i="1"/>
  <c r="I84005" i="1"/>
  <c r="I84006" i="1"/>
  <c r="I84007" i="1"/>
  <c r="I84008" i="1"/>
  <c r="I84009" i="1"/>
  <c r="I84010" i="1"/>
  <c r="I84011" i="1"/>
  <c r="I84012" i="1"/>
  <c r="I84013" i="1"/>
  <c r="I84014" i="1"/>
  <c r="I84015" i="1"/>
  <c r="I84016" i="1"/>
  <c r="I84017" i="1"/>
  <c r="I84018" i="1"/>
  <c r="I84019" i="1"/>
  <c r="I84020" i="1"/>
  <c r="I84021" i="1"/>
  <c r="I84022" i="1"/>
  <c r="I84023" i="1"/>
  <c r="I84024" i="1"/>
  <c r="I84025" i="1"/>
  <c r="I84026" i="1"/>
  <c r="I84027" i="1"/>
  <c r="I84028" i="1"/>
  <c r="I84029" i="1"/>
  <c r="I84030" i="1"/>
  <c r="I84031" i="1"/>
  <c r="I84032" i="1"/>
  <c r="I84033" i="1"/>
  <c r="I84034" i="1"/>
  <c r="I84035" i="1"/>
  <c r="I84036" i="1"/>
  <c r="I84037" i="1"/>
  <c r="I84038" i="1"/>
  <c r="I84039" i="1"/>
  <c r="I84040" i="1"/>
  <c r="I84041" i="1"/>
  <c r="I84042" i="1"/>
  <c r="I84043" i="1"/>
  <c r="I84044" i="1"/>
  <c r="I84045" i="1"/>
  <c r="I84046" i="1"/>
  <c r="I84047" i="1"/>
  <c r="I84048" i="1"/>
  <c r="I84049" i="1"/>
  <c r="I84050" i="1"/>
  <c r="I84051" i="1"/>
  <c r="I84052" i="1"/>
  <c r="I84053" i="1"/>
  <c r="I84054" i="1"/>
  <c r="I84055" i="1"/>
  <c r="I84056" i="1"/>
  <c r="I84057" i="1"/>
  <c r="I84058" i="1"/>
  <c r="I84059" i="1"/>
  <c r="I84060" i="1"/>
  <c r="I84061" i="1"/>
  <c r="I84062" i="1"/>
  <c r="I84063" i="1"/>
  <c r="I84064" i="1"/>
  <c r="I84065" i="1"/>
  <c r="I84066" i="1"/>
  <c r="I84067" i="1"/>
  <c r="I84068" i="1"/>
  <c r="I84069" i="1"/>
  <c r="I84070" i="1"/>
  <c r="I84071" i="1"/>
  <c r="I84072" i="1"/>
  <c r="I84073" i="1"/>
  <c r="I84074" i="1"/>
  <c r="I84075" i="1"/>
  <c r="I84076" i="1"/>
  <c r="I84077" i="1"/>
  <c r="I84078" i="1"/>
  <c r="I84079" i="1"/>
  <c r="I84080" i="1"/>
  <c r="I84081" i="1"/>
  <c r="I84082" i="1"/>
  <c r="I84083" i="1"/>
  <c r="I84084" i="1"/>
  <c r="I84085" i="1"/>
  <c r="I84086" i="1"/>
  <c r="I84087" i="1"/>
  <c r="I84088" i="1"/>
  <c r="I84089" i="1"/>
  <c r="I84090" i="1"/>
  <c r="I84091" i="1"/>
  <c r="I84092" i="1"/>
  <c r="I84093" i="1"/>
  <c r="I84094" i="1"/>
  <c r="I84095" i="1"/>
  <c r="I84096" i="1"/>
  <c r="I84097" i="1"/>
  <c r="I84098" i="1"/>
  <c r="I84099" i="1"/>
  <c r="I84100" i="1"/>
  <c r="I84101" i="1"/>
  <c r="I84102" i="1"/>
  <c r="I84103" i="1"/>
  <c r="I84104" i="1"/>
  <c r="I84105" i="1"/>
  <c r="I84106" i="1"/>
  <c r="I84107" i="1"/>
  <c r="I84108" i="1"/>
  <c r="I84109" i="1"/>
  <c r="I84110" i="1"/>
  <c r="I84111" i="1"/>
  <c r="I84112" i="1"/>
  <c r="I84113" i="1"/>
  <c r="I84114" i="1"/>
  <c r="I84115" i="1"/>
  <c r="I84116" i="1"/>
  <c r="I84117" i="1"/>
  <c r="I84118" i="1"/>
  <c r="I84119" i="1"/>
  <c r="I84120" i="1"/>
  <c r="I84121" i="1"/>
  <c r="I84122" i="1"/>
  <c r="I84123" i="1"/>
  <c r="I84124" i="1"/>
  <c r="I84125" i="1"/>
  <c r="I84126" i="1"/>
  <c r="I84127" i="1"/>
  <c r="I84128" i="1"/>
  <c r="I84129" i="1"/>
  <c r="I84130" i="1"/>
  <c r="I84131" i="1"/>
  <c r="I84132" i="1"/>
  <c r="I84133" i="1"/>
  <c r="I84134" i="1"/>
  <c r="I84135" i="1"/>
  <c r="I84136" i="1"/>
  <c r="I84137" i="1"/>
  <c r="I84138" i="1"/>
  <c r="I84139" i="1"/>
  <c r="I84140" i="1"/>
  <c r="I84141" i="1"/>
  <c r="I84142" i="1"/>
  <c r="I84143" i="1"/>
  <c r="I84144" i="1"/>
  <c r="I84145" i="1"/>
  <c r="I84146" i="1"/>
  <c r="I84147" i="1"/>
  <c r="I84148" i="1"/>
  <c r="I84149" i="1"/>
  <c r="I84150" i="1"/>
  <c r="I84151" i="1"/>
  <c r="I84152" i="1"/>
  <c r="I84153" i="1"/>
  <c r="I84154" i="1"/>
  <c r="I84155" i="1"/>
  <c r="I84156" i="1"/>
  <c r="I84157" i="1"/>
  <c r="I84158" i="1"/>
  <c r="I84159" i="1"/>
  <c r="I84160" i="1"/>
  <c r="I84161" i="1"/>
  <c r="I84162" i="1"/>
  <c r="I84163" i="1"/>
  <c r="I84164" i="1"/>
  <c r="I84165" i="1"/>
  <c r="I84166" i="1"/>
  <c r="I84167" i="1"/>
  <c r="I84168" i="1"/>
  <c r="I84169" i="1"/>
  <c r="I84170" i="1"/>
  <c r="I84171" i="1"/>
  <c r="I84172" i="1"/>
  <c r="I84173" i="1"/>
  <c r="I84174" i="1"/>
  <c r="I84175" i="1"/>
  <c r="I84176" i="1"/>
  <c r="I84177" i="1"/>
  <c r="I84178" i="1"/>
  <c r="I84179" i="1"/>
  <c r="I84180" i="1"/>
  <c r="I84181" i="1"/>
  <c r="I84182" i="1"/>
  <c r="I84183" i="1"/>
  <c r="I84184" i="1"/>
  <c r="I84185" i="1"/>
  <c r="I84186" i="1"/>
  <c r="I84187" i="1"/>
  <c r="I84188" i="1"/>
  <c r="I84189" i="1"/>
  <c r="I84190" i="1"/>
  <c r="I84191" i="1"/>
  <c r="I84192" i="1"/>
  <c r="I84193" i="1"/>
  <c r="I84194" i="1"/>
  <c r="I84195" i="1"/>
  <c r="I84196" i="1"/>
  <c r="I84197" i="1"/>
  <c r="I84198" i="1"/>
  <c r="I84199" i="1"/>
  <c r="I84200" i="1"/>
  <c r="I84201" i="1"/>
  <c r="I84202" i="1"/>
  <c r="I84203" i="1"/>
  <c r="I84204" i="1"/>
  <c r="I84205" i="1"/>
  <c r="I84206" i="1"/>
  <c r="I84207" i="1"/>
  <c r="I84208" i="1"/>
  <c r="I84209" i="1"/>
  <c r="I84210" i="1"/>
  <c r="I84211" i="1"/>
  <c r="I84212" i="1"/>
  <c r="I84213" i="1"/>
  <c r="I84214" i="1"/>
  <c r="I84215" i="1"/>
  <c r="I84216" i="1"/>
  <c r="I84217" i="1"/>
  <c r="I84218" i="1"/>
  <c r="I84219" i="1"/>
  <c r="I84220" i="1"/>
  <c r="I84221" i="1"/>
  <c r="I84222" i="1"/>
  <c r="I84223" i="1"/>
  <c r="I84224" i="1"/>
  <c r="I84225" i="1"/>
  <c r="I84226" i="1"/>
  <c r="I84227" i="1"/>
  <c r="I84228" i="1"/>
  <c r="I84229" i="1"/>
  <c r="I84230" i="1"/>
  <c r="I84231" i="1"/>
  <c r="I84232" i="1"/>
  <c r="I84233" i="1"/>
  <c r="I84234" i="1"/>
  <c r="I84235" i="1"/>
  <c r="I84236" i="1"/>
  <c r="I84237" i="1"/>
  <c r="I84238" i="1"/>
  <c r="I84239" i="1"/>
  <c r="I84240" i="1"/>
  <c r="I84241" i="1"/>
  <c r="I84242" i="1"/>
  <c r="I84243" i="1"/>
  <c r="I84244" i="1"/>
  <c r="I84245" i="1"/>
  <c r="I84246" i="1"/>
  <c r="I84247" i="1"/>
  <c r="I84248" i="1"/>
  <c r="I84249" i="1"/>
  <c r="I84250" i="1"/>
  <c r="I84251" i="1"/>
  <c r="I84252" i="1"/>
  <c r="I84253" i="1"/>
  <c r="I84254" i="1"/>
  <c r="I84255" i="1"/>
  <c r="I84256" i="1"/>
  <c r="I84257" i="1"/>
  <c r="I84258" i="1"/>
  <c r="I84259" i="1"/>
  <c r="I84260" i="1"/>
  <c r="I84261" i="1"/>
  <c r="I84262" i="1"/>
  <c r="I84263" i="1"/>
  <c r="I84264" i="1"/>
  <c r="I84265" i="1"/>
  <c r="I84266" i="1"/>
  <c r="I84267" i="1"/>
  <c r="I84268" i="1"/>
  <c r="I84269" i="1"/>
  <c r="I84270" i="1"/>
  <c r="I84271" i="1"/>
  <c r="I84272" i="1"/>
  <c r="I84273" i="1"/>
  <c r="I84274" i="1"/>
  <c r="I84275" i="1"/>
  <c r="I84276" i="1"/>
  <c r="I84277" i="1"/>
  <c r="I84278" i="1"/>
  <c r="I84279" i="1"/>
  <c r="I84280" i="1"/>
  <c r="I84281" i="1"/>
  <c r="I84282" i="1"/>
  <c r="I84283" i="1"/>
  <c r="I84284" i="1"/>
  <c r="I84285" i="1"/>
  <c r="I84286" i="1"/>
  <c r="I84287" i="1"/>
  <c r="I84288" i="1"/>
  <c r="I84289" i="1"/>
  <c r="I84290" i="1"/>
  <c r="I84291" i="1"/>
  <c r="I84292" i="1"/>
  <c r="I84293" i="1"/>
  <c r="I84294" i="1"/>
  <c r="I84295" i="1"/>
  <c r="I84296" i="1"/>
  <c r="I84297" i="1"/>
  <c r="I84298" i="1"/>
  <c r="I84299" i="1"/>
  <c r="I84300" i="1"/>
  <c r="I84301" i="1"/>
  <c r="I84302" i="1"/>
  <c r="I84303" i="1"/>
  <c r="I84304" i="1"/>
  <c r="I84305" i="1"/>
  <c r="I84306" i="1"/>
  <c r="I84307" i="1"/>
  <c r="I84308" i="1"/>
  <c r="I84309" i="1"/>
  <c r="I84310" i="1"/>
  <c r="I84311" i="1"/>
  <c r="I84312" i="1"/>
  <c r="I84313" i="1"/>
  <c r="I84314" i="1"/>
  <c r="I84315" i="1"/>
  <c r="I84316" i="1"/>
  <c r="I84317" i="1"/>
  <c r="I84318" i="1"/>
  <c r="I84319" i="1"/>
  <c r="I84320" i="1"/>
  <c r="I84321" i="1"/>
  <c r="I84322" i="1"/>
  <c r="I84323" i="1"/>
  <c r="I84324" i="1"/>
  <c r="I84325" i="1"/>
  <c r="I84326" i="1"/>
  <c r="I84327" i="1"/>
  <c r="I84328" i="1"/>
  <c r="I84329" i="1"/>
  <c r="I84330" i="1"/>
  <c r="I84331" i="1"/>
  <c r="I84332" i="1"/>
  <c r="I84333" i="1"/>
  <c r="I84334" i="1"/>
  <c r="I84335" i="1"/>
  <c r="I84336" i="1"/>
  <c r="I84337" i="1"/>
  <c r="I84338" i="1"/>
  <c r="I84339" i="1"/>
  <c r="I84340" i="1"/>
  <c r="I84341" i="1"/>
  <c r="I84342" i="1"/>
  <c r="I84343" i="1"/>
  <c r="I84344" i="1"/>
  <c r="I84345" i="1"/>
  <c r="I84346" i="1"/>
  <c r="I84347" i="1"/>
  <c r="I84348" i="1"/>
  <c r="I84349" i="1"/>
  <c r="I84350" i="1"/>
  <c r="I84351" i="1"/>
  <c r="I84352" i="1"/>
  <c r="I84353" i="1"/>
  <c r="I84354" i="1"/>
  <c r="I84355" i="1"/>
  <c r="I84356" i="1"/>
  <c r="I84357" i="1"/>
  <c r="I84358" i="1"/>
  <c r="I84359" i="1"/>
  <c r="I84360" i="1"/>
  <c r="I84361" i="1"/>
  <c r="I84362" i="1"/>
  <c r="I84363" i="1"/>
  <c r="I84364" i="1"/>
  <c r="I84365" i="1"/>
  <c r="I84366" i="1"/>
  <c r="I84367" i="1"/>
  <c r="I84368" i="1"/>
  <c r="I84369" i="1"/>
  <c r="I84370" i="1"/>
  <c r="I84371" i="1"/>
  <c r="I84372" i="1"/>
  <c r="I84373" i="1"/>
  <c r="I84374" i="1"/>
  <c r="I84375" i="1"/>
  <c r="I84376" i="1"/>
  <c r="I84377" i="1"/>
  <c r="I84378" i="1"/>
  <c r="I84379" i="1"/>
  <c r="I84380" i="1"/>
  <c r="I84381" i="1"/>
  <c r="I84382" i="1"/>
  <c r="I84383" i="1"/>
  <c r="I84384" i="1"/>
  <c r="I84385" i="1"/>
  <c r="I84386" i="1"/>
  <c r="I84387" i="1"/>
  <c r="I84388" i="1"/>
  <c r="I84389" i="1"/>
  <c r="I84390" i="1"/>
  <c r="I84391" i="1"/>
  <c r="I84392" i="1"/>
  <c r="I84393" i="1"/>
  <c r="I84394" i="1"/>
  <c r="I84395" i="1"/>
  <c r="I84396" i="1"/>
  <c r="I84397" i="1"/>
  <c r="I84398" i="1"/>
  <c r="I84399" i="1"/>
  <c r="I84400" i="1"/>
  <c r="I84401" i="1"/>
  <c r="I84402" i="1"/>
  <c r="I84403" i="1"/>
  <c r="I84404" i="1"/>
  <c r="I84405" i="1"/>
  <c r="I84406" i="1"/>
  <c r="I84407" i="1"/>
  <c r="I84408" i="1"/>
  <c r="I84409" i="1"/>
  <c r="I84410" i="1"/>
  <c r="I84411" i="1"/>
  <c r="I84412" i="1"/>
  <c r="I84413" i="1"/>
  <c r="I84414" i="1"/>
  <c r="I84415" i="1"/>
  <c r="I84416" i="1"/>
  <c r="I84417" i="1"/>
  <c r="I84418" i="1"/>
  <c r="I84419" i="1"/>
  <c r="I84420" i="1"/>
  <c r="I84421" i="1"/>
  <c r="I84422" i="1"/>
  <c r="I84423" i="1"/>
  <c r="I84424" i="1"/>
  <c r="I84425" i="1"/>
  <c r="I84426" i="1"/>
  <c r="I84427" i="1"/>
  <c r="I84428" i="1"/>
  <c r="I84429" i="1"/>
  <c r="I84430" i="1"/>
  <c r="I84431" i="1"/>
  <c r="I84432" i="1"/>
  <c r="I84433" i="1"/>
  <c r="I84434" i="1"/>
  <c r="I84435" i="1"/>
  <c r="I84436" i="1"/>
  <c r="I84437" i="1"/>
  <c r="I84438" i="1"/>
  <c r="I84439" i="1"/>
  <c r="I84440" i="1"/>
  <c r="I84441" i="1"/>
  <c r="I84442" i="1"/>
  <c r="I84443" i="1"/>
  <c r="I84444" i="1"/>
  <c r="I84445" i="1"/>
  <c r="I84446" i="1"/>
  <c r="I84447" i="1"/>
  <c r="I84448" i="1"/>
  <c r="I84449" i="1"/>
  <c r="I84450" i="1"/>
  <c r="I84451" i="1"/>
  <c r="I84452" i="1"/>
  <c r="I84453" i="1"/>
  <c r="I84454" i="1"/>
  <c r="I84455" i="1"/>
  <c r="I84456" i="1"/>
  <c r="I84457" i="1"/>
  <c r="I84458" i="1"/>
  <c r="I84459" i="1"/>
  <c r="I84460" i="1"/>
  <c r="I84461" i="1"/>
  <c r="I84462" i="1"/>
  <c r="I84463" i="1"/>
  <c r="I84464" i="1"/>
  <c r="I84465" i="1"/>
  <c r="I84466" i="1"/>
  <c r="I84467" i="1"/>
  <c r="I84468" i="1"/>
  <c r="I84469" i="1"/>
  <c r="I84470" i="1"/>
  <c r="I84471" i="1"/>
  <c r="I84472" i="1"/>
  <c r="I84473" i="1"/>
  <c r="I84474" i="1"/>
  <c r="I84475" i="1"/>
  <c r="I84476" i="1"/>
  <c r="I84477" i="1"/>
  <c r="I84478" i="1"/>
  <c r="I84479" i="1"/>
  <c r="I84480" i="1"/>
  <c r="I84481" i="1"/>
  <c r="I84482" i="1"/>
  <c r="I84483" i="1"/>
  <c r="I84484" i="1"/>
  <c r="I84485" i="1"/>
  <c r="I84486" i="1"/>
  <c r="I84487" i="1"/>
  <c r="I84488" i="1"/>
  <c r="I84489" i="1"/>
  <c r="I84490" i="1"/>
  <c r="I84491" i="1"/>
  <c r="I84492" i="1"/>
  <c r="I84493" i="1"/>
  <c r="I84494" i="1"/>
  <c r="I84495" i="1"/>
  <c r="I84496" i="1"/>
  <c r="I84497" i="1"/>
  <c r="I84498" i="1"/>
  <c r="I84499" i="1"/>
  <c r="I84500" i="1"/>
  <c r="I84501" i="1"/>
  <c r="I84502" i="1"/>
  <c r="I84503" i="1"/>
  <c r="I84504" i="1"/>
  <c r="I84505" i="1"/>
  <c r="I84506" i="1"/>
  <c r="I84507" i="1"/>
  <c r="I84508" i="1"/>
  <c r="I84509" i="1"/>
  <c r="I84510" i="1"/>
  <c r="I84511" i="1"/>
  <c r="I84512" i="1"/>
  <c r="I84513" i="1"/>
  <c r="I84514" i="1"/>
  <c r="I84515" i="1"/>
  <c r="I84516" i="1"/>
  <c r="I84517" i="1"/>
  <c r="I84518" i="1"/>
  <c r="I84519" i="1"/>
  <c r="I84520" i="1"/>
  <c r="I84521" i="1"/>
  <c r="I84522" i="1"/>
  <c r="I84523" i="1"/>
  <c r="I84524" i="1"/>
  <c r="I84525" i="1"/>
  <c r="I84526" i="1"/>
  <c r="I84527" i="1"/>
  <c r="I84528" i="1"/>
  <c r="I84529" i="1"/>
  <c r="I84530" i="1"/>
  <c r="I84531" i="1"/>
  <c r="I84532" i="1"/>
  <c r="I84533" i="1"/>
  <c r="I84534" i="1"/>
  <c r="I84535" i="1"/>
  <c r="I84536" i="1"/>
  <c r="I84537" i="1"/>
  <c r="I84538" i="1"/>
  <c r="I84539" i="1"/>
  <c r="I84540" i="1"/>
  <c r="I84541" i="1"/>
  <c r="I84542" i="1"/>
  <c r="I84543" i="1"/>
  <c r="I84544" i="1"/>
  <c r="I84545" i="1"/>
  <c r="I84546" i="1"/>
  <c r="I84547" i="1"/>
  <c r="I84548" i="1"/>
  <c r="I84549" i="1"/>
  <c r="I84550" i="1"/>
  <c r="I84551" i="1"/>
  <c r="I84552" i="1"/>
  <c r="I84553" i="1"/>
  <c r="I84554" i="1"/>
  <c r="I84555" i="1"/>
  <c r="I84556" i="1"/>
  <c r="I84557" i="1"/>
  <c r="I84558" i="1"/>
  <c r="I84559" i="1"/>
  <c r="I84560" i="1"/>
  <c r="I84561" i="1"/>
  <c r="I84562" i="1"/>
  <c r="I84563" i="1"/>
  <c r="I84564" i="1"/>
  <c r="I84565" i="1"/>
  <c r="I84566" i="1"/>
  <c r="I84567" i="1"/>
  <c r="I84568" i="1"/>
  <c r="I84569" i="1"/>
  <c r="I84570" i="1"/>
  <c r="I84571" i="1"/>
  <c r="I84572" i="1"/>
  <c r="I84573" i="1"/>
  <c r="I84574" i="1"/>
  <c r="I84575" i="1"/>
  <c r="I84576" i="1"/>
  <c r="I84577" i="1"/>
  <c r="I84578" i="1"/>
  <c r="I84579" i="1"/>
  <c r="I84580" i="1"/>
  <c r="I84581" i="1"/>
  <c r="I84582" i="1"/>
  <c r="I84583" i="1"/>
  <c r="I84584" i="1"/>
  <c r="I84585" i="1"/>
  <c r="I84586" i="1"/>
  <c r="I84587" i="1"/>
  <c r="I84588" i="1"/>
  <c r="I84589" i="1"/>
  <c r="I84590" i="1"/>
  <c r="I84591" i="1"/>
  <c r="I84592" i="1"/>
  <c r="I84593" i="1"/>
  <c r="I84594" i="1"/>
  <c r="I84595" i="1"/>
  <c r="I84596" i="1"/>
  <c r="I84597" i="1"/>
  <c r="I84598" i="1"/>
  <c r="I84599" i="1"/>
  <c r="I84600" i="1"/>
  <c r="I84601" i="1"/>
  <c r="I84602" i="1"/>
  <c r="I84603" i="1"/>
  <c r="I84604" i="1"/>
  <c r="I84605" i="1"/>
  <c r="I84606" i="1"/>
  <c r="I84607" i="1"/>
  <c r="I84608" i="1"/>
  <c r="I84609" i="1"/>
  <c r="I84610" i="1"/>
  <c r="I84611" i="1"/>
  <c r="I84612" i="1"/>
  <c r="I84613" i="1"/>
  <c r="I84614" i="1"/>
  <c r="I84615" i="1"/>
  <c r="I84616" i="1"/>
  <c r="I84617" i="1"/>
  <c r="I84618" i="1"/>
  <c r="I84619" i="1"/>
  <c r="I84620" i="1"/>
  <c r="I84621" i="1"/>
  <c r="I84622" i="1"/>
  <c r="I84623" i="1"/>
  <c r="I84624" i="1"/>
  <c r="I84625" i="1"/>
  <c r="I84626" i="1"/>
  <c r="I84627" i="1"/>
  <c r="I84628" i="1"/>
  <c r="I84629" i="1"/>
  <c r="I84630" i="1"/>
  <c r="I84631" i="1"/>
  <c r="I84632" i="1"/>
  <c r="I84633" i="1"/>
  <c r="I84634" i="1"/>
  <c r="I84635" i="1"/>
  <c r="I84636" i="1"/>
  <c r="I84637" i="1"/>
  <c r="I84638" i="1"/>
  <c r="I84639" i="1"/>
  <c r="I84640" i="1"/>
  <c r="I84641" i="1"/>
  <c r="I84642" i="1"/>
  <c r="I84643" i="1"/>
  <c r="I84644" i="1"/>
  <c r="I84645" i="1"/>
  <c r="I84646" i="1"/>
  <c r="I84647" i="1"/>
  <c r="I84648" i="1"/>
  <c r="I84649" i="1"/>
  <c r="I84650" i="1"/>
  <c r="I84651" i="1"/>
  <c r="I84652" i="1"/>
  <c r="I84653" i="1"/>
  <c r="I84654" i="1"/>
  <c r="I84655" i="1"/>
  <c r="I84656" i="1"/>
  <c r="I84657" i="1"/>
  <c r="I84658" i="1"/>
  <c r="I84659" i="1"/>
  <c r="I84660" i="1"/>
  <c r="I84661" i="1"/>
  <c r="I84662" i="1"/>
  <c r="I84663" i="1"/>
  <c r="I84664" i="1"/>
  <c r="I84665" i="1"/>
  <c r="I84666" i="1"/>
  <c r="I84667" i="1"/>
  <c r="I84668" i="1"/>
  <c r="I84669" i="1"/>
  <c r="I84670" i="1"/>
  <c r="I84671" i="1"/>
  <c r="I84672" i="1"/>
  <c r="I84673" i="1"/>
  <c r="I84674" i="1"/>
  <c r="I84675" i="1"/>
  <c r="I84676" i="1"/>
  <c r="I84677" i="1"/>
  <c r="I84678" i="1"/>
  <c r="I84679" i="1"/>
  <c r="I84680" i="1"/>
  <c r="I84681" i="1"/>
  <c r="I84682" i="1"/>
  <c r="I84683" i="1"/>
  <c r="I84684" i="1"/>
  <c r="I84685" i="1"/>
  <c r="I84686" i="1"/>
  <c r="I84687" i="1"/>
  <c r="I84688" i="1"/>
  <c r="I84689" i="1"/>
  <c r="I84690" i="1"/>
  <c r="I84691" i="1"/>
  <c r="I84692" i="1"/>
  <c r="I84693" i="1"/>
  <c r="I84694" i="1"/>
  <c r="I84695" i="1"/>
  <c r="I84696" i="1"/>
  <c r="I84697" i="1"/>
  <c r="I84698" i="1"/>
  <c r="I84699" i="1"/>
  <c r="I84700" i="1"/>
  <c r="I84701" i="1"/>
  <c r="I84702" i="1"/>
  <c r="I84703" i="1"/>
  <c r="I84704" i="1"/>
  <c r="I84705" i="1"/>
  <c r="I84706" i="1"/>
  <c r="I84707" i="1"/>
  <c r="I84708" i="1"/>
  <c r="I84709" i="1"/>
  <c r="I84710" i="1"/>
  <c r="I84711" i="1"/>
  <c r="I84712" i="1"/>
  <c r="I84713" i="1"/>
  <c r="I84714" i="1"/>
  <c r="I84715" i="1"/>
  <c r="I84716" i="1"/>
  <c r="I84717" i="1"/>
  <c r="I84718" i="1"/>
  <c r="I84719" i="1"/>
  <c r="I84720" i="1"/>
  <c r="I84721" i="1"/>
  <c r="I84722" i="1"/>
  <c r="I84723" i="1"/>
  <c r="I84724" i="1"/>
  <c r="I84725" i="1"/>
  <c r="I84726" i="1"/>
  <c r="I84727" i="1"/>
  <c r="I84728" i="1"/>
  <c r="I84729" i="1"/>
  <c r="I84730" i="1"/>
  <c r="I84731" i="1"/>
  <c r="I84732" i="1"/>
  <c r="I84733" i="1"/>
  <c r="I84734" i="1"/>
  <c r="I84735" i="1"/>
  <c r="I84736" i="1"/>
  <c r="I84737" i="1"/>
  <c r="I84738" i="1"/>
  <c r="I84739" i="1"/>
  <c r="I84740" i="1"/>
  <c r="I84741" i="1"/>
  <c r="I84742" i="1"/>
  <c r="I84743" i="1"/>
  <c r="I84744" i="1"/>
  <c r="I84745" i="1"/>
  <c r="I84746" i="1"/>
  <c r="I84747" i="1"/>
  <c r="I84748" i="1"/>
  <c r="I84749" i="1"/>
  <c r="I84750" i="1"/>
  <c r="I84751" i="1"/>
  <c r="I84752" i="1"/>
  <c r="I84753" i="1"/>
  <c r="I84754" i="1"/>
  <c r="I84755" i="1"/>
  <c r="I84756" i="1"/>
  <c r="I84757" i="1"/>
  <c r="I84758" i="1"/>
  <c r="I84759" i="1"/>
  <c r="I84760" i="1"/>
  <c r="I84761" i="1"/>
  <c r="I84762" i="1"/>
  <c r="I84763" i="1"/>
  <c r="I84764" i="1"/>
  <c r="I84765" i="1"/>
  <c r="I84766" i="1"/>
  <c r="I84767" i="1"/>
  <c r="I84768" i="1"/>
  <c r="I84769" i="1"/>
  <c r="I84770" i="1"/>
  <c r="I84771" i="1"/>
  <c r="I84772" i="1"/>
  <c r="I84773" i="1"/>
  <c r="I84774" i="1"/>
  <c r="I84775" i="1"/>
  <c r="I84776" i="1"/>
  <c r="I84777" i="1"/>
  <c r="I84778" i="1"/>
  <c r="I84779" i="1"/>
  <c r="I84780" i="1"/>
  <c r="I84781" i="1"/>
  <c r="I84782" i="1"/>
  <c r="I84783" i="1"/>
  <c r="I84784" i="1"/>
  <c r="I84785" i="1"/>
  <c r="I84786" i="1"/>
  <c r="I84787" i="1"/>
  <c r="I84788" i="1"/>
  <c r="I84789" i="1"/>
  <c r="I84790" i="1"/>
  <c r="I84791" i="1"/>
  <c r="I84792" i="1"/>
  <c r="I84793" i="1"/>
  <c r="I84794" i="1"/>
  <c r="I84795" i="1"/>
  <c r="I84796" i="1"/>
  <c r="I84797" i="1"/>
  <c r="I84798" i="1"/>
  <c r="I84799" i="1"/>
  <c r="I84800" i="1"/>
  <c r="I84801" i="1"/>
  <c r="I84802" i="1"/>
  <c r="I84803" i="1"/>
  <c r="I84804" i="1"/>
  <c r="I84805" i="1"/>
  <c r="I84806" i="1"/>
  <c r="I84807" i="1"/>
  <c r="I84808" i="1"/>
  <c r="I84809" i="1"/>
  <c r="I84810" i="1"/>
  <c r="I84811" i="1"/>
  <c r="I84812" i="1"/>
  <c r="I84813" i="1"/>
  <c r="I84814" i="1"/>
  <c r="I84815" i="1"/>
  <c r="I84816" i="1"/>
  <c r="I84817" i="1"/>
  <c r="I84818" i="1"/>
  <c r="I84819" i="1"/>
  <c r="I84820" i="1"/>
  <c r="I84821" i="1"/>
  <c r="I84822" i="1"/>
  <c r="I84823" i="1"/>
  <c r="I84824" i="1"/>
  <c r="I84825" i="1"/>
  <c r="I84826" i="1"/>
  <c r="I84827" i="1"/>
  <c r="I84828" i="1"/>
  <c r="I84829" i="1"/>
  <c r="I84830" i="1"/>
  <c r="I84831" i="1"/>
  <c r="I84832" i="1"/>
  <c r="I84833" i="1"/>
  <c r="I84834" i="1"/>
  <c r="I84835" i="1"/>
  <c r="I84836" i="1"/>
  <c r="I84837" i="1"/>
  <c r="I84838" i="1"/>
  <c r="I84839" i="1"/>
  <c r="I84840" i="1"/>
  <c r="I84841" i="1"/>
  <c r="I84842" i="1"/>
  <c r="I84843" i="1"/>
  <c r="I84844" i="1"/>
  <c r="I84845" i="1"/>
  <c r="I84846" i="1"/>
  <c r="I84847" i="1"/>
  <c r="I84848" i="1"/>
  <c r="I84849" i="1"/>
  <c r="I84850" i="1"/>
  <c r="I84851" i="1"/>
  <c r="I84852" i="1"/>
  <c r="I84853" i="1"/>
  <c r="I84854" i="1"/>
  <c r="I84855" i="1"/>
  <c r="I84856" i="1"/>
  <c r="I84857" i="1"/>
  <c r="I84858" i="1"/>
  <c r="I84859" i="1"/>
  <c r="I84860" i="1"/>
  <c r="I84861" i="1"/>
  <c r="I84862" i="1"/>
  <c r="I84863" i="1"/>
  <c r="I84864" i="1"/>
  <c r="I84865" i="1"/>
  <c r="I84866" i="1"/>
  <c r="I84867" i="1"/>
  <c r="I84868" i="1"/>
  <c r="I84869" i="1"/>
  <c r="I84870" i="1"/>
  <c r="I84871" i="1"/>
  <c r="I84872" i="1"/>
  <c r="I84873" i="1"/>
  <c r="I84874" i="1"/>
  <c r="I84875" i="1"/>
  <c r="I84876" i="1"/>
  <c r="I84877" i="1"/>
  <c r="I84878" i="1"/>
  <c r="I84879" i="1"/>
  <c r="I84880" i="1"/>
  <c r="I84881" i="1"/>
  <c r="I84882" i="1"/>
  <c r="I84883" i="1"/>
  <c r="I84884" i="1"/>
  <c r="I84885" i="1"/>
  <c r="I84886" i="1"/>
  <c r="I84887" i="1"/>
  <c r="I84888" i="1"/>
  <c r="I84889" i="1"/>
  <c r="I84890" i="1"/>
  <c r="I84891" i="1"/>
  <c r="I84892" i="1"/>
  <c r="I84893" i="1"/>
  <c r="I84894" i="1"/>
  <c r="I84895" i="1"/>
  <c r="I84896" i="1"/>
  <c r="I84897" i="1"/>
  <c r="I84898" i="1"/>
  <c r="I84899" i="1"/>
  <c r="I84900" i="1"/>
  <c r="I84901" i="1"/>
  <c r="I84902" i="1"/>
  <c r="I84903" i="1"/>
  <c r="I84904" i="1"/>
  <c r="I84905" i="1"/>
  <c r="I84906" i="1"/>
  <c r="I84907" i="1"/>
  <c r="I84908" i="1"/>
  <c r="I84909" i="1"/>
  <c r="I84910" i="1"/>
  <c r="I84911" i="1"/>
  <c r="I84912" i="1"/>
  <c r="I84913" i="1"/>
  <c r="I84914" i="1"/>
  <c r="I84915" i="1"/>
  <c r="I84916" i="1"/>
  <c r="I84917" i="1"/>
  <c r="I84918" i="1"/>
  <c r="I84919" i="1"/>
  <c r="I84920" i="1"/>
  <c r="I84921" i="1"/>
  <c r="I84922" i="1"/>
  <c r="I84923" i="1"/>
  <c r="I84924" i="1"/>
  <c r="I84925" i="1"/>
  <c r="I84926" i="1"/>
  <c r="I84927" i="1"/>
  <c r="I84928" i="1"/>
  <c r="I84929" i="1"/>
  <c r="I84930" i="1"/>
  <c r="I84931" i="1"/>
  <c r="I84932" i="1"/>
  <c r="I84933" i="1"/>
  <c r="I84934" i="1"/>
  <c r="I84935" i="1"/>
  <c r="I84936" i="1"/>
  <c r="I84937" i="1"/>
  <c r="I84938" i="1"/>
  <c r="I84939" i="1"/>
  <c r="I84940" i="1"/>
  <c r="I84941" i="1"/>
  <c r="I84942" i="1"/>
  <c r="I84943" i="1"/>
  <c r="I84944" i="1"/>
  <c r="I84945" i="1"/>
  <c r="I84946" i="1"/>
  <c r="I84947" i="1"/>
  <c r="I84948" i="1"/>
  <c r="I84949" i="1"/>
  <c r="I84950" i="1"/>
  <c r="I84951" i="1"/>
  <c r="I84952" i="1"/>
  <c r="I84953" i="1"/>
  <c r="I84954" i="1"/>
  <c r="I84955" i="1"/>
  <c r="I84956" i="1"/>
  <c r="I84957" i="1"/>
  <c r="I84958" i="1"/>
  <c r="I84959" i="1"/>
  <c r="I84960" i="1"/>
  <c r="I84961" i="1"/>
  <c r="I84962" i="1"/>
  <c r="I84963" i="1"/>
  <c r="I84964" i="1"/>
  <c r="I84965" i="1"/>
  <c r="I84966" i="1"/>
  <c r="I84967" i="1"/>
  <c r="I84968" i="1"/>
  <c r="I84969" i="1"/>
  <c r="I84970" i="1"/>
  <c r="I84971" i="1"/>
  <c r="I84972" i="1"/>
  <c r="I84973" i="1"/>
  <c r="I84974" i="1"/>
  <c r="I84975" i="1"/>
  <c r="I84976" i="1"/>
  <c r="I84977" i="1"/>
  <c r="I84978" i="1"/>
  <c r="I84979" i="1"/>
  <c r="I84980" i="1"/>
  <c r="I84981" i="1"/>
  <c r="I84982" i="1"/>
  <c r="I84983" i="1"/>
  <c r="I84984" i="1"/>
  <c r="I84985" i="1"/>
  <c r="I84986" i="1"/>
  <c r="I84987" i="1"/>
  <c r="I84988" i="1"/>
  <c r="I84989" i="1"/>
  <c r="I84990" i="1"/>
  <c r="I84991" i="1"/>
  <c r="I84992" i="1"/>
  <c r="I84993" i="1"/>
  <c r="I84994" i="1"/>
  <c r="I84995" i="1"/>
  <c r="I84996" i="1"/>
  <c r="I84997" i="1"/>
  <c r="I84998" i="1"/>
  <c r="I84999" i="1"/>
  <c r="I85000" i="1"/>
  <c r="I85001" i="1"/>
  <c r="I85002" i="1"/>
  <c r="I85003" i="1"/>
  <c r="I85004" i="1"/>
  <c r="I85005" i="1"/>
  <c r="I85006" i="1"/>
  <c r="I85007" i="1"/>
  <c r="I85008" i="1"/>
  <c r="I85009" i="1"/>
  <c r="I85010" i="1"/>
  <c r="I85011" i="1"/>
  <c r="I85012" i="1"/>
  <c r="I85013" i="1"/>
  <c r="I85014" i="1"/>
  <c r="I85015" i="1"/>
  <c r="I85016" i="1"/>
  <c r="I85017" i="1"/>
  <c r="I85018" i="1"/>
  <c r="I85019" i="1"/>
  <c r="I85020" i="1"/>
  <c r="I85021" i="1"/>
  <c r="I85022" i="1"/>
  <c r="I85023" i="1"/>
  <c r="I85024" i="1"/>
  <c r="I85025" i="1"/>
  <c r="I85026" i="1"/>
  <c r="I85027" i="1"/>
  <c r="I85028" i="1"/>
  <c r="I85029" i="1"/>
  <c r="I85030" i="1"/>
  <c r="I85031" i="1"/>
  <c r="I85032" i="1"/>
  <c r="I85033" i="1"/>
  <c r="I85034" i="1"/>
  <c r="I85035" i="1"/>
  <c r="I85036" i="1"/>
  <c r="I85037" i="1"/>
  <c r="I85038" i="1"/>
  <c r="I85039" i="1"/>
  <c r="I85040" i="1"/>
  <c r="I85041" i="1"/>
  <c r="I85042" i="1"/>
  <c r="I85043" i="1"/>
  <c r="I85044" i="1"/>
  <c r="I85045" i="1"/>
  <c r="I85046" i="1"/>
  <c r="I85047" i="1"/>
  <c r="I85048" i="1"/>
  <c r="I85049" i="1"/>
  <c r="I85050" i="1"/>
  <c r="I85051" i="1"/>
  <c r="I85052" i="1"/>
  <c r="I85053" i="1"/>
  <c r="I85054" i="1"/>
  <c r="I85055" i="1"/>
  <c r="I85056" i="1"/>
  <c r="I85057" i="1"/>
  <c r="I85058" i="1"/>
  <c r="I85059" i="1"/>
  <c r="I85060" i="1"/>
  <c r="I85061" i="1"/>
  <c r="I85062" i="1"/>
  <c r="I85063" i="1"/>
  <c r="I85064" i="1"/>
  <c r="I85065" i="1"/>
  <c r="I85066" i="1"/>
  <c r="I85067" i="1"/>
  <c r="I85068" i="1"/>
  <c r="I85069" i="1"/>
  <c r="I85070" i="1"/>
  <c r="I85071" i="1"/>
  <c r="I85072" i="1"/>
  <c r="I85073" i="1"/>
  <c r="I85074" i="1"/>
  <c r="I85075" i="1"/>
  <c r="I85076" i="1"/>
  <c r="I85077" i="1"/>
  <c r="I85078" i="1"/>
  <c r="I85079" i="1"/>
  <c r="I85080" i="1"/>
  <c r="I85081" i="1"/>
  <c r="I85082" i="1"/>
  <c r="I85083" i="1"/>
  <c r="I85084" i="1"/>
  <c r="I85085" i="1"/>
  <c r="I85086" i="1"/>
  <c r="I85087" i="1"/>
  <c r="I85088" i="1"/>
  <c r="I85089" i="1"/>
  <c r="I85090" i="1"/>
  <c r="I85091" i="1"/>
  <c r="I85092" i="1"/>
  <c r="I85093" i="1"/>
  <c r="I85094" i="1"/>
  <c r="I85095" i="1"/>
  <c r="I85096" i="1"/>
  <c r="I85097" i="1"/>
  <c r="I85098" i="1"/>
  <c r="I85099" i="1"/>
  <c r="I85100" i="1"/>
  <c r="I85101" i="1"/>
  <c r="I85102" i="1"/>
  <c r="I85103" i="1"/>
  <c r="I85104" i="1"/>
  <c r="I85105" i="1"/>
  <c r="I85106" i="1"/>
  <c r="I85107" i="1"/>
  <c r="I85108" i="1"/>
  <c r="I85109" i="1"/>
  <c r="I85110" i="1"/>
  <c r="I85111" i="1"/>
  <c r="I85112" i="1"/>
  <c r="I85113" i="1"/>
  <c r="I85114" i="1"/>
  <c r="I85115" i="1"/>
  <c r="I85116" i="1"/>
  <c r="I85117" i="1"/>
  <c r="I85118" i="1"/>
  <c r="I85119" i="1"/>
  <c r="I85120" i="1"/>
  <c r="I85121" i="1"/>
  <c r="I85122" i="1"/>
  <c r="I85123" i="1"/>
  <c r="I85124" i="1"/>
  <c r="I85125" i="1"/>
  <c r="I85126" i="1"/>
  <c r="I85127" i="1"/>
  <c r="I85128" i="1"/>
  <c r="I85129" i="1"/>
  <c r="I85130" i="1"/>
  <c r="I85131" i="1"/>
  <c r="I85132" i="1"/>
  <c r="I85133" i="1"/>
  <c r="I85134" i="1"/>
  <c r="I85135" i="1"/>
  <c r="I85136" i="1"/>
  <c r="I85137" i="1"/>
  <c r="I85138" i="1"/>
  <c r="I85139" i="1"/>
  <c r="I85140" i="1"/>
  <c r="I85141" i="1"/>
  <c r="I85142" i="1"/>
  <c r="I85143" i="1"/>
  <c r="I85144" i="1"/>
  <c r="I85145" i="1"/>
  <c r="I85146" i="1"/>
  <c r="I85147" i="1"/>
  <c r="I85148" i="1"/>
  <c r="I85149" i="1"/>
  <c r="I85150" i="1"/>
  <c r="I85151" i="1"/>
  <c r="I85152" i="1"/>
  <c r="I85153" i="1"/>
  <c r="I85154" i="1"/>
  <c r="I85155" i="1"/>
  <c r="I85156" i="1"/>
  <c r="I85157" i="1"/>
  <c r="I85158" i="1"/>
  <c r="I85159" i="1"/>
  <c r="I85160" i="1"/>
  <c r="I85161" i="1"/>
  <c r="I85162" i="1"/>
  <c r="I85163" i="1"/>
  <c r="I85164" i="1"/>
  <c r="I85165" i="1"/>
  <c r="I85166" i="1"/>
  <c r="I85167" i="1"/>
  <c r="I85168" i="1"/>
  <c r="I85169" i="1"/>
  <c r="I85170" i="1"/>
  <c r="I85171" i="1"/>
  <c r="I85172" i="1"/>
  <c r="I85173" i="1"/>
  <c r="I85174" i="1"/>
  <c r="I85175" i="1"/>
  <c r="I85176" i="1"/>
  <c r="I85177" i="1"/>
  <c r="I85178" i="1"/>
  <c r="I85179" i="1"/>
  <c r="I85180" i="1"/>
  <c r="I85181" i="1"/>
  <c r="I85182" i="1"/>
  <c r="I85183" i="1"/>
  <c r="I85184" i="1"/>
  <c r="I85185" i="1"/>
  <c r="I85186" i="1"/>
  <c r="I85187" i="1"/>
  <c r="I85188" i="1"/>
  <c r="I85189" i="1"/>
  <c r="I85190" i="1"/>
  <c r="I85191" i="1"/>
  <c r="I85192" i="1"/>
  <c r="I85193" i="1"/>
  <c r="I85194" i="1"/>
  <c r="I85195" i="1"/>
  <c r="I85196" i="1"/>
  <c r="I85197" i="1"/>
  <c r="I85198" i="1"/>
  <c r="I85199" i="1"/>
  <c r="I85200" i="1"/>
  <c r="I85201" i="1"/>
  <c r="I85202" i="1"/>
  <c r="I85203" i="1"/>
  <c r="I85204" i="1"/>
  <c r="I85205" i="1"/>
  <c r="I85206" i="1"/>
  <c r="I85207" i="1"/>
  <c r="I85208" i="1"/>
  <c r="I85209" i="1"/>
  <c r="I85210" i="1"/>
  <c r="I85211" i="1"/>
  <c r="I85212" i="1"/>
  <c r="I85213" i="1"/>
  <c r="I85214" i="1"/>
  <c r="I85215" i="1"/>
  <c r="I85216" i="1"/>
  <c r="I85217" i="1"/>
  <c r="I85218" i="1"/>
  <c r="I85219" i="1"/>
  <c r="I85220" i="1"/>
  <c r="I85221" i="1"/>
  <c r="I85222" i="1"/>
  <c r="I85223" i="1"/>
  <c r="I85224" i="1"/>
  <c r="I85225" i="1"/>
  <c r="I85226" i="1"/>
  <c r="I85227" i="1"/>
  <c r="I85228" i="1"/>
  <c r="I85229" i="1"/>
  <c r="I85230" i="1"/>
  <c r="I85231" i="1"/>
  <c r="I85232" i="1"/>
  <c r="I85233" i="1"/>
  <c r="I85234" i="1"/>
  <c r="I85235" i="1"/>
  <c r="I85236" i="1"/>
  <c r="I85237" i="1"/>
  <c r="I85238" i="1"/>
  <c r="I85239" i="1"/>
  <c r="I85240" i="1"/>
  <c r="I85241" i="1"/>
  <c r="I85242" i="1"/>
  <c r="I85243" i="1"/>
  <c r="I85244" i="1"/>
  <c r="I85245" i="1"/>
  <c r="I85246" i="1"/>
  <c r="I85247" i="1"/>
  <c r="I85248" i="1"/>
  <c r="I85249" i="1"/>
  <c r="I85250" i="1"/>
  <c r="I85251" i="1"/>
  <c r="I85252" i="1"/>
  <c r="I85253" i="1"/>
  <c r="I85254" i="1"/>
  <c r="I85255" i="1"/>
  <c r="I85256" i="1"/>
  <c r="I85257" i="1"/>
  <c r="I85258" i="1"/>
  <c r="I85259" i="1"/>
  <c r="I85260" i="1"/>
  <c r="I85261" i="1"/>
  <c r="I85262" i="1"/>
  <c r="I85263" i="1"/>
  <c r="I85264" i="1"/>
  <c r="I85265" i="1"/>
  <c r="I85266" i="1"/>
  <c r="I85267" i="1"/>
  <c r="I85268" i="1"/>
  <c r="I85269" i="1"/>
  <c r="I85270" i="1"/>
  <c r="I85271" i="1"/>
  <c r="I85272" i="1"/>
  <c r="I85273" i="1"/>
  <c r="I85274" i="1"/>
  <c r="I85275" i="1"/>
  <c r="I85276" i="1"/>
  <c r="I85277" i="1"/>
  <c r="I85278" i="1"/>
  <c r="I85279" i="1"/>
  <c r="I85280" i="1"/>
  <c r="I85281" i="1"/>
  <c r="I85282" i="1"/>
  <c r="I85283" i="1"/>
  <c r="I85284" i="1"/>
  <c r="I85285" i="1"/>
  <c r="I85286" i="1"/>
  <c r="I85287" i="1"/>
  <c r="I85288" i="1"/>
  <c r="I85289" i="1"/>
  <c r="I85290" i="1"/>
  <c r="I85291" i="1"/>
  <c r="I85292" i="1"/>
  <c r="I85293" i="1"/>
  <c r="I85294" i="1"/>
  <c r="I85295" i="1"/>
  <c r="I85296" i="1"/>
  <c r="I85297" i="1"/>
  <c r="I85298" i="1"/>
  <c r="I85299" i="1"/>
  <c r="I85300" i="1"/>
  <c r="I85301" i="1"/>
  <c r="I85302" i="1"/>
  <c r="I85303" i="1"/>
  <c r="I85304" i="1"/>
  <c r="I85305" i="1"/>
  <c r="I85306" i="1"/>
  <c r="I85307" i="1"/>
  <c r="I85308" i="1"/>
  <c r="I85309" i="1"/>
  <c r="I85310" i="1"/>
  <c r="I85311" i="1"/>
  <c r="I85312" i="1"/>
  <c r="I85313" i="1"/>
  <c r="I85314" i="1"/>
  <c r="I85315" i="1"/>
  <c r="I85316" i="1"/>
  <c r="I85317" i="1"/>
  <c r="I85318" i="1"/>
  <c r="I85319" i="1"/>
  <c r="I85320" i="1"/>
  <c r="I85321" i="1"/>
  <c r="I85322" i="1"/>
  <c r="I85323" i="1"/>
  <c r="I85324" i="1"/>
  <c r="I85325" i="1"/>
  <c r="I85326" i="1"/>
  <c r="I85327" i="1"/>
  <c r="I85328" i="1"/>
  <c r="I85329" i="1"/>
  <c r="I85330" i="1"/>
  <c r="I85331" i="1"/>
  <c r="I85332" i="1"/>
  <c r="I85333" i="1"/>
  <c r="I85334" i="1"/>
  <c r="I85335" i="1"/>
  <c r="I85336" i="1"/>
  <c r="I85337" i="1"/>
  <c r="I85338" i="1"/>
  <c r="I85339" i="1"/>
  <c r="I85340" i="1"/>
  <c r="I85341" i="1"/>
  <c r="I85342" i="1"/>
  <c r="I85343" i="1"/>
  <c r="I85344" i="1"/>
  <c r="I85345" i="1"/>
  <c r="I85346" i="1"/>
  <c r="I85347" i="1"/>
  <c r="I85348" i="1"/>
  <c r="I85349" i="1"/>
  <c r="I85350" i="1"/>
  <c r="I85351" i="1"/>
  <c r="I85352" i="1"/>
  <c r="I85353" i="1"/>
  <c r="I85354" i="1"/>
  <c r="I85355" i="1"/>
  <c r="I85356" i="1"/>
  <c r="I85357" i="1"/>
  <c r="I85358" i="1"/>
  <c r="I85359" i="1"/>
  <c r="I85360" i="1"/>
  <c r="I85361" i="1"/>
  <c r="I85362" i="1"/>
  <c r="I85363" i="1"/>
  <c r="I85364" i="1"/>
  <c r="I85365" i="1"/>
  <c r="I85366" i="1"/>
  <c r="I85367" i="1"/>
  <c r="I85368" i="1"/>
  <c r="I85369" i="1"/>
  <c r="I85370" i="1"/>
  <c r="I85371" i="1"/>
  <c r="I85372" i="1"/>
  <c r="I85373" i="1"/>
  <c r="I85374" i="1"/>
  <c r="I85375" i="1"/>
  <c r="I85376" i="1"/>
  <c r="I85377" i="1"/>
  <c r="I85378" i="1"/>
  <c r="I85379" i="1"/>
  <c r="I85380" i="1"/>
  <c r="I85381" i="1"/>
  <c r="I85382" i="1"/>
  <c r="I85383" i="1"/>
  <c r="I85384" i="1"/>
  <c r="I85385" i="1"/>
  <c r="I85386" i="1"/>
  <c r="I85387" i="1"/>
  <c r="I85388" i="1"/>
  <c r="I85389" i="1"/>
  <c r="I85390" i="1"/>
  <c r="I85391" i="1"/>
  <c r="I85392" i="1"/>
  <c r="I85393" i="1"/>
  <c r="I85394" i="1"/>
  <c r="I85395" i="1"/>
  <c r="I85396" i="1"/>
  <c r="I85397" i="1"/>
  <c r="I85398" i="1"/>
  <c r="I85399" i="1"/>
  <c r="I85400" i="1"/>
  <c r="I85401" i="1"/>
  <c r="I85402" i="1"/>
  <c r="I85403" i="1"/>
  <c r="I85404" i="1"/>
  <c r="I85405" i="1"/>
  <c r="I85406" i="1"/>
  <c r="I85407" i="1"/>
  <c r="I85408" i="1"/>
  <c r="I85409" i="1"/>
  <c r="I85410" i="1"/>
  <c r="I85411" i="1"/>
  <c r="I85412" i="1"/>
  <c r="I85413" i="1"/>
  <c r="I85414" i="1"/>
  <c r="I85415" i="1"/>
  <c r="I85416" i="1"/>
  <c r="I85417" i="1"/>
  <c r="I85418" i="1"/>
  <c r="I85419" i="1"/>
  <c r="I85420" i="1"/>
  <c r="I85421" i="1"/>
  <c r="I85422" i="1"/>
  <c r="I85423" i="1"/>
  <c r="I85424" i="1"/>
  <c r="I85425" i="1"/>
  <c r="I85426" i="1"/>
  <c r="I85427" i="1"/>
  <c r="I85428" i="1"/>
  <c r="I85429" i="1"/>
  <c r="I85430" i="1"/>
  <c r="I85431" i="1"/>
  <c r="I85432" i="1"/>
  <c r="I85433" i="1"/>
  <c r="I85434" i="1"/>
  <c r="I85435" i="1"/>
  <c r="I85436" i="1"/>
  <c r="I85437" i="1"/>
  <c r="I85438" i="1"/>
  <c r="I85439" i="1"/>
  <c r="I85440" i="1"/>
  <c r="I85441" i="1"/>
  <c r="I85442" i="1"/>
  <c r="I85443" i="1"/>
  <c r="I85444" i="1"/>
  <c r="I85445" i="1"/>
  <c r="I85446" i="1"/>
  <c r="I85447" i="1"/>
  <c r="I85448" i="1"/>
  <c r="I85449" i="1"/>
  <c r="I85450" i="1"/>
  <c r="I85451" i="1"/>
  <c r="I85452" i="1"/>
  <c r="I85453" i="1"/>
  <c r="I85454" i="1"/>
  <c r="I85455" i="1"/>
  <c r="I85456" i="1"/>
  <c r="I85457" i="1"/>
  <c r="I85458" i="1"/>
  <c r="I85459" i="1"/>
  <c r="I85460" i="1"/>
  <c r="I85461" i="1"/>
  <c r="I85462" i="1"/>
  <c r="I85463" i="1"/>
  <c r="I85464" i="1"/>
  <c r="I85465" i="1"/>
  <c r="I85466" i="1"/>
  <c r="I85467" i="1"/>
  <c r="I85468" i="1"/>
  <c r="I85469" i="1"/>
  <c r="I85470" i="1"/>
  <c r="I85471" i="1"/>
  <c r="I85472" i="1"/>
  <c r="I85473" i="1"/>
  <c r="I85474" i="1"/>
  <c r="I85475" i="1"/>
  <c r="I85476" i="1"/>
  <c r="I85477" i="1"/>
  <c r="I85478" i="1"/>
  <c r="I85479" i="1"/>
  <c r="I85480" i="1"/>
  <c r="I85481" i="1"/>
  <c r="I85482" i="1"/>
  <c r="I85483" i="1"/>
  <c r="I85484" i="1"/>
  <c r="I85485" i="1"/>
  <c r="I85486" i="1"/>
  <c r="I85487" i="1"/>
  <c r="I85488" i="1"/>
  <c r="I85489" i="1"/>
  <c r="I85490" i="1"/>
  <c r="I85491" i="1"/>
  <c r="I85492" i="1"/>
  <c r="I85493" i="1"/>
  <c r="I85494" i="1"/>
  <c r="I85495" i="1"/>
  <c r="I85496" i="1"/>
  <c r="I85497" i="1"/>
  <c r="I85498" i="1"/>
  <c r="I85499" i="1"/>
  <c r="I85500" i="1"/>
  <c r="I85501" i="1"/>
  <c r="I85502" i="1"/>
  <c r="I85503" i="1"/>
  <c r="I85504" i="1"/>
  <c r="I85505" i="1"/>
  <c r="I85506" i="1"/>
  <c r="I85507" i="1"/>
  <c r="I85508" i="1"/>
  <c r="I85509" i="1"/>
  <c r="I85510" i="1"/>
  <c r="I85511" i="1"/>
  <c r="I85512" i="1"/>
  <c r="I85513" i="1"/>
  <c r="I85514" i="1"/>
  <c r="I85515" i="1"/>
  <c r="I85516" i="1"/>
  <c r="I85517" i="1"/>
  <c r="I85518" i="1"/>
  <c r="I85519" i="1"/>
  <c r="I85520" i="1"/>
  <c r="I85521" i="1"/>
  <c r="I85522" i="1"/>
  <c r="I85523" i="1"/>
  <c r="I85524" i="1"/>
  <c r="I85525" i="1"/>
  <c r="I85526" i="1"/>
  <c r="I85527" i="1"/>
  <c r="I85528" i="1"/>
  <c r="I85529" i="1"/>
  <c r="I85530" i="1"/>
  <c r="I85531" i="1"/>
  <c r="I85532" i="1"/>
  <c r="I85533" i="1"/>
  <c r="I85534" i="1"/>
  <c r="I85535" i="1"/>
  <c r="I85536" i="1"/>
  <c r="I85537" i="1"/>
  <c r="I85538" i="1"/>
  <c r="I85539" i="1"/>
  <c r="I85540" i="1"/>
  <c r="I85541" i="1"/>
  <c r="I85542" i="1"/>
  <c r="I85543" i="1"/>
  <c r="I85544" i="1"/>
  <c r="I85545" i="1"/>
  <c r="I85546" i="1"/>
  <c r="I85547" i="1"/>
  <c r="I85548" i="1"/>
  <c r="I85549" i="1"/>
  <c r="I85550" i="1"/>
  <c r="I85551" i="1"/>
  <c r="I85552" i="1"/>
  <c r="I85553" i="1"/>
  <c r="I85554" i="1"/>
  <c r="I85555" i="1"/>
  <c r="I85556" i="1"/>
  <c r="I85557" i="1"/>
  <c r="I85558" i="1"/>
  <c r="I85559" i="1"/>
  <c r="I85560" i="1"/>
  <c r="I85561" i="1"/>
  <c r="I85562" i="1"/>
  <c r="I85563" i="1"/>
  <c r="I85564" i="1"/>
  <c r="I85565" i="1"/>
  <c r="I85566" i="1"/>
  <c r="I85567" i="1"/>
  <c r="I85568" i="1"/>
  <c r="I85569" i="1"/>
  <c r="I85570" i="1"/>
  <c r="I85571" i="1"/>
  <c r="I85572" i="1"/>
  <c r="I85573" i="1"/>
  <c r="I85574" i="1"/>
  <c r="I85575" i="1"/>
  <c r="I85576" i="1"/>
  <c r="I85577" i="1"/>
  <c r="I85578" i="1"/>
  <c r="I85579" i="1"/>
  <c r="I85580" i="1"/>
  <c r="I85581" i="1"/>
  <c r="I85582" i="1"/>
  <c r="I85583" i="1"/>
  <c r="I85584" i="1"/>
  <c r="I85585" i="1"/>
  <c r="I85586" i="1"/>
  <c r="I85587" i="1"/>
  <c r="I85588" i="1"/>
  <c r="I85589" i="1"/>
  <c r="I85590" i="1"/>
  <c r="I85591" i="1"/>
  <c r="I85592" i="1"/>
  <c r="I85593" i="1"/>
  <c r="I85594" i="1"/>
  <c r="I85595" i="1"/>
  <c r="I85596" i="1"/>
  <c r="I85597" i="1"/>
  <c r="I85598" i="1"/>
  <c r="I85599" i="1"/>
  <c r="I85600" i="1"/>
  <c r="I85601" i="1"/>
  <c r="I85602" i="1"/>
  <c r="I85603" i="1"/>
  <c r="I85604" i="1"/>
  <c r="I85605" i="1"/>
  <c r="I85606" i="1"/>
  <c r="I85607" i="1"/>
  <c r="I85608" i="1"/>
  <c r="I85609" i="1"/>
  <c r="I85610" i="1"/>
  <c r="I85611" i="1"/>
  <c r="I85612" i="1"/>
  <c r="I85613" i="1"/>
  <c r="I85614" i="1"/>
  <c r="I85615" i="1"/>
  <c r="I85616" i="1"/>
  <c r="I85617" i="1"/>
  <c r="I85618" i="1"/>
  <c r="I85619" i="1"/>
  <c r="I85620" i="1"/>
  <c r="I85621" i="1"/>
  <c r="I85622" i="1"/>
  <c r="I85623" i="1"/>
  <c r="I85624" i="1"/>
  <c r="I85625" i="1"/>
  <c r="I85626" i="1"/>
  <c r="I85627" i="1"/>
  <c r="I85628" i="1"/>
  <c r="I85629" i="1"/>
  <c r="I85630" i="1"/>
  <c r="I85631" i="1"/>
  <c r="I85632" i="1"/>
  <c r="I85633" i="1"/>
  <c r="I85634" i="1"/>
  <c r="I85635" i="1"/>
  <c r="I85636" i="1"/>
  <c r="I85637" i="1"/>
  <c r="I85638" i="1"/>
  <c r="I85639" i="1"/>
  <c r="I85640" i="1"/>
  <c r="I85641" i="1"/>
  <c r="I85642" i="1"/>
  <c r="I85643" i="1"/>
  <c r="I85644" i="1"/>
  <c r="I85645" i="1"/>
  <c r="I85646" i="1"/>
  <c r="I85647" i="1"/>
  <c r="I85648" i="1"/>
  <c r="I85649" i="1"/>
  <c r="I85650" i="1"/>
  <c r="I85651" i="1"/>
  <c r="I85652" i="1"/>
  <c r="I85653" i="1"/>
  <c r="I85654" i="1"/>
  <c r="I85655" i="1"/>
  <c r="I85656" i="1"/>
  <c r="I85657" i="1"/>
  <c r="I85658" i="1"/>
  <c r="I85659" i="1"/>
  <c r="I85660" i="1"/>
  <c r="I85661" i="1"/>
  <c r="I85662" i="1"/>
  <c r="I85663" i="1"/>
  <c r="I85664" i="1"/>
  <c r="I85665" i="1"/>
  <c r="I85666" i="1"/>
  <c r="I85667" i="1"/>
  <c r="I85668" i="1"/>
  <c r="I85669" i="1"/>
  <c r="I85670" i="1"/>
  <c r="I85671" i="1"/>
  <c r="I85672" i="1"/>
  <c r="I85673" i="1"/>
  <c r="I85674" i="1"/>
  <c r="I85675" i="1"/>
  <c r="I85676" i="1"/>
  <c r="I85677" i="1"/>
  <c r="I85678" i="1"/>
  <c r="I85679" i="1"/>
  <c r="I85680" i="1"/>
  <c r="I85681" i="1"/>
  <c r="I85682" i="1"/>
  <c r="I85683" i="1"/>
  <c r="I85684" i="1"/>
  <c r="I85685" i="1"/>
  <c r="I85686" i="1"/>
  <c r="I85687" i="1"/>
  <c r="I85688" i="1"/>
  <c r="I85689" i="1"/>
  <c r="I85690" i="1"/>
  <c r="I85691" i="1"/>
  <c r="I85692" i="1"/>
  <c r="I85693" i="1"/>
  <c r="I85694" i="1"/>
  <c r="I85695" i="1"/>
  <c r="I85696" i="1"/>
  <c r="I85697" i="1"/>
  <c r="I85698" i="1"/>
  <c r="I85699" i="1"/>
  <c r="I85700" i="1"/>
  <c r="I85701" i="1"/>
  <c r="I85702" i="1"/>
  <c r="I85703" i="1"/>
  <c r="I85704" i="1"/>
  <c r="I85705" i="1"/>
  <c r="I85706" i="1"/>
  <c r="I85707" i="1"/>
  <c r="I85708" i="1"/>
  <c r="I85709" i="1"/>
  <c r="I85710" i="1"/>
  <c r="I85711" i="1"/>
  <c r="I85712" i="1"/>
  <c r="I85713" i="1"/>
  <c r="I85714" i="1"/>
  <c r="I85715" i="1"/>
  <c r="I85716" i="1"/>
  <c r="I85717" i="1"/>
  <c r="I85718" i="1"/>
  <c r="I85719" i="1"/>
  <c r="I85720" i="1"/>
  <c r="I85721" i="1"/>
  <c r="I85722" i="1"/>
  <c r="I85723" i="1"/>
  <c r="I85724" i="1"/>
  <c r="I85725" i="1"/>
  <c r="I85726" i="1"/>
  <c r="I85727" i="1"/>
  <c r="I85728" i="1"/>
  <c r="I85729" i="1"/>
  <c r="I85730" i="1"/>
  <c r="I85731" i="1"/>
  <c r="I85732" i="1"/>
  <c r="I85733" i="1"/>
  <c r="I85734" i="1"/>
  <c r="I85735" i="1"/>
  <c r="I85736" i="1"/>
  <c r="I85737" i="1"/>
  <c r="I85738" i="1"/>
  <c r="I85739" i="1"/>
  <c r="I85740" i="1"/>
  <c r="I85741" i="1"/>
  <c r="I85742" i="1"/>
  <c r="I85743" i="1"/>
  <c r="I85744" i="1"/>
  <c r="I85745" i="1"/>
  <c r="I85746" i="1"/>
  <c r="I85747" i="1"/>
  <c r="I85748" i="1"/>
  <c r="I85749" i="1"/>
  <c r="I85750" i="1"/>
  <c r="I85751" i="1"/>
  <c r="I85752" i="1"/>
  <c r="I85753" i="1"/>
  <c r="I85754" i="1"/>
  <c r="I85755" i="1"/>
  <c r="I85756" i="1"/>
  <c r="I85757" i="1"/>
  <c r="I85758" i="1"/>
  <c r="I85759" i="1"/>
  <c r="I85760" i="1"/>
  <c r="I85761" i="1"/>
  <c r="I85762" i="1"/>
  <c r="I85763" i="1"/>
  <c r="I85764" i="1"/>
  <c r="I85765" i="1"/>
  <c r="I85766" i="1"/>
  <c r="I85767" i="1"/>
  <c r="I85768" i="1"/>
  <c r="I85769" i="1"/>
  <c r="I85770" i="1"/>
  <c r="I85771" i="1"/>
  <c r="I85772" i="1"/>
  <c r="I85773" i="1"/>
  <c r="I85774" i="1"/>
  <c r="I85775" i="1"/>
  <c r="I85776" i="1"/>
  <c r="I85777" i="1"/>
  <c r="I85778" i="1"/>
  <c r="I85779" i="1"/>
  <c r="I85780" i="1"/>
  <c r="I85781" i="1"/>
  <c r="I85782" i="1"/>
  <c r="I85783" i="1"/>
  <c r="I85784" i="1"/>
  <c r="I85785" i="1"/>
  <c r="I85786" i="1"/>
  <c r="I85787" i="1"/>
  <c r="I85788" i="1"/>
  <c r="I85789" i="1"/>
  <c r="I85790" i="1"/>
  <c r="I85791" i="1"/>
  <c r="I85792" i="1"/>
  <c r="I85793" i="1"/>
  <c r="I85794" i="1"/>
  <c r="I85795" i="1"/>
  <c r="I85796" i="1"/>
  <c r="I85797" i="1"/>
  <c r="I85798" i="1"/>
  <c r="I85799" i="1"/>
  <c r="I85800" i="1"/>
  <c r="I85801" i="1"/>
  <c r="I85802" i="1"/>
  <c r="I85803" i="1"/>
  <c r="I85804" i="1"/>
  <c r="I85805" i="1"/>
  <c r="I85806" i="1"/>
  <c r="I85807" i="1"/>
  <c r="I85808" i="1"/>
  <c r="I85809" i="1"/>
  <c r="I85810" i="1"/>
  <c r="I85811" i="1"/>
  <c r="I85812" i="1"/>
  <c r="I85813" i="1"/>
  <c r="I85814" i="1"/>
  <c r="I85815" i="1"/>
  <c r="I85816" i="1"/>
  <c r="I85817" i="1"/>
  <c r="I85818" i="1"/>
  <c r="I85819" i="1"/>
  <c r="I85820" i="1"/>
  <c r="I85821" i="1"/>
  <c r="I85822" i="1"/>
  <c r="I85823" i="1"/>
  <c r="I85824" i="1"/>
  <c r="I85825" i="1"/>
  <c r="I85826" i="1"/>
  <c r="I85827" i="1"/>
  <c r="I85828" i="1"/>
  <c r="I85829" i="1"/>
  <c r="I85830" i="1"/>
  <c r="I85831" i="1"/>
  <c r="I85832" i="1"/>
  <c r="I85833" i="1"/>
  <c r="I85834" i="1"/>
  <c r="I85835" i="1"/>
  <c r="I85836" i="1"/>
  <c r="I85837" i="1"/>
  <c r="I85838" i="1"/>
  <c r="I85839" i="1"/>
  <c r="I85840" i="1"/>
  <c r="I85841" i="1"/>
  <c r="I85842" i="1"/>
  <c r="I85843" i="1"/>
  <c r="I85844" i="1"/>
  <c r="I85845" i="1"/>
  <c r="I85846" i="1"/>
  <c r="I85847" i="1"/>
  <c r="I85848" i="1"/>
  <c r="I85849" i="1"/>
  <c r="I85850" i="1"/>
  <c r="I85851" i="1"/>
  <c r="I85852" i="1"/>
  <c r="I85853" i="1"/>
  <c r="I85854" i="1"/>
  <c r="I85855" i="1"/>
  <c r="I85856" i="1"/>
  <c r="I85857" i="1"/>
  <c r="I85858" i="1"/>
  <c r="I85859" i="1"/>
  <c r="I85860" i="1"/>
  <c r="I85861" i="1"/>
  <c r="I85862" i="1"/>
  <c r="I85863" i="1"/>
  <c r="I85864" i="1"/>
  <c r="I85865" i="1"/>
  <c r="I85866" i="1"/>
  <c r="I85867" i="1"/>
  <c r="I85868" i="1"/>
  <c r="I85869" i="1"/>
  <c r="I85870" i="1"/>
  <c r="I85871" i="1"/>
  <c r="I85872" i="1"/>
  <c r="I85873" i="1"/>
  <c r="I85874" i="1"/>
  <c r="I85875" i="1"/>
  <c r="I85876" i="1"/>
  <c r="I85877" i="1"/>
  <c r="I85878" i="1"/>
  <c r="I85879" i="1"/>
  <c r="I85880" i="1"/>
  <c r="I85881" i="1"/>
  <c r="I85882" i="1"/>
  <c r="I85883" i="1"/>
  <c r="I85884" i="1"/>
  <c r="I85885" i="1"/>
  <c r="I85886" i="1"/>
  <c r="I85887" i="1"/>
  <c r="I85888" i="1"/>
  <c r="I85889" i="1"/>
  <c r="I85890" i="1"/>
  <c r="I85891" i="1"/>
  <c r="I85892" i="1"/>
  <c r="I85893" i="1"/>
  <c r="I85894" i="1"/>
  <c r="I85895" i="1"/>
  <c r="I85896" i="1"/>
  <c r="I85897" i="1"/>
  <c r="I85898" i="1"/>
  <c r="I85899" i="1"/>
  <c r="I85900" i="1"/>
  <c r="I85901" i="1"/>
  <c r="I85902" i="1"/>
  <c r="I85903" i="1"/>
  <c r="I85904" i="1"/>
  <c r="I85905" i="1"/>
  <c r="I85906" i="1"/>
  <c r="I85907" i="1"/>
  <c r="I85908" i="1"/>
  <c r="I85909" i="1"/>
  <c r="I85910" i="1"/>
  <c r="I85911" i="1"/>
  <c r="I85912" i="1"/>
  <c r="I85913" i="1"/>
  <c r="I85914" i="1"/>
  <c r="I85915" i="1"/>
  <c r="I85916" i="1"/>
  <c r="I85917" i="1"/>
  <c r="I85918" i="1"/>
  <c r="I85919" i="1"/>
  <c r="I85920" i="1"/>
  <c r="I85921" i="1"/>
  <c r="I85922" i="1"/>
  <c r="I85923" i="1"/>
  <c r="I85924" i="1"/>
  <c r="I85925" i="1"/>
  <c r="I85926" i="1"/>
  <c r="I85927" i="1"/>
  <c r="I85928" i="1"/>
  <c r="I85929" i="1"/>
  <c r="I85930" i="1"/>
  <c r="I85931" i="1"/>
  <c r="I85932" i="1"/>
  <c r="I85933" i="1"/>
  <c r="I85934" i="1"/>
  <c r="I85935" i="1"/>
  <c r="I85936" i="1"/>
  <c r="I85937" i="1"/>
  <c r="I85938" i="1"/>
  <c r="I85939" i="1"/>
  <c r="I85940" i="1"/>
  <c r="I85941" i="1"/>
  <c r="I85942" i="1"/>
  <c r="I85943" i="1"/>
  <c r="I85944" i="1"/>
  <c r="I85945" i="1"/>
  <c r="I85946" i="1"/>
  <c r="I85947" i="1"/>
  <c r="I85948" i="1"/>
  <c r="I85949" i="1"/>
  <c r="I85950" i="1"/>
  <c r="I85951" i="1"/>
  <c r="I85952" i="1"/>
  <c r="I85953" i="1"/>
  <c r="I85954" i="1"/>
  <c r="I85955" i="1"/>
  <c r="I85956" i="1"/>
  <c r="I85957" i="1"/>
  <c r="I85958" i="1"/>
  <c r="I85959" i="1"/>
  <c r="I85960" i="1"/>
  <c r="I85961" i="1"/>
  <c r="I85962" i="1"/>
  <c r="I85963" i="1"/>
  <c r="I85964" i="1"/>
  <c r="I85965" i="1"/>
  <c r="I85966" i="1"/>
  <c r="I85967" i="1"/>
  <c r="I85968" i="1"/>
  <c r="I85969" i="1"/>
  <c r="I85970" i="1"/>
  <c r="I85971" i="1"/>
  <c r="I85972" i="1"/>
  <c r="I85973" i="1"/>
  <c r="I85974" i="1"/>
  <c r="I85975" i="1"/>
  <c r="I85976" i="1"/>
  <c r="I85977" i="1"/>
  <c r="I85978" i="1"/>
  <c r="I85979" i="1"/>
  <c r="I85980" i="1"/>
  <c r="I85981" i="1"/>
  <c r="I85982" i="1"/>
  <c r="I85983" i="1"/>
  <c r="I85984" i="1"/>
  <c r="I85985" i="1"/>
  <c r="I85986" i="1"/>
  <c r="I85987" i="1"/>
  <c r="I85988" i="1"/>
  <c r="I85989" i="1"/>
  <c r="I85990" i="1"/>
  <c r="I85991" i="1"/>
  <c r="I85992" i="1"/>
  <c r="I85993" i="1"/>
  <c r="I85994" i="1"/>
  <c r="I85995" i="1"/>
  <c r="I85996" i="1"/>
  <c r="I85997" i="1"/>
  <c r="I85998" i="1"/>
  <c r="I85999" i="1"/>
  <c r="I86000" i="1"/>
  <c r="I86001" i="1"/>
  <c r="I86002" i="1"/>
  <c r="I86003" i="1"/>
  <c r="I86004" i="1"/>
  <c r="I86005" i="1"/>
  <c r="I86006" i="1"/>
  <c r="I86007" i="1"/>
  <c r="I86008" i="1"/>
  <c r="I86009" i="1"/>
  <c r="I86010" i="1"/>
  <c r="I86011" i="1"/>
  <c r="I86012" i="1"/>
  <c r="I86013" i="1"/>
  <c r="I86014" i="1"/>
  <c r="I86015" i="1"/>
  <c r="I86016" i="1"/>
  <c r="I86017" i="1"/>
  <c r="I86018" i="1"/>
  <c r="I86019" i="1"/>
  <c r="I86020" i="1"/>
  <c r="I86021" i="1"/>
  <c r="I86022" i="1"/>
  <c r="I86023" i="1"/>
  <c r="I86024" i="1"/>
  <c r="I86025" i="1"/>
  <c r="I86026" i="1"/>
  <c r="I86027" i="1"/>
  <c r="I86028" i="1"/>
  <c r="I86029" i="1"/>
  <c r="I86030" i="1"/>
  <c r="I86031" i="1"/>
  <c r="I86032" i="1"/>
  <c r="I86033" i="1"/>
  <c r="I86034" i="1"/>
  <c r="I86035" i="1"/>
  <c r="I86036" i="1"/>
  <c r="I86037" i="1"/>
  <c r="I86038" i="1"/>
  <c r="I86039" i="1"/>
  <c r="I86040" i="1"/>
  <c r="I86041" i="1"/>
  <c r="I86042" i="1"/>
  <c r="I86043" i="1"/>
  <c r="I86044" i="1"/>
  <c r="I86045" i="1"/>
  <c r="I86046" i="1"/>
  <c r="I86047" i="1"/>
  <c r="I86048" i="1"/>
  <c r="I86049" i="1"/>
  <c r="I86050" i="1"/>
  <c r="I86051" i="1"/>
  <c r="I86052" i="1"/>
  <c r="I86053" i="1"/>
  <c r="I86054" i="1"/>
  <c r="I86055" i="1"/>
  <c r="I86056" i="1"/>
  <c r="I86057" i="1"/>
  <c r="I86058" i="1"/>
  <c r="I86059" i="1"/>
  <c r="I86060" i="1"/>
  <c r="I86061" i="1"/>
  <c r="I86062" i="1"/>
  <c r="I86063" i="1"/>
  <c r="I86064" i="1"/>
  <c r="I86065" i="1"/>
  <c r="I86066" i="1"/>
  <c r="I86067" i="1"/>
  <c r="I86068" i="1"/>
  <c r="I86069" i="1"/>
  <c r="I86070" i="1"/>
  <c r="I86071" i="1"/>
  <c r="I86072" i="1"/>
  <c r="I86073" i="1"/>
  <c r="I86074" i="1"/>
  <c r="I86075" i="1"/>
  <c r="I86076" i="1"/>
  <c r="I86077" i="1"/>
  <c r="I86078" i="1"/>
  <c r="I86079" i="1"/>
  <c r="I86080" i="1"/>
  <c r="I86081" i="1"/>
  <c r="I86082" i="1"/>
  <c r="I86083" i="1"/>
  <c r="I86084" i="1"/>
  <c r="I86085" i="1"/>
  <c r="I86086" i="1"/>
  <c r="I86087" i="1"/>
  <c r="I86088" i="1"/>
  <c r="I86089" i="1"/>
  <c r="I86090" i="1"/>
  <c r="I86091" i="1"/>
  <c r="I86092" i="1"/>
  <c r="I86093" i="1"/>
  <c r="I86094" i="1"/>
  <c r="I86095" i="1"/>
  <c r="I86096" i="1"/>
  <c r="I86097" i="1"/>
  <c r="I86098" i="1"/>
  <c r="I86099" i="1"/>
  <c r="I86100" i="1"/>
  <c r="I86101" i="1"/>
  <c r="I86102" i="1"/>
  <c r="I86103" i="1"/>
  <c r="I86104" i="1"/>
  <c r="I86105" i="1"/>
  <c r="I86106" i="1"/>
  <c r="I86107" i="1"/>
  <c r="I86108" i="1"/>
  <c r="I86109" i="1"/>
  <c r="I86110" i="1"/>
  <c r="I86111" i="1"/>
  <c r="I86112" i="1"/>
  <c r="I86113" i="1"/>
  <c r="I86114" i="1"/>
  <c r="I86115" i="1"/>
  <c r="I86116" i="1"/>
  <c r="I86117" i="1"/>
  <c r="I86118" i="1"/>
  <c r="I86119" i="1"/>
  <c r="I86120" i="1"/>
  <c r="I86121" i="1"/>
  <c r="I86122" i="1"/>
  <c r="I86123" i="1"/>
  <c r="I86124" i="1"/>
  <c r="I86125" i="1"/>
  <c r="I86126" i="1"/>
  <c r="I86127" i="1"/>
  <c r="I86128" i="1"/>
  <c r="I86129" i="1"/>
  <c r="I86130" i="1"/>
  <c r="I86131" i="1"/>
  <c r="I86132" i="1"/>
  <c r="I86133" i="1"/>
  <c r="I86134" i="1"/>
  <c r="I86135" i="1"/>
  <c r="I86136" i="1"/>
  <c r="I86137" i="1"/>
  <c r="I86138" i="1"/>
  <c r="I86139" i="1"/>
  <c r="I86140" i="1"/>
  <c r="I86141" i="1"/>
  <c r="I86142" i="1"/>
  <c r="I86143" i="1"/>
  <c r="I86144" i="1"/>
  <c r="I86145" i="1"/>
  <c r="I86146" i="1"/>
  <c r="I86147" i="1"/>
  <c r="I86148" i="1"/>
  <c r="I86149" i="1"/>
  <c r="I86150" i="1"/>
  <c r="I86151" i="1"/>
  <c r="I86152" i="1"/>
  <c r="I86153" i="1"/>
  <c r="I86154" i="1"/>
  <c r="I86155" i="1"/>
  <c r="I86156" i="1"/>
  <c r="I86157" i="1"/>
  <c r="I86158" i="1"/>
  <c r="I86159" i="1"/>
  <c r="I86160" i="1"/>
  <c r="I86161" i="1"/>
  <c r="I86162" i="1"/>
  <c r="I86163" i="1"/>
  <c r="I86164" i="1"/>
  <c r="I86165" i="1"/>
  <c r="I86166" i="1"/>
  <c r="I86167" i="1"/>
  <c r="I86168" i="1"/>
  <c r="I86169" i="1"/>
  <c r="I86170" i="1"/>
  <c r="I86171" i="1"/>
  <c r="I86172" i="1"/>
  <c r="I86173" i="1"/>
  <c r="I86174" i="1"/>
  <c r="I86175" i="1"/>
  <c r="I86176" i="1"/>
  <c r="I86177" i="1"/>
  <c r="I86178" i="1"/>
  <c r="I86179" i="1"/>
  <c r="I86180" i="1"/>
  <c r="I86181" i="1"/>
  <c r="I86182" i="1"/>
  <c r="I86183" i="1"/>
  <c r="I86184" i="1"/>
  <c r="I86185" i="1"/>
  <c r="I86186" i="1"/>
  <c r="I86187" i="1"/>
  <c r="I86188" i="1"/>
  <c r="I86189" i="1"/>
  <c r="I86190" i="1"/>
  <c r="I86191" i="1"/>
  <c r="I86192" i="1"/>
  <c r="I86193" i="1"/>
  <c r="I86194" i="1"/>
  <c r="I86195" i="1"/>
  <c r="I86196" i="1"/>
  <c r="I86197" i="1"/>
  <c r="I86198" i="1"/>
  <c r="I86199" i="1"/>
  <c r="I86200" i="1"/>
  <c r="I86201" i="1"/>
  <c r="I86202" i="1"/>
  <c r="I86203" i="1"/>
  <c r="I86204" i="1"/>
  <c r="I86205" i="1"/>
  <c r="I86206" i="1"/>
  <c r="I86207" i="1"/>
  <c r="I86208" i="1"/>
  <c r="I86209" i="1"/>
  <c r="I86210" i="1"/>
  <c r="I86211" i="1"/>
  <c r="I86212" i="1"/>
  <c r="I86213" i="1"/>
  <c r="I86214" i="1"/>
  <c r="I86215" i="1"/>
  <c r="I86216" i="1"/>
  <c r="I86217" i="1"/>
  <c r="I86218" i="1"/>
  <c r="I86219" i="1"/>
  <c r="I86220" i="1"/>
  <c r="I86221" i="1"/>
  <c r="I86222" i="1"/>
  <c r="I86223" i="1"/>
  <c r="I86224" i="1"/>
  <c r="I86225" i="1"/>
  <c r="I86226" i="1"/>
  <c r="I86227" i="1"/>
  <c r="I86228" i="1"/>
  <c r="I86229" i="1"/>
  <c r="I86230" i="1"/>
  <c r="I86231" i="1"/>
  <c r="I86232" i="1"/>
  <c r="I86233" i="1"/>
  <c r="I86234" i="1"/>
  <c r="I86235" i="1"/>
  <c r="I86236" i="1"/>
  <c r="I86237" i="1"/>
  <c r="I86238" i="1"/>
  <c r="I86239" i="1"/>
  <c r="I86240" i="1"/>
  <c r="I86241" i="1"/>
  <c r="I86242" i="1"/>
  <c r="I86243" i="1"/>
  <c r="I86244" i="1"/>
  <c r="I86245" i="1"/>
  <c r="I86246" i="1"/>
  <c r="I86247" i="1"/>
  <c r="I86248" i="1"/>
  <c r="I86249" i="1"/>
  <c r="I86250" i="1"/>
  <c r="I86251" i="1"/>
  <c r="I86252" i="1"/>
  <c r="I86253" i="1"/>
  <c r="I86254" i="1"/>
  <c r="I86255" i="1"/>
  <c r="I86256" i="1"/>
  <c r="I86257" i="1"/>
  <c r="I86258" i="1"/>
  <c r="I86259" i="1"/>
  <c r="I86260" i="1"/>
  <c r="I86261" i="1"/>
  <c r="I86262" i="1"/>
  <c r="I86263" i="1"/>
  <c r="I86264" i="1"/>
  <c r="I86265" i="1"/>
  <c r="I86266" i="1"/>
  <c r="I86267" i="1"/>
  <c r="I86268" i="1"/>
  <c r="I86269" i="1"/>
  <c r="I86270" i="1"/>
  <c r="I86271" i="1"/>
  <c r="I86272" i="1"/>
  <c r="I86273" i="1"/>
  <c r="I86274" i="1"/>
  <c r="I86275" i="1"/>
  <c r="I86276" i="1"/>
  <c r="I86277" i="1"/>
  <c r="I86278" i="1"/>
  <c r="I86279" i="1"/>
  <c r="I86280" i="1"/>
  <c r="I86281" i="1"/>
  <c r="I86282" i="1"/>
  <c r="I86283" i="1"/>
  <c r="I86284" i="1"/>
  <c r="I86285" i="1"/>
  <c r="I86286" i="1"/>
  <c r="I86287" i="1"/>
  <c r="I86288" i="1"/>
  <c r="I86289" i="1"/>
  <c r="I86290" i="1"/>
  <c r="I86291" i="1"/>
  <c r="I86292" i="1"/>
  <c r="I86293" i="1"/>
  <c r="I86294" i="1"/>
  <c r="I86295" i="1"/>
  <c r="I86296" i="1"/>
  <c r="I86297" i="1"/>
  <c r="I86298" i="1"/>
  <c r="I86299" i="1"/>
  <c r="I86300" i="1"/>
  <c r="I86301" i="1"/>
  <c r="I86302" i="1"/>
  <c r="I86303" i="1"/>
  <c r="I86304" i="1"/>
  <c r="I86305" i="1"/>
  <c r="I86306" i="1"/>
  <c r="I86307" i="1"/>
  <c r="I86308" i="1"/>
  <c r="I86309" i="1"/>
  <c r="I86310" i="1"/>
  <c r="I86311" i="1"/>
  <c r="I86312" i="1"/>
  <c r="I86313" i="1"/>
  <c r="I86314" i="1"/>
  <c r="I86315" i="1"/>
  <c r="I86316" i="1"/>
  <c r="I86317" i="1"/>
  <c r="I86318" i="1"/>
  <c r="I86319" i="1"/>
  <c r="I86320" i="1"/>
  <c r="I86321" i="1"/>
  <c r="I86322" i="1"/>
  <c r="I86323" i="1"/>
  <c r="I86324" i="1"/>
  <c r="I86325" i="1"/>
  <c r="I86326" i="1"/>
  <c r="I86327" i="1"/>
  <c r="I86328" i="1"/>
  <c r="I86329" i="1"/>
  <c r="I86330" i="1"/>
  <c r="I86331" i="1"/>
  <c r="I86332" i="1"/>
  <c r="I86333" i="1"/>
  <c r="I86334" i="1"/>
  <c r="I86335" i="1"/>
  <c r="I86336" i="1"/>
  <c r="I86337" i="1"/>
  <c r="I86338" i="1"/>
  <c r="I86339" i="1"/>
  <c r="I86340" i="1"/>
  <c r="I86341" i="1"/>
  <c r="I86342" i="1"/>
  <c r="I86343" i="1"/>
  <c r="I86344" i="1"/>
  <c r="I86345" i="1"/>
  <c r="I86346" i="1"/>
  <c r="I86347" i="1"/>
  <c r="I86348" i="1"/>
  <c r="I86349" i="1"/>
  <c r="I86350" i="1"/>
  <c r="I86351" i="1"/>
  <c r="I86352" i="1"/>
  <c r="I86353" i="1"/>
  <c r="I86354" i="1"/>
  <c r="I86355" i="1"/>
  <c r="I86356" i="1"/>
  <c r="I86357" i="1"/>
  <c r="I86358" i="1"/>
  <c r="I86359" i="1"/>
  <c r="I86360" i="1"/>
  <c r="I86361" i="1"/>
  <c r="I86362" i="1"/>
  <c r="I86363" i="1"/>
  <c r="I86364" i="1"/>
  <c r="I86365" i="1"/>
  <c r="I86366" i="1"/>
  <c r="I86367" i="1"/>
  <c r="I86368" i="1"/>
  <c r="I86369" i="1"/>
  <c r="I86370" i="1"/>
  <c r="I86371" i="1"/>
  <c r="I86372" i="1"/>
  <c r="I86373" i="1"/>
  <c r="I86374" i="1"/>
  <c r="I86375" i="1"/>
  <c r="I86376" i="1"/>
  <c r="I86377" i="1"/>
  <c r="I86378" i="1"/>
  <c r="I86379" i="1"/>
  <c r="I86380" i="1"/>
  <c r="I86381" i="1"/>
  <c r="I86382" i="1"/>
  <c r="I86383" i="1"/>
  <c r="I86384" i="1"/>
  <c r="I86385" i="1"/>
  <c r="I86386" i="1"/>
  <c r="I86387" i="1"/>
  <c r="I86388" i="1"/>
  <c r="I86389" i="1"/>
  <c r="I86390" i="1"/>
  <c r="I86391" i="1"/>
  <c r="I86392" i="1"/>
  <c r="I86393" i="1"/>
  <c r="I86394" i="1"/>
  <c r="I86395" i="1"/>
  <c r="I86396" i="1"/>
  <c r="I86397" i="1"/>
  <c r="I86398" i="1"/>
  <c r="I86399" i="1"/>
  <c r="I86400" i="1"/>
  <c r="I86401" i="1"/>
  <c r="I86402" i="1"/>
  <c r="I86403" i="1"/>
  <c r="I86404" i="1"/>
  <c r="I86405" i="1"/>
  <c r="I86406" i="1"/>
  <c r="I86407" i="1"/>
  <c r="I86408" i="1"/>
  <c r="I86409" i="1"/>
  <c r="I86410" i="1"/>
  <c r="I86411" i="1"/>
  <c r="I86412" i="1"/>
  <c r="I86413" i="1"/>
  <c r="I86414" i="1"/>
  <c r="I86415" i="1"/>
  <c r="I86416" i="1"/>
  <c r="I86417" i="1"/>
  <c r="I86418" i="1"/>
  <c r="I86419" i="1"/>
  <c r="I86420" i="1"/>
  <c r="I86421" i="1"/>
  <c r="I86422" i="1"/>
  <c r="I86423" i="1"/>
  <c r="I86424" i="1"/>
  <c r="I86425" i="1"/>
  <c r="I86426" i="1"/>
  <c r="I86427" i="1"/>
  <c r="I86428" i="1"/>
  <c r="I86429" i="1"/>
  <c r="I86430" i="1"/>
  <c r="I86431" i="1"/>
  <c r="I86432" i="1"/>
  <c r="I86433" i="1"/>
  <c r="I86434" i="1"/>
  <c r="I86435" i="1"/>
  <c r="I86436" i="1"/>
  <c r="I86437" i="1"/>
  <c r="I86438" i="1"/>
  <c r="I86439" i="1"/>
  <c r="I86440" i="1"/>
  <c r="I86441" i="1"/>
  <c r="I86442" i="1"/>
  <c r="I86443" i="1"/>
  <c r="I86444" i="1"/>
  <c r="I86445" i="1"/>
  <c r="I86446" i="1"/>
  <c r="I86447" i="1"/>
  <c r="I86448" i="1"/>
  <c r="I86449" i="1"/>
  <c r="I86450" i="1"/>
  <c r="I86451" i="1"/>
  <c r="I86452" i="1"/>
  <c r="I86453" i="1"/>
  <c r="I86454" i="1"/>
  <c r="I86455" i="1"/>
  <c r="I86456" i="1"/>
  <c r="I86457" i="1"/>
  <c r="I86458" i="1"/>
  <c r="I86459" i="1"/>
  <c r="I86460" i="1"/>
  <c r="I86461" i="1"/>
  <c r="I86462" i="1"/>
  <c r="I86463" i="1"/>
  <c r="I86464" i="1"/>
  <c r="I86465" i="1"/>
  <c r="I86466" i="1"/>
  <c r="I86467" i="1"/>
  <c r="I86468" i="1"/>
  <c r="I86469" i="1"/>
  <c r="I86470" i="1"/>
  <c r="I86471" i="1"/>
  <c r="I86472" i="1"/>
  <c r="I86473" i="1"/>
  <c r="I86474" i="1"/>
  <c r="I86475" i="1"/>
  <c r="I86476" i="1"/>
  <c r="I86477" i="1"/>
  <c r="I86478" i="1"/>
  <c r="I86479" i="1"/>
  <c r="I86480" i="1"/>
  <c r="I86481" i="1"/>
  <c r="I86482" i="1"/>
  <c r="I86483" i="1"/>
  <c r="I86484" i="1"/>
  <c r="I86485" i="1"/>
  <c r="I86486" i="1"/>
  <c r="I86487" i="1"/>
  <c r="I86488" i="1"/>
  <c r="I86489" i="1"/>
  <c r="I86490" i="1"/>
  <c r="I86491" i="1"/>
  <c r="I86492" i="1"/>
  <c r="I86493" i="1"/>
  <c r="I86494" i="1"/>
  <c r="I86495" i="1"/>
  <c r="I86496" i="1"/>
  <c r="I86497" i="1"/>
  <c r="I86498" i="1"/>
  <c r="I86499" i="1"/>
  <c r="I86500" i="1"/>
  <c r="I86501" i="1"/>
  <c r="I86502" i="1"/>
  <c r="I86503" i="1"/>
  <c r="I86504" i="1"/>
  <c r="I86505" i="1"/>
  <c r="I86506" i="1"/>
  <c r="I86507" i="1"/>
  <c r="I86508" i="1"/>
  <c r="I86509" i="1"/>
  <c r="I86510" i="1"/>
  <c r="I86511" i="1"/>
  <c r="I86512" i="1"/>
  <c r="I86513" i="1"/>
  <c r="I86514" i="1"/>
  <c r="I86515" i="1"/>
  <c r="I86516" i="1"/>
  <c r="I86517" i="1"/>
  <c r="I86518" i="1"/>
  <c r="I86519" i="1"/>
  <c r="I86520" i="1"/>
  <c r="I86521" i="1"/>
  <c r="I86522" i="1"/>
  <c r="I86523" i="1"/>
  <c r="I86524" i="1"/>
  <c r="I86525" i="1"/>
  <c r="I86526" i="1"/>
  <c r="I86527" i="1"/>
  <c r="I86528" i="1"/>
  <c r="I86529" i="1"/>
  <c r="I86530" i="1"/>
  <c r="I86531" i="1"/>
  <c r="I86532" i="1"/>
  <c r="I86533" i="1"/>
  <c r="I86534" i="1"/>
  <c r="I86535" i="1"/>
  <c r="I86536" i="1"/>
  <c r="I86537" i="1"/>
  <c r="I86538" i="1"/>
  <c r="I86539" i="1"/>
  <c r="I86540" i="1"/>
  <c r="I86541" i="1"/>
  <c r="I86542" i="1"/>
  <c r="I86543" i="1"/>
  <c r="I86544" i="1"/>
  <c r="I86545" i="1"/>
  <c r="I86546" i="1"/>
  <c r="I86547" i="1"/>
  <c r="I86548" i="1"/>
  <c r="I86549" i="1"/>
  <c r="I86550" i="1"/>
  <c r="I86551" i="1"/>
  <c r="I86552" i="1"/>
  <c r="I86553" i="1"/>
  <c r="I86554" i="1"/>
  <c r="I86555" i="1"/>
  <c r="I86556" i="1"/>
  <c r="I86557" i="1"/>
  <c r="I86558" i="1"/>
  <c r="I86559" i="1"/>
  <c r="I86560" i="1"/>
  <c r="I86561" i="1"/>
  <c r="I86562" i="1"/>
  <c r="I86563" i="1"/>
  <c r="I86564" i="1"/>
  <c r="I86565" i="1"/>
  <c r="I86566" i="1"/>
  <c r="I86567" i="1"/>
  <c r="I86568" i="1"/>
  <c r="I86569" i="1"/>
  <c r="I86570" i="1"/>
  <c r="I86571" i="1"/>
  <c r="I86572" i="1"/>
  <c r="I86573" i="1"/>
  <c r="I86574" i="1"/>
  <c r="I86575" i="1"/>
  <c r="I86576" i="1"/>
  <c r="I86577" i="1"/>
  <c r="I86578" i="1"/>
  <c r="I86579" i="1"/>
  <c r="I86580" i="1"/>
  <c r="I86581" i="1"/>
  <c r="I86582" i="1"/>
  <c r="I86583" i="1"/>
  <c r="I86584" i="1"/>
  <c r="I86585" i="1"/>
  <c r="I86586" i="1"/>
  <c r="I86587" i="1"/>
  <c r="I86588" i="1"/>
  <c r="I86589" i="1"/>
  <c r="I86590" i="1"/>
  <c r="I86591" i="1"/>
  <c r="I86592" i="1"/>
  <c r="I86593" i="1"/>
  <c r="I86594" i="1"/>
  <c r="I86595" i="1"/>
  <c r="I86596" i="1"/>
  <c r="I86597" i="1"/>
  <c r="I86598" i="1"/>
  <c r="I86599" i="1"/>
  <c r="I86600" i="1"/>
  <c r="I86601" i="1"/>
  <c r="I86602" i="1"/>
  <c r="I86603" i="1"/>
  <c r="I86604" i="1"/>
  <c r="I86605" i="1"/>
  <c r="I86606" i="1"/>
  <c r="I86607" i="1"/>
  <c r="I86608" i="1"/>
  <c r="I86609" i="1"/>
  <c r="I86610" i="1"/>
  <c r="I86611" i="1"/>
  <c r="I86612" i="1"/>
  <c r="I86613" i="1"/>
  <c r="I86614" i="1"/>
  <c r="I86615" i="1"/>
  <c r="I86616" i="1"/>
  <c r="I86617" i="1"/>
  <c r="I86618" i="1"/>
  <c r="I86619" i="1"/>
  <c r="I86620" i="1"/>
  <c r="I86621" i="1"/>
  <c r="I86622" i="1"/>
  <c r="I86623" i="1"/>
  <c r="I86624" i="1"/>
  <c r="I86625" i="1"/>
  <c r="I86626" i="1"/>
  <c r="I86627" i="1"/>
  <c r="I86628" i="1"/>
  <c r="I86629" i="1"/>
  <c r="I86630" i="1"/>
  <c r="I86631" i="1"/>
  <c r="I86632" i="1"/>
  <c r="I86633" i="1"/>
  <c r="I86634" i="1"/>
  <c r="I86635" i="1"/>
  <c r="I86636" i="1"/>
  <c r="I86637" i="1"/>
  <c r="I86638" i="1"/>
  <c r="I86639" i="1"/>
  <c r="I86640" i="1"/>
  <c r="I86641" i="1"/>
  <c r="I86642" i="1"/>
  <c r="I86643" i="1"/>
  <c r="I86644" i="1"/>
  <c r="I86645" i="1"/>
  <c r="I86646" i="1"/>
  <c r="I86647" i="1"/>
  <c r="I86648" i="1"/>
  <c r="I86649" i="1"/>
  <c r="I86650" i="1"/>
  <c r="I86651" i="1"/>
  <c r="I86652" i="1"/>
  <c r="I86653" i="1"/>
  <c r="I86654" i="1"/>
  <c r="I86655" i="1"/>
  <c r="I86656" i="1"/>
  <c r="I86657" i="1"/>
  <c r="I86658" i="1"/>
  <c r="I86659" i="1"/>
  <c r="I86660" i="1"/>
  <c r="I86661" i="1"/>
  <c r="I86662" i="1"/>
  <c r="I86663" i="1"/>
  <c r="I86664" i="1"/>
  <c r="I86665" i="1"/>
  <c r="I86666" i="1"/>
  <c r="I86667" i="1"/>
  <c r="I86668" i="1"/>
  <c r="I86669" i="1"/>
  <c r="I86670" i="1"/>
  <c r="I86671" i="1"/>
  <c r="I86672" i="1"/>
  <c r="I86673" i="1"/>
  <c r="I86674" i="1"/>
  <c r="I86675" i="1"/>
  <c r="I86676" i="1"/>
  <c r="I86677" i="1"/>
  <c r="I86678" i="1"/>
  <c r="I86679" i="1"/>
  <c r="I86680" i="1"/>
  <c r="I86681" i="1"/>
  <c r="I86682" i="1"/>
  <c r="I86683" i="1"/>
  <c r="I86684" i="1"/>
  <c r="I86685" i="1"/>
  <c r="I86686" i="1"/>
  <c r="I86687" i="1"/>
  <c r="I86688" i="1"/>
  <c r="I86689" i="1"/>
  <c r="I86690" i="1"/>
  <c r="I86691" i="1"/>
  <c r="I86692" i="1"/>
  <c r="I86693" i="1"/>
  <c r="I86694" i="1"/>
  <c r="I86695" i="1"/>
  <c r="I86696" i="1"/>
  <c r="I86697" i="1"/>
  <c r="I86698" i="1"/>
  <c r="I86699" i="1"/>
  <c r="I86700" i="1"/>
  <c r="I86701" i="1"/>
  <c r="I86702" i="1"/>
  <c r="I86703" i="1"/>
  <c r="I86704" i="1"/>
  <c r="I86705" i="1"/>
  <c r="I86706" i="1"/>
  <c r="I86707" i="1"/>
  <c r="I86708" i="1"/>
  <c r="I86709" i="1"/>
  <c r="I86710" i="1"/>
  <c r="I86711" i="1"/>
  <c r="I86712" i="1"/>
  <c r="I86713" i="1"/>
  <c r="I86714" i="1"/>
  <c r="I86715" i="1"/>
  <c r="I86716" i="1"/>
  <c r="I86717" i="1"/>
  <c r="I86718" i="1"/>
  <c r="I86719" i="1"/>
  <c r="I86720" i="1"/>
  <c r="I86721" i="1"/>
  <c r="I86722" i="1"/>
  <c r="I86723" i="1"/>
  <c r="I86724" i="1"/>
  <c r="I86725" i="1"/>
  <c r="I86726" i="1"/>
  <c r="I86727" i="1"/>
  <c r="I86728" i="1"/>
  <c r="I86729" i="1"/>
  <c r="I86730" i="1"/>
  <c r="I86731" i="1"/>
  <c r="I86732" i="1"/>
  <c r="I86733" i="1"/>
  <c r="I86734" i="1"/>
  <c r="I86735" i="1"/>
  <c r="I86736" i="1"/>
  <c r="I86737" i="1"/>
  <c r="I86738" i="1"/>
  <c r="I86739" i="1"/>
  <c r="I86740" i="1"/>
  <c r="I86741" i="1"/>
  <c r="I86742" i="1"/>
  <c r="I86743" i="1"/>
  <c r="I86744" i="1"/>
  <c r="I86745" i="1"/>
  <c r="I86746" i="1"/>
  <c r="I86747" i="1"/>
  <c r="I86748" i="1"/>
  <c r="I86749" i="1"/>
  <c r="I86750" i="1"/>
  <c r="I86751" i="1"/>
  <c r="I86752" i="1"/>
  <c r="I86753" i="1"/>
  <c r="I86754" i="1"/>
  <c r="I86755" i="1"/>
  <c r="I86756" i="1"/>
  <c r="I86757" i="1"/>
  <c r="I86758" i="1"/>
  <c r="I86759" i="1"/>
  <c r="I86760" i="1"/>
  <c r="I86761" i="1"/>
  <c r="I86762" i="1"/>
  <c r="I86763" i="1"/>
  <c r="I86764" i="1"/>
  <c r="I86765" i="1"/>
  <c r="I86766" i="1"/>
  <c r="I86767" i="1"/>
  <c r="I86768" i="1"/>
  <c r="I86769" i="1"/>
  <c r="I86770" i="1"/>
  <c r="I86771" i="1"/>
  <c r="I86772" i="1"/>
  <c r="I86773" i="1"/>
  <c r="I86774" i="1"/>
  <c r="I86775" i="1"/>
  <c r="I86776" i="1"/>
  <c r="I86777" i="1"/>
  <c r="I86778" i="1"/>
  <c r="I86779" i="1"/>
  <c r="I86780" i="1"/>
  <c r="I86781" i="1"/>
  <c r="I86782" i="1"/>
  <c r="I86783" i="1"/>
  <c r="I86784" i="1"/>
  <c r="I86785" i="1"/>
  <c r="I86786" i="1"/>
  <c r="I86787" i="1"/>
  <c r="I86788" i="1"/>
  <c r="I86789" i="1"/>
  <c r="I86790" i="1"/>
  <c r="I86791" i="1"/>
  <c r="I86792" i="1"/>
  <c r="I86793" i="1"/>
  <c r="I86794" i="1"/>
  <c r="I86795" i="1"/>
  <c r="I86796" i="1"/>
  <c r="I86797" i="1"/>
  <c r="I86798" i="1"/>
  <c r="I86799" i="1"/>
  <c r="I86800" i="1"/>
  <c r="I86801" i="1"/>
  <c r="I86802" i="1"/>
  <c r="I86803" i="1"/>
  <c r="I86804" i="1"/>
  <c r="I86805" i="1"/>
  <c r="I86806" i="1"/>
  <c r="I86807" i="1"/>
  <c r="I86808" i="1"/>
  <c r="I86809" i="1"/>
  <c r="I86810" i="1"/>
  <c r="I86811" i="1"/>
  <c r="I86812" i="1"/>
  <c r="I86813" i="1"/>
  <c r="I86814" i="1"/>
  <c r="I86815" i="1"/>
  <c r="I86816" i="1"/>
  <c r="I86817" i="1"/>
  <c r="I86818" i="1"/>
  <c r="I86819" i="1"/>
  <c r="I86820" i="1"/>
  <c r="I86821" i="1"/>
  <c r="I86822" i="1"/>
  <c r="I86823" i="1"/>
  <c r="I86824" i="1"/>
  <c r="I86825" i="1"/>
  <c r="I86826" i="1"/>
  <c r="I86827" i="1"/>
  <c r="I86828" i="1"/>
  <c r="I86829" i="1"/>
  <c r="I86830" i="1"/>
  <c r="I86831" i="1"/>
  <c r="I86832" i="1"/>
  <c r="I86833" i="1"/>
  <c r="I86834" i="1"/>
  <c r="I86835" i="1"/>
  <c r="I86836" i="1"/>
  <c r="I86837" i="1"/>
  <c r="I86838" i="1"/>
  <c r="I86839" i="1"/>
  <c r="I86840" i="1"/>
  <c r="I86841" i="1"/>
  <c r="I86842" i="1"/>
  <c r="I86843" i="1"/>
  <c r="I86844" i="1"/>
  <c r="I86845" i="1"/>
  <c r="I86846" i="1"/>
  <c r="I86847" i="1"/>
  <c r="I86848" i="1"/>
  <c r="I86849" i="1"/>
  <c r="I86850" i="1"/>
  <c r="I86851" i="1"/>
  <c r="I86852" i="1"/>
  <c r="I86853" i="1"/>
  <c r="I86854" i="1"/>
  <c r="I86855" i="1"/>
  <c r="I86856" i="1"/>
  <c r="I86857" i="1"/>
  <c r="I86858" i="1"/>
  <c r="I86859" i="1"/>
  <c r="I86860" i="1"/>
  <c r="I86861" i="1"/>
  <c r="I86862" i="1"/>
  <c r="I86863" i="1"/>
  <c r="I86864" i="1"/>
  <c r="I86865" i="1"/>
  <c r="I86866" i="1"/>
  <c r="I86867" i="1"/>
  <c r="I86868" i="1"/>
  <c r="I86869" i="1"/>
  <c r="I86870" i="1"/>
  <c r="I86871" i="1"/>
  <c r="I86872" i="1"/>
  <c r="I86873" i="1"/>
  <c r="I86874" i="1"/>
  <c r="I86875" i="1"/>
  <c r="I86876" i="1"/>
  <c r="I86877" i="1"/>
  <c r="I86878" i="1"/>
  <c r="I86879" i="1"/>
  <c r="I86880" i="1"/>
  <c r="I86881" i="1"/>
  <c r="I86882" i="1"/>
  <c r="I86883" i="1"/>
  <c r="I86884" i="1"/>
  <c r="I86885" i="1"/>
  <c r="I86886" i="1"/>
  <c r="I86887" i="1"/>
  <c r="I86888" i="1"/>
  <c r="I86889" i="1"/>
  <c r="I86890" i="1"/>
  <c r="I86891" i="1"/>
  <c r="I86892" i="1"/>
  <c r="I86893" i="1"/>
  <c r="I86894" i="1"/>
  <c r="I86895" i="1"/>
  <c r="I86896" i="1"/>
  <c r="I86897" i="1"/>
  <c r="I86898" i="1"/>
  <c r="I86899" i="1"/>
  <c r="I86900" i="1"/>
  <c r="I86901" i="1"/>
  <c r="I86902" i="1"/>
  <c r="I86903" i="1"/>
  <c r="I86904" i="1"/>
  <c r="I86905" i="1"/>
  <c r="I86906" i="1"/>
  <c r="I86907" i="1"/>
  <c r="I86908" i="1"/>
  <c r="I86909" i="1"/>
  <c r="I86910" i="1"/>
  <c r="I86911" i="1"/>
  <c r="I86912" i="1"/>
  <c r="I86913" i="1"/>
  <c r="I86914" i="1"/>
  <c r="I86915" i="1"/>
  <c r="I86916" i="1"/>
  <c r="I86917" i="1"/>
  <c r="I86918" i="1"/>
  <c r="I86919" i="1"/>
  <c r="I86920" i="1"/>
  <c r="I86921" i="1"/>
  <c r="I86922" i="1"/>
  <c r="I86923" i="1"/>
  <c r="I86924" i="1"/>
  <c r="I86925" i="1"/>
  <c r="I86926" i="1"/>
  <c r="I86927" i="1"/>
  <c r="I86928" i="1"/>
  <c r="I86929" i="1"/>
  <c r="I86930" i="1"/>
  <c r="I86931" i="1"/>
  <c r="I86932" i="1"/>
  <c r="I86933" i="1"/>
  <c r="I86934" i="1"/>
  <c r="I86935" i="1"/>
  <c r="I86936" i="1"/>
  <c r="I86937" i="1"/>
  <c r="I86938" i="1"/>
  <c r="I86939" i="1"/>
  <c r="I86940" i="1"/>
  <c r="I86941" i="1"/>
  <c r="I86942" i="1"/>
  <c r="I86943" i="1"/>
  <c r="I86944" i="1"/>
  <c r="I86945" i="1"/>
  <c r="I86946" i="1"/>
  <c r="I86947" i="1"/>
  <c r="I86948" i="1"/>
  <c r="I86949" i="1"/>
  <c r="I86950" i="1"/>
  <c r="I86951" i="1"/>
  <c r="I86952" i="1"/>
  <c r="I86953" i="1"/>
  <c r="I86954" i="1"/>
  <c r="I86955" i="1"/>
  <c r="I86956" i="1"/>
  <c r="I86957" i="1"/>
  <c r="I86958" i="1"/>
  <c r="I86959" i="1"/>
  <c r="I86960" i="1"/>
  <c r="I86961" i="1"/>
  <c r="I86962" i="1"/>
  <c r="I86963" i="1"/>
  <c r="I86964" i="1"/>
  <c r="I86965" i="1"/>
  <c r="I86966" i="1"/>
  <c r="I86967" i="1"/>
  <c r="I86968" i="1"/>
  <c r="I86969" i="1"/>
  <c r="I86970" i="1"/>
  <c r="I86971" i="1"/>
  <c r="I86972" i="1"/>
  <c r="I86973" i="1"/>
  <c r="I86974" i="1"/>
  <c r="I86975" i="1"/>
  <c r="I86976" i="1"/>
  <c r="I86977" i="1"/>
  <c r="I86978" i="1"/>
  <c r="I86979" i="1"/>
  <c r="I86980" i="1"/>
  <c r="I86981" i="1"/>
  <c r="I86982" i="1"/>
  <c r="I86983" i="1"/>
  <c r="I86984" i="1"/>
  <c r="I86985" i="1"/>
  <c r="I86986" i="1"/>
  <c r="I86987" i="1"/>
  <c r="I86988" i="1"/>
  <c r="I86989" i="1"/>
  <c r="I86990" i="1"/>
  <c r="I86991" i="1"/>
  <c r="I86992" i="1"/>
  <c r="I86993" i="1"/>
  <c r="I86994" i="1"/>
  <c r="I86995" i="1"/>
  <c r="I86996" i="1"/>
  <c r="I86997" i="1"/>
  <c r="I86998" i="1"/>
  <c r="I86999" i="1"/>
  <c r="I87000" i="1"/>
  <c r="I87001" i="1"/>
  <c r="I87002" i="1"/>
  <c r="I87003" i="1"/>
  <c r="I87004" i="1"/>
  <c r="I87005" i="1"/>
  <c r="I87006" i="1"/>
  <c r="I87007" i="1"/>
  <c r="I87008" i="1"/>
  <c r="I87009" i="1"/>
  <c r="I87010" i="1"/>
  <c r="I87011" i="1"/>
  <c r="I87012" i="1"/>
  <c r="I87013" i="1"/>
  <c r="I87014" i="1"/>
  <c r="I87015" i="1"/>
  <c r="I87016" i="1"/>
  <c r="I87017" i="1"/>
  <c r="I87018" i="1"/>
  <c r="I87019" i="1"/>
  <c r="I87020" i="1"/>
  <c r="I87021" i="1"/>
  <c r="I87022" i="1"/>
  <c r="I87023" i="1"/>
  <c r="I87024" i="1"/>
  <c r="I87025" i="1"/>
  <c r="I87026" i="1"/>
  <c r="I87027" i="1"/>
  <c r="I87028" i="1"/>
  <c r="I87029" i="1"/>
  <c r="I87030" i="1"/>
  <c r="I87031" i="1"/>
  <c r="I87032" i="1"/>
  <c r="I87033" i="1"/>
  <c r="I87034" i="1"/>
  <c r="I87035" i="1"/>
  <c r="I87036" i="1"/>
  <c r="I87037" i="1"/>
  <c r="I87038" i="1"/>
  <c r="I87039" i="1"/>
  <c r="I87040" i="1"/>
  <c r="I87041" i="1"/>
  <c r="I87042" i="1"/>
  <c r="I87043" i="1"/>
  <c r="I87044" i="1"/>
  <c r="I87045" i="1"/>
  <c r="I87046" i="1"/>
  <c r="I87047" i="1"/>
  <c r="I87048" i="1"/>
  <c r="I87049" i="1"/>
  <c r="I87050" i="1"/>
  <c r="I87051" i="1"/>
  <c r="I87052" i="1"/>
  <c r="I87053" i="1"/>
  <c r="I87054" i="1"/>
  <c r="I87055" i="1"/>
  <c r="I87056" i="1"/>
  <c r="I87057" i="1"/>
  <c r="I87058" i="1"/>
  <c r="I87059" i="1"/>
  <c r="I87060" i="1"/>
  <c r="I87061" i="1"/>
  <c r="I87062" i="1"/>
  <c r="I87063" i="1"/>
  <c r="I87064" i="1"/>
  <c r="I87065" i="1"/>
  <c r="I87066" i="1"/>
  <c r="I87067" i="1"/>
  <c r="I87068" i="1"/>
  <c r="I87069" i="1"/>
  <c r="I87070" i="1"/>
  <c r="I87071" i="1"/>
  <c r="I87072" i="1"/>
  <c r="I87073" i="1"/>
  <c r="I87074" i="1"/>
  <c r="I87075" i="1"/>
  <c r="I87076" i="1"/>
  <c r="I87077" i="1"/>
  <c r="I87078" i="1"/>
  <c r="I87079" i="1"/>
  <c r="I87080" i="1"/>
  <c r="I87081" i="1"/>
  <c r="I87082" i="1"/>
  <c r="I87083" i="1"/>
  <c r="I87084" i="1"/>
  <c r="I87085" i="1"/>
  <c r="I87086" i="1"/>
  <c r="I87087" i="1"/>
  <c r="I87088" i="1"/>
  <c r="I87089" i="1"/>
  <c r="I87090" i="1"/>
  <c r="I87091" i="1"/>
  <c r="I87092" i="1"/>
  <c r="I87093" i="1"/>
  <c r="I87094" i="1"/>
  <c r="I87095" i="1"/>
  <c r="I87096" i="1"/>
  <c r="I87097" i="1"/>
  <c r="I87098" i="1"/>
  <c r="I87099" i="1"/>
  <c r="I87100" i="1"/>
  <c r="I87101" i="1"/>
  <c r="I87102" i="1"/>
  <c r="I87103" i="1"/>
  <c r="I87104" i="1"/>
  <c r="I87105" i="1"/>
  <c r="I87106" i="1"/>
  <c r="I87107" i="1"/>
  <c r="I87108" i="1"/>
  <c r="I87109" i="1"/>
  <c r="I87110" i="1"/>
  <c r="I87111" i="1"/>
  <c r="I87112" i="1"/>
  <c r="I87113" i="1"/>
  <c r="I87114" i="1"/>
  <c r="I87115" i="1"/>
  <c r="I87116" i="1"/>
  <c r="I87117" i="1"/>
  <c r="I87118" i="1"/>
  <c r="I87119" i="1"/>
  <c r="I87120" i="1"/>
  <c r="I87121" i="1"/>
  <c r="I87122" i="1"/>
  <c r="I87123" i="1"/>
  <c r="I87124" i="1"/>
  <c r="I87125" i="1"/>
  <c r="I87126" i="1"/>
  <c r="I87127" i="1"/>
  <c r="I87128" i="1"/>
  <c r="I87129" i="1"/>
  <c r="I87130" i="1"/>
  <c r="I87131" i="1"/>
  <c r="I87132" i="1"/>
  <c r="I87133" i="1"/>
  <c r="I87134" i="1"/>
  <c r="I87135" i="1"/>
  <c r="I87136" i="1"/>
  <c r="I87137" i="1"/>
  <c r="I87138" i="1"/>
  <c r="I87139" i="1"/>
  <c r="I87140" i="1"/>
  <c r="I87141" i="1"/>
  <c r="I87142" i="1"/>
  <c r="I87143" i="1"/>
  <c r="I87144" i="1"/>
  <c r="I87145" i="1"/>
  <c r="I87146" i="1"/>
  <c r="I87147" i="1"/>
  <c r="I87148" i="1"/>
  <c r="I87149" i="1"/>
  <c r="I87150" i="1"/>
  <c r="I87151" i="1"/>
  <c r="I87152" i="1"/>
  <c r="I87153" i="1"/>
  <c r="I87154" i="1"/>
  <c r="I87155" i="1"/>
  <c r="I87156" i="1"/>
  <c r="I87157" i="1"/>
  <c r="I87158" i="1"/>
  <c r="I87159" i="1"/>
  <c r="I87160" i="1"/>
  <c r="I87161" i="1"/>
  <c r="I87162" i="1"/>
  <c r="I87163" i="1"/>
  <c r="I87164" i="1"/>
  <c r="I87165" i="1"/>
  <c r="I87166" i="1"/>
  <c r="I87167" i="1"/>
  <c r="I87168" i="1"/>
  <c r="I87169" i="1"/>
  <c r="I87170" i="1"/>
  <c r="I87171" i="1"/>
  <c r="I87172" i="1"/>
  <c r="I87173" i="1"/>
  <c r="I87174" i="1"/>
  <c r="I87175" i="1"/>
  <c r="I87176" i="1"/>
  <c r="I87177" i="1"/>
  <c r="I87178" i="1"/>
  <c r="I87179" i="1"/>
  <c r="I87180" i="1"/>
  <c r="I87181" i="1"/>
  <c r="I87182" i="1"/>
  <c r="I87183" i="1"/>
  <c r="I87184" i="1"/>
  <c r="I87185" i="1"/>
  <c r="I87186" i="1"/>
  <c r="I87187" i="1"/>
  <c r="I87188" i="1"/>
  <c r="I87189" i="1"/>
  <c r="I87190" i="1"/>
  <c r="I87191" i="1"/>
  <c r="I87192" i="1"/>
  <c r="I87193" i="1"/>
  <c r="I87194" i="1"/>
  <c r="I87195" i="1"/>
  <c r="I87196" i="1"/>
  <c r="I87197" i="1"/>
  <c r="I87198" i="1"/>
  <c r="I87199" i="1"/>
  <c r="I87200" i="1"/>
  <c r="I87201" i="1"/>
  <c r="I87202" i="1"/>
  <c r="I87203" i="1"/>
  <c r="I87204" i="1"/>
  <c r="I87205" i="1"/>
  <c r="I87206" i="1"/>
  <c r="I87207" i="1"/>
  <c r="I87208" i="1"/>
  <c r="I87209" i="1"/>
  <c r="I87210" i="1"/>
  <c r="I87211" i="1"/>
  <c r="I87212" i="1"/>
  <c r="I87213" i="1"/>
  <c r="I87214" i="1"/>
  <c r="I87215" i="1"/>
  <c r="I87216" i="1"/>
  <c r="I87217" i="1"/>
  <c r="I87218" i="1"/>
  <c r="I87219" i="1"/>
  <c r="I87220" i="1"/>
  <c r="I87221" i="1"/>
  <c r="I87222" i="1"/>
  <c r="I87223" i="1"/>
  <c r="I87224" i="1"/>
  <c r="I87225" i="1"/>
  <c r="I87226" i="1"/>
  <c r="I87227" i="1"/>
  <c r="I87228" i="1"/>
  <c r="I87229" i="1"/>
  <c r="I87230" i="1"/>
  <c r="I87231" i="1"/>
  <c r="I87232" i="1"/>
  <c r="I87233" i="1"/>
  <c r="I87234" i="1"/>
  <c r="I87235" i="1"/>
  <c r="I87236" i="1"/>
  <c r="I87237" i="1"/>
  <c r="I87238" i="1"/>
  <c r="I87239" i="1"/>
  <c r="I87240" i="1"/>
  <c r="I87241" i="1"/>
  <c r="I87242" i="1"/>
  <c r="I87243" i="1"/>
  <c r="I87244" i="1"/>
  <c r="I87245" i="1"/>
  <c r="I87246" i="1"/>
  <c r="I87247" i="1"/>
  <c r="I87248" i="1"/>
  <c r="I87249" i="1"/>
  <c r="I87250" i="1"/>
  <c r="I87251" i="1"/>
  <c r="I87252" i="1"/>
  <c r="I87253" i="1"/>
  <c r="I87254" i="1"/>
  <c r="I87255" i="1"/>
  <c r="I87256" i="1"/>
  <c r="I87257" i="1"/>
  <c r="I87258" i="1"/>
  <c r="I87259" i="1"/>
  <c r="I87260" i="1"/>
  <c r="I87261" i="1"/>
  <c r="I87262" i="1"/>
  <c r="I87263" i="1"/>
  <c r="I87264" i="1"/>
  <c r="I87265" i="1"/>
  <c r="I87266" i="1"/>
  <c r="I87267" i="1"/>
  <c r="I87268" i="1"/>
  <c r="I87269" i="1"/>
  <c r="I87270" i="1"/>
  <c r="I87271" i="1"/>
  <c r="I87272" i="1"/>
  <c r="I87273" i="1"/>
  <c r="I87274" i="1"/>
  <c r="I87275" i="1"/>
  <c r="I87276" i="1"/>
  <c r="I87277" i="1"/>
  <c r="I87278" i="1"/>
  <c r="I87279" i="1"/>
  <c r="I87280" i="1"/>
  <c r="I87281" i="1"/>
  <c r="I87282" i="1"/>
  <c r="I87283" i="1"/>
  <c r="I87284" i="1"/>
  <c r="I87285" i="1"/>
  <c r="I87286" i="1"/>
  <c r="I87287" i="1"/>
  <c r="I87288" i="1"/>
  <c r="I87289" i="1"/>
  <c r="I87290" i="1"/>
  <c r="I87291" i="1"/>
  <c r="I87292" i="1"/>
  <c r="I87293" i="1"/>
  <c r="I87294" i="1"/>
  <c r="I87295" i="1"/>
  <c r="I87296" i="1"/>
  <c r="I87297" i="1"/>
  <c r="I87298" i="1"/>
  <c r="I87299" i="1"/>
  <c r="I87300" i="1"/>
  <c r="I87301" i="1"/>
  <c r="I87302" i="1"/>
  <c r="I87303" i="1"/>
  <c r="I87304" i="1"/>
  <c r="I87305" i="1"/>
  <c r="I87306" i="1"/>
  <c r="I87307" i="1"/>
  <c r="I87308" i="1"/>
  <c r="I87309" i="1"/>
  <c r="I87310" i="1"/>
  <c r="I87311" i="1"/>
  <c r="I87312" i="1"/>
  <c r="I87313" i="1"/>
  <c r="I87314" i="1"/>
  <c r="I87315" i="1"/>
  <c r="I87316" i="1"/>
  <c r="I87317" i="1"/>
  <c r="I87318" i="1"/>
  <c r="I87319" i="1"/>
  <c r="I87320" i="1"/>
  <c r="I87321" i="1"/>
  <c r="I87322" i="1"/>
  <c r="I87323" i="1"/>
  <c r="I87324" i="1"/>
  <c r="I87325" i="1"/>
  <c r="I87326" i="1"/>
  <c r="I87327" i="1"/>
  <c r="I87328" i="1"/>
  <c r="I87329" i="1"/>
  <c r="I87330" i="1"/>
  <c r="I87331" i="1"/>
  <c r="I87332" i="1"/>
  <c r="I87333" i="1"/>
  <c r="I87334" i="1"/>
  <c r="I87335" i="1"/>
  <c r="I87336" i="1"/>
  <c r="I87337" i="1"/>
  <c r="I87338" i="1"/>
  <c r="I87339" i="1"/>
  <c r="I87340" i="1"/>
  <c r="I87341" i="1"/>
  <c r="I87342" i="1"/>
  <c r="I87343" i="1"/>
  <c r="I87344" i="1"/>
  <c r="I87345" i="1"/>
  <c r="I87346" i="1"/>
  <c r="I87347" i="1"/>
  <c r="I87348" i="1"/>
  <c r="I87349" i="1"/>
  <c r="I87350" i="1"/>
  <c r="I87351" i="1"/>
  <c r="I87352" i="1"/>
  <c r="I87353" i="1"/>
  <c r="I87354" i="1"/>
  <c r="I87355" i="1"/>
  <c r="I87356" i="1"/>
  <c r="I87357" i="1"/>
  <c r="I87358" i="1"/>
  <c r="I87359" i="1"/>
  <c r="I87360" i="1"/>
  <c r="I87361" i="1"/>
  <c r="I87362" i="1"/>
  <c r="I87363" i="1"/>
  <c r="I87364" i="1"/>
  <c r="I87365" i="1"/>
  <c r="I87366" i="1"/>
  <c r="I87367" i="1"/>
  <c r="I87368" i="1"/>
  <c r="I87369" i="1"/>
  <c r="I87370" i="1"/>
  <c r="I87371" i="1"/>
  <c r="I87372" i="1"/>
  <c r="I87373" i="1"/>
  <c r="I87374" i="1"/>
  <c r="I87375" i="1"/>
  <c r="I87376" i="1"/>
  <c r="I87377" i="1"/>
  <c r="I87378" i="1"/>
  <c r="I87379" i="1"/>
  <c r="I87380" i="1"/>
  <c r="I87381" i="1"/>
  <c r="I87382" i="1"/>
  <c r="I87383" i="1"/>
  <c r="I87384" i="1"/>
  <c r="I87385" i="1"/>
  <c r="I87386" i="1"/>
  <c r="I87387" i="1"/>
  <c r="I87388" i="1"/>
  <c r="I87389" i="1"/>
  <c r="I87390" i="1"/>
  <c r="I87391" i="1"/>
  <c r="I87392" i="1"/>
  <c r="I87393" i="1"/>
  <c r="I87394" i="1"/>
  <c r="I87395" i="1"/>
  <c r="I87396" i="1"/>
  <c r="I87397" i="1"/>
  <c r="I87398" i="1"/>
  <c r="I87399" i="1"/>
  <c r="I87400" i="1"/>
  <c r="I87401" i="1"/>
  <c r="I87402" i="1"/>
  <c r="I87403" i="1"/>
  <c r="I87404" i="1"/>
  <c r="I87405" i="1"/>
  <c r="I87406" i="1"/>
  <c r="I87407" i="1"/>
  <c r="I87408" i="1"/>
  <c r="I87409" i="1"/>
  <c r="I87410" i="1"/>
  <c r="I87411" i="1"/>
  <c r="I87412" i="1"/>
  <c r="I87413" i="1"/>
  <c r="I87414" i="1"/>
  <c r="I87415" i="1"/>
  <c r="I87416" i="1"/>
  <c r="I87417" i="1"/>
  <c r="I87418" i="1"/>
  <c r="I87419" i="1"/>
  <c r="I87420" i="1"/>
  <c r="I87421" i="1"/>
  <c r="I87422" i="1"/>
  <c r="I87423" i="1"/>
  <c r="I87424" i="1"/>
  <c r="I87425" i="1"/>
  <c r="I87426" i="1"/>
  <c r="I87427" i="1"/>
  <c r="I87428" i="1"/>
  <c r="I87429" i="1"/>
  <c r="I87430" i="1"/>
  <c r="I87431" i="1"/>
  <c r="I87432" i="1"/>
  <c r="I87433" i="1"/>
  <c r="I87434" i="1"/>
  <c r="I87435" i="1"/>
  <c r="I87436" i="1"/>
  <c r="I87437" i="1"/>
  <c r="I87438" i="1"/>
  <c r="I87439" i="1"/>
  <c r="I87440" i="1"/>
  <c r="I87441" i="1"/>
  <c r="I87442" i="1"/>
  <c r="I87443" i="1"/>
  <c r="I87444" i="1"/>
  <c r="I87445" i="1"/>
  <c r="I87446" i="1"/>
  <c r="I87447" i="1"/>
  <c r="I87448" i="1"/>
  <c r="I87449" i="1"/>
  <c r="I87450" i="1"/>
  <c r="I87451" i="1"/>
  <c r="I87452" i="1"/>
  <c r="I87453" i="1"/>
  <c r="I87454" i="1"/>
  <c r="I87455" i="1"/>
  <c r="I87456" i="1"/>
  <c r="I87457" i="1"/>
  <c r="I87458" i="1"/>
  <c r="I87459" i="1"/>
  <c r="I87460" i="1"/>
  <c r="I87461" i="1"/>
  <c r="I87462" i="1"/>
  <c r="I87463" i="1"/>
  <c r="I87464" i="1"/>
  <c r="I87465" i="1"/>
  <c r="I87466" i="1"/>
  <c r="I87467" i="1"/>
  <c r="I87468" i="1"/>
  <c r="I87469" i="1"/>
  <c r="I87470" i="1"/>
  <c r="I87471" i="1"/>
  <c r="I87472" i="1"/>
  <c r="I87473" i="1"/>
  <c r="I87474" i="1"/>
  <c r="I87475" i="1"/>
  <c r="I87476" i="1"/>
  <c r="I87477" i="1"/>
  <c r="I87478" i="1"/>
  <c r="I87479" i="1"/>
  <c r="I87480" i="1"/>
  <c r="I87481" i="1"/>
  <c r="I87482" i="1"/>
  <c r="I87483" i="1"/>
  <c r="I87484" i="1"/>
  <c r="I87485" i="1"/>
  <c r="I87486" i="1"/>
  <c r="I87487" i="1"/>
  <c r="I87488" i="1"/>
  <c r="I87489" i="1"/>
  <c r="I87490" i="1"/>
  <c r="I87491" i="1"/>
  <c r="I87492" i="1"/>
  <c r="I87493" i="1"/>
  <c r="I87494" i="1"/>
  <c r="I87495" i="1"/>
  <c r="I87496" i="1"/>
  <c r="I87497" i="1"/>
  <c r="I87498" i="1"/>
  <c r="I87499" i="1"/>
  <c r="I87500" i="1"/>
  <c r="I87501" i="1"/>
  <c r="I87502" i="1"/>
  <c r="I87503" i="1"/>
  <c r="I87504" i="1"/>
  <c r="I87505" i="1"/>
  <c r="I87506" i="1"/>
  <c r="I87507" i="1"/>
  <c r="I87508" i="1"/>
  <c r="I87509" i="1"/>
  <c r="I87510" i="1"/>
  <c r="I87511" i="1"/>
  <c r="I87512" i="1"/>
  <c r="I87513" i="1"/>
  <c r="I87514" i="1"/>
  <c r="I87515" i="1"/>
  <c r="I87516" i="1"/>
  <c r="I87517" i="1"/>
  <c r="I87518" i="1"/>
  <c r="I87519" i="1"/>
  <c r="I87520" i="1"/>
  <c r="I87521" i="1"/>
  <c r="I87522" i="1"/>
  <c r="I87523" i="1"/>
  <c r="I87524" i="1"/>
  <c r="I87525" i="1"/>
  <c r="I87526" i="1"/>
  <c r="I87527" i="1"/>
  <c r="I87528" i="1"/>
  <c r="I87529" i="1"/>
  <c r="I87530" i="1"/>
  <c r="I87531" i="1"/>
  <c r="I87532" i="1"/>
  <c r="I87533" i="1"/>
  <c r="I87534" i="1"/>
  <c r="I87535" i="1"/>
  <c r="I87536" i="1"/>
  <c r="I87537" i="1"/>
  <c r="I87538" i="1"/>
  <c r="I87539" i="1"/>
  <c r="I87540" i="1"/>
  <c r="I87541" i="1"/>
  <c r="I87542" i="1"/>
  <c r="I87543" i="1"/>
  <c r="I87544" i="1"/>
  <c r="I87545" i="1"/>
  <c r="I87546" i="1"/>
  <c r="I87547" i="1"/>
  <c r="I87548" i="1"/>
  <c r="I87549" i="1"/>
  <c r="I87550" i="1"/>
  <c r="I87551" i="1"/>
  <c r="I87552" i="1"/>
  <c r="I87553" i="1"/>
  <c r="I87554" i="1"/>
  <c r="I87555" i="1"/>
  <c r="I87556" i="1"/>
  <c r="I87557" i="1"/>
  <c r="I87558" i="1"/>
  <c r="I87559" i="1"/>
  <c r="I87560" i="1"/>
  <c r="I87561" i="1"/>
  <c r="I87562" i="1"/>
  <c r="I87563" i="1"/>
  <c r="I87564" i="1"/>
  <c r="I87565" i="1"/>
  <c r="I87566" i="1"/>
  <c r="I87567" i="1"/>
  <c r="I87568" i="1"/>
  <c r="I87569" i="1"/>
  <c r="I87570" i="1"/>
  <c r="I87571" i="1"/>
  <c r="I87572" i="1"/>
  <c r="I87573" i="1"/>
  <c r="I87574" i="1"/>
  <c r="I87575" i="1"/>
  <c r="I87576" i="1"/>
  <c r="I87577" i="1"/>
  <c r="I87578" i="1"/>
  <c r="I87579" i="1"/>
  <c r="I87580" i="1"/>
  <c r="I87581" i="1"/>
  <c r="I87582" i="1"/>
  <c r="I87583" i="1"/>
  <c r="I87584" i="1"/>
  <c r="I87585" i="1"/>
  <c r="I87586" i="1"/>
  <c r="I87587" i="1"/>
  <c r="I87588" i="1"/>
  <c r="I87589" i="1"/>
  <c r="I87590" i="1"/>
  <c r="I87591" i="1"/>
  <c r="I87592" i="1"/>
  <c r="I87593" i="1"/>
  <c r="I87594" i="1"/>
  <c r="I87595" i="1"/>
  <c r="I87596" i="1"/>
  <c r="I87597" i="1"/>
  <c r="I87598" i="1"/>
  <c r="I87599" i="1"/>
  <c r="I87600" i="1"/>
  <c r="I87601" i="1"/>
  <c r="I87602" i="1"/>
  <c r="I87603" i="1"/>
  <c r="I87604" i="1"/>
  <c r="I87605" i="1"/>
  <c r="I87606" i="1"/>
  <c r="I87607" i="1"/>
  <c r="I87608" i="1"/>
  <c r="I87609" i="1"/>
  <c r="I87610" i="1"/>
  <c r="I87611" i="1"/>
  <c r="I87612" i="1"/>
  <c r="I87613" i="1"/>
  <c r="I87614" i="1"/>
  <c r="I87615" i="1"/>
  <c r="I87616" i="1"/>
  <c r="I87617" i="1"/>
  <c r="I87618" i="1"/>
  <c r="I87619" i="1"/>
  <c r="I87620" i="1"/>
  <c r="I87621" i="1"/>
  <c r="I87622" i="1"/>
  <c r="I87623" i="1"/>
  <c r="I87624" i="1"/>
  <c r="I87625" i="1"/>
  <c r="I87626" i="1"/>
  <c r="I87627" i="1"/>
  <c r="I87628" i="1"/>
  <c r="I87629" i="1"/>
  <c r="I87630" i="1"/>
  <c r="I87631" i="1"/>
  <c r="I87632" i="1"/>
  <c r="I87633" i="1"/>
  <c r="I87634" i="1"/>
  <c r="I87635" i="1"/>
  <c r="I87636" i="1"/>
  <c r="I87637" i="1"/>
  <c r="I87638" i="1"/>
  <c r="I87639" i="1"/>
  <c r="I87640" i="1"/>
  <c r="I87641" i="1"/>
  <c r="I87642" i="1"/>
  <c r="I87643" i="1"/>
  <c r="I87644" i="1"/>
  <c r="I87645" i="1"/>
  <c r="I87646" i="1"/>
  <c r="I87647" i="1"/>
  <c r="I87648" i="1"/>
  <c r="I87649" i="1"/>
  <c r="I87650" i="1"/>
  <c r="I87651" i="1"/>
  <c r="I87652" i="1"/>
  <c r="I87653" i="1"/>
  <c r="I87654" i="1"/>
  <c r="I87655" i="1"/>
  <c r="I87656" i="1"/>
  <c r="I87657" i="1"/>
  <c r="I87658" i="1"/>
  <c r="I87659" i="1"/>
  <c r="I87660" i="1"/>
  <c r="I87661" i="1"/>
  <c r="I87662" i="1"/>
  <c r="I87663" i="1"/>
  <c r="I87664" i="1"/>
  <c r="I87665" i="1"/>
  <c r="I87666" i="1"/>
  <c r="I87667" i="1"/>
  <c r="I87668" i="1"/>
  <c r="I87669" i="1"/>
  <c r="I87670" i="1"/>
  <c r="I87671" i="1"/>
  <c r="I87672" i="1"/>
  <c r="I87673" i="1"/>
  <c r="I87674" i="1"/>
  <c r="I87675" i="1"/>
  <c r="I87676" i="1"/>
  <c r="I87677" i="1"/>
  <c r="I87678" i="1"/>
  <c r="I87679" i="1"/>
  <c r="I87680" i="1"/>
  <c r="I87681" i="1"/>
  <c r="I87682" i="1"/>
  <c r="I87683" i="1"/>
  <c r="I87684" i="1"/>
  <c r="I87685" i="1"/>
  <c r="I87686" i="1"/>
  <c r="I87687" i="1"/>
  <c r="I87688" i="1"/>
  <c r="I87689" i="1"/>
  <c r="I87690" i="1"/>
  <c r="I87691" i="1"/>
  <c r="I87692" i="1"/>
  <c r="I87693" i="1"/>
  <c r="I87694" i="1"/>
  <c r="I87695" i="1"/>
  <c r="I87696" i="1"/>
  <c r="I87697" i="1"/>
  <c r="I87698" i="1"/>
  <c r="I87699" i="1"/>
  <c r="I87700" i="1"/>
  <c r="I87701" i="1"/>
  <c r="I87702" i="1"/>
  <c r="I87703" i="1"/>
  <c r="I87704" i="1"/>
  <c r="I87705" i="1"/>
  <c r="I87706" i="1"/>
  <c r="I87707" i="1"/>
  <c r="I87708" i="1"/>
  <c r="I87709" i="1"/>
  <c r="I87710" i="1"/>
  <c r="I87711" i="1"/>
  <c r="I87712" i="1"/>
  <c r="I87713" i="1"/>
  <c r="I87714" i="1"/>
  <c r="I87715" i="1"/>
  <c r="I87716" i="1"/>
  <c r="I87717" i="1"/>
  <c r="I87718" i="1"/>
  <c r="I87719" i="1"/>
  <c r="I87720" i="1"/>
  <c r="I87721" i="1"/>
  <c r="I87722" i="1"/>
  <c r="I87723" i="1"/>
  <c r="I87724" i="1"/>
  <c r="I87725" i="1"/>
  <c r="I87726" i="1"/>
  <c r="I87727" i="1"/>
  <c r="I87728" i="1"/>
  <c r="I87729" i="1"/>
  <c r="I87730" i="1"/>
  <c r="I87731" i="1"/>
  <c r="I87732" i="1"/>
  <c r="I87733" i="1"/>
  <c r="I87734" i="1"/>
  <c r="I87735" i="1"/>
  <c r="I87736" i="1"/>
  <c r="I87737" i="1"/>
  <c r="I87738" i="1"/>
  <c r="I87739" i="1"/>
  <c r="I87740" i="1"/>
  <c r="I87741" i="1"/>
  <c r="I87742" i="1"/>
  <c r="I87743" i="1"/>
  <c r="I87744" i="1"/>
  <c r="I87745" i="1"/>
  <c r="I87746" i="1"/>
  <c r="I87747" i="1"/>
  <c r="I87748" i="1"/>
  <c r="I87749" i="1"/>
  <c r="I87750" i="1"/>
  <c r="I87751" i="1"/>
  <c r="I87752" i="1"/>
  <c r="I87753" i="1"/>
  <c r="I87754" i="1"/>
  <c r="I87755" i="1"/>
  <c r="I87756" i="1"/>
  <c r="I87757" i="1"/>
  <c r="I87758" i="1"/>
  <c r="I87759" i="1"/>
  <c r="I87760" i="1"/>
  <c r="I87761" i="1"/>
  <c r="I87762" i="1"/>
  <c r="I87763" i="1"/>
  <c r="I87764" i="1"/>
  <c r="I87765" i="1"/>
  <c r="I87766" i="1"/>
  <c r="I87767" i="1"/>
  <c r="I87768" i="1"/>
  <c r="I87769" i="1"/>
  <c r="I87770" i="1"/>
  <c r="I87771" i="1"/>
  <c r="I87772" i="1"/>
  <c r="I87773" i="1"/>
  <c r="I87774" i="1"/>
  <c r="I87775" i="1"/>
  <c r="I87776" i="1"/>
  <c r="I87777" i="1"/>
  <c r="I87778" i="1"/>
  <c r="I87779" i="1"/>
  <c r="I87780" i="1"/>
  <c r="I87781" i="1"/>
  <c r="I87782" i="1"/>
  <c r="I87783" i="1"/>
  <c r="I87784" i="1"/>
  <c r="I87785" i="1"/>
  <c r="I87786" i="1"/>
  <c r="I87787" i="1"/>
  <c r="I87788" i="1"/>
  <c r="I87789" i="1"/>
  <c r="I87790" i="1"/>
  <c r="I87791" i="1"/>
  <c r="I87792" i="1"/>
  <c r="I87793" i="1"/>
  <c r="I87794" i="1"/>
  <c r="I87795" i="1"/>
  <c r="I87796" i="1"/>
  <c r="I87797" i="1"/>
  <c r="I87798" i="1"/>
  <c r="I87799" i="1"/>
  <c r="I87800" i="1"/>
  <c r="I87801" i="1"/>
  <c r="I87802" i="1"/>
  <c r="I87803" i="1"/>
  <c r="I87804" i="1"/>
  <c r="I87805" i="1"/>
  <c r="I87806" i="1"/>
  <c r="I87807" i="1"/>
  <c r="I87808" i="1"/>
  <c r="I87809" i="1"/>
  <c r="I87810" i="1"/>
  <c r="I87811" i="1"/>
  <c r="I87812" i="1"/>
  <c r="I87813" i="1"/>
  <c r="I87814" i="1"/>
  <c r="I87815" i="1"/>
  <c r="I87816" i="1"/>
  <c r="I87817" i="1"/>
  <c r="I87818" i="1"/>
  <c r="I87819" i="1"/>
  <c r="I87820" i="1"/>
  <c r="I87821" i="1"/>
  <c r="I87822" i="1"/>
  <c r="I87823" i="1"/>
  <c r="I87824" i="1"/>
  <c r="I87825" i="1"/>
  <c r="I87826" i="1"/>
  <c r="I87827" i="1"/>
  <c r="I87828" i="1"/>
  <c r="I87829" i="1"/>
  <c r="I87830" i="1"/>
  <c r="I87831" i="1"/>
  <c r="I87832" i="1"/>
  <c r="I87833" i="1"/>
  <c r="I87834" i="1"/>
  <c r="I87835" i="1"/>
  <c r="I87836" i="1"/>
  <c r="I87837" i="1"/>
  <c r="I87838" i="1"/>
  <c r="I87839" i="1"/>
  <c r="I87840" i="1"/>
  <c r="I87841" i="1"/>
  <c r="I87842" i="1"/>
  <c r="I87843" i="1"/>
  <c r="I87844" i="1"/>
  <c r="I87845" i="1"/>
  <c r="I87846" i="1"/>
  <c r="I87847" i="1"/>
  <c r="I87848" i="1"/>
  <c r="I87849" i="1"/>
  <c r="I87850" i="1"/>
  <c r="I87851" i="1"/>
  <c r="I87852" i="1"/>
  <c r="I87853" i="1"/>
  <c r="I87854" i="1"/>
  <c r="I87855" i="1"/>
  <c r="I87856" i="1"/>
  <c r="I87857" i="1"/>
  <c r="I87858" i="1"/>
  <c r="I87859" i="1"/>
  <c r="I87860" i="1"/>
  <c r="I87861" i="1"/>
  <c r="I87862" i="1"/>
  <c r="I87863" i="1"/>
  <c r="I87864" i="1"/>
  <c r="I87865" i="1"/>
  <c r="I87866" i="1"/>
  <c r="I87867" i="1"/>
  <c r="I87868" i="1"/>
  <c r="I87869" i="1"/>
  <c r="I87870" i="1"/>
  <c r="I87871" i="1"/>
  <c r="I87872" i="1"/>
  <c r="I87873" i="1"/>
  <c r="I87874" i="1"/>
  <c r="I87875" i="1"/>
  <c r="I87876" i="1"/>
  <c r="I87877" i="1"/>
  <c r="I87878" i="1"/>
  <c r="I87879" i="1"/>
  <c r="I87880" i="1"/>
  <c r="I87881" i="1"/>
  <c r="I87882" i="1"/>
  <c r="I87883" i="1"/>
  <c r="I87884" i="1"/>
  <c r="I87885" i="1"/>
  <c r="I87886" i="1"/>
  <c r="I87887" i="1"/>
  <c r="I87888" i="1"/>
  <c r="I87889" i="1"/>
  <c r="I87890" i="1"/>
  <c r="I87891" i="1"/>
  <c r="I87892" i="1"/>
  <c r="I87893" i="1"/>
  <c r="I87894" i="1"/>
  <c r="I87895" i="1"/>
  <c r="I87896" i="1"/>
  <c r="I87897" i="1"/>
  <c r="I87898" i="1"/>
  <c r="I87899" i="1"/>
  <c r="I87900" i="1"/>
  <c r="I87901" i="1"/>
  <c r="I87902" i="1"/>
  <c r="I87903" i="1"/>
  <c r="I87904" i="1"/>
  <c r="I87905" i="1"/>
  <c r="I87906" i="1"/>
  <c r="I87907" i="1"/>
  <c r="I87908" i="1"/>
  <c r="I87909" i="1"/>
  <c r="I87910" i="1"/>
  <c r="I87911" i="1"/>
  <c r="I87912" i="1"/>
  <c r="I87913" i="1"/>
  <c r="I87914" i="1"/>
  <c r="I87915" i="1"/>
  <c r="I87916" i="1"/>
  <c r="I87917" i="1"/>
  <c r="I87918" i="1"/>
  <c r="I87919" i="1"/>
  <c r="I87920" i="1"/>
  <c r="I87921" i="1"/>
  <c r="I87922" i="1"/>
  <c r="I87923" i="1"/>
  <c r="I87924" i="1"/>
  <c r="I87925" i="1"/>
  <c r="I87926" i="1"/>
  <c r="I87927" i="1"/>
  <c r="I87928" i="1"/>
  <c r="I87929" i="1"/>
  <c r="I87930" i="1"/>
  <c r="I87931" i="1"/>
  <c r="I87932" i="1"/>
  <c r="I87933" i="1"/>
  <c r="I87934" i="1"/>
  <c r="I87935" i="1"/>
  <c r="I87936" i="1"/>
  <c r="I87937" i="1"/>
  <c r="I87938" i="1"/>
  <c r="I87939" i="1"/>
  <c r="I87940" i="1"/>
  <c r="I87941" i="1"/>
  <c r="I87942" i="1"/>
  <c r="I87943" i="1"/>
  <c r="I87944" i="1"/>
  <c r="I87945" i="1"/>
  <c r="I87946" i="1"/>
  <c r="I87947" i="1"/>
  <c r="I87948" i="1"/>
  <c r="I87949" i="1"/>
  <c r="I87950" i="1"/>
  <c r="I87951" i="1"/>
  <c r="I87952" i="1"/>
  <c r="I87953" i="1"/>
  <c r="I87954" i="1"/>
  <c r="I87955" i="1"/>
  <c r="I87956" i="1"/>
  <c r="I87957" i="1"/>
  <c r="I87958" i="1"/>
  <c r="I87959" i="1"/>
  <c r="I87960" i="1"/>
  <c r="I87961" i="1"/>
  <c r="I87962" i="1"/>
  <c r="I87963" i="1"/>
  <c r="I87964" i="1"/>
  <c r="I87965" i="1"/>
  <c r="I87966" i="1"/>
  <c r="I87967" i="1"/>
  <c r="I87968" i="1"/>
  <c r="I87969" i="1"/>
  <c r="I87970" i="1"/>
  <c r="I87971" i="1"/>
  <c r="I87972" i="1"/>
  <c r="I87973" i="1"/>
  <c r="I87974" i="1"/>
  <c r="I87975" i="1"/>
  <c r="I87976" i="1"/>
  <c r="I87977" i="1"/>
  <c r="I87978" i="1"/>
  <c r="I87979" i="1"/>
  <c r="I87980" i="1"/>
  <c r="I87981" i="1"/>
  <c r="I87982" i="1"/>
  <c r="I87983" i="1"/>
  <c r="I87984" i="1"/>
  <c r="I87985" i="1"/>
  <c r="I87986" i="1"/>
  <c r="I87987" i="1"/>
  <c r="I87988" i="1"/>
  <c r="I87989" i="1"/>
  <c r="I87990" i="1"/>
  <c r="I87991" i="1"/>
  <c r="I87992" i="1"/>
  <c r="I87993" i="1"/>
  <c r="I87994" i="1"/>
  <c r="I87995" i="1"/>
  <c r="I87996" i="1"/>
  <c r="I87997" i="1"/>
  <c r="I87998" i="1"/>
  <c r="I87999" i="1"/>
  <c r="I88000" i="1"/>
  <c r="I88001" i="1"/>
  <c r="I88002" i="1"/>
  <c r="I88003" i="1"/>
  <c r="I88004" i="1"/>
  <c r="I88005" i="1"/>
  <c r="I88006" i="1"/>
  <c r="I88007" i="1"/>
  <c r="I88008" i="1"/>
  <c r="I88009" i="1"/>
  <c r="I88010" i="1"/>
  <c r="I88011" i="1"/>
  <c r="I88012" i="1"/>
  <c r="I88013" i="1"/>
  <c r="I88014" i="1"/>
  <c r="I88015" i="1"/>
  <c r="I88016" i="1"/>
  <c r="I88017" i="1"/>
  <c r="I88018" i="1"/>
  <c r="I88019" i="1"/>
  <c r="I88020" i="1"/>
  <c r="I88021" i="1"/>
  <c r="I88022" i="1"/>
  <c r="I88023" i="1"/>
  <c r="I88024" i="1"/>
  <c r="I88025" i="1"/>
  <c r="I88026" i="1"/>
  <c r="I88027" i="1"/>
  <c r="I88028" i="1"/>
  <c r="I88029" i="1"/>
  <c r="I88030" i="1"/>
  <c r="I88031" i="1"/>
  <c r="I88032" i="1"/>
  <c r="I88033" i="1"/>
  <c r="I88034" i="1"/>
  <c r="I88035" i="1"/>
  <c r="I88036" i="1"/>
  <c r="I88037" i="1"/>
  <c r="I88038" i="1"/>
  <c r="I88039" i="1"/>
  <c r="I88040" i="1"/>
  <c r="I88041" i="1"/>
  <c r="I88042" i="1"/>
  <c r="I88043" i="1"/>
  <c r="I88044" i="1"/>
  <c r="I88045" i="1"/>
  <c r="I88046" i="1"/>
  <c r="I88047" i="1"/>
  <c r="I88048" i="1"/>
  <c r="I88049" i="1"/>
  <c r="I88050" i="1"/>
  <c r="I88051" i="1"/>
  <c r="I88052" i="1"/>
  <c r="I88053" i="1"/>
  <c r="I88054" i="1"/>
  <c r="I88055" i="1"/>
  <c r="I88056" i="1"/>
  <c r="I88057" i="1"/>
  <c r="I88058" i="1"/>
  <c r="I88059" i="1"/>
  <c r="I88060" i="1"/>
  <c r="I88061" i="1"/>
  <c r="I88062" i="1"/>
  <c r="I88063" i="1"/>
  <c r="I88064" i="1"/>
  <c r="I88065" i="1"/>
  <c r="I88066" i="1"/>
  <c r="I88067" i="1"/>
  <c r="I88068" i="1"/>
  <c r="I88069" i="1"/>
  <c r="I88070" i="1"/>
  <c r="I88071" i="1"/>
  <c r="I88072" i="1"/>
  <c r="I88073" i="1"/>
  <c r="I88074" i="1"/>
  <c r="I88075" i="1"/>
  <c r="I88076" i="1"/>
  <c r="I88077" i="1"/>
  <c r="I88078" i="1"/>
  <c r="I88079" i="1"/>
  <c r="I88080" i="1"/>
  <c r="I88081" i="1"/>
  <c r="I88082" i="1"/>
  <c r="I88083" i="1"/>
  <c r="I88084" i="1"/>
  <c r="I88085" i="1"/>
  <c r="I88086" i="1"/>
  <c r="I88087" i="1"/>
  <c r="I88088" i="1"/>
  <c r="I88089" i="1"/>
  <c r="I88090" i="1"/>
  <c r="I88091" i="1"/>
  <c r="I88092" i="1"/>
  <c r="I88093" i="1"/>
  <c r="I88094" i="1"/>
  <c r="I88095" i="1"/>
  <c r="I88096" i="1"/>
  <c r="I88097" i="1"/>
  <c r="I88098" i="1"/>
  <c r="I88099" i="1"/>
  <c r="I88100" i="1"/>
  <c r="I88101" i="1"/>
  <c r="I88102" i="1"/>
  <c r="I88103" i="1"/>
  <c r="I88104" i="1"/>
  <c r="I88105" i="1"/>
  <c r="I88106" i="1"/>
  <c r="I88107" i="1"/>
  <c r="I88108" i="1"/>
  <c r="I88109" i="1"/>
  <c r="I88110" i="1"/>
  <c r="I88111" i="1"/>
  <c r="I88112" i="1"/>
  <c r="I88113" i="1"/>
  <c r="I88114" i="1"/>
  <c r="I88115" i="1"/>
  <c r="I88116" i="1"/>
  <c r="I88117" i="1"/>
  <c r="I88118" i="1"/>
  <c r="I88119" i="1"/>
  <c r="I88120" i="1"/>
  <c r="I88121" i="1"/>
  <c r="I88122" i="1"/>
  <c r="I88123" i="1"/>
  <c r="I88124" i="1"/>
  <c r="I88125" i="1"/>
  <c r="I88126" i="1"/>
  <c r="I88127" i="1"/>
  <c r="I88128" i="1"/>
  <c r="I88129" i="1"/>
  <c r="I88130" i="1"/>
  <c r="I88131" i="1"/>
  <c r="I88132" i="1"/>
  <c r="I88133" i="1"/>
  <c r="I88134" i="1"/>
  <c r="I88135" i="1"/>
  <c r="I88136" i="1"/>
  <c r="I88137" i="1"/>
  <c r="I88138" i="1"/>
  <c r="I88139" i="1"/>
  <c r="I88140" i="1"/>
  <c r="I88141" i="1"/>
  <c r="I88142" i="1"/>
  <c r="I88143" i="1"/>
  <c r="I88144" i="1"/>
  <c r="I88145" i="1"/>
  <c r="I88146" i="1"/>
  <c r="I88147" i="1"/>
  <c r="I88148" i="1"/>
  <c r="I88149" i="1"/>
  <c r="I88150" i="1"/>
  <c r="I88151" i="1"/>
  <c r="I88152" i="1"/>
  <c r="I88153" i="1"/>
  <c r="I88154" i="1"/>
  <c r="I88155" i="1"/>
  <c r="I88156" i="1"/>
  <c r="I88157" i="1"/>
  <c r="I88158" i="1"/>
  <c r="I88159" i="1"/>
  <c r="I88160" i="1"/>
  <c r="I88161" i="1"/>
  <c r="I88162" i="1"/>
  <c r="I88163" i="1"/>
  <c r="I88164" i="1"/>
  <c r="I88165" i="1"/>
  <c r="I88166" i="1"/>
  <c r="I88167" i="1"/>
  <c r="I88168" i="1"/>
  <c r="I88169" i="1"/>
  <c r="I88170" i="1"/>
  <c r="I88171" i="1"/>
  <c r="I88172" i="1"/>
  <c r="I88173" i="1"/>
  <c r="I88174" i="1"/>
  <c r="I88175" i="1"/>
  <c r="I88176" i="1"/>
  <c r="I88177" i="1"/>
  <c r="I88178" i="1"/>
  <c r="I88179" i="1"/>
  <c r="I88180" i="1"/>
  <c r="I88181" i="1"/>
  <c r="I88182" i="1"/>
  <c r="I88183" i="1"/>
  <c r="I88184" i="1"/>
  <c r="I88185" i="1"/>
  <c r="I88186" i="1"/>
  <c r="I88187" i="1"/>
  <c r="I88188" i="1"/>
  <c r="I88189" i="1"/>
  <c r="I88190" i="1"/>
  <c r="I88191" i="1"/>
  <c r="I88192" i="1"/>
  <c r="I88193" i="1"/>
  <c r="I88194" i="1"/>
  <c r="I88195" i="1"/>
  <c r="I88196" i="1"/>
  <c r="I88197" i="1"/>
  <c r="I88198" i="1"/>
  <c r="I88199" i="1"/>
  <c r="I88200" i="1"/>
  <c r="I88201" i="1"/>
  <c r="I88202" i="1"/>
  <c r="I88203" i="1"/>
  <c r="I88204" i="1"/>
  <c r="I88205" i="1"/>
  <c r="I88206" i="1"/>
  <c r="I88207" i="1"/>
  <c r="I88208" i="1"/>
  <c r="I88209" i="1"/>
  <c r="I88210" i="1"/>
  <c r="I88211" i="1"/>
  <c r="I88212" i="1"/>
  <c r="I88213" i="1"/>
  <c r="I88214" i="1"/>
  <c r="I88215" i="1"/>
  <c r="I88216" i="1"/>
  <c r="I88217" i="1"/>
  <c r="I88218" i="1"/>
  <c r="I88219" i="1"/>
  <c r="I88220" i="1"/>
  <c r="I88221" i="1"/>
  <c r="I88222" i="1"/>
  <c r="I88223" i="1"/>
  <c r="I88224" i="1"/>
  <c r="I88225" i="1"/>
  <c r="I88226" i="1"/>
  <c r="I88227" i="1"/>
  <c r="I88228" i="1"/>
  <c r="I88229" i="1"/>
  <c r="I88230" i="1"/>
  <c r="I88231" i="1"/>
  <c r="I88232" i="1"/>
  <c r="I88233" i="1"/>
  <c r="I88234" i="1"/>
  <c r="I88235" i="1"/>
  <c r="I88236" i="1"/>
  <c r="I88237" i="1"/>
  <c r="I88238" i="1"/>
  <c r="I88239" i="1"/>
  <c r="I88240" i="1"/>
  <c r="I88241" i="1"/>
  <c r="I88242" i="1"/>
  <c r="I88243" i="1"/>
  <c r="I88244" i="1"/>
  <c r="I88245" i="1"/>
  <c r="I88246" i="1"/>
  <c r="I88247" i="1"/>
  <c r="I88248" i="1"/>
  <c r="I88249" i="1"/>
  <c r="I88250" i="1"/>
  <c r="I88251" i="1"/>
  <c r="I88252" i="1"/>
  <c r="I88253" i="1"/>
  <c r="I88254" i="1"/>
  <c r="I88255" i="1"/>
  <c r="I88256" i="1"/>
  <c r="I88257" i="1"/>
  <c r="I88258" i="1"/>
  <c r="I88259" i="1"/>
  <c r="I88260" i="1"/>
  <c r="I88261" i="1"/>
  <c r="I88262" i="1"/>
  <c r="I88263" i="1"/>
  <c r="I88264" i="1"/>
  <c r="I88265" i="1"/>
  <c r="I88266" i="1"/>
  <c r="I88267" i="1"/>
  <c r="I88268" i="1"/>
  <c r="I88269" i="1"/>
  <c r="I88270" i="1"/>
  <c r="I88271" i="1"/>
  <c r="I88272" i="1"/>
  <c r="I88273" i="1"/>
  <c r="I88274" i="1"/>
  <c r="I88275" i="1"/>
  <c r="I88276" i="1"/>
  <c r="I88277" i="1"/>
  <c r="I88278" i="1"/>
  <c r="I88279" i="1"/>
  <c r="I88280" i="1"/>
  <c r="I88281" i="1"/>
  <c r="I88282" i="1"/>
  <c r="I88283" i="1"/>
  <c r="I88284" i="1"/>
  <c r="I88285" i="1"/>
  <c r="I88286" i="1"/>
  <c r="I88287" i="1"/>
  <c r="I88288" i="1"/>
  <c r="I88289" i="1"/>
  <c r="I88290" i="1"/>
  <c r="I88291" i="1"/>
  <c r="I88292" i="1"/>
  <c r="I88293" i="1"/>
  <c r="I88294" i="1"/>
  <c r="I88295" i="1"/>
  <c r="I88296" i="1"/>
  <c r="I88297" i="1"/>
  <c r="I88298" i="1"/>
  <c r="I88299" i="1"/>
  <c r="I88300" i="1"/>
  <c r="I88301" i="1"/>
  <c r="I88302" i="1"/>
  <c r="I88303" i="1"/>
  <c r="I88304" i="1"/>
  <c r="I88305" i="1"/>
  <c r="I88306" i="1"/>
  <c r="I88307" i="1"/>
  <c r="I88308" i="1"/>
  <c r="I88309" i="1"/>
  <c r="I88310" i="1"/>
  <c r="I88311" i="1"/>
  <c r="I88312" i="1"/>
  <c r="I88313" i="1"/>
  <c r="I88314" i="1"/>
  <c r="I88315" i="1"/>
  <c r="I88316" i="1"/>
  <c r="I88317" i="1"/>
  <c r="I88318" i="1"/>
  <c r="I88319" i="1"/>
  <c r="I88320" i="1"/>
  <c r="I88321" i="1"/>
  <c r="I88322" i="1"/>
  <c r="I88323" i="1"/>
  <c r="I88324" i="1"/>
  <c r="I88325" i="1"/>
  <c r="I88326" i="1"/>
  <c r="I88327" i="1"/>
  <c r="I88328" i="1"/>
  <c r="I88329" i="1"/>
  <c r="I88330" i="1"/>
  <c r="I88331" i="1"/>
  <c r="I88332" i="1"/>
  <c r="I88333" i="1"/>
  <c r="I88334" i="1"/>
  <c r="I88335" i="1"/>
  <c r="I88336" i="1"/>
  <c r="I88337" i="1"/>
  <c r="I88338" i="1"/>
  <c r="I88339" i="1"/>
  <c r="I88340" i="1"/>
  <c r="I88341" i="1"/>
  <c r="I88342" i="1"/>
  <c r="I88343" i="1"/>
  <c r="I88344" i="1"/>
  <c r="I88345" i="1"/>
  <c r="I88346" i="1"/>
  <c r="I88347" i="1"/>
  <c r="I88348" i="1"/>
  <c r="I88349" i="1"/>
  <c r="I88350" i="1"/>
  <c r="I88351" i="1"/>
  <c r="I88352" i="1"/>
  <c r="I88353" i="1"/>
  <c r="I88354" i="1"/>
  <c r="I88355" i="1"/>
  <c r="I88356" i="1"/>
  <c r="I88357" i="1"/>
  <c r="I88358" i="1"/>
  <c r="I88359" i="1"/>
  <c r="I88360" i="1"/>
  <c r="I88361" i="1"/>
  <c r="I88362" i="1"/>
  <c r="I88363" i="1"/>
  <c r="I88364" i="1"/>
  <c r="I88365" i="1"/>
  <c r="I88366" i="1"/>
  <c r="I88367" i="1"/>
  <c r="I88368" i="1"/>
  <c r="I88369" i="1"/>
  <c r="I88370" i="1"/>
  <c r="I88371" i="1"/>
  <c r="I88372" i="1"/>
  <c r="I88373" i="1"/>
  <c r="I88374" i="1"/>
  <c r="I88375" i="1"/>
  <c r="I88376" i="1"/>
  <c r="I88377" i="1"/>
  <c r="I88378" i="1"/>
  <c r="I88379" i="1"/>
  <c r="I88380" i="1"/>
  <c r="I88381" i="1"/>
  <c r="I88382" i="1"/>
  <c r="I88383" i="1"/>
  <c r="I88384" i="1"/>
  <c r="I88385" i="1"/>
  <c r="I88386" i="1"/>
  <c r="I88387" i="1"/>
  <c r="I88388" i="1"/>
  <c r="I88389" i="1"/>
  <c r="I88390" i="1"/>
  <c r="I88391" i="1"/>
  <c r="I88392" i="1"/>
  <c r="I88393" i="1"/>
  <c r="I88394" i="1"/>
  <c r="I88395" i="1"/>
  <c r="I88396" i="1"/>
  <c r="I88397" i="1"/>
  <c r="I88398" i="1"/>
  <c r="I88399" i="1"/>
  <c r="I88400" i="1"/>
  <c r="I88401" i="1"/>
  <c r="I88402" i="1"/>
  <c r="I88403" i="1"/>
  <c r="I88404" i="1"/>
  <c r="I88405" i="1"/>
  <c r="I88406" i="1"/>
  <c r="I88407" i="1"/>
  <c r="I88408" i="1"/>
  <c r="I88409" i="1"/>
  <c r="I88410" i="1"/>
  <c r="I88411" i="1"/>
  <c r="I88412" i="1"/>
  <c r="I88413" i="1"/>
  <c r="I88414" i="1"/>
  <c r="I88415" i="1"/>
  <c r="I88416" i="1"/>
  <c r="I88417" i="1"/>
  <c r="I88418" i="1"/>
  <c r="I88419" i="1"/>
  <c r="I88420" i="1"/>
  <c r="I88421" i="1"/>
  <c r="I88422" i="1"/>
  <c r="I88423" i="1"/>
  <c r="I88424" i="1"/>
  <c r="I88425" i="1"/>
  <c r="I88426" i="1"/>
  <c r="I88427" i="1"/>
  <c r="I88428" i="1"/>
  <c r="I88429" i="1"/>
  <c r="I88430" i="1"/>
  <c r="I88431" i="1"/>
  <c r="I88432" i="1"/>
  <c r="I88433" i="1"/>
  <c r="I88434" i="1"/>
  <c r="I88435" i="1"/>
  <c r="I88436" i="1"/>
  <c r="I88437" i="1"/>
  <c r="I88438" i="1"/>
  <c r="I88439" i="1"/>
  <c r="I88440" i="1"/>
  <c r="I88441" i="1"/>
  <c r="I88442" i="1"/>
  <c r="I88443" i="1"/>
  <c r="I88444" i="1"/>
  <c r="I88445" i="1"/>
  <c r="I88446" i="1"/>
  <c r="I88447" i="1"/>
  <c r="I88448" i="1"/>
  <c r="I88449" i="1"/>
  <c r="I88450" i="1"/>
  <c r="I88451" i="1"/>
  <c r="I88452" i="1"/>
  <c r="I88453" i="1"/>
  <c r="I88454" i="1"/>
  <c r="I88455" i="1"/>
  <c r="I88456" i="1"/>
  <c r="I88457" i="1"/>
  <c r="I88458" i="1"/>
  <c r="I88459" i="1"/>
  <c r="I88460" i="1"/>
  <c r="I88461" i="1"/>
  <c r="I88462" i="1"/>
  <c r="I88463" i="1"/>
  <c r="I88464" i="1"/>
  <c r="I88465" i="1"/>
  <c r="I88466" i="1"/>
  <c r="I88467" i="1"/>
  <c r="I88468" i="1"/>
  <c r="I88469" i="1"/>
  <c r="I88470" i="1"/>
  <c r="I88471" i="1"/>
  <c r="I88472" i="1"/>
  <c r="I88473" i="1"/>
  <c r="I88474" i="1"/>
  <c r="I88475" i="1"/>
  <c r="I88476" i="1"/>
  <c r="I88477" i="1"/>
  <c r="I88478" i="1"/>
  <c r="I88479" i="1"/>
  <c r="I88480" i="1"/>
  <c r="I88481" i="1"/>
  <c r="I88482" i="1"/>
  <c r="I88483" i="1"/>
  <c r="I88484" i="1"/>
  <c r="I88485" i="1"/>
  <c r="I88486" i="1"/>
  <c r="I88487" i="1"/>
  <c r="I88488" i="1"/>
  <c r="I88489" i="1"/>
  <c r="I88490" i="1"/>
  <c r="I88491" i="1"/>
  <c r="I88492" i="1"/>
  <c r="I88493" i="1"/>
  <c r="I88494" i="1"/>
  <c r="I88495" i="1"/>
  <c r="I88496" i="1"/>
  <c r="I88497" i="1"/>
  <c r="I88498" i="1"/>
  <c r="I88499" i="1"/>
  <c r="I88500" i="1"/>
  <c r="I88501" i="1"/>
  <c r="I88502" i="1"/>
  <c r="I88503" i="1"/>
  <c r="I88504" i="1"/>
  <c r="I88505" i="1"/>
  <c r="I88506" i="1"/>
  <c r="I88507" i="1"/>
  <c r="I88508" i="1"/>
  <c r="I88509" i="1"/>
  <c r="I88510" i="1"/>
  <c r="I88511" i="1"/>
  <c r="I88512" i="1"/>
  <c r="I88513" i="1"/>
  <c r="I88514" i="1"/>
  <c r="I88515" i="1"/>
  <c r="I88516" i="1"/>
  <c r="I88517" i="1"/>
  <c r="I88518" i="1"/>
  <c r="I88519" i="1"/>
  <c r="I88520" i="1"/>
  <c r="I88521" i="1"/>
  <c r="I88522" i="1"/>
  <c r="I88523" i="1"/>
  <c r="I88524" i="1"/>
  <c r="I88525" i="1"/>
  <c r="I88526" i="1"/>
  <c r="I88527" i="1"/>
  <c r="I88528" i="1"/>
  <c r="I88529" i="1"/>
  <c r="I88530" i="1"/>
  <c r="I88531" i="1"/>
  <c r="I88532" i="1"/>
  <c r="I88533" i="1"/>
  <c r="I88534" i="1"/>
  <c r="I88535" i="1"/>
  <c r="I88536" i="1"/>
  <c r="I88537" i="1"/>
  <c r="I88538" i="1"/>
  <c r="I88539" i="1"/>
  <c r="I88540" i="1"/>
  <c r="I88541" i="1"/>
  <c r="I88542" i="1"/>
  <c r="I88543" i="1"/>
  <c r="I88544" i="1"/>
  <c r="I88545" i="1"/>
  <c r="I88546" i="1"/>
  <c r="I88547" i="1"/>
  <c r="I88548" i="1"/>
  <c r="I88549" i="1"/>
  <c r="I88550" i="1"/>
  <c r="I88551" i="1"/>
  <c r="I88552" i="1"/>
  <c r="I88553" i="1"/>
  <c r="I88554" i="1"/>
  <c r="I88555" i="1"/>
  <c r="I88556" i="1"/>
  <c r="I88557" i="1"/>
  <c r="I88558" i="1"/>
  <c r="I88559" i="1"/>
  <c r="I88560" i="1"/>
  <c r="I88561" i="1"/>
  <c r="I88562" i="1"/>
  <c r="I88563" i="1"/>
  <c r="I88564" i="1"/>
  <c r="I88565" i="1"/>
  <c r="I88566" i="1"/>
  <c r="I88567" i="1"/>
  <c r="I88568" i="1"/>
  <c r="I88569" i="1"/>
  <c r="I88570" i="1"/>
  <c r="I88571" i="1"/>
  <c r="I88572" i="1"/>
  <c r="I88573" i="1"/>
  <c r="I88574" i="1"/>
  <c r="I88575" i="1"/>
  <c r="I88576" i="1"/>
  <c r="I88577" i="1"/>
  <c r="I88578" i="1"/>
  <c r="I88579" i="1"/>
  <c r="I88580" i="1"/>
  <c r="I88581" i="1"/>
  <c r="I88582" i="1"/>
  <c r="I88583" i="1"/>
  <c r="I88584" i="1"/>
  <c r="I88585" i="1"/>
  <c r="I88586" i="1"/>
  <c r="I88587" i="1"/>
  <c r="I88588" i="1"/>
  <c r="I88589" i="1"/>
  <c r="I88590" i="1"/>
  <c r="I88591" i="1"/>
  <c r="I88592" i="1"/>
  <c r="I88593" i="1"/>
  <c r="I88594" i="1"/>
  <c r="I88595" i="1"/>
  <c r="I88596" i="1"/>
  <c r="I88597" i="1"/>
  <c r="I88598" i="1"/>
  <c r="I88599" i="1"/>
  <c r="I88600" i="1"/>
  <c r="I88601" i="1"/>
  <c r="I88602" i="1"/>
  <c r="I88603" i="1"/>
  <c r="I88604" i="1"/>
  <c r="I88605" i="1"/>
  <c r="I88606" i="1"/>
  <c r="I88607" i="1"/>
  <c r="I88608" i="1"/>
  <c r="I88609" i="1"/>
  <c r="I88610" i="1"/>
  <c r="I88611" i="1"/>
  <c r="I88612" i="1"/>
  <c r="I88613" i="1"/>
  <c r="I88614" i="1"/>
  <c r="I88615" i="1"/>
  <c r="I88616" i="1"/>
  <c r="I88617" i="1"/>
  <c r="I88618" i="1"/>
  <c r="I88619" i="1"/>
  <c r="I88620" i="1"/>
  <c r="I88621" i="1"/>
  <c r="I88622" i="1"/>
  <c r="I88623" i="1"/>
  <c r="I88624" i="1"/>
  <c r="I88625" i="1"/>
  <c r="I88626" i="1"/>
  <c r="I88627" i="1"/>
  <c r="I88628" i="1"/>
  <c r="I88629" i="1"/>
  <c r="I88630" i="1"/>
  <c r="I88631" i="1"/>
  <c r="I88632" i="1"/>
  <c r="I88633" i="1"/>
  <c r="I88634" i="1"/>
  <c r="I88635" i="1"/>
  <c r="I88636" i="1"/>
  <c r="I88637" i="1"/>
  <c r="I88638" i="1"/>
  <c r="I88639" i="1"/>
  <c r="I88640" i="1"/>
  <c r="I88641" i="1"/>
  <c r="I88642" i="1"/>
  <c r="I88643" i="1"/>
  <c r="I88644" i="1"/>
  <c r="I88645" i="1"/>
  <c r="I88646" i="1"/>
  <c r="I88647" i="1"/>
  <c r="I88648" i="1"/>
  <c r="I88649" i="1"/>
  <c r="I88650" i="1"/>
  <c r="I88651" i="1"/>
  <c r="I88652" i="1"/>
  <c r="I88653" i="1"/>
  <c r="I88654" i="1"/>
  <c r="I88655" i="1"/>
  <c r="I88656" i="1"/>
  <c r="I88657" i="1"/>
  <c r="I88658" i="1"/>
  <c r="I88659" i="1"/>
  <c r="I88660" i="1"/>
  <c r="I88661" i="1"/>
  <c r="I88662" i="1"/>
  <c r="I88663" i="1"/>
  <c r="I88664" i="1"/>
  <c r="I88665" i="1"/>
  <c r="I88666" i="1"/>
  <c r="I88667" i="1"/>
  <c r="I88668" i="1"/>
  <c r="I88669" i="1"/>
  <c r="I88670" i="1"/>
  <c r="I88671" i="1"/>
  <c r="I88672" i="1"/>
  <c r="I88673" i="1"/>
  <c r="I88674" i="1"/>
  <c r="I88675" i="1"/>
  <c r="I88676" i="1"/>
  <c r="I88677" i="1"/>
  <c r="I88678" i="1"/>
  <c r="I88679" i="1"/>
  <c r="I88680" i="1"/>
  <c r="I88681" i="1"/>
  <c r="I88682" i="1"/>
  <c r="I88683" i="1"/>
  <c r="I88684" i="1"/>
  <c r="I88685" i="1"/>
  <c r="I88686" i="1"/>
  <c r="I88687" i="1"/>
  <c r="I88688" i="1"/>
  <c r="I88689" i="1"/>
  <c r="I88690" i="1"/>
  <c r="I88691" i="1"/>
  <c r="I88692" i="1"/>
  <c r="I88693" i="1"/>
  <c r="I88694" i="1"/>
  <c r="I88695" i="1"/>
  <c r="I88696" i="1"/>
  <c r="I88697" i="1"/>
  <c r="I88698" i="1"/>
  <c r="I88699" i="1"/>
  <c r="I88700" i="1"/>
  <c r="I88701" i="1"/>
  <c r="I88702" i="1"/>
  <c r="I88703" i="1"/>
  <c r="I88704" i="1"/>
  <c r="I88705" i="1"/>
  <c r="I88706" i="1"/>
  <c r="I88707" i="1"/>
  <c r="I88708" i="1"/>
  <c r="I88709" i="1"/>
  <c r="I88710" i="1"/>
  <c r="I88711" i="1"/>
  <c r="I88712" i="1"/>
  <c r="I88713" i="1"/>
  <c r="I88714" i="1"/>
  <c r="I88715" i="1"/>
  <c r="I88716" i="1"/>
  <c r="I88717" i="1"/>
  <c r="I88718" i="1"/>
  <c r="I88719" i="1"/>
  <c r="I88720" i="1"/>
  <c r="I88721" i="1"/>
  <c r="I88722" i="1"/>
  <c r="I88723" i="1"/>
  <c r="I88724" i="1"/>
  <c r="I88725" i="1"/>
  <c r="I88726" i="1"/>
  <c r="I88727" i="1"/>
  <c r="I88728" i="1"/>
  <c r="I88729" i="1"/>
  <c r="I88730" i="1"/>
  <c r="I88731" i="1"/>
  <c r="I88732" i="1"/>
  <c r="I88733" i="1"/>
  <c r="I88734" i="1"/>
  <c r="I88735" i="1"/>
  <c r="I88736" i="1"/>
  <c r="I88737" i="1"/>
  <c r="I88738" i="1"/>
  <c r="I88739" i="1"/>
  <c r="I88740" i="1"/>
  <c r="I88741" i="1"/>
  <c r="I88742" i="1"/>
  <c r="I88743" i="1"/>
  <c r="I88744" i="1"/>
  <c r="I88745" i="1"/>
  <c r="I88746" i="1"/>
  <c r="I88747" i="1"/>
  <c r="I88748" i="1"/>
  <c r="I88749" i="1"/>
  <c r="I88750" i="1"/>
  <c r="I88751" i="1"/>
  <c r="I88752" i="1"/>
  <c r="I88753" i="1"/>
  <c r="I88754" i="1"/>
  <c r="I88755" i="1"/>
  <c r="I88756" i="1"/>
  <c r="I88757" i="1"/>
  <c r="I88758" i="1"/>
  <c r="I88759" i="1"/>
  <c r="I88760" i="1"/>
  <c r="I88761" i="1"/>
  <c r="I88762" i="1"/>
  <c r="I88763" i="1"/>
  <c r="I88764" i="1"/>
  <c r="I88765" i="1"/>
  <c r="I88766" i="1"/>
  <c r="I88767" i="1"/>
  <c r="I88768" i="1"/>
  <c r="I88769" i="1"/>
  <c r="I88770" i="1"/>
  <c r="I88771" i="1"/>
  <c r="I88772" i="1"/>
  <c r="I88773" i="1"/>
  <c r="I88774" i="1"/>
  <c r="I88775" i="1"/>
  <c r="I88776" i="1"/>
  <c r="I88777" i="1"/>
  <c r="I88778" i="1"/>
  <c r="I88779" i="1"/>
  <c r="I88780" i="1"/>
  <c r="I88781" i="1"/>
  <c r="I88782" i="1"/>
  <c r="I88783" i="1"/>
  <c r="I88784" i="1"/>
  <c r="I88785" i="1"/>
  <c r="I88786" i="1"/>
  <c r="I88787" i="1"/>
  <c r="I88788" i="1"/>
  <c r="I88789" i="1"/>
  <c r="I88790" i="1"/>
  <c r="I88791" i="1"/>
  <c r="I88792" i="1"/>
  <c r="I88793" i="1"/>
  <c r="I88794" i="1"/>
  <c r="I88795" i="1"/>
  <c r="I88796" i="1"/>
  <c r="I88797" i="1"/>
  <c r="I88798" i="1"/>
  <c r="I88799" i="1"/>
  <c r="I88800" i="1"/>
  <c r="I88801" i="1"/>
  <c r="I88802" i="1"/>
  <c r="I88803" i="1"/>
  <c r="I88804" i="1"/>
  <c r="I88805" i="1"/>
  <c r="I88806" i="1"/>
  <c r="I88807" i="1"/>
  <c r="I88808" i="1"/>
  <c r="I88809" i="1"/>
  <c r="I88810" i="1"/>
  <c r="I88811" i="1"/>
  <c r="I88812" i="1"/>
  <c r="I88813" i="1"/>
  <c r="I88814" i="1"/>
  <c r="I88815" i="1"/>
  <c r="I88816" i="1"/>
  <c r="I88817" i="1"/>
  <c r="I88818" i="1"/>
  <c r="I88819" i="1"/>
  <c r="I88820" i="1"/>
  <c r="I88821" i="1"/>
  <c r="I88822" i="1"/>
  <c r="I88823" i="1"/>
  <c r="I88824" i="1"/>
  <c r="I88825" i="1"/>
  <c r="I88826" i="1"/>
  <c r="I88827" i="1"/>
  <c r="I88828" i="1"/>
  <c r="I88829" i="1"/>
  <c r="I88830" i="1"/>
  <c r="I88831" i="1"/>
  <c r="I88832" i="1"/>
  <c r="I88833" i="1"/>
  <c r="I88834" i="1"/>
  <c r="I88835" i="1"/>
  <c r="I88836" i="1"/>
  <c r="I88837" i="1"/>
  <c r="I88838" i="1"/>
  <c r="I88839" i="1"/>
  <c r="I88840" i="1"/>
  <c r="I88841" i="1"/>
  <c r="I88842" i="1"/>
  <c r="I88843" i="1"/>
  <c r="I88844" i="1"/>
  <c r="I88845" i="1"/>
  <c r="I88846" i="1"/>
  <c r="I88847" i="1"/>
  <c r="I88848" i="1"/>
  <c r="I88849" i="1"/>
  <c r="I88850" i="1"/>
  <c r="I88851" i="1"/>
  <c r="I88852" i="1"/>
  <c r="I88853" i="1"/>
  <c r="I88854" i="1"/>
  <c r="I88855" i="1"/>
  <c r="I88856" i="1"/>
  <c r="I88857" i="1"/>
  <c r="I88858" i="1"/>
  <c r="I88859" i="1"/>
  <c r="I88860" i="1"/>
  <c r="I88861" i="1"/>
  <c r="I88862" i="1"/>
  <c r="I88863" i="1"/>
  <c r="I88864" i="1"/>
  <c r="I88865" i="1"/>
  <c r="I88866" i="1"/>
  <c r="I88867" i="1"/>
  <c r="I88868" i="1"/>
  <c r="I88869" i="1"/>
  <c r="I88870" i="1"/>
  <c r="I88871" i="1"/>
  <c r="I88872" i="1"/>
  <c r="I88873" i="1"/>
  <c r="I88874" i="1"/>
  <c r="I88875" i="1"/>
  <c r="I88876" i="1"/>
  <c r="I88877" i="1"/>
  <c r="I88878" i="1"/>
  <c r="I88879" i="1"/>
  <c r="I88880" i="1"/>
  <c r="I88881" i="1"/>
  <c r="I88882" i="1"/>
  <c r="I88883" i="1"/>
  <c r="I88884" i="1"/>
  <c r="I88885" i="1"/>
  <c r="I88886" i="1"/>
  <c r="I88887" i="1"/>
  <c r="I88888" i="1"/>
  <c r="I88889" i="1"/>
  <c r="I88890" i="1"/>
  <c r="I88891" i="1"/>
  <c r="I88892" i="1"/>
  <c r="I88893" i="1"/>
  <c r="I88894" i="1"/>
  <c r="I88895" i="1"/>
  <c r="I88896" i="1"/>
  <c r="I88897" i="1"/>
  <c r="I88898" i="1"/>
  <c r="I88899" i="1"/>
  <c r="I88900" i="1"/>
  <c r="I88901" i="1"/>
  <c r="I88902" i="1"/>
  <c r="I88903" i="1"/>
  <c r="I88904" i="1"/>
  <c r="I88905" i="1"/>
  <c r="I88906" i="1"/>
  <c r="I88907" i="1"/>
  <c r="I88908" i="1"/>
  <c r="I88909" i="1"/>
  <c r="I88910" i="1"/>
  <c r="I88911" i="1"/>
  <c r="I88912" i="1"/>
  <c r="I88913" i="1"/>
  <c r="I88914" i="1"/>
  <c r="I88915" i="1"/>
  <c r="I88916" i="1"/>
  <c r="I88917" i="1"/>
  <c r="I88918" i="1"/>
  <c r="I88919" i="1"/>
  <c r="I88920" i="1"/>
  <c r="I88921" i="1"/>
  <c r="I88922" i="1"/>
  <c r="I88923" i="1"/>
  <c r="I88924" i="1"/>
  <c r="I88925" i="1"/>
  <c r="I88926" i="1"/>
  <c r="I88927" i="1"/>
  <c r="I88928" i="1"/>
  <c r="I88929" i="1"/>
  <c r="I88930" i="1"/>
  <c r="I88931" i="1"/>
  <c r="I88932" i="1"/>
  <c r="I88933" i="1"/>
  <c r="I88934" i="1"/>
  <c r="I88935" i="1"/>
  <c r="I88936" i="1"/>
  <c r="I88937" i="1"/>
  <c r="I88938" i="1"/>
  <c r="I88939" i="1"/>
  <c r="I88940" i="1"/>
  <c r="I88941" i="1"/>
  <c r="I88942" i="1"/>
  <c r="I88943" i="1"/>
  <c r="I88944" i="1"/>
  <c r="I88945" i="1"/>
  <c r="I88946" i="1"/>
  <c r="I88947" i="1"/>
  <c r="I88948" i="1"/>
  <c r="I88949" i="1"/>
  <c r="I88950" i="1"/>
  <c r="I88951" i="1"/>
  <c r="I88952" i="1"/>
  <c r="I88953" i="1"/>
  <c r="I88954" i="1"/>
  <c r="I88955" i="1"/>
  <c r="I88956" i="1"/>
  <c r="I88957" i="1"/>
  <c r="I88958" i="1"/>
  <c r="I88959" i="1"/>
  <c r="I88960" i="1"/>
  <c r="I88961" i="1"/>
  <c r="I88962" i="1"/>
  <c r="I88963" i="1"/>
  <c r="I88964" i="1"/>
  <c r="I88965" i="1"/>
  <c r="I88966" i="1"/>
  <c r="I88967" i="1"/>
  <c r="I88968" i="1"/>
  <c r="I88969" i="1"/>
  <c r="I88970" i="1"/>
  <c r="I88971" i="1"/>
  <c r="I88972" i="1"/>
  <c r="I88973" i="1"/>
  <c r="I88974" i="1"/>
  <c r="I88975" i="1"/>
  <c r="I88976" i="1"/>
  <c r="I88977" i="1"/>
  <c r="I88978" i="1"/>
  <c r="I88979" i="1"/>
  <c r="I88980" i="1"/>
  <c r="I88981" i="1"/>
  <c r="I88982" i="1"/>
  <c r="I88983" i="1"/>
  <c r="I88984" i="1"/>
  <c r="I88985" i="1"/>
  <c r="I88986" i="1"/>
  <c r="I88987" i="1"/>
  <c r="I88988" i="1"/>
  <c r="I88989" i="1"/>
  <c r="I88990" i="1"/>
  <c r="I88991" i="1"/>
  <c r="I88992" i="1"/>
  <c r="I88993" i="1"/>
  <c r="I88994" i="1"/>
  <c r="I88995" i="1"/>
  <c r="I88996" i="1"/>
  <c r="I88997" i="1"/>
  <c r="I88998" i="1"/>
  <c r="I88999" i="1"/>
  <c r="I89000" i="1"/>
  <c r="I89001" i="1"/>
  <c r="I89002" i="1"/>
  <c r="I89003" i="1"/>
  <c r="I89004" i="1"/>
  <c r="I89005" i="1"/>
  <c r="I89006" i="1"/>
  <c r="I89007" i="1"/>
  <c r="I89008" i="1"/>
  <c r="I89009" i="1"/>
  <c r="I89010" i="1"/>
  <c r="I89011" i="1"/>
  <c r="I89012" i="1"/>
  <c r="I89013" i="1"/>
  <c r="I89014" i="1"/>
  <c r="I89015" i="1"/>
  <c r="I89016" i="1"/>
  <c r="I89017" i="1"/>
  <c r="I89018" i="1"/>
  <c r="I89019" i="1"/>
  <c r="I89020" i="1"/>
  <c r="I89021" i="1"/>
  <c r="I89022" i="1"/>
  <c r="I89023" i="1"/>
  <c r="I89024" i="1"/>
  <c r="I89025" i="1"/>
  <c r="I89026" i="1"/>
  <c r="I89027" i="1"/>
  <c r="I89028" i="1"/>
  <c r="I89029" i="1"/>
  <c r="I89030" i="1"/>
  <c r="I89031" i="1"/>
  <c r="I89032" i="1"/>
  <c r="I89033" i="1"/>
  <c r="I89034" i="1"/>
  <c r="I89035" i="1"/>
  <c r="I89036" i="1"/>
  <c r="I89037" i="1"/>
  <c r="I89038" i="1"/>
  <c r="I89039" i="1"/>
  <c r="I89040" i="1"/>
  <c r="I89041" i="1"/>
  <c r="I89042" i="1"/>
  <c r="I89043" i="1"/>
  <c r="I89044" i="1"/>
  <c r="I89045" i="1"/>
  <c r="I89046" i="1"/>
  <c r="I89047" i="1"/>
  <c r="I89048" i="1"/>
  <c r="I89049" i="1"/>
  <c r="I89050" i="1"/>
  <c r="I89051" i="1"/>
  <c r="I89052" i="1"/>
  <c r="I89053" i="1"/>
  <c r="I89054" i="1"/>
  <c r="I89055" i="1"/>
  <c r="I89056" i="1"/>
  <c r="I89057" i="1"/>
  <c r="I89058" i="1"/>
  <c r="I89059" i="1"/>
  <c r="I89060" i="1"/>
  <c r="I89061" i="1"/>
  <c r="I89062" i="1"/>
  <c r="I89063" i="1"/>
  <c r="I89064" i="1"/>
  <c r="I89065" i="1"/>
  <c r="I89066" i="1"/>
  <c r="I89067" i="1"/>
  <c r="I89068" i="1"/>
  <c r="I89069" i="1"/>
  <c r="I89070" i="1"/>
  <c r="I89071" i="1"/>
  <c r="I89072" i="1"/>
  <c r="I89073" i="1"/>
  <c r="I89074" i="1"/>
  <c r="I89075" i="1"/>
  <c r="I89076" i="1"/>
  <c r="I89077" i="1"/>
  <c r="I89078" i="1"/>
  <c r="I89079" i="1"/>
  <c r="I89080" i="1"/>
  <c r="I89081" i="1"/>
  <c r="I89082" i="1"/>
  <c r="I89083" i="1"/>
  <c r="I89084" i="1"/>
  <c r="I89085" i="1"/>
  <c r="I89086" i="1"/>
  <c r="I89087" i="1"/>
  <c r="I89088" i="1"/>
  <c r="I89089" i="1"/>
  <c r="I89090" i="1"/>
  <c r="I89091" i="1"/>
  <c r="I89092" i="1"/>
  <c r="I89093" i="1"/>
  <c r="I89094" i="1"/>
  <c r="I89095" i="1"/>
  <c r="I89096" i="1"/>
  <c r="I89097" i="1"/>
  <c r="I89098" i="1"/>
  <c r="I89099" i="1"/>
  <c r="I89100" i="1"/>
  <c r="I89101" i="1"/>
  <c r="I89102" i="1"/>
  <c r="I89103" i="1"/>
  <c r="I89104" i="1"/>
  <c r="I89105" i="1"/>
  <c r="I89106" i="1"/>
  <c r="I89107" i="1"/>
  <c r="I89108" i="1"/>
  <c r="I89109" i="1"/>
  <c r="I89110" i="1"/>
  <c r="I89111" i="1"/>
  <c r="I89112" i="1"/>
  <c r="I89113" i="1"/>
  <c r="I89114" i="1"/>
  <c r="I89115" i="1"/>
  <c r="I89116" i="1"/>
  <c r="I89117" i="1"/>
  <c r="I89118" i="1"/>
  <c r="I89119" i="1"/>
  <c r="I89120" i="1"/>
  <c r="I89121" i="1"/>
  <c r="I89122" i="1"/>
  <c r="I89123" i="1"/>
  <c r="I89124" i="1"/>
  <c r="I89125" i="1"/>
  <c r="I89126" i="1"/>
  <c r="I89127" i="1"/>
  <c r="I89128" i="1"/>
  <c r="I89129" i="1"/>
  <c r="I89130" i="1"/>
  <c r="I89131" i="1"/>
  <c r="I89132" i="1"/>
  <c r="I89133" i="1"/>
  <c r="I89134" i="1"/>
  <c r="I89135" i="1"/>
  <c r="I89136" i="1"/>
  <c r="I89137" i="1"/>
  <c r="I89138" i="1"/>
  <c r="I89139" i="1"/>
  <c r="I89140" i="1"/>
  <c r="I89141" i="1"/>
  <c r="I89142" i="1"/>
  <c r="I89143" i="1"/>
  <c r="I89144" i="1"/>
  <c r="I89145" i="1"/>
  <c r="I89146" i="1"/>
  <c r="I89147" i="1"/>
  <c r="I89148" i="1"/>
  <c r="I89149" i="1"/>
  <c r="I89150" i="1"/>
  <c r="I89151" i="1"/>
  <c r="I89152" i="1"/>
  <c r="I89153" i="1"/>
  <c r="I89154" i="1"/>
  <c r="I89155" i="1"/>
  <c r="I89156" i="1"/>
  <c r="I89157" i="1"/>
  <c r="I89158" i="1"/>
  <c r="I89159" i="1"/>
  <c r="I89160" i="1"/>
  <c r="I89161" i="1"/>
  <c r="I89162" i="1"/>
  <c r="I89163" i="1"/>
  <c r="I89164" i="1"/>
  <c r="I89165" i="1"/>
  <c r="I89166" i="1"/>
  <c r="I89167" i="1"/>
  <c r="I89168" i="1"/>
  <c r="I89169" i="1"/>
  <c r="I89170" i="1"/>
  <c r="I89171" i="1"/>
  <c r="I89172" i="1"/>
  <c r="I89173" i="1"/>
  <c r="I89174" i="1"/>
  <c r="I89175" i="1"/>
  <c r="I89176" i="1"/>
  <c r="I89177" i="1"/>
  <c r="I89178" i="1"/>
  <c r="I89179" i="1"/>
  <c r="I89180" i="1"/>
  <c r="I89181" i="1"/>
  <c r="I89182" i="1"/>
  <c r="I89183" i="1"/>
  <c r="I89184" i="1"/>
  <c r="I89185" i="1"/>
  <c r="I89186" i="1"/>
  <c r="I89187" i="1"/>
  <c r="I89188" i="1"/>
  <c r="I89189" i="1"/>
  <c r="I89190" i="1"/>
  <c r="I89191" i="1"/>
  <c r="I89192" i="1"/>
  <c r="I89193" i="1"/>
  <c r="I89194" i="1"/>
  <c r="I89195" i="1"/>
  <c r="I89196" i="1"/>
  <c r="I89197" i="1"/>
  <c r="I89198" i="1"/>
  <c r="I89199" i="1"/>
  <c r="I89200" i="1"/>
  <c r="I89201" i="1"/>
  <c r="I89202" i="1"/>
  <c r="I89203" i="1"/>
  <c r="I89204" i="1"/>
  <c r="I89205" i="1"/>
  <c r="I89206" i="1"/>
  <c r="I89207" i="1"/>
  <c r="I89208" i="1"/>
  <c r="I89209" i="1"/>
  <c r="I89210" i="1"/>
  <c r="I89211" i="1"/>
  <c r="I89212" i="1"/>
  <c r="I89213" i="1"/>
  <c r="I89214" i="1"/>
  <c r="I89215" i="1"/>
  <c r="I89216" i="1"/>
  <c r="I89217" i="1"/>
  <c r="I89218" i="1"/>
  <c r="I89219" i="1"/>
  <c r="I89220" i="1"/>
  <c r="I89221" i="1"/>
  <c r="I89222" i="1"/>
  <c r="I89223" i="1"/>
  <c r="I89224" i="1"/>
  <c r="I89225" i="1"/>
  <c r="I89226" i="1"/>
  <c r="I89227" i="1"/>
  <c r="I89228" i="1"/>
  <c r="I89229" i="1"/>
  <c r="I89230" i="1"/>
  <c r="I89231" i="1"/>
  <c r="I89232" i="1"/>
  <c r="I89233" i="1"/>
  <c r="I89234" i="1"/>
  <c r="I89235" i="1"/>
  <c r="I89236" i="1"/>
  <c r="I89237" i="1"/>
  <c r="I89238" i="1"/>
  <c r="I89239" i="1"/>
  <c r="I89240" i="1"/>
  <c r="I89241" i="1"/>
  <c r="I89242" i="1"/>
  <c r="I89243" i="1"/>
  <c r="I89244" i="1"/>
  <c r="I89245" i="1"/>
  <c r="I89246" i="1"/>
  <c r="I89247" i="1"/>
  <c r="I89248" i="1"/>
  <c r="I89249" i="1"/>
  <c r="I89250" i="1"/>
  <c r="I89251" i="1"/>
  <c r="I89252" i="1"/>
  <c r="I89253" i="1"/>
  <c r="I89254" i="1"/>
  <c r="I89255" i="1"/>
  <c r="I89256" i="1"/>
  <c r="I89257" i="1"/>
  <c r="I89258" i="1"/>
  <c r="I89259" i="1"/>
  <c r="I89260" i="1"/>
  <c r="I89261" i="1"/>
  <c r="I89262" i="1"/>
  <c r="I89263" i="1"/>
  <c r="I89264" i="1"/>
  <c r="I89265" i="1"/>
  <c r="I89266" i="1"/>
  <c r="I89267" i="1"/>
  <c r="I89268" i="1"/>
  <c r="I89269" i="1"/>
  <c r="I89270" i="1"/>
  <c r="I89271" i="1"/>
  <c r="I89272" i="1"/>
  <c r="I89273" i="1"/>
  <c r="I89274" i="1"/>
  <c r="I89275" i="1"/>
  <c r="I89276" i="1"/>
  <c r="I89277" i="1"/>
  <c r="I89278" i="1"/>
  <c r="I89279" i="1"/>
  <c r="I89280" i="1"/>
  <c r="I89281" i="1"/>
  <c r="I89282" i="1"/>
  <c r="I89283" i="1"/>
  <c r="I89284" i="1"/>
  <c r="I89285" i="1"/>
  <c r="I89286" i="1"/>
  <c r="I89287" i="1"/>
  <c r="I89288" i="1"/>
  <c r="I89289" i="1"/>
  <c r="I89290" i="1"/>
  <c r="I89291" i="1"/>
  <c r="I89292" i="1"/>
  <c r="I89293" i="1"/>
  <c r="I89294" i="1"/>
  <c r="I89295" i="1"/>
  <c r="I89296" i="1"/>
  <c r="I89297" i="1"/>
  <c r="I89298" i="1"/>
  <c r="I89299" i="1"/>
  <c r="I89300" i="1"/>
  <c r="I89301" i="1"/>
  <c r="I89302" i="1"/>
  <c r="I89303" i="1"/>
  <c r="I89304" i="1"/>
  <c r="I89305" i="1"/>
  <c r="I89306" i="1"/>
  <c r="I89307" i="1"/>
  <c r="I89308" i="1"/>
  <c r="I89309" i="1"/>
  <c r="I89310" i="1"/>
  <c r="I89311" i="1"/>
  <c r="I89312" i="1"/>
  <c r="I89313" i="1"/>
  <c r="I89314" i="1"/>
  <c r="I89315" i="1"/>
  <c r="I89316" i="1"/>
  <c r="I89317" i="1"/>
  <c r="I89318" i="1"/>
  <c r="I89319" i="1"/>
  <c r="I89320" i="1"/>
  <c r="I89321" i="1"/>
  <c r="I89322" i="1"/>
  <c r="I89323" i="1"/>
  <c r="I89324" i="1"/>
  <c r="I89325" i="1"/>
  <c r="I89326" i="1"/>
  <c r="I89327" i="1"/>
  <c r="I89328" i="1"/>
  <c r="I89329" i="1"/>
  <c r="I89330" i="1"/>
  <c r="I89331" i="1"/>
  <c r="I89332" i="1"/>
  <c r="I89333" i="1"/>
  <c r="I89334" i="1"/>
  <c r="I89335" i="1"/>
  <c r="I89336" i="1"/>
  <c r="I89337" i="1"/>
  <c r="I89338" i="1"/>
  <c r="I89339" i="1"/>
  <c r="I89340" i="1"/>
  <c r="I89341" i="1"/>
  <c r="I89342" i="1"/>
  <c r="I89343" i="1"/>
  <c r="I89344" i="1"/>
  <c r="I89345" i="1"/>
  <c r="I89346" i="1"/>
  <c r="I89347" i="1"/>
  <c r="I89348" i="1"/>
  <c r="I89349" i="1"/>
  <c r="I89350" i="1"/>
  <c r="I89351" i="1"/>
  <c r="I89352" i="1"/>
  <c r="I89353" i="1"/>
  <c r="I89354" i="1"/>
  <c r="I89355" i="1"/>
  <c r="I89356" i="1"/>
  <c r="I89357" i="1"/>
  <c r="I89358" i="1"/>
  <c r="I89359" i="1"/>
  <c r="I89360" i="1"/>
  <c r="I89361" i="1"/>
  <c r="I89362" i="1"/>
  <c r="I89363" i="1"/>
  <c r="I89364" i="1"/>
  <c r="I89365" i="1"/>
  <c r="I89366" i="1"/>
  <c r="I89367" i="1"/>
  <c r="I89368" i="1"/>
  <c r="I89369" i="1"/>
  <c r="I89370" i="1"/>
  <c r="I89371" i="1"/>
  <c r="I89372" i="1"/>
  <c r="I89373" i="1"/>
  <c r="I89374" i="1"/>
  <c r="I89375" i="1"/>
  <c r="I89376" i="1"/>
  <c r="I89377" i="1"/>
  <c r="I89378" i="1"/>
  <c r="I89379" i="1"/>
  <c r="I89380" i="1"/>
  <c r="I89381" i="1"/>
  <c r="I89382" i="1"/>
  <c r="I89383" i="1"/>
  <c r="I89384" i="1"/>
  <c r="I89385" i="1"/>
  <c r="I89386" i="1"/>
  <c r="I89387" i="1"/>
  <c r="I89388" i="1"/>
  <c r="I89389" i="1"/>
  <c r="I89390" i="1"/>
  <c r="I89391" i="1"/>
  <c r="I89392" i="1"/>
  <c r="I89393" i="1"/>
  <c r="I89394" i="1"/>
  <c r="I89395" i="1"/>
  <c r="I89396" i="1"/>
  <c r="I89397" i="1"/>
  <c r="I89398" i="1"/>
  <c r="I89399" i="1"/>
  <c r="I89400" i="1"/>
  <c r="I89401" i="1"/>
  <c r="I89402" i="1"/>
  <c r="I89403" i="1"/>
  <c r="I89404" i="1"/>
  <c r="I89405" i="1"/>
  <c r="I89406" i="1"/>
  <c r="I89407" i="1"/>
  <c r="I89408" i="1"/>
  <c r="I89409" i="1"/>
  <c r="I89410" i="1"/>
  <c r="I89411" i="1"/>
  <c r="I89412" i="1"/>
  <c r="I89413" i="1"/>
  <c r="I89414" i="1"/>
  <c r="I89415" i="1"/>
  <c r="I89416" i="1"/>
  <c r="I89417" i="1"/>
  <c r="I89418" i="1"/>
  <c r="I89419" i="1"/>
  <c r="I89420" i="1"/>
  <c r="I89421" i="1"/>
  <c r="I89422" i="1"/>
  <c r="I89423" i="1"/>
  <c r="I89424" i="1"/>
  <c r="I89425" i="1"/>
  <c r="I89426" i="1"/>
  <c r="I89427" i="1"/>
  <c r="I89428" i="1"/>
  <c r="I89429" i="1"/>
  <c r="I89430" i="1"/>
  <c r="I89431" i="1"/>
  <c r="I89432" i="1"/>
  <c r="I89433" i="1"/>
  <c r="I89434" i="1"/>
  <c r="I89435" i="1"/>
  <c r="I89436" i="1"/>
  <c r="I89437" i="1"/>
  <c r="I89438" i="1"/>
  <c r="I89439" i="1"/>
  <c r="I89440" i="1"/>
  <c r="I89441" i="1"/>
  <c r="I89442" i="1"/>
  <c r="I89443" i="1"/>
  <c r="I89444" i="1"/>
  <c r="I89445" i="1"/>
  <c r="I89446" i="1"/>
  <c r="I89447" i="1"/>
  <c r="I89448" i="1"/>
  <c r="I89449" i="1"/>
  <c r="I89450" i="1"/>
  <c r="I89451" i="1"/>
  <c r="I89452" i="1"/>
  <c r="I89453" i="1"/>
  <c r="I89454" i="1"/>
  <c r="I89455" i="1"/>
  <c r="I89456" i="1"/>
  <c r="I89457" i="1"/>
  <c r="I89458" i="1"/>
  <c r="I89459" i="1"/>
  <c r="I89460" i="1"/>
  <c r="I89461" i="1"/>
  <c r="I89462" i="1"/>
  <c r="I89463" i="1"/>
  <c r="I89464" i="1"/>
  <c r="I89465" i="1"/>
  <c r="I89466" i="1"/>
  <c r="I89467" i="1"/>
  <c r="I89468" i="1"/>
  <c r="I89469" i="1"/>
  <c r="I89470" i="1"/>
  <c r="I89471" i="1"/>
  <c r="I89472" i="1"/>
  <c r="I89473" i="1"/>
  <c r="I89474" i="1"/>
  <c r="I89475" i="1"/>
  <c r="I89476" i="1"/>
  <c r="I89477" i="1"/>
  <c r="I89478" i="1"/>
  <c r="I89479" i="1"/>
  <c r="I89480" i="1"/>
  <c r="I89481" i="1"/>
  <c r="I89482" i="1"/>
  <c r="I89483" i="1"/>
  <c r="I89484" i="1"/>
  <c r="I89485" i="1"/>
  <c r="I89486" i="1"/>
  <c r="I89487" i="1"/>
  <c r="I89488" i="1"/>
  <c r="I89489" i="1"/>
  <c r="I89490" i="1"/>
  <c r="I89491" i="1"/>
  <c r="I89492" i="1"/>
  <c r="I89493" i="1"/>
  <c r="I89494" i="1"/>
  <c r="I89495" i="1"/>
  <c r="I89496" i="1"/>
  <c r="I89497" i="1"/>
  <c r="I89498" i="1"/>
  <c r="I89499" i="1"/>
  <c r="I89500" i="1"/>
  <c r="I89501" i="1"/>
  <c r="I89502" i="1"/>
  <c r="I89503" i="1"/>
  <c r="I89504" i="1"/>
  <c r="I89505" i="1"/>
  <c r="I89506" i="1"/>
  <c r="I89507" i="1"/>
  <c r="I89508" i="1"/>
  <c r="I89509" i="1"/>
  <c r="I89510" i="1"/>
  <c r="I89511" i="1"/>
  <c r="I89512" i="1"/>
  <c r="I89513" i="1"/>
  <c r="I89514" i="1"/>
  <c r="I89515" i="1"/>
  <c r="I89516" i="1"/>
  <c r="I89517" i="1"/>
  <c r="I89518" i="1"/>
  <c r="I89519" i="1"/>
  <c r="I89520" i="1"/>
  <c r="I89521" i="1"/>
  <c r="I89522" i="1"/>
  <c r="I89523" i="1"/>
  <c r="I89524" i="1"/>
  <c r="I89525" i="1"/>
  <c r="I89526" i="1"/>
  <c r="I89527" i="1"/>
  <c r="I89528" i="1"/>
  <c r="I89529" i="1"/>
  <c r="I89530" i="1"/>
  <c r="I89531" i="1"/>
  <c r="I89532" i="1"/>
  <c r="I89533" i="1"/>
  <c r="I89534" i="1"/>
  <c r="I89535" i="1"/>
  <c r="I89536" i="1"/>
  <c r="I89537" i="1"/>
  <c r="I89538" i="1"/>
  <c r="I89539" i="1"/>
  <c r="I89540" i="1"/>
  <c r="I89541" i="1"/>
  <c r="I89542" i="1"/>
  <c r="I89543" i="1"/>
  <c r="I89544" i="1"/>
  <c r="I89545" i="1"/>
  <c r="I89546" i="1"/>
  <c r="I89547" i="1"/>
  <c r="I89548" i="1"/>
  <c r="I89549" i="1"/>
  <c r="I89550" i="1"/>
  <c r="I89551" i="1"/>
  <c r="I89552" i="1"/>
  <c r="I89553" i="1"/>
  <c r="I89554" i="1"/>
  <c r="I89555" i="1"/>
  <c r="I89556" i="1"/>
  <c r="I89557" i="1"/>
  <c r="I89558" i="1"/>
  <c r="I89559" i="1"/>
  <c r="I89560" i="1"/>
  <c r="I89561" i="1"/>
  <c r="I89562" i="1"/>
  <c r="I89563" i="1"/>
  <c r="I89564" i="1"/>
  <c r="I89565" i="1"/>
  <c r="I89566" i="1"/>
  <c r="I89567" i="1"/>
  <c r="I89568" i="1"/>
  <c r="I89569" i="1"/>
  <c r="I89570" i="1"/>
  <c r="I89571" i="1"/>
  <c r="I89572" i="1"/>
  <c r="I89573" i="1"/>
  <c r="I89574" i="1"/>
  <c r="I89575" i="1"/>
  <c r="I89576" i="1"/>
  <c r="I89577" i="1"/>
  <c r="I89578" i="1"/>
  <c r="I89579" i="1"/>
  <c r="I89580" i="1"/>
  <c r="I89581" i="1"/>
  <c r="I89582" i="1"/>
  <c r="I89583" i="1"/>
  <c r="I89584" i="1"/>
  <c r="I89585" i="1"/>
  <c r="I89586" i="1"/>
  <c r="I89587" i="1"/>
  <c r="I89588" i="1"/>
  <c r="I89589" i="1"/>
  <c r="I89590" i="1"/>
  <c r="I89591" i="1"/>
  <c r="I89592" i="1"/>
  <c r="I89593" i="1"/>
  <c r="I89594" i="1"/>
  <c r="I89595" i="1"/>
  <c r="I89596" i="1"/>
  <c r="I89597" i="1"/>
  <c r="I89598" i="1"/>
  <c r="I89599" i="1"/>
  <c r="I89600" i="1"/>
  <c r="I89601" i="1"/>
  <c r="I89602" i="1"/>
  <c r="I89603" i="1"/>
  <c r="I89604" i="1"/>
  <c r="I89605" i="1"/>
  <c r="I89606" i="1"/>
  <c r="I89607" i="1"/>
  <c r="I89608" i="1"/>
  <c r="I89609" i="1"/>
  <c r="I89610" i="1"/>
  <c r="I89611" i="1"/>
  <c r="I89612" i="1"/>
  <c r="I89613" i="1"/>
  <c r="I89614" i="1"/>
  <c r="I89615" i="1"/>
  <c r="I89616" i="1"/>
  <c r="I89617" i="1"/>
  <c r="I89618" i="1"/>
  <c r="I89619" i="1"/>
  <c r="I89620" i="1"/>
  <c r="I89621" i="1"/>
  <c r="I89622" i="1"/>
  <c r="I89623" i="1"/>
  <c r="I89624" i="1"/>
  <c r="I89625" i="1"/>
  <c r="I89626" i="1"/>
  <c r="I89627" i="1"/>
  <c r="I89628" i="1"/>
  <c r="I89629" i="1"/>
  <c r="I89630" i="1"/>
  <c r="I89631" i="1"/>
  <c r="I89632" i="1"/>
  <c r="I89633" i="1"/>
  <c r="I89634" i="1"/>
  <c r="I89635" i="1"/>
  <c r="I89636" i="1"/>
  <c r="I89637" i="1"/>
  <c r="I89638" i="1"/>
  <c r="I89639" i="1"/>
  <c r="I89640" i="1"/>
  <c r="I89641" i="1"/>
  <c r="I89642" i="1"/>
  <c r="I89643" i="1"/>
  <c r="I89644" i="1"/>
  <c r="I89645" i="1"/>
  <c r="I89646" i="1"/>
  <c r="I89647" i="1"/>
  <c r="I89648" i="1"/>
  <c r="I89649" i="1"/>
  <c r="I89650" i="1"/>
  <c r="I89651" i="1"/>
  <c r="I89652" i="1"/>
  <c r="I89653" i="1"/>
  <c r="I89654" i="1"/>
  <c r="I89655" i="1"/>
  <c r="I89656" i="1"/>
  <c r="I89657" i="1"/>
  <c r="I89658" i="1"/>
  <c r="I89659" i="1"/>
  <c r="I89660" i="1"/>
  <c r="I89661" i="1"/>
  <c r="I89662" i="1"/>
  <c r="I89663" i="1"/>
  <c r="I89664" i="1"/>
  <c r="I89665" i="1"/>
  <c r="I89666" i="1"/>
  <c r="I89667" i="1"/>
  <c r="I89668" i="1"/>
  <c r="I89669" i="1"/>
  <c r="I89670" i="1"/>
  <c r="I89671" i="1"/>
  <c r="I89672" i="1"/>
  <c r="I89673" i="1"/>
  <c r="I89674" i="1"/>
  <c r="I89675" i="1"/>
  <c r="I89676" i="1"/>
  <c r="I89677" i="1"/>
  <c r="I89678" i="1"/>
  <c r="I89679" i="1"/>
  <c r="I89680" i="1"/>
  <c r="I89681" i="1"/>
  <c r="I89682" i="1"/>
  <c r="I89683" i="1"/>
  <c r="I89684" i="1"/>
  <c r="I89685" i="1"/>
  <c r="I89686" i="1"/>
  <c r="I89687" i="1"/>
  <c r="I89688" i="1"/>
  <c r="I89689" i="1"/>
  <c r="I89690" i="1"/>
  <c r="I89691" i="1"/>
  <c r="I89692" i="1"/>
  <c r="I89693" i="1"/>
  <c r="I89694" i="1"/>
  <c r="I89695" i="1"/>
  <c r="I89696" i="1"/>
  <c r="I89697" i="1"/>
  <c r="I89698" i="1"/>
  <c r="I89699" i="1"/>
  <c r="I89700" i="1"/>
  <c r="I89701" i="1"/>
  <c r="I89702" i="1"/>
  <c r="I89703" i="1"/>
  <c r="I89704" i="1"/>
  <c r="I89705" i="1"/>
  <c r="I89706" i="1"/>
  <c r="I89707" i="1"/>
  <c r="I89708" i="1"/>
  <c r="I89709" i="1"/>
  <c r="I89710" i="1"/>
  <c r="I89711" i="1"/>
  <c r="I89712" i="1"/>
  <c r="I89713" i="1"/>
  <c r="I89714" i="1"/>
  <c r="I89715" i="1"/>
  <c r="I89716" i="1"/>
  <c r="I89717" i="1"/>
  <c r="I89718" i="1"/>
  <c r="I89719" i="1"/>
  <c r="I89720" i="1"/>
  <c r="I89721" i="1"/>
  <c r="I89722" i="1"/>
  <c r="I89723" i="1"/>
  <c r="I89724" i="1"/>
  <c r="I89725" i="1"/>
  <c r="I89726" i="1"/>
  <c r="I89727" i="1"/>
  <c r="I89728" i="1"/>
  <c r="I89729" i="1"/>
  <c r="I89730" i="1"/>
  <c r="I89731" i="1"/>
  <c r="I89732" i="1"/>
  <c r="I89733" i="1"/>
  <c r="I89734" i="1"/>
  <c r="I89735" i="1"/>
  <c r="I89736" i="1"/>
  <c r="I89737" i="1"/>
  <c r="I89738" i="1"/>
  <c r="I89739" i="1"/>
  <c r="I89740" i="1"/>
  <c r="I89741" i="1"/>
  <c r="I89742" i="1"/>
  <c r="I89743" i="1"/>
  <c r="I89744" i="1"/>
  <c r="I89745" i="1"/>
  <c r="I89746" i="1"/>
  <c r="I89747" i="1"/>
  <c r="I89748" i="1"/>
  <c r="I89749" i="1"/>
  <c r="I89750" i="1"/>
  <c r="I89751" i="1"/>
  <c r="I89752" i="1"/>
  <c r="I89753" i="1"/>
  <c r="I89754" i="1"/>
  <c r="I89755" i="1"/>
  <c r="I89756" i="1"/>
  <c r="I89757" i="1"/>
  <c r="I89758" i="1"/>
  <c r="I89759" i="1"/>
  <c r="I89760" i="1"/>
  <c r="I89761" i="1"/>
  <c r="I89762" i="1"/>
  <c r="I89763" i="1"/>
  <c r="I89764" i="1"/>
  <c r="I89765" i="1"/>
  <c r="I89766" i="1"/>
  <c r="I89767" i="1"/>
  <c r="I89768" i="1"/>
  <c r="I89769" i="1"/>
  <c r="I89770" i="1"/>
  <c r="I89771" i="1"/>
  <c r="I89772" i="1"/>
  <c r="I89773" i="1"/>
  <c r="I89774" i="1"/>
  <c r="I89775" i="1"/>
  <c r="I89776" i="1"/>
  <c r="I89777" i="1"/>
  <c r="I89778" i="1"/>
  <c r="I89779" i="1"/>
  <c r="I89780" i="1"/>
  <c r="I89781" i="1"/>
  <c r="I89782" i="1"/>
  <c r="I89783" i="1"/>
  <c r="I89784" i="1"/>
  <c r="I89785" i="1"/>
  <c r="I89786" i="1"/>
  <c r="I89787" i="1"/>
  <c r="I89788" i="1"/>
  <c r="I89789" i="1"/>
  <c r="I89790" i="1"/>
  <c r="I89791" i="1"/>
  <c r="I89792" i="1"/>
  <c r="I89793" i="1"/>
  <c r="I89794" i="1"/>
  <c r="I89795" i="1"/>
  <c r="I89796" i="1"/>
  <c r="I89797" i="1"/>
  <c r="I89798" i="1"/>
  <c r="I89799" i="1"/>
  <c r="I89800" i="1"/>
  <c r="I89801" i="1"/>
  <c r="I89802" i="1"/>
  <c r="I89803" i="1"/>
  <c r="I89804" i="1"/>
  <c r="I89805" i="1"/>
  <c r="I89806" i="1"/>
  <c r="I89807" i="1"/>
  <c r="I89808" i="1"/>
  <c r="I89809" i="1"/>
  <c r="I89810" i="1"/>
  <c r="I89811" i="1"/>
  <c r="I89812" i="1"/>
  <c r="I89813" i="1"/>
  <c r="I89814" i="1"/>
  <c r="I89815" i="1"/>
  <c r="I89816" i="1"/>
  <c r="I89817" i="1"/>
  <c r="I89818" i="1"/>
  <c r="I89819" i="1"/>
  <c r="I89820" i="1"/>
  <c r="I89821" i="1"/>
  <c r="I89822" i="1"/>
  <c r="I89823" i="1"/>
  <c r="I89824" i="1"/>
  <c r="I89825" i="1"/>
  <c r="I89826" i="1"/>
  <c r="I89827" i="1"/>
  <c r="I89828" i="1"/>
  <c r="I89829" i="1"/>
  <c r="I89830" i="1"/>
  <c r="I89831" i="1"/>
  <c r="I89832" i="1"/>
  <c r="I89833" i="1"/>
  <c r="I89834" i="1"/>
  <c r="I89835" i="1"/>
  <c r="I89836" i="1"/>
  <c r="I89837" i="1"/>
  <c r="I89838" i="1"/>
  <c r="I89839" i="1"/>
  <c r="I89840" i="1"/>
  <c r="I89841" i="1"/>
  <c r="I89842" i="1"/>
  <c r="I89843" i="1"/>
  <c r="I89844" i="1"/>
  <c r="I89845" i="1"/>
  <c r="I89846" i="1"/>
  <c r="I89847" i="1"/>
  <c r="I89848" i="1"/>
  <c r="I89849" i="1"/>
  <c r="I89850" i="1"/>
  <c r="I89851" i="1"/>
  <c r="I89852" i="1"/>
  <c r="I89853" i="1"/>
  <c r="I89854" i="1"/>
  <c r="I89855" i="1"/>
  <c r="I89856" i="1"/>
  <c r="I89857" i="1"/>
  <c r="I89858" i="1"/>
  <c r="I89859" i="1"/>
  <c r="I89860" i="1"/>
  <c r="I89861" i="1"/>
  <c r="I89862" i="1"/>
  <c r="I89863" i="1"/>
  <c r="I89864" i="1"/>
  <c r="I89865" i="1"/>
  <c r="I89866" i="1"/>
  <c r="I89867" i="1"/>
  <c r="I89868" i="1"/>
  <c r="I89869" i="1"/>
  <c r="I89870" i="1"/>
  <c r="I89871" i="1"/>
  <c r="I89872" i="1"/>
  <c r="I89873" i="1"/>
  <c r="I89874" i="1"/>
  <c r="I89875" i="1"/>
  <c r="I89876" i="1"/>
  <c r="I89877" i="1"/>
  <c r="I89878" i="1"/>
  <c r="I89879" i="1"/>
  <c r="I89880" i="1"/>
  <c r="I89881" i="1"/>
  <c r="I89882" i="1"/>
  <c r="I89883" i="1"/>
  <c r="I89884" i="1"/>
  <c r="I89885" i="1"/>
  <c r="I89886" i="1"/>
  <c r="I89887" i="1"/>
  <c r="I89888" i="1"/>
  <c r="I89889" i="1"/>
  <c r="I89890" i="1"/>
  <c r="I89891" i="1"/>
  <c r="I89892" i="1"/>
  <c r="I89893" i="1"/>
  <c r="I89894" i="1"/>
  <c r="I89895" i="1"/>
  <c r="I89896" i="1"/>
  <c r="I89897" i="1"/>
  <c r="I89898" i="1"/>
  <c r="I89899" i="1"/>
  <c r="I89900" i="1"/>
  <c r="I89901" i="1"/>
  <c r="I89902" i="1"/>
  <c r="I89903" i="1"/>
  <c r="I89904" i="1"/>
  <c r="I89905" i="1"/>
  <c r="I89906" i="1"/>
  <c r="I89907" i="1"/>
  <c r="I89908" i="1"/>
  <c r="I89909" i="1"/>
  <c r="I89910" i="1"/>
  <c r="I89911" i="1"/>
  <c r="I89912" i="1"/>
  <c r="I89913" i="1"/>
  <c r="I89914" i="1"/>
  <c r="I89915" i="1"/>
  <c r="I89916" i="1"/>
  <c r="I89917" i="1"/>
  <c r="I89918" i="1"/>
  <c r="I89919" i="1"/>
  <c r="I89920" i="1"/>
  <c r="I89921" i="1"/>
  <c r="I89922" i="1"/>
  <c r="I89923" i="1"/>
  <c r="I89924" i="1"/>
  <c r="I89925" i="1"/>
  <c r="I89926" i="1"/>
  <c r="I89927" i="1"/>
  <c r="I89928" i="1"/>
  <c r="I89929" i="1"/>
  <c r="I89930" i="1"/>
  <c r="I89931" i="1"/>
  <c r="I89932" i="1"/>
  <c r="I89933" i="1"/>
  <c r="I89934" i="1"/>
  <c r="I89935" i="1"/>
  <c r="I89936" i="1"/>
  <c r="I89937" i="1"/>
  <c r="I89938" i="1"/>
  <c r="I89939" i="1"/>
  <c r="I89940" i="1"/>
  <c r="I89941" i="1"/>
  <c r="I89942" i="1"/>
  <c r="I89943" i="1"/>
  <c r="I89944" i="1"/>
  <c r="I89945" i="1"/>
  <c r="I89946" i="1"/>
  <c r="I89947" i="1"/>
  <c r="I89948" i="1"/>
  <c r="I89949" i="1"/>
  <c r="I89950" i="1"/>
  <c r="I89951" i="1"/>
  <c r="I89952" i="1"/>
  <c r="I89953" i="1"/>
  <c r="I89954" i="1"/>
  <c r="I89955" i="1"/>
  <c r="I89956" i="1"/>
  <c r="I89957" i="1"/>
  <c r="I89958" i="1"/>
  <c r="I89959" i="1"/>
  <c r="I89960" i="1"/>
  <c r="I89961" i="1"/>
  <c r="I89962" i="1"/>
  <c r="I89963" i="1"/>
  <c r="I89964" i="1"/>
  <c r="I89965" i="1"/>
  <c r="I89966" i="1"/>
  <c r="I89967" i="1"/>
  <c r="I89968" i="1"/>
  <c r="I89969" i="1"/>
  <c r="I89970" i="1"/>
  <c r="I89971" i="1"/>
  <c r="I89972" i="1"/>
  <c r="I89973" i="1"/>
  <c r="I89974" i="1"/>
  <c r="I89975" i="1"/>
  <c r="I89976" i="1"/>
  <c r="I89977" i="1"/>
  <c r="I89978" i="1"/>
  <c r="I89979" i="1"/>
  <c r="I89980" i="1"/>
  <c r="I89981" i="1"/>
  <c r="I89982" i="1"/>
  <c r="I89983" i="1"/>
  <c r="I89984" i="1"/>
  <c r="I89985" i="1"/>
  <c r="I89986" i="1"/>
  <c r="I89987" i="1"/>
  <c r="I89988" i="1"/>
  <c r="I89989" i="1"/>
  <c r="I89990" i="1"/>
  <c r="I89991" i="1"/>
  <c r="I89992" i="1"/>
  <c r="I89993" i="1"/>
  <c r="I89994" i="1"/>
  <c r="I89995" i="1"/>
  <c r="I89996" i="1"/>
  <c r="I89997" i="1"/>
  <c r="I89998" i="1"/>
  <c r="I89999" i="1"/>
  <c r="I90000" i="1"/>
  <c r="I90001" i="1"/>
  <c r="I90002" i="1"/>
  <c r="I90003" i="1"/>
  <c r="I90004" i="1"/>
  <c r="I90005" i="1"/>
  <c r="I90006" i="1"/>
  <c r="I90007" i="1"/>
  <c r="I90008" i="1"/>
  <c r="I90009" i="1"/>
  <c r="I90010" i="1"/>
  <c r="I90011" i="1"/>
  <c r="I90012" i="1"/>
  <c r="I90013" i="1"/>
  <c r="I90014" i="1"/>
  <c r="I90015" i="1"/>
  <c r="I90016" i="1"/>
  <c r="I90017" i="1"/>
  <c r="I90018" i="1"/>
  <c r="I90019" i="1"/>
  <c r="I90020" i="1"/>
  <c r="I90021" i="1"/>
  <c r="I90022" i="1"/>
  <c r="I90023" i="1"/>
  <c r="I90024" i="1"/>
  <c r="I90025" i="1"/>
  <c r="I90026" i="1"/>
  <c r="I90027" i="1"/>
  <c r="I90028" i="1"/>
  <c r="I90029" i="1"/>
  <c r="I90030" i="1"/>
  <c r="I90031" i="1"/>
  <c r="I90032" i="1"/>
  <c r="I90033" i="1"/>
  <c r="I90034" i="1"/>
  <c r="I90035" i="1"/>
  <c r="I90036" i="1"/>
  <c r="I90037" i="1"/>
  <c r="I90038" i="1"/>
  <c r="I90039" i="1"/>
  <c r="I90040" i="1"/>
  <c r="I90041" i="1"/>
  <c r="I90042" i="1"/>
  <c r="I90043" i="1"/>
  <c r="I90044" i="1"/>
  <c r="I90045" i="1"/>
  <c r="I90046" i="1"/>
  <c r="I90047" i="1"/>
  <c r="I90048" i="1"/>
  <c r="I90049" i="1"/>
  <c r="I90050" i="1"/>
  <c r="I90051" i="1"/>
  <c r="I90052" i="1"/>
  <c r="I90053" i="1"/>
  <c r="I90054" i="1"/>
  <c r="I90055" i="1"/>
  <c r="I90056" i="1"/>
  <c r="I90057" i="1"/>
  <c r="I90058" i="1"/>
  <c r="I90059" i="1"/>
  <c r="I90060" i="1"/>
  <c r="I90061" i="1"/>
  <c r="I90062" i="1"/>
  <c r="I90063" i="1"/>
  <c r="I90064" i="1"/>
  <c r="I90065" i="1"/>
  <c r="I90066" i="1"/>
  <c r="I90067" i="1"/>
  <c r="I90068" i="1"/>
  <c r="I90069" i="1"/>
  <c r="I90070" i="1"/>
  <c r="I90071" i="1"/>
  <c r="I90072" i="1"/>
  <c r="I90073" i="1"/>
  <c r="I90074" i="1"/>
  <c r="I90075" i="1"/>
  <c r="I90076" i="1"/>
  <c r="I90077" i="1"/>
  <c r="I90078" i="1"/>
  <c r="I90079" i="1"/>
  <c r="I90080" i="1"/>
  <c r="I90081" i="1"/>
  <c r="I90082" i="1"/>
  <c r="I90083" i="1"/>
  <c r="I90084" i="1"/>
  <c r="I90085" i="1"/>
  <c r="I90086" i="1"/>
  <c r="I90087" i="1"/>
  <c r="I90088" i="1"/>
  <c r="I90089" i="1"/>
  <c r="I90090" i="1"/>
  <c r="I90091" i="1"/>
  <c r="I90092" i="1"/>
  <c r="I90093" i="1"/>
  <c r="I90094" i="1"/>
  <c r="I90095" i="1"/>
  <c r="I90096" i="1"/>
  <c r="I90097" i="1"/>
  <c r="I90098" i="1"/>
  <c r="I90099" i="1"/>
  <c r="I90100" i="1"/>
  <c r="I90101" i="1"/>
  <c r="I90102" i="1"/>
  <c r="I90103" i="1"/>
  <c r="I90104" i="1"/>
  <c r="I90105" i="1"/>
  <c r="I90106" i="1"/>
  <c r="I90107" i="1"/>
  <c r="I90108" i="1"/>
  <c r="I90109" i="1"/>
  <c r="I90110" i="1"/>
  <c r="I90111" i="1"/>
  <c r="I90112" i="1"/>
  <c r="I90113" i="1"/>
  <c r="I90114" i="1"/>
  <c r="I90115" i="1"/>
  <c r="I90116" i="1"/>
  <c r="I90117" i="1"/>
  <c r="I90118" i="1"/>
  <c r="I90119" i="1"/>
  <c r="I90120" i="1"/>
  <c r="I90121" i="1"/>
  <c r="I90122" i="1"/>
  <c r="I90123" i="1"/>
  <c r="I90124" i="1"/>
  <c r="I90125" i="1"/>
  <c r="I90126" i="1"/>
  <c r="I90127" i="1"/>
  <c r="I90128" i="1"/>
  <c r="I90129" i="1"/>
  <c r="I90130" i="1"/>
  <c r="I90131" i="1"/>
  <c r="I90132" i="1"/>
  <c r="I90133" i="1"/>
  <c r="I90134" i="1"/>
  <c r="I90135" i="1"/>
  <c r="I90136" i="1"/>
  <c r="I90137" i="1"/>
  <c r="I90138" i="1"/>
  <c r="I90139" i="1"/>
  <c r="I90140" i="1"/>
  <c r="I90141" i="1"/>
  <c r="I90142" i="1"/>
  <c r="I90143" i="1"/>
  <c r="I90144" i="1"/>
  <c r="I90145" i="1"/>
  <c r="I90146" i="1"/>
  <c r="I90147" i="1"/>
  <c r="I90148" i="1"/>
  <c r="I90149" i="1"/>
  <c r="I90150" i="1"/>
  <c r="I90151" i="1"/>
  <c r="I90152" i="1"/>
  <c r="I90153" i="1"/>
  <c r="I90154" i="1"/>
  <c r="I90155" i="1"/>
  <c r="I90156" i="1"/>
  <c r="I90157" i="1"/>
  <c r="I90158" i="1"/>
  <c r="I90159" i="1"/>
  <c r="I90160" i="1"/>
  <c r="I90161" i="1"/>
  <c r="I90162" i="1"/>
  <c r="I90163" i="1"/>
  <c r="I90164" i="1"/>
  <c r="I90165" i="1"/>
  <c r="I90166" i="1"/>
  <c r="I90167" i="1"/>
  <c r="I90168" i="1"/>
  <c r="I90169" i="1"/>
  <c r="I90170" i="1"/>
  <c r="I90171" i="1"/>
  <c r="I90172" i="1"/>
  <c r="I90173" i="1"/>
  <c r="I90174" i="1"/>
  <c r="I90175" i="1"/>
  <c r="I90176" i="1"/>
  <c r="I90177" i="1"/>
  <c r="I90178" i="1"/>
  <c r="I90179" i="1"/>
  <c r="I90180" i="1"/>
  <c r="I90181" i="1"/>
  <c r="I90182" i="1"/>
  <c r="I90183" i="1"/>
  <c r="I90184" i="1"/>
  <c r="I90185" i="1"/>
  <c r="I90186" i="1"/>
  <c r="I90187" i="1"/>
  <c r="I90188" i="1"/>
  <c r="I90189" i="1"/>
  <c r="I90190" i="1"/>
  <c r="I90191" i="1"/>
  <c r="I90192" i="1"/>
  <c r="I90193" i="1"/>
  <c r="I90194" i="1"/>
  <c r="I90195" i="1"/>
  <c r="I90196" i="1"/>
  <c r="I90197" i="1"/>
  <c r="I90198" i="1"/>
  <c r="I90199" i="1"/>
  <c r="I90200" i="1"/>
  <c r="I90201" i="1"/>
  <c r="I90202" i="1"/>
  <c r="I90203" i="1"/>
  <c r="I90204" i="1"/>
  <c r="I90205" i="1"/>
  <c r="I90206" i="1"/>
  <c r="I90207" i="1"/>
  <c r="I90208" i="1"/>
  <c r="I90209" i="1"/>
  <c r="I90210" i="1"/>
  <c r="I90211" i="1"/>
  <c r="I90212" i="1"/>
  <c r="I90213" i="1"/>
  <c r="I90214" i="1"/>
  <c r="I90215" i="1"/>
  <c r="I90216" i="1"/>
  <c r="I90217" i="1"/>
  <c r="I90218" i="1"/>
  <c r="I90219" i="1"/>
  <c r="I90220" i="1"/>
  <c r="I90221" i="1"/>
  <c r="I90222" i="1"/>
  <c r="I90223" i="1"/>
  <c r="I90224" i="1"/>
  <c r="I90225" i="1"/>
  <c r="I90226" i="1"/>
  <c r="I90227" i="1"/>
  <c r="I90228" i="1"/>
  <c r="I90229" i="1"/>
  <c r="I90230" i="1"/>
  <c r="I90231" i="1"/>
  <c r="I90232" i="1"/>
  <c r="I90233" i="1"/>
  <c r="I90234" i="1"/>
  <c r="I90235" i="1"/>
  <c r="I90236" i="1"/>
  <c r="I90237" i="1"/>
  <c r="I90238" i="1"/>
  <c r="I90239" i="1"/>
  <c r="I90240" i="1"/>
  <c r="I90241" i="1"/>
  <c r="I90242" i="1"/>
  <c r="I90243" i="1"/>
  <c r="I90244" i="1"/>
  <c r="I90245" i="1"/>
  <c r="I90246" i="1"/>
  <c r="I90247" i="1"/>
  <c r="I90248" i="1"/>
  <c r="I90249" i="1"/>
  <c r="I90250" i="1"/>
  <c r="I90251" i="1"/>
  <c r="I90252" i="1"/>
  <c r="I90253" i="1"/>
  <c r="I90254" i="1"/>
  <c r="I90255" i="1"/>
  <c r="I90256" i="1"/>
  <c r="I90257" i="1"/>
  <c r="I90258" i="1"/>
  <c r="I90259" i="1"/>
  <c r="I90260" i="1"/>
  <c r="I90261" i="1"/>
  <c r="I90262" i="1"/>
  <c r="I90263" i="1"/>
  <c r="I90264" i="1"/>
  <c r="I90265" i="1"/>
  <c r="I90266" i="1"/>
  <c r="I90267" i="1"/>
  <c r="I90268" i="1"/>
  <c r="I90269" i="1"/>
  <c r="I90270" i="1"/>
  <c r="I90271" i="1"/>
  <c r="I90272" i="1"/>
  <c r="I90273" i="1"/>
  <c r="I90274" i="1"/>
  <c r="I90275" i="1"/>
  <c r="I90276" i="1"/>
  <c r="I90277" i="1"/>
  <c r="I90278" i="1"/>
  <c r="I90279" i="1"/>
  <c r="I90280" i="1"/>
  <c r="I90281" i="1"/>
  <c r="I90282" i="1"/>
  <c r="I90283" i="1"/>
  <c r="I90284" i="1"/>
  <c r="I90285" i="1"/>
  <c r="I90286" i="1"/>
  <c r="I90287" i="1"/>
  <c r="I90288" i="1"/>
  <c r="I90289" i="1"/>
  <c r="I90290" i="1"/>
  <c r="I90291" i="1"/>
  <c r="I90292" i="1"/>
  <c r="I90293" i="1"/>
  <c r="I90294" i="1"/>
  <c r="I90295" i="1"/>
  <c r="I90296" i="1"/>
  <c r="I90297" i="1"/>
  <c r="I90298" i="1"/>
  <c r="I90299" i="1"/>
  <c r="I90300" i="1"/>
  <c r="I90301" i="1"/>
  <c r="I90302" i="1"/>
  <c r="I90303" i="1"/>
  <c r="I90304" i="1"/>
  <c r="I90305" i="1"/>
  <c r="I90306" i="1"/>
  <c r="I90307" i="1"/>
  <c r="I90308" i="1"/>
  <c r="I90309" i="1"/>
  <c r="I90310" i="1"/>
  <c r="I90311" i="1"/>
  <c r="I90312" i="1"/>
  <c r="I90313" i="1"/>
  <c r="I90314" i="1"/>
  <c r="I90315" i="1"/>
  <c r="I90316" i="1"/>
  <c r="I90317" i="1"/>
  <c r="I90318" i="1"/>
  <c r="I90319" i="1"/>
  <c r="I90320" i="1"/>
  <c r="I90321" i="1"/>
  <c r="I90322" i="1"/>
  <c r="I90323" i="1"/>
  <c r="I90324" i="1"/>
  <c r="I90325" i="1"/>
  <c r="I90326" i="1"/>
  <c r="I90327" i="1"/>
  <c r="I90328" i="1"/>
  <c r="I90329" i="1"/>
  <c r="I90330" i="1"/>
  <c r="I90331" i="1"/>
  <c r="I90332" i="1"/>
  <c r="I90333" i="1"/>
  <c r="I90334" i="1"/>
  <c r="I90335" i="1"/>
  <c r="I90336" i="1"/>
  <c r="I90337" i="1"/>
  <c r="I90338" i="1"/>
  <c r="I90339" i="1"/>
  <c r="I90340" i="1"/>
  <c r="I90341" i="1"/>
  <c r="I90342" i="1"/>
  <c r="I90343" i="1"/>
  <c r="I90344" i="1"/>
  <c r="I90345" i="1"/>
  <c r="I90346" i="1"/>
  <c r="I90347" i="1"/>
  <c r="I90348" i="1"/>
  <c r="I90349" i="1"/>
  <c r="I90350" i="1"/>
  <c r="I90351" i="1"/>
  <c r="I90352" i="1"/>
  <c r="I90353" i="1"/>
  <c r="I90354" i="1"/>
  <c r="I90355" i="1"/>
  <c r="I90356" i="1"/>
  <c r="I90357" i="1"/>
  <c r="I90358" i="1"/>
  <c r="I90359" i="1"/>
  <c r="I90360" i="1"/>
  <c r="I90361" i="1"/>
  <c r="I90362" i="1"/>
  <c r="I90363" i="1"/>
  <c r="I90364" i="1"/>
  <c r="I90365" i="1"/>
  <c r="I90366" i="1"/>
  <c r="I90367" i="1"/>
  <c r="I90368" i="1"/>
  <c r="I90369" i="1"/>
  <c r="I90370" i="1"/>
  <c r="I90371" i="1"/>
  <c r="I90372" i="1"/>
  <c r="I90373" i="1"/>
  <c r="I90374" i="1"/>
  <c r="I90375" i="1"/>
  <c r="I90376" i="1"/>
  <c r="I90377" i="1"/>
  <c r="I90378" i="1"/>
  <c r="I90379" i="1"/>
  <c r="I90380" i="1"/>
  <c r="I90381" i="1"/>
  <c r="I90382" i="1"/>
  <c r="I90383" i="1"/>
  <c r="I90384" i="1"/>
  <c r="I90385" i="1"/>
  <c r="I90386" i="1"/>
  <c r="I90387" i="1"/>
  <c r="I90388" i="1"/>
  <c r="I90389" i="1"/>
  <c r="I90390" i="1"/>
  <c r="I90391" i="1"/>
  <c r="I90392" i="1"/>
  <c r="I90393" i="1"/>
  <c r="I90394" i="1"/>
  <c r="I90395" i="1"/>
  <c r="I90396" i="1"/>
  <c r="I90397" i="1"/>
  <c r="I90398" i="1"/>
  <c r="I90399" i="1"/>
  <c r="I90400" i="1"/>
  <c r="I90401" i="1"/>
  <c r="I90402" i="1"/>
  <c r="I90403" i="1"/>
  <c r="I90404" i="1"/>
  <c r="I90405" i="1"/>
  <c r="I90406" i="1"/>
  <c r="I90407" i="1"/>
  <c r="I90408" i="1"/>
  <c r="I90409" i="1"/>
  <c r="I90410" i="1"/>
  <c r="I90411" i="1"/>
  <c r="I90412" i="1"/>
  <c r="I90413" i="1"/>
  <c r="I90414" i="1"/>
  <c r="I90415" i="1"/>
  <c r="I90416" i="1"/>
  <c r="I90417" i="1"/>
  <c r="I90418" i="1"/>
  <c r="I90419" i="1"/>
  <c r="I90420" i="1"/>
  <c r="I90421" i="1"/>
  <c r="I90422" i="1"/>
  <c r="I90423" i="1"/>
  <c r="I90424" i="1"/>
  <c r="I90425" i="1"/>
  <c r="I90426" i="1"/>
  <c r="I90427" i="1"/>
  <c r="I90428" i="1"/>
  <c r="I90429" i="1"/>
  <c r="I90430" i="1"/>
  <c r="I90431" i="1"/>
  <c r="I90432" i="1"/>
  <c r="I90433" i="1"/>
  <c r="I90434" i="1"/>
  <c r="I90435" i="1"/>
  <c r="I90436" i="1"/>
  <c r="I90437" i="1"/>
  <c r="I90438" i="1"/>
  <c r="I90439" i="1"/>
  <c r="I90440" i="1"/>
  <c r="I90441" i="1"/>
  <c r="I90442" i="1"/>
  <c r="I90443" i="1"/>
  <c r="I90444" i="1"/>
  <c r="I90445" i="1"/>
  <c r="I90446" i="1"/>
  <c r="I90447" i="1"/>
  <c r="I90448" i="1"/>
  <c r="I90449" i="1"/>
  <c r="I90450" i="1"/>
  <c r="I90451" i="1"/>
  <c r="I90452" i="1"/>
  <c r="I90453" i="1"/>
  <c r="I90454" i="1"/>
  <c r="I90455" i="1"/>
  <c r="I90456" i="1"/>
  <c r="I90457" i="1"/>
  <c r="I90458" i="1"/>
  <c r="I90459" i="1"/>
  <c r="I90460" i="1"/>
  <c r="I90461" i="1"/>
  <c r="I90462" i="1"/>
  <c r="I90463" i="1"/>
  <c r="I90464" i="1"/>
  <c r="I90465" i="1"/>
  <c r="I90466" i="1"/>
  <c r="I90467" i="1"/>
  <c r="I90468" i="1"/>
  <c r="I90469" i="1"/>
  <c r="I90470" i="1"/>
  <c r="I90471" i="1"/>
  <c r="I90472" i="1"/>
  <c r="I90473" i="1"/>
  <c r="I90474" i="1"/>
  <c r="I90475" i="1"/>
  <c r="I90476" i="1"/>
  <c r="I90477" i="1"/>
  <c r="I90478" i="1"/>
  <c r="I90479" i="1"/>
  <c r="I90480" i="1"/>
  <c r="I90481" i="1"/>
  <c r="I90482" i="1"/>
  <c r="I90483" i="1"/>
  <c r="I90484" i="1"/>
  <c r="I90485" i="1"/>
  <c r="I90486" i="1"/>
  <c r="I90487" i="1"/>
  <c r="I90488" i="1"/>
  <c r="I90489" i="1"/>
  <c r="I90490" i="1"/>
  <c r="I90491" i="1"/>
  <c r="I90492" i="1"/>
  <c r="I90493" i="1"/>
  <c r="I90494" i="1"/>
  <c r="I90495" i="1"/>
  <c r="I90496" i="1"/>
  <c r="I90497" i="1"/>
  <c r="I90498" i="1"/>
  <c r="I90499" i="1"/>
  <c r="I90500" i="1"/>
  <c r="I90501" i="1"/>
  <c r="I90502" i="1"/>
  <c r="I90503" i="1"/>
  <c r="I90504" i="1"/>
  <c r="I90505" i="1"/>
  <c r="I90506" i="1"/>
  <c r="I90507" i="1"/>
  <c r="I90508" i="1"/>
  <c r="I90509" i="1"/>
  <c r="I90510" i="1"/>
  <c r="I90511" i="1"/>
  <c r="I90512" i="1"/>
  <c r="I90513" i="1"/>
  <c r="I90514" i="1"/>
  <c r="I90515" i="1"/>
  <c r="I90516" i="1"/>
  <c r="I90517" i="1"/>
  <c r="I90518" i="1"/>
  <c r="I90519" i="1"/>
  <c r="I90520" i="1"/>
  <c r="I90521" i="1"/>
  <c r="I90522" i="1"/>
  <c r="I90523" i="1"/>
  <c r="I90524" i="1"/>
  <c r="I90525" i="1"/>
  <c r="I90526" i="1"/>
  <c r="I90527" i="1"/>
  <c r="I90528" i="1"/>
  <c r="I90529" i="1"/>
  <c r="I90530" i="1"/>
  <c r="I90531" i="1"/>
  <c r="I90532" i="1"/>
  <c r="I90533" i="1"/>
  <c r="I90534" i="1"/>
  <c r="I90535" i="1"/>
  <c r="I90536" i="1"/>
  <c r="I90537" i="1"/>
  <c r="I90538" i="1"/>
  <c r="I90539" i="1"/>
  <c r="I90540" i="1"/>
  <c r="I90541" i="1"/>
  <c r="I90542" i="1"/>
  <c r="I90543" i="1"/>
  <c r="I90544" i="1"/>
  <c r="I90545" i="1"/>
  <c r="I90546" i="1"/>
  <c r="I90547" i="1"/>
  <c r="I90548" i="1"/>
  <c r="I90549" i="1"/>
  <c r="I90550" i="1"/>
  <c r="I90551" i="1"/>
  <c r="I90552" i="1"/>
  <c r="I90553" i="1"/>
  <c r="I90554" i="1"/>
  <c r="I90555" i="1"/>
  <c r="I90556" i="1"/>
  <c r="I90557" i="1"/>
  <c r="I90558" i="1"/>
  <c r="I90559" i="1"/>
  <c r="I90560" i="1"/>
  <c r="I90561" i="1"/>
  <c r="I90562" i="1"/>
  <c r="I90563" i="1"/>
  <c r="I90564" i="1"/>
  <c r="I90565" i="1"/>
  <c r="I90566" i="1"/>
  <c r="I90567" i="1"/>
  <c r="I90568" i="1"/>
  <c r="I90569" i="1"/>
  <c r="I90570" i="1"/>
  <c r="I90571" i="1"/>
  <c r="I90572" i="1"/>
  <c r="I90573" i="1"/>
  <c r="I90574" i="1"/>
  <c r="I90575" i="1"/>
  <c r="I90576" i="1"/>
  <c r="I90577" i="1"/>
  <c r="I90578" i="1"/>
  <c r="I90579" i="1"/>
  <c r="I90580" i="1"/>
  <c r="I90581" i="1"/>
  <c r="I90582" i="1"/>
  <c r="I90583" i="1"/>
  <c r="I90584" i="1"/>
  <c r="I90585" i="1"/>
  <c r="I90586" i="1"/>
  <c r="I90587" i="1"/>
  <c r="I90588" i="1"/>
  <c r="I90589" i="1"/>
  <c r="I90590" i="1"/>
  <c r="I90591" i="1"/>
  <c r="I90592" i="1"/>
  <c r="I90593" i="1"/>
  <c r="I90594" i="1"/>
  <c r="I90595" i="1"/>
  <c r="I90596" i="1"/>
  <c r="I90597" i="1"/>
  <c r="I90598" i="1"/>
  <c r="I90599" i="1"/>
  <c r="I90600" i="1"/>
  <c r="I90601" i="1"/>
  <c r="I90602" i="1"/>
  <c r="I90603" i="1"/>
  <c r="I90604" i="1"/>
  <c r="I90605" i="1"/>
  <c r="I90606" i="1"/>
  <c r="I90607" i="1"/>
  <c r="I90608" i="1"/>
  <c r="I90609" i="1"/>
  <c r="I90610" i="1"/>
  <c r="I90611" i="1"/>
  <c r="I90612" i="1"/>
  <c r="I90613" i="1"/>
  <c r="I90614" i="1"/>
  <c r="I90615" i="1"/>
  <c r="I90616" i="1"/>
  <c r="I90617" i="1"/>
  <c r="I90618" i="1"/>
  <c r="I90619" i="1"/>
  <c r="I90620" i="1"/>
  <c r="I90621" i="1"/>
  <c r="I90622" i="1"/>
  <c r="I90623" i="1"/>
  <c r="I90624" i="1"/>
  <c r="I90625" i="1"/>
  <c r="I90626" i="1"/>
  <c r="I90627" i="1"/>
  <c r="I90628" i="1"/>
  <c r="I90629" i="1"/>
  <c r="I90630" i="1"/>
  <c r="I90631" i="1"/>
  <c r="I90632" i="1"/>
  <c r="I90633" i="1"/>
  <c r="I90634" i="1"/>
  <c r="I90635" i="1"/>
  <c r="I90636" i="1"/>
  <c r="I90637" i="1"/>
  <c r="I90638" i="1"/>
  <c r="I90639" i="1"/>
  <c r="I90640" i="1"/>
  <c r="I90641" i="1"/>
  <c r="I90642" i="1"/>
  <c r="I90643" i="1"/>
  <c r="I90644" i="1"/>
  <c r="I90645" i="1"/>
  <c r="I90646" i="1"/>
  <c r="I90647" i="1"/>
  <c r="I90648" i="1"/>
  <c r="I90649" i="1"/>
  <c r="I90650" i="1"/>
  <c r="I90651" i="1"/>
  <c r="I90652" i="1"/>
  <c r="I90653" i="1"/>
  <c r="I90654" i="1"/>
  <c r="I90655" i="1"/>
  <c r="I90656" i="1"/>
  <c r="I90657" i="1"/>
  <c r="I90658" i="1"/>
  <c r="I90659" i="1"/>
  <c r="I90660" i="1"/>
  <c r="I90661" i="1"/>
  <c r="I90662" i="1"/>
  <c r="I90663" i="1"/>
  <c r="I90664" i="1"/>
  <c r="I90665" i="1"/>
  <c r="I90666" i="1"/>
  <c r="I90667" i="1"/>
  <c r="I90668" i="1"/>
  <c r="I90669" i="1"/>
  <c r="I90670" i="1"/>
  <c r="I90671" i="1"/>
  <c r="I90672" i="1"/>
  <c r="I90673" i="1"/>
  <c r="I90674" i="1"/>
  <c r="I90675" i="1"/>
  <c r="I90676" i="1"/>
  <c r="I90677" i="1"/>
  <c r="I90678" i="1"/>
  <c r="I90679" i="1"/>
  <c r="I90680" i="1"/>
  <c r="I90681" i="1"/>
  <c r="I90682" i="1"/>
  <c r="I90683" i="1"/>
  <c r="I90684" i="1"/>
  <c r="I90685" i="1"/>
  <c r="I90686" i="1"/>
  <c r="I90687" i="1"/>
  <c r="I90688" i="1"/>
  <c r="I90689" i="1"/>
  <c r="I90690" i="1"/>
  <c r="I90691" i="1"/>
  <c r="I90692" i="1"/>
  <c r="I90693" i="1"/>
  <c r="I90694" i="1"/>
  <c r="I90695" i="1"/>
  <c r="I90696" i="1"/>
  <c r="I90697" i="1"/>
  <c r="I90698" i="1"/>
  <c r="I90699" i="1"/>
  <c r="I90700" i="1"/>
  <c r="I90701" i="1"/>
  <c r="I90702" i="1"/>
  <c r="I90703" i="1"/>
  <c r="I90704" i="1"/>
  <c r="I90705" i="1"/>
  <c r="I90706" i="1"/>
  <c r="I90707" i="1"/>
  <c r="I90708" i="1"/>
  <c r="I90709" i="1"/>
  <c r="I90710" i="1"/>
  <c r="I90711" i="1"/>
  <c r="I90712" i="1"/>
  <c r="I90713" i="1"/>
  <c r="I90714" i="1"/>
  <c r="I90715" i="1"/>
  <c r="I90716" i="1"/>
  <c r="I90717" i="1"/>
  <c r="I90718" i="1"/>
  <c r="I90719" i="1"/>
  <c r="I90720" i="1"/>
  <c r="I90721" i="1"/>
  <c r="I90722" i="1"/>
  <c r="I90723" i="1"/>
  <c r="I90724" i="1"/>
  <c r="I90725" i="1"/>
  <c r="I90726" i="1"/>
  <c r="I90727" i="1"/>
  <c r="I90728" i="1"/>
  <c r="I90729" i="1"/>
  <c r="I90730" i="1"/>
  <c r="I90731" i="1"/>
  <c r="I90732" i="1"/>
  <c r="I90733" i="1"/>
  <c r="I90734" i="1"/>
  <c r="I90735" i="1"/>
  <c r="I90736" i="1"/>
  <c r="I90737" i="1"/>
  <c r="I90738" i="1"/>
  <c r="I90739" i="1"/>
  <c r="I90740" i="1"/>
  <c r="I90741" i="1"/>
  <c r="I90742" i="1"/>
  <c r="I90743" i="1"/>
  <c r="I90744" i="1"/>
  <c r="I90745" i="1"/>
  <c r="I90746" i="1"/>
  <c r="I90747" i="1"/>
  <c r="I90748" i="1"/>
  <c r="I90749" i="1"/>
  <c r="I90750" i="1"/>
  <c r="I90751" i="1"/>
  <c r="I90752" i="1"/>
  <c r="I90753" i="1"/>
  <c r="I90754" i="1"/>
  <c r="I90755" i="1"/>
  <c r="I90756" i="1"/>
  <c r="I90757" i="1"/>
  <c r="I90758" i="1"/>
  <c r="I90759" i="1"/>
  <c r="I90760" i="1"/>
  <c r="I90761" i="1"/>
  <c r="I90762" i="1"/>
  <c r="I90763" i="1"/>
  <c r="I90764" i="1"/>
  <c r="I90765" i="1"/>
  <c r="I90766" i="1"/>
  <c r="I90767" i="1"/>
  <c r="I90768" i="1"/>
  <c r="I90769" i="1"/>
  <c r="I90770" i="1"/>
  <c r="I90771" i="1"/>
  <c r="I90772" i="1"/>
  <c r="I90773" i="1"/>
  <c r="I90774" i="1"/>
  <c r="I90775" i="1"/>
  <c r="I90776" i="1"/>
  <c r="I90777" i="1"/>
  <c r="I90778" i="1"/>
  <c r="I90779" i="1"/>
  <c r="I90780" i="1"/>
  <c r="I90781" i="1"/>
  <c r="I90782" i="1"/>
  <c r="I90783" i="1"/>
  <c r="I90784" i="1"/>
  <c r="I90785" i="1"/>
  <c r="I90786" i="1"/>
  <c r="I90787" i="1"/>
  <c r="I90788" i="1"/>
  <c r="I90789" i="1"/>
  <c r="I90790" i="1"/>
  <c r="I90791" i="1"/>
  <c r="I90792" i="1"/>
  <c r="I90793" i="1"/>
  <c r="I90794" i="1"/>
  <c r="I90795" i="1"/>
  <c r="I90796" i="1"/>
  <c r="I90797" i="1"/>
  <c r="I90798" i="1"/>
  <c r="I90799" i="1"/>
  <c r="I90800" i="1"/>
  <c r="I90801" i="1"/>
  <c r="I90802" i="1"/>
  <c r="I90803" i="1"/>
  <c r="I90804" i="1"/>
  <c r="I90805" i="1"/>
  <c r="I90806" i="1"/>
  <c r="I90807" i="1"/>
  <c r="I90808" i="1"/>
  <c r="I90809" i="1"/>
  <c r="I90810" i="1"/>
  <c r="I90811" i="1"/>
  <c r="I90812" i="1"/>
  <c r="I90813" i="1"/>
  <c r="I90814" i="1"/>
  <c r="I90815" i="1"/>
  <c r="I90816" i="1"/>
  <c r="I90817" i="1"/>
  <c r="I90818" i="1"/>
  <c r="I90819" i="1"/>
  <c r="I90820" i="1"/>
  <c r="I90821" i="1"/>
  <c r="I90822" i="1"/>
  <c r="I90823" i="1"/>
  <c r="I90824" i="1"/>
  <c r="I90825" i="1"/>
  <c r="I90826" i="1"/>
  <c r="I90827" i="1"/>
  <c r="I90828" i="1"/>
  <c r="I90829" i="1"/>
  <c r="I90830" i="1"/>
  <c r="I90831" i="1"/>
  <c r="I90832" i="1"/>
  <c r="I90833" i="1"/>
  <c r="I90834" i="1"/>
  <c r="I90835" i="1"/>
  <c r="I90836" i="1"/>
  <c r="I90837" i="1"/>
  <c r="I90838" i="1"/>
  <c r="I90839" i="1"/>
  <c r="I90840" i="1"/>
  <c r="I90841" i="1"/>
  <c r="I90842" i="1"/>
  <c r="I90843" i="1"/>
  <c r="I90844" i="1"/>
  <c r="I90845" i="1"/>
  <c r="I90846" i="1"/>
  <c r="I90847" i="1"/>
  <c r="I90848" i="1"/>
  <c r="I90849" i="1"/>
  <c r="I90850" i="1"/>
  <c r="I90851" i="1"/>
  <c r="I90852" i="1"/>
  <c r="I90853" i="1"/>
  <c r="I90854" i="1"/>
  <c r="I90855" i="1"/>
  <c r="I90856" i="1"/>
  <c r="I90857" i="1"/>
  <c r="I90858" i="1"/>
  <c r="I90859" i="1"/>
  <c r="I90860" i="1"/>
  <c r="I90861" i="1"/>
  <c r="I90862" i="1"/>
  <c r="I90863" i="1"/>
  <c r="I90864" i="1"/>
  <c r="I90865" i="1"/>
  <c r="I90866" i="1"/>
  <c r="I90867" i="1"/>
  <c r="I90868" i="1"/>
  <c r="I90869" i="1"/>
  <c r="I90870" i="1"/>
  <c r="I90871" i="1"/>
  <c r="I90872" i="1"/>
  <c r="I90873" i="1"/>
  <c r="I90874" i="1"/>
  <c r="I90875" i="1"/>
  <c r="I90876" i="1"/>
  <c r="I90877" i="1"/>
  <c r="I90878" i="1"/>
  <c r="I90879" i="1"/>
  <c r="I90880" i="1"/>
  <c r="I90881" i="1"/>
  <c r="I90882" i="1"/>
  <c r="I90883" i="1"/>
  <c r="I90884" i="1"/>
  <c r="I90885" i="1"/>
  <c r="I90886" i="1"/>
  <c r="I90887" i="1"/>
  <c r="I90888" i="1"/>
  <c r="I90889" i="1"/>
  <c r="I90890" i="1"/>
  <c r="I90891" i="1"/>
  <c r="I90892" i="1"/>
  <c r="I90893" i="1"/>
  <c r="I90894" i="1"/>
  <c r="I90895" i="1"/>
  <c r="I90896" i="1"/>
  <c r="I90897" i="1"/>
  <c r="I90898" i="1"/>
  <c r="I90899" i="1"/>
  <c r="I90900" i="1"/>
  <c r="I90901" i="1"/>
  <c r="I90902" i="1"/>
  <c r="I90903" i="1"/>
  <c r="I90904" i="1"/>
  <c r="I90905" i="1"/>
  <c r="I90906" i="1"/>
  <c r="I90907" i="1"/>
  <c r="I90908" i="1"/>
  <c r="I90909" i="1"/>
  <c r="I90910" i="1"/>
  <c r="I90911" i="1"/>
  <c r="I90912" i="1"/>
  <c r="I90913" i="1"/>
  <c r="I90914" i="1"/>
  <c r="I90915" i="1"/>
  <c r="I90916" i="1"/>
  <c r="I90917" i="1"/>
  <c r="I90918" i="1"/>
  <c r="I90919" i="1"/>
  <c r="I90920" i="1"/>
  <c r="I90921" i="1"/>
  <c r="I90922" i="1"/>
  <c r="I90923" i="1"/>
  <c r="I90924" i="1"/>
  <c r="I90925" i="1"/>
  <c r="I90926" i="1"/>
  <c r="I90927" i="1"/>
  <c r="I90928" i="1"/>
  <c r="I90929" i="1"/>
  <c r="I90930" i="1"/>
  <c r="I90931" i="1"/>
  <c r="I90932" i="1"/>
  <c r="I90933" i="1"/>
  <c r="I90934" i="1"/>
  <c r="I90935" i="1"/>
  <c r="I90936" i="1"/>
  <c r="I90937" i="1"/>
  <c r="I90938" i="1"/>
  <c r="I90939" i="1"/>
  <c r="I90940" i="1"/>
  <c r="I90941" i="1"/>
  <c r="I90942" i="1"/>
  <c r="I90943" i="1"/>
  <c r="I90944" i="1"/>
  <c r="I90945" i="1"/>
  <c r="I90946" i="1"/>
  <c r="I90947" i="1"/>
  <c r="I90948" i="1"/>
  <c r="I90949" i="1"/>
  <c r="I90950" i="1"/>
  <c r="I90951" i="1"/>
  <c r="I90952" i="1"/>
  <c r="I90953" i="1"/>
  <c r="I90954" i="1"/>
  <c r="I90955" i="1"/>
  <c r="I90956" i="1"/>
  <c r="I90957" i="1"/>
  <c r="I90958" i="1"/>
  <c r="I90959" i="1"/>
  <c r="I90960" i="1"/>
  <c r="I90961" i="1"/>
  <c r="I90962" i="1"/>
  <c r="I90963" i="1"/>
  <c r="I90964" i="1"/>
  <c r="I90965" i="1"/>
  <c r="I90966" i="1"/>
  <c r="I90967" i="1"/>
  <c r="I90968" i="1"/>
  <c r="I90969" i="1"/>
  <c r="I90970" i="1"/>
  <c r="I90971" i="1"/>
  <c r="I90972" i="1"/>
  <c r="I90973" i="1"/>
  <c r="I90974" i="1"/>
  <c r="I90975" i="1"/>
  <c r="I90976" i="1"/>
  <c r="I90977" i="1"/>
  <c r="I90978" i="1"/>
  <c r="I90979" i="1"/>
  <c r="I90980" i="1"/>
  <c r="I90981" i="1"/>
  <c r="I90982" i="1"/>
  <c r="I90983" i="1"/>
  <c r="I90984" i="1"/>
  <c r="I90985" i="1"/>
  <c r="I90986" i="1"/>
  <c r="I90987" i="1"/>
  <c r="I90988" i="1"/>
  <c r="I90989" i="1"/>
  <c r="I90990" i="1"/>
  <c r="I90991" i="1"/>
  <c r="I90992" i="1"/>
  <c r="I90993" i="1"/>
  <c r="I90994" i="1"/>
  <c r="I90995" i="1"/>
  <c r="I90996" i="1"/>
  <c r="I90997" i="1"/>
  <c r="I90998" i="1"/>
  <c r="I90999" i="1"/>
  <c r="I91000" i="1"/>
  <c r="I91001" i="1"/>
  <c r="I91002" i="1"/>
  <c r="I91003" i="1"/>
  <c r="I91004" i="1"/>
  <c r="I91005" i="1"/>
  <c r="I91006" i="1"/>
  <c r="I91007" i="1"/>
  <c r="I91008" i="1"/>
  <c r="I91009" i="1"/>
  <c r="I91010" i="1"/>
  <c r="I91011" i="1"/>
  <c r="I91012" i="1"/>
  <c r="I91013" i="1"/>
  <c r="I91014" i="1"/>
  <c r="I91015" i="1"/>
  <c r="I91016" i="1"/>
  <c r="I91017" i="1"/>
  <c r="I91018" i="1"/>
  <c r="I91019" i="1"/>
  <c r="I91020" i="1"/>
  <c r="I91021" i="1"/>
  <c r="I91022" i="1"/>
  <c r="I91023" i="1"/>
  <c r="I91024" i="1"/>
  <c r="I91025" i="1"/>
  <c r="I91026" i="1"/>
  <c r="I91027" i="1"/>
  <c r="I91028" i="1"/>
  <c r="I91029" i="1"/>
  <c r="I91030" i="1"/>
  <c r="I91031" i="1"/>
  <c r="I91032" i="1"/>
  <c r="I91033" i="1"/>
  <c r="I91034" i="1"/>
  <c r="I91035" i="1"/>
  <c r="I91036" i="1"/>
  <c r="I91037" i="1"/>
  <c r="I91038" i="1"/>
  <c r="I91039" i="1"/>
  <c r="I91040" i="1"/>
  <c r="I91041" i="1"/>
  <c r="I91042" i="1"/>
  <c r="I91043" i="1"/>
  <c r="I91044" i="1"/>
  <c r="I91045" i="1"/>
  <c r="I91046" i="1"/>
  <c r="I91047" i="1"/>
  <c r="I91048" i="1"/>
  <c r="I91049" i="1"/>
  <c r="I91050" i="1"/>
  <c r="I91051" i="1"/>
  <c r="I91052" i="1"/>
  <c r="I91053" i="1"/>
  <c r="I91054" i="1"/>
  <c r="I91055" i="1"/>
  <c r="I91056" i="1"/>
  <c r="I91057" i="1"/>
  <c r="I91058" i="1"/>
  <c r="I91059" i="1"/>
  <c r="I91060" i="1"/>
  <c r="I91061" i="1"/>
  <c r="I91062" i="1"/>
  <c r="I91063" i="1"/>
  <c r="I91064" i="1"/>
  <c r="I91065" i="1"/>
  <c r="I91066" i="1"/>
  <c r="I91067" i="1"/>
  <c r="I91068" i="1"/>
  <c r="I91069" i="1"/>
  <c r="I91070" i="1"/>
  <c r="I91071" i="1"/>
  <c r="I91072" i="1"/>
  <c r="I91073" i="1"/>
  <c r="I91074" i="1"/>
  <c r="I91075" i="1"/>
  <c r="I91076" i="1"/>
  <c r="I91077" i="1"/>
  <c r="I91078" i="1"/>
  <c r="I91079" i="1"/>
  <c r="I91080" i="1"/>
  <c r="I91081" i="1"/>
  <c r="I91082" i="1"/>
  <c r="I91083" i="1"/>
  <c r="I91084" i="1"/>
  <c r="I91085" i="1"/>
  <c r="I91086" i="1"/>
  <c r="I91087" i="1"/>
  <c r="I91088" i="1"/>
  <c r="I91089" i="1"/>
  <c r="I91090" i="1"/>
  <c r="I91091" i="1"/>
  <c r="I91092" i="1"/>
  <c r="I91093" i="1"/>
  <c r="I91094" i="1"/>
  <c r="I91095" i="1"/>
  <c r="I91096" i="1"/>
  <c r="I91097" i="1"/>
  <c r="I91098" i="1"/>
  <c r="I91099" i="1"/>
  <c r="I91100" i="1"/>
  <c r="I91101" i="1"/>
  <c r="I91102" i="1"/>
  <c r="I91103" i="1"/>
  <c r="I91104" i="1"/>
  <c r="I91105" i="1"/>
  <c r="I91106" i="1"/>
  <c r="I91107" i="1"/>
  <c r="I91108" i="1"/>
  <c r="I91109" i="1"/>
  <c r="I91110" i="1"/>
  <c r="I91111" i="1"/>
  <c r="I91112" i="1"/>
  <c r="I91113" i="1"/>
  <c r="I91114" i="1"/>
  <c r="I91115" i="1"/>
  <c r="I91116" i="1"/>
  <c r="I91117" i="1"/>
  <c r="I91118" i="1"/>
  <c r="I91119" i="1"/>
  <c r="I91120" i="1"/>
  <c r="I91121" i="1"/>
  <c r="I91122" i="1"/>
  <c r="I91123" i="1"/>
  <c r="I91124" i="1"/>
  <c r="I91125" i="1"/>
  <c r="I91126" i="1"/>
  <c r="I91127" i="1"/>
  <c r="I91128" i="1"/>
  <c r="I91129" i="1"/>
  <c r="I91130" i="1"/>
  <c r="I91131" i="1"/>
  <c r="I91132" i="1"/>
  <c r="I91133" i="1"/>
  <c r="I91134" i="1"/>
  <c r="I91135" i="1"/>
  <c r="I91136" i="1"/>
  <c r="I91137" i="1"/>
  <c r="I91138" i="1"/>
  <c r="I91139" i="1"/>
  <c r="I91140" i="1"/>
  <c r="I91141" i="1"/>
  <c r="I91142" i="1"/>
  <c r="I91143" i="1"/>
  <c r="I91144" i="1"/>
  <c r="I91145" i="1"/>
  <c r="I91146" i="1"/>
  <c r="I91147" i="1"/>
  <c r="I91148" i="1"/>
  <c r="I91149" i="1"/>
  <c r="I91150" i="1"/>
  <c r="I91151" i="1"/>
  <c r="I91152" i="1"/>
  <c r="I91153" i="1"/>
  <c r="I91154" i="1"/>
  <c r="I91155" i="1"/>
  <c r="I91156" i="1"/>
  <c r="I91157" i="1"/>
  <c r="I91158" i="1"/>
  <c r="I91159" i="1"/>
  <c r="I91160" i="1"/>
  <c r="I91161" i="1"/>
  <c r="I91162" i="1"/>
  <c r="I91163" i="1"/>
  <c r="I91164" i="1"/>
  <c r="I91165" i="1"/>
  <c r="I91166" i="1"/>
  <c r="I91167" i="1"/>
  <c r="I91168" i="1"/>
  <c r="I91169" i="1"/>
  <c r="I91170" i="1"/>
  <c r="I91171" i="1"/>
  <c r="I91172" i="1"/>
  <c r="I91173" i="1"/>
  <c r="I91174" i="1"/>
  <c r="I91175" i="1"/>
  <c r="I91176" i="1"/>
  <c r="I91177" i="1"/>
  <c r="I91178" i="1"/>
  <c r="I91179" i="1"/>
  <c r="I91180" i="1"/>
  <c r="I91181" i="1"/>
  <c r="I91182" i="1"/>
  <c r="I91183" i="1"/>
  <c r="I91184" i="1"/>
  <c r="I91185" i="1"/>
  <c r="I91186" i="1"/>
  <c r="I91187" i="1"/>
  <c r="I91188" i="1"/>
  <c r="I91189" i="1"/>
  <c r="I91190" i="1"/>
  <c r="I91191" i="1"/>
  <c r="I91192" i="1"/>
  <c r="I91193" i="1"/>
  <c r="I91194" i="1"/>
  <c r="I91195" i="1"/>
  <c r="I91196" i="1"/>
  <c r="I91197" i="1"/>
  <c r="I91198" i="1"/>
  <c r="I91199" i="1"/>
  <c r="I91200" i="1"/>
  <c r="I91201" i="1"/>
  <c r="I91202" i="1"/>
  <c r="I91203" i="1"/>
  <c r="I91204" i="1"/>
  <c r="I91205" i="1"/>
  <c r="I91206" i="1"/>
  <c r="I91207" i="1"/>
  <c r="I91208" i="1"/>
  <c r="I91209" i="1"/>
  <c r="I91210" i="1"/>
  <c r="I91211" i="1"/>
  <c r="I91212" i="1"/>
  <c r="I91213" i="1"/>
  <c r="I91214" i="1"/>
  <c r="I91215" i="1"/>
  <c r="I91216" i="1"/>
  <c r="I91217" i="1"/>
  <c r="I91218" i="1"/>
  <c r="I91219" i="1"/>
  <c r="I91220" i="1"/>
  <c r="I91221" i="1"/>
  <c r="I91222" i="1"/>
  <c r="I91223" i="1"/>
  <c r="I91224" i="1"/>
  <c r="I91225" i="1"/>
  <c r="I91226" i="1"/>
  <c r="I91227" i="1"/>
  <c r="I91228" i="1"/>
  <c r="I91229" i="1"/>
  <c r="I91230" i="1"/>
  <c r="I91231" i="1"/>
  <c r="I91232" i="1"/>
  <c r="I91233" i="1"/>
  <c r="I91234" i="1"/>
  <c r="I91235" i="1"/>
  <c r="I91236" i="1"/>
  <c r="I91237" i="1"/>
  <c r="I91238" i="1"/>
  <c r="I91239" i="1"/>
  <c r="I91240" i="1"/>
  <c r="I91241" i="1"/>
  <c r="I91242" i="1"/>
  <c r="I91243" i="1"/>
  <c r="I91244" i="1"/>
  <c r="I91245" i="1"/>
  <c r="I91246" i="1"/>
  <c r="I91247" i="1"/>
  <c r="I91248" i="1"/>
  <c r="I91249" i="1"/>
  <c r="I91250" i="1"/>
  <c r="I91251" i="1"/>
  <c r="I91252" i="1"/>
  <c r="I91253" i="1"/>
  <c r="I91254" i="1"/>
  <c r="I91255" i="1"/>
  <c r="I91256" i="1"/>
  <c r="I91257" i="1"/>
  <c r="I91258" i="1"/>
  <c r="I91259" i="1"/>
  <c r="I91260" i="1"/>
  <c r="I91261" i="1"/>
  <c r="I91262" i="1"/>
  <c r="I91263" i="1"/>
  <c r="I91264" i="1"/>
  <c r="I91265" i="1"/>
  <c r="I91266" i="1"/>
  <c r="I91267" i="1"/>
  <c r="I91268" i="1"/>
  <c r="I91269" i="1"/>
  <c r="I91270" i="1"/>
  <c r="I91271" i="1"/>
  <c r="I91272" i="1"/>
  <c r="I91273" i="1"/>
  <c r="I91274" i="1"/>
  <c r="I91275" i="1"/>
  <c r="I91276" i="1"/>
  <c r="I91277" i="1"/>
  <c r="I91278" i="1"/>
  <c r="I91279" i="1"/>
  <c r="I91280" i="1"/>
  <c r="I91281" i="1"/>
  <c r="I91282" i="1"/>
  <c r="I91283" i="1"/>
  <c r="I91284" i="1"/>
  <c r="I91285" i="1"/>
  <c r="I91286" i="1"/>
  <c r="I91287" i="1"/>
  <c r="I91288" i="1"/>
  <c r="I91289" i="1"/>
  <c r="I91290" i="1"/>
  <c r="I91291" i="1"/>
  <c r="I91292" i="1"/>
  <c r="I91293" i="1"/>
  <c r="I91294" i="1"/>
  <c r="I91295" i="1"/>
  <c r="I91296" i="1"/>
  <c r="I91297" i="1"/>
  <c r="I91298" i="1"/>
  <c r="I91299" i="1"/>
  <c r="I91300" i="1"/>
  <c r="I91301" i="1"/>
  <c r="I91302" i="1"/>
  <c r="I91303" i="1"/>
  <c r="I91304" i="1"/>
  <c r="I91305" i="1"/>
  <c r="I91306" i="1"/>
  <c r="I91307" i="1"/>
  <c r="I91308" i="1"/>
  <c r="I91309" i="1"/>
  <c r="I91310" i="1"/>
  <c r="I91311" i="1"/>
  <c r="I91312" i="1"/>
  <c r="I91313" i="1"/>
  <c r="I91314" i="1"/>
  <c r="I91315" i="1"/>
  <c r="I91316" i="1"/>
  <c r="I91317" i="1"/>
  <c r="I91318" i="1"/>
  <c r="I91319" i="1"/>
  <c r="I91320" i="1"/>
  <c r="I91321" i="1"/>
  <c r="I91322" i="1"/>
  <c r="I91323" i="1"/>
  <c r="I91324" i="1"/>
  <c r="I91325" i="1"/>
  <c r="I91326" i="1"/>
  <c r="I91327" i="1"/>
  <c r="I91328" i="1"/>
  <c r="I91329" i="1"/>
  <c r="I91330" i="1"/>
  <c r="I91331" i="1"/>
  <c r="I91332" i="1"/>
  <c r="I91333" i="1"/>
  <c r="I91334" i="1"/>
  <c r="I91335" i="1"/>
  <c r="I91336" i="1"/>
  <c r="I91337" i="1"/>
  <c r="I91338" i="1"/>
  <c r="I91339" i="1"/>
  <c r="I91340" i="1"/>
  <c r="I91341" i="1"/>
  <c r="I91342" i="1"/>
  <c r="I91343" i="1"/>
  <c r="I91344" i="1"/>
  <c r="I91345" i="1"/>
  <c r="I91346" i="1"/>
  <c r="I91347" i="1"/>
  <c r="I91348" i="1"/>
  <c r="I91349" i="1"/>
  <c r="I91350" i="1"/>
  <c r="I91351" i="1"/>
  <c r="I91352" i="1"/>
  <c r="I91353" i="1"/>
  <c r="I91354" i="1"/>
  <c r="I91355" i="1"/>
  <c r="I91356" i="1"/>
  <c r="I91357" i="1"/>
  <c r="I91358" i="1"/>
  <c r="I91359" i="1"/>
  <c r="I91360" i="1"/>
  <c r="I91361" i="1"/>
  <c r="I91362" i="1"/>
  <c r="I91363" i="1"/>
  <c r="I91364" i="1"/>
  <c r="I91365" i="1"/>
  <c r="I91366" i="1"/>
  <c r="I91367" i="1"/>
  <c r="I91368" i="1"/>
  <c r="I91369" i="1"/>
  <c r="I91370" i="1"/>
  <c r="I91371" i="1"/>
  <c r="I91372" i="1"/>
  <c r="I91373" i="1"/>
  <c r="I91374" i="1"/>
  <c r="I91375" i="1"/>
  <c r="I91376" i="1"/>
  <c r="I91377" i="1"/>
  <c r="I91378" i="1"/>
  <c r="I91379" i="1"/>
  <c r="I91380" i="1"/>
  <c r="I91381" i="1"/>
  <c r="I91382" i="1"/>
  <c r="I91383" i="1"/>
  <c r="I91384" i="1"/>
  <c r="I91385" i="1"/>
  <c r="I91386" i="1"/>
  <c r="I91387" i="1"/>
  <c r="I91388" i="1"/>
  <c r="I91389" i="1"/>
  <c r="I91390" i="1"/>
  <c r="I91391" i="1"/>
  <c r="I91392" i="1"/>
  <c r="I91393" i="1"/>
  <c r="I91394" i="1"/>
  <c r="I91395" i="1"/>
  <c r="I91396" i="1"/>
  <c r="I91397" i="1"/>
  <c r="I91398" i="1"/>
  <c r="I91399" i="1"/>
  <c r="I91400" i="1"/>
  <c r="I91401" i="1"/>
  <c r="I91402" i="1"/>
  <c r="I91403" i="1"/>
  <c r="I91404" i="1"/>
  <c r="I91405" i="1"/>
  <c r="I91406" i="1"/>
  <c r="I91407" i="1"/>
  <c r="I91408" i="1"/>
  <c r="I91409" i="1"/>
  <c r="I91410" i="1"/>
  <c r="I91411" i="1"/>
  <c r="I91412" i="1"/>
  <c r="I91413" i="1"/>
  <c r="I91414" i="1"/>
  <c r="I91415" i="1"/>
  <c r="I91416" i="1"/>
  <c r="I91417" i="1"/>
  <c r="I91418" i="1"/>
  <c r="I91419" i="1"/>
  <c r="I91420" i="1"/>
  <c r="I91421" i="1"/>
  <c r="I91422" i="1"/>
  <c r="I91423" i="1"/>
  <c r="I91424" i="1"/>
  <c r="I91425" i="1"/>
  <c r="I91426" i="1"/>
  <c r="I91427" i="1"/>
  <c r="I91428" i="1"/>
  <c r="I91429" i="1"/>
  <c r="I91430" i="1"/>
  <c r="I91431" i="1"/>
  <c r="I91432" i="1"/>
  <c r="I91433" i="1"/>
  <c r="I91434" i="1"/>
  <c r="I91435" i="1"/>
  <c r="I91436" i="1"/>
  <c r="I91437" i="1"/>
  <c r="I91438" i="1"/>
  <c r="I91439" i="1"/>
  <c r="I91440" i="1"/>
  <c r="I91441" i="1"/>
  <c r="I91442" i="1"/>
  <c r="I91443" i="1"/>
  <c r="I91444" i="1"/>
  <c r="I91445" i="1"/>
  <c r="I91446" i="1"/>
  <c r="I91447" i="1"/>
  <c r="I91448" i="1"/>
  <c r="I91449" i="1"/>
  <c r="I91450" i="1"/>
  <c r="I91451" i="1"/>
  <c r="I91452" i="1"/>
  <c r="I91453" i="1"/>
  <c r="I91454" i="1"/>
  <c r="I91455" i="1"/>
  <c r="I91456" i="1"/>
  <c r="I91457" i="1"/>
  <c r="I91458" i="1"/>
  <c r="I91459" i="1"/>
  <c r="I91460" i="1"/>
  <c r="I91461" i="1"/>
  <c r="I91462" i="1"/>
  <c r="I91463" i="1"/>
  <c r="I91464" i="1"/>
  <c r="I91465" i="1"/>
  <c r="I91466" i="1"/>
  <c r="I91467" i="1"/>
  <c r="I91468" i="1"/>
  <c r="I91469" i="1"/>
  <c r="I91470" i="1"/>
  <c r="I91471" i="1"/>
  <c r="I91472" i="1"/>
  <c r="I91473" i="1"/>
  <c r="I91474" i="1"/>
  <c r="I91475" i="1"/>
  <c r="I91476" i="1"/>
  <c r="I91477" i="1"/>
  <c r="I91478" i="1"/>
  <c r="I91479" i="1"/>
  <c r="I91480" i="1"/>
  <c r="I91481" i="1"/>
  <c r="I91482" i="1"/>
  <c r="I91483" i="1"/>
  <c r="I91484" i="1"/>
  <c r="I91485" i="1"/>
  <c r="I91486" i="1"/>
  <c r="I91487" i="1"/>
  <c r="I91488" i="1"/>
  <c r="I91489" i="1"/>
  <c r="I91490" i="1"/>
  <c r="I91491" i="1"/>
  <c r="I91492" i="1"/>
  <c r="I91493" i="1"/>
  <c r="I91494" i="1"/>
  <c r="I91495" i="1"/>
  <c r="I91496" i="1"/>
  <c r="I91497" i="1"/>
  <c r="I91498" i="1"/>
  <c r="I91499" i="1"/>
  <c r="I91500" i="1"/>
  <c r="I91501" i="1"/>
  <c r="I91502" i="1"/>
  <c r="I91503" i="1"/>
  <c r="I91504" i="1"/>
  <c r="I91505" i="1"/>
  <c r="I91506" i="1"/>
  <c r="I91507" i="1"/>
  <c r="I91508" i="1"/>
  <c r="I91509" i="1"/>
  <c r="I91510" i="1"/>
  <c r="I91511" i="1"/>
  <c r="I91512" i="1"/>
  <c r="I91513" i="1"/>
  <c r="I91514" i="1"/>
  <c r="I91515" i="1"/>
  <c r="I91516" i="1"/>
  <c r="I91517" i="1"/>
  <c r="I91518" i="1"/>
  <c r="I91519" i="1"/>
  <c r="I91520" i="1"/>
  <c r="I91521" i="1"/>
  <c r="I91522" i="1"/>
  <c r="I91523" i="1"/>
  <c r="I91524" i="1"/>
  <c r="I91525" i="1"/>
  <c r="I91526" i="1"/>
  <c r="I91527" i="1"/>
  <c r="I91528" i="1"/>
  <c r="I91529" i="1"/>
  <c r="I91530" i="1"/>
  <c r="I91531" i="1"/>
  <c r="I91532" i="1"/>
  <c r="I91533" i="1"/>
  <c r="I91534" i="1"/>
  <c r="I91535" i="1"/>
  <c r="I91536" i="1"/>
  <c r="I91537" i="1"/>
  <c r="I91538" i="1"/>
  <c r="I91539" i="1"/>
  <c r="I91540" i="1"/>
  <c r="I91541" i="1"/>
  <c r="I91542" i="1"/>
  <c r="I91543" i="1"/>
  <c r="I91544" i="1"/>
  <c r="I91545" i="1"/>
  <c r="I91546" i="1"/>
  <c r="I91547" i="1"/>
  <c r="I91548" i="1"/>
  <c r="I91549" i="1"/>
  <c r="I91550" i="1"/>
  <c r="I91551" i="1"/>
  <c r="I91552" i="1"/>
  <c r="I91553" i="1"/>
  <c r="I91554" i="1"/>
  <c r="I91555" i="1"/>
  <c r="I91556" i="1"/>
  <c r="I91557" i="1"/>
  <c r="I91558" i="1"/>
  <c r="I91559" i="1"/>
  <c r="I91560" i="1"/>
  <c r="I91561" i="1"/>
  <c r="I91562" i="1"/>
  <c r="I91563" i="1"/>
  <c r="I91564" i="1"/>
  <c r="I91565" i="1"/>
  <c r="I91566" i="1"/>
  <c r="I91567" i="1"/>
  <c r="I91568" i="1"/>
  <c r="I91569" i="1"/>
  <c r="I91570" i="1"/>
  <c r="I91571" i="1"/>
  <c r="I91572" i="1"/>
  <c r="I91573" i="1"/>
  <c r="I91574" i="1"/>
  <c r="I91575" i="1"/>
  <c r="I91576" i="1"/>
  <c r="I91577" i="1"/>
  <c r="I91578" i="1"/>
  <c r="I91579" i="1"/>
  <c r="I91580" i="1"/>
  <c r="I91581" i="1"/>
  <c r="I91582" i="1"/>
  <c r="I91583" i="1"/>
  <c r="I91584" i="1"/>
  <c r="I91585" i="1"/>
  <c r="I91586" i="1"/>
  <c r="I91587" i="1"/>
  <c r="I91588" i="1"/>
  <c r="I91589" i="1"/>
  <c r="I91590" i="1"/>
  <c r="I91591" i="1"/>
  <c r="I91592" i="1"/>
  <c r="I91593" i="1"/>
  <c r="I91594" i="1"/>
  <c r="I91595" i="1"/>
  <c r="I91596" i="1"/>
  <c r="I91597" i="1"/>
  <c r="I91598" i="1"/>
  <c r="I91599" i="1"/>
  <c r="I91600" i="1"/>
  <c r="I91601" i="1"/>
  <c r="I91602" i="1"/>
  <c r="I91603" i="1"/>
  <c r="I91604" i="1"/>
  <c r="I91605" i="1"/>
  <c r="I91606" i="1"/>
  <c r="I91607" i="1"/>
  <c r="I91608" i="1"/>
  <c r="I91609" i="1"/>
  <c r="I91610" i="1"/>
  <c r="I91611" i="1"/>
  <c r="I91612" i="1"/>
  <c r="I91613" i="1"/>
  <c r="I91614" i="1"/>
  <c r="I91615" i="1"/>
  <c r="I91616" i="1"/>
  <c r="I91617" i="1"/>
  <c r="I91618" i="1"/>
  <c r="I91619" i="1"/>
  <c r="I91620" i="1"/>
  <c r="I91621" i="1"/>
  <c r="I91622" i="1"/>
  <c r="I91623" i="1"/>
  <c r="I91624" i="1"/>
  <c r="I91625" i="1"/>
  <c r="I91626" i="1"/>
  <c r="I91627" i="1"/>
  <c r="I91628" i="1"/>
  <c r="I91629" i="1"/>
  <c r="I91630" i="1"/>
  <c r="I91631" i="1"/>
  <c r="I91632" i="1"/>
  <c r="I91633" i="1"/>
  <c r="I91634" i="1"/>
  <c r="I91635" i="1"/>
  <c r="I91636" i="1"/>
  <c r="I91637" i="1"/>
  <c r="I91638" i="1"/>
  <c r="I91639" i="1"/>
  <c r="I91640" i="1"/>
  <c r="I91641" i="1"/>
  <c r="I91642" i="1"/>
  <c r="I91643" i="1"/>
  <c r="I91644" i="1"/>
  <c r="I91645" i="1"/>
  <c r="I91646" i="1"/>
  <c r="I91647" i="1"/>
  <c r="I91648" i="1"/>
  <c r="I91649" i="1"/>
  <c r="I91650" i="1"/>
  <c r="I91651" i="1"/>
  <c r="I91652" i="1"/>
  <c r="I91653" i="1"/>
  <c r="I91654" i="1"/>
  <c r="I91655" i="1"/>
  <c r="I91656" i="1"/>
  <c r="I91657" i="1"/>
  <c r="I91658" i="1"/>
  <c r="I91659" i="1"/>
  <c r="I91660" i="1"/>
  <c r="I91661" i="1"/>
  <c r="I91662" i="1"/>
  <c r="I91663" i="1"/>
  <c r="I91664" i="1"/>
  <c r="I91665" i="1"/>
  <c r="I91666" i="1"/>
  <c r="I91667" i="1"/>
  <c r="I91668" i="1"/>
  <c r="I91669" i="1"/>
  <c r="I91670" i="1"/>
  <c r="I91671" i="1"/>
  <c r="I91672" i="1"/>
  <c r="I91673" i="1"/>
  <c r="I91674" i="1"/>
  <c r="I91675" i="1"/>
  <c r="I91676" i="1"/>
  <c r="I91677" i="1"/>
  <c r="I91678" i="1"/>
  <c r="I91679" i="1"/>
  <c r="I91680" i="1"/>
  <c r="I91681" i="1"/>
  <c r="I91682" i="1"/>
  <c r="I91683" i="1"/>
  <c r="I91684" i="1"/>
  <c r="I91685" i="1"/>
  <c r="I91686" i="1"/>
  <c r="I91687" i="1"/>
  <c r="I91688" i="1"/>
  <c r="I91689" i="1"/>
  <c r="I91690" i="1"/>
  <c r="I91691" i="1"/>
  <c r="I91692" i="1"/>
  <c r="I91693" i="1"/>
  <c r="I91694" i="1"/>
  <c r="I91695" i="1"/>
  <c r="I91696" i="1"/>
  <c r="I91697" i="1"/>
  <c r="I91698" i="1"/>
  <c r="I91699" i="1"/>
  <c r="I91700" i="1"/>
  <c r="I91701" i="1"/>
  <c r="I91702" i="1"/>
  <c r="I91703" i="1"/>
  <c r="I91704" i="1"/>
  <c r="I91705" i="1"/>
  <c r="I91706" i="1"/>
  <c r="I91707" i="1"/>
  <c r="I91708" i="1"/>
  <c r="I91709" i="1"/>
  <c r="I91710" i="1"/>
  <c r="I91711" i="1"/>
  <c r="I91712" i="1"/>
  <c r="I91713" i="1"/>
  <c r="I91714" i="1"/>
  <c r="I91715" i="1"/>
  <c r="I91716" i="1"/>
  <c r="I91717" i="1"/>
  <c r="I91718" i="1"/>
  <c r="I91719" i="1"/>
  <c r="I91720" i="1"/>
  <c r="I91721" i="1"/>
  <c r="I91722" i="1"/>
  <c r="I91723" i="1"/>
  <c r="I91724" i="1"/>
  <c r="I91725" i="1"/>
  <c r="I91726" i="1"/>
  <c r="I91727" i="1"/>
  <c r="I91728" i="1"/>
  <c r="I91729" i="1"/>
  <c r="I91730" i="1"/>
  <c r="I91731" i="1"/>
  <c r="I91732" i="1"/>
  <c r="I91733" i="1"/>
  <c r="I91734" i="1"/>
  <c r="I91735" i="1"/>
  <c r="I91736" i="1"/>
  <c r="I91737" i="1"/>
  <c r="I91738" i="1"/>
  <c r="I91739" i="1"/>
  <c r="I91740" i="1"/>
  <c r="I91741" i="1"/>
  <c r="I91742" i="1"/>
  <c r="I91743" i="1"/>
  <c r="I91744" i="1"/>
  <c r="I91745" i="1"/>
  <c r="I91746" i="1"/>
  <c r="I91747" i="1"/>
  <c r="I91748" i="1"/>
  <c r="I91749" i="1"/>
  <c r="I91750" i="1"/>
  <c r="I91751" i="1"/>
  <c r="I91752" i="1"/>
  <c r="I91753" i="1"/>
  <c r="I91754" i="1"/>
  <c r="I91755" i="1"/>
  <c r="I91756" i="1"/>
  <c r="I91757" i="1"/>
  <c r="I91758" i="1"/>
  <c r="I91759" i="1"/>
  <c r="I91760" i="1"/>
  <c r="I91761" i="1"/>
  <c r="I91762" i="1"/>
  <c r="I91763" i="1"/>
  <c r="I91764" i="1"/>
  <c r="I91765" i="1"/>
  <c r="I91766" i="1"/>
  <c r="I91767" i="1"/>
  <c r="I91768" i="1"/>
  <c r="I91769" i="1"/>
  <c r="I91770" i="1"/>
  <c r="I91771" i="1"/>
  <c r="I91772" i="1"/>
  <c r="I91773" i="1"/>
  <c r="I91774" i="1"/>
  <c r="I91775" i="1"/>
  <c r="I91776" i="1"/>
  <c r="I91777" i="1"/>
  <c r="I91778" i="1"/>
  <c r="I91779" i="1"/>
  <c r="I91780" i="1"/>
  <c r="I91781" i="1"/>
  <c r="I91782" i="1"/>
  <c r="I91783" i="1"/>
  <c r="I91784" i="1"/>
  <c r="I91785" i="1"/>
  <c r="I91786" i="1"/>
  <c r="I91787" i="1"/>
  <c r="I91788" i="1"/>
  <c r="I91789" i="1"/>
  <c r="I91790" i="1"/>
  <c r="I91791" i="1"/>
  <c r="I91792" i="1"/>
  <c r="I91793" i="1"/>
  <c r="I91794" i="1"/>
  <c r="I91795" i="1"/>
  <c r="I91796" i="1"/>
  <c r="I91797" i="1"/>
  <c r="I91798" i="1"/>
  <c r="I91799" i="1"/>
  <c r="I91800" i="1"/>
  <c r="I91801" i="1"/>
  <c r="I91802" i="1"/>
  <c r="I91803" i="1"/>
  <c r="I91804" i="1"/>
  <c r="I91805" i="1"/>
  <c r="I91806" i="1"/>
  <c r="I91807" i="1"/>
  <c r="I91808" i="1"/>
  <c r="I91809" i="1"/>
  <c r="I91810" i="1"/>
  <c r="I91811" i="1"/>
  <c r="I91812" i="1"/>
  <c r="I91813" i="1"/>
  <c r="I91814" i="1"/>
  <c r="I91815" i="1"/>
  <c r="I91816" i="1"/>
  <c r="I91817" i="1"/>
  <c r="I91818" i="1"/>
  <c r="I91819" i="1"/>
  <c r="I91820" i="1"/>
  <c r="I91821" i="1"/>
  <c r="I91822" i="1"/>
  <c r="I91823" i="1"/>
  <c r="I91824" i="1"/>
  <c r="I91825" i="1"/>
  <c r="I91826" i="1"/>
  <c r="I91827" i="1"/>
  <c r="I91828" i="1"/>
  <c r="I91829" i="1"/>
  <c r="I91830" i="1"/>
  <c r="I91831" i="1"/>
  <c r="I91832" i="1"/>
  <c r="I91833" i="1"/>
  <c r="I91834" i="1"/>
  <c r="I91835" i="1"/>
  <c r="I91836" i="1"/>
  <c r="I91837" i="1"/>
  <c r="I91838" i="1"/>
  <c r="I91839" i="1"/>
  <c r="I91840" i="1"/>
  <c r="I91841" i="1"/>
  <c r="I91842" i="1"/>
  <c r="I91843" i="1"/>
  <c r="I91844" i="1"/>
  <c r="I91845" i="1"/>
  <c r="I91846" i="1"/>
  <c r="I91847" i="1"/>
  <c r="I91848" i="1"/>
  <c r="I91849" i="1"/>
  <c r="I91850" i="1"/>
  <c r="I91851" i="1"/>
  <c r="I91852" i="1"/>
  <c r="I91853" i="1"/>
  <c r="I91854" i="1"/>
  <c r="I91855" i="1"/>
  <c r="I91856" i="1"/>
  <c r="I91857" i="1"/>
  <c r="I91858" i="1"/>
  <c r="I91859" i="1"/>
  <c r="I91860" i="1"/>
  <c r="I91861" i="1"/>
  <c r="I91862" i="1"/>
  <c r="I91863" i="1"/>
  <c r="I91864" i="1"/>
  <c r="I91865" i="1"/>
  <c r="I91866" i="1"/>
  <c r="I91867" i="1"/>
  <c r="I91868" i="1"/>
  <c r="I91869" i="1"/>
  <c r="I91870" i="1"/>
  <c r="I91871" i="1"/>
  <c r="I91872" i="1"/>
  <c r="I91873" i="1"/>
  <c r="I91874" i="1"/>
  <c r="I91875" i="1"/>
  <c r="I91876" i="1"/>
  <c r="I91877" i="1"/>
  <c r="I91878" i="1"/>
  <c r="I91879" i="1"/>
  <c r="I91880" i="1"/>
  <c r="I91881" i="1"/>
  <c r="I91882" i="1"/>
  <c r="I91883" i="1"/>
  <c r="I91884" i="1"/>
  <c r="I91885" i="1"/>
  <c r="I91886" i="1"/>
  <c r="I91887" i="1"/>
  <c r="I91888" i="1"/>
  <c r="I91889" i="1"/>
  <c r="I91890" i="1"/>
  <c r="I91891" i="1"/>
  <c r="I91892" i="1"/>
  <c r="I91893" i="1"/>
  <c r="I91894" i="1"/>
  <c r="I91895" i="1"/>
  <c r="I91896" i="1"/>
  <c r="I91897" i="1"/>
  <c r="I91898" i="1"/>
  <c r="I91899" i="1"/>
  <c r="I91900" i="1"/>
  <c r="I91901" i="1"/>
  <c r="I91902" i="1"/>
  <c r="I91903" i="1"/>
  <c r="I91904" i="1"/>
  <c r="I91905" i="1"/>
  <c r="I91906" i="1"/>
  <c r="I91907" i="1"/>
  <c r="I91908" i="1"/>
  <c r="I91909" i="1"/>
  <c r="I91910" i="1"/>
  <c r="I91911" i="1"/>
  <c r="I91912" i="1"/>
  <c r="I91913" i="1"/>
  <c r="I91914" i="1"/>
  <c r="I91915" i="1"/>
  <c r="I91916" i="1"/>
  <c r="I91917" i="1"/>
  <c r="I91918" i="1"/>
  <c r="I91919" i="1"/>
  <c r="I91920" i="1"/>
  <c r="I91921" i="1"/>
  <c r="I91922" i="1"/>
  <c r="I91923" i="1"/>
  <c r="I91924" i="1"/>
  <c r="I91925" i="1"/>
  <c r="I91926" i="1"/>
  <c r="I91927" i="1"/>
  <c r="I91928" i="1"/>
  <c r="I91929" i="1"/>
  <c r="I91930" i="1"/>
  <c r="I91931" i="1"/>
  <c r="I91932" i="1"/>
  <c r="I91933" i="1"/>
  <c r="I91934" i="1"/>
  <c r="I91935" i="1"/>
  <c r="I91936" i="1"/>
  <c r="I91937" i="1"/>
  <c r="I91938" i="1"/>
  <c r="I91939" i="1"/>
  <c r="I91940" i="1"/>
  <c r="I91941" i="1"/>
  <c r="I91942" i="1"/>
  <c r="I91943" i="1"/>
  <c r="I91944" i="1"/>
  <c r="I91945" i="1"/>
  <c r="I91946" i="1"/>
  <c r="I91947" i="1"/>
  <c r="I91948" i="1"/>
  <c r="I91949" i="1"/>
  <c r="I91950" i="1"/>
  <c r="I91951" i="1"/>
  <c r="I91952" i="1"/>
  <c r="I91953" i="1"/>
  <c r="I91954" i="1"/>
  <c r="I91955" i="1"/>
  <c r="I91956" i="1"/>
  <c r="I91957" i="1"/>
  <c r="I91958" i="1"/>
  <c r="I91959" i="1"/>
  <c r="I91960" i="1"/>
  <c r="I91961" i="1"/>
  <c r="I91962" i="1"/>
  <c r="I91963" i="1"/>
  <c r="I91964" i="1"/>
  <c r="I91965" i="1"/>
  <c r="I91966" i="1"/>
  <c r="I91967" i="1"/>
  <c r="I91968" i="1"/>
  <c r="I91969" i="1"/>
  <c r="I91970" i="1"/>
  <c r="I91971" i="1"/>
  <c r="I91972" i="1"/>
  <c r="I91973" i="1"/>
  <c r="I91974" i="1"/>
  <c r="I91975" i="1"/>
  <c r="I91976" i="1"/>
  <c r="I91977" i="1"/>
  <c r="I91978" i="1"/>
  <c r="I91979" i="1"/>
  <c r="I91980" i="1"/>
  <c r="I91981" i="1"/>
  <c r="I91982" i="1"/>
  <c r="I91983" i="1"/>
  <c r="I91984" i="1"/>
  <c r="I91985" i="1"/>
  <c r="I91986" i="1"/>
  <c r="I91987" i="1"/>
  <c r="I91988" i="1"/>
  <c r="I91989" i="1"/>
  <c r="I91990" i="1"/>
  <c r="I91991" i="1"/>
  <c r="I91992" i="1"/>
  <c r="I91993" i="1"/>
  <c r="I91994" i="1"/>
  <c r="I91995" i="1"/>
  <c r="I91996" i="1"/>
  <c r="I91997" i="1"/>
  <c r="I91998" i="1"/>
  <c r="I91999" i="1"/>
  <c r="I92000" i="1"/>
  <c r="I92001" i="1"/>
  <c r="I92002" i="1"/>
  <c r="I92003" i="1"/>
  <c r="I92004" i="1"/>
  <c r="I92005" i="1"/>
  <c r="I92006" i="1"/>
  <c r="I92007" i="1"/>
  <c r="I92008" i="1"/>
  <c r="I92009" i="1"/>
  <c r="I92010" i="1"/>
  <c r="I92011" i="1"/>
  <c r="I92012" i="1"/>
  <c r="I92013" i="1"/>
  <c r="I92014" i="1"/>
  <c r="I92015" i="1"/>
  <c r="I92016" i="1"/>
  <c r="I92017" i="1"/>
  <c r="I92018" i="1"/>
  <c r="I92019" i="1"/>
  <c r="I92020" i="1"/>
  <c r="I92021" i="1"/>
  <c r="I92022" i="1"/>
  <c r="I92023" i="1"/>
  <c r="I92024" i="1"/>
  <c r="I92025" i="1"/>
  <c r="I92026" i="1"/>
  <c r="I92027" i="1"/>
  <c r="I92028" i="1"/>
  <c r="I92029" i="1"/>
  <c r="I92030" i="1"/>
  <c r="I92031" i="1"/>
  <c r="I92032" i="1"/>
  <c r="I92033" i="1"/>
  <c r="I92034" i="1"/>
  <c r="I92035" i="1"/>
  <c r="I92036" i="1"/>
  <c r="I92037" i="1"/>
  <c r="I92038" i="1"/>
  <c r="I92039" i="1"/>
  <c r="I92040" i="1"/>
  <c r="I92041" i="1"/>
  <c r="I92042" i="1"/>
  <c r="I92043" i="1"/>
  <c r="I92044" i="1"/>
  <c r="I92045" i="1"/>
  <c r="I92046" i="1"/>
  <c r="I92047" i="1"/>
  <c r="I92048" i="1"/>
  <c r="I92049" i="1"/>
  <c r="I92050" i="1"/>
  <c r="I92051" i="1"/>
  <c r="I92052" i="1"/>
  <c r="I92053" i="1"/>
  <c r="I92054" i="1"/>
  <c r="I92055" i="1"/>
  <c r="I92056" i="1"/>
  <c r="I92057" i="1"/>
  <c r="I92058" i="1"/>
  <c r="I92059" i="1"/>
  <c r="I92060" i="1"/>
  <c r="I92061" i="1"/>
  <c r="I92062" i="1"/>
  <c r="I92063" i="1"/>
  <c r="I92064" i="1"/>
  <c r="I92065" i="1"/>
  <c r="I92066" i="1"/>
  <c r="I92067" i="1"/>
  <c r="I92068" i="1"/>
  <c r="I92069" i="1"/>
  <c r="I92070" i="1"/>
  <c r="I92071" i="1"/>
  <c r="I92072" i="1"/>
  <c r="I92073" i="1"/>
  <c r="I92074" i="1"/>
  <c r="I92075" i="1"/>
  <c r="I92076" i="1"/>
  <c r="I92077" i="1"/>
  <c r="I92078" i="1"/>
  <c r="I92079" i="1"/>
  <c r="I92080" i="1"/>
  <c r="I92081" i="1"/>
  <c r="I92082" i="1"/>
  <c r="I92083" i="1"/>
  <c r="I92084" i="1"/>
  <c r="I92085" i="1"/>
  <c r="I92086" i="1"/>
  <c r="I92087" i="1"/>
  <c r="I92088" i="1"/>
  <c r="I92089" i="1"/>
  <c r="I92090" i="1"/>
  <c r="I92091" i="1"/>
  <c r="I92092" i="1"/>
  <c r="I92093" i="1"/>
  <c r="I92094" i="1"/>
  <c r="I92095" i="1"/>
  <c r="I92096" i="1"/>
  <c r="I92097" i="1"/>
  <c r="I92098" i="1"/>
  <c r="I92099" i="1"/>
  <c r="I92100" i="1"/>
  <c r="I92101" i="1"/>
  <c r="I92102" i="1"/>
  <c r="I92103" i="1"/>
  <c r="I92104" i="1"/>
  <c r="I92105" i="1"/>
  <c r="I92106" i="1"/>
  <c r="I92107" i="1"/>
  <c r="I92108" i="1"/>
  <c r="I92109" i="1"/>
  <c r="I92110" i="1"/>
  <c r="I92111" i="1"/>
  <c r="I92112" i="1"/>
  <c r="I92113" i="1"/>
  <c r="I92114" i="1"/>
  <c r="I92115" i="1"/>
  <c r="I92116" i="1"/>
  <c r="I92117" i="1"/>
  <c r="I92118" i="1"/>
  <c r="I92119" i="1"/>
  <c r="I92120" i="1"/>
  <c r="I92121" i="1"/>
  <c r="I92122" i="1"/>
  <c r="I92123" i="1"/>
  <c r="I92124" i="1"/>
  <c r="I92125" i="1"/>
  <c r="I92126" i="1"/>
  <c r="I92127" i="1"/>
  <c r="I92128" i="1"/>
  <c r="I92129" i="1"/>
  <c r="I92130" i="1"/>
  <c r="I92131" i="1"/>
  <c r="I92132" i="1"/>
  <c r="I92133" i="1"/>
  <c r="I92134" i="1"/>
  <c r="I92135" i="1"/>
  <c r="I92136" i="1"/>
  <c r="I92137" i="1"/>
  <c r="I92138" i="1"/>
  <c r="I92139" i="1"/>
  <c r="I92140" i="1"/>
  <c r="I92141" i="1"/>
  <c r="I92142" i="1"/>
  <c r="I92143" i="1"/>
  <c r="I92144" i="1"/>
  <c r="I92145" i="1"/>
  <c r="I92146" i="1"/>
  <c r="I92147" i="1"/>
  <c r="I92148" i="1"/>
  <c r="I92149" i="1"/>
  <c r="I92150" i="1"/>
  <c r="I92151" i="1"/>
  <c r="I92152" i="1"/>
  <c r="I92153" i="1"/>
  <c r="I92154" i="1"/>
  <c r="I92155" i="1"/>
  <c r="I92156" i="1"/>
  <c r="I92157" i="1"/>
  <c r="I92158" i="1"/>
  <c r="I92159" i="1"/>
  <c r="I92160" i="1"/>
  <c r="I92161" i="1"/>
  <c r="I92162" i="1"/>
  <c r="I92163" i="1"/>
  <c r="I92164" i="1"/>
  <c r="I92165" i="1"/>
  <c r="I92166" i="1"/>
  <c r="I92167" i="1"/>
  <c r="I92168" i="1"/>
  <c r="I92169" i="1"/>
  <c r="I92170" i="1"/>
  <c r="I92171" i="1"/>
  <c r="I92172" i="1"/>
  <c r="I92173" i="1"/>
  <c r="I92174" i="1"/>
  <c r="I92175" i="1"/>
  <c r="I92176" i="1"/>
  <c r="I92177" i="1"/>
  <c r="I92178" i="1"/>
  <c r="I92179" i="1"/>
  <c r="I92180" i="1"/>
  <c r="I92181" i="1"/>
  <c r="I92182" i="1"/>
  <c r="I92183" i="1"/>
  <c r="I92184" i="1"/>
  <c r="I92185" i="1"/>
  <c r="I92186" i="1"/>
  <c r="I92187" i="1"/>
  <c r="I92188" i="1"/>
  <c r="I92189" i="1"/>
  <c r="I92190" i="1"/>
  <c r="I92191" i="1"/>
  <c r="I92192" i="1"/>
  <c r="I92193" i="1"/>
  <c r="I92194" i="1"/>
  <c r="I92195" i="1"/>
  <c r="I92196" i="1"/>
  <c r="I92197" i="1"/>
  <c r="I92198" i="1"/>
  <c r="I92199" i="1"/>
  <c r="I92200" i="1"/>
  <c r="I92201" i="1"/>
  <c r="I92202" i="1"/>
  <c r="I92203" i="1"/>
  <c r="I92204" i="1"/>
  <c r="I92205" i="1"/>
  <c r="I92206" i="1"/>
  <c r="I92207" i="1"/>
  <c r="I92208" i="1"/>
  <c r="I92209" i="1"/>
  <c r="I92210" i="1"/>
  <c r="I92211" i="1"/>
  <c r="I92212" i="1"/>
  <c r="I92213" i="1"/>
  <c r="I92214" i="1"/>
  <c r="I92215" i="1"/>
  <c r="I92216" i="1"/>
  <c r="I92217" i="1"/>
  <c r="I92218" i="1"/>
  <c r="I92219" i="1"/>
  <c r="I92220" i="1"/>
  <c r="I92221" i="1"/>
  <c r="I92222" i="1"/>
  <c r="I92223" i="1"/>
  <c r="I92224" i="1"/>
  <c r="I92225" i="1"/>
  <c r="I92226" i="1"/>
  <c r="I92227" i="1"/>
  <c r="I92228" i="1"/>
  <c r="I92229" i="1"/>
  <c r="I92230" i="1"/>
  <c r="I92231" i="1"/>
  <c r="I92232" i="1"/>
  <c r="I92233" i="1"/>
  <c r="I92234" i="1"/>
  <c r="I92235" i="1"/>
  <c r="I92236" i="1"/>
  <c r="I92237" i="1"/>
  <c r="I92238" i="1"/>
  <c r="I92239" i="1"/>
  <c r="I92240" i="1"/>
  <c r="I92241" i="1"/>
  <c r="I92242" i="1"/>
  <c r="I92243" i="1"/>
  <c r="I92244" i="1"/>
  <c r="I92245" i="1"/>
  <c r="I92246" i="1"/>
  <c r="I92247" i="1"/>
  <c r="I92248" i="1"/>
  <c r="I92249" i="1"/>
  <c r="I92250" i="1"/>
  <c r="I92251" i="1"/>
  <c r="I92252" i="1"/>
  <c r="I92253" i="1"/>
  <c r="I92254" i="1"/>
  <c r="I92255" i="1"/>
  <c r="I92256" i="1"/>
  <c r="I92257" i="1"/>
  <c r="I92258" i="1"/>
  <c r="I92259" i="1"/>
  <c r="I92260" i="1"/>
  <c r="I92261" i="1"/>
  <c r="I92262" i="1"/>
  <c r="I92263" i="1"/>
  <c r="I92264" i="1"/>
  <c r="I92265" i="1"/>
  <c r="I92266" i="1"/>
  <c r="I92267" i="1"/>
  <c r="I92268" i="1"/>
  <c r="I92269" i="1"/>
  <c r="I92270" i="1"/>
  <c r="I92271" i="1"/>
  <c r="I92272" i="1"/>
  <c r="I92273" i="1"/>
  <c r="I92274" i="1"/>
  <c r="I92275" i="1"/>
  <c r="I92276" i="1"/>
  <c r="I92277" i="1"/>
  <c r="I92278" i="1"/>
  <c r="I92279" i="1"/>
  <c r="I92280" i="1"/>
  <c r="I92281" i="1"/>
  <c r="I92282" i="1"/>
  <c r="I92283" i="1"/>
  <c r="I92284" i="1"/>
  <c r="I92285" i="1"/>
  <c r="I92286" i="1"/>
  <c r="I92287" i="1"/>
  <c r="I92288" i="1"/>
  <c r="I92289" i="1"/>
  <c r="I92290" i="1"/>
  <c r="I92291" i="1"/>
  <c r="I92292" i="1"/>
  <c r="I92293" i="1"/>
  <c r="I92294" i="1"/>
  <c r="I92295" i="1"/>
  <c r="I92296" i="1"/>
  <c r="I92297" i="1"/>
  <c r="I92298" i="1"/>
  <c r="I92299" i="1"/>
  <c r="I92300" i="1"/>
  <c r="I92301" i="1"/>
  <c r="I92302" i="1"/>
  <c r="I92303" i="1"/>
  <c r="I92304" i="1"/>
  <c r="I92305" i="1"/>
  <c r="I92306" i="1"/>
  <c r="I92307" i="1"/>
  <c r="I92308" i="1"/>
  <c r="I92309" i="1"/>
  <c r="I92310" i="1"/>
  <c r="I92311" i="1"/>
  <c r="I92312" i="1"/>
  <c r="I92313" i="1"/>
  <c r="I92314" i="1"/>
  <c r="I92315" i="1"/>
  <c r="I92316" i="1"/>
  <c r="I92317" i="1"/>
  <c r="I92318" i="1"/>
  <c r="I92319" i="1"/>
  <c r="I92320" i="1"/>
  <c r="I92321" i="1"/>
  <c r="I92322" i="1"/>
  <c r="I92323" i="1"/>
  <c r="I92324" i="1"/>
  <c r="I92325" i="1"/>
  <c r="I92326" i="1"/>
  <c r="I92327" i="1"/>
  <c r="I92328" i="1"/>
  <c r="I92329" i="1"/>
  <c r="I92330" i="1"/>
  <c r="I92331" i="1"/>
  <c r="I92332" i="1"/>
  <c r="I92333" i="1"/>
  <c r="I92334" i="1"/>
  <c r="I92335" i="1"/>
  <c r="I92336" i="1"/>
  <c r="I92337" i="1"/>
  <c r="I92338" i="1"/>
  <c r="I92339" i="1"/>
  <c r="I92340" i="1"/>
  <c r="I92341" i="1"/>
  <c r="I92342" i="1"/>
  <c r="I92343" i="1"/>
  <c r="I92344" i="1"/>
  <c r="I92345" i="1"/>
  <c r="I92346" i="1"/>
  <c r="I92347" i="1"/>
  <c r="I92348" i="1"/>
  <c r="I92349" i="1"/>
  <c r="I92350" i="1"/>
  <c r="I92351" i="1"/>
  <c r="I92352" i="1"/>
  <c r="I92353" i="1"/>
  <c r="I92354" i="1"/>
  <c r="I92355" i="1"/>
  <c r="I92356" i="1"/>
  <c r="I92357" i="1"/>
  <c r="I92358" i="1"/>
  <c r="I92359" i="1"/>
  <c r="I92360" i="1"/>
  <c r="I92361" i="1"/>
  <c r="I92362" i="1"/>
  <c r="I92363" i="1"/>
  <c r="I92364" i="1"/>
  <c r="I92365" i="1"/>
  <c r="I92366" i="1"/>
  <c r="I92367" i="1"/>
  <c r="I92368" i="1"/>
  <c r="I92369" i="1"/>
  <c r="I92370" i="1"/>
  <c r="I92371" i="1"/>
  <c r="I92372" i="1"/>
  <c r="I92373" i="1"/>
  <c r="I92374" i="1"/>
  <c r="I92375" i="1"/>
  <c r="I92376" i="1"/>
  <c r="I92377" i="1"/>
  <c r="I92378" i="1"/>
  <c r="I92379" i="1"/>
  <c r="I92380" i="1"/>
  <c r="I92381" i="1"/>
  <c r="I92382" i="1"/>
  <c r="I92383" i="1"/>
  <c r="I92384" i="1"/>
  <c r="I92385" i="1"/>
  <c r="I92386" i="1"/>
  <c r="I92387" i="1"/>
  <c r="I92388" i="1"/>
  <c r="I92389" i="1"/>
  <c r="I92390" i="1"/>
  <c r="I92391" i="1"/>
  <c r="I92392" i="1"/>
  <c r="I92393" i="1"/>
  <c r="I92394" i="1"/>
  <c r="I92395" i="1"/>
  <c r="I92396" i="1"/>
  <c r="I92397" i="1"/>
  <c r="I92398" i="1"/>
  <c r="I92399" i="1"/>
  <c r="I92400" i="1"/>
  <c r="I92401" i="1"/>
  <c r="I92402" i="1"/>
  <c r="I92403" i="1"/>
  <c r="I92404" i="1"/>
  <c r="I92405" i="1"/>
  <c r="I92406" i="1"/>
  <c r="I92407" i="1"/>
  <c r="I92408" i="1"/>
  <c r="I92409" i="1"/>
  <c r="I92410" i="1"/>
  <c r="I92411" i="1"/>
  <c r="I92412" i="1"/>
  <c r="I92413" i="1"/>
  <c r="I92414" i="1"/>
  <c r="I92415" i="1"/>
  <c r="I92416" i="1"/>
  <c r="I92417" i="1"/>
  <c r="I92418" i="1"/>
  <c r="I92419" i="1"/>
  <c r="I92420" i="1"/>
  <c r="I92421" i="1"/>
  <c r="I92422" i="1"/>
  <c r="I92423" i="1"/>
  <c r="I92424" i="1"/>
  <c r="I92425" i="1"/>
  <c r="I92426" i="1"/>
  <c r="I92427" i="1"/>
  <c r="I92428" i="1"/>
  <c r="I92429" i="1"/>
  <c r="I92430" i="1"/>
  <c r="I92431" i="1"/>
  <c r="I92432" i="1"/>
  <c r="I92433" i="1"/>
  <c r="I92434" i="1"/>
  <c r="I92435" i="1"/>
  <c r="I92436" i="1"/>
  <c r="I92437" i="1"/>
  <c r="I92438" i="1"/>
  <c r="I92439" i="1"/>
  <c r="I92440" i="1"/>
  <c r="I92441" i="1"/>
  <c r="I92442" i="1"/>
  <c r="I92443" i="1"/>
  <c r="I92444" i="1"/>
  <c r="I92445" i="1"/>
  <c r="I92446" i="1"/>
  <c r="I92447" i="1"/>
  <c r="I92448" i="1"/>
  <c r="I92449" i="1"/>
  <c r="I92450" i="1"/>
  <c r="I92451" i="1"/>
  <c r="I92452" i="1"/>
  <c r="I92453" i="1"/>
  <c r="I92454" i="1"/>
  <c r="I92455" i="1"/>
  <c r="I92456" i="1"/>
  <c r="I92457" i="1"/>
  <c r="I92458" i="1"/>
  <c r="I92459" i="1"/>
  <c r="I92460" i="1"/>
  <c r="I92461" i="1"/>
  <c r="I92462" i="1"/>
  <c r="I92463" i="1"/>
  <c r="I92464" i="1"/>
  <c r="I92465" i="1"/>
  <c r="I92466" i="1"/>
  <c r="I92467" i="1"/>
  <c r="I92468" i="1"/>
  <c r="I92469" i="1"/>
  <c r="I92470" i="1"/>
  <c r="I92471" i="1"/>
  <c r="I92472" i="1"/>
  <c r="I92473" i="1"/>
  <c r="I92474" i="1"/>
  <c r="I92475" i="1"/>
  <c r="I92476" i="1"/>
  <c r="I92477" i="1"/>
  <c r="I92478" i="1"/>
  <c r="I92479" i="1"/>
  <c r="I92480" i="1"/>
  <c r="I92481" i="1"/>
  <c r="I92482" i="1"/>
  <c r="I92483" i="1"/>
  <c r="I92484" i="1"/>
  <c r="I92485" i="1"/>
  <c r="I92486" i="1"/>
  <c r="I92487" i="1"/>
  <c r="I92488" i="1"/>
  <c r="I92489" i="1"/>
  <c r="I92490" i="1"/>
  <c r="I92491" i="1"/>
  <c r="I92492" i="1"/>
  <c r="I92493" i="1"/>
  <c r="I92494" i="1"/>
  <c r="I92495" i="1"/>
  <c r="I92496" i="1"/>
  <c r="I92497" i="1"/>
  <c r="I92498" i="1"/>
  <c r="I92499" i="1"/>
  <c r="I92500" i="1"/>
  <c r="I92501" i="1"/>
  <c r="I92502" i="1"/>
  <c r="I92503" i="1"/>
  <c r="I92504" i="1"/>
  <c r="I92505" i="1"/>
  <c r="I92506" i="1"/>
  <c r="I92507" i="1"/>
  <c r="I92508" i="1"/>
  <c r="I92509" i="1"/>
  <c r="I92510" i="1"/>
  <c r="I92511" i="1"/>
  <c r="I92512" i="1"/>
  <c r="I92513" i="1"/>
  <c r="I92514" i="1"/>
  <c r="I92515" i="1"/>
  <c r="I92516" i="1"/>
  <c r="I92517" i="1"/>
  <c r="I92518" i="1"/>
  <c r="I92519" i="1"/>
  <c r="I92520" i="1"/>
  <c r="I92521" i="1"/>
  <c r="I92522" i="1"/>
  <c r="I92523" i="1"/>
  <c r="I92524" i="1"/>
  <c r="I92525" i="1"/>
  <c r="I92526" i="1"/>
  <c r="I92527" i="1"/>
  <c r="I92528" i="1"/>
  <c r="I92529" i="1"/>
  <c r="I92530" i="1"/>
  <c r="I92531" i="1"/>
  <c r="I92532" i="1"/>
  <c r="I92533" i="1"/>
  <c r="I92534" i="1"/>
  <c r="I92535" i="1"/>
  <c r="I92536" i="1"/>
  <c r="I92537" i="1"/>
  <c r="I92538" i="1"/>
  <c r="I92539" i="1"/>
  <c r="I92540" i="1"/>
  <c r="I92541" i="1"/>
  <c r="I92542" i="1"/>
  <c r="I92543" i="1"/>
  <c r="I92544" i="1"/>
  <c r="I92545" i="1"/>
  <c r="I92546" i="1"/>
  <c r="I92547" i="1"/>
  <c r="I92548" i="1"/>
  <c r="I92549" i="1"/>
  <c r="I92550" i="1"/>
  <c r="I92551" i="1"/>
  <c r="I92552" i="1"/>
  <c r="I92553" i="1"/>
  <c r="I92554" i="1"/>
  <c r="I92555" i="1"/>
  <c r="I92556" i="1"/>
  <c r="I92557" i="1"/>
  <c r="I92558" i="1"/>
  <c r="I92559" i="1"/>
  <c r="I92560" i="1"/>
  <c r="I92561" i="1"/>
  <c r="I92562" i="1"/>
  <c r="I92563" i="1"/>
  <c r="I92564" i="1"/>
  <c r="I92565" i="1"/>
  <c r="I92566" i="1"/>
  <c r="I92567" i="1"/>
  <c r="I92568" i="1"/>
  <c r="I92569" i="1"/>
  <c r="I92570" i="1"/>
  <c r="I92571" i="1"/>
  <c r="I92572" i="1"/>
  <c r="I92573" i="1"/>
  <c r="I92574" i="1"/>
  <c r="I92575" i="1"/>
  <c r="I92576" i="1"/>
  <c r="I92577" i="1"/>
  <c r="I92578" i="1"/>
  <c r="I92579" i="1"/>
  <c r="I92580" i="1"/>
  <c r="I92581" i="1"/>
  <c r="I92582" i="1"/>
  <c r="I92583" i="1"/>
  <c r="I92584" i="1"/>
  <c r="I92585" i="1"/>
  <c r="I92586" i="1"/>
  <c r="I92587" i="1"/>
  <c r="I92588" i="1"/>
  <c r="I92589" i="1"/>
  <c r="I92590" i="1"/>
  <c r="I92591" i="1"/>
  <c r="I92592" i="1"/>
  <c r="I92593" i="1"/>
  <c r="I92594" i="1"/>
  <c r="I92595" i="1"/>
  <c r="I92596" i="1"/>
  <c r="I92597" i="1"/>
  <c r="I92598" i="1"/>
  <c r="I92599" i="1"/>
  <c r="I92600" i="1"/>
  <c r="I92601" i="1"/>
  <c r="I92602" i="1"/>
  <c r="I92603" i="1"/>
  <c r="I92604" i="1"/>
  <c r="I92605" i="1"/>
  <c r="I92606" i="1"/>
  <c r="I92607" i="1"/>
  <c r="I92608" i="1"/>
  <c r="I92609" i="1"/>
  <c r="I92610" i="1"/>
  <c r="I92611" i="1"/>
  <c r="I92612" i="1"/>
  <c r="I92613" i="1"/>
  <c r="I92614" i="1"/>
  <c r="I92615" i="1"/>
  <c r="I92616" i="1"/>
  <c r="I92617" i="1"/>
  <c r="I92618" i="1"/>
  <c r="I92619" i="1"/>
  <c r="I92620" i="1"/>
  <c r="I92621" i="1"/>
  <c r="I92622" i="1"/>
  <c r="I92623" i="1"/>
  <c r="I92624" i="1"/>
  <c r="I92625" i="1"/>
  <c r="I92626" i="1"/>
  <c r="I92627" i="1"/>
  <c r="I92628" i="1"/>
  <c r="I92629" i="1"/>
  <c r="I92630" i="1"/>
  <c r="I92631" i="1"/>
  <c r="I92632" i="1"/>
  <c r="I92633" i="1"/>
  <c r="I92634" i="1"/>
  <c r="I92635" i="1"/>
  <c r="I92636" i="1"/>
  <c r="I92637" i="1"/>
  <c r="I92638" i="1"/>
  <c r="I92639" i="1"/>
  <c r="I92640" i="1"/>
  <c r="I92641" i="1"/>
  <c r="I92642" i="1"/>
  <c r="I92643" i="1"/>
  <c r="I92644" i="1"/>
  <c r="I92645" i="1"/>
  <c r="I92646" i="1"/>
  <c r="I92647" i="1"/>
  <c r="I92648" i="1"/>
  <c r="I92649" i="1"/>
  <c r="I92650" i="1"/>
  <c r="I92651" i="1"/>
  <c r="I92652" i="1"/>
  <c r="I92653" i="1"/>
  <c r="I92654" i="1"/>
  <c r="I92655" i="1"/>
  <c r="I92656" i="1"/>
  <c r="I92657" i="1"/>
  <c r="I92658" i="1"/>
  <c r="I92659" i="1"/>
  <c r="I92660" i="1"/>
  <c r="I92661" i="1"/>
  <c r="I92662" i="1"/>
  <c r="I92663" i="1"/>
  <c r="I92664" i="1"/>
  <c r="I92665" i="1"/>
  <c r="I92666" i="1"/>
  <c r="I92667" i="1"/>
  <c r="I92668" i="1"/>
  <c r="I92669" i="1"/>
  <c r="I92670" i="1"/>
  <c r="I92671" i="1"/>
  <c r="I92672" i="1"/>
  <c r="I92673" i="1"/>
  <c r="I92674" i="1"/>
  <c r="I92675" i="1"/>
  <c r="I92676" i="1"/>
  <c r="I92677" i="1"/>
  <c r="I92678" i="1"/>
  <c r="I92679" i="1"/>
  <c r="I92680" i="1"/>
  <c r="I92681" i="1"/>
  <c r="I92682" i="1"/>
  <c r="I92683" i="1"/>
  <c r="I92684" i="1"/>
  <c r="I92685" i="1"/>
  <c r="I92686" i="1"/>
  <c r="I92687" i="1"/>
  <c r="I92688" i="1"/>
  <c r="I92689" i="1"/>
  <c r="I92690" i="1"/>
  <c r="I92691" i="1"/>
  <c r="I92692" i="1"/>
  <c r="I92693" i="1"/>
  <c r="I92694" i="1"/>
  <c r="I92695" i="1"/>
  <c r="I92696" i="1"/>
  <c r="I92697" i="1"/>
  <c r="I92698" i="1"/>
  <c r="I92699" i="1"/>
  <c r="I92700" i="1"/>
  <c r="I92701" i="1"/>
  <c r="I92702" i="1"/>
  <c r="I92703" i="1"/>
  <c r="I92704" i="1"/>
  <c r="I92705" i="1"/>
  <c r="I92706" i="1"/>
  <c r="I92707" i="1"/>
  <c r="I92708" i="1"/>
  <c r="I92709" i="1"/>
  <c r="I92710" i="1"/>
  <c r="I92711" i="1"/>
  <c r="I92712" i="1"/>
  <c r="I92713" i="1"/>
  <c r="I92714" i="1"/>
  <c r="I92715" i="1"/>
  <c r="I92716" i="1"/>
  <c r="I92717" i="1"/>
  <c r="I92718" i="1"/>
  <c r="I92719" i="1"/>
  <c r="I92720" i="1"/>
  <c r="I92721" i="1"/>
  <c r="I92722" i="1"/>
  <c r="I92723" i="1"/>
  <c r="I92724" i="1"/>
  <c r="I92725" i="1"/>
  <c r="I92726" i="1"/>
  <c r="I92727" i="1"/>
  <c r="I92728" i="1"/>
  <c r="I92729" i="1"/>
  <c r="I92730" i="1"/>
  <c r="I92731" i="1"/>
  <c r="I92732" i="1"/>
  <c r="I92733" i="1"/>
  <c r="I92734" i="1"/>
  <c r="I92735" i="1"/>
  <c r="I92736" i="1"/>
  <c r="I92737" i="1"/>
  <c r="I92738" i="1"/>
  <c r="I92739" i="1"/>
  <c r="I92740" i="1"/>
  <c r="I92741" i="1"/>
  <c r="I92742" i="1"/>
  <c r="I92743" i="1"/>
  <c r="I92744" i="1"/>
  <c r="I92745" i="1"/>
  <c r="I92746" i="1"/>
  <c r="I92747" i="1"/>
  <c r="I92748" i="1"/>
  <c r="I92749" i="1"/>
  <c r="I92750" i="1"/>
  <c r="I92751" i="1"/>
  <c r="I92752" i="1"/>
  <c r="I92753" i="1"/>
  <c r="I92754" i="1"/>
  <c r="I92755" i="1"/>
  <c r="I92756" i="1"/>
  <c r="I92757" i="1"/>
  <c r="I92758" i="1"/>
  <c r="I92759" i="1"/>
  <c r="I92760" i="1"/>
  <c r="I92761" i="1"/>
  <c r="I92762" i="1"/>
  <c r="I92763" i="1"/>
  <c r="I92764" i="1"/>
  <c r="I92765" i="1"/>
  <c r="I92766" i="1"/>
  <c r="I92767" i="1"/>
  <c r="I92768" i="1"/>
  <c r="I92769" i="1"/>
  <c r="I92770" i="1"/>
  <c r="I92771" i="1"/>
  <c r="I92772" i="1"/>
  <c r="I92773" i="1"/>
  <c r="I92774" i="1"/>
  <c r="I92775" i="1"/>
  <c r="I92776" i="1"/>
  <c r="I92777" i="1"/>
  <c r="I92778" i="1"/>
  <c r="I92779" i="1"/>
  <c r="I92780" i="1"/>
  <c r="I92781" i="1"/>
  <c r="I92782" i="1"/>
  <c r="I92783" i="1"/>
  <c r="I92784" i="1"/>
  <c r="I92785" i="1"/>
  <c r="I92786" i="1"/>
  <c r="I92787" i="1"/>
  <c r="I92788" i="1"/>
  <c r="I92789" i="1"/>
  <c r="I92790" i="1"/>
  <c r="I92791" i="1"/>
  <c r="I92792" i="1"/>
  <c r="I92793" i="1"/>
  <c r="I92794" i="1"/>
  <c r="I92795" i="1"/>
  <c r="I92796" i="1"/>
  <c r="I92797" i="1"/>
  <c r="I92798" i="1"/>
  <c r="I92799" i="1"/>
  <c r="I92800" i="1"/>
  <c r="I92801" i="1"/>
  <c r="I92802" i="1"/>
  <c r="I92803" i="1"/>
  <c r="I92804" i="1"/>
  <c r="I92805" i="1"/>
  <c r="I92806" i="1"/>
  <c r="I92807" i="1"/>
  <c r="I92808" i="1"/>
  <c r="I92809" i="1"/>
  <c r="I92810" i="1"/>
  <c r="I92811" i="1"/>
  <c r="I92812" i="1"/>
  <c r="I92813" i="1"/>
  <c r="I92814" i="1"/>
  <c r="I92815" i="1"/>
  <c r="I92816" i="1"/>
  <c r="I92817" i="1"/>
  <c r="I92818" i="1"/>
  <c r="I92819" i="1"/>
  <c r="I92820" i="1"/>
  <c r="I92821" i="1"/>
  <c r="I92822" i="1"/>
  <c r="I92823" i="1"/>
  <c r="I92824" i="1"/>
  <c r="I92825" i="1"/>
  <c r="I92826" i="1"/>
  <c r="I92827" i="1"/>
  <c r="I92828" i="1"/>
  <c r="I92829" i="1"/>
  <c r="I92830" i="1"/>
  <c r="I92831" i="1"/>
  <c r="I92832" i="1"/>
  <c r="I92833" i="1"/>
  <c r="I92834" i="1"/>
  <c r="I92835" i="1"/>
  <c r="I92836" i="1"/>
  <c r="I92837" i="1"/>
  <c r="I92838" i="1"/>
  <c r="I92839" i="1"/>
  <c r="I92840" i="1"/>
  <c r="I92841" i="1"/>
  <c r="I92842" i="1"/>
  <c r="I92843" i="1"/>
  <c r="I92844" i="1"/>
  <c r="I92845" i="1"/>
  <c r="I92846" i="1"/>
  <c r="I92847" i="1"/>
  <c r="I92848" i="1"/>
  <c r="I92849" i="1"/>
  <c r="I92850" i="1"/>
  <c r="I92851" i="1"/>
  <c r="I92852" i="1"/>
  <c r="I92853" i="1"/>
  <c r="I92854" i="1"/>
  <c r="I92855" i="1"/>
  <c r="I92856" i="1"/>
  <c r="I92857" i="1"/>
  <c r="I92858" i="1"/>
  <c r="I92859" i="1"/>
  <c r="I92860" i="1"/>
  <c r="I92861" i="1"/>
  <c r="I92862" i="1"/>
  <c r="I92863" i="1"/>
  <c r="I92864" i="1"/>
  <c r="I92865" i="1"/>
  <c r="I92866" i="1"/>
  <c r="I92867" i="1"/>
  <c r="I92868" i="1"/>
  <c r="I92869" i="1"/>
  <c r="I92870" i="1"/>
  <c r="I92871" i="1"/>
  <c r="I92872" i="1"/>
  <c r="I92873" i="1"/>
  <c r="I92874" i="1"/>
  <c r="I92875" i="1"/>
  <c r="I92876" i="1"/>
  <c r="I92877" i="1"/>
  <c r="I92878" i="1"/>
  <c r="I92879" i="1"/>
  <c r="I92880" i="1"/>
  <c r="I92881" i="1"/>
  <c r="I92882" i="1"/>
  <c r="I92883" i="1"/>
  <c r="I92884" i="1"/>
  <c r="I92885" i="1"/>
  <c r="I92886" i="1"/>
  <c r="I92887" i="1"/>
  <c r="I92888" i="1"/>
  <c r="I92889" i="1"/>
  <c r="I92890" i="1"/>
  <c r="I92891" i="1"/>
  <c r="I92892" i="1"/>
  <c r="I92893" i="1"/>
  <c r="I92894" i="1"/>
  <c r="I92895" i="1"/>
  <c r="I92896" i="1"/>
  <c r="I92897" i="1"/>
  <c r="I92898" i="1"/>
  <c r="I92899" i="1"/>
  <c r="I92900" i="1"/>
  <c r="I92901" i="1"/>
  <c r="I92902" i="1"/>
  <c r="I92903" i="1"/>
  <c r="I92904" i="1"/>
  <c r="I92905" i="1"/>
  <c r="I92906" i="1"/>
  <c r="I92907" i="1"/>
  <c r="I92908" i="1"/>
  <c r="I92909" i="1"/>
  <c r="I92910" i="1"/>
  <c r="I92911" i="1"/>
  <c r="I92912" i="1"/>
  <c r="I92913" i="1"/>
  <c r="I92914" i="1"/>
  <c r="I92915" i="1"/>
  <c r="I92916" i="1"/>
  <c r="I92917" i="1"/>
  <c r="I92918" i="1"/>
  <c r="I92919" i="1"/>
  <c r="I92920" i="1"/>
  <c r="I92921" i="1"/>
  <c r="I92922" i="1"/>
  <c r="I92923" i="1"/>
  <c r="I92924" i="1"/>
  <c r="I92925" i="1"/>
  <c r="I92926" i="1"/>
  <c r="I92927" i="1"/>
  <c r="I92928" i="1"/>
  <c r="I92929" i="1"/>
  <c r="I92930" i="1"/>
  <c r="I92931" i="1"/>
  <c r="I92932" i="1"/>
  <c r="I92933" i="1"/>
  <c r="I92934" i="1"/>
  <c r="I92935" i="1"/>
  <c r="I92936" i="1"/>
  <c r="I92937" i="1"/>
  <c r="I92938" i="1"/>
  <c r="I92939" i="1"/>
  <c r="I92940" i="1"/>
  <c r="I92941" i="1"/>
  <c r="I92942" i="1"/>
  <c r="I92943" i="1"/>
  <c r="I92944" i="1"/>
  <c r="I92945" i="1"/>
  <c r="I92946" i="1"/>
  <c r="I92947" i="1"/>
  <c r="I92948" i="1"/>
  <c r="I92949" i="1"/>
  <c r="I92950" i="1"/>
  <c r="I92951" i="1"/>
  <c r="I92952" i="1"/>
  <c r="I92953" i="1"/>
  <c r="I92954" i="1"/>
  <c r="I92955" i="1"/>
  <c r="I92956" i="1"/>
  <c r="I92957" i="1"/>
  <c r="I92958" i="1"/>
  <c r="I92959" i="1"/>
  <c r="I92960" i="1"/>
  <c r="I92961" i="1"/>
  <c r="I92962" i="1"/>
  <c r="I92963" i="1"/>
  <c r="I92964" i="1"/>
  <c r="I92965" i="1"/>
  <c r="I92966" i="1"/>
  <c r="I92967" i="1"/>
  <c r="I92968" i="1"/>
  <c r="I92969" i="1"/>
  <c r="I92970" i="1"/>
  <c r="I92971" i="1"/>
  <c r="I92972" i="1"/>
  <c r="I92973" i="1"/>
  <c r="I92974" i="1"/>
  <c r="I92975" i="1"/>
  <c r="I92976" i="1"/>
  <c r="I92977" i="1"/>
  <c r="I92978" i="1"/>
  <c r="I92979" i="1"/>
  <c r="I92980" i="1"/>
  <c r="I92981" i="1"/>
  <c r="I92982" i="1"/>
  <c r="I92983" i="1"/>
  <c r="I92984" i="1"/>
  <c r="I92985" i="1"/>
  <c r="I92986" i="1"/>
  <c r="I92987" i="1"/>
  <c r="I92988" i="1"/>
  <c r="I92989" i="1"/>
  <c r="I92990" i="1"/>
  <c r="I92991" i="1"/>
  <c r="I92992" i="1"/>
  <c r="I92993" i="1"/>
  <c r="I92994" i="1"/>
  <c r="I92995" i="1"/>
  <c r="I92996" i="1"/>
  <c r="I92997" i="1"/>
  <c r="I92998" i="1"/>
  <c r="I92999" i="1"/>
  <c r="I93000" i="1"/>
  <c r="I93001" i="1"/>
  <c r="I93002" i="1"/>
  <c r="I93003" i="1"/>
  <c r="I93004" i="1"/>
  <c r="I93005" i="1"/>
  <c r="I93006" i="1"/>
  <c r="I93007" i="1"/>
  <c r="I93008" i="1"/>
  <c r="I93009" i="1"/>
  <c r="I93010" i="1"/>
  <c r="I93011" i="1"/>
  <c r="I93012" i="1"/>
  <c r="I93013" i="1"/>
  <c r="I93014" i="1"/>
  <c r="I93015" i="1"/>
  <c r="I93016" i="1"/>
  <c r="I93017" i="1"/>
  <c r="I93018" i="1"/>
  <c r="I93019" i="1"/>
  <c r="I93020" i="1"/>
  <c r="I93021" i="1"/>
  <c r="I93022" i="1"/>
  <c r="I93023" i="1"/>
  <c r="I93024" i="1"/>
  <c r="I93025" i="1"/>
  <c r="I93026" i="1"/>
  <c r="I93027" i="1"/>
  <c r="I93028" i="1"/>
  <c r="I93029" i="1"/>
  <c r="I93030" i="1"/>
  <c r="I93031" i="1"/>
  <c r="I93032" i="1"/>
  <c r="I93033" i="1"/>
  <c r="I93034" i="1"/>
  <c r="I93035" i="1"/>
  <c r="I93036" i="1"/>
  <c r="I93037" i="1"/>
  <c r="I93038" i="1"/>
  <c r="I93039" i="1"/>
  <c r="I93040" i="1"/>
  <c r="I93041" i="1"/>
  <c r="I93042" i="1"/>
  <c r="I93043" i="1"/>
  <c r="I93044" i="1"/>
  <c r="I93045" i="1"/>
  <c r="I93046" i="1"/>
  <c r="I93047" i="1"/>
  <c r="I93048" i="1"/>
  <c r="I93049" i="1"/>
  <c r="I93050" i="1"/>
  <c r="I93051" i="1"/>
  <c r="I93052" i="1"/>
  <c r="I93053" i="1"/>
  <c r="I93054" i="1"/>
  <c r="I93055" i="1"/>
  <c r="I93056" i="1"/>
  <c r="I93057" i="1"/>
  <c r="I93058" i="1"/>
  <c r="I93059" i="1"/>
  <c r="I93060" i="1"/>
  <c r="I93061" i="1"/>
  <c r="I93062" i="1"/>
  <c r="I93063" i="1"/>
  <c r="I93064" i="1"/>
  <c r="I93065" i="1"/>
  <c r="I93066" i="1"/>
  <c r="I93067" i="1"/>
  <c r="I93068" i="1"/>
  <c r="I93069" i="1"/>
  <c r="I93070" i="1"/>
  <c r="I93071" i="1"/>
  <c r="I93072" i="1"/>
  <c r="I93073" i="1"/>
  <c r="I93074" i="1"/>
  <c r="I93075" i="1"/>
  <c r="I93076" i="1"/>
  <c r="I93077" i="1"/>
  <c r="I93078" i="1"/>
  <c r="I93079" i="1"/>
  <c r="I93080" i="1"/>
  <c r="I93081" i="1"/>
  <c r="I93082" i="1"/>
  <c r="I93083" i="1"/>
  <c r="I93084" i="1"/>
  <c r="I93085" i="1"/>
  <c r="I93086" i="1"/>
  <c r="I93087" i="1"/>
  <c r="I93088" i="1"/>
  <c r="I93089" i="1"/>
  <c r="I93090" i="1"/>
  <c r="I93091" i="1"/>
  <c r="I93092" i="1"/>
  <c r="I93093" i="1"/>
  <c r="I93094" i="1"/>
  <c r="I93095" i="1"/>
  <c r="I93096" i="1"/>
  <c r="I93097" i="1"/>
  <c r="I93098" i="1"/>
  <c r="I93099" i="1"/>
  <c r="I93100" i="1"/>
  <c r="I93101" i="1"/>
  <c r="I93102" i="1"/>
  <c r="I93103" i="1"/>
  <c r="I93104" i="1"/>
  <c r="I93105" i="1"/>
  <c r="I93106" i="1"/>
  <c r="I93107" i="1"/>
  <c r="I93108" i="1"/>
  <c r="I93109" i="1"/>
  <c r="I93110" i="1"/>
  <c r="I93111" i="1"/>
  <c r="I93112" i="1"/>
  <c r="I93113" i="1"/>
  <c r="I93114" i="1"/>
  <c r="I93115" i="1"/>
  <c r="I93116" i="1"/>
  <c r="I93117" i="1"/>
  <c r="I93118" i="1"/>
  <c r="I93119" i="1"/>
  <c r="I93120" i="1"/>
  <c r="I93121" i="1"/>
  <c r="I93122" i="1"/>
  <c r="I93123" i="1"/>
  <c r="I93124" i="1"/>
  <c r="I93125" i="1"/>
  <c r="I93126" i="1"/>
  <c r="I93127" i="1"/>
  <c r="I93128" i="1"/>
  <c r="I93129" i="1"/>
  <c r="I93130" i="1"/>
  <c r="I93131" i="1"/>
  <c r="I93132" i="1"/>
  <c r="I93133" i="1"/>
  <c r="I93134" i="1"/>
  <c r="I93135" i="1"/>
  <c r="I93136" i="1"/>
  <c r="I93137" i="1"/>
  <c r="I93138" i="1"/>
  <c r="I93139" i="1"/>
  <c r="I93140" i="1"/>
  <c r="I93141" i="1"/>
  <c r="I93142" i="1"/>
  <c r="I93143" i="1"/>
  <c r="I93144" i="1"/>
  <c r="I93145" i="1"/>
  <c r="I93146" i="1"/>
  <c r="I93147" i="1"/>
  <c r="I93148" i="1"/>
  <c r="I93149" i="1"/>
  <c r="I93150" i="1"/>
  <c r="I93151" i="1"/>
  <c r="I93152" i="1"/>
  <c r="I93153" i="1"/>
  <c r="I93154" i="1"/>
  <c r="I93155" i="1"/>
  <c r="I93156" i="1"/>
  <c r="I93157" i="1"/>
  <c r="I93158" i="1"/>
  <c r="I93159" i="1"/>
  <c r="I93160" i="1"/>
  <c r="I93161" i="1"/>
  <c r="I93162" i="1"/>
  <c r="I93163" i="1"/>
  <c r="I93164" i="1"/>
  <c r="I93165" i="1"/>
  <c r="I93166" i="1"/>
  <c r="I93167" i="1"/>
  <c r="I93168" i="1"/>
  <c r="I93169" i="1"/>
  <c r="I93170" i="1"/>
  <c r="I93171" i="1"/>
  <c r="I93172" i="1"/>
  <c r="I93173" i="1"/>
  <c r="I93174" i="1"/>
  <c r="I93175" i="1"/>
  <c r="I93176" i="1"/>
  <c r="I93177" i="1"/>
  <c r="I93178" i="1"/>
  <c r="I93179" i="1"/>
  <c r="I93180" i="1"/>
  <c r="I93181" i="1"/>
  <c r="I93182" i="1"/>
  <c r="I93183" i="1"/>
  <c r="I93184" i="1"/>
  <c r="I93185" i="1"/>
  <c r="I93186" i="1"/>
  <c r="I93187" i="1"/>
  <c r="I93188" i="1"/>
  <c r="I93189" i="1"/>
  <c r="I93190" i="1"/>
  <c r="I93191" i="1"/>
  <c r="I93192" i="1"/>
  <c r="I93193" i="1"/>
  <c r="I93194" i="1"/>
  <c r="I93195" i="1"/>
  <c r="I93196" i="1"/>
  <c r="I93197" i="1"/>
  <c r="I93198" i="1"/>
  <c r="I93199" i="1"/>
  <c r="I93200" i="1"/>
  <c r="I93201" i="1"/>
  <c r="I93202" i="1"/>
  <c r="I93203" i="1"/>
  <c r="I93204" i="1"/>
  <c r="I93205" i="1"/>
  <c r="I93206" i="1"/>
  <c r="I93207" i="1"/>
  <c r="I93208" i="1"/>
  <c r="I93209" i="1"/>
  <c r="I93210" i="1"/>
  <c r="I93211" i="1"/>
  <c r="I93212" i="1"/>
  <c r="I93213" i="1"/>
  <c r="I93214" i="1"/>
  <c r="I93215" i="1"/>
  <c r="I93216" i="1"/>
  <c r="I93217" i="1"/>
  <c r="I93218" i="1"/>
  <c r="I93219" i="1"/>
  <c r="I93220" i="1"/>
  <c r="I93221" i="1"/>
  <c r="I93222" i="1"/>
  <c r="I93223" i="1"/>
  <c r="I93224" i="1"/>
  <c r="I93225" i="1"/>
  <c r="I93226" i="1"/>
  <c r="I93227" i="1"/>
  <c r="I93228" i="1"/>
  <c r="I93229" i="1"/>
  <c r="I93230" i="1"/>
  <c r="I93231" i="1"/>
  <c r="I93232" i="1"/>
  <c r="I93233" i="1"/>
  <c r="I93234" i="1"/>
  <c r="I93235" i="1"/>
  <c r="I93236" i="1"/>
  <c r="I93237" i="1"/>
  <c r="I93238" i="1"/>
  <c r="I93239" i="1"/>
  <c r="I93240" i="1"/>
  <c r="I93241" i="1"/>
  <c r="I93242" i="1"/>
  <c r="I93243" i="1"/>
  <c r="I93244" i="1"/>
  <c r="I93245" i="1"/>
  <c r="I93246" i="1"/>
  <c r="I93247" i="1"/>
  <c r="I93248" i="1"/>
  <c r="I93249" i="1"/>
  <c r="I93250" i="1"/>
  <c r="I93251" i="1"/>
  <c r="I93252" i="1"/>
  <c r="I93253" i="1"/>
  <c r="I93254" i="1"/>
  <c r="I93255" i="1"/>
  <c r="I93256" i="1"/>
  <c r="I93257" i="1"/>
  <c r="I93258" i="1"/>
  <c r="I93259" i="1"/>
  <c r="I93260" i="1"/>
  <c r="I93261" i="1"/>
  <c r="I93262" i="1"/>
  <c r="I93263" i="1"/>
  <c r="I93264" i="1"/>
  <c r="I93265" i="1"/>
  <c r="I93266" i="1"/>
  <c r="I93267" i="1"/>
  <c r="I93268" i="1"/>
  <c r="I93269" i="1"/>
  <c r="I93270" i="1"/>
  <c r="I93271" i="1"/>
  <c r="I93272" i="1"/>
  <c r="I93273" i="1"/>
  <c r="I93274" i="1"/>
  <c r="I93275" i="1"/>
  <c r="I93276" i="1"/>
  <c r="I93277" i="1"/>
  <c r="I93278" i="1"/>
  <c r="I93279" i="1"/>
  <c r="I93280" i="1"/>
  <c r="I93281" i="1"/>
  <c r="I93282" i="1"/>
  <c r="I93283" i="1"/>
  <c r="I93284" i="1"/>
  <c r="I93285" i="1"/>
  <c r="I93286" i="1"/>
  <c r="I93287" i="1"/>
  <c r="I93288" i="1"/>
  <c r="I93289" i="1"/>
  <c r="I93290" i="1"/>
  <c r="I93291" i="1"/>
  <c r="I93292" i="1"/>
  <c r="I93293" i="1"/>
  <c r="I93294" i="1"/>
  <c r="I93295" i="1"/>
  <c r="I93296" i="1"/>
  <c r="I93297" i="1"/>
  <c r="I93298" i="1"/>
  <c r="I93299" i="1"/>
  <c r="I93300" i="1"/>
  <c r="I93301" i="1"/>
  <c r="I93302" i="1"/>
  <c r="I93303" i="1"/>
  <c r="I93304" i="1"/>
  <c r="I93305" i="1"/>
  <c r="I93306" i="1"/>
  <c r="I93307" i="1"/>
  <c r="I93308" i="1"/>
  <c r="I93309" i="1"/>
  <c r="I93310" i="1"/>
  <c r="I93311" i="1"/>
  <c r="I93312" i="1"/>
  <c r="I93313" i="1"/>
  <c r="I93314" i="1"/>
  <c r="I93315" i="1"/>
  <c r="I93316" i="1"/>
  <c r="I93317" i="1"/>
  <c r="I93318" i="1"/>
  <c r="I93319" i="1"/>
  <c r="I93320" i="1"/>
  <c r="I93321" i="1"/>
  <c r="I93322" i="1"/>
  <c r="I93323" i="1"/>
  <c r="I93324" i="1"/>
  <c r="I93325" i="1"/>
  <c r="I93326" i="1"/>
  <c r="I93327" i="1"/>
  <c r="I93328" i="1"/>
  <c r="I93329" i="1"/>
  <c r="I93330" i="1"/>
  <c r="I93331" i="1"/>
  <c r="I93332" i="1"/>
  <c r="I93333" i="1"/>
  <c r="I93334" i="1"/>
  <c r="I93335" i="1"/>
  <c r="I93336" i="1"/>
  <c r="I93337" i="1"/>
  <c r="I93338" i="1"/>
  <c r="I93339" i="1"/>
  <c r="I93340" i="1"/>
  <c r="I93341" i="1"/>
  <c r="I93342" i="1"/>
  <c r="I93343" i="1"/>
  <c r="I93344" i="1"/>
  <c r="I93345" i="1"/>
  <c r="I93346" i="1"/>
  <c r="I93347" i="1"/>
  <c r="I93348" i="1"/>
  <c r="I93349" i="1"/>
  <c r="I93350" i="1"/>
  <c r="I93351" i="1"/>
  <c r="I93352" i="1"/>
  <c r="I93353" i="1"/>
  <c r="I93354" i="1"/>
  <c r="I93355" i="1"/>
  <c r="I93356" i="1"/>
  <c r="I93357" i="1"/>
  <c r="I93358" i="1"/>
  <c r="I93359" i="1"/>
  <c r="I93360" i="1"/>
  <c r="I93361" i="1"/>
  <c r="I93362" i="1"/>
  <c r="I93363" i="1"/>
  <c r="I93364" i="1"/>
  <c r="I93365" i="1"/>
  <c r="I93366" i="1"/>
  <c r="I93367" i="1"/>
  <c r="I93368" i="1"/>
  <c r="I93369" i="1"/>
  <c r="I93370" i="1"/>
  <c r="I93371" i="1"/>
  <c r="I93372" i="1"/>
  <c r="I93373" i="1"/>
  <c r="I93374" i="1"/>
  <c r="I93375" i="1"/>
  <c r="I93376" i="1"/>
  <c r="I93377" i="1"/>
  <c r="I93378" i="1"/>
  <c r="I93379" i="1"/>
  <c r="I93380" i="1"/>
  <c r="I93381" i="1"/>
  <c r="I93382" i="1"/>
  <c r="I93383" i="1"/>
  <c r="I93384" i="1"/>
  <c r="I93385" i="1"/>
  <c r="I93386" i="1"/>
  <c r="I93387" i="1"/>
  <c r="I93388" i="1"/>
  <c r="I93389" i="1"/>
  <c r="I93390" i="1"/>
  <c r="I93391" i="1"/>
  <c r="I93392" i="1"/>
  <c r="I93393" i="1"/>
  <c r="I93394" i="1"/>
  <c r="I93395" i="1"/>
  <c r="I93396" i="1"/>
  <c r="I93397" i="1"/>
  <c r="I93398" i="1"/>
  <c r="I93399" i="1"/>
  <c r="I93400" i="1"/>
  <c r="I93401" i="1"/>
  <c r="I93402" i="1"/>
  <c r="I93403" i="1"/>
  <c r="I93404" i="1"/>
  <c r="I93405" i="1"/>
  <c r="I93406" i="1"/>
  <c r="I93407" i="1"/>
  <c r="I93408" i="1"/>
  <c r="I93409" i="1"/>
  <c r="I93410" i="1"/>
  <c r="I93411" i="1"/>
  <c r="I93412" i="1"/>
  <c r="I93413" i="1"/>
  <c r="I93414" i="1"/>
  <c r="I93415" i="1"/>
  <c r="I93416" i="1"/>
  <c r="I93417" i="1"/>
  <c r="I93418" i="1"/>
  <c r="I93419" i="1"/>
  <c r="I93420" i="1"/>
  <c r="I93421" i="1"/>
  <c r="I93422" i="1"/>
  <c r="I93423" i="1"/>
  <c r="I93424" i="1"/>
  <c r="I93425" i="1"/>
  <c r="I93426" i="1"/>
  <c r="I93427" i="1"/>
  <c r="I93428" i="1"/>
  <c r="I93429" i="1"/>
  <c r="I93430" i="1"/>
  <c r="I93431" i="1"/>
  <c r="I93432" i="1"/>
  <c r="I93433" i="1"/>
  <c r="I93434" i="1"/>
  <c r="I93435" i="1"/>
  <c r="I93436" i="1"/>
  <c r="I93437" i="1"/>
  <c r="I93438" i="1"/>
  <c r="I93439" i="1"/>
  <c r="I93440" i="1"/>
  <c r="I93441" i="1"/>
  <c r="I93442" i="1"/>
  <c r="I93443" i="1"/>
  <c r="I93444" i="1"/>
  <c r="I93445" i="1"/>
  <c r="I93446" i="1"/>
  <c r="I93447" i="1"/>
  <c r="I93448" i="1"/>
  <c r="I93449" i="1"/>
  <c r="I93450" i="1"/>
  <c r="I93451" i="1"/>
  <c r="I93452" i="1"/>
  <c r="I93453" i="1"/>
  <c r="I93454" i="1"/>
  <c r="I93455" i="1"/>
  <c r="I93456" i="1"/>
  <c r="I93457" i="1"/>
  <c r="I93458" i="1"/>
  <c r="I93459" i="1"/>
  <c r="I93460" i="1"/>
  <c r="I93461" i="1"/>
  <c r="I93462" i="1"/>
  <c r="I93463" i="1"/>
  <c r="I93464" i="1"/>
  <c r="I93465" i="1"/>
  <c r="I93466" i="1"/>
  <c r="I93467" i="1"/>
  <c r="I93468" i="1"/>
  <c r="I93469" i="1"/>
  <c r="I93470" i="1"/>
  <c r="I93471" i="1"/>
  <c r="I93472" i="1"/>
  <c r="I93473" i="1"/>
  <c r="I93474" i="1"/>
  <c r="I93475" i="1"/>
  <c r="I93476" i="1"/>
  <c r="I93477" i="1"/>
  <c r="I93478" i="1"/>
  <c r="I93479" i="1"/>
  <c r="I93480" i="1"/>
  <c r="I93481" i="1"/>
  <c r="I93482" i="1"/>
  <c r="I93483" i="1"/>
  <c r="I93484" i="1"/>
  <c r="I93485" i="1"/>
  <c r="I93486" i="1"/>
  <c r="I93487" i="1"/>
  <c r="I93488" i="1"/>
  <c r="I93489" i="1"/>
  <c r="I93490" i="1"/>
  <c r="I93491" i="1"/>
  <c r="I93492" i="1"/>
  <c r="I93493" i="1"/>
  <c r="I93494" i="1"/>
  <c r="I93495" i="1"/>
  <c r="I93496" i="1"/>
  <c r="I93497" i="1"/>
  <c r="I93498" i="1"/>
  <c r="I93499" i="1"/>
  <c r="I93500" i="1"/>
  <c r="I93501" i="1"/>
  <c r="I93502" i="1"/>
  <c r="I93503" i="1"/>
  <c r="I93504" i="1"/>
  <c r="I93505" i="1"/>
  <c r="I93506" i="1"/>
  <c r="I93507" i="1"/>
  <c r="I93508" i="1"/>
  <c r="I93509" i="1"/>
  <c r="I93510" i="1"/>
  <c r="I93511" i="1"/>
  <c r="I93512" i="1"/>
  <c r="I93513" i="1"/>
  <c r="I93514" i="1"/>
  <c r="I93515" i="1"/>
  <c r="I93516" i="1"/>
  <c r="I93517" i="1"/>
  <c r="I93518" i="1"/>
  <c r="I93519" i="1"/>
  <c r="I93520" i="1"/>
  <c r="I93521" i="1"/>
  <c r="I93522" i="1"/>
  <c r="I93523" i="1"/>
  <c r="I93524" i="1"/>
  <c r="I93525" i="1"/>
  <c r="I93526" i="1"/>
  <c r="I93527" i="1"/>
  <c r="I93528" i="1"/>
  <c r="I93529" i="1"/>
  <c r="I93530" i="1"/>
  <c r="I93531" i="1"/>
  <c r="I93532" i="1"/>
  <c r="I93533" i="1"/>
  <c r="I93534" i="1"/>
  <c r="I93535" i="1"/>
  <c r="I93536" i="1"/>
  <c r="I93537" i="1"/>
  <c r="I93538" i="1"/>
  <c r="I93539" i="1"/>
  <c r="I93540" i="1"/>
  <c r="I93541" i="1"/>
  <c r="I93542" i="1"/>
  <c r="I93543" i="1"/>
  <c r="I93544" i="1"/>
  <c r="I93545" i="1"/>
  <c r="I93546" i="1"/>
  <c r="I93547" i="1"/>
  <c r="I93548" i="1"/>
  <c r="I93549" i="1"/>
  <c r="I93550" i="1"/>
  <c r="I93551" i="1"/>
  <c r="I93552" i="1"/>
  <c r="I93553" i="1"/>
  <c r="I93554" i="1"/>
  <c r="I93555" i="1"/>
  <c r="I93556" i="1"/>
  <c r="I93557" i="1"/>
  <c r="I93558" i="1"/>
  <c r="I93559" i="1"/>
  <c r="I93560" i="1"/>
  <c r="I93561" i="1"/>
  <c r="I93562" i="1"/>
  <c r="I93563" i="1"/>
  <c r="I93564" i="1"/>
  <c r="I93565" i="1"/>
  <c r="I93566" i="1"/>
  <c r="I93567" i="1"/>
  <c r="I93568" i="1"/>
  <c r="I93569" i="1"/>
  <c r="I93570" i="1"/>
  <c r="I93571" i="1"/>
  <c r="I93572" i="1"/>
  <c r="I93573" i="1"/>
  <c r="I93574" i="1"/>
  <c r="I93575" i="1"/>
  <c r="I93576" i="1"/>
  <c r="I93577" i="1"/>
  <c r="I93578" i="1"/>
  <c r="I93579" i="1"/>
  <c r="I93580" i="1"/>
  <c r="I93581" i="1"/>
  <c r="I93582" i="1"/>
  <c r="I93583" i="1"/>
  <c r="I93584" i="1"/>
  <c r="I93585" i="1"/>
  <c r="I93586" i="1"/>
  <c r="I93587" i="1"/>
  <c r="I93588" i="1"/>
  <c r="I93589" i="1"/>
  <c r="I93590" i="1"/>
  <c r="I93591" i="1"/>
  <c r="I93592" i="1"/>
  <c r="I93593" i="1"/>
  <c r="I93594" i="1"/>
  <c r="I93595" i="1"/>
  <c r="I93596" i="1"/>
  <c r="I93597" i="1"/>
  <c r="I93598" i="1"/>
  <c r="I93599" i="1"/>
  <c r="I93600" i="1"/>
  <c r="I93601" i="1"/>
  <c r="I93602" i="1"/>
  <c r="I93603" i="1"/>
  <c r="I93604" i="1"/>
  <c r="I93605" i="1"/>
  <c r="I93606" i="1"/>
  <c r="I93607" i="1"/>
  <c r="I93608" i="1"/>
  <c r="I93609" i="1"/>
  <c r="I93610" i="1"/>
  <c r="I93611" i="1"/>
  <c r="I93612" i="1"/>
  <c r="I93613" i="1"/>
  <c r="I93614" i="1"/>
  <c r="I93615" i="1"/>
  <c r="I93616" i="1"/>
  <c r="I93617" i="1"/>
  <c r="I93618" i="1"/>
  <c r="I93619" i="1"/>
  <c r="I93620" i="1"/>
  <c r="I93621" i="1"/>
  <c r="I93622" i="1"/>
  <c r="I93623" i="1"/>
  <c r="I93624" i="1"/>
  <c r="I93625" i="1"/>
  <c r="I93626" i="1"/>
  <c r="I93627" i="1"/>
  <c r="I93628" i="1"/>
  <c r="I93629" i="1"/>
  <c r="I93630" i="1"/>
  <c r="I93631" i="1"/>
  <c r="I93632" i="1"/>
  <c r="I93633" i="1"/>
  <c r="I93634" i="1"/>
  <c r="I93635" i="1"/>
  <c r="I93636" i="1"/>
  <c r="I93637" i="1"/>
  <c r="I93638" i="1"/>
  <c r="I93639" i="1"/>
  <c r="I93640" i="1"/>
  <c r="I93641" i="1"/>
  <c r="I93642" i="1"/>
  <c r="I93643" i="1"/>
  <c r="I93644" i="1"/>
  <c r="I93645" i="1"/>
  <c r="I93646" i="1"/>
  <c r="I93647" i="1"/>
  <c r="I93648" i="1"/>
  <c r="I93649" i="1"/>
  <c r="I93650" i="1"/>
  <c r="I93651" i="1"/>
  <c r="I93652" i="1"/>
  <c r="I93653" i="1"/>
  <c r="I93654" i="1"/>
  <c r="I93655" i="1"/>
  <c r="I93656" i="1"/>
  <c r="I93657" i="1"/>
  <c r="I93658" i="1"/>
  <c r="I93659" i="1"/>
  <c r="I93660" i="1"/>
  <c r="I93661" i="1"/>
  <c r="I93662" i="1"/>
  <c r="I93663" i="1"/>
  <c r="I93664" i="1"/>
  <c r="I93665" i="1"/>
  <c r="I93666" i="1"/>
  <c r="I93667" i="1"/>
  <c r="I93668" i="1"/>
  <c r="I93669" i="1"/>
  <c r="I93670" i="1"/>
  <c r="I93671" i="1"/>
  <c r="I93672" i="1"/>
  <c r="I93673" i="1"/>
  <c r="I93674" i="1"/>
  <c r="I93675" i="1"/>
  <c r="I93676" i="1"/>
  <c r="I93677" i="1"/>
  <c r="I93678" i="1"/>
  <c r="I93679" i="1"/>
  <c r="I93680" i="1"/>
  <c r="I93681" i="1"/>
  <c r="I93682" i="1"/>
  <c r="I93683" i="1"/>
  <c r="I93684" i="1"/>
  <c r="I93685" i="1"/>
  <c r="I93686" i="1"/>
  <c r="I93687" i="1"/>
  <c r="I93688" i="1"/>
  <c r="I93689" i="1"/>
  <c r="I93690" i="1"/>
  <c r="I93691" i="1"/>
  <c r="I93692" i="1"/>
  <c r="I93693" i="1"/>
  <c r="I93694" i="1"/>
  <c r="I93695" i="1"/>
  <c r="I93696" i="1"/>
  <c r="I93697" i="1"/>
  <c r="I93698" i="1"/>
  <c r="I93699" i="1"/>
  <c r="I93700" i="1"/>
  <c r="I93701" i="1"/>
  <c r="I93702" i="1"/>
  <c r="I93703" i="1"/>
  <c r="I93704" i="1"/>
  <c r="I93705" i="1"/>
  <c r="I93706" i="1"/>
  <c r="I93707" i="1"/>
  <c r="I93708" i="1"/>
  <c r="I93709" i="1"/>
  <c r="I93710" i="1"/>
  <c r="I93711" i="1"/>
  <c r="I93712" i="1"/>
  <c r="I93713" i="1"/>
  <c r="I93714" i="1"/>
  <c r="I93715" i="1"/>
  <c r="I93716" i="1"/>
  <c r="I93717" i="1"/>
  <c r="I93718" i="1"/>
  <c r="I93719" i="1"/>
  <c r="I93720" i="1"/>
  <c r="I93721" i="1"/>
  <c r="I93722" i="1"/>
  <c r="I93723" i="1"/>
  <c r="I93724" i="1"/>
  <c r="I93725" i="1"/>
  <c r="I93726" i="1"/>
  <c r="I93727" i="1"/>
  <c r="I93728" i="1"/>
  <c r="I93729" i="1"/>
  <c r="I93730" i="1"/>
  <c r="I93731" i="1"/>
  <c r="I93732" i="1"/>
  <c r="I93733" i="1"/>
  <c r="I93734" i="1"/>
  <c r="I93735" i="1"/>
  <c r="I93736" i="1"/>
  <c r="I93737" i="1"/>
  <c r="I93738" i="1"/>
  <c r="I93739" i="1"/>
  <c r="I93740" i="1"/>
  <c r="I93741" i="1"/>
  <c r="I93742" i="1"/>
  <c r="I93743" i="1"/>
  <c r="I93744" i="1"/>
  <c r="I93745" i="1"/>
  <c r="I93746" i="1"/>
  <c r="I93747" i="1"/>
  <c r="I93748" i="1"/>
  <c r="I93749" i="1"/>
  <c r="I93750" i="1"/>
  <c r="I93751" i="1"/>
  <c r="I93752" i="1"/>
  <c r="I93753" i="1"/>
  <c r="I93754" i="1"/>
  <c r="I93755" i="1"/>
  <c r="I93756" i="1"/>
  <c r="I93757" i="1"/>
  <c r="I93758" i="1"/>
  <c r="I93759" i="1"/>
  <c r="I93760" i="1"/>
  <c r="I93761" i="1"/>
  <c r="I93762" i="1"/>
  <c r="I93763" i="1"/>
  <c r="I93764" i="1"/>
  <c r="I93765" i="1"/>
  <c r="I93766" i="1"/>
  <c r="I93767" i="1"/>
  <c r="I93768" i="1"/>
  <c r="I93769" i="1"/>
  <c r="I93770" i="1"/>
  <c r="I93771" i="1"/>
  <c r="I93772" i="1"/>
  <c r="I93773" i="1"/>
  <c r="I93774" i="1"/>
  <c r="I93775" i="1"/>
  <c r="I93776" i="1"/>
  <c r="I93777" i="1"/>
  <c r="I93778" i="1"/>
  <c r="I93779" i="1"/>
  <c r="I93780" i="1"/>
  <c r="I93781" i="1"/>
  <c r="I93782" i="1"/>
  <c r="I93783" i="1"/>
  <c r="I93784" i="1"/>
  <c r="I93785" i="1"/>
  <c r="I93786" i="1"/>
  <c r="I93787" i="1"/>
  <c r="I93788" i="1"/>
  <c r="I93789" i="1"/>
  <c r="I93790" i="1"/>
  <c r="I93791" i="1"/>
  <c r="I93792" i="1"/>
  <c r="I93793" i="1"/>
  <c r="I93794" i="1"/>
  <c r="I93795" i="1"/>
  <c r="I93796" i="1"/>
  <c r="I93797" i="1"/>
  <c r="I93798" i="1"/>
  <c r="I93799" i="1"/>
  <c r="I93800" i="1"/>
  <c r="I93801" i="1"/>
  <c r="I93802" i="1"/>
  <c r="I93803" i="1"/>
  <c r="I93804" i="1"/>
  <c r="I93805" i="1"/>
  <c r="I93806" i="1"/>
  <c r="I93807" i="1"/>
  <c r="I93808" i="1"/>
  <c r="I93809" i="1"/>
  <c r="I93810" i="1"/>
  <c r="I93811" i="1"/>
  <c r="I93812" i="1"/>
  <c r="I93813" i="1"/>
  <c r="I93814" i="1"/>
  <c r="I93815" i="1"/>
  <c r="I93816" i="1"/>
  <c r="I93817" i="1"/>
  <c r="I93818" i="1"/>
  <c r="I93819" i="1"/>
  <c r="I93820" i="1"/>
  <c r="I93821" i="1"/>
  <c r="I93822" i="1"/>
  <c r="I93823" i="1"/>
  <c r="I93824" i="1"/>
  <c r="I93825" i="1"/>
  <c r="I93826" i="1"/>
  <c r="I93827" i="1"/>
  <c r="I93828" i="1"/>
  <c r="I93829" i="1"/>
  <c r="I93830" i="1"/>
  <c r="I93831" i="1"/>
  <c r="I93832" i="1"/>
  <c r="I93833" i="1"/>
  <c r="I93834" i="1"/>
  <c r="I93835" i="1"/>
  <c r="I93836" i="1"/>
  <c r="I93837" i="1"/>
  <c r="I93838" i="1"/>
  <c r="I93839" i="1"/>
  <c r="I93840" i="1"/>
  <c r="I93841" i="1"/>
  <c r="I93842" i="1"/>
  <c r="I93843" i="1"/>
  <c r="I93844" i="1"/>
  <c r="I93845" i="1"/>
  <c r="I93846" i="1"/>
  <c r="I93847" i="1"/>
  <c r="I93848" i="1"/>
  <c r="I93849" i="1"/>
  <c r="I93850" i="1"/>
  <c r="I93851" i="1"/>
  <c r="I93852" i="1"/>
  <c r="I93853" i="1"/>
  <c r="I93854" i="1"/>
  <c r="I93855" i="1"/>
  <c r="I93856" i="1"/>
  <c r="I93857" i="1"/>
  <c r="I93858" i="1"/>
  <c r="I93859" i="1"/>
  <c r="I93860" i="1"/>
  <c r="I93861" i="1"/>
  <c r="I93862" i="1"/>
  <c r="I93863" i="1"/>
  <c r="I93864" i="1"/>
  <c r="I93865" i="1"/>
  <c r="I93866" i="1"/>
  <c r="I93867" i="1"/>
  <c r="I93868" i="1"/>
  <c r="I93869" i="1"/>
  <c r="I93870" i="1"/>
  <c r="I93871" i="1"/>
  <c r="I93872" i="1"/>
  <c r="I93873" i="1"/>
  <c r="I93874" i="1"/>
  <c r="I93875" i="1"/>
  <c r="I93876" i="1"/>
  <c r="I93877" i="1"/>
  <c r="I93878" i="1"/>
  <c r="I93879" i="1"/>
  <c r="I93880" i="1"/>
  <c r="I93881" i="1"/>
  <c r="I93882" i="1"/>
  <c r="I93883" i="1"/>
  <c r="I93884" i="1"/>
  <c r="I93885" i="1"/>
  <c r="I93886" i="1"/>
  <c r="I93887" i="1"/>
  <c r="I93888" i="1"/>
  <c r="I93889" i="1"/>
  <c r="I93890" i="1"/>
  <c r="I93891" i="1"/>
  <c r="I93892" i="1"/>
  <c r="I93893" i="1"/>
  <c r="I93894" i="1"/>
  <c r="I93895" i="1"/>
  <c r="I93896" i="1"/>
  <c r="I93897" i="1"/>
  <c r="I93898" i="1"/>
  <c r="I93899" i="1"/>
  <c r="I93900" i="1"/>
  <c r="I93901" i="1"/>
  <c r="I93902" i="1"/>
  <c r="I93903" i="1"/>
  <c r="I93904" i="1"/>
  <c r="I93905" i="1"/>
  <c r="I93906" i="1"/>
  <c r="I93907" i="1"/>
  <c r="I93908" i="1"/>
  <c r="I93909" i="1"/>
  <c r="I93910" i="1"/>
  <c r="I93911" i="1"/>
  <c r="I93912" i="1"/>
  <c r="I93913" i="1"/>
  <c r="I93914" i="1"/>
  <c r="I93915" i="1"/>
  <c r="I93916" i="1"/>
  <c r="I93917" i="1"/>
  <c r="I93918" i="1"/>
  <c r="I93919" i="1"/>
  <c r="I93920" i="1"/>
  <c r="I93921" i="1"/>
  <c r="I93922" i="1"/>
  <c r="I93923" i="1"/>
  <c r="I93924" i="1"/>
  <c r="I93925" i="1"/>
  <c r="I93926" i="1"/>
  <c r="I93927" i="1"/>
  <c r="I93928" i="1"/>
  <c r="I93929" i="1"/>
  <c r="I93930" i="1"/>
  <c r="I93931" i="1"/>
  <c r="I93932" i="1"/>
  <c r="I93933" i="1"/>
  <c r="I93934" i="1"/>
  <c r="I93935" i="1"/>
  <c r="I93936" i="1"/>
  <c r="I93937" i="1"/>
  <c r="I93938" i="1"/>
  <c r="I93939" i="1"/>
  <c r="I93940" i="1"/>
  <c r="I93941" i="1"/>
  <c r="I93942" i="1"/>
  <c r="I93943" i="1"/>
  <c r="I93944" i="1"/>
  <c r="I93945" i="1"/>
  <c r="I93946" i="1"/>
  <c r="I93947" i="1"/>
  <c r="I93948" i="1"/>
  <c r="I93949" i="1"/>
  <c r="I93950" i="1"/>
  <c r="I93951" i="1"/>
  <c r="I93952" i="1"/>
  <c r="I93953" i="1"/>
  <c r="I93954" i="1"/>
  <c r="I93955" i="1"/>
  <c r="I93956" i="1"/>
  <c r="I93957" i="1"/>
  <c r="I93958" i="1"/>
  <c r="I93959" i="1"/>
  <c r="I93960" i="1"/>
  <c r="I93961" i="1"/>
  <c r="I93962" i="1"/>
  <c r="I93963" i="1"/>
  <c r="I93964" i="1"/>
  <c r="I93965" i="1"/>
  <c r="I93966" i="1"/>
  <c r="I93967" i="1"/>
  <c r="I93968" i="1"/>
  <c r="I93969" i="1"/>
  <c r="I93970" i="1"/>
  <c r="I93971" i="1"/>
  <c r="I93972" i="1"/>
  <c r="I93973" i="1"/>
  <c r="I93974" i="1"/>
  <c r="I93975" i="1"/>
  <c r="I93976" i="1"/>
  <c r="I93977" i="1"/>
  <c r="I93978" i="1"/>
  <c r="I93979" i="1"/>
  <c r="I93980" i="1"/>
  <c r="I93981" i="1"/>
  <c r="I93982" i="1"/>
  <c r="I93983" i="1"/>
  <c r="I93984" i="1"/>
  <c r="I93985" i="1"/>
  <c r="I93986" i="1"/>
  <c r="I93987" i="1"/>
  <c r="I93988" i="1"/>
  <c r="I93989" i="1"/>
  <c r="I93990" i="1"/>
  <c r="I93991" i="1"/>
  <c r="I93992" i="1"/>
  <c r="I93993" i="1"/>
  <c r="I93994" i="1"/>
  <c r="I93995" i="1"/>
  <c r="I93996" i="1"/>
  <c r="I93997" i="1"/>
  <c r="I93998" i="1"/>
  <c r="I93999" i="1"/>
  <c r="I94000" i="1"/>
  <c r="I94001" i="1"/>
  <c r="I94002" i="1"/>
  <c r="I94003" i="1"/>
  <c r="I94004" i="1"/>
  <c r="I94005" i="1"/>
  <c r="I94006" i="1"/>
  <c r="I94007" i="1"/>
  <c r="I94008" i="1"/>
  <c r="I94009" i="1"/>
  <c r="I94010" i="1"/>
  <c r="I94011" i="1"/>
  <c r="I94012" i="1"/>
  <c r="I94013" i="1"/>
  <c r="I94014" i="1"/>
  <c r="I94015" i="1"/>
  <c r="I94016" i="1"/>
  <c r="I94017" i="1"/>
  <c r="I94018" i="1"/>
  <c r="I94019" i="1"/>
  <c r="I94020" i="1"/>
  <c r="I94021" i="1"/>
  <c r="I94022" i="1"/>
  <c r="I94023" i="1"/>
  <c r="I94024" i="1"/>
  <c r="I94025" i="1"/>
  <c r="I94026" i="1"/>
  <c r="I94027" i="1"/>
  <c r="I94028" i="1"/>
  <c r="I94029" i="1"/>
  <c r="I94030" i="1"/>
  <c r="I94031" i="1"/>
  <c r="I94032" i="1"/>
  <c r="I94033" i="1"/>
  <c r="I94034" i="1"/>
  <c r="I94035" i="1"/>
  <c r="I94036" i="1"/>
  <c r="I94037" i="1"/>
  <c r="I94038" i="1"/>
  <c r="I94039" i="1"/>
  <c r="I94040" i="1"/>
  <c r="I94041" i="1"/>
  <c r="I94042" i="1"/>
  <c r="I94043" i="1"/>
  <c r="I94044" i="1"/>
  <c r="I94045" i="1"/>
  <c r="I94046" i="1"/>
  <c r="I94047" i="1"/>
  <c r="I94048" i="1"/>
  <c r="I94049" i="1"/>
  <c r="I94050" i="1"/>
  <c r="I94051" i="1"/>
  <c r="I94052" i="1"/>
  <c r="I94053" i="1"/>
  <c r="I94054" i="1"/>
  <c r="I94055" i="1"/>
  <c r="I94056" i="1"/>
  <c r="I94057" i="1"/>
  <c r="I94058" i="1"/>
  <c r="I94059" i="1"/>
  <c r="I94060" i="1"/>
  <c r="I94061" i="1"/>
  <c r="I94062" i="1"/>
  <c r="I94063" i="1"/>
  <c r="I94064" i="1"/>
  <c r="I94065" i="1"/>
  <c r="I94066" i="1"/>
  <c r="I94067" i="1"/>
  <c r="I94068" i="1"/>
  <c r="I94069" i="1"/>
  <c r="I94070" i="1"/>
  <c r="I94071" i="1"/>
  <c r="I94072" i="1"/>
  <c r="I94073" i="1"/>
  <c r="I94074" i="1"/>
  <c r="I94075" i="1"/>
  <c r="I94076" i="1"/>
  <c r="I94077" i="1"/>
  <c r="I94078" i="1"/>
  <c r="I94079" i="1"/>
  <c r="I94080" i="1"/>
  <c r="I94081" i="1"/>
  <c r="I94082" i="1"/>
  <c r="I94083" i="1"/>
  <c r="I94084" i="1"/>
  <c r="I94085" i="1"/>
  <c r="I94086" i="1"/>
  <c r="I94087" i="1"/>
  <c r="I94088" i="1"/>
  <c r="I94089" i="1"/>
  <c r="I94090" i="1"/>
  <c r="I94091" i="1"/>
  <c r="I94092" i="1"/>
  <c r="I94093" i="1"/>
  <c r="I94094" i="1"/>
  <c r="I94095" i="1"/>
  <c r="I94096" i="1"/>
  <c r="I94097" i="1"/>
  <c r="I94098" i="1"/>
  <c r="I94099" i="1"/>
  <c r="I94100" i="1"/>
  <c r="I94101" i="1"/>
  <c r="I94102" i="1"/>
  <c r="I94103" i="1"/>
  <c r="I94104" i="1"/>
  <c r="I94105" i="1"/>
  <c r="I94106" i="1"/>
  <c r="I94107" i="1"/>
  <c r="I94108" i="1"/>
  <c r="I94109" i="1"/>
  <c r="I94110" i="1"/>
  <c r="I94111" i="1"/>
  <c r="I94112" i="1"/>
  <c r="I94113" i="1"/>
  <c r="I94114" i="1"/>
  <c r="I94115" i="1"/>
  <c r="I94116" i="1"/>
  <c r="I94117" i="1"/>
  <c r="I94118" i="1"/>
  <c r="I94119" i="1"/>
  <c r="I94120" i="1"/>
  <c r="I94121" i="1"/>
  <c r="I94122" i="1"/>
  <c r="I94123" i="1"/>
  <c r="I94124" i="1"/>
  <c r="I94125" i="1"/>
  <c r="I94126" i="1"/>
  <c r="I94127" i="1"/>
  <c r="I94128" i="1"/>
  <c r="I94129" i="1"/>
  <c r="I94130" i="1"/>
  <c r="I94131" i="1"/>
  <c r="I94132" i="1"/>
  <c r="I94133" i="1"/>
  <c r="I94134" i="1"/>
  <c r="I94135" i="1"/>
  <c r="I94136" i="1"/>
  <c r="I94137" i="1"/>
  <c r="I94138" i="1"/>
  <c r="I94139" i="1"/>
  <c r="I94140" i="1"/>
  <c r="I94141" i="1"/>
  <c r="I94142" i="1"/>
  <c r="I94143" i="1"/>
  <c r="I94144" i="1"/>
  <c r="I94145" i="1"/>
  <c r="I94146" i="1"/>
  <c r="I94147" i="1"/>
  <c r="I94148" i="1"/>
  <c r="I94149" i="1"/>
  <c r="I94150" i="1"/>
  <c r="I94151" i="1"/>
  <c r="I94152" i="1"/>
  <c r="I94153" i="1"/>
  <c r="I94154" i="1"/>
  <c r="I94155" i="1"/>
  <c r="I94156" i="1"/>
  <c r="I94157" i="1"/>
  <c r="I94158" i="1"/>
  <c r="I94159" i="1"/>
  <c r="I94160" i="1"/>
  <c r="I94161" i="1"/>
  <c r="I94162" i="1"/>
  <c r="I94163" i="1"/>
  <c r="I94164" i="1"/>
  <c r="I94165" i="1"/>
  <c r="I94166" i="1"/>
  <c r="I94167" i="1"/>
  <c r="I94168" i="1"/>
  <c r="I94169" i="1"/>
  <c r="I94170" i="1"/>
  <c r="I94171" i="1"/>
  <c r="I94172" i="1"/>
  <c r="I94173" i="1"/>
  <c r="I94174" i="1"/>
  <c r="I94175" i="1"/>
  <c r="I94176" i="1"/>
  <c r="I94177" i="1"/>
  <c r="I94178" i="1"/>
  <c r="I94179" i="1"/>
  <c r="I94180" i="1"/>
  <c r="I94181" i="1"/>
  <c r="I94182" i="1"/>
  <c r="I94183" i="1"/>
  <c r="I94184" i="1"/>
  <c r="I94185" i="1"/>
  <c r="I94186" i="1"/>
  <c r="I94187" i="1"/>
  <c r="I94188" i="1"/>
  <c r="I94189" i="1"/>
  <c r="I94190" i="1"/>
  <c r="I94191" i="1"/>
  <c r="I94192" i="1"/>
  <c r="I94193" i="1"/>
  <c r="I94194" i="1"/>
  <c r="I94195" i="1"/>
  <c r="I94196" i="1"/>
  <c r="I94197" i="1"/>
  <c r="I94198" i="1"/>
  <c r="I94199" i="1"/>
  <c r="I94200" i="1"/>
  <c r="I94201" i="1"/>
  <c r="I94202" i="1"/>
  <c r="I94203" i="1"/>
  <c r="I94204" i="1"/>
  <c r="I94205" i="1"/>
  <c r="I94206" i="1"/>
  <c r="I94207" i="1"/>
  <c r="I94208" i="1"/>
  <c r="I94209" i="1"/>
  <c r="I94210" i="1"/>
  <c r="I94211" i="1"/>
  <c r="I94212" i="1"/>
  <c r="I94213" i="1"/>
  <c r="I94214" i="1"/>
  <c r="I94215" i="1"/>
  <c r="I94216" i="1"/>
  <c r="I94217" i="1"/>
  <c r="I94218" i="1"/>
  <c r="I94219" i="1"/>
  <c r="I94220" i="1"/>
  <c r="I94221" i="1"/>
  <c r="I94222" i="1"/>
  <c r="I94223" i="1"/>
  <c r="I94224" i="1"/>
  <c r="I94225" i="1"/>
  <c r="I94226" i="1"/>
  <c r="I94227" i="1"/>
  <c r="I94228" i="1"/>
  <c r="I94229" i="1"/>
  <c r="I94230" i="1"/>
  <c r="I94231" i="1"/>
  <c r="I94232" i="1"/>
  <c r="I94233" i="1"/>
  <c r="I94234" i="1"/>
  <c r="I94235" i="1"/>
  <c r="I94236" i="1"/>
  <c r="I94237" i="1"/>
  <c r="I94238" i="1"/>
  <c r="I94239" i="1"/>
  <c r="I94240" i="1"/>
  <c r="I94241" i="1"/>
  <c r="I94242" i="1"/>
  <c r="I94243" i="1"/>
  <c r="I94244" i="1"/>
  <c r="I94245" i="1"/>
  <c r="I94246" i="1"/>
  <c r="I94247" i="1"/>
  <c r="I94248" i="1"/>
  <c r="I94249" i="1"/>
  <c r="I94250" i="1"/>
  <c r="I94251" i="1"/>
  <c r="I94252" i="1"/>
  <c r="I94253" i="1"/>
  <c r="I94254" i="1"/>
  <c r="I94255" i="1"/>
  <c r="I94256" i="1"/>
  <c r="I94257" i="1"/>
  <c r="I94258" i="1"/>
  <c r="I94259" i="1"/>
  <c r="I94260" i="1"/>
  <c r="I94261" i="1"/>
  <c r="I94262" i="1"/>
  <c r="I94263" i="1"/>
  <c r="I94264" i="1"/>
  <c r="I94265" i="1"/>
  <c r="I94266" i="1"/>
  <c r="I94267" i="1"/>
  <c r="I94268" i="1"/>
  <c r="I94269" i="1"/>
  <c r="I94270" i="1"/>
  <c r="I94271" i="1"/>
  <c r="I94272" i="1"/>
  <c r="I94273" i="1"/>
  <c r="I94274" i="1"/>
  <c r="I94275" i="1"/>
  <c r="I94276" i="1"/>
  <c r="I94277" i="1"/>
  <c r="I94278" i="1"/>
  <c r="I94279" i="1"/>
  <c r="I94280" i="1"/>
  <c r="I94281" i="1"/>
  <c r="I94282" i="1"/>
  <c r="I94283" i="1"/>
  <c r="I94284" i="1"/>
  <c r="I94285" i="1"/>
  <c r="I94286" i="1"/>
  <c r="I94287" i="1"/>
  <c r="I94288" i="1"/>
  <c r="I94289" i="1"/>
  <c r="I94290" i="1"/>
  <c r="I94291" i="1"/>
  <c r="I94292" i="1"/>
  <c r="I94293" i="1"/>
  <c r="I94294" i="1"/>
  <c r="I94295" i="1"/>
  <c r="I94296" i="1"/>
  <c r="I94297" i="1"/>
  <c r="I94298" i="1"/>
  <c r="I94299" i="1"/>
  <c r="I94300" i="1"/>
  <c r="I94301" i="1"/>
  <c r="I94302" i="1"/>
  <c r="I94303" i="1"/>
  <c r="I94304" i="1"/>
  <c r="I94305" i="1"/>
  <c r="I94306" i="1"/>
  <c r="I94307" i="1"/>
  <c r="I94308" i="1"/>
  <c r="I94309" i="1"/>
  <c r="I94310" i="1"/>
  <c r="I94311" i="1"/>
  <c r="I94312" i="1"/>
  <c r="I94313" i="1"/>
  <c r="I94314" i="1"/>
  <c r="I94315" i="1"/>
  <c r="I94316" i="1"/>
  <c r="I94317" i="1"/>
  <c r="I94318" i="1"/>
  <c r="I94319" i="1"/>
  <c r="I94320" i="1"/>
  <c r="I94321" i="1"/>
  <c r="I94322" i="1"/>
  <c r="I94323" i="1"/>
  <c r="I94324" i="1"/>
  <c r="I94325" i="1"/>
  <c r="I94326" i="1"/>
  <c r="I94327" i="1"/>
  <c r="I94328" i="1"/>
  <c r="I94329" i="1"/>
  <c r="I94330" i="1"/>
  <c r="I94331" i="1"/>
  <c r="I94332" i="1"/>
  <c r="I94333" i="1"/>
  <c r="I94334" i="1"/>
  <c r="I94335" i="1"/>
  <c r="I94336" i="1"/>
  <c r="I94337" i="1"/>
  <c r="I94338" i="1"/>
  <c r="I94339" i="1"/>
  <c r="I94340" i="1"/>
  <c r="I94341" i="1"/>
  <c r="I94342" i="1"/>
  <c r="I94343" i="1"/>
  <c r="I94344" i="1"/>
  <c r="I94345" i="1"/>
  <c r="I94346" i="1"/>
  <c r="I94347" i="1"/>
  <c r="I94348" i="1"/>
  <c r="I94349" i="1"/>
  <c r="I94350" i="1"/>
  <c r="I94351" i="1"/>
  <c r="I94352" i="1"/>
  <c r="I94353" i="1"/>
  <c r="I94354" i="1"/>
  <c r="I94355" i="1"/>
  <c r="I94356" i="1"/>
  <c r="I94357" i="1"/>
  <c r="I94358" i="1"/>
  <c r="I94359" i="1"/>
  <c r="I94360" i="1"/>
  <c r="I94361" i="1"/>
  <c r="I94362" i="1"/>
  <c r="I94363" i="1"/>
  <c r="I94364" i="1"/>
  <c r="I94365" i="1"/>
  <c r="I94366" i="1"/>
  <c r="I94367" i="1"/>
  <c r="I94368" i="1"/>
  <c r="I94369" i="1"/>
  <c r="I94370" i="1"/>
  <c r="I94371" i="1"/>
  <c r="I94372" i="1"/>
  <c r="I94373" i="1"/>
  <c r="I94374" i="1"/>
  <c r="I94375" i="1"/>
  <c r="I94376" i="1"/>
  <c r="I94377" i="1"/>
  <c r="I94378" i="1"/>
  <c r="I94379" i="1"/>
  <c r="I94380" i="1"/>
  <c r="I94381" i="1"/>
  <c r="I94382" i="1"/>
  <c r="I94383" i="1"/>
  <c r="I94384" i="1"/>
  <c r="I94385" i="1"/>
  <c r="I94386" i="1"/>
  <c r="I94387" i="1"/>
  <c r="I94388" i="1"/>
  <c r="I94389" i="1"/>
  <c r="I94390" i="1"/>
  <c r="I94391" i="1"/>
  <c r="I94392" i="1"/>
  <c r="I94393" i="1"/>
  <c r="I94394" i="1"/>
  <c r="I94395" i="1"/>
  <c r="I94396" i="1"/>
  <c r="I94397" i="1"/>
  <c r="I94398" i="1"/>
  <c r="I94399" i="1"/>
  <c r="I94400" i="1"/>
  <c r="I94401" i="1"/>
  <c r="I94402" i="1"/>
  <c r="I94403" i="1"/>
  <c r="I94404" i="1"/>
  <c r="I94405" i="1"/>
  <c r="I94406" i="1"/>
  <c r="I94407" i="1"/>
  <c r="I94408" i="1"/>
  <c r="I94409" i="1"/>
  <c r="I94410" i="1"/>
  <c r="I94411" i="1"/>
  <c r="I94412" i="1"/>
  <c r="I94413" i="1"/>
  <c r="I94414" i="1"/>
  <c r="I94415" i="1"/>
  <c r="I94416" i="1"/>
  <c r="I94417" i="1"/>
  <c r="I94418" i="1"/>
  <c r="I94419" i="1"/>
  <c r="I94420" i="1"/>
  <c r="I94421" i="1"/>
  <c r="I94422" i="1"/>
  <c r="I94423" i="1"/>
  <c r="I94424" i="1"/>
  <c r="I94425" i="1"/>
  <c r="I94426" i="1"/>
  <c r="I94427" i="1"/>
  <c r="I94428" i="1"/>
  <c r="I94429" i="1"/>
  <c r="I94430" i="1"/>
  <c r="I94431" i="1"/>
  <c r="I94432" i="1"/>
  <c r="I94433" i="1"/>
  <c r="I94434" i="1"/>
  <c r="I94435" i="1"/>
  <c r="I94436" i="1"/>
  <c r="I94437" i="1"/>
  <c r="I94438" i="1"/>
  <c r="I94439" i="1"/>
  <c r="I94440" i="1"/>
  <c r="I94441" i="1"/>
  <c r="I94442" i="1"/>
  <c r="I94443" i="1"/>
  <c r="I94444" i="1"/>
  <c r="I94445" i="1"/>
  <c r="I94446" i="1"/>
  <c r="I94447" i="1"/>
  <c r="I94448" i="1"/>
  <c r="I94449" i="1"/>
  <c r="I94450" i="1"/>
  <c r="I94451" i="1"/>
  <c r="I94452" i="1"/>
  <c r="I94453" i="1"/>
  <c r="I94454" i="1"/>
  <c r="I94455" i="1"/>
  <c r="I94456" i="1"/>
  <c r="I94457" i="1"/>
  <c r="I94458" i="1"/>
  <c r="I94459" i="1"/>
  <c r="I94460" i="1"/>
  <c r="I94461" i="1"/>
  <c r="I94462" i="1"/>
  <c r="I94463" i="1"/>
  <c r="I94464" i="1"/>
  <c r="I94465" i="1"/>
  <c r="I94466" i="1"/>
  <c r="I94467" i="1"/>
  <c r="I94468" i="1"/>
  <c r="I94469" i="1"/>
  <c r="I94470" i="1"/>
  <c r="I94471" i="1"/>
  <c r="I94472" i="1"/>
  <c r="I94473" i="1"/>
  <c r="I94474" i="1"/>
  <c r="I94475" i="1"/>
  <c r="I94476" i="1"/>
  <c r="I94477" i="1"/>
  <c r="I94478" i="1"/>
  <c r="I94479" i="1"/>
  <c r="I94480" i="1"/>
  <c r="I94481" i="1"/>
  <c r="I94482" i="1"/>
  <c r="I94483" i="1"/>
  <c r="I94484" i="1"/>
  <c r="I94485" i="1"/>
  <c r="I94486" i="1"/>
  <c r="I94487" i="1"/>
  <c r="I94488" i="1"/>
  <c r="I94489" i="1"/>
  <c r="I94490" i="1"/>
  <c r="I94491" i="1"/>
  <c r="I94492" i="1"/>
  <c r="I94493" i="1"/>
  <c r="I94494" i="1"/>
  <c r="I94495" i="1"/>
  <c r="I94496" i="1"/>
  <c r="I94497" i="1"/>
  <c r="I94498" i="1"/>
  <c r="I94499" i="1"/>
  <c r="I94500" i="1"/>
  <c r="I94501" i="1"/>
  <c r="I94502" i="1"/>
  <c r="I94503" i="1"/>
  <c r="I94504" i="1"/>
  <c r="I94505" i="1"/>
  <c r="I94506" i="1"/>
  <c r="I94507" i="1"/>
  <c r="I94508" i="1"/>
  <c r="I94509" i="1"/>
  <c r="I94510" i="1"/>
  <c r="I94511" i="1"/>
  <c r="I94512" i="1"/>
  <c r="I94513" i="1"/>
  <c r="I94514" i="1"/>
  <c r="I94515" i="1"/>
  <c r="I94516" i="1"/>
  <c r="I94517" i="1"/>
  <c r="I94518" i="1"/>
  <c r="I94519" i="1"/>
  <c r="I94520" i="1"/>
  <c r="I94521" i="1"/>
  <c r="I94522" i="1"/>
  <c r="I94523" i="1"/>
  <c r="I94524" i="1"/>
  <c r="I94525" i="1"/>
  <c r="I94526" i="1"/>
  <c r="I94527" i="1"/>
  <c r="I94528" i="1"/>
  <c r="I94529" i="1"/>
  <c r="I94530" i="1"/>
  <c r="I94531" i="1"/>
  <c r="I94532" i="1"/>
  <c r="I94533" i="1"/>
  <c r="I94534" i="1"/>
  <c r="I94535" i="1"/>
  <c r="I94536" i="1"/>
  <c r="I94537" i="1"/>
  <c r="I94538" i="1"/>
  <c r="I94539" i="1"/>
  <c r="I94540" i="1"/>
  <c r="I94541" i="1"/>
  <c r="I94542" i="1"/>
  <c r="I94543" i="1"/>
  <c r="I94544" i="1"/>
  <c r="I94545" i="1"/>
  <c r="I94546" i="1"/>
  <c r="I94547" i="1"/>
  <c r="I94548" i="1"/>
  <c r="I94549" i="1"/>
  <c r="I94550" i="1"/>
  <c r="I94551" i="1"/>
  <c r="I94552" i="1"/>
  <c r="I94553" i="1"/>
  <c r="I94554" i="1"/>
  <c r="I94555" i="1"/>
  <c r="I94556" i="1"/>
  <c r="I94557" i="1"/>
  <c r="I94558" i="1"/>
  <c r="I94559" i="1"/>
  <c r="I94560" i="1"/>
  <c r="I94561" i="1"/>
  <c r="I94562" i="1"/>
  <c r="I94563" i="1"/>
  <c r="I94564" i="1"/>
  <c r="I94565" i="1"/>
  <c r="I94566" i="1"/>
  <c r="I94567" i="1"/>
  <c r="I94568" i="1"/>
  <c r="I94569" i="1"/>
  <c r="I94570" i="1"/>
  <c r="I94571" i="1"/>
  <c r="I94572" i="1"/>
  <c r="I94573" i="1"/>
  <c r="I94574" i="1"/>
  <c r="I94575" i="1"/>
  <c r="I94576" i="1"/>
  <c r="I94577" i="1"/>
  <c r="I94578" i="1"/>
  <c r="I94579" i="1"/>
  <c r="I94580" i="1"/>
  <c r="I94581" i="1"/>
  <c r="I94582" i="1"/>
  <c r="I94583" i="1"/>
  <c r="I94584" i="1"/>
  <c r="I94585" i="1"/>
  <c r="I94586" i="1"/>
  <c r="I94587" i="1"/>
  <c r="I94588" i="1"/>
  <c r="I94589" i="1"/>
  <c r="I94590" i="1"/>
  <c r="I94591" i="1"/>
  <c r="I94592" i="1"/>
  <c r="I94593" i="1"/>
  <c r="I94594" i="1"/>
  <c r="I94595" i="1"/>
  <c r="I94596" i="1"/>
  <c r="I94597" i="1"/>
  <c r="I94598" i="1"/>
  <c r="I94599" i="1"/>
  <c r="I94600" i="1"/>
  <c r="I94601" i="1"/>
  <c r="I94602" i="1"/>
  <c r="I94603" i="1"/>
  <c r="I94604" i="1"/>
  <c r="I94605" i="1"/>
  <c r="I94606" i="1"/>
  <c r="I94607" i="1"/>
  <c r="I94608" i="1"/>
  <c r="I94609" i="1"/>
  <c r="I94610" i="1"/>
  <c r="I94611" i="1"/>
  <c r="I94612" i="1"/>
  <c r="I94613" i="1"/>
  <c r="I94614" i="1"/>
  <c r="I94615" i="1"/>
  <c r="I94616" i="1"/>
  <c r="I94617" i="1"/>
  <c r="I94618" i="1"/>
  <c r="I94619" i="1"/>
  <c r="I94620" i="1"/>
  <c r="I94621" i="1"/>
  <c r="I94622" i="1"/>
  <c r="I94623" i="1"/>
  <c r="I94624" i="1"/>
  <c r="I94625" i="1"/>
  <c r="I94626" i="1"/>
  <c r="I94627" i="1"/>
  <c r="I94628" i="1"/>
  <c r="I94629" i="1"/>
  <c r="I94630" i="1"/>
  <c r="I94631" i="1"/>
  <c r="I94632" i="1"/>
  <c r="I94633" i="1"/>
  <c r="I94634" i="1"/>
  <c r="I94635" i="1"/>
  <c r="I94636" i="1"/>
  <c r="I94637" i="1"/>
  <c r="I94638" i="1"/>
  <c r="I94639" i="1"/>
  <c r="I94640" i="1"/>
  <c r="I94641" i="1"/>
  <c r="I94642" i="1"/>
  <c r="I94643" i="1"/>
  <c r="I94644" i="1"/>
  <c r="I94645" i="1"/>
  <c r="I94646" i="1"/>
  <c r="I94647" i="1"/>
  <c r="I94648" i="1"/>
  <c r="I94649" i="1"/>
  <c r="I94650" i="1"/>
  <c r="I94651" i="1"/>
  <c r="I94652" i="1"/>
  <c r="I94653" i="1"/>
  <c r="I94654" i="1"/>
  <c r="I94655" i="1"/>
  <c r="I94656" i="1"/>
  <c r="I94657" i="1"/>
  <c r="I94658" i="1"/>
  <c r="I94659" i="1"/>
  <c r="I94660" i="1"/>
  <c r="I94661" i="1"/>
  <c r="I94662" i="1"/>
  <c r="I94663" i="1"/>
  <c r="I94664" i="1"/>
  <c r="I94665" i="1"/>
  <c r="I94666" i="1"/>
  <c r="I94667" i="1"/>
  <c r="I94668" i="1"/>
  <c r="I94669" i="1"/>
  <c r="I94670" i="1"/>
  <c r="I94671" i="1"/>
  <c r="I94672" i="1"/>
  <c r="I94673" i="1"/>
  <c r="I94674" i="1"/>
  <c r="I94675" i="1"/>
  <c r="I94676" i="1"/>
  <c r="I94677" i="1"/>
  <c r="I94678" i="1"/>
  <c r="I94679" i="1"/>
  <c r="I94680" i="1"/>
  <c r="I94681" i="1"/>
  <c r="I94682" i="1"/>
  <c r="I94683" i="1"/>
  <c r="I94684" i="1"/>
  <c r="I94685" i="1"/>
  <c r="I94686" i="1"/>
  <c r="I94687" i="1"/>
  <c r="I94688" i="1"/>
  <c r="I94689" i="1"/>
  <c r="I94690" i="1"/>
  <c r="I94691" i="1"/>
  <c r="I94692" i="1"/>
  <c r="I94693" i="1"/>
  <c r="I94694" i="1"/>
  <c r="I94695" i="1"/>
  <c r="I94696" i="1"/>
  <c r="I94697" i="1"/>
  <c r="I94698" i="1"/>
  <c r="I94699" i="1"/>
  <c r="I94700" i="1"/>
  <c r="I94701" i="1"/>
  <c r="I94702" i="1"/>
  <c r="I94703" i="1"/>
  <c r="I94704" i="1"/>
  <c r="I94705" i="1"/>
  <c r="I94706" i="1"/>
  <c r="I94707" i="1"/>
  <c r="I94708" i="1"/>
  <c r="I94709" i="1"/>
  <c r="I94710" i="1"/>
  <c r="I94711" i="1"/>
  <c r="I94712" i="1"/>
  <c r="I94713" i="1"/>
  <c r="I94714" i="1"/>
  <c r="I94715" i="1"/>
  <c r="I94716" i="1"/>
  <c r="I94717" i="1"/>
  <c r="I94718" i="1"/>
  <c r="I94719" i="1"/>
  <c r="I94720" i="1"/>
  <c r="I94721" i="1"/>
  <c r="I94722" i="1"/>
  <c r="I94723" i="1"/>
  <c r="I94724" i="1"/>
  <c r="I94725" i="1"/>
  <c r="I94726" i="1"/>
  <c r="I94727" i="1"/>
  <c r="I94728" i="1"/>
  <c r="I94729" i="1"/>
  <c r="I94730" i="1"/>
  <c r="I94731" i="1"/>
  <c r="I94732" i="1"/>
  <c r="I94733" i="1"/>
  <c r="I94734" i="1"/>
  <c r="I94735" i="1"/>
  <c r="I94736" i="1"/>
  <c r="I94737" i="1"/>
  <c r="I94738" i="1"/>
  <c r="I94739" i="1"/>
  <c r="I94740" i="1"/>
  <c r="I94741" i="1"/>
  <c r="I94742" i="1"/>
  <c r="I94743" i="1"/>
  <c r="I94744" i="1"/>
  <c r="I94745" i="1"/>
  <c r="I94746" i="1"/>
  <c r="I94747" i="1"/>
  <c r="I94748" i="1"/>
  <c r="I94749" i="1"/>
  <c r="I94750" i="1"/>
  <c r="I94751" i="1"/>
  <c r="I94752" i="1"/>
  <c r="I94753" i="1"/>
  <c r="I94754" i="1"/>
  <c r="I94755" i="1"/>
  <c r="I94756" i="1"/>
  <c r="I94757" i="1"/>
  <c r="I94758" i="1"/>
  <c r="I94759" i="1"/>
  <c r="I94760" i="1"/>
  <c r="I94761" i="1"/>
  <c r="I94762" i="1"/>
  <c r="I94763" i="1"/>
  <c r="I94764" i="1"/>
  <c r="I94765" i="1"/>
  <c r="I94766" i="1"/>
  <c r="I94767" i="1"/>
  <c r="I94768" i="1"/>
  <c r="I94769" i="1"/>
  <c r="I94770" i="1"/>
  <c r="I94771" i="1"/>
  <c r="I94772" i="1"/>
  <c r="I94773" i="1"/>
  <c r="I94774" i="1"/>
  <c r="I94775" i="1"/>
  <c r="I94776" i="1"/>
  <c r="I94777" i="1"/>
  <c r="I94778" i="1"/>
  <c r="I94779" i="1"/>
  <c r="I94780" i="1"/>
  <c r="I94781" i="1"/>
  <c r="I94782" i="1"/>
  <c r="I94783" i="1"/>
  <c r="I94784" i="1"/>
  <c r="I94785" i="1"/>
  <c r="I94786" i="1"/>
  <c r="I94787" i="1"/>
  <c r="I94788" i="1"/>
  <c r="I94789" i="1"/>
  <c r="I94790" i="1"/>
  <c r="I94791" i="1"/>
  <c r="I94792" i="1"/>
  <c r="I94793" i="1"/>
  <c r="I94794" i="1"/>
  <c r="I94795" i="1"/>
  <c r="I94796" i="1"/>
  <c r="I94797" i="1"/>
  <c r="I94798" i="1"/>
  <c r="I94799" i="1"/>
  <c r="I94800" i="1"/>
  <c r="I94801" i="1"/>
  <c r="I94802" i="1"/>
  <c r="I94803" i="1"/>
  <c r="I94804" i="1"/>
  <c r="I94805" i="1"/>
  <c r="I94806" i="1"/>
  <c r="I94807" i="1"/>
  <c r="I94808" i="1"/>
  <c r="I94809" i="1"/>
  <c r="I94810" i="1"/>
  <c r="I94811" i="1"/>
  <c r="I94812" i="1"/>
  <c r="I94813" i="1"/>
  <c r="I94814" i="1"/>
  <c r="I94815" i="1"/>
  <c r="I94816" i="1"/>
  <c r="I94817" i="1"/>
  <c r="I94818" i="1"/>
  <c r="I94819" i="1"/>
  <c r="I94820" i="1"/>
  <c r="I94821" i="1"/>
  <c r="I94822" i="1"/>
  <c r="I94823" i="1"/>
  <c r="I94824" i="1"/>
  <c r="I94825" i="1"/>
  <c r="I94826" i="1"/>
  <c r="I94827" i="1"/>
  <c r="I94828" i="1"/>
  <c r="I94829" i="1"/>
  <c r="I94830" i="1"/>
  <c r="I94831" i="1"/>
  <c r="I94832" i="1"/>
  <c r="I94833" i="1"/>
  <c r="I94834" i="1"/>
  <c r="I94835" i="1"/>
  <c r="I94836" i="1"/>
  <c r="I94837" i="1"/>
  <c r="I94838" i="1"/>
  <c r="I94839" i="1"/>
  <c r="I94840" i="1"/>
  <c r="I94841" i="1"/>
  <c r="I94842" i="1"/>
  <c r="I94843" i="1"/>
  <c r="I94844" i="1"/>
  <c r="I94845" i="1"/>
  <c r="I94846" i="1"/>
  <c r="I94847" i="1"/>
  <c r="I94848" i="1"/>
  <c r="I94849" i="1"/>
  <c r="I94850" i="1"/>
  <c r="I94851" i="1"/>
  <c r="I94852" i="1"/>
  <c r="I94853" i="1"/>
  <c r="I94854" i="1"/>
  <c r="I94855" i="1"/>
  <c r="I94856" i="1"/>
  <c r="I94857" i="1"/>
  <c r="I94858" i="1"/>
  <c r="I94859" i="1"/>
  <c r="I94860" i="1"/>
  <c r="I94861" i="1"/>
  <c r="I94862" i="1"/>
  <c r="I94863" i="1"/>
  <c r="I94864" i="1"/>
  <c r="I94865" i="1"/>
  <c r="I94866" i="1"/>
  <c r="I94867" i="1"/>
  <c r="I94868" i="1"/>
  <c r="I94869" i="1"/>
  <c r="I94870" i="1"/>
  <c r="I94871" i="1"/>
  <c r="I94872" i="1"/>
  <c r="I94873" i="1"/>
  <c r="I94874" i="1"/>
  <c r="I94875" i="1"/>
  <c r="I94876" i="1"/>
  <c r="I94877" i="1"/>
  <c r="I94878" i="1"/>
  <c r="I94879" i="1"/>
  <c r="I94880" i="1"/>
  <c r="I94881" i="1"/>
  <c r="I94882" i="1"/>
  <c r="I94883" i="1"/>
  <c r="I94884" i="1"/>
  <c r="I94885" i="1"/>
  <c r="I94886" i="1"/>
  <c r="I94887" i="1"/>
  <c r="I94888" i="1"/>
  <c r="I94889" i="1"/>
  <c r="I94890" i="1"/>
  <c r="I94891" i="1"/>
  <c r="I94892" i="1"/>
  <c r="I94893" i="1"/>
  <c r="I94894" i="1"/>
  <c r="I94895" i="1"/>
  <c r="I94896" i="1"/>
  <c r="I94897" i="1"/>
  <c r="I94898" i="1"/>
  <c r="I94899" i="1"/>
  <c r="I94900" i="1"/>
  <c r="I94901" i="1"/>
  <c r="I94902" i="1"/>
  <c r="I94903" i="1"/>
  <c r="I94904" i="1"/>
  <c r="I94905" i="1"/>
  <c r="I94906" i="1"/>
  <c r="I94907" i="1"/>
  <c r="I94908" i="1"/>
  <c r="I94909" i="1"/>
  <c r="I94910" i="1"/>
  <c r="I94911" i="1"/>
  <c r="I94912" i="1"/>
  <c r="I94913" i="1"/>
  <c r="I94914" i="1"/>
  <c r="I94915" i="1"/>
  <c r="I94916" i="1"/>
  <c r="I94917" i="1"/>
  <c r="I94918" i="1"/>
  <c r="I94919" i="1"/>
  <c r="I94920" i="1"/>
  <c r="I94921" i="1"/>
  <c r="I94922" i="1"/>
  <c r="I94923" i="1"/>
  <c r="I94924" i="1"/>
  <c r="I94925" i="1"/>
  <c r="I94926" i="1"/>
  <c r="I94927" i="1"/>
  <c r="I94928" i="1"/>
  <c r="I94929" i="1"/>
  <c r="I94930" i="1"/>
  <c r="I94931" i="1"/>
  <c r="I94932" i="1"/>
  <c r="I94933" i="1"/>
  <c r="I94934" i="1"/>
  <c r="I94935" i="1"/>
  <c r="I94936" i="1"/>
  <c r="I94937" i="1"/>
  <c r="I94938" i="1"/>
  <c r="I94939" i="1"/>
  <c r="I94940" i="1"/>
  <c r="I94941" i="1"/>
  <c r="I94942" i="1"/>
  <c r="I94943" i="1"/>
  <c r="I94944" i="1"/>
  <c r="I94945" i="1"/>
  <c r="I94946" i="1"/>
  <c r="I94947" i="1"/>
  <c r="I94948" i="1"/>
  <c r="I94949" i="1"/>
  <c r="I94950" i="1"/>
  <c r="I94951" i="1"/>
  <c r="I94952" i="1"/>
  <c r="I94953" i="1"/>
  <c r="I94954" i="1"/>
  <c r="I94955" i="1"/>
  <c r="I94956" i="1"/>
  <c r="I94957" i="1"/>
  <c r="I94958" i="1"/>
  <c r="I94959" i="1"/>
  <c r="I94960" i="1"/>
  <c r="I94961" i="1"/>
  <c r="I94962" i="1"/>
  <c r="I94963" i="1"/>
  <c r="I94964" i="1"/>
  <c r="I94965" i="1"/>
  <c r="I94966" i="1"/>
  <c r="I94967" i="1"/>
  <c r="I94968" i="1"/>
  <c r="I94969" i="1"/>
  <c r="I94970" i="1"/>
  <c r="I94971" i="1"/>
  <c r="I94972" i="1"/>
  <c r="I94973" i="1"/>
  <c r="I94974" i="1"/>
  <c r="I94975" i="1"/>
  <c r="I94976" i="1"/>
  <c r="I94977" i="1"/>
  <c r="I94978" i="1"/>
  <c r="I94979" i="1"/>
  <c r="I94980" i="1"/>
  <c r="I94981" i="1"/>
  <c r="I94982" i="1"/>
  <c r="I94983" i="1"/>
  <c r="I94984" i="1"/>
  <c r="I94985" i="1"/>
  <c r="I94986" i="1"/>
  <c r="I94987" i="1"/>
  <c r="I94988" i="1"/>
  <c r="I94989" i="1"/>
  <c r="I94990" i="1"/>
  <c r="I94991" i="1"/>
  <c r="I94992" i="1"/>
  <c r="I94993" i="1"/>
  <c r="I94994" i="1"/>
  <c r="I94995" i="1"/>
  <c r="I94996" i="1"/>
  <c r="I94997" i="1"/>
  <c r="I94998" i="1"/>
  <c r="I94999" i="1"/>
  <c r="I95000" i="1"/>
  <c r="I95001" i="1"/>
  <c r="I95002" i="1"/>
  <c r="I95003" i="1"/>
  <c r="I95004" i="1"/>
  <c r="I95005" i="1"/>
  <c r="I95006" i="1"/>
  <c r="I95007" i="1"/>
  <c r="I95008" i="1"/>
  <c r="I95009" i="1"/>
  <c r="I95010" i="1"/>
  <c r="I95011" i="1"/>
  <c r="I95012" i="1"/>
  <c r="I95013" i="1"/>
  <c r="I95014" i="1"/>
  <c r="I95015" i="1"/>
  <c r="I95016" i="1"/>
  <c r="I95017" i="1"/>
  <c r="I95018" i="1"/>
  <c r="I95019" i="1"/>
  <c r="I95020" i="1"/>
  <c r="I95021" i="1"/>
  <c r="I95022" i="1"/>
  <c r="I95023" i="1"/>
  <c r="I95024" i="1"/>
  <c r="I95025" i="1"/>
  <c r="I95026" i="1"/>
  <c r="I95027" i="1"/>
  <c r="I95028" i="1"/>
  <c r="I95029" i="1"/>
  <c r="I95030" i="1"/>
  <c r="I95031" i="1"/>
  <c r="I95032" i="1"/>
  <c r="I95033" i="1"/>
  <c r="I95034" i="1"/>
  <c r="I95035" i="1"/>
  <c r="I95036" i="1"/>
  <c r="I95037" i="1"/>
  <c r="I95038" i="1"/>
  <c r="I95039" i="1"/>
  <c r="I95040" i="1"/>
  <c r="I95041" i="1"/>
  <c r="I95042" i="1"/>
  <c r="I95043" i="1"/>
  <c r="I95044" i="1"/>
  <c r="I95045" i="1"/>
  <c r="I95046" i="1"/>
  <c r="I95047" i="1"/>
  <c r="I95048" i="1"/>
  <c r="I95049" i="1"/>
  <c r="I95050" i="1"/>
  <c r="I95051" i="1"/>
  <c r="I95052" i="1"/>
  <c r="I95053" i="1"/>
  <c r="I95054" i="1"/>
  <c r="I95055" i="1"/>
  <c r="I95056" i="1"/>
  <c r="I95057" i="1"/>
  <c r="I95058" i="1"/>
  <c r="I95059" i="1"/>
  <c r="I95060" i="1"/>
  <c r="I95061" i="1"/>
  <c r="I95062" i="1"/>
  <c r="I95063" i="1"/>
  <c r="I95064" i="1"/>
  <c r="I95065" i="1"/>
  <c r="I95066" i="1"/>
  <c r="I95067" i="1"/>
  <c r="I95068" i="1"/>
  <c r="I95069" i="1"/>
  <c r="I95070" i="1"/>
  <c r="I95071" i="1"/>
  <c r="I95072" i="1"/>
  <c r="I95073" i="1"/>
  <c r="I95074" i="1"/>
  <c r="I95075" i="1"/>
  <c r="I95076" i="1"/>
  <c r="I95077" i="1"/>
  <c r="I95078" i="1"/>
  <c r="I95079" i="1"/>
  <c r="I95080" i="1"/>
  <c r="I95081" i="1"/>
  <c r="I95082" i="1"/>
  <c r="I95083" i="1"/>
  <c r="I95084" i="1"/>
  <c r="I95085" i="1"/>
  <c r="I95086" i="1"/>
  <c r="I95087" i="1"/>
  <c r="I95088" i="1"/>
  <c r="I95089" i="1"/>
  <c r="I95090" i="1"/>
  <c r="I95091" i="1"/>
  <c r="I95092" i="1"/>
  <c r="I95093" i="1"/>
  <c r="I95094" i="1"/>
  <c r="I95095" i="1"/>
  <c r="I95096" i="1"/>
  <c r="I95097" i="1"/>
  <c r="I95098" i="1"/>
  <c r="I95099" i="1"/>
  <c r="I95100" i="1"/>
  <c r="I95101" i="1"/>
  <c r="I95102" i="1"/>
  <c r="I95103" i="1"/>
  <c r="I95104" i="1"/>
  <c r="I95105" i="1"/>
  <c r="I95106" i="1"/>
  <c r="I95107" i="1"/>
  <c r="I95108" i="1"/>
  <c r="I95109" i="1"/>
  <c r="I95110" i="1"/>
  <c r="I95111" i="1"/>
  <c r="I95112" i="1"/>
  <c r="I95113" i="1"/>
  <c r="I95114" i="1"/>
  <c r="I95115" i="1"/>
  <c r="I95116" i="1"/>
  <c r="I95117" i="1"/>
  <c r="I95118" i="1"/>
  <c r="I95119" i="1"/>
  <c r="I95120" i="1"/>
  <c r="I95121" i="1"/>
  <c r="I95122" i="1"/>
  <c r="I95123" i="1"/>
  <c r="I95124" i="1"/>
  <c r="I95125" i="1"/>
  <c r="I95126" i="1"/>
  <c r="I95127" i="1"/>
  <c r="I95128" i="1"/>
  <c r="I95129" i="1"/>
  <c r="I95130" i="1"/>
  <c r="I95131" i="1"/>
  <c r="I95132" i="1"/>
  <c r="I95133" i="1"/>
  <c r="I95134" i="1"/>
  <c r="I95135" i="1"/>
  <c r="I95136" i="1"/>
  <c r="I95137" i="1"/>
  <c r="I95138" i="1"/>
  <c r="I95139" i="1"/>
  <c r="I95140" i="1"/>
  <c r="I95141" i="1"/>
  <c r="I95142" i="1"/>
  <c r="I95143" i="1"/>
  <c r="I95144" i="1"/>
  <c r="I95145" i="1"/>
  <c r="I95146" i="1"/>
  <c r="I95147" i="1"/>
  <c r="I95148" i="1"/>
  <c r="I95149" i="1"/>
  <c r="I95150" i="1"/>
  <c r="I95151" i="1"/>
  <c r="I95152" i="1"/>
  <c r="I95153" i="1"/>
  <c r="I95154" i="1"/>
  <c r="I95155" i="1"/>
  <c r="I95156" i="1"/>
  <c r="I95157" i="1"/>
  <c r="I95158" i="1"/>
  <c r="I95159" i="1"/>
  <c r="I95160" i="1"/>
  <c r="I95161" i="1"/>
  <c r="I95162" i="1"/>
  <c r="I95163" i="1"/>
  <c r="I95164" i="1"/>
  <c r="I95165" i="1"/>
  <c r="I95166" i="1"/>
  <c r="I95167" i="1"/>
  <c r="I95168" i="1"/>
  <c r="I95169" i="1"/>
  <c r="I95170" i="1"/>
  <c r="I95171" i="1"/>
  <c r="I95172" i="1"/>
  <c r="I95173" i="1"/>
  <c r="I95174" i="1"/>
  <c r="I95175" i="1"/>
  <c r="I95176" i="1"/>
  <c r="I95177" i="1"/>
  <c r="I95178" i="1"/>
  <c r="I95179" i="1"/>
  <c r="I95180" i="1"/>
  <c r="I95181" i="1"/>
  <c r="I95182" i="1"/>
  <c r="I95183" i="1"/>
  <c r="I95184" i="1"/>
  <c r="I95185" i="1"/>
  <c r="I95186" i="1"/>
  <c r="I95187" i="1"/>
  <c r="I95188" i="1"/>
  <c r="I95189" i="1"/>
  <c r="I95190" i="1"/>
  <c r="I95191" i="1"/>
  <c r="I95192" i="1"/>
  <c r="I95193" i="1"/>
  <c r="I95194" i="1"/>
  <c r="I95195" i="1"/>
  <c r="I95196" i="1"/>
  <c r="I95197" i="1"/>
  <c r="I95198" i="1"/>
  <c r="I95199" i="1"/>
  <c r="I95200" i="1"/>
  <c r="I95201" i="1"/>
  <c r="I95202" i="1"/>
  <c r="I95203" i="1"/>
  <c r="I95204" i="1"/>
  <c r="I95205" i="1"/>
  <c r="I95206" i="1"/>
  <c r="I95207" i="1"/>
  <c r="I95208" i="1"/>
  <c r="I95209" i="1"/>
  <c r="I95210" i="1"/>
  <c r="I95211" i="1"/>
  <c r="I95212" i="1"/>
  <c r="I95213" i="1"/>
  <c r="I95214" i="1"/>
  <c r="I95215" i="1"/>
  <c r="I95216" i="1"/>
  <c r="I95217" i="1"/>
  <c r="I95218" i="1"/>
  <c r="I95219" i="1"/>
  <c r="I95220" i="1"/>
  <c r="I95221" i="1"/>
  <c r="I95222" i="1"/>
  <c r="I95223" i="1"/>
  <c r="I95224" i="1"/>
  <c r="I95225" i="1"/>
  <c r="I95226" i="1"/>
  <c r="I95227" i="1"/>
  <c r="I95228" i="1"/>
  <c r="I95229" i="1"/>
  <c r="I95230" i="1"/>
  <c r="I95231" i="1"/>
  <c r="I95232" i="1"/>
  <c r="I95233" i="1"/>
  <c r="I95234" i="1"/>
  <c r="I95235" i="1"/>
  <c r="I95236" i="1"/>
  <c r="I95237" i="1"/>
  <c r="I95238" i="1"/>
  <c r="I95239" i="1"/>
  <c r="I95240" i="1"/>
  <c r="I95241" i="1"/>
  <c r="I95242" i="1"/>
  <c r="I95243" i="1"/>
  <c r="I95244" i="1"/>
  <c r="I95245" i="1"/>
  <c r="I95246" i="1"/>
  <c r="I95247" i="1"/>
  <c r="I95248" i="1"/>
  <c r="I95249" i="1"/>
  <c r="I95250" i="1"/>
  <c r="I95251" i="1"/>
  <c r="I95252" i="1"/>
  <c r="I95253" i="1"/>
  <c r="I95254" i="1"/>
  <c r="I95255" i="1"/>
  <c r="I95256" i="1"/>
  <c r="I95257" i="1"/>
  <c r="I95258" i="1"/>
  <c r="I95259" i="1"/>
  <c r="I95260" i="1"/>
  <c r="I95261" i="1"/>
  <c r="I95262" i="1"/>
  <c r="I95263" i="1"/>
  <c r="I95264" i="1"/>
  <c r="I95265" i="1"/>
  <c r="I95266" i="1"/>
  <c r="I95267" i="1"/>
  <c r="I95268" i="1"/>
  <c r="I95269" i="1"/>
  <c r="I95270" i="1"/>
  <c r="I95271" i="1"/>
  <c r="I95272" i="1"/>
  <c r="I95273" i="1"/>
  <c r="I95274" i="1"/>
  <c r="I95275" i="1"/>
  <c r="I95276" i="1"/>
  <c r="I95277" i="1"/>
  <c r="I95278" i="1"/>
  <c r="I95279" i="1"/>
  <c r="I95280" i="1"/>
  <c r="I95281" i="1"/>
  <c r="I95282" i="1"/>
  <c r="I95283" i="1"/>
  <c r="I95284" i="1"/>
  <c r="I95285" i="1"/>
  <c r="I95286" i="1"/>
  <c r="I95287" i="1"/>
  <c r="I95288" i="1"/>
  <c r="I95289" i="1"/>
  <c r="I95290" i="1"/>
  <c r="I95291" i="1"/>
  <c r="I95292" i="1"/>
  <c r="I95293" i="1"/>
  <c r="I95294" i="1"/>
  <c r="I95295" i="1"/>
  <c r="I95296" i="1"/>
  <c r="I95297" i="1"/>
  <c r="I95298" i="1"/>
  <c r="I95299" i="1"/>
  <c r="I95300" i="1"/>
  <c r="I95301" i="1"/>
  <c r="I95302" i="1"/>
  <c r="I95303" i="1"/>
  <c r="I95304" i="1"/>
  <c r="I95305" i="1"/>
  <c r="I95306" i="1"/>
  <c r="I95307" i="1"/>
  <c r="I95308" i="1"/>
  <c r="I95309" i="1"/>
  <c r="I95310" i="1"/>
  <c r="I95311" i="1"/>
  <c r="I95312" i="1"/>
  <c r="I95313" i="1"/>
  <c r="I95314" i="1"/>
  <c r="I95315" i="1"/>
  <c r="I95316" i="1"/>
  <c r="I95317" i="1"/>
  <c r="I95318" i="1"/>
  <c r="I95319" i="1"/>
  <c r="I95320" i="1"/>
  <c r="I95321" i="1"/>
  <c r="I95322" i="1"/>
  <c r="I95323" i="1"/>
  <c r="I95324" i="1"/>
  <c r="I95325" i="1"/>
  <c r="I95326" i="1"/>
  <c r="I95327" i="1"/>
  <c r="I95328" i="1"/>
  <c r="I95329" i="1"/>
  <c r="I95330" i="1"/>
  <c r="I95331" i="1"/>
  <c r="I95332" i="1"/>
  <c r="I95333" i="1"/>
  <c r="I95334" i="1"/>
  <c r="I95335" i="1"/>
  <c r="I95336" i="1"/>
  <c r="I95337" i="1"/>
  <c r="I95338" i="1"/>
  <c r="I95339" i="1"/>
  <c r="I95340" i="1"/>
  <c r="I95341" i="1"/>
  <c r="I95342" i="1"/>
  <c r="I95343" i="1"/>
  <c r="I95344" i="1"/>
  <c r="I95345" i="1"/>
  <c r="I95346" i="1"/>
  <c r="I95347" i="1"/>
  <c r="I95348" i="1"/>
  <c r="I95349" i="1"/>
  <c r="I95350" i="1"/>
  <c r="I95351" i="1"/>
  <c r="I95352" i="1"/>
  <c r="I95353" i="1"/>
  <c r="I95354" i="1"/>
  <c r="I95355" i="1"/>
  <c r="I95356" i="1"/>
  <c r="I95357" i="1"/>
  <c r="I95358" i="1"/>
  <c r="I95359" i="1"/>
  <c r="I95360" i="1"/>
  <c r="I95361" i="1"/>
  <c r="I95362" i="1"/>
  <c r="I95363" i="1"/>
  <c r="I95364" i="1"/>
  <c r="I95365" i="1"/>
  <c r="I95366" i="1"/>
  <c r="I95367" i="1"/>
  <c r="I95368" i="1"/>
  <c r="I95369" i="1"/>
  <c r="I95370" i="1"/>
  <c r="I95371" i="1"/>
  <c r="I95372" i="1"/>
  <c r="I95373" i="1"/>
  <c r="I95374" i="1"/>
  <c r="I95375" i="1"/>
  <c r="I95376" i="1"/>
  <c r="I95377" i="1"/>
  <c r="I95378" i="1"/>
  <c r="I95379" i="1"/>
  <c r="I95380" i="1"/>
  <c r="I95381" i="1"/>
  <c r="I95382" i="1"/>
  <c r="I95383" i="1"/>
  <c r="I95384" i="1"/>
  <c r="I95385" i="1"/>
  <c r="I95386" i="1"/>
  <c r="I95387" i="1"/>
  <c r="I95388" i="1"/>
  <c r="I95389" i="1"/>
  <c r="I95390" i="1"/>
  <c r="I95391" i="1"/>
  <c r="I95392" i="1"/>
  <c r="I95393" i="1"/>
  <c r="I95394" i="1"/>
  <c r="I95395" i="1"/>
  <c r="I95396" i="1"/>
  <c r="I95397" i="1"/>
  <c r="I95398" i="1"/>
  <c r="I95399" i="1"/>
  <c r="I95400" i="1"/>
  <c r="I95401" i="1"/>
  <c r="I95402" i="1"/>
  <c r="I95403" i="1"/>
  <c r="I95404" i="1"/>
  <c r="I95405" i="1"/>
  <c r="I95406" i="1"/>
  <c r="I95407" i="1"/>
  <c r="I95408" i="1"/>
  <c r="I95409" i="1"/>
  <c r="I95410" i="1"/>
  <c r="I95411" i="1"/>
  <c r="I95412" i="1"/>
  <c r="I95413" i="1"/>
  <c r="I95414" i="1"/>
  <c r="I95415" i="1"/>
  <c r="I95416" i="1"/>
  <c r="I95417" i="1"/>
  <c r="I95418" i="1"/>
  <c r="I95419" i="1"/>
  <c r="I95420" i="1"/>
  <c r="I95421" i="1"/>
  <c r="I95422" i="1"/>
  <c r="I95423" i="1"/>
  <c r="I95424" i="1"/>
  <c r="I95425" i="1"/>
  <c r="I95426" i="1"/>
  <c r="I95427" i="1"/>
  <c r="I95428" i="1"/>
  <c r="I95429" i="1"/>
  <c r="I95430" i="1"/>
  <c r="I95431" i="1"/>
  <c r="I95432" i="1"/>
  <c r="I95433" i="1"/>
  <c r="I95434" i="1"/>
  <c r="I95435" i="1"/>
  <c r="I95436" i="1"/>
  <c r="I95437" i="1"/>
  <c r="I95438" i="1"/>
  <c r="I95439" i="1"/>
  <c r="I95440" i="1"/>
  <c r="I95441" i="1"/>
  <c r="I95442" i="1"/>
  <c r="I95443" i="1"/>
  <c r="I95444" i="1"/>
  <c r="I95445" i="1"/>
  <c r="I95446" i="1"/>
  <c r="I95447" i="1"/>
  <c r="I95448" i="1"/>
  <c r="I95449" i="1"/>
  <c r="I95450" i="1"/>
  <c r="I95451" i="1"/>
  <c r="I95452" i="1"/>
  <c r="I95453" i="1"/>
  <c r="I95454" i="1"/>
  <c r="I95455" i="1"/>
  <c r="I95456" i="1"/>
  <c r="I95457" i="1"/>
  <c r="I95458" i="1"/>
  <c r="I95459" i="1"/>
  <c r="I95460" i="1"/>
  <c r="I95461" i="1"/>
  <c r="I95462" i="1"/>
  <c r="I95463" i="1"/>
  <c r="I95464" i="1"/>
  <c r="I95465" i="1"/>
  <c r="I95466" i="1"/>
  <c r="I95467" i="1"/>
  <c r="I95468" i="1"/>
  <c r="I95469" i="1"/>
  <c r="I95470" i="1"/>
  <c r="I95471" i="1"/>
  <c r="I95472" i="1"/>
  <c r="I95473" i="1"/>
  <c r="I95474" i="1"/>
  <c r="I95475" i="1"/>
  <c r="I95476" i="1"/>
  <c r="I95477" i="1"/>
  <c r="I95478" i="1"/>
  <c r="I95479" i="1"/>
  <c r="I95480" i="1"/>
  <c r="I95481" i="1"/>
  <c r="I95482" i="1"/>
  <c r="I95483" i="1"/>
  <c r="I95484" i="1"/>
  <c r="I95485" i="1"/>
  <c r="I95486" i="1"/>
  <c r="I95487" i="1"/>
  <c r="I95488" i="1"/>
  <c r="I95489" i="1"/>
  <c r="I95490" i="1"/>
  <c r="I95491" i="1"/>
  <c r="I95492" i="1"/>
  <c r="I95493" i="1"/>
  <c r="I95494" i="1"/>
  <c r="I95495" i="1"/>
  <c r="I95496" i="1"/>
  <c r="I95497" i="1"/>
  <c r="I95498" i="1"/>
  <c r="I95499" i="1"/>
  <c r="I95500" i="1"/>
  <c r="I95501" i="1"/>
  <c r="I95502" i="1"/>
  <c r="I95503" i="1"/>
  <c r="I95504" i="1"/>
  <c r="I95505" i="1"/>
  <c r="I95506" i="1"/>
  <c r="I95507" i="1"/>
  <c r="I95508" i="1"/>
  <c r="I95509" i="1"/>
  <c r="I95510" i="1"/>
  <c r="I95511" i="1"/>
  <c r="I95512" i="1"/>
  <c r="I95513" i="1"/>
  <c r="I95514" i="1"/>
  <c r="I95515" i="1"/>
  <c r="I95516" i="1"/>
  <c r="I95517" i="1"/>
  <c r="I95518" i="1"/>
  <c r="I95519" i="1"/>
  <c r="I95520" i="1"/>
  <c r="I95521" i="1"/>
  <c r="I95522" i="1"/>
  <c r="I95523" i="1"/>
  <c r="I95524" i="1"/>
  <c r="I95525" i="1"/>
  <c r="I95526" i="1"/>
  <c r="I95527" i="1"/>
  <c r="I95528" i="1"/>
  <c r="I95529" i="1"/>
  <c r="I95530" i="1"/>
  <c r="I95531" i="1"/>
  <c r="I95532" i="1"/>
  <c r="I95533" i="1"/>
  <c r="I95534" i="1"/>
  <c r="I95535" i="1"/>
  <c r="I95536" i="1"/>
  <c r="I95537" i="1"/>
  <c r="I95538" i="1"/>
  <c r="I95539" i="1"/>
  <c r="I95540" i="1"/>
  <c r="I95541" i="1"/>
  <c r="I95542" i="1"/>
  <c r="I95543" i="1"/>
  <c r="I95544" i="1"/>
  <c r="I95545" i="1"/>
  <c r="I95546" i="1"/>
  <c r="I95547" i="1"/>
  <c r="I95548" i="1"/>
  <c r="I95549" i="1"/>
  <c r="I95550" i="1"/>
  <c r="I95551" i="1"/>
  <c r="I95552" i="1"/>
  <c r="I95553" i="1"/>
  <c r="I95554" i="1"/>
  <c r="I95555" i="1"/>
  <c r="I95556" i="1"/>
  <c r="I95557" i="1"/>
  <c r="I95558" i="1"/>
  <c r="I95559" i="1"/>
  <c r="I95560" i="1"/>
  <c r="I95561" i="1"/>
  <c r="I95562" i="1"/>
  <c r="I95563" i="1"/>
  <c r="I95564" i="1"/>
  <c r="I95565" i="1"/>
  <c r="I95566" i="1"/>
  <c r="I95567" i="1"/>
  <c r="I95568" i="1"/>
  <c r="I95569" i="1"/>
  <c r="I95570" i="1"/>
  <c r="I95571" i="1"/>
  <c r="I95572" i="1"/>
  <c r="I95573" i="1"/>
  <c r="I95574" i="1"/>
  <c r="I95575" i="1"/>
  <c r="I95576" i="1"/>
  <c r="I95577" i="1"/>
  <c r="I95578" i="1"/>
  <c r="I95579" i="1"/>
  <c r="I95580" i="1"/>
  <c r="I95581" i="1"/>
  <c r="I95582" i="1"/>
  <c r="I95583" i="1"/>
  <c r="I95584" i="1"/>
  <c r="I95585" i="1"/>
  <c r="I95586" i="1"/>
  <c r="I95587" i="1"/>
  <c r="I95588" i="1"/>
  <c r="I95589" i="1"/>
  <c r="I95590" i="1"/>
  <c r="I95591" i="1"/>
  <c r="I95592" i="1"/>
  <c r="I95593" i="1"/>
  <c r="I95594" i="1"/>
  <c r="I95595" i="1"/>
  <c r="I95596" i="1"/>
  <c r="I95597" i="1"/>
  <c r="I95598" i="1"/>
  <c r="I95599" i="1"/>
  <c r="I95600" i="1"/>
  <c r="I95601" i="1"/>
  <c r="I95602" i="1"/>
  <c r="I95603" i="1"/>
  <c r="I95604" i="1"/>
  <c r="I95605" i="1"/>
  <c r="I95606" i="1"/>
  <c r="I95607" i="1"/>
  <c r="I95608" i="1"/>
  <c r="I95609" i="1"/>
  <c r="I95610" i="1"/>
  <c r="I95611" i="1"/>
  <c r="I95612" i="1"/>
  <c r="I95613" i="1"/>
  <c r="I95614" i="1"/>
  <c r="I95615" i="1"/>
  <c r="I95616" i="1"/>
  <c r="I95617" i="1"/>
  <c r="I95618" i="1"/>
  <c r="I95619" i="1"/>
  <c r="I95620" i="1"/>
  <c r="I95621" i="1"/>
  <c r="I95622" i="1"/>
  <c r="I95623" i="1"/>
  <c r="I95624" i="1"/>
  <c r="I95625" i="1"/>
  <c r="I95626" i="1"/>
  <c r="I95627" i="1"/>
  <c r="I95628" i="1"/>
  <c r="I95629" i="1"/>
  <c r="I95630" i="1"/>
  <c r="I95631" i="1"/>
  <c r="I95632" i="1"/>
  <c r="I95633" i="1"/>
  <c r="I95634" i="1"/>
  <c r="I95635" i="1"/>
  <c r="I95636" i="1"/>
  <c r="I95637" i="1"/>
  <c r="I95638" i="1"/>
  <c r="I95639" i="1"/>
  <c r="I95640" i="1"/>
  <c r="I95641" i="1"/>
  <c r="I95642" i="1"/>
  <c r="I95643" i="1"/>
  <c r="I95644" i="1"/>
  <c r="I95645" i="1"/>
  <c r="I95646" i="1"/>
  <c r="I95647" i="1"/>
  <c r="I95648" i="1"/>
  <c r="I95649" i="1"/>
  <c r="I95650" i="1"/>
  <c r="I95651" i="1"/>
  <c r="I95652" i="1"/>
  <c r="I95653" i="1"/>
  <c r="I95654" i="1"/>
  <c r="I95655" i="1"/>
  <c r="I95656" i="1"/>
  <c r="I95657" i="1"/>
  <c r="I95658" i="1"/>
  <c r="I95659" i="1"/>
  <c r="I95660" i="1"/>
  <c r="I95661" i="1"/>
  <c r="I95662" i="1"/>
  <c r="I95663" i="1"/>
  <c r="I95664" i="1"/>
  <c r="I95665" i="1"/>
  <c r="I95666" i="1"/>
  <c r="I95667" i="1"/>
  <c r="I95668" i="1"/>
  <c r="I95669" i="1"/>
  <c r="I95670" i="1"/>
  <c r="I95671" i="1"/>
  <c r="I95672" i="1"/>
  <c r="I95673" i="1"/>
  <c r="I95674" i="1"/>
  <c r="I95675" i="1"/>
  <c r="I95676" i="1"/>
  <c r="I95677" i="1"/>
  <c r="I95678" i="1"/>
  <c r="I95679" i="1"/>
  <c r="I95680" i="1"/>
  <c r="I95681" i="1"/>
  <c r="I95682" i="1"/>
  <c r="I95683" i="1"/>
  <c r="I95684" i="1"/>
  <c r="I95685" i="1"/>
  <c r="I95686" i="1"/>
  <c r="I95687" i="1"/>
  <c r="I95688" i="1"/>
  <c r="I95689" i="1"/>
  <c r="I95690" i="1"/>
  <c r="I95691" i="1"/>
  <c r="I95692" i="1"/>
  <c r="I95693" i="1"/>
  <c r="I95694" i="1"/>
  <c r="I95695" i="1"/>
  <c r="I95696" i="1"/>
  <c r="I95697" i="1"/>
  <c r="I95698" i="1"/>
  <c r="I95699" i="1"/>
  <c r="I95700" i="1"/>
  <c r="I95701" i="1"/>
  <c r="I95702" i="1"/>
  <c r="I95703" i="1"/>
  <c r="I95704" i="1"/>
  <c r="I95705" i="1"/>
  <c r="I95706" i="1"/>
  <c r="I95707" i="1"/>
  <c r="I95708" i="1"/>
  <c r="I95709" i="1"/>
  <c r="I95710" i="1"/>
  <c r="I95711" i="1"/>
  <c r="I95712" i="1"/>
  <c r="I95713" i="1"/>
  <c r="I95714" i="1"/>
  <c r="I95715" i="1"/>
  <c r="I95716" i="1"/>
  <c r="I95717" i="1"/>
  <c r="I95718" i="1"/>
  <c r="I95719" i="1"/>
  <c r="I95720" i="1"/>
  <c r="I95721" i="1"/>
  <c r="I95722" i="1"/>
  <c r="I95723" i="1"/>
  <c r="I95724" i="1"/>
  <c r="I95725" i="1"/>
  <c r="I95726" i="1"/>
  <c r="I95727" i="1"/>
  <c r="I95728" i="1"/>
  <c r="I95729" i="1"/>
  <c r="I95730" i="1"/>
  <c r="I95731" i="1"/>
  <c r="I95732" i="1"/>
  <c r="I95733" i="1"/>
  <c r="I95734" i="1"/>
  <c r="I95735" i="1"/>
  <c r="I95736" i="1"/>
  <c r="I95737" i="1"/>
  <c r="I95738" i="1"/>
  <c r="I95739" i="1"/>
  <c r="I95740" i="1"/>
  <c r="I95741" i="1"/>
  <c r="I95742" i="1"/>
  <c r="I95743" i="1"/>
  <c r="I95744" i="1"/>
  <c r="I95745" i="1"/>
  <c r="I95746" i="1"/>
  <c r="I95747" i="1"/>
  <c r="I95748" i="1"/>
  <c r="I95749" i="1"/>
  <c r="I95750" i="1"/>
  <c r="I95751" i="1"/>
  <c r="I95752" i="1"/>
  <c r="I95753" i="1"/>
  <c r="I95754" i="1"/>
  <c r="I95755" i="1"/>
  <c r="I95756" i="1"/>
  <c r="I95757" i="1"/>
  <c r="I95758" i="1"/>
  <c r="I95759" i="1"/>
  <c r="I95760" i="1"/>
  <c r="I95761" i="1"/>
  <c r="I95762" i="1"/>
  <c r="I95763" i="1"/>
  <c r="I95764" i="1"/>
  <c r="I95765" i="1"/>
  <c r="I95766" i="1"/>
  <c r="I95767" i="1"/>
  <c r="I95768" i="1"/>
  <c r="I95769" i="1"/>
  <c r="I95770" i="1"/>
  <c r="I95771" i="1"/>
  <c r="I95772" i="1"/>
  <c r="I95773" i="1"/>
  <c r="I95774" i="1"/>
  <c r="I95775" i="1"/>
  <c r="I95776" i="1"/>
  <c r="I95777" i="1"/>
  <c r="I95778" i="1"/>
  <c r="I95779" i="1"/>
  <c r="I95780" i="1"/>
  <c r="I95781" i="1"/>
  <c r="I95782" i="1"/>
  <c r="I95783" i="1"/>
  <c r="I95784" i="1"/>
  <c r="I95785" i="1"/>
  <c r="I95786" i="1"/>
  <c r="I95787" i="1"/>
  <c r="I95788" i="1"/>
  <c r="I95789" i="1"/>
  <c r="I95790" i="1"/>
  <c r="I95791" i="1"/>
  <c r="I95792" i="1"/>
  <c r="I95793" i="1"/>
  <c r="I95794" i="1"/>
  <c r="I95795" i="1"/>
  <c r="I95796" i="1"/>
  <c r="I95797" i="1"/>
  <c r="I95798" i="1"/>
  <c r="I95799" i="1"/>
  <c r="I95800" i="1"/>
  <c r="I95801" i="1"/>
  <c r="I95802" i="1"/>
  <c r="I95803" i="1"/>
  <c r="I95804" i="1"/>
  <c r="I95805" i="1"/>
  <c r="I95806" i="1"/>
  <c r="I95807" i="1"/>
  <c r="I95808" i="1"/>
  <c r="I95809" i="1"/>
  <c r="I95810" i="1"/>
  <c r="I95811" i="1"/>
  <c r="I95812" i="1"/>
  <c r="I95813" i="1"/>
  <c r="I95814" i="1"/>
  <c r="I95815" i="1"/>
  <c r="I95816" i="1"/>
  <c r="I95817" i="1"/>
  <c r="I95818" i="1"/>
  <c r="I95819" i="1"/>
  <c r="I95820" i="1"/>
  <c r="I95821" i="1"/>
  <c r="I95822" i="1"/>
  <c r="I95823" i="1"/>
  <c r="I95824" i="1"/>
  <c r="I95825" i="1"/>
  <c r="I95826" i="1"/>
  <c r="I95827" i="1"/>
  <c r="I95828" i="1"/>
  <c r="I95829" i="1"/>
  <c r="I95830" i="1"/>
  <c r="I95831" i="1"/>
  <c r="I95832" i="1"/>
  <c r="I95833" i="1"/>
  <c r="I95834" i="1"/>
  <c r="I95835" i="1"/>
  <c r="I95836" i="1"/>
  <c r="I95837" i="1"/>
  <c r="I95838" i="1"/>
  <c r="I95839" i="1"/>
  <c r="I95840" i="1"/>
  <c r="I95841" i="1"/>
  <c r="I95842" i="1"/>
  <c r="I95843" i="1"/>
  <c r="I95844" i="1"/>
  <c r="I95845" i="1"/>
  <c r="I95846" i="1"/>
  <c r="I95847" i="1"/>
  <c r="I95848" i="1"/>
  <c r="I95849" i="1"/>
  <c r="I95850" i="1"/>
  <c r="I95851" i="1"/>
  <c r="I95852" i="1"/>
  <c r="I95853" i="1"/>
  <c r="I95854" i="1"/>
  <c r="I95855" i="1"/>
  <c r="I95856" i="1"/>
  <c r="I95857" i="1"/>
  <c r="I95858" i="1"/>
  <c r="I95859" i="1"/>
  <c r="I95860" i="1"/>
  <c r="I95861" i="1"/>
  <c r="I95862" i="1"/>
  <c r="I95863" i="1"/>
  <c r="I95864" i="1"/>
  <c r="I95865" i="1"/>
  <c r="I95866" i="1"/>
  <c r="I95867" i="1"/>
  <c r="I95868" i="1"/>
  <c r="I95869" i="1"/>
  <c r="I95870" i="1"/>
  <c r="I95871" i="1"/>
  <c r="I95872" i="1"/>
  <c r="I95873" i="1"/>
  <c r="I95874" i="1"/>
  <c r="I95875" i="1"/>
  <c r="I95876" i="1"/>
  <c r="I95877" i="1"/>
  <c r="I95878" i="1"/>
  <c r="I95879" i="1"/>
  <c r="I95880" i="1"/>
  <c r="I95881" i="1"/>
  <c r="I95882" i="1"/>
  <c r="I95883" i="1"/>
  <c r="I95884" i="1"/>
  <c r="I95885" i="1"/>
  <c r="I95886" i="1"/>
  <c r="I95887" i="1"/>
  <c r="I95888" i="1"/>
  <c r="I95889" i="1"/>
  <c r="I95890" i="1"/>
  <c r="I95891" i="1"/>
  <c r="I95892" i="1"/>
  <c r="I95893" i="1"/>
  <c r="I95894" i="1"/>
  <c r="I95895" i="1"/>
  <c r="I95896" i="1"/>
  <c r="I95897" i="1"/>
  <c r="I95898" i="1"/>
  <c r="I95899" i="1"/>
  <c r="I95900" i="1"/>
  <c r="I95901" i="1"/>
  <c r="I95902" i="1"/>
  <c r="I95903" i="1"/>
  <c r="I95904" i="1"/>
  <c r="I95905" i="1"/>
  <c r="I95906" i="1"/>
  <c r="I95907" i="1"/>
  <c r="I95908" i="1"/>
  <c r="I95909" i="1"/>
  <c r="I95910" i="1"/>
  <c r="I95911" i="1"/>
  <c r="I95912" i="1"/>
  <c r="I95913" i="1"/>
  <c r="I95914" i="1"/>
  <c r="I95915" i="1"/>
  <c r="I95916" i="1"/>
  <c r="I95917" i="1"/>
  <c r="I95918" i="1"/>
  <c r="I95919" i="1"/>
  <c r="I95920" i="1"/>
  <c r="I95921" i="1"/>
  <c r="I95922" i="1"/>
  <c r="I95923" i="1"/>
  <c r="I95924" i="1"/>
  <c r="I95925" i="1"/>
  <c r="I95926" i="1"/>
  <c r="I95927" i="1"/>
  <c r="I95928" i="1"/>
  <c r="I95929" i="1"/>
  <c r="I95930" i="1"/>
  <c r="I95931" i="1"/>
  <c r="I95932" i="1"/>
  <c r="I95933" i="1"/>
  <c r="I95934" i="1"/>
  <c r="I95935" i="1"/>
  <c r="I95936" i="1"/>
  <c r="I95937" i="1"/>
  <c r="I95938" i="1"/>
  <c r="I95939" i="1"/>
  <c r="I95940" i="1"/>
  <c r="I95941" i="1"/>
  <c r="I95942" i="1"/>
  <c r="I95943" i="1"/>
  <c r="I95944" i="1"/>
  <c r="I95945" i="1"/>
  <c r="I95946" i="1"/>
  <c r="I95947" i="1"/>
  <c r="I95948" i="1"/>
  <c r="I95949" i="1"/>
  <c r="I95950" i="1"/>
  <c r="I95951" i="1"/>
  <c r="I95952" i="1"/>
  <c r="I95953" i="1"/>
  <c r="I95954" i="1"/>
  <c r="I95955" i="1"/>
  <c r="I95956" i="1"/>
  <c r="I95957" i="1"/>
  <c r="I95958" i="1"/>
  <c r="I95959" i="1"/>
  <c r="I95960" i="1"/>
  <c r="I95961" i="1"/>
  <c r="I95962" i="1"/>
  <c r="I95963" i="1"/>
  <c r="I95964" i="1"/>
  <c r="I95965" i="1"/>
  <c r="I95966" i="1"/>
  <c r="I95967" i="1"/>
  <c r="I95968" i="1"/>
  <c r="I95969" i="1"/>
  <c r="I95970" i="1"/>
  <c r="I95971" i="1"/>
  <c r="I95972" i="1"/>
  <c r="I95973" i="1"/>
  <c r="I95974" i="1"/>
  <c r="I95975" i="1"/>
  <c r="I95976" i="1"/>
  <c r="I95977" i="1"/>
  <c r="I95978" i="1"/>
  <c r="I95979" i="1"/>
  <c r="I95980" i="1"/>
  <c r="I95981" i="1"/>
  <c r="I95982" i="1"/>
  <c r="I95983" i="1"/>
  <c r="I95984" i="1"/>
  <c r="I95985" i="1"/>
  <c r="I95986" i="1"/>
  <c r="I95987" i="1"/>
  <c r="I95988" i="1"/>
  <c r="I95989" i="1"/>
  <c r="I95990" i="1"/>
  <c r="I95991" i="1"/>
  <c r="I95992" i="1"/>
  <c r="I95993" i="1"/>
  <c r="I95994" i="1"/>
  <c r="I95995" i="1"/>
  <c r="I95996" i="1"/>
  <c r="I95997" i="1"/>
  <c r="I95998" i="1"/>
  <c r="I95999" i="1"/>
  <c r="I96000" i="1"/>
  <c r="I96001" i="1"/>
  <c r="I96002" i="1"/>
  <c r="I96003" i="1"/>
  <c r="I96004" i="1"/>
  <c r="I96005" i="1"/>
  <c r="I96006" i="1"/>
  <c r="I96007" i="1"/>
  <c r="I96008" i="1"/>
  <c r="I96009" i="1"/>
  <c r="I96010" i="1"/>
  <c r="I96011" i="1"/>
  <c r="I96012" i="1"/>
  <c r="I96013" i="1"/>
  <c r="I96014" i="1"/>
  <c r="I96015" i="1"/>
  <c r="I96016" i="1"/>
  <c r="I96017" i="1"/>
  <c r="I96018" i="1"/>
  <c r="I96019" i="1"/>
  <c r="I96020" i="1"/>
  <c r="I96021" i="1"/>
  <c r="I96022" i="1"/>
  <c r="I96023" i="1"/>
  <c r="I96024" i="1"/>
  <c r="I96025" i="1"/>
  <c r="I96026" i="1"/>
  <c r="I96027" i="1"/>
  <c r="I96028" i="1"/>
  <c r="I96029" i="1"/>
  <c r="I96030" i="1"/>
  <c r="I96031" i="1"/>
  <c r="I96032" i="1"/>
  <c r="I96033" i="1"/>
  <c r="I96034" i="1"/>
  <c r="I96035" i="1"/>
  <c r="I96036" i="1"/>
  <c r="I96037" i="1"/>
  <c r="I96038" i="1"/>
  <c r="I96039" i="1"/>
  <c r="I96040" i="1"/>
  <c r="I96041" i="1"/>
  <c r="I96042" i="1"/>
  <c r="I96043" i="1"/>
  <c r="I96044" i="1"/>
  <c r="I96045" i="1"/>
  <c r="I96046" i="1"/>
  <c r="I96047" i="1"/>
  <c r="I96048" i="1"/>
  <c r="I96049" i="1"/>
  <c r="I96050" i="1"/>
  <c r="I96051" i="1"/>
  <c r="I96052" i="1"/>
  <c r="I96053" i="1"/>
  <c r="I96054" i="1"/>
  <c r="I96055" i="1"/>
  <c r="I96056" i="1"/>
  <c r="I96057" i="1"/>
  <c r="I96058" i="1"/>
  <c r="I96059" i="1"/>
  <c r="I96060" i="1"/>
  <c r="I96061" i="1"/>
  <c r="I96062" i="1"/>
  <c r="I96063" i="1"/>
  <c r="I96064" i="1"/>
  <c r="I96065" i="1"/>
  <c r="I96066" i="1"/>
  <c r="I96067" i="1"/>
  <c r="I96068" i="1"/>
  <c r="I96069" i="1"/>
  <c r="I96070" i="1"/>
  <c r="I96071" i="1"/>
  <c r="I96072" i="1"/>
  <c r="I96073" i="1"/>
  <c r="I96074" i="1"/>
  <c r="I96075" i="1"/>
  <c r="I96076" i="1"/>
  <c r="I96077" i="1"/>
  <c r="I96078" i="1"/>
  <c r="I96079" i="1"/>
  <c r="I96080" i="1"/>
  <c r="I96081" i="1"/>
  <c r="I96082" i="1"/>
  <c r="I96083" i="1"/>
  <c r="I96084" i="1"/>
  <c r="I96085" i="1"/>
  <c r="I96086" i="1"/>
  <c r="I96087" i="1"/>
  <c r="I96088" i="1"/>
  <c r="I96089" i="1"/>
  <c r="I96090" i="1"/>
  <c r="I96091" i="1"/>
  <c r="I96092" i="1"/>
  <c r="I96093" i="1"/>
  <c r="I96094" i="1"/>
  <c r="I96095" i="1"/>
  <c r="I96096" i="1"/>
  <c r="I96097" i="1"/>
  <c r="I96098" i="1"/>
  <c r="I96099" i="1"/>
  <c r="I96100" i="1"/>
  <c r="I96101" i="1"/>
  <c r="I96102" i="1"/>
  <c r="I96103" i="1"/>
  <c r="I96104" i="1"/>
  <c r="I96105" i="1"/>
  <c r="I96106" i="1"/>
  <c r="I96107" i="1"/>
  <c r="I96108" i="1"/>
  <c r="I96109" i="1"/>
  <c r="I96110" i="1"/>
  <c r="I96111" i="1"/>
  <c r="I96112" i="1"/>
  <c r="I96113" i="1"/>
  <c r="I96114" i="1"/>
  <c r="I96115" i="1"/>
  <c r="I96116" i="1"/>
  <c r="I96117" i="1"/>
  <c r="I96118" i="1"/>
  <c r="I96119" i="1"/>
  <c r="I96120" i="1"/>
  <c r="I96121" i="1"/>
  <c r="I96122" i="1"/>
  <c r="I96123" i="1"/>
  <c r="I96124" i="1"/>
  <c r="I96125" i="1"/>
  <c r="I96126" i="1"/>
  <c r="I96127" i="1"/>
  <c r="I96128" i="1"/>
  <c r="I96129" i="1"/>
  <c r="I96130" i="1"/>
  <c r="I96131" i="1"/>
  <c r="I96132" i="1"/>
  <c r="I96133" i="1"/>
  <c r="I96134" i="1"/>
  <c r="I96135" i="1"/>
  <c r="I96136" i="1"/>
  <c r="I96137" i="1"/>
  <c r="I96138" i="1"/>
  <c r="I96139" i="1"/>
  <c r="I96140" i="1"/>
  <c r="I96141" i="1"/>
  <c r="I96142" i="1"/>
  <c r="I96143" i="1"/>
  <c r="I96144" i="1"/>
  <c r="I96145" i="1"/>
  <c r="I96146" i="1"/>
  <c r="I96147" i="1"/>
  <c r="I96148" i="1"/>
  <c r="I96149" i="1"/>
  <c r="I96150" i="1"/>
  <c r="I96151" i="1"/>
  <c r="I96152" i="1"/>
  <c r="I96153" i="1"/>
  <c r="I96154" i="1"/>
  <c r="I96155" i="1"/>
  <c r="I96156" i="1"/>
  <c r="I96157" i="1"/>
  <c r="I96158" i="1"/>
  <c r="I96159" i="1"/>
  <c r="I96160" i="1"/>
  <c r="I96161" i="1"/>
  <c r="I96162" i="1"/>
  <c r="I96163" i="1"/>
  <c r="I96164" i="1"/>
  <c r="I96165" i="1"/>
  <c r="I96166" i="1"/>
  <c r="I96167" i="1"/>
  <c r="I96168" i="1"/>
  <c r="I96169" i="1"/>
  <c r="I96170" i="1"/>
  <c r="I96171" i="1"/>
  <c r="I96172" i="1"/>
  <c r="I96173" i="1"/>
  <c r="I96174" i="1"/>
  <c r="I96175" i="1"/>
  <c r="I96176" i="1"/>
  <c r="I96177" i="1"/>
  <c r="I96178" i="1"/>
  <c r="I96179" i="1"/>
  <c r="I96180" i="1"/>
  <c r="I96181" i="1"/>
  <c r="I96182" i="1"/>
  <c r="I96183" i="1"/>
  <c r="I96184" i="1"/>
  <c r="I96185" i="1"/>
  <c r="I96186" i="1"/>
  <c r="I96187" i="1"/>
  <c r="I96188" i="1"/>
  <c r="I96189" i="1"/>
  <c r="I96190" i="1"/>
  <c r="I96191" i="1"/>
  <c r="I96192" i="1"/>
  <c r="I96193" i="1"/>
  <c r="I96194" i="1"/>
  <c r="I96195" i="1"/>
  <c r="I96196" i="1"/>
  <c r="I96197" i="1"/>
  <c r="I96198" i="1"/>
  <c r="I96199" i="1"/>
  <c r="I96200" i="1"/>
  <c r="I96201" i="1"/>
  <c r="I96202" i="1"/>
  <c r="I96203" i="1"/>
  <c r="I96204" i="1"/>
  <c r="I96205" i="1"/>
  <c r="I96206" i="1"/>
  <c r="I96207" i="1"/>
  <c r="I96208" i="1"/>
  <c r="I96209" i="1"/>
  <c r="I96210" i="1"/>
  <c r="I96211" i="1"/>
  <c r="I96212" i="1"/>
  <c r="I96213" i="1"/>
  <c r="I96214" i="1"/>
  <c r="I96215" i="1"/>
  <c r="I96216" i="1"/>
  <c r="I96217" i="1"/>
  <c r="I96218" i="1"/>
  <c r="I96219" i="1"/>
  <c r="I96220" i="1"/>
  <c r="I96221" i="1"/>
  <c r="I96222" i="1"/>
  <c r="I96223" i="1"/>
  <c r="I96224" i="1"/>
  <c r="I96225" i="1"/>
  <c r="I96226" i="1"/>
  <c r="I96227" i="1"/>
  <c r="I96228" i="1"/>
  <c r="I96229" i="1"/>
  <c r="I96230" i="1"/>
  <c r="I96231" i="1"/>
  <c r="I96232" i="1"/>
  <c r="I96233" i="1"/>
  <c r="I96234" i="1"/>
  <c r="I96235" i="1"/>
  <c r="I96236" i="1"/>
  <c r="I96237" i="1"/>
  <c r="I96238" i="1"/>
  <c r="I96239" i="1"/>
  <c r="I96240" i="1"/>
  <c r="I96241" i="1"/>
  <c r="I96242" i="1"/>
  <c r="I96243" i="1"/>
  <c r="I96244" i="1"/>
  <c r="I96245" i="1"/>
  <c r="I96246" i="1"/>
  <c r="I96247" i="1"/>
  <c r="I96248" i="1"/>
  <c r="I96249" i="1"/>
  <c r="I96250" i="1"/>
  <c r="I96251" i="1"/>
  <c r="I96252" i="1"/>
  <c r="I96253" i="1"/>
  <c r="I96254" i="1"/>
  <c r="I96255" i="1"/>
  <c r="I96256" i="1"/>
  <c r="I96257" i="1"/>
  <c r="I96258" i="1"/>
  <c r="I96259" i="1"/>
  <c r="I96260" i="1"/>
  <c r="I96261" i="1"/>
  <c r="I96262" i="1"/>
  <c r="I96263" i="1"/>
  <c r="I96264" i="1"/>
  <c r="I96265" i="1"/>
  <c r="I96266" i="1"/>
  <c r="I96267" i="1"/>
  <c r="I96268" i="1"/>
  <c r="I96269" i="1"/>
  <c r="I96270" i="1"/>
  <c r="I96271" i="1"/>
  <c r="I96272" i="1"/>
  <c r="I96273" i="1"/>
  <c r="I96274" i="1"/>
  <c r="I96275" i="1"/>
  <c r="I96276" i="1"/>
  <c r="I96277" i="1"/>
  <c r="I96278" i="1"/>
  <c r="I96279" i="1"/>
  <c r="I96280" i="1"/>
  <c r="I96281" i="1"/>
  <c r="I96282" i="1"/>
  <c r="I96283" i="1"/>
  <c r="I96284" i="1"/>
  <c r="I96285" i="1"/>
  <c r="I96286" i="1"/>
  <c r="I96287" i="1"/>
  <c r="I96288" i="1"/>
  <c r="I96289" i="1"/>
  <c r="I96290" i="1"/>
  <c r="I96291" i="1"/>
  <c r="I96292" i="1"/>
  <c r="I96293" i="1"/>
  <c r="I96294" i="1"/>
  <c r="I96295" i="1"/>
  <c r="I96296" i="1"/>
  <c r="I96297" i="1"/>
  <c r="I96298" i="1"/>
  <c r="I96299" i="1"/>
  <c r="I96300" i="1"/>
  <c r="I96301" i="1"/>
  <c r="I96302" i="1"/>
  <c r="I96303" i="1"/>
  <c r="I96304" i="1"/>
  <c r="I96305" i="1"/>
  <c r="I96306" i="1"/>
  <c r="I96307" i="1"/>
  <c r="I96308" i="1"/>
  <c r="I96309" i="1"/>
  <c r="I96310" i="1"/>
  <c r="I96311" i="1"/>
  <c r="I96312" i="1"/>
  <c r="I96313" i="1"/>
  <c r="I96314" i="1"/>
  <c r="I96315" i="1"/>
  <c r="I96316" i="1"/>
  <c r="I96317" i="1"/>
  <c r="I96318" i="1"/>
  <c r="I96319" i="1"/>
  <c r="I96320" i="1"/>
  <c r="I96321" i="1"/>
  <c r="I96322" i="1"/>
  <c r="I96323" i="1"/>
  <c r="I96324" i="1"/>
  <c r="I96325" i="1"/>
  <c r="I96326" i="1"/>
  <c r="I96327" i="1"/>
  <c r="I96328" i="1"/>
  <c r="I96329" i="1"/>
  <c r="I96330" i="1"/>
  <c r="I96331" i="1"/>
  <c r="I96332" i="1"/>
  <c r="I96333" i="1"/>
  <c r="I96334" i="1"/>
  <c r="I96335" i="1"/>
  <c r="I96336" i="1"/>
  <c r="I96337" i="1"/>
  <c r="I96338" i="1"/>
  <c r="I96339" i="1"/>
  <c r="I96340" i="1"/>
  <c r="I96341" i="1"/>
  <c r="I96342" i="1"/>
  <c r="I96343" i="1"/>
  <c r="I96344" i="1"/>
  <c r="I96345" i="1"/>
  <c r="I96346" i="1"/>
  <c r="I96347" i="1"/>
  <c r="I96348" i="1"/>
  <c r="I96349" i="1"/>
  <c r="I96350" i="1"/>
  <c r="I96351" i="1"/>
  <c r="I96352" i="1"/>
  <c r="I96353" i="1"/>
  <c r="I96354" i="1"/>
  <c r="I96355" i="1"/>
  <c r="I96356" i="1"/>
  <c r="I96357" i="1"/>
  <c r="I96358" i="1"/>
  <c r="I96359" i="1"/>
  <c r="I96360" i="1"/>
  <c r="I96361" i="1"/>
  <c r="I96362" i="1"/>
  <c r="I96363" i="1"/>
  <c r="I96364" i="1"/>
  <c r="I96365" i="1"/>
  <c r="I96366" i="1"/>
  <c r="I96367" i="1"/>
  <c r="I96368" i="1"/>
  <c r="I96369" i="1"/>
  <c r="I96370" i="1"/>
  <c r="I96371" i="1"/>
  <c r="I96372" i="1"/>
  <c r="I96373" i="1"/>
  <c r="I96374" i="1"/>
  <c r="I96375" i="1"/>
  <c r="I96376" i="1"/>
  <c r="I96377" i="1"/>
  <c r="I96378" i="1"/>
  <c r="I96379" i="1"/>
  <c r="I96380" i="1"/>
  <c r="I96381" i="1"/>
  <c r="I96382" i="1"/>
  <c r="I96383" i="1"/>
  <c r="I96384" i="1"/>
  <c r="I96385" i="1"/>
  <c r="I96386" i="1"/>
  <c r="I96387" i="1"/>
  <c r="I96388" i="1"/>
  <c r="I96389" i="1"/>
  <c r="I96390" i="1"/>
  <c r="I96391" i="1"/>
  <c r="I96392" i="1"/>
  <c r="I96393" i="1"/>
  <c r="I96394" i="1"/>
  <c r="I96395" i="1"/>
  <c r="I96396" i="1"/>
  <c r="I96397" i="1"/>
  <c r="I96398" i="1"/>
  <c r="I96399" i="1"/>
  <c r="I96400" i="1"/>
  <c r="I96401" i="1"/>
  <c r="I96402" i="1"/>
  <c r="I96403" i="1"/>
  <c r="I96404" i="1"/>
  <c r="I96405" i="1"/>
  <c r="I96406" i="1"/>
  <c r="I96407" i="1"/>
  <c r="I96408" i="1"/>
  <c r="I96409" i="1"/>
  <c r="I96410" i="1"/>
  <c r="I96411" i="1"/>
  <c r="I96412" i="1"/>
  <c r="I96413" i="1"/>
  <c r="I96414" i="1"/>
  <c r="I96415" i="1"/>
  <c r="I96416" i="1"/>
  <c r="I96417" i="1"/>
  <c r="I96418" i="1"/>
  <c r="I96419" i="1"/>
  <c r="I96420" i="1"/>
  <c r="I96421" i="1"/>
  <c r="I96422" i="1"/>
  <c r="I96423" i="1"/>
  <c r="I96424" i="1"/>
  <c r="I96425" i="1"/>
  <c r="I96426" i="1"/>
  <c r="I96427" i="1"/>
  <c r="I96428" i="1"/>
  <c r="I96429" i="1"/>
  <c r="I96430" i="1"/>
  <c r="I96431" i="1"/>
  <c r="I96432" i="1"/>
  <c r="I96433" i="1"/>
  <c r="I96434" i="1"/>
  <c r="I96435" i="1"/>
  <c r="I96436" i="1"/>
  <c r="I96437" i="1"/>
  <c r="I96438" i="1"/>
  <c r="I96439" i="1"/>
  <c r="I96440" i="1"/>
  <c r="I96441" i="1"/>
  <c r="I96442" i="1"/>
  <c r="I96443" i="1"/>
  <c r="I96444" i="1"/>
  <c r="I96445" i="1"/>
  <c r="I96446" i="1"/>
  <c r="I96447" i="1"/>
  <c r="I96448" i="1"/>
  <c r="I96449" i="1"/>
  <c r="I96450" i="1"/>
  <c r="I96451" i="1"/>
  <c r="I96452" i="1"/>
  <c r="I96453" i="1"/>
  <c r="I96454" i="1"/>
  <c r="I96455" i="1"/>
  <c r="I96456" i="1"/>
  <c r="I96457" i="1"/>
  <c r="I96458" i="1"/>
  <c r="I96459" i="1"/>
  <c r="I96460" i="1"/>
  <c r="I96461" i="1"/>
  <c r="I96462" i="1"/>
  <c r="I96463" i="1"/>
  <c r="I96464" i="1"/>
  <c r="I96465" i="1"/>
  <c r="I96466" i="1"/>
  <c r="I96467" i="1"/>
  <c r="I96468" i="1"/>
  <c r="I96469" i="1"/>
  <c r="I96470" i="1"/>
  <c r="I96471" i="1"/>
  <c r="I96472" i="1"/>
  <c r="I96473" i="1"/>
  <c r="I96474" i="1"/>
  <c r="I96475" i="1"/>
  <c r="I96476" i="1"/>
  <c r="I96477" i="1"/>
  <c r="I96478" i="1"/>
  <c r="I96479" i="1"/>
  <c r="I96480" i="1"/>
  <c r="I96481" i="1"/>
  <c r="I96482" i="1"/>
  <c r="I96483" i="1"/>
  <c r="I96484" i="1"/>
  <c r="I96485" i="1"/>
  <c r="I96486" i="1"/>
  <c r="I96487" i="1"/>
  <c r="I96488" i="1"/>
  <c r="I96489" i="1"/>
  <c r="I96490" i="1"/>
  <c r="I96491" i="1"/>
  <c r="I96492" i="1"/>
  <c r="I96493" i="1"/>
  <c r="I96494" i="1"/>
  <c r="I96495" i="1"/>
  <c r="I96496" i="1"/>
  <c r="I96497" i="1"/>
  <c r="I96498" i="1"/>
  <c r="I96499" i="1"/>
  <c r="I96500" i="1"/>
  <c r="I96501" i="1"/>
  <c r="I96502" i="1"/>
  <c r="I96503" i="1"/>
  <c r="I96504" i="1"/>
  <c r="I96505" i="1"/>
  <c r="I96506" i="1"/>
  <c r="I96507" i="1"/>
  <c r="I96508" i="1"/>
  <c r="I96509" i="1"/>
  <c r="I96510" i="1"/>
  <c r="I96511" i="1"/>
  <c r="I96512" i="1"/>
  <c r="I96513" i="1"/>
  <c r="I96514" i="1"/>
  <c r="I96515" i="1"/>
  <c r="I96516" i="1"/>
  <c r="I96517" i="1"/>
  <c r="I96518" i="1"/>
  <c r="I96519" i="1"/>
  <c r="I96520" i="1"/>
  <c r="I96521" i="1"/>
  <c r="I96522" i="1"/>
  <c r="I96523" i="1"/>
  <c r="I96524" i="1"/>
  <c r="I96525" i="1"/>
  <c r="I96526" i="1"/>
  <c r="I96527" i="1"/>
  <c r="I96528" i="1"/>
  <c r="I96529" i="1"/>
  <c r="I96530" i="1"/>
  <c r="I96531" i="1"/>
  <c r="I96532" i="1"/>
  <c r="I96533" i="1"/>
  <c r="I96534" i="1"/>
  <c r="I96535" i="1"/>
  <c r="I96536" i="1"/>
  <c r="I96537" i="1"/>
  <c r="I96538" i="1"/>
  <c r="I96539" i="1"/>
  <c r="I96540" i="1"/>
  <c r="I96541" i="1"/>
  <c r="I96542" i="1"/>
  <c r="I96543" i="1"/>
  <c r="I96544" i="1"/>
  <c r="I96545" i="1"/>
  <c r="I96546" i="1"/>
  <c r="I96547" i="1"/>
  <c r="I96548" i="1"/>
  <c r="I96549" i="1"/>
  <c r="I96550" i="1"/>
  <c r="I96551" i="1"/>
  <c r="I96552" i="1"/>
  <c r="I96553" i="1"/>
  <c r="I96554" i="1"/>
  <c r="I96555" i="1"/>
  <c r="I96556" i="1"/>
  <c r="I96557" i="1"/>
  <c r="I96558" i="1"/>
  <c r="I96559" i="1"/>
  <c r="I96560" i="1"/>
  <c r="I96561" i="1"/>
  <c r="I96562" i="1"/>
  <c r="I96563" i="1"/>
  <c r="I96564" i="1"/>
  <c r="I96565" i="1"/>
  <c r="I96566" i="1"/>
  <c r="I96567" i="1"/>
  <c r="I96568" i="1"/>
  <c r="I96569" i="1"/>
  <c r="I96570" i="1"/>
  <c r="I96571" i="1"/>
  <c r="I96572" i="1"/>
  <c r="I96573" i="1"/>
  <c r="I96574" i="1"/>
  <c r="I96575" i="1"/>
  <c r="I96576" i="1"/>
  <c r="I96577" i="1"/>
  <c r="I96578" i="1"/>
  <c r="I96579" i="1"/>
  <c r="I96580" i="1"/>
  <c r="I96581" i="1"/>
  <c r="I96582" i="1"/>
  <c r="I96583" i="1"/>
  <c r="I96584" i="1"/>
  <c r="I96585" i="1"/>
  <c r="I96586" i="1"/>
  <c r="I96587" i="1"/>
  <c r="I96588" i="1"/>
  <c r="I96589" i="1"/>
  <c r="I96590" i="1"/>
  <c r="I96591" i="1"/>
  <c r="I96592" i="1"/>
  <c r="I96593" i="1"/>
  <c r="I96594" i="1"/>
  <c r="I96595" i="1"/>
  <c r="I96596" i="1"/>
  <c r="I96597" i="1"/>
  <c r="I96598" i="1"/>
  <c r="I96599" i="1"/>
  <c r="I96600" i="1"/>
  <c r="I96601" i="1"/>
  <c r="I96602" i="1"/>
  <c r="I96603" i="1"/>
  <c r="I96604" i="1"/>
  <c r="I96605" i="1"/>
  <c r="I96606" i="1"/>
  <c r="I96607" i="1"/>
  <c r="I96608" i="1"/>
  <c r="I96609" i="1"/>
  <c r="I96610" i="1"/>
  <c r="I96611" i="1"/>
  <c r="I96612" i="1"/>
  <c r="I96613" i="1"/>
  <c r="I96614" i="1"/>
  <c r="I96615" i="1"/>
  <c r="I96616" i="1"/>
  <c r="I96617" i="1"/>
  <c r="I96618" i="1"/>
  <c r="I96619" i="1"/>
  <c r="I96620" i="1"/>
  <c r="I96621" i="1"/>
  <c r="I96622" i="1"/>
  <c r="I96623" i="1"/>
  <c r="I96624" i="1"/>
  <c r="I96625" i="1"/>
  <c r="I96626" i="1"/>
  <c r="I96627" i="1"/>
  <c r="I96628" i="1"/>
  <c r="I96629" i="1"/>
  <c r="I96630" i="1"/>
  <c r="I96631" i="1"/>
  <c r="I96632" i="1"/>
  <c r="I96633" i="1"/>
  <c r="I96634" i="1"/>
  <c r="I96635" i="1"/>
  <c r="I96636" i="1"/>
  <c r="I96637" i="1"/>
  <c r="I96638" i="1"/>
  <c r="I96639" i="1"/>
  <c r="I96640" i="1"/>
  <c r="I96641" i="1"/>
  <c r="I96642" i="1"/>
  <c r="I96643" i="1"/>
  <c r="I96644" i="1"/>
  <c r="I96645" i="1"/>
  <c r="I96646" i="1"/>
  <c r="I96647" i="1"/>
  <c r="I96648" i="1"/>
  <c r="I96649" i="1"/>
  <c r="I96650" i="1"/>
  <c r="I96651" i="1"/>
  <c r="I96652" i="1"/>
  <c r="I96653" i="1"/>
  <c r="I96654" i="1"/>
  <c r="I96655" i="1"/>
  <c r="I96656" i="1"/>
  <c r="I96657" i="1"/>
  <c r="I96658" i="1"/>
  <c r="I96659" i="1"/>
  <c r="I96660" i="1"/>
  <c r="I96661" i="1"/>
  <c r="I96662" i="1"/>
  <c r="I96663" i="1"/>
  <c r="I96664" i="1"/>
  <c r="I96665" i="1"/>
  <c r="I96666" i="1"/>
  <c r="I96667" i="1"/>
  <c r="I96668" i="1"/>
  <c r="I96669" i="1"/>
  <c r="I96670" i="1"/>
  <c r="I96671" i="1"/>
  <c r="I96672" i="1"/>
  <c r="I96673" i="1"/>
  <c r="I96674" i="1"/>
  <c r="I96675" i="1"/>
  <c r="I96676" i="1"/>
  <c r="I96677" i="1"/>
  <c r="I96678" i="1"/>
  <c r="I96679" i="1"/>
  <c r="I96680" i="1"/>
  <c r="I96681" i="1"/>
  <c r="I96682" i="1"/>
  <c r="I96683" i="1"/>
  <c r="I96684" i="1"/>
  <c r="I96685" i="1"/>
  <c r="I96686" i="1"/>
  <c r="I96687" i="1"/>
  <c r="I96688" i="1"/>
  <c r="I96689" i="1"/>
  <c r="I96690" i="1"/>
  <c r="I96691" i="1"/>
  <c r="I96692" i="1"/>
  <c r="I96693" i="1"/>
  <c r="I96694" i="1"/>
  <c r="I96695" i="1"/>
  <c r="I96696" i="1"/>
  <c r="I96697" i="1"/>
  <c r="I96698" i="1"/>
  <c r="I96699" i="1"/>
  <c r="I96700" i="1"/>
  <c r="I96701" i="1"/>
  <c r="I96702" i="1"/>
  <c r="I96703" i="1"/>
  <c r="I96704" i="1"/>
  <c r="I96705" i="1"/>
  <c r="I96706" i="1"/>
  <c r="I96707" i="1"/>
  <c r="I96708" i="1"/>
  <c r="I96709" i="1"/>
  <c r="I96710" i="1"/>
  <c r="I96711" i="1"/>
  <c r="I96712" i="1"/>
  <c r="I96713" i="1"/>
  <c r="I96714" i="1"/>
  <c r="I96715" i="1"/>
  <c r="I96716" i="1"/>
  <c r="I96717" i="1"/>
  <c r="I96718" i="1"/>
  <c r="I96719" i="1"/>
  <c r="I96720" i="1"/>
  <c r="I96721" i="1"/>
  <c r="I96722" i="1"/>
  <c r="I96723" i="1"/>
  <c r="I96724" i="1"/>
  <c r="I96725" i="1"/>
  <c r="I96726" i="1"/>
  <c r="I96727" i="1"/>
  <c r="I96728" i="1"/>
  <c r="I96729" i="1"/>
  <c r="I96730" i="1"/>
  <c r="I96731" i="1"/>
  <c r="I96732" i="1"/>
  <c r="I96733" i="1"/>
  <c r="I96734" i="1"/>
  <c r="I96735" i="1"/>
  <c r="I96736" i="1"/>
  <c r="I96737" i="1"/>
  <c r="I96738" i="1"/>
  <c r="I96739" i="1"/>
  <c r="I96740" i="1"/>
  <c r="I96741" i="1"/>
  <c r="I96742" i="1"/>
  <c r="I96743" i="1"/>
  <c r="I96744" i="1"/>
  <c r="I96745" i="1"/>
  <c r="I96746" i="1"/>
  <c r="I96747" i="1"/>
  <c r="I96748" i="1"/>
  <c r="I96749" i="1"/>
  <c r="I96750" i="1"/>
  <c r="I96751" i="1"/>
  <c r="I96752" i="1"/>
  <c r="I96753" i="1"/>
  <c r="I96754" i="1"/>
  <c r="I96755" i="1"/>
  <c r="I96756" i="1"/>
  <c r="I96757" i="1"/>
  <c r="I96758" i="1"/>
  <c r="I96759" i="1"/>
  <c r="I96760" i="1"/>
  <c r="I96761" i="1"/>
  <c r="I96762" i="1"/>
  <c r="I96763" i="1"/>
  <c r="I96764" i="1"/>
  <c r="I96765" i="1"/>
  <c r="I96766" i="1"/>
  <c r="I96767" i="1"/>
  <c r="I96768" i="1"/>
  <c r="I96769" i="1"/>
  <c r="I96770" i="1"/>
  <c r="I96771" i="1"/>
  <c r="I96772" i="1"/>
  <c r="I96773" i="1"/>
  <c r="I96774" i="1"/>
  <c r="I96775" i="1"/>
  <c r="I96776" i="1"/>
  <c r="I96777" i="1"/>
  <c r="I96778" i="1"/>
  <c r="I96779" i="1"/>
  <c r="I96780" i="1"/>
  <c r="I96781" i="1"/>
  <c r="I96782" i="1"/>
  <c r="I96783" i="1"/>
  <c r="I96784" i="1"/>
  <c r="I96785" i="1"/>
  <c r="I96786" i="1"/>
  <c r="I96787" i="1"/>
  <c r="I96788" i="1"/>
  <c r="I96789" i="1"/>
  <c r="I96790" i="1"/>
  <c r="I96791" i="1"/>
  <c r="I96792" i="1"/>
  <c r="I96793" i="1"/>
  <c r="I96794" i="1"/>
  <c r="I96795" i="1"/>
  <c r="I96796" i="1"/>
  <c r="I96797" i="1"/>
  <c r="I96798" i="1"/>
  <c r="I96799" i="1"/>
  <c r="I96800" i="1"/>
  <c r="I96801" i="1"/>
  <c r="I96802" i="1"/>
  <c r="I96803" i="1"/>
  <c r="I96804" i="1"/>
  <c r="I96805" i="1"/>
  <c r="I96806" i="1"/>
  <c r="I96807" i="1"/>
  <c r="I96808" i="1"/>
  <c r="I96809" i="1"/>
  <c r="I96810" i="1"/>
  <c r="I96811" i="1"/>
  <c r="I96812" i="1"/>
  <c r="I96813" i="1"/>
  <c r="I96814" i="1"/>
  <c r="I96815" i="1"/>
  <c r="I96816" i="1"/>
  <c r="I96817" i="1"/>
  <c r="I96818" i="1"/>
  <c r="I96819" i="1"/>
  <c r="I96820" i="1"/>
  <c r="I96821" i="1"/>
  <c r="I96822" i="1"/>
  <c r="I96823" i="1"/>
  <c r="I96824" i="1"/>
  <c r="I96825" i="1"/>
  <c r="I96826" i="1"/>
  <c r="I96827" i="1"/>
  <c r="I96828" i="1"/>
  <c r="I96829" i="1"/>
  <c r="I96830" i="1"/>
  <c r="I96831" i="1"/>
  <c r="I96832" i="1"/>
  <c r="I96833" i="1"/>
  <c r="I96834" i="1"/>
  <c r="I96835" i="1"/>
  <c r="I96836" i="1"/>
  <c r="I96837" i="1"/>
  <c r="I96838" i="1"/>
  <c r="I96839" i="1"/>
  <c r="I96840" i="1"/>
  <c r="I96841" i="1"/>
  <c r="I96842" i="1"/>
  <c r="I96843" i="1"/>
  <c r="I96844" i="1"/>
  <c r="I96845" i="1"/>
  <c r="I96846" i="1"/>
  <c r="I96847" i="1"/>
  <c r="I96848" i="1"/>
  <c r="I96849" i="1"/>
  <c r="I96850" i="1"/>
  <c r="I96851" i="1"/>
  <c r="I96852" i="1"/>
  <c r="I96853" i="1"/>
  <c r="I96854" i="1"/>
  <c r="I96855" i="1"/>
  <c r="I96856" i="1"/>
  <c r="I96857" i="1"/>
  <c r="I96858" i="1"/>
  <c r="I96859" i="1"/>
  <c r="I96860" i="1"/>
  <c r="I96861" i="1"/>
  <c r="I96862" i="1"/>
  <c r="I96863" i="1"/>
  <c r="I96864" i="1"/>
  <c r="I96865" i="1"/>
  <c r="I96866" i="1"/>
  <c r="I96867" i="1"/>
  <c r="I96868" i="1"/>
  <c r="I96869" i="1"/>
  <c r="I96870" i="1"/>
  <c r="I96871" i="1"/>
  <c r="I96872" i="1"/>
  <c r="I96873" i="1"/>
  <c r="I96874" i="1"/>
  <c r="I96875" i="1"/>
  <c r="I96876" i="1"/>
  <c r="I96877" i="1"/>
  <c r="I96878" i="1"/>
  <c r="I96879" i="1"/>
  <c r="I96880" i="1"/>
  <c r="I96881" i="1"/>
  <c r="I96882" i="1"/>
  <c r="I96883" i="1"/>
  <c r="I96884" i="1"/>
  <c r="I96885" i="1"/>
  <c r="I96886" i="1"/>
  <c r="I96887" i="1"/>
  <c r="I96888" i="1"/>
  <c r="I96889" i="1"/>
  <c r="I96890" i="1"/>
  <c r="I96891" i="1"/>
  <c r="I96892" i="1"/>
  <c r="I96893" i="1"/>
  <c r="I96894" i="1"/>
  <c r="I96895" i="1"/>
  <c r="I96896" i="1"/>
  <c r="I96897" i="1"/>
  <c r="I96898" i="1"/>
  <c r="I96899" i="1"/>
  <c r="I96900" i="1"/>
  <c r="I96901" i="1"/>
  <c r="I96902" i="1"/>
  <c r="I96903" i="1"/>
  <c r="I96904" i="1"/>
  <c r="I96905" i="1"/>
  <c r="I96906" i="1"/>
  <c r="I96907" i="1"/>
  <c r="I96908" i="1"/>
  <c r="I96909" i="1"/>
  <c r="I96910" i="1"/>
  <c r="I96911" i="1"/>
  <c r="I96912" i="1"/>
  <c r="I96913" i="1"/>
  <c r="I96914" i="1"/>
  <c r="I96915" i="1"/>
  <c r="I96916" i="1"/>
  <c r="I96917" i="1"/>
  <c r="I96918" i="1"/>
  <c r="I96919" i="1"/>
  <c r="I96920" i="1"/>
  <c r="I96921" i="1"/>
  <c r="I96922" i="1"/>
  <c r="I96923" i="1"/>
  <c r="I96924" i="1"/>
  <c r="I96925" i="1"/>
  <c r="I96926" i="1"/>
  <c r="I96927" i="1"/>
  <c r="I96928" i="1"/>
  <c r="I96929" i="1"/>
  <c r="I96930" i="1"/>
  <c r="I96931" i="1"/>
  <c r="I96932" i="1"/>
  <c r="I96933" i="1"/>
  <c r="I96934" i="1"/>
  <c r="I96935" i="1"/>
  <c r="I96936" i="1"/>
  <c r="I96937" i="1"/>
  <c r="I96938" i="1"/>
  <c r="I96939" i="1"/>
  <c r="I96940" i="1"/>
  <c r="I96941" i="1"/>
  <c r="I96942" i="1"/>
  <c r="I96943" i="1"/>
  <c r="I96944" i="1"/>
  <c r="I96945" i="1"/>
  <c r="I96946" i="1"/>
  <c r="I96947" i="1"/>
  <c r="I96948" i="1"/>
  <c r="I96949" i="1"/>
  <c r="I96950" i="1"/>
  <c r="I96951" i="1"/>
  <c r="I96952" i="1"/>
  <c r="I96953" i="1"/>
  <c r="I96954" i="1"/>
  <c r="I96955" i="1"/>
  <c r="I96956" i="1"/>
  <c r="I96957" i="1"/>
  <c r="I96958" i="1"/>
  <c r="I96959" i="1"/>
  <c r="I96960" i="1"/>
  <c r="I96961" i="1"/>
  <c r="I96962" i="1"/>
  <c r="I96963" i="1"/>
  <c r="I96964" i="1"/>
  <c r="I96965" i="1"/>
  <c r="I96966" i="1"/>
  <c r="I96967" i="1"/>
  <c r="I96968" i="1"/>
  <c r="I96969" i="1"/>
  <c r="I96970" i="1"/>
  <c r="I96971" i="1"/>
  <c r="I96972" i="1"/>
  <c r="I96973" i="1"/>
  <c r="I96974" i="1"/>
  <c r="I96975" i="1"/>
  <c r="I96976" i="1"/>
  <c r="I96977" i="1"/>
  <c r="I96978" i="1"/>
  <c r="I96979" i="1"/>
  <c r="I96980" i="1"/>
  <c r="I96981" i="1"/>
  <c r="I96982" i="1"/>
  <c r="I96983" i="1"/>
  <c r="I96984" i="1"/>
  <c r="I96985" i="1"/>
  <c r="I96986" i="1"/>
  <c r="I96987" i="1"/>
  <c r="I96988" i="1"/>
  <c r="I96989" i="1"/>
  <c r="I96990" i="1"/>
  <c r="I96991" i="1"/>
  <c r="I96992" i="1"/>
  <c r="I96993" i="1"/>
  <c r="I96994" i="1"/>
  <c r="I96995" i="1"/>
  <c r="I96996" i="1"/>
  <c r="I96997" i="1"/>
  <c r="I96998" i="1"/>
  <c r="I96999" i="1"/>
  <c r="I97000" i="1"/>
  <c r="I97001" i="1"/>
  <c r="I97002" i="1"/>
  <c r="I97003" i="1"/>
  <c r="I97004" i="1"/>
  <c r="I97005" i="1"/>
  <c r="I97006" i="1"/>
  <c r="I97007" i="1"/>
  <c r="I97008" i="1"/>
  <c r="I97009" i="1"/>
  <c r="I97010" i="1"/>
  <c r="I97011" i="1"/>
  <c r="I97012" i="1"/>
  <c r="I97013" i="1"/>
  <c r="I97014" i="1"/>
  <c r="I97015" i="1"/>
  <c r="I97016" i="1"/>
  <c r="I97017" i="1"/>
  <c r="I97018" i="1"/>
  <c r="I97019" i="1"/>
  <c r="I97020" i="1"/>
  <c r="I97021" i="1"/>
  <c r="I97022" i="1"/>
  <c r="I97023" i="1"/>
  <c r="I97024" i="1"/>
  <c r="I97025" i="1"/>
  <c r="I97026" i="1"/>
  <c r="I97027" i="1"/>
  <c r="I97028" i="1"/>
  <c r="I97029" i="1"/>
  <c r="I97030" i="1"/>
  <c r="I97031" i="1"/>
  <c r="I97032" i="1"/>
  <c r="I97033" i="1"/>
  <c r="I97034" i="1"/>
  <c r="I97035" i="1"/>
  <c r="I97036" i="1"/>
  <c r="I97037" i="1"/>
  <c r="I97038" i="1"/>
  <c r="I97039" i="1"/>
  <c r="I97040" i="1"/>
  <c r="I97041" i="1"/>
  <c r="I97042" i="1"/>
  <c r="I97043" i="1"/>
  <c r="I97044" i="1"/>
  <c r="I97045" i="1"/>
  <c r="I97046" i="1"/>
  <c r="I97047" i="1"/>
  <c r="I97048" i="1"/>
  <c r="I97049" i="1"/>
  <c r="I97050" i="1"/>
  <c r="I97051" i="1"/>
  <c r="I97052" i="1"/>
  <c r="I97053" i="1"/>
  <c r="I97054" i="1"/>
  <c r="I97055" i="1"/>
  <c r="I97056" i="1"/>
  <c r="I97057" i="1"/>
  <c r="I97058" i="1"/>
  <c r="I97059" i="1"/>
  <c r="I97060" i="1"/>
  <c r="I97061" i="1"/>
  <c r="I97062" i="1"/>
  <c r="I97063" i="1"/>
  <c r="I97064" i="1"/>
  <c r="I97065" i="1"/>
  <c r="I97066" i="1"/>
  <c r="I97067" i="1"/>
  <c r="I97068" i="1"/>
  <c r="I97069" i="1"/>
  <c r="I97070" i="1"/>
  <c r="I97071" i="1"/>
  <c r="I97072" i="1"/>
  <c r="I97073" i="1"/>
  <c r="I97074" i="1"/>
  <c r="I97075" i="1"/>
  <c r="I97076" i="1"/>
  <c r="I97077" i="1"/>
  <c r="I97078" i="1"/>
  <c r="I97079" i="1"/>
  <c r="I97080" i="1"/>
  <c r="I97081" i="1"/>
  <c r="I97082" i="1"/>
  <c r="I97083" i="1"/>
  <c r="I97084" i="1"/>
  <c r="I97085" i="1"/>
  <c r="I97086" i="1"/>
  <c r="I97087" i="1"/>
  <c r="I97088" i="1"/>
  <c r="I97089" i="1"/>
  <c r="I97090" i="1"/>
  <c r="I97091" i="1"/>
  <c r="I97092" i="1"/>
  <c r="I97093" i="1"/>
  <c r="I97094" i="1"/>
  <c r="I97095" i="1"/>
  <c r="I97096" i="1"/>
  <c r="I97097" i="1"/>
  <c r="I97098" i="1"/>
  <c r="I97099" i="1"/>
  <c r="I97100" i="1"/>
  <c r="I97101" i="1"/>
  <c r="I97102" i="1"/>
  <c r="I97103" i="1"/>
  <c r="I97104" i="1"/>
  <c r="I97105" i="1"/>
  <c r="I97106" i="1"/>
  <c r="I97107" i="1"/>
  <c r="I97108" i="1"/>
  <c r="I97109" i="1"/>
  <c r="I97110" i="1"/>
  <c r="I97111" i="1"/>
  <c r="I97112" i="1"/>
  <c r="I97113" i="1"/>
  <c r="I97114" i="1"/>
  <c r="I97115" i="1"/>
  <c r="I97116" i="1"/>
  <c r="I97117" i="1"/>
  <c r="I97118" i="1"/>
  <c r="I97119" i="1"/>
  <c r="I97120" i="1"/>
  <c r="I97121" i="1"/>
  <c r="I97122" i="1"/>
  <c r="I97123" i="1"/>
  <c r="I97124" i="1"/>
  <c r="I97125" i="1"/>
  <c r="I97126" i="1"/>
  <c r="I97127" i="1"/>
  <c r="I97128" i="1"/>
  <c r="I97129" i="1"/>
  <c r="I97130" i="1"/>
  <c r="I97131" i="1"/>
  <c r="I97132" i="1"/>
  <c r="I97133" i="1"/>
  <c r="I97134" i="1"/>
  <c r="I97135" i="1"/>
  <c r="I97136" i="1"/>
  <c r="I97137" i="1"/>
  <c r="I97138" i="1"/>
  <c r="I97139" i="1"/>
  <c r="I97140" i="1"/>
  <c r="I97141" i="1"/>
  <c r="I97142" i="1"/>
  <c r="I97143" i="1"/>
  <c r="I97144" i="1"/>
  <c r="I97145" i="1"/>
  <c r="I97146" i="1"/>
  <c r="I97147" i="1"/>
  <c r="I97148" i="1"/>
  <c r="I97149" i="1"/>
  <c r="I97150" i="1"/>
  <c r="I97151" i="1"/>
  <c r="I97152" i="1"/>
  <c r="I97153" i="1"/>
  <c r="I97154" i="1"/>
  <c r="I97155" i="1"/>
  <c r="I97156" i="1"/>
  <c r="I97157" i="1"/>
  <c r="I97158" i="1"/>
  <c r="I97159" i="1"/>
  <c r="I97160" i="1"/>
  <c r="I97161" i="1"/>
  <c r="I97162" i="1"/>
  <c r="I97163" i="1"/>
  <c r="I97164" i="1"/>
  <c r="I97165" i="1"/>
  <c r="I97166" i="1"/>
  <c r="I97167" i="1"/>
  <c r="I97168" i="1"/>
  <c r="I97169" i="1"/>
  <c r="I97170" i="1"/>
  <c r="I97171" i="1"/>
  <c r="I97172" i="1"/>
  <c r="I97173" i="1"/>
  <c r="I97174" i="1"/>
  <c r="I97175" i="1"/>
  <c r="I97176" i="1"/>
  <c r="I97177" i="1"/>
  <c r="I97178" i="1"/>
  <c r="I97179" i="1"/>
  <c r="I97180" i="1"/>
  <c r="I97181" i="1"/>
  <c r="I97182" i="1"/>
  <c r="I97183" i="1"/>
  <c r="I97184" i="1"/>
  <c r="I97185" i="1"/>
  <c r="I97186" i="1"/>
  <c r="I97187" i="1"/>
  <c r="I97188" i="1"/>
  <c r="I97189" i="1"/>
  <c r="I97190" i="1"/>
  <c r="I97191" i="1"/>
  <c r="I97192" i="1"/>
  <c r="I97193" i="1"/>
  <c r="I97194" i="1"/>
  <c r="I97195" i="1"/>
  <c r="I97196" i="1"/>
  <c r="I97197" i="1"/>
  <c r="I97198" i="1"/>
  <c r="I97199" i="1"/>
  <c r="I97200" i="1"/>
  <c r="I97201" i="1"/>
  <c r="I97202" i="1"/>
  <c r="I97203" i="1"/>
  <c r="I97204" i="1"/>
  <c r="I97205" i="1"/>
  <c r="I97206" i="1"/>
  <c r="I97207" i="1"/>
  <c r="I97208" i="1"/>
  <c r="I97209" i="1"/>
  <c r="I97210" i="1"/>
  <c r="I97211" i="1"/>
  <c r="I97212" i="1"/>
  <c r="I97213" i="1"/>
  <c r="I97214" i="1"/>
  <c r="I97215" i="1"/>
  <c r="I97216" i="1"/>
  <c r="I97217" i="1"/>
  <c r="I97218" i="1"/>
  <c r="I97219" i="1"/>
  <c r="I97220" i="1"/>
  <c r="I97221" i="1"/>
  <c r="I97222" i="1"/>
  <c r="I97223" i="1"/>
  <c r="I97224" i="1"/>
  <c r="I97225" i="1"/>
  <c r="I97226" i="1"/>
  <c r="I97227" i="1"/>
  <c r="I97228" i="1"/>
  <c r="I97229" i="1"/>
  <c r="I97230" i="1"/>
  <c r="I97231" i="1"/>
  <c r="I97232" i="1"/>
  <c r="I97233" i="1"/>
  <c r="I97234" i="1"/>
  <c r="I97235" i="1"/>
  <c r="I97236" i="1"/>
  <c r="I97237" i="1"/>
  <c r="I97238" i="1"/>
  <c r="I97239" i="1"/>
  <c r="I97240" i="1"/>
  <c r="I97241" i="1"/>
  <c r="I97242" i="1"/>
  <c r="I97243" i="1"/>
  <c r="I97244" i="1"/>
  <c r="I97245" i="1"/>
  <c r="I97246" i="1"/>
  <c r="I97247" i="1"/>
  <c r="I97248" i="1"/>
  <c r="I97249" i="1"/>
  <c r="I97250" i="1"/>
  <c r="I97251" i="1"/>
  <c r="I97252" i="1"/>
  <c r="I97253" i="1"/>
  <c r="I97254" i="1"/>
  <c r="I97255" i="1"/>
  <c r="I97256" i="1"/>
  <c r="I97257" i="1"/>
  <c r="I97258" i="1"/>
  <c r="I97259" i="1"/>
  <c r="I97260" i="1"/>
  <c r="I97261" i="1"/>
  <c r="I97262" i="1"/>
  <c r="I97263" i="1"/>
  <c r="I97264" i="1"/>
  <c r="I97265" i="1"/>
  <c r="I97266" i="1"/>
  <c r="I97267" i="1"/>
  <c r="I97268" i="1"/>
  <c r="I97269" i="1"/>
  <c r="I97270" i="1"/>
  <c r="I97271" i="1"/>
  <c r="I97272" i="1"/>
  <c r="I97273" i="1"/>
  <c r="I97274" i="1"/>
  <c r="I97275" i="1"/>
  <c r="I97276" i="1"/>
  <c r="I97277" i="1"/>
  <c r="I97278" i="1"/>
  <c r="I97279" i="1"/>
  <c r="I97280" i="1"/>
  <c r="I97281" i="1"/>
  <c r="I97282" i="1"/>
  <c r="I97283" i="1"/>
  <c r="I97284" i="1"/>
  <c r="I97285" i="1"/>
  <c r="I97286" i="1"/>
  <c r="I97287" i="1"/>
  <c r="I97288" i="1"/>
  <c r="I97289" i="1"/>
  <c r="I97290" i="1"/>
  <c r="I97291" i="1"/>
  <c r="I97292" i="1"/>
  <c r="I97293" i="1"/>
  <c r="I97294" i="1"/>
  <c r="I97295" i="1"/>
  <c r="I97296" i="1"/>
  <c r="I97297" i="1"/>
  <c r="I97298" i="1"/>
  <c r="I97299" i="1"/>
  <c r="I97300" i="1"/>
  <c r="I97301" i="1"/>
  <c r="I97302" i="1"/>
  <c r="I97303" i="1"/>
  <c r="I97304" i="1"/>
  <c r="I97305" i="1"/>
  <c r="I97306" i="1"/>
  <c r="I97307" i="1"/>
  <c r="I97308" i="1"/>
  <c r="I97309" i="1"/>
  <c r="I97310" i="1"/>
  <c r="I97311" i="1"/>
  <c r="I97312" i="1"/>
  <c r="I97313" i="1"/>
  <c r="I97314" i="1"/>
  <c r="I97315" i="1"/>
  <c r="I97316" i="1"/>
  <c r="I97317" i="1"/>
  <c r="I97318" i="1"/>
  <c r="I97319" i="1"/>
  <c r="I97320" i="1"/>
  <c r="I97321" i="1"/>
  <c r="I97322" i="1"/>
  <c r="I97323" i="1"/>
  <c r="I97324" i="1"/>
  <c r="I97325" i="1"/>
  <c r="I97326" i="1"/>
  <c r="I97327" i="1"/>
  <c r="I97328" i="1"/>
  <c r="I97329" i="1"/>
  <c r="I97330" i="1"/>
  <c r="I97331" i="1"/>
  <c r="I97332" i="1"/>
  <c r="I97333" i="1"/>
  <c r="I97334" i="1"/>
  <c r="I97335" i="1"/>
  <c r="I97336" i="1"/>
  <c r="I97337" i="1"/>
  <c r="I97338" i="1"/>
  <c r="I97339" i="1"/>
  <c r="I97340" i="1"/>
  <c r="I97341" i="1"/>
  <c r="I97342" i="1"/>
  <c r="I97343" i="1"/>
  <c r="I97344" i="1"/>
  <c r="I97345" i="1"/>
  <c r="I97346" i="1"/>
  <c r="I97347" i="1"/>
  <c r="I97348" i="1"/>
  <c r="I97349" i="1"/>
  <c r="I97350" i="1"/>
  <c r="I97351" i="1"/>
  <c r="I97352" i="1"/>
  <c r="I97353" i="1"/>
  <c r="I97354" i="1"/>
  <c r="I97355" i="1"/>
  <c r="I97356" i="1"/>
  <c r="I97357" i="1"/>
  <c r="I97358" i="1"/>
  <c r="I97359" i="1"/>
  <c r="I97360" i="1"/>
  <c r="I97361" i="1"/>
  <c r="I97362" i="1"/>
  <c r="I97363" i="1"/>
  <c r="I97364" i="1"/>
  <c r="I97365" i="1"/>
  <c r="I97366" i="1"/>
  <c r="I97367" i="1"/>
  <c r="I97368" i="1"/>
  <c r="I97369" i="1"/>
  <c r="I97370" i="1"/>
  <c r="I97371" i="1"/>
  <c r="I97372" i="1"/>
  <c r="I97373" i="1"/>
  <c r="I97374" i="1"/>
  <c r="I97375" i="1"/>
  <c r="I97376" i="1"/>
  <c r="I97377" i="1"/>
  <c r="I97378" i="1"/>
  <c r="I97379" i="1"/>
  <c r="I97380" i="1"/>
  <c r="I97381" i="1"/>
  <c r="I97382" i="1"/>
  <c r="I97383" i="1"/>
  <c r="I97384" i="1"/>
  <c r="I97385" i="1"/>
  <c r="I97386" i="1"/>
  <c r="I97387" i="1"/>
  <c r="I97388" i="1"/>
  <c r="I97389" i="1"/>
  <c r="I97390" i="1"/>
  <c r="I97391" i="1"/>
  <c r="I97392" i="1"/>
  <c r="I97393" i="1"/>
  <c r="I97394" i="1"/>
  <c r="I97395" i="1"/>
  <c r="I97396" i="1"/>
  <c r="I97397" i="1"/>
  <c r="I97398" i="1"/>
  <c r="I97399" i="1"/>
  <c r="I97400" i="1"/>
  <c r="I97401" i="1"/>
  <c r="I97402" i="1"/>
  <c r="I97403" i="1"/>
  <c r="I97405" i="1"/>
  <c r="I97406" i="1"/>
  <c r="I97407" i="1"/>
  <c r="I97408" i="1"/>
  <c r="I97409" i="1"/>
  <c r="I97410" i="1"/>
  <c r="I97411" i="1"/>
  <c r="I97412" i="1"/>
  <c r="I97413" i="1"/>
  <c r="I97414" i="1"/>
  <c r="I97415" i="1"/>
  <c r="I97416" i="1"/>
  <c r="I97417" i="1"/>
  <c r="I97418" i="1"/>
  <c r="I97419" i="1"/>
  <c r="I97420" i="1"/>
  <c r="I97421" i="1"/>
  <c r="I97422" i="1"/>
  <c r="I97423" i="1"/>
  <c r="I97424" i="1"/>
  <c r="I97425" i="1"/>
  <c r="I97426" i="1"/>
  <c r="I97427" i="1"/>
  <c r="I97428" i="1"/>
  <c r="I97429" i="1"/>
  <c r="I97430" i="1"/>
  <c r="I97431" i="1"/>
  <c r="I97432" i="1"/>
  <c r="I97433" i="1"/>
  <c r="I97434" i="1"/>
  <c r="I97435" i="1"/>
  <c r="C5" i="4" l="1"/>
  <c r="K22" i="4"/>
  <c r="K23" i="4"/>
  <c r="K24" i="4"/>
  <c r="K21" i="4"/>
  <c r="K19" i="4"/>
  <c r="K20" i="4"/>
  <c r="K17" i="4"/>
  <c r="K12" i="4"/>
  <c r="K10" i="4"/>
  <c r="K11" i="4"/>
  <c r="G18" i="4"/>
  <c r="K13" i="4"/>
  <c r="K18" i="4"/>
  <c r="E18" i="4"/>
  <c r="F18" i="4"/>
  <c r="K16" i="4"/>
  <c r="K15" i="4"/>
</calcChain>
</file>

<file path=xl/sharedStrings.xml><?xml version="1.0" encoding="utf-8"?>
<sst xmlns="http://schemas.openxmlformats.org/spreadsheetml/2006/main" count="389250" uniqueCount="98303">
  <si>
    <t>MDC</t>
  </si>
  <si>
    <t>Internal Med</t>
  </si>
  <si>
    <t>OB Gyn</t>
  </si>
  <si>
    <t>Ortho</t>
  </si>
  <si>
    <t>General Surg</t>
  </si>
  <si>
    <t>ICU</t>
  </si>
  <si>
    <t>PCU</t>
  </si>
  <si>
    <t>Nervous System</t>
  </si>
  <si>
    <t>Eye</t>
  </si>
  <si>
    <t>Ear, Nose, Mouth &amp; Throat</t>
  </si>
  <si>
    <t>Respiratory System</t>
  </si>
  <si>
    <t>Circulatory System</t>
  </si>
  <si>
    <t>Digestive System</t>
  </si>
  <si>
    <t>Hepatobiliary System &amp; Pancreas</t>
  </si>
  <si>
    <t>Musculoskeletal System &amp; Connective Tissue</t>
  </si>
  <si>
    <t>Skin, Subcutaneous Tissue &amp; Breast</t>
  </si>
  <si>
    <t>Endocrine, Nutritional &amp; Metabolic</t>
  </si>
  <si>
    <t>Kidney &amp; Urinary Tract</t>
  </si>
  <si>
    <t>Male Reproductive System</t>
  </si>
  <si>
    <t>Female Reproductive System</t>
  </si>
  <si>
    <t>Pregnancy, Childbirth &amp; the Puerperium</t>
  </si>
  <si>
    <t>Newborns &amp; Other Neonates with Conditions Originating in Perinatal Period</t>
  </si>
  <si>
    <t>d, Blood Forming Organs, Immunologic Disorders</t>
  </si>
  <si>
    <t>Myeloproliferative, Poorly Differentiated Neoplasms</t>
  </si>
  <si>
    <t>Infectious &amp; Parasitic Diseases, Systemic or Unspecified Sites</t>
  </si>
  <si>
    <t>Mental Diseases &amp; Disorders</t>
  </si>
  <si>
    <t>Alcohol/Drug Use &amp; Alcohol/Drug Induced Organic Mental Disorders</t>
  </si>
  <si>
    <t>Injuries, Poisonings &amp; Toxic Effects of Drugs</t>
  </si>
  <si>
    <t>Burns</t>
  </si>
  <si>
    <t>Factors Influencing Health Status &amp; Other Contacts with Health Services</t>
  </si>
  <si>
    <t>Multiple Significant Trauma</t>
  </si>
  <si>
    <t>Human Immunodeficiency Virus Infections</t>
  </si>
  <si>
    <t>TYPE</t>
  </si>
  <si>
    <t>MS-DRG Title</t>
  </si>
  <si>
    <t>PRE</t>
  </si>
  <si>
    <t>SURG</t>
  </si>
  <si>
    <t>HEART TRANSPLANT OR IMPLANT OF HEART ASSIST SYSTEM WITH MCC</t>
  </si>
  <si>
    <t>HEART TRANSPLANT OR IMPLANT OF HEART ASSIST SYSTEM WITHOUT MCC</t>
  </si>
  <si>
    <t>ECMO OR TRACHEOSTOMY WITH MV &gt;96 HOURS OR PRINCIPAL DIAGNOSIS EXCEPT FACE, MOUTH AND NECK WITH MAJOR O.R. PROCEDURES</t>
  </si>
  <si>
    <t>TRACHEOSTOMY WITH MV &gt;96 HOURS OR PRINCIPAL DIAGNOSIS EXCEPT FACE, MOUTH AND NECK WITHOUT MAJOR O.R. PROCEDURES</t>
  </si>
  <si>
    <t>LIVER TRANSPLANT WITH MCC OR INTESTINAL TRANSPLANT</t>
  </si>
  <si>
    <t>LIVER TRANSPLANT WITHOUT MCC</t>
  </si>
  <si>
    <t>LUNG TRANSPLANT</t>
  </si>
  <si>
    <t>SIMULTANEOUS PANCREAS AND KIDNEY TRANSPLANT</t>
  </si>
  <si>
    <t>PANCREAS TRANSPLANT</t>
  </si>
  <si>
    <t>TRACHEOSTOMY FOR FACE, MOUTH AND NECK DIAGNOSES OR LARYNGECTOMY WITH MCC</t>
  </si>
  <si>
    <t>TRACHEOSTOMY FOR FACE, MOUTH AND NECK DIAGNOSES OR LARYNGECTOMY WITH CC</t>
  </si>
  <si>
    <t>TRACHEOSTOMY FOR FACE, MOUTH AND NECK DIAGNOSES OR LARYNGECTOMY WITHOUT CC/MCC</t>
  </si>
  <si>
    <t>MED</t>
  </si>
  <si>
    <t>ALLOGENEIC BONE MARROW TRANSPLANT</t>
  </si>
  <si>
    <t>AUTOLOGOUS BONE MARROW TRANSPLANT WITH CC/MCC</t>
  </si>
  <si>
    <t>AUTOLOGOUS BONE MARROW TRANSPLANT WITHOUT CC/MCC</t>
  </si>
  <si>
    <t>CHIMERIC ANTIGEN RECEPTOR (CAR) T-CELL AND OTHER IMMUNOTHERAPIES</t>
  </si>
  <si>
    <t>SIMULTANEOUS PANCREAS AND KIDNEY TRANSPLANT WITH HEMODIALYSIS</t>
  </si>
  <si>
    <t>INTRACRANIAL VASCULAR PROCEDURES WITH PRINCIPAL DIAGNOSIS HEMORRHAGE WITH MCC</t>
  </si>
  <si>
    <t>INTRACRANIAL VASCULAR PROCEDURES WITH PRINCIPAL DIAGNOSIS HEMORRHAGE WITH CC</t>
  </si>
  <si>
    <t>INTRACRANIAL VASCULAR PROCEDURES WITH PRINCIPAL DIAGNOSIS HEMORRHAGE WITHOUT CC/MCC</t>
  </si>
  <si>
    <t>CRANIOTOMY WITH MAJOR DEVICE IMPLANT OR ACUTE COMPLEX CNS PRINCIPAL DIAGNOSIS WITH MCC OR CHEMOTHERAPY IMPLANT OR EPILEPSY WITH NEUROSTIMULATOR</t>
  </si>
  <si>
    <t>CRANIOTOMY WITH MAJOR DEVICE IMPLANT OR ACUTE COMPLEX CNS PRINCIPAL DIAGNOSIS WITHOUT MCC</t>
  </si>
  <si>
    <t>CRANIOTOMY AND ENDOVASCULAR INTRACRANIAL PROCEDURES WITH MCC</t>
  </si>
  <si>
    <t>CRANIOTOMY AND ENDOVASCULAR INTRACRANIAL PROCEDURES WITH CC</t>
  </si>
  <si>
    <t>CRANIOTOMY AND ENDOVASCULAR INTRACRANIAL PROCEDURES WITHOUT CC/MCC</t>
  </si>
  <si>
    <t>SPINAL PROCEDURES WITH MCC</t>
  </si>
  <si>
    <t>SPINAL PROCEDURES WITH CC OR SPINAL NEUROSTIMULATORS</t>
  </si>
  <si>
    <t>SPINAL PROCEDURES WITHOUT CC/MCC</t>
  </si>
  <si>
    <t>VENTRICULAR SHUNT PROCEDURES WITH MCC</t>
  </si>
  <si>
    <t>VENTRICULAR SHUNT PROCEDURES WITH CC</t>
  </si>
  <si>
    <t>VENTRICULAR SHUNT PROCEDURES WITHOUT CC/MCC</t>
  </si>
  <si>
    <t>CAROTID ARTERY STENT PROCEDURES WITH MCC</t>
  </si>
  <si>
    <t>CAROTID ARTERY STENT PROCEDURES WITH CC</t>
  </si>
  <si>
    <t>CAROTID ARTERY STENT PROCEDURES WITHOUT CC/MCC</t>
  </si>
  <si>
    <t>EXTRACRANIAL PROCEDURES WITH MCC</t>
  </si>
  <si>
    <t>EXTRACRANIAL PROCEDURES WITH CC</t>
  </si>
  <si>
    <t>EXTRACRANIAL PROCEDURES WITHOUT CC/MCC</t>
  </si>
  <si>
    <t>PERIPHERAL, CRANIAL NERVE AND OTHER NERVOUS SYSTEM PROCEDURES WITH MCC</t>
  </si>
  <si>
    <t>PERIPHERAL, CRANIAL NERVE AND OTHER NERVOUS SYSTEM PROCEDURES WITH CC OR PERIPHERAL NEUROSTIMULATOR</t>
  </si>
  <si>
    <t>PERIPHERAL, CRANIAL NERVE AND OTHER NERVOUS SYSTEM PROCEDURES WITHOUT CC/MCC</t>
  </si>
  <si>
    <t>SPINAL DISORDERS AND INJURIES WITH CC/MCC</t>
  </si>
  <si>
    <t>SPINAL DISORDERS AND INJURIES WITHOUT CC/MCC</t>
  </si>
  <si>
    <t>NERVOUS SYSTEM NEOPLASMS WITH MCC</t>
  </si>
  <si>
    <t>NERVOUS SYSTEM NEOPLASMS WITHOUT MCC</t>
  </si>
  <si>
    <t>DEGENERATIVE NERVOUS SYSTEM DISORDERS WITH MCC</t>
  </si>
  <si>
    <t>DEGENERATIVE NERVOUS SYSTEM DISORDERS WITHOUT MCC</t>
  </si>
  <si>
    <t>MULTIPLE SCLEROSIS AND CEREBELLAR ATAXIA WITH MCC</t>
  </si>
  <si>
    <t>MULTIPLE SCLEROSIS AND CEREBELLAR ATAXIA WITH CC</t>
  </si>
  <si>
    <t>MULTIPLE SCLEROSIS AND CEREBELLAR ATAXIA WITHOUT CC/MCC</t>
  </si>
  <si>
    <t>ISCHEMIC STROKE, PRECEREBRAL OCCLUSION OR TRANSIENT ISCHEMIA WITH THROMBOLYTIC AGENT WITH MCC</t>
  </si>
  <si>
    <t>ISCHEMIC STROKE, PRECEREBRAL OCCLUSION OR TRANSIENT ISCHEMIA WITH THROMBOLYTIC AGENT WITH CC</t>
  </si>
  <si>
    <t>ISCHEMIC STROKE, PRECEREBRAL OCCLUSION OR TRANSIENT ISCHEMIA WITH THROMBOLYTIC AGENT WITHOUT CC/MCC</t>
  </si>
  <si>
    <t>INTRACRANIAL HEMORRHAGE OR CEREBRAL INFARCTION WITH MCC</t>
  </si>
  <si>
    <t>INTRACRANIAL HEMORRHAGE OR CEREBRAL INFARCTION WITH CC OR TPA IN 24 HOURS</t>
  </si>
  <si>
    <t>INTRACRANIAL HEMORRHAGE OR CEREBRAL INFARCTION WITHOUT CC/MCC</t>
  </si>
  <si>
    <t>NONSPECIFIC CVA AND PRECEREBRAL OCCLUSION WITHOUT INFARCTION WITH MCC</t>
  </si>
  <si>
    <t>NONSPECIFIC CVA AND PRECEREBRAL OCCLUSION WITHOUT INFARCTION WITHOUT MCC</t>
  </si>
  <si>
    <t>TRANSIENT ISCHEMIA WITHOUT THROMBOLYTIC</t>
  </si>
  <si>
    <t>NONSPECIFIC CEREBROVASCULAR DISORDERS WITH MCC</t>
  </si>
  <si>
    <t>NONSPECIFIC CEREBROVASCULAR DISORDERS WITH CC</t>
  </si>
  <si>
    <t>NONSPECIFIC CEREBROVASCULAR DISORDERS WITHOUT CC/MCC</t>
  </si>
  <si>
    <t>CRANIAL AND PERIPHERAL NERVE DISORDERS WITH MCC</t>
  </si>
  <si>
    <t>CRANIAL AND PERIPHERAL NERVE DISORDERS WITHOUT MCC</t>
  </si>
  <si>
    <t>VIRAL MENINGITIS WITH CC/MCC</t>
  </si>
  <si>
    <t>VIRAL MENINGITIS WITHOUT CC/MCC</t>
  </si>
  <si>
    <t>HYPERTENSIVE ENCEPHALOPATHY WITH MCC</t>
  </si>
  <si>
    <t>HYPERTENSIVE ENCEPHALOPATHY WITH CC</t>
  </si>
  <si>
    <t>HYPERTENSIVE ENCEPHALOPATHY WITHOUT CC/MCC</t>
  </si>
  <si>
    <t>NONTRAUMATIC STUPOR AND COMA WITH MCC</t>
  </si>
  <si>
    <t>NONTRAUMATIC STUPOR AND COMA WITHOUT MCC</t>
  </si>
  <si>
    <t>TRAUMATIC STUPOR AND COMA &gt;1 HOUR WITH MCC</t>
  </si>
  <si>
    <t>TRAUMATIC STUPOR AND COMA &gt;1 HOUR WITH CC</t>
  </si>
  <si>
    <t>TRAUMATIC STUPOR AND COMA &gt;1 HOUR WITHOUT CC/MCC</t>
  </si>
  <si>
    <t>TRAUMATIC STUPOR AND COMA &lt;1 HOUR WITH MCC</t>
  </si>
  <si>
    <t>TRAUMATIC STUPOR AND COMA &lt;1 HOUR WITH CC</t>
  </si>
  <si>
    <t>TRAUMATIC STUPOR AND COMA &lt;1 HOUR WITHOUT CC/MCC</t>
  </si>
  <si>
    <t>CONCUSSION WITH MCC</t>
  </si>
  <si>
    <t>CONCUSSION WITH CC</t>
  </si>
  <si>
    <t>CONCUSSION WITHOUT CC/MCC</t>
  </si>
  <si>
    <t>OTHER DISORDERS OF NERVOUS SYSTEM WITH MCC</t>
  </si>
  <si>
    <t>OTHER DISORDERS OF NERVOUS SYSTEM WITH CC</t>
  </si>
  <si>
    <t>OTHER DISORDERS OF NERVOUS SYSTEM WITHOUT CC/MCC</t>
  </si>
  <si>
    <t>BACTERIAL AND TUBERCULOUS INFECTIONS OF NERVOUS SYSTEM WITH MCC</t>
  </si>
  <si>
    <t>BACTERIAL AND TUBERCULOUS INFECTIONS OF NERVOUS SYSTEM WITH CC</t>
  </si>
  <si>
    <t>BACTERIAL AND TUBERCULOUS INFECTIONS OF NERVOUS SYSTEM WITHOUT CC/MCC</t>
  </si>
  <si>
    <t>NON-BACTERIAL INFECTION OF NERVOUS SYSTEM EXCEPT VIRAL MENINGITIS WITH MCC</t>
  </si>
  <si>
    <t>NON-BACTERIAL INFECTION OF NERVOUS SYSTEM EXCEPT VIRAL MENINGITIS WITH CC</t>
  </si>
  <si>
    <t>NON-BACTERIAL INFECTION OF NERVOUS SYSTEM EXCEPT VIRAL MENINGITIS WITHOUT CC/MCC</t>
  </si>
  <si>
    <t>SEIZURES WITH MCC</t>
  </si>
  <si>
    <t>SEIZURES WITHOUT MCC</t>
  </si>
  <si>
    <t>HEADACHES WITH MCC</t>
  </si>
  <si>
    <t>HEADACHES WITHOUT MCC</t>
  </si>
  <si>
    <t>ORBITAL PROCEDURES WITH CC/MCC</t>
  </si>
  <si>
    <t>ORBITAL PROCEDURES WITHOUT CC/MCC</t>
  </si>
  <si>
    <t>EXTRAOCULAR PROCEDURES EXCEPT ORBIT</t>
  </si>
  <si>
    <t>INTRAOCULAR PROCEDURES WITH CC/MCC</t>
  </si>
  <si>
    <t>INTRAOCULAR PROCEDURES WITHOUT CC/MCC</t>
  </si>
  <si>
    <t>ACUTE MAJOR EYE INFECTIONS WITH CC/MCC</t>
  </si>
  <si>
    <t>ACUTE MAJOR EYE INFECTIONS WITHOUT CC/MCC</t>
  </si>
  <si>
    <t>NEUROLOGICAL EYE DISORDERS</t>
  </si>
  <si>
    <t>OTHER DISORDERS OF THE EYE WITH MCC</t>
  </si>
  <si>
    <t>OTHER DISORDERS OF THE EYE WITHOUT MCC</t>
  </si>
  <si>
    <t>SINUS AND MASTOID PROCEDURES WITH CC/MCC</t>
  </si>
  <si>
    <t>SINUS AND MASTOID PROCEDURES WITHOUT CC/MCC</t>
  </si>
  <si>
    <t>MOUTH PROCEDURES WITH CC/MCC</t>
  </si>
  <si>
    <t>MOUTH PROCEDURES WITHOUT CC/MCC</t>
  </si>
  <si>
    <t>SALIVARY GLAND PROCEDURES</t>
  </si>
  <si>
    <t>MAJOR HEAD AND NECK PROCEDURES WITH MCC</t>
  </si>
  <si>
    <t>MAJOR HEAD AND NECK PROCEDURES WITH CC</t>
  </si>
  <si>
    <t>MAJOR HEAD AND NECK PROCEDURES WITHOUT CC/MCC</t>
  </si>
  <si>
    <t>OTHER EAR, NOSE, MOUTH AND THROAT O.R. PROCEDURES WITH MCC</t>
  </si>
  <si>
    <t>OTHER EAR, NOSE, MOUTH AND THROAT O.R. PROCEDURES WITH CC</t>
  </si>
  <si>
    <t>OTHER EAR, NOSE, MOUTH AND THROAT O.R. PROCEDURES WITHOUT CC/MCC</t>
  </si>
  <si>
    <t>EAR, NOSE, MOUTH AND THROAT MALIGNANCY WITH MCC</t>
  </si>
  <si>
    <t>EAR, NOSE, MOUTH AND THROAT MALIGNANCY WITH CC</t>
  </si>
  <si>
    <t>EAR, NOSE, MOUTH AND THROAT MALIGNANCY WITHOUT CC/MCC</t>
  </si>
  <si>
    <t>DYSEQUILIBRIUM</t>
  </si>
  <si>
    <t>EPISTAXIS WITH MCC</t>
  </si>
  <si>
    <t>EPISTAXIS WITHOUT MCC</t>
  </si>
  <si>
    <t>OTITIS MEDIA AND URI WITH MCC</t>
  </si>
  <si>
    <t>OTITIS MEDIA AND URI WITHOUT MCC</t>
  </si>
  <si>
    <t>OTHER EAR, NOSE, MOUTH AND THROAT DIAGNOSES WITH MCC</t>
  </si>
  <si>
    <t>OTHER EAR, NOSE, MOUTH AND THROAT DIAGNOSES WITH CC</t>
  </si>
  <si>
    <t>OTHER EAR, NOSE, MOUTH AND THROAT DIAGNOSES WITHOUT CC/MCC</t>
  </si>
  <si>
    <t>DENTAL AND ORAL DISEASES WITH MCC</t>
  </si>
  <si>
    <t>DENTAL AND ORAL DISEASES WITH CC</t>
  </si>
  <si>
    <t>DENTAL AND ORAL DISEASES WITHOUT CC/MCC</t>
  </si>
  <si>
    <t>MAJOR CHEST PROCEDURES WITH MCC</t>
  </si>
  <si>
    <t>MAJOR CHEST PROCEDURES WITH CC</t>
  </si>
  <si>
    <t>MAJOR CHEST PROCEDURES WITHOUT CC/MCC</t>
  </si>
  <si>
    <t>OTHER RESPIRATORY SYSTEM O.R. PROCEDURES WITH MCC</t>
  </si>
  <si>
    <t>OTHER RESPIRATORY SYSTEM O.R. PROCEDURES WITH CC</t>
  </si>
  <si>
    <t>OTHER RESPIRATORY SYSTEM O.R. PROCEDURES WITHOUT CC/MCC</t>
  </si>
  <si>
    <t>PULMONARY EMBOLISM WITH MCC OR ACUTE COR PULMONALE</t>
  </si>
  <si>
    <t>PULMONARY EMBOLISM WITHOUT MCC</t>
  </si>
  <si>
    <t>RESPIRATORY INFECTIONS AND INFLAMMATIONS WITH MCC</t>
  </si>
  <si>
    <t>RESPIRATORY INFECTIONS AND INFLAMMATIONS WITH CC</t>
  </si>
  <si>
    <t>RESPIRATORY INFECTIONS AND INFLAMMATIONS WITHOUT CC/MCC</t>
  </si>
  <si>
    <t>RESPIRATORY NEOPLASMS WITH MCC</t>
  </si>
  <si>
    <t>RESPIRATORY NEOPLASMS WITH CC</t>
  </si>
  <si>
    <t>RESPIRATORY NEOPLASMS WITHOUT CC/MCC</t>
  </si>
  <si>
    <t>MAJOR CHEST TRAUMA WITH MCC</t>
  </si>
  <si>
    <t>MAJOR CHEST TRAUMA WITH CC</t>
  </si>
  <si>
    <t>MAJOR CHEST TRAUMA WITHOUT CC/MCC</t>
  </si>
  <si>
    <t>PLEURAL EFFUSION WITH MCC</t>
  </si>
  <si>
    <t>PLEURAL EFFUSION WITH CC</t>
  </si>
  <si>
    <t>PLEURAL EFFUSION WITHOUT CC/MCC</t>
  </si>
  <si>
    <t>PULMONARY EDEMA AND RESPIRATORY FAILURE</t>
  </si>
  <si>
    <t>CHRONIC OBSTRUCTIVE PULMONARY DISEASE WITH MCC</t>
  </si>
  <si>
    <t>CHRONIC OBSTRUCTIVE PULMONARY DISEASE WITH CC</t>
  </si>
  <si>
    <t>CHRONIC OBSTRUCTIVE PULMONARY DISEASE WITHOUT CC/MCC</t>
  </si>
  <si>
    <t>SIMPLE PNEUMONIA AND PLEURISY WITH MCC</t>
  </si>
  <si>
    <t>SIMPLE PNEUMONIA AND PLEURISY WITH CC</t>
  </si>
  <si>
    <t>SIMPLE PNEUMONIA AND PLEURISY WITHOUT CC/MCC</t>
  </si>
  <si>
    <t>INTERSTITIAL LUNG DISEASE WITH MCC</t>
  </si>
  <si>
    <t>INTERSTITIAL LUNG DISEASE WITH CC</t>
  </si>
  <si>
    <t>INTERSTITIAL LUNG DISEASE WITHOUT CC/MCC</t>
  </si>
  <si>
    <t>PNEUMOTHORAX WITH MCC</t>
  </si>
  <si>
    <t>PNEUMOTHORAX WITH CC</t>
  </si>
  <si>
    <t>PNEUMOTHORAX WITHOUT CC/MCC</t>
  </si>
  <si>
    <t>BRONCHITIS AND ASTHMA WITH CC/MCC</t>
  </si>
  <si>
    <t>BRONCHITIS AND ASTHMA WITHOUT CC/MCC</t>
  </si>
  <si>
    <t>RESPIRATORY SIGNS AND SYMPTOMS</t>
  </si>
  <si>
    <t>OTHER RESPIRATORY SYSTEM DIAGNOSES WITH MCC</t>
  </si>
  <si>
    <t>OTHER RESPIRATORY SYSTEM DIAGNOSES WITHOUT MCC</t>
  </si>
  <si>
    <t>RESPIRATORY SYSTEM DIAGNOSIS WITH VENTILATOR SUPPORT &gt;96 HOURS</t>
  </si>
  <si>
    <t>RESPIRATORY SYSTEM DIAGNOSIS WITH VENTILATOR SUPPORT &lt;=96 HOURS</t>
  </si>
  <si>
    <t>OTHER HEART ASSIST SYSTEM IMPLANT</t>
  </si>
  <si>
    <t>CARDIAC VALVE AND OTHER MAJOR CARDIOTHORACIC PROCEDURES WITH CARDIAC CATHETERIZATION WITH MCC</t>
  </si>
  <si>
    <t>CARDIAC VALVE AND OTHER MAJOR CARDIOTHORACIC PROCEDURES WITH CARDIAC CATHETERIZATION WITH CC</t>
  </si>
  <si>
    <t>CARDIAC VALVE AND OTHER MAJOR CARDIOTHORACIC PROCEDURES WITH CARDIAC CATHETERIZATION WITHOUT CC/MCC</t>
  </si>
  <si>
    <t>CARDIAC VALVE AND OTHER MAJOR CARDIOTHORACIC PROCEDURES WITHOUT CARDIAC CATHETERIZATION WITH MCC</t>
  </si>
  <si>
    <t>CARDIAC VALVE AND OTHER MAJOR CARDIOTHORACIC PROCEDURES WITHOUT CARDIAC CATHETERIZATION WITH CC</t>
  </si>
  <si>
    <t>CARDIAC VALVE AND OTHER MAJOR CARDIOTHORACIC PROCEDURES WITHOUT CARDIAC CATHETERIZATION WITHOUT CC/MCC</t>
  </si>
  <si>
    <t>CARDIAC DEFIBRILLATOR IMPLANT WITH CARDIAC CATHETERIZATION WITH AMI, HF OR SHOCK WITH MCC</t>
  </si>
  <si>
    <t>CARDIAC DEFIBRILLATOR IMPLANT WITH CARDIAC CATHETERIZATION WITH AMI, HF OR SHOCK WITHOUT MCC</t>
  </si>
  <si>
    <t>CARDIAC DEFIBRILLATOR IMPLANT WITH CARDIAC CATHETERIZATION WITHOUT AMI, HF OR SHOCK WITH MCC</t>
  </si>
  <si>
    <t>CARDIAC DEFIBRILLATOR IMPLANT WITH CARDIAC CATHETERIZATION WITHOUT AMI, HF OR SHOCK WITHOUT MCC</t>
  </si>
  <si>
    <t>CARDIAC DEFIBRILLATOR IMPLANT WITHOUT CARDIAC CATHETERIZATION WITH MCC</t>
  </si>
  <si>
    <t>CARDIAC DEFIBRILLATOR IMPLANT WITHOUT CARDIAC CATHETERIZATION WITHOUT MCC</t>
  </si>
  <si>
    <t>OTHER CARDIOTHORACIC PROCEDURES WITH MCC</t>
  </si>
  <si>
    <t>OTHER CARDIOTHORACIC PROCEDURES WITHOUT MCC</t>
  </si>
  <si>
    <t>CORONARY BYPASS WITH PTCA WITH MCC</t>
  </si>
  <si>
    <t>CORONARY BYPASS WITH PTCA WITHOUT MCC</t>
  </si>
  <si>
    <t>CORONARY BYPASS WITH CARDIAC CATHETERIZATION OR OPEN ABLATION WITH MCC</t>
  </si>
  <si>
    <t>CORONARY BYPASS WITH CARDIAC CATHETERIZATION OR OPEN ABLATION WITHOUT MCC</t>
  </si>
  <si>
    <t>CORONARY BYPASS WITHOUT CARDIAC CATHETERIZATION WITH MCC</t>
  </si>
  <si>
    <t>CORONARY BYPASS WITHOUT CARDIAC CATHETERIZATION WITHOUT MCC</t>
  </si>
  <si>
    <t>AMPUTATION FOR CIRCULATORY SYSTEM DISORDERS EXCEPT UPPER LIMB AND TOE WITH MCC</t>
  </si>
  <si>
    <t>AMPUTATION FOR CIRCULATORY SYSTEM DISORDERS EXCEPT UPPER LIMB AND TOE WITH CC</t>
  </si>
  <si>
    <t>AMPUTATION FOR CIRCULATORY SYSTEM DISORDERS EXCEPT UPPER LIMB AND TOE WITHOUT CC/MCC</t>
  </si>
  <si>
    <t>PERMANENT CARDIAC PACEMAKER IMPLANT WITH MCC</t>
  </si>
  <si>
    <t>PERMANENT CARDIAC PACEMAKER IMPLANT WITH CC</t>
  </si>
  <si>
    <t>PERMANENT CARDIAC PACEMAKER IMPLANT WITHOUT CC/MCC</t>
  </si>
  <si>
    <t>AICD GENERATOR PROCEDURES</t>
  </si>
  <si>
    <t>PERCUTANEOUS CARDIOVASCULAR PROCEDURES WITH DRUG-ELUTING STENT WITH MCC OR 4+ ARTERIES OR STENTS</t>
  </si>
  <si>
    <t>PERCUTANEOUS CARDIOVASCULAR PROCEDURES WITH DRUG-ELUTING STENT WITHOUT MCC</t>
  </si>
  <si>
    <t>PERCUTANEOUS CARDIOVASCULAR PROCEDURES WITH NON-DRUG-ELUTING STENT WITH MCC OR 4+ ARTERIES OR STENTS</t>
  </si>
  <si>
    <t>PERCUTANEOUS CARDIOVASCULAR PROCEDURES WITH NON-DRUG-ELUTING STENT WITHOUT MCC</t>
  </si>
  <si>
    <t>PERCUTANEOUS CARDIOVASCULAR PROCEDURES WITHOUT CORONARY ARTERY STENT WITH MCC</t>
  </si>
  <si>
    <t>PERCUTANEOUS CARDIOVASCULAR PROCEDURES WITHOUT CORONARY ARTERY STENT WITHOUT MCC</t>
  </si>
  <si>
    <t>OTHER VASCULAR PROCEDURES WITH MCC</t>
  </si>
  <si>
    <t>OTHER VASCULAR PROCEDURES WITH CC</t>
  </si>
  <si>
    <t>OTHER VASCULAR PROCEDURES WITHOUT CC/MCC</t>
  </si>
  <si>
    <t>UPPER LIMB AND TOE AMPUTATION FOR CIRCULATORY SYSTEM DISORDERS WITH MCC</t>
  </si>
  <si>
    <t>UPPER LIMB AND TOE AMPUTATION FOR CIRCULATORY SYSTEM DISORDERS WITH CC</t>
  </si>
  <si>
    <t>UPPER LIMB AND TOE AMPUTATION FOR CIRCULATORY SYSTEM DISORDERS WITHOUT CC/MCC</t>
  </si>
  <si>
    <t>CARDIAC PACEMAKER DEVICE REPLACEMENT WITH MCC</t>
  </si>
  <si>
    <t>CARDIAC PACEMAKER DEVICE REPLACEMENT WITHOUT MCC</t>
  </si>
  <si>
    <t>CARDIAC PACEMAKER REVISION EXCEPT DEVICE REPLACEMENT WITH MCC</t>
  </si>
  <si>
    <t>CARDIAC PACEMAKER REVISION EXCEPT DEVICE REPLACEMENT WITH CC</t>
  </si>
  <si>
    <t>CARDIAC PACEMAKER REVISION EXCEPT DEVICE REPLACEMENT WITHOUT CC/MCC</t>
  </si>
  <si>
    <t>VEIN LIGATION AND STRIPPING</t>
  </si>
  <si>
    <t>OTHER CIRCULATORY SYSTEM O.R. PROCEDURES</t>
  </si>
  <si>
    <t>AICD LEAD PROCEDURES</t>
  </si>
  <si>
    <t>ENDOVASCULAR CARDIAC VALVE REPLACEMENT AND SUPPLEMENT PROCEDURES WITH MCC</t>
  </si>
  <si>
    <t>ENDOVASCULAR CARDIAC VALVE REPLACEMENT AND SUPPLEMENT PROCEDURES WITHOUT MCC</t>
  </si>
  <si>
    <t>AORTIC AND HEART ASSIST PROCEDURES EXCEPT PULSATION BALLOON WITH MCC</t>
  </si>
  <si>
    <t>AORTIC AND HEART ASSIST PROCEDURES EXCEPT PULSATION BALLOON WITHOUT MCC</t>
  </si>
  <si>
    <t>OTHER MAJOR CARDIOVASCULAR PROCEDURES WITH MCC</t>
  </si>
  <si>
    <t>OTHER MAJOR CARDIOVASCULAR PROCEDURES WITH CC</t>
  </si>
  <si>
    <t>OTHER MAJOR CARDIOVASCULAR PROCEDURES WITHOUT CC/MCC</t>
  </si>
  <si>
    <t>PERCUTANEOUS AND OTHER INTRACARDIAC PROCEDURES WITH MCC</t>
  </si>
  <si>
    <t>PERCUTANEOUS AND OTHER INTRACARDIAC PROCEDURES WITHOUT MCC</t>
  </si>
  <si>
    <t>ACUTE MYOCARDIAL INFARCTION, DISCHARGED ALIVE WITH MCC</t>
  </si>
  <si>
    <t>ACUTE MYOCARDIAL INFARCTION, DISCHARGED ALIVE WITH CC</t>
  </si>
  <si>
    <t>ACUTE MYOCARDIAL INFARCTION, DISCHARGED ALIVE WITHOUT CC/MCC</t>
  </si>
  <si>
    <t>ACUTE MYOCARDIAL INFARCTION, EXPIRED WITH MCC</t>
  </si>
  <si>
    <t>ACUTE MYOCARDIAL INFARCTION, EXPIRED WITH CC</t>
  </si>
  <si>
    <t>ACUTE MYOCARDIAL INFARCTION, EXPIRED WITHOUT CC/MCC</t>
  </si>
  <si>
    <t>CIRCULATORY DISORDERS EXCEPT AMI, WITH CARDIAC CATHETERIZATION WITH MCC</t>
  </si>
  <si>
    <t>CIRCULATORY DISORDERS EXCEPT AMI, WITH CARDIAC CATHETERIZATION WITHOUT MCC</t>
  </si>
  <si>
    <t>ACUTE AND SUBACUTE ENDOCARDITIS WITH MCC</t>
  </si>
  <si>
    <t>ACUTE AND SUBACUTE ENDOCARDITIS WITH CC</t>
  </si>
  <si>
    <t>ACUTE AND SUBACUTE ENDOCARDITIS WITHOUT CC/MCC</t>
  </si>
  <si>
    <t>HEART FAILURE AND SHOCK WITH MCC</t>
  </si>
  <si>
    <t>HEART FAILURE AND SHOCK WITH CC</t>
  </si>
  <si>
    <t>HEART FAILURE AND SHOCK WITHOUT CC/MCC</t>
  </si>
  <si>
    <t>DEEP VEIN THROMBOPHLEBITIS WITH CC/MCC</t>
  </si>
  <si>
    <t>DEEP VEIN THROMBOPHLEBITIS WITHOUT CC/MCC</t>
  </si>
  <si>
    <t>CARDIAC ARREST, UNEXPLAINED WITH MCC</t>
  </si>
  <si>
    <t>CARDIAC ARREST, UNEXPLAINED WITH CC</t>
  </si>
  <si>
    <t>CARDIAC ARREST, UNEXPLAINED WITHOUT CC/MCC</t>
  </si>
  <si>
    <t>PERIPHERAL VASCULAR DISORDERS WITH MCC</t>
  </si>
  <si>
    <t>PERIPHERAL VASCULAR DISORDERS WITH CC</t>
  </si>
  <si>
    <t>PERIPHERAL VASCULAR DISORDERS WITHOUT CC/MCC</t>
  </si>
  <si>
    <t>ATHEROSCLEROSIS WITH MCC</t>
  </si>
  <si>
    <t>ATHEROSCLEROSIS WITHOUT MCC</t>
  </si>
  <si>
    <t>HYPERTENSION WITH MCC</t>
  </si>
  <si>
    <t>HYPERTENSION WITHOUT MCC</t>
  </si>
  <si>
    <t>CARDIAC CONGENITAL AND VALVULAR DISORDERS WITH MCC</t>
  </si>
  <si>
    <t>CARDIAC CONGENITAL AND VALVULAR DISORDERS WITHOUT MCC</t>
  </si>
  <si>
    <t>CARDIAC ARRHYTHMIA AND CONDUCTION DISORDERS WITH MCC</t>
  </si>
  <si>
    <t>CARDIAC ARRHYTHMIA AND CONDUCTION DISORDERS WITH CC</t>
  </si>
  <si>
    <t>CARDIAC ARRHYTHMIA AND CONDUCTION DISORDERS WITHOUT CC/MCC</t>
  </si>
  <si>
    <t>ANGINA PECTORIS</t>
  </si>
  <si>
    <t>SYNCOPE AND COLLAPSE</t>
  </si>
  <si>
    <t>CHEST PAIN</t>
  </si>
  <si>
    <t>OTHER CIRCULATORY SYSTEM DIAGNOSES WITH MCC</t>
  </si>
  <si>
    <t>OTHER CIRCULATORY SYSTEM DIAGNOSES WITH CC</t>
  </si>
  <si>
    <t>OTHER CIRCULATORY SYSTEM DIAGNOSES WITHOUT CC/MCC</t>
  </si>
  <si>
    <t>OTHER ENDOVASCULAR CARDIAC VALVE PROCEDURES WITH MCC</t>
  </si>
  <si>
    <t>OTHER ENDOVASCULAR CARDIAC VALVE PROCEDURES WITHOUT MCC</t>
  </si>
  <si>
    <t>STOMACH, ESOPHAGEAL AND DUODENAL PROCEDURES WITH MCC</t>
  </si>
  <si>
    <t>STOMACH, ESOPHAGEAL AND DUODENAL PROCEDURES WITH CC</t>
  </si>
  <si>
    <t>STOMACH, ESOPHAGEAL AND DUODENAL PROCEDURES WITHOUT CC/MCC</t>
  </si>
  <si>
    <t>MAJOR SMALL AND LARGE BOWEL PROCEDURES WITH MCC</t>
  </si>
  <si>
    <t>MAJOR SMALL AND LARGE BOWEL PROCEDURES WITH CC</t>
  </si>
  <si>
    <t>MAJOR SMALL AND LARGE BOWEL PROCEDURES WITHOUT CC/MCC</t>
  </si>
  <si>
    <t>RECTAL RESECTION WITH MCC</t>
  </si>
  <si>
    <t>RECTAL RESECTION WITH CC</t>
  </si>
  <si>
    <t>RECTAL RESECTION WITHOUT CC/MCC</t>
  </si>
  <si>
    <t>PERITONEAL ADHESIOLYSIS WITH MCC</t>
  </si>
  <si>
    <t>PERITONEAL ADHESIOLYSIS WITH CC</t>
  </si>
  <si>
    <t>PERITONEAL ADHESIOLYSIS WITHOUT CC/MCC</t>
  </si>
  <si>
    <t>APPENDECTOMY WITH COMPLICATED PRINCIPAL DIAGNOSIS WITH MCC</t>
  </si>
  <si>
    <t>APPENDECTOMY WITH COMPLICATED PRINCIPAL DIAGNOSIS WITH CC</t>
  </si>
  <si>
    <t>APPENDECTOMY WITH COMPLICATED PRINCIPAL DIAGNOSIS WITHOUT CC/MCC</t>
  </si>
  <si>
    <t>APPENDECTOMY WITHOUT COMPLICATED PRINCIPAL DIAGNOSIS WITH MCC</t>
  </si>
  <si>
    <t>APPENDECTOMY WITHOUT COMPLICATED PRINCIPAL DIAGNOSIS WITH CC</t>
  </si>
  <si>
    <t>APPENDECTOMY WITHOUT COMPLICATED PRINCIPAL DIAGNOSIS WITHOUT CC/MCC</t>
  </si>
  <si>
    <t>MINOR SMALL AND LARGE BOWEL PROCEDURES WITH MCC</t>
  </si>
  <si>
    <t>MINOR SMALL AND LARGE BOWEL PROCEDURES WITH CC</t>
  </si>
  <si>
    <t>MINOR SMALL AND LARGE BOWEL PROCEDURES WITHOUT CC/MCC</t>
  </si>
  <si>
    <t>ANAL AND STOMAL PROCEDURES WITH MCC</t>
  </si>
  <si>
    <t>ANAL AND STOMAL PROCEDURES WITH CC</t>
  </si>
  <si>
    <t>ANAL AND STOMAL PROCEDURES WITHOUT CC/MCC</t>
  </si>
  <si>
    <t>INGUINAL AND FEMORAL HERNIA PROCEDURES WITH MCC</t>
  </si>
  <si>
    <t>INGUINAL AND FEMORAL HERNIA PROCEDURES WITH CC</t>
  </si>
  <si>
    <t>INGUINAL AND FEMORAL HERNIA PROCEDURES WITHOUT CC/MCC</t>
  </si>
  <si>
    <t>HERNIA PROCEDURES EXCEPT INGUINAL AND FEMORAL WITH MCC</t>
  </si>
  <si>
    <t>HERNIA PROCEDURES EXCEPT INGUINAL AND FEMORAL WITH CC</t>
  </si>
  <si>
    <t>HERNIA PROCEDURES EXCEPT INGUINAL AND FEMORAL WITHOUT CC/MCC</t>
  </si>
  <si>
    <t>OTHER DIGESTIVE SYSTEM O.R. PROCEDURES WITH MCC</t>
  </si>
  <si>
    <t>OTHER DIGESTIVE SYSTEM O.R. PROCEDURES WITH CC</t>
  </si>
  <si>
    <t>OTHER DIGESTIVE SYSTEM O.R. PROCEDURES WITHOUT CC/MCC</t>
  </si>
  <si>
    <t>MAJOR ESOPHAGEAL DISORDERS WITH MCC</t>
  </si>
  <si>
    <t>MAJOR ESOPHAGEAL DISORDERS WITH CC</t>
  </si>
  <si>
    <t>MAJOR ESOPHAGEAL DISORDERS WITHOUT CC/MCC</t>
  </si>
  <si>
    <t>MAJOR GASTROINTESTINAL DISORDERS AND PERITONEAL INFECTIONS WITH MCC</t>
  </si>
  <si>
    <t>MAJOR GASTROINTESTINAL DISORDERS AND PERITONEAL INFECTIONS WITH CC</t>
  </si>
  <si>
    <t>MAJOR GASTROINTESTINAL DISORDERS AND PERITONEAL INFECTIONS WITHOUT CC/MCC</t>
  </si>
  <si>
    <t>DIGESTIVE MALIGNANCY WITH MCC</t>
  </si>
  <si>
    <t>DIGESTIVE MALIGNANCY WITH CC</t>
  </si>
  <si>
    <t>DIGESTIVE MALIGNANCY WITHOUT CC/MCC</t>
  </si>
  <si>
    <t>GASTROINTESTINAL HEMORRHAGE WITH MCC</t>
  </si>
  <si>
    <t>GASTROINTESTINAL HEMORRHAGE WITH CC</t>
  </si>
  <si>
    <t>GASTROINTESTINAL HEMORRHAGE WITHOUT CC/MCC</t>
  </si>
  <si>
    <t>COMPLICATED PEPTIC ULCER WITH MCC</t>
  </si>
  <si>
    <t>COMPLICATED PEPTIC ULCER WITH CC</t>
  </si>
  <si>
    <t>COMPLICATED PEPTIC ULCER WITHOUT CC/MCC</t>
  </si>
  <si>
    <t>UNCOMPLICATED PEPTIC ULCER WITH MCC</t>
  </si>
  <si>
    <t>UNCOMPLICATED PEPTIC ULCER WITHOUT MCC</t>
  </si>
  <si>
    <t>INFLAMMATORY BOWEL DISEASE WITH MCC</t>
  </si>
  <si>
    <t>INFLAMMATORY BOWEL DISEASE WITH CC</t>
  </si>
  <si>
    <t>INFLAMMATORY BOWEL DISEASE WITHOUT CC/MCC</t>
  </si>
  <si>
    <t>GASTROINTESTINAL OBSTRUCTION WITH MCC</t>
  </si>
  <si>
    <t>GASTROINTESTINAL OBSTRUCTION WITH CC</t>
  </si>
  <si>
    <t>GASTROINTESTINAL OBSTRUCTION WITHOUT CC/MCC</t>
  </si>
  <si>
    <t>ESOPHAGITIS, GASTROENTERITIS AND MISCELLANEOUS DIGESTIVE DISORDERS WITH MCC</t>
  </si>
  <si>
    <t>ESOPHAGITIS, GASTROENTERITIS AND MISCELLANEOUS DIGESTIVE DISORDERS WITHOUT MCC</t>
  </si>
  <si>
    <t>OTHER DIGESTIVE SYSTEM DIAGNOSES WITH MCC</t>
  </si>
  <si>
    <t>OTHER DIGESTIVE SYSTEM DIAGNOSES WITH CC</t>
  </si>
  <si>
    <t>OTHER DIGESTIVE SYSTEM DIAGNOSES WITHOUT CC/MCC</t>
  </si>
  <si>
    <t>PANCREAS, LIVER AND SHUNT PROCEDURES WITH MCC</t>
  </si>
  <si>
    <t>PANCREAS, LIVER AND SHUNT PROCEDURES WITH CC</t>
  </si>
  <si>
    <t>PANCREAS, LIVER AND SHUNT PROCEDURES WITHOUT CC/MCC</t>
  </si>
  <si>
    <t>BILIARY TRACT PROCEDURES EXCEPT ONLY CHOLECYSTECTOMY WITH OR WITHOUT C.D.E. WITH MCC</t>
  </si>
  <si>
    <t>BILIARY TRACT PROCEDURES EXCEPT ONLY CHOLECYSTECTOMY WITH OR WITHOUT C.D.E. WITH CC</t>
  </si>
  <si>
    <t>BILIARY TRACT PROCEDURES EXCEPT ONLY CHOLECYSTECTOMY WITH OR WITHOUT C.D.E. WITHOUT CC/MCC</t>
  </si>
  <si>
    <t>CHOLECYSTECTOMY WITH C.D.E. WITH MCC</t>
  </si>
  <si>
    <t>CHOLECYSTECTOMY WITH C.D.E. WITH CC</t>
  </si>
  <si>
    <t>CHOLECYSTECTOMY WITH C.D.E. WITHOUT CC/MCC</t>
  </si>
  <si>
    <t>CHOLECYSTECTOMY EXCEPT BY LAPAROSCOPE WITHOUT C.D.E. WITH MCC</t>
  </si>
  <si>
    <t>CHOLECYSTECTOMY EXCEPT BY LAPAROSCOPE WITHOUT C.D.E. WITH CC</t>
  </si>
  <si>
    <t>CHOLECYSTECTOMY EXCEPT BY LAPAROSCOPE WITHOUT C.D.E. WITHOUT CC/MCC</t>
  </si>
  <si>
    <t>LAPAROSCOPIC CHOLECYSTECTOMY WITHOUT C.D.E. WITH MCC</t>
  </si>
  <si>
    <t>LAPAROSCOPIC CHOLECYSTECTOMY WITHOUT C.D.E. WITH CC</t>
  </si>
  <si>
    <t>LAPAROSCOPIC CHOLECYSTECTOMY WITHOUT C.D.E. WITHOUT CC/MCC</t>
  </si>
  <si>
    <t>HEPATOBILIARY DIAGNOSTIC PROCEDURES WITH MCC</t>
  </si>
  <si>
    <t>HEPATOBILIARY DIAGNOSTIC PROCEDURES WITH CC</t>
  </si>
  <si>
    <t>HEPATOBILIARY DIAGNOSTIC PROCEDURES WITHOUT CC/MCC</t>
  </si>
  <si>
    <t>OTHER HEPATOBILIARY OR PANCREAS O.R. PROCEDURES WITH MCC</t>
  </si>
  <si>
    <t>OTHER HEPATOBILIARY OR PANCREAS O.R. PROCEDURES WITH CC</t>
  </si>
  <si>
    <t>OTHER HEPATOBILIARY OR PANCREAS O.R. PROCEDURES WITHOUT CC/MCC</t>
  </si>
  <si>
    <t>CIRRHOSIS AND ALCOHOLIC HEPATITIS WITH MCC</t>
  </si>
  <si>
    <t>CIRRHOSIS AND ALCOHOLIC HEPATITIS WITH CC</t>
  </si>
  <si>
    <t>CIRRHOSIS AND ALCOHOLIC HEPATITIS WITHOUT CC/MCC</t>
  </si>
  <si>
    <t>MALIGNANCY OF HEPATOBILIARY SYSTEM OR PANCREAS WITH MCC</t>
  </si>
  <si>
    <t>MALIGNANCY OF HEPATOBILIARY SYSTEM OR PANCREAS WITH CC</t>
  </si>
  <si>
    <t>MALIGNANCY OF HEPATOBILIARY SYSTEM OR PANCREAS WITHOUT CC/MCC</t>
  </si>
  <si>
    <t>DISORDERS OF PANCREAS EXCEPT MALIGNANCY WITH MCC</t>
  </si>
  <si>
    <t>DISORDERS OF PANCREAS EXCEPT MALIGNANCY WITH CC</t>
  </si>
  <si>
    <t>DISORDERS OF PANCREAS EXCEPT MALIGNANCY WITHOUT CC/MCC</t>
  </si>
  <si>
    <t>DISORDERS OF LIVER EXCEPT MALIGNANCY, CIRRHOSIS OR ALCOHOLIC HEPATITIS WITH MCC</t>
  </si>
  <si>
    <t>DISORDERS OF LIVER EXCEPT MALIGNANCY, CIRRHOSIS OR ALCOHOLIC HEPATITIS WITH CC</t>
  </si>
  <si>
    <t>DISORDERS OF LIVER EXCEPT MALIGNANCY, CIRRHOSIS OR ALCOHOLIC HEPATITIS WITHOUT CC/MCC</t>
  </si>
  <si>
    <t>DISORDERS OF THE BILIARY TRACT WITH MCC</t>
  </si>
  <si>
    <t>DISORDERS OF THE BILIARY TRACT WITH CC</t>
  </si>
  <si>
    <t>DISORDERS OF THE BILIARY TRACT WITHOUT CC/MCC</t>
  </si>
  <si>
    <t>COMBINED ANTERIOR AND POSTERIOR SPINAL FUSION WITH MCC</t>
  </si>
  <si>
    <t>COMBINED ANTERIOR AND POSTERIOR SPINAL FUSION WITH CC</t>
  </si>
  <si>
    <t>COMBINED ANTERIOR AND POSTERIOR SPINAL FUSION WITHOUT CC/MCC</t>
  </si>
  <si>
    <t>SPINAL FUSION EXCEPT CERVICAL WITH SPINAL CURVATURE, MALIGNANCY, INFECTION OR EXTENSIVE FUSIONS WITH MCC</t>
  </si>
  <si>
    <t>SPINAL FUSION EXCEPT CERVICAL WITH SPINAL CURVATURE, MALIGNANCY, INFECTION OR EXTENSIVE FUSIONS WITH CC</t>
  </si>
  <si>
    <t>SPINAL FUSION EXCEPT CERVICAL WITH SPINAL CURVATURE, MALIGNANCY, INFECTION OR EXTENSIVE FUSIONS WITHOUT CC/MCC</t>
  </si>
  <si>
    <t>SPINAL FUSION EXCEPT CERVICAL WITH MCC</t>
  </si>
  <si>
    <t>SPINAL FUSION EXCEPT CERVICAL WITHOUT MCC</t>
  </si>
  <si>
    <t>BILATERAL OR MULTIPLE MAJOR JOINT PROCEDURES OF LOWER EXTREMITY WITH MCC</t>
  </si>
  <si>
    <t>BILATERAL OR MULTIPLE MAJOR JOINT PROCEDURES OF LOWER EXTREMITY WITHOUT MCC</t>
  </si>
  <si>
    <t>WOUND DEBRIDEMENT AND SKIN GRAFT EXCEPT HAND FOR MUSCULOSKELETAL AND CONNECTIVE TISSUE DISORDERS WITH MCC</t>
  </si>
  <si>
    <t>WOUND DEBRIDEMENT AND SKIN GRAFT EXCEPT HAND FOR MUSCULOSKELETAL AND CONNECTIVE TISSUE DISORDERS WITH CC</t>
  </si>
  <si>
    <t>WOUND DEBRIDEMENT AND SKIN GRAFT EXCEPT HAND FOR MUSCULOSKELETAL AND CONNECTIVE TISSUE DISORDERS WITHOUT CC/MCC</t>
  </si>
  <si>
    <t>REVISION OF HIP OR KNEE REPLACEMENT WITH MCC</t>
  </si>
  <si>
    <t>REVISION OF HIP OR KNEE REPLACEMENT WITH CC</t>
  </si>
  <si>
    <t>REVISION OF HIP OR KNEE REPLACEMENT WITHOUT CC/MCC</t>
  </si>
  <si>
    <t>MAJOR HIP AND KNEE JOINT REPLACEMENT OR REATTACHMENT OF LOWER EXTREMITY WITH MCC OR TOTAL ANKLE REPLACEMENT</t>
  </si>
  <si>
    <t>MAJOR HIP AND KNEE JOINT REPLACEMENT OR REATTACHMENT OF LOWER EXTREMITY WITHOUT MCC</t>
  </si>
  <si>
    <t>CERVICAL SPINAL FUSION WITH MCC</t>
  </si>
  <si>
    <t>CERVICAL SPINAL FUSION WITH CC</t>
  </si>
  <si>
    <t>CERVICAL SPINAL FUSION WITHOUT CC/MCC</t>
  </si>
  <si>
    <t>AMPUTATION FOR MUSCULOSKELETAL SYSTEM AND CONNECTIVE TISSUE DISORDERS WITH MCC</t>
  </si>
  <si>
    <t>AMPUTATION FOR MUSCULOSKELETAL SYSTEM AND CONNECTIVE TISSUE DISORDERS WITH CC</t>
  </si>
  <si>
    <t>AMPUTATION FOR MUSCULOSKELETAL SYSTEM AND CONNECTIVE TISSUE DISORDERS WITHOUT CC/MCC</t>
  </si>
  <si>
    <t>BIOPSIES OF MUSCULOSKELETAL SYSTEM AND CONNECTIVE TISSUE WITH MCC</t>
  </si>
  <si>
    <t>BIOPSIES OF MUSCULOSKELETAL SYSTEM AND CONNECTIVE TISSUE WITH CC</t>
  </si>
  <si>
    <t>BIOPSIES OF MUSCULOSKELETAL SYSTEM AND CONNECTIVE TISSUE WITHOUT CC/MCC</t>
  </si>
  <si>
    <t>HIP AND FEMUR PROCEDURES EXCEPT MAJOR JOINT WITH MCC</t>
  </si>
  <si>
    <t>HIP AND FEMUR PROCEDURES EXCEPT MAJOR JOINT WITH CC</t>
  </si>
  <si>
    <t>HIP AND FEMUR PROCEDURES EXCEPT MAJOR JOINT WITHOUT CC/MCC</t>
  </si>
  <si>
    <t>MAJOR JOINT OR LIMB REATTACHMENT PROCEDURES OF UPPER EXTREMITIES</t>
  </si>
  <si>
    <t>KNEE PROCEDURES WITH PRINCIPAL DIAGNOSIS OF INFECTION WITH MCC</t>
  </si>
  <si>
    <t>KNEE PROCEDURES WITH PRINCIPAL DIAGNOSIS OF INFECTION WITH CC</t>
  </si>
  <si>
    <t>KNEE PROCEDURES WITH PRINCIPAL DIAGNOSIS OF INFECTION WITHOUT CC/MCC</t>
  </si>
  <si>
    <t>KNEE PROCEDURES WITHOUT PRINCIPAL DIAGNOSIS OF INFECTION WITH CC/MCC</t>
  </si>
  <si>
    <t>KNEE PROCEDURES WITHOUT PRINCIPAL DIAGNOSIS OF INFECTION WITHOUT CC/MCC</t>
  </si>
  <si>
    <t>LOWER EXTREMITY AND HUMERUS PROCEDURES EXCEPT HIP, FOOT AND FEMUR WITH MCC</t>
  </si>
  <si>
    <t>LOWER EXTREMITY AND HUMERUS PROCEDURES EXCEPT HIP, FOOT AND FEMUR WITH CC</t>
  </si>
  <si>
    <t>LOWER EXTREMITY AND HUMERUS PROCEDURES EXCEPT HIP, FOOT AND FEMUR WITHOUT CC/MCC</t>
  </si>
  <si>
    <t>LOCAL EXCISION AND REMOVAL OF INTERNAL FIXATION DEVICES EXCEPT HIP AND FEMUR WITH MCC</t>
  </si>
  <si>
    <t>LOCAL EXCISION AND REMOVAL OF INTERNAL FIXATION DEVICES EXCEPT HIP AND FEMUR WITH CC</t>
  </si>
  <si>
    <t>LOCAL EXCISION AND REMOVAL OF INTERNAL FIXATION DEVICES EXCEPT HIP AND FEMUR WITHOUT CC/MCC</t>
  </si>
  <si>
    <t>LOCAL EXCISION AND REMOVAL OF INTERNAL FIXATION DEVICES OF HIP AND FEMUR WITH CC/MCC</t>
  </si>
  <si>
    <t>LOCAL EXCISION AND REMOVAL OF INTERNAL FIXATION DEVICES OF HIP AND FEMUR WITHOUT CC/MCC</t>
  </si>
  <si>
    <t>SOFT TISSUE PROCEDURES WITH MCC</t>
  </si>
  <si>
    <t>SOFT TISSUE PROCEDURES WITH CC</t>
  </si>
  <si>
    <t>SOFT TISSUE PROCEDURES WITHOUT CC/MCC</t>
  </si>
  <si>
    <t>FOOT PROCEDURES WITH MCC</t>
  </si>
  <si>
    <t>FOOT PROCEDURES WITH CC</t>
  </si>
  <si>
    <t>FOOT PROCEDURES WITHOUT CC/MCC</t>
  </si>
  <si>
    <t>MAJOR THUMB OR JOINT PROCEDURES</t>
  </si>
  <si>
    <t>MAJOR SHOULDER OR ELBOW JOINT PROCEDURES WITH CC/MCC</t>
  </si>
  <si>
    <t>MAJOR SHOULDER OR ELBOW JOINT PROCEDURES WITHOUT CC/MCC</t>
  </si>
  <si>
    <t>ARTHROSCOPY</t>
  </si>
  <si>
    <t>SHOULDER, ELBOW OR FOREARM PROCEDURES, EXCEPT MAJOR JOINT PROCEDURES WITH MCC</t>
  </si>
  <si>
    <t>SHOULDER, ELBOW OR FOREARM PROCEDURES, EXCEPT MAJOR JOINT PROCEDURES WITH CC</t>
  </si>
  <si>
    <t>SHOULDER, ELBOW OR FOREARM PROCEDURES, EXCEPT MAJOR JOINT PROCEDURES WITHOUT CC/MCC</t>
  </si>
  <si>
    <t>HAND OR WRIST PROCEDURES, EXCEPT MAJOR THUMB OR JOINT PROCEDURES WITH CC/MCC</t>
  </si>
  <si>
    <t>HAND OR WRIST PROCEDURES, EXCEPT MAJOR THUMB OR JOINT PROCEDURES WITHOUT CC/MCC</t>
  </si>
  <si>
    <t>OTHER MUSCULOSKELETAL SYSTEM AND CONNECTIVE TISSUE O.R. PROCEDURES WITH MCC</t>
  </si>
  <si>
    <t>OTHER MUSCULOSKELETAL SYSTEM AND CONNECTIVE TISSUE O.R. PROCEDURES WITH CC</t>
  </si>
  <si>
    <t>OTHER MUSCULOSKELETAL SYSTEM AND CONNECTIVE TISSUE O.R. PROCEDURES WITHOUT CC/MCC</t>
  </si>
  <si>
    <t>BACK AND NECK PROCEDURES EXCEPT SPINAL FUSION WITH MCC OR DISC DEVICE OR NEUROSTIMULATOR</t>
  </si>
  <si>
    <t>BACK AND NECK PROCEDURES EXCEPT SPINAL FUSION WITH CC</t>
  </si>
  <si>
    <t>BACK AND NECK PROCEDURES EXCEPT SPINAL FUSION WITHOUT CC/MCC</t>
  </si>
  <si>
    <t>HIP REPLACEMENT WITH PRINCIPAL DIAGNOSIS OF HIP FRACTURE WITH MCC</t>
  </si>
  <si>
    <t>HIP REPLACEMENT WITH PRINCIPAL DIAGNOSIS OF HIP FRACTURE WITHOUT MCC</t>
  </si>
  <si>
    <t>FRACTURES OF FEMUR WITH MCC</t>
  </si>
  <si>
    <t>FRACTURES OF FEMUR WITHOUT MCC</t>
  </si>
  <si>
    <t>FRACTURES OF HIP AND PELVIS WITH MCC</t>
  </si>
  <si>
    <t>FRACTURES OF HIP AND PELVIS WITHOUT MCC</t>
  </si>
  <si>
    <t>SPRAINS, STRAINS, AND DISLOCATIONS OF HIP, PELVIS AND THIGH WITH CC/MCC</t>
  </si>
  <si>
    <t>SPRAINS, STRAINS, AND DISLOCATIONS OF HIP, PELVIS AND THIGH WITHOUT CC/MCC</t>
  </si>
  <si>
    <t>OSTEOMYELITIS WITH MCC</t>
  </si>
  <si>
    <t>OSTEOMYELITIS WITH CC</t>
  </si>
  <si>
    <t>OSTEOMYELITIS WITHOUT CC/MCC</t>
  </si>
  <si>
    <t>PATHOLOGICAL FRACTURES AND MUSCULOSKELETAL AND CONNECTIVE TISSUE MALIGNANCY WITH MCC</t>
  </si>
  <si>
    <t>PATHOLOGICAL FRACTURES AND MUSCULOSKELETAL AND CONNECTIVE TISSUE MALIGNANCY WITH CC</t>
  </si>
  <si>
    <t>PATHOLOGICAL FRACTURES AND MUSCULOSKELETAL AND CONNECTIVE TISSUE MALIGNANCY WITHOUT CC/MCC</t>
  </si>
  <si>
    <t>CONNECTIVE TISSUE DISORDERS WITH MCC</t>
  </si>
  <si>
    <t>CONNECTIVE TISSUE DISORDERS WITH CC</t>
  </si>
  <si>
    <t>CONNECTIVE TISSUE DISORDERS WITHOUT CC/MCC</t>
  </si>
  <si>
    <t>SEPTIC ARTHRITIS WITH MCC</t>
  </si>
  <si>
    <t>SEPTIC ARTHRITIS WITH CC</t>
  </si>
  <si>
    <t>SEPTIC ARTHRITIS WITHOUT CC/MCC</t>
  </si>
  <si>
    <t>MEDICAL BACK PROBLEMS WITH MCC</t>
  </si>
  <si>
    <t>MEDICAL BACK PROBLEMS WITHOUT MCC</t>
  </si>
  <si>
    <t>BONE DISEASES AND ARTHROPATHIES WITH MCC</t>
  </si>
  <si>
    <t>BONE DISEASES AND ARTHROPATHIES WITHOUT MCC</t>
  </si>
  <si>
    <t>SIGNS AND SYMPTOMS OF MUSCULOSKELETAL SYSTEM AND CONNECTIVE TISSUE WITH MCC</t>
  </si>
  <si>
    <t>SIGNS AND SYMPTOMS OF MUSCULOSKELETAL SYSTEM AND CONNECTIVE TISSUE WITHOUT MCC</t>
  </si>
  <si>
    <t>TENDONITIS, MYOSITIS AND BURSITIS WITH MCC</t>
  </si>
  <si>
    <t>TENDONITIS, MYOSITIS AND BURSITIS WITHOUT MCC</t>
  </si>
  <si>
    <t>AFTERCARE, MUSCULOSKELETAL SYSTEM AND CONNECTIVE TISSUE WITH MCC</t>
  </si>
  <si>
    <t>AFTERCARE, MUSCULOSKELETAL SYSTEM AND CONNECTIVE TISSUE WITH CC</t>
  </si>
  <si>
    <t>AFTERCARE, MUSCULOSKELETAL SYSTEM AND CONNECTIVE TISSUE WITHOUT CC/MCC</t>
  </si>
  <si>
    <t>FRACTURE, SPRAIN, STRAIN AND DISLOCATION EXCEPT FEMUR, HIP, PELVIS AND THIGH WITH MCC</t>
  </si>
  <si>
    <t>FRACTURE, SPRAIN, STRAIN AND DISLOCATION EXCEPT FEMUR, HIP, PELVIS AND THIGH WITHOUT MCC</t>
  </si>
  <si>
    <t>OTHER MUSCULOSKELETAL SYSTEM AND CONNECTIVE TISSUE DIAGNOSES WITH MCC</t>
  </si>
  <si>
    <t>OTHER MUSCULOSKELETAL SYSTEM AND CONNECTIVE TISSUE DIAGNOSES WITH CC</t>
  </si>
  <si>
    <t>OTHER MUSCULOSKELETAL SYSTEM AND CONNECTIVE TISSUE DIAGNOSES WITHOUT CC/MCC</t>
  </si>
  <si>
    <t>SKIN DEBRIDEMENT WITH MCC</t>
  </si>
  <si>
    <t>SKIN DEBRIDEMENT WITH CC</t>
  </si>
  <si>
    <t>SKIN DEBRIDEMENT WITHOUT CC/MCC</t>
  </si>
  <si>
    <t>SKIN GRAFT FOR SKIN ULCER OR CELLULITIS WITH MCC</t>
  </si>
  <si>
    <t>SKIN GRAFT FOR SKIN ULCER OR CELLULITIS WITH CC</t>
  </si>
  <si>
    <t>SKIN GRAFT FOR SKIN ULCER OR CELLULITIS WITHOUT CC/MCC</t>
  </si>
  <si>
    <t>SKIN GRAFT EXCEPT FOR SKIN ULCER OR CELLULITIS WITH MCC</t>
  </si>
  <si>
    <t>SKIN GRAFT EXCEPT FOR SKIN ULCER OR CELLULITIS WITH CC</t>
  </si>
  <si>
    <t>SKIN GRAFT EXCEPT FOR SKIN ULCER OR CELLULITIS WITHOUT CC/MCC</t>
  </si>
  <si>
    <t>OTHER SKIN, SUBCUTANEOUS TISSUE AND BREAST PROCEDURES WITH MCC</t>
  </si>
  <si>
    <t>OTHER SKIN, SUBCUTANEOUS TISSUE AND BREAST PROCEDURES WITH CC</t>
  </si>
  <si>
    <t>OTHER SKIN, SUBCUTANEOUS TISSUE AND BREAST PROCEDURES WITHOUT CC/MCC</t>
  </si>
  <si>
    <t>MASTECTOMY FOR MALIGNANCY WITH CC/MCC</t>
  </si>
  <si>
    <t>MASTECTOMY FOR MALIGNANCY WITHOUT CC/MCC</t>
  </si>
  <si>
    <t>BREAST BIOPSY, LOCAL EXCISION AND OTHER BREAST PROCEDURES WITH CC/MCC</t>
  </si>
  <si>
    <t>BREAST BIOPSY, LOCAL EXCISION AND OTHER BREAST PROCEDURES WITHOUT CC/MCC</t>
  </si>
  <si>
    <t>SKIN ULCERS WITH MCC</t>
  </si>
  <si>
    <t>SKIN ULCERS WITH CC</t>
  </si>
  <si>
    <t>SKIN ULCERS WITHOUT CC/MCC</t>
  </si>
  <si>
    <t>MAJOR SKIN DISORDERS WITH MCC</t>
  </si>
  <si>
    <t>MAJOR SKIN DISORDERS WITHOUT MCC</t>
  </si>
  <si>
    <t>MALIGNANT BREAST DISORDERS WITH MCC</t>
  </si>
  <si>
    <t>MALIGNANT BREAST DISORDERS WITH CC</t>
  </si>
  <si>
    <t>MALIGNANT BREAST DISORDERS WITHOUT CC/MCC</t>
  </si>
  <si>
    <t>NON-MALIGNANT BREAST DISORDERS WITH CC/MCC</t>
  </si>
  <si>
    <t>NON-MALIGNANT BREAST DISORDERS WITHOUT CC/MCC</t>
  </si>
  <si>
    <t>CELLULITIS WITH MCC</t>
  </si>
  <si>
    <t>CELLULITIS WITHOUT MCC</t>
  </si>
  <si>
    <t>TRAUMA TO THE SKIN, SUBCUTANEOUS TISSUE AND BREAST WITH MCC</t>
  </si>
  <si>
    <t>TRAUMA TO THE SKIN, SUBCUTANEOUS TISSUE AND BREAST WITHOUT MCC</t>
  </si>
  <si>
    <t>MINOR SKIN DISORDERS WITH MCC</t>
  </si>
  <si>
    <t>MINOR SKIN DISORDERS WITHOUT MCC</t>
  </si>
  <si>
    <t>ADRENAL AND PITUITARY PROCEDURES WITH CC/MCC</t>
  </si>
  <si>
    <t>ADRENAL AND PITUITARY PROCEDURES WITHOUT CC/MCC</t>
  </si>
  <si>
    <t>AMPUTATION OF LOWER LIMB FOR ENDOCRINE, NUTRITIONAL AND METABOLIC DISORDERS WITH MCC</t>
  </si>
  <si>
    <t>AMPUTATION OF LOWER LIMB FOR ENDOCRINE, NUTRITIONAL AND METABOLIC DISORDERS WITH CC</t>
  </si>
  <si>
    <t>AMPUTATION OF LOWER LIMB FOR ENDOCRINE, NUTRITIONAL AND METABOLIC DISORDERS WITHOUT CC/MCC</t>
  </si>
  <si>
    <t>O.R. PROCEDURES FOR OBESITY WITH MCC</t>
  </si>
  <si>
    <t>O.R. PROCEDURES FOR OBESITY WITH CC</t>
  </si>
  <si>
    <t>O.R. PROCEDURES FOR OBESITY WITHOUT CC/MCC</t>
  </si>
  <si>
    <t>SKIN GRAFTS AND WOUND DEBRIDEMENT FOR ENDOCRINE, NUTRITIONAL AND METABOLIC DISORDERS WITH MCC</t>
  </si>
  <si>
    <t>SKIN GRAFTS AND WOUND DEBRIDEMENT FOR ENDOCRINE, NUTRITIONAL AND METABOLIC DISORDERS WITH CC</t>
  </si>
  <si>
    <t>SKIN GRAFTS AND WOUND DEBRIDEMENT FOR ENDOCRINE, NUTRITIONAL AND METABOLIC DISORDERS WITHOUT CC/MCC</t>
  </si>
  <si>
    <t>THYROID, PARATHYROID AND THYROGLOSSAL PROCEDURES WITH MCC</t>
  </si>
  <si>
    <t>THYROID, PARATHYROID AND THYROGLOSSAL PROCEDURES WITH CC</t>
  </si>
  <si>
    <t>THYROID, PARATHYROID AND THYROGLOSSAL PROCEDURES WITHOUT CC/MCC</t>
  </si>
  <si>
    <t>OTHER ENDOCRINE, NUTRITIONAL AND METABOLIC O.R. PROCEDURES WITH MCC</t>
  </si>
  <si>
    <t>OTHER ENDOCRINE, NUTRITIONAL AND METABOLIC O.R. PROCEDURES WITH CC</t>
  </si>
  <si>
    <t>OTHER ENDOCRINE, NUTRITIONAL AND METABOLIC O.R. PROCEDURES WITHOUT CC/MCC</t>
  </si>
  <si>
    <t>DIABETES WITH MCC</t>
  </si>
  <si>
    <t>DIABETES WITH CC</t>
  </si>
  <si>
    <t>DIABETES WITHOUT CC/MCC</t>
  </si>
  <si>
    <t>MISCELLANEOUS DISORDERS OF NUTRITION, METABOLISM, FLUIDS AND ELECTROLYTES WITH MCC</t>
  </si>
  <si>
    <t>MISCELLANEOUS DISORDERS OF NUTRITION, METABOLISM, FLUIDS AND ELECTROLYTES WITHOUT MCC</t>
  </si>
  <si>
    <t>INBORN AND OTHER DISORDERS OF METABOLISM</t>
  </si>
  <si>
    <t>ENDOCRINE DISORDERS WITH MCC</t>
  </si>
  <si>
    <t>ENDOCRINE DISORDERS WITH CC</t>
  </si>
  <si>
    <t>ENDOCRINE DISORDERS WITHOUT CC/MCC</t>
  </si>
  <si>
    <t>KIDNEY TRANSPLANT WITH HEMODIALYSIS WITH MCC</t>
  </si>
  <si>
    <t>KIDNEY TRANSPLANT WITH HEMODIALYSIS WITHOUT MCC</t>
  </si>
  <si>
    <t>KIDNEY TRANSPLANT</t>
  </si>
  <si>
    <t>MAJOR BLADDER PROCEDURES WITH MCC</t>
  </si>
  <si>
    <t>MAJOR BLADDER PROCEDURES WITH CC</t>
  </si>
  <si>
    <t>MAJOR BLADDER PROCEDURES WITHOUT CC/MCC</t>
  </si>
  <si>
    <t>KIDNEY AND URETER PROCEDURES FOR NEOPLASM WITH MCC</t>
  </si>
  <si>
    <t>KIDNEY AND URETER PROCEDURES FOR NEOPLASM WITH CC</t>
  </si>
  <si>
    <t>KIDNEY AND URETER PROCEDURES FOR NEOPLASM WITHOUT CC/MCC</t>
  </si>
  <si>
    <t>KIDNEY AND URETER PROCEDURES FOR NON-NEOPLASM WITH MCC</t>
  </si>
  <si>
    <t>KIDNEY AND URETER PROCEDURES FOR NON-NEOPLASM WITH CC</t>
  </si>
  <si>
    <t>KIDNEY AND URETER PROCEDURES FOR NON-NEOPLASM WITHOUT CC/MCC</t>
  </si>
  <si>
    <t>MINOR BLADDER PROCEDURES WITH MCC</t>
  </si>
  <si>
    <t>MINOR BLADDER PROCEDURES WITH CC</t>
  </si>
  <si>
    <t>MINOR BLADDER PROCEDURES WITHOUT CC/MCC</t>
  </si>
  <si>
    <t>PROSTATECTOMY WITH MCC</t>
  </si>
  <si>
    <t>PROSTATECTOMY WITH CC</t>
  </si>
  <si>
    <t>PROSTATECTOMY WITHOUT CC/MCC</t>
  </si>
  <si>
    <t>TRANSURETHRAL PROCEDURES WITH MCC</t>
  </si>
  <si>
    <t>TRANSURETHRAL PROCEDURES WITH CC</t>
  </si>
  <si>
    <t>TRANSURETHRAL PROCEDURES WITHOUT CC/MCC</t>
  </si>
  <si>
    <t>URETHRAL PROCEDURES WITH CC/MCC</t>
  </si>
  <si>
    <t>URETHRAL PROCEDURES WITHOUT CC/MCC</t>
  </si>
  <si>
    <t>OTHER KIDNEY AND URINARY TRACT PROCEDURES WITH MCC</t>
  </si>
  <si>
    <t>OTHER KIDNEY AND URINARY TRACT PROCEDURES WITH CC</t>
  </si>
  <si>
    <t>OTHER KIDNEY AND URINARY TRACT PROCEDURES WITHOUT CC/MCC</t>
  </si>
  <si>
    <t>RENAL FAILURE WITH MCC</t>
  </si>
  <si>
    <t>RENAL FAILURE WITH CC</t>
  </si>
  <si>
    <t>RENAL FAILURE WITHOUT CC/MCC</t>
  </si>
  <si>
    <t>KIDNEY AND URINARY TRACT NEOPLASMS WITH MCC</t>
  </si>
  <si>
    <t>KIDNEY AND URINARY TRACT NEOPLASMS WITH CC</t>
  </si>
  <si>
    <t>KIDNEY AND URINARY TRACT NEOPLASMS WITHOUT CC/MCC</t>
  </si>
  <si>
    <t>KIDNEY AND URINARY TRACT INFECTIONS WITH MCC</t>
  </si>
  <si>
    <t>KIDNEY AND URINARY TRACT INFECTIONS WITHOUT MCC</t>
  </si>
  <si>
    <t>URINARY STONES WITH MCC</t>
  </si>
  <si>
    <t>URINARY STONES WITHOUT MCC</t>
  </si>
  <si>
    <t>KIDNEY AND URINARY TRACT SIGNS AND SYMPTOMS WITH MCC</t>
  </si>
  <si>
    <t>KIDNEY AND URINARY TRACT SIGNS AND SYMPTOMS WITHOUT MCC</t>
  </si>
  <si>
    <t>URETHRAL STRICTURE</t>
  </si>
  <si>
    <t>OTHER KIDNEY AND URINARY TRACT DIAGNOSES WITH MCC</t>
  </si>
  <si>
    <t>OTHER KIDNEY AND URINARY TRACT DIAGNOSES WITH CC</t>
  </si>
  <si>
    <t>OTHER KIDNEY AND URINARY TRACT DIAGNOSES WITHOUT CC/MCC</t>
  </si>
  <si>
    <t>MAJOR MALE PELVIC PROCEDURES WITH CC/MCC</t>
  </si>
  <si>
    <t>MAJOR MALE PELVIC PROCEDURES WITHOUT CC/MCC</t>
  </si>
  <si>
    <t>PENIS PROCEDURES WITH CC/MCC</t>
  </si>
  <si>
    <t>PENIS PROCEDURES WITHOUT CC/MCC</t>
  </si>
  <si>
    <t>TESTES PROCEDURES WITH CC/MCC</t>
  </si>
  <si>
    <t>TESTES PROCEDURES WITHOUT CC/MCC</t>
  </si>
  <si>
    <t>TRANSURETHRAL PROSTATECTOMY WITH CC/MCC</t>
  </si>
  <si>
    <t>TRANSURETHRAL PROSTATECTOMY WITHOUT CC/MCC</t>
  </si>
  <si>
    <t>OTHER MALE REPRODUCTIVE SYSTEM O.R. PROCEDURES FOR MALIGNANCY WITH CC/MCC</t>
  </si>
  <si>
    <t>OTHER MALE REPRODUCTIVE SYSTEM O.R. PROCEDURES FOR MALIGNANCY WITHOUT CC/MCC</t>
  </si>
  <si>
    <t>OTHER MALE REPRODUCTIVE SYSTEM O.R. PROCEDURES EXCEPT MALIGNANCY WITH CC/MCC</t>
  </si>
  <si>
    <t>OTHER MALE REPRODUCTIVE SYSTEM O.R. PROCEDURES EXCEPT MALIGNANCY WITHOUT CC/MCC</t>
  </si>
  <si>
    <t>MALIGNANCY, MALE REPRODUCTIVE SYSTEM WITH MCC</t>
  </si>
  <si>
    <t>MALIGNANCY, MALE REPRODUCTIVE SYSTEM WITH CC</t>
  </si>
  <si>
    <t>MALIGNANCY, MALE REPRODUCTIVE SYSTEM WITHOUT CC/MCC</t>
  </si>
  <si>
    <t>BENIGN PROSTATIC HYPERTROPHY WITH MCC</t>
  </si>
  <si>
    <t>BENIGN PROSTATIC HYPERTROPHY WITHOUT MCC</t>
  </si>
  <si>
    <t>INFLAMMATION OF THE MALE REPRODUCTIVE SYSTEM WITH MCC</t>
  </si>
  <si>
    <t>INFLAMMATION OF THE MALE REPRODUCTIVE SYSTEM WITHOUT MCC</t>
  </si>
  <si>
    <t>OTHER MALE REPRODUCTIVE SYSTEM DIAGNOSES WITH CC/MCC</t>
  </si>
  <si>
    <t>OTHER MALE REPRODUCTIVE SYSTEM DIAGNOSES WITHOUT CC/MCC</t>
  </si>
  <si>
    <t>PELVIC EVISCERATION, RADICAL HYSTERECTOMY AND RADICAL VULVECTOMY WITH CC/MCC</t>
  </si>
  <si>
    <t>PELVIC EVISCERATION, RADICAL HYSTERECTOMY AND RADICAL VULVECTOMY WITHOUT CC/MCC</t>
  </si>
  <si>
    <t>UTERINE AND ADNEXA PROCEDURES FOR OVARIAN OR ADNEXAL MALIGNANCY WITH MCC</t>
  </si>
  <si>
    <t>UTERINE AND ADNEXA PROCEDURES FOR OVARIAN OR ADNEXAL MALIGNANCY WITH CC</t>
  </si>
  <si>
    <t>UTERINE AND ADNEXA PROCEDURES FOR OVARIAN OR ADNEXAL MALIGNANCY WITHOUT CC/MCC</t>
  </si>
  <si>
    <t>UTERINE AND ADNEXA PROCEDURES FOR NON-OVARIAN AND NON-ADNEXAL MALIGNANCY WITH MCC</t>
  </si>
  <si>
    <t>UTERINE AND ADNEXA PROCEDURES FOR NON-OVARIAN AND NON-ADNEXAL MALIGNANCY WITH CC</t>
  </si>
  <si>
    <t>UTERINE AND ADNEXA PROCEDURES FOR NON-OVARIAN AND NON-ADNEXAL MALIGNANCY WITHOUT CC/MCC</t>
  </si>
  <si>
    <t>UTERINE AND ADNEXA PROCEDURES FOR NON-MALIGNANCY WITH CC/MCC</t>
  </si>
  <si>
    <t>UTERINE AND ADNEXA PROCEDURES FOR NON-MALIGNANCY WITHOUT CC/MCC</t>
  </si>
  <si>
    <t>D&amp;C, CONIZATION, LAPAROSCOPY AND TUBAL INTERRUPTION WITH CC/MCC</t>
  </si>
  <si>
    <t>D&amp;C, CONIZATION, LAPAROSCOPY AND TUBAL INTERRUPTION WITHOUT CC/MCC</t>
  </si>
  <si>
    <t>VAGINA, CERVIX AND VULVA PROCEDURES WITH CC/MCC</t>
  </si>
  <si>
    <t>VAGINA, CERVIX AND VULVA PROCEDURES WITHOUT CC/MCC</t>
  </si>
  <si>
    <t>FEMALE REPRODUCTIVE SYSTEM RECONSTRUCTIVE PROCEDURES</t>
  </si>
  <si>
    <t>OTHER FEMALE REPRODUCTIVE SYSTEM O.R. PROCEDURES WITH CC/MCC</t>
  </si>
  <si>
    <t>OTHER FEMALE REPRODUCTIVE SYSTEM O.R. PROCEDURES WITHOUT CC/MCC</t>
  </si>
  <si>
    <t>MALIGNANCY, FEMALE REPRODUCTIVE SYSTEM WITH MCC</t>
  </si>
  <si>
    <t>MALIGNANCY, FEMALE REPRODUCTIVE SYSTEM WITH CC</t>
  </si>
  <si>
    <t>MALIGNANCY, FEMALE REPRODUCTIVE SYSTEM WITHOUT CC/MCC</t>
  </si>
  <si>
    <t>INFECTIONS, FEMALE REPRODUCTIVE SYSTEM WITH MCC</t>
  </si>
  <si>
    <t>INFECTIONS, FEMALE REPRODUCTIVE SYSTEM WITH CC</t>
  </si>
  <si>
    <t>INFECTIONS, FEMALE REPRODUCTIVE SYSTEM WITHOUT CC/MCC</t>
  </si>
  <si>
    <t>MENSTRUAL AND OTHER FEMALE REPRODUCTIVE SYSTEM DISORDERS WITH CC/MCC</t>
  </si>
  <si>
    <t>MENSTRUAL AND OTHER FEMALE REPRODUCTIVE SYSTEM DISORDERS WITHOUT CC/MCC</t>
  </si>
  <si>
    <t>VAGINAL DELIVERY WITH O.R. PROCEDURES EXCEPT STERILIZATION AND/OR D&amp;C</t>
  </si>
  <si>
    <t>POSTPARTUM AND POST ABORTION DIAGNOSES WITH O.R. PROCEDURES</t>
  </si>
  <si>
    <t>ABORTION WITH D&amp;C, ASPIRATION CURETTAGE OR HYSTEROTOMY</t>
  </si>
  <si>
    <t>POSTPARTUM AND POST ABORTION DIAGNOSES WITHOUT O.R. PROCEDURES</t>
  </si>
  <si>
    <t>ABORTION WITHOUT D&amp;C</t>
  </si>
  <si>
    <t>CESAREAN SECTION WITH STERILIZATION WITH MCC</t>
  </si>
  <si>
    <t>CESAREAN SECTION WITH STERILIZATION WITH CC</t>
  </si>
  <si>
    <t>CESAREAN SECTION WITH STERILIZATION WITHOUT CC/MCC</t>
  </si>
  <si>
    <t>CESAREAN SECTION WITHOUT STERILIZATION WITH MCC</t>
  </si>
  <si>
    <t>CESAREAN SECTION WITHOUT STERILIZATION WITH CC</t>
  </si>
  <si>
    <t>CESAREAN SECTION WITHOUT STERILIZATION WITHOUT CC/MCC</t>
  </si>
  <si>
    <t>NEONATES, DIED OR TRANSFERRED TO ANOTHER ACUTE CARE FACILITY</t>
  </si>
  <si>
    <t>EXTREME IMMATURITY OR RESPIRATORY DISTRESS SYNDROME, NEONATE</t>
  </si>
  <si>
    <t>PREMATURITY WITH MAJOR PROBLEMS</t>
  </si>
  <si>
    <t>PREMATURITY WITHOUT MAJOR PROBLEMS</t>
  </si>
  <si>
    <t>FULL TERM NEONATE WITH MAJOR PROBLEMS</t>
  </si>
  <si>
    <t>NEONATE WITH OTHER SIGNIFICANT PROBLEMS</t>
  </si>
  <si>
    <t>NORMAL NEWBORN</t>
  </si>
  <si>
    <t>VAGINAL DELIVERY WITH STERILIZATION AND/OR D&amp;C WITH MCC</t>
  </si>
  <si>
    <t>VAGINAL DELIVERY WITH STERILIZATION AND/OR D&amp;C WITH CC</t>
  </si>
  <si>
    <t>VAGINAL DELIVERY WITH STERILIZATION AND/OR D&amp;C WITHOUT CC/MCC</t>
  </si>
  <si>
    <t>SPLENECTOMY WITH MCC</t>
  </si>
  <si>
    <t>SPLENECTOMY WITH CC</t>
  </si>
  <si>
    <t>SPLENECTOMY WITHOUT CC/MCC</t>
  </si>
  <si>
    <t>OTHER O.R. PROCEDURES OF THE BLOOD AND BLOOD FORMING ORGANS WITH MCC</t>
  </si>
  <si>
    <t>OTHER O.R. PROCEDURES OF THE BLOOD AND BLOOD FORMING ORGANS WITH CC</t>
  </si>
  <si>
    <t>OTHER O.R. PROCEDURES OF THE BLOOD AND BLOOD FORMING ORGANS WITHOUT CC/MCC</t>
  </si>
  <si>
    <t>VAGINAL DELIVERY WITHOUT STERILIZATION OR D&amp;C WITH MCC</t>
  </si>
  <si>
    <t>VAGINAL DELIVERY WITHOUT STERILIZATION OR D&amp;C WITH CC</t>
  </si>
  <si>
    <t>VAGINAL DELIVERY WITHOUT STERILIZATION OR D&amp;C WITHOUT CC/MCC</t>
  </si>
  <si>
    <t>MAJOR HEMATOLOGICAL AND IMMUNOLOGICAL DIAGNOSES EXCEPT SICKLE CELL CRISIS AND COAGULATION DISORDERS WITH MCC</t>
  </si>
  <si>
    <t>MAJOR HEMATOLOGICAL AND IMMUNOLOGICAL DIAGNOSES EXCEPT SICKLE CELL CRISIS AND COAGULATION DISORDERS WITH CC</t>
  </si>
  <si>
    <t>MAJOR HEMATOLOGICAL AND IMMUNOLOGICAL DIAGNOSES EXCEPT SICKLE CELL CRISIS AND COAGULATION DISORDERS WITHOUT CC/MCC</t>
  </si>
  <si>
    <t>RED BLOOD CELL DISORDERS WITH MCC</t>
  </si>
  <si>
    <t>RED BLOOD CELL DISORDERS WITHOUT MCC</t>
  </si>
  <si>
    <t>COAGULATION DISORDERS</t>
  </si>
  <si>
    <t>RETICULOENDOTHELIAL AND IMMUNITY DISORDERS WITH MCC</t>
  </si>
  <si>
    <t>RETICULOENDOTHELIAL AND IMMUNITY DISORDERS WITH CC</t>
  </si>
  <si>
    <t>RETICULOENDOTHELIAL AND IMMUNITY DISORDERS WITHOUT CC/MCC</t>
  </si>
  <si>
    <t>OTHER ANTEPARTUM DIAGNOSES WITH O.R. PROCEDURES WITH MCC</t>
  </si>
  <si>
    <t>OTHER ANTEPARTUM DIAGNOSES WITH O.R. PROCEDURES WITH CC</t>
  </si>
  <si>
    <t>OTHER ANTEPARTUM DIAGNOSES WITH O.R. PROCEDURES WITHOUT CC/MCC</t>
  </si>
  <si>
    <t>LYMPHOMA AND LEUKEMIA WITH MAJOR O.R. PROCEDURES WITH MCC</t>
  </si>
  <si>
    <t>LYMPHOMA AND LEUKEMIA WITH MAJOR O.R. PROCEDURES WITH CC</t>
  </si>
  <si>
    <t>LYMPHOMA AND LEUKEMIA WITH MAJOR O.R. PROCEDURES WITHOUT CC/MCC</t>
  </si>
  <si>
    <t>LYMPHOMA AND NON-ACUTE LEUKEMIA WITH OTHER PROCEDURES WITH MCC</t>
  </si>
  <si>
    <t>LYMPHOMA AND NON-ACUTE LEUKEMIA WITH OTHER PROCEDURES WITH CC</t>
  </si>
  <si>
    <t>LYMPHOMA AND NON-ACUTE LEUKEMIA WITH OTHER PROCEDURES WITHOUT CC/MCC</t>
  </si>
  <si>
    <t>MYELOPROLIFERATIVE DISORDERS OR POORLY DIFFERENTIATED NEOPLASMS WITH MAJOR O.R. PROCEDURES WITH MCC</t>
  </si>
  <si>
    <t>MYELOPROLIFERATIVE DISORDERS OR POORLY DIFFERENTIATED NEOPLASMS WITH MAJOR O.R. PROCEDURES WITH CC</t>
  </si>
  <si>
    <t>MYELOPROLIFERATIVE DISORDERS OR POORLY DIFFERENTIATED NEOPLASMS WITH MAJOR O.R. PROCEDURES WITHOUT CC/MCC</t>
  </si>
  <si>
    <t>MYELOPROLIFERATIVE DISORDERS OR POORLY DIFFERENTIATED NEOPLASMS WITH OTHER PROCEDURES WITH CC/MCC</t>
  </si>
  <si>
    <t>MYELOPROLIFERATIVE DISORDERS OR POORLY DIFFERENTIATED NEOPLASMS WITH OTHER PROCEDURES WITHOUT CC/MCC</t>
  </si>
  <si>
    <t>OTHER ANTEPARTUM DIAGNOSES WITHOUT O.R. PROCEDURES WITH MCC</t>
  </si>
  <si>
    <t>OTHER ANTEPARTUM DIAGNOSES WITHOUT O.R. PROCEDURES WITH CC</t>
  </si>
  <si>
    <t>OTHER ANTEPARTUM DIAGNOSES WITHOUT O.R. PROCEDURES WITHOUT CC/MCC</t>
  </si>
  <si>
    <t>ACUTE LEUKEMIA WITHOUT MAJOR O.R. PROCEDURES WITH MCC</t>
  </si>
  <si>
    <t>ACUTE LEUKEMIA WITHOUT MAJOR O.R. PROCEDURES WITH CC</t>
  </si>
  <si>
    <t>ACUTE LEUKEMIA WITHOUT MAJOR O.R. PROCEDURES WITHOUT CC/MCC</t>
  </si>
  <si>
    <t>CHEMOTHERAPY WITH ACUTE LEUKEMIA AS SECONDARY DIAGNOSIS OR WITH HIGH DOSE CHEMOTHERAPY AGENT WITH MCC</t>
  </si>
  <si>
    <t>CHEMOTHERAPY WITH ACUTE LEUKEMIA AS SECONDARY DIAGNOSIS WITH CC OR HIGH DOSE CHEMOTHERAPY AGENT</t>
  </si>
  <si>
    <t>CHEMOTHERAPY WITH ACUTE LEUKEMIA AS SECONDARY DIAGNOSIS WITHOUT CC/MCC</t>
  </si>
  <si>
    <t>LYMPHOMA AND NON-ACUTE LEUKEMIA WITH MCC</t>
  </si>
  <si>
    <t>LYMPHOMA AND NON-ACUTE LEUKEMIA WITH CC</t>
  </si>
  <si>
    <t>LYMPHOMA AND NON-ACUTE LEUKEMIA WITHOUT CC/MCC</t>
  </si>
  <si>
    <t>OTHER MYELOPROLIFERATIVE DISORDERS OR POORLY DIFFERENTIATED NEOPLASTIC DIAGNOSES WITH MCC</t>
  </si>
  <si>
    <t>OTHER MYELOPROLIFERATIVE DISORDERS OR POORLY DIFFERENTIATED NEOPLASTIC DIAGNOSES WITH CC</t>
  </si>
  <si>
    <t>OTHER MYELOPROLIFERATIVE DISORDERS OR POORLY DIFFERENTIATED NEOPLASTIC DIAGNOSES WITHOUT CC/MCC</t>
  </si>
  <si>
    <t>CHEMOTHERAPY WITHOUT ACUTE LEUKEMIA AS SECONDARY DIAGNOSIS WITH MCC</t>
  </si>
  <si>
    <t>CHEMOTHERAPY WITHOUT ACUTE LEUKEMIA AS SECONDARY DIAGNOSIS WITH CC</t>
  </si>
  <si>
    <t>CHEMOTHERAPY WITHOUT ACUTE LEUKEMIA AS SECONDARY DIAGNOSIS WITHOUT CC/MCC</t>
  </si>
  <si>
    <t>RADIOTHERAPY</t>
  </si>
  <si>
    <t>INFECTIOUS AND PARASITIC DISEASES WITH O.R. PROCEDURES WITH MCC</t>
  </si>
  <si>
    <t>INFECTIOUS AND PARASITIC DISEASES WITH O.R. PROCEDURES WITH CC</t>
  </si>
  <si>
    <t>INFECTIOUS AND PARASITIC DISEASES WITH O.R. PROCEDURES WITHOUT CC/MCC</t>
  </si>
  <si>
    <t>POSTOPERATIVE OR POST-TRAUMATIC INFECTIONS WITH O.R. PROCEDURES WITH MCC</t>
  </si>
  <si>
    <t>POSTOPERATIVE OR POST-TRAUMATIC INFECTIONS WITH O.R. PROCEDURES WITH CC</t>
  </si>
  <si>
    <t>POSTOPERATIVE OR POST-TRAUMATIC INFECTIONS WITH O.R. PROCEDURES WITHOUT CC/MCC</t>
  </si>
  <si>
    <t>POSTOPERATIVE AND POST-TRAUMATIC INFECTIONS WITH MCC</t>
  </si>
  <si>
    <t>POSTOPERATIVE AND POST-TRAUMATIC INFECTIONS WITHOUT MCC</t>
  </si>
  <si>
    <t>FEVER AND INFLAMMATORY CONDITIONS</t>
  </si>
  <si>
    <t>VIRAL ILLNESS WITH MCC</t>
  </si>
  <si>
    <t>VIRAL ILLNESS WITHOUT MCC</t>
  </si>
  <si>
    <t>OTHER INFECTIOUS AND PARASITIC DISEASES DIAGNOSES WITH MCC</t>
  </si>
  <si>
    <t>OTHER INFECTIOUS AND PARASITIC DISEASES DIAGNOSES WITH CC</t>
  </si>
  <si>
    <t>OTHER INFECTIOUS AND PARASITIC DISEASES DIAGNOSES WITHOUT CC/MCC</t>
  </si>
  <si>
    <t>SEPTICEMIA OR SEVERE SEPSIS WITH MV &gt;96 HOURS</t>
  </si>
  <si>
    <t>SEPTICEMIA OR SEVERE SEPSIS WITHOUT MV &gt;96 HOURS WITH MCC</t>
  </si>
  <si>
    <t>SEPTICEMIA OR SEVERE SEPSIS WITHOUT MV &gt;96 HOURS WITHOUT MCC</t>
  </si>
  <si>
    <t>O.R. PROCEDURES WITH PRINCIPAL DIAGNOSIS OF MENTAL ILLNESS</t>
  </si>
  <si>
    <t>ACUTE ADJUSTMENT REACTION AND PSYCHOSOCIAL DYSFUNCTION</t>
  </si>
  <si>
    <t>DEPRESSIVE NEUROSES</t>
  </si>
  <si>
    <t>NEUROSES EXCEPT DEPRESSIVE</t>
  </si>
  <si>
    <t>DISORDERS OF PERSONALITY AND IMPULSE CONTROL</t>
  </si>
  <si>
    <t>ORGANIC DISTURBANCES AND INTELLECTUAL DISABILITY</t>
  </si>
  <si>
    <t>PSYCHOSES</t>
  </si>
  <si>
    <t>BEHAVIORAL AND DEVELOPMENTAL DISORDERS</t>
  </si>
  <si>
    <t>OTHER MENTAL DISORDER DIAGNOSES</t>
  </si>
  <si>
    <t>ALCOHOL, DRUG ABUSE OR DEPENDENCE, LEFT AMA</t>
  </si>
  <si>
    <t>ALCOHOL, DRUG ABUSE OR DEPENDENCE WITH REHABILITATION THERAPY</t>
  </si>
  <si>
    <t>ALCOHOL, DRUG ABUSE OR DEPENDENCE WITHOUT REHABILITATION THERAPY WITH MCC</t>
  </si>
  <si>
    <t>ALCOHOL, DRUG ABUSE OR DEPENDENCE WITHOUT REHABILITATION THERAPY WITHOUT MCC</t>
  </si>
  <si>
    <t>WOUND DEBRIDEMENTS FOR INJURIES WITH MCC</t>
  </si>
  <si>
    <t>WOUND DEBRIDEMENTS FOR INJURIES WITH CC</t>
  </si>
  <si>
    <t>WOUND DEBRIDEMENTS FOR INJURIES WITHOUT CC/MCC</t>
  </si>
  <si>
    <t>SKIN GRAFTS FOR INJURIES WITH CC/MCC</t>
  </si>
  <si>
    <t>SKIN GRAFTS FOR INJURIES WITHOUT CC/MCC</t>
  </si>
  <si>
    <t>HAND PROCEDURES FOR INJURIES</t>
  </si>
  <si>
    <t>OTHER O.R. PROCEDURES FOR INJURIES WITH MCC</t>
  </si>
  <si>
    <t>OTHER O.R. PROCEDURES FOR INJURIES WITH CC</t>
  </si>
  <si>
    <t>OTHER O.R. PROCEDURES FOR INJURIES WITHOUT CC/MCC</t>
  </si>
  <si>
    <t>TRAUMATIC INJURY WITH MCC</t>
  </si>
  <si>
    <t>TRAUMATIC INJURY WITHOUT MCC</t>
  </si>
  <si>
    <t>ALLERGIC REACTIONS WITH MCC</t>
  </si>
  <si>
    <t>ALLERGIC REACTIONS WITHOUT MCC</t>
  </si>
  <si>
    <t>POISONING AND TOXIC EFFECTS OF DRUGS WITH MCC</t>
  </si>
  <si>
    <t>POISONING AND TOXIC EFFECTS OF DRUGS WITHOUT MCC</t>
  </si>
  <si>
    <t>COMPLICATIONS OF TREATMENT WITH MCC</t>
  </si>
  <si>
    <t>COMPLICATIONS OF TREATMENT WITH CC</t>
  </si>
  <si>
    <t>COMPLICATIONS OF TREATMENT WITHOUT CC/MCC</t>
  </si>
  <si>
    <t>OTHER INJURY, POISONING AND TOXIC EFFECT DIAGNOSES WITH MCC</t>
  </si>
  <si>
    <t>OTHER INJURY, POISONING AND TOXIC EFFECT DIAGNOSES WITHOUT MCC</t>
  </si>
  <si>
    <t>EXTENSIVE BURNS OR FULL THICKNESS BURNS WITH MV &gt;96 HOURS WITH SKIN GRAFT</t>
  </si>
  <si>
    <t>FULL THICKNESS BURN WITH SKIN GRAFT OR INHALATION INJURY WITH CC/MCC</t>
  </si>
  <si>
    <t>FULL THICKNESS BURN WITH SKIN GRAFT OR INHALATION INJURY WITHOUT CC/MCC</t>
  </si>
  <si>
    <t>EXTENSIVE BURNS OR FULL THICKNESS BURNS WITH MV &gt;96 HOURS WITHOUT SKIN GRAFT</t>
  </si>
  <si>
    <t>FULL THICKNESS BURN WITHOUT SKIN GRAFT OR INHALATION INJURY</t>
  </si>
  <si>
    <t>NON-EXTENSIVE BURNS</t>
  </si>
  <si>
    <t>O.R. PROCEDURES WITH DIAGNOSES OF OTHER CONTACT WITH HEALTH SERVICES WITH MCC</t>
  </si>
  <si>
    <t>O.R. PROCEDURES WITH DIAGNOSES OF OTHER CONTACT WITH HEALTH SERVICES WITH CC</t>
  </si>
  <si>
    <t>O.R. PROCEDURES WITH DIAGNOSES OF OTHER CONTACT WITH HEALTH SERVICES WITHOUT CC/MCC</t>
  </si>
  <si>
    <t>REHABILITATION WITH CC/MCC</t>
  </si>
  <si>
    <t>REHABILITATION WITHOUT CC/MCC</t>
  </si>
  <si>
    <t>SIGNS AND SYMPTOMS WITH MCC</t>
  </si>
  <si>
    <t>SIGNS AND SYMPTOMS WITHOUT MCC</t>
  </si>
  <si>
    <t>AFTERCARE WITH CC/MCC</t>
  </si>
  <si>
    <t>AFTERCARE WITHOUT CC/MCC</t>
  </si>
  <si>
    <t>OTHER FACTORS INFLUENCING HEALTH STATUS</t>
  </si>
  <si>
    <t>CRANIOTOMY FOR MULTIPLE SIGNIFICANT TRAUMA</t>
  </si>
  <si>
    <t>LIMB REATTACHMENT, HIP AND FEMUR PROCEDURES FOR MULTIPLE SIGNIFICANT TRAUMA</t>
  </si>
  <si>
    <t>OTHER O.R. PROCEDURES FOR MULTIPLE SIGNIFICANT TRAUMA WITH MCC</t>
  </si>
  <si>
    <t>OTHER O.R. PROCEDURES FOR MULTIPLE SIGNIFICANT TRAUMA WITH CC</t>
  </si>
  <si>
    <t>OTHER O.R. PROCEDURES FOR MULTIPLE SIGNIFICANT TRAUMA WITHOUT CC/MCC</t>
  </si>
  <si>
    <t>OTHER MULTIPLE SIGNIFICANT TRAUMA WITH MCC</t>
  </si>
  <si>
    <t>OTHER MULTIPLE SIGNIFICANT TRAUMA WITH CC</t>
  </si>
  <si>
    <t>OTHER MULTIPLE SIGNIFICANT TRAUMA WITHOUT CC/MCC</t>
  </si>
  <si>
    <t>HIV WITH EXTENSIVE O.R. PROCEDURES WITH MCC</t>
  </si>
  <si>
    <t>HIV WITH EXTENSIVE O.R. PROCEDURES WITHOUT MCC</t>
  </si>
  <si>
    <t>HIV WITH MAJOR RELATED CONDITION WITH MCC</t>
  </si>
  <si>
    <t>HIV WITH MAJOR RELATED CONDITION WITH CC</t>
  </si>
  <si>
    <t>HIV WITH MAJOR RELATED CONDITION WITHOUT CC/MCC</t>
  </si>
  <si>
    <t>HIV WITH OR WITHOUT OTHER RELATED CONDITION</t>
  </si>
  <si>
    <t xml:space="preserve"> </t>
  </si>
  <si>
    <t>EXTENSIVE O.R. PROCEDURES UNRELATED TO PRINCIPAL DIAGNOSIS WITH MCC</t>
  </si>
  <si>
    <t>EXTENSIVE O.R. PROCEDURES UNRELATED TO PRINCIPAL DIAGNOSIS WITH CC</t>
  </si>
  <si>
    <t>EXTENSIVE O.R. PROCEDURES UNRELATED TO PRINCIPAL DIAGNOSIS WITHOUT CC/MCC</t>
  </si>
  <si>
    <t>NON-EXTENSIVE O.R. PROCEDURES UNRELATED TO PRINCIPAL DIAGNOSIS WITH MCC</t>
  </si>
  <si>
    <t>NON-EXTENSIVE O.R. PROCEDURES UNRELATED TO PRINCIPAL DIAGNOSIS WITH CC</t>
  </si>
  <si>
    <t>NON-EXTENSIVE O.R. PROCEDURES UNRELATED TO PRINCIPAL DIAGNOSIS WITHOUT CC/MCC</t>
  </si>
  <si>
    <t>**</t>
  </si>
  <si>
    <t>PRINCIPAL DIAGNOSIS INVALID AS DISCHARGE DIAGNOSIS</t>
  </si>
  <si>
    <t>.</t>
  </si>
  <si>
    <t>UNGROUPABLE</t>
  </si>
  <si>
    <t>OB</t>
  </si>
  <si>
    <t>GEN MED</t>
  </si>
  <si>
    <t>OR</t>
  </si>
  <si>
    <t xml:space="preserve">ED </t>
  </si>
  <si>
    <t>Direct</t>
  </si>
  <si>
    <t>service_line</t>
  </si>
  <si>
    <t>origin</t>
  </si>
  <si>
    <t>loc</t>
  </si>
  <si>
    <t>drg</t>
  </si>
  <si>
    <t>MS_DRG_NUM</t>
  </si>
  <si>
    <t>weight</t>
  </si>
  <si>
    <t>mdc_name</t>
  </si>
  <si>
    <t>geometric_mean_los</t>
  </si>
  <si>
    <t>arithmetic_mean_los</t>
  </si>
  <si>
    <t>admission_date</t>
  </si>
  <si>
    <t>discharge_date</t>
  </si>
  <si>
    <t>encounter_id</t>
  </si>
  <si>
    <t>patient_zipcode</t>
  </si>
  <si>
    <t>5AP7T95R6HG6</t>
  </si>
  <si>
    <t>UBE6BNHXJDV6</t>
  </si>
  <si>
    <t>2G6U4ZHPWW5V</t>
  </si>
  <si>
    <t>BSHAPPAB3YFC</t>
  </si>
  <si>
    <t>V6XH3DEFDTTT</t>
  </si>
  <si>
    <t>STPB22DJTA7W</t>
  </si>
  <si>
    <t>79TGKHP4BTKK</t>
  </si>
  <si>
    <t>K5XEENF2JMEZ</t>
  </si>
  <si>
    <t>C23HYWVPRY9C</t>
  </si>
  <si>
    <t>YYEWYWB839EF</t>
  </si>
  <si>
    <t>MCAWW2EXN5MZ</t>
  </si>
  <si>
    <t>VDXVNPM5N8RX</t>
  </si>
  <si>
    <t>57X37B4DNM49</t>
  </si>
  <si>
    <t>VBD3D8V4B9SP</t>
  </si>
  <si>
    <t>EW32N92KQU69</t>
  </si>
  <si>
    <t>ZURJMRG3CYF5</t>
  </si>
  <si>
    <t>GRQJX8FKZWGY</t>
  </si>
  <si>
    <t>ANA5TB4AVWZ2</t>
  </si>
  <si>
    <t>TSNC28P7TBBC</t>
  </si>
  <si>
    <t>QSVSYW93NFVU</t>
  </si>
  <si>
    <t>3SF3HE9DHMWB</t>
  </si>
  <si>
    <t>JKH242DJB4FA</t>
  </si>
  <si>
    <t>6VB6RT6XN639</t>
  </si>
  <si>
    <t>5DQDPFSANVVB</t>
  </si>
  <si>
    <t>RX3M9X2VTWCA</t>
  </si>
  <si>
    <t>N8WPCSFA92A5</t>
  </si>
  <si>
    <t>V3QFHDQBEUP4</t>
  </si>
  <si>
    <t>UYHNW4WY4RTR</t>
  </si>
  <si>
    <t>8H52763SWG6M</t>
  </si>
  <si>
    <t>Z9FVT7U3U6GD</t>
  </si>
  <si>
    <t>B97QKNHZSC7F</t>
  </si>
  <si>
    <t>SK32Q8SPPEUQ</t>
  </si>
  <si>
    <t>ZZAP8NU676FN</t>
  </si>
  <si>
    <t>BKMZDRDVVBCF</t>
  </si>
  <si>
    <t>BMWB7DDCNCDP</t>
  </si>
  <si>
    <t>CCH59BMQNB5D</t>
  </si>
  <si>
    <t>NPCUA2N868A4</t>
  </si>
  <si>
    <t>KZCMZ9HXTYXD</t>
  </si>
  <si>
    <t>DWCMS7P87XHC</t>
  </si>
  <si>
    <t>A6G7HU5GY8ST</t>
  </si>
  <si>
    <t>U225RRSX833B</t>
  </si>
  <si>
    <t>PKDQ67PEWYVQ</t>
  </si>
  <si>
    <t>MT6Y2HSVS755</t>
  </si>
  <si>
    <t>HVEJWJ3ZBP42</t>
  </si>
  <si>
    <t>AGAJD4GQ84B6</t>
  </si>
  <si>
    <t>J4RMGPNEHTE4</t>
  </si>
  <si>
    <t>UQWF7RNATQ45</t>
  </si>
  <si>
    <t>JR2PHNMT8YT2</t>
  </si>
  <si>
    <t>V9S8SJX95PWH</t>
  </si>
  <si>
    <t>5X5QTJ7XRKXY</t>
  </si>
  <si>
    <t>JGJ92YY2QZQ6</t>
  </si>
  <si>
    <t>QU9HXHJAP88Z</t>
  </si>
  <si>
    <t>HWVTFY33329P</t>
  </si>
  <si>
    <t>A3TV6Y337JVJ</t>
  </si>
  <si>
    <t>9RU25BWVFBCP</t>
  </si>
  <si>
    <t>HMFNYW3PAUEW</t>
  </si>
  <si>
    <t>Z9R4UMPQ8QEP</t>
  </si>
  <si>
    <t>3PWZDMHRAFKM</t>
  </si>
  <si>
    <t>6QU7N2PX65AD</t>
  </si>
  <si>
    <t>QKD93GXSRBX5</t>
  </si>
  <si>
    <t>25DBQSPH9GD2</t>
  </si>
  <si>
    <t>RT5XV353H483</t>
  </si>
  <si>
    <t>GA2WXYSFZKNY</t>
  </si>
  <si>
    <t>XXEXBDZY8TG8</t>
  </si>
  <si>
    <t>666CW8VGCEZC</t>
  </si>
  <si>
    <t>ZGXYBEBYE8AV</t>
  </si>
  <si>
    <t>JSU3GJD9T5AW</t>
  </si>
  <si>
    <t>UTFQ7QFVT4TD</t>
  </si>
  <si>
    <t>SMJVRA76CQGB</t>
  </si>
  <si>
    <t>C7D6H3ZJCTBS</t>
  </si>
  <si>
    <t>FC84ZG5WUAQP</t>
  </si>
  <si>
    <t>PUZRCHAB54EV</t>
  </si>
  <si>
    <t>7DF96F4PNEGV</t>
  </si>
  <si>
    <t>4F8637U85UKH</t>
  </si>
  <si>
    <t>76R722WW2FX6</t>
  </si>
  <si>
    <t>AG8RS4UQ3ZGK</t>
  </si>
  <si>
    <t>AJUR5G82VR4T</t>
  </si>
  <si>
    <t>EU7ZP888Z9K8</t>
  </si>
  <si>
    <t>NVTPEEEBC7D3</t>
  </si>
  <si>
    <t>TG5SEPB3CT37</t>
  </si>
  <si>
    <t>NBSMVUWJDX94</t>
  </si>
  <si>
    <t>ZZ6MMGPMC7XZ</t>
  </si>
  <si>
    <t>9DMV6TKXX5AX</t>
  </si>
  <si>
    <t>U4B6QSZWKS55</t>
  </si>
  <si>
    <t>4X7F69877EN2</t>
  </si>
  <si>
    <t>8WNPXQNMQ49A</t>
  </si>
  <si>
    <t>H59KJZ3GMV3Q</t>
  </si>
  <si>
    <t>94CCNNHTFH4S</t>
  </si>
  <si>
    <t>H534W6W843EP</t>
  </si>
  <si>
    <t>562XHV5RPC2K</t>
  </si>
  <si>
    <t>QPUS354YDXTT</t>
  </si>
  <si>
    <t>2VFF9WEZVPQ6</t>
  </si>
  <si>
    <t>6ENHDSAJ97TG</t>
  </si>
  <si>
    <t>C4EVAMY4FSFF</t>
  </si>
  <si>
    <t>YRBRSR49KK6V</t>
  </si>
  <si>
    <t>7ZKVWHGA2XMX</t>
  </si>
  <si>
    <t>G9RYMYYM32NK</t>
  </si>
  <si>
    <t>R9UTZH5AY97Y</t>
  </si>
  <si>
    <t>S76SJSNTSXJY</t>
  </si>
  <si>
    <t>KPWUBDSJSD4V</t>
  </si>
  <si>
    <t>6SFPGZ7QUEDY</t>
  </si>
  <si>
    <t>QT5GVDASUMWN</t>
  </si>
  <si>
    <t>7JSG6FZ9MVKT</t>
  </si>
  <si>
    <t>X5WD3KQ2D8U9</t>
  </si>
  <si>
    <t>YQGXRK9ZWB5A</t>
  </si>
  <si>
    <t>4KWUWVNVXCT2</t>
  </si>
  <si>
    <t>G4ESJS67BFDC</t>
  </si>
  <si>
    <t>W2625KNARZXA</t>
  </si>
  <si>
    <t>GXPHCF4RXKKJ</t>
  </si>
  <si>
    <t>J5W9F8SX22PQ</t>
  </si>
  <si>
    <t>KF9BMPEHKU3D</t>
  </si>
  <si>
    <t>DPXHUSAXMVDX</t>
  </si>
  <si>
    <t>TRR2PCGWW8NB</t>
  </si>
  <si>
    <t>8VNSSYRU5MXC</t>
  </si>
  <si>
    <t>ZB28JXYJTM9R</t>
  </si>
  <si>
    <t>2WZV458MQ4HX</t>
  </si>
  <si>
    <t>SFVSGHZUZBCT</t>
  </si>
  <si>
    <t>F9Y24RK5S8V3</t>
  </si>
  <si>
    <t>749328BV7MFQ</t>
  </si>
  <si>
    <t>PDWA89KK5YGK</t>
  </si>
  <si>
    <t>83KKJ9TVJCYV</t>
  </si>
  <si>
    <t>Y8QSUHVJRQWH</t>
  </si>
  <si>
    <t>G2A5KH4DNR54</t>
  </si>
  <si>
    <t>VUBPV5SZMNFP</t>
  </si>
  <si>
    <t>CFYXD79JRVPZ</t>
  </si>
  <si>
    <t>TBNN55JAJGF9</t>
  </si>
  <si>
    <t>WSX96DTQSS5Q</t>
  </si>
  <si>
    <t>QXZ8VEGPSWB6</t>
  </si>
  <si>
    <t>SRS3QMRJ9BJP</t>
  </si>
  <si>
    <t>596URH4JRKKF</t>
  </si>
  <si>
    <t>N3ZM5NNMN7GH</t>
  </si>
  <si>
    <t>YP8UD4KXXTPT</t>
  </si>
  <si>
    <t>QNHTM9N4ZTC9</t>
  </si>
  <si>
    <t>TYGWT8PKGNUW</t>
  </si>
  <si>
    <t>QTNHZKX7D8B8</t>
  </si>
  <si>
    <t>8RB3QVSD4JP6</t>
  </si>
  <si>
    <t>99AW3JBFGU6B</t>
  </si>
  <si>
    <t>XMPBSC2N5SZU</t>
  </si>
  <si>
    <t>5HF765234UG7</t>
  </si>
  <si>
    <t>UGZ6P9YB85ZS</t>
  </si>
  <si>
    <t>77SWUXDWDUJF</t>
  </si>
  <si>
    <t>PV2Y7JF4DXGY</t>
  </si>
  <si>
    <t>B4RBAEHV9GCK</t>
  </si>
  <si>
    <t>SNTMNGZ9N272</t>
  </si>
  <si>
    <t>4XMWZASY8PJY</t>
  </si>
  <si>
    <t>WX2FTYJ8KJXG</t>
  </si>
  <si>
    <t>F342RAPV28PV</t>
  </si>
  <si>
    <t>X5V3DZQZD2GF</t>
  </si>
  <si>
    <t>7NM8XJ92FUJZ</t>
  </si>
  <si>
    <t>FS7MBSXQM75A</t>
  </si>
  <si>
    <t>PAT37ZGXM83D</t>
  </si>
  <si>
    <t>C63P4BH6FGQN</t>
  </si>
  <si>
    <t>QVAH9WDF33E3</t>
  </si>
  <si>
    <t>DWB75RZXZFFC</t>
  </si>
  <si>
    <t>WJSCMD7JG8D3</t>
  </si>
  <si>
    <t>XFN86Y3V8646</t>
  </si>
  <si>
    <t>9D4QSC56P9D8</t>
  </si>
  <si>
    <t>GQNJYWNPW6VW</t>
  </si>
  <si>
    <t>D4YUN2J7XPPA</t>
  </si>
  <si>
    <t>YTAY3TWMERNG</t>
  </si>
  <si>
    <t>B9NNHNMUAXSK</t>
  </si>
  <si>
    <t>4ZEJHAGD4CDD</t>
  </si>
  <si>
    <t>GSH39H84ENH9</t>
  </si>
  <si>
    <t>MA67CN2YJZDT</t>
  </si>
  <si>
    <t>PVNGJDETYCK9</t>
  </si>
  <si>
    <t>NBJFBZ5W2CNJ</t>
  </si>
  <si>
    <t>5HRDN98NGJN8</t>
  </si>
  <si>
    <t>YAM2AEHYWJGW</t>
  </si>
  <si>
    <t>PNRFMJJXZEJK</t>
  </si>
  <si>
    <t>TQQ99DEB8P5Y</t>
  </si>
  <si>
    <t>6M9Q6XWBHAUW</t>
  </si>
  <si>
    <t>33C8TNX9VHRA</t>
  </si>
  <si>
    <t>UPZEBZRZW7GE</t>
  </si>
  <si>
    <t>53VRJ77F4YUM</t>
  </si>
  <si>
    <t>VP7K2S5FY6PN</t>
  </si>
  <si>
    <t>F3T5SDFHABAN</t>
  </si>
  <si>
    <t>XEBNFZ8BDB5D</t>
  </si>
  <si>
    <t>7BFFC5AWWJNJ</t>
  </si>
  <si>
    <t>VDAVFHFH3C46</t>
  </si>
  <si>
    <t>V4XJK4H7SMWH</t>
  </si>
  <si>
    <t>FZJG5GRC8P4H</t>
  </si>
  <si>
    <t>93ZKRWK3DWZQ</t>
  </si>
  <si>
    <t>XBJPC2QNZ3HK</t>
  </si>
  <si>
    <t>4P6AFBU326UR</t>
  </si>
  <si>
    <t>W5HFCRBSXM3R</t>
  </si>
  <si>
    <t>F8VXRWBGVX53</t>
  </si>
  <si>
    <t>XBCQ9JBFUQB5</t>
  </si>
  <si>
    <t>GDCSABQUBWGN</t>
  </si>
  <si>
    <t>R7XFZJK2GPSR</t>
  </si>
  <si>
    <t>CERTMR282E5B</t>
  </si>
  <si>
    <t>QVTRCYRPANAX</t>
  </si>
  <si>
    <t>3DU4GWZFBKD3</t>
  </si>
  <si>
    <t>NUYJE56TFGBT</t>
  </si>
  <si>
    <t>GY97QHU5WEJY</t>
  </si>
  <si>
    <t>MEX5XXFUZCQE</t>
  </si>
  <si>
    <t>6ADV2VNK65SW</t>
  </si>
  <si>
    <t>NX4KA674AX8W</t>
  </si>
  <si>
    <t>252333D66A6G</t>
  </si>
  <si>
    <t>4EK2THXMJMZM</t>
  </si>
  <si>
    <t>T8FXG5ZY2D23</t>
  </si>
  <si>
    <t>TWXCR4GYKQJU</t>
  </si>
  <si>
    <t>GVSUGNABR8YR</t>
  </si>
  <si>
    <t>PVAEVMDEGKN9</t>
  </si>
  <si>
    <t>CB2EGQ36EBES</t>
  </si>
  <si>
    <t>X8JRCFEZ3PNE</t>
  </si>
  <si>
    <t>JCQKMJPQW7WW</t>
  </si>
  <si>
    <t>WH8XQSSFMSDD</t>
  </si>
  <si>
    <t>9QAQ88YPYN7G</t>
  </si>
  <si>
    <t>UPJ692399H5P</t>
  </si>
  <si>
    <t>6UDFPUBNX86P</t>
  </si>
  <si>
    <t>MQ2TA3RAXRN5</t>
  </si>
  <si>
    <t>Y37SY2UXDKGP</t>
  </si>
  <si>
    <t>PV5HGS964YAT</t>
  </si>
  <si>
    <t>6K64R5SQRXYQ</t>
  </si>
  <si>
    <t>2N3W7DMP4JAR</t>
  </si>
  <si>
    <t>GU3H88FSVHCS</t>
  </si>
  <si>
    <t>3TPQ773KX6J4</t>
  </si>
  <si>
    <t>BQQPBQMXGJU3</t>
  </si>
  <si>
    <t>3WTUDB2D8H85</t>
  </si>
  <si>
    <t>87GU2TVFN9RG</t>
  </si>
  <si>
    <t>6HK8FTK276PD</t>
  </si>
  <si>
    <t>UUEN74EXFNPN</t>
  </si>
  <si>
    <t>HH7C4UJZAXCU</t>
  </si>
  <si>
    <t>NVJGPUQH94CT</t>
  </si>
  <si>
    <t>5X23ZDXMPHD8</t>
  </si>
  <si>
    <t>FBVQHQ37XMSD</t>
  </si>
  <si>
    <t>D6UJKBFU7BPF</t>
  </si>
  <si>
    <t>DRQCGABKKF4Q</t>
  </si>
  <si>
    <t>RKERPDRMUBWZ</t>
  </si>
  <si>
    <t>3Q3P8BAA59C5</t>
  </si>
  <si>
    <t>89WTAEQJWJZA</t>
  </si>
  <si>
    <t>EWFNVB579S3H</t>
  </si>
  <si>
    <t>F66S2QDXU2JJ</t>
  </si>
  <si>
    <t>ZUZBCUGPSQF3</t>
  </si>
  <si>
    <t>EKNA68YTETJT</t>
  </si>
  <si>
    <t>834C7V5ZXS4C</t>
  </si>
  <si>
    <t>RZKQRV527UQ2</t>
  </si>
  <si>
    <t>49BEDCA26AB8</t>
  </si>
  <si>
    <t>66YKTG8TD5BK</t>
  </si>
  <si>
    <t>2H8ZDV8VEMB8</t>
  </si>
  <si>
    <t>2RKE2RUNXKTA</t>
  </si>
  <si>
    <t>E35WDVGN2WH3</t>
  </si>
  <si>
    <t>4M6ABUFRR5DS</t>
  </si>
  <si>
    <t>E5RNGKYNJ8CE</t>
  </si>
  <si>
    <t>DNWDX38CTBB2</t>
  </si>
  <si>
    <t>HMGJDRPU9QBQ</t>
  </si>
  <si>
    <t>SZT3QHEMV59F</t>
  </si>
  <si>
    <t>XNAK6C448GYS</t>
  </si>
  <si>
    <t>57JETDUZHWPE</t>
  </si>
  <si>
    <t>C7JEQSEAE74H</t>
  </si>
  <si>
    <t>UTP4D9WCSFWY</t>
  </si>
  <si>
    <t>QS8DYCYC4UXG</t>
  </si>
  <si>
    <t>STETJ4NXHB8E</t>
  </si>
  <si>
    <t>ZV8YWTZZP3P8</t>
  </si>
  <si>
    <t>YGY83YBEKF78</t>
  </si>
  <si>
    <t>K4RDB8JXT3Z6</t>
  </si>
  <si>
    <t>8ZUXRBRP64TS</t>
  </si>
  <si>
    <t>VCP5KZGQB495</t>
  </si>
  <si>
    <t>8A76253FYBRG</t>
  </si>
  <si>
    <t>3NYYFMX8ZC62</t>
  </si>
  <si>
    <t>G2NTT592VEAP</t>
  </si>
  <si>
    <t>8DUC929DBZYE</t>
  </si>
  <si>
    <t>T3W57DR3WYRE</t>
  </si>
  <si>
    <t>AXJKB9B7MJUY</t>
  </si>
  <si>
    <t>5APAZHRGTUZR</t>
  </si>
  <si>
    <t>NQAG3BRVPQDX</t>
  </si>
  <si>
    <t>9ZG7MU96Z6F7</t>
  </si>
  <si>
    <t>WX6KHYQGS92J</t>
  </si>
  <si>
    <t>AEMGKCT3HWGV</t>
  </si>
  <si>
    <t>9YPDUVAKQU8V</t>
  </si>
  <si>
    <t>S65XEHV8WF7R</t>
  </si>
  <si>
    <t>FRHSV6BA5DKU</t>
  </si>
  <si>
    <t>HVGDBH2KRWBE</t>
  </si>
  <si>
    <t>F8DTMA6PR3V8</t>
  </si>
  <si>
    <t>RR2D66MPECZW</t>
  </si>
  <si>
    <t>C4KUZZVDH3B9</t>
  </si>
  <si>
    <t>KVAACH2A6U4G</t>
  </si>
  <si>
    <t>8AKGX46XVJYF</t>
  </si>
  <si>
    <t>5PFP3SFA633A</t>
  </si>
  <si>
    <t>6FYCFZ54NC6M</t>
  </si>
  <si>
    <t>D4WZF4R9XJ77</t>
  </si>
  <si>
    <t>5FA8KBWNU397</t>
  </si>
  <si>
    <t>MPQ7MDBK7YN6</t>
  </si>
  <si>
    <t>GAVVYU3FN9QU</t>
  </si>
  <si>
    <t>5FT2S9CEP77H</t>
  </si>
  <si>
    <t>NXWTPEVXZV53</t>
  </si>
  <si>
    <t>MX63WTJEFGWU</t>
  </si>
  <si>
    <t>KD8B8ZM2WV57</t>
  </si>
  <si>
    <t>2KRY9BUT9TX5</t>
  </si>
  <si>
    <t>2GJKUAMAK8KH</t>
  </si>
  <si>
    <t>KWBUV2YAWCYK</t>
  </si>
  <si>
    <t>R3VNM7M6TMA4</t>
  </si>
  <si>
    <t>P8D9D8NVXM9Y</t>
  </si>
  <si>
    <t>7UGF9FBEM8HX</t>
  </si>
  <si>
    <t>K8WGB5SPSJ5J</t>
  </si>
  <si>
    <t>SU5DHZ3RK8CK</t>
  </si>
  <si>
    <t>QW5N6CSNAJ5F</t>
  </si>
  <si>
    <t>RC9MFM8P5VPN</t>
  </si>
  <si>
    <t>TJU727H36BQX</t>
  </si>
  <si>
    <t>JY7DVN9XEBGB</t>
  </si>
  <si>
    <t>EGZUF9DE4FWH</t>
  </si>
  <si>
    <t>WSKJWNU9NSJ6</t>
  </si>
  <si>
    <t>WCSZSF9FQE8U</t>
  </si>
  <si>
    <t>ZYUFVZ39X8SE</t>
  </si>
  <si>
    <t>DVQKTMXG98F8</t>
  </si>
  <si>
    <t>EU6ANTEWYA4M</t>
  </si>
  <si>
    <t>5NSEN5FXMUPU</t>
  </si>
  <si>
    <t>YJVR5U6UGMUS</t>
  </si>
  <si>
    <t>G52N4WFHEFCF</t>
  </si>
  <si>
    <t>HHK786FQD6VE</t>
  </si>
  <si>
    <t>SX9W7Z57E6KG</t>
  </si>
  <si>
    <t>8G6EG4WCKBBW</t>
  </si>
  <si>
    <t>RF9YAGAMQ68Y</t>
  </si>
  <si>
    <t>R5NNPMW3VJS6</t>
  </si>
  <si>
    <t>SJ3G3K36XQW9</t>
  </si>
  <si>
    <t>2684CV86JTF7</t>
  </si>
  <si>
    <t>P222S3MVZ9M6</t>
  </si>
  <si>
    <t>YSAV5VKBFVZ2</t>
  </si>
  <si>
    <t>U4X2HEZT5GK9</t>
  </si>
  <si>
    <t>ZQ9XAXA96SBA</t>
  </si>
  <si>
    <t>UP9UF9KKXQ8U</t>
  </si>
  <si>
    <t>6ZE2H9E32754</t>
  </si>
  <si>
    <t>59A8V5FF45NA</t>
  </si>
  <si>
    <t>993YTZ5T2B8V</t>
  </si>
  <si>
    <t>RY6682JQV8JC</t>
  </si>
  <si>
    <t>GWFGJPN5XPWT</t>
  </si>
  <si>
    <t>TZWSX5FNMREN</t>
  </si>
  <si>
    <t>XSPXXUS3FXTN</t>
  </si>
  <si>
    <t>DGR9W9WRK4V2</t>
  </si>
  <si>
    <t>PW4B9T9EDUQB</t>
  </si>
  <si>
    <t>HCPAQMN67R6A</t>
  </si>
  <si>
    <t>Y4APQ49DEUDY</t>
  </si>
  <si>
    <t>XJWJT6DT7QUU</t>
  </si>
  <si>
    <t>PGFDD6H4V4NS</t>
  </si>
  <si>
    <t>AG2QUC6R5VNM</t>
  </si>
  <si>
    <t>5UZYTAVZTTQF</t>
  </si>
  <si>
    <t>TXSPD7CN6VJU</t>
  </si>
  <si>
    <t>523CRQYW9RRM</t>
  </si>
  <si>
    <t>QT8FVE52DU4B</t>
  </si>
  <si>
    <t>JYMHKU7B9AZ7</t>
  </si>
  <si>
    <t>QNAP77YBH9G4</t>
  </si>
  <si>
    <t>9GX2KF24NE8W</t>
  </si>
  <si>
    <t>P3DCKEFBDQQX</t>
  </si>
  <si>
    <t>XSMKKXHM5N96</t>
  </si>
  <si>
    <t>E7NTC4QH77K4</t>
  </si>
  <si>
    <t>6EQNBH6JHSHF</t>
  </si>
  <si>
    <t>KGV96XZVT5D9</t>
  </si>
  <si>
    <t>9ESBE6SR787E</t>
  </si>
  <si>
    <t>KVS3NHWC3N6F</t>
  </si>
  <si>
    <t>DDGSEDVR67C3</t>
  </si>
  <si>
    <t>65Z5GEWGNEJA</t>
  </si>
  <si>
    <t>SWM7GGSD7X66</t>
  </si>
  <si>
    <t>HFZEKD4SW9C8</t>
  </si>
  <si>
    <t>M953V8C3DAFH</t>
  </si>
  <si>
    <t>ZV3WU9XKXEGD</t>
  </si>
  <si>
    <t>NMGB4F6PP6JN</t>
  </si>
  <si>
    <t>4A6F9DC6MD7W</t>
  </si>
  <si>
    <t>MHY43UTMGEJE</t>
  </si>
  <si>
    <t>X8GMKK5JH3YV</t>
  </si>
  <si>
    <t>HMT57KPY33K5</t>
  </si>
  <si>
    <t>TY6U9SGEKM3Z</t>
  </si>
  <si>
    <t>Z9JJCKUUMG8Y</t>
  </si>
  <si>
    <t>6DG4E87P6EBQ</t>
  </si>
  <si>
    <t>5CYU6UPB9SHV</t>
  </si>
  <si>
    <t>5X8AN77DC8C4</t>
  </si>
  <si>
    <t>VY3GF32UWQPX</t>
  </si>
  <si>
    <t>CTBDXQ8XCUFB</t>
  </si>
  <si>
    <t>73848NKUAZU3</t>
  </si>
  <si>
    <t>9QC6BUSDTRHU</t>
  </si>
  <si>
    <t>VZVTDZX8FGA7</t>
  </si>
  <si>
    <t>KQB6892HQGM4</t>
  </si>
  <si>
    <t>R7DRV46UB732</t>
  </si>
  <si>
    <t>3ZXCTFCJWJGY</t>
  </si>
  <si>
    <t>DQJCECH54KHA</t>
  </si>
  <si>
    <t>HYNXAAZ2NT3N</t>
  </si>
  <si>
    <t>QB32H5D7YSPG</t>
  </si>
  <si>
    <t>QXV3PG632UB5</t>
  </si>
  <si>
    <t>8JZN9S3E8JSZ</t>
  </si>
  <si>
    <t>R24QP9M2JH54</t>
  </si>
  <si>
    <t>S9W6U4JV8YAG</t>
  </si>
  <si>
    <t>D8G82Y7GH8UP</t>
  </si>
  <si>
    <t>EHQJS7UEE5TQ</t>
  </si>
  <si>
    <t>WNDGXCB7A7M4</t>
  </si>
  <si>
    <t>JMHA44CHHJA2</t>
  </si>
  <si>
    <t>7W58F3QQ8JQB</t>
  </si>
  <si>
    <t>SP43NZ5W58JP</t>
  </si>
  <si>
    <t>DKQPFSSJR24Y</t>
  </si>
  <si>
    <t>ADSX3AMNTRKY</t>
  </si>
  <si>
    <t>N93DX47V2A6J</t>
  </si>
  <si>
    <t>JUKKXX32RMZV</t>
  </si>
  <si>
    <t>7VP9ASPMBKUT</t>
  </si>
  <si>
    <t>TVXFCVX6HHQP</t>
  </si>
  <si>
    <t>P7ATCKEHC87N</t>
  </si>
  <si>
    <t>HBH8ZUG4SZAF</t>
  </si>
  <si>
    <t>E9W9CQXERUNH</t>
  </si>
  <si>
    <t>55SFDTXHYST8</t>
  </si>
  <si>
    <t>RSTXCAFWESYU</t>
  </si>
  <si>
    <t>2NABGCRK4AP9</t>
  </si>
  <si>
    <t>XZ59PMMF23ZD</t>
  </si>
  <si>
    <t>WZ89TUC2PWZK</t>
  </si>
  <si>
    <t>EFXSWY6WBVVV</t>
  </si>
  <si>
    <t>AFFT883FU5WU</t>
  </si>
  <si>
    <t>3JQJ5UGCN9RJ</t>
  </si>
  <si>
    <t>7BHQQ7PFEZQB</t>
  </si>
  <si>
    <t>HV9K7TPFR8XV</t>
  </si>
  <si>
    <t>DR74ATMZ8QE2</t>
  </si>
  <si>
    <t>DQMASXXQJC2H</t>
  </si>
  <si>
    <t>VEHTR8WAG2H8</t>
  </si>
  <si>
    <t>3BXUZGW2ER8E</t>
  </si>
  <si>
    <t>3YBWTT27RCM6</t>
  </si>
  <si>
    <t>F8CNVQDW6RS3</t>
  </si>
  <si>
    <t>FWGMG37YEN3Q</t>
  </si>
  <si>
    <t>EQKK83MH59ZA</t>
  </si>
  <si>
    <t>HZUXFKWQVDEY</t>
  </si>
  <si>
    <t>2RBFM79VDNUS</t>
  </si>
  <si>
    <t>D57XXZEX7B7S</t>
  </si>
  <si>
    <t>TFUDA4ZNVYXX</t>
  </si>
  <si>
    <t>9VVQE68ZFMJK</t>
  </si>
  <si>
    <t>FTKKM943257D</t>
  </si>
  <si>
    <t>CE4PTUH45W3U</t>
  </si>
  <si>
    <t>Y3B2VARTB7HN</t>
  </si>
  <si>
    <t>J5MYTQ54EB38</t>
  </si>
  <si>
    <t>RMED39RP447H</t>
  </si>
  <si>
    <t>V6389C39M9XW</t>
  </si>
  <si>
    <t>NZP9T7GW29MA</t>
  </si>
  <si>
    <t>HSE5DQTZHV9A</t>
  </si>
  <si>
    <t>A8964H736TXB</t>
  </si>
  <si>
    <t>8RHBGZKA7SQ3</t>
  </si>
  <si>
    <t>99PHQCG2ZABQ</t>
  </si>
  <si>
    <t>KEV2AAWGTFVZ</t>
  </si>
  <si>
    <t>J3QEHZZCKJTE</t>
  </si>
  <si>
    <t>NWSVUTJBG8UG</t>
  </si>
  <si>
    <t>4UJ284WZF6QJ</t>
  </si>
  <si>
    <t>657X28589S9B</t>
  </si>
  <si>
    <t>GRV2RDZAMEN9</t>
  </si>
  <si>
    <t>PFAU8U8DN67Y</t>
  </si>
  <si>
    <t>HPWSB5T4M9F2</t>
  </si>
  <si>
    <t>G7UMSNDP6QY6</t>
  </si>
  <si>
    <t>GQXCSFBPCVKA</t>
  </si>
  <si>
    <t>JS9FJHUU49XJ</t>
  </si>
  <si>
    <t>RJM4GB4UVKFD</t>
  </si>
  <si>
    <t>KATZR3P92SCG</t>
  </si>
  <si>
    <t>3DJSMJN3PHGM</t>
  </si>
  <si>
    <t>2N9X222UDWSG</t>
  </si>
  <si>
    <t>XVBQQH6E4DQV</t>
  </si>
  <si>
    <t>ZJNJ7W3Y7PJV</t>
  </si>
  <si>
    <t>QQ396EZTNZZ5</t>
  </si>
  <si>
    <t>QS4TYPHCTD5C</t>
  </si>
  <si>
    <t>JSE75NV64TRE</t>
  </si>
  <si>
    <t>6MWA9ZUU9Y88</t>
  </si>
  <si>
    <t>V9KGDC847ZQN</t>
  </si>
  <si>
    <t>Z8FN92ZHXFS6</t>
  </si>
  <si>
    <t>76SV5JUPR8KN</t>
  </si>
  <si>
    <t>AH6HU4WCCUSR</t>
  </si>
  <si>
    <t>C92MXKSUG8AC</t>
  </si>
  <si>
    <t>SC9WN4EJRM99</t>
  </si>
  <si>
    <t>RNPMYSFXZE4Y</t>
  </si>
  <si>
    <t>5ARRJ546VFQJ</t>
  </si>
  <si>
    <t>XMNGMZNFAQ7H</t>
  </si>
  <si>
    <t>ZA6Q64K42PFH</t>
  </si>
  <si>
    <t>4X6AJ25BSGN3</t>
  </si>
  <si>
    <t>9SSV5RKDQPTD</t>
  </si>
  <si>
    <t>N88TNS4FYJRV</t>
  </si>
  <si>
    <t>K62F2ZFUD9KN</t>
  </si>
  <si>
    <t>DWQC56YY6YJX</t>
  </si>
  <si>
    <t>4JUBQQJHHQGN</t>
  </si>
  <si>
    <t>6522GN97GVCB</t>
  </si>
  <si>
    <t>SGHYC5T2RAJV</t>
  </si>
  <si>
    <t>K4283P9AHZHM</t>
  </si>
  <si>
    <t>5BME22SHJG9N</t>
  </si>
  <si>
    <t>CTH56QK88Z4M</t>
  </si>
  <si>
    <t>YKMN3SSAVDA3</t>
  </si>
  <si>
    <t>YWHUACZGKV6U</t>
  </si>
  <si>
    <t>2KMJ634QBKGC</t>
  </si>
  <si>
    <t>S3AJ78SZ7AF6</t>
  </si>
  <si>
    <t>DT4SEB5AUTHD</t>
  </si>
  <si>
    <t>T6GU54GNBBR2</t>
  </si>
  <si>
    <t>W5VYKYYER4RQ</t>
  </si>
  <si>
    <t>T2RG5CN6QDEU</t>
  </si>
  <si>
    <t>S8GG6PBTPF6H</t>
  </si>
  <si>
    <t>KUVV6R88NNRK</t>
  </si>
  <si>
    <t>SEKNJ8Q8AU6E</t>
  </si>
  <si>
    <t>YTKDJ2NYGSTB</t>
  </si>
  <si>
    <t>CQYDAX3RJA58</t>
  </si>
  <si>
    <t>C6DFY43YUZM2</t>
  </si>
  <si>
    <t>9E9TNMDESU2T</t>
  </si>
  <si>
    <t>B3YDDQK3GG8T</t>
  </si>
  <si>
    <t>TEFQRVWNS3PW</t>
  </si>
  <si>
    <t>B4DY7PHU8VGN</t>
  </si>
  <si>
    <t>6X69MDTPYW7C</t>
  </si>
  <si>
    <t>SRPAZT2R7XJW</t>
  </si>
  <si>
    <t>9BZJ3XQUVRNW</t>
  </si>
  <si>
    <t>GJFSWYFWWVJ7</t>
  </si>
  <si>
    <t>6WK74RN43XUW</t>
  </si>
  <si>
    <t>YZPKK44KSWVU</t>
  </si>
  <si>
    <t>MG6MHW9FZV8Y</t>
  </si>
  <si>
    <t>7ZJJXAB7P7TS</t>
  </si>
  <si>
    <t>667TNCE8U46Y</t>
  </si>
  <si>
    <t>DUN87PVA3XHK</t>
  </si>
  <si>
    <t>P4DNY6RKBHXK</t>
  </si>
  <si>
    <t>NHQV3W3UXE3N</t>
  </si>
  <si>
    <t>DD9NF5CM8GKV</t>
  </si>
  <si>
    <t>M9U2AJF4WFM9</t>
  </si>
  <si>
    <t>493BQDFK6WFX</t>
  </si>
  <si>
    <t>Q2RDFJVK8PJN</t>
  </si>
  <si>
    <t>MZ7HJA8EFMZF</t>
  </si>
  <si>
    <t>EZES6VZPFPHH</t>
  </si>
  <si>
    <t>YASG5QRKMHFU</t>
  </si>
  <si>
    <t>9XDKHAU2SPGT</t>
  </si>
  <si>
    <t>S36KHG3HE3JM</t>
  </si>
  <si>
    <t>WPYD95DXYEWM</t>
  </si>
  <si>
    <t>2V3VQQ54SHDJ</t>
  </si>
  <si>
    <t>MPMQDCK6B39R</t>
  </si>
  <si>
    <t>RXKS8728F359</t>
  </si>
  <si>
    <t>J96CZCUBEC8B</t>
  </si>
  <si>
    <t>6DDNGJE2FDP5</t>
  </si>
  <si>
    <t>M232GRF6CC2C</t>
  </si>
  <si>
    <t>JK9MCW9FMEKR</t>
  </si>
  <si>
    <t>THAFZSGENWZP</t>
  </si>
  <si>
    <t>43NQXPXRWT4X</t>
  </si>
  <si>
    <t>ENWMB8RYNKXW</t>
  </si>
  <si>
    <t>J2S6329C2233</t>
  </si>
  <si>
    <t>B48NCVEUQNF3</t>
  </si>
  <si>
    <t>4RZJZT52F8R6</t>
  </si>
  <si>
    <t>P8S7F46RVFD6</t>
  </si>
  <si>
    <t>63RMJS8X5VZQ</t>
  </si>
  <si>
    <t>H7BY894ZBGCR</t>
  </si>
  <si>
    <t>AHSQCH8KYHAC</t>
  </si>
  <si>
    <t>F9NHRJ3P6BS4</t>
  </si>
  <si>
    <t>MVST6FTSRBPW</t>
  </si>
  <si>
    <t>EDU6E7APTPN5</t>
  </si>
  <si>
    <t>MHXJ5E8TQUT6</t>
  </si>
  <si>
    <t>JZCQTBPYEGC2</t>
  </si>
  <si>
    <t>MVR5PQJ9FCTX</t>
  </si>
  <si>
    <t>JUEF2AMQSV2U</t>
  </si>
  <si>
    <t>U2S9B9MKPMMS</t>
  </si>
  <si>
    <t>WZF5YWYS83XA</t>
  </si>
  <si>
    <t>NSXS4GT7SQZU</t>
  </si>
  <si>
    <t>WHBR46QR78XX</t>
  </si>
  <si>
    <t>JXQJYHF3AE82</t>
  </si>
  <si>
    <t>FQWE5FSTHXRS</t>
  </si>
  <si>
    <t>42VA39CDNKUT</t>
  </si>
  <si>
    <t>GGR5AVBU7NMQ</t>
  </si>
  <si>
    <t>7ABHRZJZNY5M</t>
  </si>
  <si>
    <t>7VMPTF59RZTE</t>
  </si>
  <si>
    <t>5EQAVNVZUYA4</t>
  </si>
  <si>
    <t>E97MM7RFRSDN</t>
  </si>
  <si>
    <t>J5S6AGFQBV8B</t>
  </si>
  <si>
    <t>JY6HDGQSV73J</t>
  </si>
  <si>
    <t>5SPZJDJP3E3K</t>
  </si>
  <si>
    <t>6NCSXJ53ZEQM</t>
  </si>
  <si>
    <t>P7XZ7KJWDU2Z</t>
  </si>
  <si>
    <t>FD77283FNVEC</t>
  </si>
  <si>
    <t>4QX4ZVTXNE8C</t>
  </si>
  <si>
    <t>N5W8V3THK9U3</t>
  </si>
  <si>
    <t>HG7D75MVG8KS</t>
  </si>
  <si>
    <t>C5E8P7CY2ATH</t>
  </si>
  <si>
    <t>ND8SDK4YWJ9G</t>
  </si>
  <si>
    <t>YMT4KTZ4C99T</t>
  </si>
  <si>
    <t>R9CJ2PGRPKJF</t>
  </si>
  <si>
    <t>585CR5D3W5RK</t>
  </si>
  <si>
    <t>QMW3BSCQZKS6</t>
  </si>
  <si>
    <t>FSASTXDC5J94</t>
  </si>
  <si>
    <t>GEMUGZBY83RC</t>
  </si>
  <si>
    <t>RD82J5QJVBED</t>
  </si>
  <si>
    <t>P2RWWNCPCAAP</t>
  </si>
  <si>
    <t>APUXH7SWDA5E</t>
  </si>
  <si>
    <t>Y2BSMZD9N2GN</t>
  </si>
  <si>
    <t>Z4A38SB9UK59</t>
  </si>
  <si>
    <t>7MHDQPWM5RVT</t>
  </si>
  <si>
    <t>TNUJXRRUXM2K</t>
  </si>
  <si>
    <t>G6PBC2SCRWRR</t>
  </si>
  <si>
    <t>WHK4PY44C693</t>
  </si>
  <si>
    <t>3GP75HD2H8BP</t>
  </si>
  <si>
    <t>R7YGCZ2JMGUQ</t>
  </si>
  <si>
    <t>B9DA9PX4BF2Z</t>
  </si>
  <si>
    <t>RZNG6EY8W4SZ</t>
  </si>
  <si>
    <t>QDZXZW9EAPZN</t>
  </si>
  <si>
    <t>M3DNFRDR7VB9</t>
  </si>
  <si>
    <t>SR3VTSEKU6HT</t>
  </si>
  <si>
    <t>CDEC2HZ65CHY</t>
  </si>
  <si>
    <t>5MRTKA3KNRNA</t>
  </si>
  <si>
    <t>BNZWVZXG4FS2</t>
  </si>
  <si>
    <t>CUDPV8ARS9DF</t>
  </si>
  <si>
    <t>TC7N9V2BWWCR</t>
  </si>
  <si>
    <t>5ZZ6KUWED7S8</t>
  </si>
  <si>
    <t>YNZ3R7NYZ6EF</t>
  </si>
  <si>
    <t>ATF478UTKJZZ</t>
  </si>
  <si>
    <t>U7F9UBUMV4GP</t>
  </si>
  <si>
    <t>BCXBJHDGBHNS</t>
  </si>
  <si>
    <t>3GFP8CCPMGU5</t>
  </si>
  <si>
    <t>CTDCV6GGPKTY</t>
  </si>
  <si>
    <t>N67EKQCDJS7T</t>
  </si>
  <si>
    <t>UYTQS52S5YS4</t>
  </si>
  <si>
    <t>Z87E24P32YMQ</t>
  </si>
  <si>
    <t>NA32MQDN2TGD</t>
  </si>
  <si>
    <t>8FQWJF3NJE78</t>
  </si>
  <si>
    <t>FF3BWQXS3SRJ</t>
  </si>
  <si>
    <t>WYF5S543SNH4</t>
  </si>
  <si>
    <t>R3HBF2Z5BNYE</t>
  </si>
  <si>
    <t>SC939B2GZCZ9</t>
  </si>
  <si>
    <t>N347DH4G8TD2</t>
  </si>
  <si>
    <t>UY9QVRYMHU2G</t>
  </si>
  <si>
    <t>6KRUXE2XVHQQ</t>
  </si>
  <si>
    <t>ZNFFQYAXVH8E</t>
  </si>
  <si>
    <t>QRZNQS4U5HH7</t>
  </si>
  <si>
    <t>NEH3YUVQVYH3</t>
  </si>
  <si>
    <t>4DSHABYDNPDJ</t>
  </si>
  <si>
    <t>55V98G2MPZV9</t>
  </si>
  <si>
    <t>ZWVB7ZTDHQZR</t>
  </si>
  <si>
    <t>4GDH7NSUYPHP</t>
  </si>
  <si>
    <t>HWP5PB7HNK2J</t>
  </si>
  <si>
    <t>CEKNGSFHZH8W</t>
  </si>
  <si>
    <t>2NQ2U23F9RX4</t>
  </si>
  <si>
    <t>AZRU2UBUHUNS</t>
  </si>
  <si>
    <t>HX77G89CPNTZ</t>
  </si>
  <si>
    <t>NG99TT5FBS2M</t>
  </si>
  <si>
    <t>RPVH3FT3WNKC</t>
  </si>
  <si>
    <t>EHMRPQC2AK84</t>
  </si>
  <si>
    <t>C89EHPQ2ZW5E</t>
  </si>
  <si>
    <t>W4KB45CQJT6P</t>
  </si>
  <si>
    <t>N4MA6EZC9367</t>
  </si>
  <si>
    <t>KECC4A4NW65E</t>
  </si>
  <si>
    <t>S5RWZXAKNATZ</t>
  </si>
  <si>
    <t>BGRT4UG7UGAP</t>
  </si>
  <si>
    <t>C29FPSTS6RPH</t>
  </si>
  <si>
    <t>TRCQ54SKKUF7</t>
  </si>
  <si>
    <t>NVSXTRJKVCJ3</t>
  </si>
  <si>
    <t>6PWK83F4EUY8</t>
  </si>
  <si>
    <t>2NU3D7N4NH2W</t>
  </si>
  <si>
    <t>EAXMKFSQHGU4</t>
  </si>
  <si>
    <t>W7ZGXZQY3END</t>
  </si>
  <si>
    <t>9FVW56RNDPMS</t>
  </si>
  <si>
    <t>EKB2D2S6TUPQ</t>
  </si>
  <si>
    <t>C73MWNYDVBGX</t>
  </si>
  <si>
    <t>RSKEPF7MD7M9</t>
  </si>
  <si>
    <t>QEKCHEBEVWMX</t>
  </si>
  <si>
    <t>D2V8WRE7E227</t>
  </si>
  <si>
    <t>ENP3EYC5ZCZS</t>
  </si>
  <si>
    <t>62R8H84Z22RH</t>
  </si>
  <si>
    <t>4QKFJXG4QSJ7</t>
  </si>
  <si>
    <t>DHBVPKADED9S</t>
  </si>
  <si>
    <t>YJXK4R782W44</t>
  </si>
  <si>
    <t>F3W7MZRP9CUQ</t>
  </si>
  <si>
    <t>6YXMPK9CFNKC</t>
  </si>
  <si>
    <t>6HZARQUCWDSX</t>
  </si>
  <si>
    <t>DPV7Y8JPF23K</t>
  </si>
  <si>
    <t>P2X6KQYR7W5W</t>
  </si>
  <si>
    <t>FVQF5YQK5HZN</t>
  </si>
  <si>
    <t>5RDRRH67294C</t>
  </si>
  <si>
    <t>68EZ7EBDRCTV</t>
  </si>
  <si>
    <t>7484G66AWS9R</t>
  </si>
  <si>
    <t>54D8ZPREVDJA</t>
  </si>
  <si>
    <t>YFVKXRBNXRE4</t>
  </si>
  <si>
    <t>EBT5UFF7Y3WG</t>
  </si>
  <si>
    <t>A559SA6HZPCN</t>
  </si>
  <si>
    <t>A9FMMCC4P5TZ</t>
  </si>
  <si>
    <t>NEZYYRP8R3RH</t>
  </si>
  <si>
    <t>XTHNAZ2S4S9X</t>
  </si>
  <si>
    <t>TY5HFTPJVJV3</t>
  </si>
  <si>
    <t>Y7336GQWWZJ7</t>
  </si>
  <si>
    <t>9RUDTH9AXUCQ</t>
  </si>
  <si>
    <t>XVCVRWKGDRP8</t>
  </si>
  <si>
    <t>2BAGUBTPU7GU</t>
  </si>
  <si>
    <t>G2CJ7P3T3T2A</t>
  </si>
  <si>
    <t>J3UAK2W875JX</t>
  </si>
  <si>
    <t>7TZ6FD46A53M</t>
  </si>
  <si>
    <t>K6N26K4F2C83</t>
  </si>
  <si>
    <t>QWB6XCAAJV6Y</t>
  </si>
  <si>
    <t>P7724GQFZJ69</t>
  </si>
  <si>
    <t>N4PAPHMEWCA2</t>
  </si>
  <si>
    <t>UREQ9V9M7FUT</t>
  </si>
  <si>
    <t>UR2T8Y9WK3ZX</t>
  </si>
  <si>
    <t>QDWR8VFTTVDB</t>
  </si>
  <si>
    <t>VBC9EU7V2X7J</t>
  </si>
  <si>
    <t>VJBHX7AT8Z73</t>
  </si>
  <si>
    <t>AH4XKXGZT88F</t>
  </si>
  <si>
    <t>YXHDGGV3HDQG</t>
  </si>
  <si>
    <t>7XKEWFHE798W</t>
  </si>
  <si>
    <t>G93RYARGV2JU</t>
  </si>
  <si>
    <t>NWBST874A4SK</t>
  </si>
  <si>
    <t>DHC6F62CFG57</t>
  </si>
  <si>
    <t>YVENN2UH9ECY</t>
  </si>
  <si>
    <t>636CBRYNTGWQ</t>
  </si>
  <si>
    <t>XGXHC4ZEPZB8</t>
  </si>
  <si>
    <t>XQTVNMC326RY</t>
  </si>
  <si>
    <t>W4W7DR6YV7JC</t>
  </si>
  <si>
    <t>5XHSNSZKUCTS</t>
  </si>
  <si>
    <t>X2KGUETT5XTS</t>
  </si>
  <si>
    <t>5KUJT98YXFX9</t>
  </si>
  <si>
    <t>C4UGSFEPPVHF</t>
  </si>
  <si>
    <t>UTYF3S9ZBQWK</t>
  </si>
  <si>
    <t>BHYWYNQ69DHR</t>
  </si>
  <si>
    <t>ZBDBQNRJXUFB</t>
  </si>
  <si>
    <t>TGJDTPVSXK9Q</t>
  </si>
  <si>
    <t>KFNPZZFDTDUT</t>
  </si>
  <si>
    <t>4NN2HVX7EWT8</t>
  </si>
  <si>
    <t>PK2AYR32JRSS</t>
  </si>
  <si>
    <t>X6RAQBEBWMV7</t>
  </si>
  <si>
    <t>95P774FHFHD3</t>
  </si>
  <si>
    <t>89V8DV9CWV9Z</t>
  </si>
  <si>
    <t>KZR8XCJESGXK</t>
  </si>
  <si>
    <t>ZT2SYJ8WE7MW</t>
  </si>
  <si>
    <t>33C9MC29TBJC</t>
  </si>
  <si>
    <t>QGGP74MYM9HT</t>
  </si>
  <si>
    <t>CKBD8GW2HGV7</t>
  </si>
  <si>
    <t>YGHCBJUHSCWF</t>
  </si>
  <si>
    <t>W3VPNTUJRRDW</t>
  </si>
  <si>
    <t>E2Z8R6E4RZTR</t>
  </si>
  <si>
    <t>TKPQC94Y87WT</t>
  </si>
  <si>
    <t>XAYW7VSC2VVR</t>
  </si>
  <si>
    <t>K3FSFX9MMDFD</t>
  </si>
  <si>
    <t>J6GDGURY8C7W</t>
  </si>
  <si>
    <t>455SFE2K39YH</t>
  </si>
  <si>
    <t>KR3E7KWXA2PA</t>
  </si>
  <si>
    <t>W75JT2QBXS2H</t>
  </si>
  <si>
    <t>5EEKESQZMWFS</t>
  </si>
  <si>
    <t>X62XSGZK7MK2</t>
  </si>
  <si>
    <t>5H4YWKA8MS65</t>
  </si>
  <si>
    <t>D9HRGBUA85TD</t>
  </si>
  <si>
    <t>3QTJDX47WHQF</t>
  </si>
  <si>
    <t>2N94AKNRUW35</t>
  </si>
  <si>
    <t>FQHGZYRBT2HG</t>
  </si>
  <si>
    <t>PWYVC6FWNF96</t>
  </si>
  <si>
    <t>VUTP59PURRJH</t>
  </si>
  <si>
    <t>YQ748URFCNW2</t>
  </si>
  <si>
    <t>6K84UP5GWQEA</t>
  </si>
  <si>
    <t>SRJJDDYW9DUA</t>
  </si>
  <si>
    <t>9VUMVMKU569W</t>
  </si>
  <si>
    <t>25Q2YDT3KJYM</t>
  </si>
  <si>
    <t>W6WFYNWPJSZ6</t>
  </si>
  <si>
    <t>UB4ZR3SPVQB9</t>
  </si>
  <si>
    <t>2JG2JE7YB37G</t>
  </si>
  <si>
    <t>HRJA2PJATDAX</t>
  </si>
  <si>
    <t>CMYMJUD886CY</t>
  </si>
  <si>
    <t>CEM6EP6CPQKC</t>
  </si>
  <si>
    <t>YE47U4YRZEJ3</t>
  </si>
  <si>
    <t>QQSBAJUH6FQE</t>
  </si>
  <si>
    <t>R228SXFKUFKT</t>
  </si>
  <si>
    <t>UHCAQ5MDMW6D</t>
  </si>
  <si>
    <t>QKFTMANHJKUQ</t>
  </si>
  <si>
    <t>4MAHWNQPN79E</t>
  </si>
  <si>
    <t>4UMR2VCBY9Z5</t>
  </si>
  <si>
    <t>STGBM569544K</t>
  </si>
  <si>
    <t>RM3FD7MQ3CGQ</t>
  </si>
  <si>
    <t>6QU7CK4S8N7R</t>
  </si>
  <si>
    <t>BUGQVBAKM5SS</t>
  </si>
  <si>
    <t>YSR7Q6KT8ZTK</t>
  </si>
  <si>
    <t>7FZ6Y3RG8Y98</t>
  </si>
  <si>
    <t>ZXPPH4J2KQ23</t>
  </si>
  <si>
    <t>3VM22RH57FMA</t>
  </si>
  <si>
    <t>SWHS52JM386Y</t>
  </si>
  <si>
    <t>6TJBWGH6VZSX</t>
  </si>
  <si>
    <t>NW9W8UB5XWTR</t>
  </si>
  <si>
    <t>EUZ96Y5M2UAM</t>
  </si>
  <si>
    <t>S5ZD354JES2K</t>
  </si>
  <si>
    <t>N7B65ND8QWYB</t>
  </si>
  <si>
    <t>U5BZEHGNQ8CQ</t>
  </si>
  <si>
    <t>BQR9KSZB4NZ7</t>
  </si>
  <si>
    <t>T4RQVRNU7M95</t>
  </si>
  <si>
    <t>YCT7V2Q2BQM7</t>
  </si>
  <si>
    <t>MEHRVT6RMJ75</t>
  </si>
  <si>
    <t>BT7GPMYT6N46</t>
  </si>
  <si>
    <t>3PKW7AMBEC97</t>
  </si>
  <si>
    <t>RPPREZD8V5T5</t>
  </si>
  <si>
    <t>UWSTXFSRXBVF</t>
  </si>
  <si>
    <t>VUUF2BSDZ8S6</t>
  </si>
  <si>
    <t>W69T79ZTBX3V</t>
  </si>
  <si>
    <t>THZ9CEVMMC7U</t>
  </si>
  <si>
    <t>U65YQCS8UXWX</t>
  </si>
  <si>
    <t>ZGY36JQCXA9D</t>
  </si>
  <si>
    <t>BHGM65RSGSV5</t>
  </si>
  <si>
    <t>86AZ8VJGQ3MX</t>
  </si>
  <si>
    <t>68Y3HBAY7VNH</t>
  </si>
  <si>
    <t>82TVNW9JDWJR</t>
  </si>
  <si>
    <t>ABNSBCYS6DF5</t>
  </si>
  <si>
    <t>N5NW5TK83GYR</t>
  </si>
  <si>
    <t>53B9BNRAM2C8</t>
  </si>
  <si>
    <t>W42PVBKPMRN3</t>
  </si>
  <si>
    <t>F6TBU445GWQG</t>
  </si>
  <si>
    <t>24BCCNK8JCDN</t>
  </si>
  <si>
    <t>GUZTFPJAM6RF</t>
  </si>
  <si>
    <t>D9MBXS5CP753</t>
  </si>
  <si>
    <t>ASB73FVCD9JY</t>
  </si>
  <si>
    <t>F92EX6S2PY87</t>
  </si>
  <si>
    <t>YGENGVSEKVQT</t>
  </si>
  <si>
    <t>TKFRRXWHRGFK</t>
  </si>
  <si>
    <t>SKFC26PE6CX7</t>
  </si>
  <si>
    <t>WRBPUB42YWRJ</t>
  </si>
  <si>
    <t>ZPTBHG8AYB97</t>
  </si>
  <si>
    <t>GJFXJYDHW5P8</t>
  </si>
  <si>
    <t>QA8UZ8QJEEXV</t>
  </si>
  <si>
    <t>5XRB4RUWXS78</t>
  </si>
  <si>
    <t>94YMHXG74NDQ</t>
  </si>
  <si>
    <t>5YVK8785QSJ7</t>
  </si>
  <si>
    <t>RGMJRR8MXA69</t>
  </si>
  <si>
    <t>CKVAUT2D3VA2</t>
  </si>
  <si>
    <t>ANQMSQHVARRF</t>
  </si>
  <si>
    <t>JZY2RMKNZM3D</t>
  </si>
  <si>
    <t>EK3JKE9MM655</t>
  </si>
  <si>
    <t>V8T7Q9TZZ6QC</t>
  </si>
  <si>
    <t>Z6G2MC9WH6FX</t>
  </si>
  <si>
    <t>8MWE6HDG7NNM</t>
  </si>
  <si>
    <t>HUZKDZZ9UPEY</t>
  </si>
  <si>
    <t>DSH8MDJ9UMDY</t>
  </si>
  <si>
    <t>5Y5UY7F9XHNR</t>
  </si>
  <si>
    <t>MKGUZ7C2786Y</t>
  </si>
  <si>
    <t>UE8DF2XYC456</t>
  </si>
  <si>
    <t>D6ZQWURQWD5M</t>
  </si>
  <si>
    <t>SHK2QYSBKXSX</t>
  </si>
  <si>
    <t>BXF9R7T3WH6H</t>
  </si>
  <si>
    <t>XQY6FVUG7ARJ</t>
  </si>
  <si>
    <t>E96CGMUR7977</t>
  </si>
  <si>
    <t>78M8TH8VYUDZ</t>
  </si>
  <si>
    <t>SRKKKZGMMMWQ</t>
  </si>
  <si>
    <t>XRCEAFBP9GAR</t>
  </si>
  <si>
    <t>W58T3MNS4UCW</t>
  </si>
  <si>
    <t>79UNKFTUT5Y7</t>
  </si>
  <si>
    <t>XGMT92EX9SST</t>
  </si>
  <si>
    <t>SDNRUS275M2A</t>
  </si>
  <si>
    <t>EQGHKG79D7V7</t>
  </si>
  <si>
    <t>9JKAKDZBDPUV</t>
  </si>
  <si>
    <t>GZT56QVW7BTP</t>
  </si>
  <si>
    <t>ARW67X6YKY4Q</t>
  </si>
  <si>
    <t>ABEERBXKW6MS</t>
  </si>
  <si>
    <t>CM7JEE8ZJK65</t>
  </si>
  <si>
    <t>XNCTTB42DJ6S</t>
  </si>
  <si>
    <t>D7EU8BQR6WZZ</t>
  </si>
  <si>
    <t>AJ5G2NWBTUEC</t>
  </si>
  <si>
    <t>44QXTUD3Y8YZ</t>
  </si>
  <si>
    <t>WKZ737GWCJ7V</t>
  </si>
  <si>
    <t>ZBZVF9VJMMUM</t>
  </si>
  <si>
    <t>EK9GNUEE84Y6</t>
  </si>
  <si>
    <t>XW756F2Y7GRD</t>
  </si>
  <si>
    <t>PC9DHZCYHC7G</t>
  </si>
  <si>
    <t>HYJEH4BCQY7S</t>
  </si>
  <si>
    <t>2NNCM76PQJ6G</t>
  </si>
  <si>
    <t>YZJ6SARKUB49</t>
  </si>
  <si>
    <t>CUWD8VSPS3BA</t>
  </si>
  <si>
    <t>WERBRJAPE9DX</t>
  </si>
  <si>
    <t>7RR9HTJ85VFE</t>
  </si>
  <si>
    <t>MRVGR4UZZW88</t>
  </si>
  <si>
    <t>2K2AYPKHS2D7</t>
  </si>
  <si>
    <t>YF44MW5N88GE</t>
  </si>
  <si>
    <t>HUCM8AEZTR6B</t>
  </si>
  <si>
    <t>4ZW8VAVXPF8F</t>
  </si>
  <si>
    <t>3BRG9GU5QGHZ</t>
  </si>
  <si>
    <t>8CNQZ35QTFPA</t>
  </si>
  <si>
    <t>SKA8SJZRUTVQ</t>
  </si>
  <si>
    <t>PF94YRCNTGPQ</t>
  </si>
  <si>
    <t>HRT4HVQP4WNK</t>
  </si>
  <si>
    <t>483M7EXXUKSM</t>
  </si>
  <si>
    <t>X5M6M2YSMMNJ</t>
  </si>
  <si>
    <t>NQ67DU6G2Q2T</t>
  </si>
  <si>
    <t>QX5D8R7RSZNJ</t>
  </si>
  <si>
    <t>YFWQBBYJ3HTD</t>
  </si>
  <si>
    <t>Y7RS2U9ZXAGQ</t>
  </si>
  <si>
    <t>K9WQYQ9VHRFP</t>
  </si>
  <si>
    <t>P8NSWVTQZQA7</t>
  </si>
  <si>
    <t>SFDTNKAZF2ER</t>
  </si>
  <si>
    <t>G7C6PEU6XYQB</t>
  </si>
  <si>
    <t>GD7MYYNHZ79S</t>
  </si>
  <si>
    <t>8UWHAY7CCNQD</t>
  </si>
  <si>
    <t>Y82P7N563QAH</t>
  </si>
  <si>
    <t>3PXC5QSRXCJQ</t>
  </si>
  <si>
    <t>H62PQZKUF67E</t>
  </si>
  <si>
    <t>EFA8J3ZCMFZ2</t>
  </si>
  <si>
    <t>ZYD2FH86ZM6M</t>
  </si>
  <si>
    <t>DFCWXRQHD9RD</t>
  </si>
  <si>
    <t>UHX46UC7JFT4</t>
  </si>
  <si>
    <t>4US43PJCRANV</t>
  </si>
  <si>
    <t>NMCK923VZQRT</t>
  </si>
  <si>
    <t>AK357JWDET65</t>
  </si>
  <si>
    <t>TCW2QW5TESB3</t>
  </si>
  <si>
    <t>A54AEU3X4AZV</t>
  </si>
  <si>
    <t>BS5ZRSKZJW7S</t>
  </si>
  <si>
    <t>PJSKV8WKGJQT</t>
  </si>
  <si>
    <t>8J2D6A4DWS4K</t>
  </si>
  <si>
    <t>PUUZ3SMD22RA</t>
  </si>
  <si>
    <t>R6EBSK39AYPK</t>
  </si>
  <si>
    <t>F8KE44T43YP2</t>
  </si>
  <si>
    <t>Y8QAEM72HHHG</t>
  </si>
  <si>
    <t>TPSH7RMD4XDQ</t>
  </si>
  <si>
    <t>NQWQ4HCW33FH</t>
  </si>
  <si>
    <t>TGVUJBHBJMVF</t>
  </si>
  <si>
    <t>VYWFJC6D95TC</t>
  </si>
  <si>
    <t>2P2KE59TJCPS</t>
  </si>
  <si>
    <t>4ZD2DHG4C33N</t>
  </si>
  <si>
    <t>JVY3ECQSAM2Y</t>
  </si>
  <si>
    <t>9AAU5RZPRMUK</t>
  </si>
  <si>
    <t>2PVGZAESE3CN</t>
  </si>
  <si>
    <t>BWMCPE33549X</t>
  </si>
  <si>
    <t>VP7NDWNCEX5Y</t>
  </si>
  <si>
    <t>M2T925WZ24KJ</t>
  </si>
  <si>
    <t>HDYJYSGHEXA7</t>
  </si>
  <si>
    <t>RHET9D562YZU</t>
  </si>
  <si>
    <t>4K8ZAQFEHB3J</t>
  </si>
  <si>
    <t>QUTGDWHRUG7R</t>
  </si>
  <si>
    <t>ZZ4KKXSRTMGC</t>
  </si>
  <si>
    <t>44D7H2DQ6Y3Q</t>
  </si>
  <si>
    <t>CB7PZHASVC34</t>
  </si>
  <si>
    <t>FPD9Y3UC29N9</t>
  </si>
  <si>
    <t>8R7YAPBBV3G5</t>
  </si>
  <si>
    <t>UZRNVTZ6QCS6</t>
  </si>
  <si>
    <t>9YA5KRZYZ8G3</t>
  </si>
  <si>
    <t>E9JX9WFRB598</t>
  </si>
  <si>
    <t>D3WPFNJATDGW</t>
  </si>
  <si>
    <t>YPEYJVPSJAUW</t>
  </si>
  <si>
    <t>SYA2SZP4PWAT</t>
  </si>
  <si>
    <t>S75BS325XYXE</t>
  </si>
  <si>
    <t>GYEFWMGMUW4Q</t>
  </si>
  <si>
    <t>J367PY8VECAG</t>
  </si>
  <si>
    <t>ZU6PMKPBU9GX</t>
  </si>
  <si>
    <t>YU9GSPTGS6NC</t>
  </si>
  <si>
    <t>BR36SPXSJWM4</t>
  </si>
  <si>
    <t>TEFHU39RS362</t>
  </si>
  <si>
    <t>BAZ7CXPVP8GP</t>
  </si>
  <si>
    <t>7TRTHZTDPM92</t>
  </si>
  <si>
    <t>WA6QKUGM6CYA</t>
  </si>
  <si>
    <t>QM6PPACSYM24</t>
  </si>
  <si>
    <t>AW3H4C67RG2Y</t>
  </si>
  <si>
    <t>U82695BC4ZM8</t>
  </si>
  <si>
    <t>8JJECFFD6SKG</t>
  </si>
  <si>
    <t>46DFCXRN7KDY</t>
  </si>
  <si>
    <t>MYGRPDQ9A537</t>
  </si>
  <si>
    <t>S7E7XENPVJ3S</t>
  </si>
  <si>
    <t>H7DUWDPX4XKU</t>
  </si>
  <si>
    <t>YY625AFFFA88</t>
  </si>
  <si>
    <t>R26UXJJ2HYJX</t>
  </si>
  <si>
    <t>CMAT3RKGC2SA</t>
  </si>
  <si>
    <t>FJNVGBZ7RC98</t>
  </si>
  <si>
    <t>5GD9GJJT83BQ</t>
  </si>
  <si>
    <t>CXZ8UJQENFQK</t>
  </si>
  <si>
    <t>YEXZVREPVRDC</t>
  </si>
  <si>
    <t>3HW3GT9VQBSZ</t>
  </si>
  <si>
    <t>X5WS99RK7HBV</t>
  </si>
  <si>
    <t>WYF7QSTGZPW3</t>
  </si>
  <si>
    <t>6PWZGH57ZUN7</t>
  </si>
  <si>
    <t>YPDVRDH7HKH3</t>
  </si>
  <si>
    <t>572DF238EWH7</t>
  </si>
  <si>
    <t>JJX7D5T9S8BR</t>
  </si>
  <si>
    <t>ASCCU6KD5Q86</t>
  </si>
  <si>
    <t>94M7XM4DG9CF</t>
  </si>
  <si>
    <t>W3JNWRK9AB9W</t>
  </si>
  <si>
    <t>CJ2CEC4YZ95M</t>
  </si>
  <si>
    <t>SM8TTPG7N559</t>
  </si>
  <si>
    <t>T2EAWGGV2XCP</t>
  </si>
  <si>
    <t>8425DC4GKVHU</t>
  </si>
  <si>
    <t>6GZFVSG3DYJ4</t>
  </si>
  <si>
    <t>F9U2DH2KWAC6</t>
  </si>
  <si>
    <t>DWAVZ56E3EQX</t>
  </si>
  <si>
    <t>ECYA9KMVVP7Z</t>
  </si>
  <si>
    <t>79Z5GVC4KTB9</t>
  </si>
  <si>
    <t>JNRZXSX3B2WY</t>
  </si>
  <si>
    <t>TFQQ93YUGYSQ</t>
  </si>
  <si>
    <t>MSYG3X9EE8HV</t>
  </si>
  <si>
    <t>Z264NDQ29BM6</t>
  </si>
  <si>
    <t>PZRHVXEFW5CK</t>
  </si>
  <si>
    <t>7ZNP59G6PQ76</t>
  </si>
  <si>
    <t>6QH6VE6WQA7A</t>
  </si>
  <si>
    <t>29U4PAVGNHP5</t>
  </si>
  <si>
    <t>MMTJKVCVZS63</t>
  </si>
  <si>
    <t>8DYNHE2BYE86</t>
  </si>
  <si>
    <t>EF27M4XG5U4K</t>
  </si>
  <si>
    <t>6VGBPWWZ443K</t>
  </si>
  <si>
    <t>49X2PPWKXZD7</t>
  </si>
  <si>
    <t>4U9KMK85KJTT</t>
  </si>
  <si>
    <t>AQQ7QEYNW748</t>
  </si>
  <si>
    <t>4VNJNGECAXWQ</t>
  </si>
  <si>
    <t>R6JZD92PM4NN</t>
  </si>
  <si>
    <t>HJAYGTRKPDKZ</t>
  </si>
  <si>
    <t>AQVP9HMYTBAF</t>
  </si>
  <si>
    <t>2BRDFTAPHF46</t>
  </si>
  <si>
    <t>3JWT5VPSGY8V</t>
  </si>
  <si>
    <t>KAQPRY57YSUZ</t>
  </si>
  <si>
    <t>RMQ7CB76CVSH</t>
  </si>
  <si>
    <t>56KNUA7T4RQN</t>
  </si>
  <si>
    <t>QMZB5F4GD52K</t>
  </si>
  <si>
    <t>D8GRZ4HEPTPJ</t>
  </si>
  <si>
    <t>VSG5SBQWFM5G</t>
  </si>
  <si>
    <t>MSEARXF9AWMP</t>
  </si>
  <si>
    <t>NTY6TUX4QMRJ</t>
  </si>
  <si>
    <t>RC7ECPRSW8B3</t>
  </si>
  <si>
    <t>NHAAX9HF84MS</t>
  </si>
  <si>
    <t>8H8KCP53J2MJ</t>
  </si>
  <si>
    <t>T3TR7FQPVPD8</t>
  </si>
  <si>
    <t>8YBXEKQFRU29</t>
  </si>
  <si>
    <t>SNPUN5VTEFRM</t>
  </si>
  <si>
    <t>E5T2SCTTWSY7</t>
  </si>
  <si>
    <t>X2SRADZHN2CD</t>
  </si>
  <si>
    <t>ARHBDBU56FTK</t>
  </si>
  <si>
    <t>USDWDSABYDK4</t>
  </si>
  <si>
    <t>BEQD6KPNUKW8</t>
  </si>
  <si>
    <t>JWNMR4E89RV5</t>
  </si>
  <si>
    <t>TCFWD74KVRBX</t>
  </si>
  <si>
    <t>9B6AFFKQJ29K</t>
  </si>
  <si>
    <t>K76N6VJRGPFJ</t>
  </si>
  <si>
    <t>QY7NCQVKXJPU</t>
  </si>
  <si>
    <t>4ZG9YJFA8UAP</t>
  </si>
  <si>
    <t>X3ER6NB6NJ4Y</t>
  </si>
  <si>
    <t>XRCAFYFYTAUZ</t>
  </si>
  <si>
    <t>6453JKJND4N3</t>
  </si>
  <si>
    <t>R8XY2573U7HZ</t>
  </si>
  <si>
    <t>W7AJ4WE9JHEN</t>
  </si>
  <si>
    <t>82PS8MMCMFJU</t>
  </si>
  <si>
    <t>JAH27E4BM27R</t>
  </si>
  <si>
    <t>7SQN39XBY4JT</t>
  </si>
  <si>
    <t>VXZYQKYTA6ZZ</t>
  </si>
  <si>
    <t>MBNPBRZKCEZD</t>
  </si>
  <si>
    <t>NZW2XYPA6MAJ</t>
  </si>
  <si>
    <t>JW64KUWP5WJV</t>
  </si>
  <si>
    <t>ACKBN4XP9QFC</t>
  </si>
  <si>
    <t>VK54G5PTPW3D</t>
  </si>
  <si>
    <t>5V23A8BFKBWG</t>
  </si>
  <si>
    <t>V7Y68ZYP7EMW</t>
  </si>
  <si>
    <t>CMJMS766HEJT</t>
  </si>
  <si>
    <t>T76SMTRFCA8E</t>
  </si>
  <si>
    <t>PTCPARM7AXS8</t>
  </si>
  <si>
    <t>5M8ZG8ASA2DY</t>
  </si>
  <si>
    <t>DPPW89EJZ2C8</t>
  </si>
  <si>
    <t>UJEHCQ33S9Z8</t>
  </si>
  <si>
    <t>BNTA3J4WNF8F</t>
  </si>
  <si>
    <t>PNSRX963TJXP</t>
  </si>
  <si>
    <t>W822TYFEQDVQ</t>
  </si>
  <si>
    <t>BZ8MYA5WRRDN</t>
  </si>
  <si>
    <t>FPWRMJUJMJVP</t>
  </si>
  <si>
    <t>H8X68AFVZ23R</t>
  </si>
  <si>
    <t>MP6VDNK2RDKE</t>
  </si>
  <si>
    <t>MN6QR34SQSAW</t>
  </si>
  <si>
    <t>QJGUKJUEE6RF</t>
  </si>
  <si>
    <t>MHN8WGW6KES6</t>
  </si>
  <si>
    <t>CH585E96SCR7</t>
  </si>
  <si>
    <t>9EXMJF4VS7ER</t>
  </si>
  <si>
    <t>FD9NM8C2MW88</t>
  </si>
  <si>
    <t>WP7U98U4W9DU</t>
  </si>
  <si>
    <t>6QXDKQYTRRQU</t>
  </si>
  <si>
    <t>BY96C8UEVU6N</t>
  </si>
  <si>
    <t>AGX4T29MNUSP</t>
  </si>
  <si>
    <t>H5GEEZAD9C63</t>
  </si>
  <si>
    <t>7SG74X2U6TXS</t>
  </si>
  <si>
    <t>9E2S7TCCHHZY</t>
  </si>
  <si>
    <t>FMDF5HCWBH4W</t>
  </si>
  <si>
    <t>4YV98USVZVTG</t>
  </si>
  <si>
    <t>3WFXMFKZT2JX</t>
  </si>
  <si>
    <t>M57HZHRHBH9A</t>
  </si>
  <si>
    <t>8FQP39PAX3A2</t>
  </si>
  <si>
    <t>NMJHGN3U6RM6</t>
  </si>
  <si>
    <t>4QQAC8UX2DU6</t>
  </si>
  <si>
    <t>8WR9F9U9CK74</t>
  </si>
  <si>
    <t>TVBKCU4MYV36</t>
  </si>
  <si>
    <t>2E8TDJ98HWGK</t>
  </si>
  <si>
    <t>H45V74CHZT39</t>
  </si>
  <si>
    <t>M43T7UZTFH4S</t>
  </si>
  <si>
    <t>MR7GC2FXPEGT</t>
  </si>
  <si>
    <t>8FM6G6NYVN26</t>
  </si>
  <si>
    <t>DWRKBTUQ7U35</t>
  </si>
  <si>
    <t>CVUSSY9ZTFJV</t>
  </si>
  <si>
    <t>HF2JG4AU7T6V</t>
  </si>
  <si>
    <t>G4N432BR5STQ</t>
  </si>
  <si>
    <t>ZU8YYMDW4FXE</t>
  </si>
  <si>
    <t>BEYCWN7UBAUN</t>
  </si>
  <si>
    <t>FEYDF4DDKHSJ</t>
  </si>
  <si>
    <t>V5NFPPV9P9ZT</t>
  </si>
  <si>
    <t>SQWMYPC6QDWH</t>
  </si>
  <si>
    <t>C9UX8KECTDG5</t>
  </si>
  <si>
    <t>UQQNRPF8M5Y8</t>
  </si>
  <si>
    <t>A84B3DV7QQA8</t>
  </si>
  <si>
    <t>D89YQBPJNNKY</t>
  </si>
  <si>
    <t>98QXPG22VCAX</t>
  </si>
  <si>
    <t>ZGRZ9Z9SUUMY</t>
  </si>
  <si>
    <t>ZAF3MQ2MM8JS</t>
  </si>
  <si>
    <t>ZJCZ9VA6WCAG</t>
  </si>
  <si>
    <t>2V7SFCCKF52U</t>
  </si>
  <si>
    <t>UBBQRFFUR9EV</t>
  </si>
  <si>
    <t>J4PX45MQCXUP</t>
  </si>
  <si>
    <t>AJ4JAJ98QP9K</t>
  </si>
  <si>
    <t>C5BNEM9FX34J</t>
  </si>
  <si>
    <t>YRCVGTUVSWSM</t>
  </si>
  <si>
    <t>369N897TMP5X</t>
  </si>
  <si>
    <t>MWXGWXNHCAE8</t>
  </si>
  <si>
    <t>UFC2Z3GRA56Z</t>
  </si>
  <si>
    <t>X6KTCVS8GTQK</t>
  </si>
  <si>
    <t>QDCSGG5K9GZK</t>
  </si>
  <si>
    <t>FBGMZ3R8X94X</t>
  </si>
  <si>
    <t>ABCP6W8DR8RQ</t>
  </si>
  <si>
    <t>EEM3NSUBBCMC</t>
  </si>
  <si>
    <t>B4W7S3J64RCE</t>
  </si>
  <si>
    <t>TDJ668GRP7FS</t>
  </si>
  <si>
    <t>HBDW5X5TR95Y</t>
  </si>
  <si>
    <t>MN8AF89Q87PV</t>
  </si>
  <si>
    <t>M54G6AN2DEZP</t>
  </si>
  <si>
    <t>SWXQEWYYKPR7</t>
  </si>
  <si>
    <t>MRD2NH557EHU</t>
  </si>
  <si>
    <t>HEGGDPYCKTBW</t>
  </si>
  <si>
    <t>U4K3FHR7GWSA</t>
  </si>
  <si>
    <t>BJ7FD3K6W75M</t>
  </si>
  <si>
    <t>KTVR8UFE7Y6S</t>
  </si>
  <si>
    <t>RJMGJ8YSFDVR</t>
  </si>
  <si>
    <t>6Q4ME3QSK7A4</t>
  </si>
  <si>
    <t>PW62RFCMZUDM</t>
  </si>
  <si>
    <t>2ZBHBNRK6ATF</t>
  </si>
  <si>
    <t>8P3RZKJGNJZH</t>
  </si>
  <si>
    <t>FTA7XWVGRM2V</t>
  </si>
  <si>
    <t>TTR4MEBUFV5U</t>
  </si>
  <si>
    <t>PQFQQ75XVSRP</t>
  </si>
  <si>
    <t>7C2SMXZ6YYFC</t>
  </si>
  <si>
    <t>ZXC46Z7CWMV4</t>
  </si>
  <si>
    <t>YCVBPTYJKSUV</t>
  </si>
  <si>
    <t>ZMMDT8ZJYXA3</t>
  </si>
  <si>
    <t>MDF5JYC6U66D</t>
  </si>
  <si>
    <t>MYMK24ZMU2XJ</t>
  </si>
  <si>
    <t>6KNZ39QD2K3V</t>
  </si>
  <si>
    <t>NSQ3FGVDKNHC</t>
  </si>
  <si>
    <t>D4JPXABXGSFA</t>
  </si>
  <si>
    <t>VHX9YTP9WTUA</t>
  </si>
  <si>
    <t>UBTNR2ZYRNMQ</t>
  </si>
  <si>
    <t>58ZNNCYXYG9Q</t>
  </si>
  <si>
    <t>XQRKES7MXQRB</t>
  </si>
  <si>
    <t>K3FZT56FPGUA</t>
  </si>
  <si>
    <t>AQARAXX99XKH</t>
  </si>
  <si>
    <t>9RT876A664RP</t>
  </si>
  <si>
    <t>NB29S5DSR35A</t>
  </si>
  <si>
    <t>QVAPFB4MUAHN</t>
  </si>
  <si>
    <t>27TFT9KXKGSB</t>
  </si>
  <si>
    <t>J4DTMF78ZMNJ</t>
  </si>
  <si>
    <t>5DH7AAVD3SU4</t>
  </si>
  <si>
    <t>Y7NZMU7HZXBN</t>
  </si>
  <si>
    <t>BA2ZR3X2ATFY</t>
  </si>
  <si>
    <t>J955584SHTQN</t>
  </si>
  <si>
    <t>QGSNNXHPKRY5</t>
  </si>
  <si>
    <t>R2DU5FVGP7HB</t>
  </si>
  <si>
    <t>7TGF73G5FPAT</t>
  </si>
  <si>
    <t>DYM9KNYXN6S6</t>
  </si>
  <si>
    <t>SZNEC8AQKF9J</t>
  </si>
  <si>
    <t>8XTXZPE2DZHX</t>
  </si>
  <si>
    <t>7Q3KDEFVDCVW</t>
  </si>
  <si>
    <t>K6SER7UUZYYF</t>
  </si>
  <si>
    <t>ZAUBMWYMPEJT</t>
  </si>
  <si>
    <t>MQ3JNBAY8AFN</t>
  </si>
  <si>
    <t>D5S92KZUZKF2</t>
  </si>
  <si>
    <t>YKQVPY48FNPU</t>
  </si>
  <si>
    <t>8ZN3AUB7P427</t>
  </si>
  <si>
    <t>2NDUAZTV8TDK</t>
  </si>
  <si>
    <t>R8TD6C27RSVP</t>
  </si>
  <si>
    <t>J9GDRSHEU6YR</t>
  </si>
  <si>
    <t>9NJETW4WB6RH</t>
  </si>
  <si>
    <t>TC8FC2HEW49B</t>
  </si>
  <si>
    <t>QA6JSK2535JS</t>
  </si>
  <si>
    <t>P9Y588RR9R33</t>
  </si>
  <si>
    <t>DV7NA4TZP4Y4</t>
  </si>
  <si>
    <t>9UCKJYVAYVBU</t>
  </si>
  <si>
    <t>KBC7SG58K6NK</t>
  </si>
  <si>
    <t>8G9RE7RAVSW7</t>
  </si>
  <si>
    <t>WXVFKKTXDKBX</t>
  </si>
  <si>
    <t>RGED4T538UFU</t>
  </si>
  <si>
    <t>4JZQFNBE56V4</t>
  </si>
  <si>
    <t>HEW5VRMETCQK</t>
  </si>
  <si>
    <t>25E83WC9YV5Z</t>
  </si>
  <si>
    <t>PXUHMAW2N2GH</t>
  </si>
  <si>
    <t>YKTMTQPMN9AD</t>
  </si>
  <si>
    <t>RYZMDF7QGCDQ</t>
  </si>
  <si>
    <t>TPXEG795AR35</t>
  </si>
  <si>
    <t>57752VPT8DXC</t>
  </si>
  <si>
    <t>32D7MAGC6K7J</t>
  </si>
  <si>
    <t>5T8J65MV55ND</t>
  </si>
  <si>
    <t>2V83KTDHA53V</t>
  </si>
  <si>
    <t>2PBHMFFWHFEK</t>
  </si>
  <si>
    <t>AYFNXBXGPA2H</t>
  </si>
  <si>
    <t>Q288YGTH9TPS</t>
  </si>
  <si>
    <t>3SMQR2JEPMPT</t>
  </si>
  <si>
    <t>TRVJDNQ9TDXD</t>
  </si>
  <si>
    <t>KFCP5UUEX7U6</t>
  </si>
  <si>
    <t>32HNDUDP6DRM</t>
  </si>
  <si>
    <t>52VA55UPG2F4</t>
  </si>
  <si>
    <t>KC72PK8M6QRA</t>
  </si>
  <si>
    <t>Y5P245GSJZYZ</t>
  </si>
  <si>
    <t>PGDY5A28EG73</t>
  </si>
  <si>
    <t>CM7TYGKSMA6W</t>
  </si>
  <si>
    <t>RPZFH4Y679AB</t>
  </si>
  <si>
    <t>ATMY969GHQB7</t>
  </si>
  <si>
    <t>SYM88DQ8KFVG</t>
  </si>
  <si>
    <t>ZRJASCE9HV53</t>
  </si>
  <si>
    <t>RYQGJTXBJ8QS</t>
  </si>
  <si>
    <t>H2HFWYMM32W6</t>
  </si>
  <si>
    <t>MM3YQP4BD7PZ</t>
  </si>
  <si>
    <t>YKSDB34TBB3C</t>
  </si>
  <si>
    <t>9G7HX57KRE5F</t>
  </si>
  <si>
    <t>79FP3X4BXTBH</t>
  </si>
  <si>
    <t>85JDW9F4FAF8</t>
  </si>
  <si>
    <t>XN44MAZXET7A</t>
  </si>
  <si>
    <t>XND835NY6KPC</t>
  </si>
  <si>
    <t>6WYXZ5AQZB64</t>
  </si>
  <si>
    <t>EYXG2XKQC8P2</t>
  </si>
  <si>
    <t>CJAM54RDGWEY</t>
  </si>
  <si>
    <t>KFAZEMZ8XVQ2</t>
  </si>
  <si>
    <t>8QCU39FUADHQ</t>
  </si>
  <si>
    <t>DSRRZ6AWXPXP</t>
  </si>
  <si>
    <t>ZH56PPMTRR49</t>
  </si>
  <si>
    <t>STVVSU3ATPKJ</t>
  </si>
  <si>
    <t>CW9MJEGM78VM</t>
  </si>
  <si>
    <t>S6Z8VD6Z29KD</t>
  </si>
  <si>
    <t>AZJW9MXXGN4C</t>
  </si>
  <si>
    <t>2CHZZ3VY9JRW</t>
  </si>
  <si>
    <t>MZAHP8V6R9HY</t>
  </si>
  <si>
    <t>3UDB98PJ4UKM</t>
  </si>
  <si>
    <t>26KPNPKHHAK2</t>
  </si>
  <si>
    <t>DNBKFZBSP7KH</t>
  </si>
  <si>
    <t>4JHZFK7HWQBE</t>
  </si>
  <si>
    <t>EDD2YPHDSJEB</t>
  </si>
  <si>
    <t>K43NAST3DYSD</t>
  </si>
  <si>
    <t>UFQZV9UFNH99</t>
  </si>
  <si>
    <t>PH5Z84W97KDP</t>
  </si>
  <si>
    <t>6UE2S64GBJAV</t>
  </si>
  <si>
    <t>J62ZM6BBJDN8</t>
  </si>
  <si>
    <t>WR2T7TCHNBHD</t>
  </si>
  <si>
    <t>RBHJ9JY3H574</t>
  </si>
  <si>
    <t>DDDY4WWNHEZG</t>
  </si>
  <si>
    <t>DEDT6DQH37KD</t>
  </si>
  <si>
    <t>YY87KR7933SR</t>
  </si>
  <si>
    <t>AS7Y2386KCFD</t>
  </si>
  <si>
    <t>84JCUX9RFZMR</t>
  </si>
  <si>
    <t>GYSRV9ZCHUQM</t>
  </si>
  <si>
    <t>PTX7GENJ3M3Z</t>
  </si>
  <si>
    <t>5VVG5DBPHWQ3</t>
  </si>
  <si>
    <t>YZFFNETWW97Y</t>
  </si>
  <si>
    <t>6KVQQ3FC3DTT</t>
  </si>
  <si>
    <t>TRY56NY54F74</t>
  </si>
  <si>
    <t>YR2QMKVJAWJA</t>
  </si>
  <si>
    <t>K2K3SYVSZ84M</t>
  </si>
  <si>
    <t>N8KXM6KEQJW9</t>
  </si>
  <si>
    <t>334PGQ3STUCG</t>
  </si>
  <si>
    <t>HWJUYPQHB5CP</t>
  </si>
  <si>
    <t>4PQZPN2N6P42</t>
  </si>
  <si>
    <t>P5DEE2ASJE9E</t>
  </si>
  <si>
    <t>Z4GGC3GQGEYE</t>
  </si>
  <si>
    <t>Z4VJT2KBBYAZ</t>
  </si>
  <si>
    <t>ATD8P86RY2AZ</t>
  </si>
  <si>
    <t>C9Z7YRXY5HWY</t>
  </si>
  <si>
    <t>E2TPR765QWAH</t>
  </si>
  <si>
    <t>6SNWXAV2E7NS</t>
  </si>
  <si>
    <t>7YS9SJHKS8H2</t>
  </si>
  <si>
    <t>2S3U47ZT5GCX</t>
  </si>
  <si>
    <t>NRZJ3EWEWDHC</t>
  </si>
  <si>
    <t>BV89EYHTDXQE</t>
  </si>
  <si>
    <t>S3ZK8CSBZDN2</t>
  </si>
  <si>
    <t>PYFMEVSNRY8P</t>
  </si>
  <si>
    <t>B8RADBPZ72HZ</t>
  </si>
  <si>
    <t>YMNFMSMZHDGX</t>
  </si>
  <si>
    <t>5W5X7AC86M3D</t>
  </si>
  <si>
    <t>VXH34B28V45E</t>
  </si>
  <si>
    <t>8E6WR6UPRDF4</t>
  </si>
  <si>
    <t>YC87G3B5U9CA</t>
  </si>
  <si>
    <t>BJ8TB6MESDXY</t>
  </si>
  <si>
    <t>PA6Q9MV8SKJD</t>
  </si>
  <si>
    <t>JYGFHJXUAYKA</t>
  </si>
  <si>
    <t>DWWWUHXAPE2B</t>
  </si>
  <si>
    <t>VUA6N7ARG9PZ</t>
  </si>
  <si>
    <t>WX3HRJGCQUX6</t>
  </si>
  <si>
    <t>B8429QXFQBB8</t>
  </si>
  <si>
    <t>QSQ98SW6W4K9</t>
  </si>
  <si>
    <t>UYN4Z2EWU8K6</t>
  </si>
  <si>
    <t>CVRGTVFERS2V</t>
  </si>
  <si>
    <t>UWQCW6T8CUUM</t>
  </si>
  <si>
    <t>T3JU26CUX6KK</t>
  </si>
  <si>
    <t>9SQVT854EQM4</t>
  </si>
  <si>
    <t>XDZMVBMRUY9K</t>
  </si>
  <si>
    <t>4CDVFEKXDGQC</t>
  </si>
  <si>
    <t>E8RKUYRQQ7BZ</t>
  </si>
  <si>
    <t>4DDQ7ZH82TRD</t>
  </si>
  <si>
    <t>9AWVZWWXFA36</t>
  </si>
  <si>
    <t>HHM87CACYX8B</t>
  </si>
  <si>
    <t>Q7K6ZVTBUVHD</t>
  </si>
  <si>
    <t>QBGHFURERPEP</t>
  </si>
  <si>
    <t>RA3JDASSDG9U</t>
  </si>
  <si>
    <t>DH7VBJV7XAC3</t>
  </si>
  <si>
    <t>PVP7NAJ3UG4R</t>
  </si>
  <si>
    <t>WSD9A2Q82697</t>
  </si>
  <si>
    <t>HEW4W7VXMH7W</t>
  </si>
  <si>
    <t>FYMJVVSX689F</t>
  </si>
  <si>
    <t>VUJHNKTW8T2R</t>
  </si>
  <si>
    <t>6K4VABXNA7XC</t>
  </si>
  <si>
    <t>ZTMW25VFJ4ZX</t>
  </si>
  <si>
    <t>CGHNT6PBEKUY</t>
  </si>
  <si>
    <t>SWTW94DJWPWR</t>
  </si>
  <si>
    <t>55YJJ2C42U4E</t>
  </si>
  <si>
    <t>NGVQ9P6CC7SP</t>
  </si>
  <si>
    <t>TKP7MS5YDPSA</t>
  </si>
  <si>
    <t>N6WUYFUA2MZW</t>
  </si>
  <si>
    <t>UEFES3R97JS6</t>
  </si>
  <si>
    <t>M6GQQ7ZSBYCM</t>
  </si>
  <si>
    <t>PRXYKDTUPR48</t>
  </si>
  <si>
    <t>PGC49DU8NMNE</t>
  </si>
  <si>
    <t>2YU6F7WSQZ5F</t>
  </si>
  <si>
    <t>ZMC76GJE5JDD</t>
  </si>
  <si>
    <t>F4J66FYBYN7G</t>
  </si>
  <si>
    <t>MS564C3XHMQV</t>
  </si>
  <si>
    <t>W3XCXXBQA79R</t>
  </si>
  <si>
    <t>4S58QDEPMP4K</t>
  </si>
  <si>
    <t>BZP7V9G6K68R</t>
  </si>
  <si>
    <t>R2UCA7QBANWK</t>
  </si>
  <si>
    <t>BRUCS59T3AA7</t>
  </si>
  <si>
    <t>T9X4FXJBRPVQ</t>
  </si>
  <si>
    <t>K2A6PR8KAG7X</t>
  </si>
  <si>
    <t>6GGZ9W57MAQW</t>
  </si>
  <si>
    <t>PA78CU6X7MF5</t>
  </si>
  <si>
    <t>EGN5A8EBQUHX</t>
  </si>
  <si>
    <t>5Q34VQK6XSGA</t>
  </si>
  <si>
    <t>9RXGJWV9FJ9M</t>
  </si>
  <si>
    <t>QKXDHS9NRJB6</t>
  </si>
  <si>
    <t>GR37DDV2KTD7</t>
  </si>
  <si>
    <t>CF77SJKDRCP3</t>
  </si>
  <si>
    <t>UK3SU22JYHY3</t>
  </si>
  <si>
    <t>7S26Q43DUPBM</t>
  </si>
  <si>
    <t>2473RJP98U69</t>
  </si>
  <si>
    <t>TDCEMMU9SKGZ</t>
  </si>
  <si>
    <t>GR8Z552ZFQJ3</t>
  </si>
  <si>
    <t>27HB9S4BYK8X</t>
  </si>
  <si>
    <t>9CJBHKCUWDB9</t>
  </si>
  <si>
    <t>B7Q9XDG3NX5U</t>
  </si>
  <si>
    <t>ZDN2FMSMAJHM</t>
  </si>
  <si>
    <t>UJ5WNUJ47ZG4</t>
  </si>
  <si>
    <t>M9JGGATCU6N4</t>
  </si>
  <si>
    <t>RQ5EA8B6SFYZ</t>
  </si>
  <si>
    <t>RC79YREPBXYR</t>
  </si>
  <si>
    <t>VS38BZPQK5CP</t>
  </si>
  <si>
    <t>MV4TU8HWQ6J2</t>
  </si>
  <si>
    <t>28T2B4X2EK5N</t>
  </si>
  <si>
    <t>NNZHXRYZ4EPX</t>
  </si>
  <si>
    <t>TH3WQKNQ3RJ5</t>
  </si>
  <si>
    <t>3HVTUZ58ESRB</t>
  </si>
  <si>
    <t>3PE8S53HR262</t>
  </si>
  <si>
    <t>XY6GWSCUVZB5</t>
  </si>
  <si>
    <t>UDMBG923GABX</t>
  </si>
  <si>
    <t>5P54VY49WERG</t>
  </si>
  <si>
    <t>Y34CFPDWHC4Q</t>
  </si>
  <si>
    <t>H9XRV8X8B53X</t>
  </si>
  <si>
    <t>4HMXUUN6AQ55</t>
  </si>
  <si>
    <t>NMXXEE23272W</t>
  </si>
  <si>
    <t>5K2GCCQJSWY5</t>
  </si>
  <si>
    <t>TFEWTVDV34TV</t>
  </si>
  <si>
    <t>AVE9V825XF6K</t>
  </si>
  <si>
    <t>S4EZUY4PCU22</t>
  </si>
  <si>
    <t>2ZFREMP344GK</t>
  </si>
  <si>
    <t>XSKCT5PJ937K</t>
  </si>
  <si>
    <t>UDNAXGMXHG4K</t>
  </si>
  <si>
    <t>9KS74A326239</t>
  </si>
  <si>
    <t>TAD7F8P2QTNC</t>
  </si>
  <si>
    <t>SEUQ6QTV9C64</t>
  </si>
  <si>
    <t>JFRDF48J6SED</t>
  </si>
  <si>
    <t>SD7T97DQ5448</t>
  </si>
  <si>
    <t>HY6PBU5QVKQ4</t>
  </si>
  <si>
    <t>758443KX7PPN</t>
  </si>
  <si>
    <t>RP89284CE39D</t>
  </si>
  <si>
    <t>8BA9T95Q37Z2</t>
  </si>
  <si>
    <t>VNX5FBVSWXV7</t>
  </si>
  <si>
    <t>3YHYPXFQ9BER</t>
  </si>
  <si>
    <t>WAB9FWQ2N8JB</t>
  </si>
  <si>
    <t>J479N34KMZD3</t>
  </si>
  <si>
    <t>AU5V5WN3Z2M4</t>
  </si>
  <si>
    <t>XTCTK5PGSB44</t>
  </si>
  <si>
    <t>5KKHGJYHNESA</t>
  </si>
  <si>
    <t>X95KC258UUXW</t>
  </si>
  <si>
    <t>KPQEYAM9TJSB</t>
  </si>
  <si>
    <t>TSKRK8CFHJ56</t>
  </si>
  <si>
    <t>THXJNNZND7YM</t>
  </si>
  <si>
    <t>Q9FC4DE6CEZC</t>
  </si>
  <si>
    <t>VV7NBCG7N6M7</t>
  </si>
  <si>
    <t>SGGM7X46JSTC</t>
  </si>
  <si>
    <t>ZC2W6KS5UHC9</t>
  </si>
  <si>
    <t>7EYE5BPGGE6X</t>
  </si>
  <si>
    <t>REVXG9NSR995</t>
  </si>
  <si>
    <t>XVPB7QPPDZKF</t>
  </si>
  <si>
    <t>E4DXSK8S99BC</t>
  </si>
  <si>
    <t>6E8TTVKV8NCC</t>
  </si>
  <si>
    <t>9393MRSYU6PV</t>
  </si>
  <si>
    <t>7RDZ8DCQ7RST</t>
  </si>
  <si>
    <t>DNNAM276YPTJ</t>
  </si>
  <si>
    <t>DQB3NXM2CSRC</t>
  </si>
  <si>
    <t>S8DRPY9BKDEV</t>
  </si>
  <si>
    <t>P8Q6BMZV73MT</t>
  </si>
  <si>
    <t>6PJ4NRA92SD6</t>
  </si>
  <si>
    <t>Q4PF4WNESETA</t>
  </si>
  <si>
    <t>M9V6NATKTNU8</t>
  </si>
  <si>
    <t>WBU9WYM4TTEH</t>
  </si>
  <si>
    <t>9H9BHNJ6X7KQ</t>
  </si>
  <si>
    <t>PR5JS4PHV7R6</t>
  </si>
  <si>
    <t>3G95BEQEDKCH</t>
  </si>
  <si>
    <t>8GC3GTKNRSCG</t>
  </si>
  <si>
    <t>M97QAWX32QVD</t>
  </si>
  <si>
    <t>DKN6KWHUK2AG</t>
  </si>
  <si>
    <t>D4CWBP5K2VPH</t>
  </si>
  <si>
    <t>C9MU336SF7N6</t>
  </si>
  <si>
    <t>DSND2KGGKNA7</t>
  </si>
  <si>
    <t>2FTP8WN3ZX3Z</t>
  </si>
  <si>
    <t>SPW6KN3FEGSW</t>
  </si>
  <si>
    <t>4GDMAYCHDDWU</t>
  </si>
  <si>
    <t>TV92RGAXSEYF</t>
  </si>
  <si>
    <t>F3U55E68P29Z</t>
  </si>
  <si>
    <t>5RXJHFWFSNAW</t>
  </si>
  <si>
    <t>Y5GMFSWURP9W</t>
  </si>
  <si>
    <t>DDTTGRDFDPH2</t>
  </si>
  <si>
    <t>QKCBRVWZE2J2</t>
  </si>
  <si>
    <t>WUREACK8PGA9</t>
  </si>
  <si>
    <t>SUPNHMT9AAFM</t>
  </si>
  <si>
    <t>M9D2BFQ7HG48</t>
  </si>
  <si>
    <t>66CCBJR685D9</t>
  </si>
  <si>
    <t>V7KX7TT438XH</t>
  </si>
  <si>
    <t>U5EEGF2VH426</t>
  </si>
  <si>
    <t>Q3QQ6HMRZKNG</t>
  </si>
  <si>
    <t>EM3D9NYQCA5X</t>
  </si>
  <si>
    <t>USNBEZNYS9ZT</t>
  </si>
  <si>
    <t>MNB4QK54PSEE</t>
  </si>
  <si>
    <t>8V8PMF6HF62W</t>
  </si>
  <si>
    <t>6HHXZUQ9FJ57</t>
  </si>
  <si>
    <t>EGSFJKZSTTVV</t>
  </si>
  <si>
    <t>4F7YVZ6H32XH</t>
  </si>
  <si>
    <t>M7HFC2XMVBZE</t>
  </si>
  <si>
    <t>N7D7U2QQ2CQY</t>
  </si>
  <si>
    <t>4FUR8CTS9D7R</t>
  </si>
  <si>
    <t>G335H8XTRC4X</t>
  </si>
  <si>
    <t>Q43RRC3X8EW3</t>
  </si>
  <si>
    <t>BVKAGZ586VCC</t>
  </si>
  <si>
    <t>F5D4JHPYY7UH</t>
  </si>
  <si>
    <t>9N3Z8EDUBDXR</t>
  </si>
  <si>
    <t>2VKGTHQT36TV</t>
  </si>
  <si>
    <t>8F5W4UA7MPA7</t>
  </si>
  <si>
    <t>C98M7G9NAQVK</t>
  </si>
  <si>
    <t>KFEV4XTZTZ9D</t>
  </si>
  <si>
    <t>WAHD77HS5AXH</t>
  </si>
  <si>
    <t>XU83HW5U6ZWW</t>
  </si>
  <si>
    <t>NSZAZK7T2J9X</t>
  </si>
  <si>
    <t>KCR6ZE7EF53V</t>
  </si>
  <si>
    <t>2F4V5V77ZGAX</t>
  </si>
  <si>
    <t>PADV557BZFMN</t>
  </si>
  <si>
    <t>AW8QV33F37V8</t>
  </si>
  <si>
    <t>XN45HC2EQABN</t>
  </si>
  <si>
    <t>XJNWY9NY4TZ3</t>
  </si>
  <si>
    <t>JKPNC4SM2GCD</t>
  </si>
  <si>
    <t>7CQFNNZ53RFU</t>
  </si>
  <si>
    <t>442H9K283TK4</t>
  </si>
  <si>
    <t>ZBHKZB3M28RD</t>
  </si>
  <si>
    <t>WUTV3F6KVWEF</t>
  </si>
  <si>
    <t>KCBKFFGBCQA2</t>
  </si>
  <si>
    <t>6G8R7EYZHW3T</t>
  </si>
  <si>
    <t>UN4XARFW2QHX</t>
  </si>
  <si>
    <t>2U96W79MMCTB</t>
  </si>
  <si>
    <t>PZMNC94NBZ7J</t>
  </si>
  <si>
    <t>YWH3SNCW5GKS</t>
  </si>
  <si>
    <t>JKGA6G3U7K8B</t>
  </si>
  <si>
    <t>79TSGB4W8348</t>
  </si>
  <si>
    <t>PTT6WGGJFC95</t>
  </si>
  <si>
    <t>XEYAM2FGXC77</t>
  </si>
  <si>
    <t>A7JN46DK2ZTN</t>
  </si>
  <si>
    <t>E9HU76K72CMG</t>
  </si>
  <si>
    <t>2QDC5EA2RHWY</t>
  </si>
  <si>
    <t>J8ETCZ9DCGMW</t>
  </si>
  <si>
    <t>XSAV3TF5NC4N</t>
  </si>
  <si>
    <t>D2AB6EXR9CCZ</t>
  </si>
  <si>
    <t>2VS6CAMEC6JD</t>
  </si>
  <si>
    <t>4MF4RBHSRYUV</t>
  </si>
  <si>
    <t>CM83353KX3HD</t>
  </si>
  <si>
    <t>TYQHEJSGBM2D</t>
  </si>
  <si>
    <t>W3XY7XJS7TUS</t>
  </si>
  <si>
    <t>ZERMM8RK5VM8</t>
  </si>
  <si>
    <t>SVNE3HUWXZEE</t>
  </si>
  <si>
    <t>UG4WV89XCJ4P</t>
  </si>
  <si>
    <t>QK355TNAHRY9</t>
  </si>
  <si>
    <t>AMK28DJ5KJC6</t>
  </si>
  <si>
    <t>RU6E7X37N59X</t>
  </si>
  <si>
    <t>4JV3JM2METZ3</t>
  </si>
  <si>
    <t>4KHZFZ6PPAA2</t>
  </si>
  <si>
    <t>8EKWHHHZGW73</t>
  </si>
  <si>
    <t>UR6V3MBFAEPJ</t>
  </si>
  <si>
    <t>Z7KQBSQMC5G2</t>
  </si>
  <si>
    <t>7FD3JDAWU2D4</t>
  </si>
  <si>
    <t>GE7THMQPNNCX</t>
  </si>
  <si>
    <t>BS8TWDN9R5XA</t>
  </si>
  <si>
    <t>G8N6TGMXR53C</t>
  </si>
  <si>
    <t>SGA7WSG42SBK</t>
  </si>
  <si>
    <t>K6QM67D3Z855</t>
  </si>
  <si>
    <t>JPKCZWB34J6D</t>
  </si>
  <si>
    <t>A7PXP8JE325D</t>
  </si>
  <si>
    <t>CVK2YQE6FSWP</t>
  </si>
  <si>
    <t>H84P5XGJDSYU</t>
  </si>
  <si>
    <t>2D6VADHCB9S9</t>
  </si>
  <si>
    <t>TCKFGMT84MEJ</t>
  </si>
  <si>
    <t>HDQK9KHF3EBK</t>
  </si>
  <si>
    <t>TF2XAJND5YTW</t>
  </si>
  <si>
    <t>SG6EKH79G362</t>
  </si>
  <si>
    <t>ZBRT3QQSTRVG</t>
  </si>
  <si>
    <t>JCA9R8UNUVHX</t>
  </si>
  <si>
    <t>XC2T68V8W69T</t>
  </si>
  <si>
    <t>BM6WVR2D7PWU</t>
  </si>
  <si>
    <t>479AXPKQ3T4V</t>
  </si>
  <si>
    <t>37AJQUSBSWRP</t>
  </si>
  <si>
    <t>SNXQQSBN57EM</t>
  </si>
  <si>
    <t>8FMJQTBCSD7E</t>
  </si>
  <si>
    <t>YMNNUCTE5FJ5</t>
  </si>
  <si>
    <t>2ZDK9W9QK8AU</t>
  </si>
  <si>
    <t>6BRTXXM8DYG2</t>
  </si>
  <si>
    <t>Z6X8HU5GUY2E</t>
  </si>
  <si>
    <t>FS9JKRYAD6X9</t>
  </si>
  <si>
    <t>XY68QMK4W56S</t>
  </si>
  <si>
    <t>Q4D2EXWDTYWN</t>
  </si>
  <si>
    <t>9EN4BU72X283</t>
  </si>
  <si>
    <t>SQF6YZSJZNZG</t>
  </si>
  <si>
    <t>RQW3AX3F94JA</t>
  </si>
  <si>
    <t>PFRMPG35V8FE</t>
  </si>
  <si>
    <t>B8Z9M5DZS57U</t>
  </si>
  <si>
    <t>BHBVFGY5W4NQ</t>
  </si>
  <si>
    <t>54YEYJ5NB62N</t>
  </si>
  <si>
    <t>EYPTCZTGBVYK</t>
  </si>
  <si>
    <t>5BHVQEC25J52</t>
  </si>
  <si>
    <t>72E3CSB67EUE</t>
  </si>
  <si>
    <t>Z3X37RQNN434</t>
  </si>
  <si>
    <t>7WCKQ6EQKXJY</t>
  </si>
  <si>
    <t>FD3GGUN3MKCH</t>
  </si>
  <si>
    <t>4DRASYGUVSRS</t>
  </si>
  <si>
    <t>THWQSNGV4D6A</t>
  </si>
  <si>
    <t>3PDD8BQY29SC</t>
  </si>
  <si>
    <t>ARCZU3Q6GAHR</t>
  </si>
  <si>
    <t>NTMMWD46VMDD</t>
  </si>
  <si>
    <t>JW8TWQB7UZXE</t>
  </si>
  <si>
    <t>T5YSZX6N6N7A</t>
  </si>
  <si>
    <t>ZJKSVCBSBPJS</t>
  </si>
  <si>
    <t>Y5CWSWEQE2JJ</t>
  </si>
  <si>
    <t>CFMPEAJQWMX4</t>
  </si>
  <si>
    <t>KHYGS33SPD9M</t>
  </si>
  <si>
    <t>97TCPBBQ8FH5</t>
  </si>
  <si>
    <t>ZJUBJJJ4TY9E</t>
  </si>
  <si>
    <t>8P6BYXQRHQ7V</t>
  </si>
  <si>
    <t>NTPUG2S4GQPZ</t>
  </si>
  <si>
    <t>N38VWKTMMJ57</t>
  </si>
  <si>
    <t>RP7FUWVHG7YM</t>
  </si>
  <si>
    <t>HXUEUKNTJG7M</t>
  </si>
  <si>
    <t>NZEWDJE9DAHD</t>
  </si>
  <si>
    <t>4GJQ5VY37GYJ</t>
  </si>
  <si>
    <t>FEQ87JT6TPS5</t>
  </si>
  <si>
    <t>XY2TFW5HV4N3</t>
  </si>
  <si>
    <t>XG7KHU44TSDZ</t>
  </si>
  <si>
    <t>CJ6EU3M48JJQ</t>
  </si>
  <si>
    <t>S8XC3FPTSKX7</t>
  </si>
  <si>
    <t>5KY87CYJF7N8</t>
  </si>
  <si>
    <t>MTPVZNMUN4C7</t>
  </si>
  <si>
    <t>TC4YKHBRWHXR</t>
  </si>
  <si>
    <t>FBV5WT5QFXC9</t>
  </si>
  <si>
    <t>MRBZQZ4QUU35</t>
  </si>
  <si>
    <t>2PJZEQC9PBKB</t>
  </si>
  <si>
    <t>VBYS3TABBN4H</t>
  </si>
  <si>
    <t>AZMN468CRWQH</t>
  </si>
  <si>
    <t>EQAWH27UXQ57</t>
  </si>
  <si>
    <t>WKETG8NEZNXF</t>
  </si>
  <si>
    <t>HXA5R89T9SW4</t>
  </si>
  <si>
    <t>6TXCGQ2ZUBYA</t>
  </si>
  <si>
    <t>HZ4M9MHMH5KR</t>
  </si>
  <si>
    <t>3FTMWWCZNUX2</t>
  </si>
  <si>
    <t>5RZT6NX8TDFQ</t>
  </si>
  <si>
    <t>R638YUS6863B</t>
  </si>
  <si>
    <t>AK6BXT25WHE5</t>
  </si>
  <si>
    <t>WPRQ8ZHQUMGF</t>
  </si>
  <si>
    <t>CMRKU3U7UXB6</t>
  </si>
  <si>
    <t>UFPYEFFZXTSD</t>
  </si>
  <si>
    <t>7XH4JNVHKZNK</t>
  </si>
  <si>
    <t>P8A3WF875MVM</t>
  </si>
  <si>
    <t>7XVY7B2YDR8P</t>
  </si>
  <si>
    <t>AEVEHKW8PCV9</t>
  </si>
  <si>
    <t>4PU7J8BR2K4M</t>
  </si>
  <si>
    <t>6B93J9BUKBSF</t>
  </si>
  <si>
    <t>GWFXKD5Y477R</t>
  </si>
  <si>
    <t>SPJZMAFNPX7K</t>
  </si>
  <si>
    <t>DJ5ZJS5VAZZP</t>
  </si>
  <si>
    <t>KU72JFAKPE2U</t>
  </si>
  <si>
    <t>F9S8SCS5MXAF</t>
  </si>
  <si>
    <t>4JJKP52DJMT6</t>
  </si>
  <si>
    <t>235RZS2XVKDH</t>
  </si>
  <si>
    <t>PXU74DKSQGRM</t>
  </si>
  <si>
    <t>GKSJUFR5C6AQ</t>
  </si>
  <si>
    <t>KDANPPR2CEXC</t>
  </si>
  <si>
    <t>5FP5FV3VY2RZ</t>
  </si>
  <si>
    <t>6CKQ7W6ME26Q</t>
  </si>
  <si>
    <t>9VBVDAY8YYTR</t>
  </si>
  <si>
    <t>WU568SEEYVKC</t>
  </si>
  <si>
    <t>JN2T2B4X5W53</t>
  </si>
  <si>
    <t>E65DPFKUCG8F</t>
  </si>
  <si>
    <t>J3Z8PHWK3ZVM</t>
  </si>
  <si>
    <t>BFXS9VVKMABG</t>
  </si>
  <si>
    <t>QT9FTE3TCKTK</t>
  </si>
  <si>
    <t>W5KWGAHQBCJF</t>
  </si>
  <si>
    <t>GCNCQ3GQJ725</t>
  </si>
  <si>
    <t>4HHWDPBRAS3X</t>
  </si>
  <si>
    <t>AXWSRFCESQ8F</t>
  </si>
  <si>
    <t>C4SGQS2ETG3P</t>
  </si>
  <si>
    <t>7GSTQ2GRHKB4</t>
  </si>
  <si>
    <t>QJD8382563DS</t>
  </si>
  <si>
    <t>4R8K5A5NBAQG</t>
  </si>
  <si>
    <t>X6AQJNPS3S8Y</t>
  </si>
  <si>
    <t>VZZAM8R2JKRF</t>
  </si>
  <si>
    <t>RQZQVBDKXFB9</t>
  </si>
  <si>
    <t>HFAG3WTDR5FR</t>
  </si>
  <si>
    <t>PPFKERPRRQF9</t>
  </si>
  <si>
    <t>T6TW4R9GEGHM</t>
  </si>
  <si>
    <t>3SPFWJTKTTNC</t>
  </si>
  <si>
    <t>2UHBF8KWTTEE</t>
  </si>
  <si>
    <t>FY798R55AP5A</t>
  </si>
  <si>
    <t>RSKHDJX5D6XH</t>
  </si>
  <si>
    <t>6ZM8SJ7S2N92</t>
  </si>
  <si>
    <t>6AUW5GMV2NVC</t>
  </si>
  <si>
    <t>GA464UGQMSAD</t>
  </si>
  <si>
    <t>QENGXGWQ92VF</t>
  </si>
  <si>
    <t>MYGF3349ASRR</t>
  </si>
  <si>
    <t>58HU9C2RYQVX</t>
  </si>
  <si>
    <t>UK8URYRHWXNS</t>
  </si>
  <si>
    <t>M7E3U5GX4CDC</t>
  </si>
  <si>
    <t>YAD33AG4AZZK</t>
  </si>
  <si>
    <t>EKCFP4GDBE5F</t>
  </si>
  <si>
    <t>JE5GHXEPBPJE</t>
  </si>
  <si>
    <t>DNHPUZ9FT6KY</t>
  </si>
  <si>
    <t>734XKSFFKA2V</t>
  </si>
  <si>
    <t>NPEDPBBJ2J4Z</t>
  </si>
  <si>
    <t>865XXD56UMET</t>
  </si>
  <si>
    <t>MEJF77U9CJSV</t>
  </si>
  <si>
    <t>B2PSN8UTVRSP</t>
  </si>
  <si>
    <t>E52UBJQEFRFT</t>
  </si>
  <si>
    <t>T4J8DCYXCEHS</t>
  </si>
  <si>
    <t>4Z8EKU9GKNUS</t>
  </si>
  <si>
    <t>YADCMMN5Q5AN</t>
  </si>
  <si>
    <t>A7RAVUS4HYN3</t>
  </si>
  <si>
    <t>MD3EFFDB2WVH</t>
  </si>
  <si>
    <t>RTEHWAWGSSBC</t>
  </si>
  <si>
    <t>EMB83VPX8S5Z</t>
  </si>
  <si>
    <t>B3KW2E9CUAEB</t>
  </si>
  <si>
    <t>NM4UQMDTB5VK</t>
  </si>
  <si>
    <t>C4GRP4SJXWDH</t>
  </si>
  <si>
    <t>9NXEMMZJRFXE</t>
  </si>
  <si>
    <t>27SGSY2PYRFU</t>
  </si>
  <si>
    <t>CFQM85CZYKA9</t>
  </si>
  <si>
    <t>AKDY7BGE54TS</t>
  </si>
  <si>
    <t>8TBFHGKKRQEZ</t>
  </si>
  <si>
    <t>GHKFTJFM6E7D</t>
  </si>
  <si>
    <t>43KPXRY8DA72</t>
  </si>
  <si>
    <t>S9HY7ZMSPPYJ</t>
  </si>
  <si>
    <t>KQHU5PE7DTG8</t>
  </si>
  <si>
    <t>4WSGXUS44X6A</t>
  </si>
  <si>
    <t>DTZWN2Y3QEZF</t>
  </si>
  <si>
    <t>8A8K2RQ9J32W</t>
  </si>
  <si>
    <t>Q2TPUVK62YUS</t>
  </si>
  <si>
    <t>3MRG6WJEQV7P</t>
  </si>
  <si>
    <t>XVD97JBHS97F</t>
  </si>
  <si>
    <t>WS4SHCMT7N4G</t>
  </si>
  <si>
    <t>8Z2BWVPYNRXF</t>
  </si>
  <si>
    <t>24MCVRT24RX7</t>
  </si>
  <si>
    <t>W9UP6AXC3UTV</t>
  </si>
  <si>
    <t>7NAADAD7KZYE</t>
  </si>
  <si>
    <t>2KJKH448K96K</t>
  </si>
  <si>
    <t>4A98M5UJE582</t>
  </si>
  <si>
    <t>SY5G96FTFT9J</t>
  </si>
  <si>
    <t>TKDTA7B8GHR8</t>
  </si>
  <si>
    <t>HQASWTDMKDSU</t>
  </si>
  <si>
    <t>8WDW9493VUYT</t>
  </si>
  <si>
    <t>ATUAR3JA5Q5X</t>
  </si>
  <si>
    <t>HTUHXZ2EBR77</t>
  </si>
  <si>
    <t>GQFYA3MC358C</t>
  </si>
  <si>
    <t>WGUE4ZR3E4PA</t>
  </si>
  <si>
    <t>E3J95N73C2ET</t>
  </si>
  <si>
    <t>CK8DCHWUZ5A4</t>
  </si>
  <si>
    <t>Q9BH3WZ2ZKMJ</t>
  </si>
  <si>
    <t>JGRWTA4D38VQ</t>
  </si>
  <si>
    <t>DRF5A2VEVXBA</t>
  </si>
  <si>
    <t>SQSXCC465HUF</t>
  </si>
  <si>
    <t>NQ9URUSX6HKS</t>
  </si>
  <si>
    <t>H3R3DZSBXDRF</t>
  </si>
  <si>
    <t>WFD8WZRE9RNQ</t>
  </si>
  <si>
    <t>WH4JQ79JMQS9</t>
  </si>
  <si>
    <t>3HSZ289EKBGU</t>
  </si>
  <si>
    <t>YPK7QW49PZ83</t>
  </si>
  <si>
    <t>W79UWJN5C7P4</t>
  </si>
  <si>
    <t>36BNJMTR2UU5</t>
  </si>
  <si>
    <t>WC6QFATGRU3X</t>
  </si>
  <si>
    <t>G2QZ3EAB32U9</t>
  </si>
  <si>
    <t>EHVBWVP35XC6</t>
  </si>
  <si>
    <t>2B4QPJUTDKUS</t>
  </si>
  <si>
    <t>VJ8MPVZX54RX</t>
  </si>
  <si>
    <t>NT9NXMDW7Q6Q</t>
  </si>
  <si>
    <t>72HWDHVRNXQJ</t>
  </si>
  <si>
    <t>GST6EV4W6NPK</t>
  </si>
  <si>
    <t>6YWS3V5ZB59V</t>
  </si>
  <si>
    <t>P5B7HYBCMFZF</t>
  </si>
  <si>
    <t>W3GKXZ6F5E8M</t>
  </si>
  <si>
    <t>9BFBPSXY6W6R</t>
  </si>
  <si>
    <t>VGU9FQTZ62T7</t>
  </si>
  <si>
    <t>FSRTFP6463QC</t>
  </si>
  <si>
    <t>FXUSMNFA8UB3</t>
  </si>
  <si>
    <t>Z2ASABTB9NJ9</t>
  </si>
  <si>
    <t>CQGCPJXFEXE8</t>
  </si>
  <si>
    <t>88EDE3FX866G</t>
  </si>
  <si>
    <t>AXX4K2W33YFE</t>
  </si>
  <si>
    <t>NZFV4YHQQM8V</t>
  </si>
  <si>
    <t>GGEBDFF28M5C</t>
  </si>
  <si>
    <t>RMBR2QF5RXQZ</t>
  </si>
  <si>
    <t>VZRZNHG5SQX6</t>
  </si>
  <si>
    <t>5RSDMQ767CFB</t>
  </si>
  <si>
    <t>273YNHFE4W5H</t>
  </si>
  <si>
    <t>72HMYT6T8DGR</t>
  </si>
  <si>
    <t>XJUPWSC5JW9D</t>
  </si>
  <si>
    <t>PTSQYHQFSS2V</t>
  </si>
  <si>
    <t>WR83CP4BXMZH</t>
  </si>
  <si>
    <t>BAZ9G3NV2FCY</t>
  </si>
  <si>
    <t>KYYB8F2VGGHD</t>
  </si>
  <si>
    <t>GFSMX6PCBCBV</t>
  </si>
  <si>
    <t>RERDX6KJHAJV</t>
  </si>
  <si>
    <t>BPNDNK7VDF37</t>
  </si>
  <si>
    <t>GH3P4ZGVSCVE</t>
  </si>
  <si>
    <t>KTKWUXWKP5GM</t>
  </si>
  <si>
    <t>AU8QFSHCW5XG</t>
  </si>
  <si>
    <t>8ZM4TUMTVUK8</t>
  </si>
  <si>
    <t>265ZMZ6EXSQ3</t>
  </si>
  <si>
    <t>AQUY2Q4RWX8N</t>
  </si>
  <si>
    <t>AEJXCZJJT9Q7</t>
  </si>
  <si>
    <t>YR5CJPQJB9Y4</t>
  </si>
  <si>
    <t>8ZNVSARJQTS7</t>
  </si>
  <si>
    <t>DX27JA7WJHPS</t>
  </si>
  <si>
    <t>FZ3F5YRZAD96</t>
  </si>
  <si>
    <t>552M8UDYNDJQ</t>
  </si>
  <si>
    <t>9FUREQ7S5Z6W</t>
  </si>
  <si>
    <t>F3DBPE2QUVX8</t>
  </si>
  <si>
    <t>WXZRDP8SWFSC</t>
  </si>
  <si>
    <t>8C7QPJKW2232</t>
  </si>
  <si>
    <t>K39RNTW5DJXN</t>
  </si>
  <si>
    <t>FPMMKWJRWN53</t>
  </si>
  <si>
    <t>HWSKWFZVD77G</t>
  </si>
  <si>
    <t>WM89AUM5CTY5</t>
  </si>
  <si>
    <t>85T2BAKTDPAX</t>
  </si>
  <si>
    <t>DZVVXR53XFEF</t>
  </si>
  <si>
    <t>SG8AGYXNYT9V</t>
  </si>
  <si>
    <t>928ZBRMT5UMY</t>
  </si>
  <si>
    <t>H2TVMP2S7CNT</t>
  </si>
  <si>
    <t>66FUZTPGGD36</t>
  </si>
  <si>
    <t>BTM2D5CVHBQJ</t>
  </si>
  <si>
    <t>3WNR5DKQBF4S</t>
  </si>
  <si>
    <t>YTQEWUFVM98Z</t>
  </si>
  <si>
    <t>2FYW7D7ZJGGH</t>
  </si>
  <si>
    <t>GANH5226QNRF</t>
  </si>
  <si>
    <t>TA2PF9U8KPCJ</t>
  </si>
  <si>
    <t>V7HESJ6ZX5JB</t>
  </si>
  <si>
    <t>TT3UGPVRG3WA</t>
  </si>
  <si>
    <t>84MM4FYFYPJT</t>
  </si>
  <si>
    <t>A3UA5982GCBF</t>
  </si>
  <si>
    <t>DQ7ZF6DJWJBD</t>
  </si>
  <si>
    <t>FVGYSEEHAJHR</t>
  </si>
  <si>
    <t>M4G6GG97877S</t>
  </si>
  <si>
    <t>99TQXYFXZGRT</t>
  </si>
  <si>
    <t>VPB4HC5JNN4P</t>
  </si>
  <si>
    <t>TC9UYW6HUJXH</t>
  </si>
  <si>
    <t>9XEKKBXCJZEP</t>
  </si>
  <si>
    <t>9PUWQK23BBH2</t>
  </si>
  <si>
    <t>X3WTDR5QGWN4</t>
  </si>
  <si>
    <t>TTP2D8JEVXJH</t>
  </si>
  <si>
    <t>UWK6B9D6RQDX</t>
  </si>
  <si>
    <t>ZK4RSM2QSKUM</t>
  </si>
  <si>
    <t>XVZBHXRVS77U</t>
  </si>
  <si>
    <t>SSTGR4SKS9ZB</t>
  </si>
  <si>
    <t>X847TF2WJ5Y9</t>
  </si>
  <si>
    <t>DMSHNYMYJJMH</t>
  </si>
  <si>
    <t>7NGXP3QHU7JV</t>
  </si>
  <si>
    <t>YZG9SNKMCR9F</t>
  </si>
  <si>
    <t>DWJ9XUR3YRFG</t>
  </si>
  <si>
    <t>98HXZMQUS9ZK</t>
  </si>
  <si>
    <t>98WKKWRSKCSY</t>
  </si>
  <si>
    <t>HQXZ7HXTB7WJ</t>
  </si>
  <si>
    <t>HMV32YG8Q79N</t>
  </si>
  <si>
    <t>HF8FVVT9XTQB</t>
  </si>
  <si>
    <t>3N9UDWYX4QZ5</t>
  </si>
  <si>
    <t>VQK2GGBRFFRD</t>
  </si>
  <si>
    <t>6PXYRAWXRCAT</t>
  </si>
  <si>
    <t>Z74Q9TWCBKVH</t>
  </si>
  <si>
    <t>AD3SF5XWFP9V</t>
  </si>
  <si>
    <t>SHH4SXDSWUNS</t>
  </si>
  <si>
    <t>QF8WYQS532W6</t>
  </si>
  <si>
    <t>T4X4GZEJED54</t>
  </si>
  <si>
    <t>MEAMMB5WYPNW</t>
  </si>
  <si>
    <t>VNQ6GHJYF8ZP</t>
  </si>
  <si>
    <t>8RYGSCKRCSJB</t>
  </si>
  <si>
    <t>URFUR3M68862</t>
  </si>
  <si>
    <t>TN9CYPFC49BT</t>
  </si>
  <si>
    <t>F28HYRKCHV6F</t>
  </si>
  <si>
    <t>W5FKP4HQ2EEJ</t>
  </si>
  <si>
    <t>C2HRR5W6U2TK</t>
  </si>
  <si>
    <t>42H9F9XN9VP3</t>
  </si>
  <si>
    <t>QZ7B3MXFJEPR</t>
  </si>
  <si>
    <t>VKSD3UA63FPU</t>
  </si>
  <si>
    <t>AFN83P5G8NXG</t>
  </si>
  <si>
    <t>2SAG8BF6F95U</t>
  </si>
  <si>
    <t>MVH3MWQCNKNU</t>
  </si>
  <si>
    <t>3AUUEBZQ9D28</t>
  </si>
  <si>
    <t>BT7VYC74ZG4Y</t>
  </si>
  <si>
    <t>Z8XJY4Q9N3UZ</t>
  </si>
  <si>
    <t>Y4UBYBU98567</t>
  </si>
  <si>
    <t>55U8XGVWD9AY</t>
  </si>
  <si>
    <t>XCBE2RFKJKSC</t>
  </si>
  <si>
    <t>G3XAQ9MK8NER</t>
  </si>
  <si>
    <t>44KF3Q2P5QGQ</t>
  </si>
  <si>
    <t>Y48KXJN5XXZW</t>
  </si>
  <si>
    <t>NRJMXHFFPSA6</t>
  </si>
  <si>
    <t>N5EGBTT7YWKM</t>
  </si>
  <si>
    <t>HXTHJGWP4TNK</t>
  </si>
  <si>
    <t>WT9P4PMRPRSD</t>
  </si>
  <si>
    <t>9QYZMJYH73T2</t>
  </si>
  <si>
    <t>9R82XKJ8YEXZ</t>
  </si>
  <si>
    <t>PK8QGD9DJ9WE</t>
  </si>
  <si>
    <t>26U2WHJNSPC9</t>
  </si>
  <si>
    <t>3HCW9X4H5VBT</t>
  </si>
  <si>
    <t>GD4DFY4UTGBR</t>
  </si>
  <si>
    <t>KECZEP6M7YBG</t>
  </si>
  <si>
    <t>BRQV9P76XWB9</t>
  </si>
  <si>
    <t>VWTZ2DXHAU86</t>
  </si>
  <si>
    <t>7NACW5CSZ3UD</t>
  </si>
  <si>
    <t>P2JZSSK5KCX4</t>
  </si>
  <si>
    <t>MGFPDAHXEFDF</t>
  </si>
  <si>
    <t>MAUYNV394ZWH</t>
  </si>
  <si>
    <t>NUY8CUZ8T2M8</t>
  </si>
  <si>
    <t>7FA6NUD6DVSH</t>
  </si>
  <si>
    <t>3GSYFZSG8PWA</t>
  </si>
  <si>
    <t>NKDCUP7M3VUH</t>
  </si>
  <si>
    <t>8PPS6Q3W4FC6</t>
  </si>
  <si>
    <t>EU2CSEUFFUZZ</t>
  </si>
  <si>
    <t>GUWT97ZANUUD</t>
  </si>
  <si>
    <t>ND3335H6Q3U8</t>
  </si>
  <si>
    <t>JEV9PTPQ5B58</t>
  </si>
  <si>
    <t>QB4NJBJ24N2G</t>
  </si>
  <si>
    <t>KC8PCEDVJWJ6</t>
  </si>
  <si>
    <t>NYK2HEYN6PEE</t>
  </si>
  <si>
    <t>RSAP2YC4SSNC</t>
  </si>
  <si>
    <t>KR8JW8MSCGS2</t>
  </si>
  <si>
    <t>DE4KYCV5S952</t>
  </si>
  <si>
    <t>VAKYCYHUYGAX</t>
  </si>
  <si>
    <t>DV5EEYHSTAH7</t>
  </si>
  <si>
    <t>66TWTRU7NT6K</t>
  </si>
  <si>
    <t>VUBE34XJHNR8</t>
  </si>
  <si>
    <t>E62FNKS67VTT</t>
  </si>
  <si>
    <t>ZR88CKT752SH</t>
  </si>
  <si>
    <t>TRKRWJJVK6XJ</t>
  </si>
  <si>
    <t>CFVVS2EWEDNU</t>
  </si>
  <si>
    <t>7VP7X834EUMG</t>
  </si>
  <si>
    <t>P56MQ3UXTSJX</t>
  </si>
  <si>
    <t>4EH5HVSVJBEX</t>
  </si>
  <si>
    <t>BU7T6MJ7TC28</t>
  </si>
  <si>
    <t>YTWV6UQNE378</t>
  </si>
  <si>
    <t>YYMR9J5W7TA2</t>
  </si>
  <si>
    <t>BVE4AJ8XJA3Y</t>
  </si>
  <si>
    <t>AJQCFNGMJFQE</t>
  </si>
  <si>
    <t>BEJK7VT586H3</t>
  </si>
  <si>
    <t>KVYGYDS98W6Z</t>
  </si>
  <si>
    <t>M3ESWRY888WN</t>
  </si>
  <si>
    <t>YV22YYFR9WEA</t>
  </si>
  <si>
    <t>BX87UB3T96RC</t>
  </si>
  <si>
    <t>Q4BTE8DHAUYD</t>
  </si>
  <si>
    <t>2H9Y5CSKWARF</t>
  </si>
  <si>
    <t>FDC7FUJCCD9A</t>
  </si>
  <si>
    <t>S258WW2BQCPQ</t>
  </si>
  <si>
    <t>JWDVGFMRPCGJ</t>
  </si>
  <si>
    <t>2QWBK3TNG5VF</t>
  </si>
  <si>
    <t>ZKQPD56RYM9U</t>
  </si>
  <si>
    <t>YVDYE5HRXC2V</t>
  </si>
  <si>
    <t>E2BC2W3NAA8R</t>
  </si>
  <si>
    <t>B8RA5FAA57E5</t>
  </si>
  <si>
    <t>GW4MBVMCNS87</t>
  </si>
  <si>
    <t>EJAZV4PDNYTX</t>
  </si>
  <si>
    <t>RMYE7DZKFPF6</t>
  </si>
  <si>
    <t>PB8PXEPT37US</t>
  </si>
  <si>
    <t>2AAZWMTAQBXS</t>
  </si>
  <si>
    <t>R8NYBC4W7HNF</t>
  </si>
  <si>
    <t>YGWUWH767YK4</t>
  </si>
  <si>
    <t>826QBP4DKEMQ</t>
  </si>
  <si>
    <t>VCEPSQKZVUKG</t>
  </si>
  <si>
    <t>BMRAYNFFA67E</t>
  </si>
  <si>
    <t>72Z3RHSDDUGR</t>
  </si>
  <si>
    <t>Y538E7VG3RPF</t>
  </si>
  <si>
    <t>XDP9ZXVDZK96</t>
  </si>
  <si>
    <t>JCJ6YNXE9HRX</t>
  </si>
  <si>
    <t>YXNQ4NGAHMR8</t>
  </si>
  <si>
    <t>VYTQNS959JN3</t>
  </si>
  <si>
    <t>72GR95R69S2N</t>
  </si>
  <si>
    <t>69U5DCTN56WH</t>
  </si>
  <si>
    <t>KRGZUS54BR5X</t>
  </si>
  <si>
    <t>ZBYBR35DSRVR</t>
  </si>
  <si>
    <t>8NJEBUTH7ZRQ</t>
  </si>
  <si>
    <t>DKAD3C8SJE78</t>
  </si>
  <si>
    <t>JVT7499FJ6CQ</t>
  </si>
  <si>
    <t>KUC4SGHU7DPD</t>
  </si>
  <si>
    <t>6KEWRZ2427UX</t>
  </si>
  <si>
    <t>PKTS7N8CHDGA</t>
  </si>
  <si>
    <t>EE7Q2SZCUXDS</t>
  </si>
  <si>
    <t>7UUKDHB4JVCF</t>
  </si>
  <si>
    <t>3YX7G6JXYDN2</t>
  </si>
  <si>
    <t>8GPR4XWGCVRV</t>
  </si>
  <si>
    <t>YJXBHZWWN7VF</t>
  </si>
  <si>
    <t>WZG6C392V2PN</t>
  </si>
  <si>
    <t>SHSS7PGQDSSJ</t>
  </si>
  <si>
    <t>32UK2MNACVX9</t>
  </si>
  <si>
    <t>MDJY6YMPQJ8T</t>
  </si>
  <si>
    <t>R3482USENDHR</t>
  </si>
  <si>
    <t>K24PM2ZYP3NC</t>
  </si>
  <si>
    <t>DUTC8VPCH8HG</t>
  </si>
  <si>
    <t>DMWNY5Q2EN5T</t>
  </si>
  <si>
    <t>UTT54NCZUX4J</t>
  </si>
  <si>
    <t>PA3KS9JH5QG4</t>
  </si>
  <si>
    <t>5JV3U634AH52</t>
  </si>
  <si>
    <t>TF8ASQCF99PA</t>
  </si>
  <si>
    <t>F8TAD6TFSZJW</t>
  </si>
  <si>
    <t>YUKS8XUT2DC7</t>
  </si>
  <si>
    <t>3F4Q875N55TR</t>
  </si>
  <si>
    <t>3V8PZM6SDBA7</t>
  </si>
  <si>
    <t>Y8WG4QVW34U9</t>
  </si>
  <si>
    <t>QZF8KKHWGTSK</t>
  </si>
  <si>
    <t>UZUTPUDW6EK8</t>
  </si>
  <si>
    <t>DA8PMY8JMBZV</t>
  </si>
  <si>
    <t>Z4VD9TUJE69P</t>
  </si>
  <si>
    <t>46RGYKBR498V</t>
  </si>
  <si>
    <t>6BYGN7BWR7NY</t>
  </si>
  <si>
    <t>B55PFJBR2XMD</t>
  </si>
  <si>
    <t>FQZEEYB4VTW9</t>
  </si>
  <si>
    <t>JVRDQUSS9MKS</t>
  </si>
  <si>
    <t>QHDA2EK2RQCC</t>
  </si>
  <si>
    <t>V6RSD597H7BR</t>
  </si>
  <si>
    <t>CANYFGRMT75Q</t>
  </si>
  <si>
    <t>RWEP67G5BC6J</t>
  </si>
  <si>
    <t>V82HG934A5GH</t>
  </si>
  <si>
    <t>PSWJCKAH8GHZ</t>
  </si>
  <si>
    <t>VJA4XSJS2VG6</t>
  </si>
  <si>
    <t>5MJ6MW593XYU</t>
  </si>
  <si>
    <t>UNNVEQHY7AR2</t>
  </si>
  <si>
    <t>77B7UTQTG23M</t>
  </si>
  <si>
    <t>QMXR2QS2FEF9</t>
  </si>
  <si>
    <t>6T2MT48MW439</t>
  </si>
  <si>
    <t>FN4VYPFR4E6F</t>
  </si>
  <si>
    <t>7SXBN54VX2KG</t>
  </si>
  <si>
    <t>RMJRNUSYW3SG</t>
  </si>
  <si>
    <t>K2QYZA65DQNT</t>
  </si>
  <si>
    <t>M95CSMQH2RCK</t>
  </si>
  <si>
    <t>QNVPWUMR299E</t>
  </si>
  <si>
    <t>MEP3HYD3TC38</t>
  </si>
  <si>
    <t>JQ4DPQCK46AY</t>
  </si>
  <si>
    <t>7GM7GGKEYZDY</t>
  </si>
  <si>
    <t>TBBFCJJVCC49</t>
  </si>
  <si>
    <t>GGSUK47RKWZY</t>
  </si>
  <si>
    <t>MHZ8R25EYKMF</t>
  </si>
  <si>
    <t>FM7UA96PHWVJ</t>
  </si>
  <si>
    <t>HBBDXGV533SR</t>
  </si>
  <si>
    <t>EVGNBAS9WY2K</t>
  </si>
  <si>
    <t>K8ACBPD424CT</t>
  </si>
  <si>
    <t>4A2XGSVNFC5X</t>
  </si>
  <si>
    <t>6HJJJQ7TNAZV</t>
  </si>
  <si>
    <t>TVUK2T2NHP29</t>
  </si>
  <si>
    <t>V6VMRPZUXERH</t>
  </si>
  <si>
    <t>S97UW5M3P32R</t>
  </si>
  <si>
    <t>GCNBPGEF7T67</t>
  </si>
  <si>
    <t>9TNRRHCMQ2JD</t>
  </si>
  <si>
    <t>U574CG3QEW64</t>
  </si>
  <si>
    <t>3ZRMC4C7GZNZ</t>
  </si>
  <si>
    <t>UE87EZR33BY2</t>
  </si>
  <si>
    <t>DEF4UF73CZAR</t>
  </si>
  <si>
    <t>TJYS49DH4R4D</t>
  </si>
  <si>
    <t>TCVDTSQCZUJD</t>
  </si>
  <si>
    <t>NV73Z8HJ34PU</t>
  </si>
  <si>
    <t>C8G2S7JNVQ5Z</t>
  </si>
  <si>
    <t>JPVTKZVMDUBE</t>
  </si>
  <si>
    <t>3RK4586SHBXS</t>
  </si>
  <si>
    <t>RP8DHM69SCDD</t>
  </si>
  <si>
    <t>6W6B8BJ66WYX</t>
  </si>
  <si>
    <t>676BS9CSWA5J</t>
  </si>
  <si>
    <t>AXGP65DHFPA5</t>
  </si>
  <si>
    <t>Q2PDYAY8F39C</t>
  </si>
  <si>
    <t>BHBZUT38SDGQ</t>
  </si>
  <si>
    <t>GATK5F2MMC6P</t>
  </si>
  <si>
    <t>5TA3ATQSXXQD</t>
  </si>
  <si>
    <t>RJQQZHQ8BJ29</t>
  </si>
  <si>
    <t>VR292D8CCEUS</t>
  </si>
  <si>
    <t>RH5RBAYCT6A2</t>
  </si>
  <si>
    <t>H8GBMGZCEJDV</t>
  </si>
  <si>
    <t>D59Q8B93ESNP</t>
  </si>
  <si>
    <t>223H7PWAQUWC</t>
  </si>
  <si>
    <t>WCW2B7Q3TDX3</t>
  </si>
  <si>
    <t>4SRKCDXJEGRT</t>
  </si>
  <si>
    <t>RME9XB66J43A</t>
  </si>
  <si>
    <t>Z93H7YV2EVNG</t>
  </si>
  <si>
    <t>G6W3W3FDWFSN</t>
  </si>
  <si>
    <t>CXHQ3WM9BHK2</t>
  </si>
  <si>
    <t>VBXX2WH7N5EC</t>
  </si>
  <si>
    <t>CTC4MUANYRS2</t>
  </si>
  <si>
    <t>P777U24VK63R</t>
  </si>
  <si>
    <t>VW9FKW67RJ9U</t>
  </si>
  <si>
    <t>SNXA2BESJH8V</t>
  </si>
  <si>
    <t>REAHP875UDWF</t>
  </si>
  <si>
    <t>3AN64CVCQ7CJ</t>
  </si>
  <si>
    <t>B79JHZR2TWAJ</t>
  </si>
  <si>
    <t>EDYDR64HKVQ4</t>
  </si>
  <si>
    <t>PGUU3QECXQM8</t>
  </si>
  <si>
    <t>V9A8EQH83PP3</t>
  </si>
  <si>
    <t>3E9SE63FFEPP</t>
  </si>
  <si>
    <t>2E7D8MTG84VU</t>
  </si>
  <si>
    <t>TSTK37BWCWVU</t>
  </si>
  <si>
    <t>282T4D39T3VQ</t>
  </si>
  <si>
    <t>Y8U94MW89BFK</t>
  </si>
  <si>
    <t>3FHJPF57EFEG</t>
  </si>
  <si>
    <t>U4MFUV55JAZ7</t>
  </si>
  <si>
    <t>H4E22A52E7HT</t>
  </si>
  <si>
    <t>N7ZBGV85FJBE</t>
  </si>
  <si>
    <t>6VBH9U48ZRT6</t>
  </si>
  <si>
    <t>P626YH7QGAWQ</t>
  </si>
  <si>
    <t>XKJ6VY46W4RC</t>
  </si>
  <si>
    <t>4FRP8H6KTZ67</t>
  </si>
  <si>
    <t>FH8X8DVH52UZ</t>
  </si>
  <si>
    <t>5GRWDX66KFSX</t>
  </si>
  <si>
    <t>T8J82FC4VS2S</t>
  </si>
  <si>
    <t>SD4ZAKWM69QF</t>
  </si>
  <si>
    <t>6MJHV9PF5RBD</t>
  </si>
  <si>
    <t>V3RHX4BFH9CU</t>
  </si>
  <si>
    <t>PV9YP7JEW2DM</t>
  </si>
  <si>
    <t>M2AVD8G847F4</t>
  </si>
  <si>
    <t>X72AXT8R73NP</t>
  </si>
  <si>
    <t>5GQT4XW6J8TV</t>
  </si>
  <si>
    <t>8YRA2CZFS4VB</t>
  </si>
  <si>
    <t>N97GZQCEBH48</t>
  </si>
  <si>
    <t>6UNKTAFH8AXZ</t>
  </si>
  <si>
    <t>2XWV7WDU52V4</t>
  </si>
  <si>
    <t>AHFRKEWGDEPW</t>
  </si>
  <si>
    <t>248HZPGMX7GG</t>
  </si>
  <si>
    <t>QBT7YD3TJT6Z</t>
  </si>
  <si>
    <t>AE69HGZ2574Y</t>
  </si>
  <si>
    <t>J2HSQ8UX2BE7</t>
  </si>
  <si>
    <t>WPT5RRGNV8BK</t>
  </si>
  <si>
    <t>QJ5P8P32BTHS</t>
  </si>
  <si>
    <t>ENU7WA43WT7Z</t>
  </si>
  <si>
    <t>X5JUETWQNA43</t>
  </si>
  <si>
    <t>TT33ZQW569AU</t>
  </si>
  <si>
    <t>56KU5U4QY78P</t>
  </si>
  <si>
    <t>BZ9N3VSCVV9E</t>
  </si>
  <si>
    <t>UTBMAJ8PBA74</t>
  </si>
  <si>
    <t>U2JWRG7K9PR5</t>
  </si>
  <si>
    <t>3U4ECTYNVCHC</t>
  </si>
  <si>
    <t>BFJ3QGQRD9RC</t>
  </si>
  <si>
    <t>BXQVDYHGD44Y</t>
  </si>
  <si>
    <t>JBS89PA48GMR</t>
  </si>
  <si>
    <t>AW3RNARKJZCY</t>
  </si>
  <si>
    <t>C7XDSKC99WFC</t>
  </si>
  <si>
    <t>YK82X9KEU6SQ</t>
  </si>
  <si>
    <t>GHF7HB49JD46</t>
  </si>
  <si>
    <t>9MRQ787BWA5X</t>
  </si>
  <si>
    <t>TU57ZQ4HVUK7</t>
  </si>
  <si>
    <t>TWM5BU5V5HAY</t>
  </si>
  <si>
    <t>WUPAJMW4UBNJ</t>
  </si>
  <si>
    <t>U4EEST457KGX</t>
  </si>
  <si>
    <t>E28VKASWG8PN</t>
  </si>
  <si>
    <t>C8RK233Q237Q</t>
  </si>
  <si>
    <t>T8P24BZYD2BZ</t>
  </si>
  <si>
    <t>UZ6H2PZCS9JC</t>
  </si>
  <si>
    <t>T3MVTRKRUH3Y</t>
  </si>
  <si>
    <t>W8MWN7MBFPXR</t>
  </si>
  <si>
    <t>ET29FQ537D57</t>
  </si>
  <si>
    <t>SVC2XAJZC7B5</t>
  </si>
  <si>
    <t>ZDJQ5J8ZT5BN</t>
  </si>
  <si>
    <t>W6F5JTFH74M7</t>
  </si>
  <si>
    <t>TJJTDJVAWW49</t>
  </si>
  <si>
    <t>JAJXBP4GJUHC</t>
  </si>
  <si>
    <t>PJ489JYM525S</t>
  </si>
  <si>
    <t>Q3DSAGNZ4S7H</t>
  </si>
  <si>
    <t>99QMAUZDFEX5</t>
  </si>
  <si>
    <t>EXUN88G8RJGR</t>
  </si>
  <si>
    <t>F6FT9U573DPT</t>
  </si>
  <si>
    <t>U9NKPD7E8SKU</t>
  </si>
  <si>
    <t>UJMF463G9P6K</t>
  </si>
  <si>
    <t>6Y6AYAX3AD5K</t>
  </si>
  <si>
    <t>KYGNMZTSM336</t>
  </si>
  <si>
    <t>FEU73H39BN76</t>
  </si>
  <si>
    <t>KXR3FNYMM5FR</t>
  </si>
  <si>
    <t>AFQS57TYAJ3Z</t>
  </si>
  <si>
    <t>85RH65ECHXXT</t>
  </si>
  <si>
    <t>54QZA27P3B77</t>
  </si>
  <si>
    <t>C6GPPFPSB8CX</t>
  </si>
  <si>
    <t>33PF87KY4FP3</t>
  </si>
  <si>
    <t>BTUH8ASYFYUH</t>
  </si>
  <si>
    <t>36FBNYX6SZ46</t>
  </si>
  <si>
    <t>P44QT5GJE438</t>
  </si>
  <si>
    <t>UJSGXWS6C6E6</t>
  </si>
  <si>
    <t>AY9Y9V2KAB7W</t>
  </si>
  <si>
    <t>TKR87XW5UE4K</t>
  </si>
  <si>
    <t>RGC978X7BBTN</t>
  </si>
  <si>
    <t>UQ9F79HZFXZN</t>
  </si>
  <si>
    <t>ZHC2ZZ5SQWXJ</t>
  </si>
  <si>
    <t>WGB64M52HQUR</t>
  </si>
  <si>
    <t>GU65HRCME2YG</t>
  </si>
  <si>
    <t>3TH5D9XQFT9A</t>
  </si>
  <si>
    <t>VFYX6H4Q9473</t>
  </si>
  <si>
    <t>9ZD266ZB7AQQ</t>
  </si>
  <si>
    <t>JJQA3TQCAV9Q</t>
  </si>
  <si>
    <t>DTSYPX4M3QRA</t>
  </si>
  <si>
    <t>264JG3A7TEU8</t>
  </si>
  <si>
    <t>DGVDWRG7XMJT</t>
  </si>
  <si>
    <t>35CKD28WZAP5</t>
  </si>
  <si>
    <t>HGHSFGSGUFNH</t>
  </si>
  <si>
    <t>EXNBA62GN44R</t>
  </si>
  <si>
    <t>9752UJRM33EG</t>
  </si>
  <si>
    <t>CJBU92VJS7S8</t>
  </si>
  <si>
    <t>B2AV5DJD6PC6</t>
  </si>
  <si>
    <t>ZCBGBUFHWUC2</t>
  </si>
  <si>
    <t>J4W2JTHJJ5UB</t>
  </si>
  <si>
    <t>E9MFCQ43TRS5</t>
  </si>
  <si>
    <t>9W9NQFZXY2H6</t>
  </si>
  <si>
    <t>7XUZTVZQKFMM</t>
  </si>
  <si>
    <t>8F58FTFACH4Z</t>
  </si>
  <si>
    <t>UA384WYG3MMP</t>
  </si>
  <si>
    <t>B2URZ45TXTNE</t>
  </si>
  <si>
    <t>2T5TCZXSR4KE</t>
  </si>
  <si>
    <t>EVFUKVKQPZM6</t>
  </si>
  <si>
    <t>8YRA34SVDA52</t>
  </si>
  <si>
    <t>TWWT37GNUP27</t>
  </si>
  <si>
    <t>XWUW8SR6QZY4</t>
  </si>
  <si>
    <t>NA3WY9ZGSEVZ</t>
  </si>
  <si>
    <t>H6ASSG7J5M6Z</t>
  </si>
  <si>
    <t>VBENXZ4TXS8C</t>
  </si>
  <si>
    <t>9N8X948J8W6M</t>
  </si>
  <si>
    <t>K7ZXP4R573WX</t>
  </si>
  <si>
    <t>ADY8CUH755XY</t>
  </si>
  <si>
    <t>534Z7S7GP7RK</t>
  </si>
  <si>
    <t>7XU4MDBEDS6D</t>
  </si>
  <si>
    <t>4CTEN8SJMZM4</t>
  </si>
  <si>
    <t>CNEWCFC5RQZ7</t>
  </si>
  <si>
    <t>MMTKZDDGSWDW</t>
  </si>
  <si>
    <t>5JZ5ZYZ4W2AH</t>
  </si>
  <si>
    <t>GEGMKDHNG7HR</t>
  </si>
  <si>
    <t>C8RDYS9HMM3E</t>
  </si>
  <si>
    <t>2AH98VTCEZWY</t>
  </si>
  <si>
    <t>RSQW9FBPWET5</t>
  </si>
  <si>
    <t>89Z3TY4XDRCR</t>
  </si>
  <si>
    <t>WGK274J7SXTW</t>
  </si>
  <si>
    <t>XEWAJTTSM7R5</t>
  </si>
  <si>
    <t>DRFQYA9MK8PT</t>
  </si>
  <si>
    <t>Q8SGJGUBM6QY</t>
  </si>
  <si>
    <t>KSWY9P38E7WF</t>
  </si>
  <si>
    <t>QRESHBAQVAVJ</t>
  </si>
  <si>
    <t>YG5KCKWHJP3K</t>
  </si>
  <si>
    <t>J5DYE7XWHPJB</t>
  </si>
  <si>
    <t>GG7S953CHD83</t>
  </si>
  <si>
    <t>XPCS7M6QNQZT</t>
  </si>
  <si>
    <t>STKGHP72TJ4N</t>
  </si>
  <si>
    <t>X3XC7V7K7X5R</t>
  </si>
  <si>
    <t>K3Q3U7QQN5X7</t>
  </si>
  <si>
    <t>GADUP2CCDCP6</t>
  </si>
  <si>
    <t>EJ6BW5SV4W47</t>
  </si>
  <si>
    <t>4FJ2AW3KTSHE</t>
  </si>
  <si>
    <t>YHXQDE2JAT9T</t>
  </si>
  <si>
    <t>EE79BHWPZCAJ</t>
  </si>
  <si>
    <t>MBQ6KENDFVAC</t>
  </si>
  <si>
    <t>W5XPAS82ZKEF</t>
  </si>
  <si>
    <t>TTB23WJNZKVB</t>
  </si>
  <si>
    <t>Q8CXWH985EAT</t>
  </si>
  <si>
    <t>UGNNBBSG49EV</t>
  </si>
  <si>
    <t>AK7AP7WCJ3PT</t>
  </si>
  <si>
    <t>MFHHRJQF5MXA</t>
  </si>
  <si>
    <t>QSJRF56MVYNP</t>
  </si>
  <si>
    <t>RGMXTXM3G9ND</t>
  </si>
  <si>
    <t>XQKDFHSR4M4S</t>
  </si>
  <si>
    <t>9979YYESECBC</t>
  </si>
  <si>
    <t>H8PKVF6FVJVW</t>
  </si>
  <si>
    <t>3RBESTWUT5X8</t>
  </si>
  <si>
    <t>ENZ4Y6KW7QZ8</t>
  </si>
  <si>
    <t>Y9AA9NA2GWP8</t>
  </si>
  <si>
    <t>X99RNYU4FNQR</t>
  </si>
  <si>
    <t>A7ZE48HS7NAK</t>
  </si>
  <si>
    <t>H43NKBKGGCVK</t>
  </si>
  <si>
    <t>GUKJJKBR2ZU2</t>
  </si>
  <si>
    <t>8787DEEFAA6Z</t>
  </si>
  <si>
    <t>RWYSESWSJKG2</t>
  </si>
  <si>
    <t>PZSMQD5M7NQM</t>
  </si>
  <si>
    <t>YYZBCTHYJM33</t>
  </si>
  <si>
    <t>MVNUTW9VF3ZZ</t>
  </si>
  <si>
    <t>D8U7ZMZTGVSH</t>
  </si>
  <si>
    <t>HCR7ZNMF22FC</t>
  </si>
  <si>
    <t>9S5E95ACHUCQ</t>
  </si>
  <si>
    <t>BRUK4UTUGX4V</t>
  </si>
  <si>
    <t>W94HTWCNY8GE</t>
  </si>
  <si>
    <t>H6C3HX77V9C3</t>
  </si>
  <si>
    <t>BFME75GCN2YT</t>
  </si>
  <si>
    <t>F25MRJZ59T64</t>
  </si>
  <si>
    <t>CPJ6UMV7T9FC</t>
  </si>
  <si>
    <t>GPFQXX9FRUYX</t>
  </si>
  <si>
    <t>95QYCBV8RSQY</t>
  </si>
  <si>
    <t>YZ8P9G28JABJ</t>
  </si>
  <si>
    <t>NDDM946J8S6Y</t>
  </si>
  <si>
    <t>H2BT7A25AHHX</t>
  </si>
  <si>
    <t>DXT4VDBSQAFJ</t>
  </si>
  <si>
    <t>QB85Z9V8Q69K</t>
  </si>
  <si>
    <t>QSFKBKMVP55F</t>
  </si>
  <si>
    <t>G3VFEV39B4SQ</t>
  </si>
  <si>
    <t>DAKVBMWZPX6Y</t>
  </si>
  <si>
    <t>GE4Z4E2A4SBX</t>
  </si>
  <si>
    <t>5Q54YWHECTYQ</t>
  </si>
  <si>
    <t>7PQYG6DG2X9D</t>
  </si>
  <si>
    <t>RCD4MF8V8QNC</t>
  </si>
  <si>
    <t>VHVMMBJB2ZH2</t>
  </si>
  <si>
    <t>MBVMAP4QVT55</t>
  </si>
  <si>
    <t>MPM635WTJG2M</t>
  </si>
  <si>
    <t>MG4SZHJV9RWY</t>
  </si>
  <si>
    <t>KCFB5JRW9MUE</t>
  </si>
  <si>
    <t>4QQNK64URJND</t>
  </si>
  <si>
    <t>RRMC73CXG935</t>
  </si>
  <si>
    <t>Q67ZJ5FDBESY</t>
  </si>
  <si>
    <t>84AAJ8YW69MZ</t>
  </si>
  <si>
    <t>YZZZJ7YF3WFE</t>
  </si>
  <si>
    <t>R3W5MV2J7MEN</t>
  </si>
  <si>
    <t>BSRFBVBFTXAX</t>
  </si>
  <si>
    <t>CKRKQRBTTTJH</t>
  </si>
  <si>
    <t>RDQX3CNWQPM8</t>
  </si>
  <si>
    <t>B4SKHQ7PXYD2</t>
  </si>
  <si>
    <t>HWN4D885S2QB</t>
  </si>
  <si>
    <t>KDD6VR2ABPEX</t>
  </si>
  <si>
    <t>6DEW65TPYJSJ</t>
  </si>
  <si>
    <t>TBD69W5DZE7V</t>
  </si>
  <si>
    <t>XSRX2N28CCU4</t>
  </si>
  <si>
    <t>5R9WTY2TBVQ7</t>
  </si>
  <si>
    <t>A3SNYU8XBZTG</t>
  </si>
  <si>
    <t>XNABHUYKRW3E</t>
  </si>
  <si>
    <t>BB3MNDBCJEAU</t>
  </si>
  <si>
    <t>U3Z8QGNBAZSD</t>
  </si>
  <si>
    <t>TUMN636X23UQ</t>
  </si>
  <si>
    <t>3Z84FB5CS6RR</t>
  </si>
  <si>
    <t>WW3PQXAWK876</t>
  </si>
  <si>
    <t>WU85FD7P7EEQ</t>
  </si>
  <si>
    <t>8YAZNRJ45EU8</t>
  </si>
  <si>
    <t>H6UKZ9T6PVNP</t>
  </si>
  <si>
    <t>SWS7ANPYBPD3</t>
  </si>
  <si>
    <t>Z7MSY7PZNWRJ</t>
  </si>
  <si>
    <t>B8DZN8AKAZJP</t>
  </si>
  <si>
    <t>NMZK79TYBW2N</t>
  </si>
  <si>
    <t>4Z7UH2RR6KYQ</t>
  </si>
  <si>
    <t>BCUWJYUBW5XB</t>
  </si>
  <si>
    <t>NJTGF4GZG7DV</t>
  </si>
  <si>
    <t>3J7H2A5AFT5A</t>
  </si>
  <si>
    <t>4SWPBS79DD2Y</t>
  </si>
  <si>
    <t>KK2NCTVSYFY6</t>
  </si>
  <si>
    <t>Y8EG7RB2BWUA</t>
  </si>
  <si>
    <t>3TG8JG5D5YHF</t>
  </si>
  <si>
    <t>ZKNJR3CKAFQG</t>
  </si>
  <si>
    <t>H6V427R99V6E</t>
  </si>
  <si>
    <t>YH3QN8R6WCP3</t>
  </si>
  <si>
    <t>BMEU364KVZPV</t>
  </si>
  <si>
    <t>7S5VA9KRZS4H</t>
  </si>
  <si>
    <t>JMWVT5YDPXXT</t>
  </si>
  <si>
    <t>8VHTVTJNY8H8</t>
  </si>
  <si>
    <t>2E3MF5UVQNAB</t>
  </si>
  <si>
    <t>E7VYXPBH32ES</t>
  </si>
  <si>
    <t>MFTKK62D5ZEG</t>
  </si>
  <si>
    <t>NFS863TC5CAU</t>
  </si>
  <si>
    <t>TBTG39JRER5Y</t>
  </si>
  <si>
    <t>FHHY5FH8ZQKY</t>
  </si>
  <si>
    <t>PH5WZHABVZUN</t>
  </si>
  <si>
    <t>NC7G35MJWCH8</t>
  </si>
  <si>
    <t>T93FWBMTPY29</t>
  </si>
  <si>
    <t>YEVY3RM8248T</t>
  </si>
  <si>
    <t>A7TMGTYAEXQ9</t>
  </si>
  <si>
    <t>B2Z3C6XU9UR4</t>
  </si>
  <si>
    <t>SVJRF6ARGDZ7</t>
  </si>
  <si>
    <t>6PRKNQJ5TVFF</t>
  </si>
  <si>
    <t>82MAJVZ2Z5EV</t>
  </si>
  <si>
    <t>UPH387Y5URSE</t>
  </si>
  <si>
    <t>U5TSWBRX2XEQ</t>
  </si>
  <si>
    <t>WWA5PRKWXZEC</t>
  </si>
  <si>
    <t>DPADMM285G3V</t>
  </si>
  <si>
    <t>82Z7JTJ2GR34</t>
  </si>
  <si>
    <t>UKE3JDNXA625</t>
  </si>
  <si>
    <t>2CQCK6ZHMDN3</t>
  </si>
  <si>
    <t>RWG74RG58R26</t>
  </si>
  <si>
    <t>HGKAU68J9WP3</t>
  </si>
  <si>
    <t>BTXXPPXV5D2N</t>
  </si>
  <si>
    <t>3ZMH39ZMYCMG</t>
  </si>
  <si>
    <t>SKS53ZEA7FGH</t>
  </si>
  <si>
    <t>R76DVYFVFCGM</t>
  </si>
  <si>
    <t>UR3K28SMYH93</t>
  </si>
  <si>
    <t>9Z4MCVXB9QQ9</t>
  </si>
  <si>
    <t>DWAQ76BRJA7J</t>
  </si>
  <si>
    <t>FX4UVKWSCV4C</t>
  </si>
  <si>
    <t>FTGDUWKH9QDQ</t>
  </si>
  <si>
    <t>64GFN74ZCXGB</t>
  </si>
  <si>
    <t>9VQRTB2GRNGH</t>
  </si>
  <si>
    <t>ANM3YYDZ8KM4</t>
  </si>
  <si>
    <t>D73A623J2WYS</t>
  </si>
  <si>
    <t>A459D9ZEBEW6</t>
  </si>
  <si>
    <t>HXRMN5YJQB6J</t>
  </si>
  <si>
    <t>8V6KXFGT77QB</t>
  </si>
  <si>
    <t>3DSH5P5F35SM</t>
  </si>
  <si>
    <t>8EAZ6MUMHZU2</t>
  </si>
  <si>
    <t>2HMWK4SGNY6K</t>
  </si>
  <si>
    <t>WNZP6Y3ENQVV</t>
  </si>
  <si>
    <t>WYPKBUCN8CM2</t>
  </si>
  <si>
    <t>9JQJWBH8S3YR</t>
  </si>
  <si>
    <t>EJW5V4S38CCM</t>
  </si>
  <si>
    <t>NKBH2EBSRQ4P</t>
  </si>
  <si>
    <t>DNMCJFQ59QVD</t>
  </si>
  <si>
    <t>V2DQH4HJWQXQ</t>
  </si>
  <si>
    <t>SHBEV5REKPWB</t>
  </si>
  <si>
    <t>M6KQ6FT837RV</t>
  </si>
  <si>
    <t>A89QTFHQ5V39</t>
  </si>
  <si>
    <t>V4R7U5PA39HP</t>
  </si>
  <si>
    <t>PBCF62WZ9Q5M</t>
  </si>
  <si>
    <t>PAWGZF95NE2C</t>
  </si>
  <si>
    <t>HYR5X7ZMCNZN</t>
  </si>
  <si>
    <t>94HRZPZ6RM3E</t>
  </si>
  <si>
    <t>48J56W3Q7XQ2</t>
  </si>
  <si>
    <t>GXVBF3HYPEDJ</t>
  </si>
  <si>
    <t>MTEGF6KEATDG</t>
  </si>
  <si>
    <t>UCNVQ6MRAHUW</t>
  </si>
  <si>
    <t>RUN5BHS6FTAF</t>
  </si>
  <si>
    <t>4D9E26WA7TJH</t>
  </si>
  <si>
    <t>WZ69KB3VWQ4U</t>
  </si>
  <si>
    <t>6MRJ3JK982GX</t>
  </si>
  <si>
    <t>XCEVY2QJQE9T</t>
  </si>
  <si>
    <t>4XGZEUY3GPNP</t>
  </si>
  <si>
    <t>C7N5AQW7VK45</t>
  </si>
  <si>
    <t>8MVPZJ2QAHD6</t>
  </si>
  <si>
    <t>RRKNSK87EXHT</t>
  </si>
  <si>
    <t>T9KG8SEWX3A2</t>
  </si>
  <si>
    <t>RU8EVW2V2HAP</t>
  </si>
  <si>
    <t>KY73R9FBDRD5</t>
  </si>
  <si>
    <t>YK73PUFDCRTY</t>
  </si>
  <si>
    <t>H9JT7ANGHXUK</t>
  </si>
  <si>
    <t>TN7AS9X7N9AR</t>
  </si>
  <si>
    <t>9C8RUTSA68EC</t>
  </si>
  <si>
    <t>ZX98D3E9953A</t>
  </si>
  <si>
    <t>KYXPN6D7A69Y</t>
  </si>
  <si>
    <t>8JW3SD6AKXXM</t>
  </si>
  <si>
    <t>Z5EABD2KAPZG</t>
  </si>
  <si>
    <t>U27A725WYUEE</t>
  </si>
  <si>
    <t>HQJQA7C74M4B</t>
  </si>
  <si>
    <t>7QHN9DDVYJX8</t>
  </si>
  <si>
    <t>BQZMVK86C7AN</t>
  </si>
  <si>
    <t>KBFJ8E5WTUHX</t>
  </si>
  <si>
    <t>D735F6E5UAYG</t>
  </si>
  <si>
    <t>RTMXYTJEQK4N</t>
  </si>
  <si>
    <t>EUMQGAEMQ3ZM</t>
  </si>
  <si>
    <t>C89Q8VS37BJN</t>
  </si>
  <si>
    <t>9E3GNRCAJ2AX</t>
  </si>
  <si>
    <t>5BSC9K9U7MHB</t>
  </si>
  <si>
    <t>53UNUR8XPRBG</t>
  </si>
  <si>
    <t>QXEP4WUWYT5E</t>
  </si>
  <si>
    <t>RRECFKNPNGJV</t>
  </si>
  <si>
    <t>TCZG8EEQPMYX</t>
  </si>
  <si>
    <t>HCBBFXP6EQXF</t>
  </si>
  <si>
    <t>B6JZH3GMDK82</t>
  </si>
  <si>
    <t>CNDWKXJTHAZH</t>
  </si>
  <si>
    <t>JUTSBTYAXAWZ</t>
  </si>
  <si>
    <t>ZTK9C7BJE39A</t>
  </si>
  <si>
    <t>B7GSMNCHKNQS</t>
  </si>
  <si>
    <t>S36TG2BSYGDZ</t>
  </si>
  <si>
    <t>YN7CWQ3APB3C</t>
  </si>
  <si>
    <t>KA9946USMRXY</t>
  </si>
  <si>
    <t>HNUUAHMJQ6XN</t>
  </si>
  <si>
    <t>FFVMEQDMZWR4</t>
  </si>
  <si>
    <t>SH7696U7YCHV</t>
  </si>
  <si>
    <t>9N9R2BYSB6DY</t>
  </si>
  <si>
    <t>ZH8WMGN565CT</t>
  </si>
  <si>
    <t>EWDCJQ9U6A72</t>
  </si>
  <si>
    <t>NSM8EFY5YHMX</t>
  </si>
  <si>
    <t>WP2SHQHK948E</t>
  </si>
  <si>
    <t>VRGU9HYWAEV6</t>
  </si>
  <si>
    <t>YVTKCFH9ESFD</t>
  </si>
  <si>
    <t>EVS725WQG7DG</t>
  </si>
  <si>
    <t>7ECGXQG559Q9</t>
  </si>
  <si>
    <t>PSPKAK24PJNA</t>
  </si>
  <si>
    <t>2MJAJSZGYHBY</t>
  </si>
  <si>
    <t>FZW5RDYPP5H4</t>
  </si>
  <si>
    <t>YDPP3ZMJ8E7M</t>
  </si>
  <si>
    <t>DTP8W8YJDXA4</t>
  </si>
  <si>
    <t>AQQ43EYXDNT8</t>
  </si>
  <si>
    <t>4RQFZ26URYB2</t>
  </si>
  <si>
    <t>EPQ7V6SQ4EHC</t>
  </si>
  <si>
    <t>AYYJV86W97YZ</t>
  </si>
  <si>
    <t>PS5FCQHHG27E</t>
  </si>
  <si>
    <t>5NUTZZCEYWUW</t>
  </si>
  <si>
    <t>BB8E8ZTW4P5Y</t>
  </si>
  <si>
    <t>3V37KY59GS97</t>
  </si>
  <si>
    <t>V4JAG76U76NX</t>
  </si>
  <si>
    <t>HGP7CTDPARQ7</t>
  </si>
  <si>
    <t>K5ZRU4GZ286K</t>
  </si>
  <si>
    <t>Z6F6U3765DC3</t>
  </si>
  <si>
    <t>NSF2EJWC4E7G</t>
  </si>
  <si>
    <t>76F89V4K9GY3</t>
  </si>
  <si>
    <t>9J6ZNRJ4QFFQ</t>
  </si>
  <si>
    <t>PS6J3WGZE39P</t>
  </si>
  <si>
    <t>AYSYHWTDVJ75</t>
  </si>
  <si>
    <t>CNFASCAWC9FZ</t>
  </si>
  <si>
    <t>2BEFKH4YGKC2</t>
  </si>
  <si>
    <t>5R62YV2HARC4</t>
  </si>
  <si>
    <t>3MSK5PDDVZVS</t>
  </si>
  <si>
    <t>2SP4Q3PFA4AG</t>
  </si>
  <si>
    <t>CNTKCJN3XX3V</t>
  </si>
  <si>
    <t>8T355VQUQAV2</t>
  </si>
  <si>
    <t>GGNUXQ7A52DK</t>
  </si>
  <si>
    <t>BAYSN9HFEPP6</t>
  </si>
  <si>
    <t>R6BNMV4GPHMQ</t>
  </si>
  <si>
    <t>DK69JQHSD7PX</t>
  </si>
  <si>
    <t>GVE76QK55QZA</t>
  </si>
  <si>
    <t>GV4BPC2PDP98</t>
  </si>
  <si>
    <t>RZ5AXCSC6CBM</t>
  </si>
  <si>
    <t>YJ453UR435WD</t>
  </si>
  <si>
    <t>WG7H2SA3WK5G</t>
  </si>
  <si>
    <t>CRG3Z3QP47KK</t>
  </si>
  <si>
    <t>KAMPSS7U6N5J</t>
  </si>
  <si>
    <t>3AKDXRH5RH9C</t>
  </si>
  <si>
    <t>DBMSFE54SPS8</t>
  </si>
  <si>
    <t>RVF3B5CD5VTU</t>
  </si>
  <si>
    <t>2MY8RF5HUYQB</t>
  </si>
  <si>
    <t>VNQU38HQZTUQ</t>
  </si>
  <si>
    <t>RGCNJ7P7Y9UB</t>
  </si>
  <si>
    <t>HMERG8HYS2UJ</t>
  </si>
  <si>
    <t>WGEPYQ3WJWFF</t>
  </si>
  <si>
    <t>TEGAYE968BHU</t>
  </si>
  <si>
    <t>E886X4M7PM6P</t>
  </si>
  <si>
    <t>22DN23HWM4ZB</t>
  </si>
  <si>
    <t>DBV6SDVNE9WT</t>
  </si>
  <si>
    <t>HS8XUHABWXAM</t>
  </si>
  <si>
    <t>P8X6C72V2VEQ</t>
  </si>
  <si>
    <t>G9YSE6C88UU8</t>
  </si>
  <si>
    <t>RY93YJDHSNZM</t>
  </si>
  <si>
    <t>RPC2XSDKQKZS</t>
  </si>
  <si>
    <t>DMA55QTR8527</t>
  </si>
  <si>
    <t>TG4JJ5GTPEH4</t>
  </si>
  <si>
    <t>CFR25SSJRZRK</t>
  </si>
  <si>
    <t>QSSVWCGG2ZUM</t>
  </si>
  <si>
    <t>QH7TTBW2XPCH</t>
  </si>
  <si>
    <t>TPBTEQVW89MF</t>
  </si>
  <si>
    <t>NHVQATASUQH3</t>
  </si>
  <si>
    <t>W6UAGMYU2BGN</t>
  </si>
  <si>
    <t>XKAZ99T4FHVR</t>
  </si>
  <si>
    <t>U6VQX5H625JX</t>
  </si>
  <si>
    <t>RHQQH3HXAVWR</t>
  </si>
  <si>
    <t>8R4V6Z9VSSBC</t>
  </si>
  <si>
    <t>68N2T4EXVZJY</t>
  </si>
  <si>
    <t>Q89FSGDQWS5M</t>
  </si>
  <si>
    <t>GPCBRDEG2GAR</t>
  </si>
  <si>
    <t>QN4EJ9V7HJAK</t>
  </si>
  <si>
    <t>VM9BA9DTVA55</t>
  </si>
  <si>
    <t>K28J4VRTK2D5</t>
  </si>
  <si>
    <t>9N3H2T87KWJJ</t>
  </si>
  <si>
    <t>3RUZVDDAV7UK</t>
  </si>
  <si>
    <t>9WKBGNYJ2KXK</t>
  </si>
  <si>
    <t>7YXUVAK4X6MV</t>
  </si>
  <si>
    <t>WY4QDHPW5AH3</t>
  </si>
  <si>
    <t>BRQQKCN8SM7H</t>
  </si>
  <si>
    <t>W2DV83BRMX54</t>
  </si>
  <si>
    <t>7MNN7TUD356G</t>
  </si>
  <si>
    <t>6NTMEMMFA627</t>
  </si>
  <si>
    <t>JHEQZTS6ZX9K</t>
  </si>
  <si>
    <t>VZFD2KZ6YNZS</t>
  </si>
  <si>
    <t>26QC5FQB4H4T</t>
  </si>
  <si>
    <t>G6ACN7SF5W8G</t>
  </si>
  <si>
    <t>YZYJWEGXFR63</t>
  </si>
  <si>
    <t>2MG9US59W2SU</t>
  </si>
  <si>
    <t>P2BPG45RR542</t>
  </si>
  <si>
    <t>BE3XJC66WWJT</t>
  </si>
  <si>
    <t>BV8JQMXD2NPQ</t>
  </si>
  <si>
    <t>WWPVQV6HSKN8</t>
  </si>
  <si>
    <t>297UJDHSMCEH</t>
  </si>
  <si>
    <t>5ZGQZECGZZB4</t>
  </si>
  <si>
    <t>4FX9KQCMGPQC</t>
  </si>
  <si>
    <t>NSTZHYUBDXWU</t>
  </si>
  <si>
    <t>2NCCDQSJETUQ</t>
  </si>
  <si>
    <t>F8R2J3A55XPC</t>
  </si>
  <si>
    <t>K3DB3PPXSASV</t>
  </si>
  <si>
    <t>RCQH58DJEPPZ</t>
  </si>
  <si>
    <t>T5YNQ3K72RWP</t>
  </si>
  <si>
    <t>KY3C28JQWHX2</t>
  </si>
  <si>
    <t>HGJZJTD4ZNZH</t>
  </si>
  <si>
    <t>EVZAM4VNRWN5</t>
  </si>
  <si>
    <t>JK5DZSS8SSMV</t>
  </si>
  <si>
    <t>55YEDEN5CRSN</t>
  </si>
  <si>
    <t>M5CZ5XWCZ4PC</t>
  </si>
  <si>
    <t>DTD5XVB2J2V2</t>
  </si>
  <si>
    <t>KUM2UHMA9Z5X</t>
  </si>
  <si>
    <t>669VDRFC7WKQ</t>
  </si>
  <si>
    <t>HC9MM4HYEFMW</t>
  </si>
  <si>
    <t>37NMKDQMDZX5</t>
  </si>
  <si>
    <t>X5MKUZCW443K</t>
  </si>
  <si>
    <t>8FJT9DBVKURY</t>
  </si>
  <si>
    <t>7HCMPVZ8KMH3</t>
  </si>
  <si>
    <t>JKX7K9S2DT7Z</t>
  </si>
  <si>
    <t>4YU67WVWFAVD</t>
  </si>
  <si>
    <t>R6STUU5VAR7G</t>
  </si>
  <si>
    <t>NVGASP6Y78CB</t>
  </si>
  <si>
    <t>VNJMAPTYTPEY</t>
  </si>
  <si>
    <t>GK66C85WPMU4</t>
  </si>
  <si>
    <t>W66U2XCE26ZX</t>
  </si>
  <si>
    <t>XG4F7CQ5UKKT</t>
  </si>
  <si>
    <t>KN8RHNJJAEFU</t>
  </si>
  <si>
    <t>4PZ34UG92JWN</t>
  </si>
  <si>
    <t>4B8SD2K899SM</t>
  </si>
  <si>
    <t>JGD9MZFXWU5U</t>
  </si>
  <si>
    <t>DMUYFPHJ9Y3N</t>
  </si>
  <si>
    <t>ZN9BCKTCWK9N</t>
  </si>
  <si>
    <t>3HA52YXUZX4C</t>
  </si>
  <si>
    <t>BVJEEEN79KGU</t>
  </si>
  <si>
    <t>GJCDZFX8YW6V</t>
  </si>
  <si>
    <t>DQVEDY6YA3WW</t>
  </si>
  <si>
    <t>J8YUPCRQXXAP</t>
  </si>
  <si>
    <t>9863GBV2P2KT</t>
  </si>
  <si>
    <t>VB3W4SQBQTA2</t>
  </si>
  <si>
    <t>T5XYSA3JBGTH</t>
  </si>
  <si>
    <t>QJ4WDHYNKEYN</t>
  </si>
  <si>
    <t>7N3M32VD4G4H</t>
  </si>
  <si>
    <t>5SZAZ95C7NRD</t>
  </si>
  <si>
    <t>G3C8R2GU6GB4</t>
  </si>
  <si>
    <t>SB7F32Z7A94Y</t>
  </si>
  <si>
    <t>4948NTYWN4X9</t>
  </si>
  <si>
    <t>ERPC9MWMRY4U</t>
  </si>
  <si>
    <t>UXDC6CRYRG4B</t>
  </si>
  <si>
    <t>H4E2FC3TFD6T</t>
  </si>
  <si>
    <t>ZYD9HR9S6WBP</t>
  </si>
  <si>
    <t>ZGPCAHNRY5QX</t>
  </si>
  <si>
    <t>7GC4MKV4FHEF</t>
  </si>
  <si>
    <t>QXV52JVMHT7J</t>
  </si>
  <si>
    <t>QR6DS64GD5EJ</t>
  </si>
  <si>
    <t>EBZQZ8KQXC2M</t>
  </si>
  <si>
    <t>RAGRDWERGHHG</t>
  </si>
  <si>
    <t>J2KX89DMZR2V</t>
  </si>
  <si>
    <t>UU77CX7SHW4N</t>
  </si>
  <si>
    <t>MGJT6TH46VY7</t>
  </si>
  <si>
    <t>9M7Q8GBCBMJZ</t>
  </si>
  <si>
    <t>6MHCHVBPN6CV</t>
  </si>
  <si>
    <t>FSAQZDD4M7TV</t>
  </si>
  <si>
    <t>QD7C67E77WBX</t>
  </si>
  <si>
    <t>2M89X44EUCNX</t>
  </si>
  <si>
    <t>UGW93CUE2NB6</t>
  </si>
  <si>
    <t>VKXH8F6CVWP2</t>
  </si>
  <si>
    <t>EUVKVYR2V39Y</t>
  </si>
  <si>
    <t>CYFM5SZPVFED</t>
  </si>
  <si>
    <t>7GTXMFRQES4R</t>
  </si>
  <si>
    <t>C93Y3HANBAXF</t>
  </si>
  <si>
    <t>5HKZD92R9S7N</t>
  </si>
  <si>
    <t>67TE3TYHDU5R</t>
  </si>
  <si>
    <t>AM3TPPZCH3BS</t>
  </si>
  <si>
    <t>5MR8YRYZE37P</t>
  </si>
  <si>
    <t>JBGKZBJRMXB3</t>
  </si>
  <si>
    <t>U63FFVKC5JGP</t>
  </si>
  <si>
    <t>5PBV9WX8BYKA</t>
  </si>
  <si>
    <t>FRVSGDDG6YN8</t>
  </si>
  <si>
    <t>KY3FT2MT2QVZ</t>
  </si>
  <si>
    <t>F3HFAFKS89DC</t>
  </si>
  <si>
    <t>HDWJKBNX72EN</t>
  </si>
  <si>
    <t>2EXBZJ9UYXXA</t>
  </si>
  <si>
    <t>4KN9AP4CARFR</t>
  </si>
  <si>
    <t>A99YP3KMNKK3</t>
  </si>
  <si>
    <t>2HJN93PR3MMN</t>
  </si>
  <si>
    <t>89EU79FJ95WU</t>
  </si>
  <si>
    <t>ZHTUSPBGMVBG</t>
  </si>
  <si>
    <t>BJ8GV4934Q4Z</t>
  </si>
  <si>
    <t>3744VQ56Z66E</t>
  </si>
  <si>
    <t>4FTTTV4U9GN8</t>
  </si>
  <si>
    <t>RDGH8VT3TYUP</t>
  </si>
  <si>
    <t>JDHEBMZGM4BA</t>
  </si>
  <si>
    <t>GTCJZCGPF5PB</t>
  </si>
  <si>
    <t>2GW6VRNMTYQE</t>
  </si>
  <si>
    <t>8YHSCH5CB7ZD</t>
  </si>
  <si>
    <t>W3HW8VVSGDWM</t>
  </si>
  <si>
    <t>65JPCGMW6GTC</t>
  </si>
  <si>
    <t>N4WKA3DQXDEQ</t>
  </si>
  <si>
    <t>GHMVP5TFHT67</t>
  </si>
  <si>
    <t>33XBR2BXQWPJ</t>
  </si>
  <si>
    <t>36YMNQDN37N3</t>
  </si>
  <si>
    <t>3332JSCKDJNS</t>
  </si>
  <si>
    <t>E3SCJJ4SCN48</t>
  </si>
  <si>
    <t>8FG5PARCW6KQ</t>
  </si>
  <si>
    <t>BHNHJHASB6Y8</t>
  </si>
  <si>
    <t>SJ5JDH54Z86R</t>
  </si>
  <si>
    <t>N69P6NBYYJUB</t>
  </si>
  <si>
    <t>X3FQXRCVQZMR</t>
  </si>
  <si>
    <t>UV4WURB7FNEN</t>
  </si>
  <si>
    <t>9QCEE8W29DBD</t>
  </si>
  <si>
    <t>656N85UE2RXK</t>
  </si>
  <si>
    <t>6TCDBJ7JYH4V</t>
  </si>
  <si>
    <t>QWN6KXCWTHH4</t>
  </si>
  <si>
    <t>QGFMKY5N7DPE</t>
  </si>
  <si>
    <t>3QMKCHDMD934</t>
  </si>
  <si>
    <t>T6S293JW452W</t>
  </si>
  <si>
    <t>N6UJXRZWAXBV</t>
  </si>
  <si>
    <t>5HTE7XXREDV9</t>
  </si>
  <si>
    <t>YMPWUSNAH2C7</t>
  </si>
  <si>
    <t>XZAV96CDCZ4Y</t>
  </si>
  <si>
    <t>NYEYPN9DRJUQ</t>
  </si>
  <si>
    <t>QHFC3EG9FPUE</t>
  </si>
  <si>
    <t>RMQ49YUQGFYH</t>
  </si>
  <si>
    <t>NK9EDZ4RHWGV</t>
  </si>
  <si>
    <t>TN5HBVNPDWFZ</t>
  </si>
  <si>
    <t>95W79YMM3VGB</t>
  </si>
  <si>
    <t>R77QHA2PDB9J</t>
  </si>
  <si>
    <t>S6AHQYHPV4NY</t>
  </si>
  <si>
    <t>DM55H67THXHQ</t>
  </si>
  <si>
    <t>HB8FU37THD3P</t>
  </si>
  <si>
    <t>UWBEKDW8VKMH</t>
  </si>
  <si>
    <t>7UX9XVUD6PQM</t>
  </si>
  <si>
    <t>JSQHQ5JWEWR6</t>
  </si>
  <si>
    <t>7ZFRYNK69W2S</t>
  </si>
  <si>
    <t>KFBQFXDE6DFS</t>
  </si>
  <si>
    <t>WAME5BF56UFZ</t>
  </si>
  <si>
    <t>XGNWS4HW8J3H</t>
  </si>
  <si>
    <t>H9UQ76U9K7ND</t>
  </si>
  <si>
    <t>WA69EDPNAJBM</t>
  </si>
  <si>
    <t>9QGK9YF8HEQD</t>
  </si>
  <si>
    <t>H4QQJQJTMKZX</t>
  </si>
  <si>
    <t>WVSZPAVCS38D</t>
  </si>
  <si>
    <t>PT3S2YYX5G92</t>
  </si>
  <si>
    <t>MJWWY2NY8ZBP</t>
  </si>
  <si>
    <t>4FCH6M892KBK</t>
  </si>
  <si>
    <t>7DWVV88MGSHT</t>
  </si>
  <si>
    <t>9PN6DDPCF3AR</t>
  </si>
  <si>
    <t>P2RBB8N6B8UT</t>
  </si>
  <si>
    <t>H2799EXASEJH</t>
  </si>
  <si>
    <t>P99ZC2KKJZ4F</t>
  </si>
  <si>
    <t>2PW6KAZ4Y92A</t>
  </si>
  <si>
    <t>UAGPNYMYJPKP</t>
  </si>
  <si>
    <t>2FX5BJWSC6NC</t>
  </si>
  <si>
    <t>UUEN43EPEQNY</t>
  </si>
  <si>
    <t>ME8GSH9YMKH9</t>
  </si>
  <si>
    <t>6XPBMEW26B33</t>
  </si>
  <si>
    <t>WUPJYFCSSAMT</t>
  </si>
  <si>
    <t>57DYFFJ2SB39</t>
  </si>
  <si>
    <t>UFBWM2F7V8C6</t>
  </si>
  <si>
    <t>T7XXX8WCC6AM</t>
  </si>
  <si>
    <t>8GMBV3JT3Q76</t>
  </si>
  <si>
    <t>WQXCY9FEPRHE</t>
  </si>
  <si>
    <t>WW7GKJZC8NR6</t>
  </si>
  <si>
    <t>MDTN8PSBEFQJ</t>
  </si>
  <si>
    <t>UWYXXGTMVPWD</t>
  </si>
  <si>
    <t>2V6XMT699VMU</t>
  </si>
  <si>
    <t>BVJ3FZ5DCSSX</t>
  </si>
  <si>
    <t>SGVPPYRR9RRK</t>
  </si>
  <si>
    <t>ATM467N3GKQY</t>
  </si>
  <si>
    <t>EKRW7XRUYDXJ</t>
  </si>
  <si>
    <t>AZFPSJ76A99U</t>
  </si>
  <si>
    <t>V8G5P4KZNJ3F</t>
  </si>
  <si>
    <t>HWUC3DDU2JB4</t>
  </si>
  <si>
    <t>4U64R9MJ6BDK</t>
  </si>
  <si>
    <t>8QJY7ZA5MFJ4</t>
  </si>
  <si>
    <t>D3RM7VD77Z55</t>
  </si>
  <si>
    <t>Y4YV5GY7U8M6</t>
  </si>
  <si>
    <t>G7DF2EXB8ZM8</t>
  </si>
  <si>
    <t>GJ85KAMHUTXQ</t>
  </si>
  <si>
    <t>9VUCA8GTE4H6</t>
  </si>
  <si>
    <t>98DJ99ABKJ6X</t>
  </si>
  <si>
    <t>8F3YKK5VT3RH</t>
  </si>
  <si>
    <t>U2YGAH8RWSN4</t>
  </si>
  <si>
    <t>WSV36SGUTDU3</t>
  </si>
  <si>
    <t>6AKCNA93HMXT</t>
  </si>
  <si>
    <t>ZGUHPUUY725F</t>
  </si>
  <si>
    <t>Q3NN9VZE2NBV</t>
  </si>
  <si>
    <t>8HQS5EK2TY78</t>
  </si>
  <si>
    <t>HN3R7RGS4Z75</t>
  </si>
  <si>
    <t>ZKPSMNWJ6FVV</t>
  </si>
  <si>
    <t>X8Y3ZVDN8S94</t>
  </si>
  <si>
    <t>SNFC9E334KYS</t>
  </si>
  <si>
    <t>ANGXAEW9X56A</t>
  </si>
  <si>
    <t>ZRWJ2E8AAP75</t>
  </si>
  <si>
    <t>GG5XWD3NZJCM</t>
  </si>
  <si>
    <t>G5J5QTW2TMUC</t>
  </si>
  <si>
    <t>2JF9778ZT99G</t>
  </si>
  <si>
    <t>5W3D8RNCA395</t>
  </si>
  <si>
    <t>8BUYWH3UJDTV</t>
  </si>
  <si>
    <t>2NPAWWWCR2JK</t>
  </si>
  <si>
    <t>KRPDD52GRVY9</t>
  </si>
  <si>
    <t>MXDJPSZTMH5A</t>
  </si>
  <si>
    <t>Q4VG32ADSSFG</t>
  </si>
  <si>
    <t>GRFGK273J6VP</t>
  </si>
  <si>
    <t>4VKYBTUXPKK8</t>
  </si>
  <si>
    <t>BSP95WEFN7EK</t>
  </si>
  <si>
    <t>RW8R8JGEQ9MY</t>
  </si>
  <si>
    <t>5GNEG9DPUWDU</t>
  </si>
  <si>
    <t>ARHSUDAW3BGD</t>
  </si>
  <si>
    <t>VK4XTPAUYXF8</t>
  </si>
  <si>
    <t>GHN5SFRTP9GE</t>
  </si>
  <si>
    <t>ME29BW8TJCQX</t>
  </si>
  <si>
    <t>G6MJWZABG6WQ</t>
  </si>
  <si>
    <t>GSYSVVEB9ZT3</t>
  </si>
  <si>
    <t>Q74F47VGYFBZ</t>
  </si>
  <si>
    <t>3RQFGAQMCF5Y</t>
  </si>
  <si>
    <t>GD6MGGB6H78R</t>
  </si>
  <si>
    <t>5EEWPB6587WS</t>
  </si>
  <si>
    <t>CZ4QCC4SB7MR</t>
  </si>
  <si>
    <t>BGEMU4WFT66N</t>
  </si>
  <si>
    <t>NUZ4R6TXCVXK</t>
  </si>
  <si>
    <t>AUYKUN3H7ANP</t>
  </si>
  <si>
    <t>WUMB5G8XYYDC</t>
  </si>
  <si>
    <t>ND6WZKNCYAX8</t>
  </si>
  <si>
    <t>TW86Z9ANQV2U</t>
  </si>
  <si>
    <t>ZDHDHZDVWBSK</t>
  </si>
  <si>
    <t>CTCRE3E2G5A5</t>
  </si>
  <si>
    <t>9W68H692Y2PG</t>
  </si>
  <si>
    <t>9XSNSS9DG2NM</t>
  </si>
  <si>
    <t>M3CJMC5SCSR7</t>
  </si>
  <si>
    <t>MRDHPJZ395D6</t>
  </si>
  <si>
    <t>RBQXPNDN37UR</t>
  </si>
  <si>
    <t>9QUCU6QA3MTM</t>
  </si>
  <si>
    <t>HBRP2UYD3Q9H</t>
  </si>
  <si>
    <t>U8SDMF9N2YSY</t>
  </si>
  <si>
    <t>RSGMDV7Y74Z9</t>
  </si>
  <si>
    <t>ZKZK8KJ6Z2TK</t>
  </si>
  <si>
    <t>3DFH2DZ9H8B8</t>
  </si>
  <si>
    <t>EQMGGA7WT5KB</t>
  </si>
  <si>
    <t>8JFVT4YVH7CA</t>
  </si>
  <si>
    <t>Q5XEZPVCC9AN</t>
  </si>
  <si>
    <t>9D3NG85GMYY3</t>
  </si>
  <si>
    <t>9MSH7WYY68TB</t>
  </si>
  <si>
    <t>AWARY7MN4886</t>
  </si>
  <si>
    <t>HXCSXK266NFS</t>
  </si>
  <si>
    <t>PJC6BJF6UZ6Y</t>
  </si>
  <si>
    <t>SY6V6KJY2GKP</t>
  </si>
  <si>
    <t>82R4JFEYXN63</t>
  </si>
  <si>
    <t>25RN4777NFSJ</t>
  </si>
  <si>
    <t>3N5E5RKS6Y5Z</t>
  </si>
  <si>
    <t>9TTN87HBB9HQ</t>
  </si>
  <si>
    <t>UJFD278C3MFD</t>
  </si>
  <si>
    <t>MFK37K6T9RWV</t>
  </si>
  <si>
    <t>HYHBVE2PJE3V</t>
  </si>
  <si>
    <t>2TT2B8D3984P</t>
  </si>
  <si>
    <t>JBYMZ5F557CB</t>
  </si>
  <si>
    <t>74UMYNZS8DK3</t>
  </si>
  <si>
    <t>3RQNNFBGDB3S</t>
  </si>
  <si>
    <t>RS6XWC5QHZ54</t>
  </si>
  <si>
    <t>VDP7WA7WS29F</t>
  </si>
  <si>
    <t>Q7WKGMSTB6S7</t>
  </si>
  <si>
    <t>64EASJRV38QW</t>
  </si>
  <si>
    <t>XURQC46W86PS</t>
  </si>
  <si>
    <t>EY79FSF3F2ZN</t>
  </si>
  <si>
    <t>AVE633EYG7NY</t>
  </si>
  <si>
    <t>H7ZUFMYJQAGH</t>
  </si>
  <si>
    <t>QWFNBY3BNDKM</t>
  </si>
  <si>
    <t>R8WR2ZU8RVBJ</t>
  </si>
  <si>
    <t>AHU8M5QPNN3M</t>
  </si>
  <si>
    <t>RFNBN2XUDW2K</t>
  </si>
  <si>
    <t>5HCVS4CSTC67</t>
  </si>
  <si>
    <t>F7DXUD7EP9SK</t>
  </si>
  <si>
    <t>99CE34Z4X2BC</t>
  </si>
  <si>
    <t>FS2A4RZVRY6V</t>
  </si>
  <si>
    <t>HUJ9372H7FYT</t>
  </si>
  <si>
    <t>XE8PDKZZNK9U</t>
  </si>
  <si>
    <t>EN9G5KUPR6TP</t>
  </si>
  <si>
    <t>TA58VTHJSHC9</t>
  </si>
  <si>
    <t>JDV54MCHF2NH</t>
  </si>
  <si>
    <t>X4BJGNWAMYZM</t>
  </si>
  <si>
    <t>VY5JXTJSQB8Q</t>
  </si>
  <si>
    <t>Y6B6S2A5B2KZ</t>
  </si>
  <si>
    <t>QW753F8M8HR7</t>
  </si>
  <si>
    <t>FCDHHUJQWBPA</t>
  </si>
  <si>
    <t>MAQY42NUSPQ3</t>
  </si>
  <si>
    <t>HY6YGEATVA74</t>
  </si>
  <si>
    <t>CJQBZ8Y99YU5</t>
  </si>
  <si>
    <t>YACTJWZ2JP23</t>
  </si>
  <si>
    <t>73BGHKVV42QE</t>
  </si>
  <si>
    <t>DM5NWF4MC8SM</t>
  </si>
  <si>
    <t>X6J75HWY9WVP</t>
  </si>
  <si>
    <t>4BTJMJVAEG2P</t>
  </si>
  <si>
    <t>63QHQKBSNZYA</t>
  </si>
  <si>
    <t>W35XQ9ZEJWKM</t>
  </si>
  <si>
    <t>AS94EHFUXTY9</t>
  </si>
  <si>
    <t>WCHG7B6B5YA2</t>
  </si>
  <si>
    <t>FG7SBYTQAEC6</t>
  </si>
  <si>
    <t>HCKQAT22JSHH</t>
  </si>
  <si>
    <t>BW88KGRD6KPH</t>
  </si>
  <si>
    <t>STH5MJKD9S7T</t>
  </si>
  <si>
    <t>4CBJRWN7RKBD</t>
  </si>
  <si>
    <t>VZGYAECDVPMR</t>
  </si>
  <si>
    <t>JK7SGDG7Y4ST</t>
  </si>
  <si>
    <t>GQEXBBPK2QSF</t>
  </si>
  <si>
    <t>NA3YC5UVZP8W</t>
  </si>
  <si>
    <t>QW89HM6VDUBX</t>
  </si>
  <si>
    <t>ENDD43G8ASZU</t>
  </si>
  <si>
    <t>DJG6A9JAUW9A</t>
  </si>
  <si>
    <t>2YTQNBHRU2T9</t>
  </si>
  <si>
    <t>NJJRN7K4H5JU</t>
  </si>
  <si>
    <t>JGH245DYFPJ6</t>
  </si>
  <si>
    <t>N4DEUXKECBXT</t>
  </si>
  <si>
    <t>3PD93P8GKFGN</t>
  </si>
  <si>
    <t>4HFVTHJZACET</t>
  </si>
  <si>
    <t>BVRSPTQZ85MP</t>
  </si>
  <si>
    <t>HKE72QNF9RSC</t>
  </si>
  <si>
    <t>G9PYMM77DZHN</t>
  </si>
  <si>
    <t>8MDH5UKWGFF5</t>
  </si>
  <si>
    <t>2JAV5C7MX287</t>
  </si>
  <si>
    <t>D25SCMKWEXEC</t>
  </si>
  <si>
    <t>8YQFD9RCAMK8</t>
  </si>
  <si>
    <t>UHEMD4ES73PT</t>
  </si>
  <si>
    <t>2E2D94UJRSRF</t>
  </si>
  <si>
    <t>TFX9SN87GPPK</t>
  </si>
  <si>
    <t>C3YG9FTEQ422</t>
  </si>
  <si>
    <t>DDCZSC5NPPHU</t>
  </si>
  <si>
    <t>TTSQ4HW99S5M</t>
  </si>
  <si>
    <t>U3H5AGQ4DW7M</t>
  </si>
  <si>
    <t>GH57MWM3YGGE</t>
  </si>
  <si>
    <t>TVKZXBCYHBPR</t>
  </si>
  <si>
    <t>WNHKPC54B73T</t>
  </si>
  <si>
    <t>FADSRVSF8E74</t>
  </si>
  <si>
    <t>EBBHDXMK29JH</t>
  </si>
  <si>
    <t>JD8DFBPX9C8W</t>
  </si>
  <si>
    <t>S6EPE9XJUD76</t>
  </si>
  <si>
    <t>E73JZJM32HAX</t>
  </si>
  <si>
    <t>KGY4FCFZTFHQ</t>
  </si>
  <si>
    <t>9RJAY5VDS32C</t>
  </si>
  <si>
    <t>EU6KWSD26P3N</t>
  </si>
  <si>
    <t>H66PXTQ2PR32</t>
  </si>
  <si>
    <t>Y2954XFHWJ72</t>
  </si>
  <si>
    <t>2NR9TX2BPBZ4</t>
  </si>
  <si>
    <t>TXH9ZQCCVK8F</t>
  </si>
  <si>
    <t>DQHBWU9V67XY</t>
  </si>
  <si>
    <t>6TPW3FW2Y5QK</t>
  </si>
  <si>
    <t>U89MQ49NAVXD</t>
  </si>
  <si>
    <t>JG7M48JT4Y9A</t>
  </si>
  <si>
    <t>DYHSV3KXFBYT</t>
  </si>
  <si>
    <t>87QXRTTTGK4Y</t>
  </si>
  <si>
    <t>CSCTBE3EA663</t>
  </si>
  <si>
    <t>XB6R82D9WPUP</t>
  </si>
  <si>
    <t>SE9J6RSG6ARF</t>
  </si>
  <si>
    <t>GS8RXH8FMDCC</t>
  </si>
  <si>
    <t>Q2BRZ5RPM34T</t>
  </si>
  <si>
    <t>DBHAJ557SXP7</t>
  </si>
  <si>
    <t>EPUVZ6SUHXGK</t>
  </si>
  <si>
    <t>WAFQMPWQAKWX</t>
  </si>
  <si>
    <t>6JUDFSGK8KP4</t>
  </si>
  <si>
    <t>SUCNPYZZEEVF</t>
  </si>
  <si>
    <t>QVVBWJEZ6RSA</t>
  </si>
  <si>
    <t>2PG4X5U3D3SZ</t>
  </si>
  <si>
    <t>6RNTXAU66AT3</t>
  </si>
  <si>
    <t>DM7MNUZ8SJU2</t>
  </si>
  <si>
    <t>M5DEVPB9BFYK</t>
  </si>
  <si>
    <t>288G8Y5BGVDZ</t>
  </si>
  <si>
    <t>XF9P7C32NPB7</t>
  </si>
  <si>
    <t>EJJJCR6Z4ZAN</t>
  </si>
  <si>
    <t>UZHVRDY26VNQ</t>
  </si>
  <si>
    <t>MAJ7CSH87DGT</t>
  </si>
  <si>
    <t>DNWPXU6MVNYG</t>
  </si>
  <si>
    <t>TM84SJKFR993</t>
  </si>
  <si>
    <t>K7U2YNP25ENG</t>
  </si>
  <si>
    <t>B7MA2Y856HY8</t>
  </si>
  <si>
    <t>3ANS25PDYJ86</t>
  </si>
  <si>
    <t>ASP2QSV76UQR</t>
  </si>
  <si>
    <t>NETGARSTPBYN</t>
  </si>
  <si>
    <t>2QZTXA5DV8J8</t>
  </si>
  <si>
    <t>5TDDQB629TKF</t>
  </si>
  <si>
    <t>GGB7TCAUD6SC</t>
  </si>
  <si>
    <t>9H6UM6QC9QGT</t>
  </si>
  <si>
    <t>3DKYFAE2QTXP</t>
  </si>
  <si>
    <t>PWVRGVRQSRFU</t>
  </si>
  <si>
    <t>YYQN6EFB36EZ</t>
  </si>
  <si>
    <t>XNSUG67JXA4Q</t>
  </si>
  <si>
    <t>PA63ZU2V76Q6</t>
  </si>
  <si>
    <t>AFPHRF44T3QQ</t>
  </si>
  <si>
    <t>W58NXXS666HX</t>
  </si>
  <si>
    <t>SX7BZ25YGKGF</t>
  </si>
  <si>
    <t>W2PPPV8R4DQH</t>
  </si>
  <si>
    <t>BKZTQ6F254US</t>
  </si>
  <si>
    <t>DEYVNFP8QKTR</t>
  </si>
  <si>
    <t>2Y29R4EJ3K6K</t>
  </si>
  <si>
    <t>ABDW5ERN39YT</t>
  </si>
  <si>
    <t>HQ48TW89EW7K</t>
  </si>
  <si>
    <t>CWPQCN99MPHZ</t>
  </si>
  <si>
    <t>P6QMMRGK83PR</t>
  </si>
  <si>
    <t>8SRN8ZHGG2AV</t>
  </si>
  <si>
    <t>KMZKXTYHCVHE</t>
  </si>
  <si>
    <t>4YHHKX5VUHDJ</t>
  </si>
  <si>
    <t>A9YCWMUR54GU</t>
  </si>
  <si>
    <t>4S2TTQ7A4N74</t>
  </si>
  <si>
    <t>7SAFFDWJDQ7Y</t>
  </si>
  <si>
    <t>3RF7NZS5N28Y</t>
  </si>
  <si>
    <t>UDVQPE2RVAJF</t>
  </si>
  <si>
    <t>HWYAXX96XRBY</t>
  </si>
  <si>
    <t>TF4P8H8Q7T3F</t>
  </si>
  <si>
    <t>K54REDUXGM9G</t>
  </si>
  <si>
    <t>FJJBWRW5RBTQ</t>
  </si>
  <si>
    <t>YEQPSTVSTQQE</t>
  </si>
  <si>
    <t>3M8ZKPYWN882</t>
  </si>
  <si>
    <t>BT7CTWV2M7EB</t>
  </si>
  <si>
    <t>3JWZVZTYSCDV</t>
  </si>
  <si>
    <t>YEDJQCK55DY9</t>
  </si>
  <si>
    <t>6SKQNTFMAP9S</t>
  </si>
  <si>
    <t>9GW3TBZQTCNA</t>
  </si>
  <si>
    <t>5BWRABGXBA36</t>
  </si>
  <si>
    <t>7J6PHQB6JCE7</t>
  </si>
  <si>
    <t>5XFY6W2BRFAR</t>
  </si>
  <si>
    <t>NAHG2YXGS674</t>
  </si>
  <si>
    <t>N5R6BZ5Z8X73</t>
  </si>
  <si>
    <t>77DJUTAFD9MX</t>
  </si>
  <si>
    <t>DFAYQRKYB9WE</t>
  </si>
  <si>
    <t>3WYG22M3QJYE</t>
  </si>
  <si>
    <t>FNRK6P5TDZQH</t>
  </si>
  <si>
    <t>N5Q9FYMUGNHZ</t>
  </si>
  <si>
    <t>RDJ4ZN5ETBFJ</t>
  </si>
  <si>
    <t>4JRCA4HKE4D2</t>
  </si>
  <si>
    <t>63CZRUU2CZ7T</t>
  </si>
  <si>
    <t>M6D3572ZTW3B</t>
  </si>
  <si>
    <t>PA7MQMMY9E8B</t>
  </si>
  <si>
    <t>D9CFEXDVAH3A</t>
  </si>
  <si>
    <t>7HEX5SKA788V</t>
  </si>
  <si>
    <t>YKFM8X5MKHUV</t>
  </si>
  <si>
    <t>ES6X3NRZPVEY</t>
  </si>
  <si>
    <t>AEMK4M49SXKC</t>
  </si>
  <si>
    <t>TMV5F9CXD8E6</t>
  </si>
  <si>
    <t>NVG3FSKJK9KZ</t>
  </si>
  <si>
    <t>9YFJF4QPCG75</t>
  </si>
  <si>
    <t>N3RDQXK25VAK</t>
  </si>
  <si>
    <t>J528DM72G75Q</t>
  </si>
  <si>
    <t>7WFQD4WM29YD</t>
  </si>
  <si>
    <t>54DVGKAQHG5Z</t>
  </si>
  <si>
    <t>TYG9X947PBT5</t>
  </si>
  <si>
    <t>SYFK8PUWGDNB</t>
  </si>
  <si>
    <t>UDDX5NFJVJMF</t>
  </si>
  <si>
    <t>57T2AJHYFVQT</t>
  </si>
  <si>
    <t>KWJKUFC6ZEBY</t>
  </si>
  <si>
    <t>RGXCZNBP278Q</t>
  </si>
  <si>
    <t>U86EV9F6R6MU</t>
  </si>
  <si>
    <t>NHRDG2NQTA2A</t>
  </si>
  <si>
    <t>SAJBTC43R63W</t>
  </si>
  <si>
    <t>UQ3S8P4DYSJ5</t>
  </si>
  <si>
    <t>AZD9CPGUFZHM</t>
  </si>
  <si>
    <t>XF34VY2KEQM5</t>
  </si>
  <si>
    <t>BPEP5RQXEDTH</t>
  </si>
  <si>
    <t>VQHUER3ECYKS</t>
  </si>
  <si>
    <t>C8MC874TFJVE</t>
  </si>
  <si>
    <t>8VTRSQ8QUTUF</t>
  </si>
  <si>
    <t>FFXYNX39XYNW</t>
  </si>
  <si>
    <t>3AC7TNZ9E5KC</t>
  </si>
  <si>
    <t>7ATYSUA5KRJ5</t>
  </si>
  <si>
    <t>N2PX963B4PC9</t>
  </si>
  <si>
    <t>4P7EXUE2VUKY</t>
  </si>
  <si>
    <t>XQ6RB244W3D5</t>
  </si>
  <si>
    <t>5H2B28GEHKQ2</t>
  </si>
  <si>
    <t>DAJGZFUH6KH7</t>
  </si>
  <si>
    <t>PMUQKMHNSWCQ</t>
  </si>
  <si>
    <t>YPBAEEPAV9QY</t>
  </si>
  <si>
    <t>RXSWSJC3BJ4T</t>
  </si>
  <si>
    <t>YF5732WT265M</t>
  </si>
  <si>
    <t>XYSQRDCHH99D</t>
  </si>
  <si>
    <t>96FRPMFBPD86</t>
  </si>
  <si>
    <t>W6C7FBWFNBDN</t>
  </si>
  <si>
    <t>PNR94MF8JJX3</t>
  </si>
  <si>
    <t>R3BAT6WTTYNQ</t>
  </si>
  <si>
    <t>KSHNMEPF9SSR</t>
  </si>
  <si>
    <t>YBZAVPBMX8ZE</t>
  </si>
  <si>
    <t>WWWNWDMAJ6SR</t>
  </si>
  <si>
    <t>SSZVSS5V5CKT</t>
  </si>
  <si>
    <t>VAVGKWGYBUUY</t>
  </si>
  <si>
    <t>KJZ4N97P8CFG</t>
  </si>
  <si>
    <t>HJJAMZJYYY4K</t>
  </si>
  <si>
    <t>ZNSYPPYEVT93</t>
  </si>
  <si>
    <t>2V9R4W5PSHKJ</t>
  </si>
  <si>
    <t>FFPQHU4BE4NJ</t>
  </si>
  <si>
    <t>QPV24SJA746T</t>
  </si>
  <si>
    <t>9TPU8UB6SKVP</t>
  </si>
  <si>
    <t>Y4AT4PYQTSFT</t>
  </si>
  <si>
    <t>TFXR2NQYG5MD</t>
  </si>
  <si>
    <t>GX4XTY2HNAR3</t>
  </si>
  <si>
    <t>4KEEE72NQNFR</t>
  </si>
  <si>
    <t>65WYXB683PJQ</t>
  </si>
  <si>
    <t>H864YNTC9Z7U</t>
  </si>
  <si>
    <t>QFMEPTND59R6</t>
  </si>
  <si>
    <t>PNBTAHRUBMVG</t>
  </si>
  <si>
    <t>J287ZR7BJYVN</t>
  </si>
  <si>
    <t>VFAQPH6UJQDG</t>
  </si>
  <si>
    <t>YASKSTEBTP84</t>
  </si>
  <si>
    <t>4NY829AAUTJX</t>
  </si>
  <si>
    <t>QQQW63QVW9C4</t>
  </si>
  <si>
    <t>Z9YTV6AF77HC</t>
  </si>
  <si>
    <t>5S9EH6H2NTUU</t>
  </si>
  <si>
    <t>W73YGTUREHQF</t>
  </si>
  <si>
    <t>ASWKUKFRJ9G9</t>
  </si>
  <si>
    <t>ZRSZ9ZMNUCQA</t>
  </si>
  <si>
    <t>5YF7DJRNPQSJ</t>
  </si>
  <si>
    <t>VKC4JJMPTP5R</t>
  </si>
  <si>
    <t>NAQC95GT6WWF</t>
  </si>
  <si>
    <t>A39PP9QG2DCH</t>
  </si>
  <si>
    <t>MZWND8BP7HGA</t>
  </si>
  <si>
    <t>JQSMUPNADA9G</t>
  </si>
  <si>
    <t>V4SQ6WA7994C</t>
  </si>
  <si>
    <t>HC92Z83XV4PD</t>
  </si>
  <si>
    <t>NTGRZY2B79YR</t>
  </si>
  <si>
    <t>PCEU27A4N42F</t>
  </si>
  <si>
    <t>TFTTMADMADQW</t>
  </si>
  <si>
    <t>9NX6ZSGRC9WY</t>
  </si>
  <si>
    <t>863DDKA6E2YY</t>
  </si>
  <si>
    <t>SRY4BAJH8DQR</t>
  </si>
  <si>
    <t>TYMJWKZCCJAX</t>
  </si>
  <si>
    <t>W9KVFZA2KVX8</t>
  </si>
  <si>
    <t>QQXX8X3RT4BW</t>
  </si>
  <si>
    <t>4VERFD6BWMHX</t>
  </si>
  <si>
    <t>T42Q7GCMNABD</t>
  </si>
  <si>
    <t>UNFWF28AUZYG</t>
  </si>
  <si>
    <t>CNPSGVK7RX3A</t>
  </si>
  <si>
    <t>H76UKA9BWAD4</t>
  </si>
  <si>
    <t>4QUJ2UQB67Y7</t>
  </si>
  <si>
    <t>TF5W5F3JVMBZ</t>
  </si>
  <si>
    <t>N77HDW2WNV5E</t>
  </si>
  <si>
    <t>6BBX8S9Z63WT</t>
  </si>
  <si>
    <t>Z6WTVCPW2936</t>
  </si>
  <si>
    <t>QQMY3RT7P8W4</t>
  </si>
  <si>
    <t>R8B285SF4GCW</t>
  </si>
  <si>
    <t>P52YTRB3KQDU</t>
  </si>
  <si>
    <t>CGM4BYMBAPR7</t>
  </si>
  <si>
    <t>663U2YN2KSHB</t>
  </si>
  <si>
    <t>74QX5JU35K3Y</t>
  </si>
  <si>
    <t>H2EMZY47BZEN</t>
  </si>
  <si>
    <t>HHEKM6DTU7C8</t>
  </si>
  <si>
    <t>JWG8TGSJ8A58</t>
  </si>
  <si>
    <t>HCWBXZK6GTJS</t>
  </si>
  <si>
    <t>WWQU9BUNF9VZ</t>
  </si>
  <si>
    <t>CUS4C3UU36AK</t>
  </si>
  <si>
    <t>TDNCFRADVWDP</t>
  </si>
  <si>
    <t>46PMZJPS7MPE</t>
  </si>
  <si>
    <t>RWDK56ABA44S</t>
  </si>
  <si>
    <t>TPTCF8SU2JGW</t>
  </si>
  <si>
    <t>ATRZ3VF2CTES</t>
  </si>
  <si>
    <t>XRBYBEVTDSNQ</t>
  </si>
  <si>
    <t>MEZ42PZ8TQ93</t>
  </si>
  <si>
    <t>CHE9HHVCEZ76</t>
  </si>
  <si>
    <t>BNRV6MTRKV5Q</t>
  </si>
  <si>
    <t>P9C2J82F955A</t>
  </si>
  <si>
    <t>RUCN5369DJG6</t>
  </si>
  <si>
    <t>EWXYEK8MSNNP</t>
  </si>
  <si>
    <t>Z64TJNQ2ENRV</t>
  </si>
  <si>
    <t>URHJZ42FJJWG</t>
  </si>
  <si>
    <t>5UXVWT5RW2BF</t>
  </si>
  <si>
    <t>BPHMPK77DEZS</t>
  </si>
  <si>
    <t>9U7ATDK63AYW</t>
  </si>
  <si>
    <t>RCYYZE6MKQ8N</t>
  </si>
  <si>
    <t>ZNCW8U5KAQZW</t>
  </si>
  <si>
    <t>QYTUVZGH9G5X</t>
  </si>
  <si>
    <t>74AYQ624JHRG</t>
  </si>
  <si>
    <t>T6REBEQWRCSS</t>
  </si>
  <si>
    <t>DAUFBCDC28MY</t>
  </si>
  <si>
    <t>X3B7RBFQYX4Q</t>
  </si>
  <si>
    <t>XA7YN5AVQX94</t>
  </si>
  <si>
    <t>DGE8T3TPMRWV</t>
  </si>
  <si>
    <t>NUPVQ8RU8FW9</t>
  </si>
  <si>
    <t>DSJKC8MJ7BKY</t>
  </si>
  <si>
    <t>CWRUTCDBY62S</t>
  </si>
  <si>
    <t>664MBX7YW4FJ</t>
  </si>
  <si>
    <t>RE2YVR8XFEEK</t>
  </si>
  <si>
    <t>FGTV6TKRKKFM</t>
  </si>
  <si>
    <t>MNER6FSQVUP8</t>
  </si>
  <si>
    <t>NBWESP3PNWUU</t>
  </si>
  <si>
    <t>BJ546V843CEW</t>
  </si>
  <si>
    <t>VFURM2E8BXUN</t>
  </si>
  <si>
    <t>5E2X4U979PT7</t>
  </si>
  <si>
    <t>87W6243ZNMVH</t>
  </si>
  <si>
    <t>ZECQZV9GT3VN</t>
  </si>
  <si>
    <t>BJDHWUJ8GWXT</t>
  </si>
  <si>
    <t>QQMR7HW467H5</t>
  </si>
  <si>
    <t>PMJEQBREYSBP</t>
  </si>
  <si>
    <t>JQXJEZPQCM4C</t>
  </si>
  <si>
    <t>RW9UK7EF2YAF</t>
  </si>
  <si>
    <t>A8TJB5NF93AN</t>
  </si>
  <si>
    <t>SXXD9GT7CC2G</t>
  </si>
  <si>
    <t>AQ75RWG2ED89</t>
  </si>
  <si>
    <t>PD5RGRHQE8S2</t>
  </si>
  <si>
    <t>EEQBWVSX3BP2</t>
  </si>
  <si>
    <t>URF38X894E6J</t>
  </si>
  <si>
    <t>3UUUPRD25EJU</t>
  </si>
  <si>
    <t>627A4G2G7YN7</t>
  </si>
  <si>
    <t>EX7JC7UDEBQ4</t>
  </si>
  <si>
    <t>YVPTS6KEJB3P</t>
  </si>
  <si>
    <t>Y3YJQ6Z3G75B</t>
  </si>
  <si>
    <t>WNEENE5KN8K4</t>
  </si>
  <si>
    <t>9FYUUAENBQWF</t>
  </si>
  <si>
    <t>KM79GE6Q2H7E</t>
  </si>
  <si>
    <t>46CG3KA8W3PN</t>
  </si>
  <si>
    <t>FDASKKV8F23K</t>
  </si>
  <si>
    <t>A48ABU9GD7UH</t>
  </si>
  <si>
    <t>Q4B8GJ23XVCK</t>
  </si>
  <si>
    <t>RYNGR9F6CBYA</t>
  </si>
  <si>
    <t>U4WG7ZJKZZFX</t>
  </si>
  <si>
    <t>6RGDKGUFX2MP</t>
  </si>
  <si>
    <t>HB3ENCVGM42N</t>
  </si>
  <si>
    <t>AA3P469TVPYG</t>
  </si>
  <si>
    <t>H8FEE4XWF8GG</t>
  </si>
  <si>
    <t>ND6GPY6D3UCS</t>
  </si>
  <si>
    <t>RVPEXJEWYKMJ</t>
  </si>
  <si>
    <t>5K73GFRHKH6Z</t>
  </si>
  <si>
    <t>P9Y29B33A75C</t>
  </si>
  <si>
    <t>F9AKX4HBK5C8</t>
  </si>
  <si>
    <t>6WE4Q4PC2FKC</t>
  </si>
  <si>
    <t>GFU9ZFPWVCF7</t>
  </si>
  <si>
    <t>PUYU887PSQTM</t>
  </si>
  <si>
    <t>EMZZSVM82ZB5</t>
  </si>
  <si>
    <t>MDFGXYBVJ5QH</t>
  </si>
  <si>
    <t>NSNXM66NPNF2</t>
  </si>
  <si>
    <t>EBD7GZ6HKEGK</t>
  </si>
  <si>
    <t>HM4UQZG83FY5</t>
  </si>
  <si>
    <t>8Y8E4Q8JXVSD</t>
  </si>
  <si>
    <t>TAH4VK4PB8VT</t>
  </si>
  <si>
    <t>2EFYBDAC5E43</t>
  </si>
  <si>
    <t>2TJTBEA2KEH3</t>
  </si>
  <si>
    <t>52B5NDJ45APC</t>
  </si>
  <si>
    <t>SGFYZ4PKCZ6Q</t>
  </si>
  <si>
    <t>YPXKXUSHP3TD</t>
  </si>
  <si>
    <t>H9TS3W83QAUC</t>
  </si>
  <si>
    <t>6ZTDGMBSWEF8</t>
  </si>
  <si>
    <t>AT2RZF3EBB9H</t>
  </si>
  <si>
    <t>3XUVVDHP2GZR</t>
  </si>
  <si>
    <t>8P3ZPUZTG7ZQ</t>
  </si>
  <si>
    <t>UVJ3T2YBX5WG</t>
  </si>
  <si>
    <t>BYQJNHH78FTK</t>
  </si>
  <si>
    <t>P52GAJHW87KF</t>
  </si>
  <si>
    <t>78E4Z56RTV5C</t>
  </si>
  <si>
    <t>HH6BJ96N7XPB</t>
  </si>
  <si>
    <t>WPNDKDAAPY58</t>
  </si>
  <si>
    <t>SS5ECRQCF5TC</t>
  </si>
  <si>
    <t>3WSUT4QA3CWC</t>
  </si>
  <si>
    <t>TVKYKCEKX8AG</t>
  </si>
  <si>
    <t>TE45UJR2WKJ8</t>
  </si>
  <si>
    <t>VPA5TCD9VXDZ</t>
  </si>
  <si>
    <t>PRT8ZFS3JMD5</t>
  </si>
  <si>
    <t>GVXWX6HZTUKB</t>
  </si>
  <si>
    <t>DCSNM7WY23NF</t>
  </si>
  <si>
    <t>DKFETNSF74S9</t>
  </si>
  <si>
    <t>RY95TXBMSH48</t>
  </si>
  <si>
    <t>WY6KVBMKX2KQ</t>
  </si>
  <si>
    <t>Y4Q9WADQ7XWA</t>
  </si>
  <si>
    <t>AYRX9DKC2BKD</t>
  </si>
  <si>
    <t>JXC392C8GHW8</t>
  </si>
  <si>
    <t>KVPA9QUAJT82</t>
  </si>
  <si>
    <t>WZCJN362F999</t>
  </si>
  <si>
    <t>UEH7KA9UFZKM</t>
  </si>
  <si>
    <t>63C3UW8WMSZ6</t>
  </si>
  <si>
    <t>RDWWNTHANEA7</t>
  </si>
  <si>
    <t>Y8PWB89EJPGP</t>
  </si>
  <si>
    <t>GGHZRHTHSVG7</t>
  </si>
  <si>
    <t>AZAWV25AGQ3F</t>
  </si>
  <si>
    <t>S2WZDH3QB43X</t>
  </si>
  <si>
    <t>EU6RNJ4GQ7UM</t>
  </si>
  <si>
    <t>GBPQ4GYD6GCC</t>
  </si>
  <si>
    <t>XTZXVRJDBWBD</t>
  </si>
  <si>
    <t>DXBCUTJ4FSQG</t>
  </si>
  <si>
    <t>4N76FR587QC7</t>
  </si>
  <si>
    <t>NVNSYGDC9T3A</t>
  </si>
  <si>
    <t>WT6V3DSB9SNN</t>
  </si>
  <si>
    <t>3XCVRRHCEX55</t>
  </si>
  <si>
    <t>ECEX62MTUVKY</t>
  </si>
  <si>
    <t>7SBR7JV44WM6</t>
  </si>
  <si>
    <t>SSWZN33ZW7UM</t>
  </si>
  <si>
    <t>W2BF6RJF7KT8</t>
  </si>
  <si>
    <t>ERHGYMUMJZSQ</t>
  </si>
  <si>
    <t>96RYZZTNQHNK</t>
  </si>
  <si>
    <t>4RQYERCMWW4T</t>
  </si>
  <si>
    <t>XJFDWQKK9Q9K</t>
  </si>
  <si>
    <t>XWPQRGAXUGRQ</t>
  </si>
  <si>
    <t>ZZJX889VRXUN</t>
  </si>
  <si>
    <t>4ZPVYY8QJN3H</t>
  </si>
  <si>
    <t>EDZNHGCHGDW4</t>
  </si>
  <si>
    <t>UP5N5N5VZGD3</t>
  </si>
  <si>
    <t>9MKRZANPX7XQ</t>
  </si>
  <si>
    <t>D7AD85DTYR5T</t>
  </si>
  <si>
    <t>CZ23FB7892SX</t>
  </si>
  <si>
    <t>NYAADJG7U3PS</t>
  </si>
  <si>
    <t>D4J3CXHP3JQ4</t>
  </si>
  <si>
    <t>7VZ52HPWEP7C</t>
  </si>
  <si>
    <t>9Z5VGMF87WHP</t>
  </si>
  <si>
    <t>YVH25CACWHVY</t>
  </si>
  <si>
    <t>G9YNFNS9AEEQ</t>
  </si>
  <si>
    <t>UJP35MW3SS2B</t>
  </si>
  <si>
    <t>2U545JC7TNNS</t>
  </si>
  <si>
    <t>8HDKWPRF37D5</t>
  </si>
  <si>
    <t>76RKR7R5Y36K</t>
  </si>
  <si>
    <t>ZDZAS53JS2Q7</t>
  </si>
  <si>
    <t>AAAEC22PMGNT</t>
  </si>
  <si>
    <t>9RTW3UN6UXZ7</t>
  </si>
  <si>
    <t>GQTC4NQWJHWA</t>
  </si>
  <si>
    <t>2UB35GHPS57N</t>
  </si>
  <si>
    <t>TCW5MDTU5VGC</t>
  </si>
  <si>
    <t>XFW2EESAZNNX</t>
  </si>
  <si>
    <t>MC28M34E76GE</t>
  </si>
  <si>
    <t>RP6ZKB6R4TS7</t>
  </si>
  <si>
    <t>JZQPHBBJFDKV</t>
  </si>
  <si>
    <t>55E7U59A8QYZ</t>
  </si>
  <si>
    <t>3NN5UDMMEYBU</t>
  </si>
  <si>
    <t>SCVNYTCVNTHR</t>
  </si>
  <si>
    <t>G8ZKRU7DPZPD</t>
  </si>
  <si>
    <t>RJQNHASAGDQW</t>
  </si>
  <si>
    <t>W4NZ6FU9WH2U</t>
  </si>
  <si>
    <t>ETV84TKRED3M</t>
  </si>
  <si>
    <t>EN9ZRRSV3PTV</t>
  </si>
  <si>
    <t>DQ36MQJQETUR</t>
  </si>
  <si>
    <t>XNNUG35JW9UE</t>
  </si>
  <si>
    <t>PBQKJZ2QAPHF</t>
  </si>
  <si>
    <t>NZNN3PC566QH</t>
  </si>
  <si>
    <t>DSXFKJE5Q78H</t>
  </si>
  <si>
    <t>5YK75DHSMF4W</t>
  </si>
  <si>
    <t>TERH2P9DUAMU</t>
  </si>
  <si>
    <t>S2GPCJBEPYDU</t>
  </si>
  <si>
    <t>KTE6EWZEPDKN</t>
  </si>
  <si>
    <t>QRHT58ZC35FR</t>
  </si>
  <si>
    <t>24WGZ9TK2PTN</t>
  </si>
  <si>
    <t>NUR7QA2SVD2H</t>
  </si>
  <si>
    <t>64PRNGX44Z6V</t>
  </si>
  <si>
    <t>7FAXN5RYG6V5</t>
  </si>
  <si>
    <t>4PWMTKK4ZS25</t>
  </si>
  <si>
    <t>D64ZBNB92X87</t>
  </si>
  <si>
    <t>ATUAJWPTUWRJ</t>
  </si>
  <si>
    <t>FBUPXTPVQYUH</t>
  </si>
  <si>
    <t>NJF95FZZMSNE</t>
  </si>
  <si>
    <t>ZV7BFZE53EYF</t>
  </si>
  <si>
    <t>Q7QBVZ9KUV8H</t>
  </si>
  <si>
    <t>TQ7NC39BUEMY</t>
  </si>
  <si>
    <t>A7D6ENXHZ6U8</t>
  </si>
  <si>
    <t>25FGMB44GJRH</t>
  </si>
  <si>
    <t>79MY5DVFR8E6</t>
  </si>
  <si>
    <t>A8GNKGKRAKBY</t>
  </si>
  <si>
    <t>FNA7CUQCNFYC</t>
  </si>
  <si>
    <t>URQBDURRNM5R</t>
  </si>
  <si>
    <t>57YMPBKZG57F</t>
  </si>
  <si>
    <t>JU2HMR9V9KSE</t>
  </si>
  <si>
    <t>SHK5QEFAPWGR</t>
  </si>
  <si>
    <t>25YYK5GDBKT2</t>
  </si>
  <si>
    <t>UZQKYMGC9U5C</t>
  </si>
  <si>
    <t>3N74XHWTTFST</t>
  </si>
  <si>
    <t>PHWQ89FWVQNW</t>
  </si>
  <si>
    <t>Q8DFXT2EKD6M</t>
  </si>
  <si>
    <t>DQSP9Z37VVCU</t>
  </si>
  <si>
    <t>ZYYTPS2BU5QD</t>
  </si>
  <si>
    <t>EMQ3VWHZATJJ</t>
  </si>
  <si>
    <t>GSRNA88QD9QN</t>
  </si>
  <si>
    <t>EQJUFASNZ8P3</t>
  </si>
  <si>
    <t>KZ4AKG47RAUA</t>
  </si>
  <si>
    <t>R8ZSP9WYMQT7</t>
  </si>
  <si>
    <t>5JWJ3SAT3HQZ</t>
  </si>
  <si>
    <t>PZ75XFJ5KDM5</t>
  </si>
  <si>
    <t>3HRKB5MB92PJ</t>
  </si>
  <si>
    <t>F9GVBZ6SZCYB</t>
  </si>
  <si>
    <t>WZJPBQCCTJDQ</t>
  </si>
  <si>
    <t>ZEE7VWGPQQ7D</t>
  </si>
  <si>
    <t>66GMK9MGTQWQ</t>
  </si>
  <si>
    <t>MNCSXVNDFHTK</t>
  </si>
  <si>
    <t>7K22UKXBE8A4</t>
  </si>
  <si>
    <t>K9ZY5JG7HQKE</t>
  </si>
  <si>
    <t>VG7R4WRVMRRV</t>
  </si>
  <si>
    <t>YETFVN9CE7CR</t>
  </si>
  <si>
    <t>HWXEUDTAXFA9</t>
  </si>
  <si>
    <t>BKXQM4DZT38B</t>
  </si>
  <si>
    <t>JZB3FZSG7796</t>
  </si>
  <si>
    <t>DY8S35ERDSST</t>
  </si>
  <si>
    <t>83CBZ3FVQJ2F</t>
  </si>
  <si>
    <t>JZMGDD5HHCU6</t>
  </si>
  <si>
    <t>32YQH8VDCFEV</t>
  </si>
  <si>
    <t>Y7YVEBJY2NJR</t>
  </si>
  <si>
    <t>E4RGDC9VUFUB</t>
  </si>
  <si>
    <t>ZY98PV2NSNU3</t>
  </si>
  <si>
    <t>C75EEH3NEBSS</t>
  </si>
  <si>
    <t>S94TFH22D2DV</t>
  </si>
  <si>
    <t>5SGU7YGABRDX</t>
  </si>
  <si>
    <t>2E33R2V95BSJ</t>
  </si>
  <si>
    <t>H4Q5R98BUWJB</t>
  </si>
  <si>
    <t>FTAWD3P8EYP6</t>
  </si>
  <si>
    <t>M4ASMNMYB6Q7</t>
  </si>
  <si>
    <t>JYWSBNSJ22KX</t>
  </si>
  <si>
    <t>U9K9FGW9NQMZ</t>
  </si>
  <si>
    <t>C8FAGHZVPYY3</t>
  </si>
  <si>
    <t>7WDGF2KEHC7F</t>
  </si>
  <si>
    <t>723HR54FCZVG</t>
  </si>
  <si>
    <t>6UH5YRRDEBAW</t>
  </si>
  <si>
    <t>WB8YBUBPA8B8</t>
  </si>
  <si>
    <t>7ECRGUPYPZUC</t>
  </si>
  <si>
    <t>ZBQFF8ZGK46U</t>
  </si>
  <si>
    <t>NTRPMXYYTXEJ</t>
  </si>
  <si>
    <t>BF5S4QQTDC8Y</t>
  </si>
  <si>
    <t>MGPDRXNRAJXT</t>
  </si>
  <si>
    <t>RMNV9XX6VUDU</t>
  </si>
  <si>
    <t>ERPDPSV42PAQ</t>
  </si>
  <si>
    <t>R8893V65RJ92</t>
  </si>
  <si>
    <t>TWXREQNWS7KP</t>
  </si>
  <si>
    <t>XHH8F7S3F9WP</t>
  </si>
  <si>
    <t>JNGEB9YJRAFV</t>
  </si>
  <si>
    <t>9RPZ6SCZCMAW</t>
  </si>
  <si>
    <t>T2HYWXJ6WM8G</t>
  </si>
  <si>
    <t>MJXYJ2M4UMRB</t>
  </si>
  <si>
    <t>W486VG9DPMDP</t>
  </si>
  <si>
    <t>JQWDF6U68EA9</t>
  </si>
  <si>
    <t>6RCHKFWVZGDC</t>
  </si>
  <si>
    <t>6D2N9Y3UNF2K</t>
  </si>
  <si>
    <t>V3EH6GW3XCZB</t>
  </si>
  <si>
    <t>TYHDU2C8SDQB</t>
  </si>
  <si>
    <t>7H5GBMPEN6MW</t>
  </si>
  <si>
    <t>Z52EPKJNJF2W</t>
  </si>
  <si>
    <t>YH2MDBBUTTXU</t>
  </si>
  <si>
    <t>TK64FC9UHMGY</t>
  </si>
  <si>
    <t>CR8WKHBNU7VU</t>
  </si>
  <si>
    <t>DJ3JMXJVSVFC</t>
  </si>
  <si>
    <t>C4B7GYSN9TST</t>
  </si>
  <si>
    <t>AWPMAFNWRN56</t>
  </si>
  <si>
    <t>YRMKMRZ68JCD</t>
  </si>
  <si>
    <t>GAUQ6DAAYE2K</t>
  </si>
  <si>
    <t>ZFJFXG6SMEV6</t>
  </si>
  <si>
    <t>6AHGFTDSJ2AK</t>
  </si>
  <si>
    <t>YPAGP3NQHMQV</t>
  </si>
  <si>
    <t>WWEFD7933E5G</t>
  </si>
  <si>
    <t>42SZPM2HU4MW</t>
  </si>
  <si>
    <t>2A5C6XGB72M6</t>
  </si>
  <si>
    <t>KN6EFXZYD4V2</t>
  </si>
  <si>
    <t>RHN63KMEFBFX</t>
  </si>
  <si>
    <t>WWC443CXUXBW</t>
  </si>
  <si>
    <t>UY3B2B9YRTT5</t>
  </si>
  <si>
    <t>KFM4XTJPWXDC</t>
  </si>
  <si>
    <t>MSV3YWDCC8TV</t>
  </si>
  <si>
    <t>JAXGG5YBA7HR</t>
  </si>
  <si>
    <t>E7RD4DWPRNGJ</t>
  </si>
  <si>
    <t>Y85V4UVSQ9A6</t>
  </si>
  <si>
    <t>P9F38JFV943M</t>
  </si>
  <si>
    <t>ND57D7C4MSZ5</t>
  </si>
  <si>
    <t>H3HBF4FNZ8M2</t>
  </si>
  <si>
    <t>ZRF5XRGXSQKH</t>
  </si>
  <si>
    <t>HBPN4GBEA866</t>
  </si>
  <si>
    <t>ENNA2KTX6VTS</t>
  </si>
  <si>
    <t>MT9WQ5AFBMHH</t>
  </si>
  <si>
    <t>MQDMD5JG97G4</t>
  </si>
  <si>
    <t>3R4EBZZUC5Y8</t>
  </si>
  <si>
    <t>K6TSDT4X6J5E</t>
  </si>
  <si>
    <t>W6T6WUJM8NZR</t>
  </si>
  <si>
    <t>FCBPWS8A8DFS</t>
  </si>
  <si>
    <t>MCCVMMH75YPU</t>
  </si>
  <si>
    <t>Z9FT5E5FURR7</t>
  </si>
  <si>
    <t>AGH2XHMKCNY8</t>
  </si>
  <si>
    <t>DETUV3FG6ZMF</t>
  </si>
  <si>
    <t>RVWN79YHKRBG</t>
  </si>
  <si>
    <t>873MKG7NC35T</t>
  </si>
  <si>
    <t>NSPZV3SBA563</t>
  </si>
  <si>
    <t>7N9FVY7U5TBS</t>
  </si>
  <si>
    <t>CV5MY22H7D7T</t>
  </si>
  <si>
    <t>XPTPQFXTHPMX</t>
  </si>
  <si>
    <t>WG2VF3ZBFH94</t>
  </si>
  <si>
    <t>JRN77MESPDY3</t>
  </si>
  <si>
    <t>EWE5STVPPTK5</t>
  </si>
  <si>
    <t>9UKURFDURYCH</t>
  </si>
  <si>
    <t>65V8AAPKMZ64</t>
  </si>
  <si>
    <t>RYKAKU86NXRU</t>
  </si>
  <si>
    <t>CSURM2PSESZB</t>
  </si>
  <si>
    <t>K7XXCPARDUTD</t>
  </si>
  <si>
    <t>6YNTXPVD3W59</t>
  </si>
  <si>
    <t>3X93BKSJ5F5E</t>
  </si>
  <si>
    <t>259J6M94F2HR</t>
  </si>
  <si>
    <t>6EK58YKZ8Z6P</t>
  </si>
  <si>
    <t>THXZQY7KQJXX</t>
  </si>
  <si>
    <t>72WYZ5ZZFZTR</t>
  </si>
  <si>
    <t>UREYDS7CN2FV</t>
  </si>
  <si>
    <t>XE2SPD8KVSWQ</t>
  </si>
  <si>
    <t>VN769ST7DAMU</t>
  </si>
  <si>
    <t>DZ6JM2R39YN5</t>
  </si>
  <si>
    <t>TJA3MYGAQ4R9</t>
  </si>
  <si>
    <t>NVMTCP8VU9CW</t>
  </si>
  <si>
    <t>ZD3BYP2ZQG3Q</t>
  </si>
  <si>
    <t>DYQZ7RXVWEP8</t>
  </si>
  <si>
    <t>M3KJ7HEM6V7N</t>
  </si>
  <si>
    <t>XKARGX4B692H</t>
  </si>
  <si>
    <t>G2R7NT5NWUDN</t>
  </si>
  <si>
    <t>XKTA3V3DP7CZ</t>
  </si>
  <si>
    <t>8CQGWMGMN6CC</t>
  </si>
  <si>
    <t>E4SNTRNK96YP</t>
  </si>
  <si>
    <t>GY46WW44YA5A</t>
  </si>
  <si>
    <t>2P92JCPGAHMJ</t>
  </si>
  <si>
    <t>6GMP9N5ETAU3</t>
  </si>
  <si>
    <t>QJRBGN6Y97ED</t>
  </si>
  <si>
    <t>S3GE7EXD668N</t>
  </si>
  <si>
    <t>CYQG5WRUTWAD</t>
  </si>
  <si>
    <t>KW3JSRDQY9FA</t>
  </si>
  <si>
    <t>SC4TPR9CW3KD</t>
  </si>
  <si>
    <t>BVCBS3ACVZ4G</t>
  </si>
  <si>
    <t>H5X54ZCC7TJH</t>
  </si>
  <si>
    <t>7RG9XANF8N6R</t>
  </si>
  <si>
    <t>E554NMN38SPK</t>
  </si>
  <si>
    <t>ZJXZRPRXCV6W</t>
  </si>
  <si>
    <t>HXC38N48XXKB</t>
  </si>
  <si>
    <t>MRWV7JWHW7ZF</t>
  </si>
  <si>
    <t>UKKXQB3Y2VW6</t>
  </si>
  <si>
    <t>4UUKKZBH59MZ</t>
  </si>
  <si>
    <t>JHU2ZM8SYRQX</t>
  </si>
  <si>
    <t>CM7YT6JT5WE2</t>
  </si>
  <si>
    <t>2VZVCSY4XW22</t>
  </si>
  <si>
    <t>7RSWB34BBQE6</t>
  </si>
  <si>
    <t>D3SAKNJYPGU6</t>
  </si>
  <si>
    <t>82TJES22KMHM</t>
  </si>
  <si>
    <t>J9QK8G6W26QG</t>
  </si>
  <si>
    <t>TSTF5UE3XKPZ</t>
  </si>
  <si>
    <t>H4MBDR97A9RH</t>
  </si>
  <si>
    <t>MB7XAASHC8JP</t>
  </si>
  <si>
    <t>D8YDN7UJTQ8W</t>
  </si>
  <si>
    <t>4N6F7EY95KFX</t>
  </si>
  <si>
    <t>SET9VP994JWA</t>
  </si>
  <si>
    <t>GY9HDRBFE7Q4</t>
  </si>
  <si>
    <t>ZWW6HKPHSN24</t>
  </si>
  <si>
    <t>X3BPFZ3AHRTR</t>
  </si>
  <si>
    <t>AHPNM9ZAE3V4</t>
  </si>
  <si>
    <t>XTS45BFDDADM</t>
  </si>
  <si>
    <t>AG7G48Q7WUXB</t>
  </si>
  <si>
    <t>BXZATGY764Q2</t>
  </si>
  <si>
    <t>GN8YDZHKUBRU</t>
  </si>
  <si>
    <t>X9UJJYMVJJTA</t>
  </si>
  <si>
    <t>9UM27XG2X4AJ</t>
  </si>
  <si>
    <t>Y2ATNFHJ33UY</t>
  </si>
  <si>
    <t>BKRU366UPGF5</t>
  </si>
  <si>
    <t>9VKV233C2H2Z</t>
  </si>
  <si>
    <t>J393PQRDAGQF</t>
  </si>
  <si>
    <t>ERPQVE4TBQYF</t>
  </si>
  <si>
    <t>B3DDRC7S5SQ8</t>
  </si>
  <si>
    <t>ETSSGGHT4SVH</t>
  </si>
  <si>
    <t>VY4RP8MW274V</t>
  </si>
  <si>
    <t>ZNMS566QBKZA</t>
  </si>
  <si>
    <t>9JMFP6MJ26A9</t>
  </si>
  <si>
    <t>QGDG87G6CU8E</t>
  </si>
  <si>
    <t>3FNU5SGEWFT9</t>
  </si>
  <si>
    <t>QTC5P62NWJ79</t>
  </si>
  <si>
    <t>YGFGVZBWXWG5</t>
  </si>
  <si>
    <t>VU2NGKY2Y6NR</t>
  </si>
  <si>
    <t>JA542ZAZM2YD</t>
  </si>
  <si>
    <t>4NGPBV86KP86</t>
  </si>
  <si>
    <t>WM7X387GB4QF</t>
  </si>
  <si>
    <t>YA77JCHRVC8M</t>
  </si>
  <si>
    <t>DNS2K9ZRE3BR</t>
  </si>
  <si>
    <t>355ZP68VVKHT</t>
  </si>
  <si>
    <t>WEPZ5ESYNX3N</t>
  </si>
  <si>
    <t>45NYHJEX2G2X</t>
  </si>
  <si>
    <t>KXDNQW8CDKY9</t>
  </si>
  <si>
    <t>HGVQ457652RX</t>
  </si>
  <si>
    <t>RFTHJYE32GT9</t>
  </si>
  <si>
    <t>985FXRK6MRZ5</t>
  </si>
  <si>
    <t>C7R4V88JC7NZ</t>
  </si>
  <si>
    <t>ZQ3NM5MYTMSN</t>
  </si>
  <si>
    <t>TC542WSH6M5K</t>
  </si>
  <si>
    <t>DQFJKJMBRNQW</t>
  </si>
  <si>
    <t>WDF5TJ75DNGP</t>
  </si>
  <si>
    <t>H8Y3S4Q2C793</t>
  </si>
  <si>
    <t>P8ZSQC9HDYN5</t>
  </si>
  <si>
    <t>GHCT3MYNFVNF</t>
  </si>
  <si>
    <t>44QXW2SZFWYP</t>
  </si>
  <si>
    <t>USQC9TMNBJ6X</t>
  </si>
  <si>
    <t>ECCMJFUF7NC7</t>
  </si>
  <si>
    <t>2Y5M5S6389H5</t>
  </si>
  <si>
    <t>5B2Y4Y5NUESY</t>
  </si>
  <si>
    <t>FMB3C95GTS5X</t>
  </si>
  <si>
    <t>MWGY2J4RZK8C</t>
  </si>
  <si>
    <t>3WXVG5UC3JEG</t>
  </si>
  <si>
    <t>E94CUVPK2RU3</t>
  </si>
  <si>
    <t>47ZG4BSWWFTA</t>
  </si>
  <si>
    <t>8349D4CCV992</t>
  </si>
  <si>
    <t>FZDFJ6EU5CH2</t>
  </si>
  <si>
    <t>5S94N6S99S3H</t>
  </si>
  <si>
    <t>7CYEEZD4VBUD</t>
  </si>
  <si>
    <t>7V9XRXP52EZ7</t>
  </si>
  <si>
    <t>WJMCU34W6CS5</t>
  </si>
  <si>
    <t>PY783RAA7DRU</t>
  </si>
  <si>
    <t>XRAK76T46ERX</t>
  </si>
  <si>
    <t>RAZ6YW8JWFYC</t>
  </si>
  <si>
    <t>KQRVX58R3JJS</t>
  </si>
  <si>
    <t>R4WEUY84JMY5</t>
  </si>
  <si>
    <t>ZN6ENCP4M2CY</t>
  </si>
  <si>
    <t>A92U3QFWHBWE</t>
  </si>
  <si>
    <t>VNCBVDMCWR2V</t>
  </si>
  <si>
    <t>D68NNPDQMQCC</t>
  </si>
  <si>
    <t>TCUQNYWK74CC</t>
  </si>
  <si>
    <t>EEHSCQK59P8V</t>
  </si>
  <si>
    <t>ZECNHZH35AQX</t>
  </si>
  <si>
    <t>UJA742YUSWBT</t>
  </si>
  <si>
    <t>8UG9EXT8ZD93</t>
  </si>
  <si>
    <t>VTXUYQPM2MF5</t>
  </si>
  <si>
    <t>A3RJZSBQM5CS</t>
  </si>
  <si>
    <t>W6BE3K7GR5EW</t>
  </si>
  <si>
    <t>9FB3MERZA4BQ</t>
  </si>
  <si>
    <t>G777T6B2Q4DN</t>
  </si>
  <si>
    <t>DKTY46PCVFQ4</t>
  </si>
  <si>
    <t>6F9A3RR8YJ34</t>
  </si>
  <si>
    <t>E4CMGHJ5FPTR</t>
  </si>
  <si>
    <t>JJQTCW4MQWFG</t>
  </si>
  <si>
    <t>NJJTXXSF5798</t>
  </si>
  <si>
    <t>ENKJWTAMK4NY</t>
  </si>
  <si>
    <t>MZ4FK69Z3534</t>
  </si>
  <si>
    <t>WZS5ME3VEKKX</t>
  </si>
  <si>
    <t>FD8RKTKKHSPY</t>
  </si>
  <si>
    <t>7T7N3BGGKPUX</t>
  </si>
  <si>
    <t>Z3KPFHXV4UPR</t>
  </si>
  <si>
    <t>SNR5YBF887YJ</t>
  </si>
  <si>
    <t>5PACY3JV5RT2</t>
  </si>
  <si>
    <t>ZNYCPS7GGXKX</t>
  </si>
  <si>
    <t>HQP4NC4JUZJH</t>
  </si>
  <si>
    <t>UXQF3D4DVBHR</t>
  </si>
  <si>
    <t>ZUC6SE48JGP6</t>
  </si>
  <si>
    <t>B3H9P62QJRJR</t>
  </si>
  <si>
    <t>NPEWF39X3QZU</t>
  </si>
  <si>
    <t>N5YB88G97BTB</t>
  </si>
  <si>
    <t>FS9FSYNM95GM</t>
  </si>
  <si>
    <t>65H6Q74RBRP8</t>
  </si>
  <si>
    <t>XN6SXFY8UBSW</t>
  </si>
  <si>
    <t>RQRXRR75P38A</t>
  </si>
  <si>
    <t>ZN625US6PHAT</t>
  </si>
  <si>
    <t>Y74PBCRAGEMR</t>
  </si>
  <si>
    <t>2QRDSHGU4TQM</t>
  </si>
  <si>
    <t>BVDM2GZ2UBB8</t>
  </si>
  <si>
    <t>CGE2R2PY7Q6S</t>
  </si>
  <si>
    <t>M2T5TQMGAUDY</t>
  </si>
  <si>
    <t>HMP7JUTVXNEN</t>
  </si>
  <si>
    <t>VJ2RZ3B7BCTA</t>
  </si>
  <si>
    <t>9J2TK7BYEUUM</t>
  </si>
  <si>
    <t>D2PKPU8Y4PA7</t>
  </si>
  <si>
    <t>WWZE956YHEKM</t>
  </si>
  <si>
    <t>WAGRZP22VNMU</t>
  </si>
  <si>
    <t>Z9RP9CK46HUE</t>
  </si>
  <si>
    <t>G5MZGXAPNGFV</t>
  </si>
  <si>
    <t>4DEJ7G82UGS8</t>
  </si>
  <si>
    <t>MEFDMRB4TUPZ</t>
  </si>
  <si>
    <t>D5MUFT4BYSD3</t>
  </si>
  <si>
    <t>JSBVHZ34ZPGX</t>
  </si>
  <si>
    <t>UKR2UMCB3ER4</t>
  </si>
  <si>
    <t>YTBW4ZSP9Q8Z</t>
  </si>
  <si>
    <t>XY5E9VFHANHH</t>
  </si>
  <si>
    <t>3TJJMUD9VWV4</t>
  </si>
  <si>
    <t>2NGXFQQMMSB8</t>
  </si>
  <si>
    <t>KGNMCEKYXFQ8</t>
  </si>
  <si>
    <t>A7R9BSQQY7CY</t>
  </si>
  <si>
    <t>KEJHNQT7HPXC</t>
  </si>
  <si>
    <t>G666NDR4YAUY</t>
  </si>
  <si>
    <t>K3CQUKFCFP2E</t>
  </si>
  <si>
    <t>U5PNSJH9J9ZZ</t>
  </si>
  <si>
    <t>P5JMN5GU9R5B</t>
  </si>
  <si>
    <t>T6WFCX2QGKNB</t>
  </si>
  <si>
    <t>95XFJ4YXWEM9</t>
  </si>
  <si>
    <t>QJYZVNZEHWVV</t>
  </si>
  <si>
    <t>553ZK8UAPMRW</t>
  </si>
  <si>
    <t>R44KT4NW24P6</t>
  </si>
  <si>
    <t>N54A87AKYQK9</t>
  </si>
  <si>
    <t>K36S367B4XQY</t>
  </si>
  <si>
    <t>57BJRJDK6TE3</t>
  </si>
  <si>
    <t>4H7Q8MVZFKDF</t>
  </si>
  <si>
    <t>V7KPZSBA5THQ</t>
  </si>
  <si>
    <t>MGGDYDKSCRSK</t>
  </si>
  <si>
    <t>BC7SRBKMUHTW</t>
  </si>
  <si>
    <t>YRMYQY99B42B</t>
  </si>
  <si>
    <t>V743TZM6DSVR</t>
  </si>
  <si>
    <t>6SYZ9DXWUX9E</t>
  </si>
  <si>
    <t>7K69BKZTWEYH</t>
  </si>
  <si>
    <t>PBYPSVPWEDC8</t>
  </si>
  <si>
    <t>UKTV4Y6CCKVG</t>
  </si>
  <si>
    <t>6C2AHQX933BK</t>
  </si>
  <si>
    <t>J2ETSXVNA5BN</t>
  </si>
  <si>
    <t>C4SQVFQJCW4Q</t>
  </si>
  <si>
    <t>CRFCD3J7EG9V</t>
  </si>
  <si>
    <t>G8XU89N2EU9E</t>
  </si>
  <si>
    <t>YASDHFF6QEZX</t>
  </si>
  <si>
    <t>QJH5HUJ2HX92</t>
  </si>
  <si>
    <t>QXXU9WAS8FKG</t>
  </si>
  <si>
    <t>X6S4G8UZXHER</t>
  </si>
  <si>
    <t>94X8JAHMGF73</t>
  </si>
  <si>
    <t>BGEUCHPQEW6C</t>
  </si>
  <si>
    <t>4H2D2B4JCUCR</t>
  </si>
  <si>
    <t>9AMEKZPG6ZJX</t>
  </si>
  <si>
    <t>QRAJ7P5FBZSR</t>
  </si>
  <si>
    <t>E2YMBF9VEQ3Q</t>
  </si>
  <si>
    <t>VA55WD4MSXG2</t>
  </si>
  <si>
    <t>FB48T5N4MZ6T</t>
  </si>
  <si>
    <t>DEE4X44TDYZ4</t>
  </si>
  <si>
    <t>ZZQNJ3A4ST63</t>
  </si>
  <si>
    <t>X8QC4QYBC6RM</t>
  </si>
  <si>
    <t>Q2TEDB9H6XGR</t>
  </si>
  <si>
    <t>C53XTTN3D2DC</t>
  </si>
  <si>
    <t>6QXG68TUBWK3</t>
  </si>
  <si>
    <t>T7WJRFFS4MNG</t>
  </si>
  <si>
    <t>35CYCEBP67BX</t>
  </si>
  <si>
    <t>2BB2RWG9NKC8</t>
  </si>
  <si>
    <t>74NPK7D3W6R7</t>
  </si>
  <si>
    <t>8FUW38D2UVGU</t>
  </si>
  <si>
    <t>D3K4CUDGWQD9</t>
  </si>
  <si>
    <t>2FUSKRYVA6PP</t>
  </si>
  <si>
    <t>CWM34PHSYNFK</t>
  </si>
  <si>
    <t>J64RQJSTVYXE</t>
  </si>
  <si>
    <t>9KUUH2QDMAZ6</t>
  </si>
  <si>
    <t>JYEVE8PNNAZM</t>
  </si>
  <si>
    <t>S7M46HSZ8C9W</t>
  </si>
  <si>
    <t>XPN96MVTB25P</t>
  </si>
  <si>
    <t>AQ7RS5SWYM2N</t>
  </si>
  <si>
    <t>AZNVUUUTK3NB</t>
  </si>
  <si>
    <t>4R2CC36EJW9G</t>
  </si>
  <si>
    <t>HR4H2WQST9RT</t>
  </si>
  <si>
    <t>C96TUBGNVJ6Y</t>
  </si>
  <si>
    <t>DHV2BAXVGDGS</t>
  </si>
  <si>
    <t>UQSA49CBV4NU</t>
  </si>
  <si>
    <t>9GRY2APZV44R</t>
  </si>
  <si>
    <t>KCBXTW36GF2A</t>
  </si>
  <si>
    <t>39PM9ZP5EXMX</t>
  </si>
  <si>
    <t>DXAGU976FDWM</t>
  </si>
  <si>
    <t>ZWRUJ33EUFZW</t>
  </si>
  <si>
    <t>ZJDV4FUVYETM</t>
  </si>
  <si>
    <t>3USHYNW3RYZE</t>
  </si>
  <si>
    <t>MBBAQMJPAW8A</t>
  </si>
  <si>
    <t>7MM2Z2WJGR78</t>
  </si>
  <si>
    <t>SHU2HDVC8M9U</t>
  </si>
  <si>
    <t>XZTBEKXHTP2P</t>
  </si>
  <si>
    <t>27R2FRFMGM37</t>
  </si>
  <si>
    <t>7X3R6PGXUMFR</t>
  </si>
  <si>
    <t>RVQBJAR9Y8PM</t>
  </si>
  <si>
    <t>T9CTWZAFSUKK</t>
  </si>
  <si>
    <t>64R4JXUUCE89</t>
  </si>
  <si>
    <t>JWY2VS5GNYC6</t>
  </si>
  <si>
    <t>EW33G7JBTBRU</t>
  </si>
  <si>
    <t>KHJSNWZDYESN</t>
  </si>
  <si>
    <t>YT3A9A9FVKSF</t>
  </si>
  <si>
    <t>XQA8Z96B6SZ5</t>
  </si>
  <si>
    <t>B6FAU839MRVR</t>
  </si>
  <si>
    <t>Y82XCAX362PD</t>
  </si>
  <si>
    <t>3FKFSWAMY6M7</t>
  </si>
  <si>
    <t>3PQQ6GS8DDVA</t>
  </si>
  <si>
    <t>TVTEP5W22C2U</t>
  </si>
  <si>
    <t>H48ZTQ36BVR7</t>
  </si>
  <si>
    <t>88DXDVYW98UM</t>
  </si>
  <si>
    <t>N3JDEG72U2EJ</t>
  </si>
  <si>
    <t>KEJXYZJ9PJHZ</t>
  </si>
  <si>
    <t>YCYXUGCF6P2J</t>
  </si>
  <si>
    <t>X2UNNKPCDNMY</t>
  </si>
  <si>
    <t>GPDPZRD6SYM3</t>
  </si>
  <si>
    <t>E2HZ8CMUYU4H</t>
  </si>
  <si>
    <t>RPKJAKJJDRX9</t>
  </si>
  <si>
    <t>MZ63A8B72RWX</t>
  </si>
  <si>
    <t>SY5C52UJHQMJ</t>
  </si>
  <si>
    <t>YQTMGBNTT7N5</t>
  </si>
  <si>
    <t>QAUK43GK7VE2</t>
  </si>
  <si>
    <t>YN4F9WBEW5EU</t>
  </si>
  <si>
    <t>6AU5PMCGRNV7</t>
  </si>
  <si>
    <t>DC3RAU6Z392B</t>
  </si>
  <si>
    <t>TVDDRC97QBB9</t>
  </si>
  <si>
    <t>65CCCMK2CC5P</t>
  </si>
  <si>
    <t>2XAXMWX4GYJB</t>
  </si>
  <si>
    <t>PDBXUDTRBVPM</t>
  </si>
  <si>
    <t>DGUXJ63YQNXU</t>
  </si>
  <si>
    <t>86EMMGFYBMP7</t>
  </si>
  <si>
    <t>N2Y4AVKBV4PP</t>
  </si>
  <si>
    <t>VSTF2SC2DCBP</t>
  </si>
  <si>
    <t>BRSQCTD3XD4Z</t>
  </si>
  <si>
    <t>S7JYHZR6KBKR</t>
  </si>
  <si>
    <t>U2PAEJ2367W9</t>
  </si>
  <si>
    <t>358FHXEZEWQY</t>
  </si>
  <si>
    <t>E28QZ87365XH</t>
  </si>
  <si>
    <t>RYDDUPFMHBP8</t>
  </si>
  <si>
    <t>CE7K5GUCEPZ4</t>
  </si>
  <si>
    <t>5GRZKEUYR2U7</t>
  </si>
  <si>
    <t>C8H4WB7DZYGG</t>
  </si>
  <si>
    <t>SSK25QKZ4JRR</t>
  </si>
  <si>
    <t>AQNEJKDDNSAV</t>
  </si>
  <si>
    <t>3UFM4843W7P7</t>
  </si>
  <si>
    <t>G9GM2XAF4N2H</t>
  </si>
  <si>
    <t>NNW6WN3V4CHT</t>
  </si>
  <si>
    <t>TN2ZMVWBPCQC</t>
  </si>
  <si>
    <t>CEBWEPVQTTR9</t>
  </si>
  <si>
    <t>EYRJFF44RMBC</t>
  </si>
  <si>
    <t>8KUF8WJYANQK</t>
  </si>
  <si>
    <t>PSYJQTB9AJNX</t>
  </si>
  <si>
    <t>53D97QKG4ZFF</t>
  </si>
  <si>
    <t>3ASPDCNUXDZK</t>
  </si>
  <si>
    <t>4CUT3ZDCA9NZ</t>
  </si>
  <si>
    <t>VVTX7ZU2KF8F</t>
  </si>
  <si>
    <t>X9CPEN6ACEEZ</t>
  </si>
  <si>
    <t>QD6D7QZMC59P</t>
  </si>
  <si>
    <t>FTTUKPDNZQWD</t>
  </si>
  <si>
    <t>GU8GM2HAYPTR</t>
  </si>
  <si>
    <t>WWDTGEKYFVFZ</t>
  </si>
  <si>
    <t>7QDDA29MS797</t>
  </si>
  <si>
    <t>4W379H6F2A4E</t>
  </si>
  <si>
    <t>M452SUHV7VP4</t>
  </si>
  <si>
    <t>2Q2RMUY7DQVZ</t>
  </si>
  <si>
    <t>DH7JRE7USQ4A</t>
  </si>
  <si>
    <t>BEUGSGS2NPMU</t>
  </si>
  <si>
    <t>MX6CNBRKEXVE</t>
  </si>
  <si>
    <t>UK223RDJGJBW</t>
  </si>
  <si>
    <t>2SM87VVZN636</t>
  </si>
  <si>
    <t>HMNUXMMXHKTW</t>
  </si>
  <si>
    <t>WJQ3G6KZ8JBP</t>
  </si>
  <si>
    <t>Z25S58SHERE5</t>
  </si>
  <si>
    <t>7GDHECFDG6DV</t>
  </si>
  <si>
    <t>A7G8GGAYZ53B</t>
  </si>
  <si>
    <t>Y8DNVVY3CZPX</t>
  </si>
  <si>
    <t>5X4EX3RQ3CKB</t>
  </si>
  <si>
    <t>TKPXR3N2AZQ7</t>
  </si>
  <si>
    <t>YKQVTNR9RNBS</t>
  </si>
  <si>
    <t>5J6PZXCVQ2JC</t>
  </si>
  <si>
    <t>RAA8H6AY7YKQ</t>
  </si>
  <si>
    <t>ND8GVSGV8VVP</t>
  </si>
  <si>
    <t>7NKU3FQVEK5T</t>
  </si>
  <si>
    <t>CNWUXNNPKDK2</t>
  </si>
  <si>
    <t>M7ZDE5QFQUFV</t>
  </si>
  <si>
    <t>8RNSJTNG5V65</t>
  </si>
  <si>
    <t>DJXXJPXPAAH9</t>
  </si>
  <si>
    <t>MXDTA3SYBFBF</t>
  </si>
  <si>
    <t>ZZBN23J6DJPJ</t>
  </si>
  <si>
    <t>RSDPVRTBZERT</t>
  </si>
  <si>
    <t>EKWTJ6RPWR6A</t>
  </si>
  <si>
    <t>3HVMVDM34UPQ</t>
  </si>
  <si>
    <t>3TKN4E3XSK8H</t>
  </si>
  <si>
    <t>7RSMRS9AM2S4</t>
  </si>
  <si>
    <t>J6EE43QWGV6R</t>
  </si>
  <si>
    <t>ZVZCW2AR8ZWA</t>
  </si>
  <si>
    <t>HXC45HTFEEG2</t>
  </si>
  <si>
    <t>UW63CCR6D96S</t>
  </si>
  <si>
    <t>4EW4A9BX6RCE</t>
  </si>
  <si>
    <t>CUGRMVQH5EFN</t>
  </si>
  <si>
    <t>A7QDQ7J2CSYW</t>
  </si>
  <si>
    <t>GSS4J44D63HS</t>
  </si>
  <si>
    <t>JQ6UYF9R2BYT</t>
  </si>
  <si>
    <t>NFW2ZHVJR66H</t>
  </si>
  <si>
    <t>UHZM85VF2MQR</t>
  </si>
  <si>
    <t>5J6T7CSTPDE4</t>
  </si>
  <si>
    <t>R7G9JM4AEMT7</t>
  </si>
  <si>
    <t>JJUXXA2XRA82</t>
  </si>
  <si>
    <t>HD4RHWTMBD56</t>
  </si>
  <si>
    <t>UAPEZY7VDJMM</t>
  </si>
  <si>
    <t>CV6AFUJBEH4Z</t>
  </si>
  <si>
    <t>5JKV2S7DQHS5</t>
  </si>
  <si>
    <t>VE9MNXY5RKWP</t>
  </si>
  <si>
    <t>H97UTMS9UVUT</t>
  </si>
  <si>
    <t>9G4C2MVBVB5P</t>
  </si>
  <si>
    <t>3H7YFET6EWSR</t>
  </si>
  <si>
    <t>ARBAC6KCVMZD</t>
  </si>
  <si>
    <t>6MY2252V9U75</t>
  </si>
  <si>
    <t>7CXJHVB7SZJV</t>
  </si>
  <si>
    <t>7T6YQDTQ8J3B</t>
  </si>
  <si>
    <t>5DAB35KPTAXP</t>
  </si>
  <si>
    <t>QBTK2FKUXKXG</t>
  </si>
  <si>
    <t>KS6PKPKZ9W4Y</t>
  </si>
  <si>
    <t>WYUKXBQENXB5</t>
  </si>
  <si>
    <t>6FHXBS9RPG3J</t>
  </si>
  <si>
    <t>2DJP4B86RMSK</t>
  </si>
  <si>
    <t>2UXZCQ4SC58T</t>
  </si>
  <si>
    <t>HQHDESZRPCAR</t>
  </si>
  <si>
    <t>83M2M4CRUQTD</t>
  </si>
  <si>
    <t>Y4WZ2ZZWH9N9</t>
  </si>
  <si>
    <t>CFCCC8GE4FTE</t>
  </si>
  <si>
    <t>HSRMZMGA9BG3</t>
  </si>
  <si>
    <t>YZ7VRY896GUK</t>
  </si>
  <si>
    <t>YQZ5FMZP6XTN</t>
  </si>
  <si>
    <t>V44VCNPZEB2V</t>
  </si>
  <si>
    <t>ENX4SD8K5A7T</t>
  </si>
  <si>
    <t>NKHJ7NRAU8HM</t>
  </si>
  <si>
    <t>FSFYACQ3ZZPB</t>
  </si>
  <si>
    <t>5KSAETNVWYKW</t>
  </si>
  <si>
    <t>KKV3CW2Q2BQC</t>
  </si>
  <si>
    <t>5EK6WSBYUAWU</t>
  </si>
  <si>
    <t>67B3WB82XEHP</t>
  </si>
  <si>
    <t>54U5YZ6T5SFC</t>
  </si>
  <si>
    <t>SWT3ASP8R5RR</t>
  </si>
  <si>
    <t>W273MHVJ9WP3</t>
  </si>
  <si>
    <t>WKSW6XKW5DYD</t>
  </si>
  <si>
    <t>SPFFT2HYPSVH</t>
  </si>
  <si>
    <t>E9ZJNE6HWXKU</t>
  </si>
  <si>
    <t>K2X2R7RW7P38</t>
  </si>
  <si>
    <t>A3KQM9E3T3NQ</t>
  </si>
  <si>
    <t>JVVDRXH7WMJR</t>
  </si>
  <si>
    <t>XQVBFNGFZWC8</t>
  </si>
  <si>
    <t>P7W4KXZKTTCX</t>
  </si>
  <si>
    <t>X5UQBQEFVEUD</t>
  </si>
  <si>
    <t>T2HMR87VGGKF</t>
  </si>
  <si>
    <t>N5H4K63BWGND</t>
  </si>
  <si>
    <t>68D4JQKK54J3</t>
  </si>
  <si>
    <t>5VDVB2EKMN5M</t>
  </si>
  <si>
    <t>FVBCCQR5NTU7</t>
  </si>
  <si>
    <t>V9CR9TENSUME</t>
  </si>
  <si>
    <t>QKU273SFXW83</t>
  </si>
  <si>
    <t>5NDHV38HXE28</t>
  </si>
  <si>
    <t>UVUWR24EAWM9</t>
  </si>
  <si>
    <t>6V6FSK5MZMP9</t>
  </si>
  <si>
    <t>ZR2FFRCBZPB6</t>
  </si>
  <si>
    <t>X3TRZ6E2AZDB</t>
  </si>
  <si>
    <t>H2BJMEJY9N7C</t>
  </si>
  <si>
    <t>59MJBXFNNTBC</t>
  </si>
  <si>
    <t>BBP5EJUHG6SE</t>
  </si>
  <si>
    <t>5AR773XZPTC4</t>
  </si>
  <si>
    <t>K77ZHTXDQZE6</t>
  </si>
  <si>
    <t>DQ7YM2TPA4R5</t>
  </si>
  <si>
    <t>K5GMHNVYXZEM</t>
  </si>
  <si>
    <t>45G3KRH2VABX</t>
  </si>
  <si>
    <t>3PN6BZA6GWYR</t>
  </si>
  <si>
    <t>ZSUGXPGSD4VP</t>
  </si>
  <si>
    <t>TR54SSNT56YF</t>
  </si>
  <si>
    <t>4GJA9TXBU7RS</t>
  </si>
  <si>
    <t>JWGJTDKEFQYU</t>
  </si>
  <si>
    <t>NP2PRE6SDBA6</t>
  </si>
  <si>
    <t>AYBUFAFQQY38</t>
  </si>
  <si>
    <t>C8FDDECH7AT5</t>
  </si>
  <si>
    <t>PQTVNBACEX6V</t>
  </si>
  <si>
    <t>W78ZX58E5VUX</t>
  </si>
  <si>
    <t>R348NECCTH2T</t>
  </si>
  <si>
    <t>X7KNXEMM5CQA</t>
  </si>
  <si>
    <t>XJVHCVRSR7RW</t>
  </si>
  <si>
    <t>EF2K3M7H8V69</t>
  </si>
  <si>
    <t>ZPZ6EPBPGAV5</t>
  </si>
  <si>
    <t>PZ3PPYZ5PMQT</t>
  </si>
  <si>
    <t>9F4J5Y25XB6J</t>
  </si>
  <si>
    <t>MBJ9T7E73S2Q</t>
  </si>
  <si>
    <t>3VP3DVJ6SQ4C</t>
  </si>
  <si>
    <t>FFTVS2J2XPQX</t>
  </si>
  <si>
    <t>VDCTEB5ZMRW4</t>
  </si>
  <si>
    <t>VDX8UP74B9NG</t>
  </si>
  <si>
    <t>6JRBNNGVAM4D</t>
  </si>
  <si>
    <t>TCD2S76HJV5E</t>
  </si>
  <si>
    <t>VBB7K2KREMK4</t>
  </si>
  <si>
    <t>SGMVEHTXPG4Q</t>
  </si>
  <si>
    <t>NRDRF3NEYDZ8</t>
  </si>
  <si>
    <t>2DSW9JCBM4K2</t>
  </si>
  <si>
    <t>MXRKPJ9H7MGQ</t>
  </si>
  <si>
    <t>59N6C8JZ7MWP</t>
  </si>
  <si>
    <t>E48RBRXGHFQD</t>
  </si>
  <si>
    <t>QT5YCAYGXTW6</t>
  </si>
  <si>
    <t>PT5M2X35XYEV</t>
  </si>
  <si>
    <t>QPPABJZJPZ5R</t>
  </si>
  <si>
    <t>HAZQCEZ7X3TX</t>
  </si>
  <si>
    <t>VGRS2WZDA2NX</t>
  </si>
  <si>
    <t>GREXJCABPG7J</t>
  </si>
  <si>
    <t>S3PTWWR2DQJU</t>
  </si>
  <si>
    <t>T2KN2UFX76A6</t>
  </si>
  <si>
    <t>DT3D4JN9HVDY</t>
  </si>
  <si>
    <t>9G386GJVTFWY</t>
  </si>
  <si>
    <t>FY7XHUEMCRPE</t>
  </si>
  <si>
    <t>V3RKUKNBN4AY</t>
  </si>
  <si>
    <t>WNPRYXYTR6YG</t>
  </si>
  <si>
    <t>GGW3KP42EWGR</t>
  </si>
  <si>
    <t>53MRJMDRQFGR</t>
  </si>
  <si>
    <t>BB88EVJMFQU9</t>
  </si>
  <si>
    <t>97F9NT3Q3DN5</t>
  </si>
  <si>
    <t>7G9H7U8MYNYV</t>
  </si>
  <si>
    <t>7B9DV94ECDNA</t>
  </si>
  <si>
    <t>4YJF5VP7QUSD</t>
  </si>
  <si>
    <t>E96JR4WHH9ME</t>
  </si>
  <si>
    <t>S7S965W5HEQB</t>
  </si>
  <si>
    <t>QCM59CUTKKTU</t>
  </si>
  <si>
    <t>BDE9KFUD4K7Z</t>
  </si>
  <si>
    <t>P4V5NXUQ5XTZ</t>
  </si>
  <si>
    <t>UWQQM44DEND9</t>
  </si>
  <si>
    <t>AHCTSJ9DJHF9</t>
  </si>
  <si>
    <t>WX5EKEWVTWE8</t>
  </si>
  <si>
    <t>BNC6DKFRF7A6</t>
  </si>
  <si>
    <t>5D6ZHXSN4JUV</t>
  </si>
  <si>
    <t>KTUPVD83G6YR</t>
  </si>
  <si>
    <t>CEBNGUEF679W</t>
  </si>
  <si>
    <t>ZVERRKDB94RV</t>
  </si>
  <si>
    <t>6QHDRPZSJ3QW</t>
  </si>
  <si>
    <t>AMEXJH5RWMBH</t>
  </si>
  <si>
    <t>YMZ5T44DD5YP</t>
  </si>
  <si>
    <t>SH4RQRBJDNJM</t>
  </si>
  <si>
    <t>QJYTGPW4ZUEK</t>
  </si>
  <si>
    <t>9HXA4JJ6NYRG</t>
  </si>
  <si>
    <t>ZEDJJ3EKWU3B</t>
  </si>
  <si>
    <t>2R5H3M3GAGW7</t>
  </si>
  <si>
    <t>TYARWSNMPRDC</t>
  </si>
  <si>
    <t>K4MJVBMDM2BJ</t>
  </si>
  <si>
    <t>SWZMJT6A3FP4</t>
  </si>
  <si>
    <t>VC5ACASQHP59</t>
  </si>
  <si>
    <t>BX9QZM5GWE3Y</t>
  </si>
  <si>
    <t>JTH8834XSRQN</t>
  </si>
  <si>
    <t>9AEMVEQXM5GG</t>
  </si>
  <si>
    <t>SJG726UWP5Z2</t>
  </si>
  <si>
    <t>YQ6T9KUAZUN8</t>
  </si>
  <si>
    <t>PNUD4TGFR5V6</t>
  </si>
  <si>
    <t>KJXVRGA6Q3V5</t>
  </si>
  <si>
    <t>UETGMC89NETA</t>
  </si>
  <si>
    <t>AZD9FJ2H9WN3</t>
  </si>
  <si>
    <t>YXAV7T6UKCQC</t>
  </si>
  <si>
    <t>6WCBMDWMQRP5</t>
  </si>
  <si>
    <t>77KEUF8A37PJ</t>
  </si>
  <si>
    <t>DEZHBR7VMAX3</t>
  </si>
  <si>
    <t>CKVNFCNMAW5N</t>
  </si>
  <si>
    <t>FF4JAU3AMZDS</t>
  </si>
  <si>
    <t>5CZSMRV4CMD5</t>
  </si>
  <si>
    <t>QXVJ2YWR3APW</t>
  </si>
  <si>
    <t>BGZFWZ94BUQA</t>
  </si>
  <si>
    <t>3DGKY6KUFM88</t>
  </si>
  <si>
    <t>WMPUCGUEVSH6</t>
  </si>
  <si>
    <t>SF8RXASKKD7J</t>
  </si>
  <si>
    <t>X6355B7336EM</t>
  </si>
  <si>
    <t>PFRH89VPXUUT</t>
  </si>
  <si>
    <t>8BPG5Y2RJ5HU</t>
  </si>
  <si>
    <t>NGMACMVQ72K7</t>
  </si>
  <si>
    <t>VA7D6VVFMKUU</t>
  </si>
  <si>
    <t>QK6UFHK4NYJ3</t>
  </si>
  <si>
    <t>X7CSU3J9YTFP</t>
  </si>
  <si>
    <t>EJVKSNBDYTQC</t>
  </si>
  <si>
    <t>XVEYQNYC4TBH</t>
  </si>
  <si>
    <t>SU7RWBKKJPYM</t>
  </si>
  <si>
    <t>ZT9JCBM9KK4W</t>
  </si>
  <si>
    <t>DX7PZSBTJUBC</t>
  </si>
  <si>
    <t>ADJZARGK8AN7</t>
  </si>
  <si>
    <t>H4RK82UHWMQA</t>
  </si>
  <si>
    <t>SAQW7EMU7M73</t>
  </si>
  <si>
    <t>8B4GGHHX7BMD</t>
  </si>
  <si>
    <t>RZQRPB794BFF</t>
  </si>
  <si>
    <t>9PTY8Q5SBECW</t>
  </si>
  <si>
    <t>SW9APMP2ARUJ</t>
  </si>
  <si>
    <t>Z6SVETTCAJDK</t>
  </si>
  <si>
    <t>E78FH9XG47PQ</t>
  </si>
  <si>
    <t>TKHRKYC5UYXR</t>
  </si>
  <si>
    <t>D24C65U28X8G</t>
  </si>
  <si>
    <t>MEBMN4U8G3KK</t>
  </si>
  <si>
    <t>M8945F5TF78C</t>
  </si>
  <si>
    <t>N626G737ZSYM</t>
  </si>
  <si>
    <t>SGNJTZPCZ829</t>
  </si>
  <si>
    <t>3AQJJE7CQMU7</t>
  </si>
  <si>
    <t>JG5S838CQ2WE</t>
  </si>
  <si>
    <t>KXYQ4C3FQUB7</t>
  </si>
  <si>
    <t>KC7EE98ZEQ8K</t>
  </si>
  <si>
    <t>8EDJP7ATSZHM</t>
  </si>
  <si>
    <t>2VNFWSBH9KSN</t>
  </si>
  <si>
    <t>JFYVV6VZMR2E</t>
  </si>
  <si>
    <t>UHJNWSUU34AT</t>
  </si>
  <si>
    <t>USE6YXGK76AU</t>
  </si>
  <si>
    <t>6RZXWYG8QKXK</t>
  </si>
  <si>
    <t>DJ46HR46MGZV</t>
  </si>
  <si>
    <t>MFTD7XQU56M3</t>
  </si>
  <si>
    <t>5GZDXPH7QTFR</t>
  </si>
  <si>
    <t>6EG446KY6VYV</t>
  </si>
  <si>
    <t>98FZZK3ZHSKS</t>
  </si>
  <si>
    <t>EYE34B564H98</t>
  </si>
  <si>
    <t>RGENUGQXMM9J</t>
  </si>
  <si>
    <t>YGBQQQNN2J25</t>
  </si>
  <si>
    <t>4S4VRH6XRDMZ</t>
  </si>
  <si>
    <t>VV2XM3NJNKWG</t>
  </si>
  <si>
    <t>Q8ECPT2MVE63</t>
  </si>
  <si>
    <t>DVYBEFUK2AE4</t>
  </si>
  <si>
    <t>DYT2BPVV3AEX</t>
  </si>
  <si>
    <t>E99WN3CQRSB6</t>
  </si>
  <si>
    <t>UZGASDEJMNX8</t>
  </si>
  <si>
    <t>8WNXJYTH8QBY</t>
  </si>
  <si>
    <t>ASVCG8J2KPEF</t>
  </si>
  <si>
    <t>6TYNWUR47KSN</t>
  </si>
  <si>
    <t>GV23AK2TGDCN</t>
  </si>
  <si>
    <t>ARMGE7N98W7Q</t>
  </si>
  <si>
    <t>FHAR3GE6HS56</t>
  </si>
  <si>
    <t>Z853PJ84PSA4</t>
  </si>
  <si>
    <t>D3UE99YMDRZQ</t>
  </si>
  <si>
    <t>BYPBGHA9N4Z3</t>
  </si>
  <si>
    <t>RJP9ZE65PG3G</t>
  </si>
  <si>
    <t>2DA587EM48M6</t>
  </si>
  <si>
    <t>AZYEG5XVSXMU</t>
  </si>
  <si>
    <t>5YVM3PQY6QRK</t>
  </si>
  <si>
    <t>77BFUHGJD8ZR</t>
  </si>
  <si>
    <t>KKJ76ZKS5ZTJ</t>
  </si>
  <si>
    <t>NHDWR574ENQX</t>
  </si>
  <si>
    <t>699NQ5GFHK7K</t>
  </si>
  <si>
    <t>2PUR9YG274CV</t>
  </si>
  <si>
    <t>2VGDFRUABFBB</t>
  </si>
  <si>
    <t>TCYTQGZ5KZ86</t>
  </si>
  <si>
    <t>N2B5H7ESNRDM</t>
  </si>
  <si>
    <t>5MTPMKTWG6XX</t>
  </si>
  <si>
    <t>C5JRPGTTMV9V</t>
  </si>
  <si>
    <t>CDWB59ZC7UHB</t>
  </si>
  <si>
    <t>SFN3WNCMG7BN</t>
  </si>
  <si>
    <t>874Q6ZYQ8HSJ</t>
  </si>
  <si>
    <t>DWPTPGS6YHW8</t>
  </si>
  <si>
    <t>PKJ39Q4RYP9S</t>
  </si>
  <si>
    <t>W9FX9RGKU2XS</t>
  </si>
  <si>
    <t>VFNWRFDJKRZW</t>
  </si>
  <si>
    <t>QMWHC9QE4DP6</t>
  </si>
  <si>
    <t>HS42CXJSB3UD</t>
  </si>
  <si>
    <t>2KPCZMGRNEFS</t>
  </si>
  <si>
    <t>74GYCGYQNHSY</t>
  </si>
  <si>
    <t>TZ8PTD8UHJRY</t>
  </si>
  <si>
    <t>J2WWAJYEYGMX</t>
  </si>
  <si>
    <t>EPRYHVWWYW3Y</t>
  </si>
  <si>
    <t>PKHESK8TVSU5</t>
  </si>
  <si>
    <t>J7QBS9JM8PGT</t>
  </si>
  <si>
    <t>WV67EWYTMZXS</t>
  </si>
  <si>
    <t>EJS34XVFGPVG</t>
  </si>
  <si>
    <t>TJ5E42CMGVEB</t>
  </si>
  <si>
    <t>V4F36BN38VER</t>
  </si>
  <si>
    <t>VWTSTUVHZSUB</t>
  </si>
  <si>
    <t>DDXK79V8NRWF</t>
  </si>
  <si>
    <t>CPA3H2C42GWZ</t>
  </si>
  <si>
    <t>ZEWDCDHASD5P</t>
  </si>
  <si>
    <t>42JMZAYM5FJA</t>
  </si>
  <si>
    <t>J4K3JGVYJJUX</t>
  </si>
  <si>
    <t>7F2V7GEM9MK6</t>
  </si>
  <si>
    <t>52CA3P563X2V</t>
  </si>
  <si>
    <t>EEBUWT4F7VW6</t>
  </si>
  <si>
    <t>ZKB45QFZEF5F</t>
  </si>
  <si>
    <t>ETCPPHG9U8E8</t>
  </si>
  <si>
    <t>FPQD55PDBHUG</t>
  </si>
  <si>
    <t>NGBPZ83G8YPT</t>
  </si>
  <si>
    <t>MFDWVXRHYBTY</t>
  </si>
  <si>
    <t>HUJMZUKYBGQV</t>
  </si>
  <si>
    <t>E8F5TSQ4ZU64</t>
  </si>
  <si>
    <t>QPH5GM8JFTBP</t>
  </si>
  <si>
    <t>RGRK6NRV4AVV</t>
  </si>
  <si>
    <t>G6884PDPWQ9K</t>
  </si>
  <si>
    <t>4TQVWW4TQV72</t>
  </si>
  <si>
    <t>CPYMTYW4BQRC</t>
  </si>
  <si>
    <t>8XAFJA7YUGKH</t>
  </si>
  <si>
    <t>T7XQNPKZXAZP</t>
  </si>
  <si>
    <t>MKVUXXYZV2JR</t>
  </si>
  <si>
    <t>GGRTP67UHXND</t>
  </si>
  <si>
    <t>2UUTSA9HUVEF</t>
  </si>
  <si>
    <t>V3USCP59M3MT</t>
  </si>
  <si>
    <t>5R8NMXH3HNWS</t>
  </si>
  <si>
    <t>S67DV8XPQTCB</t>
  </si>
  <si>
    <t>X3NEG5RCNPQ8</t>
  </si>
  <si>
    <t>XEWV5PMJ4JBA</t>
  </si>
  <si>
    <t>CD2HGQXSTFKA</t>
  </si>
  <si>
    <t>ASDM6CYGM66M</t>
  </si>
  <si>
    <t>PGCBYTE95CP8</t>
  </si>
  <si>
    <t>JDH8FZ7B94SQ</t>
  </si>
  <si>
    <t>6XH6RJSMXH9S</t>
  </si>
  <si>
    <t>K7DYJPZKSBDB</t>
  </si>
  <si>
    <t>6X58T8542MRP</t>
  </si>
  <si>
    <t>MDTYYDX79G49</t>
  </si>
  <si>
    <t>Q4GBSXUCX4B2</t>
  </si>
  <si>
    <t>V4JUWM2V6BEF</t>
  </si>
  <si>
    <t>3E4YGRTZUEAH</t>
  </si>
  <si>
    <t>MUK54N2HZ686</t>
  </si>
  <si>
    <t>EJM3GPV7C8QU</t>
  </si>
  <si>
    <t>YSSHASRMK5JB</t>
  </si>
  <si>
    <t>9FCZJG7VRKXF</t>
  </si>
  <si>
    <t>RDV9XWBESK5G</t>
  </si>
  <si>
    <t>P9A9CBPYKCGH</t>
  </si>
  <si>
    <t>YPPUJ74CYM7J</t>
  </si>
  <si>
    <t>T4K25DFJ4D3U</t>
  </si>
  <si>
    <t>RHW5NDEK3ES7</t>
  </si>
  <si>
    <t>CWWE3ESSRKQH</t>
  </si>
  <si>
    <t>ET85GGJJ8X99</t>
  </si>
  <si>
    <t>HXN6KF4BHZKC</t>
  </si>
  <si>
    <t>VFP9G78A7YVA</t>
  </si>
  <si>
    <t>WZAPCM45EBN3</t>
  </si>
  <si>
    <t>HYNWDCX3F3TU</t>
  </si>
  <si>
    <t>22DQ66PSVADJ</t>
  </si>
  <si>
    <t>Q3Q8HEY2QSXZ</t>
  </si>
  <si>
    <t>FG46RK9H6F8T</t>
  </si>
  <si>
    <t>252ZQRSWPCAX</t>
  </si>
  <si>
    <t>XU66M5FM5V9S</t>
  </si>
  <si>
    <t>ER2Y2BZUKFQ7</t>
  </si>
  <si>
    <t>437VR8TW6PZH</t>
  </si>
  <si>
    <t>D7A3AE636RND</t>
  </si>
  <si>
    <t>D22TT3B72QA4</t>
  </si>
  <si>
    <t>5KMFDXM6QW5Y</t>
  </si>
  <si>
    <t>JDMMNXF9EUAG</t>
  </si>
  <si>
    <t>FWGXMARFZFB7</t>
  </si>
  <si>
    <t>8AF4J5446HR6</t>
  </si>
  <si>
    <t>GRWV753HSMCJ</t>
  </si>
  <si>
    <t>JJZ3HCT6UXWE</t>
  </si>
  <si>
    <t>WFKTZ3GNVAAY</t>
  </si>
  <si>
    <t>WY5CQPY6MP4Q</t>
  </si>
  <si>
    <t>XA3Y25HNBS8V</t>
  </si>
  <si>
    <t>H74E3RK8TMT2</t>
  </si>
  <si>
    <t>8P8T79MTTB4Z</t>
  </si>
  <si>
    <t>3KZGSYYNDPZ5</t>
  </si>
  <si>
    <t>WYQ9PEC2S4H3</t>
  </si>
  <si>
    <t>6KHR42DMZAC2</t>
  </si>
  <si>
    <t>9YJCYKDENFG3</t>
  </si>
  <si>
    <t>EC8JPPYN62VR</t>
  </si>
  <si>
    <t>CUPHNAZ6XNUZ</t>
  </si>
  <si>
    <t>F93CA3QMT5WD</t>
  </si>
  <si>
    <t>MFCNJ6H7HPPR</t>
  </si>
  <si>
    <t>AGDK3QWDEFGD</t>
  </si>
  <si>
    <t>4VM4C8NMFV8H</t>
  </si>
  <si>
    <t>PXNHDMXZEMPV</t>
  </si>
  <si>
    <t>GZECC38EZP62</t>
  </si>
  <si>
    <t>YVTMRBDQQZAE</t>
  </si>
  <si>
    <t>VPTFGEZBTEXB</t>
  </si>
  <si>
    <t>PPANE2P9FHZH</t>
  </si>
  <si>
    <t>X8U9748846Z7</t>
  </si>
  <si>
    <t>3DPH5X3FVAFB</t>
  </si>
  <si>
    <t>Q38VVX69WMKR</t>
  </si>
  <si>
    <t>X5PQBDW3MF8F</t>
  </si>
  <si>
    <t>VRW427N4WVGH</t>
  </si>
  <si>
    <t>GMPWHBWPBVJQ</t>
  </si>
  <si>
    <t>M5Y7ARSYY5UD</t>
  </si>
  <si>
    <t>T8QTR6R9NEAF</t>
  </si>
  <si>
    <t>X7RH4NKFMVCK</t>
  </si>
  <si>
    <t>UCWCPXZ8A23P</t>
  </si>
  <si>
    <t>36CYQ26J6PWX</t>
  </si>
  <si>
    <t>RT6SQ6W3RTSY</t>
  </si>
  <si>
    <t>9HTTEK6XDXR8</t>
  </si>
  <si>
    <t>ZECDT3GPVMWY</t>
  </si>
  <si>
    <t>NJ3UBXR3MSD6</t>
  </si>
  <si>
    <t>EUVBV7A33673</t>
  </si>
  <si>
    <t>FMCJSENAHSRJ</t>
  </si>
  <si>
    <t>NTFAPAA6WRZF</t>
  </si>
  <si>
    <t>B6FF2FF79BG2</t>
  </si>
  <si>
    <t>WY5SVZDC37BK</t>
  </si>
  <si>
    <t>4GTG3W8ZGDVN</t>
  </si>
  <si>
    <t>CZZQ83VTH5GZ</t>
  </si>
  <si>
    <t>KPH9JJHGDT2N</t>
  </si>
  <si>
    <t>CBAJ7HZKJPJE</t>
  </si>
  <si>
    <t>R454Q57RUEJE</t>
  </si>
  <si>
    <t>WP53B7C5HFJH</t>
  </si>
  <si>
    <t>6GZ63PHX2E27</t>
  </si>
  <si>
    <t>NGDS7YDF3PH2</t>
  </si>
  <si>
    <t>5RYHB9DSJKAS</t>
  </si>
  <si>
    <t>DWE43TJS265J</t>
  </si>
  <si>
    <t>6ZGAU6T2WMAZ</t>
  </si>
  <si>
    <t>CWXCUN5DJBJ4</t>
  </si>
  <si>
    <t>PUMPTXSR6AMX</t>
  </si>
  <si>
    <t>E5P2FCDTW7TX</t>
  </si>
  <si>
    <t>GUAGWZ9J8J7F</t>
  </si>
  <si>
    <t>X9CVBWBSPJYA</t>
  </si>
  <si>
    <t>YF3YGEMH9MGB</t>
  </si>
  <si>
    <t>HYPHFB9XQ9HZ</t>
  </si>
  <si>
    <t>4DUMDJAG9JJY</t>
  </si>
  <si>
    <t>6RPJVBCH6EVA</t>
  </si>
  <si>
    <t>BCBXWJX9K5X8</t>
  </si>
  <si>
    <t>C4BRRT96BFRH</t>
  </si>
  <si>
    <t>4P8PHK9VCMN6</t>
  </si>
  <si>
    <t>WV9GSEYUG64B</t>
  </si>
  <si>
    <t>57EDPVU3HQHV</t>
  </si>
  <si>
    <t>HM9D8JU5D2HN</t>
  </si>
  <si>
    <t>DW2NYHWEYWGZ</t>
  </si>
  <si>
    <t>JZRW53PDBFSR</t>
  </si>
  <si>
    <t>95CQCHB7CQSZ</t>
  </si>
  <si>
    <t>YXXA9BKUYG3P</t>
  </si>
  <si>
    <t>HZW3RSFQEKCW</t>
  </si>
  <si>
    <t>KDJYKYGM3HYC</t>
  </si>
  <si>
    <t>9JQ5RN5RNQZP</t>
  </si>
  <si>
    <t>W74A8ZHGB526</t>
  </si>
  <si>
    <t>T9CCYSR3UBS2</t>
  </si>
  <si>
    <t>CF3JHT2WV65B</t>
  </si>
  <si>
    <t>56WZZUT2EUT2</t>
  </si>
  <si>
    <t>QTZRUEN9HUSE</t>
  </si>
  <si>
    <t>CAB8QW2XPB69</t>
  </si>
  <si>
    <t>ZWHRK9F8S63F</t>
  </si>
  <si>
    <t>KVM489GTCB4E</t>
  </si>
  <si>
    <t>B49WACA2UPWQ</t>
  </si>
  <si>
    <t>K2C2BVHYVGYM</t>
  </si>
  <si>
    <t>WRX6QP8GP6XC</t>
  </si>
  <si>
    <t>FFTWQ5BYQKS3</t>
  </si>
  <si>
    <t>WHPYD6TQQ5D5</t>
  </si>
  <si>
    <t>2VTJVKMXMZAB</t>
  </si>
  <si>
    <t>PCV56KWMSJ7M</t>
  </si>
  <si>
    <t>V8ND4B7X6469</t>
  </si>
  <si>
    <t>U83JSEF49PMU</t>
  </si>
  <si>
    <t>PN8SX84SEEHQ</t>
  </si>
  <si>
    <t>9YUJ2N4HRQ62</t>
  </si>
  <si>
    <t>FQ6RGU5UWFQZ</t>
  </si>
  <si>
    <t>QA8BRPZW8NZG</t>
  </si>
  <si>
    <t>MTF77UNVUXW3</t>
  </si>
  <si>
    <t>ZZBS3UNMR7C5</t>
  </si>
  <si>
    <t>JN39XKN6BAH9</t>
  </si>
  <si>
    <t>SYSPACDBTXAV</t>
  </si>
  <si>
    <t>9GEAKC9QJWFN</t>
  </si>
  <si>
    <t>SX9EZDJQNHJZ</t>
  </si>
  <si>
    <t>HMCJBFFAWHAT</t>
  </si>
  <si>
    <t>ZCGVXK4KAC9X</t>
  </si>
  <si>
    <t>4P5XYE9AUM55</t>
  </si>
  <si>
    <t>54RSH572TM2Z</t>
  </si>
  <si>
    <t>52ZC78YVBKY5</t>
  </si>
  <si>
    <t>SMQD2U932GHQ</t>
  </si>
  <si>
    <t>44D9NB2R9A2B</t>
  </si>
  <si>
    <t>TSQD5XHVJG58</t>
  </si>
  <si>
    <t>HMRBB62JSE3R</t>
  </si>
  <si>
    <t>4WJ99KK3EVET</t>
  </si>
  <si>
    <t>6F8D9EZKKUQ6</t>
  </si>
  <si>
    <t>FMGWDBXCX94C</t>
  </si>
  <si>
    <t>7689EHFDNCHB</t>
  </si>
  <si>
    <t>KW83CUBKUXBB</t>
  </si>
  <si>
    <t>A3ZYZYQ2YJQH</t>
  </si>
  <si>
    <t>QQQD6FEPA28K</t>
  </si>
  <si>
    <t>E5UNNEDCJ88H</t>
  </si>
  <si>
    <t>23U4HE97QNGJ</t>
  </si>
  <si>
    <t>UN4TMV6SSZY6</t>
  </si>
  <si>
    <t>RVD4TDC78ZA4</t>
  </si>
  <si>
    <t>6YKSTJMENB3K</t>
  </si>
  <si>
    <t>FY384MYG9UTP</t>
  </si>
  <si>
    <t>AEK9RSB5PBRE</t>
  </si>
  <si>
    <t>NE4X89T3PD8Y</t>
  </si>
  <si>
    <t>3YVUDSTXBHAZ</t>
  </si>
  <si>
    <t>VGEFNZKB6GPW</t>
  </si>
  <si>
    <t>DGYZ7GDF39H2</t>
  </si>
  <si>
    <t>CXHT6A4C8TBH</t>
  </si>
  <si>
    <t>6P8QADGSQA6A</t>
  </si>
  <si>
    <t>JCMSFF6RU3YP</t>
  </si>
  <si>
    <t>2FKGZ3C9GJ3X</t>
  </si>
  <si>
    <t>CYQDC3XHGDZP</t>
  </si>
  <si>
    <t>JZ5CPETCRG75</t>
  </si>
  <si>
    <t>4SMMNMSJEBUW</t>
  </si>
  <si>
    <t>KQCEWWC556ZK</t>
  </si>
  <si>
    <t>K3BDU5H6RG4Z</t>
  </si>
  <si>
    <t>G3VVRHEGF94V</t>
  </si>
  <si>
    <t>G5K7U2XUVPSJ</t>
  </si>
  <si>
    <t>6K7RX3R5YZZF</t>
  </si>
  <si>
    <t>DMBA2K28AR3X</t>
  </si>
  <si>
    <t>V8WSHHUVN3YV</t>
  </si>
  <si>
    <t>3AG4D6DX6QAG</t>
  </si>
  <si>
    <t>H2XEEGRS4CK3</t>
  </si>
  <si>
    <t>Q3FBGEM2EPYR</t>
  </si>
  <si>
    <t>APEJDN4JCX5G</t>
  </si>
  <si>
    <t>2WUHVRPMH6FP</t>
  </si>
  <si>
    <t>Y8W2MJMQZ4XJ</t>
  </si>
  <si>
    <t>6PW4582PEFY6</t>
  </si>
  <si>
    <t>8ZHCCUY8U7S6</t>
  </si>
  <si>
    <t>9HW6WF9279KT</t>
  </si>
  <si>
    <t>AMAW8HQAVS5S</t>
  </si>
  <si>
    <t>GV3UNRYRRDHA</t>
  </si>
  <si>
    <t>Z3JQNUV3FFZ4</t>
  </si>
  <si>
    <t>6BZVC4T64VT6</t>
  </si>
  <si>
    <t>HVFPSQ2ZW7EK</t>
  </si>
  <si>
    <t>NJH2W79ECXH4</t>
  </si>
  <si>
    <t>RAV6JS43T4RQ</t>
  </si>
  <si>
    <t>GQWESHQZHMCZ</t>
  </si>
  <si>
    <t>TY54X2845ZY4</t>
  </si>
  <si>
    <t>ZNB7CZ6BTV5X</t>
  </si>
  <si>
    <t>BQ6HC7CRYBVZ</t>
  </si>
  <si>
    <t>QQEG4523QXY2</t>
  </si>
  <si>
    <t>K22N34ZGUXDR</t>
  </si>
  <si>
    <t>PQ79VS7ZPMJA</t>
  </si>
  <si>
    <t>F7B83QNP3Q22</t>
  </si>
  <si>
    <t>8YMVTB8GJNVP</t>
  </si>
  <si>
    <t>K6HUSFTS2ZAY</t>
  </si>
  <si>
    <t>FPA23C4J4C9J</t>
  </si>
  <si>
    <t>4K29SU26G8JF</t>
  </si>
  <si>
    <t>62EJUH65ZR8Z</t>
  </si>
  <si>
    <t>A9Q4QTEDH3J2</t>
  </si>
  <si>
    <t>QRHWFX72S4TB</t>
  </si>
  <si>
    <t>J8Q4HPKR5ZQM</t>
  </si>
  <si>
    <t>6N9869PJW3Z6</t>
  </si>
  <si>
    <t>KXF5STDQ49EE</t>
  </si>
  <si>
    <t>2HVDVZS9ZAAM</t>
  </si>
  <si>
    <t>RKEK93KFF5KJ</t>
  </si>
  <si>
    <t>C6DRCC7AHC5P</t>
  </si>
  <si>
    <t>ZVBDY3NEFDSN</t>
  </si>
  <si>
    <t>TBFTH3J6CHHF</t>
  </si>
  <si>
    <t>34T2JY4ZYHFY</t>
  </si>
  <si>
    <t>MXGTTY3ACKJS</t>
  </si>
  <si>
    <t>72VJZP32VW94</t>
  </si>
  <si>
    <t>4ZUAHG3E4NMP</t>
  </si>
  <si>
    <t>YT99KTHPM7DJ</t>
  </si>
  <si>
    <t>MRK7PWX9BT5N</t>
  </si>
  <si>
    <t>ET5A82SBKJDT</t>
  </si>
  <si>
    <t>Y6ZXBDXUZA7P</t>
  </si>
  <si>
    <t>HFEUR7XSEKEM</t>
  </si>
  <si>
    <t>WFDS2FXNPBCP</t>
  </si>
  <si>
    <t>E2KWKEKGNEAD</t>
  </si>
  <si>
    <t>5C83QQ28USJN</t>
  </si>
  <si>
    <t>ZS56KDSNWNUE</t>
  </si>
  <si>
    <t>ACQSJPCDDG9B</t>
  </si>
  <si>
    <t>K63GR3HGBZ4A</t>
  </si>
  <si>
    <t>H5A96GN2P2BM</t>
  </si>
  <si>
    <t>RS9P9BH9BM3R</t>
  </si>
  <si>
    <t>QP5MZRV8Y9M3</t>
  </si>
  <si>
    <t>CHYWCA8DBJHV</t>
  </si>
  <si>
    <t>FFDYUXX8VV98</t>
  </si>
  <si>
    <t>9AD5RX3WCQT6</t>
  </si>
  <si>
    <t>VSPJ6T8VA2FE</t>
  </si>
  <si>
    <t>MNKZWX5Q8H9H</t>
  </si>
  <si>
    <t>G7TH29CQXQD6</t>
  </si>
  <si>
    <t>N327E347JAKD</t>
  </si>
  <si>
    <t>72UZDN4DZD3K</t>
  </si>
  <si>
    <t>RBBTU4VZMN3R</t>
  </si>
  <si>
    <t>FVFFYRTQ2N5R</t>
  </si>
  <si>
    <t>QKFAQBWMA2TJ</t>
  </si>
  <si>
    <t>KUDYTF6ZJR9D</t>
  </si>
  <si>
    <t>7SRYWVJ24JF2</t>
  </si>
  <si>
    <t>4BSDDRGDBGN5</t>
  </si>
  <si>
    <t>ZMJCKMCVZMPM</t>
  </si>
  <si>
    <t>HCMG98DZ9FGF</t>
  </si>
  <si>
    <t>Y82YP64HP52X</t>
  </si>
  <si>
    <t>Q4HAM2HN4KQ5</t>
  </si>
  <si>
    <t>JP4HZ95HMT6R</t>
  </si>
  <si>
    <t>VXP7V3FEP5GD</t>
  </si>
  <si>
    <t>XUHMMS8UV5D9</t>
  </si>
  <si>
    <t>5TQE2RA3QS62</t>
  </si>
  <si>
    <t>FFXWF2458F84</t>
  </si>
  <si>
    <t>AE4P7GQYSUGP</t>
  </si>
  <si>
    <t>39XSGJF2TTQR</t>
  </si>
  <si>
    <t>HCCXADEJECJZ</t>
  </si>
  <si>
    <t>XR25J8Z5VMD7</t>
  </si>
  <si>
    <t>VUGNJFN64TCA</t>
  </si>
  <si>
    <t>BYDDB7QY4K65</t>
  </si>
  <si>
    <t>3H67A3RPM5F9</t>
  </si>
  <si>
    <t>GH2RRKD7RSTY</t>
  </si>
  <si>
    <t>DK5CKZ8G8Z54</t>
  </si>
  <si>
    <t>R7WCP22XHHS4</t>
  </si>
  <si>
    <t>V2C38TQEE4VJ</t>
  </si>
  <si>
    <t>35FNRGTPNJR5</t>
  </si>
  <si>
    <t>246GK6DCDRNB</t>
  </si>
  <si>
    <t>6KWF8KM8CBA9</t>
  </si>
  <si>
    <t>HGGAGHAVNUWH</t>
  </si>
  <si>
    <t>UDQZJGP77BNR</t>
  </si>
  <si>
    <t>Y43DWQRMEK3D</t>
  </si>
  <si>
    <t>EUVSBT6FPXBD</t>
  </si>
  <si>
    <t>NKQTPK3GV9AK</t>
  </si>
  <si>
    <t>WMY4SAAUPEYD</t>
  </si>
  <si>
    <t>W4JMPKRKCCHS</t>
  </si>
  <si>
    <t>DB8SYDHJ4F3H</t>
  </si>
  <si>
    <t>P4SU5WFEDUWA</t>
  </si>
  <si>
    <t>PCVA4ZX7X6G2</t>
  </si>
  <si>
    <t>M9E7F5WHERJX</t>
  </si>
  <si>
    <t>BVREY7YPSUYT</t>
  </si>
  <si>
    <t>J5JBT9ZD4738</t>
  </si>
  <si>
    <t>KZCAEQYPYBGY</t>
  </si>
  <si>
    <t>RQ9MVKNBWSRN</t>
  </si>
  <si>
    <t>3ECBXPDN8FAB</t>
  </si>
  <si>
    <t>7G9UMRG58W4C</t>
  </si>
  <si>
    <t>A3UXH69BFAPC</t>
  </si>
  <si>
    <t>5HVV5TCUPCDW</t>
  </si>
  <si>
    <t>8VMNAB6KX534</t>
  </si>
  <si>
    <t>A83J6PR4ZT36</t>
  </si>
  <si>
    <t>WP2ETA92ERFY</t>
  </si>
  <si>
    <t>JDH2T78QNPCF</t>
  </si>
  <si>
    <t>3Q9FP6VSG3CA</t>
  </si>
  <si>
    <t>6UFA34XMJATZ</t>
  </si>
  <si>
    <t>73V82N2K6AJQ</t>
  </si>
  <si>
    <t>UU99W48PC5TQ</t>
  </si>
  <si>
    <t>7X6ZACSNEADY</t>
  </si>
  <si>
    <t>ZBPJ8RGSASYE</t>
  </si>
  <si>
    <t>56VB7ZQN3RJG</t>
  </si>
  <si>
    <t>KPHWA44MY34A</t>
  </si>
  <si>
    <t>VUFJGGTVPNWT</t>
  </si>
  <si>
    <t>DY72FDX9YTNQ</t>
  </si>
  <si>
    <t>9DPVC3T565TN</t>
  </si>
  <si>
    <t>NV7JB6XZ26YH</t>
  </si>
  <si>
    <t>6YGQGKU6HEXJ</t>
  </si>
  <si>
    <t>35A5WQ4P46AU</t>
  </si>
  <si>
    <t>C5GKV6X4A5SQ</t>
  </si>
  <si>
    <t>E88PK6PX5Z6H</t>
  </si>
  <si>
    <t>MTXDDXQY9HNH</t>
  </si>
  <si>
    <t>36MQK68WFG5U</t>
  </si>
  <si>
    <t>ZFF3AKGM9YZY</t>
  </si>
  <si>
    <t>3EJASX5AEKDT</t>
  </si>
  <si>
    <t>2DHVUYRC33JK</t>
  </si>
  <si>
    <t>QCPES35ATNSC</t>
  </si>
  <si>
    <t>5KQK55DUFV6J</t>
  </si>
  <si>
    <t>7MAJR22QDZ88</t>
  </si>
  <si>
    <t>M9HSSB3ATHRG</t>
  </si>
  <si>
    <t>4M6SRHJQ62Y6</t>
  </si>
  <si>
    <t>HQZCRKQ327VR</t>
  </si>
  <si>
    <t>CEK3P55MRH84</t>
  </si>
  <si>
    <t>8G6GGHWTG9J5</t>
  </si>
  <si>
    <t>6HAUZCVHE3TW</t>
  </si>
  <si>
    <t>4BWHEFC7SNVP</t>
  </si>
  <si>
    <t>PFZ5PY2UUTMS</t>
  </si>
  <si>
    <t>EGD2XZUHGDB4</t>
  </si>
  <si>
    <t>YK9VFXREHQHQ</t>
  </si>
  <si>
    <t>PD5DZC7D5ZYF</t>
  </si>
  <si>
    <t>8PQCUW86BZWC</t>
  </si>
  <si>
    <t>KJHZAVF7KRDP</t>
  </si>
  <si>
    <t>FSVG6DYYWNDH</t>
  </si>
  <si>
    <t>2QVGRUSS67X9</t>
  </si>
  <si>
    <t>DCHA4BB7XZ44</t>
  </si>
  <si>
    <t>FUXD77G4B832</t>
  </si>
  <si>
    <t>NCQNNVNA26DD</t>
  </si>
  <si>
    <t>YKJAJFXC93VM</t>
  </si>
  <si>
    <t>R2BXXTTP2325</t>
  </si>
  <si>
    <t>93YZMFDU5NW5</t>
  </si>
  <si>
    <t>2S3VG8BF6ZUN</t>
  </si>
  <si>
    <t>SXNUBVPRX8ZX</t>
  </si>
  <si>
    <t>A2DW49MV2R5T</t>
  </si>
  <si>
    <t>E25URYN27KK5</t>
  </si>
  <si>
    <t>SF9A4NHN96J7</t>
  </si>
  <si>
    <t>RUTV6VJ4J94E</t>
  </si>
  <si>
    <t>8NCASZXN58HW</t>
  </si>
  <si>
    <t>SACYJ65EGBUH</t>
  </si>
  <si>
    <t>XT9K8UPSWURA</t>
  </si>
  <si>
    <t>25ZXTN4BB2VD</t>
  </si>
  <si>
    <t>UAR7T4HXSVXY</t>
  </si>
  <si>
    <t>QS6NJNYT4WQ2</t>
  </si>
  <si>
    <t>ERHR62XY9ATA</t>
  </si>
  <si>
    <t>3PKPN98YU66D</t>
  </si>
  <si>
    <t>FYD2F44SW2QG</t>
  </si>
  <si>
    <t>EAMQMEKV8W4G</t>
  </si>
  <si>
    <t>9GWF3KR85HUU</t>
  </si>
  <si>
    <t>U2KD22K79AZX</t>
  </si>
  <si>
    <t>GA72HCA9CSMU</t>
  </si>
  <si>
    <t>3BTS646QRSAB</t>
  </si>
  <si>
    <t>FW4TV4VZ2YQH</t>
  </si>
  <si>
    <t>Y83HG7UCVDTS</t>
  </si>
  <si>
    <t>RKP7FF56SKDU</t>
  </si>
  <si>
    <t>2C2VCUYW6VVA</t>
  </si>
  <si>
    <t>3HW3U38E5WTF</t>
  </si>
  <si>
    <t>8TWM49WHSUF2</t>
  </si>
  <si>
    <t>3DQ3F9X33HT8</t>
  </si>
  <si>
    <t>S66KD6UHQBT4</t>
  </si>
  <si>
    <t>JHM7D667HHJD</t>
  </si>
  <si>
    <t>89UB34D3HDJE</t>
  </si>
  <si>
    <t>4QXN2ZVQBBUA</t>
  </si>
  <si>
    <t>EPNWFXPTPHF6</t>
  </si>
  <si>
    <t>4UCBRMGJZHN3</t>
  </si>
  <si>
    <t>B8M8KVH57Z9S</t>
  </si>
  <si>
    <t>75KU4G64SDCR</t>
  </si>
  <si>
    <t>HJY43SX354PP</t>
  </si>
  <si>
    <t>82QF6Y7VMR83</t>
  </si>
  <si>
    <t>5DQDS4R44SVA</t>
  </si>
  <si>
    <t>254R4GPHT2QD</t>
  </si>
  <si>
    <t>JXAQKQRCM6YZ</t>
  </si>
  <si>
    <t>MJDT8VFF255A</t>
  </si>
  <si>
    <t>3VEC9T8MFW3C</t>
  </si>
  <si>
    <t>GFJWXF8JEYMZ</t>
  </si>
  <si>
    <t>N926M3WAXQK4</t>
  </si>
  <si>
    <t>H389XZJY6YEW</t>
  </si>
  <si>
    <t>R8XZC2P3XDEV</t>
  </si>
  <si>
    <t>GAEGBGYPT35P</t>
  </si>
  <si>
    <t>2EHH2YBSVZDR</t>
  </si>
  <si>
    <t>ACH3X6QT5WRX</t>
  </si>
  <si>
    <t>RJUJUUDGTQ9Q</t>
  </si>
  <si>
    <t>Q52MW2QPDAHB</t>
  </si>
  <si>
    <t>QMEZ6CWY2FSD</t>
  </si>
  <si>
    <t>NNM5X58QA4VX</t>
  </si>
  <si>
    <t>SGEXFF2HC7CF</t>
  </si>
  <si>
    <t>6ASUVYWGYHET</t>
  </si>
  <si>
    <t>6U4VBFETBWT7</t>
  </si>
  <si>
    <t>R3823CBZ5HE2</t>
  </si>
  <si>
    <t>PXUAK8MA3B9M</t>
  </si>
  <si>
    <t>3FGUN6TNAUQM</t>
  </si>
  <si>
    <t>B4SW5XWV5PGR</t>
  </si>
  <si>
    <t>TUPSD9CHJAA2</t>
  </si>
  <si>
    <t>QNMYVEEEFQ54</t>
  </si>
  <si>
    <t>FS9DB8QPE9B6</t>
  </si>
  <si>
    <t>MZWS8XMUPKRK</t>
  </si>
  <si>
    <t>5NTRC66ZE42E</t>
  </si>
  <si>
    <t>RDUAPGPEFBU3</t>
  </si>
  <si>
    <t>HPXJBGHHJ3AZ</t>
  </si>
  <si>
    <t>U2G6PVBFB4FE</t>
  </si>
  <si>
    <t>5896TNBTBMXQ</t>
  </si>
  <si>
    <t>JU2JSSWSVMHZ</t>
  </si>
  <si>
    <t>SC8W42WXPRM2</t>
  </si>
  <si>
    <t>N5ZJQPKP4GF6</t>
  </si>
  <si>
    <t>UQU3K4KZ2Y83</t>
  </si>
  <si>
    <t>FR3DTZZZF3CK</t>
  </si>
  <si>
    <t>VNVUE47WAAUF</t>
  </si>
  <si>
    <t>89E2ATKBFBP6</t>
  </si>
  <si>
    <t>DZP3R96YJNEJ</t>
  </si>
  <si>
    <t>FPTPUS65466G</t>
  </si>
  <si>
    <t>7TSWCQAGQEUM</t>
  </si>
  <si>
    <t>VSFNRTZ64X7E</t>
  </si>
  <si>
    <t>UV6G4C5K6WCN</t>
  </si>
  <si>
    <t>V6JE9EK79YR9</t>
  </si>
  <si>
    <t>W4ZQ4FKXN68S</t>
  </si>
  <si>
    <t>NDPKPXTSBRTF</t>
  </si>
  <si>
    <t>FCASEN8T5QEY</t>
  </si>
  <si>
    <t>TSR955JBFJGP</t>
  </si>
  <si>
    <t>ZJ7X9BE9W7KP</t>
  </si>
  <si>
    <t>3Y9XQKJ7JDYR</t>
  </si>
  <si>
    <t>TPPPYEQX5WMH</t>
  </si>
  <si>
    <t>368FDRUUZZHA</t>
  </si>
  <si>
    <t>YM29W7QJQBFM</t>
  </si>
  <si>
    <t>Q2U562AGH94E</t>
  </si>
  <si>
    <t>GU4X4E45YPV9</t>
  </si>
  <si>
    <t>KQ5GED5SHHMN</t>
  </si>
  <si>
    <t>2XWPGTW6KJMW</t>
  </si>
  <si>
    <t>UN4SUEUXZG3G</t>
  </si>
  <si>
    <t>V2KTUYGMGPM8</t>
  </si>
  <si>
    <t>BBHHKFFFC9J4</t>
  </si>
  <si>
    <t>JG5MZK2RWUYM</t>
  </si>
  <si>
    <t>NN3MGEFJHM8M</t>
  </si>
  <si>
    <t>TKJ592KS7CU2</t>
  </si>
  <si>
    <t>KMUUXSWABHNB</t>
  </si>
  <si>
    <t>GKD6ZCJTUV5R</t>
  </si>
  <si>
    <t>FJMV7VCEQHSZ</t>
  </si>
  <si>
    <t>9YQ8EX4AXVR4</t>
  </si>
  <si>
    <t>K56EHQ2TKC3U</t>
  </si>
  <si>
    <t>258MR67Y3GBU</t>
  </si>
  <si>
    <t>CCJBEMD929BB</t>
  </si>
  <si>
    <t>PNA79FMG7CM3</t>
  </si>
  <si>
    <t>HYYU8ZGRH4AD</t>
  </si>
  <si>
    <t>JKFG3Z94QSFH</t>
  </si>
  <si>
    <t>QEXB7GE62CYK</t>
  </si>
  <si>
    <t>VXFWWDMRRVFB</t>
  </si>
  <si>
    <t>JSX5HSRQTMQ5</t>
  </si>
  <si>
    <t>62YFUJ997ZYN</t>
  </si>
  <si>
    <t>BTY9CR8T3SKW</t>
  </si>
  <si>
    <t>5ZPGD9CH9GDV</t>
  </si>
  <si>
    <t>A9H29JYYW62E</t>
  </si>
  <si>
    <t>D5BKFUY46SKN</t>
  </si>
  <si>
    <t>3JK9B2EYTBDB</t>
  </si>
  <si>
    <t>CWA9KFK45929</t>
  </si>
  <si>
    <t>A3P2K23B6S97</t>
  </si>
  <si>
    <t>GCGZRV3H3J39</t>
  </si>
  <si>
    <t>7TY68UF7VGR4</t>
  </si>
  <si>
    <t>35PAFVK5UJYZ</t>
  </si>
  <si>
    <t>4FRANNPBXTSP</t>
  </si>
  <si>
    <t>C6SBN8R9CJ3X</t>
  </si>
  <si>
    <t>9V3USJN5GAXR</t>
  </si>
  <si>
    <t>MZKPEP6QKHCC</t>
  </si>
  <si>
    <t>R85RFQ4JP65G</t>
  </si>
  <si>
    <t>SHDCMWQCQHZK</t>
  </si>
  <si>
    <t>4KBGX8RZ8BEQ</t>
  </si>
  <si>
    <t>N3PK6PQVTPNT</t>
  </si>
  <si>
    <t>SAJTX64B5UBZ</t>
  </si>
  <si>
    <t>BS56S3YYT3EB</t>
  </si>
  <si>
    <t>VTUXZYBYCGCN</t>
  </si>
  <si>
    <t>VP3W5PFKU8AB</t>
  </si>
  <si>
    <t>QZKR6RGQNB6Z</t>
  </si>
  <si>
    <t>HBNKSKCRE6VA</t>
  </si>
  <si>
    <t>RBSSPX54PDCZ</t>
  </si>
  <si>
    <t>MH828Z4VE7UT</t>
  </si>
  <si>
    <t>Z5BZTET767DG</t>
  </si>
  <si>
    <t>H92YN7FCXNRB</t>
  </si>
  <si>
    <t>643SXATYBY8Z</t>
  </si>
  <si>
    <t>3MS7GUTURTNG</t>
  </si>
  <si>
    <t>VFCWQPR6XNJ3</t>
  </si>
  <si>
    <t>G6EPC6NA48QZ</t>
  </si>
  <si>
    <t>R92JHJ5XFB4C</t>
  </si>
  <si>
    <t>UXY5P3A2WNQY</t>
  </si>
  <si>
    <t>TEM5KWZ3KFJS</t>
  </si>
  <si>
    <t>GD9H3T3PFWSU</t>
  </si>
  <si>
    <t>N4HTU5CGVNQ8</t>
  </si>
  <si>
    <t>3BE82BRF5UYG</t>
  </si>
  <si>
    <t>DGKVQRK628FG</t>
  </si>
  <si>
    <t>F8QQM5H6AW2N</t>
  </si>
  <si>
    <t>2ZFMUD34NRV8</t>
  </si>
  <si>
    <t>8BW82Q644MQE</t>
  </si>
  <si>
    <t>GMK6Z6KQR4Y2</t>
  </si>
  <si>
    <t>T5B4RGY7XW9W</t>
  </si>
  <si>
    <t>QMZD3WF5ZYJS</t>
  </si>
  <si>
    <t>5HUVC2WWDP2A</t>
  </si>
  <si>
    <t>U8G9ZWBKC8UE</t>
  </si>
  <si>
    <t>H24TC3XXEJV4</t>
  </si>
  <si>
    <t>QPF94QBUSBXV</t>
  </si>
  <si>
    <t>WYBM4HF6C6X8</t>
  </si>
  <si>
    <t>E82MG8SGM5CU</t>
  </si>
  <si>
    <t>W4T5B98BE4JH</t>
  </si>
  <si>
    <t>34C2P65MA6YZ</t>
  </si>
  <si>
    <t>86QCBCH7JKDV</t>
  </si>
  <si>
    <t>U6DMXAVN424R</t>
  </si>
  <si>
    <t>HMUHQAFWG6BS</t>
  </si>
  <si>
    <t>DRU6W4P2684R</t>
  </si>
  <si>
    <t>RJJTD6HKQA3J</t>
  </si>
  <si>
    <t>AXVQWDPTDWBP</t>
  </si>
  <si>
    <t>A3DUCT39ECNQ</t>
  </si>
  <si>
    <t>P56BKNAJF7WG</t>
  </si>
  <si>
    <t>3VVHXU4NFCGY</t>
  </si>
  <si>
    <t>N78XXCE79WTG</t>
  </si>
  <si>
    <t>2R9VPMCFR4J3</t>
  </si>
  <si>
    <t>77WRAZB9UUFK</t>
  </si>
  <si>
    <t>AWVKFB7RHEP3</t>
  </si>
  <si>
    <t>TGP2MAVZQ95P</t>
  </si>
  <si>
    <t>4YS3GTFMWBTP</t>
  </si>
  <si>
    <t>JQM9FFBJERCH</t>
  </si>
  <si>
    <t>9EXPR4NFRRJC</t>
  </si>
  <si>
    <t>JQSPBAZA2Y7Z</t>
  </si>
  <si>
    <t>B2ARNQZ4HK2B</t>
  </si>
  <si>
    <t>EVQMBT47YZ7W</t>
  </si>
  <si>
    <t>BPWX8268WY8B</t>
  </si>
  <si>
    <t>JS6HRCWRBRWR</t>
  </si>
  <si>
    <t>HVW8QNHM24C9</t>
  </si>
  <si>
    <t>FYHV6JPBHE4V</t>
  </si>
  <si>
    <t>TF2VXKRT5SZF</t>
  </si>
  <si>
    <t>WDKMRTSX65BJ</t>
  </si>
  <si>
    <t>5TRM5QV593HT</t>
  </si>
  <si>
    <t>JECJDDURTUX9</t>
  </si>
  <si>
    <t>2GGZZ3H4NJMC</t>
  </si>
  <si>
    <t>MU4NB3QRSSKP</t>
  </si>
  <si>
    <t>P7FHXVMMJQHN</t>
  </si>
  <si>
    <t>62W9928AJNCY</t>
  </si>
  <si>
    <t>4W3YGHESBY5Y</t>
  </si>
  <si>
    <t>RK83N7SQCW2S</t>
  </si>
  <si>
    <t>HRHNCUCG6283</t>
  </si>
  <si>
    <t>3C9W59KC2UKD</t>
  </si>
  <si>
    <t>EWNKYF5TXENV</t>
  </si>
  <si>
    <t>TM8KH9TT46A2</t>
  </si>
  <si>
    <t>WVHX6TZDJAXJ</t>
  </si>
  <si>
    <t>CY223XYVCVKW</t>
  </si>
  <si>
    <t>XJH7V3FRVNU2</t>
  </si>
  <si>
    <t>V7GWAWMFZ8ZP</t>
  </si>
  <si>
    <t>RSCUJH2SGN73</t>
  </si>
  <si>
    <t>963EPJDFAEW5</t>
  </si>
  <si>
    <t>AURFR9GG7F36</t>
  </si>
  <si>
    <t>Q2TXSAVQZJ43</t>
  </si>
  <si>
    <t>ZAZV9ER4PNGM</t>
  </si>
  <si>
    <t>RRU2UP4PV2TA</t>
  </si>
  <si>
    <t>Q2HRD4D7H3AM</t>
  </si>
  <si>
    <t>PXP5ACPRSFFJ</t>
  </si>
  <si>
    <t>JKUW86EBAFJN</t>
  </si>
  <si>
    <t>647Z73MN629E</t>
  </si>
  <si>
    <t>8FBTF74GPH6E</t>
  </si>
  <si>
    <t>U5BBZ9TB76JB</t>
  </si>
  <si>
    <t>H96ACQSFC9YW</t>
  </si>
  <si>
    <t>6DCPE4XQ5HZW</t>
  </si>
  <si>
    <t>NZQVPSDA279B</t>
  </si>
  <si>
    <t>QR8JB939UYYP</t>
  </si>
  <si>
    <t>G8BT5NW62PVN</t>
  </si>
  <si>
    <t>AUC3T6ZQBF84</t>
  </si>
  <si>
    <t>WM796JFG4SWC</t>
  </si>
  <si>
    <t>PJRTSQE9K6ZE</t>
  </si>
  <si>
    <t>F2EWQ8FX7NXW</t>
  </si>
  <si>
    <t>C5E5YHFX5A2A</t>
  </si>
  <si>
    <t>WVRZFGWRVNDT</t>
  </si>
  <si>
    <t>TMC9KJVVVA8J</t>
  </si>
  <si>
    <t>UMJR94RTKQG5</t>
  </si>
  <si>
    <t>PVJWR4S947AH</t>
  </si>
  <si>
    <t>W7GMRAX3SHXK</t>
  </si>
  <si>
    <t>MMG822GU52AA</t>
  </si>
  <si>
    <t>PHSNR5METY4Z</t>
  </si>
  <si>
    <t>8C9USJ9XRQAX</t>
  </si>
  <si>
    <t>7GFDN28XHRQZ</t>
  </si>
  <si>
    <t>XJ3VHASPS36W</t>
  </si>
  <si>
    <t>TMH9VCFSBY5R</t>
  </si>
  <si>
    <t>7FH3F9HXRUD7</t>
  </si>
  <si>
    <t>JC63VNZCWRW6</t>
  </si>
  <si>
    <t>EBAX3EJUTH7U</t>
  </si>
  <si>
    <t>RAQJPH8ZEUSH</t>
  </si>
  <si>
    <t>CUXYKZAH4K7J</t>
  </si>
  <si>
    <t>54A2GETBNKSC</t>
  </si>
  <si>
    <t>D97G4456HXTJ</t>
  </si>
  <si>
    <t>35GQXFHUJ7RB</t>
  </si>
  <si>
    <t>XYQY86DBAAP8</t>
  </si>
  <si>
    <t>HQMJRX4YKNJC</t>
  </si>
  <si>
    <t>H7KYNKTMZ64V</t>
  </si>
  <si>
    <t>KN8TJN5P8Y4U</t>
  </si>
  <si>
    <t>XQS8WKAJQCZD</t>
  </si>
  <si>
    <t>7ZSWDM43EXYT</t>
  </si>
  <si>
    <t>DA955A2Y6FRC</t>
  </si>
  <si>
    <t>JGQGJQZPTXBV</t>
  </si>
  <si>
    <t>U73KUETNMPFP</t>
  </si>
  <si>
    <t>8SC5REWCSSXN</t>
  </si>
  <si>
    <t>7FQ7EV3FGFH7</t>
  </si>
  <si>
    <t>Q323YAS2A8A5</t>
  </si>
  <si>
    <t>S5FMF6R3TYMA</t>
  </si>
  <si>
    <t>FSA29TWEGPSS</t>
  </si>
  <si>
    <t>RU8J4KK39UY5</t>
  </si>
  <si>
    <t>3Z8UHWUHTJ2T</t>
  </si>
  <si>
    <t>UNZMWXKXU2Z2</t>
  </si>
  <si>
    <t>TE5QJVZYNJDN</t>
  </si>
  <si>
    <t>D3SZDMN29P54</t>
  </si>
  <si>
    <t>W3BJTFQ3U9UX</t>
  </si>
  <si>
    <t>38AR696W3U9M</t>
  </si>
  <si>
    <t>PHVPQXNSMN7H</t>
  </si>
  <si>
    <t>PENQRQXBR9UE</t>
  </si>
  <si>
    <t>4HHVMNRXUDD9</t>
  </si>
  <si>
    <t>6JJ3Q3GNR3AC</t>
  </si>
  <si>
    <t>CDNSQS27ZQ4F</t>
  </si>
  <si>
    <t>J4VGUCJNXCJ2</t>
  </si>
  <si>
    <t>FKS6BNR2RMGQ</t>
  </si>
  <si>
    <t>Z65S66PV359F</t>
  </si>
  <si>
    <t>3RM9WG54A5VU</t>
  </si>
  <si>
    <t>M7ZVVPQE7PMV</t>
  </si>
  <si>
    <t>PRCW8V6HP3PU</t>
  </si>
  <si>
    <t>YXBV7E4GRHG7</t>
  </si>
  <si>
    <t>MTUZHQGAJCXY</t>
  </si>
  <si>
    <t>ZFRDTDWUQ74U</t>
  </si>
  <si>
    <t>T7UK7RZVHVQS</t>
  </si>
  <si>
    <t>KMRBY425JGYW</t>
  </si>
  <si>
    <t>W28HXTN8ZR9J</t>
  </si>
  <si>
    <t>EJXMY5BCJC3G</t>
  </si>
  <si>
    <t>VZZXEYRE8R3W</t>
  </si>
  <si>
    <t>PWVSJSZ3S55A</t>
  </si>
  <si>
    <t>Y645HBHCTHD7</t>
  </si>
  <si>
    <t>JKDK26ZK42BU</t>
  </si>
  <si>
    <t>4ENQUZ5SC3EP</t>
  </si>
  <si>
    <t>W5GQZGAGBY7D</t>
  </si>
  <si>
    <t>RXMXQJHJV5RK</t>
  </si>
  <si>
    <t>XTUPZ4U3ZH3K</t>
  </si>
  <si>
    <t>UK6XJSGWJBH8</t>
  </si>
  <si>
    <t>UYGPZYQ2SSDV</t>
  </si>
  <si>
    <t>W2MZHM457S43</t>
  </si>
  <si>
    <t>2JQ4PNPQXUDC</t>
  </si>
  <si>
    <t>DFAP2BGP6UBG</t>
  </si>
  <si>
    <t>WKQHPFGHU2RF</t>
  </si>
  <si>
    <t>MGGSHWHVF4AU</t>
  </si>
  <si>
    <t>A6SSEJRF4HVM</t>
  </si>
  <si>
    <t>X67HSRRNRH5T</t>
  </si>
  <si>
    <t>6PVXFUTSVN82</t>
  </si>
  <si>
    <t>NCWNV8358GJ4</t>
  </si>
  <si>
    <t>QKWEEDF3Y33G</t>
  </si>
  <si>
    <t>9B4SG5WACYAH</t>
  </si>
  <si>
    <t>RZZ85R748J6N</t>
  </si>
  <si>
    <t>ACY9KUR8QCSQ</t>
  </si>
  <si>
    <t>ZVHFW5JESPCB</t>
  </si>
  <si>
    <t>VCB7SMYGYKHD</t>
  </si>
  <si>
    <t>YQDMASSER9V5</t>
  </si>
  <si>
    <t>PZYJZ55PTN98</t>
  </si>
  <si>
    <t>F7EPMSQYE82S</t>
  </si>
  <si>
    <t>UYW6C65SGUKJ</t>
  </si>
  <si>
    <t>WGRDRMUBS4G2</t>
  </si>
  <si>
    <t>ZN4FKY4BZVEN</t>
  </si>
  <si>
    <t>PQ8WXJF52UDC</t>
  </si>
  <si>
    <t>A3Q855X8Y8NU</t>
  </si>
  <si>
    <t>BUBS24W2AE7B</t>
  </si>
  <si>
    <t>4NZB2ZBPY4ZS</t>
  </si>
  <si>
    <t>SMD7A9GSHCXD</t>
  </si>
  <si>
    <t>3G97ZEYQN7XR</t>
  </si>
  <si>
    <t>B6EMGF9KF9PW</t>
  </si>
  <si>
    <t>375FNHJYTDRT</t>
  </si>
  <si>
    <t>EN29USCCDD9F</t>
  </si>
  <si>
    <t>TADB8QX2RWEF</t>
  </si>
  <si>
    <t>BT8TP4T69KRQ</t>
  </si>
  <si>
    <t>FE8AZEK2H8WF</t>
  </si>
  <si>
    <t>8NNNGKETET93</t>
  </si>
  <si>
    <t>GVH74RKB8RQN</t>
  </si>
  <si>
    <t>FHQ2PPA9VJS6</t>
  </si>
  <si>
    <t>ERE2ZC2WZE7H</t>
  </si>
  <si>
    <t>3CD7A97AUYKS</t>
  </si>
  <si>
    <t>2ZWE3BBYN748</t>
  </si>
  <si>
    <t>EJBCKREAVG7N</t>
  </si>
  <si>
    <t>TUB4ER2K8HXQ</t>
  </si>
  <si>
    <t>EN7PF9RHZ5TQ</t>
  </si>
  <si>
    <t>XGBYBN95643V</t>
  </si>
  <si>
    <t>NVBAGRE93J6T</t>
  </si>
  <si>
    <t>NPZZ8Y39C4Y9</t>
  </si>
  <si>
    <t>K32HDDYMVK83</t>
  </si>
  <si>
    <t>HN4ZSVHUTHAP</t>
  </si>
  <si>
    <t>7RGCQXG8ENY7</t>
  </si>
  <si>
    <t>9MRSTN56GWDS</t>
  </si>
  <si>
    <t>V9CCKPH3GTCY</t>
  </si>
  <si>
    <t>NH62R6BSZEXE</t>
  </si>
  <si>
    <t>DN4AW9MXMSFP</t>
  </si>
  <si>
    <t>BT6VQ638BD2B</t>
  </si>
  <si>
    <t>9WQ8F2PHGN92</t>
  </si>
  <si>
    <t>U2D8QYUTGESW</t>
  </si>
  <si>
    <t>HBWF9P7YRQP5</t>
  </si>
  <si>
    <t>FZ4RY2MBHFKJ</t>
  </si>
  <si>
    <t>DDPEX8PDCXZD</t>
  </si>
  <si>
    <t>SCGUXV6FTDC5</t>
  </si>
  <si>
    <t>TTP3FX6YK89Q</t>
  </si>
  <si>
    <t>WHCMVKH9QGQ8</t>
  </si>
  <si>
    <t>QYSFF2YGUSXM</t>
  </si>
  <si>
    <t>44N9N7CQHZPE</t>
  </si>
  <si>
    <t>V5ZZ43R4B39F</t>
  </si>
  <si>
    <t>BJUH4MBCV3J3</t>
  </si>
  <si>
    <t>YXN9W4SHJ2SJ</t>
  </si>
  <si>
    <t>Z6JX9QT85A5P</t>
  </si>
  <si>
    <t>UV6WDWM3Z5P3</t>
  </si>
  <si>
    <t>EMP8UKMQJJM2</t>
  </si>
  <si>
    <t>WDV96UWU4XDA</t>
  </si>
  <si>
    <t>NKQM5FKWQBDV</t>
  </si>
  <si>
    <t>XH6VXZ6CWG2J</t>
  </si>
  <si>
    <t>EV9AT8RRHG75</t>
  </si>
  <si>
    <t>EVJ65SYN8KNB</t>
  </si>
  <si>
    <t>39AG582VYRNK</t>
  </si>
  <si>
    <t>4QW7F29V9J6J</t>
  </si>
  <si>
    <t>YNGTK5Q4HK6U</t>
  </si>
  <si>
    <t>KNYHZSXAK7TJ</t>
  </si>
  <si>
    <t>68AXYGQRVMXF</t>
  </si>
  <si>
    <t>GVKT6V2J6NF9</t>
  </si>
  <si>
    <t>2QRNT78QXB2Q</t>
  </si>
  <si>
    <t>B2A4P6KVKG93</t>
  </si>
  <si>
    <t>YTS963Z5HAZ3</t>
  </si>
  <si>
    <t>CDXZAZYFXBH3</t>
  </si>
  <si>
    <t>K64GGU4UDHZE</t>
  </si>
  <si>
    <t>RK9BXKXC8A2S</t>
  </si>
  <si>
    <t>FQCJ9XSHBQCU</t>
  </si>
  <si>
    <t>FCY5P6ACVZE9</t>
  </si>
  <si>
    <t>28YB4BZ8ZVKG</t>
  </si>
  <si>
    <t>EE6MUKKJNSA6</t>
  </si>
  <si>
    <t>YRZW8UTUZUHS</t>
  </si>
  <si>
    <t>YSGXECCT9228</t>
  </si>
  <si>
    <t>CQHYUTPG6BW2</t>
  </si>
  <si>
    <t>GC79XK9N2VY7</t>
  </si>
  <si>
    <t>HDMSUR7EA24Z</t>
  </si>
  <si>
    <t>DJ46YMEWR69W</t>
  </si>
  <si>
    <t>FZ7GEMHBDEHF</t>
  </si>
  <si>
    <t>R9HSY2ETG6VH</t>
  </si>
  <si>
    <t>RGTDQX6GJSX4</t>
  </si>
  <si>
    <t>JAGUM9ENW6KZ</t>
  </si>
  <si>
    <t>KXNR7CAHDEPD</t>
  </si>
  <si>
    <t>VJ36WKYM49TD</t>
  </si>
  <si>
    <t>PS9FT3A9527J</t>
  </si>
  <si>
    <t>TKXF6HH8RURS</t>
  </si>
  <si>
    <t>9QN5WW5GNKQ6</t>
  </si>
  <si>
    <t>HQAWSCP989ZM</t>
  </si>
  <si>
    <t>7WZMH6PZY8RW</t>
  </si>
  <si>
    <t>NPBQ584XVC8Q</t>
  </si>
  <si>
    <t>FVBBBMBSREHU</t>
  </si>
  <si>
    <t>XVEGHXYK5UHH</t>
  </si>
  <si>
    <t>8ACRX9WQ3YMQ</t>
  </si>
  <si>
    <t>Y8WRCJ64QENC</t>
  </si>
  <si>
    <t>KA87S2R3PKYG</t>
  </si>
  <si>
    <t>CNSGQ337NXBK</t>
  </si>
  <si>
    <t>S4F3DKWNNSQY</t>
  </si>
  <si>
    <t>SPC4R5FD7EH6</t>
  </si>
  <si>
    <t>YSFN8HED6WZB</t>
  </si>
  <si>
    <t>UGK6ZZFKGRST</t>
  </si>
  <si>
    <t>88SNZPCDE43W</t>
  </si>
  <si>
    <t>MUR5KRGSV37T</t>
  </si>
  <si>
    <t>8759MF2TWXCU</t>
  </si>
  <si>
    <t>6546N8E93UYE</t>
  </si>
  <si>
    <t>JUK9X62K9M3E</t>
  </si>
  <si>
    <t>WKPZ7RGQN8P2</t>
  </si>
  <si>
    <t>KBM3ZH5H5N4V</t>
  </si>
  <si>
    <t>5Z9PDH8Y6AR3</t>
  </si>
  <si>
    <t>JTQ7X6C8RQZ9</t>
  </si>
  <si>
    <t>T8DBHCXZQ3KW</t>
  </si>
  <si>
    <t>SSUB8MX3EU8P</t>
  </si>
  <si>
    <t>K4MMHBT3FWZX</t>
  </si>
  <si>
    <t>CRDBT3CBCCE9</t>
  </si>
  <si>
    <t>8KQCCJXENR5A</t>
  </si>
  <si>
    <t>8JM88JYJ2HRK</t>
  </si>
  <si>
    <t>F9SYGNE6MDUX</t>
  </si>
  <si>
    <t>KN6KYQJSKFQY</t>
  </si>
  <si>
    <t>G8R2ZKQ5U57Z</t>
  </si>
  <si>
    <t>EZBXPJ9CATXJ</t>
  </si>
  <si>
    <t>AX9CZ2WCKW2J</t>
  </si>
  <si>
    <t>DX8XGB5SPX9Q</t>
  </si>
  <si>
    <t>Q43TWU9Z4E97</t>
  </si>
  <si>
    <t>ZUKSQT9HVHFJ</t>
  </si>
  <si>
    <t>4KBJUNRHR322</t>
  </si>
  <si>
    <t>XRUU7UYJES5E</t>
  </si>
  <si>
    <t>NG56W97WGHW9</t>
  </si>
  <si>
    <t>7QPR2VRPTE8B</t>
  </si>
  <si>
    <t>DC59UQNQ5A9M</t>
  </si>
  <si>
    <t>V7GXWRTDDNJH</t>
  </si>
  <si>
    <t>VYQ5EAXVDBEX</t>
  </si>
  <si>
    <t>6JCEXFSYVA7W</t>
  </si>
  <si>
    <t>AMWJKA4XSVUK</t>
  </si>
  <si>
    <t>MZHEX4UTAGTM</t>
  </si>
  <si>
    <t>99SP2K6XN4UC</t>
  </si>
  <si>
    <t>NJ39ZQDMAW5H</t>
  </si>
  <si>
    <t>H5BKE6255KNF</t>
  </si>
  <si>
    <t>TFC8JTV75HZY</t>
  </si>
  <si>
    <t>GR9GKU9WTBQ2</t>
  </si>
  <si>
    <t>4ZP6QC5F9NTN</t>
  </si>
  <si>
    <t>97U5SCADCX78</t>
  </si>
  <si>
    <t>J7VQZKDCVGR7</t>
  </si>
  <si>
    <t>3PQ8TZBMXHPM</t>
  </si>
  <si>
    <t>AAUZZVZXUNM8</t>
  </si>
  <si>
    <t>RPX8WV8EJ5U7</t>
  </si>
  <si>
    <t>S7Y69X6UPWZA</t>
  </si>
  <si>
    <t>Q3KA5WKXWS3M</t>
  </si>
  <si>
    <t>BG638WYNUUUT</t>
  </si>
  <si>
    <t>6GU48XG8M83J</t>
  </si>
  <si>
    <t>MDPMSZC4VWBN</t>
  </si>
  <si>
    <t>U28AJBMH7WSQ</t>
  </si>
  <si>
    <t>GKU2ABCU6FT8</t>
  </si>
  <si>
    <t>VWGEUYQRVFN7</t>
  </si>
  <si>
    <t>7RJATQQTPG22</t>
  </si>
  <si>
    <t>NRWYBF97RYW6</t>
  </si>
  <si>
    <t>RVKWKX5649RY</t>
  </si>
  <si>
    <t>EJB6HQ7SC8CM</t>
  </si>
  <si>
    <t>727NZH6W9Q4W</t>
  </si>
  <si>
    <t>WD39C5WQJ2BT</t>
  </si>
  <si>
    <t>RFAVFCRM7Z3Y</t>
  </si>
  <si>
    <t>F2RV6A7WE2SS</t>
  </si>
  <si>
    <t>RKJDQ5XYDNED</t>
  </si>
  <si>
    <t>P2ES8J22SMP6</t>
  </si>
  <si>
    <t>EEWNWD6AX8BU</t>
  </si>
  <si>
    <t>S3K25DMAR8R6</t>
  </si>
  <si>
    <t>ZPH6MFGQPHB6</t>
  </si>
  <si>
    <t>AQZA47PX3P25</t>
  </si>
  <si>
    <t>NYTG6CSG666E</t>
  </si>
  <si>
    <t>QJQXPAAB22RH</t>
  </si>
  <si>
    <t>YGTES8TXPGJM</t>
  </si>
  <si>
    <t>HY3R6YP8XV3F</t>
  </si>
  <si>
    <t>Q7TNEEADM2GN</t>
  </si>
  <si>
    <t>W222BYSRX4Y9</t>
  </si>
  <si>
    <t>QVYZT2EJP4BN</t>
  </si>
  <si>
    <t>Q9KS9EGT8BJA</t>
  </si>
  <si>
    <t>CR5AM2PHJK8Z</t>
  </si>
  <si>
    <t>8CXGS3KH59BU</t>
  </si>
  <si>
    <t>JQHCMHV64WXH</t>
  </si>
  <si>
    <t>ZFB9NA7WGCNF</t>
  </si>
  <si>
    <t>WPR3XJWNFSZY</t>
  </si>
  <si>
    <t>P7RKW72XVEVR</t>
  </si>
  <si>
    <t>VH46GJHTFU7G</t>
  </si>
  <si>
    <t>2P8VQ4VHY542</t>
  </si>
  <si>
    <t>3582DGHGC4WH</t>
  </si>
  <si>
    <t>ZXXC832U6ZE4</t>
  </si>
  <si>
    <t>EB4RAAE9BGYF</t>
  </si>
  <si>
    <t>ZRRZVURQUC7M</t>
  </si>
  <si>
    <t>N3X4N6AA55E6</t>
  </si>
  <si>
    <t>VKGMBR92BG3P</t>
  </si>
  <si>
    <t>GBTUPNQR7Z6C</t>
  </si>
  <si>
    <t>77JK7KVFD26C</t>
  </si>
  <si>
    <t>3F73N2AYVUSE</t>
  </si>
  <si>
    <t>DPNAUXAP8W8E</t>
  </si>
  <si>
    <t>AF7532CRT6DX</t>
  </si>
  <si>
    <t>SYNQ6HTF7G9P</t>
  </si>
  <si>
    <t>V6TTDFM9MYZZ</t>
  </si>
  <si>
    <t>KRWEK3E9DDVB</t>
  </si>
  <si>
    <t>V27CJAVNJE4J</t>
  </si>
  <si>
    <t>2MWNJUVPQC96</t>
  </si>
  <si>
    <t>VKA5D3R8TEKD</t>
  </si>
  <si>
    <t>9EJ85E3J5CMW</t>
  </si>
  <si>
    <t>R86DXSP26AS6</t>
  </si>
  <si>
    <t>5HFE9MENMS23</t>
  </si>
  <si>
    <t>E4R5NTP8DJ5N</t>
  </si>
  <si>
    <t>3YUUX36BW3Q5</t>
  </si>
  <si>
    <t>FTHEF82T84BP</t>
  </si>
  <si>
    <t>8AHA29FE8MG8</t>
  </si>
  <si>
    <t>UUBNMEVNGD6U</t>
  </si>
  <si>
    <t>THXXGG3TMW67</t>
  </si>
  <si>
    <t>FQ3XPBR453WP</t>
  </si>
  <si>
    <t>N4S848UCJPYU</t>
  </si>
  <si>
    <t>VA6ED72J5ED9</t>
  </si>
  <si>
    <t>WEM8FXAJA6DN</t>
  </si>
  <si>
    <t>K6CV5W7DFX2F</t>
  </si>
  <si>
    <t>RC9N7ZQXXE6S</t>
  </si>
  <si>
    <t>EG8XJJARBP65</t>
  </si>
  <si>
    <t>TC6VQBWK8HM4</t>
  </si>
  <si>
    <t>JEH7QDRVF5AW</t>
  </si>
  <si>
    <t>VQ6VQHPXZKHK</t>
  </si>
  <si>
    <t>K3WR7MUZMXAA</t>
  </si>
  <si>
    <t>NMCF89N2CM56</t>
  </si>
  <si>
    <t>53BGDG26SYNF</t>
  </si>
  <si>
    <t>D6BCNPMZVSB2</t>
  </si>
  <si>
    <t>CRMGBZ7QX4G2</t>
  </si>
  <si>
    <t>H3EPZ78XQ9JD</t>
  </si>
  <si>
    <t>ZPAJ8PHZR3YW</t>
  </si>
  <si>
    <t>3UTYZNWN93WV</t>
  </si>
  <si>
    <t>YHXBZZCRK7FV</t>
  </si>
  <si>
    <t>EPX7BPYV2WMM</t>
  </si>
  <si>
    <t>URUXHT4CXPWP</t>
  </si>
  <si>
    <t>GZDAUQMSBXHZ</t>
  </si>
  <si>
    <t>XVS92SVR853D</t>
  </si>
  <si>
    <t>G59WVX5ECGA3</t>
  </si>
  <si>
    <t>3SW35U6YRA5U</t>
  </si>
  <si>
    <t>JNNRUY6F75MY</t>
  </si>
  <si>
    <t>X9J9HJE4SC5K</t>
  </si>
  <si>
    <t>2XEN42V76B7S</t>
  </si>
  <si>
    <t>TW5CU3BTNVZK</t>
  </si>
  <si>
    <t>4YAFFM3VN3BG</t>
  </si>
  <si>
    <t>PR8RTB3BB3U7</t>
  </si>
  <si>
    <t>GZTWV4P3S6D5</t>
  </si>
  <si>
    <t>PXYYV86C2GH9</t>
  </si>
  <si>
    <t>P3QSMHJQU5QF</t>
  </si>
  <si>
    <t>38398W9JBRDY</t>
  </si>
  <si>
    <t>6MVNMUKH3VMW</t>
  </si>
  <si>
    <t>ZCRBXZCA8S4T</t>
  </si>
  <si>
    <t>3M6J2YKZ8322</t>
  </si>
  <si>
    <t>S59U6AKFYBSE</t>
  </si>
  <si>
    <t>XK6CCP72Y7WH</t>
  </si>
  <si>
    <t>JX9T3VVTAH6B</t>
  </si>
  <si>
    <t>3QSF5MCJW84E</t>
  </si>
  <si>
    <t>YFZDEPBGDZ78</t>
  </si>
  <si>
    <t>7EXCHX8ERY9D</t>
  </si>
  <si>
    <t>BW34N2S2HT4J</t>
  </si>
  <si>
    <t>6K732NPW5K8Q</t>
  </si>
  <si>
    <t>HKZTX9YG7NMS</t>
  </si>
  <si>
    <t>GFSKMHPDPJJJ</t>
  </si>
  <si>
    <t>B8PXU3VKEY8B</t>
  </si>
  <si>
    <t>5D2JG8YRCKTG</t>
  </si>
  <si>
    <t>3AYFBJ4CRUX2</t>
  </si>
  <si>
    <t>YN992R2VJ7JP</t>
  </si>
  <si>
    <t>JTRYDHF73RC3</t>
  </si>
  <si>
    <t>DYFXX7DY8DWN</t>
  </si>
  <si>
    <t>B4E5DTUSEBV7</t>
  </si>
  <si>
    <t>9X4NNAPXEQHP</t>
  </si>
  <si>
    <t>AR35C3KRX9D8</t>
  </si>
  <si>
    <t>P7AT4GUFBUYU</t>
  </si>
  <si>
    <t>UT7CHUXFHBUZ</t>
  </si>
  <si>
    <t>KJHGSX3JRAWT</t>
  </si>
  <si>
    <t>2KUQEADKX38C</t>
  </si>
  <si>
    <t>EC5A8C7FBH9D</t>
  </si>
  <si>
    <t>8TBQ6GUQT7GE</t>
  </si>
  <si>
    <t>Q7YXPK6REYTE</t>
  </si>
  <si>
    <t>97X9Q293PWMH</t>
  </si>
  <si>
    <t>2XWAUE8Q5JHV</t>
  </si>
  <si>
    <t>TTEBRNZKKMAP</t>
  </si>
  <si>
    <t>E6G2SJRCT7VT</t>
  </si>
  <si>
    <t>ZYN4PKRJMPPP</t>
  </si>
  <si>
    <t>EX4Z63PTHYH5</t>
  </si>
  <si>
    <t>EN96YPDFN45P</t>
  </si>
  <si>
    <t>UQZUBVTK3SGC</t>
  </si>
  <si>
    <t>XZTSWQSDFDZ8</t>
  </si>
  <si>
    <t>HR9XHVZXY6TG</t>
  </si>
  <si>
    <t>6U2PZXP25GVP</t>
  </si>
  <si>
    <t>SXG6EKGKYQRZ</t>
  </si>
  <si>
    <t>CS4WBMYCAMJW</t>
  </si>
  <si>
    <t>CHVXGWYBXVAM</t>
  </si>
  <si>
    <t>H9QYU3U8NP2X</t>
  </si>
  <si>
    <t>MCWAWEAERYE6</t>
  </si>
  <si>
    <t>6WY7P4UXGKXF</t>
  </si>
  <si>
    <t>333A8FEHFBRC</t>
  </si>
  <si>
    <t>G2XM8HU5WGV7</t>
  </si>
  <si>
    <t>PBACZ36K2T5K</t>
  </si>
  <si>
    <t>D2KD2DJVU2YB</t>
  </si>
  <si>
    <t>HVGZGMP2H3CA</t>
  </si>
  <si>
    <t>E6UD9HJ43D7H</t>
  </si>
  <si>
    <t>B2A5RCENNRFC</t>
  </si>
  <si>
    <t>SZEYVDEUY4TQ</t>
  </si>
  <si>
    <t>M3YSA3GHQHBH</t>
  </si>
  <si>
    <t>GNB5EWEM2R5D</t>
  </si>
  <si>
    <t>VYQWTEURYF6H</t>
  </si>
  <si>
    <t>KBP8B994QY2T</t>
  </si>
  <si>
    <t>6G3NZM2JCSPF</t>
  </si>
  <si>
    <t>9BFQBYP2SNH3</t>
  </si>
  <si>
    <t>NJA9XYUWJBXR</t>
  </si>
  <si>
    <t>73NF5HMMBNUC</t>
  </si>
  <si>
    <t>E2EKSK2ZTK2V</t>
  </si>
  <si>
    <t>W7HHJV344FKY</t>
  </si>
  <si>
    <t>TVMWCEWRC48E</t>
  </si>
  <si>
    <t>H6HPVZ2WZW2S</t>
  </si>
  <si>
    <t>2NUSJUFUPBKS</t>
  </si>
  <si>
    <t>S8XWQ73DAJXB</t>
  </si>
  <si>
    <t>YUACTV2WESJD</t>
  </si>
  <si>
    <t>74KXQDHTQBUC</t>
  </si>
  <si>
    <t>CF7DP6CBVUXC</t>
  </si>
  <si>
    <t>QT8D6UWYRBR5</t>
  </si>
  <si>
    <t>GY5RJWQ7JCN3</t>
  </si>
  <si>
    <t>ZTM55YG6QG8G</t>
  </si>
  <si>
    <t>Z3YWNBTC4D7M</t>
  </si>
  <si>
    <t>GW64URDAUS6W</t>
  </si>
  <si>
    <t>5DEUABTGXGG7</t>
  </si>
  <si>
    <t>CDEHSF5CYPJG</t>
  </si>
  <si>
    <t>5YWF8GSQPRTY</t>
  </si>
  <si>
    <t>A4PG4ZSENMVW</t>
  </si>
  <si>
    <t>FYHAYGNX8KJ6</t>
  </si>
  <si>
    <t>3C458U5E8KAA</t>
  </si>
  <si>
    <t>WCMCA2APRNBF</t>
  </si>
  <si>
    <t>HFVSSTVTK23S</t>
  </si>
  <si>
    <t>GEQQCNNP5ZCF</t>
  </si>
  <si>
    <t>6XTYWEPPSWAN</t>
  </si>
  <si>
    <t>VKPF27AWY57U</t>
  </si>
  <si>
    <t>TYZPDTY7V38W</t>
  </si>
  <si>
    <t>RF8KBD7DKHZN</t>
  </si>
  <si>
    <t>DRRXH4YGF3KV</t>
  </si>
  <si>
    <t>UZ2KJDM3RVTD</t>
  </si>
  <si>
    <t>2F87TJBVKP8C</t>
  </si>
  <si>
    <t>XXARJA9HMRT8</t>
  </si>
  <si>
    <t>75BSS9KQ8BGG</t>
  </si>
  <si>
    <t>TYUJVXVD8K56</t>
  </si>
  <si>
    <t>6YJJAHKVGK7V</t>
  </si>
  <si>
    <t>S58HT53VTX5D</t>
  </si>
  <si>
    <t>NU8GFH44JYCS</t>
  </si>
  <si>
    <t>YDP4GJZYSW26</t>
  </si>
  <si>
    <t>T7PZT5CM7BQZ</t>
  </si>
  <si>
    <t>SBSVCX4JZ775</t>
  </si>
  <si>
    <t>3KSD2A53XYNH</t>
  </si>
  <si>
    <t>9VEMGKTWCXUE</t>
  </si>
  <si>
    <t>UT73FZY9JKQT</t>
  </si>
  <si>
    <t>TWMBGUGHVNFU</t>
  </si>
  <si>
    <t>RWQPKZ6GAJ3C</t>
  </si>
  <si>
    <t>X7HC9Y2VVR2P</t>
  </si>
  <si>
    <t>CQG8F2F9JAS7</t>
  </si>
  <si>
    <t>Z7CFF3ZQ3R8A</t>
  </si>
  <si>
    <t>SBEW8PNPQ922</t>
  </si>
  <si>
    <t>TGHKH9WDQ3M6</t>
  </si>
  <si>
    <t>MJRNVV9MFXFX</t>
  </si>
  <si>
    <t>YRCPY6K5UXUP</t>
  </si>
  <si>
    <t>8DMVBW6MBF2Z</t>
  </si>
  <si>
    <t>WM2XJC5MBTB5</t>
  </si>
  <si>
    <t>7R2NTTJP8KYB</t>
  </si>
  <si>
    <t>5GZ3WPEUMYVE</t>
  </si>
  <si>
    <t>KM74DFVNHFNU</t>
  </si>
  <si>
    <t>DCUPUTCFH559</t>
  </si>
  <si>
    <t>D8D7ZTY7P5RC</t>
  </si>
  <si>
    <t>ZN3HSG56ESQR</t>
  </si>
  <si>
    <t>76J2AHC6NQ5Z</t>
  </si>
  <si>
    <t>W8KE97E79DJ9</t>
  </si>
  <si>
    <t>JMGTNMZD4NZ2</t>
  </si>
  <si>
    <t>G2Y2QPVBC3G2</t>
  </si>
  <si>
    <t>NE73F77JZWSV</t>
  </si>
  <si>
    <t>FJE8ZEVC55JM</t>
  </si>
  <si>
    <t>G72VY6SSCF2S</t>
  </si>
  <si>
    <t>BJHYMNH3ZPS9</t>
  </si>
  <si>
    <t>P7QNTU7SK2SS</t>
  </si>
  <si>
    <t>VWYPRQGMZ4UV</t>
  </si>
  <si>
    <t>TVF65FZZ6H7F</t>
  </si>
  <si>
    <t>WXGSB9FU89FP</t>
  </si>
  <si>
    <t>WQNSQ523BZUG</t>
  </si>
  <si>
    <t>KWWKVYF3G6FV</t>
  </si>
  <si>
    <t>PE7HCQPTFZRT</t>
  </si>
  <si>
    <t>UCVKTMABADHW</t>
  </si>
  <si>
    <t>MD4EWGC72EBY</t>
  </si>
  <si>
    <t>RPHGZ8RD8CVG</t>
  </si>
  <si>
    <t>CH287J6SFACG</t>
  </si>
  <si>
    <t>Y5QAQFJ4UVX8</t>
  </si>
  <si>
    <t>PX45XV2WFJJC</t>
  </si>
  <si>
    <t>VG362JYJK6RX</t>
  </si>
  <si>
    <t>ENPEWK2ZVF56</t>
  </si>
  <si>
    <t>AXH9URMGM5J4</t>
  </si>
  <si>
    <t>9MH8JNWCYREU</t>
  </si>
  <si>
    <t>AVU9SQ7M6KHZ</t>
  </si>
  <si>
    <t>A9STTX2DQAE3</t>
  </si>
  <si>
    <t>XTHFSW9M24GY</t>
  </si>
  <si>
    <t>XTXKKMEA988Q</t>
  </si>
  <si>
    <t>ZUUW5APWK6FA</t>
  </si>
  <si>
    <t>3DRJRG77V4T9</t>
  </si>
  <si>
    <t>UJJN36SCARDS</t>
  </si>
  <si>
    <t>47VNGD2WVDQB</t>
  </si>
  <si>
    <t>AUQDQVMBYKCP</t>
  </si>
  <si>
    <t>V52F6NDPW2Z6</t>
  </si>
  <si>
    <t>R6C8H63GAFZB</t>
  </si>
  <si>
    <t>A9F99CE5T3TF</t>
  </si>
  <si>
    <t>JCKGPHUJSYY2</t>
  </si>
  <si>
    <t>MBRPTQ6XB7PP</t>
  </si>
  <si>
    <t>J3KBJXGKRW2F</t>
  </si>
  <si>
    <t>SCMCEMZTBZXZ</t>
  </si>
  <si>
    <t>VGXRYEQRP8J5</t>
  </si>
  <si>
    <t>S54GHNY2HRFY</t>
  </si>
  <si>
    <t>MDU357PKN3EZ</t>
  </si>
  <si>
    <t>34K98E4WKEX7</t>
  </si>
  <si>
    <t>DZ653YV49AGD</t>
  </si>
  <si>
    <t>CQNPS5CHAKYH</t>
  </si>
  <si>
    <t>36YBXT27RYDB</t>
  </si>
  <si>
    <t>BMYKG7UCXCUN</t>
  </si>
  <si>
    <t>3T5PDMNNJMPH</t>
  </si>
  <si>
    <t>F4QED7GR44JY</t>
  </si>
  <si>
    <t>82NF33ANJNZF</t>
  </si>
  <si>
    <t>RUAXKMD3PQMC</t>
  </si>
  <si>
    <t>GPM2Y9AR5RGD</t>
  </si>
  <si>
    <t>9DPVDPY253NB</t>
  </si>
  <si>
    <t>CAQYHQAD4B4K</t>
  </si>
  <si>
    <t>G7QE5VNASHB6</t>
  </si>
  <si>
    <t>44Q92WC28UE2</t>
  </si>
  <si>
    <t>X9XXHSEWGTST</t>
  </si>
  <si>
    <t>AXP45H88CDYX</t>
  </si>
  <si>
    <t>3WG5QHRS7Q2W</t>
  </si>
  <si>
    <t>PDQ8CEBQS4SZ</t>
  </si>
  <si>
    <t>UZ7NWAPJFFUX</t>
  </si>
  <si>
    <t>MEE4F9SVXURP</t>
  </si>
  <si>
    <t>5H7M4YKUAJEG</t>
  </si>
  <si>
    <t>4ZXWYMB4MS38</t>
  </si>
  <si>
    <t>4NJ58CG2JT9V</t>
  </si>
  <si>
    <t>U5TS68TZG5AB</t>
  </si>
  <si>
    <t>2NX33P65J5UW</t>
  </si>
  <si>
    <t>V49KSBQVEZR5</t>
  </si>
  <si>
    <t>EXZT8GCCU2TQ</t>
  </si>
  <si>
    <t>Z6TGDXJEQX7R</t>
  </si>
  <si>
    <t>UHEGJZVV6UA7</t>
  </si>
  <si>
    <t>YMZS54M29GTR</t>
  </si>
  <si>
    <t>QH6FYSQYJHRT</t>
  </si>
  <si>
    <t>GFCP93YN528T</t>
  </si>
  <si>
    <t>A34F6E4N7QDU</t>
  </si>
  <si>
    <t>HWMMQH9QM93R</t>
  </si>
  <si>
    <t>E2CNVNV7AE8A</t>
  </si>
  <si>
    <t>FR8D4JMHFZRR</t>
  </si>
  <si>
    <t>JP2ETCGUX4JU</t>
  </si>
  <si>
    <t>4WH6AGASYSEV</t>
  </si>
  <si>
    <t>QB6TNC46GT5T</t>
  </si>
  <si>
    <t>HGDZ79E7YX78</t>
  </si>
  <si>
    <t>5CTQE9ZZEH59</t>
  </si>
  <si>
    <t>GY6796FX4SUX</t>
  </si>
  <si>
    <t>7GBSQHE8TX6X</t>
  </si>
  <si>
    <t>YWE6P6662UVU</t>
  </si>
  <si>
    <t>HDQRMXSN53ZT</t>
  </si>
  <si>
    <t>MF4GRQ7P6VZH</t>
  </si>
  <si>
    <t>UTQEWWV8MX8E</t>
  </si>
  <si>
    <t>Z7TRJDU9N7GM</t>
  </si>
  <si>
    <t>YX38AH375K2Q</t>
  </si>
  <si>
    <t>FJNW9Z4688JM</t>
  </si>
  <si>
    <t>235AW4DAUGUK</t>
  </si>
  <si>
    <t>K6ATPZD9PGJT</t>
  </si>
  <si>
    <t>ZMY6TF9E5JE6</t>
  </si>
  <si>
    <t>J5H28KTASYFM</t>
  </si>
  <si>
    <t>GNDKRK2U77TQ</t>
  </si>
  <si>
    <t>Q6GGZ3C7DXS2</t>
  </si>
  <si>
    <t>6MW3SV9H5ZCH</t>
  </si>
  <si>
    <t>ZH3VA3A6FRED</t>
  </si>
  <si>
    <t>9DBVB3QB2D9D</t>
  </si>
  <si>
    <t>PSMMKX4Y4A5J</t>
  </si>
  <si>
    <t>FR55ZKDXNMCB</t>
  </si>
  <si>
    <t>SK79QSXCRS62</t>
  </si>
  <si>
    <t>H39GXUAEJMQW</t>
  </si>
  <si>
    <t>SNX93J74DRHR</t>
  </si>
  <si>
    <t>BFVWDG8BKB7F</t>
  </si>
  <si>
    <t>4EZDAQQS7EA3</t>
  </si>
  <si>
    <t>TZ9A5X2NA5C6</t>
  </si>
  <si>
    <t>UUJ62JSQ9UE2</t>
  </si>
  <si>
    <t>KFJSUTA37B5B</t>
  </si>
  <si>
    <t>78Y56RJGP5YK</t>
  </si>
  <si>
    <t>8T2HFHPMV7WK</t>
  </si>
  <si>
    <t>Q3WQRZM3E8UY</t>
  </si>
  <si>
    <t>Z7XXV7594CBR</t>
  </si>
  <si>
    <t>GZJNP786TWGG</t>
  </si>
  <si>
    <t>KGKWQRH3V6BT</t>
  </si>
  <si>
    <t>A7DXB2A5H4C7</t>
  </si>
  <si>
    <t>CQ59XBAXQVB8</t>
  </si>
  <si>
    <t>GHVTZUWCNFMH</t>
  </si>
  <si>
    <t>ETPPQHQDGC2J</t>
  </si>
  <si>
    <t>7JP8NXZYCX7D</t>
  </si>
  <si>
    <t>PZ75YAHAYQNE</t>
  </si>
  <si>
    <t>6CQCA3EZ4E6N</t>
  </si>
  <si>
    <t>RTZAMHNG85YW</t>
  </si>
  <si>
    <t>ENFHX9DVXUWU</t>
  </si>
  <si>
    <t>VYZXQGH9R9JM</t>
  </si>
  <si>
    <t>A72ENVTVDBPU</t>
  </si>
  <si>
    <t>4KC2NGAW4UTS</t>
  </si>
  <si>
    <t>7VC45DQCZXWT</t>
  </si>
  <si>
    <t>N6VMAA4QCEZP</t>
  </si>
  <si>
    <t>RV35UHTSVHRJ</t>
  </si>
  <si>
    <t>G96N7MCKFHU7</t>
  </si>
  <si>
    <t>2E6PCFWGM98K</t>
  </si>
  <si>
    <t>23JE6AJHF33A</t>
  </si>
  <si>
    <t>Z2TBRFRNVUAW</t>
  </si>
  <si>
    <t>6N2ZEZ2X8XMM</t>
  </si>
  <si>
    <t>Y8DBTA2HSD8D</t>
  </si>
  <si>
    <t>E75HU5C29V5U</t>
  </si>
  <si>
    <t>FTMU3M3UV55R</t>
  </si>
  <si>
    <t>UJW4R5ZVTFPG</t>
  </si>
  <si>
    <t>FFUSWEP9DGXM</t>
  </si>
  <si>
    <t>RCBC4TD5JH45</t>
  </si>
  <si>
    <t>67D6CXAXXSTN</t>
  </si>
  <si>
    <t>8C62VETKDKYN</t>
  </si>
  <si>
    <t>M62MFV3BFUAU</t>
  </si>
  <si>
    <t>6Z6SBTNGSX5E</t>
  </si>
  <si>
    <t>BQCFW6NYX8SS</t>
  </si>
  <si>
    <t>NHYBHZ9PSWW5</t>
  </si>
  <si>
    <t>BUUPKG3PAH33</t>
  </si>
  <si>
    <t>2CJEM7ANFMG3</t>
  </si>
  <si>
    <t>37WZ8RBDZQ4K</t>
  </si>
  <si>
    <t>KKGXC23XHK8X</t>
  </si>
  <si>
    <t>A9FVUXWJQGNV</t>
  </si>
  <si>
    <t>V2RKHM5AHMT5</t>
  </si>
  <si>
    <t>BPYG4VJJSJ57</t>
  </si>
  <si>
    <t>5NA6YH24Q7Q4</t>
  </si>
  <si>
    <t>R249SYAR2WJN</t>
  </si>
  <si>
    <t>4QB2TSZ5XTP9</t>
  </si>
  <si>
    <t>R3CGNQPU89E2</t>
  </si>
  <si>
    <t>FXM2QY4B4QZ8</t>
  </si>
  <si>
    <t>GGVGZ9Q6GPRD</t>
  </si>
  <si>
    <t>2BF3P56HQG2Y</t>
  </si>
  <si>
    <t>P68VGKYMUAK8</t>
  </si>
  <si>
    <t>4XKTHDFX3G58</t>
  </si>
  <si>
    <t>WDZMJ5273B3H</t>
  </si>
  <si>
    <t>F44U87X7J6BS</t>
  </si>
  <si>
    <t>836VRVCV4S9R</t>
  </si>
  <si>
    <t>QPYWKZVWQ3KS</t>
  </si>
  <si>
    <t>78MP4YAZ9R5M</t>
  </si>
  <si>
    <t>98ECD843BSY3</t>
  </si>
  <si>
    <t>KNU4DCHWMCAK</t>
  </si>
  <si>
    <t>5XG7QKQRGTT6</t>
  </si>
  <si>
    <t>GYSD75KPVPQX</t>
  </si>
  <si>
    <t>HNPVGC6NFZKX</t>
  </si>
  <si>
    <t>32WXDGV2QZRN</t>
  </si>
  <si>
    <t>2NMAHGTG5H8S</t>
  </si>
  <si>
    <t>PXF9UX2ES79Y</t>
  </si>
  <si>
    <t>KE6W3VGR7K8C</t>
  </si>
  <si>
    <t>HF8HCNYK97QW</t>
  </si>
  <si>
    <t>32X75S3UDFJG</t>
  </si>
  <si>
    <t>HWHEKN2K66DP</t>
  </si>
  <si>
    <t>AF3VKH8VH9NZ</t>
  </si>
  <si>
    <t>DUKJZDYZSGAQ</t>
  </si>
  <si>
    <t>A8HEKVNRHMDF</t>
  </si>
  <si>
    <t>6CBG7U5RGUZR</t>
  </si>
  <si>
    <t>5BA7EN53WEBD</t>
  </si>
  <si>
    <t>MFYGEENVBNRW</t>
  </si>
  <si>
    <t>UBHQEX472Z69</t>
  </si>
  <si>
    <t>U4U6R5EPAUT3</t>
  </si>
  <si>
    <t>JXWKEC9DPHHU</t>
  </si>
  <si>
    <t>E4X7XN9VRN9C</t>
  </si>
  <si>
    <t>VUUWA9CVYKZK</t>
  </si>
  <si>
    <t>JQ9BFFXVHBDB</t>
  </si>
  <si>
    <t>3XES57XTHERF</t>
  </si>
  <si>
    <t>HZBFF693XWAN</t>
  </si>
  <si>
    <t>3YJKHPX524F7</t>
  </si>
  <si>
    <t>6D5NEQCJ7SPF</t>
  </si>
  <si>
    <t>RYS333QX4NRV</t>
  </si>
  <si>
    <t>AB94Y33BB5XQ</t>
  </si>
  <si>
    <t>R2Y7KR4ZRHAB</t>
  </si>
  <si>
    <t>JZ5SYHXYGYXA</t>
  </si>
  <si>
    <t>XJ8SPCGCFTKB</t>
  </si>
  <si>
    <t>YQN8BJSAD5PH</t>
  </si>
  <si>
    <t>SSHV4SVGV3AR</t>
  </si>
  <si>
    <t>4AE98EAED7RP</t>
  </si>
  <si>
    <t>Z5PCHPES38C7</t>
  </si>
  <si>
    <t>4V4F9MER99G7</t>
  </si>
  <si>
    <t>NN84CWMM3EZD</t>
  </si>
  <si>
    <t>QUBG9C82KMYP</t>
  </si>
  <si>
    <t>FBR3E5SADGA5</t>
  </si>
  <si>
    <t>7XDZ646ZVCPG</t>
  </si>
  <si>
    <t>NHW3KGYGAAY2</t>
  </si>
  <si>
    <t>S8WZNJYQZ6SB</t>
  </si>
  <si>
    <t>JZ2PZY8S4B2Z</t>
  </si>
  <si>
    <t>Z8UWQ985F4YF</t>
  </si>
  <si>
    <t>2GSW7ANHSQUN</t>
  </si>
  <si>
    <t>EDXYBY6UGNE3</t>
  </si>
  <si>
    <t>H87U3WWVZAN5</t>
  </si>
  <si>
    <t>PNK6ZDKPMUS9</t>
  </si>
  <si>
    <t>SYZ9EFY5PD7V</t>
  </si>
  <si>
    <t>2KDHAZ4PPZF7</t>
  </si>
  <si>
    <t>DCH2C7HDTT29</t>
  </si>
  <si>
    <t>8AV7P3AJKZNN</t>
  </si>
  <si>
    <t>HYA2WCG6KPE3</t>
  </si>
  <si>
    <t>4M6AJ682Y3DV</t>
  </si>
  <si>
    <t>DVNX5AV4UXWJ</t>
  </si>
  <si>
    <t>6A4YYRG37MQF</t>
  </si>
  <si>
    <t>CNVXHHCFS4PN</t>
  </si>
  <si>
    <t>TRFFZMS8WPPJ</t>
  </si>
  <si>
    <t>SBQG8UD8PTAH</t>
  </si>
  <si>
    <t>79RVCFGUQ5QB</t>
  </si>
  <si>
    <t>2Z9PX8NAEGJX</t>
  </si>
  <si>
    <t>E3MRYWWB9S8G</t>
  </si>
  <si>
    <t>77C6HDU9V4B8</t>
  </si>
  <si>
    <t>PAGK74AVKRZ7</t>
  </si>
  <si>
    <t>UBTHKWE8F4FS</t>
  </si>
  <si>
    <t>RH6QSPMV8BJS</t>
  </si>
  <si>
    <t>RNQYYEAB9M3E</t>
  </si>
  <si>
    <t>PVR48XQH2FPQ</t>
  </si>
  <si>
    <t>A76M9SE4ECCZ</t>
  </si>
  <si>
    <t>W5JHXJP225U8</t>
  </si>
  <si>
    <t>27DKN96CPB2N</t>
  </si>
  <si>
    <t>BGBJ2DQFMZ92</t>
  </si>
  <si>
    <t>NG23W43YT7CC</t>
  </si>
  <si>
    <t>35AJX95Z78TJ</t>
  </si>
  <si>
    <t>7X5RRPNSMRU6</t>
  </si>
  <si>
    <t>9HC3WN27ZCCU</t>
  </si>
  <si>
    <t>P534UR26AXYA</t>
  </si>
  <si>
    <t>UR7WNMASP6D7</t>
  </si>
  <si>
    <t>TZ4NSTG5TWF3</t>
  </si>
  <si>
    <t>F5J3BYZZ5P6A</t>
  </si>
  <si>
    <t>322SXVK48RFG</t>
  </si>
  <si>
    <t>37VCZTJA6KJA</t>
  </si>
  <si>
    <t>DHFA5F8HC77N</t>
  </si>
  <si>
    <t>HMBQWAGB8YE3</t>
  </si>
  <si>
    <t>QHYU7QZ3NB2R</t>
  </si>
  <si>
    <t>KM7BSZ2NFYEB</t>
  </si>
  <si>
    <t>MJGUDGFZ79EQ</t>
  </si>
  <si>
    <t>FKFBHHQE9UUX</t>
  </si>
  <si>
    <t>YYN2VMTBP8MV</t>
  </si>
  <si>
    <t>MRZCKPYVVUA5</t>
  </si>
  <si>
    <t>7UVJE78V3H7G</t>
  </si>
  <si>
    <t>5PTGR47EMJRE</t>
  </si>
  <si>
    <t>R5VHDJYWAATX</t>
  </si>
  <si>
    <t>PMCHD2PHSSSE</t>
  </si>
  <si>
    <t>K4MJ4BAA6ZUC</t>
  </si>
  <si>
    <t>SQZGKJ5GKDAK</t>
  </si>
  <si>
    <t>VBD4YDKJAVRC</t>
  </si>
  <si>
    <t>2FGMP23B5N5N</t>
  </si>
  <si>
    <t>BRPWYXKDNGST</t>
  </si>
  <si>
    <t>9QFAFMDGVK77</t>
  </si>
  <si>
    <t>RF8DMG5QUPTK</t>
  </si>
  <si>
    <t>XRBQJ5GGAFBU</t>
  </si>
  <si>
    <t>5YUVBNV82EE4</t>
  </si>
  <si>
    <t>XY8J3F8ESWX7</t>
  </si>
  <si>
    <t>CKCM7F8X6HU4</t>
  </si>
  <si>
    <t>SUS4SFV2RTGF</t>
  </si>
  <si>
    <t>8TQMNTCWU4U9</t>
  </si>
  <si>
    <t>7NZDKFTNBXQK</t>
  </si>
  <si>
    <t>AMVFGUSF26FM</t>
  </si>
  <si>
    <t>Q3BHZWX99A2Q</t>
  </si>
  <si>
    <t>VQGAJ9J698X2</t>
  </si>
  <si>
    <t>35GZXGHJMT76</t>
  </si>
  <si>
    <t>5CUHMMXFY9P9</t>
  </si>
  <si>
    <t>3VEJZCXEEWKM</t>
  </si>
  <si>
    <t>NH5FWRFEMN92</t>
  </si>
  <si>
    <t>N7KVFNHFNPPW</t>
  </si>
  <si>
    <t>PFQWEPT4MTNG</t>
  </si>
  <si>
    <t>KTXDZFHUUYPE</t>
  </si>
  <si>
    <t>8STK3CG3KTRD</t>
  </si>
  <si>
    <t>TGUDPYSCCDQA</t>
  </si>
  <si>
    <t>SJBQVPX49U6E</t>
  </si>
  <si>
    <t>AVASNHG8FTU5</t>
  </si>
  <si>
    <t>VJR4XS3J98AH</t>
  </si>
  <si>
    <t>QVGTZRD9K6CN</t>
  </si>
  <si>
    <t>TCQNJGQ38DQF</t>
  </si>
  <si>
    <t>DVNTM59DEDDH</t>
  </si>
  <si>
    <t>UNQFBPHSXJ33</t>
  </si>
  <si>
    <t>GCC3D47P6Y9Y</t>
  </si>
  <si>
    <t>2DNWFVFUE4P6</t>
  </si>
  <si>
    <t>N5PV5C4KSTXZ</t>
  </si>
  <si>
    <t>XHF4TBZTVAPR</t>
  </si>
  <si>
    <t>8963MUNBEWDJ</t>
  </si>
  <si>
    <t>7HMM95MGYWZY</t>
  </si>
  <si>
    <t>W5RSXWBEEXKW</t>
  </si>
  <si>
    <t>NFJV6YY7P3S5</t>
  </si>
  <si>
    <t>XENTZU9DGEDV</t>
  </si>
  <si>
    <t>XY5SEDYPRZKK</t>
  </si>
  <si>
    <t>TEJQJW27FAZN</t>
  </si>
  <si>
    <t>AFSQTQD2PBCE</t>
  </si>
  <si>
    <t>B4EF8N4J8U8X</t>
  </si>
  <si>
    <t>QUZ6BX3XY2KG</t>
  </si>
  <si>
    <t>5JXHFFYHRKKK</t>
  </si>
  <si>
    <t>3B5SKPFDDHRN</t>
  </si>
  <si>
    <t>JS56GXW4CRWV</t>
  </si>
  <si>
    <t>8DMC8C4SPJAX</t>
  </si>
  <si>
    <t>ENF8ZMJ459TG</t>
  </si>
  <si>
    <t>NR3WV4ZDVGEW</t>
  </si>
  <si>
    <t>ZD9DH75T82D9</t>
  </si>
  <si>
    <t>NFBDZ46UZUXQ</t>
  </si>
  <si>
    <t>TMF2YT2KW3M9</t>
  </si>
  <si>
    <t>27FSPYZU9P8W</t>
  </si>
  <si>
    <t>G99NXBEZJBQP</t>
  </si>
  <si>
    <t>ZXQ2JRHSZXP7</t>
  </si>
  <si>
    <t>QSEQRCMGQ8RZ</t>
  </si>
  <si>
    <t>EGJ5GUJENU8X</t>
  </si>
  <si>
    <t>5EVY7D9HAW73</t>
  </si>
  <si>
    <t>UJV7DYE3YBGG</t>
  </si>
  <si>
    <t>UV5CSFGUF8MT</t>
  </si>
  <si>
    <t>GGSEK82FWRSF</t>
  </si>
  <si>
    <t>8R55FAB8MA3K</t>
  </si>
  <si>
    <t>6DVEF5235JXF</t>
  </si>
  <si>
    <t>YNACN8VUQ5BB</t>
  </si>
  <si>
    <t>DH35X8STCNHZ</t>
  </si>
  <si>
    <t>PSGY84ERECSR</t>
  </si>
  <si>
    <t>8S76W9ZNW8QZ</t>
  </si>
  <si>
    <t>94RFY2BCJ9HV</t>
  </si>
  <si>
    <t>JENCC5JEZ33F</t>
  </si>
  <si>
    <t>VAF7K4CYBQGV</t>
  </si>
  <si>
    <t>VAWQTUEWMUEV</t>
  </si>
  <si>
    <t>CUZ2QSHBFS2W</t>
  </si>
  <si>
    <t>5VMFJDCQUHBA</t>
  </si>
  <si>
    <t>EC5RMVJ3FPXF</t>
  </si>
  <si>
    <t>VNVETQ2G2WSY</t>
  </si>
  <si>
    <t>3JCHU7KQHHQN</t>
  </si>
  <si>
    <t>AUZRVVTTYXTR</t>
  </si>
  <si>
    <t>Q5RGZCD72DHB</t>
  </si>
  <si>
    <t>N9K88HRWUMEX</t>
  </si>
  <si>
    <t>ZCY2SCBF4ZYU</t>
  </si>
  <si>
    <t>XVNSPZ2BFEY6</t>
  </si>
  <si>
    <t>RTG9VNAH2Z76</t>
  </si>
  <si>
    <t>ZQ3XTWX8R6QM</t>
  </si>
  <si>
    <t>ZUK9GKDD6NKC</t>
  </si>
  <si>
    <t>9CKA62NZEQRS</t>
  </si>
  <si>
    <t>NJZWGSSG8CR7</t>
  </si>
  <si>
    <t>NXFFK7TXXD56</t>
  </si>
  <si>
    <t>VWYSBG7D97FS</t>
  </si>
  <si>
    <t>W6ERZGGFEJEN</t>
  </si>
  <si>
    <t>6YTUBPYMJQ3T</t>
  </si>
  <si>
    <t>4D68ZU53SQNB</t>
  </si>
  <si>
    <t>A6QF3536M4KR</t>
  </si>
  <si>
    <t>TGVH86TMKUJW</t>
  </si>
  <si>
    <t>CNUX8RKNUJBE</t>
  </si>
  <si>
    <t>8UWPQP8ANUPT</t>
  </si>
  <si>
    <t>HF5ZZPGDGTE5</t>
  </si>
  <si>
    <t>N8M2VDRP7K44</t>
  </si>
  <si>
    <t>ZPAYP4M73B3G</t>
  </si>
  <si>
    <t>ESHGGUUTQSXM</t>
  </si>
  <si>
    <t>XAKVRRJGNDAH</t>
  </si>
  <si>
    <t>H3W39VAJ5D4R</t>
  </si>
  <si>
    <t>Z3FU8S54B2H4</t>
  </si>
  <si>
    <t>2TN88SJZD7HJ</t>
  </si>
  <si>
    <t>S9N698CAJBYF</t>
  </si>
  <si>
    <t>PKKMMCEA7ED3</t>
  </si>
  <si>
    <t>GUJD5U35CEWJ</t>
  </si>
  <si>
    <t>USQ334CW5C8J</t>
  </si>
  <si>
    <t>HEKJUU27WDKM</t>
  </si>
  <si>
    <t>M9CQJZJ2NF4X</t>
  </si>
  <si>
    <t>6Z2KFKYFXS3V</t>
  </si>
  <si>
    <t>9N9G754FEBPD</t>
  </si>
  <si>
    <t>6UUEGA3F2K5U</t>
  </si>
  <si>
    <t>TQRJYNCKSZ5P</t>
  </si>
  <si>
    <t>BAJHYU3FCVYP</t>
  </si>
  <si>
    <t>RJTP6299774T</t>
  </si>
  <si>
    <t>G78SKMJKSYR2</t>
  </si>
  <si>
    <t>2WCTSU56V9VH</t>
  </si>
  <si>
    <t>RFMUTWWQAD6P</t>
  </si>
  <si>
    <t>9TBQAYR3B6XE</t>
  </si>
  <si>
    <t>HYC6BRH476M7</t>
  </si>
  <si>
    <t>2J4CKFAW33YV</t>
  </si>
  <si>
    <t>SY59VE4SS3Y6</t>
  </si>
  <si>
    <t>PGWTU4JXCMF4</t>
  </si>
  <si>
    <t>QEESBRYAXRC4</t>
  </si>
  <si>
    <t>2SDZ3DDSE3EH</t>
  </si>
  <si>
    <t>QVZSAA9TJNK6</t>
  </si>
  <si>
    <t>TA73JVSHFVK3</t>
  </si>
  <si>
    <t>WQ6HB6DD5ZZB</t>
  </si>
  <si>
    <t>ATP5VRXBPRC2</t>
  </si>
  <si>
    <t>R4HQAEMX7G33</t>
  </si>
  <si>
    <t>8RDPNFZYJXTA</t>
  </si>
  <si>
    <t>HDJ3D6JWGQRX</t>
  </si>
  <si>
    <t>HH5Y7G84W23J</t>
  </si>
  <si>
    <t>9BSUTSN9XJ2D</t>
  </si>
  <si>
    <t>TYYAEPU2Q55H</t>
  </si>
  <si>
    <t>2GBQ2XM66GZ4</t>
  </si>
  <si>
    <t>D5P7W9HADMFY</t>
  </si>
  <si>
    <t>WDM5FPJ8WBUD</t>
  </si>
  <si>
    <t>KWMKS4KXTDVD</t>
  </si>
  <si>
    <t>8438SNMWUJBD</t>
  </si>
  <si>
    <t>CZ6QJBC2NJJ6</t>
  </si>
  <si>
    <t>U63HJT3P5GBX</t>
  </si>
  <si>
    <t>WCB4GMXJDJEC</t>
  </si>
  <si>
    <t>BGBER2RPZXEP</t>
  </si>
  <si>
    <t>FQ3T7WZ4PNF9</t>
  </si>
  <si>
    <t>FHMS6J2P254W</t>
  </si>
  <si>
    <t>7FBR8CSR7QB3</t>
  </si>
  <si>
    <t>35PYCEP5VAMS</t>
  </si>
  <si>
    <t>NMPXW5PHYTAJ</t>
  </si>
  <si>
    <t>ANJY9W2SWNQQ</t>
  </si>
  <si>
    <t>36CAC2NQ36XJ</t>
  </si>
  <si>
    <t>WVG8VNHY4E4S</t>
  </si>
  <si>
    <t>GBZKKCG77NF7</t>
  </si>
  <si>
    <t>822S2GJXBS2W</t>
  </si>
  <si>
    <t>HND7A7HNHG3J</t>
  </si>
  <si>
    <t>46SYXQXYFKY3</t>
  </si>
  <si>
    <t>H7SKNF27VKF2</t>
  </si>
  <si>
    <t>RPJUD3PCFR7X</t>
  </si>
  <si>
    <t>2QC2UFJ7ADXX</t>
  </si>
  <si>
    <t>GAKKEG8AWDJA</t>
  </si>
  <si>
    <t>8PYMA8UWWFSV</t>
  </si>
  <si>
    <t>F5NQUKHBJW7V</t>
  </si>
  <si>
    <t>D8MAET3HE7RS</t>
  </si>
  <si>
    <t>52TWFVMAB8TH</t>
  </si>
  <si>
    <t>CPQEBPUB2UQN</t>
  </si>
  <si>
    <t>K67HM5J52S2Q</t>
  </si>
  <si>
    <t>2S7X6SQCFGJE</t>
  </si>
  <si>
    <t>TG4JMQRTDRE5</t>
  </si>
  <si>
    <t>NQ82TEAAPTVJ</t>
  </si>
  <si>
    <t>WDDHKXVNWQGY</t>
  </si>
  <si>
    <t>2BG2CBT78Z98</t>
  </si>
  <si>
    <t>MBCJ87HQFCZ5</t>
  </si>
  <si>
    <t>HBS77WCE8HBZ</t>
  </si>
  <si>
    <t>TSESZ755XBKU</t>
  </si>
  <si>
    <t>SGVACQUUDKRT</t>
  </si>
  <si>
    <t>BPCY4XPNADCC</t>
  </si>
  <si>
    <t>FUHTF3PTXMGB</t>
  </si>
  <si>
    <t>WPAUFG8ZY9SH</t>
  </si>
  <si>
    <t>M92YSYK25VER</t>
  </si>
  <si>
    <t>TUY3JU8WW77N</t>
  </si>
  <si>
    <t>R27Y5VJ5BFE8</t>
  </si>
  <si>
    <t>F6MKY962D8WZ</t>
  </si>
  <si>
    <t>4FSFRWWBA5RA</t>
  </si>
  <si>
    <t>8AGG3X3TCQ4R</t>
  </si>
  <si>
    <t>7NETKVE2NSBD</t>
  </si>
  <si>
    <t>MX2XMU3TSP3P</t>
  </si>
  <si>
    <t>7ST4ST6VK8ZY</t>
  </si>
  <si>
    <t>C9639DHCFVFB</t>
  </si>
  <si>
    <t>H58SVEWZN5DQ</t>
  </si>
  <si>
    <t>7ZH66AHDJERS</t>
  </si>
  <si>
    <t>SP4PGWDD5EGR</t>
  </si>
  <si>
    <t>CJWW3HUHU5A4</t>
  </si>
  <si>
    <t>74SYTYR9VUV9</t>
  </si>
  <si>
    <t>AP4PSGW2ZBXU</t>
  </si>
  <si>
    <t>8VA5Y3RYCECE</t>
  </si>
  <si>
    <t>WCHF4JNAK65A</t>
  </si>
  <si>
    <t>S3KC7JMQ5JBB</t>
  </si>
  <si>
    <t>6QKXCE6FMHX5</t>
  </si>
  <si>
    <t>FA7RR8F29PVA</t>
  </si>
  <si>
    <t>U7SKXTPBBPS2</t>
  </si>
  <si>
    <t>ES5XSRD98CCD</t>
  </si>
  <si>
    <t>QGSCPXFX2VRP</t>
  </si>
  <si>
    <t>QD29ZK6FNF7N</t>
  </si>
  <si>
    <t>NSCHRDK2H8PM</t>
  </si>
  <si>
    <t>JSMCQC5RV4PR</t>
  </si>
  <si>
    <t>TRJYCXFVAQYX</t>
  </si>
  <si>
    <t>RG76WC9SQQF6</t>
  </si>
  <si>
    <t>GTVF534XFT78</t>
  </si>
  <si>
    <t>7574HDJQBPDF</t>
  </si>
  <si>
    <t>ZEMP4N4QPGBH</t>
  </si>
  <si>
    <t>W7VMWZGKNM67</t>
  </si>
  <si>
    <t>MBZ5Y3ZRY3JQ</t>
  </si>
  <si>
    <t>EVJHTKNPJZBW</t>
  </si>
  <si>
    <t>44HVUFQ4KX5S</t>
  </si>
  <si>
    <t>Q5R6XN8J3FSM</t>
  </si>
  <si>
    <t>N3MMQDTBFHXF</t>
  </si>
  <si>
    <t>HNMMYPAZ5PUR</t>
  </si>
  <si>
    <t>4TG9CGKXT4BF</t>
  </si>
  <si>
    <t>HVMZX4PFTK7Y</t>
  </si>
  <si>
    <t>9DZGXSMNS2DT</t>
  </si>
  <si>
    <t>SX3AEGFYCDTV</t>
  </si>
  <si>
    <t>EZ33Z7UDCJYP</t>
  </si>
  <si>
    <t>U5EY5YB6HN38</t>
  </si>
  <si>
    <t>YCJ3JWXHF5TV</t>
  </si>
  <si>
    <t>WFYYBD7EWSAB</t>
  </si>
  <si>
    <t>8CSGSHZGYYS8</t>
  </si>
  <si>
    <t>KZPYGR754PDD</t>
  </si>
  <si>
    <t>BU8JU8NZFSBY</t>
  </si>
  <si>
    <t>W3W9QNHTZK8H</t>
  </si>
  <si>
    <t>S39XJFDAH7X7</t>
  </si>
  <si>
    <t>9U7YRP7ZMGXR</t>
  </si>
  <si>
    <t>9CMG3P65W2PK</t>
  </si>
  <si>
    <t>WYR42SCP7ZGG</t>
  </si>
  <si>
    <t>P6RZZ3UM7Z77</t>
  </si>
  <si>
    <t>JBGX4FTE5GP3</t>
  </si>
  <si>
    <t>5UA24MD9HX3A</t>
  </si>
  <si>
    <t>WJN9PFHGFGY4</t>
  </si>
  <si>
    <t>FYAU88CFNQCM</t>
  </si>
  <si>
    <t>GPNZ9S82HQW7</t>
  </si>
  <si>
    <t>VBD5HFGAXZV2</t>
  </si>
  <si>
    <t>NMRWF7PQM5MC</t>
  </si>
  <si>
    <t>Q2FZU89F9EGX</t>
  </si>
  <si>
    <t>EHJPN2QNF3EK</t>
  </si>
  <si>
    <t>N5R6JQF4C456</t>
  </si>
  <si>
    <t>8EC7REKFKY5D</t>
  </si>
  <si>
    <t>RSMQ4ZRCJ36H</t>
  </si>
  <si>
    <t>TA5MU379P77F</t>
  </si>
  <si>
    <t>829QAEQCRTSF</t>
  </si>
  <si>
    <t>WDGHVWPJUW82</t>
  </si>
  <si>
    <t>A26SF6EYEZQH</t>
  </si>
  <si>
    <t>8Y75Y452JPPE</t>
  </si>
  <si>
    <t>36TXKE9F3BWK</t>
  </si>
  <si>
    <t>6KFT2QDBU8EP</t>
  </si>
  <si>
    <t>TVRNXQFRRUMK</t>
  </si>
  <si>
    <t>FAFGQ2K3C3BK</t>
  </si>
  <si>
    <t>YXJE7WNREDPH</t>
  </si>
  <si>
    <t>JQ2MMGN5NJUS</t>
  </si>
  <si>
    <t>YYRPD4BTAASV</t>
  </si>
  <si>
    <t>4KQWFNEW2285</t>
  </si>
  <si>
    <t>7V7SC2TTBNHD</t>
  </si>
  <si>
    <t>FBW539B5CY92</t>
  </si>
  <si>
    <t>86YSVPSQSU87</t>
  </si>
  <si>
    <t>WMEMH67QF4G3</t>
  </si>
  <si>
    <t>HZ75JHFRM9UH</t>
  </si>
  <si>
    <t>SSNJPPCU3E7G</t>
  </si>
  <si>
    <t>DQ2YTHGRXDSQ</t>
  </si>
  <si>
    <t>PRQZ3DE8Y2AR</t>
  </si>
  <si>
    <t>DYNA2CXRMFQ8</t>
  </si>
  <si>
    <t>82AMYM32BPKG</t>
  </si>
  <si>
    <t>4ZM3MPHXNF2M</t>
  </si>
  <si>
    <t>KNWNRC55ZJKP</t>
  </si>
  <si>
    <t>7Y97MXZ3KMCT</t>
  </si>
  <si>
    <t>B2N42FA7K36A</t>
  </si>
  <si>
    <t>4Y2CNRQDN69C</t>
  </si>
  <si>
    <t>Q9FGBQY2WY7K</t>
  </si>
  <si>
    <t>D8NRX2ZXTPN7</t>
  </si>
  <si>
    <t>N89C5QTN6YET</t>
  </si>
  <si>
    <t>G9WQRHAKUEST</t>
  </si>
  <si>
    <t>EN36V2Y4NB9V</t>
  </si>
  <si>
    <t>U3NQDGQ2WENT</t>
  </si>
  <si>
    <t>7SFNYAWXU46G</t>
  </si>
  <si>
    <t>WWB6B29KQKN8</t>
  </si>
  <si>
    <t>3TKDKX5U2GM2</t>
  </si>
  <si>
    <t>NM6D8NAF9WUE</t>
  </si>
  <si>
    <t>TYHUZXCD4N2K</t>
  </si>
  <si>
    <t>YMFRNVFATGNA</t>
  </si>
  <si>
    <t>VJZ6UGHH7SCJ</t>
  </si>
  <si>
    <t>39NPNNEUAGQY</t>
  </si>
  <si>
    <t>U6J5MHYVK2XN</t>
  </si>
  <si>
    <t>THMUKKWQZKH7</t>
  </si>
  <si>
    <t>NPCRKUYFWUSS</t>
  </si>
  <si>
    <t>DVRH65FDU7AX</t>
  </si>
  <si>
    <t>BFUGDNQZ58Y2</t>
  </si>
  <si>
    <t>MH678J6RZ765</t>
  </si>
  <si>
    <t>R9QH74GKKSNT</t>
  </si>
  <si>
    <t>G7YWKEJGC7GF</t>
  </si>
  <si>
    <t>HKZ9TSSSX7XC</t>
  </si>
  <si>
    <t>A5DHWEWFV3CH</t>
  </si>
  <si>
    <t>2SAWM9XGCYTF</t>
  </si>
  <si>
    <t>XW7MEPGMNFA4</t>
  </si>
  <si>
    <t>UZFDVNXYJYRM</t>
  </si>
  <si>
    <t>37CRN4WBAX28</t>
  </si>
  <si>
    <t>BW8FJ44CB54J</t>
  </si>
  <si>
    <t>6MZFSVP7QZ7B</t>
  </si>
  <si>
    <t>296NY85A8BAW</t>
  </si>
  <si>
    <t>C9VMTGTEQZ9Q</t>
  </si>
  <si>
    <t>2GYERBQD2JR6</t>
  </si>
  <si>
    <t>FSPWM4ASBDXB</t>
  </si>
  <si>
    <t>W7XDAY5PGNPJ</t>
  </si>
  <si>
    <t>3MN33T647PWT</t>
  </si>
  <si>
    <t>FMPD32AATBCS</t>
  </si>
  <si>
    <t>M3UEFHHU7388</t>
  </si>
  <si>
    <t>V3YTQ98HRARK</t>
  </si>
  <si>
    <t>NTVAUG7XCTMZ</t>
  </si>
  <si>
    <t>QMU58PVWBG32</t>
  </si>
  <si>
    <t>NVVHF3MAXBU6</t>
  </si>
  <si>
    <t>XNQ8XE4B73JZ</t>
  </si>
  <si>
    <t>ZV36JFEARN99</t>
  </si>
  <si>
    <t>3AYHB5Q6KHKP</t>
  </si>
  <si>
    <t>QCDHVCZP4R4E</t>
  </si>
  <si>
    <t>CU9WKHJF58N5</t>
  </si>
  <si>
    <t>HFWFGTC7WVHZ</t>
  </si>
  <si>
    <t>ZP3TF7G4VCFK</t>
  </si>
  <si>
    <t>MHY2R28ZN222</t>
  </si>
  <si>
    <t>TMR6YV3BDBAG</t>
  </si>
  <si>
    <t>TEZJX4QBDRH3</t>
  </si>
  <si>
    <t>NA4PXDYHHZZU</t>
  </si>
  <si>
    <t>YW39RAWDH6NQ</t>
  </si>
  <si>
    <t>ZNVFNNNA6WV2</t>
  </si>
  <si>
    <t>P5B6AYZC4GNV</t>
  </si>
  <si>
    <t>SX5YU9BR2XZT</t>
  </si>
  <si>
    <t>9HFF367JTKQC</t>
  </si>
  <si>
    <t>2D2CN4GGAGBD</t>
  </si>
  <si>
    <t>RHR9WNU9WDEY</t>
  </si>
  <si>
    <t>T5X9Y7CQ5K3W</t>
  </si>
  <si>
    <t>VUAJQD62U95N</t>
  </si>
  <si>
    <t>6KV8WER28ZMG</t>
  </si>
  <si>
    <t>ZZ5U3PGD7X3M</t>
  </si>
  <si>
    <t>8G2XWAYBESMK</t>
  </si>
  <si>
    <t>D8Q4FHJ6RUWF</t>
  </si>
  <si>
    <t>B9SW3GFJMR7T</t>
  </si>
  <si>
    <t>B2DHWVE6ZYW7</t>
  </si>
  <si>
    <t>APCDCPN4QWWW</t>
  </si>
  <si>
    <t>QEGR39NWXFE3</t>
  </si>
  <si>
    <t>974JZU4CUWYU</t>
  </si>
  <si>
    <t>8YSXM4GHBKVR</t>
  </si>
  <si>
    <t>HJ789JCJNFYF</t>
  </si>
  <si>
    <t>NZKVWHY24D7X</t>
  </si>
  <si>
    <t>5PEZDQCZRUJT</t>
  </si>
  <si>
    <t>HJGSZ64BVCN4</t>
  </si>
  <si>
    <t>ZAJUVM7N2HS6</t>
  </si>
  <si>
    <t>Y4HDYFVSDQ9N</t>
  </si>
  <si>
    <t>MHCR9SSFF4Z6</t>
  </si>
  <si>
    <t>SEBCZSVDNF9S</t>
  </si>
  <si>
    <t>AGXZE8CRHKYX</t>
  </si>
  <si>
    <t>KV9M2SEE2DDB</t>
  </si>
  <si>
    <t>8Y48Q6BEC3MV</t>
  </si>
  <si>
    <t>9B55QBWFUT95</t>
  </si>
  <si>
    <t>S8SBAP7SVKFW</t>
  </si>
  <si>
    <t>FUHDCX925T5K</t>
  </si>
  <si>
    <t>CDKXUTJEUAM8</t>
  </si>
  <si>
    <t>8D26PM5MQJEG</t>
  </si>
  <si>
    <t>82KCP9D5UAZA</t>
  </si>
  <si>
    <t>ARPUF4TK2RVJ</t>
  </si>
  <si>
    <t>X27NVRBZTKMU</t>
  </si>
  <si>
    <t>DMV4MT66YSV7</t>
  </si>
  <si>
    <t>MCSXB7UE7U2E</t>
  </si>
  <si>
    <t>BZV4UGDWJNPF</t>
  </si>
  <si>
    <t>DZRXYXJUW6TS</t>
  </si>
  <si>
    <t>2K3YPY64FAFD</t>
  </si>
  <si>
    <t>PQ9PTNKKTKA4</t>
  </si>
  <si>
    <t>PW5QGM8X9TVU</t>
  </si>
  <si>
    <t>ZS2SPY5W3NA2</t>
  </si>
  <si>
    <t>TGREKZUJ9WU5</t>
  </si>
  <si>
    <t>RVCD2HWTZJRF</t>
  </si>
  <si>
    <t>UCZG9XSBQBP2</t>
  </si>
  <si>
    <t>U4ZQMPMGMDZJ</t>
  </si>
  <si>
    <t>2APNCP7CENW6</t>
  </si>
  <si>
    <t>QKJZP48FE9GD</t>
  </si>
  <si>
    <t>3AEPTU6FQJYX</t>
  </si>
  <si>
    <t>H77G2A6FQX52</t>
  </si>
  <si>
    <t>AD2XYRT95GHG</t>
  </si>
  <si>
    <t>SDRUK22TPWHU</t>
  </si>
  <si>
    <t>5RQ2DDGH6Z93</t>
  </si>
  <si>
    <t>BSZ74KD2FXWV</t>
  </si>
  <si>
    <t>CED9Y3P59QFJ</t>
  </si>
  <si>
    <t>ACJ8UK8H2YNB</t>
  </si>
  <si>
    <t>B3JCGWAGTDQ5</t>
  </si>
  <si>
    <t>UQUNSY5Y5B8M</t>
  </si>
  <si>
    <t>KEPYDANDMRFF</t>
  </si>
  <si>
    <t>B892W3FFKHM7</t>
  </si>
  <si>
    <t>ZHGTVKWJYHPN</t>
  </si>
  <si>
    <t>W92RDSMGNVXA</t>
  </si>
  <si>
    <t>FRKMUGCG9653</t>
  </si>
  <si>
    <t>8HWPM9H3JXEH</t>
  </si>
  <si>
    <t>WEJKFSYZ9FT4</t>
  </si>
  <si>
    <t>5EJT65W82KSK</t>
  </si>
  <si>
    <t>DXG7CWTA8ETN</t>
  </si>
  <si>
    <t>G4ZYUXUXUGHY</t>
  </si>
  <si>
    <t>NEJXTTJ7SVN3</t>
  </si>
  <si>
    <t>SCCK4B44Y79F</t>
  </si>
  <si>
    <t>FC33R92CSZWN</t>
  </si>
  <si>
    <t>ZFD5CGRJC3VF</t>
  </si>
  <si>
    <t>S8VJ8RSJWWRJ</t>
  </si>
  <si>
    <t>CP9KBETGZ66Z</t>
  </si>
  <si>
    <t>66MF987WC9AA</t>
  </si>
  <si>
    <t>F9WUR3QGWE42</t>
  </si>
  <si>
    <t>2KWCPKRR4ZPG</t>
  </si>
  <si>
    <t>U8QQWMYHNM65</t>
  </si>
  <si>
    <t>2R6MTFVCX9NC</t>
  </si>
  <si>
    <t>QXEAM8M3SJZ6</t>
  </si>
  <si>
    <t>KFN3JR3NMMJB</t>
  </si>
  <si>
    <t>V9Z76N6PK4DC</t>
  </si>
  <si>
    <t>Q2PH6BKTXBAE</t>
  </si>
  <si>
    <t>T4FFV7JS5YCR</t>
  </si>
  <si>
    <t>9KEV4A4869U4</t>
  </si>
  <si>
    <t>3ZKAE8Y9RVZ9</t>
  </si>
  <si>
    <t>ZHNXZ6CB6TRW</t>
  </si>
  <si>
    <t>RBQ9E78WPTCB</t>
  </si>
  <si>
    <t>GU6WN6EMAWW4</t>
  </si>
  <si>
    <t>7AUMZX7HXP2Q</t>
  </si>
  <si>
    <t>XWMXYGF9FS9A</t>
  </si>
  <si>
    <t>FYED4EKTSM9B</t>
  </si>
  <si>
    <t>44BA85EKSM3P</t>
  </si>
  <si>
    <t>T4JNBZ6PJR9Q</t>
  </si>
  <si>
    <t>XTSVCRFQ887A</t>
  </si>
  <si>
    <t>5AWCE9RDYKPF</t>
  </si>
  <si>
    <t>WQCG4RMZXMBX</t>
  </si>
  <si>
    <t>FGWS9P9Q9293</t>
  </si>
  <si>
    <t>U75W9GKKKTSS</t>
  </si>
  <si>
    <t>C4QJPVSKR4DG</t>
  </si>
  <si>
    <t>MNAB886BTGUF</t>
  </si>
  <si>
    <t>SJPG8D4TJM4G</t>
  </si>
  <si>
    <t>5VMPUB5ETZDQ</t>
  </si>
  <si>
    <t>GGDKWKCGX8R2</t>
  </si>
  <si>
    <t>UD9ZPF47K2WC</t>
  </si>
  <si>
    <t>TZ78TSWG99HF</t>
  </si>
  <si>
    <t>DZ93CXTGCRB4</t>
  </si>
  <si>
    <t>25Z4WQNTUFAN</t>
  </si>
  <si>
    <t>ZJXS76CR3TN7</t>
  </si>
  <si>
    <t>GMFJR2RRDT4Q</t>
  </si>
  <si>
    <t>34PM9RUZC5U6</t>
  </si>
  <si>
    <t>88WHSBM82C3P</t>
  </si>
  <si>
    <t>YSCGW9ACEQDM</t>
  </si>
  <si>
    <t>PZPSTYDMCUHW</t>
  </si>
  <si>
    <t>RQE4SZTM3GK4</t>
  </si>
  <si>
    <t>33RTTYZ45V79</t>
  </si>
  <si>
    <t>7W2VAZCJCP6B</t>
  </si>
  <si>
    <t>5TV6Q2ZWTJYP</t>
  </si>
  <si>
    <t>DEJ26FNGPW2Q</t>
  </si>
  <si>
    <t>RR7QBB5BD2D3</t>
  </si>
  <si>
    <t>5HXZJDV4SFAX</t>
  </si>
  <si>
    <t>CWAVQKQJN46X</t>
  </si>
  <si>
    <t>J93GDB5WW8JD</t>
  </si>
  <si>
    <t>Z2UCN96JSUH3</t>
  </si>
  <si>
    <t>DSKUTJ7M4SWU</t>
  </si>
  <si>
    <t>WSC33WC9CPNV</t>
  </si>
  <si>
    <t>6TTCQF5EUK9B</t>
  </si>
  <si>
    <t>4J53PJW4EDTA</t>
  </si>
  <si>
    <t>EX7V956SRY6U</t>
  </si>
  <si>
    <t>52VG3J7EV5EV</t>
  </si>
  <si>
    <t>UEJRR88ADX3V</t>
  </si>
  <si>
    <t>9ENPVQVJA9ZR</t>
  </si>
  <si>
    <t>E5KNANEMA7US</t>
  </si>
  <si>
    <t>ZPE7C59JJYV3</t>
  </si>
  <si>
    <t>PMHHP9MGXUMT</t>
  </si>
  <si>
    <t>VPRQXKZBW2XE</t>
  </si>
  <si>
    <t>TQAD42JRM36R</t>
  </si>
  <si>
    <t>C984SDYP9X6G</t>
  </si>
  <si>
    <t>H4S7BRKDJRQG</t>
  </si>
  <si>
    <t>YNB394976N33</t>
  </si>
  <si>
    <t>NWY7XUCJKK8Z</t>
  </si>
  <si>
    <t>DG9VP2VPKMEE</t>
  </si>
  <si>
    <t>D47UB8E7HRND</t>
  </si>
  <si>
    <t>6HVBVSZYU64S</t>
  </si>
  <si>
    <t>VHAQURXDJF3B</t>
  </si>
  <si>
    <t>MFDXAEX735YA</t>
  </si>
  <si>
    <t>MBBQS4WRPJCG</t>
  </si>
  <si>
    <t>R5HCFQQ9S48F</t>
  </si>
  <si>
    <t>KEDPVBF7YUNE</t>
  </si>
  <si>
    <t>NBY5TRUGM5UN</t>
  </si>
  <si>
    <t>CEDK9F8FZM77</t>
  </si>
  <si>
    <t>DPJ9KPKQ57G5</t>
  </si>
  <si>
    <t>RQN7MUQY6DRQ</t>
  </si>
  <si>
    <t>JH3VHHTMVB7R</t>
  </si>
  <si>
    <t>7YEAYN6BPHZV</t>
  </si>
  <si>
    <t>KPW4UQY2HT58</t>
  </si>
  <si>
    <t>UR7CEBDBPQQA</t>
  </si>
  <si>
    <t>Z27Q4HJ7KJVX</t>
  </si>
  <si>
    <t>Q8Y77K23SHBU</t>
  </si>
  <si>
    <t>Y8S7K5378BNA</t>
  </si>
  <si>
    <t>MGAW4U53YVWK</t>
  </si>
  <si>
    <t>MJJN5ESGWGVC</t>
  </si>
  <si>
    <t>5GC9B3PQDCF2</t>
  </si>
  <si>
    <t>EEGDZN9FV3KK</t>
  </si>
  <si>
    <t>GX9X268M4GGK</t>
  </si>
  <si>
    <t>NE3Q8Z5RSDQM</t>
  </si>
  <si>
    <t>ADUPMENNBU3Q</t>
  </si>
  <si>
    <t>X57T328WJFBR</t>
  </si>
  <si>
    <t>UHFKCF4VQG6X</t>
  </si>
  <si>
    <t>UA75EWNZXEUD</t>
  </si>
  <si>
    <t>T5M6JRDZRRJ2</t>
  </si>
  <si>
    <t>PFWHSZ5B67PC</t>
  </si>
  <si>
    <t>MR8FJU3FWWX5</t>
  </si>
  <si>
    <t>7B3ZBY3W3R4M</t>
  </si>
  <si>
    <t>48QZHT4DVPM5</t>
  </si>
  <si>
    <t>XX3BF4MWB8R2</t>
  </si>
  <si>
    <t>USWNUAS5MB2S</t>
  </si>
  <si>
    <t>YRQ5R9A4VES9</t>
  </si>
  <si>
    <t>2RBHBF22FS27</t>
  </si>
  <si>
    <t>37VMHT5NXKX2</t>
  </si>
  <si>
    <t>KCPUHEWQA4Q8</t>
  </si>
  <si>
    <t>WGM2QKB6ZBH6</t>
  </si>
  <si>
    <t>27SQ8V73NZ54</t>
  </si>
  <si>
    <t>UA6Y6C8R8W3W</t>
  </si>
  <si>
    <t>86ADSV2YJZJU</t>
  </si>
  <si>
    <t>RAS9TRZWVYVU</t>
  </si>
  <si>
    <t>TSPTFPYGQUNQ</t>
  </si>
  <si>
    <t>62E2ZNYS2JF2</t>
  </si>
  <si>
    <t>TPB4YWRAY8NN</t>
  </si>
  <si>
    <t>NXHMZQ6653U7</t>
  </si>
  <si>
    <t>8EXM2KDJEVBN</t>
  </si>
  <si>
    <t>42GKKBPJ44JF</t>
  </si>
  <si>
    <t>JKUK93BBQXTW</t>
  </si>
  <si>
    <t>RJEHRT2Q5BHS</t>
  </si>
  <si>
    <t>S2PJWVPDFG7S</t>
  </si>
  <si>
    <t>TWZFXTYJTXA5</t>
  </si>
  <si>
    <t>SMJ7VZTF72DM</t>
  </si>
  <si>
    <t>GZFSAN6ZD6ZW</t>
  </si>
  <si>
    <t>SHQ8R4Z3T8QC</t>
  </si>
  <si>
    <t>BC57FZQEXC4U</t>
  </si>
  <si>
    <t>VETQFVHP8Y4U</t>
  </si>
  <si>
    <t>Z5UV96SJ79SY</t>
  </si>
  <si>
    <t>73H24GX4ZZX7</t>
  </si>
  <si>
    <t>K5N9WDVTHJDU</t>
  </si>
  <si>
    <t>R22V4BBD446G</t>
  </si>
  <si>
    <t>8G3FDFK7J6Y6</t>
  </si>
  <si>
    <t>79F85N4H66Y4</t>
  </si>
  <si>
    <t>CR8QA62SZNVP</t>
  </si>
  <si>
    <t>HZDZMDQ57JW2</t>
  </si>
  <si>
    <t>UFXENFCDYRX7</t>
  </si>
  <si>
    <t>S5YDSNQAMC7P</t>
  </si>
  <si>
    <t>B2NHNJXVZ523</t>
  </si>
  <si>
    <t>8ZC9ATBZQ5KG</t>
  </si>
  <si>
    <t>8NKXVZRC4S6W</t>
  </si>
  <si>
    <t>YQCTAJFMZ6YK</t>
  </si>
  <si>
    <t>BDCWVGHTZP27</t>
  </si>
  <si>
    <t>7ZTAUZEV5XD5</t>
  </si>
  <si>
    <t>EPZYWGYK245Q</t>
  </si>
  <si>
    <t>4EMKR46QN8MM</t>
  </si>
  <si>
    <t>2S3MUCWUJQTH</t>
  </si>
  <si>
    <t>2CDDCFH2ZXGB</t>
  </si>
  <si>
    <t>ZM992GWETG3V</t>
  </si>
  <si>
    <t>93XH4MXVUFGV</t>
  </si>
  <si>
    <t>5GQPDGYAV9N8</t>
  </si>
  <si>
    <t>2TC77QDQHSDX</t>
  </si>
  <si>
    <t>6P4EYC3GT9W5</t>
  </si>
  <si>
    <t>VHRQUHVAVX83</t>
  </si>
  <si>
    <t>QUQDJTVJJS6M</t>
  </si>
  <si>
    <t>PA77HBDEUKWM</t>
  </si>
  <si>
    <t>YWUTS7MASD8R</t>
  </si>
  <si>
    <t>D7V587C2977F</t>
  </si>
  <si>
    <t>TD86EAXHVFK9</t>
  </si>
  <si>
    <t>9JKFFYMJRYH9</t>
  </si>
  <si>
    <t>K5UQGEAX4NAE</t>
  </si>
  <si>
    <t>CMR7A6WQC4JD</t>
  </si>
  <si>
    <t>GGW4GQTKPPV6</t>
  </si>
  <si>
    <t>WZENRQVERNFY</t>
  </si>
  <si>
    <t>JSJF7J4FGJTY</t>
  </si>
  <si>
    <t>EQAM6DDCJA48</t>
  </si>
  <si>
    <t>CTRXE69HXUZ2</t>
  </si>
  <si>
    <t>UGXVF9CQVBES</t>
  </si>
  <si>
    <t>8ERUM3NEEM49</t>
  </si>
  <si>
    <t>4RBBN3SUENBJ</t>
  </si>
  <si>
    <t>YMFWMWX8ED2C</t>
  </si>
  <si>
    <t>JH694XN68JUG</t>
  </si>
  <si>
    <t>SGCD2HGRJSRK</t>
  </si>
  <si>
    <t>ZHBZWCGVFSKS</t>
  </si>
  <si>
    <t>PZQ5VKC89676</t>
  </si>
  <si>
    <t>8UE7WZA577NP</t>
  </si>
  <si>
    <t>5U33ASAA9TS3</t>
  </si>
  <si>
    <t>7VBYH6EHMHBF</t>
  </si>
  <si>
    <t>VQKGGMVPRCDT</t>
  </si>
  <si>
    <t>2DCDS52R8XGC</t>
  </si>
  <si>
    <t>NBAG6MHDKTKJ</t>
  </si>
  <si>
    <t>XQ5K5MAR3XHR</t>
  </si>
  <si>
    <t>N6FMY3ZPFNV9</t>
  </si>
  <si>
    <t>3H7Y9EMSWN4A</t>
  </si>
  <si>
    <t>VSUYV57WZAS4</t>
  </si>
  <si>
    <t>GT39YXFS5T35</t>
  </si>
  <si>
    <t>CYX7TEAR3STX</t>
  </si>
  <si>
    <t>GDW58KFUDYFT</t>
  </si>
  <si>
    <t>RJ3PNAUF5VCC</t>
  </si>
  <si>
    <t>YY92DMZ3CNX3</t>
  </si>
  <si>
    <t>7XJ26GJPPXDW</t>
  </si>
  <si>
    <t>3U4X6WYYRF28</t>
  </si>
  <si>
    <t>CYCRDXQHJMW6</t>
  </si>
  <si>
    <t>HKCBK3ES4R4R</t>
  </si>
  <si>
    <t>K6AEEMV7KBAW</t>
  </si>
  <si>
    <t>8ENACR3DMEZN</t>
  </si>
  <si>
    <t>EUS7EAA979UJ</t>
  </si>
  <si>
    <t>5MD82BMZMPWA</t>
  </si>
  <si>
    <t>QE4QMDMZQ3CR</t>
  </si>
  <si>
    <t>N85Q87QADD7R</t>
  </si>
  <si>
    <t>2UU7TBF2GFGT</t>
  </si>
  <si>
    <t>R3TVV73RT2JH</t>
  </si>
  <si>
    <t>7UP63ZUYVHHM</t>
  </si>
  <si>
    <t>WSGT4M58UWCF</t>
  </si>
  <si>
    <t>ZSHFUVZHNVTN</t>
  </si>
  <si>
    <t>RHAGWZKQPM7P</t>
  </si>
  <si>
    <t>WGFNRHMZUA2P</t>
  </si>
  <si>
    <t>YB2ZHK9NPFDR</t>
  </si>
  <si>
    <t>SV8HQWA9YAS5</t>
  </si>
  <si>
    <t>HWXAWHBTQ7SV</t>
  </si>
  <si>
    <t>6RY52UUVWJNX</t>
  </si>
  <si>
    <t>XWTGG26N4XF7</t>
  </si>
  <si>
    <t>DKNUQTXNMBG8</t>
  </si>
  <si>
    <t>2WCEYJAGJXR6</t>
  </si>
  <si>
    <t>N7FPVKANEJ2D</t>
  </si>
  <si>
    <t>M3H3WDYBYD5N</t>
  </si>
  <si>
    <t>4CVP9YGVYAD5</t>
  </si>
  <si>
    <t>49T4CKXDSQXP</t>
  </si>
  <si>
    <t>4EN7DZRYH9K2</t>
  </si>
  <si>
    <t>8C9YK47FPS2Y</t>
  </si>
  <si>
    <t>BMTDW4FDATCX</t>
  </si>
  <si>
    <t>VTTZKW6S3BYT</t>
  </si>
  <si>
    <t>KJFRZZNWRXCG</t>
  </si>
  <si>
    <t>8QYBH8AQKZQS</t>
  </si>
  <si>
    <t>YCZP4TM8GU25</t>
  </si>
  <si>
    <t>T6JG43U2X7KY</t>
  </si>
  <si>
    <t>PRM3QGNUT2VB</t>
  </si>
  <si>
    <t>8F6UGGY3H8GJ</t>
  </si>
  <si>
    <t>Y8VBKKHE7KCF</t>
  </si>
  <si>
    <t>4WKPU5XZJVS6</t>
  </si>
  <si>
    <t>945SEP72DA89</t>
  </si>
  <si>
    <t>B4MY8U7CKX4M</t>
  </si>
  <si>
    <t>FN4A654QV9KH</t>
  </si>
  <si>
    <t>2A6S7TRAVSXX</t>
  </si>
  <si>
    <t>KK58ZNMDM8AZ</t>
  </si>
  <si>
    <t>5H6HU5H3ZQR2</t>
  </si>
  <si>
    <t>MJNZ98ANGY5B</t>
  </si>
  <si>
    <t>Q8AWJRHWZZN5</t>
  </si>
  <si>
    <t>VZZHERGET3FQ</t>
  </si>
  <si>
    <t>XDKNWJF7HC8A</t>
  </si>
  <si>
    <t>WY4RKKZXRSJT</t>
  </si>
  <si>
    <t>MJ2CGNTKFQP8</t>
  </si>
  <si>
    <t>GHF7K9YE4UQD</t>
  </si>
  <si>
    <t>2AGU7DFUT8N6</t>
  </si>
  <si>
    <t>F8N2GZB7FHXP</t>
  </si>
  <si>
    <t>XSFSJ4C98ACR</t>
  </si>
  <si>
    <t>BFGA59N2JCXX</t>
  </si>
  <si>
    <t>M6JYGMG3RWNH</t>
  </si>
  <si>
    <t>3TW2W9VX83SW</t>
  </si>
  <si>
    <t>HMNK4Z8YHEV6</t>
  </si>
  <si>
    <t>8BD8P4Z74F8R</t>
  </si>
  <si>
    <t>DVNEX7BUGZXA</t>
  </si>
  <si>
    <t>SZ63HYZWM32D</t>
  </si>
  <si>
    <t>NQ8Y2M7BMGPM</t>
  </si>
  <si>
    <t>VT68TYZ34X2Q</t>
  </si>
  <si>
    <t>Z7VTPJJY8SHZ</t>
  </si>
  <si>
    <t>ADEMXNUNYFRE</t>
  </si>
  <si>
    <t>4Z5RPPVNDJWB</t>
  </si>
  <si>
    <t>WSHHFTJTVV9G</t>
  </si>
  <si>
    <t>4TFQ5NBG6GSX</t>
  </si>
  <si>
    <t>C4USV9PMVGDF</t>
  </si>
  <si>
    <t>KGGDJDJ52K4B</t>
  </si>
  <si>
    <t>8NW8AAS79H8V</t>
  </si>
  <si>
    <t>ADXDS9AP4NWP</t>
  </si>
  <si>
    <t>D5Z6N34FJBVU</t>
  </si>
  <si>
    <t>W49VKUAHQ9X3</t>
  </si>
  <si>
    <t>J58A8GT9AQ78</t>
  </si>
  <si>
    <t>M564KK8FHZTK</t>
  </si>
  <si>
    <t>55436NB82Z9P</t>
  </si>
  <si>
    <t>PMBC37DNVHMN</t>
  </si>
  <si>
    <t>MHCZGJT4WPXH</t>
  </si>
  <si>
    <t>3A9JWDPZG4EW</t>
  </si>
  <si>
    <t>GPUW9JJ4H9XD</t>
  </si>
  <si>
    <t>K5XGPU37AUJU</t>
  </si>
  <si>
    <t>WVGFZZX953EK</t>
  </si>
  <si>
    <t>JUGVAA7BDEZD</t>
  </si>
  <si>
    <t>XU4YCMM2825C</t>
  </si>
  <si>
    <t>XMH6UEFSWGUE</t>
  </si>
  <si>
    <t>YNYDPKREPMSB</t>
  </si>
  <si>
    <t>FXBMUXHJ6VMY</t>
  </si>
  <si>
    <t>8U4UAHDVQDEF</t>
  </si>
  <si>
    <t>PCFBHHTJ2GKY</t>
  </si>
  <si>
    <t>ARJCF8DWEKMA</t>
  </si>
  <si>
    <t>VWV5TWBTYZ3H</t>
  </si>
  <si>
    <t>Z3CNP4A3FJA2</t>
  </si>
  <si>
    <t>VTNHTFATRENW</t>
  </si>
  <si>
    <t>CC4PV3CG7E7K</t>
  </si>
  <si>
    <t>GT4ZTFQ52PF3</t>
  </si>
  <si>
    <t>6D7QQWSKQTGE</t>
  </si>
  <si>
    <t>UETUJXR2ESBQ</t>
  </si>
  <si>
    <t>P4JNYJ5A75G9</t>
  </si>
  <si>
    <t>VYDXHXR6UVVB</t>
  </si>
  <si>
    <t>H4THFRQC9HEN</t>
  </si>
  <si>
    <t>EKVWJGAEHJ5D</t>
  </si>
  <si>
    <t>D8JBGE2EBV2F</t>
  </si>
  <si>
    <t>PXQN4J4PTK7D</t>
  </si>
  <si>
    <t>FQAK7M9CBXUX</t>
  </si>
  <si>
    <t>KFAD6N26Q7NT</t>
  </si>
  <si>
    <t>Z6W884F7YCX9</t>
  </si>
  <si>
    <t>GWVGTU38F6H4</t>
  </si>
  <si>
    <t>CNDEJM94YANX</t>
  </si>
  <si>
    <t>CHHTU7YHCNK9</t>
  </si>
  <si>
    <t>DJ9Y7CEEHRE7</t>
  </si>
  <si>
    <t>P37MXG5VJUTS</t>
  </si>
  <si>
    <t>WDGE4A89VGRC</t>
  </si>
  <si>
    <t>Y933SKEF8YDY</t>
  </si>
  <si>
    <t>VVTWAVSQXBS6</t>
  </si>
  <si>
    <t>AM7TRC45K3RR</t>
  </si>
  <si>
    <t>FD6VQ3ZHB7G3</t>
  </si>
  <si>
    <t>ZJUYPHCRAZ34</t>
  </si>
  <si>
    <t>3VGD2MX65AJZ</t>
  </si>
  <si>
    <t>JNSXTX522AMG</t>
  </si>
  <si>
    <t>K52JK7H3B94Z</t>
  </si>
  <si>
    <t>Z54AP2ZVD2FH</t>
  </si>
  <si>
    <t>BMZA5QV24HC2</t>
  </si>
  <si>
    <t>Y4YGV6W6KE8M</t>
  </si>
  <si>
    <t>NRA7DQ268UVK</t>
  </si>
  <si>
    <t>DDPM3ZAKKPRH</t>
  </si>
  <si>
    <t>ZH9CQBA3ARRN</t>
  </si>
  <si>
    <t>BDWU9TJGJSTK</t>
  </si>
  <si>
    <t>R3CYSK3884U9</t>
  </si>
  <si>
    <t>F5FU2UR52TN3</t>
  </si>
  <si>
    <t>RDG6YFPBC7YJ</t>
  </si>
  <si>
    <t>KA46BT4XF9A4</t>
  </si>
  <si>
    <t>JCJZB4JJNKJS</t>
  </si>
  <si>
    <t>94S3XDDFP2NK</t>
  </si>
  <si>
    <t>33QHF83XKW8D</t>
  </si>
  <si>
    <t>QKFKMZ3UAHQB</t>
  </si>
  <si>
    <t>3QGFQCP294EX</t>
  </si>
  <si>
    <t>AZCU8S7VBZR4</t>
  </si>
  <si>
    <t>GAFT6RPUMXDF</t>
  </si>
  <si>
    <t>FTYEW9XK2CGS</t>
  </si>
  <si>
    <t>2AXJSEYWVDGC</t>
  </si>
  <si>
    <t>FB6M9BWY9HUC</t>
  </si>
  <si>
    <t>PMWRC54TWX93</t>
  </si>
  <si>
    <t>S5KQZUQMJSDJ</t>
  </si>
  <si>
    <t>YKS9UFJXVMH5</t>
  </si>
  <si>
    <t>5W7NEBKUA86D</t>
  </si>
  <si>
    <t>MWMMS3VY7WTJ</t>
  </si>
  <si>
    <t>ZBM83SZR8VJW</t>
  </si>
  <si>
    <t>63UEK2X9X263</t>
  </si>
  <si>
    <t>VABR2QN7GP5M</t>
  </si>
  <si>
    <t>P6K2RRUQ2MJU</t>
  </si>
  <si>
    <t>8ZSWWGE6SR74</t>
  </si>
  <si>
    <t>DZKGP33CHF5V</t>
  </si>
  <si>
    <t>FCZBNXSTKSDB</t>
  </si>
  <si>
    <t>ADTPPQ2N5DPZ</t>
  </si>
  <si>
    <t>FPY8VBX6MEET</t>
  </si>
  <si>
    <t>XEDYT5KCDK9C</t>
  </si>
  <si>
    <t>KZT4XGN75KEU</t>
  </si>
  <si>
    <t>7MS5YF7QQRHZ</t>
  </si>
  <si>
    <t>CCZ6GR6ZVC6C</t>
  </si>
  <si>
    <t>TQYVNW4RQEQU</t>
  </si>
  <si>
    <t>EU2DD5RDRSMD</t>
  </si>
  <si>
    <t>W2EW79GTR4M5</t>
  </si>
  <si>
    <t>2SB6Z53HRZJ5</t>
  </si>
  <si>
    <t>HEQMRV98Q4CH</t>
  </si>
  <si>
    <t>R9V4HNEF743A</t>
  </si>
  <si>
    <t>QF6F42FGZN33</t>
  </si>
  <si>
    <t>8FUAES9PAABY</t>
  </si>
  <si>
    <t>GBFFSSEXEC43</t>
  </si>
  <si>
    <t>DYPJS794A7J6</t>
  </si>
  <si>
    <t>FNCU9CZ2PG56</t>
  </si>
  <si>
    <t>D2ZKNNBRHJGQ</t>
  </si>
  <si>
    <t>ZQDTWKG3QWMQ</t>
  </si>
  <si>
    <t>PSPPW6KNFRAM</t>
  </si>
  <si>
    <t>HD7MVPP3E36E</t>
  </si>
  <si>
    <t>SWBNDAVXBCEZ</t>
  </si>
  <si>
    <t>7RYPXQRT3NN7</t>
  </si>
  <si>
    <t>UWT2NCQVY6EP</t>
  </si>
  <si>
    <t>BWYAVFNF8VR4</t>
  </si>
  <si>
    <t>A66KBRMXAN3S</t>
  </si>
  <si>
    <t>XWRZNGWNJJ5T</t>
  </si>
  <si>
    <t>VWUUCS34K26F</t>
  </si>
  <si>
    <t>32XEXG9K2SV2</t>
  </si>
  <si>
    <t>4W7794NEMCQH</t>
  </si>
  <si>
    <t>82DDD5HDJ3B5</t>
  </si>
  <si>
    <t>XGSNV8CT7A2J</t>
  </si>
  <si>
    <t>ZS66G43KA25N</t>
  </si>
  <si>
    <t>BYUQYN25THMM</t>
  </si>
  <si>
    <t>X4AHSVDYQYNF</t>
  </si>
  <si>
    <t>T7E5QTSJA3VA</t>
  </si>
  <si>
    <t>W52CQ88U8G25</t>
  </si>
  <si>
    <t>9D5PVSCE6AG3</t>
  </si>
  <si>
    <t>MJ6VS4PZDFJD</t>
  </si>
  <si>
    <t>6N9XQ3VFDZF6</t>
  </si>
  <si>
    <t>RHQJ29ARTZT5</t>
  </si>
  <si>
    <t>TPXH6Y2H4R4A</t>
  </si>
  <si>
    <t>NZ7NS3Z3PGF9</t>
  </si>
  <si>
    <t>QQRPXZU9YVY6</t>
  </si>
  <si>
    <t>ZSDJWENDF8BU</t>
  </si>
  <si>
    <t>Q7SZCYDVWNTV</t>
  </si>
  <si>
    <t>DC8ERN6NTNC2</t>
  </si>
  <si>
    <t>6PAAKGKVK3TV</t>
  </si>
  <si>
    <t>CG2W98MKV594</t>
  </si>
  <si>
    <t>R6ADHZ7P8EP7</t>
  </si>
  <si>
    <t>8ZY3P7HGZKT4</t>
  </si>
  <si>
    <t>XNP8HPPSCYNF</t>
  </si>
  <si>
    <t>JBFMNDBY6Z46</t>
  </si>
  <si>
    <t>STRHXVA6CV5E</t>
  </si>
  <si>
    <t>PB7RX2QGSYTU</t>
  </si>
  <si>
    <t>33TU776M9JYH</t>
  </si>
  <si>
    <t>76CK9HSY27BM</t>
  </si>
  <si>
    <t>GGCW4PW9M3MT</t>
  </si>
  <si>
    <t>47EYMYFK7MHQ</t>
  </si>
  <si>
    <t>58M5CWKGRDFB</t>
  </si>
  <si>
    <t>S3DU7UJJREYU</t>
  </si>
  <si>
    <t>DQX6U6CDSWK3</t>
  </si>
  <si>
    <t>FYTSQK65G5RE</t>
  </si>
  <si>
    <t>92WDX3F2UGAE</t>
  </si>
  <si>
    <t>KUR79HF2N5YH</t>
  </si>
  <si>
    <t>Y7R8YEQ88E3F</t>
  </si>
  <si>
    <t>XRF6VWK4TSFN</t>
  </si>
  <si>
    <t>ZURPTJXJGNX4</t>
  </si>
  <si>
    <t>SFSR63CXZ8WB</t>
  </si>
  <si>
    <t>DP2PWQYTKYGQ</t>
  </si>
  <si>
    <t>54G2U2NNX26A</t>
  </si>
  <si>
    <t>VAFF9UZXMBNT</t>
  </si>
  <si>
    <t>62EK7VK6W97P</t>
  </si>
  <si>
    <t>YMV479W8GV5Y</t>
  </si>
  <si>
    <t>2WVHFJYBD8GF</t>
  </si>
  <si>
    <t>EQFA6TUSM56E</t>
  </si>
  <si>
    <t>N57MJEMC7TBH</t>
  </si>
  <si>
    <t>BPWZK45UKWGS</t>
  </si>
  <si>
    <t>DUNKP5KGM7EC</t>
  </si>
  <si>
    <t>QP8N6FHKE6ZF</t>
  </si>
  <si>
    <t>U8BSKPKA84H9</t>
  </si>
  <si>
    <t>WVVFGJJJHXUH</t>
  </si>
  <si>
    <t>Z4J3NCXD99SR</t>
  </si>
  <si>
    <t>Q863AEC6KN8K</t>
  </si>
  <si>
    <t>HTTPDRSGQTZZ</t>
  </si>
  <si>
    <t>BBEFAPS9JAJF</t>
  </si>
  <si>
    <t>XMNHB8VJEQC6</t>
  </si>
  <si>
    <t>EJ3AMQN87289</t>
  </si>
  <si>
    <t>5BEK37CXSBP6</t>
  </si>
  <si>
    <t>UPQ2AMPJ5TF5</t>
  </si>
  <si>
    <t>WBE4485MUWFR</t>
  </si>
  <si>
    <t>XF6PR7KHC6FM</t>
  </si>
  <si>
    <t>3CSD7YZ746UZ</t>
  </si>
  <si>
    <t>CXQZ2UZXS8UD</t>
  </si>
  <si>
    <t>6XC4SZY3UJ66</t>
  </si>
  <si>
    <t>V3WTPUW2KKRR</t>
  </si>
  <si>
    <t>AAS8C28G35Z5</t>
  </si>
  <si>
    <t>63XZ76PRY2P2</t>
  </si>
  <si>
    <t>SCC3NFNB7FYZ</t>
  </si>
  <si>
    <t>A98HSFQMVRGB</t>
  </si>
  <si>
    <t>8KJF2VZMHAXK</t>
  </si>
  <si>
    <t>52ERX73PHS5K</t>
  </si>
  <si>
    <t>A26MVT73RMPQ</t>
  </si>
  <si>
    <t>QJTMQPNY77JK</t>
  </si>
  <si>
    <t>R7GJ9WR5GQB6</t>
  </si>
  <si>
    <t>TEJAETPAQZBM</t>
  </si>
  <si>
    <t>QZEKG8A5HP6D</t>
  </si>
  <si>
    <t>RRPJZPF4J3RM</t>
  </si>
  <si>
    <t>RHMJCBPZJ3PQ</t>
  </si>
  <si>
    <t>TQDGVDDAZ2U2</t>
  </si>
  <si>
    <t>YSZKQXM2KDG2</t>
  </si>
  <si>
    <t>UB45WRUMUXBJ</t>
  </si>
  <si>
    <t>R3PM6CWXTBJN</t>
  </si>
  <si>
    <t>6NR9GWD9VREC</t>
  </si>
  <si>
    <t>5BFYXSUDTPW6</t>
  </si>
  <si>
    <t>CZB39DQ58N9M</t>
  </si>
  <si>
    <t>9ZQ2C2HTCUBB</t>
  </si>
  <si>
    <t>N7BGNK643FAG</t>
  </si>
  <si>
    <t>53MWQKJPYAD5</t>
  </si>
  <si>
    <t>CB6TR2M7TD8S</t>
  </si>
  <si>
    <t>D57ZUKK23646</t>
  </si>
  <si>
    <t>F7S75K274ZY6</t>
  </si>
  <si>
    <t>JP4M33YRA2AD</t>
  </si>
  <si>
    <t>XTQUZRG5QF3W</t>
  </si>
  <si>
    <t>98F5523TNP7J</t>
  </si>
  <si>
    <t>9ZG4C45RPETP</t>
  </si>
  <si>
    <t>USVMU5A2FC33</t>
  </si>
  <si>
    <t>YJA5NDWMENFE</t>
  </si>
  <si>
    <t>JDV6QBVENQCB</t>
  </si>
  <si>
    <t>QVB26DG5SRFU</t>
  </si>
  <si>
    <t>K7F6XJ3AYVKK</t>
  </si>
  <si>
    <t>Q28GPKHSG4ZR</t>
  </si>
  <si>
    <t>KKDMQHKFN5ST</t>
  </si>
  <si>
    <t>Z8UG7N4X6M5T</t>
  </si>
  <si>
    <t>AX9ME2GPGKKA</t>
  </si>
  <si>
    <t>HVKGPU3VPX7Z</t>
  </si>
  <si>
    <t>GQ3YM7S5T595</t>
  </si>
  <si>
    <t>T3ZFKBPAKAW6</t>
  </si>
  <si>
    <t>W7U8DNHX46FF</t>
  </si>
  <si>
    <t>Z9NKVFD9JZM4</t>
  </si>
  <si>
    <t>YG9F47FHSAY6</t>
  </si>
  <si>
    <t>5RTG73KD7TJ4</t>
  </si>
  <si>
    <t>YG6HYNQDEHEC</t>
  </si>
  <si>
    <t>J9WQWYP6ZZ6H</t>
  </si>
  <si>
    <t>VRHM2JVA36WW</t>
  </si>
  <si>
    <t>33TY5HR36QKH</t>
  </si>
  <si>
    <t>KWEZNZCER5GH</t>
  </si>
  <si>
    <t>5ADAHRWY72BN</t>
  </si>
  <si>
    <t>VZ7ATR2JZX3M</t>
  </si>
  <si>
    <t>E7A67A9CEPRT</t>
  </si>
  <si>
    <t>3NYBRKNEDXMK</t>
  </si>
  <si>
    <t>5A35HQCG6TRW</t>
  </si>
  <si>
    <t>CNEP5Q5G76FD</t>
  </si>
  <si>
    <t>XH5NV27JUB8S</t>
  </si>
  <si>
    <t>GVTT5ZMTD94W</t>
  </si>
  <si>
    <t>XZPHPAT5HVWQ</t>
  </si>
  <si>
    <t>NKJ6RN8H36DP</t>
  </si>
  <si>
    <t>YATBGWDM55RA</t>
  </si>
  <si>
    <t>97ZJYZQDVS9X</t>
  </si>
  <si>
    <t>BS2KS25PWHAD</t>
  </si>
  <si>
    <t>B4M7MF3P8PC2</t>
  </si>
  <si>
    <t>WS8DCK9TTBBJ</t>
  </si>
  <si>
    <t>C5YYRC7GY5TV</t>
  </si>
  <si>
    <t>N7GFP3DQJ7WS</t>
  </si>
  <si>
    <t>MPVXZ5HPN7KU</t>
  </si>
  <si>
    <t>C2QH93NV64UF</t>
  </si>
  <si>
    <t>GA9UBUB6HKNY</t>
  </si>
  <si>
    <t>X6GX5R8SZN8E</t>
  </si>
  <si>
    <t>4KF77WR258AK</t>
  </si>
  <si>
    <t>YDQDFP3SZTZ6</t>
  </si>
  <si>
    <t>HA92G97US3QB</t>
  </si>
  <si>
    <t>VA34FFCYYPZD</t>
  </si>
  <si>
    <t>QTYWZDS2NNPD</t>
  </si>
  <si>
    <t>DWDRB8U689MD</t>
  </si>
  <si>
    <t>GQ3AETMMMBMA</t>
  </si>
  <si>
    <t>FX6UVSX3AX8M</t>
  </si>
  <si>
    <t>V2TZFB8NP7JK</t>
  </si>
  <si>
    <t>C9F479SQJHQU</t>
  </si>
  <si>
    <t>BCACJ5DK6NDU</t>
  </si>
  <si>
    <t>CVKQKMTPHKHZ</t>
  </si>
  <si>
    <t>YH555WZDEXQF</t>
  </si>
  <si>
    <t>K33CCNS23J3T</t>
  </si>
  <si>
    <t>PE5Q64QKF7Z7</t>
  </si>
  <si>
    <t>9JNMVBHECFNB</t>
  </si>
  <si>
    <t>D6694T9569KB</t>
  </si>
  <si>
    <t>PT2JED8WXQAK</t>
  </si>
  <si>
    <t>NK3QXQZ5ZSAW</t>
  </si>
  <si>
    <t>3VS2QM8FKWGQ</t>
  </si>
  <si>
    <t>5CCTCBNWEXVA</t>
  </si>
  <si>
    <t>MSSVHDEJHGCZ</t>
  </si>
  <si>
    <t>X8N74MTYH8SY</t>
  </si>
  <si>
    <t>DRRS2XFU7SMR</t>
  </si>
  <si>
    <t>MU42FV2N9HQA</t>
  </si>
  <si>
    <t>9D2XVYRRWRAR</t>
  </si>
  <si>
    <t>FA3XCBVB3NRR</t>
  </si>
  <si>
    <t>T6WGDS6MXAPG</t>
  </si>
  <si>
    <t>DGBMDKJD976B</t>
  </si>
  <si>
    <t>469TE8Z3R8ZA</t>
  </si>
  <si>
    <t>HBVUE5Q2SVW9</t>
  </si>
  <si>
    <t>Y73SEB9S72NN</t>
  </si>
  <si>
    <t>S9XJ7VW5N7GB</t>
  </si>
  <si>
    <t>XZV7CP36TGQG</t>
  </si>
  <si>
    <t>K7H6AHPKPZV8</t>
  </si>
  <si>
    <t>XF2A6YAEZZJY</t>
  </si>
  <si>
    <t>UC5F7ZX7EZKG</t>
  </si>
  <si>
    <t>ZFTKGE74P8VX</t>
  </si>
  <si>
    <t>YTUNY3FPFAXF</t>
  </si>
  <si>
    <t>C7S2MUZYE8G7</t>
  </si>
  <si>
    <t>2P3SWQ83MD9N</t>
  </si>
  <si>
    <t>3DRVETS5NFXE</t>
  </si>
  <si>
    <t>4ABXM33HNQJQ</t>
  </si>
  <si>
    <t>BDQX58VT23PT</t>
  </si>
  <si>
    <t>DW7KSVWUP8JT</t>
  </si>
  <si>
    <t>9Q5KFK5DUWU2</t>
  </si>
  <si>
    <t>VBYZRT6DMQHG</t>
  </si>
  <si>
    <t>G2Q8MW3PRHBT</t>
  </si>
  <si>
    <t>TGG5WCP4E9R4</t>
  </si>
  <si>
    <t>Y4EPCAF5QWNC</t>
  </si>
  <si>
    <t>B9CFT9ABXUMW</t>
  </si>
  <si>
    <t>Q4X4NMGXTGVJ</t>
  </si>
  <si>
    <t>XB3PJCJJUWVT</t>
  </si>
  <si>
    <t>A5P45Q9363E5</t>
  </si>
  <si>
    <t>UKYB3HXQ62ZZ</t>
  </si>
  <si>
    <t>27F4QZRNJW5S</t>
  </si>
  <si>
    <t>7QEENYZF5PBG</t>
  </si>
  <si>
    <t>KGAZZ2K76EPY</t>
  </si>
  <si>
    <t>QUX89XFQMURF</t>
  </si>
  <si>
    <t>Z285XFRE5TX7</t>
  </si>
  <si>
    <t>3XR6CG7P28NW</t>
  </si>
  <si>
    <t>9UFZSDPYN8XN</t>
  </si>
  <si>
    <t>NQHAH22U554S</t>
  </si>
  <si>
    <t>XKU8GCWUJPK5</t>
  </si>
  <si>
    <t>H5VGA4R7KUXQ</t>
  </si>
  <si>
    <t>2KMNWBKN73J4</t>
  </si>
  <si>
    <t>2M56PT7YBGEF</t>
  </si>
  <si>
    <t>C2TPA74GAF53</t>
  </si>
  <si>
    <t>ARDQG9KQ49NA</t>
  </si>
  <si>
    <t>U75Q7HZ6VRRD</t>
  </si>
  <si>
    <t>BESK25RTQZM7</t>
  </si>
  <si>
    <t>EM3D2D3AZ5TS</t>
  </si>
  <si>
    <t>8K8TM6AEHUYJ</t>
  </si>
  <si>
    <t>ZJJ9HFN95D29</t>
  </si>
  <si>
    <t>386JFK2W49VC</t>
  </si>
  <si>
    <t>YTNXYDSANVW3</t>
  </si>
  <si>
    <t>RHVVW6ZHT3X6</t>
  </si>
  <si>
    <t>KXR77DSETZHV</t>
  </si>
  <si>
    <t>49CES8FR6RHK</t>
  </si>
  <si>
    <t>Z6RKT6WMSMQC</t>
  </si>
  <si>
    <t>M56J49QRYMYM</t>
  </si>
  <si>
    <t>CB9Y3YK9HV9G</t>
  </si>
  <si>
    <t>9HS2ZDZSEN72</t>
  </si>
  <si>
    <t>KCAQY8EC5KD6</t>
  </si>
  <si>
    <t>PVGP6UHUEBXM</t>
  </si>
  <si>
    <t>9SZ6ZWMFQMCY</t>
  </si>
  <si>
    <t>XTNUMHN36H93</t>
  </si>
  <si>
    <t>9CND8K6PCA9D</t>
  </si>
  <si>
    <t>RNJKEURYAZ2V</t>
  </si>
  <si>
    <t>R6D5QU5HVEG6</t>
  </si>
  <si>
    <t>3998BJ8S6CZX</t>
  </si>
  <si>
    <t>G4JK8PHSSKGU</t>
  </si>
  <si>
    <t>KF3RT5ACK2B7</t>
  </si>
  <si>
    <t>G88QWJJQ4YNC</t>
  </si>
  <si>
    <t>W9J4J25V55SJ</t>
  </si>
  <si>
    <t>F6TX9W2D67CJ</t>
  </si>
  <si>
    <t>W9MKKVVM6735</t>
  </si>
  <si>
    <t>MUNFF6URKTD9</t>
  </si>
  <si>
    <t>8CCE6656AVPW</t>
  </si>
  <si>
    <t>DN2A78XPNYRM</t>
  </si>
  <si>
    <t>TVEFTB5A25QS</t>
  </si>
  <si>
    <t>A7T9T8DA9RA3</t>
  </si>
  <si>
    <t>QRUJVMMQ4ZPZ</t>
  </si>
  <si>
    <t>6PXEJ4S7E2Y2</t>
  </si>
  <si>
    <t>EG6PKM9EN8RK</t>
  </si>
  <si>
    <t>B4M2FXDNYBH7</t>
  </si>
  <si>
    <t>8ASMACCJPJUV</t>
  </si>
  <si>
    <t>M4JRM9MRY7J7</t>
  </si>
  <si>
    <t>XBRCMF54ZTH5</t>
  </si>
  <si>
    <t>NS82PNR455NA</t>
  </si>
  <si>
    <t>MWB76QMAFNSD</t>
  </si>
  <si>
    <t>V4XSKKA8SFTE</t>
  </si>
  <si>
    <t>HDCR7CMJMXAE</t>
  </si>
  <si>
    <t>JZ24VANYE469</t>
  </si>
  <si>
    <t>TCX6B7AF7VNE</t>
  </si>
  <si>
    <t>DTJJHR9AGAHA</t>
  </si>
  <si>
    <t>7J3DKHKW2VEA</t>
  </si>
  <si>
    <t>VVUAV2CBZPYP</t>
  </si>
  <si>
    <t>WNVZ8DC5YV8V</t>
  </si>
  <si>
    <t>6THHUS4YAFNG</t>
  </si>
  <si>
    <t>YTAK6PFUVKCD</t>
  </si>
  <si>
    <t>XPJD42Y6P3YC</t>
  </si>
  <si>
    <t>JRD3H6EWFRSB</t>
  </si>
  <si>
    <t>WK6JNTMJ88M4</t>
  </si>
  <si>
    <t>2X744WUKU399</t>
  </si>
  <si>
    <t>8873QSH4T99V</t>
  </si>
  <si>
    <t>F4D46FYCK5KW</t>
  </si>
  <si>
    <t>FZWS2GQJUJQF</t>
  </si>
  <si>
    <t>WGXWSJESY2GU</t>
  </si>
  <si>
    <t>SYWMUXHDH6GJ</t>
  </si>
  <si>
    <t>UMFYX879UVZ4</t>
  </si>
  <si>
    <t>YYYHSUYPPMKR</t>
  </si>
  <si>
    <t>QPCGATZYCQWC</t>
  </si>
  <si>
    <t>Q6NCUNFDWUVU</t>
  </si>
  <si>
    <t>G2KCCSUMJ98P</t>
  </si>
  <si>
    <t>4KB6KBAM3Z4S</t>
  </si>
  <si>
    <t>MXTH6BV8F63Y</t>
  </si>
  <si>
    <t>TBEUSK8CQSWN</t>
  </si>
  <si>
    <t>AWKC3XXWX6QW</t>
  </si>
  <si>
    <t>3RZUM276S53V</t>
  </si>
  <si>
    <t>X669A4GWU66Y</t>
  </si>
  <si>
    <t>JET4GDEES3MR</t>
  </si>
  <si>
    <t>49Z38Q2Q86JA</t>
  </si>
  <si>
    <t>MZ5HK2S94HWZ</t>
  </si>
  <si>
    <t>VRZ3B7T6TSBZ</t>
  </si>
  <si>
    <t>JWVPVJ3QKE5X</t>
  </si>
  <si>
    <t>T3VH3ZDXF8MA</t>
  </si>
  <si>
    <t>AU8QXQQKFMJ7</t>
  </si>
  <si>
    <t>AP3PDP4QGHNG</t>
  </si>
  <si>
    <t>37UK6W9DH9AK</t>
  </si>
  <si>
    <t>YEJQS4TUCE7V</t>
  </si>
  <si>
    <t>M3SR5CTGAFHR</t>
  </si>
  <si>
    <t>ZKVK59XUZGUF</t>
  </si>
  <si>
    <t>VR5S4RERDW4D</t>
  </si>
  <si>
    <t>MM3SQYHQ86R7</t>
  </si>
  <si>
    <t>6VVA4EKFCMZV</t>
  </si>
  <si>
    <t>63YYANTUASHJ</t>
  </si>
  <si>
    <t>F7MCS3Z8R6XR</t>
  </si>
  <si>
    <t>E39RN8ENBDHJ</t>
  </si>
  <si>
    <t>VD6AZ3UYSDPX</t>
  </si>
  <si>
    <t>TDXUABMCWWYB</t>
  </si>
  <si>
    <t>QG5UPZ42SK6C</t>
  </si>
  <si>
    <t>AND3Q24258AJ</t>
  </si>
  <si>
    <t>BCZ84T776BKS</t>
  </si>
  <si>
    <t>RSE4FMDYD2MC</t>
  </si>
  <si>
    <t>8NEA8T9C5BBA</t>
  </si>
  <si>
    <t>FNTMKU9MSZE3</t>
  </si>
  <si>
    <t>E8TEZ3NRD2YB</t>
  </si>
  <si>
    <t>VBZQ3K4VS7RH</t>
  </si>
  <si>
    <t>EYXXXKMZWACU</t>
  </si>
  <si>
    <t>DD9TAAKN6DEQ</t>
  </si>
  <si>
    <t>P3G2TQUR25PY</t>
  </si>
  <si>
    <t>F68PWU3CN9GY</t>
  </si>
  <si>
    <t>UFXQ4P4YVKFS</t>
  </si>
  <si>
    <t>47NSNPTD9AKR</t>
  </si>
  <si>
    <t>YQDHGJTQ332D</t>
  </si>
  <si>
    <t>TK7YXKPJR2R8</t>
  </si>
  <si>
    <t>8AWN4YV75EHT</t>
  </si>
  <si>
    <t>6PW89XW6MV28</t>
  </si>
  <si>
    <t>SBW3C6MCFK5R</t>
  </si>
  <si>
    <t>T43TDW3UWWDN</t>
  </si>
  <si>
    <t>ANNRS2AEDFMG</t>
  </si>
  <si>
    <t>5QJZ83ZYDYQT</t>
  </si>
  <si>
    <t>Z3E47FDX9CCW</t>
  </si>
  <si>
    <t>FKVQ6JETUUF7</t>
  </si>
  <si>
    <t>Z7QTJPVBDMB6</t>
  </si>
  <si>
    <t>X5QEQH6NY2J2</t>
  </si>
  <si>
    <t>ESC4T49BEDHW</t>
  </si>
  <si>
    <t>XAQZ7PYUGX4N</t>
  </si>
  <si>
    <t>KXPAAQSQMSYY</t>
  </si>
  <si>
    <t>SWQ7DYX8VYZT</t>
  </si>
  <si>
    <t>FHFA96E4WB3Q</t>
  </si>
  <si>
    <t>BFDNT8HBKUZU</t>
  </si>
  <si>
    <t>D99MH9U5XQ4T</t>
  </si>
  <si>
    <t>5RQMRWSUTHUV</t>
  </si>
  <si>
    <t>E87YG9PHUHZ9</t>
  </si>
  <si>
    <t>JAFQ4MACYYXC</t>
  </si>
  <si>
    <t>FD4XWMDYH3QC</t>
  </si>
  <si>
    <t>3NBST2YPPVBX</t>
  </si>
  <si>
    <t>DP3SFA8VGAUU</t>
  </si>
  <si>
    <t>99XNSEFA8JB3</t>
  </si>
  <si>
    <t>57VQRBKJAT4T</t>
  </si>
  <si>
    <t>WDQ97BFA67VY</t>
  </si>
  <si>
    <t>A7S4N9UW27X8</t>
  </si>
  <si>
    <t>WXGZEY4EFD6E</t>
  </si>
  <si>
    <t>PE88Q6K8HQUT</t>
  </si>
  <si>
    <t>EDBWVH7CQ3FX</t>
  </si>
  <si>
    <t>8YHNGS5CJBNU</t>
  </si>
  <si>
    <t>44G4MQT4B2X3</t>
  </si>
  <si>
    <t>S9VW9N2B7QKT</t>
  </si>
  <si>
    <t>BT6EYYHJH5H2</t>
  </si>
  <si>
    <t>E4QN6A8GNCRG</t>
  </si>
  <si>
    <t>NWNWGE4QJK47</t>
  </si>
  <si>
    <t>K4VJQ6WDPUFW</t>
  </si>
  <si>
    <t>TBQ7GED8VZHG</t>
  </si>
  <si>
    <t>QEMK9VRARTM9</t>
  </si>
  <si>
    <t>N32RWMFUPPDF</t>
  </si>
  <si>
    <t>8K9QX847CNAR</t>
  </si>
  <si>
    <t>RJPMGDKVCQR4</t>
  </si>
  <si>
    <t>2RHXJYVWDVMZ</t>
  </si>
  <si>
    <t>XYRW5ZXPTYDD</t>
  </si>
  <si>
    <t>W7EFRCVB53ZU</t>
  </si>
  <si>
    <t>C36US46S5PCK</t>
  </si>
  <si>
    <t>BQ45J3JMUKHE</t>
  </si>
  <si>
    <t>BNVEAE9P52SG</t>
  </si>
  <si>
    <t>4RW773W8FY5X</t>
  </si>
  <si>
    <t>DDS4HFHGE95Q</t>
  </si>
  <si>
    <t>FK93ZZ3CUCCJ</t>
  </si>
  <si>
    <t>23SBGQA7WEQ2</t>
  </si>
  <si>
    <t>EZYKCYRQMD9T</t>
  </si>
  <si>
    <t>NPU9ZBCA3ZXX</t>
  </si>
  <si>
    <t>CECYQC8S5UPS</t>
  </si>
  <si>
    <t>D9Q4F2XX3AZM</t>
  </si>
  <si>
    <t>FDKCYBN5VVSV</t>
  </si>
  <si>
    <t>XWPSAGY3GTEZ</t>
  </si>
  <si>
    <t>ZCWAPJGR7NE7</t>
  </si>
  <si>
    <t>8EYMZ4ZUTV64</t>
  </si>
  <si>
    <t>XVHKG6H55G4M</t>
  </si>
  <si>
    <t>R4CZJCND6RQZ</t>
  </si>
  <si>
    <t>NHUPVEVFP2H4</t>
  </si>
  <si>
    <t>SS4RM3M53QWN</t>
  </si>
  <si>
    <t>VJ273UDWQZRU</t>
  </si>
  <si>
    <t>K54YMSRWCGTA</t>
  </si>
  <si>
    <t>7MDD5SYZV78C</t>
  </si>
  <si>
    <t>QVAZ8YAG9NF4</t>
  </si>
  <si>
    <t>GWAPH6EJTDT9</t>
  </si>
  <si>
    <t>SFK4ZNNGEK2S</t>
  </si>
  <si>
    <t>C6YXXRTC23MW</t>
  </si>
  <si>
    <t>E4SN3Z2NYMF7</t>
  </si>
  <si>
    <t>3EWW3BFK48BY</t>
  </si>
  <si>
    <t>VN685DCRA6KY</t>
  </si>
  <si>
    <t>DHV7JH6G6AQQ</t>
  </si>
  <si>
    <t>9F3AUMNU6S9Q</t>
  </si>
  <si>
    <t>N45A7E34ANW5</t>
  </si>
  <si>
    <t>KMV3EC746UDG</t>
  </si>
  <si>
    <t>CWFN8AEZUUA2</t>
  </si>
  <si>
    <t>WPX7SN7ZDGQM</t>
  </si>
  <si>
    <t>253S6NT2QYBC</t>
  </si>
  <si>
    <t>DHZYTT7ZPYUV</t>
  </si>
  <si>
    <t>2GRMVZGXK4EU</t>
  </si>
  <si>
    <t>VSF7WEC7BRS2</t>
  </si>
  <si>
    <t>M8CYFW6YZZWZ</t>
  </si>
  <si>
    <t>WD8KVFJZFT3E</t>
  </si>
  <si>
    <t>NGFR2N3QFMW5</t>
  </si>
  <si>
    <t>9X38N8F6JEYX</t>
  </si>
  <si>
    <t>J32PF9PM723G</t>
  </si>
  <si>
    <t>VATMMPSZZJJR</t>
  </si>
  <si>
    <t>BAGPWKDQ9DJU</t>
  </si>
  <si>
    <t>KS56QP45RZAG</t>
  </si>
  <si>
    <t>W7X2ZYCTAFNH</t>
  </si>
  <si>
    <t>JGDZHVEBJ4CS</t>
  </si>
  <si>
    <t>UMAXY72FRMD4</t>
  </si>
  <si>
    <t>M8DTW9STV979</t>
  </si>
  <si>
    <t>VXSQT4CWGJ8D</t>
  </si>
  <si>
    <t>TAVH9FHW274R</t>
  </si>
  <si>
    <t>UWWQFFRAVF4D</t>
  </si>
  <si>
    <t>9845CZEJ8E43</t>
  </si>
  <si>
    <t>CCJ2HC62354G</t>
  </si>
  <si>
    <t>227GCDEZ76AG</t>
  </si>
  <si>
    <t>77GFNKFKPH2W</t>
  </si>
  <si>
    <t>93Z7V5T7Y94R</t>
  </si>
  <si>
    <t>Q9GM84RKKMJV</t>
  </si>
  <si>
    <t>6A7EHP7Q6JG7</t>
  </si>
  <si>
    <t>XY5A84EF8F78</t>
  </si>
  <si>
    <t>B45UY8SYVJ78</t>
  </si>
  <si>
    <t>AA9EGA732TN6</t>
  </si>
  <si>
    <t>E282D89EH2HJ</t>
  </si>
  <si>
    <t>KG4JE2YQZYEC</t>
  </si>
  <si>
    <t>K42FN93YGSDW</t>
  </si>
  <si>
    <t>PPDKDP9RKD8Q</t>
  </si>
  <si>
    <t>9Q7HCPNKRSDP</t>
  </si>
  <si>
    <t>GGU4P7YED258</t>
  </si>
  <si>
    <t>STAXXU4JES2R</t>
  </si>
  <si>
    <t>58CQ2NDEE22T</t>
  </si>
  <si>
    <t>NPQJ6VV7FV48</t>
  </si>
  <si>
    <t>R3NCQ9X34QJX</t>
  </si>
  <si>
    <t>38HK93Z2JW5E</t>
  </si>
  <si>
    <t>GWAF8FUP8R54</t>
  </si>
  <si>
    <t>65BAPCXZKYT5</t>
  </si>
  <si>
    <t>TK78S48DF349</t>
  </si>
  <si>
    <t>PNMHSDYRKVBR</t>
  </si>
  <si>
    <t>JS59FTKGNADJ</t>
  </si>
  <si>
    <t>5NUN7267775W</t>
  </si>
  <si>
    <t>KR2QUGXD6U7B</t>
  </si>
  <si>
    <t>8T9NW39Z2FP5</t>
  </si>
  <si>
    <t>Y6URH2TWNNQE</t>
  </si>
  <si>
    <t>C8N8CCXDC3NQ</t>
  </si>
  <si>
    <t>8QWPDGYHQRET</t>
  </si>
  <si>
    <t>NHPXY6FZYHWT</t>
  </si>
  <si>
    <t>Z65X75JZF39G</t>
  </si>
  <si>
    <t>BJ79NCJJ477Y</t>
  </si>
  <si>
    <t>CHECACD2KKKZ</t>
  </si>
  <si>
    <t>HP6URNY8HF8K</t>
  </si>
  <si>
    <t>9SZ9S7TXPSPX</t>
  </si>
  <si>
    <t>4QAQ9D564J7Q</t>
  </si>
  <si>
    <t>XPQ9B6VMQTZ8</t>
  </si>
  <si>
    <t>F5RK8DT9WJ5H</t>
  </si>
  <si>
    <t>P9D7R66G6E68</t>
  </si>
  <si>
    <t>F5FGRGFX8Y9D</t>
  </si>
  <si>
    <t>9CJCBYTEVCH5</t>
  </si>
  <si>
    <t>DARPU4TFFFND</t>
  </si>
  <si>
    <t>JA4WRADSSCNT</t>
  </si>
  <si>
    <t>XBGC4UA87RGD</t>
  </si>
  <si>
    <t>C7UEFPKBDV7Q</t>
  </si>
  <si>
    <t>G5ZRZ4PT4UKB</t>
  </si>
  <si>
    <t>7QUWRQ75Y7GB</t>
  </si>
  <si>
    <t>V7PZK4RC4CXD</t>
  </si>
  <si>
    <t>FPM9MF2D272C</t>
  </si>
  <si>
    <t>R2YMUMT2MTCZ</t>
  </si>
  <si>
    <t>XCP9S97FTDU8</t>
  </si>
  <si>
    <t>PR9BABFXVXPS</t>
  </si>
  <si>
    <t>V4KD6ZZPEJCZ</t>
  </si>
  <si>
    <t>E69EB8BV9RKM</t>
  </si>
  <si>
    <t>X868WDB8KJWA</t>
  </si>
  <si>
    <t>YZ4VXP9U4PTY</t>
  </si>
  <si>
    <t>W3P4WB475Z86</t>
  </si>
  <si>
    <t>TK5F2A96HHUP</t>
  </si>
  <si>
    <t>ZJ42SZT2KSMB</t>
  </si>
  <si>
    <t>VGCQ6Q84VZ4Y</t>
  </si>
  <si>
    <t>S8GKZBAG3DC5</t>
  </si>
  <si>
    <t>EH8C4CEZEU7A</t>
  </si>
  <si>
    <t>FN6ZCYBAGK23</t>
  </si>
  <si>
    <t>KPC6XVMPXQFT</t>
  </si>
  <si>
    <t>HENWNN4JFEX2</t>
  </si>
  <si>
    <t>QR5FZX3EPE2K</t>
  </si>
  <si>
    <t>RAAQH935B6XR</t>
  </si>
  <si>
    <t>SK9QMDQZY9WC</t>
  </si>
  <si>
    <t>B5FBNZQGKN9C</t>
  </si>
  <si>
    <t>GKP9UKX2KCHR</t>
  </si>
  <si>
    <t>CWX77N36RX66</t>
  </si>
  <si>
    <t>N2TA4BJZY4BJ</t>
  </si>
  <si>
    <t>75BPVMWA52BR</t>
  </si>
  <si>
    <t>2G7ZDQCTZ438</t>
  </si>
  <si>
    <t>VWUNG5D9TTV4</t>
  </si>
  <si>
    <t>9M57RTYWJ73A</t>
  </si>
  <si>
    <t>9KM3Y9D6Q5YP</t>
  </si>
  <si>
    <t>WCRSYEAWEVBN</t>
  </si>
  <si>
    <t>4EPFPXMKR2BS</t>
  </si>
  <si>
    <t>XQ5AM6K9UD89</t>
  </si>
  <si>
    <t>JYUHDYVYR3EB</t>
  </si>
  <si>
    <t>446MQ9EGTQGH</t>
  </si>
  <si>
    <t>WC63TDYBA87P</t>
  </si>
  <si>
    <t>URZ7UZGCS3F7</t>
  </si>
  <si>
    <t>TJPBV8GW295P</t>
  </si>
  <si>
    <t>ZC2PYQK5NG4K</t>
  </si>
  <si>
    <t>52SN2N37PYKS</t>
  </si>
  <si>
    <t>Z9SY7TZY3HJJ</t>
  </si>
  <si>
    <t>WWXSTJH24JBW</t>
  </si>
  <si>
    <t>7U8JS8XGVTHC</t>
  </si>
  <si>
    <t>P5RGKXMETJ97</t>
  </si>
  <si>
    <t>7SS44WA327NJ</t>
  </si>
  <si>
    <t>5GCFNZPRMMUX</t>
  </si>
  <si>
    <t>898U5NBJUJGQ</t>
  </si>
  <si>
    <t>RP33TYPGQRE7</t>
  </si>
  <si>
    <t>PRQ36CKZ3VB9</t>
  </si>
  <si>
    <t>HVD3EQFC6BMB</t>
  </si>
  <si>
    <t>X5FW9GY5F9S8</t>
  </si>
  <si>
    <t>6N5FTKP5KN4S</t>
  </si>
  <si>
    <t>BCR8C5XZS49K</t>
  </si>
  <si>
    <t>2UB2U5SHW7K6</t>
  </si>
  <si>
    <t>NRRP5J5JDBDJ</t>
  </si>
  <si>
    <t>FMX9W6W98QUU</t>
  </si>
  <si>
    <t>E8BEFB5KG6VB</t>
  </si>
  <si>
    <t>2SP43V524MZW</t>
  </si>
  <si>
    <t>CU3HWMZWDNTY</t>
  </si>
  <si>
    <t>WWXZ5CMSH7GK</t>
  </si>
  <si>
    <t>34KNJCQ8B9N3</t>
  </si>
  <si>
    <t>BHUDGYE8NKAC</t>
  </si>
  <si>
    <t>PQ5G6MR7PHK4</t>
  </si>
  <si>
    <t>A5CN6YUBWM93</t>
  </si>
  <si>
    <t>34A4EQAHA83C</t>
  </si>
  <si>
    <t>PYWA9XB56W3M</t>
  </si>
  <si>
    <t>UCV4PMHNK5VA</t>
  </si>
  <si>
    <t>QVM66AGYQWZ3</t>
  </si>
  <si>
    <t>KFWUJTEST4ZF</t>
  </si>
  <si>
    <t>N9APPEABMYCE</t>
  </si>
  <si>
    <t>7KZH87DK2YRF</t>
  </si>
  <si>
    <t>2H6J36CWM72H</t>
  </si>
  <si>
    <t>P628BVPVKH2M</t>
  </si>
  <si>
    <t>389SS3H3MGJE</t>
  </si>
  <si>
    <t>2M7S2V23RTS2</t>
  </si>
  <si>
    <t>H9MBCUJUGBCY</t>
  </si>
  <si>
    <t>2UDHEQ7CE934</t>
  </si>
  <si>
    <t>BVGR52S5NXDG</t>
  </si>
  <si>
    <t>8BRWXRNVVG6N</t>
  </si>
  <si>
    <t>P47566VV97RR</t>
  </si>
  <si>
    <t>3UYXJPUCNPA6</t>
  </si>
  <si>
    <t>BJZHEVENTC6Z</t>
  </si>
  <si>
    <t>W5MVWCP7EWBA</t>
  </si>
  <si>
    <t>8V9Y9TEK8YZQ</t>
  </si>
  <si>
    <t>DJ6HP5QXQV3D</t>
  </si>
  <si>
    <t>2EH45T8M9XU3</t>
  </si>
  <si>
    <t>JGRTHDFC4CGB</t>
  </si>
  <si>
    <t>BRWWCVSACV9K</t>
  </si>
  <si>
    <t>PAMSSJ6AUAKZ</t>
  </si>
  <si>
    <t>BPMC473S3SJ3</t>
  </si>
  <si>
    <t>DKP7NEQG3Z43</t>
  </si>
  <si>
    <t>3R9DPPTVKUVR</t>
  </si>
  <si>
    <t>RVFY9KMR29ZN</t>
  </si>
  <si>
    <t>XRA6BDYCR377</t>
  </si>
  <si>
    <t>SYJGYV5RDHGY</t>
  </si>
  <si>
    <t>PYEFZ5NCKTCF</t>
  </si>
  <si>
    <t>XPRQKKZFZEJU</t>
  </si>
  <si>
    <t>3VB6SSE6GCJ8</t>
  </si>
  <si>
    <t>V7BBUBJNP5YK</t>
  </si>
  <si>
    <t>CVEFX5P8RSYN</t>
  </si>
  <si>
    <t>RYHNN4AVTHEH</t>
  </si>
  <si>
    <t>4MB4A6UKBXYJ</t>
  </si>
  <si>
    <t>PDBVPXEJ76HR</t>
  </si>
  <si>
    <t>JY3H6SD4265J</t>
  </si>
  <si>
    <t>GYYBRXTR2M4B</t>
  </si>
  <si>
    <t>EZZ97AFCR2HS</t>
  </si>
  <si>
    <t>RFW7B6C3YEKT</t>
  </si>
  <si>
    <t>HAVQ6SMEP5E8</t>
  </si>
  <si>
    <t>VVFK9SCV789V</t>
  </si>
  <si>
    <t>2ZJFC595QKQN</t>
  </si>
  <si>
    <t>EY7YBWN557TS</t>
  </si>
  <si>
    <t>VHSVN8645PMY</t>
  </si>
  <si>
    <t>VD2BKR3UEWU2</t>
  </si>
  <si>
    <t>PVUFJ2PEBSAX</t>
  </si>
  <si>
    <t>D3XHT8ZXF7FA</t>
  </si>
  <si>
    <t>8V5URQPRF8AG</t>
  </si>
  <si>
    <t>GH7Y6RMUKH39</t>
  </si>
  <si>
    <t>ABJ24TFDCKEW</t>
  </si>
  <si>
    <t>2S74V2PQQJT6</t>
  </si>
  <si>
    <t>BDR384YS3ZDF</t>
  </si>
  <si>
    <t>535Z7DKRK4KQ</t>
  </si>
  <si>
    <t>KZR448WEAZ5F</t>
  </si>
  <si>
    <t>2MDQ9JQEP8KJ</t>
  </si>
  <si>
    <t>3UMTK85N7XRE</t>
  </si>
  <si>
    <t>F5BTZQVVHW2V</t>
  </si>
  <si>
    <t>T7C8A7UB7EB7</t>
  </si>
  <si>
    <t>7E5CQAH2QGNN</t>
  </si>
  <si>
    <t>ADPJ5D5VCZXE</t>
  </si>
  <si>
    <t>QQEDTR2U694R</t>
  </si>
  <si>
    <t>22JCB4DPRUHZ</t>
  </si>
  <si>
    <t>MWQMU66267ZM</t>
  </si>
  <si>
    <t>NT9YJ4E59QX8</t>
  </si>
  <si>
    <t>TF694D5G6RYA</t>
  </si>
  <si>
    <t>SDF5ZU5KVT99</t>
  </si>
  <si>
    <t>KQZVUMXKM8T7</t>
  </si>
  <si>
    <t>NVGQCDBS4MRC</t>
  </si>
  <si>
    <t>JWKHDMQ3VUF9</t>
  </si>
  <si>
    <t>Q9J2Q3397GAW</t>
  </si>
  <si>
    <t>DCG5FPA8XYUJ</t>
  </si>
  <si>
    <t>ZMJBXFFYANJ2</t>
  </si>
  <si>
    <t>U3SR4UGPTJK5</t>
  </si>
  <si>
    <t>S9QWQWNX4YGY</t>
  </si>
  <si>
    <t>UWX42D43ADDF</t>
  </si>
  <si>
    <t>J6VPY3F9QB3T</t>
  </si>
  <si>
    <t>9EBEBSH4A3CT</t>
  </si>
  <si>
    <t>FFH7RS645KEC</t>
  </si>
  <si>
    <t>UNSPJ3FNW85T</t>
  </si>
  <si>
    <t>Y9GES8V67BJS</t>
  </si>
  <si>
    <t>S7MRTYQDGQHQ</t>
  </si>
  <si>
    <t>ZXQ5TJK5K5U7</t>
  </si>
  <si>
    <t>67DJ4EBE2T8P</t>
  </si>
  <si>
    <t>JRMXZ2TY65FZ</t>
  </si>
  <si>
    <t>3GK2847SFCWX</t>
  </si>
  <si>
    <t>QRV6X4DDE5PG</t>
  </si>
  <si>
    <t>Q4RTBE3W4W3U</t>
  </si>
  <si>
    <t>A39YFNSM7JUW</t>
  </si>
  <si>
    <t>J6N95BF8DJEZ</t>
  </si>
  <si>
    <t>5XMDNAVHNYXD</t>
  </si>
  <si>
    <t>RM3P24GGESF2</t>
  </si>
  <si>
    <t>4J2JQFRY9AYX</t>
  </si>
  <si>
    <t>EXE2C8WEFQHR</t>
  </si>
  <si>
    <t>8E7TKG5RRD3S</t>
  </si>
  <si>
    <t>QDA9XTQ3TR2H</t>
  </si>
  <si>
    <t>C5B9VGX7QWKV</t>
  </si>
  <si>
    <t>F4AWKA7K3X3S</t>
  </si>
  <si>
    <t>MGV3GYQARH24</t>
  </si>
  <si>
    <t>UNAAWDKMQKVM</t>
  </si>
  <si>
    <t>KQ4RDYT7XHZ9</t>
  </si>
  <si>
    <t>JWADQXWBV454</t>
  </si>
  <si>
    <t>HJF9BDXUKPAZ</t>
  </si>
  <si>
    <t>PYWZZM4MC8TP</t>
  </si>
  <si>
    <t>DTUHV465TXMC</t>
  </si>
  <si>
    <t>G6USW49MF2EK</t>
  </si>
  <si>
    <t>KWTMVEQNAFPG</t>
  </si>
  <si>
    <t>95JVSA2P9HNX</t>
  </si>
  <si>
    <t>P4GJ8UXBJ72N</t>
  </si>
  <si>
    <t>4KMUB7Y5HQMD</t>
  </si>
  <si>
    <t>U4NCJY79W9SQ</t>
  </si>
  <si>
    <t>Y45UQ5Q9KBQC</t>
  </si>
  <si>
    <t>5P54TAXDHBWA</t>
  </si>
  <si>
    <t>UANT5PXEZYCQ</t>
  </si>
  <si>
    <t>3BJGSUZC98VF</t>
  </si>
  <si>
    <t>X8F2ZTNCGJFC</t>
  </si>
  <si>
    <t>8D6S2NCSZU4V</t>
  </si>
  <si>
    <t>F36R8KX39M8M</t>
  </si>
  <si>
    <t>WQT2TK3NEZGG</t>
  </si>
  <si>
    <t>FKA4HBVFGTKD</t>
  </si>
  <si>
    <t>UJE89NKHCJKY</t>
  </si>
  <si>
    <t>9DWY7KVWRJFJ</t>
  </si>
  <si>
    <t>BB7ARPKGJDFM</t>
  </si>
  <si>
    <t>WTAJGF7ERMQG</t>
  </si>
  <si>
    <t>SRHPKNBKF5A5</t>
  </si>
  <si>
    <t>87BWKHBA68QS</t>
  </si>
  <si>
    <t>HK7JG8E4722C</t>
  </si>
  <si>
    <t>KBGPBFKQMXZB</t>
  </si>
  <si>
    <t>S3KYCYA9DDKD</t>
  </si>
  <si>
    <t>WRQ956WD6YFM</t>
  </si>
  <si>
    <t>Y4PVECVCMJ42</t>
  </si>
  <si>
    <t>2SAQHSFDJADY</t>
  </si>
  <si>
    <t>8QA6M2C9QXB3</t>
  </si>
  <si>
    <t>MN9CF2TSYET2</t>
  </si>
  <si>
    <t>2Y4ZWX43ZYZF</t>
  </si>
  <si>
    <t>EYYGC2JHT3FS</t>
  </si>
  <si>
    <t>URC5P9R4W234</t>
  </si>
  <si>
    <t>7GUZ6K8Q6Q7A</t>
  </si>
  <si>
    <t>PUTZ3SRB6NSD</t>
  </si>
  <si>
    <t>NT8YQZV2V8FC</t>
  </si>
  <si>
    <t>QYU5FHYVXW9R</t>
  </si>
  <si>
    <t>529B8PYHBQAZ</t>
  </si>
  <si>
    <t>NPZQMTRW6HDX</t>
  </si>
  <si>
    <t>GCCAHY6FZMYF</t>
  </si>
  <si>
    <t>ZY87M63WMJKQ</t>
  </si>
  <si>
    <t>PQWV69VRFU7G</t>
  </si>
  <si>
    <t>9HKBVCCJAKS4</t>
  </si>
  <si>
    <t>WQ6AVD9262XF</t>
  </si>
  <si>
    <t>SYA9Q8TTC2ZB</t>
  </si>
  <si>
    <t>AZSVC8JBTVYS</t>
  </si>
  <si>
    <t>543Y9CMT9AV4</t>
  </si>
  <si>
    <t>JPXVUNDG84BV</t>
  </si>
  <si>
    <t>D4H9YGUZMWMK</t>
  </si>
  <si>
    <t>V493RCSDV6B7</t>
  </si>
  <si>
    <t>6VFV9UXHPUCV</t>
  </si>
  <si>
    <t>H9VHET6NGUGA</t>
  </si>
  <si>
    <t>2AP3RHURNFAB</t>
  </si>
  <si>
    <t>5DAQ59SNQGSR</t>
  </si>
  <si>
    <t>QRKZ9MVHMFAE</t>
  </si>
  <si>
    <t>XEU675F2ES3W</t>
  </si>
  <si>
    <t>SXD9V29RFQYU</t>
  </si>
  <si>
    <t>UBUDFC4BEFMM</t>
  </si>
  <si>
    <t>T3T7G6FBRPFC</t>
  </si>
  <si>
    <t>E7ZTE8VS48ZF</t>
  </si>
  <si>
    <t>MSPMZCR4YM8A</t>
  </si>
  <si>
    <t>Z8DJRM7RGT3J</t>
  </si>
  <si>
    <t>7AJ55GCZZT83</t>
  </si>
  <si>
    <t>38HJHF77BD8K</t>
  </si>
  <si>
    <t>QKBV8M7JRSQF</t>
  </si>
  <si>
    <t>HKQ5633DZ4SD</t>
  </si>
  <si>
    <t>76RUUZH5ATRU</t>
  </si>
  <si>
    <t>TF4GU9KE7VAW</t>
  </si>
  <si>
    <t>5YNDAPDXZBWR</t>
  </si>
  <si>
    <t>7J8ETZYHY9CG</t>
  </si>
  <si>
    <t>88ENJX8MRG62</t>
  </si>
  <si>
    <t>HUZUX2YQBHZ9</t>
  </si>
  <si>
    <t>6W4RVE47WA86</t>
  </si>
  <si>
    <t>MSRSS4HYE9YU</t>
  </si>
  <si>
    <t>U9TCYH6B654P</t>
  </si>
  <si>
    <t>BUTY86B4FBUG</t>
  </si>
  <si>
    <t>5W9JQMF6E2SE</t>
  </si>
  <si>
    <t>E7WSC2DG84E6</t>
  </si>
  <si>
    <t>752DXC95FCYV</t>
  </si>
  <si>
    <t>FZPVXE4FHSRD</t>
  </si>
  <si>
    <t>FNSQGADT598X</t>
  </si>
  <si>
    <t>BPP3YAFZ2H9K</t>
  </si>
  <si>
    <t>6QRCKVGUYVVM</t>
  </si>
  <si>
    <t>TBE98GK7CMTZ</t>
  </si>
  <si>
    <t>HTNADFMFUG3C</t>
  </si>
  <si>
    <t>9T56UDV2RSUU</t>
  </si>
  <si>
    <t>8VNFDHP89T26</t>
  </si>
  <si>
    <t>P43AG2AA9CVT</t>
  </si>
  <si>
    <t>YJTPCF3DQ6N8</t>
  </si>
  <si>
    <t>9KMMPUAKSZZ6</t>
  </si>
  <si>
    <t>SCAGEHADFTVD</t>
  </si>
  <si>
    <t>5VY8T3YCXARX</t>
  </si>
  <si>
    <t>GSA2NP5BZ5RD</t>
  </si>
  <si>
    <t>P99P54ECFUHG</t>
  </si>
  <si>
    <t>J6VPM2VEGREU</t>
  </si>
  <si>
    <t>T6U72BTYEH2S</t>
  </si>
  <si>
    <t>7DUSNDFAUG7S</t>
  </si>
  <si>
    <t>SF2G927UFJEQ</t>
  </si>
  <si>
    <t>UUB6SFY986HU</t>
  </si>
  <si>
    <t>A3RJAXGPGKVV</t>
  </si>
  <si>
    <t>RDDMXP2TYPNY</t>
  </si>
  <si>
    <t>RNMFXJMFAV3C</t>
  </si>
  <si>
    <t>ZBQVW48883BZ</t>
  </si>
  <si>
    <t>AA9BR5TC9BA9</t>
  </si>
  <si>
    <t>TGD52UH3SPCP</t>
  </si>
  <si>
    <t>GCUCYN6HJRYE</t>
  </si>
  <si>
    <t>8FFRU77FD97S</t>
  </si>
  <si>
    <t>QP37EXA5MT9E</t>
  </si>
  <si>
    <t>WAY5EPC3BWVY</t>
  </si>
  <si>
    <t>57C6FEEHMF2C</t>
  </si>
  <si>
    <t>AHM6BJZNP4ZQ</t>
  </si>
  <si>
    <t>TGPHUXQMMRSW</t>
  </si>
  <si>
    <t>JMTERM9BETHT</t>
  </si>
  <si>
    <t>7227KZ5R33VX</t>
  </si>
  <si>
    <t>W37QYV5FZ8Z8</t>
  </si>
  <si>
    <t>2ECZ6UUZ8NDR</t>
  </si>
  <si>
    <t>S7CMZYQQ3PY3</t>
  </si>
  <si>
    <t>XMMBX3H5SVZK</t>
  </si>
  <si>
    <t>Z485AZ2KGQG9</t>
  </si>
  <si>
    <t>Q662CG8Q2KZ8</t>
  </si>
  <si>
    <t>WASBH3HRKKPF</t>
  </si>
  <si>
    <t>QM5RRYYWTE35</t>
  </si>
  <si>
    <t>EWWJQD899SZM</t>
  </si>
  <si>
    <t>S67SCQR5DJAT</t>
  </si>
  <si>
    <t>2Z28TXD25578</t>
  </si>
  <si>
    <t>UKACWP4ZYRU9</t>
  </si>
  <si>
    <t>W5FEC7P7929K</t>
  </si>
  <si>
    <t>HHK4VBEPM2AV</t>
  </si>
  <si>
    <t>JDWMKFDAW5V3</t>
  </si>
  <si>
    <t>ZD36GMAVMVGG</t>
  </si>
  <si>
    <t>KW3D86M6WDQN</t>
  </si>
  <si>
    <t>E5GD59REKBBQ</t>
  </si>
  <si>
    <t>DDHE7ZGCN355</t>
  </si>
  <si>
    <t>9VXC87Z49ZR7</t>
  </si>
  <si>
    <t>97BNWT5WSGSW</t>
  </si>
  <si>
    <t>NC3D53CNKHHP</t>
  </si>
  <si>
    <t>T8YGR33SX43D</t>
  </si>
  <si>
    <t>ZVW2URNUZ7TF</t>
  </si>
  <si>
    <t>XQER4J98H4RC</t>
  </si>
  <si>
    <t>YDM6YFADWZ7B</t>
  </si>
  <si>
    <t>AVCXJEKGMN3R</t>
  </si>
  <si>
    <t>QQJ5995J4RPT</t>
  </si>
  <si>
    <t>HAY3YK3PE9D6</t>
  </si>
  <si>
    <t>H7XGFB59RD3S</t>
  </si>
  <si>
    <t>7NTKNY5Y6KGY</t>
  </si>
  <si>
    <t>FJQ727EUWQ6G</t>
  </si>
  <si>
    <t>5E7W543M5GCW</t>
  </si>
  <si>
    <t>VCYXBMEQAJTB</t>
  </si>
  <si>
    <t>BSDFJ5Z4T64R</t>
  </si>
  <si>
    <t>S22D6MRAHE9E</t>
  </si>
  <si>
    <t>CB3EGANGB5NH</t>
  </si>
  <si>
    <t>9PASNYB8RQBT</t>
  </si>
  <si>
    <t>46Y8ESGYRKAZ</t>
  </si>
  <si>
    <t>A8Q93UM3JWEX</t>
  </si>
  <si>
    <t>2YSGDHB8PPWU</t>
  </si>
  <si>
    <t>5NCR7JN8RJNT</t>
  </si>
  <si>
    <t>E8UH9K78XCK8</t>
  </si>
  <si>
    <t>DVD4RWM7AA5A</t>
  </si>
  <si>
    <t>WED9JVA5YBKA</t>
  </si>
  <si>
    <t>SSEFZ9MNVDAT</t>
  </si>
  <si>
    <t>YB9TPSHH4RSV</t>
  </si>
  <si>
    <t>2W2J6FAFZC7H</t>
  </si>
  <si>
    <t>YEXAWVXAP9UJ</t>
  </si>
  <si>
    <t>9G6BFVNYN3DW</t>
  </si>
  <si>
    <t>22D7VN5RYM62</t>
  </si>
  <si>
    <t>G4XPT3RKAR8M</t>
  </si>
  <si>
    <t>EA7FKDMJSTHD</t>
  </si>
  <si>
    <t>7B967FS3D5Z6</t>
  </si>
  <si>
    <t>DW4RF7VG3QJE</t>
  </si>
  <si>
    <t>Q8Q7TFUD7GUY</t>
  </si>
  <si>
    <t>FHBCKHHXDNGT</t>
  </si>
  <si>
    <t>YMVE54AF8QYQ</t>
  </si>
  <si>
    <t>XZJ4J82BJ75E</t>
  </si>
  <si>
    <t>8UH8W2JAMYZ3</t>
  </si>
  <si>
    <t>3U9856BUC3M8</t>
  </si>
  <si>
    <t>Z5BCCVC9EZZK</t>
  </si>
  <si>
    <t>B55FFCPHWKP7</t>
  </si>
  <si>
    <t>T25PZP2FEEUS</t>
  </si>
  <si>
    <t>TUAYR9JGWPK5</t>
  </si>
  <si>
    <t>J3ARRNFJ9DSU</t>
  </si>
  <si>
    <t>FRPA3XZUM9K9</t>
  </si>
  <si>
    <t>RM2CARDMWWS9</t>
  </si>
  <si>
    <t>B5TAGGXC94NZ</t>
  </si>
  <si>
    <t>Z2HS7R5PK2BJ</t>
  </si>
  <si>
    <t>2YZPHU5J8CPM</t>
  </si>
  <si>
    <t>EG9CUQ4F6XKA</t>
  </si>
  <si>
    <t>2QQ33MQ89AB4</t>
  </si>
  <si>
    <t>J2ZCUFCGDR7G</t>
  </si>
  <si>
    <t>65A38VQEEPGZ</t>
  </si>
  <si>
    <t>6NWM6UQQD354</t>
  </si>
  <si>
    <t>VGNK73YFQ3Y5</t>
  </si>
  <si>
    <t>W7VPDG5SV3YX</t>
  </si>
  <si>
    <t>898R7RC8G9D4</t>
  </si>
  <si>
    <t>ZCGWSWUF5A6K</t>
  </si>
  <si>
    <t>V5D28HSEYNR2</t>
  </si>
  <si>
    <t>52ZNEB8YD7MQ</t>
  </si>
  <si>
    <t>SEBVYAUN443S</t>
  </si>
  <si>
    <t>P3CBEJ9KPWFS</t>
  </si>
  <si>
    <t>ZHVPVSNHT2ZE</t>
  </si>
  <si>
    <t>KHNPPH38W8WT</t>
  </si>
  <si>
    <t>K7TPXYPPQ524</t>
  </si>
  <si>
    <t>2AYAMGYH4TPB</t>
  </si>
  <si>
    <t>7WBENUEKMTZB</t>
  </si>
  <si>
    <t>5Z73JJVY82NZ</t>
  </si>
  <si>
    <t>9XZ9GWNB7GS5</t>
  </si>
  <si>
    <t>YW6GF3ZZ4NPQ</t>
  </si>
  <si>
    <t>RQSX33Y8RH4G</t>
  </si>
  <si>
    <t>5JAEGRESW3HP</t>
  </si>
  <si>
    <t>5HWERPF55662</t>
  </si>
  <si>
    <t>4SX4VD57W783</t>
  </si>
  <si>
    <t>H8GZR687DRHN</t>
  </si>
  <si>
    <t>DSBPYS9776P2</t>
  </si>
  <si>
    <t>54DYYAZBS65Z</t>
  </si>
  <si>
    <t>A4MSCDMVZMZW</t>
  </si>
  <si>
    <t>8PEWJY6WGT28</t>
  </si>
  <si>
    <t>RQX3X27GS67Y</t>
  </si>
  <si>
    <t>K6B6R32XYKDT</t>
  </si>
  <si>
    <t>GX8WDHXJA9U3</t>
  </si>
  <si>
    <t>TH4RQJJYJXZA</t>
  </si>
  <si>
    <t>TS75PK44J3VQ</t>
  </si>
  <si>
    <t>CZ39QARGFAHY</t>
  </si>
  <si>
    <t>WKXXMWSRY4T4</t>
  </si>
  <si>
    <t>FZEKCFZKXYQN</t>
  </si>
  <si>
    <t>DHKE9VCQUV8Q</t>
  </si>
  <si>
    <t>BTSJWYEBS6M7</t>
  </si>
  <si>
    <t>MUNW44QDYEMG</t>
  </si>
  <si>
    <t>TXH6Z93YQCND</t>
  </si>
  <si>
    <t>HPG2QUQBBQQN</t>
  </si>
  <si>
    <t>GY638D3SF538</t>
  </si>
  <si>
    <t>XE85PBTNGQYE</t>
  </si>
  <si>
    <t>PM39MB8XRQYA</t>
  </si>
  <si>
    <t>ZD3GEK66FEVM</t>
  </si>
  <si>
    <t>R2B5TTYQTX5T</t>
  </si>
  <si>
    <t>KM6SR78TB5NV</t>
  </si>
  <si>
    <t>4QCP7C2V3KZM</t>
  </si>
  <si>
    <t>9VGENMQT5PPF</t>
  </si>
  <si>
    <t>QJUBTGZNPXFS</t>
  </si>
  <si>
    <t>88GQQ6JVHR37</t>
  </si>
  <si>
    <t>EG7VTDEPHDQA</t>
  </si>
  <si>
    <t>937E6XRVDGCY</t>
  </si>
  <si>
    <t>D4FQZC65KMYN</t>
  </si>
  <si>
    <t>V5WG6QTAAT73</t>
  </si>
  <si>
    <t>U7B5DKZNWGRS</t>
  </si>
  <si>
    <t>FEG79MPAEEBM</t>
  </si>
  <si>
    <t>42M2CEPY37TE</t>
  </si>
  <si>
    <t>SBGA7YHJPSGB</t>
  </si>
  <si>
    <t>WBKBQF3833QE</t>
  </si>
  <si>
    <t>U5J9VBE3RD3B</t>
  </si>
  <si>
    <t>CB2MSYGKCXX7</t>
  </si>
  <si>
    <t>EJMZXQJFR3B6</t>
  </si>
  <si>
    <t>VN264JFM6SGK</t>
  </si>
  <si>
    <t>JZ3Z9X8UH8NP</t>
  </si>
  <si>
    <t>YVKG8XPSBUZY</t>
  </si>
  <si>
    <t>WQUBBDBWDYTX</t>
  </si>
  <si>
    <t>3FE5G58RJK86</t>
  </si>
  <si>
    <t>AGY92MC5YYBX</t>
  </si>
  <si>
    <t>U692SHPXC9UD</t>
  </si>
  <si>
    <t>Y9NENQB9NN69</t>
  </si>
  <si>
    <t>WTDUPTB2YPPJ</t>
  </si>
  <si>
    <t>DDZN7J7Z54J2</t>
  </si>
  <si>
    <t>C4GRMXF45DUD</t>
  </si>
  <si>
    <t>N5CHFMSF6Z4H</t>
  </si>
  <si>
    <t>SGXPZFRGEF6Y</t>
  </si>
  <si>
    <t>C5VH5NPDVSPR</t>
  </si>
  <si>
    <t>SAWFGUFRYRAE</t>
  </si>
  <si>
    <t>CVSWH2SJCDXQ</t>
  </si>
  <si>
    <t>99WS4GV7JPMT</t>
  </si>
  <si>
    <t>DC4GTUQGZPMD</t>
  </si>
  <si>
    <t>WR3TZH8GEC8J</t>
  </si>
  <si>
    <t>RFTTMVHMM6BT</t>
  </si>
  <si>
    <t>DBF4YS5VRMN2</t>
  </si>
  <si>
    <t>97G3UEBYG22M</t>
  </si>
  <si>
    <t>6TRMVTVYQ96H</t>
  </si>
  <si>
    <t>VH9TQ8TKTXN5</t>
  </si>
  <si>
    <t>ESMSV52T5SRV</t>
  </si>
  <si>
    <t>GTBHT3NT4EHA</t>
  </si>
  <si>
    <t>DQMC3WW73UW4</t>
  </si>
  <si>
    <t>KZG6J9JGQ5PR</t>
  </si>
  <si>
    <t>SDYB6C6EZNMF</t>
  </si>
  <si>
    <t>ATSVTSM9NF5S</t>
  </si>
  <si>
    <t>M68ZEWM6GJCY</t>
  </si>
  <si>
    <t>3YNFB4CSRAKC</t>
  </si>
  <si>
    <t>QED8Y6J9UFVQ</t>
  </si>
  <si>
    <t>2Y2U9FUQ55W8</t>
  </si>
  <si>
    <t>24KSZV98A2A2</t>
  </si>
  <si>
    <t>6K6YRSUZZF6J</t>
  </si>
  <si>
    <t>QJ3994DBRDGP</t>
  </si>
  <si>
    <t>E2ZE9YXRXJ7W</t>
  </si>
  <si>
    <t>BXFN3HXM99WZ</t>
  </si>
  <si>
    <t>33PDTTPE5XWX</t>
  </si>
  <si>
    <t>E8S5ECCMPTC2</t>
  </si>
  <si>
    <t>PNTWNVF93J5Z</t>
  </si>
  <si>
    <t>YC2X52BQ2477</t>
  </si>
  <si>
    <t>MQSM8J93B9AU</t>
  </si>
  <si>
    <t>JBZK3UXR9UXQ</t>
  </si>
  <si>
    <t>BHZYHJHTJFXH</t>
  </si>
  <si>
    <t>ZMBNWWSWAQPZ</t>
  </si>
  <si>
    <t>XJ6KYQS8UA78</t>
  </si>
  <si>
    <t>Z3ZTHHGBSMDB</t>
  </si>
  <si>
    <t>AD7S822PM3NM</t>
  </si>
  <si>
    <t>N7GUP9YBU5AT</t>
  </si>
  <si>
    <t>PW9NZMUF4ZV8</t>
  </si>
  <si>
    <t>7WSZKCN2F2BX</t>
  </si>
  <si>
    <t>4ETR4S6BB4C2</t>
  </si>
  <si>
    <t>BSV2P894DWSF</t>
  </si>
  <si>
    <t>QU2PZSWKUGH3</t>
  </si>
  <si>
    <t>FV436RKFV4FD</t>
  </si>
  <si>
    <t>B43EUFESPHM2</t>
  </si>
  <si>
    <t>5VYD7QNFPSNM</t>
  </si>
  <si>
    <t>AC8XD2FWJXUF</t>
  </si>
  <si>
    <t>CZ4ZXAYNPMHX</t>
  </si>
  <si>
    <t>N5V9SJ5VRMN3</t>
  </si>
  <si>
    <t>YZ2ATYGFMTQN</t>
  </si>
  <si>
    <t>MXFWZGRB9P4S</t>
  </si>
  <si>
    <t>7N56PHK3PMVY</t>
  </si>
  <si>
    <t>2659TU3VSZJ6</t>
  </si>
  <si>
    <t>8PE88ENKH3ZT</t>
  </si>
  <si>
    <t>RR9ZZQJD9V6P</t>
  </si>
  <si>
    <t>FUUS7XYX4C34</t>
  </si>
  <si>
    <t>8U6WF47B88WE</t>
  </si>
  <si>
    <t>ZNF2KC6TD59E</t>
  </si>
  <si>
    <t>UXUBYX5RZME7</t>
  </si>
  <si>
    <t>PGURDKRDSRRF</t>
  </si>
  <si>
    <t>Y4EJT6BKJ2AP</t>
  </si>
  <si>
    <t>H9QFN4SK58SA</t>
  </si>
  <si>
    <t>GJ7MXH6M4AVT</t>
  </si>
  <si>
    <t>SZP2VYDVNBBU</t>
  </si>
  <si>
    <t>7CF5KE6GPXZ5</t>
  </si>
  <si>
    <t>VXFRND9DTCFD</t>
  </si>
  <si>
    <t>97EG9FTUEB98</t>
  </si>
  <si>
    <t>G4NZNCHXPJT5</t>
  </si>
  <si>
    <t>UWWDNCSM22EN</t>
  </si>
  <si>
    <t>8A87QSQC76DQ</t>
  </si>
  <si>
    <t>3QP725KUB3BV</t>
  </si>
  <si>
    <t>AJ8KZXFQM3SA</t>
  </si>
  <si>
    <t>DG5M7A77ZJPT</t>
  </si>
  <si>
    <t>3YKVFQSYVE9P</t>
  </si>
  <si>
    <t>7DYXQVZUE7TQ</t>
  </si>
  <si>
    <t>GXXJQXUDETGQ</t>
  </si>
  <si>
    <t>9E5QPK933BFJ</t>
  </si>
  <si>
    <t>NXZN4BGUWCEF</t>
  </si>
  <si>
    <t>SMKGNF7JETXE</t>
  </si>
  <si>
    <t>H4KRA5EC7AXV</t>
  </si>
  <si>
    <t>MCA5D64T6UHG</t>
  </si>
  <si>
    <t>V9V3VB3EBKFT</t>
  </si>
  <si>
    <t>4GNNZAE6D54T</t>
  </si>
  <si>
    <t>UM5V8B8P7KME</t>
  </si>
  <si>
    <t>VVBC5YKTS4YX</t>
  </si>
  <si>
    <t>WAN58W2DJMUJ</t>
  </si>
  <si>
    <t>48QNHBCYPRYU</t>
  </si>
  <si>
    <t>3NXYZPUP3J2M</t>
  </si>
  <si>
    <t>GD3VXF5SG2BT</t>
  </si>
  <si>
    <t>2VRNQUQH8TDC</t>
  </si>
  <si>
    <t>EPZFMY8EKWBH</t>
  </si>
  <si>
    <t>4PCM7C447PUX</t>
  </si>
  <si>
    <t>PN27TB2JVHCU</t>
  </si>
  <si>
    <t>BV436HPS4ESP</t>
  </si>
  <si>
    <t>WWACY6VK3VBQ</t>
  </si>
  <si>
    <t>DHBS98K4A7UP</t>
  </si>
  <si>
    <t>F4HS3WKZF4WZ</t>
  </si>
  <si>
    <t>D2CWFPGECJTN</t>
  </si>
  <si>
    <t>56H3U8ETGQKX</t>
  </si>
  <si>
    <t>VWF4ZZEDD6FV</t>
  </si>
  <si>
    <t>AE4SDSTZC94R</t>
  </si>
  <si>
    <t>2HZHRG3H2JGU</t>
  </si>
  <si>
    <t>VPXF9PSHVXG4</t>
  </si>
  <si>
    <t>QAXYV4FSGG89</t>
  </si>
  <si>
    <t>KRHMKD67WTK3</t>
  </si>
  <si>
    <t>S23WRH88UG94</t>
  </si>
  <si>
    <t>VGRSMPVCKUNZ</t>
  </si>
  <si>
    <t>ZKKJW7MPYP52</t>
  </si>
  <si>
    <t>944P3JKPAC5F</t>
  </si>
  <si>
    <t>B6UZNA98YW6C</t>
  </si>
  <si>
    <t>2RH2TAAPER9W</t>
  </si>
  <si>
    <t>M393A8PMCFFR</t>
  </si>
  <si>
    <t>5TTTU9SPP6U3</t>
  </si>
  <si>
    <t>M756TJ8K6A4Q</t>
  </si>
  <si>
    <t>TW2ZE8TZPUAW</t>
  </si>
  <si>
    <t>76Z67WDBTE5K</t>
  </si>
  <si>
    <t>YU9TQZJGAAWP</t>
  </si>
  <si>
    <t>DJF8VM2HFDBZ</t>
  </si>
  <si>
    <t>4VMX7BUJNA8H</t>
  </si>
  <si>
    <t>HDGMG7MQVGSF</t>
  </si>
  <si>
    <t>FT5CX4RPCAAR</t>
  </si>
  <si>
    <t>JYW69CJYVFM3</t>
  </si>
  <si>
    <t>5Q8QJ2AP2Z7G</t>
  </si>
  <si>
    <t>6NVBG8B8JC5H</t>
  </si>
  <si>
    <t>7BM2WU449VAB</t>
  </si>
  <si>
    <t>N3TUSKB9JGUH</t>
  </si>
  <si>
    <t>SKHGH7ERNQR6</t>
  </si>
  <si>
    <t>TF6YATJZCE2X</t>
  </si>
  <si>
    <t>HH7XGTQUP25E</t>
  </si>
  <si>
    <t>2YA5XFGYKZT7</t>
  </si>
  <si>
    <t>TPZ5THZM69MQ</t>
  </si>
  <si>
    <t>X4GBGETPW9JG</t>
  </si>
  <si>
    <t>3T2YMZNHN4MU</t>
  </si>
  <si>
    <t>4UAUVXKZ9W3P</t>
  </si>
  <si>
    <t>8ECKFQYSBBTN</t>
  </si>
  <si>
    <t>QNKE9ZZ5E64E</t>
  </si>
  <si>
    <t>K3FQD9FYXQKP</t>
  </si>
  <si>
    <t>H3A98C2MDXAM</t>
  </si>
  <si>
    <t>4JH7BUN4CMWX</t>
  </si>
  <si>
    <t>ESJP2MV5F357</t>
  </si>
  <si>
    <t>NYJBV4EBCQZS</t>
  </si>
  <si>
    <t>D8SR2Q7Q2CA3</t>
  </si>
  <si>
    <t>5N7E359RWJRE</t>
  </si>
  <si>
    <t>WZXEHQKMHW95</t>
  </si>
  <si>
    <t>4HVRKGARWPG9</t>
  </si>
  <si>
    <t>ZHV9RPKRRAV9</t>
  </si>
  <si>
    <t>5YQCEVTWF54K</t>
  </si>
  <si>
    <t>YZ65MX67UQXU</t>
  </si>
  <si>
    <t>94AJB72PQAEF</t>
  </si>
  <si>
    <t>TVV8MM7BTE9V</t>
  </si>
  <si>
    <t>YDN4XW7S8G36</t>
  </si>
  <si>
    <t>N7Y7NY6U43B9</t>
  </si>
  <si>
    <t>PYMK9D4PTHEW</t>
  </si>
  <si>
    <t>PAY4Z8KM8DUA</t>
  </si>
  <si>
    <t>ZSPTP2V2XQC9</t>
  </si>
  <si>
    <t>4GUHE83UDPVT</t>
  </si>
  <si>
    <t>6V4DGEYYZZ8N</t>
  </si>
  <si>
    <t>N2KTN97NYZDZ</t>
  </si>
  <si>
    <t>NPTYN9AWRJXM</t>
  </si>
  <si>
    <t>2GBEAYWZ3H4J</t>
  </si>
  <si>
    <t>QYXRBY5V46AV</t>
  </si>
  <si>
    <t>FGP49AMSHK2H</t>
  </si>
  <si>
    <t>3F3E2FDKPVC8</t>
  </si>
  <si>
    <t>78Z9HE9KXCRX</t>
  </si>
  <si>
    <t>SBYHCPBC96AW</t>
  </si>
  <si>
    <t>S9C8HCP6BFBQ</t>
  </si>
  <si>
    <t>RE66M36MTS6W</t>
  </si>
  <si>
    <t>2W2BGXXUD3DB</t>
  </si>
  <si>
    <t>3PNCSWMC5AKV</t>
  </si>
  <si>
    <t>CUTNM9FSMXHA</t>
  </si>
  <si>
    <t>9M8D3QKGW48V</t>
  </si>
  <si>
    <t>ZR36BWTFCW6Q</t>
  </si>
  <si>
    <t>VWC96TW834RK</t>
  </si>
  <si>
    <t>7MSYDCZSV5XN</t>
  </si>
  <si>
    <t>29CAWMRZVWKQ</t>
  </si>
  <si>
    <t>DC4TBM8E6GY9</t>
  </si>
  <si>
    <t>9WMNEY2MAWUT</t>
  </si>
  <si>
    <t>9RVW3WD834NE</t>
  </si>
  <si>
    <t>S4P5JYGWC5QY</t>
  </si>
  <si>
    <t>6KWC77TD7DGQ</t>
  </si>
  <si>
    <t>UZ6RT66P32SF</t>
  </si>
  <si>
    <t>PAHPTB4TRWJ7</t>
  </si>
  <si>
    <t>N6RX6S7WBJG5</t>
  </si>
  <si>
    <t>B6BR53FZZ5RV</t>
  </si>
  <si>
    <t>V5VJYQDN5UWP</t>
  </si>
  <si>
    <t>XV3BYBAXUDR5</t>
  </si>
  <si>
    <t>FVRY5ADBZ5JG</t>
  </si>
  <si>
    <t>K4K9QWVUGGTC</t>
  </si>
  <si>
    <t>H76PKMQT3HAF</t>
  </si>
  <si>
    <t>N84YZH64RSF8</t>
  </si>
  <si>
    <t>HYKCT6WAQ5P7</t>
  </si>
  <si>
    <t>TKG3CNV3CQ5Y</t>
  </si>
  <si>
    <t>BRZWYDFYHVU6</t>
  </si>
  <si>
    <t>7ZWKFQYZT56R</t>
  </si>
  <si>
    <t>PTVTKR28W7NR</t>
  </si>
  <si>
    <t>2TSFXAYVW9Z8</t>
  </si>
  <si>
    <t>C8D2CHY8FAEB</t>
  </si>
  <si>
    <t>GTXSNGXS4WKS</t>
  </si>
  <si>
    <t>TX4PRS7BKN62</t>
  </si>
  <si>
    <t>D7JJ8EHYXBQC</t>
  </si>
  <si>
    <t>6WAUUGJQK3QU</t>
  </si>
  <si>
    <t>TW9FFYJXS8DM</t>
  </si>
  <si>
    <t>2E46HY27TT3A</t>
  </si>
  <si>
    <t>KX24JCA3AH4F</t>
  </si>
  <si>
    <t>3WZA9766Z6ZA</t>
  </si>
  <si>
    <t>S63MAU26B9JN</t>
  </si>
  <si>
    <t>HCSWGXNMG4UD</t>
  </si>
  <si>
    <t>FQW5UGRT9E4Z</t>
  </si>
  <si>
    <t>TFMHKZNBYDKA</t>
  </si>
  <si>
    <t>DVGEZUMPWF5C</t>
  </si>
  <si>
    <t>DPMZ6UR4H48C</t>
  </si>
  <si>
    <t>DR8MNUKJEQPX</t>
  </si>
  <si>
    <t>5K7NKAX7EN7G</t>
  </si>
  <si>
    <t>QXMX44TQH6MA</t>
  </si>
  <si>
    <t>YFTXFT8GKRTX</t>
  </si>
  <si>
    <t>8WW4AZKCZ56H</t>
  </si>
  <si>
    <t>QJSGJ6NWMAKC</t>
  </si>
  <si>
    <t>J6J3Y2AFPTTT</t>
  </si>
  <si>
    <t>JYFWGEEJ323G</t>
  </si>
  <si>
    <t>RFNUKJ5XQBRY</t>
  </si>
  <si>
    <t>JCQCHTFW93N3</t>
  </si>
  <si>
    <t>TN4H3T9NPS4H</t>
  </si>
  <si>
    <t>8KQM6EFTQUCV</t>
  </si>
  <si>
    <t>R2T4TWEJV35F</t>
  </si>
  <si>
    <t>6XFYSKHSDDYZ</t>
  </si>
  <si>
    <t>GWXMXYQXTE5M</t>
  </si>
  <si>
    <t>DEADUGSRDAWE</t>
  </si>
  <si>
    <t>5EWU5D4YKFP7</t>
  </si>
  <si>
    <t>XRRU873MKRF4</t>
  </si>
  <si>
    <t>CFAR48J9V2YC</t>
  </si>
  <si>
    <t>VWS7Y9YDYJ2W</t>
  </si>
  <si>
    <t>5EXPQPG8E8Q9</t>
  </si>
  <si>
    <t>DURF2KYZRK22</t>
  </si>
  <si>
    <t>TSQCPKSYVNW9</t>
  </si>
  <si>
    <t>8TD3F6A382HJ</t>
  </si>
  <si>
    <t>7APPN4UMF2H2</t>
  </si>
  <si>
    <t>MX5WBJGZ7N26</t>
  </si>
  <si>
    <t>ZMW9QGUZ3THJ</t>
  </si>
  <si>
    <t>C5BGPYSE3GZA</t>
  </si>
  <si>
    <t>EX6XKH23W8JD</t>
  </si>
  <si>
    <t>FK46DRXS6DWY</t>
  </si>
  <si>
    <t>9YEW5BDAGAQY</t>
  </si>
  <si>
    <t>QR7RB8E4QQFT</t>
  </si>
  <si>
    <t>E6QQFYJ334CN</t>
  </si>
  <si>
    <t>XYHKR9QZF7J4</t>
  </si>
  <si>
    <t>U5E5EMPB2C5K</t>
  </si>
  <si>
    <t>N4F2VBTBCQZ3</t>
  </si>
  <si>
    <t>4SAUXX9GRXJH</t>
  </si>
  <si>
    <t>8WE63DGZHTHV</t>
  </si>
  <si>
    <t>N5JPMAQTV9W5</t>
  </si>
  <si>
    <t>G7BYGRDKEQEQ</t>
  </si>
  <si>
    <t>35644AWEWM8J</t>
  </si>
  <si>
    <t>J9RPMFN9QNCR</t>
  </si>
  <si>
    <t>TWSFBEAQBVPB</t>
  </si>
  <si>
    <t>KSJT3H572H87</t>
  </si>
  <si>
    <t>Y4JZQJYN7P5F</t>
  </si>
  <si>
    <t>ZPJAB6SGA9JC</t>
  </si>
  <si>
    <t>2SB9AYUBX7FZ</t>
  </si>
  <si>
    <t>KXYCG6GHG3ZK</t>
  </si>
  <si>
    <t>6J242BE65Y88</t>
  </si>
  <si>
    <t>9ZZ6SXPHV9ZP</t>
  </si>
  <si>
    <t>2ANHWAPDBAMS</t>
  </si>
  <si>
    <t>WYH2X9Q5VGVC</t>
  </si>
  <si>
    <t>3WD65VXRGUNX</t>
  </si>
  <si>
    <t>8AQPRW9BP2M4</t>
  </si>
  <si>
    <t>7X3Q76P7SFJB</t>
  </si>
  <si>
    <t>BKGQECEG433Q</t>
  </si>
  <si>
    <t>TM4YDQP5HHXG</t>
  </si>
  <si>
    <t>D23KZ5SXSAUQ</t>
  </si>
  <si>
    <t>AUGBAJKCG9MT</t>
  </si>
  <si>
    <t>K5YDJJ8Y6WA9</t>
  </si>
  <si>
    <t>W8GDCQCMKDYQ</t>
  </si>
  <si>
    <t>HTHE7HCYE49N</t>
  </si>
  <si>
    <t>WQ7PDTGR6TYG</t>
  </si>
  <si>
    <t>95VYPD6HG72T</t>
  </si>
  <si>
    <t>UJP9FVHTSYFX</t>
  </si>
  <si>
    <t>WTVVS3XHZM66</t>
  </si>
  <si>
    <t>QT7NWSV7CWD7</t>
  </si>
  <si>
    <t>RAHPR9YQKAUT</t>
  </si>
  <si>
    <t>GJFRUJFHEG64</t>
  </si>
  <si>
    <t>WSBY6RBXT9BH</t>
  </si>
  <si>
    <t>PC9SFGWPW3VU</t>
  </si>
  <si>
    <t>7WMYWTAP8B6R</t>
  </si>
  <si>
    <t>7XEW8HR2JF8S</t>
  </si>
  <si>
    <t>Y6GGZ6G9R5SW</t>
  </si>
  <si>
    <t>MFSDH9DYHBHR</t>
  </si>
  <si>
    <t>NP8RE6TZD8ZA</t>
  </si>
  <si>
    <t>YADEBWKVTYWU</t>
  </si>
  <si>
    <t>FFMXXEHNT263</t>
  </si>
  <si>
    <t>89UJMR3X8NFQ</t>
  </si>
  <si>
    <t>79HHTWS97HVD</t>
  </si>
  <si>
    <t>8C3EUU4ZBPN6</t>
  </si>
  <si>
    <t>4YVQNYGWQWER</t>
  </si>
  <si>
    <t>9BKQZRCAZWN9</t>
  </si>
  <si>
    <t>RABVV47FABTN</t>
  </si>
  <si>
    <t>NFDSAVD7XPH5</t>
  </si>
  <si>
    <t>PK7RX2K2RSCZ</t>
  </si>
  <si>
    <t>S5BHYE5DUGFC</t>
  </si>
  <si>
    <t>RFSG72GEKMNX</t>
  </si>
  <si>
    <t>6JHW64SY7Q6U</t>
  </si>
  <si>
    <t>TDYTGZ55K7AT</t>
  </si>
  <si>
    <t>S5FEUBAEVMZ6</t>
  </si>
  <si>
    <t>CH3JKCGNZXMJ</t>
  </si>
  <si>
    <t>FFTWATR7MJWX</t>
  </si>
  <si>
    <t>TF98457PCBWA</t>
  </si>
  <si>
    <t>7P626PAJC55K</t>
  </si>
  <si>
    <t>NZXAFVS8VWA9</t>
  </si>
  <si>
    <t>EB9NJ4WPDDRB</t>
  </si>
  <si>
    <t>HGQWV8ZB4X63</t>
  </si>
  <si>
    <t>7V93EBJYS565</t>
  </si>
  <si>
    <t>F5HYSGZZ38PE</t>
  </si>
  <si>
    <t>PJZSADUM3DSZ</t>
  </si>
  <si>
    <t>Q8URK9TN3TYC</t>
  </si>
  <si>
    <t>77583VZT4WU6</t>
  </si>
  <si>
    <t>32KBAF5S59HP</t>
  </si>
  <si>
    <t>D4P925J69ZU5</t>
  </si>
  <si>
    <t>W9SDS8UCV3KZ</t>
  </si>
  <si>
    <t>VCVM5CCUE23C</t>
  </si>
  <si>
    <t>8GMZHUFBJAWQ</t>
  </si>
  <si>
    <t>33KNMQQFCD55</t>
  </si>
  <si>
    <t>THUUP9MRUKZE</t>
  </si>
  <si>
    <t>9DZ8656XSXW5</t>
  </si>
  <si>
    <t>F6RFHSSPKDN2</t>
  </si>
  <si>
    <t>6YVSYJS9V7VS</t>
  </si>
  <si>
    <t>9ZHZ3KMT8HXD</t>
  </si>
  <si>
    <t>U99EENVDBDEE</t>
  </si>
  <si>
    <t>WUAEZE54EQQW</t>
  </si>
  <si>
    <t>NVAA3NC5DKFG</t>
  </si>
  <si>
    <t>N6Z9PR2XRJMT</t>
  </si>
  <si>
    <t>7MBRK9CJUWQ3</t>
  </si>
  <si>
    <t>PJ6BFT5JJUPJ</t>
  </si>
  <si>
    <t>SGAE9JCGA4UE</t>
  </si>
  <si>
    <t>JPPW2U9UJN3E</t>
  </si>
  <si>
    <t>J3V3MGES5QV6</t>
  </si>
  <si>
    <t>HQURBRD8K2AS</t>
  </si>
  <si>
    <t>6XD5D5G75R9D</t>
  </si>
  <si>
    <t>NW2JNW5AXFH2</t>
  </si>
  <si>
    <t>68N83X2HU4D5</t>
  </si>
  <si>
    <t>3DBJUVK3X5TQ</t>
  </si>
  <si>
    <t>G7PKQYYZ4RF5</t>
  </si>
  <si>
    <t>33V8GHKVCNJB</t>
  </si>
  <si>
    <t>NU95SSRHV9E7</t>
  </si>
  <si>
    <t>79H3VN2QJSUQ</t>
  </si>
  <si>
    <t>PDSY4UHZTAE5</t>
  </si>
  <si>
    <t>AYKY2EB5XQP9</t>
  </si>
  <si>
    <t>Z2FASA9KWYDU</t>
  </si>
  <si>
    <t>DWN3TVUHZK5P</t>
  </si>
  <si>
    <t>WQPW6ZPYPFN3</t>
  </si>
  <si>
    <t>663DYN6CATQK</t>
  </si>
  <si>
    <t>MKYUB6WBBJNH</t>
  </si>
  <si>
    <t>4UPEU4MKUPZP</t>
  </si>
  <si>
    <t>7MWH5JDHMTP4</t>
  </si>
  <si>
    <t>U3CXHE2ZM74G</t>
  </si>
  <si>
    <t>WVUCR723D7VZ</t>
  </si>
  <si>
    <t>H86CGFN37A48</t>
  </si>
  <si>
    <t>T5H3UAN3T5YB</t>
  </si>
  <si>
    <t>F5Z27866UP6Z</t>
  </si>
  <si>
    <t>PA9WBMN6T9EE</t>
  </si>
  <si>
    <t>9D47CFBMKE34</t>
  </si>
  <si>
    <t>2246BMHG2AK6</t>
  </si>
  <si>
    <t>ET5ASGBS2UV3</t>
  </si>
  <si>
    <t>YGPTFXHDFUPQ</t>
  </si>
  <si>
    <t>DSFYNCC4VCPC</t>
  </si>
  <si>
    <t>TRW9AQNXU5YS</t>
  </si>
  <si>
    <t>ZBNWZDBDC3JH</t>
  </si>
  <si>
    <t>GQ2FSZYVMCNB</t>
  </si>
  <si>
    <t>HAJRS9ED2KR8</t>
  </si>
  <si>
    <t>A6PZ2P8B2VNM</t>
  </si>
  <si>
    <t>ZE7V3GH5SGST</t>
  </si>
  <si>
    <t>AMD3FVPC9E94</t>
  </si>
  <si>
    <t>KGQ86MPYCXT2</t>
  </si>
  <si>
    <t>2UFXFKMSJ9ZX</t>
  </si>
  <si>
    <t>9TAVK37FC5SV</t>
  </si>
  <si>
    <t>EZM5CWRJU926</t>
  </si>
  <si>
    <t>NRWM668JN9WD</t>
  </si>
  <si>
    <t>N94KQRCNHPTX</t>
  </si>
  <si>
    <t>D45ZEX7NUG8P</t>
  </si>
  <si>
    <t>RFP3HWJA6Q98</t>
  </si>
  <si>
    <t>GZKBZVU3D3M4</t>
  </si>
  <si>
    <t>VC4VHT3ET78S</t>
  </si>
  <si>
    <t>TDVB3AKB95G7</t>
  </si>
  <si>
    <t>YMZX5NJED9SM</t>
  </si>
  <si>
    <t>BJKM5J3J3PTZ</t>
  </si>
  <si>
    <t>VWYV8CVVJEEK</t>
  </si>
  <si>
    <t>MCYUBX5NVMBU</t>
  </si>
  <si>
    <t>4M9HV3T4XT9X</t>
  </si>
  <si>
    <t>VHRGKGS7ZWP3</t>
  </si>
  <si>
    <t>YY59Z22YAJAN</t>
  </si>
  <si>
    <t>8S4PPESHZHNW</t>
  </si>
  <si>
    <t>HVGJVZ2WTFMW</t>
  </si>
  <si>
    <t>QZ2RJ22ZB8UR</t>
  </si>
  <si>
    <t>7REHS89SHCY2</t>
  </si>
  <si>
    <t>P87D7ZPQ8UA6</t>
  </si>
  <si>
    <t>PYJA4U9TWNH2</t>
  </si>
  <si>
    <t>3FBXSVSCWX5M</t>
  </si>
  <si>
    <t>8M7N44XG4RDR</t>
  </si>
  <si>
    <t>KCMQKMU3ZPSB</t>
  </si>
  <si>
    <t>TC26ECGY6HH5</t>
  </si>
  <si>
    <t>FMN3RPD8UG3U</t>
  </si>
  <si>
    <t>KBU3DYFCRWXD</t>
  </si>
  <si>
    <t>FPEUFVQAT2T2</t>
  </si>
  <si>
    <t>XXGFPCN6VYA4</t>
  </si>
  <si>
    <t>KTP5C6WSTQZ3</t>
  </si>
  <si>
    <t>4FWS7M2M6TAU</t>
  </si>
  <si>
    <t>TA3RVJGRQXNK</t>
  </si>
  <si>
    <t>AAW6Z94Z2WBA</t>
  </si>
  <si>
    <t>MB4XCNBBHN6U</t>
  </si>
  <si>
    <t>VXWU5QJGDW28</t>
  </si>
  <si>
    <t>VZWJRKC6CG6D</t>
  </si>
  <si>
    <t>K3W7J7B8BWBN</t>
  </si>
  <si>
    <t>TUM3823K8TBY</t>
  </si>
  <si>
    <t>QP4PB997STQU</t>
  </si>
  <si>
    <t>DTJNPKHRQMYM</t>
  </si>
  <si>
    <t>TF3VP6U9777S</t>
  </si>
  <si>
    <t>HTE43DDJV5KT</t>
  </si>
  <si>
    <t>TK33DSRDUVGY</t>
  </si>
  <si>
    <t>3SMG6CT6GEVH</t>
  </si>
  <si>
    <t>AE7PQP94MBTB</t>
  </si>
  <si>
    <t>A5YVXCN33C97</t>
  </si>
  <si>
    <t>QCKTQQ84G5EA</t>
  </si>
  <si>
    <t>SEZX3EBN28A9</t>
  </si>
  <si>
    <t>827XA5UKEFD5</t>
  </si>
  <si>
    <t>SCTAQ4HJYW4Q</t>
  </si>
  <si>
    <t>7FKQRXRG2725</t>
  </si>
  <si>
    <t>TWCV7Z3BBST9</t>
  </si>
  <si>
    <t>H9Z69GHWQCTS</t>
  </si>
  <si>
    <t>NHX3FADBD3XM</t>
  </si>
  <si>
    <t>6EW7UXQG94HY</t>
  </si>
  <si>
    <t>28DP37QTCNC8</t>
  </si>
  <si>
    <t>YRRZS4D9W4N3</t>
  </si>
  <si>
    <t>W2ZKVGRS9VZX</t>
  </si>
  <si>
    <t>XG8Q2C9CMK4C</t>
  </si>
  <si>
    <t>R37DDHCEKS7Z</t>
  </si>
  <si>
    <t>VTYEJN9GNBTQ</t>
  </si>
  <si>
    <t>KHAURDGAPCDS</t>
  </si>
  <si>
    <t>RXZV7KFR2M2K</t>
  </si>
  <si>
    <t>EJU2SGWN3E53</t>
  </si>
  <si>
    <t>SP3TVYF9UCV5</t>
  </si>
  <si>
    <t>4B47PMU42JTJ</t>
  </si>
  <si>
    <t>2MSRSVT4VQZ2</t>
  </si>
  <si>
    <t>QB6YUB6VDVRM</t>
  </si>
  <si>
    <t>X75SR7MWPHQS</t>
  </si>
  <si>
    <t>A7A32CCZ93XK</t>
  </si>
  <si>
    <t>DWDR92UTHDFJ</t>
  </si>
  <si>
    <t>M5UE2S6C7NRD</t>
  </si>
  <si>
    <t>J6UCQBD3X5Y4</t>
  </si>
  <si>
    <t>2Y52234XA5J3</t>
  </si>
  <si>
    <t>UUDE4XPT5P2G</t>
  </si>
  <si>
    <t>VK4HZEMXP56C</t>
  </si>
  <si>
    <t>WGQPEU6439TN</t>
  </si>
  <si>
    <t>QWBFJ58293MB</t>
  </si>
  <si>
    <t>U4R9PTDUBX6S</t>
  </si>
  <si>
    <t>4ZXT8BG27S9P</t>
  </si>
  <si>
    <t>MSU3776AUYF2</t>
  </si>
  <si>
    <t>HNMUAPWJW2W3</t>
  </si>
  <si>
    <t>H6UTSS4EMMTM</t>
  </si>
  <si>
    <t>MDEWFZ9VGCQH</t>
  </si>
  <si>
    <t>TEHJGZUWXP2Z</t>
  </si>
  <si>
    <t>Y63CRUTGNQGX</t>
  </si>
  <si>
    <t>CYHHCMGEV3RC</t>
  </si>
  <si>
    <t>GHKCYEZSCKVD</t>
  </si>
  <si>
    <t>A2YE3KNURSAM</t>
  </si>
  <si>
    <t>6QBFCYKKF7RM</t>
  </si>
  <si>
    <t>RX9FGJQSMX25</t>
  </si>
  <si>
    <t>ENQV7P2HT56A</t>
  </si>
  <si>
    <t>3U7HRWTPAJBY</t>
  </si>
  <si>
    <t>CBP2ADG7VJGS</t>
  </si>
  <si>
    <t>D37MFZQJ57MF</t>
  </si>
  <si>
    <t>SJS2PYXFCQEC</t>
  </si>
  <si>
    <t>ZDQ6D6QP3P5W</t>
  </si>
  <si>
    <t>Y24XNS9U24U8</t>
  </si>
  <si>
    <t>8V86TGSWV537</t>
  </si>
  <si>
    <t>K8QE6P4KA6FJ</t>
  </si>
  <si>
    <t>TCMT2NREXMRR</t>
  </si>
  <si>
    <t>HDG2X55GSA44</t>
  </si>
  <si>
    <t>5PSJF7DSD3WE</t>
  </si>
  <si>
    <t>79T33QPCC5PM</t>
  </si>
  <si>
    <t>YF9JRXAEPN48</t>
  </si>
  <si>
    <t>S6ZDTYWHCEJU</t>
  </si>
  <si>
    <t>DVU2GYK4UFTJ</t>
  </si>
  <si>
    <t>HWQDMPPA6N8V</t>
  </si>
  <si>
    <t>MBJNJH4T2QHY</t>
  </si>
  <si>
    <t>EM4RFNZXEXGR</t>
  </si>
  <si>
    <t>2XEE5FGBEM3S</t>
  </si>
  <si>
    <t>SP227HZ59EGD</t>
  </si>
  <si>
    <t>77Y3ZPB6FF6D</t>
  </si>
  <si>
    <t>Y4Z2RSB2RSCN</t>
  </si>
  <si>
    <t>NHWBHX37BUBJ</t>
  </si>
  <si>
    <t>AUCYVBR99GQG</t>
  </si>
  <si>
    <t>JBYPN69KA98T</t>
  </si>
  <si>
    <t>Q3U5J7CWRFEK</t>
  </si>
  <si>
    <t>QTNK6CUT8BWU</t>
  </si>
  <si>
    <t>CFA49U4NS74E</t>
  </si>
  <si>
    <t>TJSVEKGRXCET</t>
  </si>
  <si>
    <t>YAYKGM4PZF7Q</t>
  </si>
  <si>
    <t>RDEP6D2AEBYF</t>
  </si>
  <si>
    <t>5NQW937Z8SAN</t>
  </si>
  <si>
    <t>VYSWGE5EXAQS</t>
  </si>
  <si>
    <t>C5MPWQ8W9PZF</t>
  </si>
  <si>
    <t>6PCK9NEPZ4NK</t>
  </si>
  <si>
    <t>HERE4W8P7PQY</t>
  </si>
  <si>
    <t>RS24PPRAR5AQ</t>
  </si>
  <si>
    <t>KYXA2FPHX96P</t>
  </si>
  <si>
    <t>V8W5QJV3QW9Q</t>
  </si>
  <si>
    <t>FTMB98WETC3F</t>
  </si>
  <si>
    <t>HB66FJD869AA</t>
  </si>
  <si>
    <t>AJNG85N7SATM</t>
  </si>
  <si>
    <t>T3PP9KWQWKG5</t>
  </si>
  <si>
    <t>WS3ERFUREFFK</t>
  </si>
  <si>
    <t>7ZGB797D2JPM</t>
  </si>
  <si>
    <t>6FK3MCDCUTYE</t>
  </si>
  <si>
    <t>U86EB6ECUVDD</t>
  </si>
  <si>
    <t>2MYX3CKWHSEK</t>
  </si>
  <si>
    <t>KH6C9KMJWQXB</t>
  </si>
  <si>
    <t>DB5K9CVT95TM</t>
  </si>
  <si>
    <t>G87Y8SZRZBZV</t>
  </si>
  <si>
    <t>BKHYYZMZFV7K</t>
  </si>
  <si>
    <t>VYE6PAXNSZ2D</t>
  </si>
  <si>
    <t>QE6XA2KNK8NE</t>
  </si>
  <si>
    <t>57TM3ZGG7Q3B</t>
  </si>
  <si>
    <t>65ZTMKQA3DT3</t>
  </si>
  <si>
    <t>UZTJZYMCWKFZ</t>
  </si>
  <si>
    <t>D64P35ESFQRV</t>
  </si>
  <si>
    <t>2PHVVGN8F6P2</t>
  </si>
  <si>
    <t>SEBWXDRAVF2V</t>
  </si>
  <si>
    <t>6SZBS8ZJCBDU</t>
  </si>
  <si>
    <t>8HYQ3PCJMAJE</t>
  </si>
  <si>
    <t>RA9KR33J3DTT</t>
  </si>
  <si>
    <t>SEYPKEAECWVS</t>
  </si>
  <si>
    <t>NGATFX5YGWYT</t>
  </si>
  <si>
    <t>CUDV5SXAA2HJ</t>
  </si>
  <si>
    <t>ZVD9Z4CCPYQ4</t>
  </si>
  <si>
    <t>YJMKDWW4ZSFU</t>
  </si>
  <si>
    <t>PY3MUWHY3MSU</t>
  </si>
  <si>
    <t>VRCUXKVB7BQN</t>
  </si>
  <si>
    <t>Z97KR85F7NMZ</t>
  </si>
  <si>
    <t>7WNGCHA939AU</t>
  </si>
  <si>
    <t>URJG3ZSEZSFZ</t>
  </si>
  <si>
    <t>UH7DGJZYFQK3</t>
  </si>
  <si>
    <t>3WJ5T79CQSKY</t>
  </si>
  <si>
    <t>7AEARQNCDJN8</t>
  </si>
  <si>
    <t>E5MQA5CWMUDP</t>
  </si>
  <si>
    <t>M7H4HFZP2EXH</t>
  </si>
  <si>
    <t>J753A6Q6NAFH</t>
  </si>
  <si>
    <t>ST3MKDUU7V44</t>
  </si>
  <si>
    <t>E2P464KCA4K8</t>
  </si>
  <si>
    <t>K4QGJVJCFV75</t>
  </si>
  <si>
    <t>URS9ZJKNAJPB</t>
  </si>
  <si>
    <t>3JYUEJ6NKV9N</t>
  </si>
  <si>
    <t>UYFWNF597UPJ</t>
  </si>
  <si>
    <t>8GKTU7K6P7DG</t>
  </si>
  <si>
    <t>QG6NAPPZWM9A</t>
  </si>
  <si>
    <t>G7K8WESBZV2F</t>
  </si>
  <si>
    <t>H5QWWD4DY8H5</t>
  </si>
  <si>
    <t>BYRZ5YX8Q8DT</t>
  </si>
  <si>
    <t>EMG87YV6N75P</t>
  </si>
  <si>
    <t>BSS38EJC2W4Y</t>
  </si>
  <si>
    <t>QJA5UE8AYQTQ</t>
  </si>
  <si>
    <t>B9AMJTBE6DVF</t>
  </si>
  <si>
    <t>Q5JW8KJE2X3W</t>
  </si>
  <si>
    <t>KEDFPVF43ZP9</t>
  </si>
  <si>
    <t>VHTVQ622JAJ3</t>
  </si>
  <si>
    <t>AY52J2P8B5MQ</t>
  </si>
  <si>
    <t>7SKEXD44KQ2U</t>
  </si>
  <si>
    <t>JQ9BNR45R5VS</t>
  </si>
  <si>
    <t>W8PG85QS8ES5</t>
  </si>
  <si>
    <t>EZEFQFJET52V</t>
  </si>
  <si>
    <t>A3Q3SEV5YY6N</t>
  </si>
  <si>
    <t>RS9CHQFAWD9R</t>
  </si>
  <si>
    <t>8X592T7JCTKZ</t>
  </si>
  <si>
    <t>SMJ47DJ3ARES</t>
  </si>
  <si>
    <t>WH2F5PJAPV6C</t>
  </si>
  <si>
    <t>PKUREZS4NZAP</t>
  </si>
  <si>
    <t>WGX46B93AXGF</t>
  </si>
  <si>
    <t>UBZUJ9ZUNQRA</t>
  </si>
  <si>
    <t>QDFG3YXK2ED8</t>
  </si>
  <si>
    <t>A5TDC22EKN6Q</t>
  </si>
  <si>
    <t>FVKUT7328H9E</t>
  </si>
  <si>
    <t>BNDTWZQRZT99</t>
  </si>
  <si>
    <t>PXDRUA8YMQFM</t>
  </si>
  <si>
    <t>T3QDVF7S32JS</t>
  </si>
  <si>
    <t>PYRF9YBZZDSR</t>
  </si>
  <si>
    <t>CBJMXRKJMKP7</t>
  </si>
  <si>
    <t>E397PE5W7Y9M</t>
  </si>
  <si>
    <t>QUYSDKNA5AWN</t>
  </si>
  <si>
    <t>FRHY9QYBGGZS</t>
  </si>
  <si>
    <t>8QEQGS4VH9NS</t>
  </si>
  <si>
    <t>7P2PNMW9DHD2</t>
  </si>
  <si>
    <t>DA2XHURS2T6U</t>
  </si>
  <si>
    <t>96Z5E6HEYSQH</t>
  </si>
  <si>
    <t>4MGUXBTEPAQJ</t>
  </si>
  <si>
    <t>ZS8SU9AJ3C96</t>
  </si>
  <si>
    <t>GEZXQGA9MTXA</t>
  </si>
  <si>
    <t>TDVZDPM4UMS4</t>
  </si>
  <si>
    <t>FTDUN4H25C4F</t>
  </si>
  <si>
    <t>4R4KNEA9P4YJ</t>
  </si>
  <si>
    <t>X83DCYCK5TC9</t>
  </si>
  <si>
    <t>GBZBPGT9ED4T</t>
  </si>
  <si>
    <t>CQ7Y7EVJYF6T</t>
  </si>
  <si>
    <t>QEKSU4CHK9FD</t>
  </si>
  <si>
    <t>TZVRP8MZFH56</t>
  </si>
  <si>
    <t>SWHZAU32KMKW</t>
  </si>
  <si>
    <t>RZYNANXUVXPF</t>
  </si>
  <si>
    <t>5AREFEJAK4DQ</t>
  </si>
  <si>
    <t>ZQSMFX8YHYC4</t>
  </si>
  <si>
    <t>XM76554MH6TZ</t>
  </si>
  <si>
    <t>EV8CZM6QSEM3</t>
  </si>
  <si>
    <t>ET8WEU44Y37N</t>
  </si>
  <si>
    <t>6VPYXWYVGQW6</t>
  </si>
  <si>
    <t>DM8K9CSC5XT6</t>
  </si>
  <si>
    <t>FMN5566A3HX3</t>
  </si>
  <si>
    <t>KWW28B44HVGH</t>
  </si>
  <si>
    <t>VNRM74UJWVYD</t>
  </si>
  <si>
    <t>2CEAVTZYWUBD</t>
  </si>
  <si>
    <t>TBA7AZBSNNGE</t>
  </si>
  <si>
    <t>6ZSFGCMETRTP</t>
  </si>
  <si>
    <t>QX778U455HTK</t>
  </si>
  <si>
    <t>7ZSY7MNBCWRS</t>
  </si>
  <si>
    <t>SDEN57PXD59Y</t>
  </si>
  <si>
    <t>HBC84GFTNM24</t>
  </si>
  <si>
    <t>MWGHH8DY6R73</t>
  </si>
  <si>
    <t>KTPEMXQT785J</t>
  </si>
  <si>
    <t>5PJ3YJDQ38FN</t>
  </si>
  <si>
    <t>DSBGZADSKU5Z</t>
  </si>
  <si>
    <t>8WD6Q7SSKEQF</t>
  </si>
  <si>
    <t>GZ2DSUMQRQPS</t>
  </si>
  <si>
    <t>QB53VK22HEXZ</t>
  </si>
  <si>
    <t>VUDJH5AP8TQ8</t>
  </si>
  <si>
    <t>QPF7JMV7WAA6</t>
  </si>
  <si>
    <t>28RRN4PEYRBN</t>
  </si>
  <si>
    <t>WYW98RAVTAYE</t>
  </si>
  <si>
    <t>ZP2MSBUK3ZDD</t>
  </si>
  <si>
    <t>PZZSJJFHJERV</t>
  </si>
  <si>
    <t>GZW45M27T83R</t>
  </si>
  <si>
    <t>NY4G94QJPTXZ</t>
  </si>
  <si>
    <t>RJR55P2ZQHGV</t>
  </si>
  <si>
    <t>NP47RFUJYVNM</t>
  </si>
  <si>
    <t>MASRNQEWW7PZ</t>
  </si>
  <si>
    <t>4DK2QD7NVE54</t>
  </si>
  <si>
    <t>FWQR863TKKHS</t>
  </si>
  <si>
    <t>BM9NAXJHKRTZ</t>
  </si>
  <si>
    <t>ZMKX6GVSXPGX</t>
  </si>
  <si>
    <t>ECN8KC9RAKPC</t>
  </si>
  <si>
    <t>55FFJNBUZYXY</t>
  </si>
  <si>
    <t>22QMK3GXXEUE</t>
  </si>
  <si>
    <t>ZXPGKZ6HPUC9</t>
  </si>
  <si>
    <t>UDFPG747YXY7</t>
  </si>
  <si>
    <t>YB6QBKFKYKUV</t>
  </si>
  <si>
    <t>PG44JR8PFDYF</t>
  </si>
  <si>
    <t>PTJNBG5U8K32</t>
  </si>
  <si>
    <t>CYFKS89A87RX</t>
  </si>
  <si>
    <t>NXCXR5KDD4MW</t>
  </si>
  <si>
    <t>3YAAB42X5SRZ</t>
  </si>
  <si>
    <t>RAY5VUS6Z8QJ</t>
  </si>
  <si>
    <t>H4ZAMSF34377</t>
  </si>
  <si>
    <t>FNENNCHKHCQJ</t>
  </si>
  <si>
    <t>6ZJ97CG6YV89</t>
  </si>
  <si>
    <t>XDXE93E54RTF</t>
  </si>
  <si>
    <t>YVPT8CSBXCCC</t>
  </si>
  <si>
    <t>FJ57VTDY89FB</t>
  </si>
  <si>
    <t>592FT3VYWKTF</t>
  </si>
  <si>
    <t>TAMSN4H8SVG8</t>
  </si>
  <si>
    <t>ZK5FEJSHAWUQ</t>
  </si>
  <si>
    <t>JKUTWCZRSHQE</t>
  </si>
  <si>
    <t>SCET378JM8E3</t>
  </si>
  <si>
    <t>QCDPB2XQ86EZ</t>
  </si>
  <si>
    <t>SRVFMG25Y6U5</t>
  </si>
  <si>
    <t>X4QN5NFZV6XC</t>
  </si>
  <si>
    <t>DKK2RHKUKD8M</t>
  </si>
  <si>
    <t>M378QQR6JU36</t>
  </si>
  <si>
    <t>YUJ3QVETA35Y</t>
  </si>
  <si>
    <t>AAXJH6HJDXGX</t>
  </si>
  <si>
    <t>YBMV7ADU8HY3</t>
  </si>
  <si>
    <t>DKPUEBBTVBE5</t>
  </si>
  <si>
    <t>3X6WNFCDQM3M</t>
  </si>
  <si>
    <t>RSTQMDCZCPT7</t>
  </si>
  <si>
    <t>JWWRNMXRYG8B</t>
  </si>
  <si>
    <t>H5WTBZ2D6J9K</t>
  </si>
  <si>
    <t>C2TCR389X3N7</t>
  </si>
  <si>
    <t>R9YNCCNSQ3DM</t>
  </si>
  <si>
    <t>MUK98D564RFH</t>
  </si>
  <si>
    <t>4QDQ3ZX83QTX</t>
  </si>
  <si>
    <t>SC75FKXVC4FX</t>
  </si>
  <si>
    <t>XS2FDCM3NKYQ</t>
  </si>
  <si>
    <t>46GJBZTZY9YX</t>
  </si>
  <si>
    <t>N3DZ89T2DX9W</t>
  </si>
  <si>
    <t>AHQNGM2E4B7B</t>
  </si>
  <si>
    <t>H2URN9GDU6XV</t>
  </si>
  <si>
    <t>VNCYDEQNKQUG</t>
  </si>
  <si>
    <t>NVCZ6Y3RNXZP</t>
  </si>
  <si>
    <t>JJ2NK6EZM5SB</t>
  </si>
  <si>
    <t>AEXGAH9WC5RQ</t>
  </si>
  <si>
    <t>PKME2BHEXBVN</t>
  </si>
  <si>
    <t>WAXV89M6M9CW</t>
  </si>
  <si>
    <t>Y95SYVSD7C8Y</t>
  </si>
  <si>
    <t>FYTR2GWAXFN5</t>
  </si>
  <si>
    <t>RQX5UN5GKGNN</t>
  </si>
  <si>
    <t>HAPQU4HGFGAT</t>
  </si>
  <si>
    <t>6W5WUKF9H36S</t>
  </si>
  <si>
    <t>DC8ER2E5BRXV</t>
  </si>
  <si>
    <t>TGRGGD6EE6H9</t>
  </si>
  <si>
    <t>XWY2HPX2Y2MC</t>
  </si>
  <si>
    <t>2GB7AV29R5CY</t>
  </si>
  <si>
    <t>H84VTVN78PP8</t>
  </si>
  <si>
    <t>46V63YGTURSY</t>
  </si>
  <si>
    <t>WV2BBKDGVH7D</t>
  </si>
  <si>
    <t>A8YXCD3XWPGD</t>
  </si>
  <si>
    <t>TZTHYX2D2Y25</t>
  </si>
  <si>
    <t>8PDA94GVXS4D</t>
  </si>
  <si>
    <t>SQ8PBVX9XCXX</t>
  </si>
  <si>
    <t>F2S63PW9MBJS</t>
  </si>
  <si>
    <t>33D2J6BTCE6Q</t>
  </si>
  <si>
    <t>XFDRMTC8VS9F</t>
  </si>
  <si>
    <t>UTBGF9X64VUF</t>
  </si>
  <si>
    <t>VACHCTPAJ7QD</t>
  </si>
  <si>
    <t>64RSC53UUTPK</t>
  </si>
  <si>
    <t>FGHAHFJY6DSZ</t>
  </si>
  <si>
    <t>9Z9WNWJKCM6X</t>
  </si>
  <si>
    <t>BUHQ4HH748D2</t>
  </si>
  <si>
    <t>2H6Q476M6MHX</t>
  </si>
  <si>
    <t>NU5QYX89SM7M</t>
  </si>
  <si>
    <t>WN99BYEAW2M9</t>
  </si>
  <si>
    <t>MDBEQQBSFR79</t>
  </si>
  <si>
    <t>MGZSVKZPBFFM</t>
  </si>
  <si>
    <t>SAE8M6QPW5T3</t>
  </si>
  <si>
    <t>D5H85J53KYMB</t>
  </si>
  <si>
    <t>QXYV8X7QDWQS</t>
  </si>
  <si>
    <t>RM38BKH5Y24Y</t>
  </si>
  <si>
    <t>9BJFK33987YD</t>
  </si>
  <si>
    <t>FF8CN2UCA4YX</t>
  </si>
  <si>
    <t>85BUJ969CTSW</t>
  </si>
  <si>
    <t>AD5ZZ4G3W6ME</t>
  </si>
  <si>
    <t>6A6BVSSDZ5XC</t>
  </si>
  <si>
    <t>KHZVR5569BPV</t>
  </si>
  <si>
    <t>DF7XNRKZB3TT</t>
  </si>
  <si>
    <t>2JGDKMA7NJ5U</t>
  </si>
  <si>
    <t>Z4UEEN5KB82Y</t>
  </si>
  <si>
    <t>M8S4M7FAY69H</t>
  </si>
  <si>
    <t>DT8N4E7RW95J</t>
  </si>
  <si>
    <t>69M58GJ79BRZ</t>
  </si>
  <si>
    <t>JM6EZ8TU76AS</t>
  </si>
  <si>
    <t>UTFEA23VT78S</t>
  </si>
  <si>
    <t>GWT4GS2TKW6H</t>
  </si>
  <si>
    <t>Q4REXNWTQGRY</t>
  </si>
  <si>
    <t>J7EBHTTC6KR9</t>
  </si>
  <si>
    <t>QU76FSWEQGHV</t>
  </si>
  <si>
    <t>3VNW66CPPEDF</t>
  </si>
  <si>
    <t>C4W48QJAC7WT</t>
  </si>
  <si>
    <t>KJN8FCH9QE5G</t>
  </si>
  <si>
    <t>G9ZVY8HPHFYX</t>
  </si>
  <si>
    <t>6W3EBRKE8JTM</t>
  </si>
  <si>
    <t>RDEC7ZPN3QXE</t>
  </si>
  <si>
    <t>4ZA9GSVUF8HV</t>
  </si>
  <si>
    <t>X32RXTPD6ST4</t>
  </si>
  <si>
    <t>S6SEG6HJANPU</t>
  </si>
  <si>
    <t>PQV4VKKMRZ75</t>
  </si>
  <si>
    <t>SCTASRGV46NS</t>
  </si>
  <si>
    <t>CWP7YJ6H4AJ9</t>
  </si>
  <si>
    <t>GQE6XY3QJK2H</t>
  </si>
  <si>
    <t>FY33JMSATWS3</t>
  </si>
  <si>
    <t>ZQ9Q9XH29Z5M</t>
  </si>
  <si>
    <t>TJSQAKG9FFH5</t>
  </si>
  <si>
    <t>8FFHR6JCQGDU</t>
  </si>
  <si>
    <t>WA2FN6F25DFK</t>
  </si>
  <si>
    <t>BZJHGZCDDQP7</t>
  </si>
  <si>
    <t>XRJAZF8SCQRU</t>
  </si>
  <si>
    <t>SEDBZ3RD6EPR</t>
  </si>
  <si>
    <t>GNRKJXQTAF8E</t>
  </si>
  <si>
    <t>KSD3YFNYGN8K</t>
  </si>
  <si>
    <t>9EFXCGGRK4NG</t>
  </si>
  <si>
    <t>C94W5CSGUWSP</t>
  </si>
  <si>
    <t>4JET8KKQY5HN</t>
  </si>
  <si>
    <t>3YUYAT36JPG7</t>
  </si>
  <si>
    <t>4ES4Z7UZJ3RG</t>
  </si>
  <si>
    <t>AZ99B8HN68SK</t>
  </si>
  <si>
    <t>NZCRCE34UXAA</t>
  </si>
  <si>
    <t>N6N2HUX4JUEJ</t>
  </si>
  <si>
    <t>87HYTK23P9FP</t>
  </si>
  <si>
    <t>J2EMD2RRZUKU</t>
  </si>
  <si>
    <t>PUNUQ2UUN9XU</t>
  </si>
  <si>
    <t>FZX6NQVC4BU9</t>
  </si>
  <si>
    <t>PAWV9ZRD5SCS</t>
  </si>
  <si>
    <t>7TN84A6BU98B</t>
  </si>
  <si>
    <t>S78PUH5K8H95</t>
  </si>
  <si>
    <t>VVVQGP2KHB6D</t>
  </si>
  <si>
    <t>HXF89ZYMFRU8</t>
  </si>
  <si>
    <t>RYRDET8M68U9</t>
  </si>
  <si>
    <t>JAMVSK8NPSAP</t>
  </si>
  <si>
    <t>Z8G5H7BK2UC2</t>
  </si>
  <si>
    <t>AGPQG92KMG3T</t>
  </si>
  <si>
    <t>8DJZPG46SM8Z</t>
  </si>
  <si>
    <t>MWM65HHZSZPP</t>
  </si>
  <si>
    <t>PQPH3GTWH34B</t>
  </si>
  <si>
    <t>9HXVYYWQYPAP</t>
  </si>
  <si>
    <t>JKA7ZC7E9KS2</t>
  </si>
  <si>
    <t>KE7JTVMQFN57</t>
  </si>
  <si>
    <t>RZQVR9V24F4B</t>
  </si>
  <si>
    <t>2RS4N7JUYU35</t>
  </si>
  <si>
    <t>G9HKCYR2RHRW</t>
  </si>
  <si>
    <t>WNCWT32NZHYY</t>
  </si>
  <si>
    <t>BXT5EDPYTBV6</t>
  </si>
  <si>
    <t>92KKJZ22DF7X</t>
  </si>
  <si>
    <t>J5HXC52NWHDA</t>
  </si>
  <si>
    <t>999AFGNKMFG2</t>
  </si>
  <si>
    <t>KTNME24UUNBD</t>
  </si>
  <si>
    <t>UA5SB6KAZZCZ</t>
  </si>
  <si>
    <t>F4NS38FFF7G3</t>
  </si>
  <si>
    <t>SXCFMFFR5VYS</t>
  </si>
  <si>
    <t>HMQMKVCCWYZD</t>
  </si>
  <si>
    <t>NUBU4F9X2N38</t>
  </si>
  <si>
    <t>UJ6GWP9XVR6V</t>
  </si>
  <si>
    <t>UGJT5Z3X7JSU</t>
  </si>
  <si>
    <t>AESKN8RCT68R</t>
  </si>
  <si>
    <t>7HTQFWRDHE5Q</t>
  </si>
  <si>
    <t>7XUZ4N3664WN</t>
  </si>
  <si>
    <t>WJT7EGVWEHEJ</t>
  </si>
  <si>
    <t>BFW5MRQQSNUM</t>
  </si>
  <si>
    <t>T6U6ENB9KD4D</t>
  </si>
  <si>
    <t>6SKWP8SHUVPV</t>
  </si>
  <si>
    <t>YKXE27YQVYVD</t>
  </si>
  <si>
    <t>ED3UMHCZDB7E</t>
  </si>
  <si>
    <t>G77FEQMXDY8W</t>
  </si>
  <si>
    <t>748WT2YQCKG6</t>
  </si>
  <si>
    <t>SNDXHSYKNT9Y</t>
  </si>
  <si>
    <t>4NFT79NK3R4N</t>
  </si>
  <si>
    <t>3YMDUDA99N4T</t>
  </si>
  <si>
    <t>VJ38PZ8F65ZT</t>
  </si>
  <si>
    <t>QPS7U8SDPGHU</t>
  </si>
  <si>
    <t>7694MT2EN2WB</t>
  </si>
  <si>
    <t>7RH92BUMU9WD</t>
  </si>
  <si>
    <t>SM6Y2K54VAXX</t>
  </si>
  <si>
    <t>2JUXVF9SVY3Z</t>
  </si>
  <si>
    <t>HV6UCVUS65KJ</t>
  </si>
  <si>
    <t>2WKM7ZXJP2BZ</t>
  </si>
  <si>
    <t>H5V2KKF3AHQY</t>
  </si>
  <si>
    <t>X8GA5GGC7F86</t>
  </si>
  <si>
    <t>ES8YC8HGCUKQ</t>
  </si>
  <si>
    <t>X5VD4MFKPFHV</t>
  </si>
  <si>
    <t>8RC3SP49HV8A</t>
  </si>
  <si>
    <t>V63486C55WDJ</t>
  </si>
  <si>
    <t>BBNJVHN74CF8</t>
  </si>
  <si>
    <t>D9S7QHPBWMP9</t>
  </si>
  <si>
    <t>SWJY9JMGHAAN</t>
  </si>
  <si>
    <t>VU6QNF433C7T</t>
  </si>
  <si>
    <t>9QP95EJC5B9G</t>
  </si>
  <si>
    <t>FJMB77JKM3YD</t>
  </si>
  <si>
    <t>NN8BXRP38U9V</t>
  </si>
  <si>
    <t>9EU8AH5W7PZ2</t>
  </si>
  <si>
    <t>6B92CU75AQX9</t>
  </si>
  <si>
    <t>96XRV867B4PR</t>
  </si>
  <si>
    <t>JVADXGM9BKKP</t>
  </si>
  <si>
    <t>ZYW4D6J8R4YW</t>
  </si>
  <si>
    <t>WE8XMBKJ2682</t>
  </si>
  <si>
    <t>UMEDUTPXW2UH</t>
  </si>
  <si>
    <t>65RGE29X5YT6</t>
  </si>
  <si>
    <t>NEAZVV3QEU9W</t>
  </si>
  <si>
    <t>2TGU8A5MFDBD</t>
  </si>
  <si>
    <t>AYRDBBW8HCY3</t>
  </si>
  <si>
    <t>H9SZUV758THC</t>
  </si>
  <si>
    <t>J7VW5U27D6RC</t>
  </si>
  <si>
    <t>2RT9WYNW8753</t>
  </si>
  <si>
    <t>PFCJ7EJDFHZF</t>
  </si>
  <si>
    <t>CJ6PTS6JYRP2</t>
  </si>
  <si>
    <t>Y8FJA47VZKGT</t>
  </si>
  <si>
    <t>GVUB4EMH5MQ5</t>
  </si>
  <si>
    <t>XUCX2R9W28G3</t>
  </si>
  <si>
    <t>YTAK3EKDKCAG</t>
  </si>
  <si>
    <t>E2NDVWPFAX8V</t>
  </si>
  <si>
    <t>94UWGMQ3Z3K7</t>
  </si>
  <si>
    <t>T8P24K8W4W2B</t>
  </si>
  <si>
    <t>D8UVUWPE82P3</t>
  </si>
  <si>
    <t>HFJ4JH74C2NH</t>
  </si>
  <si>
    <t>AEG3QG9W3VW7</t>
  </si>
  <si>
    <t>K9DC6FDAWRPT</t>
  </si>
  <si>
    <t>7MEWA83X9T3B</t>
  </si>
  <si>
    <t>HRMMR7PBSRMY</t>
  </si>
  <si>
    <t>BNWRFQVTADM5</t>
  </si>
  <si>
    <t>HJWTHUV5MAR4</t>
  </si>
  <si>
    <t>TEVBUHJMRVV8</t>
  </si>
  <si>
    <t>HDK8ABBP3GY2</t>
  </si>
  <si>
    <t>QMZGYV4MMUD2</t>
  </si>
  <si>
    <t>RTJW7KTWA4MJ</t>
  </si>
  <si>
    <t>UBGUM4FQFG3F</t>
  </si>
  <si>
    <t>NXUTRDVWVAQM</t>
  </si>
  <si>
    <t>PQ8NWBCX7HZQ</t>
  </si>
  <si>
    <t>EGTS4MME3ZTM</t>
  </si>
  <si>
    <t>5HNKW7FP3CQV</t>
  </si>
  <si>
    <t>ED7HZ8UWUKE9</t>
  </si>
  <si>
    <t>7NHVZDPAXT5R</t>
  </si>
  <si>
    <t>WZWD6FT8DWXF</t>
  </si>
  <si>
    <t>VE43ZXHEQ6ED</t>
  </si>
  <si>
    <t>RHA2HYUTQR9S</t>
  </si>
  <si>
    <t>A4JUB7QC4EJQ</t>
  </si>
  <si>
    <t>YSZM62ESUMG6</t>
  </si>
  <si>
    <t>XB638NV3A72A</t>
  </si>
  <si>
    <t>MYSY25GJMW7U</t>
  </si>
  <si>
    <t>EWD4ZNTF563V</t>
  </si>
  <si>
    <t>EDYBNF4HJZUC</t>
  </si>
  <si>
    <t>CKM8RPZC98Q4</t>
  </si>
  <si>
    <t>GAH2A3VNP6JQ</t>
  </si>
  <si>
    <t>MF8E5XQA9VWB</t>
  </si>
  <si>
    <t>4W5GK6YFDCZR</t>
  </si>
  <si>
    <t>2R589ZJQKZUH</t>
  </si>
  <si>
    <t>QCQDBSV6WYAZ</t>
  </si>
  <si>
    <t>WKPQSMNZJG4M</t>
  </si>
  <si>
    <t>AYBDEKW5UA98</t>
  </si>
  <si>
    <t>T3SY6CDSB7KW</t>
  </si>
  <si>
    <t>HRC9CAJ4N747</t>
  </si>
  <si>
    <t>AS2H8M2M7NYE</t>
  </si>
  <si>
    <t>MDMYFCYXFV3C</t>
  </si>
  <si>
    <t>JR3AEMX3P6XB</t>
  </si>
  <si>
    <t>J7ZN9ZZMPD5H</t>
  </si>
  <si>
    <t>BCWG98FVAR9Q</t>
  </si>
  <si>
    <t>95J75C6Z7ZVZ</t>
  </si>
  <si>
    <t>Z5W3Y3UT8F8T</t>
  </si>
  <si>
    <t>NF2YETA68T66</t>
  </si>
  <si>
    <t>5MMH8KZYMECN</t>
  </si>
  <si>
    <t>23QB45FSVWVE</t>
  </si>
  <si>
    <t>585B4DBPQGNA</t>
  </si>
  <si>
    <t>ZJ9V5Y36VXVC</t>
  </si>
  <si>
    <t>WN2XFY45G5ZE</t>
  </si>
  <si>
    <t>JFCSE2KVTD9B</t>
  </si>
  <si>
    <t>4UN58HZUGJQS</t>
  </si>
  <si>
    <t>CN5FDQSZ4FYU</t>
  </si>
  <si>
    <t>5NUZ3NYQTT9D</t>
  </si>
  <si>
    <t>BWYVN73J9RMM</t>
  </si>
  <si>
    <t>WF2DUYUJWU3E</t>
  </si>
  <si>
    <t>GN4NJNYTEEKN</t>
  </si>
  <si>
    <t>NJJBWUUDMV2B</t>
  </si>
  <si>
    <t>BM2YKAQ5WRQC</t>
  </si>
  <si>
    <t>FX3H4495QV55</t>
  </si>
  <si>
    <t>UX6E6G3EMG6Q</t>
  </si>
  <si>
    <t>3DA4TPEYXRN7</t>
  </si>
  <si>
    <t>A7CETT34JQR4</t>
  </si>
  <si>
    <t>AVVGSD3CAJDH</t>
  </si>
  <si>
    <t>M66YFWVCNU73</t>
  </si>
  <si>
    <t>ENDKV7ZUJD2G</t>
  </si>
  <si>
    <t>PZA8ZX5QDZRN</t>
  </si>
  <si>
    <t>F7N3D9TM7Y4B</t>
  </si>
  <si>
    <t>56XNZ335RCQZ</t>
  </si>
  <si>
    <t>V8UQV75G85GQ</t>
  </si>
  <si>
    <t>2UNEYNUUTZVR</t>
  </si>
  <si>
    <t>3FCD9DZUDAVC</t>
  </si>
  <si>
    <t>CPMX6BZ8RBTR</t>
  </si>
  <si>
    <t>U7PPH8RKZGZQ</t>
  </si>
  <si>
    <t>ZJKCJBXJ5PFR</t>
  </si>
  <si>
    <t>XEF9ZEVPDQF6</t>
  </si>
  <si>
    <t>JJAJSJT5FH3P</t>
  </si>
  <si>
    <t>XY3CQHTXA6RS</t>
  </si>
  <si>
    <t>NPB72GFP3ATH</t>
  </si>
  <si>
    <t>8GN3YXJKKV4R</t>
  </si>
  <si>
    <t>45VCQYDMCEXU</t>
  </si>
  <si>
    <t>H7955FT7MZS3</t>
  </si>
  <si>
    <t>UVRU3MQAMQNE</t>
  </si>
  <si>
    <t>ATVKDE4T9QAQ</t>
  </si>
  <si>
    <t>ZUNS2UE49S5J</t>
  </si>
  <si>
    <t>WUHDT33UKBQH</t>
  </si>
  <si>
    <t>8R7GBUD2TGRH</t>
  </si>
  <si>
    <t>F7WCN69V65U6</t>
  </si>
  <si>
    <t>H5H5PQEV4G47</t>
  </si>
  <si>
    <t>D3BSZDBTPX63</t>
  </si>
  <si>
    <t>D66SXCMSKS8C</t>
  </si>
  <si>
    <t>7N83UB7FZT37</t>
  </si>
  <si>
    <t>JPDHV532C3P6</t>
  </si>
  <si>
    <t>JD2M84SCUVWK</t>
  </si>
  <si>
    <t>B7ANX6JJ9D2K</t>
  </si>
  <si>
    <t>QBDD93C6WYAY</t>
  </si>
  <si>
    <t>9DEGHF2H745C</t>
  </si>
  <si>
    <t>ARSUUW57R2ZE</t>
  </si>
  <si>
    <t>YP7TBBM367M4</t>
  </si>
  <si>
    <t>E7EG278YSEZP</t>
  </si>
  <si>
    <t>F34P2AW8APWS</t>
  </si>
  <si>
    <t>QQWJV66EZ6RQ</t>
  </si>
  <si>
    <t>UJMBEF933DPZ</t>
  </si>
  <si>
    <t>JAABUQK54A7Y</t>
  </si>
  <si>
    <t>SAVQW4S2QSM9</t>
  </si>
  <si>
    <t>RKWQCJ8XYZPC</t>
  </si>
  <si>
    <t>PEWTQSC6FSG3</t>
  </si>
  <si>
    <t>4WRZZEV7CZYV</t>
  </si>
  <si>
    <t>BN9BYGZEFQST</t>
  </si>
  <si>
    <t>X9TUAUATPFJR</t>
  </si>
  <si>
    <t>MY7VU5GGT5QE</t>
  </si>
  <si>
    <t>82TNBACVDG4S</t>
  </si>
  <si>
    <t>FADXTCP4V789</t>
  </si>
  <si>
    <t>RENT453QJNFF</t>
  </si>
  <si>
    <t>Z79CDRCNQH89</t>
  </si>
  <si>
    <t>268KN9ZDBDT3</t>
  </si>
  <si>
    <t>N69BBWAFBBJS</t>
  </si>
  <si>
    <t>3PEEGYRX25DW</t>
  </si>
  <si>
    <t>83V2X2DESM5R</t>
  </si>
  <si>
    <t>X8X5WTA8YD4N</t>
  </si>
  <si>
    <t>NZ9CN82TPHRJ</t>
  </si>
  <si>
    <t>SN44P7AS5K5A</t>
  </si>
  <si>
    <t>HJWR59YCSSS2</t>
  </si>
  <si>
    <t>CVAVCKV4FBCG</t>
  </si>
  <si>
    <t>5ZZABA774R8H</t>
  </si>
  <si>
    <t>3733W4XGYG49</t>
  </si>
  <si>
    <t>2XVWE7HENCEB</t>
  </si>
  <si>
    <t>WJNPPDU4ZGZ5</t>
  </si>
  <si>
    <t>3N6SZPP4M8VU</t>
  </si>
  <si>
    <t>32KCBJC5DFV2</t>
  </si>
  <si>
    <t>X9SBWZ4RYPFE</t>
  </si>
  <si>
    <t>YES7GZMSQB94</t>
  </si>
  <si>
    <t>SVDY5YVKM9QY</t>
  </si>
  <si>
    <t>W8GA79YBYT28</t>
  </si>
  <si>
    <t>RHRWAGWXQNXQ</t>
  </si>
  <si>
    <t>TUBH86AMG4YA</t>
  </si>
  <si>
    <t>6BNM4GN3EN3J</t>
  </si>
  <si>
    <t>ABNGXBXQ2GB3</t>
  </si>
  <si>
    <t>K5ZHRH5SD79K</t>
  </si>
  <si>
    <t>UDUB4UQZD6WK</t>
  </si>
  <si>
    <t>UMZJKSP5N9EE</t>
  </si>
  <si>
    <t>2FPNMCKRS2B7</t>
  </si>
  <si>
    <t>6EE6ZQH8RJHR</t>
  </si>
  <si>
    <t>QYEGK5Y3CZEK</t>
  </si>
  <si>
    <t>RCAYT3DYFMX7</t>
  </si>
  <si>
    <t>P4CMNXJRZKVM</t>
  </si>
  <si>
    <t>MVAJRZWJXNUY</t>
  </si>
  <si>
    <t>VK5YVEJNRK7A</t>
  </si>
  <si>
    <t>RNZCQETT5ESU</t>
  </si>
  <si>
    <t>CH8QWKEMBZZ4</t>
  </si>
  <si>
    <t>9ZH9G86FA5ZM</t>
  </si>
  <si>
    <t>WGSM6JCXUBBU</t>
  </si>
  <si>
    <t>ZWW3KRCWC3KG</t>
  </si>
  <si>
    <t>DX69RGZRKH8S</t>
  </si>
  <si>
    <t>3MYQWFX5UD35</t>
  </si>
  <si>
    <t>8JWZG6FMAJFK</t>
  </si>
  <si>
    <t>GMBEGFB6EJW4</t>
  </si>
  <si>
    <t>RS489J77CP7P</t>
  </si>
  <si>
    <t>E59EAR3QEH5Z</t>
  </si>
  <si>
    <t>RWSZJ259HS3Y</t>
  </si>
  <si>
    <t>XC6R9ZE66FM6</t>
  </si>
  <si>
    <t>DRG9G25EHZFA</t>
  </si>
  <si>
    <t>CK3Q6PPV9UJH</t>
  </si>
  <si>
    <t>KEPDSV38G6C9</t>
  </si>
  <si>
    <t>4ZCDNV8TV54K</t>
  </si>
  <si>
    <t>EBHX2RNHW5B5</t>
  </si>
  <si>
    <t>R2Y3E2Q5YUDX</t>
  </si>
  <si>
    <t>C3FKEVXJ8DTG</t>
  </si>
  <si>
    <t>HN578DJGKZF3</t>
  </si>
  <si>
    <t>VN7G8D4QRCTY</t>
  </si>
  <si>
    <t>U4VG7FG6TQA4</t>
  </si>
  <si>
    <t>PQH793YQWFD4</t>
  </si>
  <si>
    <t>TZZVJ457FDNW</t>
  </si>
  <si>
    <t>CD3R692TBS64</t>
  </si>
  <si>
    <t>8PMEJAU3P4SU</t>
  </si>
  <si>
    <t>YN935XK2FFER</t>
  </si>
  <si>
    <t>EXRQPC6CUJRF</t>
  </si>
  <si>
    <t>9GXWCAYA6BPT</t>
  </si>
  <si>
    <t>Z66FE6MVMMDU</t>
  </si>
  <si>
    <t>YYZM5A5PWYV5</t>
  </si>
  <si>
    <t>DJC98JYA94S2</t>
  </si>
  <si>
    <t>GAHDHYVP3BW6</t>
  </si>
  <si>
    <t>JAN26A35FR7C</t>
  </si>
  <si>
    <t>SEMR7TGWGAME</t>
  </si>
  <si>
    <t>3TEVXDG5PBBW</t>
  </si>
  <si>
    <t>CHH8DNBS6EJC</t>
  </si>
  <si>
    <t>WRE6N7YTFST8</t>
  </si>
  <si>
    <t>C2AUH77A3ATF</t>
  </si>
  <si>
    <t>GCV2TDGNQ7VT</t>
  </si>
  <si>
    <t>7WFGFRA6YJZH</t>
  </si>
  <si>
    <t>9PHYXDXVHRNP</t>
  </si>
  <si>
    <t>E69K6BF38JDM</t>
  </si>
  <si>
    <t>HSJGAGGEAMTM</t>
  </si>
  <si>
    <t>SRVM7MFFCZSX</t>
  </si>
  <si>
    <t>Q8G4VH7E8566</t>
  </si>
  <si>
    <t>T899XB3SXQTW</t>
  </si>
  <si>
    <t>4UVH783GUFRK</t>
  </si>
  <si>
    <t>YJ6UCJNVU6W6</t>
  </si>
  <si>
    <t>J5PWVYC4JBF8</t>
  </si>
  <si>
    <t>N864XSK66B89</t>
  </si>
  <si>
    <t>M4PGU5MSMDQ3</t>
  </si>
  <si>
    <t>UK8KJ7V6E43X</t>
  </si>
  <si>
    <t>YFQQXT7V7HV8</t>
  </si>
  <si>
    <t>GHXYXK9FF8WZ</t>
  </si>
  <si>
    <t>R7MS8AQ66N9X</t>
  </si>
  <si>
    <t>TMG8MV3CRKK6</t>
  </si>
  <si>
    <t>E3WR7VMPMEJX</t>
  </si>
  <si>
    <t>9GTMPERMXCV2</t>
  </si>
  <si>
    <t>G524DGBH6PVZ</t>
  </si>
  <si>
    <t>AKQ7R343Q6V5</t>
  </si>
  <si>
    <t>8EZ9FFBPBY8E</t>
  </si>
  <si>
    <t>H2T572CHC4K4</t>
  </si>
  <si>
    <t>9PZGZPCUF5QU</t>
  </si>
  <si>
    <t>47UT63X97X25</t>
  </si>
  <si>
    <t>YHH9C95QQ9MJ</t>
  </si>
  <si>
    <t>F4PPHMHDWRFZ</t>
  </si>
  <si>
    <t>M85S7BWDH3N2</t>
  </si>
  <si>
    <t>PR93QDFKD28U</t>
  </si>
  <si>
    <t>UM33BZWB5R4P</t>
  </si>
  <si>
    <t>2DH5RHDV623G</t>
  </si>
  <si>
    <t>N2W65S97YVWF</t>
  </si>
  <si>
    <t>Z6N779M98FXY</t>
  </si>
  <si>
    <t>SCHT947HTMG6</t>
  </si>
  <si>
    <t>ME5Q6EZ4VJT5</t>
  </si>
  <si>
    <t>UZG2U4FTTP8U</t>
  </si>
  <si>
    <t>8FPV8CR48SCH</t>
  </si>
  <si>
    <t>C6U4UVJABNEV</t>
  </si>
  <si>
    <t>A4PDQWNUFYZM</t>
  </si>
  <si>
    <t>7FYDDEYWBP3X</t>
  </si>
  <si>
    <t>GTD2UGYM678V</t>
  </si>
  <si>
    <t>TT5DTTHQ49YS</t>
  </si>
  <si>
    <t>5YWTAMYNXX5S</t>
  </si>
  <si>
    <t>FBAQ2UKKYNK3</t>
  </si>
  <si>
    <t>TXYM4WCNVY76</t>
  </si>
  <si>
    <t>RHBGYQQDCMSX</t>
  </si>
  <si>
    <t>872N7DP4HDSC</t>
  </si>
  <si>
    <t>VXHEGNA7DD4N</t>
  </si>
  <si>
    <t>WDR2SFAGV5DP</t>
  </si>
  <si>
    <t>BH2DG3C8W6JJ</t>
  </si>
  <si>
    <t>CBNBNFCPSS6C</t>
  </si>
  <si>
    <t>TWK3KMGMPZXV</t>
  </si>
  <si>
    <t>YEVFPH9GN2ZS</t>
  </si>
  <si>
    <t>KX7N8TAUBH8Q</t>
  </si>
  <si>
    <t>69Y7BT6CVB7M</t>
  </si>
  <si>
    <t>RYCWC7VYPV46</t>
  </si>
  <si>
    <t>59M99RWTUT5G</t>
  </si>
  <si>
    <t>EG8J9EDATN8F</t>
  </si>
  <si>
    <t>M8QVNSRK7HNE</t>
  </si>
  <si>
    <t>T6F33P6P7VT9</t>
  </si>
  <si>
    <t>T8CTZ3VUNFGS</t>
  </si>
  <si>
    <t>NKZXZMFJCQNP</t>
  </si>
  <si>
    <t>5SM8GT9M5QUH</t>
  </si>
  <si>
    <t>BRHF4FSMGNJ6</t>
  </si>
  <si>
    <t>ANPZK4YZYQ3S</t>
  </si>
  <si>
    <t>CZ9YHEMEBJ2B</t>
  </si>
  <si>
    <t>HRN5F445QNNP</t>
  </si>
  <si>
    <t>JYWAVAPKZGMQ</t>
  </si>
  <si>
    <t>Q6Y65TQ5NS3Z</t>
  </si>
  <si>
    <t>79GMVG4H7XYG</t>
  </si>
  <si>
    <t>BFKGQWG7QKSV</t>
  </si>
  <si>
    <t>YFMGTCMTKJPT</t>
  </si>
  <si>
    <t>JFGCS2PXB9F3</t>
  </si>
  <si>
    <t>77JAARK5FNSM</t>
  </si>
  <si>
    <t>Z7W7QSKWZJ6A</t>
  </si>
  <si>
    <t>R5EREHFGHFGH</t>
  </si>
  <si>
    <t>MEQJSMMWDQ7X</t>
  </si>
  <si>
    <t>6HKMMHGBX58W</t>
  </si>
  <si>
    <t>YGD7XW2JPKQ3</t>
  </si>
  <si>
    <t>5ZARDV4PAHRT</t>
  </si>
  <si>
    <t>597WYR57K8VS</t>
  </si>
  <si>
    <t>94YUYUQUWPPB</t>
  </si>
  <si>
    <t>6JH7U7UZK5XD</t>
  </si>
  <si>
    <t>7PRCB925VR5W</t>
  </si>
  <si>
    <t>SF6KD7HBQVZ7</t>
  </si>
  <si>
    <t>VFJASEEKRYWW</t>
  </si>
  <si>
    <t>YZFK7F6PVRTX</t>
  </si>
  <si>
    <t>N25MPGPJWMUY</t>
  </si>
  <si>
    <t>GA9W5BQE876F</t>
  </si>
  <si>
    <t>6FPQ696VYVCT</t>
  </si>
  <si>
    <t>BDNPQ4FSPGAN</t>
  </si>
  <si>
    <t>G3XFWTYQGTCV</t>
  </si>
  <si>
    <t>CGS24A8K4DZF</t>
  </si>
  <si>
    <t>AYKJ4PQAXF4U</t>
  </si>
  <si>
    <t>SVD6W4TVF5SA</t>
  </si>
  <si>
    <t>V79MS2996HUR</t>
  </si>
  <si>
    <t>HRRWTY8G7QUR</t>
  </si>
  <si>
    <t>PEDASH9CKCKW</t>
  </si>
  <si>
    <t>D3MDBAK7J3KE</t>
  </si>
  <si>
    <t>PPJU9V3D9NWA</t>
  </si>
  <si>
    <t>N9VB7G26M3QG</t>
  </si>
  <si>
    <t>AE5D86S8KVFQ</t>
  </si>
  <si>
    <t>JW7CYEE6DW99</t>
  </si>
  <si>
    <t>WZ9KMHZB7PGE</t>
  </si>
  <si>
    <t>YQ7FZFGHW93Z</t>
  </si>
  <si>
    <t>9WKW7KARCC3E</t>
  </si>
  <si>
    <t>5B9YVD3U7C26</t>
  </si>
  <si>
    <t>Y35GTKWZ2R9U</t>
  </si>
  <si>
    <t>VWQYRU7SRMRZ</t>
  </si>
  <si>
    <t>JT8YRUHZHTSE</t>
  </si>
  <si>
    <t>J8EKQTQW5TEV</t>
  </si>
  <si>
    <t>6Y93CSH9ZMKM</t>
  </si>
  <si>
    <t>QC33PCPECYSU</t>
  </si>
  <si>
    <t>A97FP8Q3Q7EP</t>
  </si>
  <si>
    <t>KQZCFXWUV9RS</t>
  </si>
  <si>
    <t>XCPU8VR8RAME</t>
  </si>
  <si>
    <t>7AG8UTTF25AP</t>
  </si>
  <si>
    <t>KDD8HJPYYQWZ</t>
  </si>
  <si>
    <t>5SM2ECEJHTBN</t>
  </si>
  <si>
    <t>9CB5TVSF7R6D</t>
  </si>
  <si>
    <t>8QSBXEJZ2W6M</t>
  </si>
  <si>
    <t>QKSBRBVW5MPW</t>
  </si>
  <si>
    <t>G8966XM2X4BE</t>
  </si>
  <si>
    <t>5Z32EH76NMUN</t>
  </si>
  <si>
    <t>H7HZYMUY33MN</t>
  </si>
  <si>
    <t>UUMWYFBKEE9R</t>
  </si>
  <si>
    <t>53XG7WQ9QKTF</t>
  </si>
  <si>
    <t>9CXA63VC8WVE</t>
  </si>
  <si>
    <t>5XBACWPQDFX5</t>
  </si>
  <si>
    <t>36R9RR9HG3C3</t>
  </si>
  <si>
    <t>BS2NQMU3B2E7</t>
  </si>
  <si>
    <t>J44J655E55HN</t>
  </si>
  <si>
    <t>5ZN5CT4452BD</t>
  </si>
  <si>
    <t>254M9PN4GCGQ</t>
  </si>
  <si>
    <t>TKX9PQAT23G8</t>
  </si>
  <si>
    <t>32ZHKR8ZJVHZ</t>
  </si>
  <si>
    <t>SUGM3XTTR5Z3</t>
  </si>
  <si>
    <t>5VA9GAJNQZXY</t>
  </si>
  <si>
    <t>3J7VBF4KA7J7</t>
  </si>
  <si>
    <t>NQE6M2GR3GGD</t>
  </si>
  <si>
    <t>Q3KEY85AURU6</t>
  </si>
  <si>
    <t>V2HANRZF8RUW</t>
  </si>
  <si>
    <t>A8RQT644NUNM</t>
  </si>
  <si>
    <t>SCMTF33M3W7D</t>
  </si>
  <si>
    <t>QVEQGVDSAS8S</t>
  </si>
  <si>
    <t>GJPVJXUXZ79Y</t>
  </si>
  <si>
    <t>ZBAFDR9GB9EC</t>
  </si>
  <si>
    <t>6KJ5DX3B3MEZ</t>
  </si>
  <si>
    <t>GEJE49JA9PY4</t>
  </si>
  <si>
    <t>SYHJ7C455QQD</t>
  </si>
  <si>
    <t>SQ5QRBYQRK6E</t>
  </si>
  <si>
    <t>Q34659EBY2B3</t>
  </si>
  <si>
    <t>46R5PD3EEPQU</t>
  </si>
  <si>
    <t>AF5D9YE25XZP</t>
  </si>
  <si>
    <t>358N3TYEAQ22</t>
  </si>
  <si>
    <t>AS4UR63UGNJQ</t>
  </si>
  <si>
    <t>SDCFXWQWJ6QM</t>
  </si>
  <si>
    <t>SWNME5BRB3SP</t>
  </si>
  <si>
    <t>8Q2HQKDEEA93</t>
  </si>
  <si>
    <t>ZTDHXDJY72M6</t>
  </si>
  <si>
    <t>Z7N3UTZ6C4T9</t>
  </si>
  <si>
    <t>EBNTWFNTZ52D</t>
  </si>
  <si>
    <t>B47ZXS66A8WR</t>
  </si>
  <si>
    <t>27ZMAA2VYQT4</t>
  </si>
  <si>
    <t>FUMEQTM6W326</t>
  </si>
  <si>
    <t>3QNDPQJY23SD</t>
  </si>
  <si>
    <t>RTKTH4BVBN7A</t>
  </si>
  <si>
    <t>QBK4ATQ42KUE</t>
  </si>
  <si>
    <t>RX6NF6E3T2XH</t>
  </si>
  <si>
    <t>8Z8REVDX6GNH</t>
  </si>
  <si>
    <t>BCBXXQZTV9XB</t>
  </si>
  <si>
    <t>7U5XFKB62J3V</t>
  </si>
  <si>
    <t>GDRXQSUTP78J</t>
  </si>
  <si>
    <t>QM2HZ2HVCTQF</t>
  </si>
  <si>
    <t>9K29QDT9KXR2</t>
  </si>
  <si>
    <t>DPQSKDCUNG7P</t>
  </si>
  <si>
    <t>Z2JAR2J8GBWM</t>
  </si>
  <si>
    <t>JWM8TU9FF6WZ</t>
  </si>
  <si>
    <t>YATFN2RVVMQW</t>
  </si>
  <si>
    <t>XK9ZP76JYBBU</t>
  </si>
  <si>
    <t>J7Y3MHMEFW4S</t>
  </si>
  <si>
    <t>K7BV2S3QAJKF</t>
  </si>
  <si>
    <t>W7GQ5JY6TV8G</t>
  </si>
  <si>
    <t>KBUDHN7M5NWT</t>
  </si>
  <si>
    <t>TTGQDYCR6T6E</t>
  </si>
  <si>
    <t>5GF8EH8PHWP6</t>
  </si>
  <si>
    <t>2DQAYXUYD8YD</t>
  </si>
  <si>
    <t>3KCSBV6UTRAX</t>
  </si>
  <si>
    <t>R7RJGGZ2BV2W</t>
  </si>
  <si>
    <t>88PNSXVPGYMH</t>
  </si>
  <si>
    <t>9QKR3FF53YWN</t>
  </si>
  <si>
    <t>P43VXMH4QYVJ</t>
  </si>
  <si>
    <t>M675NRZ6734H</t>
  </si>
  <si>
    <t>QVG4BGVJHSQA</t>
  </si>
  <si>
    <t>726YWP3KFG6Z</t>
  </si>
  <si>
    <t>R5DAB8SW6S7U</t>
  </si>
  <si>
    <t>YQTKHN3FH538</t>
  </si>
  <si>
    <t>YF5E358KTCT4</t>
  </si>
  <si>
    <t>Q6F23PJNEQHU</t>
  </si>
  <si>
    <t>QWUKN5G45WHV</t>
  </si>
  <si>
    <t>TD4M8XUB722J</t>
  </si>
  <si>
    <t>935UUXA8MXPG</t>
  </si>
  <si>
    <t>ZRKYT2ZTA6N2</t>
  </si>
  <si>
    <t>2VB5R9AUKS5B</t>
  </si>
  <si>
    <t>RSW3KX9XK238</t>
  </si>
  <si>
    <t>5GGYBJHA3UN5</t>
  </si>
  <si>
    <t>9XV9H36H35CX</t>
  </si>
  <si>
    <t>W678N2PX77EH</t>
  </si>
  <si>
    <t>JD7TABDCRADQ</t>
  </si>
  <si>
    <t>MN2DRN68BVUY</t>
  </si>
  <si>
    <t>XMHBDKEWEA63</t>
  </si>
  <si>
    <t>EKJBC52GNSMD</t>
  </si>
  <si>
    <t>8J54QATFP94E</t>
  </si>
  <si>
    <t>ZRUCW255FTP2</t>
  </si>
  <si>
    <t>FHK8SV2MHYCT</t>
  </si>
  <si>
    <t>VU3M6S3USC7U</t>
  </si>
  <si>
    <t>3KSJNJAVZYDK</t>
  </si>
  <si>
    <t>PHS8893529VB</t>
  </si>
  <si>
    <t>GKS4ADQB59DE</t>
  </si>
  <si>
    <t>XWCZVFHFM8Y3</t>
  </si>
  <si>
    <t>743FC5KZDDWH</t>
  </si>
  <si>
    <t>XG268C92AKDN</t>
  </si>
  <si>
    <t>YWAE7HZGJADK</t>
  </si>
  <si>
    <t>3CP5XJVMN55W</t>
  </si>
  <si>
    <t>9E86KFCXJ7V6</t>
  </si>
  <si>
    <t>YJNNJ54W6MTK</t>
  </si>
  <si>
    <t>PGV9HMHDWZQU</t>
  </si>
  <si>
    <t>G2B8DJ8U4X2V</t>
  </si>
  <si>
    <t>GNZSVBFFG6U4</t>
  </si>
  <si>
    <t>CQ9K8PSGQFCX</t>
  </si>
  <si>
    <t>DBYC8B4ZJPBQ</t>
  </si>
  <si>
    <t>MFM726U5WYHW</t>
  </si>
  <si>
    <t>B4VQRA8NBSFW</t>
  </si>
  <si>
    <t>AJUCPQMZDTRE</t>
  </si>
  <si>
    <t>MK6MQKQJM7TC</t>
  </si>
  <si>
    <t>FS9CV48PH3X2</t>
  </si>
  <si>
    <t>9YXD2AUKZ6SN</t>
  </si>
  <si>
    <t>R6KMG8HAYUUC</t>
  </si>
  <si>
    <t>MA58BTGG4QFU</t>
  </si>
  <si>
    <t>KN3EVXGEEM4K</t>
  </si>
  <si>
    <t>Y38TCTV9C23D</t>
  </si>
  <si>
    <t>XM55AUESP48Z</t>
  </si>
  <si>
    <t>6FVXAQDKNN2Q</t>
  </si>
  <si>
    <t>VM9UJV42PQUY</t>
  </si>
  <si>
    <t>QVU3D9WZRRUK</t>
  </si>
  <si>
    <t>G4K4GRWCVJ8B</t>
  </si>
  <si>
    <t>GZH3JPZRZR3E</t>
  </si>
  <si>
    <t>BNDUS6A7VMWY</t>
  </si>
  <si>
    <t>ANSXWJMMB7PJ</t>
  </si>
  <si>
    <t>SHUWDU4SNUZS</t>
  </si>
  <si>
    <t>T4T3G2SEV9GD</t>
  </si>
  <si>
    <t>YENJWZXCJQ7K</t>
  </si>
  <si>
    <t>JPA5S3DVYHHT</t>
  </si>
  <si>
    <t>VE5WBKWNAMCB</t>
  </si>
  <si>
    <t>XUMP2QZP6QJ7</t>
  </si>
  <si>
    <t>JP6UEQPY2ARE</t>
  </si>
  <si>
    <t>6K6E273DPHZG</t>
  </si>
  <si>
    <t>7Y3QQ2RJMS37</t>
  </si>
  <si>
    <t>7JPJQD2Q642M</t>
  </si>
  <si>
    <t>QUD62U46D98G</t>
  </si>
  <si>
    <t>94QMVZY9CY4W</t>
  </si>
  <si>
    <t>33592ZGWMPE8</t>
  </si>
  <si>
    <t>3ZH7BR8HXMMM</t>
  </si>
  <si>
    <t>37H9UMHHDGEM</t>
  </si>
  <si>
    <t>YPU3Y8AMMU9M</t>
  </si>
  <si>
    <t>6M8DNMJ9T4RK</t>
  </si>
  <si>
    <t>HBRVU6PQ2PMJ</t>
  </si>
  <si>
    <t>A5A8AYGCM9E6</t>
  </si>
  <si>
    <t>MYXV8BGR77U3</t>
  </si>
  <si>
    <t>QMS7MUMR33TC</t>
  </si>
  <si>
    <t>V9TPNKJA6TNP</t>
  </si>
  <si>
    <t>U3S6BXHCJ4AS</t>
  </si>
  <si>
    <t>UBFGWY5WW7UN</t>
  </si>
  <si>
    <t>HM6FPCYKW6JP</t>
  </si>
  <si>
    <t>PP4HWMGA7YP9</t>
  </si>
  <si>
    <t>D5UZRSDM39AD</t>
  </si>
  <si>
    <t>7DQPUJFM4AGB</t>
  </si>
  <si>
    <t>YQ2NHGQB2AZG</t>
  </si>
  <si>
    <t>VQ2FWGX2P3Q8</t>
  </si>
  <si>
    <t>RXGE5D56B7U3</t>
  </si>
  <si>
    <t>NMRQ42UKNN35</t>
  </si>
  <si>
    <t>A2V2E7ZXZC76</t>
  </si>
  <si>
    <t>C4H35RMRFXHB</t>
  </si>
  <si>
    <t>JX5NMAFZE7PE</t>
  </si>
  <si>
    <t>G62Z27E33UMD</t>
  </si>
  <si>
    <t>BMYQQHUGYE2R</t>
  </si>
  <si>
    <t>WDSDXYEMKSPP</t>
  </si>
  <si>
    <t>A9FWB595K7V3</t>
  </si>
  <si>
    <t>HG63632EVKJ5</t>
  </si>
  <si>
    <t>RHZMYB67PSWH</t>
  </si>
  <si>
    <t>V5PZ3HS5SM9H</t>
  </si>
  <si>
    <t>DZRRWNCYRWTY</t>
  </si>
  <si>
    <t>D4VFGGK5P7XG</t>
  </si>
  <si>
    <t>V27858S2NU9Z</t>
  </si>
  <si>
    <t>3NAJBRQQCBK6</t>
  </si>
  <si>
    <t>A33V4ZMXZWW8</t>
  </si>
  <si>
    <t>QJD7EAY4NSHN</t>
  </si>
  <si>
    <t>WVFPSP4JDQFY</t>
  </si>
  <si>
    <t>FSZ3TN9B6WNF</t>
  </si>
  <si>
    <t>EPGSXXC48CWH</t>
  </si>
  <si>
    <t>MNFV5PTJ6H4F</t>
  </si>
  <si>
    <t>U6PVXABASU59</t>
  </si>
  <si>
    <t>VHUHXB43NZZW</t>
  </si>
  <si>
    <t>GSS2DKUZ7Z4S</t>
  </si>
  <si>
    <t>SZWCWVYZT2DN</t>
  </si>
  <si>
    <t>Z6SZ4CC5VS29</t>
  </si>
  <si>
    <t>WY76NGSMUW3Y</t>
  </si>
  <si>
    <t>RYD59A7DUDVD</t>
  </si>
  <si>
    <t>5AG6P7R3R79F</t>
  </si>
  <si>
    <t>8QR6Q2YGPSSA</t>
  </si>
  <si>
    <t>28Y8JQUWUNFG</t>
  </si>
  <si>
    <t>HU3FH837T653</t>
  </si>
  <si>
    <t>DGEGNFWK3HXY</t>
  </si>
  <si>
    <t>68R3P2NJBH5Y</t>
  </si>
  <si>
    <t>ENH9KYNBD38A</t>
  </si>
  <si>
    <t>Q397ZW7YH822</t>
  </si>
  <si>
    <t>ECE7J7Q7SQYG</t>
  </si>
  <si>
    <t>QN26S9SSSNX8</t>
  </si>
  <si>
    <t>9B8YCJQGXBBN</t>
  </si>
  <si>
    <t>ZYH3W9F6MSBV</t>
  </si>
  <si>
    <t>5QJ4YBDHZ8FM</t>
  </si>
  <si>
    <t>N77U5SEDA4HC</t>
  </si>
  <si>
    <t>GQMHYQVY9T45</t>
  </si>
  <si>
    <t>CPADQ8T67JPP</t>
  </si>
  <si>
    <t>A8DCHBT7N3U8</t>
  </si>
  <si>
    <t>MGRSK9XAEVYW</t>
  </si>
  <si>
    <t>NZKHGNTBDC9Z</t>
  </si>
  <si>
    <t>77T63MU5AN7G</t>
  </si>
  <si>
    <t>XPMX66ZEYA7Q</t>
  </si>
  <si>
    <t>X8RV37A3BM34</t>
  </si>
  <si>
    <t>D2Q53TM74GRQ</t>
  </si>
  <si>
    <t>QHHA99XU9YCW</t>
  </si>
  <si>
    <t>FSJSN2VGQTGV</t>
  </si>
  <si>
    <t>W8YWYXPBJPHQ</t>
  </si>
  <si>
    <t>Y9HTADWW57DB</t>
  </si>
  <si>
    <t>KKEVKXUA9YS7</t>
  </si>
  <si>
    <t>VG9Q8EB9T7Q4</t>
  </si>
  <si>
    <t>2RMS3EB7XVMU</t>
  </si>
  <si>
    <t>FEMHHUBAF3AF</t>
  </si>
  <si>
    <t>2U7FWDDW5PK9</t>
  </si>
  <si>
    <t>GEKZCM5ASFS9</t>
  </si>
  <si>
    <t>6TBDXZ5DTSYC</t>
  </si>
  <si>
    <t>GVXXX5HEAAQH</t>
  </si>
  <si>
    <t>BK3YJEBW9ZPS</t>
  </si>
  <si>
    <t>WHM64M9WB7WB</t>
  </si>
  <si>
    <t>FQXBN4TPZY7M</t>
  </si>
  <si>
    <t>3XKSXKKQ5A8J</t>
  </si>
  <si>
    <t>SBNUGG7XKVM5</t>
  </si>
  <si>
    <t>5ZGBTJ5TW9AE</t>
  </si>
  <si>
    <t>P7B4CPU2YEDX</t>
  </si>
  <si>
    <t>YZTB9VVVXESA</t>
  </si>
  <si>
    <t>AGFYSM8GJBCU</t>
  </si>
  <si>
    <t>DEGF477VZ246</t>
  </si>
  <si>
    <t>KD35YP8N4YES</t>
  </si>
  <si>
    <t>HDQ2K8TX4VN7</t>
  </si>
  <si>
    <t>42G3DCSVTJNV</t>
  </si>
  <si>
    <t>T6E6KTBKRNWW</t>
  </si>
  <si>
    <t>XZ6RW2TC98KM</t>
  </si>
  <si>
    <t>US6C78C35VY7</t>
  </si>
  <si>
    <t>ZC5G7VPXA86G</t>
  </si>
  <si>
    <t>443BCASRBAAC</t>
  </si>
  <si>
    <t>Y7HU4T6W4XQ3</t>
  </si>
  <si>
    <t>B4QPCU4QBDGY</t>
  </si>
  <si>
    <t>W359KT8FZWDQ</t>
  </si>
  <si>
    <t>TQ3HKXXH673U</t>
  </si>
  <si>
    <t>VU583JTZXARP</t>
  </si>
  <si>
    <t>FBEK8R3T2RVG</t>
  </si>
  <si>
    <t>K86QSDH3K6FD</t>
  </si>
  <si>
    <t>GJ726PYW4ASN</t>
  </si>
  <si>
    <t>EKRFPNMKD9RR</t>
  </si>
  <si>
    <t>TCQ485NQYRPN</t>
  </si>
  <si>
    <t>PGDSFQ8YZ3FC</t>
  </si>
  <si>
    <t>CUW3SUWB9NZY</t>
  </si>
  <si>
    <t>WJX826ZEXX3J</t>
  </si>
  <si>
    <t>RYSJPJX6T934</t>
  </si>
  <si>
    <t>RUA23EUBUNNF</t>
  </si>
  <si>
    <t>BCPGTBA5DGSQ</t>
  </si>
  <si>
    <t>P335KJ355ZC5</t>
  </si>
  <si>
    <t>WTVX3XH498H7</t>
  </si>
  <si>
    <t>2A5HW7EVSXB8</t>
  </si>
  <si>
    <t>XME34NA4Q658</t>
  </si>
  <si>
    <t>2Q6C9CDFB7BQ</t>
  </si>
  <si>
    <t>KBJRCDMNRTDE</t>
  </si>
  <si>
    <t>RBGZXZN4TMCT</t>
  </si>
  <si>
    <t>S2N3ZJMUNGJK</t>
  </si>
  <si>
    <t>GCGPTP84X7NC</t>
  </si>
  <si>
    <t>PDEWB7PQAY4D</t>
  </si>
  <si>
    <t>6HNQYGT4KS6V</t>
  </si>
  <si>
    <t>K5CKCRAZ22WJ</t>
  </si>
  <si>
    <t>M2F3MXVTRG3P</t>
  </si>
  <si>
    <t>9D6EHAF359XX</t>
  </si>
  <si>
    <t>826VQDKKSHMG</t>
  </si>
  <si>
    <t>GHM7HUBZ8WSV</t>
  </si>
  <si>
    <t>DVJPCWKQ2DRE</t>
  </si>
  <si>
    <t>BZN4D9VZARPP</t>
  </si>
  <si>
    <t>XM8VRW2UWD9Z</t>
  </si>
  <si>
    <t>HWVZ6WZQJEMD</t>
  </si>
  <si>
    <t>TA6Q43XWCQE2</t>
  </si>
  <si>
    <t>6T9MH4SMA4ZN</t>
  </si>
  <si>
    <t>TNZAS4XSAQJA</t>
  </si>
  <si>
    <t>5Y8W9GFF7CTV</t>
  </si>
  <si>
    <t>4H6ZEQGYBGXM</t>
  </si>
  <si>
    <t>6EDEMG9GT5MT</t>
  </si>
  <si>
    <t>V4CF4WPCA9XH</t>
  </si>
  <si>
    <t>RD6S877X2ASH</t>
  </si>
  <si>
    <t>TYHZSAXWEYDZ</t>
  </si>
  <si>
    <t>VMWB59ZZTSUY</t>
  </si>
  <si>
    <t>XDK48BM3EVCW</t>
  </si>
  <si>
    <t>EYJWZSK3X9E5</t>
  </si>
  <si>
    <t>SY4CK9HNYS6X</t>
  </si>
  <si>
    <t>7A8B2M8HH4VE</t>
  </si>
  <si>
    <t>Z9XWAVHKCQB8</t>
  </si>
  <si>
    <t>4NXXDST3HW2E</t>
  </si>
  <si>
    <t>MY6G3T799TRM</t>
  </si>
  <si>
    <t>SQT77HAXMARX</t>
  </si>
  <si>
    <t>XEKKTKP8BGB9</t>
  </si>
  <si>
    <t>RJT48GVBWRAV</t>
  </si>
  <si>
    <t>G6XPXFYWUK7W</t>
  </si>
  <si>
    <t>SBJN8N69YS4U</t>
  </si>
  <si>
    <t>G5GXFF5QP9Y9</t>
  </si>
  <si>
    <t>XH39DDD4X9BC</t>
  </si>
  <si>
    <t>3HFA65NKE2XT</t>
  </si>
  <si>
    <t>266HGB6KHQK3</t>
  </si>
  <si>
    <t>GSWU62ZX9FVJ</t>
  </si>
  <si>
    <t>SSAG6QD7CMTG</t>
  </si>
  <si>
    <t>2FM9STES3AG9</t>
  </si>
  <si>
    <t>FZPHC7HHVW9X</t>
  </si>
  <si>
    <t>XRD8HHQQC4TH</t>
  </si>
  <si>
    <t>CA8342NXQ4ES</t>
  </si>
  <si>
    <t>RPAHPEBT48U4</t>
  </si>
  <si>
    <t>XM2GXGBU6JHS</t>
  </si>
  <si>
    <t>JXS8XEZXG3K7</t>
  </si>
  <si>
    <t>HKXDVSCS5684</t>
  </si>
  <si>
    <t>7B7284SVYKRW</t>
  </si>
  <si>
    <t>JFJ8XYG53D38</t>
  </si>
  <si>
    <t>QD9TQAX4U2VA</t>
  </si>
  <si>
    <t>H2HK927UKWYV</t>
  </si>
  <si>
    <t>WQ98VNX2HWTN</t>
  </si>
  <si>
    <t>BUCE4X5BVQEV</t>
  </si>
  <si>
    <t>2D2MFERTQX2U</t>
  </si>
  <si>
    <t>NDF7YDV48RSU</t>
  </si>
  <si>
    <t>D8H9HMTCJH34</t>
  </si>
  <si>
    <t>VE46F2MVE8ZB</t>
  </si>
  <si>
    <t>E24YMWVJZRJK</t>
  </si>
  <si>
    <t>T3W48NFFD3BQ</t>
  </si>
  <si>
    <t>WX8NKXVXHZYR</t>
  </si>
  <si>
    <t>GSFEE8Z2XMAF</t>
  </si>
  <si>
    <t>4STC7Y9977MG</t>
  </si>
  <si>
    <t>SV697NAJQ2UM</t>
  </si>
  <si>
    <t>ZJCPVNSNWVPW</t>
  </si>
  <si>
    <t>V3SRDSVPE4D7</t>
  </si>
  <si>
    <t>ECCCVSN8EWQX</t>
  </si>
  <si>
    <t>PY5BD7XM89CU</t>
  </si>
  <si>
    <t>QKUEE44X98U7</t>
  </si>
  <si>
    <t>DQ529ZNWWRZ4</t>
  </si>
  <si>
    <t>PJUSZS3JNGVX</t>
  </si>
  <si>
    <t>NQAFJ7NKZJGY</t>
  </si>
  <si>
    <t>JM2JZ226EPJN</t>
  </si>
  <si>
    <t>PJTHX77EXKXT</t>
  </si>
  <si>
    <t>5HGH92YDJ2XB</t>
  </si>
  <si>
    <t>HTU6WAZP4AB7</t>
  </si>
  <si>
    <t>G4AHG3BJHCWQ</t>
  </si>
  <si>
    <t>YQNNFTG2VH9Y</t>
  </si>
  <si>
    <t>U4K8YDVEU3X5</t>
  </si>
  <si>
    <t>AX9F8C9SRAVF</t>
  </si>
  <si>
    <t>SUAPWAMZWX9Q</t>
  </si>
  <si>
    <t>YP9EB2WMM9J8</t>
  </si>
  <si>
    <t>X4F935BJR64J</t>
  </si>
  <si>
    <t>97J7EW4RS59H</t>
  </si>
  <si>
    <t>M5S4M682Z3DE</t>
  </si>
  <si>
    <t>JE3WTRHDXAVY</t>
  </si>
  <si>
    <t>VJ89MNP88JCG</t>
  </si>
  <si>
    <t>JSXS6J2W2XNA</t>
  </si>
  <si>
    <t>FJ9M2CH29M7Z</t>
  </si>
  <si>
    <t>BZQFRT2GQKMX</t>
  </si>
  <si>
    <t>MDVX253TM2EX</t>
  </si>
  <si>
    <t>BU4CK8TXSJ8W</t>
  </si>
  <si>
    <t>8HDSP4XUM2GB</t>
  </si>
  <si>
    <t>5A8YF8YQSMHK</t>
  </si>
  <si>
    <t>QS7Q5JUSGREJ</t>
  </si>
  <si>
    <t>3HUJZ6FZ8CQH</t>
  </si>
  <si>
    <t>ZE9SB2ZP58R2</t>
  </si>
  <si>
    <t>PAD5YA5S59V4</t>
  </si>
  <si>
    <t>DVCNSBK4DF46</t>
  </si>
  <si>
    <t>QBKW8NGUT535</t>
  </si>
  <si>
    <t>PYSM6VERGRC5</t>
  </si>
  <si>
    <t>GXARM7FXNKZX</t>
  </si>
  <si>
    <t>RCG9FYYPQKXM</t>
  </si>
  <si>
    <t>KQPCND23SEF3</t>
  </si>
  <si>
    <t>PYD3CHZKQT8V</t>
  </si>
  <si>
    <t>TKKCBJZJXWMJ</t>
  </si>
  <si>
    <t>DS34XFT6F9GX</t>
  </si>
  <si>
    <t>VXZN5VGJSK7W</t>
  </si>
  <si>
    <t>JQWQUVNC8SUJ</t>
  </si>
  <si>
    <t>CSWT9B573DEG</t>
  </si>
  <si>
    <t>772NUNTQDURZ</t>
  </si>
  <si>
    <t>SFDYDVWN3BNB</t>
  </si>
  <si>
    <t>SF64V7EUFYHB</t>
  </si>
  <si>
    <t>E6SMPQQ8ECBQ</t>
  </si>
  <si>
    <t>GBEVM3USB27D</t>
  </si>
  <si>
    <t>YZBKXQFT9SVN</t>
  </si>
  <si>
    <t>5RNAFBMF2YNC</t>
  </si>
  <si>
    <t>KQK2G44TXKXT</t>
  </si>
  <si>
    <t>K4YH7QC6VF6S</t>
  </si>
  <si>
    <t>DU27KCFFNBX8</t>
  </si>
  <si>
    <t>WFEW2HTM3PBQ</t>
  </si>
  <si>
    <t>QYPF4UMJE68C</t>
  </si>
  <si>
    <t>2SYZBT846UMQ</t>
  </si>
  <si>
    <t>T8GHXTWKZF89</t>
  </si>
  <si>
    <t>X9F5YS3QUH59</t>
  </si>
  <si>
    <t>NM4JAM7AYQ28</t>
  </si>
  <si>
    <t>CG4YGFUQ69A3</t>
  </si>
  <si>
    <t>CTNHFNEADENA</t>
  </si>
  <si>
    <t>TM5UN6VESJNT</t>
  </si>
  <si>
    <t>K75X5UTPWN8B</t>
  </si>
  <si>
    <t>NYEF9VHW5PAA</t>
  </si>
  <si>
    <t>BWDCUP2D6YVK</t>
  </si>
  <si>
    <t>J2AGCBNTCXXE</t>
  </si>
  <si>
    <t>ZQA8XVE37YXZ</t>
  </si>
  <si>
    <t>836ZFP34GKRB</t>
  </si>
  <si>
    <t>BYR5PCFJ6BHR</t>
  </si>
  <si>
    <t>U42NDPY6JMZU</t>
  </si>
  <si>
    <t>534K5BBMGY9S</t>
  </si>
  <si>
    <t>3P4MHM8EZD8A</t>
  </si>
  <si>
    <t>FGUCMB9MD5NF</t>
  </si>
  <si>
    <t>PNVFRKMQ4WJN</t>
  </si>
  <si>
    <t>UW6YTXTTSD98</t>
  </si>
  <si>
    <t>KE5ME4B6DH5W</t>
  </si>
  <si>
    <t>C37FCK2YGZZ9</t>
  </si>
  <si>
    <t>5KZ45X5WU78Z</t>
  </si>
  <si>
    <t>WGQDCD4BSTA5</t>
  </si>
  <si>
    <t>ZUQ2RTW22TK5</t>
  </si>
  <si>
    <t>CKPRAJZWMNQS</t>
  </si>
  <si>
    <t>7A7QP6UPQZTY</t>
  </si>
  <si>
    <t>ZU345JYSS7CQ</t>
  </si>
  <si>
    <t>9TBM83ZT8F7T</t>
  </si>
  <si>
    <t>XCWBGHFXFFJV</t>
  </si>
  <si>
    <t>YWHNS7QKFD3N</t>
  </si>
  <si>
    <t>P97CD4QPM5CX</t>
  </si>
  <si>
    <t>Q62R6E2FUBXY</t>
  </si>
  <si>
    <t>PWRANQXDP6JS</t>
  </si>
  <si>
    <t>935YJSVEYM5P</t>
  </si>
  <si>
    <t>CCXS4Q3256FW</t>
  </si>
  <si>
    <t>FFHJXDSJ9M2Q</t>
  </si>
  <si>
    <t>FAC25YQ5BUG8</t>
  </si>
  <si>
    <t>S5WTYCFN7KDJ</t>
  </si>
  <si>
    <t>82A2ENRVX2YT</t>
  </si>
  <si>
    <t>74YF24GBPGX6</t>
  </si>
  <si>
    <t>4Z3CNHM5A4G9</t>
  </si>
  <si>
    <t>5PWTNCVG6ATB</t>
  </si>
  <si>
    <t>9G6NQ8NDTRKW</t>
  </si>
  <si>
    <t>RQAG4V28R2JR</t>
  </si>
  <si>
    <t>HMCAUK5F2FSQ</t>
  </si>
  <si>
    <t>XQPC8AFWUS8E</t>
  </si>
  <si>
    <t>JKWTMYR9E82U</t>
  </si>
  <si>
    <t>7PF2FAF3CAWQ</t>
  </si>
  <si>
    <t>F7J5QNMH8U2G</t>
  </si>
  <si>
    <t>BGJVKVRWDKHM</t>
  </si>
  <si>
    <t>VBKRPA6P8GHS</t>
  </si>
  <si>
    <t>ZJR88AVN57RQ</t>
  </si>
  <si>
    <t>7BAYT46AMM7N</t>
  </si>
  <si>
    <t>CVC3H96QHQN9</t>
  </si>
  <si>
    <t>P4BXM6WT569B</t>
  </si>
  <si>
    <t>WGAFDPVMGYHJ</t>
  </si>
  <si>
    <t>4AYN3TPQKPEH</t>
  </si>
  <si>
    <t>BWNEQUT7RS9V</t>
  </si>
  <si>
    <t>RSMGF3Y4PTZS</t>
  </si>
  <si>
    <t>HCJYMWWTNCFG</t>
  </si>
  <si>
    <t>PJYNM4A5Y5KN</t>
  </si>
  <si>
    <t>APW8Y4ENW329</t>
  </si>
  <si>
    <t>94DBD7WWKE6W</t>
  </si>
  <si>
    <t>M65U5ZEBKW88</t>
  </si>
  <si>
    <t>8GB79RRQ23F9</t>
  </si>
  <si>
    <t>VJ68UVXDMDM2</t>
  </si>
  <si>
    <t>83HWG88CH99U</t>
  </si>
  <si>
    <t>85HVERXETS3J</t>
  </si>
  <si>
    <t>BU2UE5JRF4KD</t>
  </si>
  <si>
    <t>K5PJW57WP6QU</t>
  </si>
  <si>
    <t>WECSVBFHH52J</t>
  </si>
  <si>
    <t>UMQYFW3TPFRC</t>
  </si>
  <si>
    <t>HJ8GQ5X65G3C</t>
  </si>
  <si>
    <t>846XBPQJEDZ6</t>
  </si>
  <si>
    <t>3B76WP9Q4S47</t>
  </si>
  <si>
    <t>TNPFJQAC28VJ</t>
  </si>
  <si>
    <t>S7HADZ2UR6PR</t>
  </si>
  <si>
    <t>CJ8NSG792BU5</t>
  </si>
  <si>
    <t>K3WZ3K5DFESG</t>
  </si>
  <si>
    <t>HV4M6VBS8D7U</t>
  </si>
  <si>
    <t>JEP2ZAH2V8QW</t>
  </si>
  <si>
    <t>D984WGW7MZS9</t>
  </si>
  <si>
    <t>8NF4JE83WWEZ</t>
  </si>
  <si>
    <t>F46HXZNPW9NE</t>
  </si>
  <si>
    <t>R3WCTB7NUV55</t>
  </si>
  <si>
    <t>MMR5ZXSA36KQ</t>
  </si>
  <si>
    <t>ZXTVYMGKSZ8F</t>
  </si>
  <si>
    <t>TXEVFRY2PQFT</t>
  </si>
  <si>
    <t>7PXMYS9AWMCM</t>
  </si>
  <si>
    <t>WRB7FC35PXJE</t>
  </si>
  <si>
    <t>X4PQFDDFMQVE</t>
  </si>
  <si>
    <t>7ACJB44Y4S4V</t>
  </si>
  <si>
    <t>8QCHEQSHVFU3</t>
  </si>
  <si>
    <t>GXZN7TB2RR44</t>
  </si>
  <si>
    <t>36KZYRDSQHBU</t>
  </si>
  <si>
    <t>S8MFFGR8GVMW</t>
  </si>
  <si>
    <t>QYDHF67RSTH5</t>
  </si>
  <si>
    <t>62NPVXDJ9B92</t>
  </si>
  <si>
    <t>T2UCJ2NMMGDT</t>
  </si>
  <si>
    <t>UV2W76XUKPFX</t>
  </si>
  <si>
    <t>7CTFPMVCAU6Z</t>
  </si>
  <si>
    <t>TJY5N49DVVKZ</t>
  </si>
  <si>
    <t>6ADZDEWUHKVP</t>
  </si>
  <si>
    <t>5UJJM9PW9RNX</t>
  </si>
  <si>
    <t>DDU67T8CAP3A</t>
  </si>
  <si>
    <t>X8AMKCDF3UC4</t>
  </si>
  <si>
    <t>W69K96DUBNPY</t>
  </si>
  <si>
    <t>N5SGY8GPNSZP</t>
  </si>
  <si>
    <t>CUJQGQ5YMZTQ</t>
  </si>
  <si>
    <t>KANYH62844DP</t>
  </si>
  <si>
    <t>TM9TF4WC46BZ</t>
  </si>
  <si>
    <t>9BMKSYUX7BY7</t>
  </si>
  <si>
    <t>BWDEWQNHZXPE</t>
  </si>
  <si>
    <t>VQ24ZV9KJ756</t>
  </si>
  <si>
    <t>KGYG79UW8QEE</t>
  </si>
  <si>
    <t>WX8RYB6V8NVH</t>
  </si>
  <si>
    <t>K4PBTWNXSWKU</t>
  </si>
  <si>
    <t>78MWRH2H5KZM</t>
  </si>
  <si>
    <t>26FMVPK837N4</t>
  </si>
  <si>
    <t>JXR6XSYX27QW</t>
  </si>
  <si>
    <t>Y4ZJQ48SU7ZE</t>
  </si>
  <si>
    <t>BDGQT5PJYF8G</t>
  </si>
  <si>
    <t>AQF9TS5AH6N6</t>
  </si>
  <si>
    <t>3JQWPXGUG3S7</t>
  </si>
  <si>
    <t>6VB2DH6DUCMA</t>
  </si>
  <si>
    <t>NWJX3ER43C8S</t>
  </si>
  <si>
    <t>7UQ7YX8GKWE6</t>
  </si>
  <si>
    <t>9S2SD7D6BCA5</t>
  </si>
  <si>
    <t>A45JDRPT8YEX</t>
  </si>
  <si>
    <t>34FZBH2AFTYP</t>
  </si>
  <si>
    <t>JDHENN5KV7BX</t>
  </si>
  <si>
    <t>VR8DRHRJXZE8</t>
  </si>
  <si>
    <t>SRVWPXUDTBBF</t>
  </si>
  <si>
    <t>QUC4M9ST5F5F</t>
  </si>
  <si>
    <t>QF5UR264VMVA</t>
  </si>
  <si>
    <t>YRGWJ6RZ4EGZ</t>
  </si>
  <si>
    <t>4VCM94UVKNDC</t>
  </si>
  <si>
    <t>DV7AEXBNT95Y</t>
  </si>
  <si>
    <t>K8R92PGG4HKP</t>
  </si>
  <si>
    <t>2D7D37Y3DG84</t>
  </si>
  <si>
    <t>BJYN63JGYJKZ</t>
  </si>
  <si>
    <t>8B5UVS8HBTPW</t>
  </si>
  <si>
    <t>QYNVDY9Y346D</t>
  </si>
  <si>
    <t>HD2SR4VBP3MV</t>
  </si>
  <si>
    <t>ZVMMKQTFS9N9</t>
  </si>
  <si>
    <t>ZMH89HCGW22Z</t>
  </si>
  <si>
    <t>G3S4EUCR8X8K</t>
  </si>
  <si>
    <t>KUAFDFZ6TKSW</t>
  </si>
  <si>
    <t>PTT4QSM3HMQF</t>
  </si>
  <si>
    <t>4VRAFKX9XU4F</t>
  </si>
  <si>
    <t>THT4BF5QW699</t>
  </si>
  <si>
    <t>A7X8PMQKDU9V</t>
  </si>
  <si>
    <t>S4W5EKMFCA5W</t>
  </si>
  <si>
    <t>G2ECCH9T6WMH</t>
  </si>
  <si>
    <t>Z88PN4DK53ER</t>
  </si>
  <si>
    <t>6SNMS7589UYT</t>
  </si>
  <si>
    <t>VVGJSD46WB5S</t>
  </si>
  <si>
    <t>7GRXY65KUPKJ</t>
  </si>
  <si>
    <t>JNE8FM2C9VHU</t>
  </si>
  <si>
    <t>MVBNREJ6WMHT</t>
  </si>
  <si>
    <t>SPWTDDC78BSN</t>
  </si>
  <si>
    <t>NGFEEQQ2CNTH</t>
  </si>
  <si>
    <t>YCYVGENMM8Y7</t>
  </si>
  <si>
    <t>EWHCCR5TYMA2</t>
  </si>
  <si>
    <t>GEJP27NBDVE4</t>
  </si>
  <si>
    <t>YW5BVDU2EVA5</t>
  </si>
  <si>
    <t>JJCSE8QUP9S8</t>
  </si>
  <si>
    <t>CDJHYTAYGKG3</t>
  </si>
  <si>
    <t>E4AZXJ2ZUXM4</t>
  </si>
  <si>
    <t>7R2Y455PATVN</t>
  </si>
  <si>
    <t>KQ7QBGTAG3CN</t>
  </si>
  <si>
    <t>8UQPQ6VUY5T9</t>
  </si>
  <si>
    <t>TE8YK5ZRNDPQ</t>
  </si>
  <si>
    <t>CYG2M9H8RXXT</t>
  </si>
  <si>
    <t>J2E4EU6NUGK8</t>
  </si>
  <si>
    <t>7UZX2UHWFGKD</t>
  </si>
  <si>
    <t>YRCA2EZ3VGC8</t>
  </si>
  <si>
    <t>WMSDSN858ZER</t>
  </si>
  <si>
    <t>GS98D8HEBB9M</t>
  </si>
  <si>
    <t>4P88NSUFAPJ2</t>
  </si>
  <si>
    <t>CJ4SB6TCKGRT</t>
  </si>
  <si>
    <t>U5PRQKF6WCMU</t>
  </si>
  <si>
    <t>MAYMQZMGX66P</t>
  </si>
  <si>
    <t>FVE945C8KKF4</t>
  </si>
  <si>
    <t>C3DQ54YVFWWC</t>
  </si>
  <si>
    <t>RF72QJECXAAJ</t>
  </si>
  <si>
    <t>2DBEJ5YXR8Q2</t>
  </si>
  <si>
    <t>GK6UW8D82Z5S</t>
  </si>
  <si>
    <t>PEGPA9J78P2M</t>
  </si>
  <si>
    <t>8BFX9QXKSD2U</t>
  </si>
  <si>
    <t>R95588YR8VWS</t>
  </si>
  <si>
    <t>72DUREPBBRHS</t>
  </si>
  <si>
    <t>U3AHV3M6C3FB</t>
  </si>
  <si>
    <t>AJ85AND9NXZQ</t>
  </si>
  <si>
    <t>PBJTT5D83KZG</t>
  </si>
  <si>
    <t>T7M9UJFEND7K</t>
  </si>
  <si>
    <t>ADXJ3U8BBK8T</t>
  </si>
  <si>
    <t>RX89C7FRJ3KH</t>
  </si>
  <si>
    <t>4RKDMYB6WSE3</t>
  </si>
  <si>
    <t>TEQ5JETH6E5G</t>
  </si>
  <si>
    <t>Y4DVBH78NS3T</t>
  </si>
  <si>
    <t>EHXMTMK5JGHX</t>
  </si>
  <si>
    <t>NQYE7YVYJ8T5</t>
  </si>
  <si>
    <t>AEKEWDQ2N9AD</t>
  </si>
  <si>
    <t>QAHBEFBP7E4T</t>
  </si>
  <si>
    <t>9SHRYY6JUABM</t>
  </si>
  <si>
    <t>PMG6D472FNMR</t>
  </si>
  <si>
    <t>7FY8X9QFF563</t>
  </si>
  <si>
    <t>S6PQUJYH97WG</t>
  </si>
  <si>
    <t>6PCWNF9ACFW2</t>
  </si>
  <si>
    <t>R3CUEF6E2ZGR</t>
  </si>
  <si>
    <t>QFEYXFRX3AU7</t>
  </si>
  <si>
    <t>WT3V8S3XE5PT</t>
  </si>
  <si>
    <t>3ZYPP3D88UE5</t>
  </si>
  <si>
    <t>KXATYXQDUYDD</t>
  </si>
  <si>
    <t>2723DBVBGC9G</t>
  </si>
  <si>
    <t>KE4TMHTWVTYY</t>
  </si>
  <si>
    <t>F9A9GPVRAYYJ</t>
  </si>
  <si>
    <t>V3KA2X8X5V8J</t>
  </si>
  <si>
    <t>F8E2DXN8NVWW</t>
  </si>
  <si>
    <t>MZJ7V43RN5XT</t>
  </si>
  <si>
    <t>QJDZJQ8MYFJB</t>
  </si>
  <si>
    <t>EZXMGKJSKHPR</t>
  </si>
  <si>
    <t>VU8YEUR9QGMR</t>
  </si>
  <si>
    <t>8AGA2P522TGD</t>
  </si>
  <si>
    <t>RTGKMWWSRVQE</t>
  </si>
  <si>
    <t>YYWE3EEC4DXA</t>
  </si>
  <si>
    <t>HZMNX58R2PZ2</t>
  </si>
  <si>
    <t>PUB6PV46DAGD</t>
  </si>
  <si>
    <t>N576WVTAQJDJ</t>
  </si>
  <si>
    <t>A5RGJKC9HMQY</t>
  </si>
  <si>
    <t>ET4QEXGND2W4</t>
  </si>
  <si>
    <t>RFHW4WDK2SRQ</t>
  </si>
  <si>
    <t>U4FPJPNWCCZK</t>
  </si>
  <si>
    <t>6DV6GMKMPEZC</t>
  </si>
  <si>
    <t>7VNGWGH6BMBN</t>
  </si>
  <si>
    <t>PDCYKMX74KC4</t>
  </si>
  <si>
    <t>HVKWZCYZ89F5</t>
  </si>
  <si>
    <t>2YBDBSAPJRBS</t>
  </si>
  <si>
    <t>BAP8VKZACMZ8</t>
  </si>
  <si>
    <t>53HZBU6SJCXD</t>
  </si>
  <si>
    <t>JCCX2S4EXXQT</t>
  </si>
  <si>
    <t>YVUXXRRTQXS6</t>
  </si>
  <si>
    <t>WUS28S7P4YMT</t>
  </si>
  <si>
    <t>39NSR4H6T7A7</t>
  </si>
  <si>
    <t>PMJE7YT4DPM9</t>
  </si>
  <si>
    <t>EX76XMX8994N</t>
  </si>
  <si>
    <t>4AXPKEZEY7S9</t>
  </si>
  <si>
    <t>3FBXD8G94UBU</t>
  </si>
  <si>
    <t>8TDMUB23JPJ9</t>
  </si>
  <si>
    <t>XYQ6HF8769PC</t>
  </si>
  <si>
    <t>G7YK7MT3V546</t>
  </si>
  <si>
    <t>KDRUGWSKGMSM</t>
  </si>
  <si>
    <t>HAJJW64TSM88</t>
  </si>
  <si>
    <t>CFPP563TBDTQ</t>
  </si>
  <si>
    <t>QBFPMJFTTNCC</t>
  </si>
  <si>
    <t>X839BY9UHNB4</t>
  </si>
  <si>
    <t>RURU7EPBVYZS</t>
  </si>
  <si>
    <t>X639M2D9QQUC</t>
  </si>
  <si>
    <t>3Q822WY6U2GN</t>
  </si>
  <si>
    <t>QCUURFAFYMYJ</t>
  </si>
  <si>
    <t>BRTBU3BBVJXW</t>
  </si>
  <si>
    <t>S6GFSQR7MB2Z</t>
  </si>
  <si>
    <t>G5RGWAGHXAPM</t>
  </si>
  <si>
    <t>W5DFB8B2NNJM</t>
  </si>
  <si>
    <t>39596NPBKJ34</t>
  </si>
  <si>
    <t>98N7PEPRPG9Q</t>
  </si>
  <si>
    <t>5JUBXBV8M34H</t>
  </si>
  <si>
    <t>59NTRCF6H2FY</t>
  </si>
  <si>
    <t>BR95D593A4MA</t>
  </si>
  <si>
    <t>2VQMQUQD66Y6</t>
  </si>
  <si>
    <t>ESKDFYJMS6TM</t>
  </si>
  <si>
    <t>ZDQMYQD3C4EK</t>
  </si>
  <si>
    <t>WXJ6Q4QZCZPX</t>
  </si>
  <si>
    <t>MYDU8EUQPRFV</t>
  </si>
  <si>
    <t>45RTRVBQ2SC7</t>
  </si>
  <si>
    <t>TW9JPBY984EC</t>
  </si>
  <si>
    <t>MAY87TUKM52Y</t>
  </si>
  <si>
    <t>G7TM3MQ97AHG</t>
  </si>
  <si>
    <t>5HVB5K8JPPHX</t>
  </si>
  <si>
    <t>H8S44PF96GGC</t>
  </si>
  <si>
    <t>28QCPA72V2PZ</t>
  </si>
  <si>
    <t>SRTYYWNZN2YU</t>
  </si>
  <si>
    <t>YP6EQGAZARRQ</t>
  </si>
  <si>
    <t>4CTXBYEXGVBB</t>
  </si>
  <si>
    <t>9YJU2R54NVZS</t>
  </si>
  <si>
    <t>HHBTVK747Z8Z</t>
  </si>
  <si>
    <t>G2QUVRMC32XN</t>
  </si>
  <si>
    <t>SGEWJFUTUC9M</t>
  </si>
  <si>
    <t>55XFV42WYTKX</t>
  </si>
  <si>
    <t>WKWAYEWA4E3B</t>
  </si>
  <si>
    <t>BKJGC25HZVNQ</t>
  </si>
  <si>
    <t>3DHJSW2JZA3Q</t>
  </si>
  <si>
    <t>4PFX74WE4BSK</t>
  </si>
  <si>
    <t>K3AR29BA9NTZ</t>
  </si>
  <si>
    <t>TH9HFZBKKXFF</t>
  </si>
  <si>
    <t>K34N4YNZGTDZ</t>
  </si>
  <si>
    <t>E8XHCMBYN6T2</t>
  </si>
  <si>
    <t>PKJMVT4EQ3TP</t>
  </si>
  <si>
    <t>KSTP3GB7KXMH</t>
  </si>
  <si>
    <t>ESTJ3A7RJ8FA</t>
  </si>
  <si>
    <t>CZVBHAGFSH6M</t>
  </si>
  <si>
    <t>7BVUAC295K6N</t>
  </si>
  <si>
    <t>ZXT7T39G8FKW</t>
  </si>
  <si>
    <t>E8GYVV856BPH</t>
  </si>
  <si>
    <t>M7JPSZ2DAUQH</t>
  </si>
  <si>
    <t>JF9FG92HY9GJ</t>
  </si>
  <si>
    <t>YX2HVZ58QA83</t>
  </si>
  <si>
    <t>W3EW6T5R3379</t>
  </si>
  <si>
    <t>HNAAQ5TDJVSD</t>
  </si>
  <si>
    <t>Y85CHFP3YH44</t>
  </si>
  <si>
    <t>8TGWPMYF8PGC</t>
  </si>
  <si>
    <t>875UUY55T9Y5</t>
  </si>
  <si>
    <t>TTB76XMFV7DZ</t>
  </si>
  <si>
    <t>REDDATHFZEKT</t>
  </si>
  <si>
    <t>Y5PTCGPKTFGQ</t>
  </si>
  <si>
    <t>VG666FVYUXHF</t>
  </si>
  <si>
    <t>YVGYPBBD78U7</t>
  </si>
  <si>
    <t>EC6A4ZJTABVM</t>
  </si>
  <si>
    <t>ZUWEPDMAM2HA</t>
  </si>
  <si>
    <t>2PK6WG5FGW4B</t>
  </si>
  <si>
    <t>KQ3XRTZPUFDA</t>
  </si>
  <si>
    <t>33NR8R2874A3</t>
  </si>
  <si>
    <t>5SYKNHEUXUEH</t>
  </si>
  <si>
    <t>BXNN6PFJ56ZC</t>
  </si>
  <si>
    <t>VV2BH9SAZ93P</t>
  </si>
  <si>
    <t>YZRCHNDADSMV</t>
  </si>
  <si>
    <t>UEQJJDZE3WD7</t>
  </si>
  <si>
    <t>2SK4EWFFX3DG</t>
  </si>
  <si>
    <t>EY9FUUV3ZEWJ</t>
  </si>
  <si>
    <t>XYZ4JEA8NP3F</t>
  </si>
  <si>
    <t>4936SW5SKQE7</t>
  </si>
  <si>
    <t>XN9PW7Y4VZ6Z</t>
  </si>
  <si>
    <t>ZZY4Z8T9Z656</t>
  </si>
  <si>
    <t>ZRRAJ8EZSRXR</t>
  </si>
  <si>
    <t>D3ZZYT2TWFEK</t>
  </si>
  <si>
    <t>KQUWYXQ263MK</t>
  </si>
  <si>
    <t>FGNJAG4EMYP4</t>
  </si>
  <si>
    <t>96QX9EMHS5VG</t>
  </si>
  <si>
    <t>UQC8EZ63AQAQ</t>
  </si>
  <si>
    <t>764V7CUJ34BF</t>
  </si>
  <si>
    <t>GPDF28SFBNFE</t>
  </si>
  <si>
    <t>656GHUCVXF5J</t>
  </si>
  <si>
    <t>V4S2FU68C4N7</t>
  </si>
  <si>
    <t>PBJJ6Q5CMPMR</t>
  </si>
  <si>
    <t>SF2BA4CSKG2B</t>
  </si>
  <si>
    <t>EUERNFAZ6W23</t>
  </si>
  <si>
    <t>ZCK77D6SRZC4</t>
  </si>
  <si>
    <t>PFYSRZZ7VEQ6</t>
  </si>
  <si>
    <t>DP8MRKN8HW7X</t>
  </si>
  <si>
    <t>7EHE48TSK87A</t>
  </si>
  <si>
    <t>2QY7TCGKQFAM</t>
  </si>
  <si>
    <t>AFMKJHM23XST</t>
  </si>
  <si>
    <t>9WJ4KFUGE3N4</t>
  </si>
  <si>
    <t>EFHCQSUU89FF</t>
  </si>
  <si>
    <t>9RHCXX6GHUEE</t>
  </si>
  <si>
    <t>4YVEMSM92CVA</t>
  </si>
  <si>
    <t>HH2Y4B2NUZGD</t>
  </si>
  <si>
    <t>G8V4HXB4JY2G</t>
  </si>
  <si>
    <t>23SQSKZU9Y7E</t>
  </si>
  <si>
    <t>8W287DRNAPBE</t>
  </si>
  <si>
    <t>J34PRFGYKKTU</t>
  </si>
  <si>
    <t>RM44YNPPHNMS</t>
  </si>
  <si>
    <t>6VCBVVZ9H5ZC</t>
  </si>
  <si>
    <t>CSSCJ888M6E5</t>
  </si>
  <si>
    <t>P7DEAKAPG43T</t>
  </si>
  <si>
    <t>5MH7R8XWBTWP</t>
  </si>
  <si>
    <t>WGX7PH2PUZ4G</t>
  </si>
  <si>
    <t>BFZ3T8SZADCQ</t>
  </si>
  <si>
    <t>KEVRQN874ZN4</t>
  </si>
  <si>
    <t>X7XUBHKG9VFG</t>
  </si>
  <si>
    <t>W9JDX6AY3WCD</t>
  </si>
  <si>
    <t>QXJXF9JCP2GV</t>
  </si>
  <si>
    <t>TUUAM7DAQSQD</t>
  </si>
  <si>
    <t>SFNWP6ZWXM45</t>
  </si>
  <si>
    <t>J9YXV79JCK76</t>
  </si>
  <si>
    <t>YH3XH75A9ETR</t>
  </si>
  <si>
    <t>PTDU8V9ZN6XT</t>
  </si>
  <si>
    <t>RWCSJTRE2P8D</t>
  </si>
  <si>
    <t>CM93HUU9ST9A</t>
  </si>
  <si>
    <t>TURKUJJHRCGR</t>
  </si>
  <si>
    <t>6DWM2ZQ4WHKS</t>
  </si>
  <si>
    <t>KSWNHZWHX59G</t>
  </si>
  <si>
    <t>JDM2V4SAY8J3</t>
  </si>
  <si>
    <t>29PZPXEXATEG</t>
  </si>
  <si>
    <t>A39ZWZ6HZZB8</t>
  </si>
  <si>
    <t>GWV5FACPRET6</t>
  </si>
  <si>
    <t>STEB752KWUF8</t>
  </si>
  <si>
    <t>KYSRTGT4QVR3</t>
  </si>
  <si>
    <t>CWPX3WVD2CT8</t>
  </si>
  <si>
    <t>YTKNZP2VSXUT</t>
  </si>
  <si>
    <t>33VA42MAYG5Y</t>
  </si>
  <si>
    <t>NGEY3A4RRAJH</t>
  </si>
  <si>
    <t>QRD7FRYACCS4</t>
  </si>
  <si>
    <t>ESJPDSJA2DG9</t>
  </si>
  <si>
    <t>MT6DJ6EYHYUZ</t>
  </si>
  <si>
    <t>NCTRXBMP6SNT</t>
  </si>
  <si>
    <t>XKH5AXEYZ4BW</t>
  </si>
  <si>
    <t>5X3XC2R4D3TC</t>
  </si>
  <si>
    <t>KNS85WN4H8ZP</t>
  </si>
  <si>
    <t>3UWK5KTW3NGQ</t>
  </si>
  <si>
    <t>7RMY2HTGDWWU</t>
  </si>
  <si>
    <t>5NPBQ4QJVP7J</t>
  </si>
  <si>
    <t>88X8UPFCEB5U</t>
  </si>
  <si>
    <t>YZ6QYEXGG6KT</t>
  </si>
  <si>
    <t>EA4RYRWDSNF4</t>
  </si>
  <si>
    <t>GM2RGV9RSPJW</t>
  </si>
  <si>
    <t>T8XKSZWK5MZ5</t>
  </si>
  <si>
    <t>GZ3ZHQGUDQXR</t>
  </si>
  <si>
    <t>FVWRZCJA7HRB</t>
  </si>
  <si>
    <t>V2ET9X8CG4XC</t>
  </si>
  <si>
    <t>XCA436TJE3MP</t>
  </si>
  <si>
    <t>JS2CUE6ZTRYU</t>
  </si>
  <si>
    <t>MH4GYT4ZG2KD</t>
  </si>
  <si>
    <t>KYJ7S9MRZ29W</t>
  </si>
  <si>
    <t>NT8AEVVSGNFF</t>
  </si>
  <si>
    <t>JBBDU8UHXQH6</t>
  </si>
  <si>
    <t>WVNQJHDCV6CE</t>
  </si>
  <si>
    <t>FSQR2G9DXHZ5</t>
  </si>
  <si>
    <t>SPGFHFN466MG</t>
  </si>
  <si>
    <t>MA52DMPUSA6S</t>
  </si>
  <si>
    <t>G6D4YQF7Y5DS</t>
  </si>
  <si>
    <t>PCY3FG8ZJ9H8</t>
  </si>
  <si>
    <t>PXCNAR9A8QE6</t>
  </si>
  <si>
    <t>J2DJ83HMY9PP</t>
  </si>
  <si>
    <t>PU59UTVU6WPA</t>
  </si>
  <si>
    <t>ZQD4NESKKW7H</t>
  </si>
  <si>
    <t>TUW6X5VJMFTM</t>
  </si>
  <si>
    <t>CZM52R4ENKWE</t>
  </si>
  <si>
    <t>ZRQETCSFJY8Q</t>
  </si>
  <si>
    <t>VGCNXNPQ3T6W</t>
  </si>
  <si>
    <t>BT5QFHDJ2WFA</t>
  </si>
  <si>
    <t>TGN29ZYDT9KG</t>
  </si>
  <si>
    <t>J3WQMPQKCPWZ</t>
  </si>
  <si>
    <t>RAK354VR7BNP</t>
  </si>
  <si>
    <t>ZR8GVARUTJ58</t>
  </si>
  <si>
    <t>V5R4ZPBMZ9J3</t>
  </si>
  <si>
    <t>YBMR6RNURYYG</t>
  </si>
  <si>
    <t>BPXUGRQVM7MR</t>
  </si>
  <si>
    <t>CGFGQQW63DRX</t>
  </si>
  <si>
    <t>T5U38SUUEXFK</t>
  </si>
  <si>
    <t>8YSAFEY4JB5W</t>
  </si>
  <si>
    <t>FU2KXTVAA6J9</t>
  </si>
  <si>
    <t>G9STKSJN5TH3</t>
  </si>
  <si>
    <t>R3DBYYXZADPP</t>
  </si>
  <si>
    <t>8FS5EGVB32CG</t>
  </si>
  <si>
    <t>97GZ7MX86ECS</t>
  </si>
  <si>
    <t>SSZVXJFNRA2P</t>
  </si>
  <si>
    <t>XM75JJ9A4XRG</t>
  </si>
  <si>
    <t>RM9W5BX7RDV8</t>
  </si>
  <si>
    <t>ZXUENR9YFT6G</t>
  </si>
  <si>
    <t>B6Q99Z34JEXB</t>
  </si>
  <si>
    <t>PBXRY8ZZHMRU</t>
  </si>
  <si>
    <t>WTH5YH4S2MAR</t>
  </si>
  <si>
    <t>SJVS6FGCR254</t>
  </si>
  <si>
    <t>5J3WVFFPAPHT</t>
  </si>
  <si>
    <t>5DYWTANHH2MW</t>
  </si>
  <si>
    <t>GXZXKGWVX4CK</t>
  </si>
  <si>
    <t>UZPHS9YEUQM2</t>
  </si>
  <si>
    <t>3T92ES9XH83G</t>
  </si>
  <si>
    <t>Y8EU73EHXSJT</t>
  </si>
  <si>
    <t>EHJ2GH7F7HHB</t>
  </si>
  <si>
    <t>A77Y6Z7UF8KJ</t>
  </si>
  <si>
    <t>8K3XRTUF5RHZ</t>
  </si>
  <si>
    <t>55C2H6ANH7MF</t>
  </si>
  <si>
    <t>6ECGSPNMNZNJ</t>
  </si>
  <si>
    <t>KCYZBZ9VTQR7</t>
  </si>
  <si>
    <t>A6QYY6XNC3CF</t>
  </si>
  <si>
    <t>X8T7FATCN2CT</t>
  </si>
  <si>
    <t>Q6WDWGE25Q3D</t>
  </si>
  <si>
    <t>8G3AQQMXV6BH</t>
  </si>
  <si>
    <t>ZXJH2UJN5MAF</t>
  </si>
  <si>
    <t>6C4EEEFRMH54</t>
  </si>
  <si>
    <t>QY9TQRZ9BAW5</t>
  </si>
  <si>
    <t>HY4Z4BZH9FS5</t>
  </si>
  <si>
    <t>QN7V5SX65W88</t>
  </si>
  <si>
    <t>UKG934Q76WKZ</t>
  </si>
  <si>
    <t>PKV2F64QFUHV</t>
  </si>
  <si>
    <t>VGPVC669UC5X</t>
  </si>
  <si>
    <t>MBGFCHBYCKAD</t>
  </si>
  <si>
    <t>Y8NG6CATPRQ8</t>
  </si>
  <si>
    <t>XE7GMZSV2GWY</t>
  </si>
  <si>
    <t>KKSZD5HPD5JX</t>
  </si>
  <si>
    <t>YA25Z926K9UM</t>
  </si>
  <si>
    <t>C5QTVHM6VSH8</t>
  </si>
  <si>
    <t>TF76WE62Q3UZ</t>
  </si>
  <si>
    <t>683KRU58K7S9</t>
  </si>
  <si>
    <t>56S432QQ3BAU</t>
  </si>
  <si>
    <t>B77M7YRS4NUS</t>
  </si>
  <si>
    <t>269WPR63DKZK</t>
  </si>
  <si>
    <t>9KWCDH29BZ4H</t>
  </si>
  <si>
    <t>2YYRSNMDB8DX</t>
  </si>
  <si>
    <t>XXJEYMKFTT6R</t>
  </si>
  <si>
    <t>5WTY74J5UMFU</t>
  </si>
  <si>
    <t>6HDJ9ADCFBDQ</t>
  </si>
  <si>
    <t>SRQFFH5858KA</t>
  </si>
  <si>
    <t>NVHVX2KEBVX9</t>
  </si>
  <si>
    <t>2HWZCAJKPYNU</t>
  </si>
  <si>
    <t>SPV3HZK768NQ</t>
  </si>
  <si>
    <t>N5STGBXUCEAB</t>
  </si>
  <si>
    <t>5JYEV6AU2SU9</t>
  </si>
  <si>
    <t>D3SRT8V6RDZ2</t>
  </si>
  <si>
    <t>63X94Y45AWQ5</t>
  </si>
  <si>
    <t>CEQQ8WJ8P8MF</t>
  </si>
  <si>
    <t>X3DJGPWBM4K5</t>
  </si>
  <si>
    <t>QPSY7N7RGJKD</t>
  </si>
  <si>
    <t>HAUFDCUXAM76</t>
  </si>
  <si>
    <t>F2QFYKZUB4K6</t>
  </si>
  <si>
    <t>B2VKQFD9GH8G</t>
  </si>
  <si>
    <t>K57RWDKKBE6E</t>
  </si>
  <si>
    <t>65ZQJFMASSJ6</t>
  </si>
  <si>
    <t>YX8ECGJNE5DK</t>
  </si>
  <si>
    <t>KVRXUGW84S56</t>
  </si>
  <si>
    <t>GZ9XESA4DW97</t>
  </si>
  <si>
    <t>42JS7Y2A9246</t>
  </si>
  <si>
    <t>UTR7K42UCAGH</t>
  </si>
  <si>
    <t>QWZQ5G4XCNHN</t>
  </si>
  <si>
    <t>ZCVZ25JT943X</t>
  </si>
  <si>
    <t>M2SQFJ53HDBS</t>
  </si>
  <si>
    <t>Z2JCUX3FJJNC</t>
  </si>
  <si>
    <t>R6RD8XWGVWW7</t>
  </si>
  <si>
    <t>SPPCDKJZUXPV</t>
  </si>
  <si>
    <t>4Q5GDRFSRPSM</t>
  </si>
  <si>
    <t>528456V7SQH2</t>
  </si>
  <si>
    <t>AF4GQU45BHGY</t>
  </si>
  <si>
    <t>S44Y858RWSDS</t>
  </si>
  <si>
    <t>QYPPXKCSHFZT</t>
  </si>
  <si>
    <t>BGDKXXQ33KZJ</t>
  </si>
  <si>
    <t>E9MPANJ7GSDV</t>
  </si>
  <si>
    <t>9FDBTZ6WT5TM</t>
  </si>
  <si>
    <t>8K5QY2EZ9YG2</t>
  </si>
  <si>
    <t>732MRSADJQT2</t>
  </si>
  <si>
    <t>QPX5CE6AXPFJ</t>
  </si>
  <si>
    <t>THRCXVC62EAV</t>
  </si>
  <si>
    <t>Q4KEC9WNAKSA</t>
  </si>
  <si>
    <t>4NXJJQ6XCCKD</t>
  </si>
  <si>
    <t>UQB8BPUK36R2</t>
  </si>
  <si>
    <t>44KTSMZ5AZ9Q</t>
  </si>
  <si>
    <t>MS48495DQPUX</t>
  </si>
  <si>
    <t>BJBRQER7MWE2</t>
  </si>
  <si>
    <t>MUFJC8QRFKA6</t>
  </si>
  <si>
    <t>9XZU6S3PTVKC</t>
  </si>
  <si>
    <t>VXBMTDJ5M2GQ</t>
  </si>
  <si>
    <t>4T6SHYP6GTDA</t>
  </si>
  <si>
    <t>2BF7AY8FKK74</t>
  </si>
  <si>
    <t>KAV6TNB7WAYB</t>
  </si>
  <si>
    <t>RDCBAHP3QMAV</t>
  </si>
  <si>
    <t>NF37SYZG4R2X</t>
  </si>
  <si>
    <t>NFY58NWV2S4B</t>
  </si>
  <si>
    <t>2JXQ7TJDU4JV</t>
  </si>
  <si>
    <t>DU6WMVTQ7Q9J</t>
  </si>
  <si>
    <t>AZVA7MYDG33B</t>
  </si>
  <si>
    <t>4MPJKMM29CKB</t>
  </si>
  <si>
    <t>C4B93NRDEJGH</t>
  </si>
  <si>
    <t>HMZ3WJYAFASF</t>
  </si>
  <si>
    <t>A2QTD95BSFFH</t>
  </si>
  <si>
    <t>EVR38XQ5GNA5</t>
  </si>
  <si>
    <t>RTKD742TAC8F</t>
  </si>
  <si>
    <t>XWH6PX33HDEB</t>
  </si>
  <si>
    <t>GKZAR5R5P9GX</t>
  </si>
  <si>
    <t>4KDWVJCG8KDP</t>
  </si>
  <si>
    <t>A35DCGJR8C4J</t>
  </si>
  <si>
    <t>TF7JNHJET2Y6</t>
  </si>
  <si>
    <t>PVCQ97BJDMGH</t>
  </si>
  <si>
    <t>5VE7GVYM65DQ</t>
  </si>
  <si>
    <t>ZB93RFH4MPHT</t>
  </si>
  <si>
    <t>GNG2PJ72SWYY</t>
  </si>
  <si>
    <t>KWP3RT92RSYA</t>
  </si>
  <si>
    <t>ZH7K38Z5RS68</t>
  </si>
  <si>
    <t>J7UTJ7BUNA8K</t>
  </si>
  <si>
    <t>RZEY2VXKPJKT</t>
  </si>
  <si>
    <t>JBEAY2P4ZE85</t>
  </si>
  <si>
    <t>6ZQ8A6DPC6ZH</t>
  </si>
  <si>
    <t>GWMYGYAXPHVV</t>
  </si>
  <si>
    <t>XA2V79VKV3GF</t>
  </si>
  <si>
    <t>AYJU6VAXVW9W</t>
  </si>
  <si>
    <t>TQFAHYHXBUTH</t>
  </si>
  <si>
    <t>X5X8SW4NAKVJ</t>
  </si>
  <si>
    <t>68E95XSKMSSM</t>
  </si>
  <si>
    <t>DFEWR8Q4K76G</t>
  </si>
  <si>
    <t>ZDVSVA84TSPQ</t>
  </si>
  <si>
    <t>9QEDZEU7GAX3</t>
  </si>
  <si>
    <t>24AKS7JYJWPJ</t>
  </si>
  <si>
    <t>66GPG8SQUCR9</t>
  </si>
  <si>
    <t>53YPMS24W7DA</t>
  </si>
  <si>
    <t>MQ3EWASDFWC2</t>
  </si>
  <si>
    <t>8XBH4XAZGD5P</t>
  </si>
  <si>
    <t>NSRN87XY3WE3</t>
  </si>
  <si>
    <t>C5QPQBUBGHV3</t>
  </si>
  <si>
    <t>7639MQN949KP</t>
  </si>
  <si>
    <t>MQSXK926H4Q6</t>
  </si>
  <si>
    <t>6DW2MUKGYXSP</t>
  </si>
  <si>
    <t>8K23D6C3KXEJ</t>
  </si>
  <si>
    <t>6G2NWWWHC2UE</t>
  </si>
  <si>
    <t>ZME3Z3PWDXAZ</t>
  </si>
  <si>
    <t>56MZGKJKNZ95</t>
  </si>
  <si>
    <t>VU7MJ8AP5MQY</t>
  </si>
  <si>
    <t>8JBDKHB5R693</t>
  </si>
  <si>
    <t>W7NCFNMPWDNH</t>
  </si>
  <si>
    <t>C66EHYHD4B9H</t>
  </si>
  <si>
    <t>G5GKQFCYK2VD</t>
  </si>
  <si>
    <t>9JM8DQNHWFU3</t>
  </si>
  <si>
    <t>W8F889A7ZJRC</t>
  </si>
  <si>
    <t>53HAHW38U5Q8</t>
  </si>
  <si>
    <t>KBYFE4VN96HM</t>
  </si>
  <si>
    <t>D355XJS2J3Y9</t>
  </si>
  <si>
    <t>ZEWZ6H6WQD98</t>
  </si>
  <si>
    <t>5M7CVJHM38GW</t>
  </si>
  <si>
    <t>KQBR75GHENT9</t>
  </si>
  <si>
    <t>6K9FCAAHRJHC</t>
  </si>
  <si>
    <t>4XYXPFJEKETA</t>
  </si>
  <si>
    <t>HK8X2U4GZ3CN</t>
  </si>
  <si>
    <t>AB5ADC8924QE</t>
  </si>
  <si>
    <t>AZ2MC48WXBAR</t>
  </si>
  <si>
    <t>2FES4CUP3RVR</t>
  </si>
  <si>
    <t>BV7PMXPEWQBB</t>
  </si>
  <si>
    <t>XAX9Z6B8BA9G</t>
  </si>
  <si>
    <t>HZVBKAHMZ7MB</t>
  </si>
  <si>
    <t>ZD4UPCYQCNX3</t>
  </si>
  <si>
    <t>AN8MXQEPQ92G</t>
  </si>
  <si>
    <t>BW9UXGSXXFQD</t>
  </si>
  <si>
    <t>UJT76K6XCWTV</t>
  </si>
  <si>
    <t>WVMTN3ZMYBTN</t>
  </si>
  <si>
    <t>A8Q9TBTHPHB7</t>
  </si>
  <si>
    <t>633VQZVZPE97</t>
  </si>
  <si>
    <t>SRU2AUMEKHZY</t>
  </si>
  <si>
    <t>N4ACZXBUQRGT</t>
  </si>
  <si>
    <t>PVFQT68SDTGX</t>
  </si>
  <si>
    <t>EH336Y9QVFCZ</t>
  </si>
  <si>
    <t>2T2RZNAAT5EV</t>
  </si>
  <si>
    <t>AAZD7AR9YDP3</t>
  </si>
  <si>
    <t>EP3KZCAW6XKR</t>
  </si>
  <si>
    <t>7YKUQARARYDP</t>
  </si>
  <si>
    <t>D6H4N5F2XY68</t>
  </si>
  <si>
    <t>HEENRM4XQFQQ</t>
  </si>
  <si>
    <t>UYA2ZVV5F3TV</t>
  </si>
  <si>
    <t>NFAM4FGHHSDX</t>
  </si>
  <si>
    <t>MYQSZH878VHU</t>
  </si>
  <si>
    <t>42B9ZNUY39RB</t>
  </si>
  <si>
    <t>93MPV9QDWBJC</t>
  </si>
  <si>
    <t>U9TAD5MC5FRE</t>
  </si>
  <si>
    <t>KRX2YJZM5PDA</t>
  </si>
  <si>
    <t>742FJXJAC3B9</t>
  </si>
  <si>
    <t>4FAW3BKXY3TD</t>
  </si>
  <si>
    <t>V649EXKF7Y7W</t>
  </si>
  <si>
    <t>QWKPTC6HDT4B</t>
  </si>
  <si>
    <t>85PMX2VGG2HD</t>
  </si>
  <si>
    <t>HY7WDRH528SQ</t>
  </si>
  <si>
    <t>WSTW3Y9FND6H</t>
  </si>
  <si>
    <t>8AXXY2E8AYWW</t>
  </si>
  <si>
    <t>MNPAH7W3XGFS</t>
  </si>
  <si>
    <t>SAAAM6RRC4K9</t>
  </si>
  <si>
    <t>QD2E8Q9XKJ25</t>
  </si>
  <si>
    <t>FY4QTNB3UQF4</t>
  </si>
  <si>
    <t>NQFVERSJPEZH</t>
  </si>
  <si>
    <t>ZG3XS4V3TR72</t>
  </si>
  <si>
    <t>76WPQAGEHCX8</t>
  </si>
  <si>
    <t>RZC48EQKF6A9</t>
  </si>
  <si>
    <t>6REQR9NCVACV</t>
  </si>
  <si>
    <t>J8W7YX67VPC4</t>
  </si>
  <si>
    <t>WR2AMCQFUJ9N</t>
  </si>
  <si>
    <t>UGEKEGWPXTMF</t>
  </si>
  <si>
    <t>4DB9VA5D5U86</t>
  </si>
  <si>
    <t>UQS622CK3C7U</t>
  </si>
  <si>
    <t>5TU4KQXV7QPP</t>
  </si>
  <si>
    <t>BZ2EYG9SU7AS</t>
  </si>
  <si>
    <t>BTQ7GHNHJ43X</t>
  </si>
  <si>
    <t>EGPE53CGJDQK</t>
  </si>
  <si>
    <t>3RBX59Q543GJ</t>
  </si>
  <si>
    <t>Q5SZ9JF9CGUU</t>
  </si>
  <si>
    <t>7KK7CJM9UZ7V</t>
  </si>
  <si>
    <t>M2R9WCHFPEKD</t>
  </si>
  <si>
    <t>GVRCEGE2GBXY</t>
  </si>
  <si>
    <t>JJNE76DJ8X8E</t>
  </si>
  <si>
    <t>4Z9CUJ7XDDUY</t>
  </si>
  <si>
    <t>PJYQFH5R9Y3V</t>
  </si>
  <si>
    <t>S7SWCEPQRS79</t>
  </si>
  <si>
    <t>F9G9NRUCBAA9</t>
  </si>
  <si>
    <t>8WAHHTACCPUE</t>
  </si>
  <si>
    <t>Q4W6CTPKAFUJ</t>
  </si>
  <si>
    <t>SMSBXZV4A7PM</t>
  </si>
  <si>
    <t>H5KPCJBWWU69</t>
  </si>
  <si>
    <t>WQE54VEEBH79</t>
  </si>
  <si>
    <t>6NQNQGQ74KEB</t>
  </si>
  <si>
    <t>Q2DSF9ZSWARV</t>
  </si>
  <si>
    <t>CXN6BAX28BM9</t>
  </si>
  <si>
    <t>J3QQRGCFPXXW</t>
  </si>
  <si>
    <t>YZPJF4PUTYUF</t>
  </si>
  <si>
    <t>7259B2N464DC</t>
  </si>
  <si>
    <t>EQQC5PHWQRKF</t>
  </si>
  <si>
    <t>S4CZBTPR4WN7</t>
  </si>
  <si>
    <t>DY5D6JU5SHJ3</t>
  </si>
  <si>
    <t>838V5Y34DYGQ</t>
  </si>
  <si>
    <t>U8HT72H6V2RS</t>
  </si>
  <si>
    <t>EJY5S98ZXFVH</t>
  </si>
  <si>
    <t>5ZGG6TFCSVG6</t>
  </si>
  <si>
    <t>G7ESK3JQTHPQ</t>
  </si>
  <si>
    <t>7TDVPK5R57QP</t>
  </si>
  <si>
    <t>4JNBGSBZSMTT</t>
  </si>
  <si>
    <t>G7SESJTG2G7K</t>
  </si>
  <si>
    <t>V2F8XSY8CF99</t>
  </si>
  <si>
    <t>S2R3VCM85799</t>
  </si>
  <si>
    <t>9ZNWB56ZNWEC</t>
  </si>
  <si>
    <t>5FXDRBASMJT6</t>
  </si>
  <si>
    <t>N7G7RBGGH4RY</t>
  </si>
  <si>
    <t>PVG3Q6SBF4X2</t>
  </si>
  <si>
    <t>5CUMHDNBUSTM</t>
  </si>
  <si>
    <t>RK73BV8TCBXY</t>
  </si>
  <si>
    <t>XDME4F22WCV6</t>
  </si>
  <si>
    <t>8HVUXDW6QP6Z</t>
  </si>
  <si>
    <t>U82G7S5FYFJA</t>
  </si>
  <si>
    <t>JRC37C9YZ2M6</t>
  </si>
  <si>
    <t>S8PSVMGE4KN4</t>
  </si>
  <si>
    <t>CNHAGH85MJMN</t>
  </si>
  <si>
    <t>DVKPJCYXM8R2</t>
  </si>
  <si>
    <t>8P3QX978JTVW</t>
  </si>
  <si>
    <t>T7WRZ2GY595F</t>
  </si>
  <si>
    <t>U847SSXJ5PNY</t>
  </si>
  <si>
    <t>9HZZRZAFDHPE</t>
  </si>
  <si>
    <t>TMUJ47XRAGFV</t>
  </si>
  <si>
    <t>CEZ4G5PFYY9S</t>
  </si>
  <si>
    <t>PERYTD9477RU</t>
  </si>
  <si>
    <t>5FQZMJENEEE9</t>
  </si>
  <si>
    <t>3B7RA9SUNFNR</t>
  </si>
  <si>
    <t>ZY6EP4R6DF9C</t>
  </si>
  <si>
    <t>QSUK6ET997D9</t>
  </si>
  <si>
    <t>9ZUAK4D9HR59</t>
  </si>
  <si>
    <t>VHS688HGCPQB</t>
  </si>
  <si>
    <t>J98375DXGEXS</t>
  </si>
  <si>
    <t>7TVFC78BD9XP</t>
  </si>
  <si>
    <t>GC8KK4RP49V4</t>
  </si>
  <si>
    <t>GTFVDAMYKB3V</t>
  </si>
  <si>
    <t>R82NP4UKMGE3</t>
  </si>
  <si>
    <t>87DHTVQRNJE4</t>
  </si>
  <si>
    <t>DY6QASD68YFC</t>
  </si>
  <si>
    <t>QCYEWTQ32BB5</t>
  </si>
  <si>
    <t>MP46K49YUY3T</t>
  </si>
  <si>
    <t>G3UMQPZU94DB</t>
  </si>
  <si>
    <t>UMTUK3U522TV</t>
  </si>
  <si>
    <t>UQ6P25P6FTUC</t>
  </si>
  <si>
    <t>44HATP3RJJY3</t>
  </si>
  <si>
    <t>FXN74UEGM9NS</t>
  </si>
  <si>
    <t>CVHZEHBHG2UM</t>
  </si>
  <si>
    <t>2HATM4NN68CG</t>
  </si>
  <si>
    <t>CZ595764GWQS</t>
  </si>
  <si>
    <t>SBK46M9F698R</t>
  </si>
  <si>
    <t>KV9X94A56NEV</t>
  </si>
  <si>
    <t>Q3TMAMT9PUPT</t>
  </si>
  <si>
    <t>Y5E8SS6J5T5A</t>
  </si>
  <si>
    <t>HPU6G3VVUFF7</t>
  </si>
  <si>
    <t>76CVJHN6FE26</t>
  </si>
  <si>
    <t>UZCQATBA2DNS</t>
  </si>
  <si>
    <t>96KYA73YSPPG</t>
  </si>
  <si>
    <t>HQKKRBNAR2VS</t>
  </si>
  <si>
    <t>FNMW32TXX6Y9</t>
  </si>
  <si>
    <t>BTPV53WJMJAR</t>
  </si>
  <si>
    <t>K9SRYF9W769J</t>
  </si>
  <si>
    <t>6V8FP5C3RSDJ</t>
  </si>
  <si>
    <t>H96ASY4C4EFC</t>
  </si>
  <si>
    <t>SWV4JGQCBEZA</t>
  </si>
  <si>
    <t>WQVYYA48FJ7M</t>
  </si>
  <si>
    <t>RAABVBWZ23U3</t>
  </si>
  <si>
    <t>V8RZ7JS9AM48</t>
  </si>
  <si>
    <t>2F7BKSDC54EV</t>
  </si>
  <si>
    <t>U9NVSKDXUVP8</t>
  </si>
  <si>
    <t>8MN7XW5ZN6H2</t>
  </si>
  <si>
    <t>D42R5XFUU8V5</t>
  </si>
  <si>
    <t>KGJ5BNB2SBTT</t>
  </si>
  <si>
    <t>SDN6NH8VXSQU</t>
  </si>
  <si>
    <t>HZRB8TQPDPG9</t>
  </si>
  <si>
    <t>6KFDXX9KHT4Z</t>
  </si>
  <si>
    <t>DPA6MQDW583B</t>
  </si>
  <si>
    <t>TNK5A9R932A5</t>
  </si>
  <si>
    <t>TD4SE5VBWTEC</t>
  </si>
  <si>
    <t>78WZ8V42W46N</t>
  </si>
  <si>
    <t>VEZ9HDNNM7HB</t>
  </si>
  <si>
    <t>X7T2TJAVGHH8</t>
  </si>
  <si>
    <t>K57FSQGNM84M</t>
  </si>
  <si>
    <t>88PRURPPST2V</t>
  </si>
  <si>
    <t>P54JZ42A3GP3</t>
  </si>
  <si>
    <t>DDKQW4FF89EP</t>
  </si>
  <si>
    <t>HRNF9C2K9GSZ</t>
  </si>
  <si>
    <t>T35HJHQHGKF9</t>
  </si>
  <si>
    <t>FNNPRYY5P89K</t>
  </si>
  <si>
    <t>EDGN94NPBQHV</t>
  </si>
  <si>
    <t>2NMEWZ6FN8HX</t>
  </si>
  <si>
    <t>K4R5ET5Z47YP</t>
  </si>
  <si>
    <t>UKDYS3DBF2MN</t>
  </si>
  <si>
    <t>454TGWZQGPX5</t>
  </si>
  <si>
    <t>GF2YGFZ8TSNY</t>
  </si>
  <si>
    <t>EWX7WKFDYD7K</t>
  </si>
  <si>
    <t>EGPMHWB7TA9H</t>
  </si>
  <si>
    <t>P92ERR53BX5V</t>
  </si>
  <si>
    <t>GN79VZYPAPDX</t>
  </si>
  <si>
    <t>YM7563WMZY4X</t>
  </si>
  <si>
    <t>B9246U3RBYNV</t>
  </si>
  <si>
    <t>WFXFC899XNM5</t>
  </si>
  <si>
    <t>648JHK8ZXP3J</t>
  </si>
  <si>
    <t>AF5T6QUH5ACA</t>
  </si>
  <si>
    <t>KCEDRVCK9DGW</t>
  </si>
  <si>
    <t>P5CKXDKUX6AV</t>
  </si>
  <si>
    <t>79NPA839MCZ4</t>
  </si>
  <si>
    <t>K925B4XU9M8U</t>
  </si>
  <si>
    <t>DK8PV3S37RUT</t>
  </si>
  <si>
    <t>5S5EEUKTPVEA</t>
  </si>
  <si>
    <t>AFBX3MJJEP2B</t>
  </si>
  <si>
    <t>AP6SR4WZD5CC</t>
  </si>
  <si>
    <t>8GNN82D6XKAD</t>
  </si>
  <si>
    <t>D3Y2224XFNMA</t>
  </si>
  <si>
    <t>SDDYF4F7F6N9</t>
  </si>
  <si>
    <t>VCZEPDG74TPH</t>
  </si>
  <si>
    <t>GJMJ3VV8E65C</t>
  </si>
  <si>
    <t>26UE53N8E8EJ</t>
  </si>
  <si>
    <t>EJEDW6WXPBNW</t>
  </si>
  <si>
    <t>ANMHC8EHCTPE</t>
  </si>
  <si>
    <t>MMAG2QJT4R5J</t>
  </si>
  <si>
    <t>V68HXRA232SH</t>
  </si>
  <si>
    <t>NZAKE7S6WB8J</t>
  </si>
  <si>
    <t>VWDTX34JGPYV</t>
  </si>
  <si>
    <t>EMBQ9WZS5AU2</t>
  </si>
  <si>
    <t>RBSF7C7C2HQC</t>
  </si>
  <si>
    <t>BS2VQGJJFZQF</t>
  </si>
  <si>
    <t>8ZHXCEEME66U</t>
  </si>
  <si>
    <t>F4SQZVCVYHRA</t>
  </si>
  <si>
    <t>APBN5QY672SZ</t>
  </si>
  <si>
    <t>ZEZ7GRMZJX7J</t>
  </si>
  <si>
    <t>4Y9CTU627MW2</t>
  </si>
  <si>
    <t>AT4CY4KMX32B</t>
  </si>
  <si>
    <t>6WFJQE2K2EQX</t>
  </si>
  <si>
    <t>Q3ZFPXWDF5JU</t>
  </si>
  <si>
    <t>EQK5QTFZQYTM</t>
  </si>
  <si>
    <t>HGEJJ624KJ9M</t>
  </si>
  <si>
    <t>YCB2XVSM2K99</t>
  </si>
  <si>
    <t>YWW63SJMWJKM</t>
  </si>
  <si>
    <t>NDYCJMNY2ZUT</t>
  </si>
  <si>
    <t>WNNNWC2R3BHA</t>
  </si>
  <si>
    <t>969RBM9P2UTZ</t>
  </si>
  <si>
    <t>4F42972U6MSV</t>
  </si>
  <si>
    <t>5YTP2SU8NQVT</t>
  </si>
  <si>
    <t>RCVMV2CV58S3</t>
  </si>
  <si>
    <t>84J32UGMZC8Q</t>
  </si>
  <si>
    <t>J59ANQ2XBVNK</t>
  </si>
  <si>
    <t>MQGBDMWRK4UH</t>
  </si>
  <si>
    <t>7TRACC7HAA4W</t>
  </si>
  <si>
    <t>H6VYARQFM973</t>
  </si>
  <si>
    <t>X6FKW3FBKQ9V</t>
  </si>
  <si>
    <t>GFZYDMAT3F55</t>
  </si>
  <si>
    <t>95Z8D79MTEUU</t>
  </si>
  <si>
    <t>PK3M6QXQ4DS5</t>
  </si>
  <si>
    <t>GNJEW4EWE5UX</t>
  </si>
  <si>
    <t>UDUT8AHZR8X8</t>
  </si>
  <si>
    <t>TMYSZAK4QHNV</t>
  </si>
  <si>
    <t>N2J4DXT8XPD7</t>
  </si>
  <si>
    <t>ACZYDAPWQ5ZF</t>
  </si>
  <si>
    <t>23J4JSUC5ESA</t>
  </si>
  <si>
    <t>EP5AF2NRQSJV</t>
  </si>
  <si>
    <t>NMMNDSK8PCRX</t>
  </si>
  <si>
    <t>FWF52GN88QX6</t>
  </si>
  <si>
    <t>ZJ3WDSQ5N8XP</t>
  </si>
  <si>
    <t>QR8SVTWPF2FJ</t>
  </si>
  <si>
    <t>4KQ374JKQ2W7</t>
  </si>
  <si>
    <t>KGSUENT6TWPA</t>
  </si>
  <si>
    <t>KD8Y5UMDBHWY</t>
  </si>
  <si>
    <t>RGSSNNSDN3U7</t>
  </si>
  <si>
    <t>R3UGEEJJ8X77</t>
  </si>
  <si>
    <t>QVXQWXE8M259</t>
  </si>
  <si>
    <t>72HNKWFBDBXY</t>
  </si>
  <si>
    <t>CERTVTY4Q7FS</t>
  </si>
  <si>
    <t>C39TEVXFGDRA</t>
  </si>
  <si>
    <t>54SHETRWT3TU</t>
  </si>
  <si>
    <t>J8XX8S8YTTHY</t>
  </si>
  <si>
    <t>V5T7FKNXD2Y4</t>
  </si>
  <si>
    <t>KXG2MWTHH2RS</t>
  </si>
  <si>
    <t>5HFKMGDNNCSS</t>
  </si>
  <si>
    <t>9Q5ETFXTYNP2</t>
  </si>
  <si>
    <t>JGHKY42PHPY5</t>
  </si>
  <si>
    <t>R5ACG2CA2V9D</t>
  </si>
  <si>
    <t>STGSKNJJ5SDR</t>
  </si>
  <si>
    <t>474HVKC26QZX</t>
  </si>
  <si>
    <t>4TFHC8G7P3J6</t>
  </si>
  <si>
    <t>2S3GWU2ZWSKS</t>
  </si>
  <si>
    <t>B47CKJZ995SV</t>
  </si>
  <si>
    <t>JK5MAWVJ39M9</t>
  </si>
  <si>
    <t>Z3JSRTFNXBBW</t>
  </si>
  <si>
    <t>5UUBNMGK4PBH</t>
  </si>
  <si>
    <t>SGE3NWQ4CVYB</t>
  </si>
  <si>
    <t>4YWHECMBCN2S</t>
  </si>
  <si>
    <t>CX9XMFEWC9BV</t>
  </si>
  <si>
    <t>ET9JNT8QWUUJ</t>
  </si>
  <si>
    <t>258BPSH4QF4Y</t>
  </si>
  <si>
    <t>APE4FXMUZVWG</t>
  </si>
  <si>
    <t>YYWYMZFC7RUB</t>
  </si>
  <si>
    <t>KE7G8Q9BU8M6</t>
  </si>
  <si>
    <t>NP88CVCMSQ4J</t>
  </si>
  <si>
    <t>NC44V6PFG35J</t>
  </si>
  <si>
    <t>TB5MXPT9XQK4</t>
  </si>
  <si>
    <t>YAS8Y5WD8VQB</t>
  </si>
  <si>
    <t>YHTJYZPN697K</t>
  </si>
  <si>
    <t>KRR2A4F82UYZ</t>
  </si>
  <si>
    <t>DDMHRXVEF9UM</t>
  </si>
  <si>
    <t>WXN2F7ZC9KQP</t>
  </si>
  <si>
    <t>4PJHDQYH8D9X</t>
  </si>
  <si>
    <t>ZYSZB2MAF9NV</t>
  </si>
  <si>
    <t>4J8TARM386E3</t>
  </si>
  <si>
    <t>8MNW5YHS7UVB</t>
  </si>
  <si>
    <t>BSDNN43CXHW3</t>
  </si>
  <si>
    <t>MESK2K59AKRG</t>
  </si>
  <si>
    <t>T8NQJ34CTTY6</t>
  </si>
  <si>
    <t>PV6VWF8MMUUA</t>
  </si>
  <si>
    <t>XR32RPM4AEXA</t>
  </si>
  <si>
    <t>8JPQEJ6HY5YS</t>
  </si>
  <si>
    <t>BJWT8HUDT48T</t>
  </si>
  <si>
    <t>E3S6KUK9KE78</t>
  </si>
  <si>
    <t>AFJG7UT487RW</t>
  </si>
  <si>
    <t>RSNENXT95VK2</t>
  </si>
  <si>
    <t>JZN77HAZJJMC</t>
  </si>
  <si>
    <t>35M6DS5V8Q8D</t>
  </si>
  <si>
    <t>V4E27WUZWNB2</t>
  </si>
  <si>
    <t>2QNRUXW5C8RG</t>
  </si>
  <si>
    <t>WN9TNDNZ8BF8</t>
  </si>
  <si>
    <t>N65S545Q2QBK</t>
  </si>
  <si>
    <t>A4EDACM2A94W</t>
  </si>
  <si>
    <t>7U4Q56C9JWDN</t>
  </si>
  <si>
    <t>C6QZQYJRK5G8</t>
  </si>
  <si>
    <t>UK9HURVHRPK4</t>
  </si>
  <si>
    <t>DVF47BFNPR4M</t>
  </si>
  <si>
    <t>2G9A4AR3RUSV</t>
  </si>
  <si>
    <t>C9PSD9DN544E</t>
  </si>
  <si>
    <t>Q7ZZXSUZMZRT</t>
  </si>
  <si>
    <t>FNU37XWGDP6B</t>
  </si>
  <si>
    <t>M3YVYQ9N4BUJ</t>
  </si>
  <si>
    <t>BJGGBNXHPNKQ</t>
  </si>
  <si>
    <t>ZC2VA75WEWGN</t>
  </si>
  <si>
    <t>X63HVCCF8Q2Q</t>
  </si>
  <si>
    <t>QMEE84J2RTUK</t>
  </si>
  <si>
    <t>T2ZSDWKZ5PS3</t>
  </si>
  <si>
    <t>PW45JWE25PSQ</t>
  </si>
  <si>
    <t>W8UK52QJQKGQ</t>
  </si>
  <si>
    <t>Z6FCWCTXZJ52</t>
  </si>
  <si>
    <t>FK5GWSJUXSN3</t>
  </si>
  <si>
    <t>WH47NY8E2TW5</t>
  </si>
  <si>
    <t>KP7GT6P8MPRS</t>
  </si>
  <si>
    <t>RTYTP3R2KBEW</t>
  </si>
  <si>
    <t>2ACXNKNPF72V</t>
  </si>
  <si>
    <t>5EMMS7E2JVR5</t>
  </si>
  <si>
    <t>BGETVJ5PWXT5</t>
  </si>
  <si>
    <t>TNZJ4TX6XKN2</t>
  </si>
  <si>
    <t>R3QNH5AJ45UQ</t>
  </si>
  <si>
    <t>A9N9FD9WR8TM</t>
  </si>
  <si>
    <t>BDGAKAS7JFJF</t>
  </si>
  <si>
    <t>G4QF6A59AW88</t>
  </si>
  <si>
    <t>UWNXSPQ33TZN</t>
  </si>
  <si>
    <t>BUDUK7JNRJQV</t>
  </si>
  <si>
    <t>SGVEYHQCRZJN</t>
  </si>
  <si>
    <t>3NJ3HRCY8JBE</t>
  </si>
  <si>
    <t>Y28A24TFKCHQ</t>
  </si>
  <si>
    <t>6VD9R4W8CFE5</t>
  </si>
  <si>
    <t>5DR4CA57QYY7</t>
  </si>
  <si>
    <t>4GYZMTT6URGW</t>
  </si>
  <si>
    <t>WUJWXR2FWDQP</t>
  </si>
  <si>
    <t>AY9WPNMMTUYT</t>
  </si>
  <si>
    <t>9QFQXH3QRQ8N</t>
  </si>
  <si>
    <t>MUNRTZVG6MGZ</t>
  </si>
  <si>
    <t>AM3Q4SXN74M6</t>
  </si>
  <si>
    <t>XRTR6HNUUTYF</t>
  </si>
  <si>
    <t>CJUM6D6F2NME</t>
  </si>
  <si>
    <t>8K8HEDBEKEEE</t>
  </si>
  <si>
    <t>QSFG6HQMKFC5</t>
  </si>
  <si>
    <t>RJJDT7HDTUPA</t>
  </si>
  <si>
    <t>GZNNKZV2V5AF</t>
  </si>
  <si>
    <t>PBYZYXS6FX3A</t>
  </si>
  <si>
    <t>ZR7HHVV3R5GS</t>
  </si>
  <si>
    <t>RKR9QA6BSNKC</t>
  </si>
  <si>
    <t>TFKRSWBF3YT6</t>
  </si>
  <si>
    <t>4X9MU93434E7</t>
  </si>
  <si>
    <t>NUMZUYER69P9</t>
  </si>
  <si>
    <t>MS5EXZ8WKCM8</t>
  </si>
  <si>
    <t>Z2YHUV2CAUZT</t>
  </si>
  <si>
    <t>TW224VQQEXDT</t>
  </si>
  <si>
    <t>3GGE53WXRAME</t>
  </si>
  <si>
    <t>7UQDD649MGKC</t>
  </si>
  <si>
    <t>BQWYVVQHR6TF</t>
  </si>
  <si>
    <t>X57EH52H9JM2</t>
  </si>
  <si>
    <t>4UBG95NCVUPE</t>
  </si>
  <si>
    <t>6TT9R4795W93</t>
  </si>
  <si>
    <t>BQ2J3VBURHPC</t>
  </si>
  <si>
    <t>WT7TZVZ3G3R7</t>
  </si>
  <si>
    <t>U49GG7Q984TU</t>
  </si>
  <si>
    <t>TPR2PZYE37G7</t>
  </si>
  <si>
    <t>BVQZAHRRH2ZV</t>
  </si>
  <si>
    <t>DTN7KNQ7NQCV</t>
  </si>
  <si>
    <t>7995A9K89NJ3</t>
  </si>
  <si>
    <t>PEPP8R67GHWQ</t>
  </si>
  <si>
    <t>6F9JPDU9PWAR</t>
  </si>
  <si>
    <t>XQPNFWUWGESB</t>
  </si>
  <si>
    <t>RWJ4G99T24ND</t>
  </si>
  <si>
    <t>B4CKJZ28V3U7</t>
  </si>
  <si>
    <t>MDT9FU5T6CCX</t>
  </si>
  <si>
    <t>RGMWW9TXEMHG</t>
  </si>
  <si>
    <t>FHVWRD3FY57V</t>
  </si>
  <si>
    <t>77YDPKJFTRXM</t>
  </si>
  <si>
    <t>4Q3ANR2PKD8A</t>
  </si>
  <si>
    <t>UAHME6DQZXUG</t>
  </si>
  <si>
    <t>9ZN8PSGDC9XT</t>
  </si>
  <si>
    <t>D7SDJMJG4EQY</t>
  </si>
  <si>
    <t>QSF5KT4XGABV</t>
  </si>
  <si>
    <t>EDXCG37TH6NW</t>
  </si>
  <si>
    <t>R579U6RRU87X</t>
  </si>
  <si>
    <t>8QUP93KFB74T</t>
  </si>
  <si>
    <t>45DQXDSSHDDM</t>
  </si>
  <si>
    <t>JXCT5AB4NDT6</t>
  </si>
  <si>
    <t>YK5VVH5KNWBZ</t>
  </si>
  <si>
    <t>N3JHAQEC2BF6</t>
  </si>
  <si>
    <t>R7RWGNCKRRNB</t>
  </si>
  <si>
    <t>RVH85NMXNYC9</t>
  </si>
  <si>
    <t>ECB3J6DKJSXM</t>
  </si>
  <si>
    <t>CN7QX4T75NP3</t>
  </si>
  <si>
    <t>KCNZ7RGTPDSN</t>
  </si>
  <si>
    <t>QHGDSQ2T7MTQ</t>
  </si>
  <si>
    <t>MM36RQJQ8T6K</t>
  </si>
  <si>
    <t>QMHMHMYAHZ2N</t>
  </si>
  <si>
    <t>CQ38R9CAJQCM</t>
  </si>
  <si>
    <t>237GSC4MGBCV</t>
  </si>
  <si>
    <t>4XF35UAYCC54</t>
  </si>
  <si>
    <t>BGF4EPADNKVE</t>
  </si>
  <si>
    <t>U648SHQDT7U8</t>
  </si>
  <si>
    <t>JUXTZMW4ERJD</t>
  </si>
  <si>
    <t>M94WE87BTBRV</t>
  </si>
  <si>
    <t>ME4QF8Z6T7R6</t>
  </si>
  <si>
    <t>MDRBC578ASYX</t>
  </si>
  <si>
    <t>WC36GZA2T9WK</t>
  </si>
  <si>
    <t>S5J29JXZVUC3</t>
  </si>
  <si>
    <t>3TU92JZMH2QW</t>
  </si>
  <si>
    <t>VB546SBJ3KYV</t>
  </si>
  <si>
    <t>EWD2TK2D3GV9</t>
  </si>
  <si>
    <t>2EYQHXRC4JV8</t>
  </si>
  <si>
    <t>864J6T2SUYNQ</t>
  </si>
  <si>
    <t>QUTPJYHCZCX4</t>
  </si>
  <si>
    <t>FS9H2DYWMBTS</t>
  </si>
  <si>
    <t>VN7H9HTT3E5X</t>
  </si>
  <si>
    <t>G6SAQDTNGCN4</t>
  </si>
  <si>
    <t>P6SH223WVYD9</t>
  </si>
  <si>
    <t>KJA5NEFNDDHD</t>
  </si>
  <si>
    <t>CU6NRDSHYVHX</t>
  </si>
  <si>
    <t>9KDCMM8B4M72</t>
  </si>
  <si>
    <t>4BYK82YRQ3V6</t>
  </si>
  <si>
    <t>PG7N7HE3WV3W</t>
  </si>
  <si>
    <t>Y8XR6383G6U7</t>
  </si>
  <si>
    <t>SSR9A3DKJDU6</t>
  </si>
  <si>
    <t>3FAXJF9WHFH8</t>
  </si>
  <si>
    <t>Z56HTGE3ZWVM</t>
  </si>
  <si>
    <t>8UN9F8HP6X6E</t>
  </si>
  <si>
    <t>J4XQ9R77V89W</t>
  </si>
  <si>
    <t>ZXZ8Q2B92FSJ</t>
  </si>
  <si>
    <t>F8J6AMBH58DW</t>
  </si>
  <si>
    <t>9F7VP25WDX97</t>
  </si>
  <si>
    <t>32M3GUVTC5EV</t>
  </si>
  <si>
    <t>FJQV5WDZTAWC</t>
  </si>
  <si>
    <t>MJ686RPYUW3A</t>
  </si>
  <si>
    <t>BKPSVXXCZGAG</t>
  </si>
  <si>
    <t>W9NJH3RH5W5E</t>
  </si>
  <si>
    <t>WS9JYR93ENHG</t>
  </si>
  <si>
    <t>VW47ACWVAB8J</t>
  </si>
  <si>
    <t>SQXJ63Z8UMDW</t>
  </si>
  <si>
    <t>TM8Y8GTXZBSP</t>
  </si>
  <si>
    <t>JPZAQRUSEK6J</t>
  </si>
  <si>
    <t>CWF7UXNJ2KW6</t>
  </si>
  <si>
    <t>WFB4ESTBHZSM</t>
  </si>
  <si>
    <t>MSMKCDBGVZH7</t>
  </si>
  <si>
    <t>GSE6BURYH89J</t>
  </si>
  <si>
    <t>WASFXSHGXGXS</t>
  </si>
  <si>
    <t>PCSGBF6ETEVD</t>
  </si>
  <si>
    <t>DDTH6YYHD3R4</t>
  </si>
  <si>
    <t>RBP32CZ2H8HT</t>
  </si>
  <si>
    <t>3DVF2TWY3MMN</t>
  </si>
  <si>
    <t>2KG2TAWBQHN3</t>
  </si>
  <si>
    <t>G3J8PFJKWW9G</t>
  </si>
  <si>
    <t>63CFU7SBYGZG</t>
  </si>
  <si>
    <t>HW2WA8CQ6R45</t>
  </si>
  <si>
    <t>DJ9CAJAHWGJA</t>
  </si>
  <si>
    <t>KVUXB5PAVWJV</t>
  </si>
  <si>
    <t>HKEWN25E9AEQ</t>
  </si>
  <si>
    <t>V5TYTYJ8ZW7T</t>
  </si>
  <si>
    <t>JRE5W2YX99SC</t>
  </si>
  <si>
    <t>5NUWGW84P7HD</t>
  </si>
  <si>
    <t>F4A8HCC8DRM6</t>
  </si>
  <si>
    <t>2PTZPD7ERWM6</t>
  </si>
  <si>
    <t>G75UBT43YUZ4</t>
  </si>
  <si>
    <t>NRQSU9YNAQWB</t>
  </si>
  <si>
    <t>T3NZ4Y2XXFK7</t>
  </si>
  <si>
    <t>4G8VARQ94K5V</t>
  </si>
  <si>
    <t>2XAQF8C29MVS</t>
  </si>
  <si>
    <t>BF2N6HKX2MQ3</t>
  </si>
  <si>
    <t>BE4ZVGYU32Y8</t>
  </si>
  <si>
    <t>ASM852SAWZ9X</t>
  </si>
  <si>
    <t>KSU4YE64QXWQ</t>
  </si>
  <si>
    <t>NWRTQ44EA4HV</t>
  </si>
  <si>
    <t>56Z5X7RT42XP</t>
  </si>
  <si>
    <t>8MV76MVVPA6Y</t>
  </si>
  <si>
    <t>UFCV9QN4RCTQ</t>
  </si>
  <si>
    <t>SSTWEKJNNB59</t>
  </si>
  <si>
    <t>NBQASWFX9KHU</t>
  </si>
  <si>
    <t>25DX6ARY2H7T</t>
  </si>
  <si>
    <t>QX7S5JWNZR4K</t>
  </si>
  <si>
    <t>HR32T5WGEMGS</t>
  </si>
  <si>
    <t>YEZQKR2AE6UM</t>
  </si>
  <si>
    <t>A4YKVEZKR39K</t>
  </si>
  <si>
    <t>ZZT6WX847QR8</t>
  </si>
  <si>
    <t>KK2JRTC7Q9KK</t>
  </si>
  <si>
    <t>9SYXCZ92HHFW</t>
  </si>
  <si>
    <t>W2EN9EJMR94Y</t>
  </si>
  <si>
    <t>ZFXY23WNAGTH</t>
  </si>
  <si>
    <t>U4QFRUFVPPSG</t>
  </si>
  <si>
    <t>AZQWHNYMYEZQ</t>
  </si>
  <si>
    <t>AN25R7WN7PMC</t>
  </si>
  <si>
    <t>S7R88CCMUTEQ</t>
  </si>
  <si>
    <t>JMU7UFPR257W</t>
  </si>
  <si>
    <t>GCZCJGYDJURA</t>
  </si>
  <si>
    <t>E34RWYDPZCWV</t>
  </si>
  <si>
    <t>DHFP5GEB92HD</t>
  </si>
  <si>
    <t>U986ZWJ7975Q</t>
  </si>
  <si>
    <t>36PZVH6ZE7YZ</t>
  </si>
  <si>
    <t>WKZ3RPA94RRD</t>
  </si>
  <si>
    <t>A3F422PBNKV8</t>
  </si>
  <si>
    <t>A2R8VD28HC9A</t>
  </si>
  <si>
    <t>TBCSQDUEBW97</t>
  </si>
  <si>
    <t>YZY75ZK2A3KN</t>
  </si>
  <si>
    <t>BJKQJ2CJB8UM</t>
  </si>
  <si>
    <t>ZB6HHURD6WZ3</t>
  </si>
  <si>
    <t>8D3TYBDBZKE2</t>
  </si>
  <si>
    <t>UDJTX99HFBJ3</t>
  </si>
  <si>
    <t>YYKH2QGZAJYD</t>
  </si>
  <si>
    <t>XAYH6AX6RMV7</t>
  </si>
  <si>
    <t>MDNQGTFKJGV7</t>
  </si>
  <si>
    <t>7NRE3477UX4A</t>
  </si>
  <si>
    <t>ND84ZCB2XPNN</t>
  </si>
  <si>
    <t>G9CJXECWG34F</t>
  </si>
  <si>
    <t>6QHM8ZWS4PVV</t>
  </si>
  <si>
    <t>9D5VE9FUZ442</t>
  </si>
  <si>
    <t>8FQG5ABFAVDV</t>
  </si>
  <si>
    <t>R4S68H47WBZF</t>
  </si>
  <si>
    <t>JZDYQ4DZX662</t>
  </si>
  <si>
    <t>TRPHWTVRWR4B</t>
  </si>
  <si>
    <t>AWZ58PDY5C69</t>
  </si>
  <si>
    <t>X6SV7P3DY6EK</t>
  </si>
  <si>
    <t>K7KB6N4RRJY4</t>
  </si>
  <si>
    <t>68X9UHYKBH65</t>
  </si>
  <si>
    <t>578TWGNHAVBY</t>
  </si>
  <si>
    <t>MB74DCDAP494</t>
  </si>
  <si>
    <t>C78HG54MFRF5</t>
  </si>
  <si>
    <t>CRUKEUBH2SC2</t>
  </si>
  <si>
    <t>RX5A4AZ767F8</t>
  </si>
  <si>
    <t>2R9M4EA6XVSN</t>
  </si>
  <si>
    <t>H67X82Y58UY5</t>
  </si>
  <si>
    <t>7HE6VR2BSX5V</t>
  </si>
  <si>
    <t>56DNFA9WAMH3</t>
  </si>
  <si>
    <t>HJZDX3TGZW3G</t>
  </si>
  <si>
    <t>J24UTMW44KA4</t>
  </si>
  <si>
    <t>RF7H25TY46K8</t>
  </si>
  <si>
    <t>6V6Z3U2T9NRK</t>
  </si>
  <si>
    <t>ZPCJAYK9W7J9</t>
  </si>
  <si>
    <t>P6J6VJ2MTUWP</t>
  </si>
  <si>
    <t>QB8H7ZQGUET8</t>
  </si>
  <si>
    <t>ZMKGWCWE3Q2K</t>
  </si>
  <si>
    <t>HZSTASCHH5Y4</t>
  </si>
  <si>
    <t>V3TGY8T4JJ3J</t>
  </si>
  <si>
    <t>ZRR3UDVBMH6Z</t>
  </si>
  <si>
    <t>BGE87KKEVUZP</t>
  </si>
  <si>
    <t>7T7B65XNXWS9</t>
  </si>
  <si>
    <t>7PJVNKADRHA6</t>
  </si>
  <si>
    <t>H25KUK4ZGYSF</t>
  </si>
  <si>
    <t>H2Z2RFZG85J7</t>
  </si>
  <si>
    <t>NMKJTKQDHE7R</t>
  </si>
  <si>
    <t>EYWTJ6UPEZ6T</t>
  </si>
  <si>
    <t>J3GC2Z83C6E6</t>
  </si>
  <si>
    <t>4HYC8UGQXWFA</t>
  </si>
  <si>
    <t>WYMFE3RMDCMM</t>
  </si>
  <si>
    <t>7BD7RMGAQ5MV</t>
  </si>
  <si>
    <t>MWCD79JX5DD5</t>
  </si>
  <si>
    <t>7N2XJZHWCQ4U</t>
  </si>
  <si>
    <t>JVVSBJ8PVHS2</t>
  </si>
  <si>
    <t>33A4XFAA3MW5</t>
  </si>
  <si>
    <t>QRVQ6UQBEJTG</t>
  </si>
  <si>
    <t>A67SFCFVD58V</t>
  </si>
  <si>
    <t>UK5V94SUANUV</t>
  </si>
  <si>
    <t>A6S2TKAEXMGE</t>
  </si>
  <si>
    <t>ZKJZ3HCAEKUB</t>
  </si>
  <si>
    <t>CC4TRHZFRSTF</t>
  </si>
  <si>
    <t>ZZV6DA48N585</t>
  </si>
  <si>
    <t>7RQ6MNU6W9AT</t>
  </si>
  <si>
    <t>MK66KKS56H6E</t>
  </si>
  <si>
    <t>3JDQBD3ZUTG6</t>
  </si>
  <si>
    <t>EDJXYYF958YE</t>
  </si>
  <si>
    <t>G9X8FUNZWDSR</t>
  </si>
  <si>
    <t>MMS277N8PXRB</t>
  </si>
  <si>
    <t>Y6BUP77DUYGF</t>
  </si>
  <si>
    <t>6NSM6VN8M3GC</t>
  </si>
  <si>
    <t>8AAMBEQMH3QV</t>
  </si>
  <si>
    <t>MPQYQX2ZUEG8</t>
  </si>
  <si>
    <t>R7J59TABJ3F7</t>
  </si>
  <si>
    <t>4Q9DD9Y3FBKC</t>
  </si>
  <si>
    <t>KFGFPAB42KZN</t>
  </si>
  <si>
    <t>5F5RHF9NQGNW</t>
  </si>
  <si>
    <t>PT6XS5QHU65B</t>
  </si>
  <si>
    <t>9GPGCUQM9K5X</t>
  </si>
  <si>
    <t>JZUDPNYCUZBM</t>
  </si>
  <si>
    <t>CTR2GQFG44MJ</t>
  </si>
  <si>
    <t>HXQDGJHY7SQE</t>
  </si>
  <si>
    <t>3SQ2JANK2YNZ</t>
  </si>
  <si>
    <t>YUBNTADVY36X</t>
  </si>
  <si>
    <t>DWD9W8RT4ZH9</t>
  </si>
  <si>
    <t>EWH6DNRVTJKB</t>
  </si>
  <si>
    <t>YYBJH9MYV6UV</t>
  </si>
  <si>
    <t>Z9Y26WBJGBAU</t>
  </si>
  <si>
    <t>KGRQW6SEJ82A</t>
  </si>
  <si>
    <t>ZSGTKU9Q6R3T</t>
  </si>
  <si>
    <t>U8UX53YX6BNX</t>
  </si>
  <si>
    <t>BHAAUDBNUU4D</t>
  </si>
  <si>
    <t>2GKK42WD5V77</t>
  </si>
  <si>
    <t>P92TRRBSSZRP</t>
  </si>
  <si>
    <t>RGS786VPR8D7</t>
  </si>
  <si>
    <t>RXXF5U48F353</t>
  </si>
  <si>
    <t>RN7RFA976EFP</t>
  </si>
  <si>
    <t>PTXT8X7K583C</t>
  </si>
  <si>
    <t>8E9WUFTZSHM5</t>
  </si>
  <si>
    <t>286PV2ZKJCTR</t>
  </si>
  <si>
    <t>3QQEJFBAFA2B</t>
  </si>
  <si>
    <t>RXQ69MKYU79B</t>
  </si>
  <si>
    <t>U3PR2A94RDPP</t>
  </si>
  <si>
    <t>ZU2CW7SZHVGH</t>
  </si>
  <si>
    <t>9RG55AJEHQHX</t>
  </si>
  <si>
    <t>WQH73V39EXK6</t>
  </si>
  <si>
    <t>BH6DHBVMFY2P</t>
  </si>
  <si>
    <t>M4JVKQUE7XGF</t>
  </si>
  <si>
    <t>6RJ4875YYWGE</t>
  </si>
  <si>
    <t>7NS9C4ZCRZTG</t>
  </si>
  <si>
    <t>3NA32CADQZJE</t>
  </si>
  <si>
    <t>9NCPG69Z2ZZS</t>
  </si>
  <si>
    <t>R3RG4FASAPBD</t>
  </si>
  <si>
    <t>9N2M6F2CFY3Y</t>
  </si>
  <si>
    <t>FE79TNP95KUC</t>
  </si>
  <si>
    <t>TJMWGNKD6878</t>
  </si>
  <si>
    <t>7TMHG8VNJU2G</t>
  </si>
  <si>
    <t>EFUUQMUA3VHQ</t>
  </si>
  <si>
    <t>5F4WH9MCFV5F</t>
  </si>
  <si>
    <t>RNCAXGSCYWP4</t>
  </si>
  <si>
    <t>N5F2K4PBMDSA</t>
  </si>
  <si>
    <t>FZHMN73TBEP2</t>
  </si>
  <si>
    <t>HNAUZJ7RJ93T</t>
  </si>
  <si>
    <t>QQ363W9NJDQU</t>
  </si>
  <si>
    <t>PD6Z2FJR59DK</t>
  </si>
  <si>
    <t>N4F6YS3DSC23</t>
  </si>
  <si>
    <t>ES8B4ASDYW2B</t>
  </si>
  <si>
    <t>DQJTTUPSGGB3</t>
  </si>
  <si>
    <t>MSQ2SAMTFEH9</t>
  </si>
  <si>
    <t>U6CPFZ358HV6</t>
  </si>
  <si>
    <t>GGPCZKB9NQSA</t>
  </si>
  <si>
    <t>3B6QM95TCAN8</t>
  </si>
  <si>
    <t>A2UB4ZFJ8GUP</t>
  </si>
  <si>
    <t>F67UCQFGM8Q8</t>
  </si>
  <si>
    <t>PEWH55VQWVYU</t>
  </si>
  <si>
    <t>XCUPN7ZJ4YEE</t>
  </si>
  <si>
    <t>FNAGU6TYD69E</t>
  </si>
  <si>
    <t>F3B9X8C48EA8</t>
  </si>
  <si>
    <t>WQVD7XZU7QAR</t>
  </si>
  <si>
    <t>37YBU7FFFGYG</t>
  </si>
  <si>
    <t>MHXS8RU5MGQ2</t>
  </si>
  <si>
    <t>JQ73HYE5C7WU</t>
  </si>
  <si>
    <t>F938D3KXKXU6</t>
  </si>
  <si>
    <t>XNZ4794M2BUR</t>
  </si>
  <si>
    <t>7835SDJMQZWG</t>
  </si>
  <si>
    <t>7B8DM9HTQBSZ</t>
  </si>
  <si>
    <t>QP4EV9QQPM9M</t>
  </si>
  <si>
    <t>GQP4682XTUFK</t>
  </si>
  <si>
    <t>BCUEWA89ECUV</t>
  </si>
  <si>
    <t>MGHXHGNUUGGS</t>
  </si>
  <si>
    <t>BXS6EX4SVKS3</t>
  </si>
  <si>
    <t>TVVKEH9J7PC8</t>
  </si>
  <si>
    <t>8XEP6MZATNQA</t>
  </si>
  <si>
    <t>WFZVP2FKYKFT</t>
  </si>
  <si>
    <t>HXZ45JD5EW3Q</t>
  </si>
  <si>
    <t>TVPU6F8NE5NR</t>
  </si>
  <si>
    <t>FJCGKBX9TRRS</t>
  </si>
  <si>
    <t>D7QPJX7E64PJ</t>
  </si>
  <si>
    <t>AC35D7Q2TBTZ</t>
  </si>
  <si>
    <t>NUCGAHK4XRB5</t>
  </si>
  <si>
    <t>HMWGX2YFJNU4</t>
  </si>
  <si>
    <t>DR9NAE97F5Q4</t>
  </si>
  <si>
    <t>B4UW4HDCYE95</t>
  </si>
  <si>
    <t>6ZZ354CUQ37N</t>
  </si>
  <si>
    <t>KTAEQSKYVMSM</t>
  </si>
  <si>
    <t>245486HG422E</t>
  </si>
  <si>
    <t>BJTSSNNE3MPW</t>
  </si>
  <si>
    <t>S9EBVMBH72KY</t>
  </si>
  <si>
    <t>6KT98UTPC2Q8</t>
  </si>
  <si>
    <t>9S556PNVZV3E</t>
  </si>
  <si>
    <t>TF86K247N536</t>
  </si>
  <si>
    <t>TNDER89A8KJ9</t>
  </si>
  <si>
    <t>EMVCM9VVT6TE</t>
  </si>
  <si>
    <t>5XPYGP6UPEYD</t>
  </si>
  <si>
    <t>A68YFSQ6MTDH</t>
  </si>
  <si>
    <t>UTPG4MTB8BCW</t>
  </si>
  <si>
    <t>MRBM49MN58AU</t>
  </si>
  <si>
    <t>ZXZZXRBAU9XD</t>
  </si>
  <si>
    <t>QRD9FZ5TQHFX</t>
  </si>
  <si>
    <t>U54ZSG676KFR</t>
  </si>
  <si>
    <t>BFFBMQWV3J2K</t>
  </si>
  <si>
    <t>PP4PKJSCK2SJ</t>
  </si>
  <si>
    <t>9NQN8YHSNFTE</t>
  </si>
  <si>
    <t>Q8A4HCB37MX5</t>
  </si>
  <si>
    <t>A3KVR8NMXB9R</t>
  </si>
  <si>
    <t>A8MU5MRV5TKR</t>
  </si>
  <si>
    <t>ZB6VQMH8V93X</t>
  </si>
  <si>
    <t>AHK8Q8R64RQS</t>
  </si>
  <si>
    <t>6K7CYNTN68HQ</t>
  </si>
  <si>
    <t>2GUQBE8C94BA</t>
  </si>
  <si>
    <t>3MVTGM4FHKKB</t>
  </si>
  <si>
    <t>S9BQ7C7CMWX3</t>
  </si>
  <si>
    <t>547WG7QM8XH4</t>
  </si>
  <si>
    <t>2YTJEZSQT4CY</t>
  </si>
  <si>
    <t>8BXCPDZUCWFA</t>
  </si>
  <si>
    <t>C6NVXP7BXAVK</t>
  </si>
  <si>
    <t>RNJX7522AY74</t>
  </si>
  <si>
    <t>CHB8JFHQZWBR</t>
  </si>
  <si>
    <t>BB9P84F5R8PY</t>
  </si>
  <si>
    <t>3XY9CETFYBA6</t>
  </si>
  <si>
    <t>FEHNAK6WA4DC</t>
  </si>
  <si>
    <t>4677FJ2TDUZK</t>
  </si>
  <si>
    <t>WDVS8JXG7VDN</t>
  </si>
  <si>
    <t>72KR6BVPMPWJ</t>
  </si>
  <si>
    <t>DGWQ7J24MPBE</t>
  </si>
  <si>
    <t>J7FMNWBXPPU7</t>
  </si>
  <si>
    <t>98TBB97SJUH6</t>
  </si>
  <si>
    <t>KMNGAAFUKTVD</t>
  </si>
  <si>
    <t>R5UCTZGJGX24</t>
  </si>
  <si>
    <t>FZB3XHGMDMHN</t>
  </si>
  <si>
    <t>D3MPW2UY4YKH</t>
  </si>
  <si>
    <t>VX5RPBQZB33S</t>
  </si>
  <si>
    <t>AKXM3SUMWST2</t>
  </si>
  <si>
    <t>H973TBEZTXJW</t>
  </si>
  <si>
    <t>HAAHQYZFVPDT</t>
  </si>
  <si>
    <t>F45U36FVJ7H3</t>
  </si>
  <si>
    <t>GYY48STVR8WG</t>
  </si>
  <si>
    <t>WKAK22J3JBUC</t>
  </si>
  <si>
    <t>33ZBQWWPGX7Z</t>
  </si>
  <si>
    <t>5WFTGBUKA2HJ</t>
  </si>
  <si>
    <t>B7JDXZFZW9ZJ</t>
  </si>
  <si>
    <t>34EDGTMQ9GW9</t>
  </si>
  <si>
    <t>MD56HUA9F6MW</t>
  </si>
  <si>
    <t>JFMP34DCN35K</t>
  </si>
  <si>
    <t>HV7HUQ3PYPAK</t>
  </si>
  <si>
    <t>J69GJRCNVTYB</t>
  </si>
  <si>
    <t>7EB3CWMSBXHB</t>
  </si>
  <si>
    <t>QWKJY8UKHCTX</t>
  </si>
  <si>
    <t>S92BFM9D8RCV</t>
  </si>
  <si>
    <t>G27MRX9P2GXR</t>
  </si>
  <si>
    <t>TGNRUJNHNJQ5</t>
  </si>
  <si>
    <t>PQ2ENDFEYHW3</t>
  </si>
  <si>
    <t>5C9GSGSB6XWK</t>
  </si>
  <si>
    <t>9KNMTX3W4QHS</t>
  </si>
  <si>
    <t>UBR8EHUVP8JD</t>
  </si>
  <si>
    <t>D5UJYJVUDU3G</t>
  </si>
  <si>
    <t>2ZVGDTUMXDT8</t>
  </si>
  <si>
    <t>CX95W2V4TEJR</t>
  </si>
  <si>
    <t>EKRQ8NU6HQSD</t>
  </si>
  <si>
    <t>TCSF9XKV7VVJ</t>
  </si>
  <si>
    <t>9V8ZDJKT9363</t>
  </si>
  <si>
    <t>6GQFK4HFEN67</t>
  </si>
  <si>
    <t>5RYKEZEH3VH8</t>
  </si>
  <si>
    <t>GS6V69G8YC27</t>
  </si>
  <si>
    <t>SGB7ZQPW46NQ</t>
  </si>
  <si>
    <t>D2FTDZ56C2TY</t>
  </si>
  <si>
    <t>2AMHNUC6XP4G</t>
  </si>
  <si>
    <t>CQKAKVNDQETF</t>
  </si>
  <si>
    <t>CERZ4V2T4XTV</t>
  </si>
  <si>
    <t>94645EFBTTEV</t>
  </si>
  <si>
    <t>N7QJ4QRRP7JJ</t>
  </si>
  <si>
    <t>DP6TTRF65YCC</t>
  </si>
  <si>
    <t>Z2SKY7DMMMF5</t>
  </si>
  <si>
    <t>3Q7AWWKMQ6F9</t>
  </si>
  <si>
    <t>NTQFYVSDYDSG</t>
  </si>
  <si>
    <t>QG86NFEZ3ABV</t>
  </si>
  <si>
    <t>AAQMY9HUQ99A</t>
  </si>
  <si>
    <t>PYJMRSQ2CZ67</t>
  </si>
  <si>
    <t>WF938XSRC3F9</t>
  </si>
  <si>
    <t>HVVT3G35EYWC</t>
  </si>
  <si>
    <t>GQV6GFMWWDBG</t>
  </si>
  <si>
    <t>NUUAYCYRJJQG</t>
  </si>
  <si>
    <t>Q7NZXYF4DMXG</t>
  </si>
  <si>
    <t>MEHSBBCW6RQB</t>
  </si>
  <si>
    <t>CN5E4AKBG4P6</t>
  </si>
  <si>
    <t>JMDGQZJ8BVUG</t>
  </si>
  <si>
    <t>285332DWJQDA</t>
  </si>
  <si>
    <t>78D8JDB8KXQH</t>
  </si>
  <si>
    <t>VUYZXW9NVZFW</t>
  </si>
  <si>
    <t>UARFWEMNFMP5</t>
  </si>
  <si>
    <t>CZS84CYFDCD3</t>
  </si>
  <si>
    <t>AUUN9VEXSNKC</t>
  </si>
  <si>
    <t>7ED86UP7EMUT</t>
  </si>
  <si>
    <t>EVMTPC2HQY4V</t>
  </si>
  <si>
    <t>KHYAG2SXWQV5</t>
  </si>
  <si>
    <t>SVHFM86YBFMD</t>
  </si>
  <si>
    <t>EKWSVNPDE2SA</t>
  </si>
  <si>
    <t>AW4N6U7FNHM5</t>
  </si>
  <si>
    <t>7XDWD8KE2RNR</t>
  </si>
  <si>
    <t>YUMGYNPHMA9R</t>
  </si>
  <si>
    <t>YWH6KQY6B7UV</t>
  </si>
  <si>
    <t>WF7QGZG93FPK</t>
  </si>
  <si>
    <t>VNJG7HC5Z9JV</t>
  </si>
  <si>
    <t>4H9RFNM7536K</t>
  </si>
  <si>
    <t>SFBR5YMDCZJT</t>
  </si>
  <si>
    <t>W5PHW73VQK7S</t>
  </si>
  <si>
    <t>47JGU339BBDP</t>
  </si>
  <si>
    <t>ADNXJ8EFD7AH</t>
  </si>
  <si>
    <t>US6EN75KATHU</t>
  </si>
  <si>
    <t>2Q4TYPS299JA</t>
  </si>
  <si>
    <t>D9V7373EVXVQ</t>
  </si>
  <si>
    <t>M2KRZ3ERHEP8</t>
  </si>
  <si>
    <t>H3DK8SU6P84F</t>
  </si>
  <si>
    <t>BV97HMAY5UWW</t>
  </si>
  <si>
    <t>CYZH7R5F8SUB</t>
  </si>
  <si>
    <t>UQWR5AKHVAZH</t>
  </si>
  <si>
    <t>4N725E9XRH92</t>
  </si>
  <si>
    <t>JW9KDZJ9ZVF3</t>
  </si>
  <si>
    <t>B6A7VB4EFECU</t>
  </si>
  <si>
    <t>SPYTYQVRWHRQ</t>
  </si>
  <si>
    <t>NE5VADK4VA2J</t>
  </si>
  <si>
    <t>2CMQGUDFK76B</t>
  </si>
  <si>
    <t>5MWQX75UCJAZ</t>
  </si>
  <si>
    <t>RTEUAC2KR2NU</t>
  </si>
  <si>
    <t>WRZ94FMRV5CH</t>
  </si>
  <si>
    <t>KEJFCB2292QP</t>
  </si>
  <si>
    <t>9VPT2SFFUPND</t>
  </si>
  <si>
    <t>5HHFNZ64W3SS</t>
  </si>
  <si>
    <t>9Y9XQ5BSGBB6</t>
  </si>
  <si>
    <t>PAZGX7JRMBEH</t>
  </si>
  <si>
    <t>PS3JVVPX54K7</t>
  </si>
  <si>
    <t>3WVBSQFAVMMT</t>
  </si>
  <si>
    <t>A67767ESHJXE</t>
  </si>
  <si>
    <t>E6T9DTSYRAFE</t>
  </si>
  <si>
    <t>CG39AHKF79WC</t>
  </si>
  <si>
    <t>447SYFQMQD2F</t>
  </si>
  <si>
    <t>MMSD35U6K47X</t>
  </si>
  <si>
    <t>FVT5DUSK5R9X</t>
  </si>
  <si>
    <t>DKT3UUVTJ3VQ</t>
  </si>
  <si>
    <t>8UTJAXW47WUZ</t>
  </si>
  <si>
    <t>GQS447G4M39S</t>
  </si>
  <si>
    <t>RE8DQFKUHTMZ</t>
  </si>
  <si>
    <t>A2CWV8DNCU8N</t>
  </si>
  <si>
    <t>SEA5K5DK8RHK</t>
  </si>
  <si>
    <t>JJJFDD367M2Q</t>
  </si>
  <si>
    <t>RYWMEW9Q2X8H</t>
  </si>
  <si>
    <t>YKTV5YAFUV5C</t>
  </si>
  <si>
    <t>H62UC9BDY52T</t>
  </si>
  <si>
    <t>TCQX76ZTB3YG</t>
  </si>
  <si>
    <t>M7VXFW6VBS9U</t>
  </si>
  <si>
    <t>PHFWUXXU26YM</t>
  </si>
  <si>
    <t>NJE9XGHXET4R</t>
  </si>
  <si>
    <t>9AJTSHR3AUVU</t>
  </si>
  <si>
    <t>86YJFJ78T3QV</t>
  </si>
  <si>
    <t>4CVDUCA9ARUR</t>
  </si>
  <si>
    <t>JJWYJXDEGRDA</t>
  </si>
  <si>
    <t>9587VK6DN5T7</t>
  </si>
  <si>
    <t>YKB7CYH32QDB</t>
  </si>
  <si>
    <t>JVJE276ZDBKV</t>
  </si>
  <si>
    <t>JR4Y3A7JA452</t>
  </si>
  <si>
    <t>SKRYSNMUTFXE</t>
  </si>
  <si>
    <t>UZEFSNBRQ7G8</t>
  </si>
  <si>
    <t>65EUGB7QGDDT</t>
  </si>
  <si>
    <t>YRC5VJTRM55V</t>
  </si>
  <si>
    <t>34UEDACPR7TB</t>
  </si>
  <si>
    <t>W2ZUUCJU9CE7</t>
  </si>
  <si>
    <t>DGAM8TVFH3ZP</t>
  </si>
  <si>
    <t>TQUECKYQGNEC</t>
  </si>
  <si>
    <t>ACM493MCJW5M</t>
  </si>
  <si>
    <t>6Q9BU93UDKPF</t>
  </si>
  <si>
    <t>35PQSAFE2CVX</t>
  </si>
  <si>
    <t>T3FCMJ6GDRVS</t>
  </si>
  <si>
    <t>FZB3J2YQBEKG</t>
  </si>
  <si>
    <t>28MN4MGWSS7X</t>
  </si>
  <si>
    <t>2QVU7NVYY7YW</t>
  </si>
  <si>
    <t>X57QVGVEDJ8B</t>
  </si>
  <si>
    <t>BK75E45N7BXD</t>
  </si>
  <si>
    <t>BR2D6GDZASU4</t>
  </si>
  <si>
    <t>TW3GBT3BVKFH</t>
  </si>
  <si>
    <t>Z3VYHTSZ7Z4F</t>
  </si>
  <si>
    <t>WZKCZY7FJ7V6</t>
  </si>
  <si>
    <t>N3W9JXGKXZQD</t>
  </si>
  <si>
    <t>NEH9GUAMHAFQ</t>
  </si>
  <si>
    <t>HP3BE4UDAVVX</t>
  </si>
  <si>
    <t>7P8WVU24DBYD</t>
  </si>
  <si>
    <t>XKWSB3N92UJS</t>
  </si>
  <si>
    <t>N9R5KFWVEZSA</t>
  </si>
  <si>
    <t>R87YTU5RHDMZ</t>
  </si>
  <si>
    <t>CC6CVHS6H9Z4</t>
  </si>
  <si>
    <t>BZBDNC4BEVWG</t>
  </si>
  <si>
    <t>3G2XJKV653T6</t>
  </si>
  <si>
    <t>B9EV4UJGDWCJ</t>
  </si>
  <si>
    <t>9TQ75PE94ZFN</t>
  </si>
  <si>
    <t>MJEB6SHM4ZEW</t>
  </si>
  <si>
    <t>7NBZ93XAZ5F2</t>
  </si>
  <si>
    <t>GR4375UNMNQA</t>
  </si>
  <si>
    <t>85P4NSGW72FN</t>
  </si>
  <si>
    <t>D3A63647PEFX</t>
  </si>
  <si>
    <t>KPK4NZ5RBER8</t>
  </si>
  <si>
    <t>XRYTPNZ9RNZE</t>
  </si>
  <si>
    <t>Z7FA4DPPERU3</t>
  </si>
  <si>
    <t>ZRFUJTNYAP2A</t>
  </si>
  <si>
    <t>ZWYRX7DT8PWA</t>
  </si>
  <si>
    <t>VQKJN9BKR33P</t>
  </si>
  <si>
    <t>GUXQ7UCX8944</t>
  </si>
  <si>
    <t>3TTWMBN32GZV</t>
  </si>
  <si>
    <t>CDG6HVM529YM</t>
  </si>
  <si>
    <t>NFYKFDJ6RNDD</t>
  </si>
  <si>
    <t>KNSNDHC8K6NZ</t>
  </si>
  <si>
    <t>9CFH94R4YFGU</t>
  </si>
  <si>
    <t>RVZKQFY94PEG</t>
  </si>
  <si>
    <t>DZ8PC8Q7MMAA</t>
  </si>
  <si>
    <t>UH547EX3TE2K</t>
  </si>
  <si>
    <t>95K438N6KYDM</t>
  </si>
  <si>
    <t>NK8TTU4KDGVB</t>
  </si>
  <si>
    <t>6ASYU3PT4EPY</t>
  </si>
  <si>
    <t>9ZV8SGKURSVN</t>
  </si>
  <si>
    <t>PGU669BUAKB2</t>
  </si>
  <si>
    <t>BM5Q2ZGXGHAC</t>
  </si>
  <si>
    <t>YV3TC8FBU3NS</t>
  </si>
  <si>
    <t>A53FJ92JR3DK</t>
  </si>
  <si>
    <t>9WHMJ2HQ9F6W</t>
  </si>
  <si>
    <t>NKB4TD2TYTS4</t>
  </si>
  <si>
    <t>RZ4AKH2RNRP2</t>
  </si>
  <si>
    <t>F8MP3UWGSX3M</t>
  </si>
  <si>
    <t>6E7CEWWRFVZ8</t>
  </si>
  <si>
    <t>77E8N49PUHKG</t>
  </si>
  <si>
    <t>R6CM3HQFKHYJ</t>
  </si>
  <si>
    <t>72TRW35WBY79</t>
  </si>
  <si>
    <t>YTHMFG4HWDCV</t>
  </si>
  <si>
    <t>E6F7WG49N32W</t>
  </si>
  <si>
    <t>BBNXXDWCJHFD</t>
  </si>
  <si>
    <t>GUHTZTYU5WDZ</t>
  </si>
  <si>
    <t>N4E8KGCM2D3H</t>
  </si>
  <si>
    <t>56YCD69YW4K8</t>
  </si>
  <si>
    <t>B2B7Q6XNJVNQ</t>
  </si>
  <si>
    <t>UGJYQUWKMUFK</t>
  </si>
  <si>
    <t>FUVPRM5UPCK4</t>
  </si>
  <si>
    <t>4F4JQWPQW4TN</t>
  </si>
  <si>
    <t>U625XPMAA5EY</t>
  </si>
  <si>
    <t>QAT29KHFQTDE</t>
  </si>
  <si>
    <t>GD5Q8W6KPYNU</t>
  </si>
  <si>
    <t>9XDK4AXCKAJ4</t>
  </si>
  <si>
    <t>USCSS8WGBEA7</t>
  </si>
  <si>
    <t>SB9BMZCTDMVQ</t>
  </si>
  <si>
    <t>6N9H5SNFHNJV</t>
  </si>
  <si>
    <t>RCMXEEZ7W2UF</t>
  </si>
  <si>
    <t>5R3JUJ74P9EJ</t>
  </si>
  <si>
    <t>JVHRX3WU27HJ</t>
  </si>
  <si>
    <t>QRVTJR7KPDHA</t>
  </si>
  <si>
    <t>TNPFZTRJ2GWH</t>
  </si>
  <si>
    <t>USX4P3HCY26W</t>
  </si>
  <si>
    <t>GKGCZJXSURH8</t>
  </si>
  <si>
    <t>JCC3F98GN4TW</t>
  </si>
  <si>
    <t>G9SMW6AVAWQA</t>
  </si>
  <si>
    <t>CJ48994ZQSC7</t>
  </si>
  <si>
    <t>TNACXPTK59KF</t>
  </si>
  <si>
    <t>ARBCK7GVPQSR</t>
  </si>
  <si>
    <t>HS5JBC77ERU3</t>
  </si>
  <si>
    <t>QWAJFTXTPY3N</t>
  </si>
  <si>
    <t>SRV5FF5Q8FD2</t>
  </si>
  <si>
    <t>8VE77SCWY38Q</t>
  </si>
  <si>
    <t>VRJ7JA5N8YMB</t>
  </si>
  <si>
    <t>4X4CFHB2BPB6</t>
  </si>
  <si>
    <t>6UDN9G8BUHD5</t>
  </si>
  <si>
    <t>7M9UA6MJ9DQU</t>
  </si>
  <si>
    <t>BFQ4VV82RPFU</t>
  </si>
  <si>
    <t>325TUV8RBUU3</t>
  </si>
  <si>
    <t>9F3ZSF3W2AVE</t>
  </si>
  <si>
    <t>9DW827ATTKD2</t>
  </si>
  <si>
    <t>ZWVGXUNDU2FB</t>
  </si>
  <si>
    <t>XQJENDHSK8ZN</t>
  </si>
  <si>
    <t>ZPV693G468SB</t>
  </si>
  <si>
    <t>TAW87R8WQ75G</t>
  </si>
  <si>
    <t>2JR3HUBUTTTA</t>
  </si>
  <si>
    <t>TH5JQWFKSBJH</t>
  </si>
  <si>
    <t>2WF7BEPWZXCS</t>
  </si>
  <si>
    <t>XG8WKME77P4U</t>
  </si>
  <si>
    <t>76VSFFUH53Q9</t>
  </si>
  <si>
    <t>R87B7EDGJDXE</t>
  </si>
  <si>
    <t>SWGUY7EJWT3Y</t>
  </si>
  <si>
    <t>5FCZP5F7AW33</t>
  </si>
  <si>
    <t>QCVYCU8BPDXQ</t>
  </si>
  <si>
    <t>BUNQGAXP3K2K</t>
  </si>
  <si>
    <t>F8K9ZGH4N8SB</t>
  </si>
  <si>
    <t>NHU4W6U7YSMX</t>
  </si>
  <si>
    <t>WNWSA8NG8E4M</t>
  </si>
  <si>
    <t>7DTVWUSWPVGR</t>
  </si>
  <si>
    <t>JD7RW75QM3VZ</t>
  </si>
  <si>
    <t>4TB6J9K79EN3</t>
  </si>
  <si>
    <t>BFE5W9WFF5ZT</t>
  </si>
  <si>
    <t>4NNJV9RA852P</t>
  </si>
  <si>
    <t>KRBDCPE57RHP</t>
  </si>
  <si>
    <t>HVFG9R78NYSS</t>
  </si>
  <si>
    <t>DBQ9F5VFVST2</t>
  </si>
  <si>
    <t>JRCBA4U5H6R6</t>
  </si>
  <si>
    <t>NUDPGZ3NBTKF</t>
  </si>
  <si>
    <t>45ZBXYW9JN5M</t>
  </si>
  <si>
    <t>UW6MR792ASFY</t>
  </si>
  <si>
    <t>5DP2B2BNANAZ</t>
  </si>
  <si>
    <t>BR5M6MDY5T67</t>
  </si>
  <si>
    <t>UXAVQ8S727GU</t>
  </si>
  <si>
    <t>5GPC7P7GUTDY</t>
  </si>
  <si>
    <t>Y9KRU5EE6AHW</t>
  </si>
  <si>
    <t>ZSX7YD7Y2H2Z</t>
  </si>
  <si>
    <t>7TXJX7WQEBW6</t>
  </si>
  <si>
    <t>6N8TAEBD5X3V</t>
  </si>
  <si>
    <t>RWBY3S7RQC2K</t>
  </si>
  <si>
    <t>WBTEEN5RGF6B</t>
  </si>
  <si>
    <t>47H2AKCP5NNP</t>
  </si>
  <si>
    <t>H69EZNG9ZWE7</t>
  </si>
  <si>
    <t>2F3RJ3ABQM3A</t>
  </si>
  <si>
    <t>YXBKQ7SUY87B</t>
  </si>
  <si>
    <t>PUXCKYZ5RWAJ</t>
  </si>
  <si>
    <t>ZKWP263P9H8B</t>
  </si>
  <si>
    <t>G3XFJVH8QAW5</t>
  </si>
  <si>
    <t>6TSXTD8993WM</t>
  </si>
  <si>
    <t>RWF2MFX9HK8U</t>
  </si>
  <si>
    <t>A99RGE6E36AP</t>
  </si>
  <si>
    <t>C544A539K6XP</t>
  </si>
  <si>
    <t>6FK5KMT8G4EX</t>
  </si>
  <si>
    <t>ZJWV79F6C9PP</t>
  </si>
  <si>
    <t>FVNQNVHZZQ9R</t>
  </si>
  <si>
    <t>QYZTP8EHKZY2</t>
  </si>
  <si>
    <t>A7RWHC96GGCA</t>
  </si>
  <si>
    <t>YBY5VTSUDMAW</t>
  </si>
  <si>
    <t>AUZ9MG896CHM</t>
  </si>
  <si>
    <t>ZG2BRHRWY5A3</t>
  </si>
  <si>
    <t>KYG2BUJYWHDB</t>
  </si>
  <si>
    <t>VDCTEUREANRT</t>
  </si>
  <si>
    <t>MPK9F3D2R7VZ</t>
  </si>
  <si>
    <t>8AD6Y5ZGFJMN</t>
  </si>
  <si>
    <t>B92MUAXFTXCN</t>
  </si>
  <si>
    <t>7GUASWFUAYWN</t>
  </si>
  <si>
    <t>QCCEYR76H7K9</t>
  </si>
  <si>
    <t>G8DZTAUWVWA3</t>
  </si>
  <si>
    <t>F8ZV52WMU9XB</t>
  </si>
  <si>
    <t>FBDK72ZNYDCZ</t>
  </si>
  <si>
    <t>Q7KZX2N9226J</t>
  </si>
  <si>
    <t>3DWY28V2UTCB</t>
  </si>
  <si>
    <t>BTVPN24V2D94</t>
  </si>
  <si>
    <t>JNUYFFUB2K4T</t>
  </si>
  <si>
    <t>AETJC6E67GUB</t>
  </si>
  <si>
    <t>UZC9CBU8U7GZ</t>
  </si>
  <si>
    <t>QZF8FRD7ERF2</t>
  </si>
  <si>
    <t>DNAUD3M9TVRA</t>
  </si>
  <si>
    <t>8T858KZNCDTT</t>
  </si>
  <si>
    <t>78TPAYP2KKMT</t>
  </si>
  <si>
    <t>RH2QS7SSYFAH</t>
  </si>
  <si>
    <t>SWEXYTAQNF4K</t>
  </si>
  <si>
    <t>AW6TC29HZDCP</t>
  </si>
  <si>
    <t>GHK9GCHCFXPM</t>
  </si>
  <si>
    <t>YGC3M5XC9836</t>
  </si>
  <si>
    <t>VYB5HRFN6FD2</t>
  </si>
  <si>
    <t>4WX25DW9AJAN</t>
  </si>
  <si>
    <t>2PRTQEBR9N4Y</t>
  </si>
  <si>
    <t>9GB39UDX696C</t>
  </si>
  <si>
    <t>CDTW9UDV5X4B</t>
  </si>
  <si>
    <t>NKY8XRSDNM3M</t>
  </si>
  <si>
    <t>JKBST46JY6DA</t>
  </si>
  <si>
    <t>P9D4E29YCPP4</t>
  </si>
  <si>
    <t>RX8D3C2X3C5T</t>
  </si>
  <si>
    <t>VMJJFERGJGTP</t>
  </si>
  <si>
    <t>V4GH7E467JUZ</t>
  </si>
  <si>
    <t>FJ58RRA86CHD</t>
  </si>
  <si>
    <t>CV28G48JYXGQ</t>
  </si>
  <si>
    <t>QDG5AY8ZQ7NE</t>
  </si>
  <si>
    <t>DKTH236CZUWT</t>
  </si>
  <si>
    <t>8JEDTNTJF64X</t>
  </si>
  <si>
    <t>8EBVAFH45H6F</t>
  </si>
  <si>
    <t>7ATE3G4EY2AW</t>
  </si>
  <si>
    <t>S8CBGHSGTMU7</t>
  </si>
  <si>
    <t>BUFRFTV5S38V</t>
  </si>
  <si>
    <t>GQ9RGZNYZTUZ</t>
  </si>
  <si>
    <t>K4CV8VUK5HXH</t>
  </si>
  <si>
    <t>D9NB7KXTVT7N</t>
  </si>
  <si>
    <t>N34VMKQCS4VZ</t>
  </si>
  <si>
    <t>NNZ25CE6RUVY</t>
  </si>
  <si>
    <t>A7NU3ZXAV3V3</t>
  </si>
  <si>
    <t>78C7CTJRDX8M</t>
  </si>
  <si>
    <t>EBVAZXY6WW9D</t>
  </si>
  <si>
    <t>R7MTVT8BXD2A</t>
  </si>
  <si>
    <t>UBNHG2NE7S28</t>
  </si>
  <si>
    <t>W4943BB7W8CS</t>
  </si>
  <si>
    <t>KX3RA5NSUXNP</t>
  </si>
  <si>
    <t>RSE2PYJ9HTJK</t>
  </si>
  <si>
    <t>MX42BEWJB8DJ</t>
  </si>
  <si>
    <t>S9HBSAV7MNPV</t>
  </si>
  <si>
    <t>DAXCZ3R9HZH8</t>
  </si>
  <si>
    <t>535TXX5RXCHE</t>
  </si>
  <si>
    <t>TEHV8H78TNMG</t>
  </si>
  <si>
    <t>WWV54KGPFAUW</t>
  </si>
  <si>
    <t>9WFFBR8XVGDC</t>
  </si>
  <si>
    <t>4NG53RHXS7XB</t>
  </si>
  <si>
    <t>UQCGG8GEM8JJ</t>
  </si>
  <si>
    <t>V5WMHGK72PS4</t>
  </si>
  <si>
    <t>WZ4G33ZWZMMW</t>
  </si>
  <si>
    <t>P4KMQUNPUSBU</t>
  </si>
  <si>
    <t>CE2HMSNCK8R9</t>
  </si>
  <si>
    <t>93PP37DHXYCR</t>
  </si>
  <si>
    <t>P84G7YDG8ABR</t>
  </si>
  <si>
    <t>Y97RMVFXR5JK</t>
  </si>
  <si>
    <t>GED85C38MX9J</t>
  </si>
  <si>
    <t>DF2PSMCJJDBU</t>
  </si>
  <si>
    <t>PWKTKMVTJ58N</t>
  </si>
  <si>
    <t>XFUMNVNF9KC8</t>
  </si>
  <si>
    <t>MYU93PCQECJ7</t>
  </si>
  <si>
    <t>4QWAXWN9UVYS</t>
  </si>
  <si>
    <t>U3BWUQFHNUTP</t>
  </si>
  <si>
    <t>BH2AFE484FC3</t>
  </si>
  <si>
    <t>JVA5786NRRUW</t>
  </si>
  <si>
    <t>A4UU994QYYN4</t>
  </si>
  <si>
    <t>KUZYDYCKTH64</t>
  </si>
  <si>
    <t>S8J5257XXT6S</t>
  </si>
  <si>
    <t>AC6PNV65YMM9</t>
  </si>
  <si>
    <t>G52293JKTXYA</t>
  </si>
  <si>
    <t>VXQM5DGPBVDY</t>
  </si>
  <si>
    <t>2R9KYFDVDY68</t>
  </si>
  <si>
    <t>6QAECJXFRGC2</t>
  </si>
  <si>
    <t>MX496G3SQUEF</t>
  </si>
  <si>
    <t>ZPG5H9759YVZ</t>
  </si>
  <si>
    <t>CK8V3K4RKDP4</t>
  </si>
  <si>
    <t>3JD28B36SZ8H</t>
  </si>
  <si>
    <t>4ZDCSN4WUS9Z</t>
  </si>
  <si>
    <t>U7SAX83PN494</t>
  </si>
  <si>
    <t>NB6GETEA6ES7</t>
  </si>
  <si>
    <t>ZWFVBKNQNP2B</t>
  </si>
  <si>
    <t>YVCDWGNN5ZSV</t>
  </si>
  <si>
    <t>EPBJX6T4XZX2</t>
  </si>
  <si>
    <t>YJZUJMJWVD9B</t>
  </si>
  <si>
    <t>XZNQHR5WYHK6</t>
  </si>
  <si>
    <t>95SVAYVJQXX7</t>
  </si>
  <si>
    <t>49CMP76S5M37</t>
  </si>
  <si>
    <t>GPM7TN9YVCN8</t>
  </si>
  <si>
    <t>B656SM57PF2G</t>
  </si>
  <si>
    <t>BKNQZH46WM8K</t>
  </si>
  <si>
    <t>NXQFRUBK4KSF</t>
  </si>
  <si>
    <t>W958U7JFSREH</t>
  </si>
  <si>
    <t>HX766Q28FRJK</t>
  </si>
  <si>
    <t>3V5HQBB8KHYP</t>
  </si>
  <si>
    <t>R75PBX8K79UM</t>
  </si>
  <si>
    <t>TQC8Z9DQT7JH</t>
  </si>
  <si>
    <t>CMTYCTABJ5UM</t>
  </si>
  <si>
    <t>UFAGXJ4PYCEQ</t>
  </si>
  <si>
    <t>EW9Y7JU5G4YF</t>
  </si>
  <si>
    <t>JZEGRRSJNHYF</t>
  </si>
  <si>
    <t>W5UFSQMMZA6K</t>
  </si>
  <si>
    <t>YTD9XMC5NZ66</t>
  </si>
  <si>
    <t>ZQVBKNDHZZAW</t>
  </si>
  <si>
    <t>TTPZURA66MYK</t>
  </si>
  <si>
    <t>XNM23XJBKQDH</t>
  </si>
  <si>
    <t>VMRMRFGBGQCJ</t>
  </si>
  <si>
    <t>MP3SPXYXVF8B</t>
  </si>
  <si>
    <t>78UGWX5EWVSU</t>
  </si>
  <si>
    <t>K4FD67JBDSF5</t>
  </si>
  <si>
    <t>C8W9T4CG8KZN</t>
  </si>
  <si>
    <t>2EPWHEEV5V4E</t>
  </si>
  <si>
    <t>5Y6QQ852MJ6D</t>
  </si>
  <si>
    <t>E8R2DDF8NUF4</t>
  </si>
  <si>
    <t>S8VKMBT4HGH8</t>
  </si>
  <si>
    <t>FQ9Z94UGPYG7</t>
  </si>
  <si>
    <t>UUEBF8GZENSH</t>
  </si>
  <si>
    <t>YURPENGZYQWH</t>
  </si>
  <si>
    <t>53DKKFDCC6T7</t>
  </si>
  <si>
    <t>6N8MH55DVTHB</t>
  </si>
  <si>
    <t>PSBVWHAYEB7F</t>
  </si>
  <si>
    <t>HB37AGDNU2Y4</t>
  </si>
  <si>
    <t>GDCJD9MBAKW7</t>
  </si>
  <si>
    <t>4XTH387KXT9N</t>
  </si>
  <si>
    <t>8ME7JUD2YJST</t>
  </si>
  <si>
    <t>4RYC8WM4RZDX</t>
  </si>
  <si>
    <t>76Z2FTSHN37B</t>
  </si>
  <si>
    <t>G7NCXQPN9KK6</t>
  </si>
  <si>
    <t>XYBUDTMQPKMT</t>
  </si>
  <si>
    <t>3U595RVXBX9X</t>
  </si>
  <si>
    <t>AV6PGW2WY5FC</t>
  </si>
  <si>
    <t>UZYAP69JK55Q</t>
  </si>
  <si>
    <t>DM2ZJANESRR4</t>
  </si>
  <si>
    <t>D3UBANTSMBKR</t>
  </si>
  <si>
    <t>639F8SJUPTJS</t>
  </si>
  <si>
    <t>HEJBJ2N5QMJ4</t>
  </si>
  <si>
    <t>PPFRPG6P4Z7Z</t>
  </si>
  <si>
    <t>EATB2TBKMNHP</t>
  </si>
  <si>
    <t>BCVP4N7VZA5T</t>
  </si>
  <si>
    <t>MXHPG2RYW6XV</t>
  </si>
  <si>
    <t>E822EXFRFFGG</t>
  </si>
  <si>
    <t>UQVJ5YQXD8AG</t>
  </si>
  <si>
    <t>SPC2G46796Y9</t>
  </si>
  <si>
    <t>594AA64VD43D</t>
  </si>
  <si>
    <t>XYZKT8AJ42HD</t>
  </si>
  <si>
    <t>K9TBW75UWBVK</t>
  </si>
  <si>
    <t>86HZRSA28ARR</t>
  </si>
  <si>
    <t>WPGPHMZHXSJ4</t>
  </si>
  <si>
    <t>EM6SGTPYKWJ2</t>
  </si>
  <si>
    <t>3WCYQWT6Y8PT</t>
  </si>
  <si>
    <t>G6YR4EVS95T4</t>
  </si>
  <si>
    <t>M63C4BABJDG4</t>
  </si>
  <si>
    <t>FPUYVMXXJKWF</t>
  </si>
  <si>
    <t>W5GW5ZUFZ4F8</t>
  </si>
  <si>
    <t>4VJGCSD2X4BA</t>
  </si>
  <si>
    <t>SR6PC5QZC6ZG</t>
  </si>
  <si>
    <t>F9Z4FVDMV8DB</t>
  </si>
  <si>
    <t>WF9Z3KW8EHCF</t>
  </si>
  <si>
    <t>V9ZTGGCM7SFF</t>
  </si>
  <si>
    <t>4WRQXNQWQAM4</t>
  </si>
  <si>
    <t>K92JZK9WMRT3</t>
  </si>
  <si>
    <t>QWU7YWC9MWM5</t>
  </si>
  <si>
    <t>VX39624GMKUE</t>
  </si>
  <si>
    <t>VE6ABQS5ACQ7</t>
  </si>
  <si>
    <t>JYDQ3TZ4YHAV</t>
  </si>
  <si>
    <t>VBGDV3KM6CBB</t>
  </si>
  <si>
    <t>KNCFHJH4PAS5</t>
  </si>
  <si>
    <t>ZK8JMCYA3TBJ</t>
  </si>
  <si>
    <t>WM5AGHV484BS</t>
  </si>
  <si>
    <t>A9DFJ85V3QSA</t>
  </si>
  <si>
    <t>N7KCWEBWH93Y</t>
  </si>
  <si>
    <t>PKNU9U4Y2BUK</t>
  </si>
  <si>
    <t>P6CC7TW52E48</t>
  </si>
  <si>
    <t>T9S5AW3J5G6W</t>
  </si>
  <si>
    <t>BCQ4MAJ9AAXQ</t>
  </si>
  <si>
    <t>6TEVXJRR42Z3</t>
  </si>
  <si>
    <t>THR3R4ABX2QA</t>
  </si>
  <si>
    <t>23HGJJ7ERJUN</t>
  </si>
  <si>
    <t>JH7A7CEMZQEF</t>
  </si>
  <si>
    <t>ZBB5SQYECHMY</t>
  </si>
  <si>
    <t>897T76QA53BE</t>
  </si>
  <si>
    <t>NAU3755UWYSC</t>
  </si>
  <si>
    <t>NQ5CKRR6SFD5</t>
  </si>
  <si>
    <t>TRAKSPXTGT5D</t>
  </si>
  <si>
    <t>H8DRCJ3B8C5A</t>
  </si>
  <si>
    <t>U567WVABQR2X</t>
  </si>
  <si>
    <t>XJ3JYQ8DTTHH</t>
  </si>
  <si>
    <t>N9BSYEK5JAB4</t>
  </si>
  <si>
    <t>4QB2MRXAMTUR</t>
  </si>
  <si>
    <t>GXG6DCWFBPPR</t>
  </si>
  <si>
    <t>Y8SCR7YN5EPX</t>
  </si>
  <si>
    <t>6Q8C4DJ37VXC</t>
  </si>
  <si>
    <t>Y5CTS7KKG64M</t>
  </si>
  <si>
    <t>D7W8HXAEC9SB</t>
  </si>
  <si>
    <t>T8R8SMQGJ57D</t>
  </si>
  <si>
    <t>9ZJGUKH8JH6G</t>
  </si>
  <si>
    <t>HPH5C9C4CBC4</t>
  </si>
  <si>
    <t>CPNSV73BPR3E</t>
  </si>
  <si>
    <t>R4QURP5VD543</t>
  </si>
  <si>
    <t>UYWXS597EYKH</t>
  </si>
  <si>
    <t>HSE5VCS2PN3P</t>
  </si>
  <si>
    <t>MS7WYJP5G29N</t>
  </si>
  <si>
    <t>CYQVUXTYCCU6</t>
  </si>
  <si>
    <t>9Y4NBPMTGXMX</t>
  </si>
  <si>
    <t>4DUWHPK5VHAS</t>
  </si>
  <si>
    <t>ZMPXT75DQ8HY</t>
  </si>
  <si>
    <t>GSYBFDFGKKDH</t>
  </si>
  <si>
    <t>KMX2UNBN3WES</t>
  </si>
  <si>
    <t>6MRGEBDSUSCA</t>
  </si>
  <si>
    <t>JFHGSUAM5AX8</t>
  </si>
  <si>
    <t>AED4MXRYZARK</t>
  </si>
  <si>
    <t>PCMV2YXAM7HZ</t>
  </si>
  <si>
    <t>FZFXDVKR8B6M</t>
  </si>
  <si>
    <t>QUQZYRUNYBMC</t>
  </si>
  <si>
    <t>FYE5ETPJU7NR</t>
  </si>
  <si>
    <t>2M7FAAG3VYPB</t>
  </si>
  <si>
    <t>NVRQACVJPZE6</t>
  </si>
  <si>
    <t>53KANCYPS47W</t>
  </si>
  <si>
    <t>P8V8SAUHB549</t>
  </si>
  <si>
    <t>URHEHCHJQMWQ</t>
  </si>
  <si>
    <t>KS5CWVU5FJ96</t>
  </si>
  <si>
    <t>8UV4R384G2YB</t>
  </si>
  <si>
    <t>AJHWVD7P6FK4</t>
  </si>
  <si>
    <t>UA32WYMWPK4E</t>
  </si>
  <si>
    <t>N2YPGUGB5BRZ</t>
  </si>
  <si>
    <t>PS9K79YV5AS5</t>
  </si>
  <si>
    <t>ED7NSAWTWSPC</t>
  </si>
  <si>
    <t>KNADEPM5VBDM</t>
  </si>
  <si>
    <t>7NG45JGZ8436</t>
  </si>
  <si>
    <t>3TMD4ZZ4QBHY</t>
  </si>
  <si>
    <t>MEU4MGEGG5JK</t>
  </si>
  <si>
    <t>R29BJV3BACMF</t>
  </si>
  <si>
    <t>XNEKRVEA5BYE</t>
  </si>
  <si>
    <t>YPPWAZR3ZTNH</t>
  </si>
  <si>
    <t>UXQXB4Z99YTV</t>
  </si>
  <si>
    <t>B2G4GEPN5G3C</t>
  </si>
  <si>
    <t>45M2CRTUWXQ4</t>
  </si>
  <si>
    <t>XQ6X4K8SGQJ8</t>
  </si>
  <si>
    <t>NJJNJVWM2MDX</t>
  </si>
  <si>
    <t>A8EQTE9JB3MN</t>
  </si>
  <si>
    <t>9W3WCFCDMCEH</t>
  </si>
  <si>
    <t>6D3NGM7ZJY53</t>
  </si>
  <si>
    <t>79PE9N46MZVW</t>
  </si>
  <si>
    <t>A7AYAM2GB9VN</t>
  </si>
  <si>
    <t>MTT9FJGBAUG6</t>
  </si>
  <si>
    <t>969QAJRFMU4Q</t>
  </si>
  <si>
    <t>V2QUJ9H6F9V2</t>
  </si>
  <si>
    <t>WS9KPPY2RJ49</t>
  </si>
  <si>
    <t>HN76F52ED3E7</t>
  </si>
  <si>
    <t>A5TRP29JRHYJ</t>
  </si>
  <si>
    <t>GNNN25G7JMWY</t>
  </si>
  <si>
    <t>JX9AW96J827E</t>
  </si>
  <si>
    <t>QRP55KT9QBHH</t>
  </si>
  <si>
    <t>UZUGCHNH6K78</t>
  </si>
  <si>
    <t>9VB8KQR89YUT</t>
  </si>
  <si>
    <t>S665TX9X6REU</t>
  </si>
  <si>
    <t>TKWB342CZ6D6</t>
  </si>
  <si>
    <t>N2N8BQF9VEXY</t>
  </si>
  <si>
    <t>TADSUX8RYCA2</t>
  </si>
  <si>
    <t>EUUYW5688FK8</t>
  </si>
  <si>
    <t>DQ53Y37ZSC2X</t>
  </si>
  <si>
    <t>HRTN5UAG44R6</t>
  </si>
  <si>
    <t>NGM9EPJ29733</t>
  </si>
  <si>
    <t>4NU3WNZTWZQH</t>
  </si>
  <si>
    <t>UU3QPQXJ22ZG</t>
  </si>
  <si>
    <t>73SS2B7XZVZT</t>
  </si>
  <si>
    <t>FGH8GJ7KBHC3</t>
  </si>
  <si>
    <t>2CGHZZE8ATXS</t>
  </si>
  <si>
    <t>AQFRYD93EVJF</t>
  </si>
  <si>
    <t>ZEXJWKHXE6N7</t>
  </si>
  <si>
    <t>QJ5767FRWRA3</t>
  </si>
  <si>
    <t>BTV33HJQ4R57</t>
  </si>
  <si>
    <t>V5Q6GW2SK9YG</t>
  </si>
  <si>
    <t>ED34G6MAC7SG</t>
  </si>
  <si>
    <t>VADW22YZU4HZ</t>
  </si>
  <si>
    <t>GVFRDTRY2RFC</t>
  </si>
  <si>
    <t>53RN78CPPV9W</t>
  </si>
  <si>
    <t>8M9UHFMYJX9A</t>
  </si>
  <si>
    <t>6XF94PR52QVW</t>
  </si>
  <si>
    <t>QK3HB5AGT239</t>
  </si>
  <si>
    <t>8EHDDGC9GCJJ</t>
  </si>
  <si>
    <t>QGAMFMAAVDTQ</t>
  </si>
  <si>
    <t>W3B6PYPP24K8</t>
  </si>
  <si>
    <t>6UDBQSZP43PH</t>
  </si>
  <si>
    <t>FJPZC7Y6FECA</t>
  </si>
  <si>
    <t>VSRRAUMRSJE2</t>
  </si>
  <si>
    <t>S57FDWYYVJ32</t>
  </si>
  <si>
    <t>H5QVXQ8NTUA3</t>
  </si>
  <si>
    <t>7YT8M5DRT7FN</t>
  </si>
  <si>
    <t>VXZRC3BXENRR</t>
  </si>
  <si>
    <t>Y4XEF26NBRC4</t>
  </si>
  <si>
    <t>HQJ8DRZDACXW</t>
  </si>
  <si>
    <t>EF2UB8P5MZZQ</t>
  </si>
  <si>
    <t>YZ3ZX2SBZSTM</t>
  </si>
  <si>
    <t>9688WFYPFRYJ</t>
  </si>
  <si>
    <t>W448V5VT2HG5</t>
  </si>
  <si>
    <t>GKBF5944XDRD</t>
  </si>
  <si>
    <t>HJ79MKCXB9Z2</t>
  </si>
  <si>
    <t>KWSH63E5CERV</t>
  </si>
  <si>
    <t>CEWRDXFZK33G</t>
  </si>
  <si>
    <t>3NTCG2HGN2ZA</t>
  </si>
  <si>
    <t>KQF36CGVX7KQ</t>
  </si>
  <si>
    <t>AWNDAF74E3P9</t>
  </si>
  <si>
    <t>EVH8ZSKK3K46</t>
  </si>
  <si>
    <t>YRJM96N9XJAH</t>
  </si>
  <si>
    <t>RTU4653P4NQE</t>
  </si>
  <si>
    <t>ASD66YRU2KGM</t>
  </si>
  <si>
    <t>GRVB2T7YW2SK</t>
  </si>
  <si>
    <t>57CCHXNAE59J</t>
  </si>
  <si>
    <t>XBMW5V2MHY67</t>
  </si>
  <si>
    <t>8E9J67BVBT3R</t>
  </si>
  <si>
    <t>Z6RS8VJ8VMHG</t>
  </si>
  <si>
    <t>X8SMVFWAJV8S</t>
  </si>
  <si>
    <t>V5WRU75T5Z8A</t>
  </si>
  <si>
    <t>F5N42BE9ASJ6</t>
  </si>
  <si>
    <t>XD8GGVGPSA2P</t>
  </si>
  <si>
    <t>TSAVNEZGFBMD</t>
  </si>
  <si>
    <t>HBYH9QW2799J</t>
  </si>
  <si>
    <t>367V5R5J684T</t>
  </si>
  <si>
    <t>BUXWY5E6A2B2</t>
  </si>
  <si>
    <t>UHSTCHSCQZED</t>
  </si>
  <si>
    <t>UP86V9TAR8XE</t>
  </si>
  <si>
    <t>D6K8EFBYVYR7</t>
  </si>
  <si>
    <t>ZGUX9BVSA3US</t>
  </si>
  <si>
    <t>SQXMQ2FM98B3</t>
  </si>
  <si>
    <t>GYWBMPF92R5J</t>
  </si>
  <si>
    <t>H58GDU8RWVRE</t>
  </si>
  <si>
    <t>NUMGUXW99VKP</t>
  </si>
  <si>
    <t>MQRU2MW9UKSA</t>
  </si>
  <si>
    <t>ZRYZ7SEEHYB9</t>
  </si>
  <si>
    <t>VYKJAM53XA2N</t>
  </si>
  <si>
    <t>3MCNFVRWTERD</t>
  </si>
  <si>
    <t>W69GKH3YJVNY</t>
  </si>
  <si>
    <t>MUVPTERSPCSB</t>
  </si>
  <si>
    <t>VXFQQ26NG8Q8</t>
  </si>
  <si>
    <t>JRVH526ZXHAR</t>
  </si>
  <si>
    <t>GZKW7Z83FXFT</t>
  </si>
  <si>
    <t>MREXMMD2PRR2</t>
  </si>
  <si>
    <t>WKSGAYRXUP6S</t>
  </si>
  <si>
    <t>ZGGTBYVCHH4B</t>
  </si>
  <si>
    <t>J67F5VDMABXH</t>
  </si>
  <si>
    <t>RGTQE6HD2F7Z</t>
  </si>
  <si>
    <t>9B3JHW444HYW</t>
  </si>
  <si>
    <t>XEBUT8HGTQ68</t>
  </si>
  <si>
    <t>4WX62EG8KBWR</t>
  </si>
  <si>
    <t>G8JTF5UK8JBJ</t>
  </si>
  <si>
    <t>PKV8PU5HXQG8</t>
  </si>
  <si>
    <t>X5VCG5HPMUTW</t>
  </si>
  <si>
    <t>PM7ZCZ6P8WCQ</t>
  </si>
  <si>
    <t>FW43UNYGAGN6</t>
  </si>
  <si>
    <t>6Y2T6XCR5MQ6</t>
  </si>
  <si>
    <t>5HT6UG8HTP4T</t>
  </si>
  <si>
    <t>NM7Q8ZGJ49T3</t>
  </si>
  <si>
    <t>DTFYS7PJHMB5</t>
  </si>
  <si>
    <t>M258ZV95B67B</t>
  </si>
  <si>
    <t>29SAJ9HCQESK</t>
  </si>
  <si>
    <t>KGEXZ4X9N3JJ</t>
  </si>
  <si>
    <t>HME4FA4JN6NT</t>
  </si>
  <si>
    <t>VEHD26VHDEP4</t>
  </si>
  <si>
    <t>GHT7WE8PFMW2</t>
  </si>
  <si>
    <t>6SGM7Y28XDXV</t>
  </si>
  <si>
    <t>QN6H9X3TKR7B</t>
  </si>
  <si>
    <t>PQQ72XQ55532</t>
  </si>
  <si>
    <t>TH35S65QC3WQ</t>
  </si>
  <si>
    <t>DHGFPBQVD4HT</t>
  </si>
  <si>
    <t>XKFMZ53CBPN4</t>
  </si>
  <si>
    <t>VU9DPKNFSU2W</t>
  </si>
  <si>
    <t>TGJJNS7PVQ49</t>
  </si>
  <si>
    <t>QCF3BUHDH9HM</t>
  </si>
  <si>
    <t>XCJHPBZQGRNN</t>
  </si>
  <si>
    <t>6EQP8J6JQVAX</t>
  </si>
  <si>
    <t>MUA7XKWMQNFF</t>
  </si>
  <si>
    <t>65NPP34EQ7U5</t>
  </si>
  <si>
    <t>8E3B2VU4WNDY</t>
  </si>
  <si>
    <t>BGCBSMKVRCXF</t>
  </si>
  <si>
    <t>678ZGVBKEM5H</t>
  </si>
  <si>
    <t>KM5DPAW2JCVS</t>
  </si>
  <si>
    <t>MFQ7ZZWAMDYR</t>
  </si>
  <si>
    <t>CZ9NBX5SFDK7</t>
  </si>
  <si>
    <t>DX2QPB94QDFR</t>
  </si>
  <si>
    <t>VGJ94383UJ9T</t>
  </si>
  <si>
    <t>K8XZBXFNNBJT</t>
  </si>
  <si>
    <t>PPNYU9J5YRHW</t>
  </si>
  <si>
    <t>C4HMWFZU79KW</t>
  </si>
  <si>
    <t>2WXZTRVYCD6S</t>
  </si>
  <si>
    <t>JD26YC2QS578</t>
  </si>
  <si>
    <t>8MRXQXWMDWTS</t>
  </si>
  <si>
    <t>7ZPPN3FY92DH</t>
  </si>
  <si>
    <t>B6W2QUJ5MQFH</t>
  </si>
  <si>
    <t>M8SNBEBFNQHY</t>
  </si>
  <si>
    <t>KF7S3XS5CSWF</t>
  </si>
  <si>
    <t>27QPCJUB3AXS</t>
  </si>
  <si>
    <t>7TD5VVFJSCUJ</t>
  </si>
  <si>
    <t>P5GMFZP456GB</t>
  </si>
  <si>
    <t>ANT2JSNXSATJ</t>
  </si>
  <si>
    <t>TY4UFXV45JKP</t>
  </si>
  <si>
    <t>DF8QHD544A9C</t>
  </si>
  <si>
    <t>QZM2U8Q2BHYT</t>
  </si>
  <si>
    <t>U48B3RY9JNKS</t>
  </si>
  <si>
    <t>Y5E6775YBGMA</t>
  </si>
  <si>
    <t>8JFTUP9TWUS4</t>
  </si>
  <si>
    <t>PF82MTENZP62</t>
  </si>
  <si>
    <t>QHFHUBD5XA83</t>
  </si>
  <si>
    <t>545MSBU7ZGG5</t>
  </si>
  <si>
    <t>ZDFPZ2AVZA74</t>
  </si>
  <si>
    <t>C58FN9CS3GHA</t>
  </si>
  <si>
    <t>CPPMGGYGQ7D2</t>
  </si>
  <si>
    <t>2D4G2VDGKUZS</t>
  </si>
  <si>
    <t>26J3CTK5A7BW</t>
  </si>
  <si>
    <t>GX23MFYNR8QQ</t>
  </si>
  <si>
    <t>RRG6ARG6TVVW</t>
  </si>
  <si>
    <t>2NKY6FE55VFK</t>
  </si>
  <si>
    <t>GUCXSD93V6DD</t>
  </si>
  <si>
    <t>NBFGD662QB2D</t>
  </si>
  <si>
    <t>NWMJ77GE8DN7</t>
  </si>
  <si>
    <t>FG9FJVMBFCU3</t>
  </si>
  <si>
    <t>W5XNB6MMKMRW</t>
  </si>
  <si>
    <t>6YEPS9KG9SKG</t>
  </si>
  <si>
    <t>7ZBEM2BH7MNB</t>
  </si>
  <si>
    <t>BX7VNX6TEABT</t>
  </si>
  <si>
    <t>JX383MQT3WZM</t>
  </si>
  <si>
    <t>HPJHCWWA55YZ</t>
  </si>
  <si>
    <t>GWXMPP9DQQTQ</t>
  </si>
  <si>
    <t>ZGAPGESURX8J</t>
  </si>
  <si>
    <t>V3WX3CMQPGR5</t>
  </si>
  <si>
    <t>Q4FBTFYH8TEE</t>
  </si>
  <si>
    <t>8DK3GBSGG7QD</t>
  </si>
  <si>
    <t>WVHNR7999SD8</t>
  </si>
  <si>
    <t>XST8E6DPZHEU</t>
  </si>
  <si>
    <t>4U7QPG87TH24</t>
  </si>
  <si>
    <t>FK785XDBNTYA</t>
  </si>
  <si>
    <t>5YKXYXQB68D3</t>
  </si>
  <si>
    <t>HZANHRYPTPGQ</t>
  </si>
  <si>
    <t>HZGVGP99EXWP</t>
  </si>
  <si>
    <t>3D6DUCKS35VX</t>
  </si>
  <si>
    <t>N8N59Y6MEKV6</t>
  </si>
  <si>
    <t>P2KBGWSXM85M</t>
  </si>
  <si>
    <t>VA3D7M3UC65K</t>
  </si>
  <si>
    <t>AU9TUU2J2NGW</t>
  </si>
  <si>
    <t>2AZS6RN2RDXN</t>
  </si>
  <si>
    <t>MNFFSPHHEPQQ</t>
  </si>
  <si>
    <t>Y7U37YV8HZ9B</t>
  </si>
  <si>
    <t>NTKV3HXMM6P6</t>
  </si>
  <si>
    <t>MDEN962BNG7Z</t>
  </si>
  <si>
    <t>AA245CX8CWSB</t>
  </si>
  <si>
    <t>VAUSK9XJTAHS</t>
  </si>
  <si>
    <t>TZSSPG9TESCC</t>
  </si>
  <si>
    <t>6BZ2XMRK7WJJ</t>
  </si>
  <si>
    <t>VZ5FAY88UUGZ</t>
  </si>
  <si>
    <t>G43JCX2YE5B6</t>
  </si>
  <si>
    <t>WKBGU7ZBZGHQ</t>
  </si>
  <si>
    <t>BCKEF26UNF42</t>
  </si>
  <si>
    <t>HHF48SCG2XJ2</t>
  </si>
  <si>
    <t>JW2FDRKJVWUH</t>
  </si>
  <si>
    <t>TJM5ADTRVERB</t>
  </si>
  <si>
    <t>A87FS7ZS59W2</t>
  </si>
  <si>
    <t>HAXKMMEMDZ3J</t>
  </si>
  <si>
    <t>P4NMT83BDFXQ</t>
  </si>
  <si>
    <t>QGBQ9BBS2VK7</t>
  </si>
  <si>
    <t>XEKCZQ62NH2Q</t>
  </si>
  <si>
    <t>WZ4KE8P4QGMD</t>
  </si>
  <si>
    <t>N3P3CTHY23TM</t>
  </si>
  <si>
    <t>8JFMCNW55HHP</t>
  </si>
  <si>
    <t>UEPWJ78FK2EA</t>
  </si>
  <si>
    <t>YUSHUNM9ASK5</t>
  </si>
  <si>
    <t>77AWNC5ZQXTS</t>
  </si>
  <si>
    <t>JQ26UG23ZXTJ</t>
  </si>
  <si>
    <t>666HPPDNZ77K</t>
  </si>
  <si>
    <t>2M4NZB5CCG5A</t>
  </si>
  <si>
    <t>JXUAZ7NY824J</t>
  </si>
  <si>
    <t>72DMYZSGV5WX</t>
  </si>
  <si>
    <t>ZZ8TN2NJ8DZ4</t>
  </si>
  <si>
    <t>B8PRH8PDRKNZ</t>
  </si>
  <si>
    <t>WK6NCTSN8C62</t>
  </si>
  <si>
    <t>NUUFJQUD6E2K</t>
  </si>
  <si>
    <t>2QDUPQAAE4XQ</t>
  </si>
  <si>
    <t>6K8HP5RPHZPP</t>
  </si>
  <si>
    <t>2YPAFF868KDC</t>
  </si>
  <si>
    <t>U72FD3GHJJ8N</t>
  </si>
  <si>
    <t>WPABTCXG7RJT</t>
  </si>
  <si>
    <t>XU5QCWT593EY</t>
  </si>
  <si>
    <t>AW8Y948MTBZ5</t>
  </si>
  <si>
    <t>W688UYVE5DQ6</t>
  </si>
  <si>
    <t>5ABXPJ67NBV7</t>
  </si>
  <si>
    <t>GJ6MJVGFZQHJ</t>
  </si>
  <si>
    <t>53HGZRZVS5J7</t>
  </si>
  <si>
    <t>X6AQ2KC6CXUM</t>
  </si>
  <si>
    <t>BRXSBCJMDC4Z</t>
  </si>
  <si>
    <t>YJKWDPAHV9KK</t>
  </si>
  <si>
    <t>W3TKY6ZGDBQ5</t>
  </si>
  <si>
    <t>4RZWAS656KTN</t>
  </si>
  <si>
    <t>KNYYZF4AH4TB</t>
  </si>
  <si>
    <t>59SKHPYPB2KX</t>
  </si>
  <si>
    <t>YPM8MC2JPX9S</t>
  </si>
  <si>
    <t>9VS77QJQNW8Y</t>
  </si>
  <si>
    <t>DW6GSPHQJXQN</t>
  </si>
  <si>
    <t>9EHTZPGGWDFG</t>
  </si>
  <si>
    <t>QNFCJFJY4GJ5</t>
  </si>
  <si>
    <t>9WB2Y64KSTHW</t>
  </si>
  <si>
    <t>ABJ7B42UYWTQ</t>
  </si>
  <si>
    <t>TD3KN29R648W</t>
  </si>
  <si>
    <t>83VFAE3424BT</t>
  </si>
  <si>
    <t>2JTGJXJENBMR</t>
  </si>
  <si>
    <t>TMVWYJ5WWV6C</t>
  </si>
  <si>
    <t>XFEANVMMQ5U3</t>
  </si>
  <si>
    <t>RGMVR4PR4KCA</t>
  </si>
  <si>
    <t>SY4WZ5K4P29Q</t>
  </si>
  <si>
    <t>KWGRTHYJNN48</t>
  </si>
  <si>
    <t>FFJB9ND4XZAH</t>
  </si>
  <si>
    <t>9C7R42KS5VRM</t>
  </si>
  <si>
    <t>PPPUBAM8TCJV</t>
  </si>
  <si>
    <t>QM3S3QZ2VB2U</t>
  </si>
  <si>
    <t>DJZ7TMNB24C7</t>
  </si>
  <si>
    <t>J4YWAMN54RN2</t>
  </si>
  <si>
    <t>M6Z63N6STMFA</t>
  </si>
  <si>
    <t>WRRURNFMUYB6</t>
  </si>
  <si>
    <t>JVKDETMUZC4Q</t>
  </si>
  <si>
    <t>5FSZYXMSQJZ5</t>
  </si>
  <si>
    <t>PV89AG7MBKEN</t>
  </si>
  <si>
    <t>Z9YEWS2PGJJC</t>
  </si>
  <si>
    <t>TX8WHVJ58557</t>
  </si>
  <si>
    <t>4F5BUXSAVDCV</t>
  </si>
  <si>
    <t>3KPSF7FANAQ4</t>
  </si>
  <si>
    <t>VWH6F84FMPZJ</t>
  </si>
  <si>
    <t>KQR7AP57GSNM</t>
  </si>
  <si>
    <t>ZM3GMQY2T7D9</t>
  </si>
  <si>
    <t>7CXQN5KXEBUZ</t>
  </si>
  <si>
    <t>A6SB37ZP6555</t>
  </si>
  <si>
    <t>JKGDKRZ4S2BZ</t>
  </si>
  <si>
    <t>HEDTJ7WKUFDB</t>
  </si>
  <si>
    <t>5TG8PNBAQV48</t>
  </si>
  <si>
    <t>4BWZWAAPNYNA</t>
  </si>
  <si>
    <t>X2TMPNQ4YES5</t>
  </si>
  <si>
    <t>72BMNWG253WH</t>
  </si>
  <si>
    <t>C698BDKHH6R5</t>
  </si>
  <si>
    <t>BK6CGEHUZJNT</t>
  </si>
  <si>
    <t>FE7Q79X96JNK</t>
  </si>
  <si>
    <t>2NN99TMBWNJW</t>
  </si>
  <si>
    <t>79CPGRE4FXTM</t>
  </si>
  <si>
    <t>2B23VN8HKSSF</t>
  </si>
  <si>
    <t>YVNPRMNRKMH7</t>
  </si>
  <si>
    <t>TH4PCWQM3XCP</t>
  </si>
  <si>
    <t>WNRN2CPU5FBT</t>
  </si>
  <si>
    <t>Y6SQ99GZ2CZH</t>
  </si>
  <si>
    <t>HZJ6GX8KH7KV</t>
  </si>
  <si>
    <t>6DH3QM4WV7R9</t>
  </si>
  <si>
    <t>V2E5V7GEW3QH</t>
  </si>
  <si>
    <t>VD27E9PSA64U</t>
  </si>
  <si>
    <t>2RJ2RDNCSJZX</t>
  </si>
  <si>
    <t>24N9E2T98UNZ</t>
  </si>
  <si>
    <t>D2A3DVC2QZR4</t>
  </si>
  <si>
    <t>2NHP3NT528D3</t>
  </si>
  <si>
    <t>YYXSDN9MBJS2</t>
  </si>
  <si>
    <t>R596YQEZNZKX</t>
  </si>
  <si>
    <t>BSMD4Q5YVP3R</t>
  </si>
  <si>
    <t>T9FF8Q7MFCHY</t>
  </si>
  <si>
    <t>MQ7CCU753N5N</t>
  </si>
  <si>
    <t>YMFHBJ9R35BM</t>
  </si>
  <si>
    <t>DNK6DFS72C6G</t>
  </si>
  <si>
    <t>GRB9XK958Y9C</t>
  </si>
  <si>
    <t>JDM2P96BSMKN</t>
  </si>
  <si>
    <t>KGVH2FXKEUCT</t>
  </si>
  <si>
    <t>7AP6MW765P86</t>
  </si>
  <si>
    <t>JSJENC3HH7DY</t>
  </si>
  <si>
    <t>HCP5S8MGFFQG</t>
  </si>
  <si>
    <t>TUQZ83CYRDUG</t>
  </si>
  <si>
    <t>SGJM6X953QEY</t>
  </si>
  <si>
    <t>42TKUYFPD54J</t>
  </si>
  <si>
    <t>AEKWV3F4BTWE</t>
  </si>
  <si>
    <t>EWCN8QN4PTBE</t>
  </si>
  <si>
    <t>D93ZAE7GGQDN</t>
  </si>
  <si>
    <t>25T969GRJHSS</t>
  </si>
  <si>
    <t>BG393FMD8YU5</t>
  </si>
  <si>
    <t>7QQ2B8TTF73M</t>
  </si>
  <si>
    <t>8RPKY2D5RQVQ</t>
  </si>
  <si>
    <t>G58R58D53UW3</t>
  </si>
  <si>
    <t>38CUNJ6MTU5R</t>
  </si>
  <si>
    <t>V8UVY8FWCMMG</t>
  </si>
  <si>
    <t>YTB9RPCE35DB</t>
  </si>
  <si>
    <t>48BK3Z6GGJRB</t>
  </si>
  <si>
    <t>RVZEKE8NQGQY</t>
  </si>
  <si>
    <t>JVPR2TWKE9M4</t>
  </si>
  <si>
    <t>6MA5ASKRQMB6</t>
  </si>
  <si>
    <t>65UYDKJU8K8P</t>
  </si>
  <si>
    <t>99FVSS2U6TQ8</t>
  </si>
  <si>
    <t>K65R2X6ACGQ2</t>
  </si>
  <si>
    <t>J8EWHTCB27C2</t>
  </si>
  <si>
    <t>VZ5MTXYDWYX6</t>
  </si>
  <si>
    <t>4MRW8MMZX5K5</t>
  </si>
  <si>
    <t>476VX2XYGGQ8</t>
  </si>
  <si>
    <t>4NWQUZYUHD8C</t>
  </si>
  <si>
    <t>9K5NUPXCCD87</t>
  </si>
  <si>
    <t>4PSSZUFQ92FE</t>
  </si>
  <si>
    <t>DBD23KZNJGNU</t>
  </si>
  <si>
    <t>X7CU35X4V6XQ</t>
  </si>
  <si>
    <t>U7CZ5J2Y8PZJ</t>
  </si>
  <si>
    <t>TY32X98Y3WC7</t>
  </si>
  <si>
    <t>YPJRRP5HRZMN</t>
  </si>
  <si>
    <t>BNNYXD9TCY7H</t>
  </si>
  <si>
    <t>RZ6FBZBYE56H</t>
  </si>
  <si>
    <t>XRJQSAXVCEZW</t>
  </si>
  <si>
    <t>W6AJMX4DJVFG</t>
  </si>
  <si>
    <t>8W72FNAVJNZA</t>
  </si>
  <si>
    <t>R2P7JNN2NB49</t>
  </si>
  <si>
    <t>3UQ6PBTJATDR</t>
  </si>
  <si>
    <t>Z9GHG4VGJAJJ</t>
  </si>
  <si>
    <t>5KVGKTFU8QE3</t>
  </si>
  <si>
    <t>D3SB578CWTYK</t>
  </si>
  <si>
    <t>YR675X8UDPZR</t>
  </si>
  <si>
    <t>FU9JUVAR38HR</t>
  </si>
  <si>
    <t>GM29F4VKXE9F</t>
  </si>
  <si>
    <t>52V6KNGZFS4J</t>
  </si>
  <si>
    <t>BAZ5RFYAHU4W</t>
  </si>
  <si>
    <t>GJFWFVXYPUAC</t>
  </si>
  <si>
    <t>9W684P754D4T</t>
  </si>
  <si>
    <t>THTEH5EWTP9Q</t>
  </si>
  <si>
    <t>VY2XYC8R5739</t>
  </si>
  <si>
    <t>YWZNCY96TZJ6</t>
  </si>
  <si>
    <t>EKFSVUVR8QGM</t>
  </si>
  <si>
    <t>CR93GJTQYCGN</t>
  </si>
  <si>
    <t>459T94W736H5</t>
  </si>
  <si>
    <t>PAUDU32H5V9Z</t>
  </si>
  <si>
    <t>4W8YMHKD8R77</t>
  </si>
  <si>
    <t>HBHZM6M3ZY8V</t>
  </si>
  <si>
    <t>9A5CNEAEFTBM</t>
  </si>
  <si>
    <t>PNZ3UTS528R8</t>
  </si>
  <si>
    <t>6J9YTDAG6JFR</t>
  </si>
  <si>
    <t>5NSSESEANZP2</t>
  </si>
  <si>
    <t>PAXY7DMPS2G4</t>
  </si>
  <si>
    <t>U7FETAU49KWG</t>
  </si>
  <si>
    <t>4F7G83W5KRK5</t>
  </si>
  <si>
    <t>2BMFFGJW4JBX</t>
  </si>
  <si>
    <t>S6STBH7RXWTP</t>
  </si>
  <si>
    <t>J5E7R2RSQE3T</t>
  </si>
  <si>
    <t>GUWNMEZ3Q4TB</t>
  </si>
  <si>
    <t>E8Z2EJ48UJKT</t>
  </si>
  <si>
    <t>UB2UGUBPECPX</t>
  </si>
  <si>
    <t>VW3A2Y2NBEQA</t>
  </si>
  <si>
    <t>V7MJQ9SUYEZ5</t>
  </si>
  <si>
    <t>4ESF9MFY4WQ4</t>
  </si>
  <si>
    <t>V2CPQGVHC68V</t>
  </si>
  <si>
    <t>2RYB6ZN67NDN</t>
  </si>
  <si>
    <t>R7XZP3WDPE5P</t>
  </si>
  <si>
    <t>K3RQRCJ74JKE</t>
  </si>
  <si>
    <t>SWSB559Z9BAX</t>
  </si>
  <si>
    <t>2BXH9XXXYZR7</t>
  </si>
  <si>
    <t>366AW9MXMNBP</t>
  </si>
  <si>
    <t>KGJW3RDUH87J</t>
  </si>
  <si>
    <t>HSXJYA9EWE3B</t>
  </si>
  <si>
    <t>HSH9BY6RD3ZM</t>
  </si>
  <si>
    <t>72XWKVE4GKT8</t>
  </si>
  <si>
    <t>DHQH7HGF85XR</t>
  </si>
  <si>
    <t>Y5UMU747KZTX</t>
  </si>
  <si>
    <t>BMKURFCQWNRN</t>
  </si>
  <si>
    <t>GBYWS9BZ2TTR</t>
  </si>
  <si>
    <t>Y9Q9JEJPJFZM</t>
  </si>
  <si>
    <t>K9AEGVVSQ48J</t>
  </si>
  <si>
    <t>NBJX85AXGCJK</t>
  </si>
  <si>
    <t>PKQFQDFWZGRF</t>
  </si>
  <si>
    <t>TPZHTZRUQKEN</t>
  </si>
  <si>
    <t>8273A6ECF8MT</t>
  </si>
  <si>
    <t>7CJXXYSAVXYC</t>
  </si>
  <si>
    <t>CTEHKQW22S7A</t>
  </si>
  <si>
    <t>DEGYFWZFZD5V</t>
  </si>
  <si>
    <t>VXZT7NUKQTYF</t>
  </si>
  <si>
    <t>954DWMBD2AT7</t>
  </si>
  <si>
    <t>CM8WHE8G4NQD</t>
  </si>
  <si>
    <t>XFY9QADV7AVK</t>
  </si>
  <si>
    <t>EWYZKKSAX3RB</t>
  </si>
  <si>
    <t>48F9BT6JM7VP</t>
  </si>
  <si>
    <t>JXE6PBH5FEU4</t>
  </si>
  <si>
    <t>PE3GR6ZR5VEQ</t>
  </si>
  <si>
    <t>78JXXUT98EKU</t>
  </si>
  <si>
    <t>AV8P8Z5AURQW</t>
  </si>
  <si>
    <t>F2A6UEZ5Z2CJ</t>
  </si>
  <si>
    <t>3P26Q9JHCEZ9</t>
  </si>
  <si>
    <t>G294CHTXY35Y</t>
  </si>
  <si>
    <t>B37TBPEK64J8</t>
  </si>
  <si>
    <t>JHS4URHZWASR</t>
  </si>
  <si>
    <t>9XM4JW5SXD92</t>
  </si>
  <si>
    <t>8EWKU6ZQMAM8</t>
  </si>
  <si>
    <t>BYW5EKHNDWY6</t>
  </si>
  <si>
    <t>6JUFS4J9NWFT</t>
  </si>
  <si>
    <t>VQ5KVQMSCF5X</t>
  </si>
  <si>
    <t>BEXQG9H23QWV</t>
  </si>
  <si>
    <t>WY4Q6JPS63PE</t>
  </si>
  <si>
    <t>A85ENKYJMZYX</t>
  </si>
  <si>
    <t>CTD5NHYVBJRF</t>
  </si>
  <si>
    <t>PG3237GBNRXH</t>
  </si>
  <si>
    <t>H7BVXYS8E4J7</t>
  </si>
  <si>
    <t>F8Z85YA6JBRF</t>
  </si>
  <si>
    <t>AZQPSMRBWTAR</t>
  </si>
  <si>
    <t>4N2Q7SYT5N5K</t>
  </si>
  <si>
    <t>VBSXBCG4RAJJ</t>
  </si>
  <si>
    <t>FYW2DGVC62B8</t>
  </si>
  <si>
    <t>K3JF6JKBBHSD</t>
  </si>
  <si>
    <t>T9DHR4PMKCBY</t>
  </si>
  <si>
    <t>NXYSKDQTARXF</t>
  </si>
  <si>
    <t>59HEBAUYBKXK</t>
  </si>
  <si>
    <t>P8C8V45G446R</t>
  </si>
  <si>
    <t>KFCJKW7GJXYG</t>
  </si>
  <si>
    <t>NUMHXXTR2K5Y</t>
  </si>
  <si>
    <t>ECFVJU2N5SUU</t>
  </si>
  <si>
    <t>YRPDCNQ6KB3V</t>
  </si>
  <si>
    <t>H5PVKKWXGBB3</t>
  </si>
  <si>
    <t>D4Q8Y73BZEN8</t>
  </si>
  <si>
    <t>VB7CE3G4YVBJ</t>
  </si>
  <si>
    <t>4VSDGVYWSD72</t>
  </si>
  <si>
    <t>7YE48M2ZYKRC</t>
  </si>
  <si>
    <t>R9Y7DRZVQR39</t>
  </si>
  <si>
    <t>N8RD69XUMR4S</t>
  </si>
  <si>
    <t>7S26QN2FJN3N</t>
  </si>
  <si>
    <t>VA2XEXADJEHN</t>
  </si>
  <si>
    <t>Y9XW9WT5KXPD</t>
  </si>
  <si>
    <t>3Z9EPNN3DFAJ</t>
  </si>
  <si>
    <t>ZR4W5SZUBF3C</t>
  </si>
  <si>
    <t>V8E3HSEHKV9U</t>
  </si>
  <si>
    <t>TSAVEZTQCKEX</t>
  </si>
  <si>
    <t>86UQUNU5EZEV</t>
  </si>
  <si>
    <t>57QRE7KZDN2S</t>
  </si>
  <si>
    <t>PER2VVAYERFZ</t>
  </si>
  <si>
    <t>DFDD4QQ5SVDM</t>
  </si>
  <si>
    <t>NQ9PVZE92CFZ</t>
  </si>
  <si>
    <t>5QFT7V8BC8TZ</t>
  </si>
  <si>
    <t>V5K9SVEVTJHH</t>
  </si>
  <si>
    <t>ZT7WGSCSU853</t>
  </si>
  <si>
    <t>DQDMWSQKPS39</t>
  </si>
  <si>
    <t>92PXD37PGEE4</t>
  </si>
  <si>
    <t>5MH9Z7CTWC58</t>
  </si>
  <si>
    <t>QAYGYSR87HYD</t>
  </si>
  <si>
    <t>EGGMMBZ6AWJW</t>
  </si>
  <si>
    <t>Z8SNN6RZ3XKQ</t>
  </si>
  <si>
    <t>AM9CKBNPXCHC</t>
  </si>
  <si>
    <t>GU7XSC8G5SKV</t>
  </si>
  <si>
    <t>WU7SCWRGEA97</t>
  </si>
  <si>
    <t>2AE3UFDDNSQX</t>
  </si>
  <si>
    <t>2GH3D7AH9K95</t>
  </si>
  <si>
    <t>E9AX959CMUS6</t>
  </si>
  <si>
    <t>JJUHMD8PGS4U</t>
  </si>
  <si>
    <t>8BFCKUBNHWS2</t>
  </si>
  <si>
    <t>UFP9VBZE4EBV</t>
  </si>
  <si>
    <t>6GUAT4ZT7YNF</t>
  </si>
  <si>
    <t>JWPFDDK3PTR7</t>
  </si>
  <si>
    <t>XTCNFFBHPMWH</t>
  </si>
  <si>
    <t>C4CRRTV48JP8</t>
  </si>
  <si>
    <t>Z4DTY93GA69N</t>
  </si>
  <si>
    <t>9K5KMR2MKXKN</t>
  </si>
  <si>
    <t>SQCBS6Y59NY9</t>
  </si>
  <si>
    <t>K24MWXDJ9YJ6</t>
  </si>
  <si>
    <t>H5NCSZ9E2BJU</t>
  </si>
  <si>
    <t>2QW7E8VAFN9R</t>
  </si>
  <si>
    <t>R8PN2YTP2FD6</t>
  </si>
  <si>
    <t>MA8CT7FEEB9P</t>
  </si>
  <si>
    <t>EQJUHM7SK68P</t>
  </si>
  <si>
    <t>P83HJTK85BF6</t>
  </si>
  <si>
    <t>EFAKNZG5N7QF</t>
  </si>
  <si>
    <t>BKWR5K2MZFS9</t>
  </si>
  <si>
    <t>UFE3ZNGTH8PZ</t>
  </si>
  <si>
    <t>6888VQYPKMCJ</t>
  </si>
  <si>
    <t>FRYUEYV7B7VA</t>
  </si>
  <si>
    <t>PATNWBPRRYY5</t>
  </si>
  <si>
    <t>F2MVTDXHQZ8V</t>
  </si>
  <si>
    <t>2GRXMG8CZAU5</t>
  </si>
  <si>
    <t>8CA9M5T6YVWT</t>
  </si>
  <si>
    <t>KXKV96VT264Z</t>
  </si>
  <si>
    <t>E9HGKR57PXA4</t>
  </si>
  <si>
    <t>HR6STBB4AVAP</t>
  </si>
  <si>
    <t>W5UKTGS98NJW</t>
  </si>
  <si>
    <t>ZD7E9223V39D</t>
  </si>
  <si>
    <t>5JX8GYTHMKSJ</t>
  </si>
  <si>
    <t>4DSG5XEBP4DB</t>
  </si>
  <si>
    <t>5H9H65RUSJRM</t>
  </si>
  <si>
    <t>XJR4SFPP2KJX</t>
  </si>
  <si>
    <t>Z4S7S9HCJP34</t>
  </si>
  <si>
    <t>PRYRWHYAQB3Z</t>
  </si>
  <si>
    <t>NEHHECTBJCVQ</t>
  </si>
  <si>
    <t>BJ6F6NQ9EEJF</t>
  </si>
  <si>
    <t>62JKFK84WQ26</t>
  </si>
  <si>
    <t>U6HSQD6EM7WQ</t>
  </si>
  <si>
    <t>AANJSR2QUNV7</t>
  </si>
  <si>
    <t>VRKERKFTJ6X7</t>
  </si>
  <si>
    <t>NEZUDRTUGM5Z</t>
  </si>
  <si>
    <t>RH6FFSE8WW8U</t>
  </si>
  <si>
    <t>XDX8BM9F5NJ2</t>
  </si>
  <si>
    <t>HV4TMXANFKB9</t>
  </si>
  <si>
    <t>2HNN96JRGQ3D</t>
  </si>
  <si>
    <t>9CVBWHEBSFGQ</t>
  </si>
  <si>
    <t>FPSHNX6C4RVS</t>
  </si>
  <si>
    <t>4F26N6K4JV6D</t>
  </si>
  <si>
    <t>X69YH9AQPSK4</t>
  </si>
  <si>
    <t>2DT8Y5AT7V5X</t>
  </si>
  <si>
    <t>RSRZZTM5A6WN</t>
  </si>
  <si>
    <t>QTRXJ3E6C99H</t>
  </si>
  <si>
    <t>D88VBKQK4ME9</t>
  </si>
  <si>
    <t>W99DX4AH9WS4</t>
  </si>
  <si>
    <t>DW9QZ9DM4EA3</t>
  </si>
  <si>
    <t>QAY5TRVCEPRX</t>
  </si>
  <si>
    <t>XNDUJBYNATFA</t>
  </si>
  <si>
    <t>VA5UFGYYJ8J6</t>
  </si>
  <si>
    <t>JWFXNP4SPESA</t>
  </si>
  <si>
    <t>2FA8CJNN84T8</t>
  </si>
  <si>
    <t>UM3T9Q9MMSPX</t>
  </si>
  <si>
    <t>KXTMKFWEQ4MC</t>
  </si>
  <si>
    <t>FAXR86EQNFXX</t>
  </si>
  <si>
    <t>EG469VEF7B3N</t>
  </si>
  <si>
    <t>A3ETBVTE3C32</t>
  </si>
  <si>
    <t>926GMVA7WHS7</t>
  </si>
  <si>
    <t>PMWMTWPNG65E</t>
  </si>
  <si>
    <t>T2C9YWK8ZBG4</t>
  </si>
  <si>
    <t>JYGXF232SVN8</t>
  </si>
  <si>
    <t>6MNYFNZGWWBQ</t>
  </si>
  <si>
    <t>DFAKXTN2D8M3</t>
  </si>
  <si>
    <t>TSV8XBNJRKUR</t>
  </si>
  <si>
    <t>PQP2DDH2GH3K</t>
  </si>
  <si>
    <t>JFYVNEK9X7A2</t>
  </si>
  <si>
    <t>QTN9NT5JYPP6</t>
  </si>
  <si>
    <t>Z4432X6VVBXD</t>
  </si>
  <si>
    <t>68DN2WBBPYZ7</t>
  </si>
  <si>
    <t>6CM357F4G7UA</t>
  </si>
  <si>
    <t>QFKC872YPH7N</t>
  </si>
  <si>
    <t>SJM55XMVM7HN</t>
  </si>
  <si>
    <t>R28AX993W5B8</t>
  </si>
  <si>
    <t>SKCVMFUT9SFP</t>
  </si>
  <si>
    <t>62X39D4HFXJ7</t>
  </si>
  <si>
    <t>MGNK5ZRKFREZ</t>
  </si>
  <si>
    <t>ZAP3WEJ59TP5</t>
  </si>
  <si>
    <t>SG2BV68ECR86</t>
  </si>
  <si>
    <t>7Y9C8BBHEJ5H</t>
  </si>
  <si>
    <t>V28M2M3VRAWW</t>
  </si>
  <si>
    <t>UDMQZ66EF8G7</t>
  </si>
  <si>
    <t>FQD78RM9MVEV</t>
  </si>
  <si>
    <t>Z8QGB47VRSP8</t>
  </si>
  <si>
    <t>CZPHSZP2CNDR</t>
  </si>
  <si>
    <t>EE62ZCYXXJMN</t>
  </si>
  <si>
    <t>6SM2ZMPHQR67</t>
  </si>
  <si>
    <t>UPWKG7XPDQGK</t>
  </si>
  <si>
    <t>NNNF4SUM2JGQ</t>
  </si>
  <si>
    <t>6DWCTD2T92FJ</t>
  </si>
  <si>
    <t>DRC9A8NXWJQY</t>
  </si>
  <si>
    <t>XJE3TK4UZ3EG</t>
  </si>
  <si>
    <t>BJT8F42JMM3K</t>
  </si>
  <si>
    <t>3KGM2E53M7U7</t>
  </si>
  <si>
    <t>VN53V5CPR3VX</t>
  </si>
  <si>
    <t>RPH6QB2N6CKW</t>
  </si>
  <si>
    <t>AW5732JXAA63</t>
  </si>
  <si>
    <t>FJUEYT6CKBN9</t>
  </si>
  <si>
    <t>AWWEASQ95EJM</t>
  </si>
  <si>
    <t>J66MQERVRWSR</t>
  </si>
  <si>
    <t>C2GAUC6FB58V</t>
  </si>
  <si>
    <t>F3SRH88BM8PB</t>
  </si>
  <si>
    <t>HS9FTWVSYZUK</t>
  </si>
  <si>
    <t>FTVEFY9MFPKF</t>
  </si>
  <si>
    <t>WHHB4RRE8JJA</t>
  </si>
  <si>
    <t>9WSZCEGSX7JC</t>
  </si>
  <si>
    <t>KUZJ2PFPS6CN</t>
  </si>
  <si>
    <t>4A2X9SG4CKYU</t>
  </si>
  <si>
    <t>JTBHNHCX57GP</t>
  </si>
  <si>
    <t>HR53QTKKJNP3</t>
  </si>
  <si>
    <t>MN5YPAU44AR6</t>
  </si>
  <si>
    <t>MRKY9FGNHE6H</t>
  </si>
  <si>
    <t>KCR85XH5F89G</t>
  </si>
  <si>
    <t>UXK2K5VUR824</t>
  </si>
  <si>
    <t>V44QKXX55356</t>
  </si>
  <si>
    <t>ZX4SXP9ZA5EY</t>
  </si>
  <si>
    <t>N99PZGPQSF7T</t>
  </si>
  <si>
    <t>4P6D22KSNNQ7</t>
  </si>
  <si>
    <t>3VNEPHFJHR9M</t>
  </si>
  <si>
    <t>FY5MVN98HJF2</t>
  </si>
  <si>
    <t>W9X3BJCNGKYC</t>
  </si>
  <si>
    <t>XZG9F6NSUM9A</t>
  </si>
  <si>
    <t>KZKD2JGAJWH6</t>
  </si>
  <si>
    <t>GCCGKR2J549F</t>
  </si>
  <si>
    <t>VHKMXEU7C5PA</t>
  </si>
  <si>
    <t>2X8C5YBPFTYC</t>
  </si>
  <si>
    <t>A2KBZVXABZQS</t>
  </si>
  <si>
    <t>B4GQ6VHJPT4S</t>
  </si>
  <si>
    <t>RG5QNNZ4PA9X</t>
  </si>
  <si>
    <t>QFKE7UBP8XE7</t>
  </si>
  <si>
    <t>BE3KC863QCKD</t>
  </si>
  <si>
    <t>6UVQKVNK525T</t>
  </si>
  <si>
    <t>KGNBXUWBQN3P</t>
  </si>
  <si>
    <t>BKZQ9BVSPCH6</t>
  </si>
  <si>
    <t>EMK59GPAWT57</t>
  </si>
  <si>
    <t>2UUQK9GMHFYD</t>
  </si>
  <si>
    <t>KHUT2GUCXXKF</t>
  </si>
  <si>
    <t>X3A7WQFZPMVF</t>
  </si>
  <si>
    <t>AH2WC7DW96M4</t>
  </si>
  <si>
    <t>SKEW8KJ9DQSK</t>
  </si>
  <si>
    <t>WCNFPJ2U4HV2</t>
  </si>
  <si>
    <t>63F4EQAQG7BP</t>
  </si>
  <si>
    <t>PP2CE75YG5UY</t>
  </si>
  <si>
    <t>58CK8Q3PRVPR</t>
  </si>
  <si>
    <t>D32WGF674NE5</t>
  </si>
  <si>
    <t>66YTWHF7VQGA</t>
  </si>
  <si>
    <t>WWVJFRMUFB5D</t>
  </si>
  <si>
    <t>5FTPSPY2DGPU</t>
  </si>
  <si>
    <t>PX7H2KHRBT3R</t>
  </si>
  <si>
    <t>S66TZXHJ4CM9</t>
  </si>
  <si>
    <t>9D49Q2RRUFV7</t>
  </si>
  <si>
    <t>PK2U84ENP255</t>
  </si>
  <si>
    <t>34VPCBV3MPF6</t>
  </si>
  <si>
    <t>AD9YDHCPQTP8</t>
  </si>
  <si>
    <t>BC83EY76RK6C</t>
  </si>
  <si>
    <t>33YKUTHPFEHQ</t>
  </si>
  <si>
    <t>H47W3T5URK7N</t>
  </si>
  <si>
    <t>F7Y5R8JPMM2A</t>
  </si>
  <si>
    <t>M2JZ4D6RHNNJ</t>
  </si>
  <si>
    <t>KKEPJ23JG4S8</t>
  </si>
  <si>
    <t>JTCM4GGHGTNK</t>
  </si>
  <si>
    <t>4HZ6VYMPA6XS</t>
  </si>
  <si>
    <t>68MXUNC5FQFD</t>
  </si>
  <si>
    <t>CA9SHT3H45B3</t>
  </si>
  <si>
    <t>3HQGH9N2NZN7</t>
  </si>
  <si>
    <t>QSAKGB5AVP3D</t>
  </si>
  <si>
    <t>3FP4Q79RHUXH</t>
  </si>
  <si>
    <t>WCEP65RETJFK</t>
  </si>
  <si>
    <t>PDFK8PZ9WRZ6</t>
  </si>
  <si>
    <t>XRYEVSGPH64N</t>
  </si>
  <si>
    <t>EUJMADNKKAUJ</t>
  </si>
  <si>
    <t>VDA8266TA252</t>
  </si>
  <si>
    <t>2SMNHSYZDFZJ</t>
  </si>
  <si>
    <t>A6PQ4XFBD4YQ</t>
  </si>
  <si>
    <t>E2YEGBTXT6VS</t>
  </si>
  <si>
    <t>YEJSE8ZWZ58V</t>
  </si>
  <si>
    <t>NSQCR4PKDYZS</t>
  </si>
  <si>
    <t>RM4WJPJR5635</t>
  </si>
  <si>
    <t>CTXVRVPD9ZD4</t>
  </si>
  <si>
    <t>3W4F379ZNWVQ</t>
  </si>
  <si>
    <t>YPVAKDY22SRJ</t>
  </si>
  <si>
    <t>AH5RRR9KBRRM</t>
  </si>
  <si>
    <t>SV6WHK3YWE3V</t>
  </si>
  <si>
    <t>GDJG7HCZTP4R</t>
  </si>
  <si>
    <t>CUKXVHY2RFHZ</t>
  </si>
  <si>
    <t>STYFM4AGWQ6N</t>
  </si>
  <si>
    <t>D8RP3F4FXTMY</t>
  </si>
  <si>
    <t>RJTK49AUE8YA</t>
  </si>
  <si>
    <t>R5TP272W9R75</t>
  </si>
  <si>
    <t>3MDVFXAZUC4Q</t>
  </si>
  <si>
    <t>E2A5XKVBC8RN</t>
  </si>
  <si>
    <t>67KM26997KFK</t>
  </si>
  <si>
    <t>HX6R46QNCAGJ</t>
  </si>
  <si>
    <t>NHFDB7RZYZZT</t>
  </si>
  <si>
    <t>UMRTNWFKGKMS</t>
  </si>
  <si>
    <t>3PDBG3Z8M7G8</t>
  </si>
  <si>
    <t>RW5NW4FQ9ZV9</t>
  </si>
  <si>
    <t>WJZSY946N4YK</t>
  </si>
  <si>
    <t>A2XZQ4P5GQEC</t>
  </si>
  <si>
    <t>ZUYV873ZT2JV</t>
  </si>
  <si>
    <t>Q8CU9UJV5U9C</t>
  </si>
  <si>
    <t>7H86VKMR68Z7</t>
  </si>
  <si>
    <t>FH2ZPW3PRCDB</t>
  </si>
  <si>
    <t>9WBW47TH89DN</t>
  </si>
  <si>
    <t>VVGNK9WYDUGC</t>
  </si>
  <si>
    <t>B9BZXZHFZZKS</t>
  </si>
  <si>
    <t>T3JM8QZF7MFJ</t>
  </si>
  <si>
    <t>G7J8JR7P3J2Z</t>
  </si>
  <si>
    <t>VAF6WX7J8835</t>
  </si>
  <si>
    <t>FMS8NHCER8VY</t>
  </si>
  <si>
    <t>WXE579FDWWRX</t>
  </si>
  <si>
    <t>FS34E4BCHW25</t>
  </si>
  <si>
    <t>CVFZV4TTWPA7</t>
  </si>
  <si>
    <t>NF7NSQ8RHBDU</t>
  </si>
  <si>
    <t>98TUQMQKKU5X</t>
  </si>
  <si>
    <t>UHFUPCGD66P3</t>
  </si>
  <si>
    <t>37FDEC7BA3YU</t>
  </si>
  <si>
    <t>9SZTRVVHKJEN</t>
  </si>
  <si>
    <t>UHBYF7SN56AE</t>
  </si>
  <si>
    <t>PFX58EKXP4ZT</t>
  </si>
  <si>
    <t>NFTRC929ZA2H</t>
  </si>
  <si>
    <t>79VKQFG27N6Y</t>
  </si>
  <si>
    <t>PJQZSH9WCTMC</t>
  </si>
  <si>
    <t>B7QNNMA6RWK9</t>
  </si>
  <si>
    <t>C94YRR4EDFBD</t>
  </si>
  <si>
    <t>9KR7JVHUFPEW</t>
  </si>
  <si>
    <t>KPNK27YTB79M</t>
  </si>
  <si>
    <t>HPDBQ2U2MGTM</t>
  </si>
  <si>
    <t>S2XAH3VXBBUV</t>
  </si>
  <si>
    <t>WSJRMNDJVM4H</t>
  </si>
  <si>
    <t>937QQX72SZQU</t>
  </si>
  <si>
    <t>BKNS2D3J4NAC</t>
  </si>
  <si>
    <t>6W4D8JVJYU7V</t>
  </si>
  <si>
    <t>HPWW9RS3P2X2</t>
  </si>
  <si>
    <t>6ESZ8SEDRUZJ</t>
  </si>
  <si>
    <t>2JM62UC365JT</t>
  </si>
  <si>
    <t>V339G8A6TPEX</t>
  </si>
  <si>
    <t>XUB5EHTXQ94C</t>
  </si>
  <si>
    <t>3SHJ5QAQ763K</t>
  </si>
  <si>
    <t>9NN3464KGAF4</t>
  </si>
  <si>
    <t>VN78UR89WB5W</t>
  </si>
  <si>
    <t>QNKRJRQ7SZZU</t>
  </si>
  <si>
    <t>PYR86RADBZG8</t>
  </si>
  <si>
    <t>TJ8NJZVDQDWT</t>
  </si>
  <si>
    <t>EYM5KXJMYTUA</t>
  </si>
  <si>
    <t>V8EEGQVSEEM5</t>
  </si>
  <si>
    <t>8WKUT9U3GA3D</t>
  </si>
  <si>
    <t>WQ6MF6ZQFJRV</t>
  </si>
  <si>
    <t>TTN8NXPFW864</t>
  </si>
  <si>
    <t>Y3X2HGW9JSPA</t>
  </si>
  <si>
    <t>CPMK5N8857PK</t>
  </si>
  <si>
    <t>8ZVVQ5NM7U7H</t>
  </si>
  <si>
    <t>3EB6Y7XM6NQM</t>
  </si>
  <si>
    <t>NTHBQCE927JW</t>
  </si>
  <si>
    <t>5BSD2ZNB25PU</t>
  </si>
  <si>
    <t>E4S9VRFAFPR4</t>
  </si>
  <si>
    <t>PEQQN8S7Z7C5</t>
  </si>
  <si>
    <t>6G4FEVEW2DJN</t>
  </si>
  <si>
    <t>Y63FZZKYTW8B</t>
  </si>
  <si>
    <t>E3P68FY4Q4M2</t>
  </si>
  <si>
    <t>XJGHVVJCY27A</t>
  </si>
  <si>
    <t>BQ4U8ESAFGQV</t>
  </si>
  <si>
    <t>BVDM2BGXS49R</t>
  </si>
  <si>
    <t>YVG4UPJ4VJG3</t>
  </si>
  <si>
    <t>MQ6AXF4K4WX3</t>
  </si>
  <si>
    <t>KHSPGZTJHJTM</t>
  </si>
  <si>
    <t>NSJB4V366PME</t>
  </si>
  <si>
    <t>TC56UKWXUW3R</t>
  </si>
  <si>
    <t>GZENAT94K4ZU</t>
  </si>
  <si>
    <t>THSNWN93VAK3</t>
  </si>
  <si>
    <t>KWEUW65B4FMB</t>
  </si>
  <si>
    <t>C5AQSUBVSMA5</t>
  </si>
  <si>
    <t>8ZMXWG4AEQXE</t>
  </si>
  <si>
    <t>5PN6YCJSX5SF</t>
  </si>
  <si>
    <t>BD7HN8KJ8CBM</t>
  </si>
  <si>
    <t>FUXCGEXBV2ER</t>
  </si>
  <si>
    <t>JS2GR4PRRYHP</t>
  </si>
  <si>
    <t>77SNKCGVWK8M</t>
  </si>
  <si>
    <t>R8XT8YZY9K3V</t>
  </si>
  <si>
    <t>UVZJUGNFC9B9</t>
  </si>
  <si>
    <t>4AV3FX8PVX3P</t>
  </si>
  <si>
    <t>3CD6M3FT364R</t>
  </si>
  <si>
    <t>WEW7NFGKNVA8</t>
  </si>
  <si>
    <t>9X3TE76ZW7PN</t>
  </si>
  <si>
    <t>F92VU7NQETEH</t>
  </si>
  <si>
    <t>V6CT5TEGA3RX</t>
  </si>
  <si>
    <t>AQUXP2SA6H8A</t>
  </si>
  <si>
    <t>SFJ7P8A8SWMS</t>
  </si>
  <si>
    <t>S7N3PY3V486V</t>
  </si>
  <si>
    <t>W249YD48C3SY</t>
  </si>
  <si>
    <t>KMCABWH934VM</t>
  </si>
  <si>
    <t>4DA4K9EW438K</t>
  </si>
  <si>
    <t>PW5XXEES2VTX</t>
  </si>
  <si>
    <t>TSRPUD9D9HKZ</t>
  </si>
  <si>
    <t>5GKBJYRG3UH4</t>
  </si>
  <si>
    <t>2E3K2VEJBW3C</t>
  </si>
  <si>
    <t>VRNQW44JKTP2</t>
  </si>
  <si>
    <t>W6P9FDE6BBH8</t>
  </si>
  <si>
    <t>CK6YAWANV9ST</t>
  </si>
  <si>
    <t>JCGET7AQRZ78</t>
  </si>
  <si>
    <t>YKQQPHHFECCC</t>
  </si>
  <si>
    <t>MYYTYFM4YJZ4</t>
  </si>
  <si>
    <t>2VQ8TWUGAX9F</t>
  </si>
  <si>
    <t>FP98FZTK7QMC</t>
  </si>
  <si>
    <t>RD5NHFDN9RMS</t>
  </si>
  <si>
    <t>RRZSFMBWCRS7</t>
  </si>
  <si>
    <t>YAMT4Z26BVE9</t>
  </si>
  <si>
    <t>QKWPUY92PRHP</t>
  </si>
  <si>
    <t>8SFD2G28WXPY</t>
  </si>
  <si>
    <t>PCKHFT7YAGJU</t>
  </si>
  <si>
    <t>QSBQVKU94TTJ</t>
  </si>
  <si>
    <t>S4VFMBZUYYSW</t>
  </si>
  <si>
    <t>6KD2RQNSNSJU</t>
  </si>
  <si>
    <t>5ZMD8KAK4CSV</t>
  </si>
  <si>
    <t>DZR4WB6ZWDA3</t>
  </si>
  <si>
    <t>PCQPUPCQX6M9</t>
  </si>
  <si>
    <t>2FXUTX8C384A</t>
  </si>
  <si>
    <t>WQVA2WTDNV7E</t>
  </si>
  <si>
    <t>3PC8D5JX595W</t>
  </si>
  <si>
    <t>WXY8YQHAUVTV</t>
  </si>
  <si>
    <t>HKK6MK3ZFJHD</t>
  </si>
  <si>
    <t>8P5UYGVWYSX6</t>
  </si>
  <si>
    <t>X574FT6J54SK</t>
  </si>
  <si>
    <t>955HQS2XKCMF</t>
  </si>
  <si>
    <t>FGZR58YR6T7B</t>
  </si>
  <si>
    <t>SWCTU24JRANS</t>
  </si>
  <si>
    <t>5PAEX4E9EV2M</t>
  </si>
  <si>
    <t>28Q82Q48AJXS</t>
  </si>
  <si>
    <t>J5K6HW95PY8X</t>
  </si>
  <si>
    <t>P4HDJNSS9THN</t>
  </si>
  <si>
    <t>Y3YE2RY85GJP</t>
  </si>
  <si>
    <t>5X2A2X9SDZ9V</t>
  </si>
  <si>
    <t>NPBD6VHKZ9GU</t>
  </si>
  <si>
    <t>TCYASQJRXD4W</t>
  </si>
  <si>
    <t>WM34MS7XJC3E</t>
  </si>
  <si>
    <t>H69BFHMGXH5C</t>
  </si>
  <si>
    <t>B7G3MU2A2C74</t>
  </si>
  <si>
    <t>578X5QX48SRW</t>
  </si>
  <si>
    <t>GXRGD5FEQGH2</t>
  </si>
  <si>
    <t>82S2E4RKYKPS</t>
  </si>
  <si>
    <t>THBS5SS2829B</t>
  </si>
  <si>
    <t>WV65JD28AVZM</t>
  </si>
  <si>
    <t>79EUX8ZMFXRK</t>
  </si>
  <si>
    <t>YWVS5EHPAE9C</t>
  </si>
  <si>
    <t>UHTBVYAXJNEK</t>
  </si>
  <si>
    <t>N27K8C3AUGT7</t>
  </si>
  <si>
    <t>DHXTJ7EMZ2SG</t>
  </si>
  <si>
    <t>VC4KQYDH337N</t>
  </si>
  <si>
    <t>PHD6V3VRFPCQ</t>
  </si>
  <si>
    <t>7VKRHHTB7NUM</t>
  </si>
  <si>
    <t>4MAJX8KNAUKZ</t>
  </si>
  <si>
    <t>7AZBS6BA2P2T</t>
  </si>
  <si>
    <t>Q6K6RRAH3ECF</t>
  </si>
  <si>
    <t>XQHG7F4RBVM8</t>
  </si>
  <si>
    <t>H2PAMKK9RFMC</t>
  </si>
  <si>
    <t>6SFHS8F7WWPE</t>
  </si>
  <si>
    <t>JWD3D5HAR8MP</t>
  </si>
  <si>
    <t>Y2466DKW7YHG</t>
  </si>
  <si>
    <t>XDXP8V65UZ2J</t>
  </si>
  <si>
    <t>H239668EKGGH</t>
  </si>
  <si>
    <t>QB9FGCC7HGN8</t>
  </si>
  <si>
    <t>GNPA8CBN8DZU</t>
  </si>
  <si>
    <t>TYXHSDM8Z8HA</t>
  </si>
  <si>
    <t>FPNJGKVCEQ4X</t>
  </si>
  <si>
    <t>UDDKZYNPWJ8P</t>
  </si>
  <si>
    <t>8WSB9VPCQ7PH</t>
  </si>
  <si>
    <t>MF3FPQMGSVVK</t>
  </si>
  <si>
    <t>SFJFEZNRMVJQ</t>
  </si>
  <si>
    <t>WXVG2EWYQGG9</t>
  </si>
  <si>
    <t>KPVVTEZWAU66</t>
  </si>
  <si>
    <t>JDKT5MW5CTPU</t>
  </si>
  <si>
    <t>W6PQ4PGG24JW</t>
  </si>
  <si>
    <t>UCK84AK7E2UC</t>
  </si>
  <si>
    <t>9ZUS2AX9MCGJ</t>
  </si>
  <si>
    <t>BMNX9DCTCC85</t>
  </si>
  <si>
    <t>HXQFT5JB2JHP</t>
  </si>
  <si>
    <t>ZXRY9Y8Z5HMC</t>
  </si>
  <si>
    <t>4BM6KG4U6XFW</t>
  </si>
  <si>
    <t>NXC2VAK9PBW6</t>
  </si>
  <si>
    <t>MTCJ74Q4J2US</t>
  </si>
  <si>
    <t>XJ97GYYTQKXJ</t>
  </si>
  <si>
    <t>MBNU495W5AAN</t>
  </si>
  <si>
    <t>49F99JDJ285U</t>
  </si>
  <si>
    <t>3AHM9UTCT3GC</t>
  </si>
  <si>
    <t>NHQ6SN8QP53A</t>
  </si>
  <si>
    <t>ZX2FCS6KAB92</t>
  </si>
  <si>
    <t>ZTDTX2M4VZYD</t>
  </si>
  <si>
    <t>PJBU7EPTFKNY</t>
  </si>
  <si>
    <t>BATCHW3RP8Y9</t>
  </si>
  <si>
    <t>49K24YY28ZZP</t>
  </si>
  <si>
    <t>KUU6FGBQZ8H4</t>
  </si>
  <si>
    <t>W3XVQAMY82KV</t>
  </si>
  <si>
    <t>39A52M83FQHV</t>
  </si>
  <si>
    <t>92B388X6F9KX</t>
  </si>
  <si>
    <t>FR6U97S8X2G2</t>
  </si>
  <si>
    <t>DPKW7MWHPEKS</t>
  </si>
  <si>
    <t>N2MS8BXNSMSA</t>
  </si>
  <si>
    <t>4CA2N83DKGAJ</t>
  </si>
  <si>
    <t>VYHCUSUCHQ35</t>
  </si>
  <si>
    <t>YBXFWRQE2ZSV</t>
  </si>
  <si>
    <t>R5ZNFVEHD32F</t>
  </si>
  <si>
    <t>857BBQTWCDFM</t>
  </si>
  <si>
    <t>FBY7DS69F4BF</t>
  </si>
  <si>
    <t>VXCBQDRCCRQM</t>
  </si>
  <si>
    <t>DQDMFJQ5D73A</t>
  </si>
  <si>
    <t>WXAD7BHSH2SM</t>
  </si>
  <si>
    <t>RB9XV3XY62W6</t>
  </si>
  <si>
    <t>UQDEZWB69NSS</t>
  </si>
  <si>
    <t>GZC3NY56D3R5</t>
  </si>
  <si>
    <t>2B3DVFBZG3J6</t>
  </si>
  <si>
    <t>QRDCS9SRU5BY</t>
  </si>
  <si>
    <t>T2EV4JQNE3AN</t>
  </si>
  <si>
    <t>SYYJV7W5SDTF</t>
  </si>
  <si>
    <t>XBJA47ZCQWPR</t>
  </si>
  <si>
    <t>7U3UQUCVAB3F</t>
  </si>
  <si>
    <t>8DBQVWKURST5</t>
  </si>
  <si>
    <t>RJRQZAUTBUWX</t>
  </si>
  <si>
    <t>MY5ZHMVZ6B55</t>
  </si>
  <si>
    <t>TFG8YMTDFC2S</t>
  </si>
  <si>
    <t>BNZTGACAURK5</t>
  </si>
  <si>
    <t>5WHHNCA7H6SX</t>
  </si>
  <si>
    <t>UGQYBDY4FGY4</t>
  </si>
  <si>
    <t>Q6A5A88JT5XA</t>
  </si>
  <si>
    <t>AA7VBYHBXK6N</t>
  </si>
  <si>
    <t>XXFWGTXH9DJZ</t>
  </si>
  <si>
    <t>JQTT3K6UGTNZ</t>
  </si>
  <si>
    <t>JCBW9CXNB9JT</t>
  </si>
  <si>
    <t>MAQN5Z4PWTB9</t>
  </si>
  <si>
    <t>HXTBUGAPKNJ5</t>
  </si>
  <si>
    <t>RUYHWTJ7UDWB</t>
  </si>
  <si>
    <t>CYDYYY6EVKFD</t>
  </si>
  <si>
    <t>J5FBR7DVAGGX</t>
  </si>
  <si>
    <t>4Q3UK2V6VP26</t>
  </si>
  <si>
    <t>F49BZG4A3TPW</t>
  </si>
  <si>
    <t>5HFWASHTRTTD</t>
  </si>
  <si>
    <t>QTJHDZXPRFU5</t>
  </si>
  <si>
    <t>TVHYZ25RCR8A</t>
  </si>
  <si>
    <t>YFE3SMFMFXHG</t>
  </si>
  <si>
    <t>5H3JQA57YHM3</t>
  </si>
  <si>
    <t>M4JJXNN3CS8G</t>
  </si>
  <si>
    <t>3UBSNXC824P5</t>
  </si>
  <si>
    <t>94D69JYH5CE7</t>
  </si>
  <si>
    <t>2RUBW9ANUNWT</t>
  </si>
  <si>
    <t>W59J5FY2VU4Q</t>
  </si>
  <si>
    <t>ZDR9386YKB2K</t>
  </si>
  <si>
    <t>P6U8B8FTPSUB</t>
  </si>
  <si>
    <t>M28UYCEQVKX7</t>
  </si>
  <si>
    <t>J4PY2EAGSW46</t>
  </si>
  <si>
    <t>JJ9ZAAWYY9JG</t>
  </si>
  <si>
    <t>9SSQSSJXFHYU</t>
  </si>
  <si>
    <t>KA8UXGB22SRW</t>
  </si>
  <si>
    <t>CKTWGETHQXVC</t>
  </si>
  <si>
    <t>E9VGQWTN8X9Q</t>
  </si>
  <si>
    <t>WZZ5K4AV2FGB</t>
  </si>
  <si>
    <t>E2S6DSU9YRQ9</t>
  </si>
  <si>
    <t>AN2VHKZX64MZ</t>
  </si>
  <si>
    <t>SHS2CD88JSUN</t>
  </si>
  <si>
    <t>KMBQS32R8PT9</t>
  </si>
  <si>
    <t>F4CBKGWQ9ZEK</t>
  </si>
  <si>
    <t>PV7TTSHE36Z6</t>
  </si>
  <si>
    <t>P4WNTK3744G4</t>
  </si>
  <si>
    <t>CRVDG22RYY2F</t>
  </si>
  <si>
    <t>HGNGZ2X73TDY</t>
  </si>
  <si>
    <t>FSDUMY8NMCYY</t>
  </si>
  <si>
    <t>VTCH794MNHGV</t>
  </si>
  <si>
    <t>Y3XWX5UANX7Z</t>
  </si>
  <si>
    <t>MHHMV9TJKX8J</t>
  </si>
  <si>
    <t>BF8U9XZEV7UA</t>
  </si>
  <si>
    <t>4EKMVXHZK7BR</t>
  </si>
  <si>
    <t>47V5UEPADCC9</t>
  </si>
  <si>
    <t>5KDN9DMTBM54</t>
  </si>
  <si>
    <t>QE8JXE6TETDV</t>
  </si>
  <si>
    <t>DSYF7W68NCHB</t>
  </si>
  <si>
    <t>ZA978M4F64Y5</t>
  </si>
  <si>
    <t>5JJU2NZDRPKY</t>
  </si>
  <si>
    <t>A5DMTNUQ3ZHF</t>
  </si>
  <si>
    <t>EJJZGRRC56N5</t>
  </si>
  <si>
    <t>CA66YCWY3J3B</t>
  </si>
  <si>
    <t>RVDN46Z9X3V7</t>
  </si>
  <si>
    <t>Y6M6ZAMMS37N</t>
  </si>
  <si>
    <t>G8F5K8D6T32N</t>
  </si>
  <si>
    <t>FAAJYJAN58PP</t>
  </si>
  <si>
    <t>6VG8PJFQYB6A</t>
  </si>
  <si>
    <t>E8A9YVAVQEBM</t>
  </si>
  <si>
    <t>FVRNWUSJNHJK</t>
  </si>
  <si>
    <t>ZE9YXXN6SFCU</t>
  </si>
  <si>
    <t>7BRGJ6J4ES7H</t>
  </si>
  <si>
    <t>75V86S2GY3NY</t>
  </si>
  <si>
    <t>FUMAUMM7P47W</t>
  </si>
  <si>
    <t>YCUGTRAJQ29D</t>
  </si>
  <si>
    <t>6NNU3FJRPSWX</t>
  </si>
  <si>
    <t>Q9U24TVW4BFX</t>
  </si>
  <si>
    <t>MYZ7VCQZBC8H</t>
  </si>
  <si>
    <t>2TDVD2CVDFMY</t>
  </si>
  <si>
    <t>W3KZW2SPEQCJ</t>
  </si>
  <si>
    <t>6FXDTE5B2DWH</t>
  </si>
  <si>
    <t>UXUPD4PFM2DH</t>
  </si>
  <si>
    <t>NR62QRCHTRYU</t>
  </si>
  <si>
    <t>DVNXYT4FVTCM</t>
  </si>
  <si>
    <t>PSRUFRKT2XFT</t>
  </si>
  <si>
    <t>N8AWQJBZU273</t>
  </si>
  <si>
    <t>7AW3JJXQS4SD</t>
  </si>
  <si>
    <t>AC5EUPR6MTQY</t>
  </si>
  <si>
    <t>B7WFJSTE9B93</t>
  </si>
  <si>
    <t>DHYTM42Y6RWD</t>
  </si>
  <si>
    <t>83FKVFCBXH4B</t>
  </si>
  <si>
    <t>54K2EHC75AJD</t>
  </si>
  <si>
    <t>PB6KKFUDD4CB</t>
  </si>
  <si>
    <t>M5DH4H9MRNZ5</t>
  </si>
  <si>
    <t>SY335N8UXUR5</t>
  </si>
  <si>
    <t>4RKMBB4G5SJQ</t>
  </si>
  <si>
    <t>22Q67GY4DKFC</t>
  </si>
  <si>
    <t>K2CAH5YMYKKZ</t>
  </si>
  <si>
    <t>KCF4RKQPBVUW</t>
  </si>
  <si>
    <t>W4DMU7NFMET9</t>
  </si>
  <si>
    <t>5R45ZCFD5XEU</t>
  </si>
  <si>
    <t>8A9R7W87DRSC</t>
  </si>
  <si>
    <t>FNBEJTTZB55T</t>
  </si>
  <si>
    <t>93JDV7JQZFP4</t>
  </si>
  <si>
    <t>2JBN7UX3MZRM</t>
  </si>
  <si>
    <t>RN9XP9AXSFZ6</t>
  </si>
  <si>
    <t>Q2UZ7587VT3Z</t>
  </si>
  <si>
    <t>GEGTK747582W</t>
  </si>
  <si>
    <t>GAYSPYRJT9WP</t>
  </si>
  <si>
    <t>UH5JZCW6GQUE</t>
  </si>
  <si>
    <t>3X7BSSC5KMT4</t>
  </si>
  <si>
    <t>ZXB8FFN92KKE</t>
  </si>
  <si>
    <t>HPU2G5Q4JWX2</t>
  </si>
  <si>
    <t>TXAJ5M7J24DQ</t>
  </si>
  <si>
    <t>JSXQ2XHHSPUM</t>
  </si>
  <si>
    <t>ZJDUCVSTGH95</t>
  </si>
  <si>
    <t>C7W3WQPZDWQN</t>
  </si>
  <si>
    <t>NS3ZDJWAZEX8</t>
  </si>
  <si>
    <t>A96A6CA2Q58W</t>
  </si>
  <si>
    <t>3YXNX5U94KS3</t>
  </si>
  <si>
    <t>3W4SV9M5SQ4M</t>
  </si>
  <si>
    <t>68RV863SZKWX</t>
  </si>
  <si>
    <t>SUGPV7QCKTZJ</t>
  </si>
  <si>
    <t>FR4TN85ANYYJ</t>
  </si>
  <si>
    <t>UHQU96FQ2QJU</t>
  </si>
  <si>
    <t>NSR8PN7EXU28</t>
  </si>
  <si>
    <t>YYQM5R3KQTXZ</t>
  </si>
  <si>
    <t>CAETBKG8ACWV</t>
  </si>
  <si>
    <t>NUJ8YWNJQ7EC</t>
  </si>
  <si>
    <t>Z9K3XKKK8Q2A</t>
  </si>
  <si>
    <t>FVZJBQ4EWH95</t>
  </si>
  <si>
    <t>J4U5UNP4Z837</t>
  </si>
  <si>
    <t>E2TTKSJCZ8NS</t>
  </si>
  <si>
    <t>8BSF266854PA</t>
  </si>
  <si>
    <t>YDSMCGQVKYEQ</t>
  </si>
  <si>
    <t>T7MWE3STH95B</t>
  </si>
  <si>
    <t>5NN6UTEHJZD2</t>
  </si>
  <si>
    <t>HT6NX64JYFM9</t>
  </si>
  <si>
    <t>DZGYFZVGVHEZ</t>
  </si>
  <si>
    <t>KSNCGECY6WUH</t>
  </si>
  <si>
    <t>NSV8DZQ8A2YT</t>
  </si>
  <si>
    <t>R87DRA9HHXWW</t>
  </si>
  <si>
    <t>6EUJFAWDZS86</t>
  </si>
  <si>
    <t>W449C9G73UWQ</t>
  </si>
  <si>
    <t>XCSZKWS5SFPW</t>
  </si>
  <si>
    <t>PQSSCA9PR6GU</t>
  </si>
  <si>
    <t>AH323HNWKYCT</t>
  </si>
  <si>
    <t>YM82H8UNEP6F</t>
  </si>
  <si>
    <t>GZDBBR4YZTHN</t>
  </si>
  <si>
    <t>JJRT7BT3GT3M</t>
  </si>
  <si>
    <t>UZQPEGFCPATC</t>
  </si>
  <si>
    <t>JPHJC7CVHXG9</t>
  </si>
  <si>
    <t>TXT2A8VZVXVP</t>
  </si>
  <si>
    <t>H49WVRY4VUAX</t>
  </si>
  <si>
    <t>N8VBGQ297AFE</t>
  </si>
  <si>
    <t>B4MAE368WYFF</t>
  </si>
  <si>
    <t>WYKV356BEEX8</t>
  </si>
  <si>
    <t>9F7W3KPDUJAC</t>
  </si>
  <si>
    <t>YWP4QH4PJR96</t>
  </si>
  <si>
    <t>NKBWUR448EMA</t>
  </si>
  <si>
    <t>ZF3MERR87QAJ</t>
  </si>
  <si>
    <t>JA75VGMGXB9V</t>
  </si>
  <si>
    <t>B2HH2CX82C5E</t>
  </si>
  <si>
    <t>Q2RVYXXRS8JB</t>
  </si>
  <si>
    <t>CAG5RKH392WC</t>
  </si>
  <si>
    <t>XVNYN3VPS7M3</t>
  </si>
  <si>
    <t>4YKWRWPAGZ2K</t>
  </si>
  <si>
    <t>NN9EY2JDBCCM</t>
  </si>
  <si>
    <t>DBF484J4AA8Q</t>
  </si>
  <si>
    <t>QGQRZZNYMFSX</t>
  </si>
  <si>
    <t>9BPMQKBGGRDF</t>
  </si>
  <si>
    <t>DRQMURDEJ8DW</t>
  </si>
  <si>
    <t>REB5V8NQ83E7</t>
  </si>
  <si>
    <t>X9FNYKYTFJNS</t>
  </si>
  <si>
    <t>TVEESR68C4N3</t>
  </si>
  <si>
    <t>YPD94QPQ98MD</t>
  </si>
  <si>
    <t>XR8B5KQP6J58</t>
  </si>
  <si>
    <t>BB7XDKPH4BNG</t>
  </si>
  <si>
    <t>3VVC2MCSTC93</t>
  </si>
  <si>
    <t>EX6H24XN7HST</t>
  </si>
  <si>
    <t>TKTQ7UBZK8VE</t>
  </si>
  <si>
    <t>EU2SFXRAUHBH</t>
  </si>
  <si>
    <t>S3YKWH4ZWYN6</t>
  </si>
  <si>
    <t>985UKGS669Q8</t>
  </si>
  <si>
    <t>GWVK5AF7MC2Z</t>
  </si>
  <si>
    <t>8W6YU4NGGAGJ</t>
  </si>
  <si>
    <t>BGG6UN3BNAEG</t>
  </si>
  <si>
    <t>VV34T3KBUD3G</t>
  </si>
  <si>
    <t>VZ9SZF55EV7E</t>
  </si>
  <si>
    <t>BNU9TWV2RPA6</t>
  </si>
  <si>
    <t>FW488YKM7TKW</t>
  </si>
  <si>
    <t>JR6QYXE66EUV</t>
  </si>
  <si>
    <t>MYBHH442YENX</t>
  </si>
  <si>
    <t>MH2FEXR78H4F</t>
  </si>
  <si>
    <t>UYVTYP5G36AQ</t>
  </si>
  <si>
    <t>H8XQGG9XWHJ5</t>
  </si>
  <si>
    <t>ZN6MWNXSDYS9</t>
  </si>
  <si>
    <t>GZ9GZDAJZX6K</t>
  </si>
  <si>
    <t>6M4PBDJKWTQQ</t>
  </si>
  <si>
    <t>CPZBWANDQXSD</t>
  </si>
  <si>
    <t>8BK5CYQ3DDAK</t>
  </si>
  <si>
    <t>TE4F77K8R6JC</t>
  </si>
  <si>
    <t>GZMPMEYPB53S</t>
  </si>
  <si>
    <t>CHR879RZ69M3</t>
  </si>
  <si>
    <t>H6C963WVYN7K</t>
  </si>
  <si>
    <t>PVVHRMR4MTD3</t>
  </si>
  <si>
    <t>GTGZYD2AS8Q4</t>
  </si>
  <si>
    <t>MTM85MJ33PVN</t>
  </si>
  <si>
    <t>CB8X5Y8GHJCE</t>
  </si>
  <si>
    <t>77J63P53AWVZ</t>
  </si>
  <si>
    <t>8G4W9KDXB4M3</t>
  </si>
  <si>
    <t>7JZ6D4QGAFBZ</t>
  </si>
  <si>
    <t>7UP95MTS94XS</t>
  </si>
  <si>
    <t>58RZMTXCG63K</t>
  </si>
  <si>
    <t>QYZNGHCVTAN8</t>
  </si>
  <si>
    <t>PBBUHXNMHC6G</t>
  </si>
  <si>
    <t>DDQ4D4WM44T5</t>
  </si>
  <si>
    <t>2X9FVV2JVC7U</t>
  </si>
  <si>
    <t>8BA9N69WVPNK</t>
  </si>
  <si>
    <t>HJTFHTUABT5T</t>
  </si>
  <si>
    <t>YAXASHRP4JMR</t>
  </si>
  <si>
    <t>9QNKAKGPSJFF</t>
  </si>
  <si>
    <t>EUCGDNS3VB93</t>
  </si>
  <si>
    <t>MBKJTMYJ2B2C</t>
  </si>
  <si>
    <t>PNKBUK2HR974</t>
  </si>
  <si>
    <t>MAP38DWSQJU3</t>
  </si>
  <si>
    <t>FEBDUPCJJU3P</t>
  </si>
  <si>
    <t>ZYGC5MSWX3KQ</t>
  </si>
  <si>
    <t>A8UPE9WMUCZN</t>
  </si>
  <si>
    <t>FP944KHJYKKS</t>
  </si>
  <si>
    <t>EGSYUZTFQBBV</t>
  </si>
  <si>
    <t>3YPSC96U2RQB</t>
  </si>
  <si>
    <t>RYBJGRB7KMU8</t>
  </si>
  <si>
    <t>DXRJBUDSCMC2</t>
  </si>
  <si>
    <t>YWFGNAEJ2MBM</t>
  </si>
  <si>
    <t>MSNWD8228T9Y</t>
  </si>
  <si>
    <t>AGQBCWP4QXGW</t>
  </si>
  <si>
    <t>BVDSFEWNCEH8</t>
  </si>
  <si>
    <t>B2ZBMBZQ9BYT</t>
  </si>
  <si>
    <t>ZPSDDZQWQQKK</t>
  </si>
  <si>
    <t>ZUSYESD63N6S</t>
  </si>
  <si>
    <t>AMH4SN52WZXN</t>
  </si>
  <si>
    <t>5S25SXG72KGG</t>
  </si>
  <si>
    <t>4HFSZ4YGEG2H</t>
  </si>
  <si>
    <t>C3SSCX4YPQVV</t>
  </si>
  <si>
    <t>G6QT2XCACE5T</t>
  </si>
  <si>
    <t>NEMFQC9F4MU8</t>
  </si>
  <si>
    <t>DWGXAV4CP86M</t>
  </si>
  <si>
    <t>NZ3A4H2F89KG</t>
  </si>
  <si>
    <t>6M8K85Z27U59</t>
  </si>
  <si>
    <t>MN3TUXCWWF8C</t>
  </si>
  <si>
    <t>P7PBJ4YHJ3UJ</t>
  </si>
  <si>
    <t>S52VGUQGNRBD</t>
  </si>
  <si>
    <t>ZU68VF86QJM9</t>
  </si>
  <si>
    <t>M25JFBCM5EFZ</t>
  </si>
  <si>
    <t>VUEQ64BRCKFE</t>
  </si>
  <si>
    <t>5EEPKRMG58KN</t>
  </si>
  <si>
    <t>Y7C4E7VQAJ82</t>
  </si>
  <si>
    <t>6HGA9HAA6T7F</t>
  </si>
  <si>
    <t>M6MM98UR9USH</t>
  </si>
  <si>
    <t>P44NPVHUAF4A</t>
  </si>
  <si>
    <t>2GVXHE33Q46J</t>
  </si>
  <si>
    <t>4PVAU9322R6P</t>
  </si>
  <si>
    <t>QSAF8DS2JRW2</t>
  </si>
  <si>
    <t>P39CYVHWGXPH</t>
  </si>
  <si>
    <t>ZGP7CAJJ3RHF</t>
  </si>
  <si>
    <t>N9FYWY3HZDW4</t>
  </si>
  <si>
    <t>U34JADQVU5UZ</t>
  </si>
  <si>
    <t>6GTA4BC9M2QQ</t>
  </si>
  <si>
    <t>JC648UHWXMRQ</t>
  </si>
  <si>
    <t>5DJJ7MKM5DA2</t>
  </si>
  <si>
    <t>DBWMQ558W763</t>
  </si>
  <si>
    <t>MAWEMYN2M29V</t>
  </si>
  <si>
    <t>A3HX2EJ7VTTB</t>
  </si>
  <si>
    <t>RN7R8CVFSPWW</t>
  </si>
  <si>
    <t>HACY5GZGX3Y5</t>
  </si>
  <si>
    <t>9A9XDVD6E7PT</t>
  </si>
  <si>
    <t>3RGTGRKK2JN7</t>
  </si>
  <si>
    <t>KWJB9537ZF7S</t>
  </si>
  <si>
    <t>FTKFCRNKKMVT</t>
  </si>
  <si>
    <t>JJF69ASBCVG8</t>
  </si>
  <si>
    <t>F6AAUYM2D9VP</t>
  </si>
  <si>
    <t>PCSNY6Q2YT5V</t>
  </si>
  <si>
    <t>88JV59UYVT4G</t>
  </si>
  <si>
    <t>KK78EZZRDCVV</t>
  </si>
  <si>
    <t>AVSRHQP7GEZ8</t>
  </si>
  <si>
    <t>FAJWG4PYDAEB</t>
  </si>
  <si>
    <t>TH5UFZ5U6PES</t>
  </si>
  <si>
    <t>ANBPTGHUX6EE</t>
  </si>
  <si>
    <t>JURD3F9DGB22</t>
  </si>
  <si>
    <t>CNRX569A598D</t>
  </si>
  <si>
    <t>4AEKWTGJ6ZSS</t>
  </si>
  <si>
    <t>BAKAJTVCH87N</t>
  </si>
  <si>
    <t>3KKEHVUJTJXU</t>
  </si>
  <si>
    <t>ZXSE56KEKHZS</t>
  </si>
  <si>
    <t>24Q5DGMZCJZ4</t>
  </si>
  <si>
    <t>R9WB9F4HCFME</t>
  </si>
  <si>
    <t>SHXZQVA7ZMTF</t>
  </si>
  <si>
    <t>AUBVTMP5HWDH</t>
  </si>
  <si>
    <t>4X9SCEZMY3NS</t>
  </si>
  <si>
    <t>H9Y33CN9KRQN</t>
  </si>
  <si>
    <t>AZQPDYJ66EMY</t>
  </si>
  <si>
    <t>XBDP34EVAQJK</t>
  </si>
  <si>
    <t>P7TJBKZBCXX8</t>
  </si>
  <si>
    <t>6YG9P44EHNWT</t>
  </si>
  <si>
    <t>FZC8C7N5CZ8V</t>
  </si>
  <si>
    <t>5QCAT43U78KZ</t>
  </si>
  <si>
    <t>NHQ7UU5DRXK8</t>
  </si>
  <si>
    <t>QT7QNUPU5B8P</t>
  </si>
  <si>
    <t>SJHFU9MWWQ9J</t>
  </si>
  <si>
    <t>BQ43HKJCJTER</t>
  </si>
  <si>
    <t>ZH794AZ6WMAT</t>
  </si>
  <si>
    <t>2MNUGKBYA5EQ</t>
  </si>
  <si>
    <t>FU2KD8A9H49A</t>
  </si>
  <si>
    <t>J88UC4RH33ZM</t>
  </si>
  <si>
    <t>MGGXAC4ATA7E</t>
  </si>
  <si>
    <t>F3RB7FMT97DK</t>
  </si>
  <si>
    <t>PQ27TX4MYYT3</t>
  </si>
  <si>
    <t>3BYSF5EHFQDK</t>
  </si>
  <si>
    <t>E4WSFXZYFQSP</t>
  </si>
  <si>
    <t>VUTAX7TP5EHG</t>
  </si>
  <si>
    <t>UTSQAH8XP2RD</t>
  </si>
  <si>
    <t>Q9BDS9YHT2VB</t>
  </si>
  <si>
    <t>NPUPZ3QPTHHF</t>
  </si>
  <si>
    <t>QRJGX62J5XSN</t>
  </si>
  <si>
    <t>845HEZH5GKWQ</t>
  </si>
  <si>
    <t>58C9AYUV7HJH</t>
  </si>
  <si>
    <t>PGSK6NY6TUU9</t>
  </si>
  <si>
    <t>6MA3YBTC73JB</t>
  </si>
  <si>
    <t>PTPGGJVM3KTV</t>
  </si>
  <si>
    <t>BXBRZY64NGXB</t>
  </si>
  <si>
    <t>8DS7Y8TJPYCD</t>
  </si>
  <si>
    <t>87T95SWBZ9RF</t>
  </si>
  <si>
    <t>NG4Z26SNHW4F</t>
  </si>
  <si>
    <t>NQXX4EV2G6KE</t>
  </si>
  <si>
    <t>ZYZ7HZSXYX8G</t>
  </si>
  <si>
    <t>GJANNAYPY6XC</t>
  </si>
  <si>
    <t>STHY3WNS77BZ</t>
  </si>
  <si>
    <t>GT5G77DQ8FVQ</t>
  </si>
  <si>
    <t>B32WYYXXHPA2</t>
  </si>
  <si>
    <t>MJHEDAG69XS2</t>
  </si>
  <si>
    <t>3ZYS623ATSJU</t>
  </si>
  <si>
    <t>R242ZUV9HETA</t>
  </si>
  <si>
    <t>7W372J3793TF</t>
  </si>
  <si>
    <t>XEUA5Z3AHCGG</t>
  </si>
  <si>
    <t>9WWBHQFY7UN3</t>
  </si>
  <si>
    <t>53HQCVDKRWWH</t>
  </si>
  <si>
    <t>PPH4G4BQ4TUQ</t>
  </si>
  <si>
    <t>9YREM6AFGVGS</t>
  </si>
  <si>
    <t>WN97YDFPCXEK</t>
  </si>
  <si>
    <t>8M29WP68NKFV</t>
  </si>
  <si>
    <t>H7ZMZFJ6E7PZ</t>
  </si>
  <si>
    <t>GQWD77RXEUXF</t>
  </si>
  <si>
    <t>8CS2JJDD7UT3</t>
  </si>
  <si>
    <t>W6TDPGHMC7N3</t>
  </si>
  <si>
    <t>F3Y9AE8FXZEB</t>
  </si>
  <si>
    <t>9DPQ8YZA9CEJ</t>
  </si>
  <si>
    <t>3CS2NB56SU25</t>
  </si>
  <si>
    <t>FZZ4VTCQGN54</t>
  </si>
  <si>
    <t>U5NNJD58GHBP</t>
  </si>
  <si>
    <t>JYYZF8NC42RU</t>
  </si>
  <si>
    <t>XC237VPWXYKH</t>
  </si>
  <si>
    <t>243NJP3NZKH3</t>
  </si>
  <si>
    <t>6JNBR5ZYWCV6</t>
  </si>
  <si>
    <t>25BPQ4JFZSB6</t>
  </si>
  <si>
    <t>AV838NC7BCHW</t>
  </si>
  <si>
    <t>2YU4YXGBDTF2</t>
  </si>
  <si>
    <t>ECJ3FQJRY2QP</t>
  </si>
  <si>
    <t>EANU3J77MH6N</t>
  </si>
  <si>
    <t>TXAECHZED8YU</t>
  </si>
  <si>
    <t>5YTGZR3SEZ56</t>
  </si>
  <si>
    <t>H2A9VP6ABJTY</t>
  </si>
  <si>
    <t>6G6C52MTZ9KM</t>
  </si>
  <si>
    <t>YFZYE7DRHHT4</t>
  </si>
  <si>
    <t>PDE9EUE8T7F6</t>
  </si>
  <si>
    <t>9EV35TYDDT9U</t>
  </si>
  <si>
    <t>5EV8PWYF8XTB</t>
  </si>
  <si>
    <t>FZ5AWGTPYH9E</t>
  </si>
  <si>
    <t>DVJ8B3SW73TD</t>
  </si>
  <si>
    <t>8VZKME2N3M34</t>
  </si>
  <si>
    <t>YGDV2AE5U8HV</t>
  </si>
  <si>
    <t>Z4P33UMNUTPJ</t>
  </si>
  <si>
    <t>N3WA447JFQZH</t>
  </si>
  <si>
    <t>63HCVZKVDPZB</t>
  </si>
  <si>
    <t>D2FA3BHR4CXT</t>
  </si>
  <si>
    <t>66FYZ4RSGYTT</t>
  </si>
  <si>
    <t>WR5V3RTXQVN8</t>
  </si>
  <si>
    <t>JQK29J5FC4XK</t>
  </si>
  <si>
    <t>BDEFFM84KUXW</t>
  </si>
  <si>
    <t>H588XBD49B9W</t>
  </si>
  <si>
    <t>U4EDYPWT2ZD4</t>
  </si>
  <si>
    <t>F53SCSGKWNTT</t>
  </si>
  <si>
    <t>UKUUBHESKVUX</t>
  </si>
  <si>
    <t>A5UKQZPQTRZT</t>
  </si>
  <si>
    <t>C49YHM9BYZYX</t>
  </si>
  <si>
    <t>8D5VJNB56R2J</t>
  </si>
  <si>
    <t>36TK2M8Z6HFD</t>
  </si>
  <si>
    <t>BNMXFKPMSAWR</t>
  </si>
  <si>
    <t>Q8U4CBJ266V5</t>
  </si>
  <si>
    <t>VQNEMNTQ7J2F</t>
  </si>
  <si>
    <t>A4TYCU6AZD2A</t>
  </si>
  <si>
    <t>6G7AKJSP8DAG</t>
  </si>
  <si>
    <t>ZAVBA7DN9XY7</t>
  </si>
  <si>
    <t>KMUWGN9EEZY9</t>
  </si>
  <si>
    <t>HPK8S6EAS8DA</t>
  </si>
  <si>
    <t>GH6WGV7CRUHK</t>
  </si>
  <si>
    <t>S63HQYYKTGDK</t>
  </si>
  <si>
    <t>RQGWTTQ4N3XW</t>
  </si>
  <si>
    <t>S4UARQYKC95S</t>
  </si>
  <si>
    <t>E7UZKHJ47H4S</t>
  </si>
  <si>
    <t>DUV2SF5KJUVM</t>
  </si>
  <si>
    <t>6C62Z46V8ZYE</t>
  </si>
  <si>
    <t>D64UDV6DWF6B</t>
  </si>
  <si>
    <t>987EMDUQB4R8</t>
  </si>
  <si>
    <t>UURW6WQ8THKR</t>
  </si>
  <si>
    <t>KMEXKZHZPK46</t>
  </si>
  <si>
    <t>FGQSVMFXGCPT</t>
  </si>
  <si>
    <t>59ZHBFD7BZT9</t>
  </si>
  <si>
    <t>YA9UGV63G4XB</t>
  </si>
  <si>
    <t>P6H26MMB8VUQ</t>
  </si>
  <si>
    <t>QUYERGXVVYTF</t>
  </si>
  <si>
    <t>Z2WD9Y6JHCV8</t>
  </si>
  <si>
    <t>XTYP84T294PN</t>
  </si>
  <si>
    <t>B8M8RCS3HMNX</t>
  </si>
  <si>
    <t>BXUS6YQWNYK6</t>
  </si>
  <si>
    <t>9RXVV5FGF6J9</t>
  </si>
  <si>
    <t>YX2DN8D92CK9</t>
  </si>
  <si>
    <t>SDACPH6JXGST</t>
  </si>
  <si>
    <t>S7PHFBGB9Y9X</t>
  </si>
  <si>
    <t>XYA6EN4QWAVU</t>
  </si>
  <si>
    <t>X2AABBHQSFUA</t>
  </si>
  <si>
    <t>7V5CJHH9M88E</t>
  </si>
  <si>
    <t>SMDJCVZJE4HZ</t>
  </si>
  <si>
    <t>UZ7857ZEJBTP</t>
  </si>
  <si>
    <t>DNZYEC7ZBSYH</t>
  </si>
  <si>
    <t>46MK7P3EZVXK</t>
  </si>
  <si>
    <t>T4VMH5Y476JT</t>
  </si>
  <si>
    <t>G7E5754W39JD</t>
  </si>
  <si>
    <t>9RBQD7BKSGBH</t>
  </si>
  <si>
    <t>4FHV5VSY9JPH</t>
  </si>
  <si>
    <t>6E4NFNBF9FE3</t>
  </si>
  <si>
    <t>6PG3FRE9YFFF</t>
  </si>
  <si>
    <t>C2VWCP9SGPFR</t>
  </si>
  <si>
    <t>NVWV2XVCVZGY</t>
  </si>
  <si>
    <t>B2X3E7EMJ4VD</t>
  </si>
  <si>
    <t>FA5C9ATV6AAR</t>
  </si>
  <si>
    <t>596FYR55C2DX</t>
  </si>
  <si>
    <t>XMVYUW7Z5NGZ</t>
  </si>
  <si>
    <t>GCGP3QDK5WV5</t>
  </si>
  <si>
    <t>PS2RDKNXAT79</t>
  </si>
  <si>
    <t>DVTER5YYYKCJ</t>
  </si>
  <si>
    <t>TP559XCZFE7H</t>
  </si>
  <si>
    <t>VFEWF7EKK4RZ</t>
  </si>
  <si>
    <t>92QZ9ZWGU2Z7</t>
  </si>
  <si>
    <t>D3WGFFWEWCU3</t>
  </si>
  <si>
    <t>BEDCUZBFGK4K</t>
  </si>
  <si>
    <t>BGYW4SPYE2T4</t>
  </si>
  <si>
    <t>MKEHT2XMACQQ</t>
  </si>
  <si>
    <t>FWGEP9RMYEQ2</t>
  </si>
  <si>
    <t>USZJBZT9FH5T</t>
  </si>
  <si>
    <t>6TDT6JWBGB5C</t>
  </si>
  <si>
    <t>2A8PAT8XY7VT</t>
  </si>
  <si>
    <t>WNZUSQRD63QX</t>
  </si>
  <si>
    <t>E3QWHGFF4BE7</t>
  </si>
  <si>
    <t>S2J6SHBX9FSW</t>
  </si>
  <si>
    <t>KRPQJHYPZ6UJ</t>
  </si>
  <si>
    <t>XDRQ5NJRQ4F6</t>
  </si>
  <si>
    <t>ZXCZCATFR7W4</t>
  </si>
  <si>
    <t>4KX54BD6CPTJ</t>
  </si>
  <si>
    <t>5K5VM2YVYNP9</t>
  </si>
  <si>
    <t>RZ4UD2973G92</t>
  </si>
  <si>
    <t>SYP5FUABUVZF</t>
  </si>
  <si>
    <t>EHGPCSCCJ2W2</t>
  </si>
  <si>
    <t>F83GPG8TE7B9</t>
  </si>
  <si>
    <t>CXQBX9VFBNK8</t>
  </si>
  <si>
    <t>GVWM9A2FHETX</t>
  </si>
  <si>
    <t>GGV44E4XPHJW</t>
  </si>
  <si>
    <t>4CMVSVMGGXPW</t>
  </si>
  <si>
    <t>CYV6N8YJNR65</t>
  </si>
  <si>
    <t>QS328AEZ8NRW</t>
  </si>
  <si>
    <t>W284WPZMDG3S</t>
  </si>
  <si>
    <t>JKBT9JZH5YTP</t>
  </si>
  <si>
    <t>UJD6F7M2BB9B</t>
  </si>
  <si>
    <t>8V8EVDYR5GQM</t>
  </si>
  <si>
    <t>7ATMYY49AMJF</t>
  </si>
  <si>
    <t>4ZHGYNFB26ES</t>
  </si>
  <si>
    <t>HVXXCDSNHQ9Y</t>
  </si>
  <si>
    <t>VQVDXXZUE297</t>
  </si>
  <si>
    <t>TSR4DJSZHGFT</t>
  </si>
  <si>
    <t>ZRZU2EE844FS</t>
  </si>
  <si>
    <t>XD5CQX9S6A9Z</t>
  </si>
  <si>
    <t>GJKRAU6FDKTP</t>
  </si>
  <si>
    <t>KNNDZ5RUGNKH</t>
  </si>
  <si>
    <t>W7AKWEU2NAJJ</t>
  </si>
  <si>
    <t>6SWMCEUUK42Y</t>
  </si>
  <si>
    <t>37F5RC6SRVV4</t>
  </si>
  <si>
    <t>HSAUFZWK43QQ</t>
  </si>
  <si>
    <t>EBN22WCWTTAE</t>
  </si>
  <si>
    <t>RXA3JV5KK9CJ</t>
  </si>
  <si>
    <t>NR54PCSJR64D</t>
  </si>
  <si>
    <t>9SUH5U6QPCJB</t>
  </si>
  <si>
    <t>V9PJCDX67H2Y</t>
  </si>
  <si>
    <t>3DZWQCKTU9ZX</t>
  </si>
  <si>
    <t>GUHMN7F2NKCM</t>
  </si>
  <si>
    <t>226Q2S7VP9MH</t>
  </si>
  <si>
    <t>78NFNVT4NTB5</t>
  </si>
  <si>
    <t>SHDWVC4PYQTN</t>
  </si>
  <si>
    <t>6TKTV3ABBATP</t>
  </si>
  <si>
    <t>Y8W64XCQWBW9</t>
  </si>
  <si>
    <t>T9NA2TSRMVKQ</t>
  </si>
  <si>
    <t>FPXY7S2K3CBC</t>
  </si>
  <si>
    <t>YB3TKY98KDWK</t>
  </si>
  <si>
    <t>34RE4XNJ6DJ6</t>
  </si>
  <si>
    <t>Y72CXVM77NMB</t>
  </si>
  <si>
    <t>JZ92EPVVC6MC</t>
  </si>
  <si>
    <t>QNRC494NE5Z3</t>
  </si>
  <si>
    <t>N487E8KMRMRG</t>
  </si>
  <si>
    <t>9TBBS2FPFSRV</t>
  </si>
  <si>
    <t>WNS884Z2RHNX</t>
  </si>
  <si>
    <t>SW7DQJUYTEGM</t>
  </si>
  <si>
    <t>5SAWFV9MX9QH</t>
  </si>
  <si>
    <t>QGVYP37RRDZE</t>
  </si>
  <si>
    <t>54RQDQVE66FQ</t>
  </si>
  <si>
    <t>MCQA6Q5QSPDP</t>
  </si>
  <si>
    <t>ENUXF6ND2NN8</t>
  </si>
  <si>
    <t>BBJ4RQM8BWES</t>
  </si>
  <si>
    <t>QESPSUGMTH6P</t>
  </si>
  <si>
    <t>UM9GGVVBGKR8</t>
  </si>
  <si>
    <t>2C9MWFEUPH78</t>
  </si>
  <si>
    <t>4WMEQ5QVSJ5B</t>
  </si>
  <si>
    <t>6JYYR3UP2GGP</t>
  </si>
  <si>
    <t>KM5UQGEATEUZ</t>
  </si>
  <si>
    <t>GEXST62M2FEU</t>
  </si>
  <si>
    <t>PK6HX4A73D4Z</t>
  </si>
  <si>
    <t>4Q7YQZSG6WKX</t>
  </si>
  <si>
    <t>H8NCWZ6C4XTM</t>
  </si>
  <si>
    <t>PSWH7CDRXU54</t>
  </si>
  <si>
    <t>ZWTTM7X7T4WD</t>
  </si>
  <si>
    <t>4CW3NFTYJMKU</t>
  </si>
  <si>
    <t>HAHC64RXMZX9</t>
  </si>
  <si>
    <t>QWAGQ7MB4PCG</t>
  </si>
  <si>
    <t>9JW38KURHW9M</t>
  </si>
  <si>
    <t>F3XHBYP3U92C</t>
  </si>
  <si>
    <t>AEAE3DXKZQP6</t>
  </si>
  <si>
    <t>C7P8E9WRN7WC</t>
  </si>
  <si>
    <t>V5K8RWF3ZSPR</t>
  </si>
  <si>
    <t>MVF4SB4ZVH6Y</t>
  </si>
  <si>
    <t>DRC86H8FU4KR</t>
  </si>
  <si>
    <t>46MY6A7BT86V</t>
  </si>
  <si>
    <t>JPRWMV9J8VD3</t>
  </si>
  <si>
    <t>UPSG94T66FX5</t>
  </si>
  <si>
    <t>H9B2S4CNFMDW</t>
  </si>
  <si>
    <t>XFV7WACE5E77</t>
  </si>
  <si>
    <t>D4SKF4B4D38A</t>
  </si>
  <si>
    <t>BCJ8QYT7383K</t>
  </si>
  <si>
    <t>H2H66CE46R9R</t>
  </si>
  <si>
    <t>MJEU4UBZJ6D6</t>
  </si>
  <si>
    <t>JAFHSJUX7K82</t>
  </si>
  <si>
    <t>V2GVBJFCRHXE</t>
  </si>
  <si>
    <t>P9895PR9FSBT</t>
  </si>
  <si>
    <t>2ZYB46WKZZUU</t>
  </si>
  <si>
    <t>YMHFRS6W42NR</t>
  </si>
  <si>
    <t>8PU72HA9M9AV</t>
  </si>
  <si>
    <t>JGDTYN6QR6FN</t>
  </si>
  <si>
    <t>9APSQ8EEX8DW</t>
  </si>
  <si>
    <t>NA87SF3Z3MBW</t>
  </si>
  <si>
    <t>W52N5HANPBMR</t>
  </si>
  <si>
    <t>ZPCWSKRY9YSP</t>
  </si>
  <si>
    <t>EKPFAY4YPXKD</t>
  </si>
  <si>
    <t>JEB34VC4YVZH</t>
  </si>
  <si>
    <t>SDRFY84ENW8G</t>
  </si>
  <si>
    <t>3VA2US2AJ9C2</t>
  </si>
  <si>
    <t>6ZYPJ2BGCFBQ</t>
  </si>
  <si>
    <t>NEM888EXEJAV</t>
  </si>
  <si>
    <t>4HA44ETFRSTN</t>
  </si>
  <si>
    <t>V5V5UZR8D2JR</t>
  </si>
  <si>
    <t>67DD3DFZYF6W</t>
  </si>
  <si>
    <t>GMS5H862ZAP7</t>
  </si>
  <si>
    <t>UEH667EHBH6K</t>
  </si>
  <si>
    <t>R5ERN7B4UR27</t>
  </si>
  <si>
    <t>HE88MY8FUA2E</t>
  </si>
  <si>
    <t>M5FXURVZ8NSW</t>
  </si>
  <si>
    <t>7UJXZ7F2K8V7</t>
  </si>
  <si>
    <t>AP25NQT7TSGY</t>
  </si>
  <si>
    <t>BNXRUXHR3S82</t>
  </si>
  <si>
    <t>SYX3KCGMCXG5</t>
  </si>
  <si>
    <t>NUP62HFR8X2F</t>
  </si>
  <si>
    <t>CYJ9PH4VZ98A</t>
  </si>
  <si>
    <t>EJ2492BB7AUR</t>
  </si>
  <si>
    <t>9JRDAXUW9D4P</t>
  </si>
  <si>
    <t>5YU796X5H7N3</t>
  </si>
  <si>
    <t>RB4W3Z9UJVBR</t>
  </si>
  <si>
    <t>ZSTHTQPVGBH2</t>
  </si>
  <si>
    <t>4QHV9AGJQQGW</t>
  </si>
  <si>
    <t>PYNT6T8WHUZJ</t>
  </si>
  <si>
    <t>9B9T7JSWBXPN</t>
  </si>
  <si>
    <t>JH93RTK49PT9</t>
  </si>
  <si>
    <t>NNX9MNCD2XU8</t>
  </si>
  <si>
    <t>JTYXU4VAWBVD</t>
  </si>
  <si>
    <t>KWCDVGQJGD89</t>
  </si>
  <si>
    <t>3YM8WXBGWDRA</t>
  </si>
  <si>
    <t>37HK3QQK7NNK</t>
  </si>
  <si>
    <t>4K88S222M2SB</t>
  </si>
  <si>
    <t>7G5647N4KXU2</t>
  </si>
  <si>
    <t>4BNCJBGA42CT</t>
  </si>
  <si>
    <t>VRH5KA5U7X9C</t>
  </si>
  <si>
    <t>EZWGZQ4EFGKF</t>
  </si>
  <si>
    <t>HDYRPTSBBMMB</t>
  </si>
  <si>
    <t>NP238VD7UYQM</t>
  </si>
  <si>
    <t>JXZY4VP6X54Y</t>
  </si>
  <si>
    <t>6WX98NS2T5GN</t>
  </si>
  <si>
    <t>KM99GS2YFSZ4</t>
  </si>
  <si>
    <t>G6RPTMM63P62</t>
  </si>
  <si>
    <t>6SCNVSYCVT9A</t>
  </si>
  <si>
    <t>XJE9X5NJNT5M</t>
  </si>
  <si>
    <t>WSBZ2H5NRQ6T</t>
  </si>
  <si>
    <t>FPW93J3DPAUE</t>
  </si>
  <si>
    <t>95RKBCNUC9HZ</t>
  </si>
  <si>
    <t>PGVVYW5USQTE</t>
  </si>
  <si>
    <t>MJ72FAEA8YFX</t>
  </si>
  <si>
    <t>SMCXEJ7KFRC7</t>
  </si>
  <si>
    <t>6Y8QCPZAMFPN</t>
  </si>
  <si>
    <t>BAWFKGGZ9SQY</t>
  </si>
  <si>
    <t>JUPSHZJYW5W8</t>
  </si>
  <si>
    <t>V7GW24H4UQPE</t>
  </si>
  <si>
    <t>BMC3J78YXVQM</t>
  </si>
  <si>
    <t>7X6AMNXNAGPF</t>
  </si>
  <si>
    <t>Q9NSDZJGKKYD</t>
  </si>
  <si>
    <t>HDHQUVSPRV8F</t>
  </si>
  <si>
    <t>HYBD4DY2SGKM</t>
  </si>
  <si>
    <t>BAYTJRBWSY6A</t>
  </si>
  <si>
    <t>JAHQ7T2ZYH6Q</t>
  </si>
  <si>
    <t>W2YHA4NXWD6P</t>
  </si>
  <si>
    <t>VG8RMDQFWBAM</t>
  </si>
  <si>
    <t>D2GPXXX8WSN5</t>
  </si>
  <si>
    <t>J7Z9AQRJUKV9</t>
  </si>
  <si>
    <t>8P2Q4KFEBCKJ</t>
  </si>
  <si>
    <t>MG6CXNXV5KYH</t>
  </si>
  <si>
    <t>XUVCNPP39FSM</t>
  </si>
  <si>
    <t>ZGFJ4GGEZFU3</t>
  </si>
  <si>
    <t>63K9RGPRSYQC</t>
  </si>
  <si>
    <t>EQS2FGPHZNVM</t>
  </si>
  <si>
    <t>TCPQFFUE2JJF</t>
  </si>
  <si>
    <t>49AAQFNN72GV</t>
  </si>
  <si>
    <t>U2SXVESGUUSN</t>
  </si>
  <si>
    <t>H9NG53ZQFS5H</t>
  </si>
  <si>
    <t>TEX7THBUNT7E</t>
  </si>
  <si>
    <t>CF57E2TN7MT2</t>
  </si>
  <si>
    <t>DKRYAD4YTHVT</t>
  </si>
  <si>
    <t>D2FZUDZEAHKT</t>
  </si>
  <si>
    <t>RXKJ6AZCR7MP</t>
  </si>
  <si>
    <t>KDP5VYKX7SQ4</t>
  </si>
  <si>
    <t>R92ACYDDZBMZ</t>
  </si>
  <si>
    <t>VV9Y7GQMWBK4</t>
  </si>
  <si>
    <t>9KTW5TANNGYU</t>
  </si>
  <si>
    <t>K42NGRR4RXRB</t>
  </si>
  <si>
    <t>KJ6CNNXYM2MC</t>
  </si>
  <si>
    <t>XSS9ABEPVZGH</t>
  </si>
  <si>
    <t>A3D2FZNWA992</t>
  </si>
  <si>
    <t>YCDNAVWQX88U</t>
  </si>
  <si>
    <t>NVP3FWUEU83H</t>
  </si>
  <si>
    <t>6FZ996KYHVHC</t>
  </si>
  <si>
    <t>KCY49ZUXS3YS</t>
  </si>
  <si>
    <t>ZUXP8E5JXF3C</t>
  </si>
  <si>
    <t>89MXJY7RTR96</t>
  </si>
  <si>
    <t>6RNQ3KFK63EF</t>
  </si>
  <si>
    <t>FTAJTGJR44W8</t>
  </si>
  <si>
    <t>Z6ABU9W73ZSE</t>
  </si>
  <si>
    <t>24M5JS4DPSWX</t>
  </si>
  <si>
    <t>5YDUHETK53GM</t>
  </si>
  <si>
    <t>UCBMVMF3U873</t>
  </si>
  <si>
    <t>HWPW49DMW3C9</t>
  </si>
  <si>
    <t>7JQSH2T7SKGS</t>
  </si>
  <si>
    <t>UUW9D5VPGM7R</t>
  </si>
  <si>
    <t>8RX82T2JHC2H</t>
  </si>
  <si>
    <t>FNDWSPXCYZC8</t>
  </si>
  <si>
    <t>MQCU8NMPX2CH</t>
  </si>
  <si>
    <t>YJ82JHYEHKNY</t>
  </si>
  <si>
    <t>N2TBX2AAMRH2</t>
  </si>
  <si>
    <t>C7HPGY9T4D2Y</t>
  </si>
  <si>
    <t>J3PZK57MATU9</t>
  </si>
  <si>
    <t>G6ZV9XXVEWE9</t>
  </si>
  <si>
    <t>Q8X6RPN76C3G</t>
  </si>
  <si>
    <t>ECS8FRU5NSHT</t>
  </si>
  <si>
    <t>BA4GS2XHUXG8</t>
  </si>
  <si>
    <t>R73TXQ55URY7</t>
  </si>
  <si>
    <t>GWA8K9E4A7ZC</t>
  </si>
  <si>
    <t>4QNG9GP2PRKR</t>
  </si>
  <si>
    <t>8R4H6AT67K67</t>
  </si>
  <si>
    <t>DEQX7QBR7V6P</t>
  </si>
  <si>
    <t>MDC6H3ZTXPMG</t>
  </si>
  <si>
    <t>RE8T4GPE8NDP</t>
  </si>
  <si>
    <t>GF8N4RE8RENK</t>
  </si>
  <si>
    <t>8F5XNQRSC9ZF</t>
  </si>
  <si>
    <t>NRTM3E8PV6RU</t>
  </si>
  <si>
    <t>AC7RHDW4J3KA</t>
  </si>
  <si>
    <t>DPQZS292QKVZ</t>
  </si>
  <si>
    <t>EV7A5V4JESTF</t>
  </si>
  <si>
    <t>DEWZAGG78CJA</t>
  </si>
  <si>
    <t>FWQ5WAQBTURK</t>
  </si>
  <si>
    <t>A7JY3M8Z7UN5</t>
  </si>
  <si>
    <t>HD8ZFTK9G8V6</t>
  </si>
  <si>
    <t>SDN46GHNZT5P</t>
  </si>
  <si>
    <t>U2BXNSG9KTC4</t>
  </si>
  <si>
    <t>NR6D75VQ6B27</t>
  </si>
  <si>
    <t>YGYZWMSX3F63</t>
  </si>
  <si>
    <t>NH7Q8TH9XSHC</t>
  </si>
  <si>
    <t>NUG4MD7WH7G5</t>
  </si>
  <si>
    <t>RSMYNW54C5N5</t>
  </si>
  <si>
    <t>62QMGME24TGT</t>
  </si>
  <si>
    <t>GK5DVWCGY7TQ</t>
  </si>
  <si>
    <t>Z59V5S558XXM</t>
  </si>
  <si>
    <t>DETSN39JNN99</t>
  </si>
  <si>
    <t>F6JEW8ZFPWRJ</t>
  </si>
  <si>
    <t>W4V5RGXYE7R8</t>
  </si>
  <si>
    <t>6HJAN88N2M77</t>
  </si>
  <si>
    <t>UJAEGD7B46CF</t>
  </si>
  <si>
    <t>96GMZ5RBGVN4</t>
  </si>
  <si>
    <t>9MEM92XHKGDC</t>
  </si>
  <si>
    <t>ST43MRYANW4U</t>
  </si>
  <si>
    <t>3HRA37BAFFTU</t>
  </si>
  <si>
    <t>V8ZDG8E8472W</t>
  </si>
  <si>
    <t>HMQU6XR5AKWJ</t>
  </si>
  <si>
    <t>MXMXY8HPTBDH</t>
  </si>
  <si>
    <t>QV957JHVDP6J</t>
  </si>
  <si>
    <t>5TKN86AZNTBE</t>
  </si>
  <si>
    <t>2M6ZEBGCKTK9</t>
  </si>
  <si>
    <t>P6HB669K5A5Y</t>
  </si>
  <si>
    <t>FM24WN57CEJC</t>
  </si>
  <si>
    <t>EMT3WVVX5AV7</t>
  </si>
  <si>
    <t>MWS2BYK9DG54</t>
  </si>
  <si>
    <t>VH4SJP32NYGW</t>
  </si>
  <si>
    <t>M4YK9TMJVQP8</t>
  </si>
  <si>
    <t>KJZPPZN8MH2X</t>
  </si>
  <si>
    <t>KEDG66THVRVK</t>
  </si>
  <si>
    <t>MN7HJ8JDTBNN</t>
  </si>
  <si>
    <t>ZJJATU2WMH6S</t>
  </si>
  <si>
    <t>EM8X4U58FKHC</t>
  </si>
  <si>
    <t>6AZTKMEVNRFC</t>
  </si>
  <si>
    <t>7NDXPS6J2JS5</t>
  </si>
  <si>
    <t>UGHXSWUA9CYK</t>
  </si>
  <si>
    <t>TAHJ6P3A63C9</t>
  </si>
  <si>
    <t>MKU48F352YS5</t>
  </si>
  <si>
    <t>6QG59FPQK62M</t>
  </si>
  <si>
    <t>2G2HBG8KTYWZ</t>
  </si>
  <si>
    <t>4UDE4RPZ9YQF</t>
  </si>
  <si>
    <t>DKWNH3TYUQ9N</t>
  </si>
  <si>
    <t>AT2232PX7Y9U</t>
  </si>
  <si>
    <t>67D4S2TK4TC3</t>
  </si>
  <si>
    <t>9BKEC43YPERD</t>
  </si>
  <si>
    <t>MGZU6HJXHSQZ</t>
  </si>
  <si>
    <t>8TGUXQSCKNCC</t>
  </si>
  <si>
    <t>G5BC8RZ68UK6</t>
  </si>
  <si>
    <t>3K95YTRJJJCA</t>
  </si>
  <si>
    <t>9BBRPPFKBNBY</t>
  </si>
  <si>
    <t>CBAN4QWX627C</t>
  </si>
  <si>
    <t>5A3B2TSPFTJ7</t>
  </si>
  <si>
    <t>SV49JS8XWDJ4</t>
  </si>
  <si>
    <t>M2JXKG6YKC3N</t>
  </si>
  <si>
    <t>ESKHM36S3BSG</t>
  </si>
  <si>
    <t>QZJQWJA237NM</t>
  </si>
  <si>
    <t>Q5FYX44B46Z7</t>
  </si>
  <si>
    <t>TEC4R6JAYKAR</t>
  </si>
  <si>
    <t>G29VUJ6Z2H4U</t>
  </si>
  <si>
    <t>NVMWJ59QYBCE</t>
  </si>
  <si>
    <t>N3G5BGM4B7M2</t>
  </si>
  <si>
    <t>6XPF3BWQFG2V</t>
  </si>
  <si>
    <t>A9CAMN2TJNJ3</t>
  </si>
  <si>
    <t>Z34FCMXQGJZP</t>
  </si>
  <si>
    <t>P3S99UJBYM3U</t>
  </si>
  <si>
    <t>XW58JYAXJCJP</t>
  </si>
  <si>
    <t>EY9P99P52K53</t>
  </si>
  <si>
    <t>DDKCZQ36PWHD</t>
  </si>
  <si>
    <t>RR4GPFFQB7B5</t>
  </si>
  <si>
    <t>BZQY466EW945</t>
  </si>
  <si>
    <t>GSQKFARFB6FH</t>
  </si>
  <si>
    <t>G45GEW3BDR2Y</t>
  </si>
  <si>
    <t>42UZKV248YVS</t>
  </si>
  <si>
    <t>VR8EDKN46CHT</t>
  </si>
  <si>
    <t>R7QCQWGQB64N</t>
  </si>
  <si>
    <t>YJEJ9J8PJQTP</t>
  </si>
  <si>
    <t>D9NJ554YFVRD</t>
  </si>
  <si>
    <t>FE8HDZ6ZRQNH</t>
  </si>
  <si>
    <t>BEUHC329FA29</t>
  </si>
  <si>
    <t>QSUHR3NM8FJP</t>
  </si>
  <si>
    <t>G4RV5FSZ75HU</t>
  </si>
  <si>
    <t>UCYAWWZ7YEPB</t>
  </si>
  <si>
    <t>PZ7KGD4KZAVJ</t>
  </si>
  <si>
    <t>4XWPHUFRAFTG</t>
  </si>
  <si>
    <t>V5URV6N8ZPD7</t>
  </si>
  <si>
    <t>YSNMG58C3V5R</t>
  </si>
  <si>
    <t>VBBRA35N439K</t>
  </si>
  <si>
    <t>CKC2JU82QRZM</t>
  </si>
  <si>
    <t>QSNBSHDDR39Z</t>
  </si>
  <si>
    <t>F57K9JSCKZFF</t>
  </si>
  <si>
    <t>7KXCTZUESWFA</t>
  </si>
  <si>
    <t>Y3289YUBYCK3</t>
  </si>
  <si>
    <t>DGVKWDDSRU33</t>
  </si>
  <si>
    <t>CKRB9YBWHFKX</t>
  </si>
  <si>
    <t>25PAF6G7XXWV</t>
  </si>
  <si>
    <t>6GT2FW6SGQMP</t>
  </si>
  <si>
    <t>EBS7NGS5H2XX</t>
  </si>
  <si>
    <t>VRBRAUDG7YBJ</t>
  </si>
  <si>
    <t>KQBVPXBTCBJF</t>
  </si>
  <si>
    <t>5CXD9EKAC792</t>
  </si>
  <si>
    <t>ZHZBDVD9P2YU</t>
  </si>
  <si>
    <t>P3KCDBUEUKHR</t>
  </si>
  <si>
    <t>S79AWE43GYWC</t>
  </si>
  <si>
    <t>HF2YA68W9VCP</t>
  </si>
  <si>
    <t>EJHW52E2ASG2</t>
  </si>
  <si>
    <t>H8PTSXGVSZD5</t>
  </si>
  <si>
    <t>BV5QFGMVCQVB</t>
  </si>
  <si>
    <t>M9WDVE9W8EQF</t>
  </si>
  <si>
    <t>TM3T7NUZBZ9E</t>
  </si>
  <si>
    <t>KGZ7QK5CJ8JX</t>
  </si>
  <si>
    <t>DST58U5Q3DSM</t>
  </si>
  <si>
    <t>HXA9BRN59WC8</t>
  </si>
  <si>
    <t>8KJ9ZK793YNR</t>
  </si>
  <si>
    <t>GTCWC9YF6U65</t>
  </si>
  <si>
    <t>9KY782GF4V9N</t>
  </si>
  <si>
    <t>PPYC724XNNRX</t>
  </si>
  <si>
    <t>4W5MSMX8S28A</t>
  </si>
  <si>
    <t>5QAQ7QF6P9WZ</t>
  </si>
  <si>
    <t>EHJ9B6BVEVBP</t>
  </si>
  <si>
    <t>S6RKWE6RTH3K</t>
  </si>
  <si>
    <t>GQFKQVSNZPBX</t>
  </si>
  <si>
    <t>NTJGNSHMHQHG</t>
  </si>
  <si>
    <t>C5MR3PJZ7QR7</t>
  </si>
  <si>
    <t>RF29DR2KH3GA</t>
  </si>
  <si>
    <t>PWUNBQP79XX6</t>
  </si>
  <si>
    <t>EYSSJNGUU22Q</t>
  </si>
  <si>
    <t>3EKZ45NXCR75</t>
  </si>
  <si>
    <t>82PZR9P7MZJ2</t>
  </si>
  <si>
    <t>TAVUAG8MHQNH</t>
  </si>
  <si>
    <t>5MSJH24H9HAK</t>
  </si>
  <si>
    <t>5F3WHJJPQZGF</t>
  </si>
  <si>
    <t>NVRCA4RMRHGX</t>
  </si>
  <si>
    <t>DNUSAHE7JBD4</t>
  </si>
  <si>
    <t>KGKQ7F9DPY8D</t>
  </si>
  <si>
    <t>FQC3UVGC32AB</t>
  </si>
  <si>
    <t>9BYB4X34ZD6E</t>
  </si>
  <si>
    <t>NRWE2K4AB6YS</t>
  </si>
  <si>
    <t>5EQAE83XTPQH</t>
  </si>
  <si>
    <t>JCN2T53QF538</t>
  </si>
  <si>
    <t>2U8CBQ8UHMZA</t>
  </si>
  <si>
    <t>NCC835QFFUEP</t>
  </si>
  <si>
    <t>AXXQAM67VMR3</t>
  </si>
  <si>
    <t>DUTBGA8JZ7FY</t>
  </si>
  <si>
    <t>SY76VYKP3KE5</t>
  </si>
  <si>
    <t>QC6XS9JRCBUR</t>
  </si>
  <si>
    <t>CDJP6VC4WF5N</t>
  </si>
  <si>
    <t>692BK8XZNWVN</t>
  </si>
  <si>
    <t>ERRG4UWQZJWR</t>
  </si>
  <si>
    <t>ZNG7DN4M9QBR</t>
  </si>
  <si>
    <t>6Z9A6QNMPSAD</t>
  </si>
  <si>
    <t>TWJCT2QA6S2T</t>
  </si>
  <si>
    <t>HS4NUBHFX9DK</t>
  </si>
  <si>
    <t>CJ289ESEJR8A</t>
  </si>
  <si>
    <t>RE35NXFX2AHW</t>
  </si>
  <si>
    <t>VAZZXJPXHC3Y</t>
  </si>
  <si>
    <t>HNM6HW4G63WS</t>
  </si>
  <si>
    <t>R8PZM5SPDRVX</t>
  </si>
  <si>
    <t>BEV2U3ZRUVYV</t>
  </si>
  <si>
    <t>C36GSKPRJ2N9</t>
  </si>
  <si>
    <t>YRDS662G83H3</t>
  </si>
  <si>
    <t>VZ4FHBM8U7KK</t>
  </si>
  <si>
    <t>XW25PY8YQEGB</t>
  </si>
  <si>
    <t>ZMUATUB97HKG</t>
  </si>
  <si>
    <t>9V4SW8RFY2VY</t>
  </si>
  <si>
    <t>APF6BK32XYSH</t>
  </si>
  <si>
    <t>PCEA8EUHNV8X</t>
  </si>
  <si>
    <t>6N3568XHETVA</t>
  </si>
  <si>
    <t>RNU74G25JRH9</t>
  </si>
  <si>
    <t>Y62VMV2Q898Z</t>
  </si>
  <si>
    <t>7HJCN58B5KMP</t>
  </si>
  <si>
    <t>AEHW8QA26DQV</t>
  </si>
  <si>
    <t>XZRS3WPS2GMH</t>
  </si>
  <si>
    <t>XA4R5Z9VRG55</t>
  </si>
  <si>
    <t>7RMNQ8QAM345</t>
  </si>
  <si>
    <t>7PSJXYQ2HC89</t>
  </si>
  <si>
    <t>K7TJHN3RNA4K</t>
  </si>
  <si>
    <t>E6QBF4R864Z6</t>
  </si>
  <si>
    <t>QW2TKFZBRQQN</t>
  </si>
  <si>
    <t>F9NPYHGDGWUF</t>
  </si>
  <si>
    <t>7JEWGH6ZY7Z4</t>
  </si>
  <si>
    <t>7GVNEKPBSH5U</t>
  </si>
  <si>
    <t>656U3AGK6DZQ</t>
  </si>
  <si>
    <t>5JQYGTD7QR7S</t>
  </si>
  <si>
    <t>RKTSTZ95Z7C3</t>
  </si>
  <si>
    <t>RJTUB9RPMTF7</t>
  </si>
  <si>
    <t>7KC66ZGRE9PS</t>
  </si>
  <si>
    <t>BH752NSFFST2</t>
  </si>
  <si>
    <t>TPZMH7K452PP</t>
  </si>
  <si>
    <t>899R8TNPF359</t>
  </si>
  <si>
    <t>2CB5XCSRW9PT</t>
  </si>
  <si>
    <t>CWFUN2HBM4EM</t>
  </si>
  <si>
    <t>3RRRAT8A58KR</t>
  </si>
  <si>
    <t>MZ6VGXDWXHWR</t>
  </si>
  <si>
    <t>TFE24VB83942</t>
  </si>
  <si>
    <t>27P5DZ3YUQRJ</t>
  </si>
  <si>
    <t>AHB3NGJ9VDB7</t>
  </si>
  <si>
    <t>WWXPDNC85NUR</t>
  </si>
  <si>
    <t>JPP9FCHR4VQ9</t>
  </si>
  <si>
    <t>UVNXMQYF5B65</t>
  </si>
  <si>
    <t>NJPB54BGUXEZ</t>
  </si>
  <si>
    <t>BTZHY7HTZ7CU</t>
  </si>
  <si>
    <t>7FF5E8ZFATP8</t>
  </si>
  <si>
    <t>822ATM7FMGJ5</t>
  </si>
  <si>
    <t>SM9YEWUAPYKV</t>
  </si>
  <si>
    <t>HYGQVWE7EFXP</t>
  </si>
  <si>
    <t>HA6V6V7UE2AE</t>
  </si>
  <si>
    <t>QGM3EY4H25HH</t>
  </si>
  <si>
    <t>JKXBJD5UF862</t>
  </si>
  <si>
    <t>FN3TQGWDMGZ3</t>
  </si>
  <si>
    <t>N6YTU7Y53REQ</t>
  </si>
  <si>
    <t>BAHZEB8PUPJZ</t>
  </si>
  <si>
    <t>PHPCTGKQ47UT</t>
  </si>
  <si>
    <t>J79QDR2QJTWX</t>
  </si>
  <si>
    <t>DNAXFZ6C646G</t>
  </si>
  <si>
    <t>XFQA333K9WXX</t>
  </si>
  <si>
    <t>Q3YPN78CCX96</t>
  </si>
  <si>
    <t>C6FDEDCYRHZX</t>
  </si>
  <si>
    <t>BNFK4W8D46WK</t>
  </si>
  <si>
    <t>X8XJXEEYNW6M</t>
  </si>
  <si>
    <t>M8CQAGYJV8J5</t>
  </si>
  <si>
    <t>G427E7938NWX</t>
  </si>
  <si>
    <t>HUVVHTMJZ7CY</t>
  </si>
  <si>
    <t>8MNF8QQ44PN4</t>
  </si>
  <si>
    <t>35GNTM7RRBXQ</t>
  </si>
  <si>
    <t>VX9EDPF6CH8C</t>
  </si>
  <si>
    <t>WTHVQH6H3HP6</t>
  </si>
  <si>
    <t>WWCX3WNMRTGZ</t>
  </si>
  <si>
    <t>BW599TD6NGT3</t>
  </si>
  <si>
    <t>NGBHQGAB4VPA</t>
  </si>
  <si>
    <t>BB85PU92YA3B</t>
  </si>
  <si>
    <t>AA9R6VZGPKGS</t>
  </si>
  <si>
    <t>CVMWFKJS6ZF8</t>
  </si>
  <si>
    <t>P8EPEKGMN5C6</t>
  </si>
  <si>
    <t>E25PS2TP9JFA</t>
  </si>
  <si>
    <t>H8SNQRZAYD7J</t>
  </si>
  <si>
    <t>2FUA67JPHVRT</t>
  </si>
  <si>
    <t>TRHSHPFUC8EA</t>
  </si>
  <si>
    <t>YFR87M9UM8RP</t>
  </si>
  <si>
    <t>Z846FSFMJY4P</t>
  </si>
  <si>
    <t>FUKNBF8QEDSE</t>
  </si>
  <si>
    <t>8XNH3KE7QNJY</t>
  </si>
  <si>
    <t>VUC685QAV63N</t>
  </si>
  <si>
    <t>45GS8V9J6ZGS</t>
  </si>
  <si>
    <t>78Y8ADY4PZ3D</t>
  </si>
  <si>
    <t>MJENKV6DW8FK</t>
  </si>
  <si>
    <t>DQRX9RQK8YKS</t>
  </si>
  <si>
    <t>6J4HE69BSY9Q</t>
  </si>
  <si>
    <t>6V5BKY3AYZ4C</t>
  </si>
  <si>
    <t>AGRVYNJK6778</t>
  </si>
  <si>
    <t>8FV9RKXMCGG2</t>
  </si>
  <si>
    <t>NCE2UZK4XV2S</t>
  </si>
  <si>
    <t>Z6T8RPM9W24T</t>
  </si>
  <si>
    <t>8QYP5HYE8ZTP</t>
  </si>
  <si>
    <t>6C8UTR36CAPJ</t>
  </si>
  <si>
    <t>VSPXQKU5ZYR3</t>
  </si>
  <si>
    <t>RCQSDZKTFK78</t>
  </si>
  <si>
    <t>A47X8QX5YXAZ</t>
  </si>
  <si>
    <t>FWGB32JUGYJU</t>
  </si>
  <si>
    <t>KRWDD9ZD2TP3</t>
  </si>
  <si>
    <t>JYSV8PGMT5CQ</t>
  </si>
  <si>
    <t>6KMKAH3YSPBD</t>
  </si>
  <si>
    <t>TX2UJTN7HRD2</t>
  </si>
  <si>
    <t>B8MS9U7P3VN6</t>
  </si>
  <si>
    <t>2DZ3BNSH6DC8</t>
  </si>
  <si>
    <t>4C5APQCDMRHR</t>
  </si>
  <si>
    <t>ZVTT67SM9Z8H</t>
  </si>
  <si>
    <t>WZ4DU5V227NJ</t>
  </si>
  <si>
    <t>57EPVFEPCGPF</t>
  </si>
  <si>
    <t>XU8C686MSCAY</t>
  </si>
  <si>
    <t>J9ERU9G3YET7</t>
  </si>
  <si>
    <t>QJ4G7WDEQQ9W</t>
  </si>
  <si>
    <t>ZYGQM4EVXW6D</t>
  </si>
  <si>
    <t>2RSKE4526VME</t>
  </si>
  <si>
    <t>DT8TJKSQP6EC</t>
  </si>
  <si>
    <t>53F79BA9EHVS</t>
  </si>
  <si>
    <t>W6YRPUSZEXXR</t>
  </si>
  <si>
    <t>E24HCZBJPXYT</t>
  </si>
  <si>
    <t>RQAHT5UEK29J</t>
  </si>
  <si>
    <t>JSN8Z4Y3S3BU</t>
  </si>
  <si>
    <t>E3EDANSGMA5R</t>
  </si>
  <si>
    <t>XVUKG8W3EYUC</t>
  </si>
  <si>
    <t>8PUJN4JRFPSG</t>
  </si>
  <si>
    <t>6VT4UKNDSV57</t>
  </si>
  <si>
    <t>SYC674TSQPS7</t>
  </si>
  <si>
    <t>9P83Z8C32EFG</t>
  </si>
  <si>
    <t>8DNBF3S5AEZF</t>
  </si>
  <si>
    <t>GQDWCG7PMHX6</t>
  </si>
  <si>
    <t>URZXZ5958JZH</t>
  </si>
  <si>
    <t>C2HTK2UXD5XG</t>
  </si>
  <si>
    <t>XQ7Q39EZWTVE</t>
  </si>
  <si>
    <t>84NKSVNN2QK8</t>
  </si>
  <si>
    <t>WEMEAQY53YWX</t>
  </si>
  <si>
    <t>PC8NJWGAU5Z2</t>
  </si>
  <si>
    <t>YXTFFG6GN3XG</t>
  </si>
  <si>
    <t>A2RFE2XZ7QMV</t>
  </si>
  <si>
    <t>DG4EFYJA5K2M</t>
  </si>
  <si>
    <t>W853HUEZUBKE</t>
  </si>
  <si>
    <t>HHKSKV8CYR4P</t>
  </si>
  <si>
    <t>BYYXT2V47PZ5</t>
  </si>
  <si>
    <t>DM4H77M9Y3V9</t>
  </si>
  <si>
    <t>9XJEQK7MXVA9</t>
  </si>
  <si>
    <t>TZD4STKVPW3H</t>
  </si>
  <si>
    <t>7EX8NG8HHC5V</t>
  </si>
  <si>
    <t>5NUQMM2XX2HE</t>
  </si>
  <si>
    <t>MB8MGVU92U7M</t>
  </si>
  <si>
    <t>8HANZMESHKY9</t>
  </si>
  <si>
    <t>6MU55UBZMZUM</t>
  </si>
  <si>
    <t>9NTZEQ32S493</t>
  </si>
  <si>
    <t>YTBDCVE9855H</t>
  </si>
  <si>
    <t>GS75GB9UV6UA</t>
  </si>
  <si>
    <t>9MG2JGXJTGTN</t>
  </si>
  <si>
    <t>8ZNHZFBUR5KM</t>
  </si>
  <si>
    <t>Y5H3S7EEQTHG</t>
  </si>
  <si>
    <t>H8KY4H7BTYAP</t>
  </si>
  <si>
    <t>XV4F8XEYNA4Z</t>
  </si>
  <si>
    <t>YQTPBWYK5QDH</t>
  </si>
  <si>
    <t>Y8QMM9EXMWWS</t>
  </si>
  <si>
    <t>NT6JQ6QD3SNV</t>
  </si>
  <si>
    <t>SZU4VZFNHKPU</t>
  </si>
  <si>
    <t>DKQEDQCV8M7D</t>
  </si>
  <si>
    <t>UV5CVJASK3JZ</t>
  </si>
  <si>
    <t>PB75QDJW3XCX</t>
  </si>
  <si>
    <t>NYP9SKVGQYJR</t>
  </si>
  <si>
    <t>7NKX9CENR5ZU</t>
  </si>
  <si>
    <t>D9S2W9EFPVJJ</t>
  </si>
  <si>
    <t>H99FFVUCJEAC</t>
  </si>
  <si>
    <t>84E3XRS333KW</t>
  </si>
  <si>
    <t>8AVEND4JZ6KW</t>
  </si>
  <si>
    <t>RCRK638T63TN</t>
  </si>
  <si>
    <t>HJR9FRU4YVDY</t>
  </si>
  <si>
    <t>CVFBBQ393FUS</t>
  </si>
  <si>
    <t>TND3PD3N3FWC</t>
  </si>
  <si>
    <t>U3F9GZ8NR2G3</t>
  </si>
  <si>
    <t>TUQ66HH6YY9T</t>
  </si>
  <si>
    <t>NVDXSZ3AJR6K</t>
  </si>
  <si>
    <t>MPPRJPBC5N4K</t>
  </si>
  <si>
    <t>3RVQ4RBPSMSG</t>
  </si>
  <si>
    <t>Q5UPD6F37KVN</t>
  </si>
  <si>
    <t>YCCNYASVH98J</t>
  </si>
  <si>
    <t>VXJNSFXNQBAX</t>
  </si>
  <si>
    <t>DJU73MMD5UFU</t>
  </si>
  <si>
    <t>TZK8C4MMQJXT</t>
  </si>
  <si>
    <t>6JCSEYTJ4HAG</t>
  </si>
  <si>
    <t>2FV5AYJ7BYE8</t>
  </si>
  <si>
    <t>BZKNTSZZTXDV</t>
  </si>
  <si>
    <t>RRAA82DWTBK6</t>
  </si>
  <si>
    <t>MDXHBK9KW394</t>
  </si>
  <si>
    <t>RY4UN4TBBR4R</t>
  </si>
  <si>
    <t>7NBQK2A5JE4S</t>
  </si>
  <si>
    <t>BY52BVH7ARB8</t>
  </si>
  <si>
    <t>4YNMK4TMTG8B</t>
  </si>
  <si>
    <t>DR2M6QUX4RHT</t>
  </si>
  <si>
    <t>329XTPVHTDWE</t>
  </si>
  <si>
    <t>G7BXGV8VKTX9</t>
  </si>
  <si>
    <t>JBZNHMXN77NA</t>
  </si>
  <si>
    <t>VQRXEGENDDQ6</t>
  </si>
  <si>
    <t>FNZ7RPMRAYSR</t>
  </si>
  <si>
    <t>BK4KWPJ5VC93</t>
  </si>
  <si>
    <t>KDF5ANYCQZNJ</t>
  </si>
  <si>
    <t>EE3DH42NAQ89</t>
  </si>
  <si>
    <t>2N2D8HPB3VMK</t>
  </si>
  <si>
    <t>MQ3HWUJYAWU8</t>
  </si>
  <si>
    <t>ZM6W44KQGGU6</t>
  </si>
  <si>
    <t>7XE5UDCVDNNV</t>
  </si>
  <si>
    <t>T2X5USBQCD9V</t>
  </si>
  <si>
    <t>4KXT5VKFSVDY</t>
  </si>
  <si>
    <t>CQMZQFQ3JH9U</t>
  </si>
  <si>
    <t>6SVVJGF3H397</t>
  </si>
  <si>
    <t>7K2QYCCYR5MP</t>
  </si>
  <si>
    <t>KT3ND26KETVP</t>
  </si>
  <si>
    <t>X7W42WC8GQ4M</t>
  </si>
  <si>
    <t>JHZTGEG2B9TP</t>
  </si>
  <si>
    <t>89FDNBQCQAEK</t>
  </si>
  <si>
    <t>V6CS4APNAG8T</t>
  </si>
  <si>
    <t>VSRSFX4TKS33</t>
  </si>
  <si>
    <t>F4DQCBR5NHTQ</t>
  </si>
  <si>
    <t>52T2KC2U3NSS</t>
  </si>
  <si>
    <t>MKCYM32M9JFA</t>
  </si>
  <si>
    <t>UHPRPPE29SPH</t>
  </si>
  <si>
    <t>JY5NZGGPSZ5E</t>
  </si>
  <si>
    <t>BZCKZJWJ97HS</t>
  </si>
  <si>
    <t>SF26JFAQ93RD</t>
  </si>
  <si>
    <t>KWXQ6755HCP6</t>
  </si>
  <si>
    <t>W2A32ER53CFE</t>
  </si>
  <si>
    <t>3EWX3Y3RMWDM</t>
  </si>
  <si>
    <t>QC8B4EFFH77T</t>
  </si>
  <si>
    <t>EPPFSSCXVTQ7</t>
  </si>
  <si>
    <t>JPHS3SZJWSS6</t>
  </si>
  <si>
    <t>5CN5E3P4BSR8</t>
  </si>
  <si>
    <t>UTASWFNMME3Q</t>
  </si>
  <si>
    <t>27PMVRTEPRYT</t>
  </si>
  <si>
    <t>7F62X5C9R9N8</t>
  </si>
  <si>
    <t>2KEU7U9UXJCS</t>
  </si>
  <si>
    <t>UT48P3HRJCTU</t>
  </si>
  <si>
    <t>MPA6HFCS7SHW</t>
  </si>
  <si>
    <t>M5684R4UWWTW</t>
  </si>
  <si>
    <t>EWGNZWFCNVZG</t>
  </si>
  <si>
    <t>PNUR95ENUPMX</t>
  </si>
  <si>
    <t>FS3FVR96C2SJ</t>
  </si>
  <si>
    <t>3RYJWVN295HX</t>
  </si>
  <si>
    <t>UYRK5WB9H8T3</t>
  </si>
  <si>
    <t>PPRDG2XTU3P9</t>
  </si>
  <si>
    <t>GECVCXJMVN6D</t>
  </si>
  <si>
    <t>CBJWHKJXWBZC</t>
  </si>
  <si>
    <t>PP3238M86GJ2</t>
  </si>
  <si>
    <t>YYP6SQ5TNY7J</t>
  </si>
  <si>
    <t>DC83KUQACX4K</t>
  </si>
  <si>
    <t>DEVS2FDNNRAA</t>
  </si>
  <si>
    <t>NUSCXN4ZUZEJ</t>
  </si>
  <si>
    <t>6NHV3TGCP3Z9</t>
  </si>
  <si>
    <t>Z76D3S9T6MBW</t>
  </si>
  <si>
    <t>C24ANCQPSE3E</t>
  </si>
  <si>
    <t>MCDK9DVYFGCZ</t>
  </si>
  <si>
    <t>8NATAMHM69NG</t>
  </si>
  <si>
    <t>VHPASMF9BKZQ</t>
  </si>
  <si>
    <t>YX5BWEYJ9UMZ</t>
  </si>
  <si>
    <t>CAN39FK2BTJB</t>
  </si>
  <si>
    <t>8Z4Z3SNWJP2B</t>
  </si>
  <si>
    <t>8BQ8QEYEGND9</t>
  </si>
  <si>
    <t>MFGCR62EF7WS</t>
  </si>
  <si>
    <t>6KMPJ5Z8AJDN</t>
  </si>
  <si>
    <t>XN3QR2DRAD2D</t>
  </si>
  <si>
    <t>7HCB24SPD3JZ</t>
  </si>
  <si>
    <t>76TA2MF5KSEA</t>
  </si>
  <si>
    <t>FG62FX3MXP4S</t>
  </si>
  <si>
    <t>TKUW6NPVNCBC</t>
  </si>
  <si>
    <t>M5YPBJJYKCVU</t>
  </si>
  <si>
    <t>9A3FFVDSBX4P</t>
  </si>
  <si>
    <t>QP8FW63XSR7Y</t>
  </si>
  <si>
    <t>VQZ6QXD3KKRC</t>
  </si>
  <si>
    <t>47D4RSHJUX7K</t>
  </si>
  <si>
    <t>UABKRV63CS4S</t>
  </si>
  <si>
    <t>4JAEJ89YKNW8</t>
  </si>
  <si>
    <t>VZ4ZHX8NHQVQ</t>
  </si>
  <si>
    <t>BU73B258TD87</t>
  </si>
  <si>
    <t>Q2XZFWHYM4VV</t>
  </si>
  <si>
    <t>QQ54QD63AXK9</t>
  </si>
  <si>
    <t>6QC3B2PEEJXX</t>
  </si>
  <si>
    <t>2XRNJ8VQKUU8</t>
  </si>
  <si>
    <t>YS336YBY7RUM</t>
  </si>
  <si>
    <t>UCQBKUNVXRAS</t>
  </si>
  <si>
    <t>EPX33W7V43Q7</t>
  </si>
  <si>
    <t>JPWWZWBW4D38</t>
  </si>
  <si>
    <t>SU8RC6G37FKM</t>
  </si>
  <si>
    <t>V58XFRKBCRE4</t>
  </si>
  <si>
    <t>B7HXHDQ2JKU8</t>
  </si>
  <si>
    <t>FCT48J8AZA3K</t>
  </si>
  <si>
    <t>Z2XGK9YCU3J3</t>
  </si>
  <si>
    <t>6XUMD58DD67C</t>
  </si>
  <si>
    <t>DJT5EGE8384J</t>
  </si>
  <si>
    <t>E7UKVGKGM9BY</t>
  </si>
  <si>
    <t>3YPNNZVEFS8G</t>
  </si>
  <si>
    <t>NGQ69NE5QSH9</t>
  </si>
  <si>
    <t>5BBQR84UWW4W</t>
  </si>
  <si>
    <t>A3YSDS2D864R</t>
  </si>
  <si>
    <t>Q79M8QNKQTSJ</t>
  </si>
  <si>
    <t>524E8PH659H9</t>
  </si>
  <si>
    <t>U423T8YJZ6RW</t>
  </si>
  <si>
    <t>KXCYWTYTVVFN</t>
  </si>
  <si>
    <t>AKYW3Q86HU4R</t>
  </si>
  <si>
    <t>2M8MZG2Q8F67</t>
  </si>
  <si>
    <t>Q5YGSFB78MFD</t>
  </si>
  <si>
    <t>R243U2XPYAJM</t>
  </si>
  <si>
    <t>JC89NR4R4BQ9</t>
  </si>
  <si>
    <t>ZPENVJFHWQUF</t>
  </si>
  <si>
    <t>DGYAQXZRJEVY</t>
  </si>
  <si>
    <t>96SDWDCW8BFG</t>
  </si>
  <si>
    <t>9CVAHZ7372GB</t>
  </si>
  <si>
    <t>95FEXYBXB4CJ</t>
  </si>
  <si>
    <t>5JSHSMZ2J5G2</t>
  </si>
  <si>
    <t>GGDQWXRFWAHW</t>
  </si>
  <si>
    <t>V53QHQHS5CA9</t>
  </si>
  <si>
    <t>3XJ4EJEB496U</t>
  </si>
  <si>
    <t>TV2ZDMP5MEVY</t>
  </si>
  <si>
    <t>FETQ9QPAB3UA</t>
  </si>
  <si>
    <t>JSCD4UFTQYJ7</t>
  </si>
  <si>
    <t>A6B7Y7WPYTZX</t>
  </si>
  <si>
    <t>5P7T3FYPYX9W</t>
  </si>
  <si>
    <t>NH5ECF7YRRK3</t>
  </si>
  <si>
    <t>GBTYKHZP6AGC</t>
  </si>
  <si>
    <t>ZXBTJZ3HHHE8</t>
  </si>
  <si>
    <t>5HC5YJH77V5R</t>
  </si>
  <si>
    <t>SNZ7MW7KNV97</t>
  </si>
  <si>
    <t>VFSC2S894VXR</t>
  </si>
  <si>
    <t>DFXYKWQMN8K3</t>
  </si>
  <si>
    <t>ANAT9XFXRJF9</t>
  </si>
  <si>
    <t>H6W76CRH7JG5</t>
  </si>
  <si>
    <t>CHD9JZJ6AGB4</t>
  </si>
  <si>
    <t>U6CF7GWN88H8</t>
  </si>
  <si>
    <t>X4X2MM27BS3R</t>
  </si>
  <si>
    <t>9SHPCUZGCABN</t>
  </si>
  <si>
    <t>ME8P9PEPM9A4</t>
  </si>
  <si>
    <t>W3PMRKR6VYU7</t>
  </si>
  <si>
    <t>T57QTAWJQNUK</t>
  </si>
  <si>
    <t>2V69GZDK93WU</t>
  </si>
  <si>
    <t>7THQCWS3RSW2</t>
  </si>
  <si>
    <t>3PMFVB8FH9MQ</t>
  </si>
  <si>
    <t>HBR2SM6HMZTM</t>
  </si>
  <si>
    <t>F3JDYK4P3E3Q</t>
  </si>
  <si>
    <t>BCZKW5QFP27Z</t>
  </si>
  <si>
    <t>42CGRCMPUTA6</t>
  </si>
  <si>
    <t>TXS67W4BFXF2</t>
  </si>
  <si>
    <t>F2KE38YMFMEB</t>
  </si>
  <si>
    <t>3K87BNBJVQUB</t>
  </si>
  <si>
    <t>V4EQZEA7HU7U</t>
  </si>
  <si>
    <t>K28JMZFEYXG9</t>
  </si>
  <si>
    <t>Q7PDWR8R9PV8</t>
  </si>
  <si>
    <t>HXHQ6FJ65R9M</t>
  </si>
  <si>
    <t>XYD2ZHKDVTZN</t>
  </si>
  <si>
    <t>QKZVVSHRHNUY</t>
  </si>
  <si>
    <t>43K5TUESNJJX</t>
  </si>
  <si>
    <t>A7T8BB72F5A5</t>
  </si>
  <si>
    <t>T6ZF93RE5EEJ</t>
  </si>
  <si>
    <t>XBGRDHESDENQ</t>
  </si>
  <si>
    <t>QR4GF3N4JXAJ</t>
  </si>
  <si>
    <t>53F2YC3GJHXA</t>
  </si>
  <si>
    <t>H7QDH8BH4568</t>
  </si>
  <si>
    <t>QRBMNA3RVZ5T</t>
  </si>
  <si>
    <t>BZ5747YSZWJV</t>
  </si>
  <si>
    <t>5FSC8KKAH4KA</t>
  </si>
  <si>
    <t>6265CRNJ9VA3</t>
  </si>
  <si>
    <t>A8CXPSURFTFU</t>
  </si>
  <si>
    <t>WSH5SBZB3US2</t>
  </si>
  <si>
    <t>8NCTCCY9A2F9</t>
  </si>
  <si>
    <t>Q9K5PU2YWQJV</t>
  </si>
  <si>
    <t>3G8JE3DQNC3M</t>
  </si>
  <si>
    <t>XZF7H45N2WXJ</t>
  </si>
  <si>
    <t>26K8XAAPSVYG</t>
  </si>
  <si>
    <t>VWUNFKVKW6SS</t>
  </si>
  <si>
    <t>JASNPVDM6DG6</t>
  </si>
  <si>
    <t>R773TTH6U7DZ</t>
  </si>
  <si>
    <t>XTFSJTM6ERME</t>
  </si>
  <si>
    <t>E46C5WRR4ZZA</t>
  </si>
  <si>
    <t>6MTV6S8XG6VY</t>
  </si>
  <si>
    <t>6BMJQYWJR9AB</t>
  </si>
  <si>
    <t>KU7RPKDG6S8K</t>
  </si>
  <si>
    <t>572BPSUBG3GV</t>
  </si>
  <si>
    <t>RQKGUYJURMTM</t>
  </si>
  <si>
    <t>SCV7Q4VNQTC4</t>
  </si>
  <si>
    <t>9PNSNJ37PXDM</t>
  </si>
  <si>
    <t>EDXQ8ENUUVAZ</t>
  </si>
  <si>
    <t>UUZ738PJHQH6</t>
  </si>
  <si>
    <t>A7UQ3KWJWJFM</t>
  </si>
  <si>
    <t>MPNMKUEDSZX8</t>
  </si>
  <si>
    <t>TSFNCTZ34ZPH</t>
  </si>
  <si>
    <t>358W3YSFKDSS</t>
  </si>
  <si>
    <t>TCBWRAHDQDBP</t>
  </si>
  <si>
    <t>XTQ72CND9SR2</t>
  </si>
  <si>
    <t>SNDQPURQAZDQ</t>
  </si>
  <si>
    <t>A7MVU2BVCDN7</t>
  </si>
  <si>
    <t>5H7AVPVYQGCQ</t>
  </si>
  <si>
    <t>33CQ782Y9B75</t>
  </si>
  <si>
    <t>CPGM78PC7H5A</t>
  </si>
  <si>
    <t>D3FTJZJ3NTUJ</t>
  </si>
  <si>
    <t>4EVCMDSS488T</t>
  </si>
  <si>
    <t>R3KPEU64TGBD</t>
  </si>
  <si>
    <t>T3ASASAJFMBX</t>
  </si>
  <si>
    <t>VJ39NQ66VVNS</t>
  </si>
  <si>
    <t>UVHTNSK6MAHM</t>
  </si>
  <si>
    <t>PGT45H6YNAJN</t>
  </si>
  <si>
    <t>QHM777BBJNF8</t>
  </si>
  <si>
    <t>AQUGBP3ZQ342</t>
  </si>
  <si>
    <t>TDF39JJW9GTW</t>
  </si>
  <si>
    <t>QMZ8S2FC3NFW</t>
  </si>
  <si>
    <t>EGP6R3QKZ8D3</t>
  </si>
  <si>
    <t>4TW3ZBQY4CZ2</t>
  </si>
  <si>
    <t>YUPYYJHJNRDM</t>
  </si>
  <si>
    <t>JYJABJKZ763N</t>
  </si>
  <si>
    <t>WQ2WXGFXYR76</t>
  </si>
  <si>
    <t>UWDBJVQTWY8A</t>
  </si>
  <si>
    <t>EH8D3U5MN4B4</t>
  </si>
  <si>
    <t>NY22ZE9DD628</t>
  </si>
  <si>
    <t>K4XQT6YYMTDD</t>
  </si>
  <si>
    <t>BWRDDBSYA764</t>
  </si>
  <si>
    <t>CE2S285HDYTU</t>
  </si>
  <si>
    <t>XWHK2VDYP4JQ</t>
  </si>
  <si>
    <t>J9E5NCEV8G6X</t>
  </si>
  <si>
    <t>YZAABSYY5TMK</t>
  </si>
  <si>
    <t>CVJPSYSWWA8S</t>
  </si>
  <si>
    <t>TPSWQY9FTCM3</t>
  </si>
  <si>
    <t>VDRDD358NKFV</t>
  </si>
  <si>
    <t>9GYBSR77JEKT</t>
  </si>
  <si>
    <t>WQNNB6A9WYWF</t>
  </si>
  <si>
    <t>4QBS78XNSNDG</t>
  </si>
  <si>
    <t>RY7RWF3CF24G</t>
  </si>
  <si>
    <t>M68DCSN4TVYR</t>
  </si>
  <si>
    <t>G62VCYWFHNJ8</t>
  </si>
  <si>
    <t>ZHW6NJ8WZYA7</t>
  </si>
  <si>
    <t>NPGCBRGYB4J9</t>
  </si>
  <si>
    <t>KQRUTAUXDWE6</t>
  </si>
  <si>
    <t>HZW9NVF4AF9Y</t>
  </si>
  <si>
    <t>45GKYY842JQE</t>
  </si>
  <si>
    <t>WMG38VAUP3M7</t>
  </si>
  <si>
    <t>WZ3GQC5NNJMJ</t>
  </si>
  <si>
    <t>BQZX9D4A3D4N</t>
  </si>
  <si>
    <t>YJBM78K9V5MK</t>
  </si>
  <si>
    <t>2QHH4GTWSPQA</t>
  </si>
  <si>
    <t>MRRM4DDP5U37</t>
  </si>
  <si>
    <t>43GHXVTM837B</t>
  </si>
  <si>
    <t>XPXCHYCCZ39R</t>
  </si>
  <si>
    <t>RPEPKJYSNGAM</t>
  </si>
  <si>
    <t>JEV8ARC98EQB</t>
  </si>
  <si>
    <t>MM8GZEXY7U43</t>
  </si>
  <si>
    <t>3XEPM2T25R8Z</t>
  </si>
  <si>
    <t>YXH6R8TQ6U8C</t>
  </si>
  <si>
    <t>29CW3VDWG9TC</t>
  </si>
  <si>
    <t>FWN9DTENUGY8</t>
  </si>
  <si>
    <t>XJQHPEUHYJ79</t>
  </si>
  <si>
    <t>N79WCHE3XHK4</t>
  </si>
  <si>
    <t>DSUQCK8F9NMR</t>
  </si>
  <si>
    <t>T56B57F8F5TY</t>
  </si>
  <si>
    <t>RKMNW2XX63CZ</t>
  </si>
  <si>
    <t>JBNUK33YD6NR</t>
  </si>
  <si>
    <t>ZYJC3J9TTPT5</t>
  </si>
  <si>
    <t>JNHAX4965PR8</t>
  </si>
  <si>
    <t>RJW2YS8TYTHX</t>
  </si>
  <si>
    <t>QN2RX22VF22A</t>
  </si>
  <si>
    <t>A9XDB8J5GJUA</t>
  </si>
  <si>
    <t>UUWFVX8AET5M</t>
  </si>
  <si>
    <t>XYDRV3MMDRWQ</t>
  </si>
  <si>
    <t>BP8F6GKWMGSJ</t>
  </si>
  <si>
    <t>XCGGWM65YBZY</t>
  </si>
  <si>
    <t>ZNQY6CDWXZ36</t>
  </si>
  <si>
    <t>D3WJFKJS2T67</t>
  </si>
  <si>
    <t>78RCUAHF5N7W</t>
  </si>
  <si>
    <t>JQF6QWM6ZFQ4</t>
  </si>
  <si>
    <t>9BZG9G58ZPGS</t>
  </si>
  <si>
    <t>8AX8CBZAHRHD</t>
  </si>
  <si>
    <t>FZ43G9JKBF4X</t>
  </si>
  <si>
    <t>UXWVRGM6BAQE</t>
  </si>
  <si>
    <t>HUFDWNU7R4PG</t>
  </si>
  <si>
    <t>WC59J5P9SQR4</t>
  </si>
  <si>
    <t>572EMZE2RPHC</t>
  </si>
  <si>
    <t>FT7VJ2ZGVAY7</t>
  </si>
  <si>
    <t>WM5EMBFX46NU</t>
  </si>
  <si>
    <t>4WDYGXTV2ECC</t>
  </si>
  <si>
    <t>A6JHHBGBZTJ4</t>
  </si>
  <si>
    <t>7KCD447Z3XZR</t>
  </si>
  <si>
    <t>SHMHUTA9W33C</t>
  </si>
  <si>
    <t>ZVJXKXQK3YVA</t>
  </si>
  <si>
    <t>NC8HJR5SAVGZ</t>
  </si>
  <si>
    <t>KGRY7EXJ3DB8</t>
  </si>
  <si>
    <t>MN9GQ8X283BD</t>
  </si>
  <si>
    <t>QQTUE77EXXB9</t>
  </si>
  <si>
    <t>U63RVPAPKSQZ</t>
  </si>
  <si>
    <t>2KJX3EEPY649</t>
  </si>
  <si>
    <t>EA35J8G2Z34K</t>
  </si>
  <si>
    <t>U3AX59WSGHVF</t>
  </si>
  <si>
    <t>XR5XGPCPP5FS</t>
  </si>
  <si>
    <t>BVE6S3CWFYXU</t>
  </si>
  <si>
    <t>XPU9PDACBWVR</t>
  </si>
  <si>
    <t>RYTX7Q8UZ4W8</t>
  </si>
  <si>
    <t>BPR3JNJFQ3XG</t>
  </si>
  <si>
    <t>V5W4VMARZRYB</t>
  </si>
  <si>
    <t>DPA7H6ZMBXPX</t>
  </si>
  <si>
    <t>ZTMT3YAM2T44</t>
  </si>
  <si>
    <t>VCKVTGK6WTSJ</t>
  </si>
  <si>
    <t>GNYXUPJGBXYY</t>
  </si>
  <si>
    <t>KJUZANJDHXS6</t>
  </si>
  <si>
    <t>DHWH8YJMZA4K</t>
  </si>
  <si>
    <t>CFHV3GN34XJQ</t>
  </si>
  <si>
    <t>GTB5YCFG9QGY</t>
  </si>
  <si>
    <t>PMKZAA2XTJFK</t>
  </si>
  <si>
    <t>DHUTSG26E5XV</t>
  </si>
  <si>
    <t>Y3QDYCJ7C2U8</t>
  </si>
  <si>
    <t>22C6M9Q6DSJ9</t>
  </si>
  <si>
    <t>PV9ZZDJU2QD2</t>
  </si>
  <si>
    <t>CF24X5ANP8S4</t>
  </si>
  <si>
    <t>T7GMN4C6D39T</t>
  </si>
  <si>
    <t>EGYJR6Q5PTAE</t>
  </si>
  <si>
    <t>3ZHCX72Y37SZ</t>
  </si>
  <si>
    <t>8C7PG4XXF28U</t>
  </si>
  <si>
    <t>JC5HWB2H7JVA</t>
  </si>
  <si>
    <t>PBY4G4YBUWBQ</t>
  </si>
  <si>
    <t>UZCZEHWPTBYA</t>
  </si>
  <si>
    <t>62NDHP9WU9K7</t>
  </si>
  <si>
    <t>QRNJ7Y2QV3JK</t>
  </si>
  <si>
    <t>B6MYHR48JT23</t>
  </si>
  <si>
    <t>BG633RAG659C</t>
  </si>
  <si>
    <t>MUFHXK9AZWQX</t>
  </si>
  <si>
    <t>82MW3NHAZ6TC</t>
  </si>
  <si>
    <t>U2P3NQJ5XZMU</t>
  </si>
  <si>
    <t>AHB25YU9NDT4</t>
  </si>
  <si>
    <t>G6BT8T4M4YED</t>
  </si>
  <si>
    <t>PVZPWK9SX74X</t>
  </si>
  <si>
    <t>ZAKCU43JT9S4</t>
  </si>
  <si>
    <t>HMJ9SPTHYT4E</t>
  </si>
  <si>
    <t>MAZ696DA5ZR7</t>
  </si>
  <si>
    <t>FEZ5F4R4T3VF</t>
  </si>
  <si>
    <t>WJG3TNTU8U7G</t>
  </si>
  <si>
    <t>JYC269S6VUDB</t>
  </si>
  <si>
    <t>QU4UGD5JPQMM</t>
  </si>
  <si>
    <t>FTU97HYDXVWU</t>
  </si>
  <si>
    <t>E7X33TQ58MHU</t>
  </si>
  <si>
    <t>KNAUHJMQ75RJ</t>
  </si>
  <si>
    <t>8XSW2WV8HD5P</t>
  </si>
  <si>
    <t>BNN9XSYJ75BV</t>
  </si>
  <si>
    <t>8XCGSKHA3PRD</t>
  </si>
  <si>
    <t>3HHMVC6KMZQA</t>
  </si>
  <si>
    <t>BGNPKGJEXTRV</t>
  </si>
  <si>
    <t>NU7KZFCG56DN</t>
  </si>
  <si>
    <t>N4KQFCHW7VZ7</t>
  </si>
  <si>
    <t>QXWWAPJ7V534</t>
  </si>
  <si>
    <t>BS36UU7PZW83</t>
  </si>
  <si>
    <t>54663FHT74XD</t>
  </si>
  <si>
    <t>USXTWHYFE7CS</t>
  </si>
  <si>
    <t>876D9XQUN2J8</t>
  </si>
  <si>
    <t>T7YMRNSRDSKK</t>
  </si>
  <si>
    <t>GFK92JB8KTB4</t>
  </si>
  <si>
    <t>WV7Y6FKF6UY7</t>
  </si>
  <si>
    <t>TKMD548YJ4U4</t>
  </si>
  <si>
    <t>FGFQUJWRMWGF</t>
  </si>
  <si>
    <t>G8CUZZ6MN2QN</t>
  </si>
  <si>
    <t>4KPMU8GFAH88</t>
  </si>
  <si>
    <t>E53QQXK2GFQ8</t>
  </si>
  <si>
    <t>F85RKVUJXYHN</t>
  </si>
  <si>
    <t>VDTU5FS8QSRR</t>
  </si>
  <si>
    <t>FWECKHNMSHZE</t>
  </si>
  <si>
    <t>4MB723GWZAYM</t>
  </si>
  <si>
    <t>48R29FMRE8A7</t>
  </si>
  <si>
    <t>GDGAXSP87WMM</t>
  </si>
  <si>
    <t>4H7R4XC89RJA</t>
  </si>
  <si>
    <t>7CBBTHMYFTMD</t>
  </si>
  <si>
    <t>C5XJT43ZDSPW</t>
  </si>
  <si>
    <t>SRT77NEBGXZ3</t>
  </si>
  <si>
    <t>U45JZSKQY588</t>
  </si>
  <si>
    <t>3VY64VH23QBX</t>
  </si>
  <si>
    <t>2YJJM8MCJRC6</t>
  </si>
  <si>
    <t>YJC9JP3UDJQW</t>
  </si>
  <si>
    <t>MNZPDSR274XH</t>
  </si>
  <si>
    <t>YVM7ZYZ9M29A</t>
  </si>
  <si>
    <t>TBNF224RYQ4C</t>
  </si>
  <si>
    <t>JSZERW79Z3C8</t>
  </si>
  <si>
    <t>QKH26KW3WP6J</t>
  </si>
  <si>
    <t>5X5CK6GQDUTY</t>
  </si>
  <si>
    <t>Z5AS7CHPBNX9</t>
  </si>
  <si>
    <t>3T6BYCV9WPSZ</t>
  </si>
  <si>
    <t>9F64RKJWJZZE</t>
  </si>
  <si>
    <t>6S7JG5NCAJ4A</t>
  </si>
  <si>
    <t>5ZC53TJNYS5V</t>
  </si>
  <si>
    <t>3UXAY2Z9RM3K</t>
  </si>
  <si>
    <t>Y69GEJVQDCHS</t>
  </si>
  <si>
    <t>Q4AWCXT4MX5D</t>
  </si>
  <si>
    <t>S86C2AKMJ9UH</t>
  </si>
  <si>
    <t>7S2PGJ2NG4JG</t>
  </si>
  <si>
    <t>T4XS8NBCMH9S</t>
  </si>
  <si>
    <t>UCUM6N64P3S2</t>
  </si>
  <si>
    <t>WW8D5RS3E8Z4</t>
  </si>
  <si>
    <t>NXTF4CZA3E7F</t>
  </si>
  <si>
    <t>TPHJDHA3Q62T</t>
  </si>
  <si>
    <t>PJ9JH5YRXH2Y</t>
  </si>
  <si>
    <t>EDZ488Q83TEJ</t>
  </si>
  <si>
    <t>39KM8XWS9T75</t>
  </si>
  <si>
    <t>7SXQTFFXZQZ8</t>
  </si>
  <si>
    <t>PKRGFQS69HJU</t>
  </si>
  <si>
    <t>WC6MZ8S5EYAY</t>
  </si>
  <si>
    <t>C4WZ7H49KKP6</t>
  </si>
  <si>
    <t>9NXFZ39Y6F7B</t>
  </si>
  <si>
    <t>B5N2MTTXR3BG</t>
  </si>
  <si>
    <t>4AWHUFVWNMZS</t>
  </si>
  <si>
    <t>XFDUYY9VWA8G</t>
  </si>
  <si>
    <t>62PKPW2XXCKS</t>
  </si>
  <si>
    <t>3T8GV6ZTMFFZ</t>
  </si>
  <si>
    <t>CGPVYG89TADJ</t>
  </si>
  <si>
    <t>XKFJMRDZBUPC</t>
  </si>
  <si>
    <t>4WJ7BNN4YWC4</t>
  </si>
  <si>
    <t>5A54S2RBNTMD</t>
  </si>
  <si>
    <t>DEFBNN5WBB4C</t>
  </si>
  <si>
    <t>UAPPY7RMJDM9</t>
  </si>
  <si>
    <t>6PTEXUFFJ2AB</t>
  </si>
  <si>
    <t>NYQPQ3QBEQD7</t>
  </si>
  <si>
    <t>X2FVWXAJ527F</t>
  </si>
  <si>
    <t>GGEZ4RZAKCZV</t>
  </si>
  <si>
    <t>8AJ2CGP9XFNJ</t>
  </si>
  <si>
    <t>8CDZA8RX2JDE</t>
  </si>
  <si>
    <t>V75FRVQBUMAU</t>
  </si>
  <si>
    <t>4YK2S5RBS5NH</t>
  </si>
  <si>
    <t>TRU4B64NDV6R</t>
  </si>
  <si>
    <t>XPY2SY3BMU2W</t>
  </si>
  <si>
    <t>8RWH49EHMF75</t>
  </si>
  <si>
    <t>DMDY4BDMJGMH</t>
  </si>
  <si>
    <t>FXEDPDNUNG99</t>
  </si>
  <si>
    <t>H6RYDE99PTQ8</t>
  </si>
  <si>
    <t>5FAKV8RAWZT2</t>
  </si>
  <si>
    <t>CRWRVBJVZCEH</t>
  </si>
  <si>
    <t>M7WM66P9KRMH</t>
  </si>
  <si>
    <t>7K2WCBGD5E38</t>
  </si>
  <si>
    <t>Y22Q98MVEJHH</t>
  </si>
  <si>
    <t>FN9YNYNTWXRC</t>
  </si>
  <si>
    <t>98G6BXFU8VSG</t>
  </si>
  <si>
    <t>Z4RA8NP7P4CZ</t>
  </si>
  <si>
    <t>MEYAE8XEDU2X</t>
  </si>
  <si>
    <t>88U3TWWJ773Q</t>
  </si>
  <si>
    <t>45JQPYW2HX3W</t>
  </si>
  <si>
    <t>JZTWV5YPXNPH</t>
  </si>
  <si>
    <t>N385X46M7YFQ</t>
  </si>
  <si>
    <t>GBUSE36955PE</t>
  </si>
  <si>
    <t>4HZFF93XQ35Z</t>
  </si>
  <si>
    <t>PV7N5FM3TUE4</t>
  </si>
  <si>
    <t>XCYKWDQA5T5F</t>
  </si>
  <si>
    <t>HWS8R9TGNFK5</t>
  </si>
  <si>
    <t>HHTGW2ERXYAY</t>
  </si>
  <si>
    <t>UWVWCZN3ZCUV</t>
  </si>
  <si>
    <t>STMAXMJJ9E4K</t>
  </si>
  <si>
    <t>CZS57J4X2ASB</t>
  </si>
  <si>
    <t>SRP3P4F4NTHH</t>
  </si>
  <si>
    <t>5CABER7BH63V</t>
  </si>
  <si>
    <t>M4SZ36CP8P24</t>
  </si>
  <si>
    <t>D3BFKEWVMEPM</t>
  </si>
  <si>
    <t>QRNHC9BX4NDZ</t>
  </si>
  <si>
    <t>VHFXTXU33BNR</t>
  </si>
  <si>
    <t>3WENNJUHQD8M</t>
  </si>
  <si>
    <t>4849SG6Y4NA5</t>
  </si>
  <si>
    <t>9RQME7YAK5FW</t>
  </si>
  <si>
    <t>YTXG6Q5XGE3H</t>
  </si>
  <si>
    <t>6SY7XUT9WDDD</t>
  </si>
  <si>
    <t>3Z6KDBNBFZ9K</t>
  </si>
  <si>
    <t>RE7YGNFDZNX3</t>
  </si>
  <si>
    <t>DY246RDSHDAZ</t>
  </si>
  <si>
    <t>WU6ZJZNBU5WD</t>
  </si>
  <si>
    <t>GWMSC3QE8X63</t>
  </si>
  <si>
    <t>8A6248XAT46J</t>
  </si>
  <si>
    <t>2YQ9JQ7V2TDU</t>
  </si>
  <si>
    <t>DBMAAEZ5GD8D</t>
  </si>
  <si>
    <t>8GWVUC9AXS7J</t>
  </si>
  <si>
    <t>Q6JP5Z7RQ6GH</t>
  </si>
  <si>
    <t>SVH26DJ2EZFR</t>
  </si>
  <si>
    <t>ZPEMD2JTMU7W</t>
  </si>
  <si>
    <t>2C2CF84DVBYM</t>
  </si>
  <si>
    <t>DE7PUX6VWG8K</t>
  </si>
  <si>
    <t>XHYPVFYJVBA4</t>
  </si>
  <si>
    <t>UGVF72GB2JV6</t>
  </si>
  <si>
    <t>FCHJD76ZN994</t>
  </si>
  <si>
    <t>BSVJ3Y69CMGK</t>
  </si>
  <si>
    <t>3NSPVYPSE96T</t>
  </si>
  <si>
    <t>8JWXWQNCTXUS</t>
  </si>
  <si>
    <t>ZP32WYMKD4KF</t>
  </si>
  <si>
    <t>WXPXWJC2T9SX</t>
  </si>
  <si>
    <t>HHAM9EBMD3MR</t>
  </si>
  <si>
    <t>36J3UD43UAAT</t>
  </si>
  <si>
    <t>F232BEGER88D</t>
  </si>
  <si>
    <t>8MN9EHQJKSCB</t>
  </si>
  <si>
    <t>8G9SDCUPKN8W</t>
  </si>
  <si>
    <t>M3GC2RRFAW3G</t>
  </si>
  <si>
    <t>UPMY4JCDUJEG</t>
  </si>
  <si>
    <t>DAHFQD2UPFEF</t>
  </si>
  <si>
    <t>ARV7TBE56JN2</t>
  </si>
  <si>
    <t>38WFQSYRD39D</t>
  </si>
  <si>
    <t>BWK65G65F6UD</t>
  </si>
  <si>
    <t>SDUQ8NBGN5KY</t>
  </si>
  <si>
    <t>3STKUMKZ63P4</t>
  </si>
  <si>
    <t>TNUYVVDKJHVR</t>
  </si>
  <si>
    <t>HYNUNT5V2CES</t>
  </si>
  <si>
    <t>T44BSFQ56UM9</t>
  </si>
  <si>
    <t>JUR6C8Q5AXUM</t>
  </si>
  <si>
    <t>6XFJG5ZK3G63</t>
  </si>
  <si>
    <t>BC3B4TBN4DVQ</t>
  </si>
  <si>
    <t>7K39FU4XPT4G</t>
  </si>
  <si>
    <t>7MKT2Y666SFQ</t>
  </si>
  <si>
    <t>5UMYSCGEBTHT</t>
  </si>
  <si>
    <t>23E2QV7DCM6S</t>
  </si>
  <si>
    <t>YH6T6N8NEDZM</t>
  </si>
  <si>
    <t>R98T8CK763JR</t>
  </si>
  <si>
    <t>2HERC55BFHH8</t>
  </si>
  <si>
    <t>BMWDKJVEGKG9</t>
  </si>
  <si>
    <t>7JUZC7SDBPX4</t>
  </si>
  <si>
    <t>PKVMRNMU6UYQ</t>
  </si>
  <si>
    <t>GH4P5P63CMS7</t>
  </si>
  <si>
    <t>7MK6RB6H9NXC</t>
  </si>
  <si>
    <t>R9HFJ8JDD26E</t>
  </si>
  <si>
    <t>35ENVEC25FVC</t>
  </si>
  <si>
    <t>C87QACYB3DTJ</t>
  </si>
  <si>
    <t>2F6W4AF7XT3P</t>
  </si>
  <si>
    <t>T5ECJ4PCQH7P</t>
  </si>
  <si>
    <t>DC2HYXECPSQR</t>
  </si>
  <si>
    <t>MZQPDC2FVP9Z</t>
  </si>
  <si>
    <t>TB5VN3D5X58U</t>
  </si>
  <si>
    <t>HF8WDGV833UV</t>
  </si>
  <si>
    <t>54P27J9AGMFU</t>
  </si>
  <si>
    <t>NCGURJRNNTZC</t>
  </si>
  <si>
    <t>J5NEVVARCRQF</t>
  </si>
  <si>
    <t>48JPSNHUUWNH</t>
  </si>
  <si>
    <t>P8PXDB2NV2X4</t>
  </si>
  <si>
    <t>EZU922ZSST9R</t>
  </si>
  <si>
    <t>CXZNC3EDHQ42</t>
  </si>
  <si>
    <t>P8CWDWWYGTB3</t>
  </si>
  <si>
    <t>62QQ6QK28V62</t>
  </si>
  <si>
    <t>CV4AN79WCJNV</t>
  </si>
  <si>
    <t>95EVSUJP5ECZ</t>
  </si>
  <si>
    <t>HV6QUJ2RTARU</t>
  </si>
  <si>
    <t>KCJRSZGQJFTE</t>
  </si>
  <si>
    <t>KJ6ET9J9SRQ3</t>
  </si>
  <si>
    <t>HBQZVHKJAJMP</t>
  </si>
  <si>
    <t>A7NFJ4UBMD4M</t>
  </si>
  <si>
    <t>FMKJ58RVZFMH</t>
  </si>
  <si>
    <t>SPFZJ5V2R3UN</t>
  </si>
  <si>
    <t>8RMB8W5RKRAQ</t>
  </si>
  <si>
    <t>XY7TRMSUGZRS</t>
  </si>
  <si>
    <t>DRYUXUUPXAC9</t>
  </si>
  <si>
    <t>CXKPEEFWRFDM</t>
  </si>
  <si>
    <t>DRFYMYYTFF7Q</t>
  </si>
  <si>
    <t>B4AH3CCQZBU4</t>
  </si>
  <si>
    <t>R5RSX4VEEGCN</t>
  </si>
  <si>
    <t>QZV73YTKHNF3</t>
  </si>
  <si>
    <t>DFBYAKKZM23N</t>
  </si>
  <si>
    <t>XKHHWCWFETUX</t>
  </si>
  <si>
    <t>UV42QATS5FDJ</t>
  </si>
  <si>
    <t>GP7TX4CZUW4F</t>
  </si>
  <si>
    <t>DW7FUCQS4A9D</t>
  </si>
  <si>
    <t>CUMQAQRPKWFY</t>
  </si>
  <si>
    <t>U4GQJVSMKUHG</t>
  </si>
  <si>
    <t>ERJKXBXNY5UQ</t>
  </si>
  <si>
    <t>2CYNG477YQFH</t>
  </si>
  <si>
    <t>HMNC7YG5BY6N</t>
  </si>
  <si>
    <t>UJGK8PFCAZWR</t>
  </si>
  <si>
    <t>R3DAC2ECK4ED</t>
  </si>
  <si>
    <t>PFCQSY39MWQJ</t>
  </si>
  <si>
    <t>MN9NAUNRPGNM</t>
  </si>
  <si>
    <t>ESC782YUNRAP</t>
  </si>
  <si>
    <t>NY7BV3HGGSAF</t>
  </si>
  <si>
    <t>GV9B9CJW6QVP</t>
  </si>
  <si>
    <t>ZENCR9FAAMWQ</t>
  </si>
  <si>
    <t>DUKF2JKAPS82</t>
  </si>
  <si>
    <t>DJV23243UQNT</t>
  </si>
  <si>
    <t>84Q4YJVM4K8K</t>
  </si>
  <si>
    <t>EZANKEU6BHPR</t>
  </si>
  <si>
    <t>QYC99SERSUYP</t>
  </si>
  <si>
    <t>Z7AX8P4NC9SU</t>
  </si>
  <si>
    <t>QVEHMHPZY32V</t>
  </si>
  <si>
    <t>Y97EACZV5HZ3</t>
  </si>
  <si>
    <t>8ESG3CNNJBBM</t>
  </si>
  <si>
    <t>VB7VF7MQD78M</t>
  </si>
  <si>
    <t>ABYMF932K3UN</t>
  </si>
  <si>
    <t>GAYDB4VE2U6H</t>
  </si>
  <si>
    <t>GFCP5DZRMH3Q</t>
  </si>
  <si>
    <t>4Y4S5GJ7FAK8</t>
  </si>
  <si>
    <t>SN9KEGFPV9K8</t>
  </si>
  <si>
    <t>JYRKBS6NQSHB</t>
  </si>
  <si>
    <t>88R2NGBVUGG3</t>
  </si>
  <si>
    <t>H2WCZA2P8M7R</t>
  </si>
  <si>
    <t>9BK8HF3NJ9QW</t>
  </si>
  <si>
    <t>NVXTNAVJQRJY</t>
  </si>
  <si>
    <t>XJXNQ7FTNBT3</t>
  </si>
  <si>
    <t>AQKY6CHT8R24</t>
  </si>
  <si>
    <t>EJ4Y4N6NJR7V</t>
  </si>
  <si>
    <t>XDHDKZ6TY259</t>
  </si>
  <si>
    <t>GHW2ATJBDFGJ</t>
  </si>
  <si>
    <t>X96SEV8RSY7C</t>
  </si>
  <si>
    <t>BCAXXFM7ZWJN</t>
  </si>
  <si>
    <t>ZRKWAS6XN54Z</t>
  </si>
  <si>
    <t>KEVK5JXCEQ6U</t>
  </si>
  <si>
    <t>DJ52JJJDMA5S</t>
  </si>
  <si>
    <t>H3WMTGX4SHWQ</t>
  </si>
  <si>
    <t>9DPAYMFRHCUQ</t>
  </si>
  <si>
    <t>2MBFE6UB495Y</t>
  </si>
  <si>
    <t>SQF4DTGRNVXV</t>
  </si>
  <si>
    <t>WDEZUK7HUKCH</t>
  </si>
  <si>
    <t>N3QM6YH8XPSN</t>
  </si>
  <si>
    <t>NADE2NRDZ89W</t>
  </si>
  <si>
    <t>8PE2CJV65JF2</t>
  </si>
  <si>
    <t>VEY9WCPCG946</t>
  </si>
  <si>
    <t>QNPHC8BHT8C8</t>
  </si>
  <si>
    <t>ADQ7YFSZ6UXG</t>
  </si>
  <si>
    <t>WNYUTNJ7DEXZ</t>
  </si>
  <si>
    <t>FBRJRW35RNJM</t>
  </si>
  <si>
    <t>9FVHX5HERW6T</t>
  </si>
  <si>
    <t>SVQY94Q4SRRD</t>
  </si>
  <si>
    <t>N3ET4ESXSTWE</t>
  </si>
  <si>
    <t>6SZQ7Q2EEEN3</t>
  </si>
  <si>
    <t>VTCY5MHYHY6C</t>
  </si>
  <si>
    <t>BGGAJH72MCWS</t>
  </si>
  <si>
    <t>7CGHG6AU8XVE</t>
  </si>
  <si>
    <t>G6Z4BPR6Q59P</t>
  </si>
  <si>
    <t>9JAQX9KJXPQE</t>
  </si>
  <si>
    <t>HH2DFE9QUQJD</t>
  </si>
  <si>
    <t>3NEHC974JXD8</t>
  </si>
  <si>
    <t>EJMHYSTKGJGS</t>
  </si>
  <si>
    <t>M684GCJBMYYS</t>
  </si>
  <si>
    <t>2QREY5AYMQDT</t>
  </si>
  <si>
    <t>QRZCF89DB3WM</t>
  </si>
  <si>
    <t>NDRXCFK8VZEH</t>
  </si>
  <si>
    <t>9AJ9DE5APD7Y</t>
  </si>
  <si>
    <t>52Q524MZ4QRK</t>
  </si>
  <si>
    <t>MXFUDB8BFHGR</t>
  </si>
  <si>
    <t>9YMQDXSRXWZZ</t>
  </si>
  <si>
    <t>WQ5EK77TY4DB</t>
  </si>
  <si>
    <t>8QPE3CMJD65N</t>
  </si>
  <si>
    <t>5JKEE5GA3MJD</t>
  </si>
  <si>
    <t>ETDWVJC2W4X3</t>
  </si>
  <si>
    <t>9B4PZSFHTF4V</t>
  </si>
  <si>
    <t>8F763UZP8HH6</t>
  </si>
  <si>
    <t>8DRFEDGDHV3C</t>
  </si>
  <si>
    <t>BCYG8PVF2Y29</t>
  </si>
  <si>
    <t>72J24GV47JFZ</t>
  </si>
  <si>
    <t>4YMFRJXV662U</t>
  </si>
  <si>
    <t>EMU2WTEH289H</t>
  </si>
  <si>
    <t>US59JFE3CZXP</t>
  </si>
  <si>
    <t>VWURFG38RQ8H</t>
  </si>
  <si>
    <t>WA8RWBH7Y4CM</t>
  </si>
  <si>
    <t>KX6HTNW4SS78</t>
  </si>
  <si>
    <t>RRX5TS3P55N2</t>
  </si>
  <si>
    <t>BEA5KN9J6CP6</t>
  </si>
  <si>
    <t>SDW2QFQFPA83</t>
  </si>
  <si>
    <t>9UGY8XCGX5UR</t>
  </si>
  <si>
    <t>2F9DN4CF35P4</t>
  </si>
  <si>
    <t>TW8HWWJYXJ3D</t>
  </si>
  <si>
    <t>8DV2FX57Z72R</t>
  </si>
  <si>
    <t>92M7A6DEF8FC</t>
  </si>
  <si>
    <t>29M2SMMB3QH2</t>
  </si>
  <si>
    <t>99DW9FB2NZQF</t>
  </si>
  <si>
    <t>MB3KKFYF7AX9</t>
  </si>
  <si>
    <t>KYU2BXCANC4D</t>
  </si>
  <si>
    <t>UUEEBFE5J8R4</t>
  </si>
  <si>
    <t>867BNBS7DE73</t>
  </si>
  <si>
    <t>V5FM6D7RV6FZ</t>
  </si>
  <si>
    <t>KZ84PGC8HCCH</t>
  </si>
  <si>
    <t>CRNTQZM5JQYW</t>
  </si>
  <si>
    <t>PF9GHVPCZNAC</t>
  </si>
  <si>
    <t>35S9WZQEKQ8S</t>
  </si>
  <si>
    <t>S9FPZZY868PC</t>
  </si>
  <si>
    <t>AS8C2SK295C8</t>
  </si>
  <si>
    <t>W25THB8PJMMH</t>
  </si>
  <si>
    <t>ZDW25463F5VS</t>
  </si>
  <si>
    <t>8VKQHHDRUBKC</t>
  </si>
  <si>
    <t>4DE3E7RE3SE6</t>
  </si>
  <si>
    <t>PRHZUNSNWCN6</t>
  </si>
  <si>
    <t>FJZHUEK5U3T4</t>
  </si>
  <si>
    <t>H8JX92ENT4X6</t>
  </si>
  <si>
    <t>29V9QPKZE8BN</t>
  </si>
  <si>
    <t>UDC6DVS8P28E</t>
  </si>
  <si>
    <t>28NJE45DHFNM</t>
  </si>
  <si>
    <t>F4859DTEFS5S</t>
  </si>
  <si>
    <t>A5CEYJM3TKPG</t>
  </si>
  <si>
    <t>NSEJFGPBQ7MP</t>
  </si>
  <si>
    <t>7H5B5AYBVAZ9</t>
  </si>
  <si>
    <t>G2U49V3QC4PP</t>
  </si>
  <si>
    <t>YY9WEV2CRWHR</t>
  </si>
  <si>
    <t>YTHSEB6JA8FB</t>
  </si>
  <si>
    <t>Z9WAHN5ZT5C5</t>
  </si>
  <si>
    <t>YDBGH48PYS57</t>
  </si>
  <si>
    <t>44YHWRMKSCSJ</t>
  </si>
  <si>
    <t>ACYE4N3DBNSV</t>
  </si>
  <si>
    <t>2DRYMY7Z2P8D</t>
  </si>
  <si>
    <t>H4BFSXNT29J6</t>
  </si>
  <si>
    <t>WGX862AHTV3F</t>
  </si>
  <si>
    <t>UPYH28VSBSSE</t>
  </si>
  <si>
    <t>5T6YPYBFR53G</t>
  </si>
  <si>
    <t>UN4W47ANBP5C</t>
  </si>
  <si>
    <t>3N8KGN5BNWTB</t>
  </si>
  <si>
    <t>RSQ4HYG5HDY7</t>
  </si>
  <si>
    <t>CHPBZENHZ4QE</t>
  </si>
  <si>
    <t>4CPXM953XSKA</t>
  </si>
  <si>
    <t>HFF749C8RP5E</t>
  </si>
  <si>
    <t>ERARURUE3775</t>
  </si>
  <si>
    <t>9THSATMDRM3J</t>
  </si>
  <si>
    <t>PWJ3YTZ98QKU</t>
  </si>
  <si>
    <t>MX94RXFUX8XK</t>
  </si>
  <si>
    <t>FUR8Z7JW8CAW</t>
  </si>
  <si>
    <t>ZUYUK76Z4ZAP</t>
  </si>
  <si>
    <t>B8WMZFDZ2RP8</t>
  </si>
  <si>
    <t>94VB5FW5MA8S</t>
  </si>
  <si>
    <t>VU89S78QM2BB</t>
  </si>
  <si>
    <t>HYUAYVZBZ9SV</t>
  </si>
  <si>
    <t>AZAETSAJMDTZ</t>
  </si>
  <si>
    <t>WCMAF225EJXQ</t>
  </si>
  <si>
    <t>9JANK2MJG4EE</t>
  </si>
  <si>
    <t>7FCCVUMUXWHY</t>
  </si>
  <si>
    <t>GHSP72GTV577</t>
  </si>
  <si>
    <t>JH7J723VEZCW</t>
  </si>
  <si>
    <t>WRASBKUM7J9K</t>
  </si>
  <si>
    <t>BS9FJY7RTQ8D</t>
  </si>
  <si>
    <t>TUVXTQF6NBEK</t>
  </si>
  <si>
    <t>CKNR7W66FFSG</t>
  </si>
  <si>
    <t>ZHWBUE48XPU8</t>
  </si>
  <si>
    <t>UTT37UEVQZ53</t>
  </si>
  <si>
    <t>JHMESGC4C848</t>
  </si>
  <si>
    <t>SRN28ATQR4GG</t>
  </si>
  <si>
    <t>KVQGUG4JKQ9J</t>
  </si>
  <si>
    <t>GCTFHU62A3UD</t>
  </si>
  <si>
    <t>NS8K9X5D696Y</t>
  </si>
  <si>
    <t>98Q9JG8QUMEC</t>
  </si>
  <si>
    <t>RUUXUWK778PY</t>
  </si>
  <si>
    <t>V9XGV2RV25GD</t>
  </si>
  <si>
    <t>7GURBH7ZECHN</t>
  </si>
  <si>
    <t>XQPU688CZ94T</t>
  </si>
  <si>
    <t>S8FH3ANBGMHQ</t>
  </si>
  <si>
    <t>SMNFUY9ZTQW9</t>
  </si>
  <si>
    <t>2UFDMB4CHMA2</t>
  </si>
  <si>
    <t>TBVXZKF9KFKT</t>
  </si>
  <si>
    <t>BXWX7VQ2F9B3</t>
  </si>
  <si>
    <t>3K84THAS69ZE</t>
  </si>
  <si>
    <t>BZ5B3VGJJSBG</t>
  </si>
  <si>
    <t>4SUUF95KR4G8</t>
  </si>
  <si>
    <t>PCRN236F8W85</t>
  </si>
  <si>
    <t>U5M8XJ5T73PJ</t>
  </si>
  <si>
    <t>JFFF9WJHRBQU</t>
  </si>
  <si>
    <t>YZMGNGFFTCUP</t>
  </si>
  <si>
    <t>FB2M78K3AGKR</t>
  </si>
  <si>
    <t>6SWKRD23CVUM</t>
  </si>
  <si>
    <t>DF7P29FXXT33</t>
  </si>
  <si>
    <t>HDPQCB8X4UXA</t>
  </si>
  <si>
    <t>WQSYHMU9YJFH</t>
  </si>
  <si>
    <t>J2ZMSPVE97PH</t>
  </si>
  <si>
    <t>7URSRT3F8N59</t>
  </si>
  <si>
    <t>FAH4HQZCSWM9</t>
  </si>
  <si>
    <t>AP6KHG4PNPVR</t>
  </si>
  <si>
    <t>UVEM4E5SA6UT</t>
  </si>
  <si>
    <t>WN9SJ4467XMW</t>
  </si>
  <si>
    <t>TQFB3RWFB9M7</t>
  </si>
  <si>
    <t>V98GY4M7FQ6M</t>
  </si>
  <si>
    <t>XCXCK8Y3WNDR</t>
  </si>
  <si>
    <t>ZYKGZ62FH9G6</t>
  </si>
  <si>
    <t>8GBTAP3RK4R8</t>
  </si>
  <si>
    <t>2UDW92FK37P8</t>
  </si>
  <si>
    <t>HRVN5DV39EWW</t>
  </si>
  <si>
    <t>G6H99A4STNGW</t>
  </si>
  <si>
    <t>7ZC8TN2DVHXM</t>
  </si>
  <si>
    <t>H5QYR5984FMW</t>
  </si>
  <si>
    <t>G7ETXU4TZ7XW</t>
  </si>
  <si>
    <t>M9YJNVY5NBDE</t>
  </si>
  <si>
    <t>6W77C5A8AHPT</t>
  </si>
  <si>
    <t>M335HPCZ8VF8</t>
  </si>
  <si>
    <t>JQWJN3XRRSFA</t>
  </si>
  <si>
    <t>E9GVVWMV7P2E</t>
  </si>
  <si>
    <t>KM2XVS3BPY4V</t>
  </si>
  <si>
    <t>AUN93S4ABR6G</t>
  </si>
  <si>
    <t>33S33YJU886C</t>
  </si>
  <si>
    <t>32BAH2ERCHHF</t>
  </si>
  <si>
    <t>RYPN8AY4ZJ9V</t>
  </si>
  <si>
    <t>5Y89P3C38RQU</t>
  </si>
  <si>
    <t>RZV82EKRGU2C</t>
  </si>
  <si>
    <t>4YNVP8XZAEJN</t>
  </si>
  <si>
    <t>95SCD35RCUTQ</t>
  </si>
  <si>
    <t>A5XTPJS7CFW8</t>
  </si>
  <si>
    <t>RDNQJ8Q6FXAD</t>
  </si>
  <si>
    <t>2ZZKUF3S7FSJ</t>
  </si>
  <si>
    <t>XMX984MVNWZX</t>
  </si>
  <si>
    <t>MYVA4MN3YWQU</t>
  </si>
  <si>
    <t>W4WS66ADRTXX</t>
  </si>
  <si>
    <t>FFDRCFT6PBK8</t>
  </si>
  <si>
    <t>QBDRDXQEZM68</t>
  </si>
  <si>
    <t>CWHD4DRZW5PN</t>
  </si>
  <si>
    <t>9US8Z56DSZKU</t>
  </si>
  <si>
    <t>WEFZQ8MR624J</t>
  </si>
  <si>
    <t>K9ZBYPJMJ285</t>
  </si>
  <si>
    <t>8AAB6PBCXZUY</t>
  </si>
  <si>
    <t>GCSBTYSJS5GX</t>
  </si>
  <si>
    <t>KADP35KEZT2Y</t>
  </si>
  <si>
    <t>TVQK9WJZG88Y</t>
  </si>
  <si>
    <t>Q66JQHKW8QQD</t>
  </si>
  <si>
    <t>BQUXP62432FV</t>
  </si>
  <si>
    <t>PBDYQMD954FF</t>
  </si>
  <si>
    <t>VTBGPS4UPN6M</t>
  </si>
  <si>
    <t>RAC3238KJDP6</t>
  </si>
  <si>
    <t>FDDSKJ6EQ4HS</t>
  </si>
  <si>
    <t>2UCXNAQU2C73</t>
  </si>
  <si>
    <t>MG3CKSV496T7</t>
  </si>
  <si>
    <t>YDPFAZVPBF7D</t>
  </si>
  <si>
    <t>7C6FUGDCQNTZ</t>
  </si>
  <si>
    <t>4UCSUFM2U9ZN</t>
  </si>
  <si>
    <t>PQUXPFW7MQDC</t>
  </si>
  <si>
    <t>UBX5Q5H7C4U3</t>
  </si>
  <si>
    <t>YTJJBMSMYR44</t>
  </si>
  <si>
    <t>Q35M4EGPRVRX</t>
  </si>
  <si>
    <t>2TPBNKES8FCZ</t>
  </si>
  <si>
    <t>RKG7BXAAMHPN</t>
  </si>
  <si>
    <t>EHKERMY56YND</t>
  </si>
  <si>
    <t>YPVR6GDSAENX</t>
  </si>
  <si>
    <t>HNYNBFFE6NB6</t>
  </si>
  <si>
    <t>QW5M3FRGUK87</t>
  </si>
  <si>
    <t>UYJ3YWSMVY6N</t>
  </si>
  <si>
    <t>D7XRREENTGF9</t>
  </si>
  <si>
    <t>8QG7EJ8CMSVF</t>
  </si>
  <si>
    <t>64Q53AYVQ2MA</t>
  </si>
  <si>
    <t>QB64RC8D962N</t>
  </si>
  <si>
    <t>EFSQB6BEP3JD</t>
  </si>
  <si>
    <t>PJTBZF79RS7Y</t>
  </si>
  <si>
    <t>N6ZPJKPFW2MV</t>
  </si>
  <si>
    <t>9J6G2D8K4GVN</t>
  </si>
  <si>
    <t>R8TV8WK7W93G</t>
  </si>
  <si>
    <t>5JMFCHFR38YA</t>
  </si>
  <si>
    <t>HJTCJ5B94MZ5</t>
  </si>
  <si>
    <t>7SR3HJ2J9X78</t>
  </si>
  <si>
    <t>FNBNBA69RDKY</t>
  </si>
  <si>
    <t>2ZDHU52GV8DH</t>
  </si>
  <si>
    <t>P6REDDP9ZZED</t>
  </si>
  <si>
    <t>HG65VNPAJQ3H</t>
  </si>
  <si>
    <t>JHGKSS3PW45C</t>
  </si>
  <si>
    <t>NFCCCGM4Q3WE</t>
  </si>
  <si>
    <t>ZHUW6HFWG8Y4</t>
  </si>
  <si>
    <t>HS9UKQJRUS9W</t>
  </si>
  <si>
    <t>D3C2C9HCX6Z7</t>
  </si>
  <si>
    <t>JKDQFG8CEWUV</t>
  </si>
  <si>
    <t>MJ7N5UPDRUJY</t>
  </si>
  <si>
    <t>TKZE979VR9GS</t>
  </si>
  <si>
    <t>JTBGWRQ8W9FF</t>
  </si>
  <si>
    <t>NVSXAQTEF9XB</t>
  </si>
  <si>
    <t>HUYMQ87ECBY7</t>
  </si>
  <si>
    <t>CF2NC9WRRJVT</t>
  </si>
  <si>
    <t>VCP2SQPYTDWU</t>
  </si>
  <si>
    <t>TFBP2Q958CEZ</t>
  </si>
  <si>
    <t>DC6UVCG3B5TR</t>
  </si>
  <si>
    <t>G67WQZBWMEXH</t>
  </si>
  <si>
    <t>CW349WXVEMXM</t>
  </si>
  <si>
    <t>XU7UEPZCXEV4</t>
  </si>
  <si>
    <t>SMUHU5Z37FD8</t>
  </si>
  <si>
    <t>AY6NZE4KE48N</t>
  </si>
  <si>
    <t>PEP5B9MSTN5W</t>
  </si>
  <si>
    <t>RESH7U6URHRQ</t>
  </si>
  <si>
    <t>V6W9DARUVKRY</t>
  </si>
  <si>
    <t>JX5P9F3E6GBU</t>
  </si>
  <si>
    <t>3G6SZ488JDKX</t>
  </si>
  <si>
    <t>GH87F8VDNDU7</t>
  </si>
  <si>
    <t>PFC7AYPA7SFA</t>
  </si>
  <si>
    <t>XTTTKKYYU4HA</t>
  </si>
  <si>
    <t>HDC4WHQC9R8E</t>
  </si>
  <si>
    <t>7BBQ5XXBGQYM</t>
  </si>
  <si>
    <t>ETAUTFQ4AX2F</t>
  </si>
  <si>
    <t>M7ENVQWJ5BNJ</t>
  </si>
  <si>
    <t>B2XX3YNFWR42</t>
  </si>
  <si>
    <t>36R346RETQJR</t>
  </si>
  <si>
    <t>XC9CN9ZPGGNS</t>
  </si>
  <si>
    <t>A36ME4JTZHPW</t>
  </si>
  <si>
    <t>C8TASRCPQY3W</t>
  </si>
  <si>
    <t>7M5MCERQ85YY</t>
  </si>
  <si>
    <t>9X7BDSJ7ASVJ</t>
  </si>
  <si>
    <t>3ZDUSDK5GD7A</t>
  </si>
  <si>
    <t>4HYDN476U52P</t>
  </si>
  <si>
    <t>JB2NASDF2K5H</t>
  </si>
  <si>
    <t>27Z7S8PMXTK9</t>
  </si>
  <si>
    <t>8KX64S3JT87N</t>
  </si>
  <si>
    <t>GX8G58DGXXWR</t>
  </si>
  <si>
    <t>UQ7A6X56GUA7</t>
  </si>
  <si>
    <t>W6UY9Z9Q4J8U</t>
  </si>
  <si>
    <t>8UAWS64ZKHXV</t>
  </si>
  <si>
    <t>QH6CGKGS5QDJ</t>
  </si>
  <si>
    <t>7SHW84WUBRB4</t>
  </si>
  <si>
    <t>J5FDYKH8Z27S</t>
  </si>
  <si>
    <t>UB4E3WWEK59F</t>
  </si>
  <si>
    <t>NDKQHJD483P9</t>
  </si>
  <si>
    <t>SWFHUBW4QPS8</t>
  </si>
  <si>
    <t>BG9PCX9EDVHS</t>
  </si>
  <si>
    <t>VVATF3NGF3HD</t>
  </si>
  <si>
    <t>HGUUCGRFKKP6</t>
  </si>
  <si>
    <t>63WYDEAMCA56</t>
  </si>
  <si>
    <t>W3F27TE39CAC</t>
  </si>
  <si>
    <t>J37PKVF7QK2A</t>
  </si>
  <si>
    <t>38U2V58MA2DT</t>
  </si>
  <si>
    <t>8UQF9N4XTBE9</t>
  </si>
  <si>
    <t>3H32X67ZBTSB</t>
  </si>
  <si>
    <t>P5367N5A3YWR</t>
  </si>
  <si>
    <t>STZH4WCYMRMW</t>
  </si>
  <si>
    <t>WZG4M8YE4BC3</t>
  </si>
  <si>
    <t>K8ZK5AH6JC7W</t>
  </si>
  <si>
    <t>Z7TKJCXXAUP9</t>
  </si>
  <si>
    <t>5JWTQ64E7Z7P</t>
  </si>
  <si>
    <t>B7K3WPMFA94Z</t>
  </si>
  <si>
    <t>F2DGZ6ZX6G68</t>
  </si>
  <si>
    <t>3JUASBAP7ASV</t>
  </si>
  <si>
    <t>DRAR7W4HV7BH</t>
  </si>
  <si>
    <t>G3TM3BHBQZCW</t>
  </si>
  <si>
    <t>2AD82V7NH6K8</t>
  </si>
  <si>
    <t>5RB38FA6GEKK</t>
  </si>
  <si>
    <t>VYRBDEWZU32F</t>
  </si>
  <si>
    <t>JW2UZUEEQJPY</t>
  </si>
  <si>
    <t>KTESJ3FBHNRK</t>
  </si>
  <si>
    <t>92XU84R8CU3U</t>
  </si>
  <si>
    <t>8A529DG5EZ4Y</t>
  </si>
  <si>
    <t>YMF93BZNVCGP</t>
  </si>
  <si>
    <t>H65VU8VAYYEN</t>
  </si>
  <si>
    <t>285X6R3SXEUY</t>
  </si>
  <si>
    <t>ZKV9FCFR9AC9</t>
  </si>
  <si>
    <t>KJ27KG7X5GRP</t>
  </si>
  <si>
    <t>U34UYJET969J</t>
  </si>
  <si>
    <t>6VT8URHF8A5Q</t>
  </si>
  <si>
    <t>NSZG7ZRM9Q23</t>
  </si>
  <si>
    <t>FN6K4BQXJWDW</t>
  </si>
  <si>
    <t>TECFJSKSPM5W</t>
  </si>
  <si>
    <t>HKBF9YDVEHJJ</t>
  </si>
  <si>
    <t>AJ6F3M9S6F68</t>
  </si>
  <si>
    <t>DR26ZZ83RM2C</t>
  </si>
  <si>
    <t>9YZEGRV2K2BS</t>
  </si>
  <si>
    <t>D8JJ47M3URU8</t>
  </si>
  <si>
    <t>NP4FTT2AHP8R</t>
  </si>
  <si>
    <t>7T6VHUSE87EJ</t>
  </si>
  <si>
    <t>UZ9T5KQKPD5G</t>
  </si>
  <si>
    <t>YAKJ6QW4PVWN</t>
  </si>
  <si>
    <t>ES3884XJS4KG</t>
  </si>
  <si>
    <t>HZXC58SKNPZH</t>
  </si>
  <si>
    <t>EPE9ZYA5BZU7</t>
  </si>
  <si>
    <t>9WJRFH65PJ4D</t>
  </si>
  <si>
    <t>K88MQYSA2Q5A</t>
  </si>
  <si>
    <t>6KAKHSCP9HD6</t>
  </si>
  <si>
    <t>B6M9U5MWF9DH</t>
  </si>
  <si>
    <t>NM4JG3AHEBEM</t>
  </si>
  <si>
    <t>C9CY8DRQU6E2</t>
  </si>
  <si>
    <t>3TGQP6W2XUR5</t>
  </si>
  <si>
    <t>PC3J7XJGX284</t>
  </si>
  <si>
    <t>NHKPXACR3A6N</t>
  </si>
  <si>
    <t>Q3HB254QTRKM</t>
  </si>
  <si>
    <t>RF4Y2JNB3ENV</t>
  </si>
  <si>
    <t>6JSUJSMAQGPJ</t>
  </si>
  <si>
    <t>486B3V3684U8</t>
  </si>
  <si>
    <t>JJQ9E56ZUMXJ</t>
  </si>
  <si>
    <t>4VZ7JPUNNPXB</t>
  </si>
  <si>
    <t>K7GPJBE3GPQM</t>
  </si>
  <si>
    <t>F9YBWKMQVV63</t>
  </si>
  <si>
    <t>9BRP235GVUMA</t>
  </si>
  <si>
    <t>DYYS7FHDRBT8</t>
  </si>
  <si>
    <t>FPC9W3N5CC5Q</t>
  </si>
  <si>
    <t>785523Q4QRK8</t>
  </si>
  <si>
    <t>PU36SYDKKRW3</t>
  </si>
  <si>
    <t>D3MXBCE5TSWV</t>
  </si>
  <si>
    <t>J2ZEN2MNQ9XD</t>
  </si>
  <si>
    <t>MAWZVAHQWEEJ</t>
  </si>
  <si>
    <t>BYECGG4WWKZB</t>
  </si>
  <si>
    <t>PSDMN393UD2F</t>
  </si>
  <si>
    <t>6DYPX5URY5RT</t>
  </si>
  <si>
    <t>D2KXBHZTUSU5</t>
  </si>
  <si>
    <t>8TX3AGCTSJXY</t>
  </si>
  <si>
    <t>3A276S97X8FK</t>
  </si>
  <si>
    <t>HGEEPSCCUG84</t>
  </si>
  <si>
    <t>CB7C722DXNYZ</t>
  </si>
  <si>
    <t>4PEXCKPFUGTF</t>
  </si>
  <si>
    <t>C2FK4F8GNFDU</t>
  </si>
  <si>
    <t>9VFS8ZBEDJBY</t>
  </si>
  <si>
    <t>VPYXUF98WXUU</t>
  </si>
  <si>
    <t>Q2M5T5SGUEQG</t>
  </si>
  <si>
    <t>6BGRPQWKR6SH</t>
  </si>
  <si>
    <t>R39PD9A2V2EC</t>
  </si>
  <si>
    <t>Z7846ZKF29SF</t>
  </si>
  <si>
    <t>X2XFRS7GGGF3</t>
  </si>
  <si>
    <t>23EXMWXT4HDH</t>
  </si>
  <si>
    <t>5M64XYKCVQ5S</t>
  </si>
  <si>
    <t>5ZQY6X43FKW8</t>
  </si>
  <si>
    <t>WPN2AEGNHVFB</t>
  </si>
  <si>
    <t>RYZXRPGX92ZC</t>
  </si>
  <si>
    <t>GTEUN3VQABP2</t>
  </si>
  <si>
    <t>JFMFNR6Z4AKA</t>
  </si>
  <si>
    <t>T5X2WASU3MWP</t>
  </si>
  <si>
    <t>YWB9PEDRAXKZ</t>
  </si>
  <si>
    <t>FFECD9EBBR72</t>
  </si>
  <si>
    <t>H7G4GWBPPZNF</t>
  </si>
  <si>
    <t>CZKSNM9YZS6B</t>
  </si>
  <si>
    <t>Q29X33KUMNYH</t>
  </si>
  <si>
    <t>NG7MEMP7STVF</t>
  </si>
  <si>
    <t>7A7U78A72U9U</t>
  </si>
  <si>
    <t>HH8CCBA2GD33</t>
  </si>
  <si>
    <t>XDG3XHVMRMRF</t>
  </si>
  <si>
    <t>WJEP63V6QNEN</t>
  </si>
  <si>
    <t>N97RASZDTBWR</t>
  </si>
  <si>
    <t>355RTEQVDPU2</t>
  </si>
  <si>
    <t>383EG5VC4TQD</t>
  </si>
  <si>
    <t>ZM99FPQ77TG9</t>
  </si>
  <si>
    <t>939AU7QKAAKJ</t>
  </si>
  <si>
    <t>MXCUVU5HYJBC</t>
  </si>
  <si>
    <t>ZAPTHMTRHBQK</t>
  </si>
  <si>
    <t>P3QBAPYSHNV4</t>
  </si>
  <si>
    <t>64HGX5BTAHR2</t>
  </si>
  <si>
    <t>RC9R2CT2CDAZ</t>
  </si>
  <si>
    <t>H6VZ7DHA8R2S</t>
  </si>
  <si>
    <t>3K4RBNG72JNV</t>
  </si>
  <si>
    <t>NB4T5VZAAZBR</t>
  </si>
  <si>
    <t>KB9TQJKVYQRB</t>
  </si>
  <si>
    <t>DJWQ53FXVZBX</t>
  </si>
  <si>
    <t>HTGMNFBV3BS4</t>
  </si>
  <si>
    <t>WZWKXNGF4Z9T</t>
  </si>
  <si>
    <t>T2XMNH896ZP2</t>
  </si>
  <si>
    <t>QGDXBKJSP4AP</t>
  </si>
  <si>
    <t>JCFKWKWQJFWB</t>
  </si>
  <si>
    <t>7VR7HJ6ZZYRH</t>
  </si>
  <si>
    <t>JVQGUABQTTSE</t>
  </si>
  <si>
    <t>C8YW8GE6RURK</t>
  </si>
  <si>
    <t>EHD2GQWB9BRN</t>
  </si>
  <si>
    <t>KQPMFBMNP6ES</t>
  </si>
  <si>
    <t>BTGBW2Z8CVRZ</t>
  </si>
  <si>
    <t>SGUHM2EV86GC</t>
  </si>
  <si>
    <t>DYDRJFT34SH4</t>
  </si>
  <si>
    <t>XKT7DQXP4XS9</t>
  </si>
  <si>
    <t>J2VKNY46HNUF</t>
  </si>
  <si>
    <t>UDJ4N8WSNUS4</t>
  </si>
  <si>
    <t>W2CDBEPJRFV4</t>
  </si>
  <si>
    <t>6CUM4WU73C2W</t>
  </si>
  <si>
    <t>68ZY9WJA2A8U</t>
  </si>
  <si>
    <t>W2F3J63QGXSR</t>
  </si>
  <si>
    <t>QPVZKTGBUJH4</t>
  </si>
  <si>
    <t>C9ZJ3ZNKTTVJ</t>
  </si>
  <si>
    <t>B7RBASB4S5GU</t>
  </si>
  <si>
    <t>GQVSV92RXMZX</t>
  </si>
  <si>
    <t>DVFBGTFJYHBA</t>
  </si>
  <si>
    <t>6SNJ46QPWY6D</t>
  </si>
  <si>
    <t>P5KC23QYGGPF</t>
  </si>
  <si>
    <t>54KNKWT6AAH6</t>
  </si>
  <si>
    <t>AWYU83MZ75PB</t>
  </si>
  <si>
    <t>9AZT9AP542MD</t>
  </si>
  <si>
    <t>WSVXYES743AV</t>
  </si>
  <si>
    <t>WS2PPM5S47DJ</t>
  </si>
  <si>
    <t>AAF3JX3BHZ3W</t>
  </si>
  <si>
    <t>XDCEU29YDVAB</t>
  </si>
  <si>
    <t>6NFEQHGRGD5B</t>
  </si>
  <si>
    <t>FMS6APM3C252</t>
  </si>
  <si>
    <t>9PUA5X9EUYYD</t>
  </si>
  <si>
    <t>MHSGAZC6YYMR</t>
  </si>
  <si>
    <t>XANU53YUK8CE</t>
  </si>
  <si>
    <t>5JTAUU5DD5XP</t>
  </si>
  <si>
    <t>NN5M9S42H4J2</t>
  </si>
  <si>
    <t>RTKWMC4XEQEM</t>
  </si>
  <si>
    <t>X4BTNA69VN85</t>
  </si>
  <si>
    <t>SUATGDM5WPRN</t>
  </si>
  <si>
    <t>5H4FJKHY3U55</t>
  </si>
  <si>
    <t>QBJVAUGS2TDE</t>
  </si>
  <si>
    <t>UF55SAEGYV3X</t>
  </si>
  <si>
    <t>6SBW3R4VQQYQ</t>
  </si>
  <si>
    <t>ZGE326YNKAH8</t>
  </si>
  <si>
    <t>Q64W6NWU33TP</t>
  </si>
  <si>
    <t>VVHWBTXBKR23</t>
  </si>
  <si>
    <t>ZWEJX9RBD9BU</t>
  </si>
  <si>
    <t>QGK8S3D5JQRJ</t>
  </si>
  <si>
    <t>68UAQGD6Q9FS</t>
  </si>
  <si>
    <t>N6NJXGB9ZFAZ</t>
  </si>
  <si>
    <t>KDK263F4J6BA</t>
  </si>
  <si>
    <t>5WWME5MM6648</t>
  </si>
  <si>
    <t>HF98HZM87A8F</t>
  </si>
  <si>
    <t>WWCYDR55A9BU</t>
  </si>
  <si>
    <t>94HMRWURGGD7</t>
  </si>
  <si>
    <t>8PG3ZKCGBFSM</t>
  </si>
  <si>
    <t>UDJM9H79YDX3</t>
  </si>
  <si>
    <t>JNTM9M5VCWHE</t>
  </si>
  <si>
    <t>ZAW7XVMHTQ9K</t>
  </si>
  <si>
    <t>SWFRBD748CUB</t>
  </si>
  <si>
    <t>2DUKFGG3MXTY</t>
  </si>
  <si>
    <t>PBKW3TPR6ZVP</t>
  </si>
  <si>
    <t>G3Y2G3T78CYB</t>
  </si>
  <si>
    <t>M9GNAVCR9BC6</t>
  </si>
  <si>
    <t>ZFXQDS4HKPWV</t>
  </si>
  <si>
    <t>3PJ8H4GE9NYU</t>
  </si>
  <si>
    <t>N9DHHXX586XB</t>
  </si>
  <si>
    <t>QDDKZZQ2DAF3</t>
  </si>
  <si>
    <t>7TJ4AMBGU5NP</t>
  </si>
  <si>
    <t>AX67CBYQBABZ</t>
  </si>
  <si>
    <t>T6XR5HHT2277</t>
  </si>
  <si>
    <t>2WNYSFZH6J96</t>
  </si>
  <si>
    <t>2RR5EPJQ2UAE</t>
  </si>
  <si>
    <t>X6XTBK7Y6B2B</t>
  </si>
  <si>
    <t>GPAD434JXTKM</t>
  </si>
  <si>
    <t>X2E4VZ5UPJ56</t>
  </si>
  <si>
    <t>G99TCSKQH6XW</t>
  </si>
  <si>
    <t>FRGYCQ5KK3RA</t>
  </si>
  <si>
    <t>XTYQ8RAH2Q9S</t>
  </si>
  <si>
    <t>GUQGB5EM5X62</t>
  </si>
  <si>
    <t>Q4H2GFB85QA9</t>
  </si>
  <si>
    <t>XKJPKBQFDVD3</t>
  </si>
  <si>
    <t>8NVSQQZKQ8W5</t>
  </si>
  <si>
    <t>B6CVTBSCHGG2</t>
  </si>
  <si>
    <t>G2EZC4KHPEAU</t>
  </si>
  <si>
    <t>JDG82HEVK7RZ</t>
  </si>
  <si>
    <t>RSJCV7RPBJ22</t>
  </si>
  <si>
    <t>87SWQVA8S5JU</t>
  </si>
  <si>
    <t>M9MS3E52S6DA</t>
  </si>
  <si>
    <t>5J39CVYTVKGP</t>
  </si>
  <si>
    <t>GDXSDS4GERGA</t>
  </si>
  <si>
    <t>PR24MMCUYCX7</t>
  </si>
  <si>
    <t>78VS34PDFKQX</t>
  </si>
  <si>
    <t>PAV5D8FGGHWD</t>
  </si>
  <si>
    <t>M25D68ECHUZW</t>
  </si>
  <si>
    <t>ZWAAD6KM5SZV</t>
  </si>
  <si>
    <t>3C6MJJCVDVNK</t>
  </si>
  <si>
    <t>G8N7YRB2YQCD</t>
  </si>
  <si>
    <t>P68NW42AF8UX</t>
  </si>
  <si>
    <t>JQVD7FTQJX3B</t>
  </si>
  <si>
    <t>UK52MWZ9KKPE</t>
  </si>
  <si>
    <t>QSAP92VBVAY6</t>
  </si>
  <si>
    <t>UCGJY2DYP9GC</t>
  </si>
  <si>
    <t>FGZE4Q4C7NEN</t>
  </si>
  <si>
    <t>W7JV4D8JKZGY</t>
  </si>
  <si>
    <t>FEC5SCDASYW5</t>
  </si>
  <si>
    <t>ZSADZKME7QXN</t>
  </si>
  <si>
    <t>35PJVWADT9TD</t>
  </si>
  <si>
    <t>DQMFQWAT2YWE</t>
  </si>
  <si>
    <t>6MNDD2KJEPWM</t>
  </si>
  <si>
    <t>94XKMXAZJW95</t>
  </si>
  <si>
    <t>64AERQTUXY76</t>
  </si>
  <si>
    <t>SXQU4YVRWUR9</t>
  </si>
  <si>
    <t>DUA9XY8VUMFS</t>
  </si>
  <si>
    <t>6WHQU4KMSR3H</t>
  </si>
  <si>
    <t>A9J6VX73XCF7</t>
  </si>
  <si>
    <t>AT75WMMEYC72</t>
  </si>
  <si>
    <t>PC5UK3KMWPZT</t>
  </si>
  <si>
    <t>HVS3KVUN5Y58</t>
  </si>
  <si>
    <t>D2TXZTVQYYNH</t>
  </si>
  <si>
    <t>R49UDNNHYA4S</t>
  </si>
  <si>
    <t>MGHYXXEY7BC9</t>
  </si>
  <si>
    <t>UXWZ3RWB8GMJ</t>
  </si>
  <si>
    <t>YUW427M3Q4TT</t>
  </si>
  <si>
    <t>9FWBFBP5KHBW</t>
  </si>
  <si>
    <t>65FG83N5VQS5</t>
  </si>
  <si>
    <t>E2VA6MZHMNHA</t>
  </si>
  <si>
    <t>KZS4XYFZTKR8</t>
  </si>
  <si>
    <t>A37QKCH4AXJE</t>
  </si>
  <si>
    <t>DKSQ38G92U3X</t>
  </si>
  <si>
    <t>ERSTN8G8BZGU</t>
  </si>
  <si>
    <t>VBJBUAKSNAKC</t>
  </si>
  <si>
    <t>W22GPWFW59HT</t>
  </si>
  <si>
    <t>3FT8Q45U6WXZ</t>
  </si>
  <si>
    <t>VC4X6E8DZX8G</t>
  </si>
  <si>
    <t>Z9VR5S2W8T8A</t>
  </si>
  <si>
    <t>YQVVA5DBNPG8</t>
  </si>
  <si>
    <t>UFXBQVASTG3V</t>
  </si>
  <si>
    <t>HUSX2MRFGD7B</t>
  </si>
  <si>
    <t>7KBYGMQMQK3Y</t>
  </si>
  <si>
    <t>6KSRMPGU89JR</t>
  </si>
  <si>
    <t>PJUSRZSERZWK</t>
  </si>
  <si>
    <t>SF98ZPW28HWJ</t>
  </si>
  <si>
    <t>3SF4A6WP2QUQ</t>
  </si>
  <si>
    <t>D8NKDC7EV6CW</t>
  </si>
  <si>
    <t>AZZ3K7DH67KU</t>
  </si>
  <si>
    <t>VQN3X34T2M5E</t>
  </si>
  <si>
    <t>HRUXGA4AE2RN</t>
  </si>
  <si>
    <t>9FSYFT5HGMHY</t>
  </si>
  <si>
    <t>7HHSDJPZAVD6</t>
  </si>
  <si>
    <t>UUYYJU5FK3SU</t>
  </si>
  <si>
    <t>VQWBFDEC3HU5</t>
  </si>
  <si>
    <t>DHCUM9BEBX8W</t>
  </si>
  <si>
    <t>FDJSQVWX3M7J</t>
  </si>
  <si>
    <t>QCNRYV447TJ9</t>
  </si>
  <si>
    <t>NVG46BG5TSR4</t>
  </si>
  <si>
    <t>JD5EVXYCK8BG</t>
  </si>
  <si>
    <t>6TWWTEUN5E5M</t>
  </si>
  <si>
    <t>S65MQMHKHUEU</t>
  </si>
  <si>
    <t>RV8JHXQM22N9</t>
  </si>
  <si>
    <t>VDVU9Z4AH82G</t>
  </si>
  <si>
    <t>ZGSFG2MN6X3X</t>
  </si>
  <si>
    <t>S7XEK2VU9WZH</t>
  </si>
  <si>
    <t>49ZQFN8TGVYU</t>
  </si>
  <si>
    <t>MN9RQZYY544G</t>
  </si>
  <si>
    <t>J4VNM5Y3ZHZG</t>
  </si>
  <si>
    <t>N4JNKES5AH6A</t>
  </si>
  <si>
    <t>SNZZVF9HVNTT</t>
  </si>
  <si>
    <t>HWZQ4VY454US</t>
  </si>
  <si>
    <t>NYMPUTKYCACM</t>
  </si>
  <si>
    <t>XJHHYVZZN9C6</t>
  </si>
  <si>
    <t>G8BRUMZMBRNG</t>
  </si>
  <si>
    <t>YVW3GH42GUS7</t>
  </si>
  <si>
    <t>RNWHVG22B79U</t>
  </si>
  <si>
    <t>3KAG7H9ZXFZD</t>
  </si>
  <si>
    <t>FUSMQW2VSBTR</t>
  </si>
  <si>
    <t>4584XWRPTUZS</t>
  </si>
  <si>
    <t>92RJYE36FS6Y</t>
  </si>
  <si>
    <t>VDY4UBCUBR4B</t>
  </si>
  <si>
    <t>A5DSHCB5QRUT</t>
  </si>
  <si>
    <t>QS2BW42J9S22</t>
  </si>
  <si>
    <t>PYQQ5HFNXBZ7</t>
  </si>
  <si>
    <t>GA6MTQTFM2M4</t>
  </si>
  <si>
    <t>7FKMFJD984G9</t>
  </si>
  <si>
    <t>CGZAGYJQSZJ3</t>
  </si>
  <si>
    <t>GYER6QMECJEA</t>
  </si>
  <si>
    <t>7VNWXMX5NNT6</t>
  </si>
  <si>
    <t>7SCBSAXP39XT</t>
  </si>
  <si>
    <t>JP4DC52AQYCU</t>
  </si>
  <si>
    <t>X7DDXKVU9F2X</t>
  </si>
  <si>
    <t>73JXTRWE3VST</t>
  </si>
  <si>
    <t>D7H3UR6AZCQQ</t>
  </si>
  <si>
    <t>D37QZG49H5PZ</t>
  </si>
  <si>
    <t>KSBYMUUV34Y5</t>
  </si>
  <si>
    <t>BK5A5672K5AE</t>
  </si>
  <si>
    <t>K99SCVQQPE8D</t>
  </si>
  <si>
    <t>PH22HDJXFHC7</t>
  </si>
  <si>
    <t>XGSVFKEXFAY7</t>
  </si>
  <si>
    <t>GEHJDC8D39K9</t>
  </si>
  <si>
    <t>XQJBVVC99ASC</t>
  </si>
  <si>
    <t>WR95G9WK625V</t>
  </si>
  <si>
    <t>H246JJCU6WQB</t>
  </si>
  <si>
    <t>V9KTHFGWFMYS</t>
  </si>
  <si>
    <t>J9RKZNURU88Z</t>
  </si>
  <si>
    <t>H4RUDHDJSQ2G</t>
  </si>
  <si>
    <t>3R8RM3VPX8VG</t>
  </si>
  <si>
    <t>QA7WV62ZCANZ</t>
  </si>
  <si>
    <t>JDW36N6PAB7X</t>
  </si>
  <si>
    <t>WSF8TAYEFX86</t>
  </si>
  <si>
    <t>FF2QT6YXYX4T</t>
  </si>
  <si>
    <t>S3Q77K99B8PZ</t>
  </si>
  <si>
    <t>N5V2PEPKEEXQ</t>
  </si>
  <si>
    <t>W923T5XGGMJE</t>
  </si>
  <si>
    <t>YQ8BMFPEGGGQ</t>
  </si>
  <si>
    <t>JMV9S3JYVHDC</t>
  </si>
  <si>
    <t>GHW9T5VMQ7BV</t>
  </si>
  <si>
    <t>B2BB6C7ZP3ZJ</t>
  </si>
  <si>
    <t>FEPC7BKMZZY7</t>
  </si>
  <si>
    <t>7W63554MQTK2</t>
  </si>
  <si>
    <t>V78VJ7NS6QFP</t>
  </si>
  <si>
    <t>W3TXB4BVQZ43</t>
  </si>
  <si>
    <t>TQXPSU5WXV7P</t>
  </si>
  <si>
    <t>S25SJNQRN4KC</t>
  </si>
  <si>
    <t>D94X2Z9HNASX</t>
  </si>
  <si>
    <t>EKCTAR8GV5E3</t>
  </si>
  <si>
    <t>PHY77WY3UEBF</t>
  </si>
  <si>
    <t>JNSGUC9D2V4J</t>
  </si>
  <si>
    <t>29SPCSEJZHRR</t>
  </si>
  <si>
    <t>4KKXERAV37K7</t>
  </si>
  <si>
    <t>ND8RZJBBF964</t>
  </si>
  <si>
    <t>VX7RE2P2UZBC</t>
  </si>
  <si>
    <t>HZZAWSGFFDBT</t>
  </si>
  <si>
    <t>B8EKMPUPJP7X</t>
  </si>
  <si>
    <t>2AJT4BME4FK9</t>
  </si>
  <si>
    <t>37DSNJTP7MYA</t>
  </si>
  <si>
    <t>QABJ45H92HYZ</t>
  </si>
  <si>
    <t>MHBNEKSKNQF7</t>
  </si>
  <si>
    <t>4B9TBNFMF25H</t>
  </si>
  <si>
    <t>NQPDGCDVG7PP</t>
  </si>
  <si>
    <t>Y63MHFGYX6EG</t>
  </si>
  <si>
    <t>6EQ2CXRBQ6WB</t>
  </si>
  <si>
    <t>PUMBFJ9B4T7R</t>
  </si>
  <si>
    <t>P2MYARTUC4Z2</t>
  </si>
  <si>
    <t>KYXR8AF2MAM4</t>
  </si>
  <si>
    <t>WHA599S5455A</t>
  </si>
  <si>
    <t>Z9VQQYJ3TXVZ</t>
  </si>
  <si>
    <t>MXE3JRNZZMKD</t>
  </si>
  <si>
    <t>HPPHUQEX85PH</t>
  </si>
  <si>
    <t>9XB4E6K7M22R</t>
  </si>
  <si>
    <t>SMZXT6HXNTP5</t>
  </si>
  <si>
    <t>SS8YWZAZ2D63</t>
  </si>
  <si>
    <t>XPSA5ABUYU2E</t>
  </si>
  <si>
    <t>J58JNZ9FHZZ5</t>
  </si>
  <si>
    <t>F35ZYVE9MDN4</t>
  </si>
  <si>
    <t>4AYNE45KE4GZ</t>
  </si>
  <si>
    <t>YHKSWVRSTGWG</t>
  </si>
  <si>
    <t>KYJPMPQFASBV</t>
  </si>
  <si>
    <t>HJQP8KVBMANY</t>
  </si>
  <si>
    <t>JEFC5VS9DXVC</t>
  </si>
  <si>
    <t>4XS8AG2YWXPB</t>
  </si>
  <si>
    <t>PQJUYXYGPEHP</t>
  </si>
  <si>
    <t>KWW7BJ28AA4Z</t>
  </si>
  <si>
    <t>C85F3YJP8W9K</t>
  </si>
  <si>
    <t>DFXKNS56T9J5</t>
  </si>
  <si>
    <t>Q6N94K648XHQ</t>
  </si>
  <si>
    <t>Q5UV9Y2CNRTV</t>
  </si>
  <si>
    <t>WUNUJ9NEQGH8</t>
  </si>
  <si>
    <t>Q8QQ9HGJRFNT</t>
  </si>
  <si>
    <t>AGK6JZ6YMQJE</t>
  </si>
  <si>
    <t>T2ZUXZ83YA3J</t>
  </si>
  <si>
    <t>TAG6ZQDPFRWP</t>
  </si>
  <si>
    <t>XXXV9ZVPBWQS</t>
  </si>
  <si>
    <t>XHJM5S5B3PFT</t>
  </si>
  <si>
    <t>DU3SCB869AV3</t>
  </si>
  <si>
    <t>S8RFRTV7P2AG</t>
  </si>
  <si>
    <t>WQQZ3ZXPS9PC</t>
  </si>
  <si>
    <t>H9WYEN6JB83C</t>
  </si>
  <si>
    <t>3X237NZY43GS</t>
  </si>
  <si>
    <t>B4XHBKSRWPN5</t>
  </si>
  <si>
    <t>R7GBSZ58MV9H</t>
  </si>
  <si>
    <t>VETUMMT7TFRP</t>
  </si>
  <si>
    <t>KUCSZB3TFZYA</t>
  </si>
  <si>
    <t>553UX5PGPZ8B</t>
  </si>
  <si>
    <t>CWPJVX2N2PHV</t>
  </si>
  <si>
    <t>29F4E444633M</t>
  </si>
  <si>
    <t>TPX2N6NE3267</t>
  </si>
  <si>
    <t>RQ59X3B3AMZC</t>
  </si>
  <si>
    <t>YZSRAZUASVDZ</t>
  </si>
  <si>
    <t>MQTBF27G7KSG</t>
  </si>
  <si>
    <t>7EASU79D9THY</t>
  </si>
  <si>
    <t>YZNVMHSYJJRY</t>
  </si>
  <si>
    <t>H49T6JNSA5M4</t>
  </si>
  <si>
    <t>Y94FMKE6SX96</t>
  </si>
  <si>
    <t>HFFRY49YRN7D</t>
  </si>
  <si>
    <t>FUW4WSXU2PSK</t>
  </si>
  <si>
    <t>2VAGRSFC8MZN</t>
  </si>
  <si>
    <t>RJ3858VQFBNJ</t>
  </si>
  <si>
    <t>U7NZV9H3B2AM</t>
  </si>
  <si>
    <t>VYR5X2D3869N</t>
  </si>
  <si>
    <t>39N77AMAZBAV</t>
  </si>
  <si>
    <t>S6XDV4T9RDBM</t>
  </si>
  <si>
    <t>KBE9B5JBCJ2N</t>
  </si>
  <si>
    <t>ND4KCDMMGXDY</t>
  </si>
  <si>
    <t>AT3A2HH6QQTM</t>
  </si>
  <si>
    <t>MYA2QW2RZTZ2</t>
  </si>
  <si>
    <t>HT2W9CGSGV96</t>
  </si>
  <si>
    <t>D2J5J7DW75HY</t>
  </si>
  <si>
    <t>GG6K7VS57VGE</t>
  </si>
  <si>
    <t>6GCFDBZM6B7G</t>
  </si>
  <si>
    <t>DQJAFRBAT8ZP</t>
  </si>
  <si>
    <t>GE3VA5GHKRJU</t>
  </si>
  <si>
    <t>QWPJ34VPHUNR</t>
  </si>
  <si>
    <t>QQ38RSJKP9VR</t>
  </si>
  <si>
    <t>GDJ4QZZ3DTK2</t>
  </si>
  <si>
    <t>XAFC5CBV48PE</t>
  </si>
  <si>
    <t>96WXVW3U9YNU</t>
  </si>
  <si>
    <t>DTTFF44JFG9W</t>
  </si>
  <si>
    <t>9Q4759X9HVHY</t>
  </si>
  <si>
    <t>BW5JCQWWUCJ5</t>
  </si>
  <si>
    <t>TKZMDDV76VQ2</t>
  </si>
  <si>
    <t>EUES5RF3ZJ3J</t>
  </si>
  <si>
    <t>HKK3S6NVM8J3</t>
  </si>
  <si>
    <t>UFMNNNXZQDEV</t>
  </si>
  <si>
    <t>7VW5RJSJ58CP</t>
  </si>
  <si>
    <t>UMZEHM4G9WTC</t>
  </si>
  <si>
    <t>S4BV8XB85J8V</t>
  </si>
  <si>
    <t>HXB66U26W8UW</t>
  </si>
  <si>
    <t>Y3FXDCQ5E2FM</t>
  </si>
  <si>
    <t>NCV7WZ3W8GHC</t>
  </si>
  <si>
    <t>UDFGQ6MXJ5GT</t>
  </si>
  <si>
    <t>KA44BCQUH888</t>
  </si>
  <si>
    <t>TPEM4DMDX8KP</t>
  </si>
  <si>
    <t>DXK4XHN3QYW3</t>
  </si>
  <si>
    <t>XT4QG5VD63WN</t>
  </si>
  <si>
    <t>MXY4QUYVPHFY</t>
  </si>
  <si>
    <t>HCCBDZTVQKDA</t>
  </si>
  <si>
    <t>VRMA8767B3SQ</t>
  </si>
  <si>
    <t>AQFCG2TPTXCE</t>
  </si>
  <si>
    <t>CXRY47N647GM</t>
  </si>
  <si>
    <t>DSADGYWT5TK3</t>
  </si>
  <si>
    <t>MJRJ8PJTWN3Z</t>
  </si>
  <si>
    <t>R8DTBEG6X46S</t>
  </si>
  <si>
    <t>UNPT8GVHMSKH</t>
  </si>
  <si>
    <t>G4R8CKT52VM4</t>
  </si>
  <si>
    <t>QF5YVPGXYKJJ</t>
  </si>
  <si>
    <t>GM9A843UXTY7</t>
  </si>
  <si>
    <t>J96G43HBCQRT</t>
  </si>
  <si>
    <t>UFZA6Z6CVGFW</t>
  </si>
  <si>
    <t>XYMBF468P53U</t>
  </si>
  <si>
    <t>P7AA9V58B4Y3</t>
  </si>
  <si>
    <t>9TF9F765HQKP</t>
  </si>
  <si>
    <t>6GBPNXQC2B8R</t>
  </si>
  <si>
    <t>QQ6X65EGQEAP</t>
  </si>
  <si>
    <t>8JGSW69CS67R</t>
  </si>
  <si>
    <t>BFFHFF5CH8Q4</t>
  </si>
  <si>
    <t>3QF6NAFCM7NU</t>
  </si>
  <si>
    <t>JE6JWFM2WECS</t>
  </si>
  <si>
    <t>EAXQ9YETKG9V</t>
  </si>
  <si>
    <t>EBJ7KS63BB7P</t>
  </si>
  <si>
    <t>8R74G53KXDN4</t>
  </si>
  <si>
    <t>Y6PZB2KXWXJK</t>
  </si>
  <si>
    <t>GSR2AVJY37UJ</t>
  </si>
  <si>
    <t>5RWU3Z2V2E6Y</t>
  </si>
  <si>
    <t>3FBNSRWYKT5A</t>
  </si>
  <si>
    <t>895XRCPWH9D7</t>
  </si>
  <si>
    <t>CE7J77P8PMKK</t>
  </si>
  <si>
    <t>46JWTTZEVMQR</t>
  </si>
  <si>
    <t>9YAFDTCK74GE</t>
  </si>
  <si>
    <t>5DSYW8KK9RSF</t>
  </si>
  <si>
    <t>ARC74WKKDMKH</t>
  </si>
  <si>
    <t>2FBDAFNB2QTJ</t>
  </si>
  <si>
    <t>SGC7JBAJZJ5E</t>
  </si>
  <si>
    <t>NW9YY36MAD96</t>
  </si>
  <si>
    <t>VPVANE6R5SUW</t>
  </si>
  <si>
    <t>KXG55UNC8XYB</t>
  </si>
  <si>
    <t>H5KZZWZYG6A3</t>
  </si>
  <si>
    <t>ZGXKC9CVD8BU</t>
  </si>
  <si>
    <t>B2UMDRZRPQ7K</t>
  </si>
  <si>
    <t>DFZTQXFJ789U</t>
  </si>
  <si>
    <t>HSFYV8T99KWB</t>
  </si>
  <si>
    <t>NP3HWKD8Y5Q2</t>
  </si>
  <si>
    <t>DKGTDX7RJA35</t>
  </si>
  <si>
    <t>FNM2TMP9NKNN</t>
  </si>
  <si>
    <t>87TFCCUMJ725</t>
  </si>
  <si>
    <t>HT8RSZ59E3EG</t>
  </si>
  <si>
    <t>J993QF3FYF7E</t>
  </si>
  <si>
    <t>R36XU2EBAKD8</t>
  </si>
  <si>
    <t>E5P2BGA7XW3U</t>
  </si>
  <si>
    <t>UH7WJAZ2M5PC</t>
  </si>
  <si>
    <t>SFJXDYXWEV2J</t>
  </si>
  <si>
    <t>3ZF4PSBFUAJT</t>
  </si>
  <si>
    <t>NR7B2CM5K4Q5</t>
  </si>
  <si>
    <t>SK47JUM4GY8G</t>
  </si>
  <si>
    <t>AQ85ANFEGGQT</t>
  </si>
  <si>
    <t>ZWDKKE9Z8YJ9</t>
  </si>
  <si>
    <t>YH9ADHU435SR</t>
  </si>
  <si>
    <t>8HQR2DSR5GKA</t>
  </si>
  <si>
    <t>AJRVNWZ8W2FN</t>
  </si>
  <si>
    <t>DZ4B5CAT4JTC</t>
  </si>
  <si>
    <t>A79CGTP378KN</t>
  </si>
  <si>
    <t>4FWDQB6UXBMW</t>
  </si>
  <si>
    <t>29HF4U82C25Q</t>
  </si>
  <si>
    <t>ZN7N5SSWVZQM</t>
  </si>
  <si>
    <t>YGK6DWKFRVWW</t>
  </si>
  <si>
    <t>MQVUPWFC5E8R</t>
  </si>
  <si>
    <t>K5B88D5R6KQ8</t>
  </si>
  <si>
    <t>N6CBJPBJ5HNV</t>
  </si>
  <si>
    <t>6APPYMAK73G6</t>
  </si>
  <si>
    <t>P7TN4VQP4EGV</t>
  </si>
  <si>
    <t>3GCH59JK3FZ3</t>
  </si>
  <si>
    <t>PJYZ6JCNVPHC</t>
  </si>
  <si>
    <t>ZFEVWJKKC9JH</t>
  </si>
  <si>
    <t>676EMXEED5PF</t>
  </si>
  <si>
    <t>3ZYQN6R83X6W</t>
  </si>
  <si>
    <t>SWZA8Q3SNGWF</t>
  </si>
  <si>
    <t>45ADGWS37DXB</t>
  </si>
  <si>
    <t>B5HXADWFB72K</t>
  </si>
  <si>
    <t>NQQ792JDCKVB</t>
  </si>
  <si>
    <t>SQ24AAK3ARKS</t>
  </si>
  <si>
    <t>G6G8F5EX3YQA</t>
  </si>
  <si>
    <t>GBJWVRSZC52B</t>
  </si>
  <si>
    <t>AMXVGGGYVA2M</t>
  </si>
  <si>
    <t>QES9A896Z944</t>
  </si>
  <si>
    <t>2R3FER4S3W9J</t>
  </si>
  <si>
    <t>8PATERNFKARG</t>
  </si>
  <si>
    <t>TZQXU255FXGX</t>
  </si>
  <si>
    <t>TQXJN6ZWGQEN</t>
  </si>
  <si>
    <t>TKQZT4UZFG8Y</t>
  </si>
  <si>
    <t>C8NUPSPSJ35K</t>
  </si>
  <si>
    <t>UA927UQP92XT</t>
  </si>
  <si>
    <t>VJ9WRMPRHJHC</t>
  </si>
  <si>
    <t>PUZJ28TWCS8C</t>
  </si>
  <si>
    <t>FEGVGV6SYD4X</t>
  </si>
  <si>
    <t>PWP4NH3NZP3B</t>
  </si>
  <si>
    <t>TJFU6QUZ3QBG</t>
  </si>
  <si>
    <t>NFZ7ZJQX628C</t>
  </si>
  <si>
    <t>C5MMJEBRSAYY</t>
  </si>
  <si>
    <t>DCQATUMJZSGS</t>
  </si>
  <si>
    <t>8APMN5XCJREW</t>
  </si>
  <si>
    <t>Q4DGUNVGX2XT</t>
  </si>
  <si>
    <t>XW8KNFX2BF6D</t>
  </si>
  <si>
    <t>C93QVCBJYRAW</t>
  </si>
  <si>
    <t>DC6A6NU4WHSM</t>
  </si>
  <si>
    <t>FSTPUZBCC6CY</t>
  </si>
  <si>
    <t>338PCR5NJ8CY</t>
  </si>
  <si>
    <t>XKF8GS8YA5G8</t>
  </si>
  <si>
    <t>ANZ97EAR6KQV</t>
  </si>
  <si>
    <t>BBF5QGVYPUWK</t>
  </si>
  <si>
    <t>QZJH9CNVD82Y</t>
  </si>
  <si>
    <t>N6XVBUVJAT8X</t>
  </si>
  <si>
    <t>3TUGA6JYUZGA</t>
  </si>
  <si>
    <t>UDMDWEDXTDCW</t>
  </si>
  <si>
    <t>8YRDB3EZZRDG</t>
  </si>
  <si>
    <t>467WTUZF4MSV</t>
  </si>
  <si>
    <t>GWXT7ACDHMCX</t>
  </si>
  <si>
    <t>XNC9H9ACT4AW</t>
  </si>
  <si>
    <t>S4YXG7AJYPW8</t>
  </si>
  <si>
    <t>QTJ2QN8CURCE</t>
  </si>
  <si>
    <t>HTC97ZFANSPF</t>
  </si>
  <si>
    <t>HPGM6TRCK5AB</t>
  </si>
  <si>
    <t>QRM9MZQVY4EN</t>
  </si>
  <si>
    <t>D6FSV56ARMNJ</t>
  </si>
  <si>
    <t>WE98QTR9P8XV</t>
  </si>
  <si>
    <t>ZKU6QZS52765</t>
  </si>
  <si>
    <t>MD2CNVYKT7QP</t>
  </si>
  <si>
    <t>TUB4DQBA3X6M</t>
  </si>
  <si>
    <t>ZBGF6KHV6NN7</t>
  </si>
  <si>
    <t>HB7RA74C5H9J</t>
  </si>
  <si>
    <t>9UPB3DAS94A5</t>
  </si>
  <si>
    <t>Y7YCCPUYUPTZ</t>
  </si>
  <si>
    <t>4U547A7X3NFP</t>
  </si>
  <si>
    <t>AWA7TVKSAMJF</t>
  </si>
  <si>
    <t>P89RU6DJM3SX</t>
  </si>
  <si>
    <t>9FFHXH5S4DQC</t>
  </si>
  <si>
    <t>YTDHQB6V8B9H</t>
  </si>
  <si>
    <t>AV3AWDT24GHV</t>
  </si>
  <si>
    <t>N6S89NU29VJC</t>
  </si>
  <si>
    <t>DV5SWXUBQCDB</t>
  </si>
  <si>
    <t>HV7DHR7UKQSF</t>
  </si>
  <si>
    <t>EARD742VA5XE</t>
  </si>
  <si>
    <t>MCGAJ8NCAPP9</t>
  </si>
  <si>
    <t>PQU4NTK7Y7AT</t>
  </si>
  <si>
    <t>74BHNEK2KWUF</t>
  </si>
  <si>
    <t>RCWVX4CQT5EW</t>
  </si>
  <si>
    <t>C4W6FCUMY5JE</t>
  </si>
  <si>
    <t>B699FVDYXZ53</t>
  </si>
  <si>
    <t>39QWZ7RCHB4Y</t>
  </si>
  <si>
    <t>TSBF22FBERHS</t>
  </si>
  <si>
    <t>SNSK6RJM96XX</t>
  </si>
  <si>
    <t>58PS4SZZKRKT</t>
  </si>
  <si>
    <t>2RHT9QD9SCVA</t>
  </si>
  <si>
    <t>E9BU3S5T9XMB</t>
  </si>
  <si>
    <t>PR4UW8PG2MGU</t>
  </si>
  <si>
    <t>6NDAPSJMAY95</t>
  </si>
  <si>
    <t>MWVC4FH356SE</t>
  </si>
  <si>
    <t>VT57JRNCD7N2</t>
  </si>
  <si>
    <t>ZPZ7PQE64E39</t>
  </si>
  <si>
    <t>4CHYCW6J63H2</t>
  </si>
  <si>
    <t>Y5H3P8Z7RHXF</t>
  </si>
  <si>
    <t>A45BRSK33EEA</t>
  </si>
  <si>
    <t>8KXZBDDSTNDE</t>
  </si>
  <si>
    <t>PUJVJGVS3BS5</t>
  </si>
  <si>
    <t>7GWPG6A8GBR6</t>
  </si>
  <si>
    <t>8QMS99EU2X53</t>
  </si>
  <si>
    <t>2DRRFFP2UBSU</t>
  </si>
  <si>
    <t>QC3DJGEXP2UQ</t>
  </si>
  <si>
    <t>Q32GVBWG397C</t>
  </si>
  <si>
    <t>VEU64SXX6DWS</t>
  </si>
  <si>
    <t>RWTC2F6D9YBW</t>
  </si>
  <si>
    <t>NPNKJWMEWXE4</t>
  </si>
  <si>
    <t>NVNYP44AZC7H</t>
  </si>
  <si>
    <t>3Z7RVS2SDYV5</t>
  </si>
  <si>
    <t>MBUKAVD3PFHA</t>
  </si>
  <si>
    <t>WPT4B79QQJ6H</t>
  </si>
  <si>
    <t>PMX4WGUYFKTF</t>
  </si>
  <si>
    <t>PMUE3U7G3DPM</t>
  </si>
  <si>
    <t>7PSNX2AN47ZM</t>
  </si>
  <si>
    <t>5BVYUK3C6YVU</t>
  </si>
  <si>
    <t>8ZU6EAM2SMGK</t>
  </si>
  <si>
    <t>JVHNBAJYP3PS</t>
  </si>
  <si>
    <t>628YQVM8UZ4C</t>
  </si>
  <si>
    <t>GPUFURB6C4YD</t>
  </si>
  <si>
    <t>6PBVHGVPG288</t>
  </si>
  <si>
    <t>NR33CKNVA5TN</t>
  </si>
  <si>
    <t>JAAXA5J7JF6R</t>
  </si>
  <si>
    <t>PPD3GYSGTXN5</t>
  </si>
  <si>
    <t>95253854Z44Q</t>
  </si>
  <si>
    <t>NFTTFSAP8BDQ</t>
  </si>
  <si>
    <t>V69SWSU5C98U</t>
  </si>
  <si>
    <t>UKJKMGK793QM</t>
  </si>
  <si>
    <t>6KDA6U9VYG94</t>
  </si>
  <si>
    <t>6S4TYCQSWZFD</t>
  </si>
  <si>
    <t>PKS8C52DQ9Q3</t>
  </si>
  <si>
    <t>NBXG2PEBD3TB</t>
  </si>
  <si>
    <t>ZRS9X5ERCET5</t>
  </si>
  <si>
    <t>5XJAPJUJ2JRP</t>
  </si>
  <si>
    <t>T3A2B5SEF4EE</t>
  </si>
  <si>
    <t>TJERRAW5SYM3</t>
  </si>
  <si>
    <t>SPZ5FECH64HS</t>
  </si>
  <si>
    <t>7BSQG6HC7ZTK</t>
  </si>
  <si>
    <t>7XVQT8KRHJG2</t>
  </si>
  <si>
    <t>6Y3V7BP2G7BD</t>
  </si>
  <si>
    <t>HYJWA6A6GM6B</t>
  </si>
  <si>
    <t>FS9RKW6WER7S</t>
  </si>
  <si>
    <t>2RYVJGG4XDSZ</t>
  </si>
  <si>
    <t>2WVSSBDKVWJA</t>
  </si>
  <si>
    <t>NM9YJAPCYBV8</t>
  </si>
  <si>
    <t>F36269VR9WDR</t>
  </si>
  <si>
    <t>WJMXMT788X37</t>
  </si>
  <si>
    <t>DSX7VYFW3R8F</t>
  </si>
  <si>
    <t>KJZ43G6RPUXU</t>
  </si>
  <si>
    <t>86DCBC9XP47P</t>
  </si>
  <si>
    <t>AW8YZYWJHEJU</t>
  </si>
  <si>
    <t>8GUDCXYSQ9GP</t>
  </si>
  <si>
    <t>XDTNYKEBTUQC</t>
  </si>
  <si>
    <t>KMBZ9VZURY76</t>
  </si>
  <si>
    <t>9YAFEBVKF7YC</t>
  </si>
  <si>
    <t>7BW3BZQ9ZM3T</t>
  </si>
  <si>
    <t>MY3RTZV88JGS</t>
  </si>
  <si>
    <t>QXQKZ2HSRBQD</t>
  </si>
  <si>
    <t>FFNYD34J8BXR</t>
  </si>
  <si>
    <t>2Y63Y8VG2RTN</t>
  </si>
  <si>
    <t>N24EEP8J9HW9</t>
  </si>
  <si>
    <t>8G53ZWX43K9M</t>
  </si>
  <si>
    <t>MPKVUCER3TD3</t>
  </si>
  <si>
    <t>J6X4ACD8BHKK</t>
  </si>
  <si>
    <t>96ZFSKR2WJ7P</t>
  </si>
  <si>
    <t>K292S22RDC3E</t>
  </si>
  <si>
    <t>BJQ3NJA47SPF</t>
  </si>
  <si>
    <t>AY3N24JVVRRV</t>
  </si>
  <si>
    <t>HB96R3AYKCRA</t>
  </si>
  <si>
    <t>3HCYQRKK2M4X</t>
  </si>
  <si>
    <t>Q2VV98894MMB</t>
  </si>
  <si>
    <t>3BYX8ZP9PGWE</t>
  </si>
  <si>
    <t>FQTCSX3ETUTR</t>
  </si>
  <si>
    <t>VNFWTKGAZYHJ</t>
  </si>
  <si>
    <t>DWN439EYYKPU</t>
  </si>
  <si>
    <t>XTFZJ4T48327</t>
  </si>
  <si>
    <t>5Z2E2S4H66XD</t>
  </si>
  <si>
    <t>9BW5C6YRXQ29</t>
  </si>
  <si>
    <t>8JEQU85H8NYW</t>
  </si>
  <si>
    <t>ZNGN3QQX3CTU</t>
  </si>
  <si>
    <t>UTF2CTZXRQ97</t>
  </si>
  <si>
    <t>VE4EC7H7TVRS</t>
  </si>
  <si>
    <t>Z6A6335KT9TG</t>
  </si>
  <si>
    <t>38WXGBHG9C4D</t>
  </si>
  <si>
    <t>NR7Y5JTM2D5J</t>
  </si>
  <si>
    <t>YX7UQK5DE8RX</t>
  </si>
  <si>
    <t>TFEGTDQ8J4GZ</t>
  </si>
  <si>
    <t>UVCTFU5DMBPV</t>
  </si>
  <si>
    <t>N3EJ4M95XX5T</t>
  </si>
  <si>
    <t>RPRHTCBJ6JMA</t>
  </si>
  <si>
    <t>B4SBC5FD849R</t>
  </si>
  <si>
    <t>4EK6TSCQZ2MR</t>
  </si>
  <si>
    <t>U2735ZUM5JZ9</t>
  </si>
  <si>
    <t>W3UFJDR92ED6</t>
  </si>
  <si>
    <t>FY92VC86BNYF</t>
  </si>
  <si>
    <t>N82FR3JS4SF7</t>
  </si>
  <si>
    <t>A8YQE7AVVXVG</t>
  </si>
  <si>
    <t>UXTCF9YB6MFV</t>
  </si>
  <si>
    <t>U78JFPB72N9N</t>
  </si>
  <si>
    <t>XPV38VWMED4D</t>
  </si>
  <si>
    <t>3QDKCU54R6VZ</t>
  </si>
  <si>
    <t>EFTMDCG4YJG3</t>
  </si>
  <si>
    <t>ZZ6ER7WUJDRS</t>
  </si>
  <si>
    <t>ME7B8HXJPQ82</t>
  </si>
  <si>
    <t>QFS767UR7ZAW</t>
  </si>
  <si>
    <t>S84GS8AH6ABR</t>
  </si>
  <si>
    <t>SBXSKDPQEPYE</t>
  </si>
  <si>
    <t>E63UMSRERNTY</t>
  </si>
  <si>
    <t>TQ6MUK8HJY4S</t>
  </si>
  <si>
    <t>UFDN98TP9PC7</t>
  </si>
  <si>
    <t>A45MS7JH88XH</t>
  </si>
  <si>
    <t>VWHJTT883FTK</t>
  </si>
  <si>
    <t>PG9T3A55F5KN</t>
  </si>
  <si>
    <t>HVEQF6WH7BWY</t>
  </si>
  <si>
    <t>NF95HP692X2F</t>
  </si>
  <si>
    <t>NS3YR2JCP36J</t>
  </si>
  <si>
    <t>X6TYBC6ZGYSG</t>
  </si>
  <si>
    <t>D46GRMKDDSM4</t>
  </si>
  <si>
    <t>VFRJ5PXASSR5</t>
  </si>
  <si>
    <t>U85CYJXCQZJV</t>
  </si>
  <si>
    <t>MCC9PSETTHKW</t>
  </si>
  <si>
    <t>ZD8RDGMXR4DT</t>
  </si>
  <si>
    <t>AQRFAWEQY2C5</t>
  </si>
  <si>
    <t>GXHJXQ7DAMFX</t>
  </si>
  <si>
    <t>EMBF58H35ZGU</t>
  </si>
  <si>
    <t>8T549F9FGRP2</t>
  </si>
  <si>
    <t>WR3VA4BRVAK2</t>
  </si>
  <si>
    <t>2Y7VPH9ERB5B</t>
  </si>
  <si>
    <t>MPYNMVFS726D</t>
  </si>
  <si>
    <t>MKV6X9MFEYBA</t>
  </si>
  <si>
    <t>DEB3579VXS56</t>
  </si>
  <si>
    <t>WV92XA5HJVNW</t>
  </si>
  <si>
    <t>AVS3S98W79VG</t>
  </si>
  <si>
    <t>HXJB224N4Y6M</t>
  </si>
  <si>
    <t>93H9H8TYXEYH</t>
  </si>
  <si>
    <t>MN3KKPHUMAXG</t>
  </si>
  <si>
    <t>8UVZSFQGY447</t>
  </si>
  <si>
    <t>J8D7UX5UPTFP</t>
  </si>
  <si>
    <t>9S89JBV6Z5YA</t>
  </si>
  <si>
    <t>9GFA8NUYJYQW</t>
  </si>
  <si>
    <t>M8KFT9883TGP</t>
  </si>
  <si>
    <t>VSHP6924AKMM</t>
  </si>
  <si>
    <t>SAS96DV4SUDA</t>
  </si>
  <si>
    <t>YG7YPN8B7J34</t>
  </si>
  <si>
    <t>5XQ6CGBTR2WD</t>
  </si>
  <si>
    <t>R2BYGKQKMJNQ</t>
  </si>
  <si>
    <t>SXNWRKS9RRHQ</t>
  </si>
  <si>
    <t>ZHYJM388AH78</t>
  </si>
  <si>
    <t>QUMW5UX64BRT</t>
  </si>
  <si>
    <t>TJW68QWRKCWN</t>
  </si>
  <si>
    <t>U69UG524APEX</t>
  </si>
  <si>
    <t>RXTPV4UU4SGG</t>
  </si>
  <si>
    <t>J7CCUDVZV336</t>
  </si>
  <si>
    <t>2AQSXYRRPHWF</t>
  </si>
  <si>
    <t>U6CQMHB79SRT</t>
  </si>
  <si>
    <t>FBPHMMUY9958</t>
  </si>
  <si>
    <t>RBKDQV8AQFBG</t>
  </si>
  <si>
    <t>XTDURD8BFP66</t>
  </si>
  <si>
    <t>H8JF56AVYJ9X</t>
  </si>
  <si>
    <t>CPCGE3NM475M</t>
  </si>
  <si>
    <t>XP585BBN6KHT</t>
  </si>
  <si>
    <t>ZM4KAJ5DKY3M</t>
  </si>
  <si>
    <t>CS8WMBG48SAD</t>
  </si>
  <si>
    <t>CFQJKGT69RTB</t>
  </si>
  <si>
    <t>26NJE7DZ2Q7Q</t>
  </si>
  <si>
    <t>KXCX24GHVTHV</t>
  </si>
  <si>
    <t>ZR4UGU5W4R5V</t>
  </si>
  <si>
    <t>DWEPJ8SCFEKM</t>
  </si>
  <si>
    <t>FVXW2ZD92WPV</t>
  </si>
  <si>
    <t>P7BWK2D8QFMY</t>
  </si>
  <si>
    <t>HDD7BS62W28S</t>
  </si>
  <si>
    <t>68HVGE9ES3M2</t>
  </si>
  <si>
    <t>YK7YYUVCQJ34</t>
  </si>
  <si>
    <t>28PACAWDJD2M</t>
  </si>
  <si>
    <t>8JJBDZGNABDN</t>
  </si>
  <si>
    <t>N3EMFDRXGVEY</t>
  </si>
  <si>
    <t>5E25W78KTBU5</t>
  </si>
  <si>
    <t>252QGE6J2HFA</t>
  </si>
  <si>
    <t>QYQHHSXZD6GC</t>
  </si>
  <si>
    <t>GAP2GVBJGVDH</t>
  </si>
  <si>
    <t>ZHJABE2EQ5X3</t>
  </si>
  <si>
    <t>Q5TW2H49W53W</t>
  </si>
  <si>
    <t>7HK8K799BPR7</t>
  </si>
  <si>
    <t>HJ62TZU26NGR</t>
  </si>
  <si>
    <t>NTP49E7WVT9Y</t>
  </si>
  <si>
    <t>5BS9N8WQ6Y9U</t>
  </si>
  <si>
    <t>AQP2HUB9KX7G</t>
  </si>
  <si>
    <t>R7EPTUDKMY8J</t>
  </si>
  <si>
    <t>WDE3EWY9Y9VG</t>
  </si>
  <si>
    <t>K2FVK3985C78</t>
  </si>
  <si>
    <t>6U4MURT7XPT5</t>
  </si>
  <si>
    <t>ESUZT63EVVQD</t>
  </si>
  <si>
    <t>8A98BP8ZPNKG</t>
  </si>
  <si>
    <t>X5WV2UMT4VXM</t>
  </si>
  <si>
    <t>DSATYQF64VZQ</t>
  </si>
  <si>
    <t>4NFJ6CUJ37GZ</t>
  </si>
  <si>
    <t>X654N2UYYDXT</t>
  </si>
  <si>
    <t>6GK8M8W55976</t>
  </si>
  <si>
    <t>H6ZJSAHWHTEN</t>
  </si>
  <si>
    <t>TUKTU8D32Y7S</t>
  </si>
  <si>
    <t>UE2ASGTYDYXU</t>
  </si>
  <si>
    <t>8PS7VQHKTQBW</t>
  </si>
  <si>
    <t>88MUV94RA74N</t>
  </si>
  <si>
    <t>2JQXQS995V5E</t>
  </si>
  <si>
    <t>M7G3JVYZAZ79</t>
  </si>
  <si>
    <t>59EUAZH4RYU4</t>
  </si>
  <si>
    <t>E3XT3UFTSB42</t>
  </si>
  <si>
    <t>EQYKB3DDTYPD</t>
  </si>
  <si>
    <t>DET97R6JWDWU</t>
  </si>
  <si>
    <t>DQPWKSM5TYRW</t>
  </si>
  <si>
    <t>NHGMQVMV96AF</t>
  </si>
  <si>
    <t>TXTFST6BCAMA</t>
  </si>
  <si>
    <t>E97JPHWQ8NVC</t>
  </si>
  <si>
    <t>GGBD4FX28Q6M</t>
  </si>
  <si>
    <t>KNFMN9HENPX4</t>
  </si>
  <si>
    <t>BRMT47XU85RM</t>
  </si>
  <si>
    <t>B59J5T73H76G</t>
  </si>
  <si>
    <t>5B6ZURP8M4GY</t>
  </si>
  <si>
    <t>Q7GAGTHHRNZ6</t>
  </si>
  <si>
    <t>JXUW2SEPECZU</t>
  </si>
  <si>
    <t>6YUGPT5K4Y8V</t>
  </si>
  <si>
    <t>8NG2QCAPKT7U</t>
  </si>
  <si>
    <t>YPFXZKVJKBZA</t>
  </si>
  <si>
    <t>E7YKZR7SH7ZC</t>
  </si>
  <si>
    <t>RY98VZ4AMYQS</t>
  </si>
  <si>
    <t>2GWBZNNUX8CB</t>
  </si>
  <si>
    <t>2H8XJJR9285D</t>
  </si>
  <si>
    <t>2BQDVTTGEG66</t>
  </si>
  <si>
    <t>RVFVAV9HAU6T</t>
  </si>
  <si>
    <t>4AZBZEKUDT8H</t>
  </si>
  <si>
    <t>V5EAWUF72PC3</t>
  </si>
  <si>
    <t>Q674MZ67F75H</t>
  </si>
  <si>
    <t>627K4XTUUQJW</t>
  </si>
  <si>
    <t>4K88SP8MHJG7</t>
  </si>
  <si>
    <t>ZWAGMYGYZF7D</t>
  </si>
  <si>
    <t>3ZTDQ56QA5NY</t>
  </si>
  <si>
    <t>W6FSNYW9KW3Q</t>
  </si>
  <si>
    <t>UB9TDPHBF7PX</t>
  </si>
  <si>
    <t>JTUYCPBYKCNG</t>
  </si>
  <si>
    <t>BZQFTZWANQV3</t>
  </si>
  <si>
    <t>YTHRSV4WKSEJ</t>
  </si>
  <si>
    <t>P2V8UXGWTVFJ</t>
  </si>
  <si>
    <t>Z37UAAN23SZG</t>
  </si>
  <si>
    <t>5WH4NV9FAY4A</t>
  </si>
  <si>
    <t>XE8HC4HCY252</t>
  </si>
  <si>
    <t>E26T7XJM88V7</t>
  </si>
  <si>
    <t>CZTQZ28PWFVU</t>
  </si>
  <si>
    <t>84JW3R549R6G</t>
  </si>
  <si>
    <t>PSXUEUKEB9KR</t>
  </si>
  <si>
    <t>2TT7YGNP2Z5F</t>
  </si>
  <si>
    <t>9YUHWDXN9B3E</t>
  </si>
  <si>
    <t>5G8KX9DNG8A2</t>
  </si>
  <si>
    <t>H3EQZ954PX53</t>
  </si>
  <si>
    <t>ZZAS83EJ94KC</t>
  </si>
  <si>
    <t>Q8TYZ6Y59VEM</t>
  </si>
  <si>
    <t>ZDEU96SZSYEW</t>
  </si>
  <si>
    <t>4RCT9NTYSZVT</t>
  </si>
  <si>
    <t>ETRUGHYSZHU6</t>
  </si>
  <si>
    <t>V6RESBR4NMMU</t>
  </si>
  <si>
    <t>YPUT26HJ2JY3</t>
  </si>
  <si>
    <t>WVKDAQYMYQST</t>
  </si>
  <si>
    <t>N7AP2KAC9J4A</t>
  </si>
  <si>
    <t>4EDEETRE8SK4</t>
  </si>
  <si>
    <t>MG2E6VA6TBGP</t>
  </si>
  <si>
    <t>RR5BMYXFE3BR</t>
  </si>
  <si>
    <t>4DABTRM9TASP</t>
  </si>
  <si>
    <t>C9BH27M9WGFF</t>
  </si>
  <si>
    <t>M56UFVPDFMG4</t>
  </si>
  <si>
    <t>EN37MWWYGVYW</t>
  </si>
  <si>
    <t>2NUKJS73PBZK</t>
  </si>
  <si>
    <t>DBQ2SHQET2Q2</t>
  </si>
  <si>
    <t>3GP92MBH49N7</t>
  </si>
  <si>
    <t>TT2RNFM2TZQV</t>
  </si>
  <si>
    <t>B7GNQPT43K79</t>
  </si>
  <si>
    <t>ETJ4HMZ4EZX6</t>
  </si>
  <si>
    <t>QUWGDXG4U84C</t>
  </si>
  <si>
    <t>ZXKDQBKDFRF3</t>
  </si>
  <si>
    <t>E4AKSPYRRA8S</t>
  </si>
  <si>
    <t>ETTXCHGQZHE7</t>
  </si>
  <si>
    <t>QTHKKNCVPK9N</t>
  </si>
  <si>
    <t>JBYQG9ZXV7MA</t>
  </si>
  <si>
    <t>7MGDVHTENQPK</t>
  </si>
  <si>
    <t>S7QYP9UFTTZM</t>
  </si>
  <si>
    <t>GZP4S8SYJYMA</t>
  </si>
  <si>
    <t>RC54UR3TR5CC</t>
  </si>
  <si>
    <t>8ESP29T2W8HU</t>
  </si>
  <si>
    <t>SN2DY3ZGY4RH</t>
  </si>
  <si>
    <t>7ZR6T6SPPSMT</t>
  </si>
  <si>
    <t>7V23XW3C8YH9</t>
  </si>
  <si>
    <t>9ACD4856QY6M</t>
  </si>
  <si>
    <t>G5YXHMXTDAK7</t>
  </si>
  <si>
    <t>5XGV6DX23QXN</t>
  </si>
  <si>
    <t>3WJJM7XQM99S</t>
  </si>
  <si>
    <t>8WV7H5K7BUTG</t>
  </si>
  <si>
    <t>GKZM6HBD5X39</t>
  </si>
  <si>
    <t>XM77M2TNP4CB</t>
  </si>
  <si>
    <t>5EUFE2RQ9AYG</t>
  </si>
  <si>
    <t>PDG9449ADJEE</t>
  </si>
  <si>
    <t>QEYWU73B25RN</t>
  </si>
  <si>
    <t>Z8JAGJCT5GV2</t>
  </si>
  <si>
    <t>ZTC49P6NQA78</t>
  </si>
  <si>
    <t>HWUQ9AJXN39F</t>
  </si>
  <si>
    <t>5NWTRJQCKRHW</t>
  </si>
  <si>
    <t>9D76CFAJN8G4</t>
  </si>
  <si>
    <t>34RJ7DKRGRYC</t>
  </si>
  <si>
    <t>DZY3FFASPRY4</t>
  </si>
  <si>
    <t>6JM8U6VX2JY5</t>
  </si>
  <si>
    <t>SXFZ62B4V44G</t>
  </si>
  <si>
    <t>KKRR5HEKN99Q</t>
  </si>
  <si>
    <t>NWG48TH7R29E</t>
  </si>
  <si>
    <t>RJQDZ3ZT8UMZ</t>
  </si>
  <si>
    <t>D2DF58DB7TNA</t>
  </si>
  <si>
    <t>3ZVGRV7MBQJY</t>
  </si>
  <si>
    <t>2QU5UD3Z7H72</t>
  </si>
  <si>
    <t>4YDM6SMHEZ8K</t>
  </si>
  <si>
    <t>84Y3VTE2DVPQ</t>
  </si>
  <si>
    <t>4Y9BFCGCMDPK</t>
  </si>
  <si>
    <t>KDR7P3T9PD5Z</t>
  </si>
  <si>
    <t>AZRSSJQTA5UJ</t>
  </si>
  <si>
    <t>V27QGJT3F53D</t>
  </si>
  <si>
    <t>MVB5PVDJC4UX</t>
  </si>
  <si>
    <t>RXWJQEGQWCHP</t>
  </si>
  <si>
    <t>QPEXT2MZ87A6</t>
  </si>
  <si>
    <t>5DCP9AU5AEAQ</t>
  </si>
  <si>
    <t>2HMA6V7X7DBG</t>
  </si>
  <si>
    <t>3ADD6AZNZSWH</t>
  </si>
  <si>
    <t>AFN3B9XCMCAN</t>
  </si>
  <si>
    <t>QZPG5PHTMX7U</t>
  </si>
  <si>
    <t>HP3VCFPS7X7A</t>
  </si>
  <si>
    <t>S8KXBHSSB95E</t>
  </si>
  <si>
    <t>T9XN2M25DKQA</t>
  </si>
  <si>
    <t>S6P6GGTHKEQS</t>
  </si>
  <si>
    <t>P7X5EXMY2W84</t>
  </si>
  <si>
    <t>C4EPATWXJ5NB</t>
  </si>
  <si>
    <t>WFWHVFN7TNYA</t>
  </si>
  <si>
    <t>F8VMA39WHFGU</t>
  </si>
  <si>
    <t>QQYJMZJJVJ7B</t>
  </si>
  <si>
    <t>BV946VCWURXJ</t>
  </si>
  <si>
    <t>RNMJTZNGHW8H</t>
  </si>
  <si>
    <t>GXBD5ZQVQ4H7</t>
  </si>
  <si>
    <t>AWMU8EZ2D4UR</t>
  </si>
  <si>
    <t>ZSJ3FAX9TST2</t>
  </si>
  <si>
    <t>GCU5QTMJ2766</t>
  </si>
  <si>
    <t>4SMN5FMJ8BJY</t>
  </si>
  <si>
    <t>H3DZQKWQFSEA</t>
  </si>
  <si>
    <t>XNVJ7RWG9NUK</t>
  </si>
  <si>
    <t>HXK2P8DMMQJY</t>
  </si>
  <si>
    <t>8QREHFX88597</t>
  </si>
  <si>
    <t>MGF528GHPQ8B</t>
  </si>
  <si>
    <t>6SFQVDGX3RVT</t>
  </si>
  <si>
    <t>KHNKQJEKA2WY</t>
  </si>
  <si>
    <t>53ENE5Y4DTDZ</t>
  </si>
  <si>
    <t>XM5KPQD3A23V</t>
  </si>
  <si>
    <t>G8RP36AT49FF</t>
  </si>
  <si>
    <t>922BDFNX82PF</t>
  </si>
  <si>
    <t>MGG72AK7EZJ6</t>
  </si>
  <si>
    <t>JTV8TWUJ7B5G</t>
  </si>
  <si>
    <t>2UT66S5A3HVQ</t>
  </si>
  <si>
    <t>2E3XJXBQFECF</t>
  </si>
  <si>
    <t>QHTDQCGZ9GCJ</t>
  </si>
  <si>
    <t>59KAPAAB322D</t>
  </si>
  <si>
    <t>NDQX5YTMSX3T</t>
  </si>
  <si>
    <t>AGG9UP5BK23M</t>
  </si>
  <si>
    <t>DKUBMJQ3VDXB</t>
  </si>
  <si>
    <t>PA6YCGXW9ZKP</t>
  </si>
  <si>
    <t>FM434PDE2AZK</t>
  </si>
  <si>
    <t>XCBS8X4G4Q8J</t>
  </si>
  <si>
    <t>2X7A6N55GWMR</t>
  </si>
  <si>
    <t>MY9JCQ2EQMMV</t>
  </si>
  <si>
    <t>7SP5EQF9UAYF</t>
  </si>
  <si>
    <t>XCV4BKVYUXUK</t>
  </si>
  <si>
    <t>SQAY4EKJSBD2</t>
  </si>
  <si>
    <t>9HK59733MM76</t>
  </si>
  <si>
    <t>23JX3C76RGXP</t>
  </si>
  <si>
    <t>ZBMCJWGJZ9SM</t>
  </si>
  <si>
    <t>CP8X2Y2HHU6K</t>
  </si>
  <si>
    <t>WXXXZP3G3EZ7</t>
  </si>
  <si>
    <t>JK968ESWRD8D</t>
  </si>
  <si>
    <t>DFAMPGXRMV2S</t>
  </si>
  <si>
    <t>C432GRKD2TR5</t>
  </si>
  <si>
    <t>MPX9WF8ZB84W</t>
  </si>
  <si>
    <t>H4GRHX74RPDU</t>
  </si>
  <si>
    <t>AYD5HQQGZPQX</t>
  </si>
  <si>
    <t>2M2WN4SNK5U3</t>
  </si>
  <si>
    <t>UKFYU3UWWCRS</t>
  </si>
  <si>
    <t>VM3TGUK7FR6R</t>
  </si>
  <si>
    <t>C3D3EU6VXYBQ</t>
  </si>
  <si>
    <t>M2KGDN8RWV3D</t>
  </si>
  <si>
    <t>39877KM2MSNP</t>
  </si>
  <si>
    <t>PZMTPJEJJ4UV</t>
  </si>
  <si>
    <t>5P9UFUXHNSF9</t>
  </si>
  <si>
    <t>8J6S2T27NSE6</t>
  </si>
  <si>
    <t>XYC9UYQSWD6H</t>
  </si>
  <si>
    <t>CTRAFEB4YGTN</t>
  </si>
  <si>
    <t>SUUVQGYTQ392</t>
  </si>
  <si>
    <t>3FX9HE5NPWX7</t>
  </si>
  <si>
    <t>JDU9K85FASJR</t>
  </si>
  <si>
    <t>RW4GSYEURNMK</t>
  </si>
  <si>
    <t>SDJ8Z3ADNW9B</t>
  </si>
  <si>
    <t>ZCP28H9WBC7Y</t>
  </si>
  <si>
    <t>XCE5U962PX2U</t>
  </si>
  <si>
    <t>73Z3KSHFNTN4</t>
  </si>
  <si>
    <t>ZBFSPYN6XNJR</t>
  </si>
  <si>
    <t>GPEEXRPX68B8</t>
  </si>
  <si>
    <t>NM8JNDEWU3TW</t>
  </si>
  <si>
    <t>J4SFH8EWRAQ2</t>
  </si>
  <si>
    <t>KY9SZSEW8AY7</t>
  </si>
  <si>
    <t>7TAVJY2EFZEE</t>
  </si>
  <si>
    <t>5YE5YJKRJGTS</t>
  </si>
  <si>
    <t>G2PW4DVTZJJM</t>
  </si>
  <si>
    <t>5G9ZQVT3PY4D</t>
  </si>
  <si>
    <t>8AX2J6JZ3FKN</t>
  </si>
  <si>
    <t>DJPBVE3P3M7D</t>
  </si>
  <si>
    <t>GRJK5CC2RDSW</t>
  </si>
  <si>
    <t>2V6R49DKVBR8</t>
  </si>
  <si>
    <t>EHAMMTV3E5YA</t>
  </si>
  <si>
    <t>ZB6ESF49NYFQ</t>
  </si>
  <si>
    <t>MEC6P3ZJKSTH</t>
  </si>
  <si>
    <t>XMZ7EKKMTNGM</t>
  </si>
  <si>
    <t>HASFDYWS4HH2</t>
  </si>
  <si>
    <t>FPWNSKPJF45Z</t>
  </si>
  <si>
    <t>22GRXQ62372Y</t>
  </si>
  <si>
    <t>PA8QDVEJ6G9S</t>
  </si>
  <si>
    <t>67VNAE9CS2SE</t>
  </si>
  <si>
    <t>ZHBG7BPRJT6H</t>
  </si>
  <si>
    <t>3CJ97ZR8S23W</t>
  </si>
  <si>
    <t>HDZZHSK3QBE4</t>
  </si>
  <si>
    <t>B336A6UX835V</t>
  </si>
  <si>
    <t>P2466YQ5N3H3</t>
  </si>
  <si>
    <t>Q5GU2PA23N8J</t>
  </si>
  <si>
    <t>3JXYVN4TU2D3</t>
  </si>
  <si>
    <t>WEK9XYYCFEK9</t>
  </si>
  <si>
    <t>98YPRC4SSDKR</t>
  </si>
  <si>
    <t>T76ATF9QNZ67</t>
  </si>
  <si>
    <t>X6SUUWNZT4NU</t>
  </si>
  <si>
    <t>C8RMDQW25BW9</t>
  </si>
  <si>
    <t>UTSDR4BUWYKQ</t>
  </si>
  <si>
    <t>QSUNPKSBTSFD</t>
  </si>
  <si>
    <t>6X2MWANA5AQS</t>
  </si>
  <si>
    <t>ZTBP4X5UDDZK</t>
  </si>
  <si>
    <t>G2QTQH6HD77G</t>
  </si>
  <si>
    <t>6D2SUQKDEF3M</t>
  </si>
  <si>
    <t>TYU75FTHA2RK</t>
  </si>
  <si>
    <t>WBQJPRV7NURY</t>
  </si>
  <si>
    <t>7MAN7A844FCF</t>
  </si>
  <si>
    <t>QXK6SSBQVU65</t>
  </si>
  <si>
    <t>C55ADHYQD6CJ</t>
  </si>
  <si>
    <t>FKM9R9FK3FR3</t>
  </si>
  <si>
    <t>H8ZFXK6JJ7PH</t>
  </si>
  <si>
    <t>JV2DJQEHWNNR</t>
  </si>
  <si>
    <t>S29RWD58BN3W</t>
  </si>
  <si>
    <t>82GVAE6MX3TY</t>
  </si>
  <si>
    <t>24CYBDZQ6M7Q</t>
  </si>
  <si>
    <t>KGWFWWUYZ2VK</t>
  </si>
  <si>
    <t>DN3CMJWAZJ5Q</t>
  </si>
  <si>
    <t>EBCVPTHHDXRY</t>
  </si>
  <si>
    <t>MTVG9YAA5ZVR</t>
  </si>
  <si>
    <t>Z83T2HM6MT9D</t>
  </si>
  <si>
    <t>VRCAWRDCQ58U</t>
  </si>
  <si>
    <t>9M6S66ZG3CS5</t>
  </si>
  <si>
    <t>AZDCQDCRM7SA</t>
  </si>
  <si>
    <t>7N8ZNTBHRNVR</t>
  </si>
  <si>
    <t>Z6PPATZ2YVUT</t>
  </si>
  <si>
    <t>JSHQFNCP4GXN</t>
  </si>
  <si>
    <t>UWYAPU9ZHJQE</t>
  </si>
  <si>
    <t>9KX23VAB2T67</t>
  </si>
  <si>
    <t>GHUC5E96CMJK</t>
  </si>
  <si>
    <t>5AHHMQ7D4H9Q</t>
  </si>
  <si>
    <t>RQR3RQ367SCH</t>
  </si>
  <si>
    <t>UDV2UB5HQJ3E</t>
  </si>
  <si>
    <t>HAJ693NV4B7H</t>
  </si>
  <si>
    <t>QHV686PYBBQT</t>
  </si>
  <si>
    <t>MXKPZXVWX6TU</t>
  </si>
  <si>
    <t>2WRPXUFHVMFE</t>
  </si>
  <si>
    <t>MDJ9ZHX3T9RK</t>
  </si>
  <si>
    <t>PFCZ2HY3G4FJ</t>
  </si>
  <si>
    <t>X6ENR6UPSVRF</t>
  </si>
  <si>
    <t>DHGCZYWY7Q2R</t>
  </si>
  <si>
    <t>5EU92KPHE4JX</t>
  </si>
  <si>
    <t>GCBFNT5BYJGJ</t>
  </si>
  <si>
    <t>A3ZBJW4HPGZM</t>
  </si>
  <si>
    <t>XC6QG8Y95VWA</t>
  </si>
  <si>
    <t>JX6Q44YTK3Z3</t>
  </si>
  <si>
    <t>2NHVJ23UAN8N</t>
  </si>
  <si>
    <t>BXEG8P2BT9GY</t>
  </si>
  <si>
    <t>S8HAYD7Q97R3</t>
  </si>
  <si>
    <t>WU5P43FCXSUF</t>
  </si>
  <si>
    <t>XX2DC9Z3N6X7</t>
  </si>
  <si>
    <t>YWT3S5Z86DN6</t>
  </si>
  <si>
    <t>JRGQRBHGFQSE</t>
  </si>
  <si>
    <t>ABG6D2U4BHJU</t>
  </si>
  <si>
    <t>78GUK8FNN6PY</t>
  </si>
  <si>
    <t>KPZY2HK85D7Y</t>
  </si>
  <si>
    <t>J6VXX5FEMDU7</t>
  </si>
  <si>
    <t>TRAS44QWN3GX</t>
  </si>
  <si>
    <t>X794PQAJ4EU5</t>
  </si>
  <si>
    <t>UE8F7T9VPW37</t>
  </si>
  <si>
    <t>MJ9Q5B3R63GK</t>
  </si>
  <si>
    <t>ERCGEN4YUK4H</t>
  </si>
  <si>
    <t>354CMTF9WW83</t>
  </si>
  <si>
    <t>K78KETECD4G6</t>
  </si>
  <si>
    <t>J5YNHMJDFJ2E</t>
  </si>
  <si>
    <t>WQHRFH6G22TE</t>
  </si>
  <si>
    <t>8NX6DM4V5QXA</t>
  </si>
  <si>
    <t>ABTZJ7HRTFW6</t>
  </si>
  <si>
    <t>3Z7ED62H62ZH</t>
  </si>
  <si>
    <t>RAQ5Z6WBSKC2</t>
  </si>
  <si>
    <t>DA2Q4W2DBDTE</t>
  </si>
  <si>
    <t>NVKGPG2ZJ2CB</t>
  </si>
  <si>
    <t>RD5SJ955G9VM</t>
  </si>
  <si>
    <t>RHZXBNG9UXJP</t>
  </si>
  <si>
    <t>JNDX9ZNC98R6</t>
  </si>
  <si>
    <t>JYEYQYW7Z8M2</t>
  </si>
  <si>
    <t>DRXR8A7RQH36</t>
  </si>
  <si>
    <t>ENVVXPJGBETH</t>
  </si>
  <si>
    <t>FVYY4FGVE8GX</t>
  </si>
  <si>
    <t>QQVNDFTFZV2T</t>
  </si>
  <si>
    <t>M4WZU35EU43E</t>
  </si>
  <si>
    <t>QB3HF3Q5VBTV</t>
  </si>
  <si>
    <t>KBZB2W4VXTQ6</t>
  </si>
  <si>
    <t>SDTCNYF4T7FZ</t>
  </si>
  <si>
    <t>Y9RY7JTX78T3</t>
  </si>
  <si>
    <t>4PWS9XVX3AUB</t>
  </si>
  <si>
    <t>43AD5HMUTUT9</t>
  </si>
  <si>
    <t>K7C8A9NH5NJ8</t>
  </si>
  <si>
    <t>QNRZ6R5BDHWP</t>
  </si>
  <si>
    <t>NHBE8P7KJJ9H</t>
  </si>
  <si>
    <t>H7M5DZJHCTVP</t>
  </si>
  <si>
    <t>B8GY7X94F3DA</t>
  </si>
  <si>
    <t>NZ25S7UTGY4Z</t>
  </si>
  <si>
    <t>B3TRNRW4VWME</t>
  </si>
  <si>
    <t>HM4MK3PB9YT4</t>
  </si>
  <si>
    <t>GMYWFC6VCN8H</t>
  </si>
  <si>
    <t>TGCHPY4SSJ9N</t>
  </si>
  <si>
    <t>U8FQ3CHVJ6S9</t>
  </si>
  <si>
    <t>C5T2B7UEYFDK</t>
  </si>
  <si>
    <t>YX2S7XHTF5FA</t>
  </si>
  <si>
    <t>K4XEEEWX3W6N</t>
  </si>
  <si>
    <t>XH2NQAV8PBBR</t>
  </si>
  <si>
    <t>UZ6YEPN7W6SE</t>
  </si>
  <si>
    <t>4H9UCF8UXEBW</t>
  </si>
  <si>
    <t>2VRWKJ3CMBC5</t>
  </si>
  <si>
    <t>88K54PATCR9H</t>
  </si>
  <si>
    <t>T647QUZQ22WV</t>
  </si>
  <si>
    <t>736UZQGBUAKU</t>
  </si>
  <si>
    <t>NSP9F3XU4Z3H</t>
  </si>
  <si>
    <t>9RK4TZCMDRM6</t>
  </si>
  <si>
    <t>C95TF4SCVA7F</t>
  </si>
  <si>
    <t>HAPZSCKXHWPZ</t>
  </si>
  <si>
    <t>53Y6JJZ3EGJV</t>
  </si>
  <si>
    <t>MHXBJ44PTY6A</t>
  </si>
  <si>
    <t>HTWKN49U2Y7C</t>
  </si>
  <si>
    <t>UHU27SNZ97S5</t>
  </si>
  <si>
    <t>Q6YG7BDBNQG2</t>
  </si>
  <si>
    <t>3R3H8FN642C2</t>
  </si>
  <si>
    <t>XZTZTA5EFVZQ</t>
  </si>
  <si>
    <t>RXRH9YU8NV3F</t>
  </si>
  <si>
    <t>Q9GWN6QTX763</t>
  </si>
  <si>
    <t>2QM9MANHS9WY</t>
  </si>
  <si>
    <t>C947FWAVAA6Z</t>
  </si>
  <si>
    <t>JUQBYQNTHBWP</t>
  </si>
  <si>
    <t>8GHM22DHEG36</t>
  </si>
  <si>
    <t>6VDEWXGF4UJQ</t>
  </si>
  <si>
    <t>Y3JYDPSNS4MQ</t>
  </si>
  <si>
    <t>M5H3CBZVVDQN</t>
  </si>
  <si>
    <t>66YRPHBEZGHJ</t>
  </si>
  <si>
    <t>ADFUP7A4K84S</t>
  </si>
  <si>
    <t>CZ488M4J6TUX</t>
  </si>
  <si>
    <t>EZN5WYTYUUCU</t>
  </si>
  <si>
    <t>R3YHPYBS7DQ6</t>
  </si>
  <si>
    <t>7KQYGYM33EG4</t>
  </si>
  <si>
    <t>VHUTC8A23YN7</t>
  </si>
  <si>
    <t>RWZE36JFND7P</t>
  </si>
  <si>
    <t>68D5WT5NUWJK</t>
  </si>
  <si>
    <t>P6XBGBWA82YJ</t>
  </si>
  <si>
    <t>5ASNWG5QS5GS</t>
  </si>
  <si>
    <t>YHT2VM6QC4RW</t>
  </si>
  <si>
    <t>9YG94VAQZ7J5</t>
  </si>
  <si>
    <t>E64QBCRAPD4W</t>
  </si>
  <si>
    <t>QT55PRGG2N3E</t>
  </si>
  <si>
    <t>NWPVNWNKQDJ2</t>
  </si>
  <si>
    <t>2KDQGC6XPBMN</t>
  </si>
  <si>
    <t>8ZKWTJTH6W5J</t>
  </si>
  <si>
    <t>7MP2YEZPZZA6</t>
  </si>
  <si>
    <t>8Y5ZTKKMHAQM</t>
  </si>
  <si>
    <t>U2E6QCHUXSP4</t>
  </si>
  <si>
    <t>7P67C5YWRHZD</t>
  </si>
  <si>
    <t>Y37SH4PKHVZU</t>
  </si>
  <si>
    <t>YBXZDSE9KZVG</t>
  </si>
  <si>
    <t>ST8EDC556RT9</t>
  </si>
  <si>
    <t>QYC6FV8H2FS5</t>
  </si>
  <si>
    <t>TR4RTRNW6ET9</t>
  </si>
  <si>
    <t>BS2D7EVBUE47</t>
  </si>
  <si>
    <t>Y6KBZF2RZRJX</t>
  </si>
  <si>
    <t>JJQX3DXS3C76</t>
  </si>
  <si>
    <t>2NV8ES7BFTE6</t>
  </si>
  <si>
    <t>EVVN4HS4J2Q5</t>
  </si>
  <si>
    <t>THADCYQZVTZQ</t>
  </si>
  <si>
    <t>AQT2CP3TG5H6</t>
  </si>
  <si>
    <t>FSGMPRMJ39DB</t>
  </si>
  <si>
    <t>97AS4H3RSUJH</t>
  </si>
  <si>
    <t>5J9JJZQX47AS</t>
  </si>
  <si>
    <t>6FCPB87M73FS</t>
  </si>
  <si>
    <t>SKM6GHCS9TWE</t>
  </si>
  <si>
    <t>MJJGTNWXKMXE</t>
  </si>
  <si>
    <t>BVNGGA7YY8UE</t>
  </si>
  <si>
    <t>N26BW6TZHCVA</t>
  </si>
  <si>
    <t>76P4TCHR6NPV</t>
  </si>
  <si>
    <t>NNQCB6PVHFP4</t>
  </si>
  <si>
    <t>7H6XB9TDWGJK</t>
  </si>
  <si>
    <t>DD5XKWNS9XHV</t>
  </si>
  <si>
    <t>BDM633S7T2DH</t>
  </si>
  <si>
    <t>6K3YNG647F97</t>
  </si>
  <si>
    <t>3HKEUE9SC8JC</t>
  </si>
  <si>
    <t>5ZJGBXKTTSJ4</t>
  </si>
  <si>
    <t>DRQ6Q58JW4UR</t>
  </si>
  <si>
    <t>VGSW2EH87RTC</t>
  </si>
  <si>
    <t>E86JD78G8A7C</t>
  </si>
  <si>
    <t>TJ6KJTZQRBQ2</t>
  </si>
  <si>
    <t>WAMMVGJ5DT7D</t>
  </si>
  <si>
    <t>YERRMUD22HRZ</t>
  </si>
  <si>
    <t>AJ228TYRQWTW</t>
  </si>
  <si>
    <t>5EMGD3MJ6CT5</t>
  </si>
  <si>
    <t>D7SSJVMS9VKW</t>
  </si>
  <si>
    <t>2M35P4YDHP3H</t>
  </si>
  <si>
    <t>DQBTPMBAJFUF</t>
  </si>
  <si>
    <t>N79TSHJBBX7K</t>
  </si>
  <si>
    <t>K7KXVMWX6EVD</t>
  </si>
  <si>
    <t>54UVZGW963F4</t>
  </si>
  <si>
    <t>Q5WTKSJGJZCP</t>
  </si>
  <si>
    <t>43TM53UUGUQG</t>
  </si>
  <si>
    <t>ATY38783AQZQ</t>
  </si>
  <si>
    <t>ZHUK2X5FS2DJ</t>
  </si>
  <si>
    <t>5YB3A43N2RY9</t>
  </si>
  <si>
    <t>PZ3B8SP35PHW</t>
  </si>
  <si>
    <t>QYJRD9B97ZUH</t>
  </si>
  <si>
    <t>XXC5RNH4VX5T</t>
  </si>
  <si>
    <t>SHY8TJV4XT9X</t>
  </si>
  <si>
    <t>P7EU4KW6BR9G</t>
  </si>
  <si>
    <t>K5WNEU4VSD7C</t>
  </si>
  <si>
    <t>8PXJ5C2WBYXC</t>
  </si>
  <si>
    <t>KQSAUZUV6656</t>
  </si>
  <si>
    <t>NWYKWEHZ4WJM</t>
  </si>
  <si>
    <t>TVRXFBZGCNCN</t>
  </si>
  <si>
    <t>E9MBUSAR3E47</t>
  </si>
  <si>
    <t>CJQQRCH8U9SU</t>
  </si>
  <si>
    <t>EWG34FCYXPGJ</t>
  </si>
  <si>
    <t>V7NXC6QRJBJ8</t>
  </si>
  <si>
    <t>QJDYQBBXB2MW</t>
  </si>
  <si>
    <t>M5MP5RM2E2YT</t>
  </si>
  <si>
    <t>MD69MF9UV2ZU</t>
  </si>
  <si>
    <t>D8XXHA7BS7WC</t>
  </si>
  <si>
    <t>2J4BRBPFTB9Z</t>
  </si>
  <si>
    <t>FWPNZXCR3WRQ</t>
  </si>
  <si>
    <t>HCMD4GYD8AKS</t>
  </si>
  <si>
    <t>KWN7YTDWEFUP</t>
  </si>
  <si>
    <t>8Q5PYK3UQZSK</t>
  </si>
  <si>
    <t>9WJ2ZN46AV7D</t>
  </si>
  <si>
    <t>8WW45ESPV8YR</t>
  </si>
  <si>
    <t>R6673QAR74SD</t>
  </si>
  <si>
    <t>FDJG2EJ8AKDS</t>
  </si>
  <si>
    <t>R2GG2EZ8P9YB</t>
  </si>
  <si>
    <t>R4FWSG6VDER2</t>
  </si>
  <si>
    <t>XFWZ5GX7MACV</t>
  </si>
  <si>
    <t>46GYJTMPTMBE</t>
  </si>
  <si>
    <t>A3S9M3J9ZNJN</t>
  </si>
  <si>
    <t>Q596PNHMDDSF</t>
  </si>
  <si>
    <t>RDG7KX84R964</t>
  </si>
  <si>
    <t>KV34K4PD6E7B</t>
  </si>
  <si>
    <t>EQWQNFHBNY35</t>
  </si>
  <si>
    <t>G3NUY3UZ7AWN</t>
  </si>
  <si>
    <t>Q2365GC3STNJ</t>
  </si>
  <si>
    <t>X8GRBX2UAJND</t>
  </si>
  <si>
    <t>U4QNTCKJDGX7</t>
  </si>
  <si>
    <t>PPAQXE2EAVJZ</t>
  </si>
  <si>
    <t>8P85MH22X6A9</t>
  </si>
  <si>
    <t>BES74Q3CRUKD</t>
  </si>
  <si>
    <t>4QXR9XJ32973</t>
  </si>
  <si>
    <t>VJQUZ5J6UEX6</t>
  </si>
  <si>
    <t>M9CRYCEMNMJK</t>
  </si>
  <si>
    <t>D2F9DAXFZ2NM</t>
  </si>
  <si>
    <t>8CHCJ6NTSCST</t>
  </si>
  <si>
    <t>6XQG8YG2D2BX</t>
  </si>
  <si>
    <t>5XGUUYWJ5N7U</t>
  </si>
  <si>
    <t>2XQMG8XKWXC2</t>
  </si>
  <si>
    <t>V948C8M3KMVW</t>
  </si>
  <si>
    <t>7PXR4H5YEJ5K</t>
  </si>
  <si>
    <t>X64J4ZXHSJ75</t>
  </si>
  <si>
    <t>66932PWG6D7W</t>
  </si>
  <si>
    <t>U7QBTQ8XX93M</t>
  </si>
  <si>
    <t>U2V6YGH4738Z</t>
  </si>
  <si>
    <t>7C8SA46EB5GP</t>
  </si>
  <si>
    <t>UWPQTGMFU935</t>
  </si>
  <si>
    <t>DZNZCSPHD7VR</t>
  </si>
  <si>
    <t>KFFT9MRAWVFG</t>
  </si>
  <si>
    <t>XHFHJPDJZASJ</t>
  </si>
  <si>
    <t>49E8ASV9HE47</t>
  </si>
  <si>
    <t>YF3DQSKEZFGF</t>
  </si>
  <si>
    <t>4SFWGJMGQZHZ</t>
  </si>
  <si>
    <t>NFQHTB8KB8NB</t>
  </si>
  <si>
    <t>MCXWMTJ6HNGG</t>
  </si>
  <si>
    <t>S5KFCJG78N6T</t>
  </si>
  <si>
    <t>7G9V9BZKG7VY</t>
  </si>
  <si>
    <t>AMDZ6UM8XH92</t>
  </si>
  <si>
    <t>C6V9AVUTV6DJ</t>
  </si>
  <si>
    <t>NM362PZZ2YX4</t>
  </si>
  <si>
    <t>MH2BKVJRFAGG</t>
  </si>
  <si>
    <t>4NK6V3EWWP9B</t>
  </si>
  <si>
    <t>E7TZKQCZKYZP</t>
  </si>
  <si>
    <t>3QGWZKR72UAJ</t>
  </si>
  <si>
    <t>3VFN6MSYNY7Y</t>
  </si>
  <si>
    <t>M3NVS49HCVSG</t>
  </si>
  <si>
    <t>TY9G92D7QTJ3</t>
  </si>
  <si>
    <t>RZT2RHGD42NF</t>
  </si>
  <si>
    <t>4GC9G5YPSW27</t>
  </si>
  <si>
    <t>T3HXD2QGU52F</t>
  </si>
  <si>
    <t>MBWAVKR7B6GA</t>
  </si>
  <si>
    <t>XFT5RD3WFZHR</t>
  </si>
  <si>
    <t>JA2BD98TPXQJ</t>
  </si>
  <si>
    <t>NJ3TRGVPWDZM</t>
  </si>
  <si>
    <t>RA73NJTV76Z5</t>
  </si>
  <si>
    <t>3QSU5JV8XADD</t>
  </si>
  <si>
    <t>DCRNNSCGW48N</t>
  </si>
  <si>
    <t>5HCJ3ZTSJBFF</t>
  </si>
  <si>
    <t>GJR3UQ5G3AZN</t>
  </si>
  <si>
    <t>QRQFWAR7S5G3</t>
  </si>
  <si>
    <t>AXUC9NCZ3MCB</t>
  </si>
  <si>
    <t>872EG9NSTMD7</t>
  </si>
  <si>
    <t>FXVQF4HKRK6E</t>
  </si>
  <si>
    <t>UCSGS6GR4T4P</t>
  </si>
  <si>
    <t>XP9Q9S8XC2Z6</t>
  </si>
  <si>
    <t>3F74K79M4TCA</t>
  </si>
  <si>
    <t>JYNN6M7NXBAF</t>
  </si>
  <si>
    <t>SPWH8WSZWX4G</t>
  </si>
  <si>
    <t>5W3MCK2223GA</t>
  </si>
  <si>
    <t>9TU55RJC6BF6</t>
  </si>
  <si>
    <t>PFBUAD42B7HM</t>
  </si>
  <si>
    <t>2AS3UGSTRQSN</t>
  </si>
  <si>
    <t>4634K7QBKJ34</t>
  </si>
  <si>
    <t>Z87SBX3WRRAG</t>
  </si>
  <si>
    <t>SNN67MRCXDB8</t>
  </si>
  <si>
    <t>VA7B5NTYDYW9</t>
  </si>
  <si>
    <t>SJKEUYFRMJDC</t>
  </si>
  <si>
    <t>YDVKGYXK9M4H</t>
  </si>
  <si>
    <t>5UEQHBVNFHFZ</t>
  </si>
  <si>
    <t>PWTWVMZYU9PM</t>
  </si>
  <si>
    <t>RPPCNEZJQ8BX</t>
  </si>
  <si>
    <t>K3FSWG2HMYWC</t>
  </si>
  <si>
    <t>84PDY3DQU4GK</t>
  </si>
  <si>
    <t>734DVDRRSH9N</t>
  </si>
  <si>
    <t>3RH4ZDJHZQXV</t>
  </si>
  <si>
    <t>JQNDR4WRTN8W</t>
  </si>
  <si>
    <t>9VFP9UWHFNYZ</t>
  </si>
  <si>
    <t>GZE2HX6ZQPZV</t>
  </si>
  <si>
    <t>ZZCPG6RHSU2H</t>
  </si>
  <si>
    <t>MU9ZSM3XUU3Z</t>
  </si>
  <si>
    <t>BDJJVDPZHUGE</t>
  </si>
  <si>
    <t>JHNB5XR38U7E</t>
  </si>
  <si>
    <t>RKJHBE3VY7YA</t>
  </si>
  <si>
    <t>CP86QGD6WKT9</t>
  </si>
  <si>
    <t>AWRA77NG5JZA</t>
  </si>
  <si>
    <t>DZNH8S5WU5N7</t>
  </si>
  <si>
    <t>VA4DDHZDGHVN</t>
  </si>
  <si>
    <t>QVRZNQ24HSR9</t>
  </si>
  <si>
    <t>FZ9DG5V6CB3A</t>
  </si>
  <si>
    <t>MA6PWAXN2U73</t>
  </si>
  <si>
    <t>FNW7MJKY5XKA</t>
  </si>
  <si>
    <t>RNDV3DY99F8U</t>
  </si>
  <si>
    <t>H335T36BMR2V</t>
  </si>
  <si>
    <t>ZPNHXADWQSBJ</t>
  </si>
  <si>
    <t>BD4EC444M6AR</t>
  </si>
  <si>
    <t>D4G2NZ5K5X6W</t>
  </si>
  <si>
    <t>RX5K6MTEPV7M</t>
  </si>
  <si>
    <t>MGHTJMZR4ZRY</t>
  </si>
  <si>
    <t>6SQQ954U7E2M</t>
  </si>
  <si>
    <t>67WSFJAVBEJ3</t>
  </si>
  <si>
    <t>KRE8QCUBYBTP</t>
  </si>
  <si>
    <t>2WZ6F2SEZA8H</t>
  </si>
  <si>
    <t>ANEBUE4Y9XZM</t>
  </si>
  <si>
    <t>4UV93T3HYERJ</t>
  </si>
  <si>
    <t>Q9VM835FV57D</t>
  </si>
  <si>
    <t>Q2CMGCHVYPK4</t>
  </si>
  <si>
    <t>KXGMXTUCRJ3Y</t>
  </si>
  <si>
    <t>AHAPMSY7Q8MM</t>
  </si>
  <si>
    <t>4Q4RQS5MN5CM</t>
  </si>
  <si>
    <t>W74S796MJYKJ</t>
  </si>
  <si>
    <t>QT9PYUVQCW8Y</t>
  </si>
  <si>
    <t>UM28WBUDYQCA</t>
  </si>
  <si>
    <t>2SVJAXAHNT2F</t>
  </si>
  <si>
    <t>FYZR4FKVBVTP</t>
  </si>
  <si>
    <t>UUYW9M98HZED</t>
  </si>
  <si>
    <t>XT4GFEU3TJZJ</t>
  </si>
  <si>
    <t>69GW8Y32RT72</t>
  </si>
  <si>
    <t>JEYBFR8XZX2D</t>
  </si>
  <si>
    <t>H7CXDJZN95GM</t>
  </si>
  <si>
    <t>BG5K6ZVUT5WX</t>
  </si>
  <si>
    <t>DCJDDH5D8EPG</t>
  </si>
  <si>
    <t>M5C9Q25HYPJB</t>
  </si>
  <si>
    <t>S5MBQ25336GG</t>
  </si>
  <si>
    <t>RT57DKY55RX9</t>
  </si>
  <si>
    <t>FJHV7NT4ENQY</t>
  </si>
  <si>
    <t>MCEBQRTRG8MU</t>
  </si>
  <si>
    <t>ZZBF44DP768K</t>
  </si>
  <si>
    <t>NNKM9GQXEPPD</t>
  </si>
  <si>
    <t>V93F5DMZC6VM</t>
  </si>
  <si>
    <t>XEC7DCPA9RW4</t>
  </si>
  <si>
    <t>6BTT93XTSP9B</t>
  </si>
  <si>
    <t>R7V5KNHGM3KW</t>
  </si>
  <si>
    <t>JCQYJBCXVTUM</t>
  </si>
  <si>
    <t>UAGJDNZHCRZ4</t>
  </si>
  <si>
    <t>6JK8G89KU3M8</t>
  </si>
  <si>
    <t>G8MKVYK78FRP</t>
  </si>
  <si>
    <t>F7R4E32XUYM5</t>
  </si>
  <si>
    <t>X9HFWSEK7XFG</t>
  </si>
  <si>
    <t>WWWV353N7W8K</t>
  </si>
  <si>
    <t>PN47N7VZ3397</t>
  </si>
  <si>
    <t>RD447MKY2G6W</t>
  </si>
  <si>
    <t>WQ9RJQA7AYG6</t>
  </si>
  <si>
    <t>37DWTSY4JPQQ</t>
  </si>
  <si>
    <t>MFFAPCFNXW3H</t>
  </si>
  <si>
    <t>A2CZ5RH8YMV5</t>
  </si>
  <si>
    <t>THB2M7N2T6U8</t>
  </si>
  <si>
    <t>UQHXKHG3FAG8</t>
  </si>
  <si>
    <t>AEZHXESEZDN4</t>
  </si>
  <si>
    <t>8KM8CEPC2562</t>
  </si>
  <si>
    <t>KX6ZV4S3J6F3</t>
  </si>
  <si>
    <t>TPWJPMGES953</t>
  </si>
  <si>
    <t>NCDTXCC4PH7T</t>
  </si>
  <si>
    <t>HVBFRN9KZWTH</t>
  </si>
  <si>
    <t>C76D92JTQBE2</t>
  </si>
  <si>
    <t>MUMC5Q78VKYY</t>
  </si>
  <si>
    <t>UQARQ8F2ADNK</t>
  </si>
  <si>
    <t>55THKUAQRG8A</t>
  </si>
  <si>
    <t>SCQGMHZZDTM2</t>
  </si>
  <si>
    <t>4BA5EXXSYVJR</t>
  </si>
  <si>
    <t>GJ6KSYDRARDH</t>
  </si>
  <si>
    <t>BK3GH32UP84G</t>
  </si>
  <si>
    <t>JS6VT6C39NF4</t>
  </si>
  <si>
    <t>SYGT835YBZJW</t>
  </si>
  <si>
    <t>T7N5TMMPAPEK</t>
  </si>
  <si>
    <t>49QHXMQGG76U</t>
  </si>
  <si>
    <t>A66VQ9MZDWM3</t>
  </si>
  <si>
    <t>5VDWSHJHXR9A</t>
  </si>
  <si>
    <t>STZK8XQZRVBS</t>
  </si>
  <si>
    <t>F2ZKBP4Y5RVD</t>
  </si>
  <si>
    <t>NBA3ZDHR2WSW</t>
  </si>
  <si>
    <t>SUKW6Z8HDQKR</t>
  </si>
  <si>
    <t>5UATUQTTFBU4</t>
  </si>
  <si>
    <t>EGS4WNPVPRYD</t>
  </si>
  <si>
    <t>GK4PS7D48TEB</t>
  </si>
  <si>
    <t>E4JCGVKXSKEG</t>
  </si>
  <si>
    <t>KYHJ5X3Y6QG4</t>
  </si>
  <si>
    <t>PDUMPV2ZJ2SM</t>
  </si>
  <si>
    <t>678SZFUHB84V</t>
  </si>
  <si>
    <t>WB42T5Q8WWGU</t>
  </si>
  <si>
    <t>78NFRZZZXMS4</t>
  </si>
  <si>
    <t>ZSUNGG4RHDAJ</t>
  </si>
  <si>
    <t>RVYH8P3T8CXW</t>
  </si>
  <si>
    <t>PNG3SU76K59K</t>
  </si>
  <si>
    <t>H399U39ECWVQ</t>
  </si>
  <si>
    <t>MNNCASXYTRW4</t>
  </si>
  <si>
    <t>BVAAZPHZP9KU</t>
  </si>
  <si>
    <t>ZWTZWC2WMZ26</t>
  </si>
  <si>
    <t>WFEAVUC9F7GH</t>
  </si>
  <si>
    <t>GF54UDHBWHRD</t>
  </si>
  <si>
    <t>5GN9PQC2C4EU</t>
  </si>
  <si>
    <t>ZQR2M8KWRYXQ</t>
  </si>
  <si>
    <t>SVKDETSYN3SS</t>
  </si>
  <si>
    <t>V26EKHFX8ZAX</t>
  </si>
  <si>
    <t>2M37KNHENJJP</t>
  </si>
  <si>
    <t>55PTXJHTBTAN</t>
  </si>
  <si>
    <t>7AQ39QMTSTGT</t>
  </si>
  <si>
    <t>TDDXM4EFHJNP</t>
  </si>
  <si>
    <t>93MK24E9FRMK</t>
  </si>
  <si>
    <t>ATXPWXYE77H7</t>
  </si>
  <si>
    <t>MJXKEBY86W6G</t>
  </si>
  <si>
    <t>TGK4XU9N7KTU</t>
  </si>
  <si>
    <t>6WXWWQMR6MT7</t>
  </si>
  <si>
    <t>AY7PFQ88GQ27</t>
  </si>
  <si>
    <t>9NE6H45NFRUP</t>
  </si>
  <si>
    <t>H38ASQ9SF8R6</t>
  </si>
  <si>
    <t>B3Z8RWSPQ27J</t>
  </si>
  <si>
    <t>7TD3N5VV6R9D</t>
  </si>
  <si>
    <t>E7CDSNA3UDGY</t>
  </si>
  <si>
    <t>C2BDNVRMWDRA</t>
  </si>
  <si>
    <t>WERZNN4RBJDR</t>
  </si>
  <si>
    <t>M5NQG6NTJFWT</t>
  </si>
  <si>
    <t>MMW2BMS8HUCE</t>
  </si>
  <si>
    <t>AXQ9GWRBC2YE</t>
  </si>
  <si>
    <t>XPES2T66RPYH</t>
  </si>
  <si>
    <t>K6HXVJ5GBGWU</t>
  </si>
  <si>
    <t>M697UZTDPQZ8</t>
  </si>
  <si>
    <t>RXM4KTZC8MKZ</t>
  </si>
  <si>
    <t>VT9VEF2725YM</t>
  </si>
  <si>
    <t>T66TGGCCRM9Y</t>
  </si>
  <si>
    <t>WXND9HC4PDYX</t>
  </si>
  <si>
    <t>RERT3N78CCPG</t>
  </si>
  <si>
    <t>6VTACD8VT73V</t>
  </si>
  <si>
    <t>GZ4CXKQ9U69G</t>
  </si>
  <si>
    <t>HDTJUAM788ZC</t>
  </si>
  <si>
    <t>HFZB4S3RHMEG</t>
  </si>
  <si>
    <t>ZVQ8H8JXMGEV</t>
  </si>
  <si>
    <t>NU9AQEMGZFMY</t>
  </si>
  <si>
    <t>9BXV2XBZRY3H</t>
  </si>
  <si>
    <t>MPH75FFEQG2A</t>
  </si>
  <si>
    <t>7V4DDFEDPTQ5</t>
  </si>
  <si>
    <t>A7JAUJ48H23A</t>
  </si>
  <si>
    <t>V3P787FADPU6</t>
  </si>
  <si>
    <t>6FWX8CWVY9KG</t>
  </si>
  <si>
    <t>HZUPEW8JE4Y9</t>
  </si>
  <si>
    <t>P7M32VKCXM3B</t>
  </si>
  <si>
    <t>SQVVSGQ48R9C</t>
  </si>
  <si>
    <t>8WFYXQJ7PX6G</t>
  </si>
  <si>
    <t>DAEG8CNB7SXD</t>
  </si>
  <si>
    <t>ERBZ7G9WMBX6</t>
  </si>
  <si>
    <t>DTCVKDDADW8W</t>
  </si>
  <si>
    <t>UFFZFNT5GUTZ</t>
  </si>
  <si>
    <t>2JEZCGM3DE46</t>
  </si>
  <si>
    <t>FZKXBTJDZ7GD</t>
  </si>
  <si>
    <t>UCA8JE5CSE6W</t>
  </si>
  <si>
    <t>VS69HETQJ2C2</t>
  </si>
  <si>
    <t>7SDDYFU53W5A</t>
  </si>
  <si>
    <t>N279YA3HXVX4</t>
  </si>
  <si>
    <t>8734CKG8NA8U</t>
  </si>
  <si>
    <t>T2U9PE4FDV9N</t>
  </si>
  <si>
    <t>WEAXWY2FNMQE</t>
  </si>
  <si>
    <t>JHRNQ594DKSX</t>
  </si>
  <si>
    <t>YE3EU67WNDHS</t>
  </si>
  <si>
    <t>ATXC3DUF5QJJ</t>
  </si>
  <si>
    <t>5PX8269ZSBNT</t>
  </si>
  <si>
    <t>U54M7PZBW44V</t>
  </si>
  <si>
    <t>C6E3G8TFT55Y</t>
  </si>
  <si>
    <t>Z2R62BQG4D6Q</t>
  </si>
  <si>
    <t>9EC53K7KH3NS</t>
  </si>
  <si>
    <t>DW4G32222CK3</t>
  </si>
  <si>
    <t>GAKADUAEPYKE</t>
  </si>
  <si>
    <t>57JV3ZJCE79F</t>
  </si>
  <si>
    <t>KGJ8ZEK5HN5B</t>
  </si>
  <si>
    <t>B2T6KBYFZKQR</t>
  </si>
  <si>
    <t>J37R24KBRDM8</t>
  </si>
  <si>
    <t>PGXVFWF69N3C</t>
  </si>
  <si>
    <t>CWDQ9XCPNJ5E</t>
  </si>
  <si>
    <t>UTZXA7D29767</t>
  </si>
  <si>
    <t>7FT9UVYPU9QC</t>
  </si>
  <si>
    <t>YSGPVA6AX8QQ</t>
  </si>
  <si>
    <t>RRTN7BZAA7DF</t>
  </si>
  <si>
    <t>MW7BPFT3KQNK</t>
  </si>
  <si>
    <t>TEJBSHEZTR3V</t>
  </si>
  <si>
    <t>CH8WH4F9V9BD</t>
  </si>
  <si>
    <t>BF7R6JUU8DHB</t>
  </si>
  <si>
    <t>4PYJPKE573FH</t>
  </si>
  <si>
    <t>8D2DAWQWN42D</t>
  </si>
  <si>
    <t>AEUXNGZE8SKS</t>
  </si>
  <si>
    <t>4G4P3F39QD6Z</t>
  </si>
  <si>
    <t>MUH67F72D8RG</t>
  </si>
  <si>
    <t>X7983W9TZGU7</t>
  </si>
  <si>
    <t>DGM3GQFXERDW</t>
  </si>
  <si>
    <t>SVG34XY23PZ8</t>
  </si>
  <si>
    <t>WZ2SRZBY3K2U</t>
  </si>
  <si>
    <t>XZWVJVPGG5JS</t>
  </si>
  <si>
    <t>EYMH3TXZ788P</t>
  </si>
  <si>
    <t>XJSTDN6X63DF</t>
  </si>
  <si>
    <t>VE964T65SBBT</t>
  </si>
  <si>
    <t>EZZQYQA2E4XT</t>
  </si>
  <si>
    <t>C4KNZJNRSYQT</t>
  </si>
  <si>
    <t>WWUCZJW6A39A</t>
  </si>
  <si>
    <t>83PQ46NT2C2M</t>
  </si>
  <si>
    <t>4VHENGA4CTTU</t>
  </si>
  <si>
    <t>AGDA5448UQ3R</t>
  </si>
  <si>
    <t>J9XHJ3KREVCN</t>
  </si>
  <si>
    <t>TNBNSR3JA474</t>
  </si>
  <si>
    <t>97J47PQV9FYJ</t>
  </si>
  <si>
    <t>VKHN5KKXDW46</t>
  </si>
  <si>
    <t>WCG5ATRSWJC9</t>
  </si>
  <si>
    <t>GJBTQ2GE6KAR</t>
  </si>
  <si>
    <t>XVZVP6S4DXP8</t>
  </si>
  <si>
    <t>MDGNS7WJWGUC</t>
  </si>
  <si>
    <t>XRHAKDCVN2XH</t>
  </si>
  <si>
    <t>6XFETBMGQMVJ</t>
  </si>
  <si>
    <t>YZSSWRSMX29F</t>
  </si>
  <si>
    <t>EUA9MTFKU7BS</t>
  </si>
  <si>
    <t>DD9CJP3MKFU6</t>
  </si>
  <si>
    <t>HYDDSC989M7X</t>
  </si>
  <si>
    <t>RG5CPBYV4K5M</t>
  </si>
  <si>
    <t>B3D5422UQVNG</t>
  </si>
  <si>
    <t>URBSS5NVZFKJ</t>
  </si>
  <si>
    <t>GZJ3Z4VKSGBB</t>
  </si>
  <si>
    <t>9N9SN7H43CGN</t>
  </si>
  <si>
    <t>65HXV37KEB7F</t>
  </si>
  <si>
    <t>BTVB8J5G5ART</t>
  </si>
  <si>
    <t>U635H83YW3JX</t>
  </si>
  <si>
    <t>CFX8FY5DUWSV</t>
  </si>
  <si>
    <t>8VP8MNBPZWB8</t>
  </si>
  <si>
    <t>VKC397KE5Z6R</t>
  </si>
  <si>
    <t>5ZEF8G5FAY3K</t>
  </si>
  <si>
    <t>H7444T7TUP89</t>
  </si>
  <si>
    <t>3HTU6J8KX89F</t>
  </si>
  <si>
    <t>KFEU2HW2R259</t>
  </si>
  <si>
    <t>NZQ5QM9JCDF8</t>
  </si>
  <si>
    <t>24MEZHVBURG4</t>
  </si>
  <si>
    <t>BUJXDHSJ94VS</t>
  </si>
  <si>
    <t>968WAHKYY6M6</t>
  </si>
  <si>
    <t>32GMBJPJVXBV</t>
  </si>
  <si>
    <t>7WVFJT4F33WQ</t>
  </si>
  <si>
    <t>EQGQKAWCDG2C</t>
  </si>
  <si>
    <t>M39PKKJJJQSJ</t>
  </si>
  <si>
    <t>WB2ZH6YR3UJU</t>
  </si>
  <si>
    <t>DUJ9Y7CBCEMB</t>
  </si>
  <si>
    <t>FU4CP2RVXV5U</t>
  </si>
  <si>
    <t>YF2BU5PZS2J9</t>
  </si>
  <si>
    <t>RKVGDS3XMKYC</t>
  </si>
  <si>
    <t>2HYA48VCYWJZ</t>
  </si>
  <si>
    <t>XDMKMD3VN3TB</t>
  </si>
  <si>
    <t>NMYJXBJT6Z5U</t>
  </si>
  <si>
    <t>MKE8CDXETA5K</t>
  </si>
  <si>
    <t>KJG8FYK2GPR5</t>
  </si>
  <si>
    <t>S83APU6F7YN2</t>
  </si>
  <si>
    <t>D9F8XVXUK6QD</t>
  </si>
  <si>
    <t>8VBR6C5ASUAB</t>
  </si>
  <si>
    <t>SAAGA4AUPEU9</t>
  </si>
  <si>
    <t>XJ8Q8HYWHJAN</t>
  </si>
  <si>
    <t>B9PTU2QTQ9V3</t>
  </si>
  <si>
    <t>8C2VH2X8PEK3</t>
  </si>
  <si>
    <t>K5R5HPB3WYR6</t>
  </si>
  <si>
    <t>38JAA33B77EY</t>
  </si>
  <si>
    <t>DQAZ9Z2UUB4Y</t>
  </si>
  <si>
    <t>SCV4XSYQCDH4</t>
  </si>
  <si>
    <t>QARW5V9KGRQE</t>
  </si>
  <si>
    <t>3CWYUQEQUGEU</t>
  </si>
  <si>
    <t>JKZQ4DXUSGHB</t>
  </si>
  <si>
    <t>ABXH4BZ5PKKY</t>
  </si>
  <si>
    <t>KCZZNHY75XDZ</t>
  </si>
  <si>
    <t>Q8YSC8ZRKAAB</t>
  </si>
  <si>
    <t>JNW3J33R8PCW</t>
  </si>
  <si>
    <t>6AZ8P2X7EJCH</t>
  </si>
  <si>
    <t>TRDYVP9C3XFH</t>
  </si>
  <si>
    <t>YHREBCD9GYFR</t>
  </si>
  <si>
    <t>ZVZM599UR3BW</t>
  </si>
  <si>
    <t>EES4YD5HQ276</t>
  </si>
  <si>
    <t>5MC7DCJ8VQJS</t>
  </si>
  <si>
    <t>JH43AFPHF58Z</t>
  </si>
  <si>
    <t>FPFDN3YAZDJW</t>
  </si>
  <si>
    <t>XDVJ8767DEQY</t>
  </si>
  <si>
    <t>79N88GVJ5J6B</t>
  </si>
  <si>
    <t>63B83X9QT528</t>
  </si>
  <si>
    <t>DR23VBWACZDJ</t>
  </si>
  <si>
    <t>TSQC4WCKA7VK</t>
  </si>
  <si>
    <t>6NGHC2QXQ5QB</t>
  </si>
  <si>
    <t>83T3EBFGZGMN</t>
  </si>
  <si>
    <t>68PF79WXF3WS</t>
  </si>
  <si>
    <t>H62S3U9XKVPA</t>
  </si>
  <si>
    <t>JD4TC8MTSA2D</t>
  </si>
  <si>
    <t>6UJFUJUYK7MK</t>
  </si>
  <si>
    <t>K5JSRFC85V8R</t>
  </si>
  <si>
    <t>HNEPYX53CWEX</t>
  </si>
  <si>
    <t>UY8JYKVNDNT7</t>
  </si>
  <si>
    <t>JS7ZHAA3FT6A</t>
  </si>
  <si>
    <t>C58BXZSBUXPS</t>
  </si>
  <si>
    <t>7TZD75J2E7CQ</t>
  </si>
  <si>
    <t>N8HKMMQNB3FK</t>
  </si>
  <si>
    <t>Y4DYUYVXKQPQ</t>
  </si>
  <si>
    <t>DGYA5CU7R6BC</t>
  </si>
  <si>
    <t>22UW5FCK5C6C</t>
  </si>
  <si>
    <t>SMK8N3WWBNEY</t>
  </si>
  <si>
    <t>F9HJG7PC5XZK</t>
  </si>
  <si>
    <t>KF68QUABF6JG</t>
  </si>
  <si>
    <t>GHDFRJ2CDK9E</t>
  </si>
  <si>
    <t>39EKE2X5JYG7</t>
  </si>
  <si>
    <t>TEY8BQEV9FX2</t>
  </si>
  <si>
    <t>ZJMQQAG724H4</t>
  </si>
  <si>
    <t>6P9VQTDVHE8Y</t>
  </si>
  <si>
    <t>S8G9TC5W66AW</t>
  </si>
  <si>
    <t>ZZBRCE47TN9G</t>
  </si>
  <si>
    <t>V3HFY47EY7SM</t>
  </si>
  <si>
    <t>56JTQAFFGEU5</t>
  </si>
  <si>
    <t>NDZR5ZNQ3HXE</t>
  </si>
  <si>
    <t>QAHRA3M5UXBX</t>
  </si>
  <si>
    <t>J68Q3BCA94YA</t>
  </si>
  <si>
    <t>ANMAQKQUCVBA</t>
  </si>
  <si>
    <t>QV5DDYRM78Y5</t>
  </si>
  <si>
    <t>292E8ZPWHTW4</t>
  </si>
  <si>
    <t>KBVK2EJ95J3S</t>
  </si>
  <si>
    <t>M9JV6GKHKQJK</t>
  </si>
  <si>
    <t>GUUMMAHWZ439</t>
  </si>
  <si>
    <t>B7UMV3MZ68AX</t>
  </si>
  <si>
    <t>AM8U74MF8GRT</t>
  </si>
  <si>
    <t>ZBKRZS27YWEF</t>
  </si>
  <si>
    <t>PHD5RHFZK477</t>
  </si>
  <si>
    <t>TKUQFGC6W2FR</t>
  </si>
  <si>
    <t>VBF7NKCWCNUR</t>
  </si>
  <si>
    <t>NJNDUU3V9VKR</t>
  </si>
  <si>
    <t>75XEW3KJQGCB</t>
  </si>
  <si>
    <t>9NWMQJNS5HH9</t>
  </si>
  <si>
    <t>DFHN8TXHDYEJ</t>
  </si>
  <si>
    <t>E6UVBJUF3UMB</t>
  </si>
  <si>
    <t>JTP7V7P8QA58</t>
  </si>
  <si>
    <t>BDQKXAVYCCWG</t>
  </si>
  <si>
    <t>XMZZKRENHS7F</t>
  </si>
  <si>
    <t>JGSUGDJWWW3F</t>
  </si>
  <si>
    <t>QBHPTQBX9BCF</t>
  </si>
  <si>
    <t>VRAAH83H76HJ</t>
  </si>
  <si>
    <t>8BZTU22CQYFX</t>
  </si>
  <si>
    <t>5NV429U9FTPY</t>
  </si>
  <si>
    <t>UQR5VEBN92RW</t>
  </si>
  <si>
    <t>RFARZ39GG63B</t>
  </si>
  <si>
    <t>SVAAYQAHJ2AY</t>
  </si>
  <si>
    <t>SETGUSGT6RBW</t>
  </si>
  <si>
    <t>GJHF6Y8UDPH4</t>
  </si>
  <si>
    <t>B52K7UCPN3NT</t>
  </si>
  <si>
    <t>UD43YAENUK5B</t>
  </si>
  <si>
    <t>NW9YRYMD8QYQ</t>
  </si>
  <si>
    <t>25CMYXZC3F2G</t>
  </si>
  <si>
    <t>XFRPVC69MFBF</t>
  </si>
  <si>
    <t>PNECV6BTKJ8S</t>
  </si>
  <si>
    <t>2C6SJP784KX8</t>
  </si>
  <si>
    <t>ZPCRURNC8HDW</t>
  </si>
  <si>
    <t>654HPNCPW8D5</t>
  </si>
  <si>
    <t>HMFCKYXJG6B6</t>
  </si>
  <si>
    <t>WUNK85B42NHX</t>
  </si>
  <si>
    <t>7WBCECXY42VX</t>
  </si>
  <si>
    <t>4YDG5MHQQREK</t>
  </si>
  <si>
    <t>YS7ABK2XQR3J</t>
  </si>
  <si>
    <t>FUGHEV525PXJ</t>
  </si>
  <si>
    <t>6JMJSSCKZYAX</t>
  </si>
  <si>
    <t>KDTPJXF34C3U</t>
  </si>
  <si>
    <t>TES2CBCEH83Z</t>
  </si>
  <si>
    <t>F59FUFPC3JJ6</t>
  </si>
  <si>
    <t>FM4XFG5NND7B</t>
  </si>
  <si>
    <t>CZGGR5B7WGDD</t>
  </si>
  <si>
    <t>B263CPPUW6VE</t>
  </si>
  <si>
    <t>4THKYR3HUJ8V</t>
  </si>
  <si>
    <t>UF3YTFDTVMBZ</t>
  </si>
  <si>
    <t>YTYJCFWJ763C</t>
  </si>
  <si>
    <t>224W4U5ECV8E</t>
  </si>
  <si>
    <t>JD7DDCSADCCR</t>
  </si>
  <si>
    <t>NFQWYGJ522QA</t>
  </si>
  <si>
    <t>AZ2YS69XVYX3</t>
  </si>
  <si>
    <t>GEF2SJXZPC6M</t>
  </si>
  <si>
    <t>M36S5X9DV5FU</t>
  </si>
  <si>
    <t>386VYB6TX4PQ</t>
  </si>
  <si>
    <t>H6JYSQSD2SK4</t>
  </si>
  <si>
    <t>2CSPRSBTK8CD</t>
  </si>
  <si>
    <t>SE3CXNS3GFXH</t>
  </si>
  <si>
    <t>R574YBWUBQ25</t>
  </si>
  <si>
    <t>E6M7GH22CXYC</t>
  </si>
  <si>
    <t>WWJ52Y46HJXN</t>
  </si>
  <si>
    <t>B6KZXXUCHJFY</t>
  </si>
  <si>
    <t>KWZ59E9HTPG2</t>
  </si>
  <si>
    <t>8AYP56Q2FRB3</t>
  </si>
  <si>
    <t>YQ79X4WYW9S6</t>
  </si>
  <si>
    <t>GMB8AEQWA9QC</t>
  </si>
  <si>
    <t>CPYSUJRBS9GT</t>
  </si>
  <si>
    <t>ZCSEHRF4GMPK</t>
  </si>
  <si>
    <t>3U764HBU8AFH</t>
  </si>
  <si>
    <t>XEAXE2NXYJY4</t>
  </si>
  <si>
    <t>CCARGMGZPWHM</t>
  </si>
  <si>
    <t>VWFPXRSJ23GU</t>
  </si>
  <si>
    <t>CGFUBPWMFWPP</t>
  </si>
  <si>
    <t>CU4ADTQKQFNE</t>
  </si>
  <si>
    <t>9MQF9HAPSKBB</t>
  </si>
  <si>
    <t>KVQJM5X7498E</t>
  </si>
  <si>
    <t>AREAFY2CBFB6</t>
  </si>
  <si>
    <t>4S7HVDX9ZR6S</t>
  </si>
  <si>
    <t>CNQN75ZURN9G</t>
  </si>
  <si>
    <t>53CCAUH3FJGJ</t>
  </si>
  <si>
    <t>GRCYAFTBCWH3</t>
  </si>
  <si>
    <t>Z89YEWPTBD4N</t>
  </si>
  <si>
    <t>EK5YYAR9WBUF</t>
  </si>
  <si>
    <t>72B4MGRZB7YW</t>
  </si>
  <si>
    <t>965RVJESZRZV</t>
  </si>
  <si>
    <t>ZTEVVHC25YUB</t>
  </si>
  <si>
    <t>P37QK9UGQHXP</t>
  </si>
  <si>
    <t>BVA8TX3JRW8T</t>
  </si>
  <si>
    <t>84UDWFPKYMKP</t>
  </si>
  <si>
    <t>A2CEXQHGHZZ2</t>
  </si>
  <si>
    <t>PGU5TDD6QTMF</t>
  </si>
  <si>
    <t>VSUQMEXTTX9T</t>
  </si>
  <si>
    <t>AJNR4VRZXTHM</t>
  </si>
  <si>
    <t>TQC9DJQ3833Y</t>
  </si>
  <si>
    <t>FE7NDHSJUNMB</t>
  </si>
  <si>
    <t>AHB45RE99RPN</t>
  </si>
  <si>
    <t>ENAB2DUCCDXP</t>
  </si>
  <si>
    <t>JU2QDUZSBBDN</t>
  </si>
  <si>
    <t>D5WHXAGJRX9X</t>
  </si>
  <si>
    <t>R674VWS63M25</t>
  </si>
  <si>
    <t>2Y35ZP2TF2TJ</t>
  </si>
  <si>
    <t>FWGCSDD2G4W4</t>
  </si>
  <si>
    <t>4KHTNAJ96WT3</t>
  </si>
  <si>
    <t>XTXM53Z48CCR</t>
  </si>
  <si>
    <t>MTV5QYSBGZPW</t>
  </si>
  <si>
    <t>7JW6DYXQBM36</t>
  </si>
  <si>
    <t>TN3H9B2KQXVF</t>
  </si>
  <si>
    <t>47B5PXPVQDDZ</t>
  </si>
  <si>
    <t>B7WCXH79CDG3</t>
  </si>
  <si>
    <t>ETP2DNNHWCKU</t>
  </si>
  <si>
    <t>VJ83J5SCX9P3</t>
  </si>
  <si>
    <t>QFZBFFFFP9WK</t>
  </si>
  <si>
    <t>3ZSZKQ7GXF3Z</t>
  </si>
  <si>
    <t>QGNCU3C6WVRB</t>
  </si>
  <si>
    <t>4AB5K23S2FCT</t>
  </si>
  <si>
    <t>WSVTT4C2KRTA</t>
  </si>
  <si>
    <t>KTD25VDW8TEP</t>
  </si>
  <si>
    <t>KKG9A9D2BM8T</t>
  </si>
  <si>
    <t>N8NMT66QWV6M</t>
  </si>
  <si>
    <t>VW28C3G2YKAP</t>
  </si>
  <si>
    <t>EYCZG75XPYCB</t>
  </si>
  <si>
    <t>S4CFWCJBZ2FW</t>
  </si>
  <si>
    <t>SQH2S2R7UJAX</t>
  </si>
  <si>
    <t>3UQDY5XA3Z5M</t>
  </si>
  <si>
    <t>28H6XER7XZVS</t>
  </si>
  <si>
    <t>EKCYZMX6CQRN</t>
  </si>
  <si>
    <t>KAZVAWXY9PES</t>
  </si>
  <si>
    <t>JX2B527WUTPE</t>
  </si>
  <si>
    <t>V6V7JFNRGQS3</t>
  </si>
  <si>
    <t>V7FBH5GRCVQX</t>
  </si>
  <si>
    <t>FRZ2FGFSJZUM</t>
  </si>
  <si>
    <t>5FAEHTNUTNU3</t>
  </si>
  <si>
    <t>6CA27G9DSW6P</t>
  </si>
  <si>
    <t>YDB2385UBYKG</t>
  </si>
  <si>
    <t>X2SNFQ4FXY9W</t>
  </si>
  <si>
    <t>Y3HQ8YTMKPG7</t>
  </si>
  <si>
    <t>E52F7B7NYG9U</t>
  </si>
  <si>
    <t>MWFJ9J2KTG7R</t>
  </si>
  <si>
    <t>7TK8N4UWKSAF</t>
  </si>
  <si>
    <t>WTNKW94XSNJC</t>
  </si>
  <si>
    <t>5KSNZADV5H98</t>
  </si>
  <si>
    <t>5K5RQTHYHQBS</t>
  </si>
  <si>
    <t>5S3235HR3MJM</t>
  </si>
  <si>
    <t>WWJRW3X69Q54</t>
  </si>
  <si>
    <t>U74XB4H55TUH</t>
  </si>
  <si>
    <t>BBQRB4JQ5URF</t>
  </si>
  <si>
    <t>V6YV5NYTVT6C</t>
  </si>
  <si>
    <t>3B2TK7DKB6ZR</t>
  </si>
  <si>
    <t>HG264AV32QQD</t>
  </si>
  <si>
    <t>MKRP5B7SBS9J</t>
  </si>
  <si>
    <t>5GJ8AW2WFQ3K</t>
  </si>
  <si>
    <t>WQAFERMQWWBD</t>
  </si>
  <si>
    <t>XER5Q8BNEJ6B</t>
  </si>
  <si>
    <t>X7YAAN4VKWPT</t>
  </si>
  <si>
    <t>XZ3UWYZY5Q9K</t>
  </si>
  <si>
    <t>79JYF3DWVFUR</t>
  </si>
  <si>
    <t>6UJSENYW5CUU</t>
  </si>
  <si>
    <t>93YHZE3THH9X</t>
  </si>
  <si>
    <t>CKE4QRARQJQM</t>
  </si>
  <si>
    <t>J4NNJH2XMNF4</t>
  </si>
  <si>
    <t>NNCTFR7CBZ9N</t>
  </si>
  <si>
    <t>RS4UTUGGTTNJ</t>
  </si>
  <si>
    <t>Q3HNN33XXJVK</t>
  </si>
  <si>
    <t>KPUH55H78RNM</t>
  </si>
  <si>
    <t>SFQYR7N2UHGD</t>
  </si>
  <si>
    <t>HC9QNPZFWYB9</t>
  </si>
  <si>
    <t>HCZ4EDBA956Y</t>
  </si>
  <si>
    <t>W7BA5PRV2WJU</t>
  </si>
  <si>
    <t>XC2TBE589Q8N</t>
  </si>
  <si>
    <t>BPHFJXXTT3FT</t>
  </si>
  <si>
    <t>ATHA5QHFY23F</t>
  </si>
  <si>
    <t>65T2EETPPJ9D</t>
  </si>
  <si>
    <t>UKYRW86BSZRP</t>
  </si>
  <si>
    <t>CUU8HGF8M7HR</t>
  </si>
  <si>
    <t>WYFN9RCPTGBX</t>
  </si>
  <si>
    <t>CX2HS8S8SCKR</t>
  </si>
  <si>
    <t>Q9GYQ6RMXGH4</t>
  </si>
  <si>
    <t>XPJX3H8BYKJP</t>
  </si>
  <si>
    <t>VV4SH28JX3E9</t>
  </si>
  <si>
    <t>V9XS6HNDXAUV</t>
  </si>
  <si>
    <t>UBQQBQ4ZEGQ8</t>
  </si>
  <si>
    <t>MTMDC6RW366K</t>
  </si>
  <si>
    <t>MX4W9RK2HTCB</t>
  </si>
  <si>
    <t>8XF9HVECYX2Q</t>
  </si>
  <si>
    <t>NAKVAT4ZBZE9</t>
  </si>
  <si>
    <t>SRAJU68U7PKX</t>
  </si>
  <si>
    <t>G8CPJSMXTG2C</t>
  </si>
  <si>
    <t>J9HQZ3QUCRU5</t>
  </si>
  <si>
    <t>Z7CYMUCK9B5G</t>
  </si>
  <si>
    <t>Y6375C8KPJBE</t>
  </si>
  <si>
    <t>6B62KKBNJ2VD</t>
  </si>
  <si>
    <t>BXV78AVYAUFW</t>
  </si>
  <si>
    <t>DSWJ79CDSSTN</t>
  </si>
  <si>
    <t>URVA6TWWWN6J</t>
  </si>
  <si>
    <t>M87UNJVFCGQB</t>
  </si>
  <si>
    <t>TZQC86AE25T9</t>
  </si>
  <si>
    <t>QZJDYPABTKC3</t>
  </si>
  <si>
    <t>S8SGN7SC925X</t>
  </si>
  <si>
    <t>G6SZW3JTTG3G</t>
  </si>
  <si>
    <t>QZ2DXTYEU5HS</t>
  </si>
  <si>
    <t>6UK59Y5GYSGC</t>
  </si>
  <si>
    <t>DHB5ABT8CC5A</t>
  </si>
  <si>
    <t>7ASVHA73NWEU</t>
  </si>
  <si>
    <t>7JEM393UFE87</t>
  </si>
  <si>
    <t>SQVZHM5ZHR4C</t>
  </si>
  <si>
    <t>AKXWT95JHU9E</t>
  </si>
  <si>
    <t>BTZWXSAF8SKA</t>
  </si>
  <si>
    <t>5BTU825W4BU8</t>
  </si>
  <si>
    <t>VK4RFP278SHT</t>
  </si>
  <si>
    <t>YU67NBPQ858X</t>
  </si>
  <si>
    <t>GFY5M9PZZMR2</t>
  </si>
  <si>
    <t>MF76345ERGK7</t>
  </si>
  <si>
    <t>WB5FMVZN2RR7</t>
  </si>
  <si>
    <t>ZYVJ8V6D69JF</t>
  </si>
  <si>
    <t>EB3TNYNSJWS7</t>
  </si>
  <si>
    <t>S9HYWEZ5E7FJ</t>
  </si>
  <si>
    <t>PUH3GHNDB9P5</t>
  </si>
  <si>
    <t>5BPE79SGCH7H</t>
  </si>
  <si>
    <t>R7BCXFKB38AX</t>
  </si>
  <si>
    <t>U2X5W9P8DKSV</t>
  </si>
  <si>
    <t>VN5K2ZVAT6MZ</t>
  </si>
  <si>
    <t>P7KVQWAT942B</t>
  </si>
  <si>
    <t>UAPWHGEJUT8Z</t>
  </si>
  <si>
    <t>T5SSHVY2DNR7</t>
  </si>
  <si>
    <t>TGKWGCMUCGVV</t>
  </si>
  <si>
    <t>EQ28DZ92QZRS</t>
  </si>
  <si>
    <t>45R4PDUA53TP</t>
  </si>
  <si>
    <t>4YW3M82EJQYZ</t>
  </si>
  <si>
    <t>YS83NNQNVHWW</t>
  </si>
  <si>
    <t>X82D33NVAMAJ</t>
  </si>
  <si>
    <t>NW37U9XNCPHC</t>
  </si>
  <si>
    <t>ZUF24X4FH5H2</t>
  </si>
  <si>
    <t>678E5Y64987Q</t>
  </si>
  <si>
    <t>8HVV4X2G92PJ</t>
  </si>
  <si>
    <t>QJH2VE7DA7RT</t>
  </si>
  <si>
    <t>E5RTS9F5MFXK</t>
  </si>
  <si>
    <t>WHRUE85R3HN6</t>
  </si>
  <si>
    <t>CWPW67F34XD2</t>
  </si>
  <si>
    <t>CAT4GGGWNBA7</t>
  </si>
  <si>
    <t>PZAD9Z5JWQ9V</t>
  </si>
  <si>
    <t>4E7CGR544M7A</t>
  </si>
  <si>
    <t>9H6CTUPBQ6G2</t>
  </si>
  <si>
    <t>49SFM9T282K2</t>
  </si>
  <si>
    <t>AB5HHG767WZR</t>
  </si>
  <si>
    <t>5GWBJAYGVQHK</t>
  </si>
  <si>
    <t>BM2SZV6DQ3DW</t>
  </si>
  <si>
    <t>NNW8P7PMD9FZ</t>
  </si>
  <si>
    <t>QBVZ42ZME92E</t>
  </si>
  <si>
    <t>SKGM3MW4SYNW</t>
  </si>
  <si>
    <t>RDKQYDQKUEMC</t>
  </si>
  <si>
    <t>J355UHNE4X53</t>
  </si>
  <si>
    <t>Q9EBFW7RWFHX</t>
  </si>
  <si>
    <t>YD7UVRSVR3FK</t>
  </si>
  <si>
    <t>SN2HAGNAUPWX</t>
  </si>
  <si>
    <t>9BDND24ECZRW</t>
  </si>
  <si>
    <t>BV2CJEW73385</t>
  </si>
  <si>
    <t>MSZZ2EEW99RY</t>
  </si>
  <si>
    <t>5BTCZ5S9APYW</t>
  </si>
  <si>
    <t>G7TV5GXAAY8R</t>
  </si>
  <si>
    <t>5F3QSBDYQJWX</t>
  </si>
  <si>
    <t>N564NVQVRNHB</t>
  </si>
  <si>
    <t>PVPR7CRQUSMN</t>
  </si>
  <si>
    <t>F54G8QY2H8U7</t>
  </si>
  <si>
    <t>VSXA5WHSCRB2</t>
  </si>
  <si>
    <t>4MAQ4VWMPA64</t>
  </si>
  <si>
    <t>HRY6TPQ7UPT5</t>
  </si>
  <si>
    <t>S2AVWQFNGKSJ</t>
  </si>
  <si>
    <t>DXHKZFD9ZSQ4</t>
  </si>
  <si>
    <t>M5XMHV9PKDCZ</t>
  </si>
  <si>
    <t>KKF8CHAV2A5S</t>
  </si>
  <si>
    <t>V3EXHX5GJQPM</t>
  </si>
  <si>
    <t>4HJ7GQH4EREF</t>
  </si>
  <si>
    <t>33JHKCV3Z8CG</t>
  </si>
  <si>
    <t>24XRBG3AAQCH</t>
  </si>
  <si>
    <t>KFA6MTTF786N</t>
  </si>
  <si>
    <t>P4J82TXH45V9</t>
  </si>
  <si>
    <t>FDSQXUG7NWVD</t>
  </si>
  <si>
    <t>P2KDDJU49PAG</t>
  </si>
  <si>
    <t>FNJKQGWMP3GH</t>
  </si>
  <si>
    <t>67A56YDUKH3F</t>
  </si>
  <si>
    <t>VJG3PVDNEF54</t>
  </si>
  <si>
    <t>4QRQ8487CDUG</t>
  </si>
  <si>
    <t>HBBHVHVKT9GY</t>
  </si>
  <si>
    <t>U5QVT4XHD8SV</t>
  </si>
  <si>
    <t>KFNVXUVH4VCY</t>
  </si>
  <si>
    <t>KYFEZZ748DYK</t>
  </si>
  <si>
    <t>MVMS3AZSF82S</t>
  </si>
  <si>
    <t>97NMZF86US67</t>
  </si>
  <si>
    <t>FMAWBV4F6EEX</t>
  </si>
  <si>
    <t>PCXWM7YB94NA</t>
  </si>
  <si>
    <t>TW3EESNNACVQ</t>
  </si>
  <si>
    <t>T57ZYX7TWRS8</t>
  </si>
  <si>
    <t>QP955P4JB96F</t>
  </si>
  <si>
    <t>XRWCSCND52B3</t>
  </si>
  <si>
    <t>KAQWJPPSDCHF</t>
  </si>
  <si>
    <t>RPY5BHNUF27J</t>
  </si>
  <si>
    <t>WM28TZQFZHWC</t>
  </si>
  <si>
    <t>DSCSG4WSRF2Q</t>
  </si>
  <si>
    <t>PFS8BHQEPKTA</t>
  </si>
  <si>
    <t>RGK5AGHGBBTQ</t>
  </si>
  <si>
    <t>UJGNGK9KJ36C</t>
  </si>
  <si>
    <t>4G49ZCFBE2JS</t>
  </si>
  <si>
    <t>ZBSN2XRSBZ7X</t>
  </si>
  <si>
    <t>G8YPNBXB55F3</t>
  </si>
  <si>
    <t>RA6QSF4XAZ2Y</t>
  </si>
  <si>
    <t>X2244BUK938H</t>
  </si>
  <si>
    <t>TAE2YV3XZEA8</t>
  </si>
  <si>
    <t>QUNWBDDH3JEF</t>
  </si>
  <si>
    <t>JMYXEHXT2RTA</t>
  </si>
  <si>
    <t>GATVGXXSZKAR</t>
  </si>
  <si>
    <t>KGUZVEXUPV96</t>
  </si>
  <si>
    <t>4GWTYXDDFPPA</t>
  </si>
  <si>
    <t>7NSHG53SD9ZJ</t>
  </si>
  <si>
    <t>BFC2XBPHRECX</t>
  </si>
  <si>
    <t>HD53H529RUJU</t>
  </si>
  <si>
    <t>DUU82EE5AEBK</t>
  </si>
  <si>
    <t>T7TAKWS7DXXP</t>
  </si>
  <si>
    <t>CM77UY8H2H2S</t>
  </si>
  <si>
    <t>9TYACKJMSS7W</t>
  </si>
  <si>
    <t>SHT9FH5TVBCQ</t>
  </si>
  <si>
    <t>DH4SJEDV8FGP</t>
  </si>
  <si>
    <t>5EWM2HPU5ET9</t>
  </si>
  <si>
    <t>KJYXRGEZDRZT</t>
  </si>
  <si>
    <t>HW6XSUX2MZJE</t>
  </si>
  <si>
    <t>UEHQQS3TVB3P</t>
  </si>
  <si>
    <t>2XCWNWAATFZS</t>
  </si>
  <si>
    <t>WPVDP4H2TEBF</t>
  </si>
  <si>
    <t>4RXZ7D8NP6RU</t>
  </si>
  <si>
    <t>266VZDMQKNWJ</t>
  </si>
  <si>
    <t>BCBYTZ8CRJTM</t>
  </si>
  <si>
    <t>3JJEWRVB2PA2</t>
  </si>
  <si>
    <t>J6D9TN4X3PKM</t>
  </si>
  <si>
    <t>7WQXMUGV6PZJ</t>
  </si>
  <si>
    <t>R2BMP59RPMTY</t>
  </si>
  <si>
    <t>UT66DDUNGPK5</t>
  </si>
  <si>
    <t>U7N3J7M4WZ32</t>
  </si>
  <si>
    <t>FNHDBSV9SPQ3</t>
  </si>
  <si>
    <t>ZKSPC5NPH2FM</t>
  </si>
  <si>
    <t>4KFB83346Y8K</t>
  </si>
  <si>
    <t>MNRV3F9R7W26</t>
  </si>
  <si>
    <t>P8VXB7ME88HZ</t>
  </si>
  <si>
    <t>YDASH9XHXY82</t>
  </si>
  <si>
    <t>CNYKN5UWSGNW</t>
  </si>
  <si>
    <t>R9J4GWD76ZUB</t>
  </si>
  <si>
    <t>5GE33X8HERSB</t>
  </si>
  <si>
    <t>N7PAVMK9KZS2</t>
  </si>
  <si>
    <t>YURHE29ZZBRJ</t>
  </si>
  <si>
    <t>R6YUM43WS6FY</t>
  </si>
  <si>
    <t>PBX3WNYVURWS</t>
  </si>
  <si>
    <t>ZXZEUTXKU73K</t>
  </si>
  <si>
    <t>ADANAYSJHD59</t>
  </si>
  <si>
    <t>GPZ97TH47VGT</t>
  </si>
  <si>
    <t>444BY3BFEAJ4</t>
  </si>
  <si>
    <t>VEACVN39YJNJ</t>
  </si>
  <si>
    <t>5QEM7HCA4XWG</t>
  </si>
  <si>
    <t>R8WZXD27TUTB</t>
  </si>
  <si>
    <t>PJAY85ZFCM8Q</t>
  </si>
  <si>
    <t>4ACPTSCNYYH8</t>
  </si>
  <si>
    <t>X3CCXRET2CKT</t>
  </si>
  <si>
    <t>CMAY7ZNNKA5W</t>
  </si>
  <si>
    <t>B3ERP57YDFXG</t>
  </si>
  <si>
    <t>R2FP3QNMA9HR</t>
  </si>
  <si>
    <t>RQ89WW2K5MU8</t>
  </si>
  <si>
    <t>AQ3M93P3V7ZW</t>
  </si>
  <si>
    <t>WDBTEKMFSJJA</t>
  </si>
  <si>
    <t>XHMMS4A6P57V</t>
  </si>
  <si>
    <t>EST2GPM22HD2</t>
  </si>
  <si>
    <t>32NJ3685UHFM</t>
  </si>
  <si>
    <t>G6A9348BQ4Y4</t>
  </si>
  <si>
    <t>FGP86VNEPKCX</t>
  </si>
  <si>
    <t>28T9R88RWN3M</t>
  </si>
  <si>
    <t>QT93Z4W6KNFF</t>
  </si>
  <si>
    <t>D2EEPUCBEYE3</t>
  </si>
  <si>
    <t>E28EBXDDWPMW</t>
  </si>
  <si>
    <t>7R5GB83F8524</t>
  </si>
  <si>
    <t>TS2YURTFWF8X</t>
  </si>
  <si>
    <t>BP4TSBJHQ2XX</t>
  </si>
  <si>
    <t>X2TYZSQ277YF</t>
  </si>
  <si>
    <t>RXM63WD5U796</t>
  </si>
  <si>
    <t>YZP4YE3AZMVD</t>
  </si>
  <si>
    <t>BPEQWRPK7HQM</t>
  </si>
  <si>
    <t>FB952WEW5MHQ</t>
  </si>
  <si>
    <t>XR269AQBRT2M</t>
  </si>
  <si>
    <t>X7METRAP4RB3</t>
  </si>
  <si>
    <t>F9A9U3CA6XEV</t>
  </si>
  <si>
    <t>MJ8U5VK9UAB7</t>
  </si>
  <si>
    <t>BX28NZ4J7Q9B</t>
  </si>
  <si>
    <t>6EBJNH3NNS8Y</t>
  </si>
  <si>
    <t>WDU6B7KR6MVD</t>
  </si>
  <si>
    <t>QNFP6KNQ8WQA</t>
  </si>
  <si>
    <t>UVZF6J93R6TV</t>
  </si>
  <si>
    <t>PN3PHRENK9V8</t>
  </si>
  <si>
    <t>M42XYHQAU6RH</t>
  </si>
  <si>
    <t>P24FVKX9B3JP</t>
  </si>
  <si>
    <t>2NH6EYMB4CSA</t>
  </si>
  <si>
    <t>99KQVA2YJUQ6</t>
  </si>
  <si>
    <t>K34XP49GT76R</t>
  </si>
  <si>
    <t>MC6HVEPZHU7F</t>
  </si>
  <si>
    <t>THDPR7QBWS92</t>
  </si>
  <si>
    <t>5VWU3P3VGBRU</t>
  </si>
  <si>
    <t>XGN7XZWH85WF</t>
  </si>
  <si>
    <t>PWFAB8NDXRVH</t>
  </si>
  <si>
    <t>8NJYYAVUMYYG</t>
  </si>
  <si>
    <t>HGX3WEV5NPBH</t>
  </si>
  <si>
    <t>ENR4AC3TPEMG</t>
  </si>
  <si>
    <t>RK49CKFFDF37</t>
  </si>
  <si>
    <t>6FMWQQUN52CU</t>
  </si>
  <si>
    <t>TKM3WMGCSMVG</t>
  </si>
  <si>
    <t>Y5Z6H2PN6Z8P</t>
  </si>
  <si>
    <t>CNNY95DBZGMG</t>
  </si>
  <si>
    <t>YAPYNMCTVM6G</t>
  </si>
  <si>
    <t>HDQ84W8P9RW6</t>
  </si>
  <si>
    <t>9R8JRQXCNJ6X</t>
  </si>
  <si>
    <t>F9ETMZA9KU8E</t>
  </si>
  <si>
    <t>8PA4Z6RP2T49</t>
  </si>
  <si>
    <t>UT33FKHE48QH</t>
  </si>
  <si>
    <t>C8GA5ASDQJUN</t>
  </si>
  <si>
    <t>P8NHYN7WRUGA</t>
  </si>
  <si>
    <t>A9GE6T9EHB76</t>
  </si>
  <si>
    <t>5NAU92TGSF89</t>
  </si>
  <si>
    <t>MWEAA78B5NAS</t>
  </si>
  <si>
    <t>MNYD6FWARYNW</t>
  </si>
  <si>
    <t>GA7EZXRDVV6X</t>
  </si>
  <si>
    <t>5KW2NAZA9W4W</t>
  </si>
  <si>
    <t>J8D5WG2DJFEY</t>
  </si>
  <si>
    <t>U3WZPWZB7YWH</t>
  </si>
  <si>
    <t>BS36NY34QT2C</t>
  </si>
  <si>
    <t>HMEDCHH6XGMA</t>
  </si>
  <si>
    <t>F5U52BQAMVS4</t>
  </si>
  <si>
    <t>HVHKUWM6YHFF</t>
  </si>
  <si>
    <t>PCF4XBHBEBX6</t>
  </si>
  <si>
    <t>3N445HHFCJJ5</t>
  </si>
  <si>
    <t>BXA6XP628Z5W</t>
  </si>
  <si>
    <t>KRA73GDA2JUE</t>
  </si>
  <si>
    <t>H3TWB8BH2NAJ</t>
  </si>
  <si>
    <t>7WSVQT6DWMRJ</t>
  </si>
  <si>
    <t>279Y6Q9T28KP</t>
  </si>
  <si>
    <t>676YD5GXCEWY</t>
  </si>
  <si>
    <t>VEK92WQKZUTR</t>
  </si>
  <si>
    <t>KGUNKJGN2QY5</t>
  </si>
  <si>
    <t>FUK4E2AKKNWS</t>
  </si>
  <si>
    <t>5T4D75C949ZA</t>
  </si>
  <si>
    <t>DE2MY785Q7TA</t>
  </si>
  <si>
    <t>KUW5HQYRRPNU</t>
  </si>
  <si>
    <t>79GREEE872BT</t>
  </si>
  <si>
    <t>SFQVTQ43WQ9S</t>
  </si>
  <si>
    <t>RAVY365ADJ5Y</t>
  </si>
  <si>
    <t>N98V72GUZ2ME</t>
  </si>
  <si>
    <t>JM7X4JGUQPVA</t>
  </si>
  <si>
    <t>X77U5Q7F3M4E</t>
  </si>
  <si>
    <t>N6YG7PQPUMKA</t>
  </si>
  <si>
    <t>9FKRKZ6SADBD</t>
  </si>
  <si>
    <t>CTTKYYX2R85Y</t>
  </si>
  <si>
    <t>U8NUWA6QJDNQ</t>
  </si>
  <si>
    <t>T3ZKK2A6K7HS</t>
  </si>
  <si>
    <t>P6YGEAQT6G96</t>
  </si>
  <si>
    <t>CNRKN8NRSV4F</t>
  </si>
  <si>
    <t>24D38P8KN5NZ</t>
  </si>
  <si>
    <t>VB7WVK7Z9UCV</t>
  </si>
  <si>
    <t>G4GQ2GBTV7ES</t>
  </si>
  <si>
    <t>SZHXWZKH4M8D</t>
  </si>
  <si>
    <t>B56G9RMNV5TS</t>
  </si>
  <si>
    <t>W42G8J3MYCQU</t>
  </si>
  <si>
    <t>FSNN5WGQDEB6</t>
  </si>
  <si>
    <t>EMRKTBVMTD35</t>
  </si>
  <si>
    <t>N6R4M7SCVCXD</t>
  </si>
  <si>
    <t>HW85RYH5RYAJ</t>
  </si>
  <si>
    <t>RN6RSVT8ER2K</t>
  </si>
  <si>
    <t>V5VUPNHTUCEA</t>
  </si>
  <si>
    <t>J27EEWDMR6D5</t>
  </si>
  <si>
    <t>YMWZR84BKAWE</t>
  </si>
  <si>
    <t>JPCMX3UW9YUR</t>
  </si>
  <si>
    <t>GUPVDQJ2FP4F</t>
  </si>
  <si>
    <t>VFXMWDYBJTNV</t>
  </si>
  <si>
    <t>4F7NNHQRR78Q</t>
  </si>
  <si>
    <t>AS4YSB2APZU8</t>
  </si>
  <si>
    <t>7PERHGTSQBZW</t>
  </si>
  <si>
    <t>ECM2D8TPKRT4</t>
  </si>
  <si>
    <t>5GZT9AVFCCXK</t>
  </si>
  <si>
    <t>BDF9DT7DXCQ7</t>
  </si>
  <si>
    <t>6QV6HU5U59BZ</t>
  </si>
  <si>
    <t>UK7VQEGEFMSZ</t>
  </si>
  <si>
    <t>56YYSP9EUKYV</t>
  </si>
  <si>
    <t>Y99QDQET2MHX</t>
  </si>
  <si>
    <t>DGZ8UWNMKUPZ</t>
  </si>
  <si>
    <t>HNREJ4N7C83P</t>
  </si>
  <si>
    <t>XPXJZXWF62Q7</t>
  </si>
  <si>
    <t>2ZEX82SMUQ5H</t>
  </si>
  <si>
    <t>7AX4DBT9DTCS</t>
  </si>
  <si>
    <t>Y98ZXRQKEVD8</t>
  </si>
  <si>
    <t>YPKQKGE8GHMG</t>
  </si>
  <si>
    <t>VFTRC2ZDNTJT</t>
  </si>
  <si>
    <t>P3EUGBKMDMQ5</t>
  </si>
  <si>
    <t>QRA6AX7C75PD</t>
  </si>
  <si>
    <t>GTCCZCZRUQ9D</t>
  </si>
  <si>
    <t>BZACGSSBYQWB</t>
  </si>
  <si>
    <t>MMAKBC7SJMP5</t>
  </si>
  <si>
    <t>RNEZREM3B85T</t>
  </si>
  <si>
    <t>8DBW6FF44HK7</t>
  </si>
  <si>
    <t>VBJZAFAQV5KG</t>
  </si>
  <si>
    <t>5F24A62EDK5R</t>
  </si>
  <si>
    <t>TCGQXNKSTBH2</t>
  </si>
  <si>
    <t>FQ32UMGVEPYV</t>
  </si>
  <si>
    <t>UEHTZR7BZ4RK</t>
  </si>
  <si>
    <t>AN8TDMTCVHBV</t>
  </si>
  <si>
    <t>2QFB6MGN37M7</t>
  </si>
  <si>
    <t>UR6CGTHWNFHG</t>
  </si>
  <si>
    <t>ABPPXTTNRCQV</t>
  </si>
  <si>
    <t>MRUS98RQMNX9</t>
  </si>
  <si>
    <t>5AWWPZ3DN6VP</t>
  </si>
  <si>
    <t>RG3AXCVTHE24</t>
  </si>
  <si>
    <t>45AF8JUBHPKQ</t>
  </si>
  <si>
    <t>4XPK43AQYAPS</t>
  </si>
  <si>
    <t>DZY929EAXZW2</t>
  </si>
  <si>
    <t>Z8TR432SQK77</t>
  </si>
  <si>
    <t>MD3DWYKA9FFY</t>
  </si>
  <si>
    <t>FDRGVS6NRYA6</t>
  </si>
  <si>
    <t>Q4ZPDH359HMR</t>
  </si>
  <si>
    <t>GASCTTK9PCET</t>
  </si>
  <si>
    <t>AW3YBNCFT2MR</t>
  </si>
  <si>
    <t>P4JGS7GA5AS3</t>
  </si>
  <si>
    <t>D22BSJCWMJHX</t>
  </si>
  <si>
    <t>GTESJG778S2S</t>
  </si>
  <si>
    <t>X55H2XYF28CD</t>
  </si>
  <si>
    <t>3K2C99KPE32K</t>
  </si>
  <si>
    <t>MGM2TABR7YCG</t>
  </si>
  <si>
    <t>RB6XD2MZ89UU</t>
  </si>
  <si>
    <t>USSTGHNXECWJ</t>
  </si>
  <si>
    <t>A62HZQWWEX6F</t>
  </si>
  <si>
    <t>S93ZM3TEZYJB</t>
  </si>
  <si>
    <t>PYUFXY4EH62C</t>
  </si>
  <si>
    <t>XRZW67AQANEN</t>
  </si>
  <si>
    <t>SJA8BD7U4H6Y</t>
  </si>
  <si>
    <t>NB9RDK7REWPA</t>
  </si>
  <si>
    <t>YCQH4FEY8S2V</t>
  </si>
  <si>
    <t>8NWE4UEBBEKV</t>
  </si>
  <si>
    <t>SKF29WHCPMWC</t>
  </si>
  <si>
    <t>HGTDWRYSMKJD</t>
  </si>
  <si>
    <t>KUE7YFUFW5JM</t>
  </si>
  <si>
    <t>3RAQ5KZY8CDE</t>
  </si>
  <si>
    <t>PDRJSQZAYDKJ</t>
  </si>
  <si>
    <t>2BRZ4TJU5EBN</t>
  </si>
  <si>
    <t>JZMRKHK73FU7</t>
  </si>
  <si>
    <t>TPVRJVGPFJ8W</t>
  </si>
  <si>
    <t>FFEX6ES9FRT4</t>
  </si>
  <si>
    <t>Y2K77AAU3FMR</t>
  </si>
  <si>
    <t>PMHNMVY7DC7X</t>
  </si>
  <si>
    <t>QJUGR4MYRRG2</t>
  </si>
  <si>
    <t>ZEYARHJN7K97</t>
  </si>
  <si>
    <t>8XEDHFTWSDDC</t>
  </si>
  <si>
    <t>HC43HSZDFE2E</t>
  </si>
  <si>
    <t>JFN6WCY3FYQW</t>
  </si>
  <si>
    <t>SJ2XZTE3K86H</t>
  </si>
  <si>
    <t>6Y6CVMNQFQNG</t>
  </si>
  <si>
    <t>EEDEUCGHZ7YM</t>
  </si>
  <si>
    <t>6K9MV8E5PB4Y</t>
  </si>
  <si>
    <t>KEMSQ9B3CD9C</t>
  </si>
  <si>
    <t>KWJAQRCUX5VK</t>
  </si>
  <si>
    <t>HYPKKEHRS4HG</t>
  </si>
  <si>
    <t>VYSE2UP4CFM6</t>
  </si>
  <si>
    <t>JBPAS8HHMKST</t>
  </si>
  <si>
    <t>8S7MSUQ67GDV</t>
  </si>
  <si>
    <t>XG9GWFPUKW65</t>
  </si>
  <si>
    <t>JMZRBSQQKR7J</t>
  </si>
  <si>
    <t>CRBUZNTWXCBB</t>
  </si>
  <si>
    <t>DVZKRHA866MW</t>
  </si>
  <si>
    <t>PDCZETX5PXFR</t>
  </si>
  <si>
    <t>G4TZK2GJG37H</t>
  </si>
  <si>
    <t>RRMEQ2W3VNKZ</t>
  </si>
  <si>
    <t>7BWEAEP7BA8R</t>
  </si>
  <si>
    <t>BJG6ZAU6E7BA</t>
  </si>
  <si>
    <t>Z2NMQZGC82EC</t>
  </si>
  <si>
    <t>2Q67ENF4VUF7</t>
  </si>
  <si>
    <t>JFS5NKHA99QA</t>
  </si>
  <si>
    <t>MX3ZGZAXQURW</t>
  </si>
  <si>
    <t>XFHWZ3WEGTPM</t>
  </si>
  <si>
    <t>28QC44HXN497</t>
  </si>
  <si>
    <t>AXC7KTSSEY7D</t>
  </si>
  <si>
    <t>3KFM4H3C8G6C</t>
  </si>
  <si>
    <t>MCW69WSER2M7</t>
  </si>
  <si>
    <t>AFYA7GH6T6X7</t>
  </si>
  <si>
    <t>UDFEZ89QT9J2</t>
  </si>
  <si>
    <t>WNVNQ5WQGUVZ</t>
  </si>
  <si>
    <t>HNUAQG5JG85V</t>
  </si>
  <si>
    <t>B6BQS6PEH4FQ</t>
  </si>
  <si>
    <t>MNBJ7G6A92AN</t>
  </si>
  <si>
    <t>A5JJX6VFEPJM</t>
  </si>
  <si>
    <t>RN5TFKWP7XWU</t>
  </si>
  <si>
    <t>ERW2SCWUPYG9</t>
  </si>
  <si>
    <t>WPP5KU2Z594S</t>
  </si>
  <si>
    <t>KFRVN2GRJMW7</t>
  </si>
  <si>
    <t>NJSZRRWSSBXX</t>
  </si>
  <si>
    <t>W8QUJYMMW4KN</t>
  </si>
  <si>
    <t>64RQCF7KMJKF</t>
  </si>
  <si>
    <t>46TKBSQ9VBXB</t>
  </si>
  <si>
    <t>SGXTV2JUHH6V</t>
  </si>
  <si>
    <t>T65TJM7U8Z9G</t>
  </si>
  <si>
    <t>N4QMBENXYS24</t>
  </si>
  <si>
    <t>TKWTBJCYHPDS</t>
  </si>
  <si>
    <t>D8CA8SEK59J4</t>
  </si>
  <si>
    <t>6CMPJCZ3TXDS</t>
  </si>
  <si>
    <t>ZX5WKMBHAY2X</t>
  </si>
  <si>
    <t>ZMXSSMJ2X2RC</t>
  </si>
  <si>
    <t>3HU4DVKVH97C</t>
  </si>
  <si>
    <t>RB8AS24SZYKM</t>
  </si>
  <si>
    <t>M26EYY7PNH9Z</t>
  </si>
  <si>
    <t>QW9GGFKHRFEN</t>
  </si>
  <si>
    <t>BEW4QF5EM97Q</t>
  </si>
  <si>
    <t>AWCNPV5XWKBY</t>
  </si>
  <si>
    <t>EBCRMSCR4YJH</t>
  </si>
  <si>
    <t>JWPGDA2V57WD</t>
  </si>
  <si>
    <t>RB7QZZP94T3Z</t>
  </si>
  <si>
    <t>DGB2MUGCTBJQ</t>
  </si>
  <si>
    <t>VCM5PJU9FMAQ</t>
  </si>
  <si>
    <t>S7J8A8AQFV86</t>
  </si>
  <si>
    <t>76GCHP9FSEQX</t>
  </si>
  <si>
    <t>54QG3CN6AY38</t>
  </si>
  <si>
    <t>8BR6GNPM4WRZ</t>
  </si>
  <si>
    <t>NG548E5K5Y5E</t>
  </si>
  <si>
    <t>A4NWQ6MM8QNE</t>
  </si>
  <si>
    <t>37SYDQGFZCCG</t>
  </si>
  <si>
    <t>JMNHM7K5VAKX</t>
  </si>
  <si>
    <t>CQHZ5TW5G2GG</t>
  </si>
  <si>
    <t>SD5FG2WHNZGP</t>
  </si>
  <si>
    <t>CMM5UZGPM5E5</t>
  </si>
  <si>
    <t>S4CWBFBBYYW5</t>
  </si>
  <si>
    <t>PMMRTJGRUE8H</t>
  </si>
  <si>
    <t>YND6UZM7Q8NN</t>
  </si>
  <si>
    <t>YXAEKDNQDJ95</t>
  </si>
  <si>
    <t>RMUTAXN9JMYD</t>
  </si>
  <si>
    <t>W6AMP24RTAAM</t>
  </si>
  <si>
    <t>3MC67GHZ3HW2</t>
  </si>
  <si>
    <t>MMBRM6CX6RNQ</t>
  </si>
  <si>
    <t>UVJAF5ZUJA7Z</t>
  </si>
  <si>
    <t>TH6BPCMDZFEW</t>
  </si>
  <si>
    <t>HUEH3MFJ46YG</t>
  </si>
  <si>
    <t>5NAMTK4HBUZY</t>
  </si>
  <si>
    <t>G8DH6JAB4XJ5</t>
  </si>
  <si>
    <t>995JNVZM3E2B</t>
  </si>
  <si>
    <t>PHM9MAJ3YPSG</t>
  </si>
  <si>
    <t>HY6657KWHPMK</t>
  </si>
  <si>
    <t>GEWC46PP6ANP</t>
  </si>
  <si>
    <t>CBPB4393C9V9</t>
  </si>
  <si>
    <t>KZTG7Y5NDNXF</t>
  </si>
  <si>
    <t>EF59M7R2SVPG</t>
  </si>
  <si>
    <t>SWA3ZR4PPBE6</t>
  </si>
  <si>
    <t>AHTPE2ZVPPZA</t>
  </si>
  <si>
    <t>6UD6BQ4Y4PB3</t>
  </si>
  <si>
    <t>TUYN6UGFAWDD</t>
  </si>
  <si>
    <t>S8YWG7CQ4JZW</t>
  </si>
  <si>
    <t>N9JDV4ANZYTC</t>
  </si>
  <si>
    <t>MHPEYKZNGQSH</t>
  </si>
  <si>
    <t>N6RTTY95EE6E</t>
  </si>
  <si>
    <t>J26PTWJDYBZS</t>
  </si>
  <si>
    <t>QHUFBJMRJ8XS</t>
  </si>
  <si>
    <t>JEXY3SWQX999</t>
  </si>
  <si>
    <t>8F5KUW9JE65D</t>
  </si>
  <si>
    <t>XWHVNT4J9Q3Q</t>
  </si>
  <si>
    <t>AC2KK54AC8DD</t>
  </si>
  <si>
    <t>MGZJKSZ88EMG</t>
  </si>
  <si>
    <t>CMCP7RFMJSKZ</t>
  </si>
  <si>
    <t>P9YTJF5FWE2B</t>
  </si>
  <si>
    <t>26SHRMTB6AHU</t>
  </si>
  <si>
    <t>ZUJU4R8PA6ZS</t>
  </si>
  <si>
    <t>EKS9H66Z5BJ2</t>
  </si>
  <si>
    <t>2GK7ZDP62H4F</t>
  </si>
  <si>
    <t>C4EE67QZA8JP</t>
  </si>
  <si>
    <t>GZVV9UQM9VUF</t>
  </si>
  <si>
    <t>7VCHC7XP6DC2</t>
  </si>
  <si>
    <t>M69AGQGA2QU2</t>
  </si>
  <si>
    <t>37Z2EAK3SCZD</t>
  </si>
  <si>
    <t>FHABZZZPTYP2</t>
  </si>
  <si>
    <t>5SDX6RY98JW8</t>
  </si>
  <si>
    <t>8JJ2BA7X39KT</t>
  </si>
  <si>
    <t>PNV4QU8PQS2D</t>
  </si>
  <si>
    <t>RMJB9HYNZUBA</t>
  </si>
  <si>
    <t>VG842SSBMDEX</t>
  </si>
  <si>
    <t>8UF9NQXMWBWQ</t>
  </si>
  <si>
    <t>V9EJ98RBPPBP</t>
  </si>
  <si>
    <t>Q465MXKFY59Z</t>
  </si>
  <si>
    <t>G5YRRA5RVJHS</t>
  </si>
  <si>
    <t>D6YXAT7PYD3M</t>
  </si>
  <si>
    <t>2KNBUH6VKR3T</t>
  </si>
  <si>
    <t>5U9Z54FD6VWT</t>
  </si>
  <si>
    <t>SCFPQBJ6TGBE</t>
  </si>
  <si>
    <t>7NQBZB4BKQDR</t>
  </si>
  <si>
    <t>C5ASA9RSF46T</t>
  </si>
  <si>
    <t>QSZS6APFERJ8</t>
  </si>
  <si>
    <t>FXPQ65YAQ9D8</t>
  </si>
  <si>
    <t>CEWKRK3JPUJW</t>
  </si>
  <si>
    <t>YWCJF69M5VT3</t>
  </si>
  <si>
    <t>3Q5S88R2ZQZP</t>
  </si>
  <si>
    <t>XEMBXACRAY5D</t>
  </si>
  <si>
    <t>7FJUA38CUHAW</t>
  </si>
  <si>
    <t>2YV2T4JBS7TU</t>
  </si>
  <si>
    <t>JSMDC84EA5DS</t>
  </si>
  <si>
    <t>AACDTZJSWC7W</t>
  </si>
  <si>
    <t>3T82EKKFJQTY</t>
  </si>
  <si>
    <t>CVHRM3NTU7M5</t>
  </si>
  <si>
    <t>UPAB7DCZEBAA</t>
  </si>
  <si>
    <t>RGAGTUUFNSY8</t>
  </si>
  <si>
    <t>GTBXQMY3736Y</t>
  </si>
  <si>
    <t>J2339DARYAHQ</t>
  </si>
  <si>
    <t>28Z2QKSVG624</t>
  </si>
  <si>
    <t>P98G4A3ARSPC</t>
  </si>
  <si>
    <t>FQUNGAANYGXJ</t>
  </si>
  <si>
    <t>7DMHPEY47HCV</t>
  </si>
  <si>
    <t>QT78EJTAKSWC</t>
  </si>
  <si>
    <t>7VRDPVUD27W5</t>
  </si>
  <si>
    <t>SF7WZSWPR7FA</t>
  </si>
  <si>
    <t>2SXX5FQ8UQC9</t>
  </si>
  <si>
    <t>XERDPNC6F9UQ</t>
  </si>
  <si>
    <t>MXCUCQST39B3</t>
  </si>
  <si>
    <t>7QXR456N4YDM</t>
  </si>
  <si>
    <t>UX28BV4CK5SP</t>
  </si>
  <si>
    <t>G4UNPQKN9ARX</t>
  </si>
  <si>
    <t>GBHHVQ324PGE</t>
  </si>
  <si>
    <t>WC7YS3U3PSFG</t>
  </si>
  <si>
    <t>ZJGBT2VN8G6M</t>
  </si>
  <si>
    <t>A4RZXMB6VRWJ</t>
  </si>
  <si>
    <t>P5ET2UT3D44F</t>
  </si>
  <si>
    <t>Y5XKZEJP5HMN</t>
  </si>
  <si>
    <t>N9WK2AK7VPDN</t>
  </si>
  <si>
    <t>6FQMM7AR26RF</t>
  </si>
  <si>
    <t>SHZ6SCDSNWXK</t>
  </si>
  <si>
    <t>FYJKF3DA2NK8</t>
  </si>
  <si>
    <t>WFU5PXS6Y5KT</t>
  </si>
  <si>
    <t>7MS59PGEM3JG</t>
  </si>
  <si>
    <t>ERDT6NGNTARF</t>
  </si>
  <si>
    <t>DSSG8JZHQV5W</t>
  </si>
  <si>
    <t>PMMJAQT3EB5Z</t>
  </si>
  <si>
    <t>T5P8P6K8NQ9X</t>
  </si>
  <si>
    <t>29EH7BVYE9SD</t>
  </si>
  <si>
    <t>BC2PSKWYCJKW</t>
  </si>
  <si>
    <t>MB6SXPWY5CMP</t>
  </si>
  <si>
    <t>4PYNQ3NBCBED</t>
  </si>
  <si>
    <t>ZFCYTYAGDEE8</t>
  </si>
  <si>
    <t>UKP6VBYW3VZN</t>
  </si>
  <si>
    <t>ZFEKAV38VB2U</t>
  </si>
  <si>
    <t>BZMBZRUYRGT3</t>
  </si>
  <si>
    <t>YN4S63N4WNU8</t>
  </si>
  <si>
    <t>VZYJXBQTKANV</t>
  </si>
  <si>
    <t>CFWADU85J568</t>
  </si>
  <si>
    <t>XE6G3HX6T7VC</t>
  </si>
  <si>
    <t>N4BDE7FRS6AM</t>
  </si>
  <si>
    <t>7FEWJ3FTX582</t>
  </si>
  <si>
    <t>BHFBDE2JEW6B</t>
  </si>
  <si>
    <t>UAVYPXJ4JAJA</t>
  </si>
  <si>
    <t>8JEH4FEBURD2</t>
  </si>
  <si>
    <t>HFYZNZSMKP5Q</t>
  </si>
  <si>
    <t>B5SMX85G7BMD</t>
  </si>
  <si>
    <t>DFV8PH277K78</t>
  </si>
  <si>
    <t>FN78EKT73VNM</t>
  </si>
  <si>
    <t>Z282RDP7VGZ5</t>
  </si>
  <si>
    <t>PXSYT4HM6PXE</t>
  </si>
  <si>
    <t>ZEQ798V7WFRK</t>
  </si>
  <si>
    <t>GHGMVY42KPQ7</t>
  </si>
  <si>
    <t>3PQ7H7782YWB</t>
  </si>
  <si>
    <t>USDN5RKDNYCH</t>
  </si>
  <si>
    <t>6FHPMEF6DZAJ</t>
  </si>
  <si>
    <t>26MY4U27TYVA</t>
  </si>
  <si>
    <t>9AH4H4YJFJNF</t>
  </si>
  <si>
    <t>BVZ89R8KX45X</t>
  </si>
  <si>
    <t>9Z4PN4MHA33K</t>
  </si>
  <si>
    <t>U3E34DJNFPVZ</t>
  </si>
  <si>
    <t>6YGWMY6SZQ8D</t>
  </si>
  <si>
    <t>9XFEN92RNSMP</t>
  </si>
  <si>
    <t>WPSNU8M8NQGN</t>
  </si>
  <si>
    <t>JNNS33QMJ27D</t>
  </si>
  <si>
    <t>KKYSKUE7J66J</t>
  </si>
  <si>
    <t>ZJPSBP429BSP</t>
  </si>
  <si>
    <t>NWE7DNSKZ9HJ</t>
  </si>
  <si>
    <t>DKUNFCX8TX28</t>
  </si>
  <si>
    <t>2YMC5VVXCRD5</t>
  </si>
  <si>
    <t>XTFHXBAWQTSG</t>
  </si>
  <si>
    <t>9H6V5V5ZTRHC</t>
  </si>
  <si>
    <t>8VPXQT3BV92D</t>
  </si>
  <si>
    <t>KXEQUFDDGU6W</t>
  </si>
  <si>
    <t>RS4NMZ9AAKAJ</t>
  </si>
  <si>
    <t>WP7YRS56HW7W</t>
  </si>
  <si>
    <t>HF4RH4HRNHC3</t>
  </si>
  <si>
    <t>QPQXZJU4XYQ9</t>
  </si>
  <si>
    <t>JC8GXC4TJ8K5</t>
  </si>
  <si>
    <t>CR2PW5H7QG82</t>
  </si>
  <si>
    <t>Q7MXFZ8H7Q6R</t>
  </si>
  <si>
    <t>HPQ4F9HW4FZX</t>
  </si>
  <si>
    <t>SARBP8VY9P6K</t>
  </si>
  <si>
    <t>888HS2D28TN5</t>
  </si>
  <si>
    <t>PXKNEC4E87KY</t>
  </si>
  <si>
    <t>TG9DMTR7TRX3</t>
  </si>
  <si>
    <t>WMSCWEYVT6M4</t>
  </si>
  <si>
    <t>XJ5UPMEK6MUS</t>
  </si>
  <si>
    <t>N4SG4YPTTFQY</t>
  </si>
  <si>
    <t>B3F428V4WV4V</t>
  </si>
  <si>
    <t>5592JN2E229M</t>
  </si>
  <si>
    <t>288ZG5UFJZ9S</t>
  </si>
  <si>
    <t>T3JA5XP3YMV9</t>
  </si>
  <si>
    <t>KCUZA3CESD28</t>
  </si>
  <si>
    <t>SG6V86659KP7</t>
  </si>
  <si>
    <t>VJ2UXUEPRVMC</t>
  </si>
  <si>
    <t>BVFRTQ5PNC95</t>
  </si>
  <si>
    <t>VP7K3W28DKVV</t>
  </si>
  <si>
    <t>VAZN86X63Q8F</t>
  </si>
  <si>
    <t>EM6WZN8YEVSU</t>
  </si>
  <si>
    <t>3UUQCDPPWQ68</t>
  </si>
  <si>
    <t>X5YU5PP6HYDW</t>
  </si>
  <si>
    <t>JW9FZBFZ3GB4</t>
  </si>
  <si>
    <t>3ZUEU332CSPY</t>
  </si>
  <si>
    <t>TKBWAKYAU9PZ</t>
  </si>
  <si>
    <t>G7ME8MBBCWY4</t>
  </si>
  <si>
    <t>ACNAFQZDQ3VG</t>
  </si>
  <si>
    <t>HQ2U5NJ4NTUJ</t>
  </si>
  <si>
    <t>UPSRPGQ44PP3</t>
  </si>
  <si>
    <t>AAE8G694WBSM</t>
  </si>
  <si>
    <t>H4E8RAFTPVX4</t>
  </si>
  <si>
    <t>X7TM7AABUAXR</t>
  </si>
  <si>
    <t>QAH8U2TUFGQN</t>
  </si>
  <si>
    <t>XDDVUF8AJPEG</t>
  </si>
  <si>
    <t>686Q75C8GNT8</t>
  </si>
  <si>
    <t>EW4W6CSK28ZG</t>
  </si>
  <si>
    <t>B6M79E74DBDQ</t>
  </si>
  <si>
    <t>HQDYXSE29HZH</t>
  </si>
  <si>
    <t>RBNS2T2EKKD8</t>
  </si>
  <si>
    <t>YXQZ6CYKVZCH</t>
  </si>
  <si>
    <t>RP46X4NBMJY9</t>
  </si>
  <si>
    <t>BN33PG3QS95A</t>
  </si>
  <si>
    <t>YEQCFCSVS6TG</t>
  </si>
  <si>
    <t>T7Q22NFW6A7F</t>
  </si>
  <si>
    <t>FB43Z6Z2RJAK</t>
  </si>
  <si>
    <t>5NNXZBMZKNV6</t>
  </si>
  <si>
    <t>V5GFHR59PXAF</t>
  </si>
  <si>
    <t>867NAKUC9FNS</t>
  </si>
  <si>
    <t>AZ9TZ3QXM43C</t>
  </si>
  <si>
    <t>GXYJPUBNTA6A</t>
  </si>
  <si>
    <t>MZVCZKNE65H5</t>
  </si>
  <si>
    <t>J6Z7HCAZKRDY</t>
  </si>
  <si>
    <t>GMDRSMSMYHR8</t>
  </si>
  <si>
    <t>84PA6MVUD9QP</t>
  </si>
  <si>
    <t>D9W6UJGHTQDP</t>
  </si>
  <si>
    <t>QBEJPM9ZF8XK</t>
  </si>
  <si>
    <t>75V2AZJED9PC</t>
  </si>
  <si>
    <t>YZK6FR7WUTRD</t>
  </si>
  <si>
    <t>FEA96BMKHYYV</t>
  </si>
  <si>
    <t>4ZEEFNJC6UTB</t>
  </si>
  <si>
    <t>FG4UW4RKVPTZ</t>
  </si>
  <si>
    <t>TE7CR268NURK</t>
  </si>
  <si>
    <t>YW83Z3UFC95D</t>
  </si>
  <si>
    <t>P6WGNCRM83DN</t>
  </si>
  <si>
    <t>56V77NGUG649</t>
  </si>
  <si>
    <t>6VKWVFVXX9PV</t>
  </si>
  <si>
    <t>A3DWYZBMBYJR</t>
  </si>
  <si>
    <t>22X7JY9BP6KJ</t>
  </si>
  <si>
    <t>AEH5Q6FDVQE6</t>
  </si>
  <si>
    <t>Q7NZJE2CWQNB</t>
  </si>
  <si>
    <t>9UB2M756JNUG</t>
  </si>
  <si>
    <t>7WRH4EQHT6M8</t>
  </si>
  <si>
    <t>JK4XF7Y2E9XC</t>
  </si>
  <si>
    <t>WNMPR2DGRB43</t>
  </si>
  <si>
    <t>3Q3SPFKKSJU7</t>
  </si>
  <si>
    <t>ECX4TZG4GNC2</t>
  </si>
  <si>
    <t>G78FTEG6XCZN</t>
  </si>
  <si>
    <t>48WB6EYTKCXY</t>
  </si>
  <si>
    <t>EENYQGJ4258S</t>
  </si>
  <si>
    <t>GQF6RDAMV6EU</t>
  </si>
  <si>
    <t>VBKRDWDQNCTS</t>
  </si>
  <si>
    <t>QQMU8BHEK5H2</t>
  </si>
  <si>
    <t>KSASPSSQEBKP</t>
  </si>
  <si>
    <t>R3YZWDVSADXF</t>
  </si>
  <si>
    <t>Z7URCK984J8C</t>
  </si>
  <si>
    <t>7E495EYGKC3D</t>
  </si>
  <si>
    <t>V95HY4EUFNPF</t>
  </si>
  <si>
    <t>852FV9KSGWS7</t>
  </si>
  <si>
    <t>U8ZBUH8JS3ND</t>
  </si>
  <si>
    <t>BU3AMNQCUQWW</t>
  </si>
  <si>
    <t>W5P8DHRT54XP</t>
  </si>
  <si>
    <t>UQJR44KJTHUP</t>
  </si>
  <si>
    <t>8VAS2BRCFERT</t>
  </si>
  <si>
    <t>2RE9GCHDDAZ7</t>
  </si>
  <si>
    <t>44G7K5NS2DG8</t>
  </si>
  <si>
    <t>SYXHBHJ3JUH2</t>
  </si>
  <si>
    <t>TYD2G3MSWB7S</t>
  </si>
  <si>
    <t>B3AAYRKBANFY</t>
  </si>
  <si>
    <t>9ZUWP5ECJY85</t>
  </si>
  <si>
    <t>QGPN69FTDYRQ</t>
  </si>
  <si>
    <t>KDM4TA328NJ4</t>
  </si>
  <si>
    <t>QFDHSFMC5AHG</t>
  </si>
  <si>
    <t>7C54PHZEDB4E</t>
  </si>
  <si>
    <t>KJZ85BCS385S</t>
  </si>
  <si>
    <t>UUCSV4TA4F6G</t>
  </si>
  <si>
    <t>U28QX769ER5N</t>
  </si>
  <si>
    <t>SJAHJBPYXXYJ</t>
  </si>
  <si>
    <t>TKA248X2FQDJ</t>
  </si>
  <si>
    <t>EM2EYTGF4H28</t>
  </si>
  <si>
    <t>446DFFAF8C48</t>
  </si>
  <si>
    <t>SZQ6AKUF5USM</t>
  </si>
  <si>
    <t>SPETRUDB6JWD</t>
  </si>
  <si>
    <t>WTWD8HXDDYNK</t>
  </si>
  <si>
    <t>99YXM8WZ58HT</t>
  </si>
  <si>
    <t>EUZ646B56M3A</t>
  </si>
  <si>
    <t>BY9FYCGNHNHU</t>
  </si>
  <si>
    <t>5MB3J9TEH67Y</t>
  </si>
  <si>
    <t>G8QHFD4SPKM7</t>
  </si>
  <si>
    <t>A7QN8HA2Z7S9</t>
  </si>
  <si>
    <t>3AYZKDES9WKH</t>
  </si>
  <si>
    <t>VXYW99SE7UU6</t>
  </si>
  <si>
    <t>865GQHF52FAB</t>
  </si>
  <si>
    <t>KZSEYJW639NH</t>
  </si>
  <si>
    <t>GGR9TUGGQUHA</t>
  </si>
  <si>
    <t>GSW4Y5PZR7T4</t>
  </si>
  <si>
    <t>NGRY6FQDM5CZ</t>
  </si>
  <si>
    <t>SGQA5TRARUSJ</t>
  </si>
  <si>
    <t>S5WXY6Z2Y6RR</t>
  </si>
  <si>
    <t>A45YRX5DTTZW</t>
  </si>
  <si>
    <t>22A5BQ3T95ZR</t>
  </si>
  <si>
    <t>JA5T7R5YMH59</t>
  </si>
  <si>
    <t>K4MCU9UATBKN</t>
  </si>
  <si>
    <t>K7QAKMFS4G2B</t>
  </si>
  <si>
    <t>VPWMUNC3UX68</t>
  </si>
  <si>
    <t>QE4AMCKGTYNK</t>
  </si>
  <si>
    <t>M3F4XX6EZEUW</t>
  </si>
  <si>
    <t>63RJMJ5RJT92</t>
  </si>
  <si>
    <t>GHX7Q7QCPXBC</t>
  </si>
  <si>
    <t>RQCGPQR433AS</t>
  </si>
  <si>
    <t>DJCCJQED6KYT</t>
  </si>
  <si>
    <t>QPYV4JTY9ADX</t>
  </si>
  <si>
    <t>QPY59T7D8CMZ</t>
  </si>
  <si>
    <t>QDBQ9JVU4T48</t>
  </si>
  <si>
    <t>7QKA24ETTK4P</t>
  </si>
  <si>
    <t>QEBZ7SYR9Y6E</t>
  </si>
  <si>
    <t>QSRPXZHCVEFA</t>
  </si>
  <si>
    <t>KHD8FS9EN3XE</t>
  </si>
  <si>
    <t>HQPY3F9976KN</t>
  </si>
  <si>
    <t>KR3S3HM4Z7DB</t>
  </si>
  <si>
    <t>4RFW4JASH36H</t>
  </si>
  <si>
    <t>XDTXK6THYAFQ</t>
  </si>
  <si>
    <t>29EWVDQHGUH6</t>
  </si>
  <si>
    <t>BSJXB3XSEYQ5</t>
  </si>
  <si>
    <t>2AC6NVRANMVX</t>
  </si>
  <si>
    <t>T26KZ89YS65C</t>
  </si>
  <si>
    <t>VNXXZ8YZ3RQ5</t>
  </si>
  <si>
    <t>XPJQ4WWVF7VT</t>
  </si>
  <si>
    <t>C9WETZY7TQGK</t>
  </si>
  <si>
    <t>4HW8D2R5TS52</t>
  </si>
  <si>
    <t>ATHBUFMGC8GV</t>
  </si>
  <si>
    <t>4SKP3NBDMSM9</t>
  </si>
  <si>
    <t>T97F733RTR5E</t>
  </si>
  <si>
    <t>CGTDR4D3HKKB</t>
  </si>
  <si>
    <t>D7STDDSBPRT4</t>
  </si>
  <si>
    <t>CGYAVG4N6NKJ</t>
  </si>
  <si>
    <t>AMKCDPMEBTFE</t>
  </si>
  <si>
    <t>NS3YJXDWSEDP</t>
  </si>
  <si>
    <t>HCGS67TFVJYV</t>
  </si>
  <si>
    <t>6SCFPPYYQ6MA</t>
  </si>
  <si>
    <t>HGVW99SDXY3S</t>
  </si>
  <si>
    <t>7EPF34CTNQPQ</t>
  </si>
  <si>
    <t>5MAUP824C78Z</t>
  </si>
  <si>
    <t>2ZTUX9G4P2PY</t>
  </si>
  <si>
    <t>R6AYVZPBQ9NP</t>
  </si>
  <si>
    <t>7YFE2K6CSK9A</t>
  </si>
  <si>
    <t>K5NS5SMM7VG4</t>
  </si>
  <si>
    <t>4Y4QNMYHVZXK</t>
  </si>
  <si>
    <t>RY2QHHX3968X</t>
  </si>
  <si>
    <t>MV57BJ6T2698</t>
  </si>
  <si>
    <t>UZ2BQY7SHUWP</t>
  </si>
  <si>
    <t>4MDQ9MGRYQUC</t>
  </si>
  <si>
    <t>XPXFFMD2VNYH</t>
  </si>
  <si>
    <t>NX3AXT73PUXR</t>
  </si>
  <si>
    <t>VD8PRXQTRST2</t>
  </si>
  <si>
    <t>N3M9HQQD3Z5P</t>
  </si>
  <si>
    <t>8XDMJEX5W9H5</t>
  </si>
  <si>
    <t>TV8N9KP7EE65</t>
  </si>
  <si>
    <t>3BCZJNNAVEUT</t>
  </si>
  <si>
    <t>NJZ62V5B2SP3</t>
  </si>
  <si>
    <t>F3WNDC7W3ZR3</t>
  </si>
  <si>
    <t>96ZC4WSC9ZVG</t>
  </si>
  <si>
    <t>TSMZWCSMYXRX</t>
  </si>
  <si>
    <t>PYHSJ3WU6ZMF</t>
  </si>
  <si>
    <t>TG8U434FYV46</t>
  </si>
  <si>
    <t>GD45S7K83QJ2</t>
  </si>
  <si>
    <t>7ZWXCY4CPS5H</t>
  </si>
  <si>
    <t>FJ7K7QEZR9NY</t>
  </si>
  <si>
    <t>WHGQM89CVA4P</t>
  </si>
  <si>
    <t>9ZHTKFDQKVRY</t>
  </si>
  <si>
    <t>A3GX9GVFQAXV</t>
  </si>
  <si>
    <t>PK7RJXHHH345</t>
  </si>
  <si>
    <t>N3GWPXEZ5WJW</t>
  </si>
  <si>
    <t>RRSP2SMPHV9R</t>
  </si>
  <si>
    <t>F97584AZSP82</t>
  </si>
  <si>
    <t>4EYJ6AHPHQG8</t>
  </si>
  <si>
    <t>Q3PFQVVDWBM4</t>
  </si>
  <si>
    <t>UVQ6V7BU4BKW</t>
  </si>
  <si>
    <t>YNQSRU9XBRQQ</t>
  </si>
  <si>
    <t>RKMX3FRBP9C4</t>
  </si>
  <si>
    <t>Z6WVPF3KT8TH</t>
  </si>
  <si>
    <t>FB3JRHGWGKDF</t>
  </si>
  <si>
    <t>JRGMD4P8HFEH</t>
  </si>
  <si>
    <t>QUF9HNYRD95K</t>
  </si>
  <si>
    <t>NEJYCT9TGX78</t>
  </si>
  <si>
    <t>FK4EWMCWZMVM</t>
  </si>
  <si>
    <t>FWHT5Z2YYCPP</t>
  </si>
  <si>
    <t>2DJQNN5JRWKH</t>
  </si>
  <si>
    <t>VFZF6RXWRGPV</t>
  </si>
  <si>
    <t>BKTDMMJQ6EJD</t>
  </si>
  <si>
    <t>VDXGBPA7CX2C</t>
  </si>
  <si>
    <t>V3QTEF9NSMK6</t>
  </si>
  <si>
    <t>8FBCAHV5DGUG</t>
  </si>
  <si>
    <t>KSAD62RBFYXG</t>
  </si>
  <si>
    <t>7MF4T4CSEZCF</t>
  </si>
  <si>
    <t>R4M7M74ANEPK</t>
  </si>
  <si>
    <t>BGD3WTFQ2VNW</t>
  </si>
  <si>
    <t>S4TKP3Z74QUW</t>
  </si>
  <si>
    <t>8DMXAVG3ZRMD</t>
  </si>
  <si>
    <t>RB7KAPXRNPED</t>
  </si>
  <si>
    <t>267RE9CSFGVC</t>
  </si>
  <si>
    <t>RYVNYX959G8H</t>
  </si>
  <si>
    <t>AR2KGFHZBQFQ</t>
  </si>
  <si>
    <t>QT2MAJR3J8M5</t>
  </si>
  <si>
    <t>RYVDDJF5ZFKG</t>
  </si>
  <si>
    <t>C3C5QF828JFF</t>
  </si>
  <si>
    <t>AD7JVPES5E3X</t>
  </si>
  <si>
    <t>BN99GUWXSJJD</t>
  </si>
  <si>
    <t>EUH3GUCWPGNZ</t>
  </si>
  <si>
    <t>UU4N33YZJT5F</t>
  </si>
  <si>
    <t>TQXBBYSMWCCD</t>
  </si>
  <si>
    <t>3D7UXNZWN5DA</t>
  </si>
  <si>
    <t>QYM5CJGWRS8F</t>
  </si>
  <si>
    <t>U7VN8HFHEP82</t>
  </si>
  <si>
    <t>RKUKV2TJF6QW</t>
  </si>
  <si>
    <t>DV69FHS2VCDN</t>
  </si>
  <si>
    <t>GNYGF5KF2TJF</t>
  </si>
  <si>
    <t>AV55X7P8EYDF</t>
  </si>
  <si>
    <t>NCY6CHXBAFJN</t>
  </si>
  <si>
    <t>YW3FGAEVYP7S</t>
  </si>
  <si>
    <t>5C4TM5MYDCCN</t>
  </si>
  <si>
    <t>36VKMAC5DC4F</t>
  </si>
  <si>
    <t>2M45JB7FRUM8</t>
  </si>
  <si>
    <t>5TSR5GAQJ6J2</t>
  </si>
  <si>
    <t>WKP6P8XF3JZG</t>
  </si>
  <si>
    <t>6M57VAYPM9SR</t>
  </si>
  <si>
    <t>4C7KJWTCSPNF</t>
  </si>
  <si>
    <t>2TEKWPWN9ZDK</t>
  </si>
  <si>
    <t>64YYU23GAD6P</t>
  </si>
  <si>
    <t>UJ26Q7SKYK8E</t>
  </si>
  <si>
    <t>C3WY4E9UCZ56</t>
  </si>
  <si>
    <t>4SJ8DWTFJVQN</t>
  </si>
  <si>
    <t>MH92XABVW3D5</t>
  </si>
  <si>
    <t>QUUUASBYBVAR</t>
  </si>
  <si>
    <t>USHQRBHY9XTA</t>
  </si>
  <si>
    <t>BJDD53VYVBVM</t>
  </si>
  <si>
    <t>MHBSYJ4XMUUE</t>
  </si>
  <si>
    <t>TB64ZZ4EHEJQ</t>
  </si>
  <si>
    <t>EC7GDQZHF39X</t>
  </si>
  <si>
    <t>TKZRWMT6NXA7</t>
  </si>
  <si>
    <t>43ZF8AZFDWZ4</t>
  </si>
  <si>
    <t>CBWTFKBA22S7</t>
  </si>
  <si>
    <t>C6XSAX7QADDP</t>
  </si>
  <si>
    <t>ZKAP2GK8DHSQ</t>
  </si>
  <si>
    <t>SX5BKURY47RP</t>
  </si>
  <si>
    <t>WQNN6A2VRPD6</t>
  </si>
  <si>
    <t>BXPUM2C5XWH2</t>
  </si>
  <si>
    <t>2C5SHEB9TYCG</t>
  </si>
  <si>
    <t>X795Y6662XC3</t>
  </si>
  <si>
    <t>QGKZCR8BJCHQ</t>
  </si>
  <si>
    <t>QZRVFS599RSA</t>
  </si>
  <si>
    <t>AMRFBBFF575N</t>
  </si>
  <si>
    <t>4CPPFWC4X823</t>
  </si>
  <si>
    <t>98XHKWFJW8VM</t>
  </si>
  <si>
    <t>DKDVW5C6UCMQ</t>
  </si>
  <si>
    <t>Q3B86CE7FCP3</t>
  </si>
  <si>
    <t>R3T8YS44T7Y6</t>
  </si>
  <si>
    <t>MPHS9QW3GJ4U</t>
  </si>
  <si>
    <t>2V93G6N3CJ35</t>
  </si>
  <si>
    <t>TKM3EUBRKC4T</t>
  </si>
  <si>
    <t>AF46WVWYPYZZ</t>
  </si>
  <si>
    <t>C3AYHFE7UHKK</t>
  </si>
  <si>
    <t>H7RWS9JXCGTR</t>
  </si>
  <si>
    <t>E9WET5J6V8TP</t>
  </si>
  <si>
    <t>4GMU6DNX3UHB</t>
  </si>
  <si>
    <t>PQBGS85VB829</t>
  </si>
  <si>
    <t>E9FNENFB36Q9</t>
  </si>
  <si>
    <t>25DFUM7NWRUF</t>
  </si>
  <si>
    <t>7WSUM4V8EAJN</t>
  </si>
  <si>
    <t>9FQCQ86KV3CS</t>
  </si>
  <si>
    <t>H2WWYC5QB3V8</t>
  </si>
  <si>
    <t>VWDSBJW7ZFMR</t>
  </si>
  <si>
    <t>V542NUAKXCE9</t>
  </si>
  <si>
    <t>V898ACVCEYMS</t>
  </si>
  <si>
    <t>SMUEXVRN38XA</t>
  </si>
  <si>
    <t>2M66WSD5C9JN</t>
  </si>
  <si>
    <t>GGRTW2GRGB6C</t>
  </si>
  <si>
    <t>XTAH673YENMK</t>
  </si>
  <si>
    <t>JAKMVGG3V88V</t>
  </si>
  <si>
    <t>ZCNEX6TDZM3U</t>
  </si>
  <si>
    <t>M78JY3YWFXC4</t>
  </si>
  <si>
    <t>SMXU98P2Z324</t>
  </si>
  <si>
    <t>XNF7QWNA2TX8</t>
  </si>
  <si>
    <t>N3V8MJHPKG8V</t>
  </si>
  <si>
    <t>QN63ZSYVE7P8</t>
  </si>
  <si>
    <t>44F2REHQGSM4</t>
  </si>
  <si>
    <t>BZB256UEFQ8M</t>
  </si>
  <si>
    <t>7NAZX9UV3VKP</t>
  </si>
  <si>
    <t>UD6DXS8GMR99</t>
  </si>
  <si>
    <t>N748EABZZGBY</t>
  </si>
  <si>
    <t>6SB7S86NFE9D</t>
  </si>
  <si>
    <t>ZFY4NJ8H42WF</t>
  </si>
  <si>
    <t>7PNGN8MHZT2Y</t>
  </si>
  <si>
    <t>HAUK7TJSMHG4</t>
  </si>
  <si>
    <t>QZZPW3R5Z6R8</t>
  </si>
  <si>
    <t>4929S86TY5SA</t>
  </si>
  <si>
    <t>8BBQK3HHM35H</t>
  </si>
  <si>
    <t>UPKV7KRRVKJ7</t>
  </si>
  <si>
    <t>NJM2DSCKTAFD</t>
  </si>
  <si>
    <t>EYVTQUAW6ETF</t>
  </si>
  <si>
    <t>G5TC47MAWFJ7</t>
  </si>
  <si>
    <t>RH39M9KS6TK4</t>
  </si>
  <si>
    <t>5EN6HP9JS996</t>
  </si>
  <si>
    <t>YSU39Z92J5XC</t>
  </si>
  <si>
    <t>CZXWWZ3QDBGM</t>
  </si>
  <si>
    <t>6HK2FB3YJ7WC</t>
  </si>
  <si>
    <t>7Y9WVPJHBA6Y</t>
  </si>
  <si>
    <t>4VE7RBPUTYET</t>
  </si>
  <si>
    <t>U5WPK7JZGRQH</t>
  </si>
  <si>
    <t>7DWV7Y534942</t>
  </si>
  <si>
    <t>HC5WHRH7PKCA</t>
  </si>
  <si>
    <t>NT8SD83X7F6G</t>
  </si>
  <si>
    <t>MRXEGM82YXKT</t>
  </si>
  <si>
    <t>PACCBVWVDG9R</t>
  </si>
  <si>
    <t>6PZXYBMW3PRT</t>
  </si>
  <si>
    <t>64WWDB9996PE</t>
  </si>
  <si>
    <t>A296B8K2QCBT</t>
  </si>
  <si>
    <t>DSNBEWSFCFYK</t>
  </si>
  <si>
    <t>43JSXCU2JAXK</t>
  </si>
  <si>
    <t>QJACEPAVF2PK</t>
  </si>
  <si>
    <t>FPXY3N77Y9TJ</t>
  </si>
  <si>
    <t>KTBKEHKB6JG7</t>
  </si>
  <si>
    <t>RTBZHEER2N5P</t>
  </si>
  <si>
    <t>SFN59GTFY4P2</t>
  </si>
  <si>
    <t>3NUKVWH5TTJ2</t>
  </si>
  <si>
    <t>8F77Q7CJW9H5</t>
  </si>
  <si>
    <t>8P3MPWS4UV2X</t>
  </si>
  <si>
    <t>E9NGN4M3WYS2</t>
  </si>
  <si>
    <t>G7NV8Z7GQWAX</t>
  </si>
  <si>
    <t>HVNBVW6ZXPEV</t>
  </si>
  <si>
    <t>ENQUNKMPN6D3</t>
  </si>
  <si>
    <t>ZQ64DW7CC5NG</t>
  </si>
  <si>
    <t>WEGHK65H4AQH</t>
  </si>
  <si>
    <t>NZJV6GDKUY2M</t>
  </si>
  <si>
    <t>D44XW3X2GQ34</t>
  </si>
  <si>
    <t>S9TTKV8H926M</t>
  </si>
  <si>
    <t>GSVAUNSJUXE4</t>
  </si>
  <si>
    <t>FRXRH6C9527H</t>
  </si>
  <si>
    <t>R2HWUV8UWF8V</t>
  </si>
  <si>
    <t>R33UR5NKNZNN</t>
  </si>
  <si>
    <t>QSAHMMST7PCQ</t>
  </si>
  <si>
    <t>R7NYT8ZTQ54R</t>
  </si>
  <si>
    <t>5HVY6WJT7K62</t>
  </si>
  <si>
    <t>5JG3F479CVPK</t>
  </si>
  <si>
    <t>NUZBRMWGJUEY</t>
  </si>
  <si>
    <t>26ART3U4SJNG</t>
  </si>
  <si>
    <t>JVSFSZ7T2ZK4</t>
  </si>
  <si>
    <t>VDDXNZ46V9G8</t>
  </si>
  <si>
    <t>GD39DPASHPYN</t>
  </si>
  <si>
    <t>XEKKTMNWX6QD</t>
  </si>
  <si>
    <t>REEDU9BXK5RB</t>
  </si>
  <si>
    <t>69DXFW8QQE2W</t>
  </si>
  <si>
    <t>HP3UVJ8ZM5AY</t>
  </si>
  <si>
    <t>5A3ZBVYV2TCV</t>
  </si>
  <si>
    <t>DDSGU273XTX9</t>
  </si>
  <si>
    <t>PFNFGN2QPH9Z</t>
  </si>
  <si>
    <t>KNEYN25BT4RY</t>
  </si>
  <si>
    <t>EBVYPWBB5G3Q</t>
  </si>
  <si>
    <t>FVBAV7ZRV8S2</t>
  </si>
  <si>
    <t>MTRVBE8HG7QD</t>
  </si>
  <si>
    <t>2QF6UCRTWU3Q</t>
  </si>
  <si>
    <t>PZZ7E72BNJQA</t>
  </si>
  <si>
    <t>86UQA2AGBD2P</t>
  </si>
  <si>
    <t>AKVPUPAJFMRE</t>
  </si>
  <si>
    <t>MWGTJJ93GU3W</t>
  </si>
  <si>
    <t>TSUDPSG7W6GQ</t>
  </si>
  <si>
    <t>5WM3N8KQY44K</t>
  </si>
  <si>
    <t>GKSUHUFQ9R4S</t>
  </si>
  <si>
    <t>VYYWGGAG735Q</t>
  </si>
  <si>
    <t>PMJTKACWH8YX</t>
  </si>
  <si>
    <t>RTMNAYXW2JSU</t>
  </si>
  <si>
    <t>3NDFMBCD3932</t>
  </si>
  <si>
    <t>KXMNB5DZ6WSX</t>
  </si>
  <si>
    <t>W37UBH5BHCDY</t>
  </si>
  <si>
    <t>HWKH97DUB9XJ</t>
  </si>
  <si>
    <t>KVBFKAPV5NQY</t>
  </si>
  <si>
    <t>F3NRS37XC746</t>
  </si>
  <si>
    <t>WJF62BR2YBPG</t>
  </si>
  <si>
    <t>NN9ZVU2WRZTR</t>
  </si>
  <si>
    <t>GPYC5GVY8665</t>
  </si>
  <si>
    <t>B9A95CVQZ9P7</t>
  </si>
  <si>
    <t>REBTWG62SPZD</t>
  </si>
  <si>
    <t>NHY25TVHTZAF</t>
  </si>
  <si>
    <t>23ZUKDGUBCHZ</t>
  </si>
  <si>
    <t>YQ78GZKTMUJZ</t>
  </si>
  <si>
    <t>C6B5PKJ8FJ5E</t>
  </si>
  <si>
    <t>PCRRWPQY6A3P</t>
  </si>
  <si>
    <t>B7Z8TR4KRE3J</t>
  </si>
  <si>
    <t>H6JTNN7PGT6V</t>
  </si>
  <si>
    <t>UYMF9ZKNCQ84</t>
  </si>
  <si>
    <t>ANPN86QJRQNE</t>
  </si>
  <si>
    <t>AWY23Y2YR4RC</t>
  </si>
  <si>
    <t>HU2FACF8ZDJK</t>
  </si>
  <si>
    <t>QQFV5U4PEHRU</t>
  </si>
  <si>
    <t>CXU5EU6Z7HE3</t>
  </si>
  <si>
    <t>YPWXKY9PK4QZ</t>
  </si>
  <si>
    <t>RV4P93AJ3SMD</t>
  </si>
  <si>
    <t>YAEXX2QBMBDJ</t>
  </si>
  <si>
    <t>2B2PGMMWWUPE</t>
  </si>
  <si>
    <t>YBYP8FVEZCTR</t>
  </si>
  <si>
    <t>XFSJ6TPSA4Q6</t>
  </si>
  <si>
    <t>5WM846WQ4RW5</t>
  </si>
  <si>
    <t>NKEFWE8GDNBY</t>
  </si>
  <si>
    <t>XZ49SURUVRMF</t>
  </si>
  <si>
    <t>8W8VDEMRKTF7</t>
  </si>
  <si>
    <t>3ZXTQEZUAFVY</t>
  </si>
  <si>
    <t>CWP6PJ9T528K</t>
  </si>
  <si>
    <t>GTFX5RGERPGT</t>
  </si>
  <si>
    <t>K57XEUR4UNTW</t>
  </si>
  <si>
    <t>RU326RZFNNXW</t>
  </si>
  <si>
    <t>FPTV8E9RF9C2</t>
  </si>
  <si>
    <t>9B9U84ZMC767</t>
  </si>
  <si>
    <t>G6X7GE2UMK3X</t>
  </si>
  <si>
    <t>AT7QAVZDHEQB</t>
  </si>
  <si>
    <t>M4QEQKJWJGQA</t>
  </si>
  <si>
    <t>CMMJHN9E99H8</t>
  </si>
  <si>
    <t>GAUZYDDWDTJJ</t>
  </si>
  <si>
    <t>WGYUPC32XZ9C</t>
  </si>
  <si>
    <t>9PQ6MGDYAAGT</t>
  </si>
  <si>
    <t>3BZV4EJGTXT2</t>
  </si>
  <si>
    <t>XUTV5FT46635</t>
  </si>
  <si>
    <t>3NUNNDEJEUTE</t>
  </si>
  <si>
    <t>EUFDVE3ME3SU</t>
  </si>
  <si>
    <t>FTJZENGQQJGJ</t>
  </si>
  <si>
    <t>DGPMSMWVEY48</t>
  </si>
  <si>
    <t>PQATXTQWEF6K</t>
  </si>
  <si>
    <t>A2QMG4AEGDHN</t>
  </si>
  <si>
    <t>YESK4JEJREXE</t>
  </si>
  <si>
    <t>6ZRYEGM2229D</t>
  </si>
  <si>
    <t>WKVJ7FZW2KSG</t>
  </si>
  <si>
    <t>EXUQQVY3VNUD</t>
  </si>
  <si>
    <t>BTPRGJKH2WRX</t>
  </si>
  <si>
    <t>BHYMC95MSGPV</t>
  </si>
  <si>
    <t>TY3YCJTMDKAN</t>
  </si>
  <si>
    <t>KEK49U93DFQM</t>
  </si>
  <si>
    <t>6ZSNKX9H7R23</t>
  </si>
  <si>
    <t>SDKE82F33R3U</t>
  </si>
  <si>
    <t>S53XQV9SEV7R</t>
  </si>
  <si>
    <t>PPKQXNTDGTMY</t>
  </si>
  <si>
    <t>YU2DXB63K4ZW</t>
  </si>
  <si>
    <t>ASSTCU5N3JCB</t>
  </si>
  <si>
    <t>3HUZXMP2ERYE</t>
  </si>
  <si>
    <t>AMCPG24GQE3Y</t>
  </si>
  <si>
    <t>2KEJSQMBPSGY</t>
  </si>
  <si>
    <t>U7GRX8R2NXYU</t>
  </si>
  <si>
    <t>KBUDU4BK8EGF</t>
  </si>
  <si>
    <t>TKF67KCTA9WV</t>
  </si>
  <si>
    <t>U9HR3UK9WV5E</t>
  </si>
  <si>
    <t>3RQXKT25A9XS</t>
  </si>
  <si>
    <t>RMWY4DF7F6B9</t>
  </si>
  <si>
    <t>KVF2NUTCMJUQ</t>
  </si>
  <si>
    <t>BXQSEXDCWHUP</t>
  </si>
  <si>
    <t>WKXGP9DQDF44</t>
  </si>
  <si>
    <t>Y8DTNCKVNGSF</t>
  </si>
  <si>
    <t>JQYX89CBCPM7</t>
  </si>
  <si>
    <t>CASSBKFQ7C69</t>
  </si>
  <si>
    <t>HAJ6UNKTXJDS</t>
  </si>
  <si>
    <t>W7D9TBHXWWZ4</t>
  </si>
  <si>
    <t>D4U8FTN6AS4G</t>
  </si>
  <si>
    <t>QB2MTJ53SFX4</t>
  </si>
  <si>
    <t>ZXVWA5GJGC3A</t>
  </si>
  <si>
    <t>GWVDPMMH7UTF</t>
  </si>
  <si>
    <t>RPG7YESDNAS4</t>
  </si>
  <si>
    <t>R9FMPUT7DGJP</t>
  </si>
  <si>
    <t>UDN4AZFQ8U7T</t>
  </si>
  <si>
    <t>3ZG8QUMABVED</t>
  </si>
  <si>
    <t>SU43UQ9Z9ZDH</t>
  </si>
  <si>
    <t>3XYTYJUQ7BDF</t>
  </si>
  <si>
    <t>JWS6CPH59FVK</t>
  </si>
  <si>
    <t>PC96PN5XM2AE</t>
  </si>
  <si>
    <t>EVKFKAPT6HAS</t>
  </si>
  <si>
    <t>MXK42WV9B83F</t>
  </si>
  <si>
    <t>NGWUMGZYUBUS</t>
  </si>
  <si>
    <t>YFDAEKB5UPV6</t>
  </si>
  <si>
    <t>W4FXQSARGFU8</t>
  </si>
  <si>
    <t>78NF8WQPJDK8</t>
  </si>
  <si>
    <t>6GN7ZMF7HJCJ</t>
  </si>
  <si>
    <t>6CCEX4CHYW5M</t>
  </si>
  <si>
    <t>BVUR3G7BKP9R</t>
  </si>
  <si>
    <t>X6E3MKKA25MR</t>
  </si>
  <si>
    <t>U896Y44CREUK</t>
  </si>
  <si>
    <t>X2SN82NTAK7P</t>
  </si>
  <si>
    <t>BVZZ8EMBNFTB</t>
  </si>
  <si>
    <t>ZXXM596KZXFX</t>
  </si>
  <si>
    <t>9CNZBE9SS8TG</t>
  </si>
  <si>
    <t>88BPXTA8BQFU</t>
  </si>
  <si>
    <t>67HUCJSB2MKX</t>
  </si>
  <si>
    <t>V3SFTSXTB79S</t>
  </si>
  <si>
    <t>Y63BKXKFSXFG</t>
  </si>
  <si>
    <t>XAUFK4KRG8E9</t>
  </si>
  <si>
    <t>94F3EWZGCR2A</t>
  </si>
  <si>
    <t>E6PVG8YUXFNU</t>
  </si>
  <si>
    <t>JE7PXPHEK3BA</t>
  </si>
  <si>
    <t>WGU2SZJ5ZTJM</t>
  </si>
  <si>
    <t>F2BH46CH7399</t>
  </si>
  <si>
    <t>JCJXJVFTXCDU</t>
  </si>
  <si>
    <t>WBVJXGE7PEZS</t>
  </si>
  <si>
    <t>AJWKH6XK4CX8</t>
  </si>
  <si>
    <t>NP7749HHB7VB</t>
  </si>
  <si>
    <t>CEW66CWGDCXU</t>
  </si>
  <si>
    <t>3ZSAHUQFS6RW</t>
  </si>
  <si>
    <t>QM77BSPVDCMK</t>
  </si>
  <si>
    <t>CADE3VG44NWT</t>
  </si>
  <si>
    <t>CR577CW9RQNX</t>
  </si>
  <si>
    <t>YNTDX28A8YPK</t>
  </si>
  <si>
    <t>BFZQV2WUXQ4S</t>
  </si>
  <si>
    <t>4ZMDJU2VMGH3</t>
  </si>
  <si>
    <t>EWWB6NR2N3FP</t>
  </si>
  <si>
    <t>9RYRR335ZKRX</t>
  </si>
  <si>
    <t>6BFP87RSBQAG</t>
  </si>
  <si>
    <t>FXPAXBPXWPHM</t>
  </si>
  <si>
    <t>WCKJSGZST284</t>
  </si>
  <si>
    <t>DSDBTVVGH2YB</t>
  </si>
  <si>
    <t>UV6BN64WTYPD</t>
  </si>
  <si>
    <t>KZ46TYSSWVG6</t>
  </si>
  <si>
    <t>ZAMYTVNSSBBW</t>
  </si>
  <si>
    <t>QC52A9TP7FT7</t>
  </si>
  <si>
    <t>BKECH495BUJK</t>
  </si>
  <si>
    <t>P9PK2AT7UF3W</t>
  </si>
  <si>
    <t>TV58FDAG4TDA</t>
  </si>
  <si>
    <t>7G7NBFYRU67Y</t>
  </si>
  <si>
    <t>HN4AV4SRM9SZ</t>
  </si>
  <si>
    <t>2CQ2HWDH3UF7</t>
  </si>
  <si>
    <t>SSCB8PBRTRAB</t>
  </si>
  <si>
    <t>CJHPQFWNX4T5</t>
  </si>
  <si>
    <t>6F77VM67TNDR</t>
  </si>
  <si>
    <t>YE9ERQNWP2MF</t>
  </si>
  <si>
    <t>FAV5FA8GCAZA</t>
  </si>
  <si>
    <t>Q53ATRBFE4CY</t>
  </si>
  <si>
    <t>2V9EYZSDY47S</t>
  </si>
  <si>
    <t>JY7EXWPTAJPT</t>
  </si>
  <si>
    <t>F74DNT8KG36H</t>
  </si>
  <si>
    <t>GPWE65PKMWVU</t>
  </si>
  <si>
    <t>NHR7AR4UGAQ6</t>
  </si>
  <si>
    <t>ECBQJD87BGE7</t>
  </si>
  <si>
    <t>M7X5BYWCN4WX</t>
  </si>
  <si>
    <t>4PZBR6M22CDM</t>
  </si>
  <si>
    <t>6MT6RMFY54AQ</t>
  </si>
  <si>
    <t>FNWNY24SJW2J</t>
  </si>
  <si>
    <t>D759PQRWPCTR</t>
  </si>
  <si>
    <t>V5N9K5BAV2WM</t>
  </si>
  <si>
    <t>SHP9H9H36XDB</t>
  </si>
  <si>
    <t>9JKEMVXPFTC5</t>
  </si>
  <si>
    <t>AFUBG6298FK3</t>
  </si>
  <si>
    <t>ARWQV7V2453U</t>
  </si>
  <si>
    <t>KDTPR4GBEXH8</t>
  </si>
  <si>
    <t>AEM5N5QZ3FJ2</t>
  </si>
  <si>
    <t>K3T3QHVRY8P5</t>
  </si>
  <si>
    <t>6FGJCUM8M2C5</t>
  </si>
  <si>
    <t>CHMKXNX39AYM</t>
  </si>
  <si>
    <t>KNCZYJFZ952X</t>
  </si>
  <si>
    <t>WUUXQ5FXF2EJ</t>
  </si>
  <si>
    <t>HFKSTBNQSEMU</t>
  </si>
  <si>
    <t>BMYZN557AGPY</t>
  </si>
  <si>
    <t>M6PU8VNSUKP5</t>
  </si>
  <si>
    <t>SHXCH2Q6HUFQ</t>
  </si>
  <si>
    <t>UH63YKCJGRHM</t>
  </si>
  <si>
    <t>DQP5BSXUFPZ9</t>
  </si>
  <si>
    <t>BQDDZGDYEUQ7</t>
  </si>
  <si>
    <t>895FVC6MQSR9</t>
  </si>
  <si>
    <t>42X8FR7VS48R</t>
  </si>
  <si>
    <t>SZKHRUJSYQRT</t>
  </si>
  <si>
    <t>3DXJDKTCPZK5</t>
  </si>
  <si>
    <t>MH94XVQGGD8U</t>
  </si>
  <si>
    <t>KWY3MHWHS4MP</t>
  </si>
  <si>
    <t>X6UHJJP6NJJK</t>
  </si>
  <si>
    <t>USH6QCAUHJNW</t>
  </si>
  <si>
    <t>DMVVCDTKGY9C</t>
  </si>
  <si>
    <t>JWN55DW7PN8Z</t>
  </si>
  <si>
    <t>DM2H9EXSMQ32</t>
  </si>
  <si>
    <t>MFME29798UBY</t>
  </si>
  <si>
    <t>WAV7ZB2HN6C6</t>
  </si>
  <si>
    <t>U8SA8K9Y2WJB</t>
  </si>
  <si>
    <t>VRQ3UE558EYY</t>
  </si>
  <si>
    <t>3SKY4E733PYP</t>
  </si>
  <si>
    <t>R37PH7WWHMDW</t>
  </si>
  <si>
    <t>GZ8D9QD9T25R</t>
  </si>
  <si>
    <t>UM82HRH8ZEKE</t>
  </si>
  <si>
    <t>ESV7DDHF6S3B</t>
  </si>
  <si>
    <t>87FRXSVM5JZQ</t>
  </si>
  <si>
    <t>Q954QP2H62TX</t>
  </si>
  <si>
    <t>V8SUVQP45A6C</t>
  </si>
  <si>
    <t>NQZKC6FDU5DA</t>
  </si>
  <si>
    <t>EX32HW7NZZ6Y</t>
  </si>
  <si>
    <t>XZX8BMZ69KHT</t>
  </si>
  <si>
    <t>Y9X6TNKM7K9Y</t>
  </si>
  <si>
    <t>U5YBP7RRP949</t>
  </si>
  <si>
    <t>P979J3A6SHHG</t>
  </si>
  <si>
    <t>VX745RWVNQ4H</t>
  </si>
  <si>
    <t>XCQDPB5ENHEW</t>
  </si>
  <si>
    <t>89U4B2HKGKHR</t>
  </si>
  <si>
    <t>7M22SHFB3BDA</t>
  </si>
  <si>
    <t>FE5SK4PJZVRU</t>
  </si>
  <si>
    <t>3729AHJNDSVE</t>
  </si>
  <si>
    <t>SEWTJQSEPRNV</t>
  </si>
  <si>
    <t>QFEGZW6BBQ4Y</t>
  </si>
  <si>
    <t>2BJ4KZ3CURDS</t>
  </si>
  <si>
    <t>HC6WC8BKT9UQ</t>
  </si>
  <si>
    <t>S4QGRFVA52RH</t>
  </si>
  <si>
    <t>SFQ3KGECFT6J</t>
  </si>
  <si>
    <t>CVXTXMWREJDP</t>
  </si>
  <si>
    <t>P4C8C4AQ7T5S</t>
  </si>
  <si>
    <t>BY5QZBBCD7VE</t>
  </si>
  <si>
    <t>T3NNCJV3EZK4</t>
  </si>
  <si>
    <t>3WXH9AA9QE7D</t>
  </si>
  <si>
    <t>WVVG8XQCTN6D</t>
  </si>
  <si>
    <t>MZYCGJ8KWKKX</t>
  </si>
  <si>
    <t>DCGC6ZX4FK68</t>
  </si>
  <si>
    <t>NXP9DBX82ATA</t>
  </si>
  <si>
    <t>CFRYGRS9JHZV</t>
  </si>
  <si>
    <t>87A89X898SEF</t>
  </si>
  <si>
    <t>W6EDPU4XNZAJ</t>
  </si>
  <si>
    <t>GCMDB3R7XQKY</t>
  </si>
  <si>
    <t>EMZH7PXWGCMY</t>
  </si>
  <si>
    <t>UVAD8CY3NCJ8</t>
  </si>
  <si>
    <t>GBBPUYJ9Y96A</t>
  </si>
  <si>
    <t>QX6RAAB3SNRG</t>
  </si>
  <si>
    <t>ZGDFNVKQCS5A</t>
  </si>
  <si>
    <t>K9MQ9BYZCNQQ</t>
  </si>
  <si>
    <t>PPPG6J4TXCM7</t>
  </si>
  <si>
    <t>PCAACDJQYBAJ</t>
  </si>
  <si>
    <t>GWEKPDFETSUT</t>
  </si>
  <si>
    <t>GFEFM22B437R</t>
  </si>
  <si>
    <t>6SEJZ62PFMQD</t>
  </si>
  <si>
    <t>Z33GQ6V9MGQB</t>
  </si>
  <si>
    <t>W4ASYYHQ9SUG</t>
  </si>
  <si>
    <t>J8EDQBSKZTX6</t>
  </si>
  <si>
    <t>2ZCZZA359HA3</t>
  </si>
  <si>
    <t>WU6JFQ97566K</t>
  </si>
  <si>
    <t>NDDWAG3BNB6S</t>
  </si>
  <si>
    <t>MHR9U286TWFB</t>
  </si>
  <si>
    <t>ZZ4MDMEBXQ9X</t>
  </si>
  <si>
    <t>W98HSD8RXW6Z</t>
  </si>
  <si>
    <t>ZFJ3UZENVVG7</t>
  </si>
  <si>
    <t>X6U5MUNWWY8J</t>
  </si>
  <si>
    <t>JH3998578PVM</t>
  </si>
  <si>
    <t>UWSJEW4V4FAV</t>
  </si>
  <si>
    <t>BS8ZSP76VN44</t>
  </si>
  <si>
    <t>VVJAVNM9PSJA</t>
  </si>
  <si>
    <t>SGAA4NG3T4KA</t>
  </si>
  <si>
    <t>NA6P3GVWTEVA</t>
  </si>
  <si>
    <t>QZ4D45HQC54P</t>
  </si>
  <si>
    <t>YPWPYSGS782B</t>
  </si>
  <si>
    <t>9FW2CTXZDCBX</t>
  </si>
  <si>
    <t>9X3787MYFJ4T</t>
  </si>
  <si>
    <t>FP2352GKUUCS</t>
  </si>
  <si>
    <t>KSDY5AT7U84Z</t>
  </si>
  <si>
    <t>SDM63W8RETD9</t>
  </si>
  <si>
    <t>6YUMNN4BSE7G</t>
  </si>
  <si>
    <t>8WXEU8TYQTQ4</t>
  </si>
  <si>
    <t>3C77B2SG8NKN</t>
  </si>
  <si>
    <t>9REMRMU7UWMA</t>
  </si>
  <si>
    <t>BPCAP5GVD6H3</t>
  </si>
  <si>
    <t>KB75Q58UKW7Y</t>
  </si>
  <si>
    <t>Q28TQQNGKFQV</t>
  </si>
  <si>
    <t>XWE4FY5X5VKG</t>
  </si>
  <si>
    <t>YVGPQWJ5AM87</t>
  </si>
  <si>
    <t>M9RD8EUWDCR5</t>
  </si>
  <si>
    <t>XNCG785TZT4D</t>
  </si>
  <si>
    <t>X4XKZBV7ACXX</t>
  </si>
  <si>
    <t>WKP4QVV87D3X</t>
  </si>
  <si>
    <t>GK9WPUXE2KBF</t>
  </si>
  <si>
    <t>ABTCVJK4S8DZ</t>
  </si>
  <si>
    <t>6XBZR79NAKTF</t>
  </si>
  <si>
    <t>RMBY9Q72Y49Y</t>
  </si>
  <si>
    <t>UARZXU3HW28W</t>
  </si>
  <si>
    <t>WUJWPF2Z9UUS</t>
  </si>
  <si>
    <t>NRFRZJZET2UW</t>
  </si>
  <si>
    <t>97QNGDCB2JFV</t>
  </si>
  <si>
    <t>JS7DY4NHGC2R</t>
  </si>
  <si>
    <t>UFZ6FA7P5XYY</t>
  </si>
  <si>
    <t>76KJWKRVSJFV</t>
  </si>
  <si>
    <t>2NKDB68WNKWQ</t>
  </si>
  <si>
    <t>YB8VE4EAFM7G</t>
  </si>
  <si>
    <t>T53JP64SMRX2</t>
  </si>
  <si>
    <t>8AQN2PUJAVKB</t>
  </si>
  <si>
    <t>SDBCDVED6YKF</t>
  </si>
  <si>
    <t>H8YKNYB6RBX2</t>
  </si>
  <si>
    <t>4STVWMTAPN73</t>
  </si>
  <si>
    <t>QQBGZHPCMU6M</t>
  </si>
  <si>
    <t>RNUHW4A3ZEZM</t>
  </si>
  <si>
    <t>NGBZTXHN7ZVX</t>
  </si>
  <si>
    <t>SFG9TH6FAATZ</t>
  </si>
  <si>
    <t>TQ3DTE3ATQPR</t>
  </si>
  <si>
    <t>M8YK6ZHGABBB</t>
  </si>
  <si>
    <t>HVNE826GTHMG</t>
  </si>
  <si>
    <t>7JH6RCEYQ5ED</t>
  </si>
  <si>
    <t>JNX3JPAR6YGW</t>
  </si>
  <si>
    <t>KPP6FP6BJWUR</t>
  </si>
  <si>
    <t>HWYNMPNZ75FH</t>
  </si>
  <si>
    <t>3J8M96JDNQSK</t>
  </si>
  <si>
    <t>XVP447XSYTDN</t>
  </si>
  <si>
    <t>E7J4M2B7XT4M</t>
  </si>
  <si>
    <t>PAHXKXBT2HUA</t>
  </si>
  <si>
    <t>YMRVJBSAHFJ8</t>
  </si>
  <si>
    <t>PP6QJFJ8JVMC</t>
  </si>
  <si>
    <t>TSJUU3SCKNJ6</t>
  </si>
  <si>
    <t>MNVE329N3XDW</t>
  </si>
  <si>
    <t>97UMGW3KH6QZ</t>
  </si>
  <si>
    <t>FQ9NPZCD5V5V</t>
  </si>
  <si>
    <t>VR88JTJT9Y8A</t>
  </si>
  <si>
    <t>QTPHYHSJW5ER</t>
  </si>
  <si>
    <t>AKBAAQGJ4MSB</t>
  </si>
  <si>
    <t>NEYJ3YD932T9</t>
  </si>
  <si>
    <t>EU3S2SR9BJEJ</t>
  </si>
  <si>
    <t>NQVT2H7APYGD</t>
  </si>
  <si>
    <t>CJW58DRSCQYS</t>
  </si>
  <si>
    <t>EGDYS3WYBKQK</t>
  </si>
  <si>
    <t>JNRU4QB2UE8Q</t>
  </si>
  <si>
    <t>WZ8AVMZAJKF5</t>
  </si>
  <si>
    <t>77PYWKFKNNT4</t>
  </si>
  <si>
    <t>BTV9XVTFUD2U</t>
  </si>
  <si>
    <t>SF2B5GP76SEB</t>
  </si>
  <si>
    <t>MY58PY7S8CC4</t>
  </si>
  <si>
    <t>EXMVTFT9CACE</t>
  </si>
  <si>
    <t>SW7PGDWHK762</t>
  </si>
  <si>
    <t>SKACR2XQXXPB</t>
  </si>
  <si>
    <t>78EXCW9CRTPT</t>
  </si>
  <si>
    <t>883TZX5H9ESA</t>
  </si>
  <si>
    <t>SMGDWVHDAKXU</t>
  </si>
  <si>
    <t>GZVV2BP7RQZ9</t>
  </si>
  <si>
    <t>T8TYGVB5NNK5</t>
  </si>
  <si>
    <t>QZTDZ9T9WUDG</t>
  </si>
  <si>
    <t>EZ3ZXQ46QS9G</t>
  </si>
  <si>
    <t>5M8WCQAWCUA5</t>
  </si>
  <si>
    <t>Z6RWF7C6S9NW</t>
  </si>
  <si>
    <t>GW6APJ3HNKHD</t>
  </si>
  <si>
    <t>948V46W53MJG</t>
  </si>
  <si>
    <t>3SQUYQHPZYKX</t>
  </si>
  <si>
    <t>P2H6B49CP7M4</t>
  </si>
  <si>
    <t>YGZ73NTEYH56</t>
  </si>
  <si>
    <t>AKEWSPNQFC44</t>
  </si>
  <si>
    <t>EUA2K9WRZ795</t>
  </si>
  <si>
    <t>HMMQVZXFE2NT</t>
  </si>
  <si>
    <t>NMV9DTJNXNE2</t>
  </si>
  <si>
    <t>PEQHC969Z9UY</t>
  </si>
  <si>
    <t>MY37WBUFYPXG</t>
  </si>
  <si>
    <t>FFD3E7BRXUQH</t>
  </si>
  <si>
    <t>RBF2T4CRMRD6</t>
  </si>
  <si>
    <t>VSABXB5V8NSS</t>
  </si>
  <si>
    <t>8V8R35USJE8H</t>
  </si>
  <si>
    <t>PPS6TMUM2QDX</t>
  </si>
  <si>
    <t>VX6NGHNRS5X6</t>
  </si>
  <si>
    <t>9GV34QGTHNY4</t>
  </si>
  <si>
    <t>BXK74ZGAZ4WK</t>
  </si>
  <si>
    <t>HRC7N4J8UF56</t>
  </si>
  <si>
    <t>RMBKPJMJHJ5C</t>
  </si>
  <si>
    <t>58JJBR2AR4MH</t>
  </si>
  <si>
    <t>KNF5JBBBDZ8B</t>
  </si>
  <si>
    <t>MNVDDFKEBNT9</t>
  </si>
  <si>
    <t>XS7QCWZ4C7UB</t>
  </si>
  <si>
    <t>2G4AWBJA6N4G</t>
  </si>
  <si>
    <t>9TXN7DC8MM63</t>
  </si>
  <si>
    <t>MQ56H3MP8Z6R</t>
  </si>
  <si>
    <t>83NFSTA5JXF5</t>
  </si>
  <si>
    <t>C7JVG7ZX6EM2</t>
  </si>
  <si>
    <t>WWPX5ZMQSP5J</t>
  </si>
  <si>
    <t>SMZ4UZKBA8WV</t>
  </si>
  <si>
    <t>Q9YB26PNAW8T</t>
  </si>
  <si>
    <t>UBX56R6YE6ZT</t>
  </si>
  <si>
    <t>5CSKGMGMVD5A</t>
  </si>
  <si>
    <t>6VDQCQU34VEU</t>
  </si>
  <si>
    <t>VW6QKWNAUDTW</t>
  </si>
  <si>
    <t>GWK6WPJFM4M7</t>
  </si>
  <si>
    <t>EJHSRMGZDJWE</t>
  </si>
  <si>
    <t>F8C4AQHH72VK</t>
  </si>
  <si>
    <t>73M3NPRMGAKJ</t>
  </si>
  <si>
    <t>7BTDNC94F52W</t>
  </si>
  <si>
    <t>RGTAUMA5S8XV</t>
  </si>
  <si>
    <t>NZHDRRFGXRVT</t>
  </si>
  <si>
    <t>3SWRQ4AVUZEM</t>
  </si>
  <si>
    <t>2K6KBM2Z8TDF</t>
  </si>
  <si>
    <t>9W4ZSUBKYDYC</t>
  </si>
  <si>
    <t>T8PA3Q2KEKZG</t>
  </si>
  <si>
    <t>FYJ7AFZ2W2A4</t>
  </si>
  <si>
    <t>MFBAKC7KD3T2</t>
  </si>
  <si>
    <t>XPACYP7XSK8X</t>
  </si>
  <si>
    <t>UPJFG4CBX7XM</t>
  </si>
  <si>
    <t>QVYK6TB9E64B</t>
  </si>
  <si>
    <t>BMGVYR275EXT</t>
  </si>
  <si>
    <t>BYGGJJH79PXQ</t>
  </si>
  <si>
    <t>PSD32PZVZBBU</t>
  </si>
  <si>
    <t>UYCD5JAGJZGW</t>
  </si>
  <si>
    <t>W3H6DUY72A6A</t>
  </si>
  <si>
    <t>J9KZC6K5WJWS</t>
  </si>
  <si>
    <t>59R4XBTJKQCN</t>
  </si>
  <si>
    <t>QAC8FJGJ9BYJ</t>
  </si>
  <si>
    <t>M88EXBJFCG9H</t>
  </si>
  <si>
    <t>HHQJEJQ67SYN</t>
  </si>
  <si>
    <t>ZNSXE6U6U38K</t>
  </si>
  <si>
    <t>DEMR3E7TZDWC</t>
  </si>
  <si>
    <t>MPH8JM542375</t>
  </si>
  <si>
    <t>FVY9A6MUT355</t>
  </si>
  <si>
    <t>PRSMW5FANRD7</t>
  </si>
  <si>
    <t>CF34R8RGQU4T</t>
  </si>
  <si>
    <t>VTNY5YW3TV96</t>
  </si>
  <si>
    <t>9D6JBCQGC358</t>
  </si>
  <si>
    <t>HH34TUDWY78H</t>
  </si>
  <si>
    <t>79SBEDX64HEM</t>
  </si>
  <si>
    <t>SGYCE4UKJ4CZ</t>
  </si>
  <si>
    <t>AYEQ38K93GKA</t>
  </si>
  <si>
    <t>DP6VM836XWA4</t>
  </si>
  <si>
    <t>BN8ME6MJS6TW</t>
  </si>
  <si>
    <t>G9VA6XZDS7NC</t>
  </si>
  <si>
    <t>QH9BGVP4V5NQ</t>
  </si>
  <si>
    <t>MDEHEC8J5GMB</t>
  </si>
  <si>
    <t>FKVEGTJ2F26F</t>
  </si>
  <si>
    <t>GP26UKT4YVFD</t>
  </si>
  <si>
    <t>2QUEPE5NTCYF</t>
  </si>
  <si>
    <t>WMWKE5HCH33B</t>
  </si>
  <si>
    <t>MXNVCZFBXRP7</t>
  </si>
  <si>
    <t>RAGS3W46CBZK</t>
  </si>
  <si>
    <t>WFXX95B4ZEAS</t>
  </si>
  <si>
    <t>4GWPJSGUZSVB</t>
  </si>
  <si>
    <t>2BJJA2SVBA86</t>
  </si>
  <si>
    <t>XUB9SWRXCS6P</t>
  </si>
  <si>
    <t>D8FEE7QKPZCM</t>
  </si>
  <si>
    <t>PKNXFRKKV538</t>
  </si>
  <si>
    <t>AJXV8CR3WXS6</t>
  </si>
  <si>
    <t>V8CR9D5259WS</t>
  </si>
  <si>
    <t>YJPP7B2P2NA8</t>
  </si>
  <si>
    <t>5BWFJENKXM33</t>
  </si>
  <si>
    <t>JNA8C8F3X7CU</t>
  </si>
  <si>
    <t>KT3BN6YBKF26</t>
  </si>
  <si>
    <t>7NGHZKRKRQC4</t>
  </si>
  <si>
    <t>HCR6XXV6TYSF</t>
  </si>
  <si>
    <t>GDHC3RKSQXE9</t>
  </si>
  <si>
    <t>M8HGGEMDPFFH</t>
  </si>
  <si>
    <t>EYAQFPKZE7Y3</t>
  </si>
  <si>
    <t>8VAR7E2KNY79</t>
  </si>
  <si>
    <t>6BAB53RG5MJB</t>
  </si>
  <si>
    <t>JBAPQT5SQA94</t>
  </si>
  <si>
    <t>HRKN5B2KT8D8</t>
  </si>
  <si>
    <t>VVP8HV39RQ36</t>
  </si>
  <si>
    <t>ZKK4MEEH3495</t>
  </si>
  <si>
    <t>KF4FT4SARA3F</t>
  </si>
  <si>
    <t>76QRBZ948TBJ</t>
  </si>
  <si>
    <t>CJ8NUAYUT55C</t>
  </si>
  <si>
    <t>66GCXY26CRGF</t>
  </si>
  <si>
    <t>7M4XR6RVRY2N</t>
  </si>
  <si>
    <t>9UHSF3TMY6CU</t>
  </si>
  <si>
    <t>4SE29HJBFU8A</t>
  </si>
  <si>
    <t>A9GFB3YVUDH4</t>
  </si>
  <si>
    <t>VCGKDX7KRPE4</t>
  </si>
  <si>
    <t>DAU9HXKBTVDY</t>
  </si>
  <si>
    <t>R4STMCUTSM54</t>
  </si>
  <si>
    <t>GTDH55M9KVTJ</t>
  </si>
  <si>
    <t>ZRNTFWW4UU8Q</t>
  </si>
  <si>
    <t>59Q98376TZNH</t>
  </si>
  <si>
    <t>3B75D3SJ63V7</t>
  </si>
  <si>
    <t>ND2DH2HF3F3A</t>
  </si>
  <si>
    <t>JGUJS98KQ7TA</t>
  </si>
  <si>
    <t>UNQPYPCV7G74</t>
  </si>
  <si>
    <t>8A5MUZ4BBA9Q</t>
  </si>
  <si>
    <t>MM7KUYA229KW</t>
  </si>
  <si>
    <t>8YF4CGD2FAD6</t>
  </si>
  <si>
    <t>DHK99MWG5XBZ</t>
  </si>
  <si>
    <t>294BEFJPUZF5</t>
  </si>
  <si>
    <t>YRMK8UVHPP87</t>
  </si>
  <si>
    <t>JEWVQ8NKY7K7</t>
  </si>
  <si>
    <t>D23G4XM8SM94</t>
  </si>
  <si>
    <t>5Q3TT7YU8BHR</t>
  </si>
  <si>
    <t>TSFK4FGVUJGH</t>
  </si>
  <si>
    <t>377NUW83GX3N</t>
  </si>
  <si>
    <t>PHMYYW7QAXED</t>
  </si>
  <si>
    <t>SAVVJT2VTX9G</t>
  </si>
  <si>
    <t>RN5GK7AHJAFX</t>
  </si>
  <si>
    <t>FF7YJ4UEMAM2</t>
  </si>
  <si>
    <t>R5G9XRQW532Q</t>
  </si>
  <si>
    <t>U3N59S526WE3</t>
  </si>
  <si>
    <t>G27PEEHRSFQG</t>
  </si>
  <si>
    <t>AKUXTUUHA39D</t>
  </si>
  <si>
    <t>M45CM6AB5GBJ</t>
  </si>
  <si>
    <t>EA6AAB9Q4KV6</t>
  </si>
  <si>
    <t>BKG2VBJWFGP2</t>
  </si>
  <si>
    <t>3BSVDMKDMU5F</t>
  </si>
  <si>
    <t>BDYWN65TPKZT</t>
  </si>
  <si>
    <t>W6ZCPZMRJZ8S</t>
  </si>
  <si>
    <t>KG7U93BWRB85</t>
  </si>
  <si>
    <t>G9X3HQSYWYK2</t>
  </si>
  <si>
    <t>BGZWJ9ARKEVT</t>
  </si>
  <si>
    <t>RPKTAAPVNNSD</t>
  </si>
  <si>
    <t>TNN8S747FZPT</t>
  </si>
  <si>
    <t>PXK7RS7GGMF9</t>
  </si>
  <si>
    <t>G2MEQXQFXEJ6</t>
  </si>
  <si>
    <t>PR555Z2KFUKR</t>
  </si>
  <si>
    <t>AMXY7FZVUV88</t>
  </si>
  <si>
    <t>QBSBP53YRQ8H</t>
  </si>
  <si>
    <t>YMX8HAJ3DANM</t>
  </si>
  <si>
    <t>2YH6YNQAWQ2R</t>
  </si>
  <si>
    <t>MZWHHYTYKX3N</t>
  </si>
  <si>
    <t>W96XXTG7WKJ6</t>
  </si>
  <si>
    <t>7DZ2DTXFFWEX</t>
  </si>
  <si>
    <t>NBR2U2E33KB6</t>
  </si>
  <si>
    <t>TMTUJJQM67HX</t>
  </si>
  <si>
    <t>XFE7NU54DDXV</t>
  </si>
  <si>
    <t>6ZHDCSR4QJJE</t>
  </si>
  <si>
    <t>CPAR5TZ5PUTG</t>
  </si>
  <si>
    <t>DBJW3Z5HUVVD</t>
  </si>
  <si>
    <t>ZHJ6YFRVMJXY</t>
  </si>
  <si>
    <t>M88UU2K3EYDB</t>
  </si>
  <si>
    <t>3VQDFK3KXZAD</t>
  </si>
  <si>
    <t>85HHCTZH6WT9</t>
  </si>
  <si>
    <t>XR6WUFWN6UFP</t>
  </si>
  <si>
    <t>2DTPPQBFXR6P</t>
  </si>
  <si>
    <t>4G44B824KVJJ</t>
  </si>
  <si>
    <t>38FFZMR8S5BN</t>
  </si>
  <si>
    <t>7A3FK9VJPVHP</t>
  </si>
  <si>
    <t>A5TVJ2R6XUDW</t>
  </si>
  <si>
    <t>8GC9YMAGMC8T</t>
  </si>
  <si>
    <t>MTSAWQSWA95F</t>
  </si>
  <si>
    <t>ZP5WBVJBQT9Z</t>
  </si>
  <si>
    <t>5A9YYZ3WV56P</t>
  </si>
  <si>
    <t>66XU8XW63JGK</t>
  </si>
  <si>
    <t>BVEEYKMTJDDX</t>
  </si>
  <si>
    <t>WRWCTAHYSZ74</t>
  </si>
  <si>
    <t>F3X5WSA2GDFW</t>
  </si>
  <si>
    <t>DKAEFZZKERCH</t>
  </si>
  <si>
    <t>5K3SJYJBHJRG</t>
  </si>
  <si>
    <t>JJD5YDPTXNPQ</t>
  </si>
  <si>
    <t>4Q38F4PTRBS2</t>
  </si>
  <si>
    <t>Q9PHEQ575E6N</t>
  </si>
  <si>
    <t>9KDKZZHQMV2N</t>
  </si>
  <si>
    <t>2QY4UNHBSYBX</t>
  </si>
  <si>
    <t>B8HQ84SQNN9M</t>
  </si>
  <si>
    <t>WMQU22FAZBWB</t>
  </si>
  <si>
    <t>8BHGT9YZS3VX</t>
  </si>
  <si>
    <t>ZT2ZJARFBR22</t>
  </si>
  <si>
    <t>JZPDW2GHES2S</t>
  </si>
  <si>
    <t>THUZ7XWMASJV</t>
  </si>
  <si>
    <t>DW2SJ9FBX2DU</t>
  </si>
  <si>
    <t>MFCNHFTNDEB4</t>
  </si>
  <si>
    <t>EE7RB2UPX7FB</t>
  </si>
  <si>
    <t>BPQ4ZSMG8YN7</t>
  </si>
  <si>
    <t>GQA6R27W89EF</t>
  </si>
  <si>
    <t>4ENHMMFE87CQ</t>
  </si>
  <si>
    <t>8DT5UPJCPCN3</t>
  </si>
  <si>
    <t>K9RCFBA2SSN8</t>
  </si>
  <si>
    <t>PSJUU5GA8WJ8</t>
  </si>
  <si>
    <t>S5KEWNMT2K2C</t>
  </si>
  <si>
    <t>Q4DQF2EDURU6</t>
  </si>
  <si>
    <t>XBWKEBZDJS8K</t>
  </si>
  <si>
    <t>HQT5PQQ9B6TG</t>
  </si>
  <si>
    <t>AHD4586S7C5U</t>
  </si>
  <si>
    <t>ZVKBJA3EN2X2</t>
  </si>
  <si>
    <t>TACPNPANPV2G</t>
  </si>
  <si>
    <t>DAGAJBFFRTK6</t>
  </si>
  <si>
    <t>DATRBHRWMJND</t>
  </si>
  <si>
    <t>XVBCXRA5VV2P</t>
  </si>
  <si>
    <t>Y4FXKZ96DNPR</t>
  </si>
  <si>
    <t>X9DKWCHCANE9</t>
  </si>
  <si>
    <t>KDXGSDKHBPUZ</t>
  </si>
  <si>
    <t>RZKEZ5PDGFTB</t>
  </si>
  <si>
    <t>VGRU267H4BGX</t>
  </si>
  <si>
    <t>BXTMZHT8SSSB</t>
  </si>
  <si>
    <t>53HJ8CBTBHN2</t>
  </si>
  <si>
    <t>F35GHKBQYMT6</t>
  </si>
  <si>
    <t>99NYVGHTZM7N</t>
  </si>
  <si>
    <t>GMXZUR8Y659E</t>
  </si>
  <si>
    <t>T3YZ63SR7M9K</t>
  </si>
  <si>
    <t>MPZMYBP8JNQ5</t>
  </si>
  <si>
    <t>CB79ZADHWD66</t>
  </si>
  <si>
    <t>CRGKSARUEZSE</t>
  </si>
  <si>
    <t>5XAVM7VH4693</t>
  </si>
  <si>
    <t>GNCWWPAUBQG3</t>
  </si>
  <si>
    <t>8E7ZXQ4CBQ38</t>
  </si>
  <si>
    <t>5SGPBHTM7KKE</t>
  </si>
  <si>
    <t>Y9YBBNXFXR5Z</t>
  </si>
  <si>
    <t>UHYYXYHKERY9</t>
  </si>
  <si>
    <t>D6VNESDSF5PH</t>
  </si>
  <si>
    <t>VRQ7DCAPHDA4</t>
  </si>
  <si>
    <t>UR6GCHGA9ARA</t>
  </si>
  <si>
    <t>39MAVRQPEDWJ</t>
  </si>
  <si>
    <t>98JNFJVZBMTU</t>
  </si>
  <si>
    <t>3SMF24W594GG</t>
  </si>
  <si>
    <t>39UN2WKKR48M</t>
  </si>
  <si>
    <t>NUD63AJK62UK</t>
  </si>
  <si>
    <t>VGXKVTSYZQE9</t>
  </si>
  <si>
    <t>Q7BKRPW2FUPT</t>
  </si>
  <si>
    <t>WW5V6WW5C2RP</t>
  </si>
  <si>
    <t>6SFJYQT9F7UJ</t>
  </si>
  <si>
    <t>FHSXDKX6T92P</t>
  </si>
  <si>
    <t>BT4X3FQXPJXD</t>
  </si>
  <si>
    <t>SWGF5VMASUDK</t>
  </si>
  <si>
    <t>CKQPDATAWU55</t>
  </si>
  <si>
    <t>JDBXP3W5HE75</t>
  </si>
  <si>
    <t>Y4GJTQ83D8G5</t>
  </si>
  <si>
    <t>Q3HJQJQJUW83</t>
  </si>
  <si>
    <t>9KB95UNJYHDZ</t>
  </si>
  <si>
    <t>8U2CNVNCN9EY</t>
  </si>
  <si>
    <t>TZY4JYT8HM3T</t>
  </si>
  <si>
    <t>82MX2SWH7663</t>
  </si>
  <si>
    <t>864BZN3MVETR</t>
  </si>
  <si>
    <t>C7CCUMEQSQ42</t>
  </si>
  <si>
    <t>P8ZS74NB78AE</t>
  </si>
  <si>
    <t>M6T9AWDHMH84</t>
  </si>
  <si>
    <t>GJN7P8PGWRRZ</t>
  </si>
  <si>
    <t>7D7NCV8PUFSM</t>
  </si>
  <si>
    <t>NJED2EYJ8M98</t>
  </si>
  <si>
    <t>REXUZQCTKAB9</t>
  </si>
  <si>
    <t>57W6QC7Y985R</t>
  </si>
  <si>
    <t>5Q9XEBV7U8K8</t>
  </si>
  <si>
    <t>JXS3KDQAJAY2</t>
  </si>
  <si>
    <t>DVYFWM4HJFHQ</t>
  </si>
  <si>
    <t>V83357SEA5GQ</t>
  </si>
  <si>
    <t>FR5REQJW52UM</t>
  </si>
  <si>
    <t>558Q5A3JEFR8</t>
  </si>
  <si>
    <t>728Q4NE4CGM9</t>
  </si>
  <si>
    <t>AYM2XN9ZXF6B</t>
  </si>
  <si>
    <t>D25QRN6ZGNR7</t>
  </si>
  <si>
    <t>UV4Y85F3G2ZG</t>
  </si>
  <si>
    <t>4EK3QMUZ68G8</t>
  </si>
  <si>
    <t>PVUS9KWJXEP3</t>
  </si>
  <si>
    <t>U54PV2NMPJ98</t>
  </si>
  <si>
    <t>EBSNE89RMFDW</t>
  </si>
  <si>
    <t>G96Z63PUTT34</t>
  </si>
  <si>
    <t>UJAUSD9C4K7W</t>
  </si>
  <si>
    <t>4RTF97PCVSCP</t>
  </si>
  <si>
    <t>CR6Z9HMW2UD8</t>
  </si>
  <si>
    <t>EHDF3UVAJWMN</t>
  </si>
  <si>
    <t>TXU624345DSM</t>
  </si>
  <si>
    <t>XHH83TVYCBJ4</t>
  </si>
  <si>
    <t>2Y7PY28K6689</t>
  </si>
  <si>
    <t>MPYV7SV8ES5B</t>
  </si>
  <si>
    <t>JDWE6G6TAPCB</t>
  </si>
  <si>
    <t>QB3NPRKZMR4X</t>
  </si>
  <si>
    <t>YTBS77T3TMMN</t>
  </si>
  <si>
    <t>RPJQEMM28RWD</t>
  </si>
  <si>
    <t>YQFWT8992E8P</t>
  </si>
  <si>
    <t>8GJHYTN3APGE</t>
  </si>
  <si>
    <t>X7KQVZQHVR5C</t>
  </si>
  <si>
    <t>HNYCZYZT9GZW</t>
  </si>
  <si>
    <t>V37GUNBEQH8T</t>
  </si>
  <si>
    <t>JFUXYPFS7YBH</t>
  </si>
  <si>
    <t>7XB4E27UR7T3</t>
  </si>
  <si>
    <t>6U652NW7Q7VG</t>
  </si>
  <si>
    <t>BEHCVT3N57H7</t>
  </si>
  <si>
    <t>XJN9RDDAVY3M</t>
  </si>
  <si>
    <t>B6C4PQ7FQ429</t>
  </si>
  <si>
    <t>WCAXKR2Y4DMP</t>
  </si>
  <si>
    <t>EFXNW4SP3FDS</t>
  </si>
  <si>
    <t>9BTY4DBVA9FY</t>
  </si>
  <si>
    <t>SYC9GFWM6NMN</t>
  </si>
  <si>
    <t>TX6G63HVW2SZ</t>
  </si>
  <si>
    <t>TKQMRXCS53WK</t>
  </si>
  <si>
    <t>A5CB57HHYQBP</t>
  </si>
  <si>
    <t>W6PWJZDBNK9Y</t>
  </si>
  <si>
    <t>FRVEK3GMEA33</t>
  </si>
  <si>
    <t>2CZSFH5AECM8</t>
  </si>
  <si>
    <t>5ZWP2VMT7Z97</t>
  </si>
  <si>
    <t>WRGYFETEPXM3</t>
  </si>
  <si>
    <t>U9CFU5FSMND9</t>
  </si>
  <si>
    <t>C5PVV7544HB5</t>
  </si>
  <si>
    <t>MHJY7KWRJ4R2</t>
  </si>
  <si>
    <t>STS4RW9U4ARU</t>
  </si>
  <si>
    <t>CVTB2QBU2SGC</t>
  </si>
  <si>
    <t>SY5BYGR2ZH5Z</t>
  </si>
  <si>
    <t>BF8K4SGV4ZUJ</t>
  </si>
  <si>
    <t>ZNEYN6HNZ8T5</t>
  </si>
  <si>
    <t>TATGF3UY96SV</t>
  </si>
  <si>
    <t>JWZ8Q5ZKGB9P</t>
  </si>
  <si>
    <t>8NT2SGACK8J6</t>
  </si>
  <si>
    <t>F9NAG6J6PAZW</t>
  </si>
  <si>
    <t>MKG2KWFK345J</t>
  </si>
  <si>
    <t>H6AD88FRMCCM</t>
  </si>
  <si>
    <t>ENAGSB8S95F3</t>
  </si>
  <si>
    <t>K7EXHWPZSWA3</t>
  </si>
  <si>
    <t>TSK2S37GQKUT</t>
  </si>
  <si>
    <t>USNJZ3EECHGM</t>
  </si>
  <si>
    <t>FUFVE34XZTRE</t>
  </si>
  <si>
    <t>DN6W4Q74NQE7</t>
  </si>
  <si>
    <t>EVHUJV3FSQNG</t>
  </si>
  <si>
    <t>35M3DWBCDJ8H</t>
  </si>
  <si>
    <t>MA8AXZ58H49G</t>
  </si>
  <si>
    <t>VR9M66PWHYWH</t>
  </si>
  <si>
    <t>DVGK82UMRSDG</t>
  </si>
  <si>
    <t>5QSSSKV2VGBC</t>
  </si>
  <si>
    <t>ZDS6HE2R3GNM</t>
  </si>
  <si>
    <t>BWDAAFNV2VTA</t>
  </si>
  <si>
    <t>CUMN5ZXB8BSD</t>
  </si>
  <si>
    <t>5GSMGCQGC5RP</t>
  </si>
  <si>
    <t>HVSFGE5V4K38</t>
  </si>
  <si>
    <t>XWGCZ4M8W999</t>
  </si>
  <si>
    <t>J9MNB7EE7CYK</t>
  </si>
  <si>
    <t>QQYEJ5DEC8B5</t>
  </si>
  <si>
    <t>65ZXHTS85YX2</t>
  </si>
  <si>
    <t>V3HPTM8AT26W</t>
  </si>
  <si>
    <t>WEMXAHZHURWJ</t>
  </si>
  <si>
    <t>G5X65YRUDZTZ</t>
  </si>
  <si>
    <t>SMVJCKX4JXEN</t>
  </si>
  <si>
    <t>88SS8653URBQ</t>
  </si>
  <si>
    <t>879T843Y9Z8N</t>
  </si>
  <si>
    <t>X8MTQV8TV2ZU</t>
  </si>
  <si>
    <t>QDA4BTKUQMMT</t>
  </si>
  <si>
    <t>QG6Y38Z7ZGMA</t>
  </si>
  <si>
    <t>W7EQ3HEWXXEY</t>
  </si>
  <si>
    <t>Q3B8FCXD88UR</t>
  </si>
  <si>
    <t>TU7F4RQYYCEV</t>
  </si>
  <si>
    <t>CA5FJSDFCMS8</t>
  </si>
  <si>
    <t>4BHGP9ASWJG6</t>
  </si>
  <si>
    <t>VMT7HABC576V</t>
  </si>
  <si>
    <t>8DHE74G2JQGS</t>
  </si>
  <si>
    <t>A683C7PHDPKT</t>
  </si>
  <si>
    <t>DMUMTQ5P9PEN</t>
  </si>
  <si>
    <t>SH5UMAJACHVS</t>
  </si>
  <si>
    <t>P5U6N5AH8WSD</t>
  </si>
  <si>
    <t>MGHWRK93V9K9</t>
  </si>
  <si>
    <t>FWUPHZPCFAEC</t>
  </si>
  <si>
    <t>9C44BHBXME7C</t>
  </si>
  <si>
    <t>NBKC64K8WK83</t>
  </si>
  <si>
    <t>MUH8SRX8H72X</t>
  </si>
  <si>
    <t>EUX22737Q37E</t>
  </si>
  <si>
    <t>XTCDNP52H9F8</t>
  </si>
  <si>
    <t>NPY6XT9E2JMP</t>
  </si>
  <si>
    <t>VAD9SMWCN9AC</t>
  </si>
  <si>
    <t>Q3ZXK9YKMWJP</t>
  </si>
  <si>
    <t>DJ55DRU8REUC</t>
  </si>
  <si>
    <t>2UN3YE6ATVM8</t>
  </si>
  <si>
    <t>4K8SWQ522Q4K</t>
  </si>
  <si>
    <t>FFF6UCDJAD6F</t>
  </si>
  <si>
    <t>QDV8RCJDKHS8</t>
  </si>
  <si>
    <t>27BU3YDFBXVS</t>
  </si>
  <si>
    <t>MXARR266PHW8</t>
  </si>
  <si>
    <t>PF26MGQRZHW4</t>
  </si>
  <si>
    <t>QJZTK2ZJYHQA</t>
  </si>
  <si>
    <t>T9JTGRVJXM5N</t>
  </si>
  <si>
    <t>5FJBJRE2K2XB</t>
  </si>
  <si>
    <t>3GGV4PS8QRNZ</t>
  </si>
  <si>
    <t>ACNJTPTCYYSC</t>
  </si>
  <si>
    <t>2FVEQT6C6XXZ</t>
  </si>
  <si>
    <t>T2W63H82BKPZ</t>
  </si>
  <si>
    <t>Q7YCUSH2SSTB</t>
  </si>
  <si>
    <t>H5HWSKZ2H65W</t>
  </si>
  <si>
    <t>T54F3QFMHMSW</t>
  </si>
  <si>
    <t>E7WQEU5GU7WV</t>
  </si>
  <si>
    <t>W8Z7SDHHVJQA</t>
  </si>
  <si>
    <t>KMBBTTWGPCS2</t>
  </si>
  <si>
    <t>8D35ZWWGERHB</t>
  </si>
  <si>
    <t>VTCP44MU93YZ</t>
  </si>
  <si>
    <t>N2BVC9WSUCAX</t>
  </si>
  <si>
    <t>8WC7MFF87TGK</t>
  </si>
  <si>
    <t>M524M7EF5KN4</t>
  </si>
  <si>
    <t>2VXYM588DW5F</t>
  </si>
  <si>
    <t>V9ET6CFG2S4A</t>
  </si>
  <si>
    <t>GMAFKE4DM9F4</t>
  </si>
  <si>
    <t>7MWEUVDHBHRB</t>
  </si>
  <si>
    <t>EVT5VRSBV2BZ</t>
  </si>
  <si>
    <t>RM7BHB97WTWA</t>
  </si>
  <si>
    <t>7CSXDNPS7PUV</t>
  </si>
  <si>
    <t>37UM53Y3DBGN</t>
  </si>
  <si>
    <t>MHT4ENN3DZ4E</t>
  </si>
  <si>
    <t>789DU5VZH2P9</t>
  </si>
  <si>
    <t>CS84Y63DEXUD</t>
  </si>
  <si>
    <t>37PCUQA7YWU7</t>
  </si>
  <si>
    <t>FP2XCUEWN2B9</t>
  </si>
  <si>
    <t>AK3DGJ7B28PJ</t>
  </si>
  <si>
    <t>TKWWUNW3ZFJB</t>
  </si>
  <si>
    <t>VHAJAW2UC5RF</t>
  </si>
  <si>
    <t>YCZYW597KYSK</t>
  </si>
  <si>
    <t>TUHKQQHZUVTK</t>
  </si>
  <si>
    <t>JBAU5HS952XD</t>
  </si>
  <si>
    <t>5P4N9VBM66SY</t>
  </si>
  <si>
    <t>6YFDWXNHBWC9</t>
  </si>
  <si>
    <t>GN3NVFWWRJRC</t>
  </si>
  <si>
    <t>RSRCQSW7JZGD</t>
  </si>
  <si>
    <t>RG9568K4A2UZ</t>
  </si>
  <si>
    <t>ZZMBN9TP3REJ</t>
  </si>
  <si>
    <t>WAXGVWA3UDRA</t>
  </si>
  <si>
    <t>EAXMDYYDR62J</t>
  </si>
  <si>
    <t>ETNNUKSQKYS9</t>
  </si>
  <si>
    <t>HNCHTKB2ECCM</t>
  </si>
  <si>
    <t>WPJSYPMH3F4X</t>
  </si>
  <si>
    <t>YN3E3ACGK6MB</t>
  </si>
  <si>
    <t>5TN3NT5HFSR2</t>
  </si>
  <si>
    <t>5X8MGCAYT9W7</t>
  </si>
  <si>
    <t>2QRYYGSPQJC2</t>
  </si>
  <si>
    <t>YJPE2MUVC86R</t>
  </si>
  <si>
    <t>DWG48UYBXHVG</t>
  </si>
  <si>
    <t>J2VQ68T7WPPX</t>
  </si>
  <si>
    <t>565V5XGAXEWX</t>
  </si>
  <si>
    <t>FCPQE2RK23CS</t>
  </si>
  <si>
    <t>B2NRD7E8A7N4</t>
  </si>
  <si>
    <t>2TSYDU9SZW2X</t>
  </si>
  <si>
    <t>FVYGER4U2ZUQ</t>
  </si>
  <si>
    <t>KDJ793923D38</t>
  </si>
  <si>
    <t>SDK4Y6T2S8M6</t>
  </si>
  <si>
    <t>GRF67B886MH3</t>
  </si>
  <si>
    <t>BCX8XTWEYRK6</t>
  </si>
  <si>
    <t>4P8K6W97MMT2</t>
  </si>
  <si>
    <t>FS5YWEGT9JEX</t>
  </si>
  <si>
    <t>T47J55MGNGCJ</t>
  </si>
  <si>
    <t>DHPAPQVBX5VF</t>
  </si>
  <si>
    <t>XF8UNVNM8XJZ</t>
  </si>
  <si>
    <t>F5W3XXCSBJHW</t>
  </si>
  <si>
    <t>JW2S2DPM9NZU</t>
  </si>
  <si>
    <t>6GSQ467E2F5X</t>
  </si>
  <si>
    <t>ZBSE73YUDQ7F</t>
  </si>
  <si>
    <t>KHPQR89GG2RS</t>
  </si>
  <si>
    <t>84QN5V2N9UBV</t>
  </si>
  <si>
    <t>Y9CYR7P4XB5W</t>
  </si>
  <si>
    <t>Z8D6U254QT5H</t>
  </si>
  <si>
    <t>P8NFEG8BD6KR</t>
  </si>
  <si>
    <t>RDUPQ8ATMX2K</t>
  </si>
  <si>
    <t>67ETZ7Z4XKJC</t>
  </si>
  <si>
    <t>B3RJVXTZ9DKP</t>
  </si>
  <si>
    <t>4RD55T2HSCBA</t>
  </si>
  <si>
    <t>8JVJR3PXRBD2</t>
  </si>
  <si>
    <t>JD8R9VKHCBRA</t>
  </si>
  <si>
    <t>B6RY3P2ECRHQ</t>
  </si>
  <si>
    <t>5HEKT5JKK7JY</t>
  </si>
  <si>
    <t>ZJBNGQ94Q86F</t>
  </si>
  <si>
    <t>FA7PT49EEXPQ</t>
  </si>
  <si>
    <t>Z3BM7B9SSAJM</t>
  </si>
  <si>
    <t>ZE5HFM7UATS7</t>
  </si>
  <si>
    <t>PKB69Z5BG3WF</t>
  </si>
  <si>
    <t>Z36R5CX98S2J</t>
  </si>
  <si>
    <t>WXQEAHCNZYS6</t>
  </si>
  <si>
    <t>Y4B2WDV9EEJM</t>
  </si>
  <si>
    <t>FEZPQQSPXGNF</t>
  </si>
  <si>
    <t>FPJUN4FXKXSF</t>
  </si>
  <si>
    <t>KEBU65FA3X74</t>
  </si>
  <si>
    <t>TKYNA5E22ZQH</t>
  </si>
  <si>
    <t>MK3K7C74KCBJ</t>
  </si>
  <si>
    <t>V74JMEE838QA</t>
  </si>
  <si>
    <t>475M8V6G8DNV</t>
  </si>
  <si>
    <t>9CG66SSHCAJF</t>
  </si>
  <si>
    <t>Q5EGS8AF34PF</t>
  </si>
  <si>
    <t>JXXXMRAQTJJ9</t>
  </si>
  <si>
    <t>BXBXATX3CX8E</t>
  </si>
  <si>
    <t>2UJFAP6SCFKG</t>
  </si>
  <si>
    <t>MDSUR2TDX47J</t>
  </si>
  <si>
    <t>2VGPR6DGTYZH</t>
  </si>
  <si>
    <t>U9MJKXCVKN7P</t>
  </si>
  <si>
    <t>GVVXBYEJVGQC</t>
  </si>
  <si>
    <t>UDW6BGH726PY</t>
  </si>
  <si>
    <t>K9WFS82BNSGF</t>
  </si>
  <si>
    <t>ANHMVRTMDBA4</t>
  </si>
  <si>
    <t>5RF6NWWAVZDX</t>
  </si>
  <si>
    <t>KPQM9PHX2SVZ</t>
  </si>
  <si>
    <t>M9PEBZ9Z4KQB</t>
  </si>
  <si>
    <t>4M5WNPCQ97FX</t>
  </si>
  <si>
    <t>ZJ5ZQ9ZBX2BX</t>
  </si>
  <si>
    <t>UQX7TKBWW2DC</t>
  </si>
  <si>
    <t>535UUU7VDUGJ</t>
  </si>
  <si>
    <t>37U6HBQ9TGCB</t>
  </si>
  <si>
    <t>D22FRWBNAF3K</t>
  </si>
  <si>
    <t>Z86D6MRACDMS</t>
  </si>
  <si>
    <t>9KJPQXPYNKWV</t>
  </si>
  <si>
    <t>2RC3FBP3VUY6</t>
  </si>
  <si>
    <t>KU3CFVB2YFEN</t>
  </si>
  <si>
    <t>ABR2SRSZEHS2</t>
  </si>
  <si>
    <t>D9GP9E4AVF3M</t>
  </si>
  <si>
    <t>C4FJW7RXEDAS</t>
  </si>
  <si>
    <t>GVGQXT3DSMN5</t>
  </si>
  <si>
    <t>T8H4EAMTXJ85</t>
  </si>
  <si>
    <t>3RHS4YBFMPNK</t>
  </si>
  <si>
    <t>AMN9XZCXSFBP</t>
  </si>
  <si>
    <t>77FQ2M2BFV64</t>
  </si>
  <si>
    <t>6TJD73W9B86P</t>
  </si>
  <si>
    <t>YHJR3HED48ZM</t>
  </si>
  <si>
    <t>PXMTCRW9A4C7</t>
  </si>
  <si>
    <t>AMTDF5AUKJXX</t>
  </si>
  <si>
    <t>PH2AGPTKQMEZ</t>
  </si>
  <si>
    <t>QQ467SJYH89W</t>
  </si>
  <si>
    <t>EF4WVEHFJP33</t>
  </si>
  <si>
    <t>HTWA74MZDP39</t>
  </si>
  <si>
    <t>WUGJC5YWDNUV</t>
  </si>
  <si>
    <t>QXR3RZPP6DFU</t>
  </si>
  <si>
    <t>N6MWB2FYS8D4</t>
  </si>
  <si>
    <t>3YA9W544R954</t>
  </si>
  <si>
    <t>3M83T9PQPRZ4</t>
  </si>
  <si>
    <t>YB7955TRXABC</t>
  </si>
  <si>
    <t>HCPHZ669NBJR</t>
  </si>
  <si>
    <t>8CRVN5VYP6EW</t>
  </si>
  <si>
    <t>M6Y6RDUX6WB2</t>
  </si>
  <si>
    <t>K7ZWPNY86E3N</t>
  </si>
  <si>
    <t>7P5YVQAA6AES</t>
  </si>
  <si>
    <t>5EMSXACJN2R8</t>
  </si>
  <si>
    <t>863S86GWD7BC</t>
  </si>
  <si>
    <t>RZ7FWE28984M</t>
  </si>
  <si>
    <t>A7Q9XG8HVECV</t>
  </si>
  <si>
    <t>WNPQCDSFRYD4</t>
  </si>
  <si>
    <t>G9QX6YPSMPPB</t>
  </si>
  <si>
    <t>MMCUXKQ5YYA9</t>
  </si>
  <si>
    <t>PBTZXR66NHAS</t>
  </si>
  <si>
    <t>MPQJSNAW4JUK</t>
  </si>
  <si>
    <t>Y6KH8ECDSKDW</t>
  </si>
  <si>
    <t>ZAPFUX5UH9MC</t>
  </si>
  <si>
    <t>B6QTB2PNKSWF</t>
  </si>
  <si>
    <t>V6CMMDUGR96J</t>
  </si>
  <si>
    <t>5NMSBAJ2MP2U</t>
  </si>
  <si>
    <t>WH89RUE7MXB9</t>
  </si>
  <si>
    <t>MDEREF7MKTUC</t>
  </si>
  <si>
    <t>KZ7UZ7G3NCGT</t>
  </si>
  <si>
    <t>WFPFFDZ2334F</t>
  </si>
  <si>
    <t>9PMG3UU9YEDH</t>
  </si>
  <si>
    <t>9WQ983KN7N5N</t>
  </si>
  <si>
    <t>A77H5VA638U9</t>
  </si>
  <si>
    <t>KD4T4ADE2QRC</t>
  </si>
  <si>
    <t>QUDPRXHN5H7F</t>
  </si>
  <si>
    <t>R5FTDWWEG898</t>
  </si>
  <si>
    <t>YUXMBNYD2KJA</t>
  </si>
  <si>
    <t>XX3WCSFJEZ77</t>
  </si>
  <si>
    <t>7PP6FGGQQX67</t>
  </si>
  <si>
    <t>GBGXCXUH72BP</t>
  </si>
  <si>
    <t>DJHTNG87NY9W</t>
  </si>
  <si>
    <t>B6D5VKSPQ496</t>
  </si>
  <si>
    <t>V9VY2UMBJ27E</t>
  </si>
  <si>
    <t>YV46WFXX4E6F</t>
  </si>
  <si>
    <t>BDQUTPZ6AS7X</t>
  </si>
  <si>
    <t>XN33RU2PJ59K</t>
  </si>
  <si>
    <t>5J9VGYMT7C54</t>
  </si>
  <si>
    <t>2H964W9NT3BN</t>
  </si>
  <si>
    <t>P4PBTVK6U3XV</t>
  </si>
  <si>
    <t>YAP8NF2VR7JH</t>
  </si>
  <si>
    <t>QFN23UTNS92X</t>
  </si>
  <si>
    <t>B3C72V6HHADC</t>
  </si>
  <si>
    <t>EFBJCGNQK3W9</t>
  </si>
  <si>
    <t>E2TJ4AB6ZHV4</t>
  </si>
  <si>
    <t>EPVYRSEZGZD4</t>
  </si>
  <si>
    <t>APZN8TA2F4JH</t>
  </si>
  <si>
    <t>KSPV4WWRR6C8</t>
  </si>
  <si>
    <t>8J52497A2UVC</t>
  </si>
  <si>
    <t>FP8M7S4RWZQM</t>
  </si>
  <si>
    <t>X8QWBR8CAG9N</t>
  </si>
  <si>
    <t>KTCWE4GAF2HN</t>
  </si>
  <si>
    <t>EDVSUEG2S6B2</t>
  </si>
  <si>
    <t>U79JPS57W2ET</t>
  </si>
  <si>
    <t>MG8XRTS6DCNX</t>
  </si>
  <si>
    <t>XRWNH6KG29P7</t>
  </si>
  <si>
    <t>TA3UBEXVY9AY</t>
  </si>
  <si>
    <t>2JYNDK357GBJ</t>
  </si>
  <si>
    <t>PUG353ZWEQE4</t>
  </si>
  <si>
    <t>66QW5MW3AB2M</t>
  </si>
  <si>
    <t>RVN5D7HUUEK9</t>
  </si>
  <si>
    <t>BZFQWM3CABWT</t>
  </si>
  <si>
    <t>638G7WYB2TY7</t>
  </si>
  <si>
    <t>BJZ53FZU55RQ</t>
  </si>
  <si>
    <t>46GX88D9J2WV</t>
  </si>
  <si>
    <t>BJEBEBWQNNW2</t>
  </si>
  <si>
    <t>UDN3WD4MTZJQ</t>
  </si>
  <si>
    <t>2VN3D9WRR3ZQ</t>
  </si>
  <si>
    <t>H4K4246Z988A</t>
  </si>
  <si>
    <t>WW699Z3KW6NH</t>
  </si>
  <si>
    <t>HGTTCRHECKF8</t>
  </si>
  <si>
    <t>JSUX4NB759AD</t>
  </si>
  <si>
    <t>745NWFXDNJA4</t>
  </si>
  <si>
    <t>YYQFMBRSUUKF</t>
  </si>
  <si>
    <t>6CASEJ5ZSUXX</t>
  </si>
  <si>
    <t>EEKUASJXY8XS</t>
  </si>
  <si>
    <t>89WMNBN28J56</t>
  </si>
  <si>
    <t>2JDM32HXKTK7</t>
  </si>
  <si>
    <t>DXU3TGP9FPPC</t>
  </si>
  <si>
    <t>GE8HSY5EMJ8X</t>
  </si>
  <si>
    <t>7JD35REGGUTM</t>
  </si>
  <si>
    <t>YQQYFURWNR4C</t>
  </si>
  <si>
    <t>KZCV7EKC3Q6U</t>
  </si>
  <si>
    <t>YWUAEXY4E3QP</t>
  </si>
  <si>
    <t>Q57GQN73JEWA</t>
  </si>
  <si>
    <t>P7NPKBAEYTKP</t>
  </si>
  <si>
    <t>7XZRPU39VK27</t>
  </si>
  <si>
    <t>RU7M4WNCP8PK</t>
  </si>
  <si>
    <t>6VUP579BKHG9</t>
  </si>
  <si>
    <t>8ZJNCYBCHAVV</t>
  </si>
  <si>
    <t>FG3HJARH78UY</t>
  </si>
  <si>
    <t>362ZYSVNWZ9Q</t>
  </si>
  <si>
    <t>59QJMHZJ47KC</t>
  </si>
  <si>
    <t>YB3YKESUV5F8</t>
  </si>
  <si>
    <t>2C2XGDU3ZKTP</t>
  </si>
  <si>
    <t>GBFNE8JB58YW</t>
  </si>
  <si>
    <t>3Z4CHCU3UPAE</t>
  </si>
  <si>
    <t>H8S42UTW9559</t>
  </si>
  <si>
    <t>PDXQD8S2BNBR</t>
  </si>
  <si>
    <t>ZTBA8YMWY5TU</t>
  </si>
  <si>
    <t>C3V75RTVMVJK</t>
  </si>
  <si>
    <t>FRXE3DHDVHSQ</t>
  </si>
  <si>
    <t>X9WA9YZT3WU3</t>
  </si>
  <si>
    <t>RYNRKP5U94V5</t>
  </si>
  <si>
    <t>6MFRQKDB3H9Y</t>
  </si>
  <si>
    <t>PHWDDYJ7TGBP</t>
  </si>
  <si>
    <t>6KN8D7DY9TBG</t>
  </si>
  <si>
    <t>J2H4R36YYK9E</t>
  </si>
  <si>
    <t>4DUEZEMCT29G</t>
  </si>
  <si>
    <t>FTEZ68P699H4</t>
  </si>
  <si>
    <t>PJTA6YFRB4GC</t>
  </si>
  <si>
    <t>Z8485TN2T2QV</t>
  </si>
  <si>
    <t>VMCAEGBTDRRQ</t>
  </si>
  <si>
    <t>5X7976WZ3VZB</t>
  </si>
  <si>
    <t>BUUHY7M74G5V</t>
  </si>
  <si>
    <t>2QUK8KCN5DCZ</t>
  </si>
  <si>
    <t>9KE47922W7CR</t>
  </si>
  <si>
    <t>X3JUG6A9GBP5</t>
  </si>
  <si>
    <t>V4NVSVRVZ56Q</t>
  </si>
  <si>
    <t>QC7VHC6XU5PF</t>
  </si>
  <si>
    <t>3EZHSVYEC6KZ</t>
  </si>
  <si>
    <t>H7VZURQSD83X</t>
  </si>
  <si>
    <t>FNYY8NBUZEMR</t>
  </si>
  <si>
    <t>TANCZD8BGYHA</t>
  </si>
  <si>
    <t>P384YY2FD5D2</t>
  </si>
  <si>
    <t>QNJRBP8E8X9F</t>
  </si>
  <si>
    <t>5BTG8PVQ3TFU</t>
  </si>
  <si>
    <t>A2VG7ZKMXR5J</t>
  </si>
  <si>
    <t>7YPJBN4PJVVP</t>
  </si>
  <si>
    <t>ZKRF593XW8W9</t>
  </si>
  <si>
    <t>6TXMQXVCWGCH</t>
  </si>
  <si>
    <t>6UDU5NAZT22G</t>
  </si>
  <si>
    <t>YXEWB4S3F6ZP</t>
  </si>
  <si>
    <t>BKW9T7BC2Y2P</t>
  </si>
  <si>
    <t>Q23XHJBB4659</t>
  </si>
  <si>
    <t>HPQHQV4393PK</t>
  </si>
  <si>
    <t>V3C9UZF8N9FC</t>
  </si>
  <si>
    <t>7CWR7K5GR54P</t>
  </si>
  <si>
    <t>KFVWU8EKH4E4</t>
  </si>
  <si>
    <t>HBK38HKS97S2</t>
  </si>
  <si>
    <t>KYJBB267M967</t>
  </si>
  <si>
    <t>E7JA7K3CJHDN</t>
  </si>
  <si>
    <t>A5V5MSMYUQBC</t>
  </si>
  <si>
    <t>UY9NWQMK2PUR</t>
  </si>
  <si>
    <t>Y5VV7PGGAQ6X</t>
  </si>
  <si>
    <t>5JQ3B8A44RJ4</t>
  </si>
  <si>
    <t>JN4TNDKZYYAC</t>
  </si>
  <si>
    <t>YZHEQAEDX243</t>
  </si>
  <si>
    <t>XQ2UYSTW6HGV</t>
  </si>
  <si>
    <t>DD9CSD8KXEDG</t>
  </si>
  <si>
    <t>9E7HGPJ7QWGS</t>
  </si>
  <si>
    <t>3AV3YTKG9WYZ</t>
  </si>
  <si>
    <t>YTVGMWQDCKZY</t>
  </si>
  <si>
    <t>P4A7XBF2UYMD</t>
  </si>
  <si>
    <t>3KPNGVGJEZXQ</t>
  </si>
  <si>
    <t>G2E8DK93UZ7G</t>
  </si>
  <si>
    <t>ETR9WSTNJ69N</t>
  </si>
  <si>
    <t>W6B7MVR7CE8F</t>
  </si>
  <si>
    <t>WYQM9JBMC7DA</t>
  </si>
  <si>
    <t>5XTMAYK89KMQ</t>
  </si>
  <si>
    <t>ZU7G7S8NKB4Y</t>
  </si>
  <si>
    <t>F34ESSTP9WHD</t>
  </si>
  <si>
    <t>SK5PK9ATHN7U</t>
  </si>
  <si>
    <t>7MKGUR2MADAT</t>
  </si>
  <si>
    <t>XGK8QKKEFM23</t>
  </si>
  <si>
    <t>9CUHJ65Z78NF</t>
  </si>
  <si>
    <t>7JSAF76YMW7D</t>
  </si>
  <si>
    <t>YAZAD8AGBPVP</t>
  </si>
  <si>
    <t>MBVGE5DS8HE6</t>
  </si>
  <si>
    <t>HJDYASCMPYHT</t>
  </si>
  <si>
    <t>PMNM2CXK8EKP</t>
  </si>
  <si>
    <t>UP8PBKAZKTB8</t>
  </si>
  <si>
    <t>ADDCX4SR733Q</t>
  </si>
  <si>
    <t>3NXX963Y9CPS</t>
  </si>
  <si>
    <t>FHQY9TVZRTXW</t>
  </si>
  <si>
    <t>B3UUK3RHWN62</t>
  </si>
  <si>
    <t>BB5TZHK8P8SU</t>
  </si>
  <si>
    <t>UEN45DCV4D4X</t>
  </si>
  <si>
    <t>8E78WQCEDE8A</t>
  </si>
  <si>
    <t>Y7CSM4KKW3GE</t>
  </si>
  <si>
    <t>3RV998VTBJ5G</t>
  </si>
  <si>
    <t>DTBV33VEN8GN</t>
  </si>
  <si>
    <t>EGNR6DSS6HBM</t>
  </si>
  <si>
    <t>X4QC7V4ZZ7D5</t>
  </si>
  <si>
    <t>4BDUGXGQAYTQ</t>
  </si>
  <si>
    <t>8P29BMJDDT2N</t>
  </si>
  <si>
    <t>DVJ75Q99MDUV</t>
  </si>
  <si>
    <t>3GY54A8YF3CV</t>
  </si>
  <si>
    <t>X5QYC6NEZG7Q</t>
  </si>
  <si>
    <t>5SUYENYJM2AG</t>
  </si>
  <si>
    <t>PQDWPFZ3M78R</t>
  </si>
  <si>
    <t>CB2G8ZAD3NCG</t>
  </si>
  <si>
    <t>FX9ZXGB4H6KH</t>
  </si>
  <si>
    <t>76MPSFZNU2U9</t>
  </si>
  <si>
    <t>FPA7GDAP2NHN</t>
  </si>
  <si>
    <t>RRW6Y6QDTJU9</t>
  </si>
  <si>
    <t>24HMXJWUDERM</t>
  </si>
  <si>
    <t>4TF4WG8WZP7E</t>
  </si>
  <si>
    <t>88UUEWAZNF45</t>
  </si>
  <si>
    <t>2T2SSC35DAAN</t>
  </si>
  <si>
    <t>D9NHQRD7CF3V</t>
  </si>
  <si>
    <t>JNJS7B9QTX27</t>
  </si>
  <si>
    <t>ACY7WNC6YZHS</t>
  </si>
  <si>
    <t>XAB3AS2KXN8N</t>
  </si>
  <si>
    <t>RNDMSJH3EDQJ</t>
  </si>
  <si>
    <t>P4FJCAW35CAY</t>
  </si>
  <si>
    <t>GB4QY4B63E2J</t>
  </si>
  <si>
    <t>WBATBYPZUBUP</t>
  </si>
  <si>
    <t>FEFTGPYNC9JG</t>
  </si>
  <si>
    <t>AWDN8KBBF5XT</t>
  </si>
  <si>
    <t>E9E5MXFQTTCC</t>
  </si>
  <si>
    <t>DTX79ZQ39ZKD</t>
  </si>
  <si>
    <t>QUK5H3JY7DAG</t>
  </si>
  <si>
    <t>KCSNQMRK7SKM</t>
  </si>
  <si>
    <t>4AJRFXPNHNBX</t>
  </si>
  <si>
    <t>6GFPXDF9MJC6</t>
  </si>
  <si>
    <t>UUZRAUCT46XJ</t>
  </si>
  <si>
    <t>YBV5KFJGJCJ4</t>
  </si>
  <si>
    <t>7ZGEM5T5TSAD</t>
  </si>
  <si>
    <t>B86EM4DH2G7J</t>
  </si>
  <si>
    <t>HTKD5EG8658W</t>
  </si>
  <si>
    <t>GNRWM36DZNQY</t>
  </si>
  <si>
    <t>P5QAZNRVYCTQ</t>
  </si>
  <si>
    <t>PXGAMRSZUDQJ</t>
  </si>
  <si>
    <t>GEW9PPV9J7HQ</t>
  </si>
  <si>
    <t>CC2CABB5Y6D5</t>
  </si>
  <si>
    <t>2TZFT8SX5ATH</t>
  </si>
  <si>
    <t>N33Z47RH4WND</t>
  </si>
  <si>
    <t>A3TYMF2254E4</t>
  </si>
  <si>
    <t>XQRAUJAFM6SN</t>
  </si>
  <si>
    <t>HATQ27E3YFCH</t>
  </si>
  <si>
    <t>GS76RUPH9XWT</t>
  </si>
  <si>
    <t>6B2J6FPXSYMS</t>
  </si>
  <si>
    <t>XCXMYBZWYRDA</t>
  </si>
  <si>
    <t>JYM5HJXXBPXT</t>
  </si>
  <si>
    <t>9KB385XFTA9D</t>
  </si>
  <si>
    <t>6572SE6P7MGX</t>
  </si>
  <si>
    <t>9CYW4KXT3A8W</t>
  </si>
  <si>
    <t>HUVF9UVFHQR9</t>
  </si>
  <si>
    <t>KWFY6JE59MT5</t>
  </si>
  <si>
    <t>3SK2XT43P5RM</t>
  </si>
  <si>
    <t>8SKX8KWUJCY4</t>
  </si>
  <si>
    <t>YU7CQYKPXFMV</t>
  </si>
  <si>
    <t>EJYY93AYBZ5G</t>
  </si>
  <si>
    <t>KZR6XDFDAFFE</t>
  </si>
  <si>
    <t>YPVMAN5366KN</t>
  </si>
  <si>
    <t>SY25WKWATGVS</t>
  </si>
  <si>
    <t>2AGY952F6KU3</t>
  </si>
  <si>
    <t>MUMRCB57VN4E</t>
  </si>
  <si>
    <t>NM7JX7GTKSWW</t>
  </si>
  <si>
    <t>M8T8ZECUPZUM</t>
  </si>
  <si>
    <t>BWARAQQ2JUD2</t>
  </si>
  <si>
    <t>AHJD3PY7YFGW</t>
  </si>
  <si>
    <t>XB8SZEGAM3T9</t>
  </si>
  <si>
    <t>33E6RYM3TM42</t>
  </si>
  <si>
    <t>P2MD2HZ6ZST9</t>
  </si>
  <si>
    <t>2WUUJCH5ACQV</t>
  </si>
  <si>
    <t>CJJXBQ4A7NGQ</t>
  </si>
  <si>
    <t>ZCTWH3SE7PXP</t>
  </si>
  <si>
    <t>FV2YTT9K88K4</t>
  </si>
  <si>
    <t>4ENCD3SB7HWY</t>
  </si>
  <si>
    <t>UT82SNKR3UEJ</t>
  </si>
  <si>
    <t>UNXYRFBVKD4G</t>
  </si>
  <si>
    <t>E9A2SY4VW7Y9</t>
  </si>
  <si>
    <t>VFDV457ZFPQG</t>
  </si>
  <si>
    <t>44BFJAD38PA5</t>
  </si>
  <si>
    <t>86QFHZ854B2Q</t>
  </si>
  <si>
    <t>GCRE7WGKZENE</t>
  </si>
  <si>
    <t>AGNHMM56XWUH</t>
  </si>
  <si>
    <t>WTRMF7GPN2E8</t>
  </si>
  <si>
    <t>MZV3P2AXMW6B</t>
  </si>
  <si>
    <t>VJX3PGP8SPDS</t>
  </si>
  <si>
    <t>MV6MTS5DC8JE</t>
  </si>
  <si>
    <t>UC7WZVW6ZESV</t>
  </si>
  <si>
    <t>X72N7UA6534B</t>
  </si>
  <si>
    <t>T6Q7THCPGKXB</t>
  </si>
  <si>
    <t>QNY5ERQSJGDE</t>
  </si>
  <si>
    <t>F9UGTKMX48ET</t>
  </si>
  <si>
    <t>MHR569Y97PQ9</t>
  </si>
  <si>
    <t>NHR6DMQ7X9P9</t>
  </si>
  <si>
    <t>6MEA434VJMTN</t>
  </si>
  <si>
    <t>TUASGXHS4S97</t>
  </si>
  <si>
    <t>WG56MHQH6CDH</t>
  </si>
  <si>
    <t>V9M3EJUCP5BQ</t>
  </si>
  <si>
    <t>YDKKR9Z957QU</t>
  </si>
  <si>
    <t>D7ZWJRT5GZT2</t>
  </si>
  <si>
    <t>A42Y7ANGRWRE</t>
  </si>
  <si>
    <t>YH7VV9VN89T5</t>
  </si>
  <si>
    <t>YCW6ARQVADG2</t>
  </si>
  <si>
    <t>FUUSX5SGN3VA</t>
  </si>
  <si>
    <t>Z63D3JGDZ3CY</t>
  </si>
  <si>
    <t>U9TS99MV26S9</t>
  </si>
  <si>
    <t>DJKK8479ZVNM</t>
  </si>
  <si>
    <t>9JVS86RHUVD6</t>
  </si>
  <si>
    <t>RBMX2M3VGBWV</t>
  </si>
  <si>
    <t>YRUGTQQT4PKB</t>
  </si>
  <si>
    <t>VXKBFMYWUYWM</t>
  </si>
  <si>
    <t>PVMTH3JCD88W</t>
  </si>
  <si>
    <t>S9BDC9X7FUNJ</t>
  </si>
  <si>
    <t>2TZAENGTX838</t>
  </si>
  <si>
    <t>9A4A9JVBH9PV</t>
  </si>
  <si>
    <t>M2S9WBMMVBGS</t>
  </si>
  <si>
    <t>V3D4ACVTKAXY</t>
  </si>
  <si>
    <t>E6ADKURADPTC</t>
  </si>
  <si>
    <t>JMVA4HPHEETP</t>
  </si>
  <si>
    <t>ZS9DCRCCSBXA</t>
  </si>
  <si>
    <t>F2VTKMMZEWZV</t>
  </si>
  <si>
    <t>WKXM3Z7YZFR7</t>
  </si>
  <si>
    <t>T6U59C76VCS4</t>
  </si>
  <si>
    <t>XASR8DSJ8TB4</t>
  </si>
  <si>
    <t>4E6D6DCQ4WG6</t>
  </si>
  <si>
    <t>42DRZPHTTEZ6</t>
  </si>
  <si>
    <t>YGK535THXNFE</t>
  </si>
  <si>
    <t>PEBYD83FF3DC</t>
  </si>
  <si>
    <t>7GD6ATBCB4BY</t>
  </si>
  <si>
    <t>53Y9S6QGQ54P</t>
  </si>
  <si>
    <t>X7BW3BMHWDSR</t>
  </si>
  <si>
    <t>R2CFXNJ8FCQK</t>
  </si>
  <si>
    <t>N9ENGGEWXHJP</t>
  </si>
  <si>
    <t>243PHS2H25XC</t>
  </si>
  <si>
    <t>4QKCDAYNTMWP</t>
  </si>
  <si>
    <t>TW9SJFNAQA8W</t>
  </si>
  <si>
    <t>6WEQYNV4TNF9</t>
  </si>
  <si>
    <t>2JYVNKC9YHD5</t>
  </si>
  <si>
    <t>J5UTU8YPR94V</t>
  </si>
  <si>
    <t>GPJ2V425UVXQ</t>
  </si>
  <si>
    <t>DX7GQF8UCMVQ</t>
  </si>
  <si>
    <t>B8HZ86FRQR5M</t>
  </si>
  <si>
    <t>WYQ4Y75MQHPH</t>
  </si>
  <si>
    <t>U7V2XVUF34NG</t>
  </si>
  <si>
    <t>GP7U4HT83CTA</t>
  </si>
  <si>
    <t>CGZV7G2DKMNB</t>
  </si>
  <si>
    <t>Q5WTXRMFV63C</t>
  </si>
  <si>
    <t>M563B2WYXDC7</t>
  </si>
  <si>
    <t>CZCHQJ6JC58R</t>
  </si>
  <si>
    <t>8UQ76YGHU3VB</t>
  </si>
  <si>
    <t>TPQWTQW7UJFF</t>
  </si>
  <si>
    <t>W9RMJ6ASS465</t>
  </si>
  <si>
    <t>9VHYBR7G9D8Q</t>
  </si>
  <si>
    <t>9JZV8GR58NHT</t>
  </si>
  <si>
    <t>FJ7MKJSW8URU</t>
  </si>
  <si>
    <t>TQY2NRQWWMZG</t>
  </si>
  <si>
    <t>NQV6QH2J9S9J</t>
  </si>
  <si>
    <t>67NB7TKS7XPS</t>
  </si>
  <si>
    <t>KT7EKGET3WF4</t>
  </si>
  <si>
    <t>X9ZH2DFCN3Q2</t>
  </si>
  <si>
    <t>JBQYQBBMMP3G</t>
  </si>
  <si>
    <t>437EYDNWPB5R</t>
  </si>
  <si>
    <t>2ZXDTZZ57QCP</t>
  </si>
  <si>
    <t>5UPMGZA8CS4J</t>
  </si>
  <si>
    <t>H273FPZAW7F7</t>
  </si>
  <si>
    <t>KPWHAJH4YC7E</t>
  </si>
  <si>
    <t>6S3TW7CX2BJZ</t>
  </si>
  <si>
    <t>V644XYCPUGUR</t>
  </si>
  <si>
    <t>V7R9RZEKQG4Q</t>
  </si>
  <si>
    <t>ZK9MTJHQTQS9</t>
  </si>
  <si>
    <t>9BHNN44H4VXY</t>
  </si>
  <si>
    <t>N4HAU8EDC3NV</t>
  </si>
  <si>
    <t>XCDW3TAQWV26</t>
  </si>
  <si>
    <t>ACST77PXMKX6</t>
  </si>
  <si>
    <t>KFYVY98G7PQC</t>
  </si>
  <si>
    <t>HRKSJPA2EFZ9</t>
  </si>
  <si>
    <t>US7SS3KWN7W7</t>
  </si>
  <si>
    <t>SQNYDSJ228GP</t>
  </si>
  <si>
    <t>NMAQMU9WUWVH</t>
  </si>
  <si>
    <t>E3MW3YNPFDG4</t>
  </si>
  <si>
    <t>TGB2NJ7K8UXG</t>
  </si>
  <si>
    <t>V5K785DF3WU4</t>
  </si>
  <si>
    <t>SD33CUF8RX8J</t>
  </si>
  <si>
    <t>9YPWFHX9HU92</t>
  </si>
  <si>
    <t>V3FH9HC43TYW</t>
  </si>
  <si>
    <t>2VRB7TAV4Y7Y</t>
  </si>
  <si>
    <t>6QAPTP8BQC3W</t>
  </si>
  <si>
    <t>CNWAFUQ6PFSN</t>
  </si>
  <si>
    <t>R8MPJHKEAFQS</t>
  </si>
  <si>
    <t>CJ2G6TPJQEQR</t>
  </si>
  <si>
    <t>CF2MVDHG2NV2</t>
  </si>
  <si>
    <t>9X33KDJEFZVA</t>
  </si>
  <si>
    <t>E6C3UKSEV6AP</t>
  </si>
  <si>
    <t>PCN6NUVT66EH</t>
  </si>
  <si>
    <t>TAFAHS3T8ZKY</t>
  </si>
  <si>
    <t>BYAXJZ5TK7DA</t>
  </si>
  <si>
    <t>BMG5TQEPCXY2</t>
  </si>
  <si>
    <t>S3USJCGCDBZ5</t>
  </si>
  <si>
    <t>8DDFFTXSTY96</t>
  </si>
  <si>
    <t>3B4DEWS2ESSZ</t>
  </si>
  <si>
    <t>8TE4R3GDF2FD</t>
  </si>
  <si>
    <t>UQK9RUKZ6PFC</t>
  </si>
  <si>
    <t>FPVDDYCCAABE</t>
  </si>
  <si>
    <t>KH85RKD33TUM</t>
  </si>
  <si>
    <t>H2VY4DPNMHXX</t>
  </si>
  <si>
    <t>KYB97ZUK6ATM</t>
  </si>
  <si>
    <t>SVQJ24VAYP3Q</t>
  </si>
  <si>
    <t>N284V848MGBQ</t>
  </si>
  <si>
    <t>QX3H7T86E6R4</t>
  </si>
  <si>
    <t>ZTHJEBKKXEGA</t>
  </si>
  <si>
    <t>CFK75392XC3R</t>
  </si>
  <si>
    <t>FN6R9ZUF8KFS</t>
  </si>
  <si>
    <t>TKGXWAQBHXYT</t>
  </si>
  <si>
    <t>HEWJF5AVK5J3</t>
  </si>
  <si>
    <t>PEX4KAQJ25G7</t>
  </si>
  <si>
    <t>REDQ3D3F7CMN</t>
  </si>
  <si>
    <t>FTFWXV5YM64S</t>
  </si>
  <si>
    <t>3DTZK6E54MTK</t>
  </si>
  <si>
    <t>ZTBE5M7YAHTK</t>
  </si>
  <si>
    <t>KHUW4D4P8AEA</t>
  </si>
  <si>
    <t>M8F39RPSTVE3</t>
  </si>
  <si>
    <t>P28YXU6YJ4EH</t>
  </si>
  <si>
    <t>Q4FCXARX4M3V</t>
  </si>
  <si>
    <t>XM4Z8Y8BSJN8</t>
  </si>
  <si>
    <t>S5NB9WC4RGWM</t>
  </si>
  <si>
    <t>XZDCSREP6XGG</t>
  </si>
  <si>
    <t>9GAZK9XGYCVU</t>
  </si>
  <si>
    <t>3RQN2BS9Q27S</t>
  </si>
  <si>
    <t>SCD4SBE3275E</t>
  </si>
  <si>
    <t>FBGBEYZ9YJ5U</t>
  </si>
  <si>
    <t>YUYYM73NQ5N5</t>
  </si>
  <si>
    <t>VDSRJMKEVKTD</t>
  </si>
  <si>
    <t>QN2CFKKZE8KP</t>
  </si>
  <si>
    <t>SS8CR28QW6VB</t>
  </si>
  <si>
    <t>9KQ7JU4BFUYA</t>
  </si>
  <si>
    <t>Y2ZC4DUXN6BZ</t>
  </si>
  <si>
    <t>766Q5AMDYZ4K</t>
  </si>
  <si>
    <t>TR6XYBYD9R94</t>
  </si>
  <si>
    <t>X8ARKZW6W94F</t>
  </si>
  <si>
    <t>DXAZDV3PRYU8</t>
  </si>
  <si>
    <t>W2SP77QNXWT7</t>
  </si>
  <si>
    <t>TG49BFVPW772</t>
  </si>
  <si>
    <t>KFEUDAHCC68U</t>
  </si>
  <si>
    <t>YXDVVDGQFT4J</t>
  </si>
  <si>
    <t>QKB9B93CEGAW</t>
  </si>
  <si>
    <t>H4U7Q44V2DW6</t>
  </si>
  <si>
    <t>UGXHCK9PQ9HG</t>
  </si>
  <si>
    <t>TZMDM3UXXTW3</t>
  </si>
  <si>
    <t>5HHW7JJDFTJ9</t>
  </si>
  <si>
    <t>ZZSDWE93EJMZ</t>
  </si>
  <si>
    <t>BWBPHMQS53BA</t>
  </si>
  <si>
    <t>NHKPES3JRDWU</t>
  </si>
  <si>
    <t>MGXR3SWDZP2M</t>
  </si>
  <si>
    <t>3Y4U2VZUJSZ6</t>
  </si>
  <si>
    <t>FKT8RJZ9BRJ5</t>
  </si>
  <si>
    <t>84ZEYPYP7WM6</t>
  </si>
  <si>
    <t>MGDW3CGMZ3VD</t>
  </si>
  <si>
    <t>ZN2WCFM3SJUR</t>
  </si>
  <si>
    <t>7TA2ATK6E6WE</t>
  </si>
  <si>
    <t>F7BNNKADRBP2</t>
  </si>
  <si>
    <t>3KKCZ7E85ZMA</t>
  </si>
  <si>
    <t>WA9ATYK42C2K</t>
  </si>
  <si>
    <t>BPZZQ67ZNB89</t>
  </si>
  <si>
    <t>U4HZHPPSBMGQ</t>
  </si>
  <si>
    <t>YR6EBMHAJ23B</t>
  </si>
  <si>
    <t>B5365UTDVKBQ</t>
  </si>
  <si>
    <t>FQHHTWREHHE4</t>
  </si>
  <si>
    <t>J5S5PUU64MEP</t>
  </si>
  <si>
    <t>EY3S3K7YA846</t>
  </si>
  <si>
    <t>BHTP8FWQJ7ZR</t>
  </si>
  <si>
    <t>WEG3H82YMF4C</t>
  </si>
  <si>
    <t>9QVNVDCUX797</t>
  </si>
  <si>
    <t>9VN2K3SK2N4A</t>
  </si>
  <si>
    <t>S4XZ6K89B3QM</t>
  </si>
  <si>
    <t>FJFA53QQ3H3Z</t>
  </si>
  <si>
    <t>8QB2VC38FQK6</t>
  </si>
  <si>
    <t>ZGJQJYA3PU4F</t>
  </si>
  <si>
    <t>5QWTB956SXBF</t>
  </si>
  <si>
    <t>ZWEY26Y3FFVZ</t>
  </si>
  <si>
    <t>AUG4PVV6FSFT</t>
  </si>
  <si>
    <t>7N9ZNVNKYZMJ</t>
  </si>
  <si>
    <t>YXX7MUUHT92R</t>
  </si>
  <si>
    <t>TM2WXA3GE4NF</t>
  </si>
  <si>
    <t>7RDN235Z62F8</t>
  </si>
  <si>
    <t>QMNYQFTN9RE5</t>
  </si>
  <si>
    <t>9T97ANZ3MHPK</t>
  </si>
  <si>
    <t>FYK3BGKDJXPG</t>
  </si>
  <si>
    <t>JUGQMGEPG57G</t>
  </si>
  <si>
    <t>TSJBY9EGSWHG</t>
  </si>
  <si>
    <t>W9NPUBG3KQ5Q</t>
  </si>
  <si>
    <t>6V2WM3WFJTWA</t>
  </si>
  <si>
    <t>7N6HBNYEQTNU</t>
  </si>
  <si>
    <t>CVCKYNQVB378</t>
  </si>
  <si>
    <t>9FNF323EYAXV</t>
  </si>
  <si>
    <t>Y5EZTP3AHST7</t>
  </si>
  <si>
    <t>AEPGX5KRHP7Q</t>
  </si>
  <si>
    <t>F6XUA627UK9N</t>
  </si>
  <si>
    <t>M4UTZCXQGPMV</t>
  </si>
  <si>
    <t>EYJPXU2FXER8</t>
  </si>
  <si>
    <t>7EVYWN62EF8Q</t>
  </si>
  <si>
    <t>NDXD53R85JHY</t>
  </si>
  <si>
    <t>E3EJFTYTDU5M</t>
  </si>
  <si>
    <t>DS7A8AGBHYFF</t>
  </si>
  <si>
    <t>VVZAYGYX83BG</t>
  </si>
  <si>
    <t>U34ZXTACQ7UN</t>
  </si>
  <si>
    <t>7SHCRJQV7592</t>
  </si>
  <si>
    <t>64WGMG8379EA</t>
  </si>
  <si>
    <t>YNXUMEXVPGPV</t>
  </si>
  <si>
    <t>5CQFDN396RT5</t>
  </si>
  <si>
    <t>Y7K348RVUMU7</t>
  </si>
  <si>
    <t>PJGFZ9C487RN</t>
  </si>
  <si>
    <t>NYBT38F4NB5K</t>
  </si>
  <si>
    <t>DVY25H3XV7QR</t>
  </si>
  <si>
    <t>6JB5CK6B68UA</t>
  </si>
  <si>
    <t>ZJXYUAQDG9PG</t>
  </si>
  <si>
    <t>UCKJP2579J98</t>
  </si>
  <si>
    <t>YB3KHXUZKY4Y</t>
  </si>
  <si>
    <t>TC57Y5E2T3PA</t>
  </si>
  <si>
    <t>VA4V3QEDZQYG</t>
  </si>
  <si>
    <t>69X5U6M3SJ5T</t>
  </si>
  <si>
    <t>XRGEPH5DST3X</t>
  </si>
  <si>
    <t>7WXSJSYX43V3</t>
  </si>
  <si>
    <t>PW6JRQ82DG3E</t>
  </si>
  <si>
    <t>THSG4FG3TQTP</t>
  </si>
  <si>
    <t>UZHHEF465Z5F</t>
  </si>
  <si>
    <t>7UM5ZDHZX6FW</t>
  </si>
  <si>
    <t>TVZEC9QEXT5M</t>
  </si>
  <si>
    <t>EB85XUY2896U</t>
  </si>
  <si>
    <t>7WVRVZ8Z8AH6</t>
  </si>
  <si>
    <t>VE2CH4KU8GPZ</t>
  </si>
  <si>
    <t>EJHFEJPUSZ4J</t>
  </si>
  <si>
    <t>MWERT6MAG37R</t>
  </si>
  <si>
    <t>DE85U3XYCWCW</t>
  </si>
  <si>
    <t>X4WQMFZAYWFB</t>
  </si>
  <si>
    <t>G2T886TE7PWP</t>
  </si>
  <si>
    <t>3HTTWQAN7FR8</t>
  </si>
  <si>
    <t>5Y5ZZV5JNADG</t>
  </si>
  <si>
    <t>ACBB8VV8V8HA</t>
  </si>
  <si>
    <t>M2GRY4S37VKA</t>
  </si>
  <si>
    <t>5RN4CN4ATTEG</t>
  </si>
  <si>
    <t>KKYR8VZCQSEM</t>
  </si>
  <si>
    <t>V75AV4ANX5N3</t>
  </si>
  <si>
    <t>NU59YWY99T66</t>
  </si>
  <si>
    <t>6EMAQV2AWF63</t>
  </si>
  <si>
    <t>EEASUHZJHHSD</t>
  </si>
  <si>
    <t>KM973YDJWG26</t>
  </si>
  <si>
    <t>K2MKMXJY6DU4</t>
  </si>
  <si>
    <t>D7GM97RNTQPP</t>
  </si>
  <si>
    <t>VSHFV5EKKBH9</t>
  </si>
  <si>
    <t>DM5NQRA2WFTG</t>
  </si>
  <si>
    <t>5NWYVZ7Q7AEH</t>
  </si>
  <si>
    <t>AEQN72P4RA34</t>
  </si>
  <si>
    <t>Z4E36JMSKXPN</t>
  </si>
  <si>
    <t>N3TVGUUT3M4D</t>
  </si>
  <si>
    <t>42BHMTY7P7ET</t>
  </si>
  <si>
    <t>29NBC9GNESBT</t>
  </si>
  <si>
    <t>24YD6HXF9N82</t>
  </si>
  <si>
    <t>GTGKHN9PTJHG</t>
  </si>
  <si>
    <t>DNH6FF4533FP</t>
  </si>
  <si>
    <t>PUZKY3U99CGW</t>
  </si>
  <si>
    <t>TXD8A7WVB5JK</t>
  </si>
  <si>
    <t>R2BDRPQ9D2KZ</t>
  </si>
  <si>
    <t>XN2YBWNJG5FF</t>
  </si>
  <si>
    <t>E3QBWEAA9WRV</t>
  </si>
  <si>
    <t>VRSRBZ8RH2KZ</t>
  </si>
  <si>
    <t>2G4C67XHNQCH</t>
  </si>
  <si>
    <t>VHGEEUDPFJER</t>
  </si>
  <si>
    <t>KGV5VH8YUR4Z</t>
  </si>
  <si>
    <t>H56GZHUBFMUM</t>
  </si>
  <si>
    <t>FZ236HB38VHU</t>
  </si>
  <si>
    <t>Y4WHH6DH2NEF</t>
  </si>
  <si>
    <t>QH3S75XCYQFF</t>
  </si>
  <si>
    <t>EM4SQDAT9S7S</t>
  </si>
  <si>
    <t>54UZ8D9BWTNZ</t>
  </si>
  <si>
    <t>5DC3Z729D7T2</t>
  </si>
  <si>
    <t>XE78TJW2TXUV</t>
  </si>
  <si>
    <t>4F5W4S2N2MN6</t>
  </si>
  <si>
    <t>CQ9JEDFRW457</t>
  </si>
  <si>
    <t>ESSW8D8XTUHY</t>
  </si>
  <si>
    <t>5SCBBRUJBNV2</t>
  </si>
  <si>
    <t>QQS9JMVYJKTF</t>
  </si>
  <si>
    <t>KBQBMDZ7KKM5</t>
  </si>
  <si>
    <t>CSKJ3VJ8B7GK</t>
  </si>
  <si>
    <t>T3VBMZFP5ANU</t>
  </si>
  <si>
    <t>PKTUVEX72S7X</t>
  </si>
  <si>
    <t>6DHEJFSUXCGR</t>
  </si>
  <si>
    <t>R578SYJT27G5</t>
  </si>
  <si>
    <t>NMYWQSYY87GU</t>
  </si>
  <si>
    <t>U5X4N6JMSQJ4</t>
  </si>
  <si>
    <t>PDRK69FJSZ6W</t>
  </si>
  <si>
    <t>3F7UX3UHC4X8</t>
  </si>
  <si>
    <t>Y6HBXWB2UC4A</t>
  </si>
  <si>
    <t>6ZBUJA8QUX8J</t>
  </si>
  <si>
    <t>JHTUGJ5DHHV4</t>
  </si>
  <si>
    <t>WJP3VDCK2G9U</t>
  </si>
  <si>
    <t>TSJ3EE875BEB</t>
  </si>
  <si>
    <t>4APJMWNENPC6</t>
  </si>
  <si>
    <t>8Y4UNXJXWKXZ</t>
  </si>
  <si>
    <t>DBYGWYAY8TAQ</t>
  </si>
  <si>
    <t>G7RXD7SMWGUU</t>
  </si>
  <si>
    <t>VAYPB7W8VRWC</t>
  </si>
  <si>
    <t>V7C7HA8JF575</t>
  </si>
  <si>
    <t>U3AEG9ZVEEGW</t>
  </si>
  <si>
    <t>GF8XMHJRBDED</t>
  </si>
  <si>
    <t>BJZ84QSSD7MG</t>
  </si>
  <si>
    <t>32Z73EA8Z8BN</t>
  </si>
  <si>
    <t>U3SM6MYUHA5Y</t>
  </si>
  <si>
    <t>XZT9EFMG6HQT</t>
  </si>
  <si>
    <t>79WJGSDBYYWD</t>
  </si>
  <si>
    <t>PFSGJTWQAY9X</t>
  </si>
  <si>
    <t>3S5R3W78NVZ2</t>
  </si>
  <si>
    <t>U8P64Y4JMXBU</t>
  </si>
  <si>
    <t>KPXDMSS8CVNE</t>
  </si>
  <si>
    <t>ERZ38KQ9J6SZ</t>
  </si>
  <si>
    <t>MDJGDF3UT4QD</t>
  </si>
  <si>
    <t>7D4ER9M2E3B5</t>
  </si>
  <si>
    <t>G5HN9J2627KF</t>
  </si>
  <si>
    <t>EUBWYSB6E42B</t>
  </si>
  <si>
    <t>Q4YXSXVGP4KH</t>
  </si>
  <si>
    <t>JY5ZGVQ9PCAM</t>
  </si>
  <si>
    <t>4N3NQK92MYJR</t>
  </si>
  <si>
    <t>3XVABEGFKBEP</t>
  </si>
  <si>
    <t>FXT2JQKUP9VC</t>
  </si>
  <si>
    <t>M5BQ7BT8Y3RF</t>
  </si>
  <si>
    <t>QUCAXSGKBDF7</t>
  </si>
  <si>
    <t>TJ5ZJ5ZQYFP7</t>
  </si>
  <si>
    <t>49PX52C9GKYM</t>
  </si>
  <si>
    <t>P3G7XAAK8VS6</t>
  </si>
  <si>
    <t>36PAPTGVMC6X</t>
  </si>
  <si>
    <t>2MXJNU7VEYEH</t>
  </si>
  <si>
    <t>4SP3QM9NNVH7</t>
  </si>
  <si>
    <t>2AXM3C88M7RW</t>
  </si>
  <si>
    <t>CER8NQZY8PHA</t>
  </si>
  <si>
    <t>KSBPGN94P4RH</t>
  </si>
  <si>
    <t>HRXBVJDQFBU6</t>
  </si>
  <si>
    <t>NFKST4VD5A3M</t>
  </si>
  <si>
    <t>ND38F5Q3XGFD</t>
  </si>
  <si>
    <t>CV75XKM6MH5C</t>
  </si>
  <si>
    <t>449DV278C3PF</t>
  </si>
  <si>
    <t>HNYVDT8FX58C</t>
  </si>
  <si>
    <t>TP7CAXCGQGDK</t>
  </si>
  <si>
    <t>HQNP7J2826K2</t>
  </si>
  <si>
    <t>5S9Y49JA8MYD</t>
  </si>
  <si>
    <t>SB8TTXG5AZNF</t>
  </si>
  <si>
    <t>WBAT7T258W8E</t>
  </si>
  <si>
    <t>5XP82HRXKPDB</t>
  </si>
  <si>
    <t>8UQKDEDJBFV9</t>
  </si>
  <si>
    <t>DSQVU89SHRPR</t>
  </si>
  <si>
    <t>VSWM7Z3SV8KR</t>
  </si>
  <si>
    <t>TS49Y74C5YD8</t>
  </si>
  <si>
    <t>65YP9RYU5MVJ</t>
  </si>
  <si>
    <t>ZMZDHRXDYBGG</t>
  </si>
  <si>
    <t>H93934S8FSQA</t>
  </si>
  <si>
    <t>TPABXY8ETBF7</t>
  </si>
  <si>
    <t>QYVK6M6GCCYZ</t>
  </si>
  <si>
    <t>VXUHKMAT4BXA</t>
  </si>
  <si>
    <t>KKJUKGE9YU3A</t>
  </si>
  <si>
    <t>42HXNJYMNKM9</t>
  </si>
  <si>
    <t>BXQW53FN2NE3</t>
  </si>
  <si>
    <t>Q2EPYXQK4Y2M</t>
  </si>
  <si>
    <t>E8TQ5DQKKWFW</t>
  </si>
  <si>
    <t>95AZ967TKWH9</t>
  </si>
  <si>
    <t>VJTBCDGTCTGG</t>
  </si>
  <si>
    <t>ZEPY3BC26N7A</t>
  </si>
  <si>
    <t>WYVR4U3AHC6C</t>
  </si>
  <si>
    <t>98D9A724RTEB</t>
  </si>
  <si>
    <t>ZMFQJU4NA87B</t>
  </si>
  <si>
    <t>ZP7M4A8SJPTN</t>
  </si>
  <si>
    <t>2MF7EAJEJQQJ</t>
  </si>
  <si>
    <t>DV54FRBRMPBV</t>
  </si>
  <si>
    <t>6VE5Z5PE9R2G</t>
  </si>
  <si>
    <t>5VT8ZNNXW54W</t>
  </si>
  <si>
    <t>RBAKT7GNRRWG</t>
  </si>
  <si>
    <t>PYKQG46UTN6A</t>
  </si>
  <si>
    <t>R3AJSH4PPAZQ</t>
  </si>
  <si>
    <t>JM7B6AR9T4T8</t>
  </si>
  <si>
    <t>GMV44R8NXFV3</t>
  </si>
  <si>
    <t>4UBKBS2XEHBA</t>
  </si>
  <si>
    <t>B9RN28WR2YVC</t>
  </si>
  <si>
    <t>SZ55WTNZVY7E</t>
  </si>
  <si>
    <t>KR4K7GV5SGHE</t>
  </si>
  <si>
    <t>AP2E5GGYY276</t>
  </si>
  <si>
    <t>98X9RNWJUX33</t>
  </si>
  <si>
    <t>G8ZWZ2VESFM6</t>
  </si>
  <si>
    <t>GTUU4J9B2T48</t>
  </si>
  <si>
    <t>HCMFHJ3GCPGA</t>
  </si>
  <si>
    <t>N6T6PUCEPKX6</t>
  </si>
  <si>
    <t>SURDW4XS2K5U</t>
  </si>
  <si>
    <t>F3ZPNGP2CUS5</t>
  </si>
  <si>
    <t>Q49XYS9Q7PRU</t>
  </si>
  <si>
    <t>39B4PMYCBCD3</t>
  </si>
  <si>
    <t>N7CMEZNQW5CG</t>
  </si>
  <si>
    <t>8TGQDHTVXM55</t>
  </si>
  <si>
    <t>JCPM283K884M</t>
  </si>
  <si>
    <t>KXK349GMNATC</t>
  </si>
  <si>
    <t>NYSCBGRU7V2B</t>
  </si>
  <si>
    <t>8TGKB69URB8X</t>
  </si>
  <si>
    <t>9YMW8MPQ4V46</t>
  </si>
  <si>
    <t>VWE9TCSTREKB</t>
  </si>
  <si>
    <t>MQE8N8SWNVQZ</t>
  </si>
  <si>
    <t>YFR9AZ2K9WC6</t>
  </si>
  <si>
    <t>SW69CDNQQ2DA</t>
  </si>
  <si>
    <t>QGW8FZKFNBK3</t>
  </si>
  <si>
    <t>65YDBUHNX4E4</t>
  </si>
  <si>
    <t>V8BKBRB235HJ</t>
  </si>
  <si>
    <t>T5MX9BYJSP6Q</t>
  </si>
  <si>
    <t>U97PZZGCJZPD</t>
  </si>
  <si>
    <t>GWAJ4M5KE3ZK</t>
  </si>
  <si>
    <t>GJWESGAJCBQN</t>
  </si>
  <si>
    <t>5GZQ56JDZ9CY</t>
  </si>
  <si>
    <t>9QJMJ4ZR5DAE</t>
  </si>
  <si>
    <t>B7KEHZC8G8XJ</t>
  </si>
  <si>
    <t>6J3AA6ENS9MF</t>
  </si>
  <si>
    <t>ZQQ9ZSR8TURX</t>
  </si>
  <si>
    <t>UFK7FQX632Q7</t>
  </si>
  <si>
    <t>DTDZZMAR5RXK</t>
  </si>
  <si>
    <t>Y4JT3VJCEMCN</t>
  </si>
  <si>
    <t>EWRKP85TSD2W</t>
  </si>
  <si>
    <t>KCQ643DYGJSW</t>
  </si>
  <si>
    <t>BRYQHA8AWKGH</t>
  </si>
  <si>
    <t>39667KH5Q2YP</t>
  </si>
  <si>
    <t>J7YR4K98HM42</t>
  </si>
  <si>
    <t>EW3AT9YR6PW7</t>
  </si>
  <si>
    <t>BAHXDDECRVP3</t>
  </si>
  <si>
    <t>JRP7HVYN6ZDB</t>
  </si>
  <si>
    <t>CPPCSC2Z7ZSG</t>
  </si>
  <si>
    <t>E4PHEPHXP9XA</t>
  </si>
  <si>
    <t>R6UGQ9PNQXKC</t>
  </si>
  <si>
    <t>5MUDYREG2RR7</t>
  </si>
  <si>
    <t>VGNZGS32ZY7D</t>
  </si>
  <si>
    <t>NCKQUZQJKGST</t>
  </si>
  <si>
    <t>C5B6YB6Y66HZ</t>
  </si>
  <si>
    <t>M3S92BYBKQX3</t>
  </si>
  <si>
    <t>PEYJ7GZM6AWK</t>
  </si>
  <si>
    <t>J2HJ6KY342CQ</t>
  </si>
  <si>
    <t>5DQGH2FYTGAP</t>
  </si>
  <si>
    <t>N82P5MKJTP5Y</t>
  </si>
  <si>
    <t>2K2URCT9C83E</t>
  </si>
  <si>
    <t>3VVGHE6JBMYD</t>
  </si>
  <si>
    <t>J9Q8SN62AKES</t>
  </si>
  <si>
    <t>NCBQSKSC2UH7</t>
  </si>
  <si>
    <t>CNY2WYK7YDSN</t>
  </si>
  <si>
    <t>EUJGN95QEF53</t>
  </si>
  <si>
    <t>86HG6DYB3P8S</t>
  </si>
  <si>
    <t>46BN5VP2UC27</t>
  </si>
  <si>
    <t>9QT8Z5ZJ93WG</t>
  </si>
  <si>
    <t>RQVFJDCA9CBH</t>
  </si>
  <si>
    <t>GC78BV6UBJNS</t>
  </si>
  <si>
    <t>6ZK3VU5GWHWQ</t>
  </si>
  <si>
    <t>TTNMKNYDUX23</t>
  </si>
  <si>
    <t>PNCXE2RX5AZU</t>
  </si>
  <si>
    <t>QTSTCVAEUHBF</t>
  </si>
  <si>
    <t>YBKA6UFA5EVT</t>
  </si>
  <si>
    <t>NN2NUT8FG7EV</t>
  </si>
  <si>
    <t>8KT97FEFJZEE</t>
  </si>
  <si>
    <t>VAAAY5F9486U</t>
  </si>
  <si>
    <t>5UQTJQJ34XAW</t>
  </si>
  <si>
    <t>5S7BA3M7K4K6</t>
  </si>
  <si>
    <t>6RCPEM8SAV76</t>
  </si>
  <si>
    <t>PGHD7WMS3W3Q</t>
  </si>
  <si>
    <t>Z3N2A9RDVZFR</t>
  </si>
  <si>
    <t>8V7GVXT8QPQU</t>
  </si>
  <si>
    <t>GFN6HVYCGAAZ</t>
  </si>
  <si>
    <t>V67B2KXZF67F</t>
  </si>
  <si>
    <t>PJ9VMZWTYKVY</t>
  </si>
  <si>
    <t>VJ2MY274UQGP</t>
  </si>
  <si>
    <t>JDQJUU3YFFWG</t>
  </si>
  <si>
    <t>P766YSY8NTQP</t>
  </si>
  <si>
    <t>B7S6YPURTMDG</t>
  </si>
  <si>
    <t>NHQVYUAU2XEK</t>
  </si>
  <si>
    <t>FMV2WTCAMPAB</t>
  </si>
  <si>
    <t>2GQD4SSQ7NJD</t>
  </si>
  <si>
    <t>GCYA969WXFC5</t>
  </si>
  <si>
    <t>KYMMCB793YGJ</t>
  </si>
  <si>
    <t>9AB6V6J7QQKU</t>
  </si>
  <si>
    <t>TUFNTZJFCWFD</t>
  </si>
  <si>
    <t>JNUDHJUHK3AA</t>
  </si>
  <si>
    <t>R3RTKTWZ3B55</t>
  </si>
  <si>
    <t>F4UJFTHXJ9VV</t>
  </si>
  <si>
    <t>AENSPPDSPJTX</t>
  </si>
  <si>
    <t>ZNMY6ER2N3FV</t>
  </si>
  <si>
    <t>4DG67NWCH52D</t>
  </si>
  <si>
    <t>4CA9TPMXJBWE</t>
  </si>
  <si>
    <t>47P5ZKVUCWKC</t>
  </si>
  <si>
    <t>K8H2Y69RJ2EJ</t>
  </si>
  <si>
    <t>5FWHVA3Y3M22</t>
  </si>
  <si>
    <t>DGNT5NC6QEJG</t>
  </si>
  <si>
    <t>WX2VZ55WDXD3</t>
  </si>
  <si>
    <t>AYFQVT9JHW83</t>
  </si>
  <si>
    <t>776EWJ88TFYM</t>
  </si>
  <si>
    <t>SXDKCBUE8HMC</t>
  </si>
  <si>
    <t>EMWD3WQE92K7</t>
  </si>
  <si>
    <t>THU5JT7PRRB6</t>
  </si>
  <si>
    <t>AWKMU4FS3YZ8</t>
  </si>
  <si>
    <t>6M3K6YEP3H7B</t>
  </si>
  <si>
    <t>QG8GSGSPJETF</t>
  </si>
  <si>
    <t>2A4TG3KUH6TE</t>
  </si>
  <si>
    <t>SX74CSEP6TZX</t>
  </si>
  <si>
    <t>MH7PUREGT7A8</t>
  </si>
  <si>
    <t>UT6D3M26PHC9</t>
  </si>
  <si>
    <t>57E65ZTMEMUF</t>
  </si>
  <si>
    <t>SY6ZDK5Y8QUU</t>
  </si>
  <si>
    <t>26JQBE939PS6</t>
  </si>
  <si>
    <t>ER9HPQMHEY9M</t>
  </si>
  <si>
    <t>XYBEXMDPZV32</t>
  </si>
  <si>
    <t>UE8AT2DMBA7B</t>
  </si>
  <si>
    <t>R6BNX6PAMBM4</t>
  </si>
  <si>
    <t>AGPFY9H6H4KC</t>
  </si>
  <si>
    <t>TQWZ58M5ZYDD</t>
  </si>
  <si>
    <t>UPCFBXRECZP6</t>
  </si>
  <si>
    <t>7W6HBC2VZGER</t>
  </si>
  <si>
    <t>UKX3GD36QKTT</t>
  </si>
  <si>
    <t>CB6AB6WEQXGR</t>
  </si>
  <si>
    <t>VGBHP3W7R74T</t>
  </si>
  <si>
    <t>9CDJZPNUFZ2T</t>
  </si>
  <si>
    <t>3XCCKVV4BXVX</t>
  </si>
  <si>
    <t>BGEQX9DNGBSC</t>
  </si>
  <si>
    <t>8DXA83MM7QWF</t>
  </si>
  <si>
    <t>GJ5HHYZH2PFC</t>
  </si>
  <si>
    <t>RP8KZ63B2GBN</t>
  </si>
  <si>
    <t>232W8RKZ5WGU</t>
  </si>
  <si>
    <t>NXBCFTRJ65ES</t>
  </si>
  <si>
    <t>ENY2JYH3EPK2</t>
  </si>
  <si>
    <t>F56MSS4TMCKN</t>
  </si>
  <si>
    <t>PUPSQE2EWTSR</t>
  </si>
  <si>
    <t>NYCAPMPT9A4R</t>
  </si>
  <si>
    <t>P5SJ5TKVDRUJ</t>
  </si>
  <si>
    <t>RQFWN3BVHMBZ</t>
  </si>
  <si>
    <t>M4CUBY5CKPRH</t>
  </si>
  <si>
    <t>4HTXURJB8X4F</t>
  </si>
  <si>
    <t>PZ59PC3UN92U</t>
  </si>
  <si>
    <t>XAQM3PT4H8AX</t>
  </si>
  <si>
    <t>UENXBZZ7TM93</t>
  </si>
  <si>
    <t>KX5BTA5JWVWG</t>
  </si>
  <si>
    <t>QXUBV7UURDRQ</t>
  </si>
  <si>
    <t>MREJ7Q4ZBFPU</t>
  </si>
  <si>
    <t>ABBEH784E9WV</t>
  </si>
  <si>
    <t>3YNYQGJGMUVC</t>
  </si>
  <si>
    <t>Z3PHSJ5R4XR9</t>
  </si>
  <si>
    <t>D7FC6JNV7MMZ</t>
  </si>
  <si>
    <t>TGGYAW387TF2</t>
  </si>
  <si>
    <t>G8RBBE2VAUUN</t>
  </si>
  <si>
    <t>NQRHBMYHFJ7B</t>
  </si>
  <si>
    <t>GVKD2Z34YYZM</t>
  </si>
  <si>
    <t>MYVDCAK35SMR</t>
  </si>
  <si>
    <t>6A3DN4UHWA58</t>
  </si>
  <si>
    <t>KP8D7FSKQMRP</t>
  </si>
  <si>
    <t>ZPYDR27VEKT2</t>
  </si>
  <si>
    <t>ZC2CYMFNPPY8</t>
  </si>
  <si>
    <t>GVH3WHX7ZHDD</t>
  </si>
  <si>
    <t>ZSUZ3SFTX85Z</t>
  </si>
  <si>
    <t>SGAW44EYWRSB</t>
  </si>
  <si>
    <t>54WRRMTCFWDX</t>
  </si>
  <si>
    <t>374QVHJBE8UT</t>
  </si>
  <si>
    <t>MC4ZCU3WNCAF</t>
  </si>
  <si>
    <t>M69RU8CG3YEP</t>
  </si>
  <si>
    <t>9CSA9AC8FBMW</t>
  </si>
  <si>
    <t>GUCV64FSPHV9</t>
  </si>
  <si>
    <t>Q66MJCMF8SJ4</t>
  </si>
  <si>
    <t>QW8RPZ73AAP2</t>
  </si>
  <si>
    <t>UPTV3GMTZNJM</t>
  </si>
  <si>
    <t>4JBCRE8RW3SZ</t>
  </si>
  <si>
    <t>ANU5W73QUS98</t>
  </si>
  <si>
    <t>UFFKRG63JKJC</t>
  </si>
  <si>
    <t>9HEYFKHSPWZU</t>
  </si>
  <si>
    <t>XE4NWUZGHZQ4</t>
  </si>
  <si>
    <t>P2BJ9K6NGWGW</t>
  </si>
  <si>
    <t>X5SMRJ9FCAW6</t>
  </si>
  <si>
    <t>QNV4TMQBCK3C</t>
  </si>
  <si>
    <t>47GXH3A82AQT</t>
  </si>
  <si>
    <t>KVU3389VMWK5</t>
  </si>
  <si>
    <t>TGXX9GWHPHVV</t>
  </si>
  <si>
    <t>JCRZW6TBF75N</t>
  </si>
  <si>
    <t>MEB49DCFCMVH</t>
  </si>
  <si>
    <t>45BNX45GCN76</t>
  </si>
  <si>
    <t>489FNY78TX9C</t>
  </si>
  <si>
    <t>EB9HC76K6B2V</t>
  </si>
  <si>
    <t>N57EYNBVMX3N</t>
  </si>
  <si>
    <t>HRSWDVZ5VZEE</t>
  </si>
  <si>
    <t>GGC2GSJ34MAG</t>
  </si>
  <si>
    <t>75DQFFJDSPWM</t>
  </si>
  <si>
    <t>B6B3HTF7K656</t>
  </si>
  <si>
    <t>JWZYMHGHRUXR</t>
  </si>
  <si>
    <t>4UN4DMD9XWKE</t>
  </si>
  <si>
    <t>EECTUJ9HX8QS</t>
  </si>
  <si>
    <t>6ER5YUGAU7FQ</t>
  </si>
  <si>
    <t>A2EQM278T2HW</t>
  </si>
  <si>
    <t>QAHHZMBUAW8R</t>
  </si>
  <si>
    <t>63CU85W86R2N</t>
  </si>
  <si>
    <t>KS98A464Y87V</t>
  </si>
  <si>
    <t>448KKBKXQ5P9</t>
  </si>
  <si>
    <t>W3C8SZSQFZ7P</t>
  </si>
  <si>
    <t>63DJHXZKMWGG</t>
  </si>
  <si>
    <t>VRCXJYU64979</t>
  </si>
  <si>
    <t>7AN5EZZZWUTD</t>
  </si>
  <si>
    <t>H3A9MWE4AK2P</t>
  </si>
  <si>
    <t>WUJVM5AXFDM2</t>
  </si>
  <si>
    <t>9X5J4U9JSXMF</t>
  </si>
  <si>
    <t>KKKCMTPSJA69</t>
  </si>
  <si>
    <t>9PJ53QV436XU</t>
  </si>
  <si>
    <t>TSAT2AM5UHYZ</t>
  </si>
  <si>
    <t>HRTGUYQMQYCU</t>
  </si>
  <si>
    <t>6TEQ4U7M32G8</t>
  </si>
  <si>
    <t>YQ4D7U7M8G5G</t>
  </si>
  <si>
    <t>KVPYWQ65XWHA</t>
  </si>
  <si>
    <t>H793AYQBA9X8</t>
  </si>
  <si>
    <t>YYHW8B4JGT63</t>
  </si>
  <si>
    <t>GV24N6KXW9QD</t>
  </si>
  <si>
    <t>AV6N2FYJE2JB</t>
  </si>
  <si>
    <t>NVS3HK336RN2</t>
  </si>
  <si>
    <t>7FEPN4FYWNED</t>
  </si>
  <si>
    <t>6DFA9HGMFNQ4</t>
  </si>
  <si>
    <t>ZDZA968GMZXY</t>
  </si>
  <si>
    <t>88NUTUA7FR3G</t>
  </si>
  <si>
    <t>6D5MPNDDVP9V</t>
  </si>
  <si>
    <t>TX7H6JVVTN36</t>
  </si>
  <si>
    <t>C43URCKWMN7E</t>
  </si>
  <si>
    <t>SB2Z3G5MPNNS</t>
  </si>
  <si>
    <t>MFDFYEFVK49U</t>
  </si>
  <si>
    <t>27NKJ69PM2KA</t>
  </si>
  <si>
    <t>4DSNGP7VTR9S</t>
  </si>
  <si>
    <t>DQ3GQVAEJPZZ</t>
  </si>
  <si>
    <t>MNW2CZWXGQYX</t>
  </si>
  <si>
    <t>HS5B2KWSEHH7</t>
  </si>
  <si>
    <t>UR63E7HG8TS3</t>
  </si>
  <si>
    <t>U3UAEVFQTTGV</t>
  </si>
  <si>
    <t>859Z7NMAN8Y7</t>
  </si>
  <si>
    <t>Y5H89XNRHBHF</t>
  </si>
  <si>
    <t>89BQQY2SB559</t>
  </si>
  <si>
    <t>ECDM3WP6GT3J</t>
  </si>
  <si>
    <t>MZ3A3N9W3ZFE</t>
  </si>
  <si>
    <t>3RQUVT7H6E68</t>
  </si>
  <si>
    <t>9GCCM83APUMP</t>
  </si>
  <si>
    <t>8MZSTMQ3P3MU</t>
  </si>
  <si>
    <t>V8SY28K53BS8</t>
  </si>
  <si>
    <t>9SUPQBDGF8AV</t>
  </si>
  <si>
    <t>FA2FE8VR5RZN</t>
  </si>
  <si>
    <t>HFU6A5C4H7UZ</t>
  </si>
  <si>
    <t>CXFANF8TTERY</t>
  </si>
  <si>
    <t>A689JX6AUDDU</t>
  </si>
  <si>
    <t>J9CPPU9GKV78</t>
  </si>
  <si>
    <t>8YCZYEZAEKTV</t>
  </si>
  <si>
    <t>9EX5H82X5FRV</t>
  </si>
  <si>
    <t>WWAEE3U86F5Z</t>
  </si>
  <si>
    <t>WS5JC6P2N666</t>
  </si>
  <si>
    <t>5GGWVP9BYGZR</t>
  </si>
  <si>
    <t>5WHH48DN9G7G</t>
  </si>
  <si>
    <t>VH7GSMXMAECQ</t>
  </si>
  <si>
    <t>2USYR5RPRJ4Y</t>
  </si>
  <si>
    <t>8RKYK7J22CW4</t>
  </si>
  <si>
    <t>7ANYHVPZG96M</t>
  </si>
  <si>
    <t>AA4EYGNSEZG8</t>
  </si>
  <si>
    <t>TYEYGTX6EQEK</t>
  </si>
  <si>
    <t>RXHCKHPBFUHS</t>
  </si>
  <si>
    <t>X4KAS3AZSC2V</t>
  </si>
  <si>
    <t>HECZH6PUGREE</t>
  </si>
  <si>
    <t>KJX55J485U8G</t>
  </si>
  <si>
    <t>C47MZSXH5E8C</t>
  </si>
  <si>
    <t>FXXP9E8H3W5N</t>
  </si>
  <si>
    <t>CTXZAW57DSDY</t>
  </si>
  <si>
    <t>8G6XV3RFSR4W</t>
  </si>
  <si>
    <t>DBBG2R42SR7Y</t>
  </si>
  <si>
    <t>NENNZXFR55KA</t>
  </si>
  <si>
    <t>EDU42FE976KS</t>
  </si>
  <si>
    <t>XN9G7HFCGXKT</t>
  </si>
  <si>
    <t>MV3WVFNYBDV5</t>
  </si>
  <si>
    <t>3QXFPJQK3VZ2</t>
  </si>
  <si>
    <t>GEPTYTHQ8CMB</t>
  </si>
  <si>
    <t>YW9BRGSPFXWG</t>
  </si>
  <si>
    <t>RBP4TQP8G2DM</t>
  </si>
  <si>
    <t>Z86SH5N35DW6</t>
  </si>
  <si>
    <t>4P7QKZRRPFBB</t>
  </si>
  <si>
    <t>7GHXZHAQZXV4</t>
  </si>
  <si>
    <t>SPQ32QA4ATYY</t>
  </si>
  <si>
    <t>PD46C7ZKC8VF</t>
  </si>
  <si>
    <t>UP9PH8CRQ25S</t>
  </si>
  <si>
    <t>MWQ89QCGG39G</t>
  </si>
  <si>
    <t>GU8HWXGRNSEU</t>
  </si>
  <si>
    <t>WHK8SSXSGQ55</t>
  </si>
  <si>
    <t>DTP3U4NXQNKP</t>
  </si>
  <si>
    <t>4Q3NWJGPAERE</t>
  </si>
  <si>
    <t>HEH8HQPAUY8G</t>
  </si>
  <si>
    <t>8MPNAB7JZVEK</t>
  </si>
  <si>
    <t>CNBDNCMEHMQT</t>
  </si>
  <si>
    <t>UWUEPFSHF38U</t>
  </si>
  <si>
    <t>EYTMBJP9Y34S</t>
  </si>
  <si>
    <t>VY6BUSFZPBQR</t>
  </si>
  <si>
    <t>36FD49SRPMDB</t>
  </si>
  <si>
    <t>G8CSK4AB639Y</t>
  </si>
  <si>
    <t>HBZ2QAG2N9VH</t>
  </si>
  <si>
    <t>WBGMRFP2HYZT</t>
  </si>
  <si>
    <t>F3EBEM9TJ7FD</t>
  </si>
  <si>
    <t>GGZ649G3PW6P</t>
  </si>
  <si>
    <t>M26NTBCKQ5CT</t>
  </si>
  <si>
    <t>63NDVHHW9HJA</t>
  </si>
  <si>
    <t>DZXMQAERT4D4</t>
  </si>
  <si>
    <t>MRTPTPZRK8KH</t>
  </si>
  <si>
    <t>4PU5Y8MAX2NF</t>
  </si>
  <si>
    <t>GQBBR8UT3YGA</t>
  </si>
  <si>
    <t>PC7YXJFJ67GD</t>
  </si>
  <si>
    <t>KPQ7VN82CEEP</t>
  </si>
  <si>
    <t>RTN2MVZFGE84</t>
  </si>
  <si>
    <t>79YCU5E8W33X</t>
  </si>
  <si>
    <t>TY5FFCBG8C9Y</t>
  </si>
  <si>
    <t>P8BGVUYZNSYS</t>
  </si>
  <si>
    <t>T7YB5T5WFMXV</t>
  </si>
  <si>
    <t>V7G75Z2YNHKA</t>
  </si>
  <si>
    <t>Y4X4XP3HZ8YX</t>
  </si>
  <si>
    <t>CS8CHGHFKH7R</t>
  </si>
  <si>
    <t>BYAYXVPWMVNX</t>
  </si>
  <si>
    <t>Q9YPNN6GBNDR</t>
  </si>
  <si>
    <t>PYUEVPWY7VPS</t>
  </si>
  <si>
    <t>XZMQXBZW93AB</t>
  </si>
  <si>
    <t>K9DWKZUWM6AS</t>
  </si>
  <si>
    <t>V3G6A7WPZDUF</t>
  </si>
  <si>
    <t>KUBFJ3X4RR36</t>
  </si>
  <si>
    <t>MVVKJXGZU6FB</t>
  </si>
  <si>
    <t>M478AZBMJN9C</t>
  </si>
  <si>
    <t>ZYRGENPUXKER</t>
  </si>
  <si>
    <t>KT5DMY8WRD4R</t>
  </si>
  <si>
    <t>UFDKJBXAWVKK</t>
  </si>
  <si>
    <t>TCUCHWSZ7NC3</t>
  </si>
  <si>
    <t>9HYPFDB8M7NU</t>
  </si>
  <si>
    <t>FE8K228T38YE</t>
  </si>
  <si>
    <t>HEGSCDHF8TAA</t>
  </si>
  <si>
    <t>XFY57NQS3AZG</t>
  </si>
  <si>
    <t>S9AAR5FSRWES</t>
  </si>
  <si>
    <t>26SXS6VF8DSC</t>
  </si>
  <si>
    <t>6HVC2RPAKE7S</t>
  </si>
  <si>
    <t>9QG4GQHAEJKC</t>
  </si>
  <si>
    <t>XG86DS9HPWWY</t>
  </si>
  <si>
    <t>ZUJFU7YGUWQZ</t>
  </si>
  <si>
    <t>396SEDCWGD3U</t>
  </si>
  <si>
    <t>NCSDTAUNRY9Q</t>
  </si>
  <si>
    <t>PNNRRV9PV8X8</t>
  </si>
  <si>
    <t>AXV27TQHFAMD</t>
  </si>
  <si>
    <t>5PAQQGTHTK4X</t>
  </si>
  <si>
    <t>426KUME6B6PY</t>
  </si>
  <si>
    <t>B76F9ZANWND2</t>
  </si>
  <si>
    <t>HNB3K3Z23VMA</t>
  </si>
  <si>
    <t>WEBRPQKET4YE</t>
  </si>
  <si>
    <t>2P58C64RAJ5H</t>
  </si>
  <si>
    <t>Y56PFNY5NF8J</t>
  </si>
  <si>
    <t>CEWUXRCYNFJC</t>
  </si>
  <si>
    <t>MK2KCQF5DMCJ</t>
  </si>
  <si>
    <t>58YRFTVU99VC</t>
  </si>
  <si>
    <t>Y4KPT4VW2SNR</t>
  </si>
  <si>
    <t>DDUADZCGZQ7H</t>
  </si>
  <si>
    <t>67MQNNCF2AGM</t>
  </si>
  <si>
    <t>VAXSNH3M4EDQ</t>
  </si>
  <si>
    <t>M6DY227W8P9A</t>
  </si>
  <si>
    <t>DTHK25HVB8VJ</t>
  </si>
  <si>
    <t>UBMQZ29EVY9M</t>
  </si>
  <si>
    <t>G24B5JE624EX</t>
  </si>
  <si>
    <t>MM8WQ7QUQ64P</t>
  </si>
  <si>
    <t>GZ9FPYKGVMU6</t>
  </si>
  <si>
    <t>C7Z54ZPFEB7B</t>
  </si>
  <si>
    <t>Z97BCB5DW6TU</t>
  </si>
  <si>
    <t>32XS96C8HYHP</t>
  </si>
  <si>
    <t>ZE9H5J488D66</t>
  </si>
  <si>
    <t>CKWU9N92X4VM</t>
  </si>
  <si>
    <t>WGGNX4SPX6JG</t>
  </si>
  <si>
    <t>Q2UHU6YYHHAH</t>
  </si>
  <si>
    <t>6KU6Q5Q3878M</t>
  </si>
  <si>
    <t>5DDQ94EMB3QH</t>
  </si>
  <si>
    <t>UT879F7RKZUX</t>
  </si>
  <si>
    <t>VE87ZDZ9SQ6S</t>
  </si>
  <si>
    <t>U8WGP9XVP4YK</t>
  </si>
  <si>
    <t>9ACDUPWW3W9K</t>
  </si>
  <si>
    <t>X8EU266QWFDT</t>
  </si>
  <si>
    <t>JTDWNQ24D5BN</t>
  </si>
  <si>
    <t>M3FTP66T7N5W</t>
  </si>
  <si>
    <t>8FAGYHNPQTXU</t>
  </si>
  <si>
    <t>2PQB3ZVH5RCG</t>
  </si>
  <si>
    <t>A8956HERTWDQ</t>
  </si>
  <si>
    <t>QKDXMQYBZ7XG</t>
  </si>
  <si>
    <t>BBV2YU8N5NZS</t>
  </si>
  <si>
    <t>SU88K3EM3B54</t>
  </si>
  <si>
    <t>JE45ABPDHNMQ</t>
  </si>
  <si>
    <t>T2FYJP3S8NTE</t>
  </si>
  <si>
    <t>EBJ528NDWD4K</t>
  </si>
  <si>
    <t>KJKCAHJZNEVJ</t>
  </si>
  <si>
    <t>6JGXCBU6EPWG</t>
  </si>
  <si>
    <t>RQSD3GZ2DDA7</t>
  </si>
  <si>
    <t>NSQRGR5B4QUX</t>
  </si>
  <si>
    <t>86SFES5C8QJ7</t>
  </si>
  <si>
    <t>Z92Y94FWHEM6</t>
  </si>
  <si>
    <t>9FUSY9SB8663</t>
  </si>
  <si>
    <t>8DUU9D25969D</t>
  </si>
  <si>
    <t>2MKNQPGG4Y26</t>
  </si>
  <si>
    <t>QX6ETJ5VVNE2</t>
  </si>
  <si>
    <t>DBXCT5KYDZ8E</t>
  </si>
  <si>
    <t>QRRRKA9RAU3J</t>
  </si>
  <si>
    <t>EWKPZRA84JEX</t>
  </si>
  <si>
    <t>MYV5XAWEMAMX</t>
  </si>
  <si>
    <t>CKNACA6X2W5X</t>
  </si>
  <si>
    <t>7PTCQSZBYDKK</t>
  </si>
  <si>
    <t>PK8QNQ6S3YZD</t>
  </si>
  <si>
    <t>3SH4XC9MR5SZ</t>
  </si>
  <si>
    <t>XE79EE2HUGU9</t>
  </si>
  <si>
    <t>VV3DUUBT6DCU</t>
  </si>
  <si>
    <t>WJSSSVE82483</t>
  </si>
  <si>
    <t>MJC8JZAQWB3C</t>
  </si>
  <si>
    <t>HNNA5X58W55V</t>
  </si>
  <si>
    <t>FH29GH6K339Z</t>
  </si>
  <si>
    <t>SBW22F58SP9E</t>
  </si>
  <si>
    <t>QYJAXK4RWD8V</t>
  </si>
  <si>
    <t>6G4XMAABCQAW</t>
  </si>
  <si>
    <t>YUZ4WRJSSYFE</t>
  </si>
  <si>
    <t>FB58TEU8NQJF</t>
  </si>
  <si>
    <t>VRYE7VNBCH9W</t>
  </si>
  <si>
    <t>DQESZ8S9VKQV</t>
  </si>
  <si>
    <t>8242RH2ZD942</t>
  </si>
  <si>
    <t>V9VRB489ASM7</t>
  </si>
  <si>
    <t>U545XZM3W8QJ</t>
  </si>
  <si>
    <t>U86DJW4WH9DB</t>
  </si>
  <si>
    <t>ENCYQ9SDH6U4</t>
  </si>
  <si>
    <t>THK7CRBH2P8F</t>
  </si>
  <si>
    <t>UPKSBASTVRP4</t>
  </si>
  <si>
    <t>N5KS3X4KZN59</t>
  </si>
  <si>
    <t>HHYS9Y7UE7RF</t>
  </si>
  <si>
    <t>8ETWF23KW5R4</t>
  </si>
  <si>
    <t>D8RA4TWMGQPA</t>
  </si>
  <si>
    <t>8K2K2RG8ZCW2</t>
  </si>
  <si>
    <t>6GU49M2WQNNC</t>
  </si>
  <si>
    <t>6P3AVKR7W9NQ</t>
  </si>
  <si>
    <t>EA5E9BJ9JVDF</t>
  </si>
  <si>
    <t>7WMJTD5QCHMX</t>
  </si>
  <si>
    <t>N6F6CPBYGE8J</t>
  </si>
  <si>
    <t>WJTSRYB93CNN</t>
  </si>
  <si>
    <t>W45JH9JZSUGW</t>
  </si>
  <si>
    <t>7M5HQC4GUTZD</t>
  </si>
  <si>
    <t>UE9F5229PUVP</t>
  </si>
  <si>
    <t>HRVECS5HD74Z</t>
  </si>
  <si>
    <t>JRMKXSHA72ZR</t>
  </si>
  <si>
    <t>EBAWZ8MYAVHS</t>
  </si>
  <si>
    <t>6YEEXQMFR58B</t>
  </si>
  <si>
    <t>NJ77YC5T4PFP</t>
  </si>
  <si>
    <t>NZQ4JEVWY6SP</t>
  </si>
  <si>
    <t>Q268G6X338K6</t>
  </si>
  <si>
    <t>377Q56TUJH5X</t>
  </si>
  <si>
    <t>WWW6SAKUKWE7</t>
  </si>
  <si>
    <t>GZZKTH7B84BC</t>
  </si>
  <si>
    <t>G8XAQA9KUMU5</t>
  </si>
  <si>
    <t>R6G8FQ78XMHW</t>
  </si>
  <si>
    <t>RTB9YMW435JJ</t>
  </si>
  <si>
    <t>5SXTYGTJR2K3</t>
  </si>
  <si>
    <t>RF84E86E9ZVJ</t>
  </si>
  <si>
    <t>6QSJ9PD2KF8X</t>
  </si>
  <si>
    <t>8CUA2JC7UG36</t>
  </si>
  <si>
    <t>C296NYVH3E6A</t>
  </si>
  <si>
    <t>XWTG3JSWHBCZ</t>
  </si>
  <si>
    <t>QF5374VZFXZM</t>
  </si>
  <si>
    <t>MDGNHA7RYAVX</t>
  </si>
  <si>
    <t>YEV9N8K8JEGC</t>
  </si>
  <si>
    <t>2SQ99S9J8882</t>
  </si>
  <si>
    <t>FSSSKFXACV3H</t>
  </si>
  <si>
    <t>N9JFMHQ72349</t>
  </si>
  <si>
    <t>9JNMRSTDRM6D</t>
  </si>
  <si>
    <t>A3Q65WBFBD7G</t>
  </si>
  <si>
    <t>YVWUBWHC7ZHX</t>
  </si>
  <si>
    <t>9HUBQJJM6NGX</t>
  </si>
  <si>
    <t>SDGDXAN8225F</t>
  </si>
  <si>
    <t>UZMGP9EFFESF</t>
  </si>
  <si>
    <t>5WE9H3XEVYTQ</t>
  </si>
  <si>
    <t>7ZJ3FRYYSS9W</t>
  </si>
  <si>
    <t>Q7Z7KM7U7QD6</t>
  </si>
  <si>
    <t>S7B9JWZS56GH</t>
  </si>
  <si>
    <t>R6CZKX5D8KUH</t>
  </si>
  <si>
    <t>K9NGFVKSMVWN</t>
  </si>
  <si>
    <t>4UUBSMK6DY43</t>
  </si>
  <si>
    <t>ZGQTTDCBRQB2</t>
  </si>
  <si>
    <t>AKXQ5KBECY7N</t>
  </si>
  <si>
    <t>DMUG2RJ5SVQH</t>
  </si>
  <si>
    <t>KW7H4A6VZE4J</t>
  </si>
  <si>
    <t>6WEKYFAWHP3F</t>
  </si>
  <si>
    <t>76K4VNGWHEP5</t>
  </si>
  <si>
    <t>KFHTT7TX9FUY</t>
  </si>
  <si>
    <t>DJVCEWMDC6KT</t>
  </si>
  <si>
    <t>WQ7YK26PQKW2</t>
  </si>
  <si>
    <t>KK54CTYKZGAP</t>
  </si>
  <si>
    <t>89D4S5TPJ6KN</t>
  </si>
  <si>
    <t>5HFBKRCZ7FS4</t>
  </si>
  <si>
    <t>CUKHPNHFHNFG</t>
  </si>
  <si>
    <t>XH686YAVGCHK</t>
  </si>
  <si>
    <t>YXCSX5DK4BKS</t>
  </si>
  <si>
    <t>JZHXPDGNKWN6</t>
  </si>
  <si>
    <t>GSH3KC4R4N8N</t>
  </si>
  <si>
    <t>PATJCRXMZFE3</t>
  </si>
  <si>
    <t>VS69C86AB7HQ</t>
  </si>
  <si>
    <t>27WVT99M7DCS</t>
  </si>
  <si>
    <t>RYW36A3V5E8R</t>
  </si>
  <si>
    <t>B4N5ZZ7RVDEZ</t>
  </si>
  <si>
    <t>P2MX65GGZ3EB</t>
  </si>
  <si>
    <t>5AMJ7P88TNMX</t>
  </si>
  <si>
    <t>6VP8ZDMZGAHP</t>
  </si>
  <si>
    <t>G75ZSFHY2744</t>
  </si>
  <si>
    <t>ZDWQFE6EGAD5</t>
  </si>
  <si>
    <t>SHR7G2MJJ8P2</t>
  </si>
  <si>
    <t>HX8GYMYZKHW4</t>
  </si>
  <si>
    <t>TGP6UMJ8NA2J</t>
  </si>
  <si>
    <t>DUHUKVH5TV62</t>
  </si>
  <si>
    <t>HTTQPXAP868Y</t>
  </si>
  <si>
    <t>CJQZ8Y3YEV88</t>
  </si>
  <si>
    <t>6Q9HM6FJZRFJ</t>
  </si>
  <si>
    <t>EQSNGU849QFK</t>
  </si>
  <si>
    <t>G6S9Q2Q38ZQC</t>
  </si>
  <si>
    <t>KVP8VPB2NAWU</t>
  </si>
  <si>
    <t>JWMNDHU89JC8</t>
  </si>
  <si>
    <t>QXTF6KH73NE5</t>
  </si>
  <si>
    <t>ARD986H7B3X8</t>
  </si>
  <si>
    <t>UJSY79S86C7W</t>
  </si>
  <si>
    <t>ZNHRD6C4US6V</t>
  </si>
  <si>
    <t>BPC5UDXRJ83P</t>
  </si>
  <si>
    <t>QHA6TEJDTJU8</t>
  </si>
  <si>
    <t>3MATR3VMH8YB</t>
  </si>
  <si>
    <t>PYPDK56YM3A6</t>
  </si>
  <si>
    <t>98MHFQ23PPRA</t>
  </si>
  <si>
    <t>T7UQUSJ8BSN6</t>
  </si>
  <si>
    <t>NES8RCA7A3JC</t>
  </si>
  <si>
    <t>QCJ55YDXNWFH</t>
  </si>
  <si>
    <t>S9VMPH6FNP8Y</t>
  </si>
  <si>
    <t>CF4KBR9BXJBB</t>
  </si>
  <si>
    <t>BES9BXQM8FEE</t>
  </si>
  <si>
    <t>A98EDZFM5TK8</t>
  </si>
  <si>
    <t>TN646NRP7KW2</t>
  </si>
  <si>
    <t>957FN4GVNPPQ</t>
  </si>
  <si>
    <t>AHZGQEKWH2W8</t>
  </si>
  <si>
    <t>RJTDTY77VS9R</t>
  </si>
  <si>
    <t>QXEMXBCMQ7NH</t>
  </si>
  <si>
    <t>KJUBHQ4ZCKJQ</t>
  </si>
  <si>
    <t>3NY9PTB3ACGJ</t>
  </si>
  <si>
    <t>HTSRRM4AP7SD</t>
  </si>
  <si>
    <t>AWD5WJTKM6HD</t>
  </si>
  <si>
    <t>DNKMMDYNKDBD</t>
  </si>
  <si>
    <t>YGS73WAZH6YG</t>
  </si>
  <si>
    <t>ZVKXK9TB8FJW</t>
  </si>
  <si>
    <t>FP65XE85A996</t>
  </si>
  <si>
    <t>JVWR5XYHKKKX</t>
  </si>
  <si>
    <t>P6WEV2QKKSKY</t>
  </si>
  <si>
    <t>JJQGSJ5SFMVU</t>
  </si>
  <si>
    <t>M3C4EMBKJVSY</t>
  </si>
  <si>
    <t>92X8VYVNJ7J7</t>
  </si>
  <si>
    <t>CWSHYMEGR6PX</t>
  </si>
  <si>
    <t>49KVJ9VEMTYV</t>
  </si>
  <si>
    <t>7ZQX6GFKJBZF</t>
  </si>
  <si>
    <t>WHSR9BW4WQ43</t>
  </si>
  <si>
    <t>N6VJAUKW4RQ8</t>
  </si>
  <si>
    <t>QJU883M8TS7N</t>
  </si>
  <si>
    <t>EAXDQ42U88AR</t>
  </si>
  <si>
    <t>38EFJBFYNW7P</t>
  </si>
  <si>
    <t>Y9DHZABQQWZW</t>
  </si>
  <si>
    <t>9GNCNTJQR3H4</t>
  </si>
  <si>
    <t>2YYRVJZMUFRA</t>
  </si>
  <si>
    <t>V7XCNKAFVFP3</t>
  </si>
  <si>
    <t>GEZ7YC9PY95N</t>
  </si>
  <si>
    <t>K9YT9ZJDPGVK</t>
  </si>
  <si>
    <t>SQ5Y98YBYTQ3</t>
  </si>
  <si>
    <t>ZN5UAAPZTHEH</t>
  </si>
  <si>
    <t>PPDGNKTDZ8EP</t>
  </si>
  <si>
    <t>MGQK2VH73DA8</t>
  </si>
  <si>
    <t>EP782N2D5UDT</t>
  </si>
  <si>
    <t>KPP3WAX2PBFB</t>
  </si>
  <si>
    <t>KCEEYQBMXC8W</t>
  </si>
  <si>
    <t>HV2M2T8XHRPP</t>
  </si>
  <si>
    <t>7KA5PDMC9ETC</t>
  </si>
  <si>
    <t>HADQZQ6T9FG4</t>
  </si>
  <si>
    <t>3TFF8H2SJCV9</t>
  </si>
  <si>
    <t>9UYZBSH8WUH6</t>
  </si>
  <si>
    <t>JPZDETJFR8Y9</t>
  </si>
  <si>
    <t>AG9U4HXHQJUN</t>
  </si>
  <si>
    <t>WD7W7JNBQTMV</t>
  </si>
  <si>
    <t>WYCMFUVTF75Q</t>
  </si>
  <si>
    <t>XDH5CMVGA6NW</t>
  </si>
  <si>
    <t>NYE4VJWKF2AC</t>
  </si>
  <si>
    <t>T3NAJ8HTRJS2</t>
  </si>
  <si>
    <t>HXMZEQK55A6K</t>
  </si>
  <si>
    <t>WXU79R2QVBQC</t>
  </si>
  <si>
    <t>JXQ7UYSYV6AZ</t>
  </si>
  <si>
    <t>HH8RYVE69R4Q</t>
  </si>
  <si>
    <t>5BNTJSGQDF9N</t>
  </si>
  <si>
    <t>YCSXWQZ5C4ZU</t>
  </si>
  <si>
    <t>KT3A8RTPV7ZW</t>
  </si>
  <si>
    <t>2QR2SYGYB427</t>
  </si>
  <si>
    <t>DWEHMAFVTW36</t>
  </si>
  <si>
    <t>N8QWE56SC7U6</t>
  </si>
  <si>
    <t>QW7Q2T2PCHGJ</t>
  </si>
  <si>
    <t>9TH3VYYPPQQU</t>
  </si>
  <si>
    <t>2GM7G87RP3MG</t>
  </si>
  <si>
    <t>9DDXZW2WY8UC</t>
  </si>
  <si>
    <t>SMBKJQVN2TUS</t>
  </si>
  <si>
    <t>UQ67BF72B86B</t>
  </si>
  <si>
    <t>NV27F9Q6NNKW</t>
  </si>
  <si>
    <t>UWAKXAMAU7D7</t>
  </si>
  <si>
    <t>H3TDS9EK3E6Q</t>
  </si>
  <si>
    <t>8E8UUN8JNTXJ</t>
  </si>
  <si>
    <t>YWFE2CQYHM74</t>
  </si>
  <si>
    <t>EF66J74AR5QD</t>
  </si>
  <si>
    <t>5Y9QCFA3T9FA</t>
  </si>
  <si>
    <t>C9UJHG66D7TT</t>
  </si>
  <si>
    <t>DTGT64NK9SQ8</t>
  </si>
  <si>
    <t>J6BSGGVEVKNS</t>
  </si>
  <si>
    <t>RE727Q7SUJQ5</t>
  </si>
  <si>
    <t>88MZGE8HMTSG</t>
  </si>
  <si>
    <t>TRRCQUFFAX6A</t>
  </si>
  <si>
    <t>M67XCUBKUXGW</t>
  </si>
  <si>
    <t>JZN3H5BU7GQ8</t>
  </si>
  <si>
    <t>NT86SPF47R8J</t>
  </si>
  <si>
    <t>F6FX7K4D2TJT</t>
  </si>
  <si>
    <t>66BBREVVM8EH</t>
  </si>
  <si>
    <t>J9XW685T78V3</t>
  </si>
  <si>
    <t>WN7NXHSARDXS</t>
  </si>
  <si>
    <t>AQ8SFFEYVE9Z</t>
  </si>
  <si>
    <t>NTMK546H8B2Y</t>
  </si>
  <si>
    <t>Q3SY3G5RFAXQ</t>
  </si>
  <si>
    <t>G8W953YXB56U</t>
  </si>
  <si>
    <t>9AJ2Y7MHY3KD</t>
  </si>
  <si>
    <t>Y55EWS6SSY7G</t>
  </si>
  <si>
    <t>2MA2PYNVSEPD</t>
  </si>
  <si>
    <t>Q9YMZREMHX5B</t>
  </si>
  <si>
    <t>RJQT28FBJYQW</t>
  </si>
  <si>
    <t>F8TH7UYAH6XF</t>
  </si>
  <si>
    <t>VJDQREN2D8D8</t>
  </si>
  <si>
    <t>BF9G6UGEN7ZD</t>
  </si>
  <si>
    <t>4X6VZQ65N96H</t>
  </si>
  <si>
    <t>TNNJBB85AUZF</t>
  </si>
  <si>
    <t>D3QM7NRWTSTX</t>
  </si>
  <si>
    <t>P7ZXDPUECSAQ</t>
  </si>
  <si>
    <t>CX8ZH4MBJVQ2</t>
  </si>
  <si>
    <t>P8VJVEBQBAK4</t>
  </si>
  <si>
    <t>WUU35PVWP4JK</t>
  </si>
  <si>
    <t>W2QM5XYWE48V</t>
  </si>
  <si>
    <t>N4PXAAQYW9BJ</t>
  </si>
  <si>
    <t>CAHSGTRVWSZX</t>
  </si>
  <si>
    <t>U76R2B7D6QHA</t>
  </si>
  <si>
    <t>NWXA8S7H9K86</t>
  </si>
  <si>
    <t>Q9W2B7RRFFUS</t>
  </si>
  <si>
    <t>VJTVWBSCEZZT</t>
  </si>
  <si>
    <t>DAZ9JS88EQR9</t>
  </si>
  <si>
    <t>QWEWYYPAU476</t>
  </si>
  <si>
    <t>KSZQ3JP3XRRQ</t>
  </si>
  <si>
    <t>DP5UDSB699YP</t>
  </si>
  <si>
    <t>EE2TSHCNJ3H4</t>
  </si>
  <si>
    <t>7VJ5EXUWQ2RY</t>
  </si>
  <si>
    <t>DB6JXGF8MK22</t>
  </si>
  <si>
    <t>VKDAVYJJC4QT</t>
  </si>
  <si>
    <t>FN27KE3WTD98</t>
  </si>
  <si>
    <t>NGSTQR8TRZ4J</t>
  </si>
  <si>
    <t>GQGRUZS9RJDW</t>
  </si>
  <si>
    <t>YZY3CNQH4YTA</t>
  </si>
  <si>
    <t>KJFW5XKXZHBD</t>
  </si>
  <si>
    <t>XGMWD5NHJ54C</t>
  </si>
  <si>
    <t>W8SGWZE2MN6U</t>
  </si>
  <si>
    <t>E7NYBKWVQMB9</t>
  </si>
  <si>
    <t>HBKKDQQQD7RW</t>
  </si>
  <si>
    <t>DW4Z4ECH58HT</t>
  </si>
  <si>
    <t>Y35QWFBJB3TA</t>
  </si>
  <si>
    <t>M3DJ7TSPZNF8</t>
  </si>
  <si>
    <t>MME7Y9VF5EE8</t>
  </si>
  <si>
    <t>5BSC9YZ383YE</t>
  </si>
  <si>
    <t>FFD4M4WWECS3</t>
  </si>
  <si>
    <t>JC7BF869UAE9</t>
  </si>
  <si>
    <t>KSFABXVK3YPZ</t>
  </si>
  <si>
    <t>3HQUB5K7RDFX</t>
  </si>
  <si>
    <t>TTT39BGKWB4Y</t>
  </si>
  <si>
    <t>E57KNQ4D7KJX</t>
  </si>
  <si>
    <t>DV8MUMPGQEUP</t>
  </si>
  <si>
    <t>G5DVU6DSBRR3</t>
  </si>
  <si>
    <t>U6ENQXC2HM3F</t>
  </si>
  <si>
    <t>QTDW885BF6GC</t>
  </si>
  <si>
    <t>EMVGHJYK2ZW7</t>
  </si>
  <si>
    <t>SPA45JUTHNHM</t>
  </si>
  <si>
    <t>459E45DE49J7</t>
  </si>
  <si>
    <t>JDKX3UR4HE29</t>
  </si>
  <si>
    <t>GZJBJW8FDSPF</t>
  </si>
  <si>
    <t>RWSM8FD59ZEQ</t>
  </si>
  <si>
    <t>7K7HYEUWHQF3</t>
  </si>
  <si>
    <t>P64366D3RKMF</t>
  </si>
  <si>
    <t>2G6ESQ74QRXX</t>
  </si>
  <si>
    <t>S2987P7YH3BH</t>
  </si>
  <si>
    <t>R4UCX2XUTZ6F</t>
  </si>
  <si>
    <t>5JC7QDEQXNAW</t>
  </si>
  <si>
    <t>V89AR35YKYRY</t>
  </si>
  <si>
    <t>Y52FX36JASDB</t>
  </si>
  <si>
    <t>UDFV4ANHADYD</t>
  </si>
  <si>
    <t>HY9Y7YHX59YW</t>
  </si>
  <si>
    <t>Q7WSFVWU2KRZ</t>
  </si>
  <si>
    <t>FQK3ZGB3YXQ8</t>
  </si>
  <si>
    <t>8V9NZFSPRF23</t>
  </si>
  <si>
    <t>PEP7793NF2T2</t>
  </si>
  <si>
    <t>MT9ZTSTT5ZUQ</t>
  </si>
  <si>
    <t>MAMUPTZNK5XQ</t>
  </si>
  <si>
    <t>SZVWJ2Q5JDRY</t>
  </si>
  <si>
    <t>E8GPRVH4844Q</t>
  </si>
  <si>
    <t>QMUKGVUX2TFK</t>
  </si>
  <si>
    <t>XP5TSDC6DWWC</t>
  </si>
  <si>
    <t>DH4MMR4W3SQN</t>
  </si>
  <si>
    <t>JCQWSS3EP2C6</t>
  </si>
  <si>
    <t>CP7H7ANTAEKY</t>
  </si>
  <si>
    <t>4ZGX33TSRH9J</t>
  </si>
  <si>
    <t>NBZDEY94DMWM</t>
  </si>
  <si>
    <t>ZJCH77JMG4KD</t>
  </si>
  <si>
    <t>VPE5DPANABWA</t>
  </si>
  <si>
    <t>C8Q8EKVFJYBZ</t>
  </si>
  <si>
    <t>BYV8XEPHY97N</t>
  </si>
  <si>
    <t>KB54GNYTDR2S</t>
  </si>
  <si>
    <t>C83789JQK2GW</t>
  </si>
  <si>
    <t>KUZBADDTASSN</t>
  </si>
  <si>
    <t>XS28V4ZVFAGU</t>
  </si>
  <si>
    <t>QUNSFPJC48XY</t>
  </si>
  <si>
    <t>5TR5W5GES2CA</t>
  </si>
  <si>
    <t>J549BC9SVE2K</t>
  </si>
  <si>
    <t>Q8VJW8DD8FCJ</t>
  </si>
  <si>
    <t>89EPSZ6ZFANU</t>
  </si>
  <si>
    <t>99RQC6TSAPC7</t>
  </si>
  <si>
    <t>8G555HW4ARC9</t>
  </si>
  <si>
    <t>MKY9WNNW8UY3</t>
  </si>
  <si>
    <t>NWUJABTHGXY2</t>
  </si>
  <si>
    <t>VDPFS3TCXYXE</t>
  </si>
  <si>
    <t>3UY92RAP4MEK</t>
  </si>
  <si>
    <t>TD7VP2ZUQBJC</t>
  </si>
  <si>
    <t>7PTAFSK7JWKE</t>
  </si>
  <si>
    <t>RDAN6TTKVYKE</t>
  </si>
  <si>
    <t>TV2FQE2GG2KP</t>
  </si>
  <si>
    <t>4SSFEPVUR87E</t>
  </si>
  <si>
    <t>2HDAWDB5YCQ6</t>
  </si>
  <si>
    <t>HTPHANJRY7RC</t>
  </si>
  <si>
    <t>26JQXMYQDJZA</t>
  </si>
  <si>
    <t>G2MNRDZFU5UH</t>
  </si>
  <si>
    <t>RZSHPWN6VBNF</t>
  </si>
  <si>
    <t>54ZYXYGCSHXV</t>
  </si>
  <si>
    <t>UYF6V9S3VKFS</t>
  </si>
  <si>
    <t>CAE96Y33RRXK</t>
  </si>
  <si>
    <t>GHRMA7WXEGDT</t>
  </si>
  <si>
    <t>5GTN8JX8KAQ5</t>
  </si>
  <si>
    <t>65YGKWNYK48E</t>
  </si>
  <si>
    <t>4ZDMWY8HAEQ8</t>
  </si>
  <si>
    <t>5JDY4QYANGEY</t>
  </si>
  <si>
    <t>G35KRHD3A7A8</t>
  </si>
  <si>
    <t>9YR5FZWXAWCC</t>
  </si>
  <si>
    <t>HFZ43WBV7C6F</t>
  </si>
  <si>
    <t>BBKXQEVEY5TM</t>
  </si>
  <si>
    <t>E6EBYPFGN8RE</t>
  </si>
  <si>
    <t>CZAAJKUQ9K42</t>
  </si>
  <si>
    <t>M6Z9UEPYCUTY</t>
  </si>
  <si>
    <t>NNWJEUT7WQQ3</t>
  </si>
  <si>
    <t>3Y5QFNRNVB74</t>
  </si>
  <si>
    <t>44SCKNTM3PXM</t>
  </si>
  <si>
    <t>NW85C9WJBXNX</t>
  </si>
  <si>
    <t>K8G9RZW6YG6T</t>
  </si>
  <si>
    <t>KU2J94U92W3C</t>
  </si>
  <si>
    <t>T664FQYXWE7W</t>
  </si>
  <si>
    <t>8HM5SCE6FCK5</t>
  </si>
  <si>
    <t>2T6C7JT4R4BH</t>
  </si>
  <si>
    <t>HKX7SSVVRD26</t>
  </si>
  <si>
    <t>5SZFE3VJBXHX</t>
  </si>
  <si>
    <t>N8Y66VYTZFBS</t>
  </si>
  <si>
    <t>AABVABFCRN27</t>
  </si>
  <si>
    <t>JATSRES9X42G</t>
  </si>
  <si>
    <t>R8F379Q9UTGF</t>
  </si>
  <si>
    <t>VE469232QHQZ</t>
  </si>
  <si>
    <t>TJBPZNF2C82E</t>
  </si>
  <si>
    <t>C8W87AP2C3SG</t>
  </si>
  <si>
    <t>5P98MTPZFQ2R</t>
  </si>
  <si>
    <t>C9XKH9JZXG9A</t>
  </si>
  <si>
    <t>VZ7REGWXJ766</t>
  </si>
  <si>
    <t>9ATG73VZDC36</t>
  </si>
  <si>
    <t>AJ3CG5NTWQ4Q</t>
  </si>
  <si>
    <t>D9HNW7G3256R</t>
  </si>
  <si>
    <t>JK4ZTHJ868JY</t>
  </si>
  <si>
    <t>WU8QXM43YZKY</t>
  </si>
  <si>
    <t>HHF8E5KT9NBF</t>
  </si>
  <si>
    <t>PZ63HS9ZE39H</t>
  </si>
  <si>
    <t>44RMSAA4TFGA</t>
  </si>
  <si>
    <t>S4GWQFTRHDKS</t>
  </si>
  <si>
    <t>GRC8CGFWSK2X</t>
  </si>
  <si>
    <t>3T9SYWX57MGC</t>
  </si>
  <si>
    <t>N6QNHMKM6453</t>
  </si>
  <si>
    <t>KTNEDKGFF2VS</t>
  </si>
  <si>
    <t>XHEZA3E9HT5N</t>
  </si>
  <si>
    <t>JWGZS544ZYHC</t>
  </si>
  <si>
    <t>T5EKYCP5ZUVJ</t>
  </si>
  <si>
    <t>WPCC88RZDADB</t>
  </si>
  <si>
    <t>S66MAYDQZKQS</t>
  </si>
  <si>
    <t>Y5SY5BZ5MHRF</t>
  </si>
  <si>
    <t>MQ2VGX9U96F7</t>
  </si>
  <si>
    <t>C69WJNE526Y4</t>
  </si>
  <si>
    <t>59NQQM3DDMV9</t>
  </si>
  <si>
    <t>M6FUJ7U926ZE</t>
  </si>
  <si>
    <t>PC38PJTNF356</t>
  </si>
  <si>
    <t>GUPWPW2AQ42E</t>
  </si>
  <si>
    <t>PXK37FPR3EMQ</t>
  </si>
  <si>
    <t>WZJ3RQCAXUP4</t>
  </si>
  <si>
    <t>X2K23JKD5PWR</t>
  </si>
  <si>
    <t>E49ZG8Y6VZDT</t>
  </si>
  <si>
    <t>BTQZGFGZH5YH</t>
  </si>
  <si>
    <t>7HGCW8GV5NF2</t>
  </si>
  <si>
    <t>Y9KZ488VYXA9</t>
  </si>
  <si>
    <t>MZQXHJWXRYT6</t>
  </si>
  <si>
    <t>NYN4ENFCVJBT</t>
  </si>
  <si>
    <t>HBDEEZCWYWFB</t>
  </si>
  <si>
    <t>RDWMYJBM4KSV</t>
  </si>
  <si>
    <t>8EDBHFHFB8TG</t>
  </si>
  <si>
    <t>T5MT6YKZ9GGS</t>
  </si>
  <si>
    <t>KKNJDNUP89P6</t>
  </si>
  <si>
    <t>VQKTYQ962M95</t>
  </si>
  <si>
    <t>EGVZYY4W7278</t>
  </si>
  <si>
    <t>YF85EGZ8D9UR</t>
  </si>
  <si>
    <t>6DTM27NQJNTE</t>
  </si>
  <si>
    <t>554EKF3BN67C</t>
  </si>
  <si>
    <t>C8BTTSFJ2ABG</t>
  </si>
  <si>
    <t>7S4BBA2C25EW</t>
  </si>
  <si>
    <t>XQS24RFAXFN6</t>
  </si>
  <si>
    <t>Q8CTE8F3SFYV</t>
  </si>
  <si>
    <t>GA5AHZYY6HK9</t>
  </si>
  <si>
    <t>Y4QDY4XTZ98M</t>
  </si>
  <si>
    <t>46NPXP5DR5DC</t>
  </si>
  <si>
    <t>WQENQP6RZ4PS</t>
  </si>
  <si>
    <t>FRKSTMR8TT2G</t>
  </si>
  <si>
    <t>2EFU88WJHEJB</t>
  </si>
  <si>
    <t>47TVR45KR7P4</t>
  </si>
  <si>
    <t>ZQHAJNRBA7B4</t>
  </si>
  <si>
    <t>9XDGS9JYSP2A</t>
  </si>
  <si>
    <t>K5VQSTHEXKMX</t>
  </si>
  <si>
    <t>REEP7QPE9ENK</t>
  </si>
  <si>
    <t>D9SJX6DBJBQS</t>
  </si>
  <si>
    <t>YSJPG7GCSFSX</t>
  </si>
  <si>
    <t>QJCEE474KYER</t>
  </si>
  <si>
    <t>2MVBYV275Y2C</t>
  </si>
  <si>
    <t>5WXHMKMJ34UE</t>
  </si>
  <si>
    <t>YG2SVBM7WQRS</t>
  </si>
  <si>
    <t>8JHDW8HA3XCH</t>
  </si>
  <si>
    <t>38KAAUFTASCK</t>
  </si>
  <si>
    <t>8Z4AZEBWF5W9</t>
  </si>
  <si>
    <t>3CCKDMNN8DJS</t>
  </si>
  <si>
    <t>A6AKYTGQ379B</t>
  </si>
  <si>
    <t>3THYBDBDMS24</t>
  </si>
  <si>
    <t>YW74P8SZGJCH</t>
  </si>
  <si>
    <t>9BE27ABE3AF2</t>
  </si>
  <si>
    <t>WWR3N5XJBCFD</t>
  </si>
  <si>
    <t>HADSHR7NN3V7</t>
  </si>
  <si>
    <t>DZNDXZKJPW99</t>
  </si>
  <si>
    <t>YME4YXCBWZ77</t>
  </si>
  <si>
    <t>W5757R9PXUQB</t>
  </si>
  <si>
    <t>HZDA3YGFRAC5</t>
  </si>
  <si>
    <t>2KGCY9UHU6BS</t>
  </si>
  <si>
    <t>8KQPFA4CTGJS</t>
  </si>
  <si>
    <t>N39Y3GHFT2Y8</t>
  </si>
  <si>
    <t>C5743F85XK8X</t>
  </si>
  <si>
    <t>3EDEHASFWBBV</t>
  </si>
  <si>
    <t>8EJK4Q9GDJJR</t>
  </si>
  <si>
    <t>76BVCCYH56UM</t>
  </si>
  <si>
    <t>33PYNGMEASSH</t>
  </si>
  <si>
    <t>9QAAHBCVVMDA</t>
  </si>
  <si>
    <t>49PBR76BQP4E</t>
  </si>
  <si>
    <t>YCQBVXC3VD76</t>
  </si>
  <si>
    <t>BSCVFNJPPJJ9</t>
  </si>
  <si>
    <t>ZZSN6ZUVME5P</t>
  </si>
  <si>
    <t>NFE7XSH9PD5F</t>
  </si>
  <si>
    <t>55X5YVAJHRPC</t>
  </si>
  <si>
    <t>5DE5RQTZPANG</t>
  </si>
  <si>
    <t>7ZJRZ5R8MY9U</t>
  </si>
  <si>
    <t>SXPFA73X9JD3</t>
  </si>
  <si>
    <t>FRBCGSVFWC87</t>
  </si>
  <si>
    <t>PKHSYXBVJBT3</t>
  </si>
  <si>
    <t>N86REBCJX2CY</t>
  </si>
  <si>
    <t>US8QU8MK4YSQ</t>
  </si>
  <si>
    <t>8GRJYKSW3A7X</t>
  </si>
  <si>
    <t>GV6JSD6AER9F</t>
  </si>
  <si>
    <t>WXMD534PUWYV</t>
  </si>
  <si>
    <t>8UXX9DV7DNJX</t>
  </si>
  <si>
    <t>ZJNSADEPMDM2</t>
  </si>
  <si>
    <t>W8HCMQQ9AWXT</t>
  </si>
  <si>
    <t>JPQBHD837EXK</t>
  </si>
  <si>
    <t>Z4K2JXG23QE5</t>
  </si>
  <si>
    <t>VDY3NHNYQ9J3</t>
  </si>
  <si>
    <t>K8ZTAQTFQ6PW</t>
  </si>
  <si>
    <t>K8FM7WFW6N2T</t>
  </si>
  <si>
    <t>WRX9N7VVQ72S</t>
  </si>
  <si>
    <t>ZK25DKJMZ6KY</t>
  </si>
  <si>
    <t>NHYSABYEU8EB</t>
  </si>
  <si>
    <t>Q5NNZ9Q3PEW4</t>
  </si>
  <si>
    <t>C8SWJG9VEGPA</t>
  </si>
  <si>
    <t>P54ERZX2475C</t>
  </si>
  <si>
    <t>VPKFZYBDNKKQ</t>
  </si>
  <si>
    <t>TYXQQQ84RV8B</t>
  </si>
  <si>
    <t>SXANFVT2QXJ2</t>
  </si>
  <si>
    <t>X77ZN4NFW428</t>
  </si>
  <si>
    <t>XQ3K4F9RB2QA</t>
  </si>
  <si>
    <t>DFY43Z9QNVRX</t>
  </si>
  <si>
    <t>ZY22AUXDJCYR</t>
  </si>
  <si>
    <t>MMT2NMSTBC2W</t>
  </si>
  <si>
    <t>FH2J2GMBPSVF</t>
  </si>
  <si>
    <t>P422BV47TTHD</t>
  </si>
  <si>
    <t>2EDW2AFWHQ3J</t>
  </si>
  <si>
    <t>QFB7XWXWGVVH</t>
  </si>
  <si>
    <t>8FDA9WJNCA5V</t>
  </si>
  <si>
    <t>EEX5SSR367Q9</t>
  </si>
  <si>
    <t>JRW9P5KYQFUC</t>
  </si>
  <si>
    <t>42KCB8UW5MVM</t>
  </si>
  <si>
    <t>8MVXUV47EACX</t>
  </si>
  <si>
    <t>AGEXF75NFAHJ</t>
  </si>
  <si>
    <t>Q4THXJURYUVW</t>
  </si>
  <si>
    <t>W6R8XJ8HTMSU</t>
  </si>
  <si>
    <t>HEV8SPF87QA2</t>
  </si>
  <si>
    <t>WFK7FMTEU8AF</t>
  </si>
  <si>
    <t>9UUVN49HYZTS</t>
  </si>
  <si>
    <t>HN8V5S4WY4GF</t>
  </si>
  <si>
    <t>M9Y28VQN54T5</t>
  </si>
  <si>
    <t>2C5T2HT2V3FG</t>
  </si>
  <si>
    <t>8563DJ9SPPRJ</t>
  </si>
  <si>
    <t>A9X3VZB4PDJJ</t>
  </si>
  <si>
    <t>3BBZK7U6RT64</t>
  </si>
  <si>
    <t>B5QEDFANANVT</t>
  </si>
  <si>
    <t>XAQ7UM445D3Y</t>
  </si>
  <si>
    <t>8FJHU65Z3EZX</t>
  </si>
  <si>
    <t>GGMXTYV37UFH</t>
  </si>
  <si>
    <t>SG5BYR5JQ88D</t>
  </si>
  <si>
    <t>ZHVCHSKPMDPV</t>
  </si>
  <si>
    <t>CJFFUDB6WKK8</t>
  </si>
  <si>
    <t>K6GZQD274TJG</t>
  </si>
  <si>
    <t>5RDHXPZE87AA</t>
  </si>
  <si>
    <t>6RUF79DR2MQU</t>
  </si>
  <si>
    <t>5UPGT3UPBYZA</t>
  </si>
  <si>
    <t>PVQ2YZQD4YP8</t>
  </si>
  <si>
    <t>VZNVE3V3XHQU</t>
  </si>
  <si>
    <t>YKVRS6Y7CRPF</t>
  </si>
  <si>
    <t>FW3HB5VE2EC6</t>
  </si>
  <si>
    <t>SKE5CPRVGJ7B</t>
  </si>
  <si>
    <t>XFXHEQ53MTVG</t>
  </si>
  <si>
    <t>4J9GKEYV9Z83</t>
  </si>
  <si>
    <t>WTQQGUAQDKHH</t>
  </si>
  <si>
    <t>TBBXQKYKXP2M</t>
  </si>
  <si>
    <t>RAA4JU86MHF8</t>
  </si>
  <si>
    <t>AKPMPZNG3C2Y</t>
  </si>
  <si>
    <t>CPYP4GR9HJZ4</t>
  </si>
  <si>
    <t>JCRCGAA97ANW</t>
  </si>
  <si>
    <t>VDGA5ZMVDHTJ</t>
  </si>
  <si>
    <t>HYYSNKT2TA9S</t>
  </si>
  <si>
    <t>47ATDTGT8QY3</t>
  </si>
  <si>
    <t>DUT923E32UAN</t>
  </si>
  <si>
    <t>RHVK3JE4R54A</t>
  </si>
  <si>
    <t>SSQE8XSV6WD7</t>
  </si>
  <si>
    <t>FXZXSNUQAEZW</t>
  </si>
  <si>
    <t>FE66XNC8BF65</t>
  </si>
  <si>
    <t>EUYHSATWW59U</t>
  </si>
  <si>
    <t>4RNHVTPS5WVP</t>
  </si>
  <si>
    <t>ZM27NCHWXH7V</t>
  </si>
  <si>
    <t>MBVQZNUFAPY7</t>
  </si>
  <si>
    <t>F7EK2QARQFU8</t>
  </si>
  <si>
    <t>55D7MGJBAQ7U</t>
  </si>
  <si>
    <t>QPM87C9N8NWC</t>
  </si>
  <si>
    <t>AS4PBKYPD5DC</t>
  </si>
  <si>
    <t>D6CSZFVPKVG2</t>
  </si>
  <si>
    <t>7Q8SSGGP5WKM</t>
  </si>
  <si>
    <t>Z5DU39UBDTTV</t>
  </si>
  <si>
    <t>6CMXCNFU8SBA</t>
  </si>
  <si>
    <t>DX5N45HZT9DX</t>
  </si>
  <si>
    <t>AG6Z8Z9ZV2VG</t>
  </si>
  <si>
    <t>3N8U92YBUWDC</t>
  </si>
  <si>
    <t>BGPPKXUNT3MC</t>
  </si>
  <si>
    <t>YQRQRUH6XJN4</t>
  </si>
  <si>
    <t>E4APVYXBMYDS</t>
  </si>
  <si>
    <t>PKSBMKMW54YJ</t>
  </si>
  <si>
    <t>8RD94F8ZU3UK</t>
  </si>
  <si>
    <t>HY7MW4M9ZRS8</t>
  </si>
  <si>
    <t>WXQB49J3WD7K</t>
  </si>
  <si>
    <t>ZYWQ65G3F8HW</t>
  </si>
  <si>
    <t>B7582FP5BTEV</t>
  </si>
  <si>
    <t>TZGS6S5RKV6P</t>
  </si>
  <si>
    <t>YAKBY7VNZK5E</t>
  </si>
  <si>
    <t>XYEK56G973Z7</t>
  </si>
  <si>
    <t>4KYDWG52F62U</t>
  </si>
  <si>
    <t>DNDB2VWDXTCH</t>
  </si>
  <si>
    <t>MTM6NMZQ7NZC</t>
  </si>
  <si>
    <t>PPNJMJARS7FP</t>
  </si>
  <si>
    <t>72NMTF3JMHMP</t>
  </si>
  <si>
    <t>TYAYBZPUEPKY</t>
  </si>
  <si>
    <t>739Z9KPQ5ZYM</t>
  </si>
  <si>
    <t>ENXX9FMPYU8A</t>
  </si>
  <si>
    <t>JM48UXA4UT8M</t>
  </si>
  <si>
    <t>F4MAZM2EMX37</t>
  </si>
  <si>
    <t>2Z8EP3J2G8YF</t>
  </si>
  <si>
    <t>VRTFQGAHV3ET</t>
  </si>
  <si>
    <t>R58DG8NRPBYB</t>
  </si>
  <si>
    <t>8JQQSVCPADBG</t>
  </si>
  <si>
    <t>CZKTBG2RJCY8</t>
  </si>
  <si>
    <t>QZ9YKDJS37R8</t>
  </si>
  <si>
    <t>9YK5V9SDRDAA</t>
  </si>
  <si>
    <t>5N7U7JT4ZF8F</t>
  </si>
  <si>
    <t>W5FUA8P9E7CF</t>
  </si>
  <si>
    <t>S6SB748PGPAT</t>
  </si>
  <si>
    <t>HPG3VJN7X2TQ</t>
  </si>
  <si>
    <t>V7SRPQGZVA7K</t>
  </si>
  <si>
    <t>R2KZXWSP549J</t>
  </si>
  <si>
    <t>PUTRVDYST6TZ</t>
  </si>
  <si>
    <t>UA6TACGCF6HB</t>
  </si>
  <si>
    <t>3RDYHVGWBGJF</t>
  </si>
  <si>
    <t>VWHYCVUT8KQR</t>
  </si>
  <si>
    <t>U73WVV7NUF2S</t>
  </si>
  <si>
    <t>TZYK8FGCQDX3</t>
  </si>
  <si>
    <t>4QU9W9M7QDJ5</t>
  </si>
  <si>
    <t>59WAAVME88G2</t>
  </si>
  <si>
    <t>9PKGK858W8TS</t>
  </si>
  <si>
    <t>BMJS54GFYSVP</t>
  </si>
  <si>
    <t>USMM7H34FXGV</t>
  </si>
  <si>
    <t>2XYP3VWN8DRZ</t>
  </si>
  <si>
    <t>2CEX5R5S4MFV</t>
  </si>
  <si>
    <t>A4DV3KQKYP6C</t>
  </si>
  <si>
    <t>VVT47ETS34JG</t>
  </si>
  <si>
    <t>6TRFJB6ZG6MZ</t>
  </si>
  <si>
    <t>QY52E68U225P</t>
  </si>
  <si>
    <t>ZUCBPTS2EBFS</t>
  </si>
  <si>
    <t>56T6EEQY8T5V</t>
  </si>
  <si>
    <t>4G8TZWZU9RXZ</t>
  </si>
  <si>
    <t>G8ARR78SSFE7</t>
  </si>
  <si>
    <t>F9YSQRFEAS3K</t>
  </si>
  <si>
    <t>CRWBUEWB693M</t>
  </si>
  <si>
    <t>CYWQTDX8E6BJ</t>
  </si>
  <si>
    <t>ZBVASK67E64Z</t>
  </si>
  <si>
    <t>2U66MWVP77A4</t>
  </si>
  <si>
    <t>5B5NFZ4EZNH3</t>
  </si>
  <si>
    <t>XBKVAK4E4ZWX</t>
  </si>
  <si>
    <t>N8DW4CXA9AUG</t>
  </si>
  <si>
    <t>GETA6K48Q6U4</t>
  </si>
  <si>
    <t>EXXQDRFPZF8D</t>
  </si>
  <si>
    <t>ZWETVFZ27VH9</t>
  </si>
  <si>
    <t>7FTFFYY9FE64</t>
  </si>
  <si>
    <t>6NK79MRD2AFP</t>
  </si>
  <si>
    <t>TSFNWABE4A4Z</t>
  </si>
  <si>
    <t>PJ6XZWURTVCR</t>
  </si>
  <si>
    <t>EMQRH2WNQMYF</t>
  </si>
  <si>
    <t>V7N9Y4XZPFJA</t>
  </si>
  <si>
    <t>RJG79X7C2NNZ</t>
  </si>
  <si>
    <t>6HGUKCAE9ZRS</t>
  </si>
  <si>
    <t>N7HF7NSUUPK8</t>
  </si>
  <si>
    <t>CXZGJ7CN3G7C</t>
  </si>
  <si>
    <t>AHHDJ5U8ZAN2</t>
  </si>
  <si>
    <t>NANZCH69G964</t>
  </si>
  <si>
    <t>48K72V62HZW8</t>
  </si>
  <si>
    <t>3BYQ59GNWDDE</t>
  </si>
  <si>
    <t>BS7VU2NRR8T4</t>
  </si>
  <si>
    <t>6JFFTAUWH6PD</t>
  </si>
  <si>
    <t>AKS8JZG9H6AJ</t>
  </si>
  <si>
    <t>J2JEKV2WCNVH</t>
  </si>
  <si>
    <t>C6VGPVNDFPU9</t>
  </si>
  <si>
    <t>ZUMPEYF6QY8C</t>
  </si>
  <si>
    <t>T6BH8A9QUHCW</t>
  </si>
  <si>
    <t>H6D39WBHDCYR</t>
  </si>
  <si>
    <t>9X8EDD9J8GEU</t>
  </si>
  <si>
    <t>MHXZ6UPR79P7</t>
  </si>
  <si>
    <t>K95MHRAU5GNR</t>
  </si>
  <si>
    <t>KFMHXPGQRAAP</t>
  </si>
  <si>
    <t>EGB59XDWN4W5</t>
  </si>
  <si>
    <t>VZFVCWPTXQGX</t>
  </si>
  <si>
    <t>TC9T4JXTM5ME</t>
  </si>
  <si>
    <t>CXNB5UT22RAC</t>
  </si>
  <si>
    <t>HJCDKBMEYQ9U</t>
  </si>
  <si>
    <t>WCQD4TJ44KSD</t>
  </si>
  <si>
    <t>B6UUAFPTN3QK</t>
  </si>
  <si>
    <t>G4JDSZPZ2Y4F</t>
  </si>
  <si>
    <t>JV6HYEDAGPY9</t>
  </si>
  <si>
    <t>7567BS72TA8T</t>
  </si>
  <si>
    <t>QMXZYQG8NA7A</t>
  </si>
  <si>
    <t>ADKH2CA8SFHA</t>
  </si>
  <si>
    <t>M88D7KZHASGX</t>
  </si>
  <si>
    <t>PG86E628PTYA</t>
  </si>
  <si>
    <t>8HM8D34TVK98</t>
  </si>
  <si>
    <t>K24ZJ3P4V2W4</t>
  </si>
  <si>
    <t>R2W3DWE2F7KX</t>
  </si>
  <si>
    <t>28KSVQ3747YW</t>
  </si>
  <si>
    <t>5R7PSSJEACGK</t>
  </si>
  <si>
    <t>RTFXG8PJ9QHF</t>
  </si>
  <si>
    <t>S83PZZ3MR9MV</t>
  </si>
  <si>
    <t>B5HB9SXZBAE4</t>
  </si>
  <si>
    <t>3CFHYM3FKEFZ</t>
  </si>
  <si>
    <t>Z2AK364SBJWX</t>
  </si>
  <si>
    <t>GMHTKCGHR8EZ</t>
  </si>
  <si>
    <t>KGEAGXFUT3SB</t>
  </si>
  <si>
    <t>V5SRZBVQ7MZ2</t>
  </si>
  <si>
    <t>7TAMKQNCSE6R</t>
  </si>
  <si>
    <t>YM9RREUE7AM4</t>
  </si>
  <si>
    <t>GK72439B4N3B</t>
  </si>
  <si>
    <t>T77G7D58Q9PE</t>
  </si>
  <si>
    <t>QM5VUG7PUNS5</t>
  </si>
  <si>
    <t>VHJWZ33UUNMA</t>
  </si>
  <si>
    <t>FB7729BEBUP6</t>
  </si>
  <si>
    <t>7JTYYTW6DF64</t>
  </si>
  <si>
    <t>K4C54RRPH7WW</t>
  </si>
  <si>
    <t>BDTK2ZD24EZE</t>
  </si>
  <si>
    <t>G262YUK2YY7C</t>
  </si>
  <si>
    <t>NJTM2RAR98KU</t>
  </si>
  <si>
    <t>WB5N3AXXWVU5</t>
  </si>
  <si>
    <t>5ETKGPTA9YTE</t>
  </si>
  <si>
    <t>6YJEWD6EZ5K9</t>
  </si>
  <si>
    <t>7QV9Q7YVQTTU</t>
  </si>
  <si>
    <t>YQZW7KABP2H8</t>
  </si>
  <si>
    <t>US9Y8QJKWHBN</t>
  </si>
  <si>
    <t>N7B596GRPZA2</t>
  </si>
  <si>
    <t>RP5SUGEVVHF8</t>
  </si>
  <si>
    <t>NYUKS38ASXJ3</t>
  </si>
  <si>
    <t>NFJGNRTPVAKG</t>
  </si>
  <si>
    <t>7FCH6GY3GFWH</t>
  </si>
  <si>
    <t>3YRQB45YMJ9H</t>
  </si>
  <si>
    <t>KRCJHJKEWM5W</t>
  </si>
  <si>
    <t>W72N9NK68Q6N</t>
  </si>
  <si>
    <t>2J96GEGR8Y9N</t>
  </si>
  <si>
    <t>T5FNB8HNESWP</t>
  </si>
  <si>
    <t>WH6ZH6RAGUKP</t>
  </si>
  <si>
    <t>9KWQY3J86KU2</t>
  </si>
  <si>
    <t>AXM2PGE5SHPG</t>
  </si>
  <si>
    <t>YFDE3TZQX3RJ</t>
  </si>
  <si>
    <t>8J7CYXXNRBVX</t>
  </si>
  <si>
    <t>AU2V6E4CSKJZ</t>
  </si>
  <si>
    <t>Y42SVTGDT853</t>
  </si>
  <si>
    <t>YHDTB7B8VPWU</t>
  </si>
  <si>
    <t>6VQYUSC7GDPU</t>
  </si>
  <si>
    <t>PWRCK2TF34QE</t>
  </si>
  <si>
    <t>U5JKZZBZGCY2</t>
  </si>
  <si>
    <t>WQ36F2VRCFXK</t>
  </si>
  <si>
    <t>8QUC5DB52BXZ</t>
  </si>
  <si>
    <t>NDE6Y2W7YQ3U</t>
  </si>
  <si>
    <t>5N2CSW43RXMN</t>
  </si>
  <si>
    <t>5TC8DEW3WW4S</t>
  </si>
  <si>
    <t>4MHHZQ6YSKWX</t>
  </si>
  <si>
    <t>FF6UA9M98B2Q</t>
  </si>
  <si>
    <t>CSQ83D56FFHN</t>
  </si>
  <si>
    <t>BE2KB8B7JPNZ</t>
  </si>
  <si>
    <t>U9ED72DHT8MC</t>
  </si>
  <si>
    <t>REVCSKBHZTHJ</t>
  </si>
  <si>
    <t>6GWBKWSP8H6W</t>
  </si>
  <si>
    <t>NM7URV4W4R9S</t>
  </si>
  <si>
    <t>NNG85J3MQJ8G</t>
  </si>
  <si>
    <t>PTM7ATA4HDGH</t>
  </si>
  <si>
    <t>4A5Z62YGCSGZ</t>
  </si>
  <si>
    <t>5JCYXMPHHGZG</t>
  </si>
  <si>
    <t>R6JDAGQ7HWUK</t>
  </si>
  <si>
    <t>NF3D5J92AVEV</t>
  </si>
  <si>
    <t>5K9D3STGB6BK</t>
  </si>
  <si>
    <t>6K5ZRZHH6YC4</t>
  </si>
  <si>
    <t>KNQTDQC3NRR6</t>
  </si>
  <si>
    <t>UFRWDQ2N44KB</t>
  </si>
  <si>
    <t>W7YT6EA2N3W4</t>
  </si>
  <si>
    <t>CASX3DE8BBKA</t>
  </si>
  <si>
    <t>FN82GQCJ5CJ8</t>
  </si>
  <si>
    <t>AA7JHAP92Q3V</t>
  </si>
  <si>
    <t>WZHB6ES9FTB6</t>
  </si>
  <si>
    <t>4N3N26Q3T4HB</t>
  </si>
  <si>
    <t>FPNYQQH468Z9</t>
  </si>
  <si>
    <t>ACDMYFVA5P7T</t>
  </si>
  <si>
    <t>V4DZYP456E5Q</t>
  </si>
  <si>
    <t>SQ6JK22PEJ5V</t>
  </si>
  <si>
    <t>54CGBGFVT9WT</t>
  </si>
  <si>
    <t>Z3S5GGYAGJ43</t>
  </si>
  <si>
    <t>7YKBQRXA4TEX</t>
  </si>
  <si>
    <t>32T9C96M5B2Z</t>
  </si>
  <si>
    <t>MMNAFWC8AZW5</t>
  </si>
  <si>
    <t>ZFQQQ5N6QG8X</t>
  </si>
  <si>
    <t>GBZ2YZM9SU99</t>
  </si>
  <si>
    <t>UK4RJ4MXFBVZ</t>
  </si>
  <si>
    <t>N7NP69AZWKNM</t>
  </si>
  <si>
    <t>2RTEK233VM93</t>
  </si>
  <si>
    <t>9JKSNSYCRSS9</t>
  </si>
  <si>
    <t>TEDA627ZFSRG</t>
  </si>
  <si>
    <t>UJYSKZM8D7PF</t>
  </si>
  <si>
    <t>Y5HQHKXVXX7W</t>
  </si>
  <si>
    <t>S5XPWZEAKEEM</t>
  </si>
  <si>
    <t>Q8DCJWB7PGNY</t>
  </si>
  <si>
    <t>GZQXJZD2HCY7</t>
  </si>
  <si>
    <t>5G62GMQAYFDJ</t>
  </si>
  <si>
    <t>HGEZQ95WNSCM</t>
  </si>
  <si>
    <t>G62Q7B86HWT7</t>
  </si>
  <si>
    <t>BU7XSKHPQGKR</t>
  </si>
  <si>
    <t>5AR9B4R9X994</t>
  </si>
  <si>
    <t>YBZV2MHG52BD</t>
  </si>
  <si>
    <t>VKAC2EAXMHVW</t>
  </si>
  <si>
    <t>4RC6WC7EUSKJ</t>
  </si>
  <si>
    <t>ZN3TS347B7DN</t>
  </si>
  <si>
    <t>7TJPWRWKQ7HR</t>
  </si>
  <si>
    <t>TFWEP5JF2Z8V</t>
  </si>
  <si>
    <t>37JAMUV8T4XY</t>
  </si>
  <si>
    <t>6DFEMPPD2HER</t>
  </si>
  <si>
    <t>HRVCGTNWSZV2</t>
  </si>
  <si>
    <t>3PHBTPG4YT9M</t>
  </si>
  <si>
    <t>S4NJAVMCQ2RS</t>
  </si>
  <si>
    <t>94JTTDBVCEBG</t>
  </si>
  <si>
    <t>MTNZM9ZWKJB9</t>
  </si>
  <si>
    <t>HE74PR442RXB</t>
  </si>
  <si>
    <t>7SA8XDG9K2AC</t>
  </si>
  <si>
    <t>UKNJV9YPJ9XH</t>
  </si>
  <si>
    <t>F4KB7MWQYRAD</t>
  </si>
  <si>
    <t>PJ557PBMXXWS</t>
  </si>
  <si>
    <t>NE6VGXQU2WQF</t>
  </si>
  <si>
    <t>CFZURHGN4VTV</t>
  </si>
  <si>
    <t>55GBP3RF6MWW</t>
  </si>
  <si>
    <t>ET38QQ67PRYZ</t>
  </si>
  <si>
    <t>ZV4Z63K5KUFT</t>
  </si>
  <si>
    <t>353DSECKBSBD</t>
  </si>
  <si>
    <t>2AJZRDJK97QG</t>
  </si>
  <si>
    <t>RSVQ7D9ENRHB</t>
  </si>
  <si>
    <t>A5UC2JDGQX5F</t>
  </si>
  <si>
    <t>2CVYEZTVCGUU</t>
  </si>
  <si>
    <t>HWF4XX5Q2R58</t>
  </si>
  <si>
    <t>8HTY98X84R68</t>
  </si>
  <si>
    <t>WJTRFCD47K2H</t>
  </si>
  <si>
    <t>JNB5CJWESDFG</t>
  </si>
  <si>
    <t>TVG59TQFGXGK</t>
  </si>
  <si>
    <t>SQKXH6VK8J8P</t>
  </si>
  <si>
    <t>QAXYUG4TFJQD</t>
  </si>
  <si>
    <t>265K3GA6BRFK</t>
  </si>
  <si>
    <t>VTRKG8BUFRA2</t>
  </si>
  <si>
    <t>7PSRMPS5P7VA</t>
  </si>
  <si>
    <t>W3YCM7MKPXSK</t>
  </si>
  <si>
    <t>KSGD8F6VEDJA</t>
  </si>
  <si>
    <t>47XDV6K3MC3S</t>
  </si>
  <si>
    <t>8DJESVJ56AS6</t>
  </si>
  <si>
    <t>PXPACN8HMMJJ</t>
  </si>
  <si>
    <t>6UADAGJWUB8Q</t>
  </si>
  <si>
    <t>W4RGMFTEDG84</t>
  </si>
  <si>
    <t>NPUHVK8RHR97</t>
  </si>
  <si>
    <t>RDRGX6RBRUJH</t>
  </si>
  <si>
    <t>C54SUHGTVADZ</t>
  </si>
  <si>
    <t>9JN6Y5JS8Q26</t>
  </si>
  <si>
    <t>XAXD36HZ582N</t>
  </si>
  <si>
    <t>DJ4WHCY5CTCN</t>
  </si>
  <si>
    <t>CUYXTT2KP9H9</t>
  </si>
  <si>
    <t>JTN27SJJYP3G</t>
  </si>
  <si>
    <t>NDCFPMSE2UQH</t>
  </si>
  <si>
    <t>VNX55R8K85A2</t>
  </si>
  <si>
    <t>FKG4RPVMP2HR</t>
  </si>
  <si>
    <t>XPVBZDW33Y77</t>
  </si>
  <si>
    <t>JVUP6FRGA6DT</t>
  </si>
  <si>
    <t>NPC2EQSGEVX7</t>
  </si>
  <si>
    <t>U87TTWXHCTKM</t>
  </si>
  <si>
    <t>5K8AKESGCT62</t>
  </si>
  <si>
    <t>HV6YAKMA48E3</t>
  </si>
  <si>
    <t>PUR4Z246XZ4T</t>
  </si>
  <si>
    <t>VQC5YD99BUJE</t>
  </si>
  <si>
    <t>ATDXTMW7K3C2</t>
  </si>
  <si>
    <t>NJ8DW7SQ7EQK</t>
  </si>
  <si>
    <t>GBZ46DZYZXDE</t>
  </si>
  <si>
    <t>TDBJEVBACYFA</t>
  </si>
  <si>
    <t>USF8WSWQPEQQ</t>
  </si>
  <si>
    <t>8KKYKA43QUW7</t>
  </si>
  <si>
    <t>P5ARX824YDYX</t>
  </si>
  <si>
    <t>TRY9MTATXSZN</t>
  </si>
  <si>
    <t>H4VJ5TRB2QSD</t>
  </si>
  <si>
    <t>KDZDBYWAHEBZ</t>
  </si>
  <si>
    <t>WBYTM5UZC84N</t>
  </si>
  <si>
    <t>AGSE3X5UXRV3</t>
  </si>
  <si>
    <t>WDAV4MJD5T27</t>
  </si>
  <si>
    <t>GVR75A7UHNHS</t>
  </si>
  <si>
    <t>JYC5B6ZZDZJD</t>
  </si>
  <si>
    <t>GVKDMTKNWM3D</t>
  </si>
  <si>
    <t>G7A3HHJJAUNV</t>
  </si>
  <si>
    <t>RDWC6YPZZYRA</t>
  </si>
  <si>
    <t>ASQP6YUX68CX</t>
  </si>
  <si>
    <t>ZEW4ZB6AKX2M</t>
  </si>
  <si>
    <t>3B753TNYZA42</t>
  </si>
  <si>
    <t>G98VUHPGV26W</t>
  </si>
  <si>
    <t>9EFPD2PGC9GX</t>
  </si>
  <si>
    <t>AFZCCSZ9FCVU</t>
  </si>
  <si>
    <t>8YVT6MTS4REY</t>
  </si>
  <si>
    <t>947STYYX5BAT</t>
  </si>
  <si>
    <t>VBCJE7FH6TQ4</t>
  </si>
  <si>
    <t>9NASMEX8HFKS</t>
  </si>
  <si>
    <t>464QRM5GEH7M</t>
  </si>
  <si>
    <t>RR96KEAPVB8Z</t>
  </si>
  <si>
    <t>ZV263YBWNNR6</t>
  </si>
  <si>
    <t>SQTWGTHJEJQ7</t>
  </si>
  <si>
    <t>42JXCHMKSFBG</t>
  </si>
  <si>
    <t>NKYH3YAJADQQ</t>
  </si>
  <si>
    <t>4M4E7HAEREJM</t>
  </si>
  <si>
    <t>P6SGZNEA59C7</t>
  </si>
  <si>
    <t>Y7SHPDUCWTJU</t>
  </si>
  <si>
    <t>ET6BKMVN4TR9</t>
  </si>
  <si>
    <t>9V36J5SZ9X6Y</t>
  </si>
  <si>
    <t>5CM43WMP6F9M</t>
  </si>
  <si>
    <t>5ZV278RSYEYV</t>
  </si>
  <si>
    <t>GRSKXMQ857QW</t>
  </si>
  <si>
    <t>VN3JAH5SNF3T</t>
  </si>
  <si>
    <t>GB5UBK9WG425</t>
  </si>
  <si>
    <t>KUUC24ZVSFVC</t>
  </si>
  <si>
    <t>59JF7YUUR3JH</t>
  </si>
  <si>
    <t>JUMWD3MYR8PQ</t>
  </si>
  <si>
    <t>5BGQW7M8UYJ2</t>
  </si>
  <si>
    <t>TFE5XHNKWK9F</t>
  </si>
  <si>
    <t>FBCS623R598X</t>
  </si>
  <si>
    <t>76YEA2ZVEVKM</t>
  </si>
  <si>
    <t>RXX9MJXQBC3S</t>
  </si>
  <si>
    <t>ZVGKEU5R6X2U</t>
  </si>
  <si>
    <t>4V583AE64V3Q</t>
  </si>
  <si>
    <t>VRSJU7QNAV7M</t>
  </si>
  <si>
    <t>7UWYPNDERN69</t>
  </si>
  <si>
    <t>ZPSGMEJGBZ4C</t>
  </si>
  <si>
    <t>2WQ46WVP9CP7</t>
  </si>
  <si>
    <t>GSQP8K55AJCE</t>
  </si>
  <si>
    <t>DXN35HH9QB5N</t>
  </si>
  <si>
    <t>899YC4GFRX7Z</t>
  </si>
  <si>
    <t>5WS4F2A4SHAS</t>
  </si>
  <si>
    <t>VNF6UMXSTEV9</t>
  </si>
  <si>
    <t>MEAXH7R8CEAQ</t>
  </si>
  <si>
    <t>JRAQCBYDVXE3</t>
  </si>
  <si>
    <t>Q3JPGH2F5UV4</t>
  </si>
  <si>
    <t>FJFPBMZ9MD2F</t>
  </si>
  <si>
    <t>VV2AWDRYFWJJ</t>
  </si>
  <si>
    <t>MYK7HPGUZ6XQ</t>
  </si>
  <si>
    <t>WQMFPK57F5VB</t>
  </si>
  <si>
    <t>SCQ46UJ6PDDG</t>
  </si>
  <si>
    <t>YVBX4YN8S4DY</t>
  </si>
  <si>
    <t>WSQM4DANCXRC</t>
  </si>
  <si>
    <t>CUYVH6A7P8Q5</t>
  </si>
  <si>
    <t>HPCY5TFAZT4M</t>
  </si>
  <si>
    <t>U5JE7PTVZZXF</t>
  </si>
  <si>
    <t>J9YKGQEC934W</t>
  </si>
  <si>
    <t>F4G7ZPFY5DVD</t>
  </si>
  <si>
    <t>VJHSSXHD3694</t>
  </si>
  <si>
    <t>5J8853HHHJJC</t>
  </si>
  <si>
    <t>H58X93ESZU7N</t>
  </si>
  <si>
    <t>2UF2EX2ZU9NW</t>
  </si>
  <si>
    <t>ENYAA7N2A4WX</t>
  </si>
  <si>
    <t>PGSE3EFBR2MP</t>
  </si>
  <si>
    <t>48SUVGRTG684</t>
  </si>
  <si>
    <t>RFPEA9J2AVME</t>
  </si>
  <si>
    <t>Y3BGY78JC32H</t>
  </si>
  <si>
    <t>8Q3X42ZWWCPZ</t>
  </si>
  <si>
    <t>T4HADTFBMHNC</t>
  </si>
  <si>
    <t>3ZYZTB3P5HPK</t>
  </si>
  <si>
    <t>B6AAXYW5833P</t>
  </si>
  <si>
    <t>KM4ZV92KG52Q</t>
  </si>
  <si>
    <t>W9WPUTB946NC</t>
  </si>
  <si>
    <t>5V27WCRB3H9M</t>
  </si>
  <si>
    <t>9S2A66MZFUHD</t>
  </si>
  <si>
    <t>DFYMVJFWW3WD</t>
  </si>
  <si>
    <t>AU4G3WCPN9DX</t>
  </si>
  <si>
    <t>3TWMD234X724</t>
  </si>
  <si>
    <t>8EQQS49CC7F4</t>
  </si>
  <si>
    <t>RAWVPN5X5KAC</t>
  </si>
  <si>
    <t>DZ97JD285YTV</t>
  </si>
  <si>
    <t>ZRAQB2U5U2UB</t>
  </si>
  <si>
    <t>9AJ3FFJ9XH7C</t>
  </si>
  <si>
    <t>PRAJ3A5F94NE</t>
  </si>
  <si>
    <t>SUDHAEA7WKX4</t>
  </si>
  <si>
    <t>XB65TYBV67XP</t>
  </si>
  <si>
    <t>CY65382WMK2G</t>
  </si>
  <si>
    <t>KTVXR3UVAU97</t>
  </si>
  <si>
    <t>7X7HXU3DNTK7</t>
  </si>
  <si>
    <t>CVFUEP4WWJJ2</t>
  </si>
  <si>
    <t>W7SP7ZD8PGBY</t>
  </si>
  <si>
    <t>V3VSJNTY78AK</t>
  </si>
  <si>
    <t>AU4UW8HH9J8R</t>
  </si>
  <si>
    <t>3VRDRHG2EJHJ</t>
  </si>
  <si>
    <t>U8SS9BKKSSRQ</t>
  </si>
  <si>
    <t>UM74DYAK2YHX</t>
  </si>
  <si>
    <t>EQFKJ33YU6GY</t>
  </si>
  <si>
    <t>T8V22YSBRDCS</t>
  </si>
  <si>
    <t>EHKGB463JD2V</t>
  </si>
  <si>
    <t>ABG5R4H6YGHW</t>
  </si>
  <si>
    <t>G2963BJMS9X4</t>
  </si>
  <si>
    <t>H5VT7F4JK2RZ</t>
  </si>
  <si>
    <t>YVGGAJG99GJC</t>
  </si>
  <si>
    <t>YGX7PZD582DV</t>
  </si>
  <si>
    <t>VTRZMYSCGWP3</t>
  </si>
  <si>
    <t>5XGN5NMAYUMP</t>
  </si>
  <si>
    <t>NNHH8RZPXTCB</t>
  </si>
  <si>
    <t>AFEXAKKC2YCR</t>
  </si>
  <si>
    <t>VCERRP5JMDP6</t>
  </si>
  <si>
    <t>YZ853UKCQBX7</t>
  </si>
  <si>
    <t>K9KRT2Q8FB64</t>
  </si>
  <si>
    <t>M5HH3W5UV3A3</t>
  </si>
  <si>
    <t>U94BUEG9JUFV</t>
  </si>
  <si>
    <t>VTAV6VYCQ8XB</t>
  </si>
  <si>
    <t>TG9ENW7APCPE</t>
  </si>
  <si>
    <t>JBBP83WKFRHN</t>
  </si>
  <si>
    <t>BHU7277AZE2U</t>
  </si>
  <si>
    <t>TXFJQPMZE2XP</t>
  </si>
  <si>
    <t>B2FEXPNMN9DN</t>
  </si>
  <si>
    <t>9QHGCKBNQ4G8</t>
  </si>
  <si>
    <t>CM49F32TMGEG</t>
  </si>
  <si>
    <t>R37UJT77PUX9</t>
  </si>
  <si>
    <t>EAZFPCKE3GGG</t>
  </si>
  <si>
    <t>43AJZTFSKXKH</t>
  </si>
  <si>
    <t>QHQPAVFH5ZAN</t>
  </si>
  <si>
    <t>7FGK8PG45Z3E</t>
  </si>
  <si>
    <t>YYD43MEGW6DZ</t>
  </si>
  <si>
    <t>YKSQ8VN8HY9N</t>
  </si>
  <si>
    <t>XWVN5FKRMN3E</t>
  </si>
  <si>
    <t>9J5764PMUCCC</t>
  </si>
  <si>
    <t>AWTPEKVSVTZG</t>
  </si>
  <si>
    <t>KEKJAK3DS4DV</t>
  </si>
  <si>
    <t>8J3KT7HPJNS6</t>
  </si>
  <si>
    <t>572ATTR9YQYW</t>
  </si>
  <si>
    <t>FAW94Q5845A9</t>
  </si>
  <si>
    <t>R76VKP7US9W6</t>
  </si>
  <si>
    <t>KHK5RUCSWUC4</t>
  </si>
  <si>
    <t>CWG2C9TMQQMS</t>
  </si>
  <si>
    <t>C58YXTZRPXN6</t>
  </si>
  <si>
    <t>YHK8CRNCUCHV</t>
  </si>
  <si>
    <t>8HY4GRERK5Z9</t>
  </si>
  <si>
    <t>Z54ZJ8AJ5D7G</t>
  </si>
  <si>
    <t>WZE9KWEHPWP8</t>
  </si>
  <si>
    <t>HB7R7VWTZ4QK</t>
  </si>
  <si>
    <t>5PSXG546G9XS</t>
  </si>
  <si>
    <t>D7Z7S5GYGVA2</t>
  </si>
  <si>
    <t>3WKAP3YDAA88</t>
  </si>
  <si>
    <t>3ZPBWT43JPYX</t>
  </si>
  <si>
    <t>TWHB98SQP9HU</t>
  </si>
  <si>
    <t>AQMX3TBWBXSF</t>
  </si>
  <si>
    <t>C7FTX5KU8H2F</t>
  </si>
  <si>
    <t>KXQTT3SX5J9F</t>
  </si>
  <si>
    <t>PZEDCEVZF96R</t>
  </si>
  <si>
    <t>JZXPYCPF2QJF</t>
  </si>
  <si>
    <t>HBSRP9KH368T</t>
  </si>
  <si>
    <t>PMPDNRHC9CBH</t>
  </si>
  <si>
    <t>HBGHYH2YP62P</t>
  </si>
  <si>
    <t>C8VG4F8QX2VQ</t>
  </si>
  <si>
    <t>VY6ETZGV7E46</t>
  </si>
  <si>
    <t>NVZ84JFA6T4X</t>
  </si>
  <si>
    <t>PYWFRJ53NDGW</t>
  </si>
  <si>
    <t>UDMC8WX789SC</t>
  </si>
  <si>
    <t>K259UVECTK98</t>
  </si>
  <si>
    <t>ZM54JZNXGPER</t>
  </si>
  <si>
    <t>YT7WDYZA5JFH</t>
  </si>
  <si>
    <t>FCRXCY5AJYYN</t>
  </si>
  <si>
    <t>BRFWJDUUXJTW</t>
  </si>
  <si>
    <t>9SA3CMBBKR5N</t>
  </si>
  <si>
    <t>97DFY3KT6UTN</t>
  </si>
  <si>
    <t>N2GJXVJNKWXP</t>
  </si>
  <si>
    <t>5CNTW4DRJTJN</t>
  </si>
  <si>
    <t>SUS7CDC83H68</t>
  </si>
  <si>
    <t>P5PKSXXMRGW6</t>
  </si>
  <si>
    <t>NTCHRUXS599J</t>
  </si>
  <si>
    <t>U4UWB7DUEMDR</t>
  </si>
  <si>
    <t>7U7JYVVZM7WQ</t>
  </si>
  <si>
    <t>8Z52R9UXVWXB</t>
  </si>
  <si>
    <t>RXH3WDH23T45</t>
  </si>
  <si>
    <t>9JACE77MDUD6</t>
  </si>
  <si>
    <t>3GYEW24433XM</t>
  </si>
  <si>
    <t>5RDW7A57R2RH</t>
  </si>
  <si>
    <t>DQZBF9HBQVTK</t>
  </si>
  <si>
    <t>RUQZ5C3DYJ2F</t>
  </si>
  <si>
    <t>ZTDQ9DWQQM8K</t>
  </si>
  <si>
    <t>RBYSBTX5EAQE</t>
  </si>
  <si>
    <t>R9SATSSTYF87</t>
  </si>
  <si>
    <t>55PVCGGZ449K</t>
  </si>
  <si>
    <t>QG36QHUPNF9Y</t>
  </si>
  <si>
    <t>BH76S7MPBM69</t>
  </si>
  <si>
    <t>UKQAE66YKRFB</t>
  </si>
  <si>
    <t>HWP36PDTPPC6</t>
  </si>
  <si>
    <t>GCT945RUW799</t>
  </si>
  <si>
    <t>KKAA8F2Z3CZY</t>
  </si>
  <si>
    <t>UPXTDQWP7DBZ</t>
  </si>
  <si>
    <t>GDPG255EBHSE</t>
  </si>
  <si>
    <t>NT6X945F6Z76</t>
  </si>
  <si>
    <t>N8WV3JAXYGD2</t>
  </si>
  <si>
    <t>Z3JKR8E22D4W</t>
  </si>
  <si>
    <t>SNAYDJGRZWXB</t>
  </si>
  <si>
    <t>5U98YT9SQEWE</t>
  </si>
  <si>
    <t>NQN9PQ84XQ3Z</t>
  </si>
  <si>
    <t>QUM5YY9RNSS8</t>
  </si>
  <si>
    <t>269RG5R8JPNV</t>
  </si>
  <si>
    <t>TZ2JFBSTDVVG</t>
  </si>
  <si>
    <t>4RSQ7CXVFZQ4</t>
  </si>
  <si>
    <t>YTA6KYQPMHFW</t>
  </si>
  <si>
    <t>BNU64VZHJTSB</t>
  </si>
  <si>
    <t>P2YHD4XZG7AA</t>
  </si>
  <si>
    <t>JQFQ7F6QRH9Q</t>
  </si>
  <si>
    <t>EZPTWBCJ8AGB</t>
  </si>
  <si>
    <t>P6YN646GN47Q</t>
  </si>
  <si>
    <t>B387Q3728ZMP</t>
  </si>
  <si>
    <t>6QBWWGKEWCPA</t>
  </si>
  <si>
    <t>Y6SDVSHXZ4HZ</t>
  </si>
  <si>
    <t>SDV82M93YUUS</t>
  </si>
  <si>
    <t>TQ3A9V8CET9X</t>
  </si>
  <si>
    <t>7P49Z3HJ2Y5G</t>
  </si>
  <si>
    <t>SJVUTEMFZXUW</t>
  </si>
  <si>
    <t>R66K5WE6DRJV</t>
  </si>
  <si>
    <t>K9D993VJRJS6</t>
  </si>
  <si>
    <t>FZ86TT6HRXFA</t>
  </si>
  <si>
    <t>DZFM6MP4GKXF</t>
  </si>
  <si>
    <t>8S96QSNY7ZC6</t>
  </si>
  <si>
    <t>99M44KE45SDV</t>
  </si>
  <si>
    <t>QDD76N7VVCMK</t>
  </si>
  <si>
    <t>RSDMFHE79TK8</t>
  </si>
  <si>
    <t>SWPDNNSFFNZG</t>
  </si>
  <si>
    <t>ZXGX2RGWBWSC</t>
  </si>
  <si>
    <t>UMKQGFAQ6SXD</t>
  </si>
  <si>
    <t>F2R3E9E9F7AX</t>
  </si>
  <si>
    <t>Z7S3VF8W9N6U</t>
  </si>
  <si>
    <t>FPVKHKGC8XD2</t>
  </si>
  <si>
    <t>7W2MWSM3UY9D</t>
  </si>
  <si>
    <t>2D2ZQ7Z3YAPJ</t>
  </si>
  <si>
    <t>X97C5DW5VCMZ</t>
  </si>
  <si>
    <t>5W4A3Z2TU83V</t>
  </si>
  <si>
    <t>BWA25XB4A22P</t>
  </si>
  <si>
    <t>UYNJXE2X5U5Q</t>
  </si>
  <si>
    <t>T8DJY8N8Z2M9</t>
  </si>
  <si>
    <t>G3KTETBDC66X</t>
  </si>
  <si>
    <t>RZZFHCCY6FWG</t>
  </si>
  <si>
    <t>ZJJ2RKPM2WQT</t>
  </si>
  <si>
    <t>AG2Q4959JGFZ</t>
  </si>
  <si>
    <t>UXFS3XRWZS59</t>
  </si>
  <si>
    <t>H7YE2PRBVF23</t>
  </si>
  <si>
    <t>TM8QZ5F4VB4R</t>
  </si>
  <si>
    <t>4BUM475FFQPE</t>
  </si>
  <si>
    <t>7VY72A4Z6FNU</t>
  </si>
  <si>
    <t>5U2NS2EHQCXY</t>
  </si>
  <si>
    <t>TRJV6VS324AY</t>
  </si>
  <si>
    <t>G9GVR2WEDMSR</t>
  </si>
  <si>
    <t>UZVG64PPJMRD</t>
  </si>
  <si>
    <t>ZSMTR57GVT85</t>
  </si>
  <si>
    <t>HWRW8VP6Z6E3</t>
  </si>
  <si>
    <t>JFB2YBCFCSMP</t>
  </si>
  <si>
    <t>RY9XBMS4ZQRB</t>
  </si>
  <si>
    <t>TVUHQ46KGWKY</t>
  </si>
  <si>
    <t>MV5EVHSM9NZK</t>
  </si>
  <si>
    <t>STQZYD57PSEW</t>
  </si>
  <si>
    <t>AZ2ENUCE7CNQ</t>
  </si>
  <si>
    <t>YXPRDZ7VWSQP</t>
  </si>
  <si>
    <t>N5G4J292PPCZ</t>
  </si>
  <si>
    <t>HJ3PBKKNNFBD</t>
  </si>
  <si>
    <t>7TSWBZMN8FFX</t>
  </si>
  <si>
    <t>5QVEJQBH5D52</t>
  </si>
  <si>
    <t>RQQ5FMASTY3U</t>
  </si>
  <si>
    <t>8VWDMD6ZZHXG</t>
  </si>
  <si>
    <t>Z9NBXCQ3A8NU</t>
  </si>
  <si>
    <t>J2GXBNHN3B69</t>
  </si>
  <si>
    <t>WFJ7NR238WJG</t>
  </si>
  <si>
    <t>VAARCQVU2NHD</t>
  </si>
  <si>
    <t>M6RCJT6TSD6C</t>
  </si>
  <si>
    <t>X7ZGRBC3242V</t>
  </si>
  <si>
    <t>U4UT2SH2WVFU</t>
  </si>
  <si>
    <t>CQC3ZZGET4UV</t>
  </si>
  <si>
    <t>T7TFS8XBAQ4D</t>
  </si>
  <si>
    <t>ZNAD7WQRDNE5</t>
  </si>
  <si>
    <t>T466RAPTE3EF</t>
  </si>
  <si>
    <t>NSR2NMZ22NT4</t>
  </si>
  <si>
    <t>RZCXU4MW8M4P</t>
  </si>
  <si>
    <t>MNGZVWZCPM78</t>
  </si>
  <si>
    <t>UM7NNQM37R2E</t>
  </si>
  <si>
    <t>MR4UGGMVCHJ2</t>
  </si>
  <si>
    <t>QGEHTU77BKSV</t>
  </si>
  <si>
    <t>VEJU59JAVW55</t>
  </si>
  <si>
    <t>MF7EWN5ZVUUJ</t>
  </si>
  <si>
    <t>23XMN2RZ2MEU</t>
  </si>
  <si>
    <t>NPYX7TJHJYE2</t>
  </si>
  <si>
    <t>6UVPE245AP8A</t>
  </si>
  <si>
    <t>FA6W9BXD7U9W</t>
  </si>
  <si>
    <t>K3UV9FVT5Z4W</t>
  </si>
  <si>
    <t>Z85ZE3HTQKX5</t>
  </si>
  <si>
    <t>8Z86MFEASZNN</t>
  </si>
  <si>
    <t>7QMZV3AQA6AM</t>
  </si>
  <si>
    <t>JQKPEWJNGET8</t>
  </si>
  <si>
    <t>6H7HC9PT6P2N</t>
  </si>
  <si>
    <t>CQRYTZCHSWE8</t>
  </si>
  <si>
    <t>8DA7ZVJVSCX9</t>
  </si>
  <si>
    <t>RJQV5WYN3YGS</t>
  </si>
  <si>
    <t>N83F34AU7Q54</t>
  </si>
  <si>
    <t>XFF4TNSCZ8WW</t>
  </si>
  <si>
    <t>6NQYFFQ4P772</t>
  </si>
  <si>
    <t>F4RVMG32P3GT</t>
  </si>
  <si>
    <t>XRRZ76CXHBMK</t>
  </si>
  <si>
    <t>GZ2XEDRF9TPG</t>
  </si>
  <si>
    <t>EYJ6NXY83WW9</t>
  </si>
  <si>
    <t>U3EUGVJN8ABQ</t>
  </si>
  <si>
    <t>NQYC98WQEDNT</t>
  </si>
  <si>
    <t>MKPCCB87UVJE</t>
  </si>
  <si>
    <t>79VEC24FSPUX</t>
  </si>
  <si>
    <t>R53895Q43KR8</t>
  </si>
  <si>
    <t>D73AV3NFCCCH</t>
  </si>
  <si>
    <t>TN5TKB7G3C3N</t>
  </si>
  <si>
    <t>GKBYQ9NAUAGY</t>
  </si>
  <si>
    <t>SYVHEFWPZKT4</t>
  </si>
  <si>
    <t>42T7S2KAJ3JM</t>
  </si>
  <si>
    <t>YXDTCPG5RSDK</t>
  </si>
  <si>
    <t>49HWYEES6W4M</t>
  </si>
  <si>
    <t>AHWJ5VGMRWVP</t>
  </si>
  <si>
    <t>FAKKCNNSV7PF</t>
  </si>
  <si>
    <t>WBF3H9967KS5</t>
  </si>
  <si>
    <t>YNPPBCPP4GA4</t>
  </si>
  <si>
    <t>SEF39ECAYY8V</t>
  </si>
  <si>
    <t>4TH3QASPFPZ2</t>
  </si>
  <si>
    <t>U5NHEAJ57YYG</t>
  </si>
  <si>
    <t>FC7Y7777M7EV</t>
  </si>
  <si>
    <t>5CR7BZRMY9F3</t>
  </si>
  <si>
    <t>W9YTNQYQA6U5</t>
  </si>
  <si>
    <t>GEJZFMMHVRVT</t>
  </si>
  <si>
    <t>5BQ36FP5VYSP</t>
  </si>
  <si>
    <t>M22Z4JFHQBAX</t>
  </si>
  <si>
    <t>WRBTS565R76V</t>
  </si>
  <si>
    <t>MH9JDV6UFRNJ</t>
  </si>
  <si>
    <t>D7ACPCNT53E3</t>
  </si>
  <si>
    <t>FFQM4A4WGQAZ</t>
  </si>
  <si>
    <t>H9N7SP4BFTR5</t>
  </si>
  <si>
    <t>UKFHY2PRDMDU</t>
  </si>
  <si>
    <t>6ZTF3WN3DSRD</t>
  </si>
  <si>
    <t>428BYSVK7JUG</t>
  </si>
  <si>
    <t>RZ5KZ5BG7X2U</t>
  </si>
  <si>
    <t>FKNA28NQUCAH</t>
  </si>
  <si>
    <t>KY47YVUDTB9D</t>
  </si>
  <si>
    <t>ATGWJHWCCV24</t>
  </si>
  <si>
    <t>GQT7KPGED2JN</t>
  </si>
  <si>
    <t>NZ72H6UTZY9Y</t>
  </si>
  <si>
    <t>4VKKBNJTJYHB</t>
  </si>
  <si>
    <t>2KSQVQ6ZD3JM</t>
  </si>
  <si>
    <t>FPW9CF58XZDK</t>
  </si>
  <si>
    <t>5A6DKX3F7KWT</t>
  </si>
  <si>
    <t>4YH3VMHX7CBJ</t>
  </si>
  <si>
    <t>Y8ANEG9GSMWR</t>
  </si>
  <si>
    <t>3EY8DSMDYJGM</t>
  </si>
  <si>
    <t>EFK5X89KXGZF</t>
  </si>
  <si>
    <t>56GMB3E6TPKW</t>
  </si>
  <si>
    <t>HV8X7QF8NS5N</t>
  </si>
  <si>
    <t>4NA48SMK5MWR</t>
  </si>
  <si>
    <t>DEFWBGY5MZ3Q</t>
  </si>
  <si>
    <t>943FF6Z96X7J</t>
  </si>
  <si>
    <t>3K4E7RJACG68</t>
  </si>
  <si>
    <t>C5KCYRAMKXQ3</t>
  </si>
  <si>
    <t>YNAQAUR8QQRA</t>
  </si>
  <si>
    <t>VQ73VFF44RT5</t>
  </si>
  <si>
    <t>DTXQN29FT9ME</t>
  </si>
  <si>
    <t>QJ48D8G3JHMD</t>
  </si>
  <si>
    <t>CVGJYY8VPXBW</t>
  </si>
  <si>
    <t>A5MU2WQCK2P8</t>
  </si>
  <si>
    <t>PXY82BVHC4UV</t>
  </si>
  <si>
    <t>WDDEWBC2MZNU</t>
  </si>
  <si>
    <t>S9GHM56CZGFF</t>
  </si>
  <si>
    <t>59B5D2BXERUF</t>
  </si>
  <si>
    <t>98E85453Q2T4</t>
  </si>
  <si>
    <t>Y5PTMFYAAQ8X</t>
  </si>
  <si>
    <t>RYYTM4VG6CF3</t>
  </si>
  <si>
    <t>TMQ9VZ9YXGWM</t>
  </si>
  <si>
    <t>UKSH8FVZT4SB</t>
  </si>
  <si>
    <t>49NWZFHSNDKN</t>
  </si>
  <si>
    <t>92NXP7QPQM7U</t>
  </si>
  <si>
    <t>B67Y2JWYWFA5</t>
  </si>
  <si>
    <t>CBVG93Z8JWSP</t>
  </si>
  <si>
    <t>6JSZVDNRUGKQ</t>
  </si>
  <si>
    <t>82P255T7JUUZ</t>
  </si>
  <si>
    <t>U9G6VPJXD3V2</t>
  </si>
  <si>
    <t>G6DZC7MKPW98</t>
  </si>
  <si>
    <t>BY5M6XEW9WYD</t>
  </si>
  <si>
    <t>CXQCBEKPRAN4</t>
  </si>
  <si>
    <t>DA8F2BR8ZFWD</t>
  </si>
  <si>
    <t>85RZ9MUYYPJA</t>
  </si>
  <si>
    <t>P4WKSAY323ZZ</t>
  </si>
  <si>
    <t>QH257VKMPWPM</t>
  </si>
  <si>
    <t>6CCYBG7ZG2TT</t>
  </si>
  <si>
    <t>64SS6MQ4C93U</t>
  </si>
  <si>
    <t>FGG9FWF3JCRG</t>
  </si>
  <si>
    <t>SCGT6NAHGU8Z</t>
  </si>
  <si>
    <t>DEBKNXTA94YY</t>
  </si>
  <si>
    <t>UB3TVX2PC4BZ</t>
  </si>
  <si>
    <t>X77ZT7SE5PR8</t>
  </si>
  <si>
    <t>J2FZZCK8T5P5</t>
  </si>
  <si>
    <t>P6M4YQXEAJVY</t>
  </si>
  <si>
    <t>3HPGQ6T26FZY</t>
  </si>
  <si>
    <t>RRDCY4Q6ZM29</t>
  </si>
  <si>
    <t>PHGMNBC7TSNA</t>
  </si>
  <si>
    <t>UZTJ8MHSK744</t>
  </si>
  <si>
    <t>G7MJBTYMAY7X</t>
  </si>
  <si>
    <t>QM94TNGEVYGZ</t>
  </si>
  <si>
    <t>ZPTR4MRBUUSZ</t>
  </si>
  <si>
    <t>A28RADR6BGF5</t>
  </si>
  <si>
    <t>EGSEM2SX7EU8</t>
  </si>
  <si>
    <t>3D7EANTWX5EX</t>
  </si>
  <si>
    <t>ZPPXMBN94B3F</t>
  </si>
  <si>
    <t>DGENFRGGBH8P</t>
  </si>
  <si>
    <t>CG5HHZ9E8DJ9</t>
  </si>
  <si>
    <t>KQ9EHP3PX3V8</t>
  </si>
  <si>
    <t>63YS9DXVXJNQ</t>
  </si>
  <si>
    <t>5WPZBVTZ6394</t>
  </si>
  <si>
    <t>XWH86MSD6XXB</t>
  </si>
  <si>
    <t>X9P7GSDK87AX</t>
  </si>
  <si>
    <t>QMTWSYBN3AM7</t>
  </si>
  <si>
    <t>YBUPRTU2JTPH</t>
  </si>
  <si>
    <t>5B4Z3743X49P</t>
  </si>
  <si>
    <t>BE4HZ4VBZFR4</t>
  </si>
  <si>
    <t>XSEPNAZBYB5K</t>
  </si>
  <si>
    <t>55EPFCU6R6GK</t>
  </si>
  <si>
    <t>GCQ9ZJBXEKCN</t>
  </si>
  <si>
    <t>XQU4Y9BQNGVR</t>
  </si>
  <si>
    <t>CE2XHJXPHJ5M</t>
  </si>
  <si>
    <t>Z2D8T8ZFVFU5</t>
  </si>
  <si>
    <t>WZQHAKER3EQW</t>
  </si>
  <si>
    <t>R8BFY25URNTP</t>
  </si>
  <si>
    <t>DRR54JPZ22NN</t>
  </si>
  <si>
    <t>F4F6A7WBXJUD</t>
  </si>
  <si>
    <t>6PZEZ2EFV49K</t>
  </si>
  <si>
    <t>TBPZGXQXU5PY</t>
  </si>
  <si>
    <t>XUURGA7HG87S</t>
  </si>
  <si>
    <t>X3C7TA9VW7T6</t>
  </si>
  <si>
    <t>DYRJ6K3CB5ZP</t>
  </si>
  <si>
    <t>DBQEZE8VSY63</t>
  </si>
  <si>
    <t>HQZF3M45MAET</t>
  </si>
  <si>
    <t>9PE8NDV89YUK</t>
  </si>
  <si>
    <t>28ADGDRXB4PC</t>
  </si>
  <si>
    <t>H3WWQQ8T78B8</t>
  </si>
  <si>
    <t>BZPYE9GNKX3B</t>
  </si>
  <si>
    <t>GYZX4A8FS3VP</t>
  </si>
  <si>
    <t>QWJX4SKFDGAM</t>
  </si>
  <si>
    <t>99M4837GFPV6</t>
  </si>
  <si>
    <t>AE9NKUAR6WP5</t>
  </si>
  <si>
    <t>UWJYD5FTWQ93</t>
  </si>
  <si>
    <t>7KRJQB693E8G</t>
  </si>
  <si>
    <t>9A5VFQGDJHF5</t>
  </si>
  <si>
    <t>YNPWKCQMP78M</t>
  </si>
  <si>
    <t>AA9WS4C4KWMP</t>
  </si>
  <si>
    <t>NQHZPJBHTGCT</t>
  </si>
  <si>
    <t>YCHM8EVEYNWA</t>
  </si>
  <si>
    <t>46XE7QC84256</t>
  </si>
  <si>
    <t>SBEQQ75VYA3R</t>
  </si>
  <si>
    <t>72DF5J4D283Y</t>
  </si>
  <si>
    <t>2QGQESDZ9KFY</t>
  </si>
  <si>
    <t>A5VZ4FJ25D53</t>
  </si>
  <si>
    <t>67WFXPUDFN5K</t>
  </si>
  <si>
    <t>SW2ZD7NWQBKY</t>
  </si>
  <si>
    <t>PSRCRD64YMPD</t>
  </si>
  <si>
    <t>79FHHYYP6NZP</t>
  </si>
  <si>
    <t>JH7VFTY4U5DT</t>
  </si>
  <si>
    <t>RTEX38QY4BAC</t>
  </si>
  <si>
    <t>2ZHTKT7VHUTA</t>
  </si>
  <si>
    <t>46Q6Q6435RYY</t>
  </si>
  <si>
    <t>GSE875QVXF5H</t>
  </si>
  <si>
    <t>8NW2NSQ9AS3R</t>
  </si>
  <si>
    <t>KRGRQRS4X9CJ</t>
  </si>
  <si>
    <t>GR3NJ4D8U465</t>
  </si>
  <si>
    <t>HBAUJX6QWFRM</t>
  </si>
  <si>
    <t>JPEV3KYYA9Q6</t>
  </si>
  <si>
    <t>AMVMQCSXVY8H</t>
  </si>
  <si>
    <t>734Q9SDVS23P</t>
  </si>
  <si>
    <t>ZXKC3U8SU5UY</t>
  </si>
  <si>
    <t>5YBHA837SFF5</t>
  </si>
  <si>
    <t>ZKGEYMWCM42P</t>
  </si>
  <si>
    <t>YG93UYDE7SFQ</t>
  </si>
  <si>
    <t>JYHHBAB56XH4</t>
  </si>
  <si>
    <t>R257HFGMSVWA</t>
  </si>
  <si>
    <t>8UDY2FWRY527</t>
  </si>
  <si>
    <t>HWPY9J5BQSV7</t>
  </si>
  <si>
    <t>Q5QG8Z8H9V87</t>
  </si>
  <si>
    <t>BRSDBAWFA3EJ</t>
  </si>
  <si>
    <t>FUSP2HVTTU7P</t>
  </si>
  <si>
    <t>M55QB86AX8E9</t>
  </si>
  <si>
    <t>29EQ6WUZUBA2</t>
  </si>
  <si>
    <t>KCPYNCK93X49</t>
  </si>
  <si>
    <t>REK6R7H9SXV4</t>
  </si>
  <si>
    <t>ZPRHKYSTXAGH</t>
  </si>
  <si>
    <t>3J45EJT4YGHK</t>
  </si>
  <si>
    <t>ANSZUYW99X7G</t>
  </si>
  <si>
    <t>XZCG7N6YCUNF</t>
  </si>
  <si>
    <t>W7PX4AGYEUFV</t>
  </si>
  <si>
    <t>2SSJ45JVRZD4</t>
  </si>
  <si>
    <t>MQ6XG2RJ6E2J</t>
  </si>
  <si>
    <t>NX824HW4KMZ7</t>
  </si>
  <si>
    <t>MY7URQTXCSGN</t>
  </si>
  <si>
    <t>7RV8XHQEU39B</t>
  </si>
  <si>
    <t>YSYAG7JSMAHC</t>
  </si>
  <si>
    <t>NRUJ48CCPS85</t>
  </si>
  <si>
    <t>YGF5G2DF89UZ</t>
  </si>
  <si>
    <t>PVHEZX4CV22H</t>
  </si>
  <si>
    <t>ND96UG93PWXV</t>
  </si>
  <si>
    <t>MJS2WH9N3YKH</t>
  </si>
  <si>
    <t>8QD4FGWRNNRS</t>
  </si>
  <si>
    <t>8UJWPFTYHFDU</t>
  </si>
  <si>
    <t>ZK44SA7T2WTR</t>
  </si>
  <si>
    <t>E99TSQQSB5DY</t>
  </si>
  <si>
    <t>MJTTCJ3XF2VP</t>
  </si>
  <si>
    <t>6BQ3XV3HU6Q9</t>
  </si>
  <si>
    <t>AQVEK4KTFP6V</t>
  </si>
  <si>
    <t>FUY4CR8A9JP9</t>
  </si>
  <si>
    <t>WXRSXT725RUY</t>
  </si>
  <si>
    <t>NV874KJ58ZF8</t>
  </si>
  <si>
    <t>44G7VUS33MFU</t>
  </si>
  <si>
    <t>Z2WR2ZPSEQ66</t>
  </si>
  <si>
    <t>2T2NZ769WAPR</t>
  </si>
  <si>
    <t>Z3Z2DQVGH9KK</t>
  </si>
  <si>
    <t>7UNF83WB3J4T</t>
  </si>
  <si>
    <t>C28BKFDMR8RM</t>
  </si>
  <si>
    <t>CUB4G4TW4NYR</t>
  </si>
  <si>
    <t>HMEDZF6NWK54</t>
  </si>
  <si>
    <t>WZH9Q4TVVUV8</t>
  </si>
  <si>
    <t>VKVRUKUHY6T4</t>
  </si>
  <si>
    <t>78XTSKNWTWC8</t>
  </si>
  <si>
    <t>GT3622FTRRZJ</t>
  </si>
  <si>
    <t>YUHHMBNGS3DY</t>
  </si>
  <si>
    <t>A9E65YZPP6FR</t>
  </si>
  <si>
    <t>FKNPZA2X7F4B</t>
  </si>
  <si>
    <t>HYZCFE4XVQSF</t>
  </si>
  <si>
    <t>3HDYKDUWM4KG</t>
  </si>
  <si>
    <t>RRKZR2BFZDBY</t>
  </si>
  <si>
    <t>TM6PMCUYWDHY</t>
  </si>
  <si>
    <t>SRNH3HNZMQU3</t>
  </si>
  <si>
    <t>6SMWNM25Z2Q6</t>
  </si>
  <si>
    <t>RUBYBKNG5FZ3</t>
  </si>
  <si>
    <t>BVWHTPKGWJ8H</t>
  </si>
  <si>
    <t>NV2BX9RG7Y5S</t>
  </si>
  <si>
    <t>JMCD53F9XCF7</t>
  </si>
  <si>
    <t>VV8X42N9DV3Q</t>
  </si>
  <si>
    <t>46HUX6ZJ6PUG</t>
  </si>
  <si>
    <t>J887NJUX2C7M</t>
  </si>
  <si>
    <t>QSTVF68SCZ2T</t>
  </si>
  <si>
    <t>VBYXJF989ZNX</t>
  </si>
  <si>
    <t>9V9KY5N3N7YU</t>
  </si>
  <si>
    <t>F5KQG3AVN6V8</t>
  </si>
  <si>
    <t>5WTXAZ57QQKR</t>
  </si>
  <si>
    <t>KGUUZ2VYJUJY</t>
  </si>
  <si>
    <t>XC942D6DY5TE</t>
  </si>
  <si>
    <t>XWSSGMA827BU</t>
  </si>
  <si>
    <t>TC3W3HUURTWW</t>
  </si>
  <si>
    <t>DYUJNEHGU9J3</t>
  </si>
  <si>
    <t>MNRKPV9522KM</t>
  </si>
  <si>
    <t>BUMMSSFNUTK3</t>
  </si>
  <si>
    <t>3DCV24AB3YCA</t>
  </si>
  <si>
    <t>XQ9MU6U9H7W5</t>
  </si>
  <si>
    <t>S7C3BJ9PAGBA</t>
  </si>
  <si>
    <t>JADJW8QEGJJ2</t>
  </si>
  <si>
    <t>J32MBN3FMVX4</t>
  </si>
  <si>
    <t>D28RD2NDQMD6</t>
  </si>
  <si>
    <t>QQN2XDC7DQHZ</t>
  </si>
  <si>
    <t>2F8X7FBAXNRH</t>
  </si>
  <si>
    <t>X8GYRBH7A9ZE</t>
  </si>
  <si>
    <t>KJPMUZD97NV8</t>
  </si>
  <si>
    <t>JFEHT8Q97V9A</t>
  </si>
  <si>
    <t>URCH2A478ZWX</t>
  </si>
  <si>
    <t>KNTT3K83JA2S</t>
  </si>
  <si>
    <t>NHEJQTSWMVPC</t>
  </si>
  <si>
    <t>W86CUMAZ59XJ</t>
  </si>
  <si>
    <t>7NA2GPXXWR6R</t>
  </si>
  <si>
    <t>MWAHCMBQPHY3</t>
  </si>
  <si>
    <t>Y6UYJ4G2FBDM</t>
  </si>
  <si>
    <t>XYDP88YNX4YP</t>
  </si>
  <si>
    <t>2K9G5ENJE8AJ</t>
  </si>
  <si>
    <t>W7R2X92A97WT</t>
  </si>
  <si>
    <t>Q6KJ33TWNUR3</t>
  </si>
  <si>
    <t>RUHR83BX5PJC</t>
  </si>
  <si>
    <t>HCHWYQW53KMN</t>
  </si>
  <si>
    <t>ZG6NR2DBBKJ9</t>
  </si>
  <si>
    <t>WDPXY8BCZRCH</t>
  </si>
  <si>
    <t>4UC9QSXFMTXG</t>
  </si>
  <si>
    <t>ERV8S65T6G9A</t>
  </si>
  <si>
    <t>YK4CV7EGAW8W</t>
  </si>
  <si>
    <t>BFCNSD3JWE8J</t>
  </si>
  <si>
    <t>9SZQ9TWPXAK7</t>
  </si>
  <si>
    <t>92B4JEGDYFYX</t>
  </si>
  <si>
    <t>AZXPCEQPM9CU</t>
  </si>
  <si>
    <t>HTK5HRN6WQH6</t>
  </si>
  <si>
    <t>EATQUH6MY5FP</t>
  </si>
  <si>
    <t>GAFTWXYBTDCS</t>
  </si>
  <si>
    <t>DZ9WF8J72722</t>
  </si>
  <si>
    <t>UBYT5MBWJWUZ</t>
  </si>
  <si>
    <t>PFFNRMHBSGJC</t>
  </si>
  <si>
    <t>H5K2AQT2V799</t>
  </si>
  <si>
    <t>F6FR9CXZYQ5N</t>
  </si>
  <si>
    <t>2CAXTGH8UNMQ</t>
  </si>
  <si>
    <t>XGETH7RC4VPP</t>
  </si>
  <si>
    <t>93QS2NA48V9X</t>
  </si>
  <si>
    <t>TTDD65D62CAH</t>
  </si>
  <si>
    <t>J3Q4AHQZ473M</t>
  </si>
  <si>
    <t>PAZMSRHSG475</t>
  </si>
  <si>
    <t>NDTKE7JDNU3W</t>
  </si>
  <si>
    <t>7T6HT2WQP7HR</t>
  </si>
  <si>
    <t>8UMGXEZU5AA3</t>
  </si>
  <si>
    <t>BKNG2CCEAG6A</t>
  </si>
  <si>
    <t>JPYG6USRP4EG</t>
  </si>
  <si>
    <t>N55MY7RWFCFM</t>
  </si>
  <si>
    <t>J32PZQEDB82Y</t>
  </si>
  <si>
    <t>VA2S6GQX663K</t>
  </si>
  <si>
    <t>JC5TK26BVFMU</t>
  </si>
  <si>
    <t>EJG9V7HVY8U3</t>
  </si>
  <si>
    <t>VBEQ289QFK4G</t>
  </si>
  <si>
    <t>AX2S2ZS3QE2F</t>
  </si>
  <si>
    <t>K9EV89FRGY5U</t>
  </si>
  <si>
    <t>6HUJNEAC3XBX</t>
  </si>
  <si>
    <t>DSQ9HMQAFDTA</t>
  </si>
  <si>
    <t>35724V8GJHR7</t>
  </si>
  <si>
    <t>YAZS46V4SNE2</t>
  </si>
  <si>
    <t>QWRTV9YHTRZR</t>
  </si>
  <si>
    <t>PTH28HCZGQCK</t>
  </si>
  <si>
    <t>4TBEHMWQGZ5V</t>
  </si>
  <si>
    <t>XH4YCSAFS9QX</t>
  </si>
  <si>
    <t>3EB9GFEEDPJX</t>
  </si>
  <si>
    <t>DGP6QPF458JA</t>
  </si>
  <si>
    <t>C8QJEJ38NXHV</t>
  </si>
  <si>
    <t>22VRXUEHXXJF</t>
  </si>
  <si>
    <t>QHJ2FK9GHXHZ</t>
  </si>
  <si>
    <t>T7EN9AXVXXS3</t>
  </si>
  <si>
    <t>BP9VHP29CHK5</t>
  </si>
  <si>
    <t>JF8JQDBW9EP4</t>
  </si>
  <si>
    <t>STPZAYTUVMNY</t>
  </si>
  <si>
    <t>ZB8GXF9EBHSU</t>
  </si>
  <si>
    <t>8ZQ52HZ624PW</t>
  </si>
  <si>
    <t>UPZKXZ5HGZVG</t>
  </si>
  <si>
    <t>MESU58A7X24J</t>
  </si>
  <si>
    <t>35JSZGU87U65</t>
  </si>
  <si>
    <t>JZKDUXC73HF4</t>
  </si>
  <si>
    <t>T8J6AMPGNDRJ</t>
  </si>
  <si>
    <t>D2RHV2X5N4P8</t>
  </si>
  <si>
    <t>WEBCN27UCH8H</t>
  </si>
  <si>
    <t>MXHRGNVX55KE</t>
  </si>
  <si>
    <t>FGE9P5FETMV2</t>
  </si>
  <si>
    <t>DJQDUFX7R27K</t>
  </si>
  <si>
    <t>7ECTAT92PX4Z</t>
  </si>
  <si>
    <t>SUC7ZTZ7EZNN</t>
  </si>
  <si>
    <t>T6HV48C4WCKT</t>
  </si>
  <si>
    <t>3BSG8ER7WNXM</t>
  </si>
  <si>
    <t>XBXRTF3EZ3XC</t>
  </si>
  <si>
    <t>HKGZJT35QB2D</t>
  </si>
  <si>
    <t>UNSEHERN9XS8</t>
  </si>
  <si>
    <t>EVFYQXJPBQZZ</t>
  </si>
  <si>
    <t>HSQ6WMB57CR4</t>
  </si>
  <si>
    <t>3BTZJWACZNBU</t>
  </si>
  <si>
    <t>PTUR3RR6UFX5</t>
  </si>
  <si>
    <t>EB79JWAHMXMY</t>
  </si>
  <si>
    <t>HYGFB5GTJ74U</t>
  </si>
  <si>
    <t>RQVS9TPWHEDV</t>
  </si>
  <si>
    <t>HXA5JW6RGVBF</t>
  </si>
  <si>
    <t>XUV8HQ8KXPG8</t>
  </si>
  <si>
    <t>K3ZUC8R5JECV</t>
  </si>
  <si>
    <t>GWR7FUHWR2K6</t>
  </si>
  <si>
    <t>JMJD63VM37H2</t>
  </si>
  <si>
    <t>8Z3QGGGFU6C5</t>
  </si>
  <si>
    <t>TP2Y5FFRURSG</t>
  </si>
  <si>
    <t>GZY4F3XS4P5N</t>
  </si>
  <si>
    <t>YJGTJ7PAZTT6</t>
  </si>
  <si>
    <t>SYF33QTCNS84</t>
  </si>
  <si>
    <t>26ET4J56Y927</t>
  </si>
  <si>
    <t>MP68MQFR9R9F</t>
  </si>
  <si>
    <t>7PTJWZYHA5E2</t>
  </si>
  <si>
    <t>9ENPKZQG32BB</t>
  </si>
  <si>
    <t>GX33T69GHHUK</t>
  </si>
  <si>
    <t>Y2U7XG72W4SA</t>
  </si>
  <si>
    <t>QHW7Q6STJHYB</t>
  </si>
  <si>
    <t>TSACXW2JCBUJ</t>
  </si>
  <si>
    <t>R9MJEAMNQ32F</t>
  </si>
  <si>
    <t>X9YFEVMVSAR7</t>
  </si>
  <si>
    <t>EYB6QGXYT28J</t>
  </si>
  <si>
    <t>72AQAMUDP9D9</t>
  </si>
  <si>
    <t>GKJ5SDNV8HAE</t>
  </si>
  <si>
    <t>S4YVGAHG4PHM</t>
  </si>
  <si>
    <t>GHYMF6YJ8RFK</t>
  </si>
  <si>
    <t>NG2VFAP3ZCKB</t>
  </si>
  <si>
    <t>7HAPXYRVQARS</t>
  </si>
  <si>
    <t>UE6STBFSRC6F</t>
  </si>
  <si>
    <t>NRNMMEWSC2UE</t>
  </si>
  <si>
    <t>8ESGX3T7ZYNM</t>
  </si>
  <si>
    <t>KMNFM87X3UCX</t>
  </si>
  <si>
    <t>FKQC979YM7YS</t>
  </si>
  <si>
    <t>XD8R9UUH6JDQ</t>
  </si>
  <si>
    <t>HTZ4CTPZXTW9</t>
  </si>
  <si>
    <t>JBDE6R2YSSST</t>
  </si>
  <si>
    <t>Q6PQT8DBDTNN</t>
  </si>
  <si>
    <t>PRBVSUBVVFZK</t>
  </si>
  <si>
    <t>X7UMU2NUPYAC</t>
  </si>
  <si>
    <t>WWH8TH3M3AUS</t>
  </si>
  <si>
    <t>Y88QYV84C2QU</t>
  </si>
  <si>
    <t>QBQUSVD83T8H</t>
  </si>
  <si>
    <t>MRBWZ88RFAFE</t>
  </si>
  <si>
    <t>PH76VJNBHXS4</t>
  </si>
  <si>
    <t>ERNBTKKKSVNC</t>
  </si>
  <si>
    <t>8EDUAHAJCDZT</t>
  </si>
  <si>
    <t>GDY359Z38SZY</t>
  </si>
  <si>
    <t>6BGSM7T5K46D</t>
  </si>
  <si>
    <t>JPGQUC5Q8GXS</t>
  </si>
  <si>
    <t>YGSN6W4F3WC8</t>
  </si>
  <si>
    <t>PWXGGS79SHUR</t>
  </si>
  <si>
    <t>YUTP5ZWETWU5</t>
  </si>
  <si>
    <t>BU5FC7BBKEBQ</t>
  </si>
  <si>
    <t>JSNTY2GGCCMX</t>
  </si>
  <si>
    <t>ND8UE56NMZDV</t>
  </si>
  <si>
    <t>ZTK8C5K67NPB</t>
  </si>
  <si>
    <t>UETJDYC6JXWB</t>
  </si>
  <si>
    <t>QVFNWVWHEFHS</t>
  </si>
  <si>
    <t>EYHMD9ZR7DXX</t>
  </si>
  <si>
    <t>CR7E6RVVKVJ4</t>
  </si>
  <si>
    <t>MFD2P38HEZD5</t>
  </si>
  <si>
    <t>5SH6GXFZMC9H</t>
  </si>
  <si>
    <t>PX4JQFYBRAWH</t>
  </si>
  <si>
    <t>FURHMZAB3XS7</t>
  </si>
  <si>
    <t>6V94JXDHSCQN</t>
  </si>
  <si>
    <t>MU2HSBJFCW2N</t>
  </si>
  <si>
    <t>VGVJT2V4M7W7</t>
  </si>
  <si>
    <t>WVHS7C6B86UH</t>
  </si>
  <si>
    <t>P9NK47VU7659</t>
  </si>
  <si>
    <t>ZA49W4CR5PFG</t>
  </si>
  <si>
    <t>JTHPWGSTJSDD</t>
  </si>
  <si>
    <t>MBX36TV6ZHKA</t>
  </si>
  <si>
    <t>FD3RN26RZ7W9</t>
  </si>
  <si>
    <t>UKW67XC6WGA6</t>
  </si>
  <si>
    <t>89FMQGWC9SPX</t>
  </si>
  <si>
    <t>7G9WEJ7CHKWX</t>
  </si>
  <si>
    <t>VE5KQ3Y7GDGH</t>
  </si>
  <si>
    <t>JBTQAETA5E87</t>
  </si>
  <si>
    <t>HKT5HMZKN5C7</t>
  </si>
  <si>
    <t>ZDYKC2Q5TZ4J</t>
  </si>
  <si>
    <t>UE7YWUPVDS2A</t>
  </si>
  <si>
    <t>FEXJEQ3SZRBH</t>
  </si>
  <si>
    <t>G4G5J4ZU4NW3</t>
  </si>
  <si>
    <t>XBWXQ6AFV2U4</t>
  </si>
  <si>
    <t>XYFUFDUJZ5PE</t>
  </si>
  <si>
    <t>H3BZ3X47FYSR</t>
  </si>
  <si>
    <t>29G9D3T73Y2F</t>
  </si>
  <si>
    <t>CCBDGZEGUEPS</t>
  </si>
  <si>
    <t>5BS665VYY8E7</t>
  </si>
  <si>
    <t>JH9E32E96JYP</t>
  </si>
  <si>
    <t>URVTN6YRCSTR</t>
  </si>
  <si>
    <t>QXJC334RYTYX</t>
  </si>
  <si>
    <t>73S2YEAKXJEQ</t>
  </si>
  <si>
    <t>Z8UV7GAU9H6F</t>
  </si>
  <si>
    <t>YQQKS4CKARBF</t>
  </si>
  <si>
    <t>DPZ53GX469GY</t>
  </si>
  <si>
    <t>U359GPTD55AW</t>
  </si>
  <si>
    <t>S2RF8992WWQR</t>
  </si>
  <si>
    <t>C2FDMYSE8RFT</t>
  </si>
  <si>
    <t>GVQURE6Y5KDM</t>
  </si>
  <si>
    <t>KRE4HHV73B2C</t>
  </si>
  <si>
    <t>JXMM4QHY8F2P</t>
  </si>
  <si>
    <t>2FYRWWZUWEHD</t>
  </si>
  <si>
    <t>8NCG8PBJSHAQ</t>
  </si>
  <si>
    <t>UWFD2HARQ3ZG</t>
  </si>
  <si>
    <t>RC9TSTS2WREE</t>
  </si>
  <si>
    <t>JZTJ3M5VPN73</t>
  </si>
  <si>
    <t>ERRTQAJVAB8T</t>
  </si>
  <si>
    <t>BFZ73UTQ8JFT</t>
  </si>
  <si>
    <t>AZRYHVFFU8ED</t>
  </si>
  <si>
    <t>U3298WSW42Q5</t>
  </si>
  <si>
    <t>F6289XERY376</t>
  </si>
  <si>
    <t>VJR3K2TPJ9KC</t>
  </si>
  <si>
    <t>KBHJMGXX2S2W</t>
  </si>
  <si>
    <t>6RNJE55GAU9F</t>
  </si>
  <si>
    <t>8SABXBT37J2A</t>
  </si>
  <si>
    <t>MRXF45QEVXVR</t>
  </si>
  <si>
    <t>2WCZR46FD4KM</t>
  </si>
  <si>
    <t>F8VFZY8HACGB</t>
  </si>
  <si>
    <t>BRQ98S7QB7P2</t>
  </si>
  <si>
    <t>3F25DMH58CRV</t>
  </si>
  <si>
    <t>4G68C3GJ3TQP</t>
  </si>
  <si>
    <t>J37X4HA8JWSV</t>
  </si>
  <si>
    <t>VBRS4GU3XMKC</t>
  </si>
  <si>
    <t>XXR5VX9P786J</t>
  </si>
  <si>
    <t>NBWNZEQHJQGS</t>
  </si>
  <si>
    <t>3ENFFJZKRFTG</t>
  </si>
  <si>
    <t>GAHS7FHJXJWH</t>
  </si>
  <si>
    <t>FD7SS5Q6WE4U</t>
  </si>
  <si>
    <t>WW9EFM6RU9HT</t>
  </si>
  <si>
    <t>2H77UA38BVS3</t>
  </si>
  <si>
    <t>D23E66YMBR8Q</t>
  </si>
  <si>
    <t>2QYS458CREXY</t>
  </si>
  <si>
    <t>X7ND5FRM5AAQ</t>
  </si>
  <si>
    <t>JN2QPHN8G66F</t>
  </si>
  <si>
    <t>CRW493SY5MNN</t>
  </si>
  <si>
    <t>9BCU8U5P3UG6</t>
  </si>
  <si>
    <t>JT25ER45UU95</t>
  </si>
  <si>
    <t>XUKC5XZR58ER</t>
  </si>
  <si>
    <t>TTRUM9PX9GMQ</t>
  </si>
  <si>
    <t>CQRK3ACRDY7X</t>
  </si>
  <si>
    <t>SE2R9DHRSV7E</t>
  </si>
  <si>
    <t>Y28YRU8EUUZE</t>
  </si>
  <si>
    <t>4H6S94SF92SJ</t>
  </si>
  <si>
    <t>GXWFYF9PXTX3</t>
  </si>
  <si>
    <t>297S4PC8CVG2</t>
  </si>
  <si>
    <t>HS7Y5CYF2P7P</t>
  </si>
  <si>
    <t>NVEP4JFXNNBX</t>
  </si>
  <si>
    <t>FHWBSSGBD4ES</t>
  </si>
  <si>
    <t>RFR4PHEMADPP</t>
  </si>
  <si>
    <t>4AKPDE52GGBW</t>
  </si>
  <si>
    <t>Z8JBJP8CVCG7</t>
  </si>
  <si>
    <t>UT554TGZMX6M</t>
  </si>
  <si>
    <t>9SC42SCN3S76</t>
  </si>
  <si>
    <t>HYXZ3SYVXXHM</t>
  </si>
  <si>
    <t>PRJM9QUNHPCT</t>
  </si>
  <si>
    <t>SJBS2HQDEQ3Q</t>
  </si>
  <si>
    <t>GVZABRX4KAGY</t>
  </si>
  <si>
    <t>8ZUTVKS6YVTX</t>
  </si>
  <si>
    <t>YR8GDEXMDTY9</t>
  </si>
  <si>
    <t>GPRM4VZM97NC</t>
  </si>
  <si>
    <t>Y7U7KFYZNU2J</t>
  </si>
  <si>
    <t>MJP45B4UCF23</t>
  </si>
  <si>
    <t>637YKDZ7E2HE</t>
  </si>
  <si>
    <t>J8RFZSW4XDDH</t>
  </si>
  <si>
    <t>334XBH8Q3FEV</t>
  </si>
  <si>
    <t>33VZMPYW4U28</t>
  </si>
  <si>
    <t>B5AK5XRR9KR8</t>
  </si>
  <si>
    <t>A49877U87X9F</t>
  </si>
  <si>
    <t>DW3UN87QWK93</t>
  </si>
  <si>
    <t>UZND9656WBJQ</t>
  </si>
  <si>
    <t>9P9SUC3AR9QY</t>
  </si>
  <si>
    <t>8X8KAJ2D2P7C</t>
  </si>
  <si>
    <t>48Q2EPQ2V7WH</t>
  </si>
  <si>
    <t>ZQVUT87VMJHM</t>
  </si>
  <si>
    <t>UJJ4BVUH8XCV</t>
  </si>
  <si>
    <t>ESR33P6E3U38</t>
  </si>
  <si>
    <t>JZC2697DHT5U</t>
  </si>
  <si>
    <t>FG9EQ73YWQT9</t>
  </si>
  <si>
    <t>988XAQ72YP52</t>
  </si>
  <si>
    <t>S5YD6UNTC4U4</t>
  </si>
  <si>
    <t>7WZ5HZGHQFVW</t>
  </si>
  <si>
    <t>NAK49AEFGMBW</t>
  </si>
  <si>
    <t>EW6T63MZST73</t>
  </si>
  <si>
    <t>9J9T9GC8DQKE</t>
  </si>
  <si>
    <t>RH94FVHSF9RV</t>
  </si>
  <si>
    <t>XBZB2A8RDAH2</t>
  </si>
  <si>
    <t>4VPY93NVCSNZ</t>
  </si>
  <si>
    <t>HX9SVC35R65F</t>
  </si>
  <si>
    <t>U72TFMJJG9E3</t>
  </si>
  <si>
    <t>227AX75VKCU2</t>
  </si>
  <si>
    <t>E2DU4EW2W7XH</t>
  </si>
  <si>
    <t>NH48585K9KGG</t>
  </si>
  <si>
    <t>ZGQ39CQUBNS4</t>
  </si>
  <si>
    <t>NKP6A33S9HVX</t>
  </si>
  <si>
    <t>78VJKDU6JBK5</t>
  </si>
  <si>
    <t>R2SCF3D4KQBE</t>
  </si>
  <si>
    <t>DAG3GWG6PZFY</t>
  </si>
  <si>
    <t>6KU5P9WXNAS4</t>
  </si>
  <si>
    <t>G6YY56BM3ZVP</t>
  </si>
  <si>
    <t>DSRNZN5CTWJS</t>
  </si>
  <si>
    <t>2QFCNCVXF72Y</t>
  </si>
  <si>
    <t>C3R35P6K25NN</t>
  </si>
  <si>
    <t>X8TAYHB8W2TR</t>
  </si>
  <si>
    <t>7DSCU6SHF7ZK</t>
  </si>
  <si>
    <t>GE39SSP3DFNG</t>
  </si>
  <si>
    <t>BVUK5FQU656D</t>
  </si>
  <si>
    <t>UVZ3HJV46DC5</t>
  </si>
  <si>
    <t>7ABKP5P5XTBF</t>
  </si>
  <si>
    <t>589BBZQCK8B9</t>
  </si>
  <si>
    <t>6D55WYE3S8RH</t>
  </si>
  <si>
    <t>KRXY2G8H4NCW</t>
  </si>
  <si>
    <t>K3P97KTNF5EP</t>
  </si>
  <si>
    <t>KTHB5FZ2KEH8</t>
  </si>
  <si>
    <t>4JUYVBUR2HVD</t>
  </si>
  <si>
    <t>P2X2EURJBBMN</t>
  </si>
  <si>
    <t>BAZUK2T3N3D5</t>
  </si>
  <si>
    <t>D7K8ZJSH3PPP</t>
  </si>
  <si>
    <t>VTVRW5VC4SW2</t>
  </si>
  <si>
    <t>MUUPXMY8Q35C</t>
  </si>
  <si>
    <t>XFMF4X5YXA5U</t>
  </si>
  <si>
    <t>B2EKYNZ84SCU</t>
  </si>
  <si>
    <t>3G7ASU37DDTH</t>
  </si>
  <si>
    <t>4JT6SVPXUKFA</t>
  </si>
  <si>
    <t>2H5R43TH8JNW</t>
  </si>
  <si>
    <t>UKKAEN8PBU4P</t>
  </si>
  <si>
    <t>24XTXJZNS5ZG</t>
  </si>
  <si>
    <t>NZZXWNBERF4F</t>
  </si>
  <si>
    <t>D2FHQ6JJZAUR</t>
  </si>
  <si>
    <t>CUHQ55ADJRGA</t>
  </si>
  <si>
    <t>R8U7D3WNJ935</t>
  </si>
  <si>
    <t>BB7GU5AGBPGS</t>
  </si>
  <si>
    <t>RRE6XDJS7P7D</t>
  </si>
  <si>
    <t>Z47BH8S94SHU</t>
  </si>
  <si>
    <t>J3QNQF7H6D43</t>
  </si>
  <si>
    <t>X5R5KU9HFTUU</t>
  </si>
  <si>
    <t>C4XPU66FQ4EX</t>
  </si>
  <si>
    <t>7FMJ776G82DE</t>
  </si>
  <si>
    <t>PP489P6NDUT7</t>
  </si>
  <si>
    <t>ZEKTDZ7TM974</t>
  </si>
  <si>
    <t>KFEXBRJS2MNY</t>
  </si>
  <si>
    <t>6EQNUX4CCBEM</t>
  </si>
  <si>
    <t>3KXWF9XZWWXD</t>
  </si>
  <si>
    <t>FEY6JXV2JC9C</t>
  </si>
  <si>
    <t>ZSHHKBRA7V9Z</t>
  </si>
  <si>
    <t>Q8FCRCNRZ5V6</t>
  </si>
  <si>
    <t>CQWSRQNYC7TS</t>
  </si>
  <si>
    <t>2UAF6WA7K89G</t>
  </si>
  <si>
    <t>K4EJKTX4HU4F</t>
  </si>
  <si>
    <t>45K3C72BED7M</t>
  </si>
  <si>
    <t>K577N33693QR</t>
  </si>
  <si>
    <t>3AC65A5BAHZ4</t>
  </si>
  <si>
    <t>P6ZDJHCJS9MF</t>
  </si>
  <si>
    <t>KRCK7BMFYSTD</t>
  </si>
  <si>
    <t>A4AVMAV3HZRN</t>
  </si>
  <si>
    <t>UF6CCZNYWPSU</t>
  </si>
  <si>
    <t>6YZCKW236KQN</t>
  </si>
  <si>
    <t>MEEPMD3SQMY6</t>
  </si>
  <si>
    <t>KVKPCNMMRUZ2</t>
  </si>
  <si>
    <t>T6H232SV24ZD</t>
  </si>
  <si>
    <t>NWRAFFY9DHDM</t>
  </si>
  <si>
    <t>79XZ4PDYXFQW</t>
  </si>
  <si>
    <t>X3B9NABXPX7S</t>
  </si>
  <si>
    <t>ZUMQYUWM7Z8Y</t>
  </si>
  <si>
    <t>VTRAWUU2WBC2</t>
  </si>
  <si>
    <t>JDJTWM5QMNGR</t>
  </si>
  <si>
    <t>6W9JATK65RQ8</t>
  </si>
  <si>
    <t>ADXGDAGBCCHX</t>
  </si>
  <si>
    <t>X294MGGGZ8TJ</t>
  </si>
  <si>
    <t>UZRHX2TVUMZ5</t>
  </si>
  <si>
    <t>PGHP38J9472B</t>
  </si>
  <si>
    <t>F2FG92NJ8ZAR</t>
  </si>
  <si>
    <t>RATAT532UWYB</t>
  </si>
  <si>
    <t>RPZQ9KPADDHQ</t>
  </si>
  <si>
    <t>9UZGZ8R9W8GZ</t>
  </si>
  <si>
    <t>QZ4V2JHM2ZTS</t>
  </si>
  <si>
    <t>NWZHQQNXZYYP</t>
  </si>
  <si>
    <t>VHV4RSCUVZBV</t>
  </si>
  <si>
    <t>YA6P7MPPP5H7</t>
  </si>
  <si>
    <t>X6H6GQUPKYF2</t>
  </si>
  <si>
    <t>ZCNJ2RAWMREU</t>
  </si>
  <si>
    <t>M23GM7BEJPB3</t>
  </si>
  <si>
    <t>NWRHXV7BDWQ3</t>
  </si>
  <si>
    <t>2HF4N75B5MBV</t>
  </si>
  <si>
    <t>WUUC45P324CA</t>
  </si>
  <si>
    <t>QYQE9MXHDXVY</t>
  </si>
  <si>
    <t>664YD5V2QQ75</t>
  </si>
  <si>
    <t>9QQTTZYD428X</t>
  </si>
  <si>
    <t>P7P3M4ACFD4Z</t>
  </si>
  <si>
    <t>F4P77WWS58W9</t>
  </si>
  <si>
    <t>C2PSRZE7FGW5</t>
  </si>
  <si>
    <t>CC84P7FWY4QA</t>
  </si>
  <si>
    <t>GAXSCS6G55SR</t>
  </si>
  <si>
    <t>48S99JYSWYH9</t>
  </si>
  <si>
    <t>2YN7366SG7UE</t>
  </si>
  <si>
    <t>VDDFUEXC3WG7</t>
  </si>
  <si>
    <t>TUN5D4KNK3QC</t>
  </si>
  <si>
    <t>GYRYD25657V3</t>
  </si>
  <si>
    <t>V75CDTFVSJPZ</t>
  </si>
  <si>
    <t>EZ5VS3NSTQYC</t>
  </si>
  <si>
    <t>4URTSKHKZYQ2</t>
  </si>
  <si>
    <t>NE9QNRGJQK6A</t>
  </si>
  <si>
    <t>A548YRMPMBQN</t>
  </si>
  <si>
    <t>BZFSRYEU9CAR</t>
  </si>
  <si>
    <t>86KGHZKEH4HH</t>
  </si>
  <si>
    <t>RZKKTTWP4GAE</t>
  </si>
  <si>
    <t>A3XYCPB4MGFA</t>
  </si>
  <si>
    <t>RXRZPTZ5ZJTZ</t>
  </si>
  <si>
    <t>XH7WJNJ93TZB</t>
  </si>
  <si>
    <t>TFF6C8QKSVAN</t>
  </si>
  <si>
    <t>XWENQUEXXF24</t>
  </si>
  <si>
    <t>AS4GZFWFFNQ5</t>
  </si>
  <si>
    <t>KEKSW4RJPC4R</t>
  </si>
  <si>
    <t>AS2ZF6SJHG3C</t>
  </si>
  <si>
    <t>R74F74GBZX49</t>
  </si>
  <si>
    <t>R74B3TZYAMGR</t>
  </si>
  <si>
    <t>QA272FB6VYRC</t>
  </si>
  <si>
    <t>EUDBP4FN83DJ</t>
  </si>
  <si>
    <t>PKHA6GAQ2ZC5</t>
  </si>
  <si>
    <t>ERPTGY4F2A9Q</t>
  </si>
  <si>
    <t>BRVB5H99KZ7X</t>
  </si>
  <si>
    <t>KE2UWCHWZV4W</t>
  </si>
  <si>
    <t>SSVZPGH7BCN8</t>
  </si>
  <si>
    <t>XVMANK6C9EJ9</t>
  </si>
  <si>
    <t>H3T43M6652JD</t>
  </si>
  <si>
    <t>9PZXNXNGG3NU</t>
  </si>
  <si>
    <t>S2AHARTB2TZV</t>
  </si>
  <si>
    <t>WF5NJS4YN79R</t>
  </si>
  <si>
    <t>X9WQJC9PHEQ3</t>
  </si>
  <si>
    <t>JVFE6ZPENQBA</t>
  </si>
  <si>
    <t>AMW8UMKWF7PM</t>
  </si>
  <si>
    <t>99S2QE5HPDR7</t>
  </si>
  <si>
    <t>QFP7UMP7GA5S</t>
  </si>
  <si>
    <t>NDBCMXHU5H78</t>
  </si>
  <si>
    <t>HTT76DWZBH38</t>
  </si>
  <si>
    <t>39HFEEW63YK6</t>
  </si>
  <si>
    <t>KDECX3NFPAMT</t>
  </si>
  <si>
    <t>JG7PJT8AFW7M</t>
  </si>
  <si>
    <t>D9N69GC4Y3RU</t>
  </si>
  <si>
    <t>HNTZJTTS8Q28</t>
  </si>
  <si>
    <t>X6R2QDZX5N74</t>
  </si>
  <si>
    <t>SM779BVC4QCE</t>
  </si>
  <si>
    <t>3FWTECPSMJWK</t>
  </si>
  <si>
    <t>6WQJTXTC82G7</t>
  </si>
  <si>
    <t>J9KJJPM3A782</t>
  </si>
  <si>
    <t>DMM5HVNEPKGW</t>
  </si>
  <si>
    <t>GHT238KTTX72</t>
  </si>
  <si>
    <t>U2HVQHQSV9PV</t>
  </si>
  <si>
    <t>DVA5E2ARZ57T</t>
  </si>
  <si>
    <t>A6X6UTFGQT63</t>
  </si>
  <si>
    <t>BP3B6YU646V8</t>
  </si>
  <si>
    <t>SGKAPVMWYSTU</t>
  </si>
  <si>
    <t>J5UZH882BPHD</t>
  </si>
  <si>
    <t>ZBBNNBXS48ZJ</t>
  </si>
  <si>
    <t>CKUZ3WNFS3D4</t>
  </si>
  <si>
    <t>7PBS2YX9A4GR</t>
  </si>
  <si>
    <t>T4Q6N8VZMUXY</t>
  </si>
  <si>
    <t>BQ746QX6F3WR</t>
  </si>
  <si>
    <t>T56SJJBH7SP7</t>
  </si>
  <si>
    <t>S856Z8J9NPH8</t>
  </si>
  <si>
    <t>JJQNAHU8TKKU</t>
  </si>
  <si>
    <t>ZWCUZ59UBU2R</t>
  </si>
  <si>
    <t>3FCAFUCVCRSQ</t>
  </si>
  <si>
    <t>J24WXVDWM9KQ</t>
  </si>
  <si>
    <t>CVB5QAX2WUSA</t>
  </si>
  <si>
    <t>26CMQEPYWKAN</t>
  </si>
  <si>
    <t>HTA34CGDU2EG</t>
  </si>
  <si>
    <t>EVSFB3UMP482</t>
  </si>
  <si>
    <t>J75NT4FA9VKH</t>
  </si>
  <si>
    <t>4UCY8C36YR2J</t>
  </si>
  <si>
    <t>EC9Y3FP3GVFW</t>
  </si>
  <si>
    <t>V4HM89PBZBUQ</t>
  </si>
  <si>
    <t>5X4ZRU3TD7ND</t>
  </si>
  <si>
    <t>GBPK2ZDVBCJ4</t>
  </si>
  <si>
    <t>NR79VVD8HP3M</t>
  </si>
  <si>
    <t>BK4DWA39XG9K</t>
  </si>
  <si>
    <t>9VKJNDC7H6FP</t>
  </si>
  <si>
    <t>WENZUN5VSRNU</t>
  </si>
  <si>
    <t>VYWUSVH7JEUN</t>
  </si>
  <si>
    <t>PHK34YD6M3QC</t>
  </si>
  <si>
    <t>T3UHWKE7ET5B</t>
  </si>
  <si>
    <t>FPP873TDXZ6U</t>
  </si>
  <si>
    <t>QCCPRGHZ5Q2V</t>
  </si>
  <si>
    <t>K3RUGFESWBQ6</t>
  </si>
  <si>
    <t>9M54GXH6HBHW</t>
  </si>
  <si>
    <t>PAR3F8PQA5AW</t>
  </si>
  <si>
    <t>JBNYK2MGQ4YT</t>
  </si>
  <si>
    <t>RE9YFKDBHTJQ</t>
  </si>
  <si>
    <t>PA2TBJF38YH9</t>
  </si>
  <si>
    <t>SFX97ABC5TAG</t>
  </si>
  <si>
    <t>9RQZ69M9GS5F</t>
  </si>
  <si>
    <t>K3PNMWVVRTYB</t>
  </si>
  <si>
    <t>8SNHKQS5H495</t>
  </si>
  <si>
    <t>VAKG962823AN</t>
  </si>
  <si>
    <t>33KSBUT7GNT6</t>
  </si>
  <si>
    <t>Z54ER4944SFY</t>
  </si>
  <si>
    <t>US4P52P5HKGE</t>
  </si>
  <si>
    <t>97ZD2TAMHCKY</t>
  </si>
  <si>
    <t>Q2QZCZ3N9GU9</t>
  </si>
  <si>
    <t>7SASCZE49JDJ</t>
  </si>
  <si>
    <t>929RVZKGYKVK</t>
  </si>
  <si>
    <t>WM3JY7WX55DV</t>
  </si>
  <si>
    <t>EDJJ3289S8WT</t>
  </si>
  <si>
    <t>7RVZX77HFZTK</t>
  </si>
  <si>
    <t>YKZGF4C2VJAF</t>
  </si>
  <si>
    <t>RTQR5Y2DK58X</t>
  </si>
  <si>
    <t>ZRA95QWFXR9X</t>
  </si>
  <si>
    <t>UE5E8M4GBQM9</t>
  </si>
  <si>
    <t>F3SFQAZKM4BX</t>
  </si>
  <si>
    <t>YNHVZYZ5KHEM</t>
  </si>
  <si>
    <t>VCUM5RRDHPE2</t>
  </si>
  <si>
    <t>NFVNP92UHP8K</t>
  </si>
  <si>
    <t>56X3UR93K4C4</t>
  </si>
  <si>
    <t>K9ZXR2PCKH9C</t>
  </si>
  <si>
    <t>HPKXBXS87SXN</t>
  </si>
  <si>
    <t>288SE6H7A3SH</t>
  </si>
  <si>
    <t>3BNU7MSYPDGE</t>
  </si>
  <si>
    <t>EK8YZHWZVG89</t>
  </si>
  <si>
    <t>5RH3GM7HMNTV</t>
  </si>
  <si>
    <t>CYSG5MNGJ9F8</t>
  </si>
  <si>
    <t>EXJVMBF94V35</t>
  </si>
  <si>
    <t>KPBZHCVJ935G</t>
  </si>
  <si>
    <t>CE3A63HRPHBV</t>
  </si>
  <si>
    <t>F6CZNRU5JHDP</t>
  </si>
  <si>
    <t>9NZT4N525EE2</t>
  </si>
  <si>
    <t>6RNRXSW26FTR</t>
  </si>
  <si>
    <t>43FTFCQWHY9V</t>
  </si>
  <si>
    <t>Y8RQ323GH6PR</t>
  </si>
  <si>
    <t>T4PFZDF5WPDA</t>
  </si>
  <si>
    <t>M8KUYJ8XRPH9</t>
  </si>
  <si>
    <t>Y7VQSTVJE7UR</t>
  </si>
  <si>
    <t>XFBWW2NKYPZ3</t>
  </si>
  <si>
    <t>CUNBKS6PHCWY</t>
  </si>
  <si>
    <t>X5Q2S2H7GZC3</t>
  </si>
  <si>
    <t>J7PCN73B7E38</t>
  </si>
  <si>
    <t>FCX523GJDKYF</t>
  </si>
  <si>
    <t>4SWR7E8NCAUE</t>
  </si>
  <si>
    <t>5ZXYG49UAZ5Q</t>
  </si>
  <si>
    <t>NWU4HMCB668D</t>
  </si>
  <si>
    <t>SKBUY3M9YXSK</t>
  </si>
  <si>
    <t>M4KNX9VBRRDK</t>
  </si>
  <si>
    <t>VRYWCYM9SA4M</t>
  </si>
  <si>
    <t>SUGB8DJZXWME</t>
  </si>
  <si>
    <t>EFUN8NVUU565</t>
  </si>
  <si>
    <t>PFAPTX8CHHBQ</t>
  </si>
  <si>
    <t>93WD9CN4X2WB</t>
  </si>
  <si>
    <t>3EYFR677RZRG</t>
  </si>
  <si>
    <t>T5YKXRM2GCPX</t>
  </si>
  <si>
    <t>HE9ATKG52UPN</t>
  </si>
  <si>
    <t>8KTG8Z5UW6HK</t>
  </si>
  <si>
    <t>ZRQCT65VGBQS</t>
  </si>
  <si>
    <t>6CC9D8CF8MRV</t>
  </si>
  <si>
    <t>ZP9YVAAYG9SW</t>
  </si>
  <si>
    <t>3866PDF3CCPF</t>
  </si>
  <si>
    <t>2865DZ5F5NAT</t>
  </si>
  <si>
    <t>WNKW7XR4FSY2</t>
  </si>
  <si>
    <t>X5NMZC5N5HF7</t>
  </si>
  <si>
    <t>23HM3YFRMNY7</t>
  </si>
  <si>
    <t>JKRHXD7NGSK6</t>
  </si>
  <si>
    <t>BP79BJN8HFXB</t>
  </si>
  <si>
    <t>A4FVU8DM7G6Q</t>
  </si>
  <si>
    <t>VHHN3ZSZCWHU</t>
  </si>
  <si>
    <t>DA3M4ZC4FDWN</t>
  </si>
  <si>
    <t>3VAT8F6VNB8S</t>
  </si>
  <si>
    <t>VD8NHRGBGE4Z</t>
  </si>
  <si>
    <t>X79HF9D5M2UM</t>
  </si>
  <si>
    <t>9JAM5NT4PYKF</t>
  </si>
  <si>
    <t>86V2VSR5E9SB</t>
  </si>
  <si>
    <t>NYJBHYTXY3G2</t>
  </si>
  <si>
    <t>2CZQHXHXD5QY</t>
  </si>
  <si>
    <t>34DC3V55WN8A</t>
  </si>
  <si>
    <t>ESD54C6NG4WV</t>
  </si>
  <si>
    <t>NW66C5BTKJBZ</t>
  </si>
  <si>
    <t>FU5MXKSFS5HH</t>
  </si>
  <si>
    <t>UVTB5FP8N2C2</t>
  </si>
  <si>
    <t>86T92PWUQG7J</t>
  </si>
  <si>
    <t>KXZSBW62QK7V</t>
  </si>
  <si>
    <t>RUW5MAGCF7R2</t>
  </si>
  <si>
    <t>TQ8456C4CQJZ</t>
  </si>
  <si>
    <t>2SQQYP3M99ZM</t>
  </si>
  <si>
    <t>86RTEPU2MU7R</t>
  </si>
  <si>
    <t>P2BZ3KGGTFJK</t>
  </si>
  <si>
    <t>DAM5YJ35UCSN</t>
  </si>
  <si>
    <t>JP8NMU3ZDNNG</t>
  </si>
  <si>
    <t>6UQBVXRC5D7E</t>
  </si>
  <si>
    <t>DDAPNZF6TT8J</t>
  </si>
  <si>
    <t>SPK78FRQCUCJ</t>
  </si>
  <si>
    <t>YGQ9QU6Y5AWR</t>
  </si>
  <si>
    <t>FXVJQJE2EVFJ</t>
  </si>
  <si>
    <t>EP8W4D9GJTSS</t>
  </si>
  <si>
    <t>VVP5WU8EWQFG</t>
  </si>
  <si>
    <t>NJBY5TK5VQ6W</t>
  </si>
  <si>
    <t>V9YN874634SK</t>
  </si>
  <si>
    <t>WJP7E3MXNPVP</t>
  </si>
  <si>
    <t>WB8YA9MJ7NCS</t>
  </si>
  <si>
    <t>GMEGSHTVMVSA</t>
  </si>
  <si>
    <t>6E5E277M5KZN</t>
  </si>
  <si>
    <t>9SHDEHR7X8V5</t>
  </si>
  <si>
    <t>D7TY9VXZQBBW</t>
  </si>
  <si>
    <t>VZGNSDDQ5JDX</t>
  </si>
  <si>
    <t>MPTYHRQQ72TQ</t>
  </si>
  <si>
    <t>URE4TE3ZQP99</t>
  </si>
  <si>
    <t>457BECUCCGE4</t>
  </si>
  <si>
    <t>UQTT7MXQMQYN</t>
  </si>
  <si>
    <t>PFZX4RYHMUXC</t>
  </si>
  <si>
    <t>XFSPDKMHXVAC</t>
  </si>
  <si>
    <t>KVY32TFJQK7U</t>
  </si>
  <si>
    <t>XBFEVXPCW2D7</t>
  </si>
  <si>
    <t>5TA34ZBQAPXP</t>
  </si>
  <si>
    <t>QPWA69PH59T2</t>
  </si>
  <si>
    <t>ENX9AMGUW9PC</t>
  </si>
  <si>
    <t>KFNJQH32FUEZ</t>
  </si>
  <si>
    <t>T5JVEXJP4F7B</t>
  </si>
  <si>
    <t>39ZVCZ94X5PY</t>
  </si>
  <si>
    <t>89JECSQRE94W</t>
  </si>
  <si>
    <t>YYSMZJCNTM6S</t>
  </si>
  <si>
    <t>N3MS28W8QV52</t>
  </si>
  <si>
    <t>TUPVQ84NW6K3</t>
  </si>
  <si>
    <t>4BABP2MT25KT</t>
  </si>
  <si>
    <t>WY2GPAN5USQM</t>
  </si>
  <si>
    <t>EXU2XD3ZX3TU</t>
  </si>
  <si>
    <t>SKUWWA9YUAFJ</t>
  </si>
  <si>
    <t>DXK5JH2MA5U8</t>
  </si>
  <si>
    <t>E9Q6NM5HZRB3</t>
  </si>
  <si>
    <t>J5E7E6Y6B6Z5</t>
  </si>
  <si>
    <t>G6DM435B4BE5</t>
  </si>
  <si>
    <t>97A8RJ2WQQ2F</t>
  </si>
  <si>
    <t>8FVK2BNBE4UJ</t>
  </si>
  <si>
    <t>VVRTSV9FE2V4</t>
  </si>
  <si>
    <t>7AYFZ2H4GZWS</t>
  </si>
  <si>
    <t>XTYREEGN3VMF</t>
  </si>
  <si>
    <t>NZPRQ2KP83P9</t>
  </si>
  <si>
    <t>Z5KFV5PK3YU2</t>
  </si>
  <si>
    <t>PKC9GRYFE9F7</t>
  </si>
  <si>
    <t>W5ZZ69FQV635</t>
  </si>
  <si>
    <t>RE4JUTXEV278</t>
  </si>
  <si>
    <t>BBZ4FFW2TGR8</t>
  </si>
  <si>
    <t>PW3FUYEUR768</t>
  </si>
  <si>
    <t>92M8W865XJJQ</t>
  </si>
  <si>
    <t>D8K5F9KSP472</t>
  </si>
  <si>
    <t>Q3DCPBQ8SVMY</t>
  </si>
  <si>
    <t>CHTKGKXZEBDT</t>
  </si>
  <si>
    <t>EUYVT2FDQRFU</t>
  </si>
  <si>
    <t>AYCECHEQ8PDS</t>
  </si>
  <si>
    <t>9VMGMBAGBTMM</t>
  </si>
  <si>
    <t>DXP4FZJJXX9G</t>
  </si>
  <si>
    <t>DAPKDCUEVXGS</t>
  </si>
  <si>
    <t>H2G76TSMM8HX</t>
  </si>
  <si>
    <t>3T5KHZDVNABE</t>
  </si>
  <si>
    <t>KFZ4YA27WTJX</t>
  </si>
  <si>
    <t>BTC47VAAZB5Y</t>
  </si>
  <si>
    <t>B9SV4TZCT3CQ</t>
  </si>
  <si>
    <t>MRYY879VHE3G</t>
  </si>
  <si>
    <t>D35EC5YSUZZN</t>
  </si>
  <si>
    <t>5YUAAXSS7FWX</t>
  </si>
  <si>
    <t>7GW7QTSMK88Y</t>
  </si>
  <si>
    <t>ANEFX49FU3PA</t>
  </si>
  <si>
    <t>BJ2E92HEZBP5</t>
  </si>
  <si>
    <t>B7CRH9VFXMGF</t>
  </si>
  <si>
    <t>MZADKNHBYVXF</t>
  </si>
  <si>
    <t>T8Q5G5U5YTYX</t>
  </si>
  <si>
    <t>RPNZQ7KNXAEX</t>
  </si>
  <si>
    <t>YMDAATY46N4H</t>
  </si>
  <si>
    <t>7FQMN79EY63S</t>
  </si>
  <si>
    <t>FBSTEYKMDNGH</t>
  </si>
  <si>
    <t>A3WXE8RCF35P</t>
  </si>
  <si>
    <t>PGJYY6PMAZW9</t>
  </si>
  <si>
    <t>8NBJ6Y5J6SGS</t>
  </si>
  <si>
    <t>N4QN5XC8AZDY</t>
  </si>
  <si>
    <t>5S73QZP5SAHG</t>
  </si>
  <si>
    <t>STFYVRGECNGT</t>
  </si>
  <si>
    <t>DSXU6E83F7GD</t>
  </si>
  <si>
    <t>FD2ZHDBTUQ8J</t>
  </si>
  <si>
    <t>TXYUCZBTXFUV</t>
  </si>
  <si>
    <t>JG67FKUMXMMH</t>
  </si>
  <si>
    <t>KVCM9BMYZVGD</t>
  </si>
  <si>
    <t>M7CHA3WAFCQB</t>
  </si>
  <si>
    <t>AXBB4X45RRK3</t>
  </si>
  <si>
    <t>FXN8YMQQHW2J</t>
  </si>
  <si>
    <t>2NPZX5M3UU3S</t>
  </si>
  <si>
    <t>YRQ6ZCEWFN5T</t>
  </si>
  <si>
    <t>J48JRQT697E7</t>
  </si>
  <si>
    <t>GBHYYPXUZJF8</t>
  </si>
  <si>
    <t>U924WPN3373Q</t>
  </si>
  <si>
    <t>RSWC52UW8J87</t>
  </si>
  <si>
    <t>UEPD8HFEDPSY</t>
  </si>
  <si>
    <t>S9FAXZ2ZQMAE</t>
  </si>
  <si>
    <t>ZNPJXTYVS2WC</t>
  </si>
  <si>
    <t>WEPK56E48MYS</t>
  </si>
  <si>
    <t>P96FZ5UG4FSB</t>
  </si>
  <si>
    <t>7KVANT3926JZ</t>
  </si>
  <si>
    <t>HV6QMCKRVMUT</t>
  </si>
  <si>
    <t>APHV28PWNTZX</t>
  </si>
  <si>
    <t>R8ZGN537A3EW</t>
  </si>
  <si>
    <t>AA59FS8AYP6S</t>
  </si>
  <si>
    <t>UBFX356SUNDZ</t>
  </si>
  <si>
    <t>FWY8ATWZVRYT</t>
  </si>
  <si>
    <t>R4DCH7VFFDYW</t>
  </si>
  <si>
    <t>V3RFBKQV6BV5</t>
  </si>
  <si>
    <t>HC2SUDYSXYFA</t>
  </si>
  <si>
    <t>RUYMAK5RHJ7T</t>
  </si>
  <si>
    <t>46F6FWSSTHJS</t>
  </si>
  <si>
    <t>62RUDRQREJ2A</t>
  </si>
  <si>
    <t>YJ667FN4SDZS</t>
  </si>
  <si>
    <t>CXG52HZ4AKEM</t>
  </si>
  <si>
    <t>CEDF77CPGC5W</t>
  </si>
  <si>
    <t>EKYNFVQMDG3E</t>
  </si>
  <si>
    <t>BG2FASRNYES3</t>
  </si>
  <si>
    <t>W42B3S8PJV33</t>
  </si>
  <si>
    <t>7EH9K86895K3</t>
  </si>
  <si>
    <t>PGERYQW866CU</t>
  </si>
  <si>
    <t>3J5BCGAW29NS</t>
  </si>
  <si>
    <t>WR5U68FN4D9N</t>
  </si>
  <si>
    <t>RETC669VBYGS</t>
  </si>
  <si>
    <t>AKCRH87U4H37</t>
  </si>
  <si>
    <t>WUGN6YUEZ3W2</t>
  </si>
  <si>
    <t>F3J8AU4PWCUA</t>
  </si>
  <si>
    <t>2VZJKR9XUGET</t>
  </si>
  <si>
    <t>9X39QFCZPWFW</t>
  </si>
  <si>
    <t>A42HWYXZ4FNK</t>
  </si>
  <si>
    <t>NVBMJXNM9D6U</t>
  </si>
  <si>
    <t>KZQ3ASYH6HV7</t>
  </si>
  <si>
    <t>T3VB5C33XR7J</t>
  </si>
  <si>
    <t>K6RGJB4BTEC5</t>
  </si>
  <si>
    <t>WGU8V6TY2VCQ</t>
  </si>
  <si>
    <t>484HY3CTH44R</t>
  </si>
  <si>
    <t>QZHME5379HCX</t>
  </si>
  <si>
    <t>R5E4R3MRJ27Q</t>
  </si>
  <si>
    <t>5ERZSNFAH8SJ</t>
  </si>
  <si>
    <t>TX5TENMBGFTV</t>
  </si>
  <si>
    <t>Y5RGCKGCUUHN</t>
  </si>
  <si>
    <t>7J3WFQ7UUH92</t>
  </si>
  <si>
    <t>A2YZ2FU7PWXX</t>
  </si>
  <si>
    <t>MCVC5P9CDT67</t>
  </si>
  <si>
    <t>TS4G3YXJHNBT</t>
  </si>
  <si>
    <t>MFUQ2AB2FQQR</t>
  </si>
  <si>
    <t>TRND482GEKWR</t>
  </si>
  <si>
    <t>WSEBFDS3DDBM</t>
  </si>
  <si>
    <t>YRYEB92YR59A</t>
  </si>
  <si>
    <t>JS8CH4CGUCY3</t>
  </si>
  <si>
    <t>2H9H2VJBD94Y</t>
  </si>
  <si>
    <t>2JMJHYH233NJ</t>
  </si>
  <si>
    <t>GFJT55QAHUPK</t>
  </si>
  <si>
    <t>EDXCSY763N64</t>
  </si>
  <si>
    <t>VRAGUKE3PDBV</t>
  </si>
  <si>
    <t>MAG268FCVVNZ</t>
  </si>
  <si>
    <t>9JSXVE53BHFF</t>
  </si>
  <si>
    <t>6KBVM6XUSZS4</t>
  </si>
  <si>
    <t>YN9M9EWEAP47</t>
  </si>
  <si>
    <t>8QR6PJ2VYTSV</t>
  </si>
  <si>
    <t>JJKQRYRMVZ3E</t>
  </si>
  <si>
    <t>NG79CJV94YBA</t>
  </si>
  <si>
    <t>JMY9KD9KPDGJ</t>
  </si>
  <si>
    <t>89FX2PKS34GE</t>
  </si>
  <si>
    <t>586GKGS9AB6Z</t>
  </si>
  <si>
    <t>3V4QZDSXN9T5</t>
  </si>
  <si>
    <t>Z6652SZQWJWP</t>
  </si>
  <si>
    <t>FY674EC65JSB</t>
  </si>
  <si>
    <t>7N9HBWCWPRVF</t>
  </si>
  <si>
    <t>ZFXWA3WDEB8B</t>
  </si>
  <si>
    <t>4JAM9WXWRDWU</t>
  </si>
  <si>
    <t>NDBKASU3W99H</t>
  </si>
  <si>
    <t>VSQU556ZUDHV</t>
  </si>
  <si>
    <t>TSHH3ERBM7XV</t>
  </si>
  <si>
    <t>EZE7RJCEP5TK</t>
  </si>
  <si>
    <t>H93TGAPU3MHW</t>
  </si>
  <si>
    <t>JP4BK8SWCF29</t>
  </si>
  <si>
    <t>98YT67T97PYR</t>
  </si>
  <si>
    <t>AXZ8A4K5JXA9</t>
  </si>
  <si>
    <t>KV4FD5WNMF94</t>
  </si>
  <si>
    <t>2UM6Z4C5RUZZ</t>
  </si>
  <si>
    <t>NZ6877574PXW</t>
  </si>
  <si>
    <t>M9WZV5Z2SDF5</t>
  </si>
  <si>
    <t>8AD2SRKYXSMK</t>
  </si>
  <si>
    <t>AHZWWSFG533G</t>
  </si>
  <si>
    <t>ERZX3WACXABY</t>
  </si>
  <si>
    <t>2XRNPYFAXSUR</t>
  </si>
  <si>
    <t>TWMPUB2E797K</t>
  </si>
  <si>
    <t>QEGZ7CNUTRXT</t>
  </si>
  <si>
    <t>6QVP7B3JRSDS</t>
  </si>
  <si>
    <t>JHJSJ87GUMRN</t>
  </si>
  <si>
    <t>3UEVGVY6MU6N</t>
  </si>
  <si>
    <t>TA4JMCVVF4RH</t>
  </si>
  <si>
    <t>MASH5GYFZNRQ</t>
  </si>
  <si>
    <t>HSDGRUZ88WXY</t>
  </si>
  <si>
    <t>2BNM852D3JAZ</t>
  </si>
  <si>
    <t>HM3AKWBDFAG7</t>
  </si>
  <si>
    <t>SJ6KX9PRXJDR</t>
  </si>
  <si>
    <t>TWZTVACEPAYG</t>
  </si>
  <si>
    <t>QH5TMJ435WVY</t>
  </si>
  <si>
    <t>ZTXEKNTZ5TDF</t>
  </si>
  <si>
    <t>4Z68XAFEWCGB</t>
  </si>
  <si>
    <t>8P4422WDYHAY</t>
  </si>
  <si>
    <t>P3ZN55WBN6MH</t>
  </si>
  <si>
    <t>KYG6JS36VXB4</t>
  </si>
  <si>
    <t>4AJHKPCTHKGZ</t>
  </si>
  <si>
    <t>XASWAY6MKK54</t>
  </si>
  <si>
    <t>5XG4J4TEXWBN</t>
  </si>
  <si>
    <t>XV9NRS8ETN46</t>
  </si>
  <si>
    <t>MQ8VWVBSY4DN</t>
  </si>
  <si>
    <t>DEF42ANPV5TC</t>
  </si>
  <si>
    <t>K49WTG5ZMXF8</t>
  </si>
  <si>
    <t>E7RYKM8PHA9J</t>
  </si>
  <si>
    <t>AWZGPY97RAK2</t>
  </si>
  <si>
    <t>AUTW84B554R6</t>
  </si>
  <si>
    <t>SC82BUHEHPAF</t>
  </si>
  <si>
    <t>FNS99DRF4UJV</t>
  </si>
  <si>
    <t>H356EURS88WT</t>
  </si>
  <si>
    <t>YVJKWT22GCY6</t>
  </si>
  <si>
    <t>8MWSW4YPV7FU</t>
  </si>
  <si>
    <t>YE76V3T2SAWB</t>
  </si>
  <si>
    <t>7P385ZR93FNP</t>
  </si>
  <si>
    <t>38G2FYXGAP7A</t>
  </si>
  <si>
    <t>BE267R9P6USC</t>
  </si>
  <si>
    <t>8PU2WB23QKTR</t>
  </si>
  <si>
    <t>Z3DDY683Y7E9</t>
  </si>
  <si>
    <t>2G8XBUMH5TW4</t>
  </si>
  <si>
    <t>3M7RR6529GJ9</t>
  </si>
  <si>
    <t>P596VSCVTM74</t>
  </si>
  <si>
    <t>9KTMY43FJG5J</t>
  </si>
  <si>
    <t>KNF7PX7WX8K9</t>
  </si>
  <si>
    <t>N9TYSTVRJ47Z</t>
  </si>
  <si>
    <t>8YZZW26EH35G</t>
  </si>
  <si>
    <t>QFVZ6JUZUBZE</t>
  </si>
  <si>
    <t>T3WE886JGHJW</t>
  </si>
  <si>
    <t>VXK8Z97YZBPB</t>
  </si>
  <si>
    <t>HRRF6Z6QEHS9</t>
  </si>
  <si>
    <t>NZ9DCEX28B29</t>
  </si>
  <si>
    <t>8E5U2B4272KV</t>
  </si>
  <si>
    <t>EN8K83J8RFQD</t>
  </si>
  <si>
    <t>XPT9887PWGR2</t>
  </si>
  <si>
    <t>R57QF28JFR39</t>
  </si>
  <si>
    <t>KACQRCJUR4FV</t>
  </si>
  <si>
    <t>MNUGTWU7S3W8</t>
  </si>
  <si>
    <t>R4MFRNYY6G52</t>
  </si>
  <si>
    <t>95MQJP5QK5XY</t>
  </si>
  <si>
    <t>U6MPMHJXPUNM</t>
  </si>
  <si>
    <t>9WJV535J7EWB</t>
  </si>
  <si>
    <t>AFDU8VQXCJEN</t>
  </si>
  <si>
    <t>XCQ6QXMCVHAX</t>
  </si>
  <si>
    <t>N9425AQ6H3A5</t>
  </si>
  <si>
    <t>UET3GR35UJ7V</t>
  </si>
  <si>
    <t>6WZCW9HZHPX2</t>
  </si>
  <si>
    <t>W5MNY2585TAD</t>
  </si>
  <si>
    <t>85QEGBNFPCG7</t>
  </si>
  <si>
    <t>UPS39MRE8WKE</t>
  </si>
  <si>
    <t>TPP82BA4D9W5</t>
  </si>
  <si>
    <t>D93MZR8WSFU8</t>
  </si>
  <si>
    <t>2B8JYY64GV2X</t>
  </si>
  <si>
    <t>99CVEED4EC62</t>
  </si>
  <si>
    <t>Z7ED3KVW9RSP</t>
  </si>
  <si>
    <t>XQSDBGFHRB6Y</t>
  </si>
  <si>
    <t>Z4C6FQ38PT9G</t>
  </si>
  <si>
    <t>987JEGAU2NDW</t>
  </si>
  <si>
    <t>4GC6SY8CPFAC</t>
  </si>
  <si>
    <t>XGY7ZQKFVKDT</t>
  </si>
  <si>
    <t>N3WDFGRSEQT6</t>
  </si>
  <si>
    <t>8WH6X4CFM5JT</t>
  </si>
  <si>
    <t>K8ZW2FNNSYNU</t>
  </si>
  <si>
    <t>ZWFRAZ9KAHKG</t>
  </si>
  <si>
    <t>P6CT2HDEFHV5</t>
  </si>
  <si>
    <t>TVPT3YMKM6XC</t>
  </si>
  <si>
    <t>9AJXXQUUR8FE</t>
  </si>
  <si>
    <t>FVHSPF2TF2HJ</t>
  </si>
  <si>
    <t>8SEGFPWVR4E2</t>
  </si>
  <si>
    <t>2HZAEFS588QQ</t>
  </si>
  <si>
    <t>U3QKZXSZ2VJ5</t>
  </si>
  <si>
    <t>5BY2S72C5W3P</t>
  </si>
  <si>
    <t>69G4K6TYRND4</t>
  </si>
  <si>
    <t>MC2WM7MD5MXU</t>
  </si>
  <si>
    <t>CX28FH5FHGUX</t>
  </si>
  <si>
    <t>3GP6A6CFDNW9</t>
  </si>
  <si>
    <t>5FMAE43V9WBT</t>
  </si>
  <si>
    <t>FFAECCPUAZPY</t>
  </si>
  <si>
    <t>EDNJMJHAFECZ</t>
  </si>
  <si>
    <t>EZU9BTA4JXAF</t>
  </si>
  <si>
    <t>ZFKMB3QEP4RY</t>
  </si>
  <si>
    <t>9XKEVKAQ5WD8</t>
  </si>
  <si>
    <t>MJAR9PMXJ9N6</t>
  </si>
  <si>
    <t>MD4DVVTZG7VD</t>
  </si>
  <si>
    <t>RAM3WXXCWHMP</t>
  </si>
  <si>
    <t>NDAW5TPTVNRW</t>
  </si>
  <si>
    <t>7YRQH9UW2C3Y</t>
  </si>
  <si>
    <t>3AJN7JW73GBD</t>
  </si>
  <si>
    <t>BVX39888EY9M</t>
  </si>
  <si>
    <t>PNBG55XSWR7A</t>
  </si>
  <si>
    <t>AK43XEWX6NZF</t>
  </si>
  <si>
    <t>35P89DTHY8WC</t>
  </si>
  <si>
    <t>WE9C5B8BJRMQ</t>
  </si>
  <si>
    <t>AAHWK8GMK28C</t>
  </si>
  <si>
    <t>NXJ8ZNYZUTA8</t>
  </si>
  <si>
    <t>QR7SEEWMNAQU</t>
  </si>
  <si>
    <t>83HH4MUYHD5G</t>
  </si>
  <si>
    <t>TKQY54GDGJB2</t>
  </si>
  <si>
    <t>57UVB9MWMCRK</t>
  </si>
  <si>
    <t>JHBVYJWAS62U</t>
  </si>
  <si>
    <t>TVMFCK278NTF</t>
  </si>
  <si>
    <t>HSNCCR4Y3DGQ</t>
  </si>
  <si>
    <t>YEFKMD6HRJYT</t>
  </si>
  <si>
    <t>Y7C5E66D4VQ9</t>
  </si>
  <si>
    <t>FY3M79UE6UZQ</t>
  </si>
  <si>
    <t>YS697S7VW5NH</t>
  </si>
  <si>
    <t>AVYVM54R4VA4</t>
  </si>
  <si>
    <t>QB6PWMUAWSVM</t>
  </si>
  <si>
    <t>4AS5VPBFMRXM</t>
  </si>
  <si>
    <t>8VJ59PRCYKHJ</t>
  </si>
  <si>
    <t>5DJR788AQXG2</t>
  </si>
  <si>
    <t>5SRNWYD3DAU6</t>
  </si>
  <si>
    <t>5WPB94HH7KX9</t>
  </si>
  <si>
    <t>GWCFGCJ2SZSH</t>
  </si>
  <si>
    <t>HV8BCDZ7S47Y</t>
  </si>
  <si>
    <t>MKWN5RAFD6XB</t>
  </si>
  <si>
    <t>Y9EQ6GEDS9SB</t>
  </si>
  <si>
    <t>MGFZXBVEZVKU</t>
  </si>
  <si>
    <t>4W9E4JU76PXD</t>
  </si>
  <si>
    <t>P3HV3DF94ZEV</t>
  </si>
  <si>
    <t>JPR262U7D2TY</t>
  </si>
  <si>
    <t>B43V6RS93TFX</t>
  </si>
  <si>
    <t>S2FJNUX8HFG3</t>
  </si>
  <si>
    <t>66KWGUBRWVUT</t>
  </si>
  <si>
    <t>NGVQYN6M76UB</t>
  </si>
  <si>
    <t>UEYHC2B9U2D9</t>
  </si>
  <si>
    <t>38PJMY2AYMBG</t>
  </si>
  <si>
    <t>PXQPV35ESEEV</t>
  </si>
  <si>
    <t>8MJ64ZBRGA25</t>
  </si>
  <si>
    <t>M4PWJHQF3Y68</t>
  </si>
  <si>
    <t>EGA467X2GKCM</t>
  </si>
  <si>
    <t>MQDJY2NZWZPS</t>
  </si>
  <si>
    <t>R94MS54BMGMR</t>
  </si>
  <si>
    <t>WH8DVZW5Z9X6</t>
  </si>
  <si>
    <t>VWAAJNHBDK3M</t>
  </si>
  <si>
    <t>CXUAK2UQ4D7G</t>
  </si>
  <si>
    <t>HWM8YRNJBWB3</t>
  </si>
  <si>
    <t>4984N8ZYA534</t>
  </si>
  <si>
    <t>ME2DC77JK7TT</t>
  </si>
  <si>
    <t>Z4F6AJ9JXETC</t>
  </si>
  <si>
    <t>J6DB7HY6X6YN</t>
  </si>
  <si>
    <t>3P5F7RU4Q6V3</t>
  </si>
  <si>
    <t>6JGUZFAK4RHH</t>
  </si>
  <si>
    <t>NS2AMUEYF79K</t>
  </si>
  <si>
    <t>2T5NVRQPFCHC</t>
  </si>
  <si>
    <t>FUTDG53CECHA</t>
  </si>
  <si>
    <t>HR25BCJ28AWG</t>
  </si>
  <si>
    <t>H2ZS95E8BJ98</t>
  </si>
  <si>
    <t>S42SBSFHK9E2</t>
  </si>
  <si>
    <t>UZ799GYVXN7X</t>
  </si>
  <si>
    <t>BCRTXXUCV2FJ</t>
  </si>
  <si>
    <t>VYURENPXNDHZ</t>
  </si>
  <si>
    <t>4B5SWW8YV2AU</t>
  </si>
  <si>
    <t>UHBKDTFK6FJQ</t>
  </si>
  <si>
    <t>53NZUB6GKT89</t>
  </si>
  <si>
    <t>2RNTBSK9BCAJ</t>
  </si>
  <si>
    <t>3GZ2496C8CK8</t>
  </si>
  <si>
    <t>NZXQZPJRYQ36</t>
  </si>
  <si>
    <t>UVXGS63HGFNW</t>
  </si>
  <si>
    <t>EAFZJUAYENC9</t>
  </si>
  <si>
    <t>KMD7MTN8Q53X</t>
  </si>
  <si>
    <t>N35B8FHTFANB</t>
  </si>
  <si>
    <t>7J7ZGVXTPNM2</t>
  </si>
  <si>
    <t>GP5WZUFMD64B</t>
  </si>
  <si>
    <t>55Y5G5732G9V</t>
  </si>
  <si>
    <t>FKY7Q45XWD6R</t>
  </si>
  <si>
    <t>7TQ28XGH4583</t>
  </si>
  <si>
    <t>QS7KR423FZ24</t>
  </si>
  <si>
    <t>TP3884YNG4RY</t>
  </si>
  <si>
    <t>2SFJ5C7B3HCQ</t>
  </si>
  <si>
    <t>DPYQ9XQM23A8</t>
  </si>
  <si>
    <t>V74KRA3XHTXW</t>
  </si>
  <si>
    <t>XGUJ8SVC7WJJ</t>
  </si>
  <si>
    <t>X93TGHCS7Y6Z</t>
  </si>
  <si>
    <t>ZHAGTJUQTEBK</t>
  </si>
  <si>
    <t>6X74KPU43N37</t>
  </si>
  <si>
    <t>DYP4H8GVWA6Y</t>
  </si>
  <si>
    <t>PGT46Z2S6SJY</t>
  </si>
  <si>
    <t>N6KJNP4G86JR</t>
  </si>
  <si>
    <t>TC25Q4ZJKXMT</t>
  </si>
  <si>
    <t>H8SCEKVFZ7YZ</t>
  </si>
  <si>
    <t>PHUARQ9HBYMC</t>
  </si>
  <si>
    <t>X2AQ7FANMXC3</t>
  </si>
  <si>
    <t>YZZ3TWCHCWPU</t>
  </si>
  <si>
    <t>6V9YVMHDYN4G</t>
  </si>
  <si>
    <t>KJK2D4J6MRPJ</t>
  </si>
  <si>
    <t>BHFSZK3MH4DM</t>
  </si>
  <si>
    <t>ES7GTT7KVT8Z</t>
  </si>
  <si>
    <t>9TRBB42BQU9Z</t>
  </si>
  <si>
    <t>QMT9DETE6Y6M</t>
  </si>
  <si>
    <t>CKV34W2MVTB8</t>
  </si>
  <si>
    <t>F372Z6DBHFXH</t>
  </si>
  <si>
    <t>VTCYPPVUFWES</t>
  </si>
  <si>
    <t>RRD2EBV22PZ2</t>
  </si>
  <si>
    <t>VJZ9REQ68FRP</t>
  </si>
  <si>
    <t>42RBEWNKDVJW</t>
  </si>
  <si>
    <t>56NJRX3W4MRT</t>
  </si>
  <si>
    <t>3BS67B3R79C9</t>
  </si>
  <si>
    <t>99M3FZQN728G</t>
  </si>
  <si>
    <t>PR9WBGW5NB3Q</t>
  </si>
  <si>
    <t>THWQ7DXR3QGC</t>
  </si>
  <si>
    <t>7WNNTA69SZWM</t>
  </si>
  <si>
    <t>S9N4YUDTU4B9</t>
  </si>
  <si>
    <t>DJ3Z9C6UFKEW</t>
  </si>
  <si>
    <t>G4KD3ZB5K28F</t>
  </si>
  <si>
    <t>DMEQ8P8VNSRC</t>
  </si>
  <si>
    <t>X2HVH5VYVT83</t>
  </si>
  <si>
    <t>S6CBMKT2QZAZ</t>
  </si>
  <si>
    <t>NH9Q76NY2TVB</t>
  </si>
  <si>
    <t>YA67QA4D3GDR</t>
  </si>
  <si>
    <t>PCDKY5GTGVGF</t>
  </si>
  <si>
    <t>JX4W6422CHCJ</t>
  </si>
  <si>
    <t>ZWRZS6TF7QXV</t>
  </si>
  <si>
    <t>2WCMDBC3HPYX</t>
  </si>
  <si>
    <t>NBD2454UZUEW</t>
  </si>
  <si>
    <t>TBY4QU9KWYGX</t>
  </si>
  <si>
    <t>CD3GJUGJQMF8</t>
  </si>
  <si>
    <t>8WWDEGY9U8KW</t>
  </si>
  <si>
    <t>H3EG2UU4YKG6</t>
  </si>
  <si>
    <t>KURG8H5YTUYU</t>
  </si>
  <si>
    <t>E9BSZ2ZZ8Z59</t>
  </si>
  <si>
    <t>ASANDFMFKJ95</t>
  </si>
  <si>
    <t>CBW2ASVDER2B</t>
  </si>
  <si>
    <t>Q96RZXQWJ9BA</t>
  </si>
  <si>
    <t>5RPNN7685Y3Y</t>
  </si>
  <si>
    <t>C28UBRCT6TEB</t>
  </si>
  <si>
    <t>HEGG2VYEXNU9</t>
  </si>
  <si>
    <t>67YWA89XCCQ5</t>
  </si>
  <si>
    <t>QYXDDB4BGRNZ</t>
  </si>
  <si>
    <t>Z4YC3BU28PF6</t>
  </si>
  <si>
    <t>5KZAQ9JAB6G3</t>
  </si>
  <si>
    <t>DPN68CQCQ38K</t>
  </si>
  <si>
    <t>Y6H6DQYTBSUX</t>
  </si>
  <si>
    <t>2QQTTKDAKA8N</t>
  </si>
  <si>
    <t>BJ64ZSQ6GQ6Y</t>
  </si>
  <si>
    <t>JP76WF94C6PN</t>
  </si>
  <si>
    <t>VQQ86TC7TT62</t>
  </si>
  <si>
    <t>78NJXS9ED6CX</t>
  </si>
  <si>
    <t>KD4UJ244XGZW</t>
  </si>
  <si>
    <t>K7XCMNJKC86S</t>
  </si>
  <si>
    <t>9TEX655UXHAV</t>
  </si>
  <si>
    <t>2ZTCHJHBEX9E</t>
  </si>
  <si>
    <t>PRFTCQ3NGDJB</t>
  </si>
  <si>
    <t>EPR8H2UTNCSB</t>
  </si>
  <si>
    <t>HF7JUPHX4SNQ</t>
  </si>
  <si>
    <t>R82F4Q5U7F53</t>
  </si>
  <si>
    <t>HV67NQUGDRHS</t>
  </si>
  <si>
    <t>24SZRCG46G9V</t>
  </si>
  <si>
    <t>GNDTDM4FF55G</t>
  </si>
  <si>
    <t>4JPESNDH2NU6</t>
  </si>
  <si>
    <t>UCZ54WS4RT8B</t>
  </si>
  <si>
    <t>P2GR38M6JUYK</t>
  </si>
  <si>
    <t>GT9RZN42HEFQ</t>
  </si>
  <si>
    <t>NF3J72DMM3M4</t>
  </si>
  <si>
    <t>UWMZ9WD49E7P</t>
  </si>
  <si>
    <t>EPFHXAWRRGEY</t>
  </si>
  <si>
    <t>NPUVRYCXB44H</t>
  </si>
  <si>
    <t>BFMYUZHQPZUF</t>
  </si>
  <si>
    <t>BRZYM9JWRARR</t>
  </si>
  <si>
    <t>GHZNPSHCK3Z3</t>
  </si>
  <si>
    <t>F6R4UXUZGAJE</t>
  </si>
  <si>
    <t>QJX6ZAVUPN3V</t>
  </si>
  <si>
    <t>9ESZ73FXQ48H</t>
  </si>
  <si>
    <t>G2C6TXXU24DZ</t>
  </si>
  <si>
    <t>WU94N79EJ5F6</t>
  </si>
  <si>
    <t>R8XT7R98BXVF</t>
  </si>
  <si>
    <t>QGNPCNF794WF</t>
  </si>
  <si>
    <t>RUC67CD9GM6P</t>
  </si>
  <si>
    <t>SV5YYE5EWSEV</t>
  </si>
  <si>
    <t>VQJ9JZ3U5XWX</t>
  </si>
  <si>
    <t>JHR2C7ZVTSBM</t>
  </si>
  <si>
    <t>G542TH5FXRF8</t>
  </si>
  <si>
    <t>RN58JMRQP9MZ</t>
  </si>
  <si>
    <t>Z85HK9QHARWY</t>
  </si>
  <si>
    <t>C9VHCQX3W5VC</t>
  </si>
  <si>
    <t>VJA37U33PCKF</t>
  </si>
  <si>
    <t>M68DQ57ZR854</t>
  </si>
  <si>
    <t>89JEKEE8A9Q5</t>
  </si>
  <si>
    <t>EXNN3WR8X7VE</t>
  </si>
  <si>
    <t>53PK5W74CS8W</t>
  </si>
  <si>
    <t>7RM86Z9XHE36</t>
  </si>
  <si>
    <t>QM3PUBZ4DCGA</t>
  </si>
  <si>
    <t>V2J2KK5UQRYV</t>
  </si>
  <si>
    <t>ZS4KCSGVVBDB</t>
  </si>
  <si>
    <t>VR8VYX8H2EFM</t>
  </si>
  <si>
    <t>6JJRZNY6V33K</t>
  </si>
  <si>
    <t>6B59UHZDQRNT</t>
  </si>
  <si>
    <t>MD2VQS4DHV9T</t>
  </si>
  <si>
    <t>E86KWAZMHJ2Z</t>
  </si>
  <si>
    <t>KTXZM43EHQD5</t>
  </si>
  <si>
    <t>APQQ7T8SGM3W</t>
  </si>
  <si>
    <t>9Z2MYV5HW9VJ</t>
  </si>
  <si>
    <t>DFT2KFNTK949</t>
  </si>
  <si>
    <t>QJG833YCYDCW</t>
  </si>
  <si>
    <t>7GNSSF3BNC8X</t>
  </si>
  <si>
    <t>N68H7REUVZBY</t>
  </si>
  <si>
    <t>3NTNRJA7VJYQ</t>
  </si>
  <si>
    <t>7897XBQR33AQ</t>
  </si>
  <si>
    <t>B2R5EPY2SKXX</t>
  </si>
  <si>
    <t>GEF5VVBHRDCU</t>
  </si>
  <si>
    <t>2FSDE8H8NEQZ</t>
  </si>
  <si>
    <t>H4EJ6ZDQV3JR</t>
  </si>
  <si>
    <t>JAGVWKRAFQ2W</t>
  </si>
  <si>
    <t>F5DZU9ZW9HDH</t>
  </si>
  <si>
    <t>TMT2VZQUFNM2</t>
  </si>
  <si>
    <t>KCZVH44YDC3A</t>
  </si>
  <si>
    <t>F3RTSQR5SJRA</t>
  </si>
  <si>
    <t>DTZS88BBV27U</t>
  </si>
  <si>
    <t>25WC4F2S96CG</t>
  </si>
  <si>
    <t>3VFEE88KUJVH</t>
  </si>
  <si>
    <t>NPBF5CSEMDPJ</t>
  </si>
  <si>
    <t>E6BRMS9ZHP79</t>
  </si>
  <si>
    <t>WQDNMBX7QV6H</t>
  </si>
  <si>
    <t>E56P24XW9648</t>
  </si>
  <si>
    <t>6PNNMT5UHAZR</t>
  </si>
  <si>
    <t>GU7HH2UPZHS8</t>
  </si>
  <si>
    <t>XQMCWUPAFP5A</t>
  </si>
  <si>
    <t>D5SP69PTV5ZA</t>
  </si>
  <si>
    <t>C7EDTMC3X5A9</t>
  </si>
  <si>
    <t>2ERYMR4GU6X3</t>
  </si>
  <si>
    <t>93TM27BFNYR6</t>
  </si>
  <si>
    <t>WAKQX3J5BPAK</t>
  </si>
  <si>
    <t>X4PJT3GB5HVY</t>
  </si>
  <si>
    <t>QF4BC8C4KSPK</t>
  </si>
  <si>
    <t>NGZNCYGNAW98</t>
  </si>
  <si>
    <t>CBEUT86QPTRJ</t>
  </si>
  <si>
    <t>9QZQXEQG56YB</t>
  </si>
  <si>
    <t>73JDCHQSF5WY</t>
  </si>
  <si>
    <t>ZW4HKAYHFNQM</t>
  </si>
  <si>
    <t>6M7QCTUUKG72</t>
  </si>
  <si>
    <t>K2HWEKBK2ZCK</t>
  </si>
  <si>
    <t>UVGJHKPMSUB8</t>
  </si>
  <si>
    <t>JMGGTW7P5NYN</t>
  </si>
  <si>
    <t>XGWDE9RYE9J8</t>
  </si>
  <si>
    <t>NJAV7TQRK949</t>
  </si>
  <si>
    <t>J5E532DWAJUZ</t>
  </si>
  <si>
    <t>A4W5E7H62FRH</t>
  </si>
  <si>
    <t>8PNGRESATCCD</t>
  </si>
  <si>
    <t>3VAFAJ4E5BH4</t>
  </si>
  <si>
    <t>JQ4J83E828BJ</t>
  </si>
  <si>
    <t>94DF47BCSNTY</t>
  </si>
  <si>
    <t>9KEGZAVZX4Y3</t>
  </si>
  <si>
    <t>C7BG45CWEQRM</t>
  </si>
  <si>
    <t>6YYSG2ZZ9QCH</t>
  </si>
  <si>
    <t>YCTXBXGDR8QK</t>
  </si>
  <si>
    <t>KKR5NXCJARA3</t>
  </si>
  <si>
    <t>AW8UBEB46MWB</t>
  </si>
  <si>
    <t>U2F9CSRXQ3EK</t>
  </si>
  <si>
    <t>3FPZP8V8537E</t>
  </si>
  <si>
    <t>Q2KFRS3QTAAR</t>
  </si>
  <si>
    <t>9F5K6VMW56NK</t>
  </si>
  <si>
    <t>Y53UD6XG76DC</t>
  </si>
  <si>
    <t>QVTDHQQSTGXX</t>
  </si>
  <si>
    <t>WY8ZXDCKFRS4</t>
  </si>
  <si>
    <t>Y3XY2F9VWCCP</t>
  </si>
  <si>
    <t>6MHMHCNAQAQA</t>
  </si>
  <si>
    <t>9PXZCCEJC3XF</t>
  </si>
  <si>
    <t>N9UDJCCUFSGC</t>
  </si>
  <si>
    <t>SY8ZJYKH4W54</t>
  </si>
  <si>
    <t>ZKMR47BEXRFU</t>
  </si>
  <si>
    <t>NYC2VW3WXTEH</t>
  </si>
  <si>
    <t>PKGKMKYUUPA9</t>
  </si>
  <si>
    <t>RT2JSRFP24P2</t>
  </si>
  <si>
    <t>GVB68F576E6D</t>
  </si>
  <si>
    <t>KEZANU6WU5J8</t>
  </si>
  <si>
    <t>HNKUE2VDMYPQ</t>
  </si>
  <si>
    <t>Z4GBJ3QYJM2Z</t>
  </si>
  <si>
    <t>AJ53VFWWG4EK</t>
  </si>
  <si>
    <t>WTP36A7P5VSG</t>
  </si>
  <si>
    <t>BYEVPDVSPT2G</t>
  </si>
  <si>
    <t>4VVE2P447GKY</t>
  </si>
  <si>
    <t>SN8D8WD5UM4Z</t>
  </si>
  <si>
    <t>V8H98TZWDJMB</t>
  </si>
  <si>
    <t>SEFRET394N9Q</t>
  </si>
  <si>
    <t>UNNNZ3GRV2BB</t>
  </si>
  <si>
    <t>5XQCRZDX3XNE</t>
  </si>
  <si>
    <t>XSBTM9GZY6K8</t>
  </si>
  <si>
    <t>TJ9X9SKCDHYM</t>
  </si>
  <si>
    <t>9MERDETY7KWW</t>
  </si>
  <si>
    <t>SRHRP4FU5DGF</t>
  </si>
  <si>
    <t>ZG96NBT3XM6J</t>
  </si>
  <si>
    <t>MBMYM9NCH3CN</t>
  </si>
  <si>
    <t>8ZRGEH9MNBF4</t>
  </si>
  <si>
    <t>HFDP26GC82HC</t>
  </si>
  <si>
    <t>RPZD538VM9XJ</t>
  </si>
  <si>
    <t>4696UUP53GJT</t>
  </si>
  <si>
    <t>TAB3K93WT726</t>
  </si>
  <si>
    <t>T4C9ESTMUGVH</t>
  </si>
  <si>
    <t>HEV94F27AUVZ</t>
  </si>
  <si>
    <t>E9GG9JNFEQFX</t>
  </si>
  <si>
    <t>QW4DGA9PXDYW</t>
  </si>
  <si>
    <t>JZGEXZPYAU57</t>
  </si>
  <si>
    <t>BHVWXAVD4H9W</t>
  </si>
  <si>
    <t>RQT3CQCN88MT</t>
  </si>
  <si>
    <t>TXVW9QG8JE5Z</t>
  </si>
  <si>
    <t>XR9FMF8RUDR7</t>
  </si>
  <si>
    <t>H7HW3PHE4FMP</t>
  </si>
  <si>
    <t>P6AXZSUX5E4S</t>
  </si>
  <si>
    <t>XRUQSBAHJ6BX</t>
  </si>
  <si>
    <t>SHTT75QUXJKV</t>
  </si>
  <si>
    <t>VCBW2FKKEAV3</t>
  </si>
  <si>
    <t>YHW2QX38ZCZF</t>
  </si>
  <si>
    <t>XQ72Y5Y2QD8Q</t>
  </si>
  <si>
    <t>S94UUVDW7AN5</t>
  </si>
  <si>
    <t>NS3PYKUGUUMA</t>
  </si>
  <si>
    <t>X7GKPAVYSGT9</t>
  </si>
  <si>
    <t>KZF8JP8AZ6E4</t>
  </si>
  <si>
    <t>XB6VUND83NW9</t>
  </si>
  <si>
    <t>EBZPSUHUXMVT</t>
  </si>
  <si>
    <t>4NAURCBWUYDG</t>
  </si>
  <si>
    <t>5ZEVDBVU2XXE</t>
  </si>
  <si>
    <t>9J56RCQFMFGD</t>
  </si>
  <si>
    <t>AJ6NTFWK7Q89</t>
  </si>
  <si>
    <t>GQBZSZKX8PWY</t>
  </si>
  <si>
    <t>6AA44ZG942MY</t>
  </si>
  <si>
    <t>3RG7JRKM3BM2</t>
  </si>
  <si>
    <t>4ZKRZFH3D4BQ</t>
  </si>
  <si>
    <t>4BQN4PMUXXWV</t>
  </si>
  <si>
    <t>BXBFTUNMP8G2</t>
  </si>
  <si>
    <t>PXN5RHHMB3QS</t>
  </si>
  <si>
    <t>RMKRMWSH8K6Q</t>
  </si>
  <si>
    <t>ET8SFQPXKFXV</t>
  </si>
  <si>
    <t>SZTDGP2GXUM7</t>
  </si>
  <si>
    <t>QEMEJP79VDAJ</t>
  </si>
  <si>
    <t>FVERMDJ7HEQG</t>
  </si>
  <si>
    <t>A8W8MF7U2TVA</t>
  </si>
  <si>
    <t>9SDMSQWAMVWQ</t>
  </si>
  <si>
    <t>CKERXHGZJV37</t>
  </si>
  <si>
    <t>9R9HZB7TD9EK</t>
  </si>
  <si>
    <t>8BF7KX4AQF26</t>
  </si>
  <si>
    <t>FUGEG5WECUY2</t>
  </si>
  <si>
    <t>M28RH54V3HKG</t>
  </si>
  <si>
    <t>ES78P286GZXZ</t>
  </si>
  <si>
    <t>YA9EE6G87XQS</t>
  </si>
  <si>
    <t>B24H6Z9C644B</t>
  </si>
  <si>
    <t>NKQH4FSD4WB8</t>
  </si>
  <si>
    <t>UE7BVJZE4QU9</t>
  </si>
  <si>
    <t>BRSJ768BF382</t>
  </si>
  <si>
    <t>HA2MBRSRJXRM</t>
  </si>
  <si>
    <t>2SDU6RBNH4QC</t>
  </si>
  <si>
    <t>J7GNCT4ECA8E</t>
  </si>
  <si>
    <t>WCKZKZKNNAFY</t>
  </si>
  <si>
    <t>K666R8SQBGA5</t>
  </si>
  <si>
    <t>YAFFH6Z8M2JD</t>
  </si>
  <si>
    <t>R4Y4XH6BVYCQ</t>
  </si>
  <si>
    <t>YVU7EU9PYAYE</t>
  </si>
  <si>
    <t>HGPJZJ63Z4F8</t>
  </si>
  <si>
    <t>73QHXKWHTEU3</t>
  </si>
  <si>
    <t>WNHZM9CSAR5H</t>
  </si>
  <si>
    <t>DAB2F3MS3QK8</t>
  </si>
  <si>
    <t>RSHJEVJJXD3M</t>
  </si>
  <si>
    <t>4BP95YZ9X8H6</t>
  </si>
  <si>
    <t>N56Q8TJCVQZQ</t>
  </si>
  <si>
    <t>2QQT957ASK3Q</t>
  </si>
  <si>
    <t>DHR6FRBFERDY</t>
  </si>
  <si>
    <t>JB6KD3K6A4KU</t>
  </si>
  <si>
    <t>WWFFYSAPY5GN</t>
  </si>
  <si>
    <t>7HD9W97QWF6Q</t>
  </si>
  <si>
    <t>5H64ZF6B72MM</t>
  </si>
  <si>
    <t>TNFWUZ4F84NK</t>
  </si>
  <si>
    <t>8FW9Y98SYJVQ</t>
  </si>
  <si>
    <t>F2SYHGW7CF8Q</t>
  </si>
  <si>
    <t>YRPY8GMW9V2J</t>
  </si>
  <si>
    <t>UQYRD7SAWKGA</t>
  </si>
  <si>
    <t>2Z3E7JNSYAM8</t>
  </si>
  <si>
    <t>X648KTC8JG7F</t>
  </si>
  <si>
    <t>MFRBCKK7U8ZB</t>
  </si>
  <si>
    <t>6DKE5VQED2PV</t>
  </si>
  <si>
    <t>3K9TJWRER8XH</t>
  </si>
  <si>
    <t>QF7S63FJC263</t>
  </si>
  <si>
    <t>T4UC93VSVFS3</t>
  </si>
  <si>
    <t>AQYMM7DPADHD</t>
  </si>
  <si>
    <t>XTEPWT63FJDS</t>
  </si>
  <si>
    <t>9XCECSFQ58YW</t>
  </si>
  <si>
    <t>ZEHXYDT43HK3</t>
  </si>
  <si>
    <t>PR5VM5PHQS4X</t>
  </si>
  <si>
    <t>U2EWRKRTNFUR</t>
  </si>
  <si>
    <t>DR43W39P2RUT</t>
  </si>
  <si>
    <t>8D7GRE5ZVZT8</t>
  </si>
  <si>
    <t>4NY29GJ77CBU</t>
  </si>
  <si>
    <t>NMVJNVJRUQBU</t>
  </si>
  <si>
    <t>QKNY2E3V9WQT</t>
  </si>
  <si>
    <t>MHX9EWWQ5K6S</t>
  </si>
  <si>
    <t>7EN9VFAWRGEK</t>
  </si>
  <si>
    <t>ES64FGK4X9QP</t>
  </si>
  <si>
    <t>7WCZR66R5HSK</t>
  </si>
  <si>
    <t>Y2Z7UX3GAF27</t>
  </si>
  <si>
    <t>SX7WVTJZFMK3</t>
  </si>
  <si>
    <t>7KNF3UN4VZ5Y</t>
  </si>
  <si>
    <t>Q3QYR8YZPNQZ</t>
  </si>
  <si>
    <t>8782THN8G6YH</t>
  </si>
  <si>
    <t>WND76CQBSD4S</t>
  </si>
  <si>
    <t>SE4HNTAJ87HZ</t>
  </si>
  <si>
    <t>2R8HWKJKDEBN</t>
  </si>
  <si>
    <t>RJRNESKT84H3</t>
  </si>
  <si>
    <t>G3NGVZX3KAK4</t>
  </si>
  <si>
    <t>W6B5DCMUJQKX</t>
  </si>
  <si>
    <t>GR7X6Y368EG7</t>
  </si>
  <si>
    <t>9EZVEJJBA4VX</t>
  </si>
  <si>
    <t>FSVJ46AFX57B</t>
  </si>
  <si>
    <t>SU4TPDUPBG8P</t>
  </si>
  <si>
    <t>CF24VW6RKQP8</t>
  </si>
  <si>
    <t>3CTAW3ADMVS9</t>
  </si>
  <si>
    <t>FEDMPNNRA3HM</t>
  </si>
  <si>
    <t>92KQWRYTQYKV</t>
  </si>
  <si>
    <t>JVH9Z4645NR8</t>
  </si>
  <si>
    <t>W9UXDPXH7ZGX</t>
  </si>
  <si>
    <t>XRAB9P2UMER8</t>
  </si>
  <si>
    <t>HX99E8BHF3MZ</t>
  </si>
  <si>
    <t>F9WGAKBPQWSB</t>
  </si>
  <si>
    <t>QT6B9X6NZUTV</t>
  </si>
  <si>
    <t>SPVCN48VJ7RV</t>
  </si>
  <si>
    <t>7DDECUWHRVUZ</t>
  </si>
  <si>
    <t>NT2USQ23FEYT</t>
  </si>
  <si>
    <t>UYYGGSDHDDA4</t>
  </si>
  <si>
    <t>42PK8UEEEN3T</t>
  </si>
  <si>
    <t>M5ZZH5YE4BK4</t>
  </si>
  <si>
    <t>B74MR3H5E5VR</t>
  </si>
  <si>
    <t>T4QXJV6X5CQS</t>
  </si>
  <si>
    <t>4WWCFJWVCN2B</t>
  </si>
  <si>
    <t>7QGKAX9VVS28</t>
  </si>
  <si>
    <t>BHAA6VX3FH74</t>
  </si>
  <si>
    <t>76METAD6YJBJ</t>
  </si>
  <si>
    <t>49MATNPNVNE5</t>
  </si>
  <si>
    <t>8BFKTDTBUUTV</t>
  </si>
  <si>
    <t>JQNF6RFCNSNE</t>
  </si>
  <si>
    <t>ZFJSMQQAVFRV</t>
  </si>
  <si>
    <t>PYPMN9RUKCH4</t>
  </si>
  <si>
    <t>R5C6BUKQ7DX2</t>
  </si>
  <si>
    <t>EU75EKQVWMQM</t>
  </si>
  <si>
    <t>VG4TZCD2DTG7</t>
  </si>
  <si>
    <t>87AQYE47VBPB</t>
  </si>
  <si>
    <t>6CQHU65E95ZZ</t>
  </si>
  <si>
    <t>MWHPGMDE95YX</t>
  </si>
  <si>
    <t>H9EDZH3WK99W</t>
  </si>
  <si>
    <t>E4PKPCHZVHNT</t>
  </si>
  <si>
    <t>HBR2UK97MHZ7</t>
  </si>
  <si>
    <t>Q7W5GY4D38PF</t>
  </si>
  <si>
    <t>DHR6ZVTSEF2V</t>
  </si>
  <si>
    <t>C6QJQZ98QJ2Q</t>
  </si>
  <si>
    <t>U445Z5SYW9R7</t>
  </si>
  <si>
    <t>5GGPHX8SBM2C</t>
  </si>
  <si>
    <t>85C6DVQ9DX24</t>
  </si>
  <si>
    <t>GY8BVVEAXVJ9</t>
  </si>
  <si>
    <t>9VYS2UVHMAFH</t>
  </si>
  <si>
    <t>UNH5SDNHKV7E</t>
  </si>
  <si>
    <t>3TP9KKTGU2PT</t>
  </si>
  <si>
    <t>PW6BTU758EXW</t>
  </si>
  <si>
    <t>YM7NSDA4NAJ2</t>
  </si>
  <si>
    <t>KMEQP6GSGVJ6</t>
  </si>
  <si>
    <t>2HNXW337A23Q</t>
  </si>
  <si>
    <t>CE6WHMCRFVQC</t>
  </si>
  <si>
    <t>W7MEW5EJJP72</t>
  </si>
  <si>
    <t>TDFXPF7JBUMK</t>
  </si>
  <si>
    <t>EZNTXKD2YYA6</t>
  </si>
  <si>
    <t>TW33MY6R48UV</t>
  </si>
  <si>
    <t>SKVUSWG7ZBM2</t>
  </si>
  <si>
    <t>N7Z5QKY74966</t>
  </si>
  <si>
    <t>5DUEPA79SWVW</t>
  </si>
  <si>
    <t>FKKJM4QCUH3S</t>
  </si>
  <si>
    <t>MQ7WNU6HRJFB</t>
  </si>
  <si>
    <t>5R39WXUT5Q7S</t>
  </si>
  <si>
    <t>DKWD26TMAY4V</t>
  </si>
  <si>
    <t>3HA83Y4NB89M</t>
  </si>
  <si>
    <t>J5VCCUMUXJ9E</t>
  </si>
  <si>
    <t>Z67QS97J7SQ7</t>
  </si>
  <si>
    <t>FP3JE93MMQRC</t>
  </si>
  <si>
    <t>NZP2S7Q58MHE</t>
  </si>
  <si>
    <t>CN8MY427TTHT</t>
  </si>
  <si>
    <t>K6E5QSYT482P</t>
  </si>
  <si>
    <t>6XPK5DPQX8YA</t>
  </si>
  <si>
    <t>UND6PU72MGVC</t>
  </si>
  <si>
    <t>SB4M6N96WP2W</t>
  </si>
  <si>
    <t>8Y4PACDJFJDT</t>
  </si>
  <si>
    <t>ZJ68NMZYG966</t>
  </si>
  <si>
    <t>JTRJQ5YDRKWN</t>
  </si>
  <si>
    <t>QJHATDSY9P2Z</t>
  </si>
  <si>
    <t>5UMD2F9D6F9W</t>
  </si>
  <si>
    <t>MKYZ489FCRRJ</t>
  </si>
  <si>
    <t>75F2A3FQ7AZW</t>
  </si>
  <si>
    <t>A2TVNJGYJ2AS</t>
  </si>
  <si>
    <t>CHJ7RY82GM5Y</t>
  </si>
  <si>
    <t>H9R4EEWPFGGV</t>
  </si>
  <si>
    <t>CGXBAGP8YUYZ</t>
  </si>
  <si>
    <t>GRZTAWV44E78</t>
  </si>
  <si>
    <t>QTDQMCNF3BA3</t>
  </si>
  <si>
    <t>K2HR2F63DENZ</t>
  </si>
  <si>
    <t>E3KC578HYXJA</t>
  </si>
  <si>
    <t>UC9ZUSMDAJ5N</t>
  </si>
  <si>
    <t>MV9CZFA6XBWF</t>
  </si>
  <si>
    <t>WNYGATFBTKMR</t>
  </si>
  <si>
    <t>97DXPJVC9U7Q</t>
  </si>
  <si>
    <t>H656S72KC9F6</t>
  </si>
  <si>
    <t>MTVGEJEBRH7B</t>
  </si>
  <si>
    <t>K2P8Q34QS2JE</t>
  </si>
  <si>
    <t>Y2MY2BY5VG4R</t>
  </si>
  <si>
    <t>7K3YWBB5YPSQ</t>
  </si>
  <si>
    <t>6W6N4SHHSFB7</t>
  </si>
  <si>
    <t>3Y6U29R3UQ4V</t>
  </si>
  <si>
    <t>XEZPJCPZ4EMB</t>
  </si>
  <si>
    <t>CZXHB6CZU25M</t>
  </si>
  <si>
    <t>GBEHWVRM83RB</t>
  </si>
  <si>
    <t>8DHD8ZP9RXHK</t>
  </si>
  <si>
    <t>BX5CAUX6J4C2</t>
  </si>
  <si>
    <t>QBDU7VFXKXFM</t>
  </si>
  <si>
    <t>5GGEBYQRAXGU</t>
  </si>
  <si>
    <t>TXM6AVJRS29T</t>
  </si>
  <si>
    <t>4EUERFVBZBBM</t>
  </si>
  <si>
    <t>MPMAA86USY7C</t>
  </si>
  <si>
    <t>G9PJTVSGPHD8</t>
  </si>
  <si>
    <t>R5CZ2HABKKT5</t>
  </si>
  <si>
    <t>KN9EKJYZDAVH</t>
  </si>
  <si>
    <t>P3XAPT92H55J</t>
  </si>
  <si>
    <t>FXDJSP4Y5UQB</t>
  </si>
  <si>
    <t>ZM8DYJ587F5H</t>
  </si>
  <si>
    <t>653Z46F3YAZM</t>
  </si>
  <si>
    <t>PDJUUQVSTRC8</t>
  </si>
  <si>
    <t>GJ9FNK7EK2VJ</t>
  </si>
  <si>
    <t>TXFU6VRZPW9P</t>
  </si>
  <si>
    <t>3XN4W4DH4HP7</t>
  </si>
  <si>
    <t>FGTYWZZE9YW7</t>
  </si>
  <si>
    <t>A9PZ624P98MG</t>
  </si>
  <si>
    <t>24CW4FAU9B5F</t>
  </si>
  <si>
    <t>8BHWNB3N5JUR</t>
  </si>
  <si>
    <t>QTCG3T66WYDA</t>
  </si>
  <si>
    <t>W8JKVQCWFPSA</t>
  </si>
  <si>
    <t>JG2QGBCC3BG2</t>
  </si>
  <si>
    <t>36SUUFX45HY5</t>
  </si>
  <si>
    <t>6Y8W7BVHNP4G</t>
  </si>
  <si>
    <t>TUC66H48BNDG</t>
  </si>
  <si>
    <t>X5QSM4MJUATZ</t>
  </si>
  <si>
    <t>TPAPZYXVZX3K</t>
  </si>
  <si>
    <t>KVA7MEXMM9C8</t>
  </si>
  <si>
    <t>GMRAME8H4AZD</t>
  </si>
  <si>
    <t>BNWJHCMCPTKF</t>
  </si>
  <si>
    <t>UFV4C8PCXAUF</t>
  </si>
  <si>
    <t>Y3GAA4FSGSE3</t>
  </si>
  <si>
    <t>QYNJACGXW7FW</t>
  </si>
  <si>
    <t>Z7XKXXFNKXQS</t>
  </si>
  <si>
    <t>6YFJB67AH8KX</t>
  </si>
  <si>
    <t>HF2GTUCVDXME</t>
  </si>
  <si>
    <t>YFAKGFGA9HP3</t>
  </si>
  <si>
    <t>97RK49CBUQJG</t>
  </si>
  <si>
    <t>Q3MCGUSG7RJD</t>
  </si>
  <si>
    <t>WFSJECYQ8REW</t>
  </si>
  <si>
    <t>W82JMJJVVHNY</t>
  </si>
  <si>
    <t>3B3NNEZUC8C5</t>
  </si>
  <si>
    <t>TAEZMEE5PPXM</t>
  </si>
  <si>
    <t>CFGF83ZYDR6U</t>
  </si>
  <si>
    <t>PRSMD33V6CSV</t>
  </si>
  <si>
    <t>9WGMKBUCP3P6</t>
  </si>
  <si>
    <t>3E7K9BHUR48M</t>
  </si>
  <si>
    <t>3T5DFJKNN8DA</t>
  </si>
  <si>
    <t>HCRHN998TMSM</t>
  </si>
  <si>
    <t>YVH26Q3UVZAK</t>
  </si>
  <si>
    <t>SKMTU64KZW3N</t>
  </si>
  <si>
    <t>CAM37R46YSTE</t>
  </si>
  <si>
    <t>H5TPCEMXBSG5</t>
  </si>
  <si>
    <t>XXNQNTACT7QF</t>
  </si>
  <si>
    <t>VW7775RQ84VB</t>
  </si>
  <si>
    <t>VWKFEJSX6N7U</t>
  </si>
  <si>
    <t>BXHVXBTGJU5V</t>
  </si>
  <si>
    <t>KUMV7ZARPEJE</t>
  </si>
  <si>
    <t>GXPVGM7XURG5</t>
  </si>
  <si>
    <t>V8HCXUPQ5NWQ</t>
  </si>
  <si>
    <t>JP57JUWCB8HS</t>
  </si>
  <si>
    <t>HPX3XSSXBQU4</t>
  </si>
  <si>
    <t>6WXUWMSQJPRB</t>
  </si>
  <si>
    <t>6F979VE7FDSG</t>
  </si>
  <si>
    <t>YXG5PSU73KXQ</t>
  </si>
  <si>
    <t>PZZ5EX3N8NAJ</t>
  </si>
  <si>
    <t>BZJEAAKANC72</t>
  </si>
  <si>
    <t>ZZJETBGPPX9E</t>
  </si>
  <si>
    <t>HA2N8THXDS3Y</t>
  </si>
  <si>
    <t>8BF7HYCBH7HD</t>
  </si>
  <si>
    <t>EHXU4V5VEXER</t>
  </si>
  <si>
    <t>5K37ANEJWCJS</t>
  </si>
  <si>
    <t>ZVPB77D6X3E4</t>
  </si>
  <si>
    <t>ZXG6QUX3GQJN</t>
  </si>
  <si>
    <t>5RA2D86RYAEU</t>
  </si>
  <si>
    <t>JFZ8RAH2UR3U</t>
  </si>
  <si>
    <t>G49HY3NE8TJC</t>
  </si>
  <si>
    <t>K7H4S55Q7QP6</t>
  </si>
  <si>
    <t>JE7DPV8PV3KP</t>
  </si>
  <si>
    <t>V65SFSZSMYCC</t>
  </si>
  <si>
    <t>K7RXJ6YYQ39D</t>
  </si>
  <si>
    <t>HRQDZXEK2ZNV</t>
  </si>
  <si>
    <t>N3P8RB7H4H8C</t>
  </si>
  <si>
    <t>T4ABV7ZMFYCX</t>
  </si>
  <si>
    <t>CHVEYQ5KUXJK</t>
  </si>
  <si>
    <t>38RKZRF947YT</t>
  </si>
  <si>
    <t>ZTKMVJ23B4FY</t>
  </si>
  <si>
    <t>RSMRZU7KUGCV</t>
  </si>
  <si>
    <t>6NATP4EDC3M4</t>
  </si>
  <si>
    <t>WQYHMM8389UW</t>
  </si>
  <si>
    <t>HZWKNSWPKCEV</t>
  </si>
  <si>
    <t>RWWNJWBX9GY2</t>
  </si>
  <si>
    <t>4BCT2QBYBSQR</t>
  </si>
  <si>
    <t>CR7HZ9SSGHNG</t>
  </si>
  <si>
    <t>DJUCBWYF6RZQ</t>
  </si>
  <si>
    <t>F5372R8U7742</t>
  </si>
  <si>
    <t>34BR6BFS87P4</t>
  </si>
  <si>
    <t>UA3WC9NTYY2A</t>
  </si>
  <si>
    <t>BZGHDV3J6QMH</t>
  </si>
  <si>
    <t>VS7YJY7SAY9Y</t>
  </si>
  <si>
    <t>UFYQCNNH65HC</t>
  </si>
  <si>
    <t>ADYDAMW8RMJV</t>
  </si>
  <si>
    <t>R4FXB749UY5Z</t>
  </si>
  <si>
    <t>WJKX7DTV4CCU</t>
  </si>
  <si>
    <t>YA8U3HFV2W27</t>
  </si>
  <si>
    <t>BZQ3KAV4PTZK</t>
  </si>
  <si>
    <t>MBE9QZV9CMDH</t>
  </si>
  <si>
    <t>BMHXXFGF39FC</t>
  </si>
  <si>
    <t>Z38JY3XV6WX3</t>
  </si>
  <si>
    <t>X33HCGZRXGHP</t>
  </si>
  <si>
    <t>7C6DCMCVY6SY</t>
  </si>
  <si>
    <t>94R8BTY2N696</t>
  </si>
  <si>
    <t>AHKEU3EXD3MG</t>
  </si>
  <si>
    <t>K9YN2UGATD9J</t>
  </si>
  <si>
    <t>AZW65DTKXBY8</t>
  </si>
  <si>
    <t>GMTNNXGESP2T</t>
  </si>
  <si>
    <t>UG37Q89Q6WTM</t>
  </si>
  <si>
    <t>9U4A8A4DWAHR</t>
  </si>
  <si>
    <t>VPUPVRSQH4H2</t>
  </si>
  <si>
    <t>HS7DD3EDG4S7</t>
  </si>
  <si>
    <t>XW44RKDFPT58</t>
  </si>
  <si>
    <t>6DCM4NDSVRBW</t>
  </si>
  <si>
    <t>JTM539YHWF4T</t>
  </si>
  <si>
    <t>UMWTCK4MM558</t>
  </si>
  <si>
    <t>8A27J88YWS77</t>
  </si>
  <si>
    <t>VD3GYMDG7Q4H</t>
  </si>
  <si>
    <t>JR2X95HVDMRX</t>
  </si>
  <si>
    <t>X5D6GE4EUZF6</t>
  </si>
  <si>
    <t>XKVPRUTS832U</t>
  </si>
  <si>
    <t>D6CNXBBR5AC6</t>
  </si>
  <si>
    <t>DYMZJCH9WS6D</t>
  </si>
  <si>
    <t>Y8GF27YRREQN</t>
  </si>
  <si>
    <t>6CM8STPQC7ET</t>
  </si>
  <si>
    <t>9MNR2AJMQQMJ</t>
  </si>
  <si>
    <t>EPTBRAU47AZC</t>
  </si>
  <si>
    <t>V4VPN7VDNWFQ</t>
  </si>
  <si>
    <t>FKNXE42NDTS6</t>
  </si>
  <si>
    <t>KRE6P8E2ASYG</t>
  </si>
  <si>
    <t>JWEGMMU5VPGP</t>
  </si>
  <si>
    <t>6YBHX8U5J8MB</t>
  </si>
  <si>
    <t>KNCXVKDEG7D5</t>
  </si>
  <si>
    <t>JCHB64EBBWCY</t>
  </si>
  <si>
    <t>HHJUVPA89CJQ</t>
  </si>
  <si>
    <t>DNSB25VCS5XZ</t>
  </si>
  <si>
    <t>73HNP23RPSMH</t>
  </si>
  <si>
    <t>WVA5K5T6J8M9</t>
  </si>
  <si>
    <t>AVNBTMDHPC6D</t>
  </si>
  <si>
    <t>W45UAM6WU7YN</t>
  </si>
  <si>
    <t>W82JVCN5FHQF</t>
  </si>
  <si>
    <t>QVDFBUYBSY5V</t>
  </si>
  <si>
    <t>H7H5679QYU4S</t>
  </si>
  <si>
    <t>6JTGPTV32ARF</t>
  </si>
  <si>
    <t>H43PU4FKRDBV</t>
  </si>
  <si>
    <t>3FX483JUU496</t>
  </si>
  <si>
    <t>BERWPGS9J64K</t>
  </si>
  <si>
    <t>H7QFVEF8CQFM</t>
  </si>
  <si>
    <t>GEAM4Y93T3MM</t>
  </si>
  <si>
    <t>P34PS6X2ZYNW</t>
  </si>
  <si>
    <t>C8HEQQ8UV236</t>
  </si>
  <si>
    <t>9XX6ST59JD76</t>
  </si>
  <si>
    <t>NQ35YRD95XCZ</t>
  </si>
  <si>
    <t>H8N6T87D6VZF</t>
  </si>
  <si>
    <t>368S59PPV9BR</t>
  </si>
  <si>
    <t>7S2CYTT8AGFJ</t>
  </si>
  <si>
    <t>PDT497NCQ73Z</t>
  </si>
  <si>
    <t>J9XYQ83SD9BK</t>
  </si>
  <si>
    <t>KRHTQ4ATWNVR</t>
  </si>
  <si>
    <t>M3ND5RBWUCP5</t>
  </si>
  <si>
    <t>K7NE5FJFPF2Z</t>
  </si>
  <si>
    <t>WQXAC7TGK9TN</t>
  </si>
  <si>
    <t>P8FVKTT9T73A</t>
  </si>
  <si>
    <t>9P2JSVHJJ47V</t>
  </si>
  <si>
    <t>C8ZC8265ARZ7</t>
  </si>
  <si>
    <t>VPGVVZH72WYB</t>
  </si>
  <si>
    <t>JKRJ9HYJ3B2Q</t>
  </si>
  <si>
    <t>TCSW798BE6B4</t>
  </si>
  <si>
    <t>NR6R28MJMNZ5</t>
  </si>
  <si>
    <t>BHNJ7WVQAQMD</t>
  </si>
  <si>
    <t>3PSJAGSVF2FN</t>
  </si>
  <si>
    <t>UC7KMYF44EEQ</t>
  </si>
  <si>
    <t>KKYCS8EUFQJA</t>
  </si>
  <si>
    <t>4CNB5AGCS5R8</t>
  </si>
  <si>
    <t>MVWGHMZS3FSC</t>
  </si>
  <si>
    <t>MX2QUT477495</t>
  </si>
  <si>
    <t>7SX6AVG5EPGZ</t>
  </si>
  <si>
    <t>TRM25585JMB6</t>
  </si>
  <si>
    <t>QUUQW2MGVEJ6</t>
  </si>
  <si>
    <t>C65C9F6AM4GY</t>
  </si>
  <si>
    <t>ZP4WVCHPUH8A</t>
  </si>
  <si>
    <t>VRWPHQJ25KJG</t>
  </si>
  <si>
    <t>CFR4AUTFV7V2</t>
  </si>
  <si>
    <t>VZHA43RJ7TK9</t>
  </si>
  <si>
    <t>PJUPU2XJMVAQ</t>
  </si>
  <si>
    <t>A4CGKDHM57WW</t>
  </si>
  <si>
    <t>K59ZBT5VH283</t>
  </si>
  <si>
    <t>WFPVR7BRPC8P</t>
  </si>
  <si>
    <t>AQFPP76275XD</t>
  </si>
  <si>
    <t>RK6KCMFXDS95</t>
  </si>
  <si>
    <t>BBUFBVYVKGUG</t>
  </si>
  <si>
    <t>7YFNKRCQV3FC</t>
  </si>
  <si>
    <t>3FPEPZZBSZTP</t>
  </si>
  <si>
    <t>SCF39MT6PTBY</t>
  </si>
  <si>
    <t>YK34QEH5CHRK</t>
  </si>
  <si>
    <t>WEEMVDK8TCCY</t>
  </si>
  <si>
    <t>CH7HEBH4B4XF</t>
  </si>
  <si>
    <t>6QYVU3KFMSWF</t>
  </si>
  <si>
    <t>MYUXRYJ5U8QS</t>
  </si>
  <si>
    <t>TPFJKBD9P8H2</t>
  </si>
  <si>
    <t>XJXFV6K6H9E4</t>
  </si>
  <si>
    <t>EP3FRM6B36UU</t>
  </si>
  <si>
    <t>PCAD2PKYD2YB</t>
  </si>
  <si>
    <t>MT43499MGUBU</t>
  </si>
  <si>
    <t>CFHDMY3G5SXT</t>
  </si>
  <si>
    <t>2NJGB2STUU2V</t>
  </si>
  <si>
    <t>KGBRSV26QA96</t>
  </si>
  <si>
    <t>J2QNTV6VQ96P</t>
  </si>
  <si>
    <t>YMQYZT2KVWJH</t>
  </si>
  <si>
    <t>MVP232XMD7PC</t>
  </si>
  <si>
    <t>Q7B23E3MAFXP</t>
  </si>
  <si>
    <t>KK6VN79M5SHS</t>
  </si>
  <si>
    <t>3ENQ3DH3KXK9</t>
  </si>
  <si>
    <t>34ABEYUUPCPS</t>
  </si>
  <si>
    <t>Z94NMESMK89G</t>
  </si>
  <si>
    <t>B9QGAGVKQADX</t>
  </si>
  <si>
    <t>RQBVA9X45EK5</t>
  </si>
  <si>
    <t>K2EEXAWPR9VJ</t>
  </si>
  <si>
    <t>DR9DUB5Y25E9</t>
  </si>
  <si>
    <t>K5W28N87WVR8</t>
  </si>
  <si>
    <t>ARWHSBJFEM5V</t>
  </si>
  <si>
    <t>MMR9KZT3JRT5</t>
  </si>
  <si>
    <t>3RFRNRTDM87F</t>
  </si>
  <si>
    <t>BQZ8ZJJFZTNG</t>
  </si>
  <si>
    <t>ZBR82CK6GAHD</t>
  </si>
  <si>
    <t>X6JZT3KQR954</t>
  </si>
  <si>
    <t>S926MJ33ZQWF</t>
  </si>
  <si>
    <t>CQU8EGGXGHVB</t>
  </si>
  <si>
    <t>N367T6M7WHDK</t>
  </si>
  <si>
    <t>9R9M8JE74MTT</t>
  </si>
  <si>
    <t>TZTCMJFPMTQE</t>
  </si>
  <si>
    <t>SU8FWNNYAZQ5</t>
  </si>
  <si>
    <t>9W49Y3Q4U2SX</t>
  </si>
  <si>
    <t>7EUHFAP2JGTP</t>
  </si>
  <si>
    <t>6A7HTW8R2WZV</t>
  </si>
  <si>
    <t>YPG5PGC7T2P2</t>
  </si>
  <si>
    <t>PYCKJ5GS4RNE</t>
  </si>
  <si>
    <t>WZZ5T3PN6PQS</t>
  </si>
  <si>
    <t>QM4RTEQ79CSZ</t>
  </si>
  <si>
    <t>XS9X4CZEKNJN</t>
  </si>
  <si>
    <t>KGRB2SXZH5DS</t>
  </si>
  <si>
    <t>Y8NETTKS369J</t>
  </si>
  <si>
    <t>J46RK7592XUR</t>
  </si>
  <si>
    <t>KYKHZ2EEYY9F</t>
  </si>
  <si>
    <t>DKPSDBEJX75D</t>
  </si>
  <si>
    <t>ZHH8URG7UV29</t>
  </si>
  <si>
    <t>JVMAC8AZBYRC</t>
  </si>
  <si>
    <t>VF94SSVNRY92</t>
  </si>
  <si>
    <t>YDKFKVUQ9QE8</t>
  </si>
  <si>
    <t>BFY3W77XCN9S</t>
  </si>
  <si>
    <t>6ZS4KEA8G7MZ</t>
  </si>
  <si>
    <t>2BNQ9ECGMTGU</t>
  </si>
  <si>
    <t>WFKFQPKMN7MC</t>
  </si>
  <si>
    <t>YEWJKEYJFXG4</t>
  </si>
  <si>
    <t>V8N5QCNJADQE</t>
  </si>
  <si>
    <t>FZXZM44F39NB</t>
  </si>
  <si>
    <t>UV3SUEAPKC3P</t>
  </si>
  <si>
    <t>VDYFYHVGTA2V</t>
  </si>
  <si>
    <t>NMHHQJWW3AP8</t>
  </si>
  <si>
    <t>SPXFBDEHUGFT</t>
  </si>
  <si>
    <t>V6EQHXK62ZFQ</t>
  </si>
  <si>
    <t>FC7BUA42MYYS</t>
  </si>
  <si>
    <t>F73NYUYH8ZG8</t>
  </si>
  <si>
    <t>TDN5EG5RH7B7</t>
  </si>
  <si>
    <t>5HAXCWW9UHUU</t>
  </si>
  <si>
    <t>55DFSZV2FGVM</t>
  </si>
  <si>
    <t>9E8V6VRBHZUN</t>
  </si>
  <si>
    <t>J7VEZMUE4F3X</t>
  </si>
  <si>
    <t>PC88QGHMNJJ6</t>
  </si>
  <si>
    <t>KKJAC6MUNPAQ</t>
  </si>
  <si>
    <t>SZGP3MW72392</t>
  </si>
  <si>
    <t>GS5EECSX7P72</t>
  </si>
  <si>
    <t>9R3YAC8KVWDK</t>
  </si>
  <si>
    <t>37FKRT8S93AR</t>
  </si>
  <si>
    <t>ZG9NBQMJ8C3B</t>
  </si>
  <si>
    <t>JYTCEKWUNAF2</t>
  </si>
  <si>
    <t>7REFHGN4B4C7</t>
  </si>
  <si>
    <t>6FBQYWQBUKN8</t>
  </si>
  <si>
    <t>PVPHT2W4YG2S</t>
  </si>
  <si>
    <t>TH685K8VDJHQ</t>
  </si>
  <si>
    <t>V546YQF82ZJ4</t>
  </si>
  <si>
    <t>RRESF8VYFD9P</t>
  </si>
  <si>
    <t>BFMJWKSVHUQ2</t>
  </si>
  <si>
    <t>78H39PU36B7E</t>
  </si>
  <si>
    <t>KVNTZFPTTA6P</t>
  </si>
  <si>
    <t>VKH6NPR4Q2VU</t>
  </si>
  <si>
    <t>6R778T4UB9FE</t>
  </si>
  <si>
    <t>3ST3VM4ZMBW4</t>
  </si>
  <si>
    <t>MTGC2SDMR9QJ</t>
  </si>
  <si>
    <t>V6SPHJCKN9T6</t>
  </si>
  <si>
    <t>A6YDHSYEGA7U</t>
  </si>
  <si>
    <t>MGEAKTN42H8G</t>
  </si>
  <si>
    <t>47F5TYU9YDT5</t>
  </si>
  <si>
    <t>UHJG62T8W9ZF</t>
  </si>
  <si>
    <t>FV3WGVWCZ3UQ</t>
  </si>
  <si>
    <t>264HNR22F7ZS</t>
  </si>
  <si>
    <t>64RKTE5V9W6J</t>
  </si>
  <si>
    <t>FWY34XPWPVZD</t>
  </si>
  <si>
    <t>853G28YSMNR3</t>
  </si>
  <si>
    <t>F8A8YGUG9WDA</t>
  </si>
  <si>
    <t>5NVY9WRJVCZD</t>
  </si>
  <si>
    <t>PTGHTX9ZE6F5</t>
  </si>
  <si>
    <t>ZSG9M6MTG28Y</t>
  </si>
  <si>
    <t>9WNND7VNB9KC</t>
  </si>
  <si>
    <t>GXCYHU5V89GU</t>
  </si>
  <si>
    <t>QEBCEA8F6WUV</t>
  </si>
  <si>
    <t>DAVY77JN2E8R</t>
  </si>
  <si>
    <t>Y5BBC4HD9KHM</t>
  </si>
  <si>
    <t>DRNZ7WBZ74G2</t>
  </si>
  <si>
    <t>2MPKZ4WJXE9G</t>
  </si>
  <si>
    <t>XTJRWAZ5FJCZ</t>
  </si>
  <si>
    <t>GXG6X36293RY</t>
  </si>
  <si>
    <t>DF84DCGU5MVP</t>
  </si>
  <si>
    <t>26WR4955CCHZ</t>
  </si>
  <si>
    <t>RUE33ZDRKBKH</t>
  </si>
  <si>
    <t>BSZYKGJ27QRR</t>
  </si>
  <si>
    <t>U53KHG59K2M8</t>
  </si>
  <si>
    <t>ZAHDTMMGCT99</t>
  </si>
  <si>
    <t>7YHC9CMTE6DT</t>
  </si>
  <si>
    <t>KR7MUAFW883G</t>
  </si>
  <si>
    <t>UKQJYCYHNE43</t>
  </si>
  <si>
    <t>R6SGFETSRM4Q</t>
  </si>
  <si>
    <t>NTH5BW5CMBXA</t>
  </si>
  <si>
    <t>QH679MCFD5DA</t>
  </si>
  <si>
    <t>M7GGTQ4MVTPW</t>
  </si>
  <si>
    <t>663WHBTQRTEF</t>
  </si>
  <si>
    <t>DD2AHRDR42XC</t>
  </si>
  <si>
    <t>SPRPS2HA3NF5</t>
  </si>
  <si>
    <t>XXMX3XBS45ZP</t>
  </si>
  <si>
    <t>T79ND3NAXJED</t>
  </si>
  <si>
    <t>N6MQSWRQ5WWJ</t>
  </si>
  <si>
    <t>B3TWVXDH6NG4</t>
  </si>
  <si>
    <t>RVJK2QFYMR9Z</t>
  </si>
  <si>
    <t>AU5V76UPF8RY</t>
  </si>
  <si>
    <t>9CWU3NJ6G8R5</t>
  </si>
  <si>
    <t>HMMNJVV3HF9A</t>
  </si>
  <si>
    <t>BN8YC8QUAXJR</t>
  </si>
  <si>
    <t>Q33UECBMAWDS</t>
  </si>
  <si>
    <t>368AEYWZ487Z</t>
  </si>
  <si>
    <t>ZCM5UPTY4YH4</t>
  </si>
  <si>
    <t>EPVF4ZHJ9SXT</t>
  </si>
  <si>
    <t>95Q6T8WNU2JU</t>
  </si>
  <si>
    <t>P43GT7T292BH</t>
  </si>
  <si>
    <t>85K8FUJ3Z2VH</t>
  </si>
  <si>
    <t>9BTFW9Z6BNZG</t>
  </si>
  <si>
    <t>2F6FN56YVG5V</t>
  </si>
  <si>
    <t>EDT48DQ25DWS</t>
  </si>
  <si>
    <t>BBKGRRE887VR</t>
  </si>
  <si>
    <t>B8M4XQBHSCWF</t>
  </si>
  <si>
    <t>X7JB83FWVMQS</t>
  </si>
  <si>
    <t>49UQUGUE6K4A</t>
  </si>
  <si>
    <t>XCFDBUXNRR4C</t>
  </si>
  <si>
    <t>BA8R8Y23UZXU</t>
  </si>
  <si>
    <t>EFMNTE6CP7B3</t>
  </si>
  <si>
    <t>WWU8CU9Z76E3</t>
  </si>
  <si>
    <t>3AT7NH5NZY62</t>
  </si>
  <si>
    <t>836H9JTPGK7S</t>
  </si>
  <si>
    <t>5ZG8ACKBNJU6</t>
  </si>
  <si>
    <t>SSMQQ423W4KD</t>
  </si>
  <si>
    <t>FA7S8H9UT8QC</t>
  </si>
  <si>
    <t>6XGZ4C3R39RS</t>
  </si>
  <si>
    <t>JMK4B7TGRWNR</t>
  </si>
  <si>
    <t>MA2X2YWT5C9N</t>
  </si>
  <si>
    <t>Z2ZFBC9ATN2C</t>
  </si>
  <si>
    <t>85PY22SCKZQH</t>
  </si>
  <si>
    <t>JHTFD34NR9R7</t>
  </si>
  <si>
    <t>YKPF3MZVDGA6</t>
  </si>
  <si>
    <t>WF6B33FRMRX7</t>
  </si>
  <si>
    <t>28AGN6HVA342</t>
  </si>
  <si>
    <t>NDRKZ445PRZ7</t>
  </si>
  <si>
    <t>KKTWRUQHADVG</t>
  </si>
  <si>
    <t>X93SNQ34R836</t>
  </si>
  <si>
    <t>J2J5H7YDPSWD</t>
  </si>
  <si>
    <t>86N4CU58BDSH</t>
  </si>
  <si>
    <t>2TGHZSBA9RP9</t>
  </si>
  <si>
    <t>KYBD48NTPY2W</t>
  </si>
  <si>
    <t>VW7ERVJXMP9T</t>
  </si>
  <si>
    <t>BZESSSU5VC9A</t>
  </si>
  <si>
    <t>VRSWSBQB9QHD</t>
  </si>
  <si>
    <t>A7MUJYPAVTDY</t>
  </si>
  <si>
    <t>CGVCNCWZJJ3X</t>
  </si>
  <si>
    <t>HPVXP7BE944M</t>
  </si>
  <si>
    <t>AZ868CGSPUAV</t>
  </si>
  <si>
    <t>AJGFBKKN4JPC</t>
  </si>
  <si>
    <t>9KR6ZAGZ7APT</t>
  </si>
  <si>
    <t>F3A9U4YRZNE3</t>
  </si>
  <si>
    <t>M7D2Z8BTCBTJ</t>
  </si>
  <si>
    <t>N33Z8N725CB6</t>
  </si>
  <si>
    <t>C7UK5HZYDB68</t>
  </si>
  <si>
    <t>KMKKN5472CGE</t>
  </si>
  <si>
    <t>WVSFUY4PSTQV</t>
  </si>
  <si>
    <t>EJXS9NHDBMPH</t>
  </si>
  <si>
    <t>GA54VAD8AUX8</t>
  </si>
  <si>
    <t>WYCRMUAREK9P</t>
  </si>
  <si>
    <t>5HKMW5W3ZV4E</t>
  </si>
  <si>
    <t>XVBWNHDQ3M3K</t>
  </si>
  <si>
    <t>AEP92PPHXVYS</t>
  </si>
  <si>
    <t>P3PMUCESYNDK</t>
  </si>
  <si>
    <t>QNKYE6EK5FC2</t>
  </si>
  <si>
    <t>5AV6TN7PD4BG</t>
  </si>
  <si>
    <t>HB9T35NP9FBN</t>
  </si>
  <si>
    <t>4AHGTPAYYDXN</t>
  </si>
  <si>
    <t>4A3TUJNQ5PGB</t>
  </si>
  <si>
    <t>FKZHD4H5FZNQ</t>
  </si>
  <si>
    <t>2NYQNA62UFJN</t>
  </si>
  <si>
    <t>XAQR8ZMRV4V4</t>
  </si>
  <si>
    <t>QP7CT4Q85R36</t>
  </si>
  <si>
    <t>NAX93TKV92UU</t>
  </si>
  <si>
    <t>VDJUYXPB4445</t>
  </si>
  <si>
    <t>5QNNVPSNFJKG</t>
  </si>
  <si>
    <t>G6EXN79Q8ZAA</t>
  </si>
  <si>
    <t>MAFNPKZFBUZY</t>
  </si>
  <si>
    <t>ECG25WRM7PRK</t>
  </si>
  <si>
    <t>2QKK8CVJ7Y3R</t>
  </si>
  <si>
    <t>TWFYGYY7P56V</t>
  </si>
  <si>
    <t>EQRUPDBZKBK8</t>
  </si>
  <si>
    <t>R9XRN3Z9NWCG</t>
  </si>
  <si>
    <t>8NZG3M2C8UZP</t>
  </si>
  <si>
    <t>E25B2XCM477T</t>
  </si>
  <si>
    <t>AP7MJJKB44CG</t>
  </si>
  <si>
    <t>YGPSEJNHN67P</t>
  </si>
  <si>
    <t>CGHAZNEP6UW5</t>
  </si>
  <si>
    <t>YMU4W7XBYARS</t>
  </si>
  <si>
    <t>GVTGEFD6HY8V</t>
  </si>
  <si>
    <t>V3X6CCDWJS7C</t>
  </si>
  <si>
    <t>WV4RZBSU4ECK</t>
  </si>
  <si>
    <t>QN5BW6SJ5PMA</t>
  </si>
  <si>
    <t>T5SJSMMZKT4Y</t>
  </si>
  <si>
    <t>NKZ8XJMFVB3V</t>
  </si>
  <si>
    <t>DWHC6GYXXGC4</t>
  </si>
  <si>
    <t>A7X2Z97TN8N9</t>
  </si>
  <si>
    <t>VB8VDTSAWAT2</t>
  </si>
  <si>
    <t>9VWHJRKKMKQY</t>
  </si>
  <si>
    <t>CJCRQZQ3CQ7R</t>
  </si>
  <si>
    <t>RG8QUSWDDF59</t>
  </si>
  <si>
    <t>ZCUGN6FKUEM6</t>
  </si>
  <si>
    <t>8WCZ7GSG69YP</t>
  </si>
  <si>
    <t>C7U5F6A7NTTP</t>
  </si>
  <si>
    <t>NE5SR2ZNWNT2</t>
  </si>
  <si>
    <t>VA7ZF8JZ2WTV</t>
  </si>
  <si>
    <t>GABVAQDYKE5X</t>
  </si>
  <si>
    <t>Q8E4CFFXS9CU</t>
  </si>
  <si>
    <t>XFBPZ6TGK8N9</t>
  </si>
  <si>
    <t>UNXS982UTPKN</t>
  </si>
  <si>
    <t>39EDUPFJ95Q2</t>
  </si>
  <si>
    <t>2ZE9MGRTEH35</t>
  </si>
  <si>
    <t>VWX2FMQWSD39</t>
  </si>
  <si>
    <t>XQNEDQ3CMVGX</t>
  </si>
  <si>
    <t>AF4RR5D6VUTR</t>
  </si>
  <si>
    <t>QFZPWGDEGV6X</t>
  </si>
  <si>
    <t>KZDE7PKPM46E</t>
  </si>
  <si>
    <t>GVUCMUXSH3M5</t>
  </si>
  <si>
    <t>W5RVPC24G5YE</t>
  </si>
  <si>
    <t>ATB3PWE4PPSR</t>
  </si>
  <si>
    <t>2CDMJKW383ZU</t>
  </si>
  <si>
    <t>YCZDNJRP23MA</t>
  </si>
  <si>
    <t>UCANFT53CX5K</t>
  </si>
  <si>
    <t>4573J7PCSJQK</t>
  </si>
  <si>
    <t>XMAKQZE5CAUB</t>
  </si>
  <si>
    <t>TDZFXBBKP7N2</t>
  </si>
  <si>
    <t>53GBQE26J2JH</t>
  </si>
  <si>
    <t>VBCJDRXKNBKD</t>
  </si>
  <si>
    <t>GVXEMCH738WM</t>
  </si>
  <si>
    <t>J87QK554XQ3A</t>
  </si>
  <si>
    <t>6E43YS3Q35KB</t>
  </si>
  <si>
    <t>5EWZW8NCVY8B</t>
  </si>
  <si>
    <t>8GNPZ99V9B35</t>
  </si>
  <si>
    <t>P9K4W8UZ7MSV</t>
  </si>
  <si>
    <t>5V2GE2GY4WPW</t>
  </si>
  <si>
    <t>JUKZS8UYKR5D</t>
  </si>
  <si>
    <t>4YSTUZA9EBUA</t>
  </si>
  <si>
    <t>B9X9C7VUP787</t>
  </si>
  <si>
    <t>6955T97KN3D6</t>
  </si>
  <si>
    <t>WBEZJ5DSSUSK</t>
  </si>
  <si>
    <t>HNRDBF2932H7</t>
  </si>
  <si>
    <t>9SPTSQVMXPA7</t>
  </si>
  <si>
    <t>EUVWWJHYCC4J</t>
  </si>
  <si>
    <t>95GCUTS3TQCV</t>
  </si>
  <si>
    <t>VYH44PEZB9HY</t>
  </si>
  <si>
    <t>SHFU7SDUJR38</t>
  </si>
  <si>
    <t>KRXZF43B8WYG</t>
  </si>
  <si>
    <t>P6M427NAAZHE</t>
  </si>
  <si>
    <t>NH2S6PHFYZNA</t>
  </si>
  <si>
    <t>5SPA7M5KNNAM</t>
  </si>
  <si>
    <t>38W8HVFBH87T</t>
  </si>
  <si>
    <t>7MMG9HUMJMYY</t>
  </si>
  <si>
    <t>UEKUS49NRFB7</t>
  </si>
  <si>
    <t>BSFUP5T9355F</t>
  </si>
  <si>
    <t>TQ92J43E3QEM</t>
  </si>
  <si>
    <t>TP7V52VUEN5V</t>
  </si>
  <si>
    <t>7EWU2PPA266H</t>
  </si>
  <si>
    <t>AG7CG7248HXY</t>
  </si>
  <si>
    <t>C4JEY3YZSB3K</t>
  </si>
  <si>
    <t>6UM7KRRNJKAD</t>
  </si>
  <si>
    <t>4EQ4WYTVAUJ2</t>
  </si>
  <si>
    <t>M65PDF6Y9XPC</t>
  </si>
  <si>
    <t>CPMC2B6NQADT</t>
  </si>
  <si>
    <t>ZNBPYS3JCPV8</t>
  </si>
  <si>
    <t>TU9GWJW3VK8T</t>
  </si>
  <si>
    <t>DFRWKXPWQRUJ</t>
  </si>
  <si>
    <t>CB4UUG4U6Y5H</t>
  </si>
  <si>
    <t>ZHGVJC4K46ZJ</t>
  </si>
  <si>
    <t>AG45D7NRQ6QM</t>
  </si>
  <si>
    <t>K5U7H8V28RB5</t>
  </si>
  <si>
    <t>CR3GQB6JHSAY</t>
  </si>
  <si>
    <t>NQHZKK3ZYEBB</t>
  </si>
  <si>
    <t>NAMGZ9S79PZZ</t>
  </si>
  <si>
    <t>A6DBHGRR97XD</t>
  </si>
  <si>
    <t>NQZQ9SUMZC2Z</t>
  </si>
  <si>
    <t>EFETRJJWAVAJ</t>
  </si>
  <si>
    <t>4J4HD8D8WYEV</t>
  </si>
  <si>
    <t>4CNX9AZ9PBRT</t>
  </si>
  <si>
    <t>KS8T7JMAV3VX</t>
  </si>
  <si>
    <t>G23295QH69VS</t>
  </si>
  <si>
    <t>79K6V83GE94P</t>
  </si>
  <si>
    <t>8KMG9M7TNGDW</t>
  </si>
  <si>
    <t>MSPT7YSXYKK8</t>
  </si>
  <si>
    <t>7FB4996USPFG</t>
  </si>
  <si>
    <t>6BRTWKFXVTJR</t>
  </si>
  <si>
    <t>NXKG9RQ56E3C</t>
  </si>
  <si>
    <t>AHMEAEUFXPXR</t>
  </si>
  <si>
    <t>J9CW475YDQZ6</t>
  </si>
  <si>
    <t>N7KVQCYNB9KM</t>
  </si>
  <si>
    <t>EYQ6TM3P82TV</t>
  </si>
  <si>
    <t>DTJMEQDCG92E</t>
  </si>
  <si>
    <t>C38JMAG3CDW5</t>
  </si>
  <si>
    <t>RA5RQF2Q7F9A</t>
  </si>
  <si>
    <t>FDVF49F9S5CY</t>
  </si>
  <si>
    <t>Q3ZBM86TBSHD</t>
  </si>
  <si>
    <t>FJK4AQUUAR3T</t>
  </si>
  <si>
    <t>9F3EMBWUARA9</t>
  </si>
  <si>
    <t>5VUADN8DE4QZ</t>
  </si>
  <si>
    <t>T8KADN9UGBX7</t>
  </si>
  <si>
    <t>STYY5CWNF5DG</t>
  </si>
  <si>
    <t>MNHD2Z2W3CKD</t>
  </si>
  <si>
    <t>KUFP545JEKM4</t>
  </si>
  <si>
    <t>Q3SERJ2TQXTQ</t>
  </si>
  <si>
    <t>9GGEV733AAPM</t>
  </si>
  <si>
    <t>D4JZYBRG9XQR</t>
  </si>
  <si>
    <t>MCWN89QJMSC4</t>
  </si>
  <si>
    <t>W46FGTXHNJJW</t>
  </si>
  <si>
    <t>3A9AQXAZFW9Y</t>
  </si>
  <si>
    <t>A5JYSB9HMXRE</t>
  </si>
  <si>
    <t>XWFKCKRWRBU9</t>
  </si>
  <si>
    <t>5YBJ5K97E9CZ</t>
  </si>
  <si>
    <t>MR9K4NM4KWHS</t>
  </si>
  <si>
    <t>NPRV6ZE6ERKP</t>
  </si>
  <si>
    <t>4EVFPKG7X6NH</t>
  </si>
  <si>
    <t>C2T5EC6BZCFE</t>
  </si>
  <si>
    <t>Q6S9ZZCMTPFP</t>
  </si>
  <si>
    <t>27QCQPGS7S8R</t>
  </si>
  <si>
    <t>5HQ9W35SUG75</t>
  </si>
  <si>
    <t>HRGS4CTU9PJ8</t>
  </si>
  <si>
    <t>R8BD8F3D5ESR</t>
  </si>
  <si>
    <t>Q4VR4F47G4WX</t>
  </si>
  <si>
    <t>TMPYVEGFWDTT</t>
  </si>
  <si>
    <t>9SAWEDGCUP3Q</t>
  </si>
  <si>
    <t>6PU3BBFZSNUM</t>
  </si>
  <si>
    <t>RUH838DXZEXT</t>
  </si>
  <si>
    <t>ZT5VWMA5REFW</t>
  </si>
  <si>
    <t>BQA88AR4HYRX</t>
  </si>
  <si>
    <t>94WYNPKXTZKN</t>
  </si>
  <si>
    <t>7RQD9HEQAWMW</t>
  </si>
  <si>
    <t>472DT7NC38MW</t>
  </si>
  <si>
    <t>QZ48Q9Y3KDF5</t>
  </si>
  <si>
    <t>3K8MHUWHWFRR</t>
  </si>
  <si>
    <t>7EPYVEXBSGVW</t>
  </si>
  <si>
    <t>438DBHEESBE2</t>
  </si>
  <si>
    <t>5J449M5PG6CW</t>
  </si>
  <si>
    <t>KPN53FFDPAEW</t>
  </si>
  <si>
    <t>UYU8YJKC4HWE</t>
  </si>
  <si>
    <t>7WCDA5SE3HDB</t>
  </si>
  <si>
    <t>FNFNUA8TPYRZ</t>
  </si>
  <si>
    <t>C549HNSWPKCT</t>
  </si>
  <si>
    <t>WS7E2FJD32QU</t>
  </si>
  <si>
    <t>8QM6K8E7QR3A</t>
  </si>
  <si>
    <t>8CKF6D7PWVME</t>
  </si>
  <si>
    <t>YEJPVVZD5CG2</t>
  </si>
  <si>
    <t>TJRFXUCZAUC7</t>
  </si>
  <si>
    <t>BN4YKPY5KRUF</t>
  </si>
  <si>
    <t>JKQCTG2EP9TP</t>
  </si>
  <si>
    <t>QX3F7W2VHVQ9</t>
  </si>
  <si>
    <t>F7WHM7JTWP8Y</t>
  </si>
  <si>
    <t>ZMY39CH6HPF2</t>
  </si>
  <si>
    <t>BGSRWVTSE2RZ</t>
  </si>
  <si>
    <t>UJXYPVBGX3JW</t>
  </si>
  <si>
    <t>44J3XK5Z53AK</t>
  </si>
  <si>
    <t>ZRJCJTZWVH94</t>
  </si>
  <si>
    <t>RTFHU3BNAYUQ</t>
  </si>
  <si>
    <t>G3B8BYEJJ2CJ</t>
  </si>
  <si>
    <t>VFYFE56S95FY</t>
  </si>
  <si>
    <t>Q2PFZG8BRE86</t>
  </si>
  <si>
    <t>P9ESQ243UGNW</t>
  </si>
  <si>
    <t>6RMDUJNW6RP3</t>
  </si>
  <si>
    <t>U75ASH2R37HH</t>
  </si>
  <si>
    <t>8QCHKP5J6W8W</t>
  </si>
  <si>
    <t>M93934KZ2CYD</t>
  </si>
  <si>
    <t>NMNQUT5ECGWM</t>
  </si>
  <si>
    <t>SGRCRRQBPYEW</t>
  </si>
  <si>
    <t>GCW4PHS7J5HS</t>
  </si>
  <si>
    <t>X92ES4BNKR4S</t>
  </si>
  <si>
    <t>HA67YV7B4NRT</t>
  </si>
  <si>
    <t>ZX8VW8GDPWFD</t>
  </si>
  <si>
    <t>GKSDBSKDNGKH</t>
  </si>
  <si>
    <t>W5JCMV45MYQP</t>
  </si>
  <si>
    <t>4K4XU2XCCQ5B</t>
  </si>
  <si>
    <t>T8UAJTKV7YAW</t>
  </si>
  <si>
    <t>PW3KFMX3EM9V</t>
  </si>
  <si>
    <t>DWFFD4AGAFYF</t>
  </si>
  <si>
    <t>NWW4GJPFV2R3</t>
  </si>
  <si>
    <t>QNSU5P6XJJ86</t>
  </si>
  <si>
    <t>GFETN3RR48F7</t>
  </si>
  <si>
    <t>S93FF6SPJ3HA</t>
  </si>
  <si>
    <t>WB7PAJEDWQ5Z</t>
  </si>
  <si>
    <t>UGAPFJSFXKF9</t>
  </si>
  <si>
    <t>F42F22NJ8DEQ</t>
  </si>
  <si>
    <t>TVUMBW7FVZZV</t>
  </si>
  <si>
    <t>4URXD7THCDDU</t>
  </si>
  <si>
    <t>D5XEFBB99CMS</t>
  </si>
  <si>
    <t>J8KP4ZNG87J9</t>
  </si>
  <si>
    <t>QFK2YERKN5RT</t>
  </si>
  <si>
    <t>NN9RCHZKBW33</t>
  </si>
  <si>
    <t>P3QGAWHMBKN2</t>
  </si>
  <si>
    <t>9B4MMPHMXHUZ</t>
  </si>
  <si>
    <t>DMPUSA2NNNRN</t>
  </si>
  <si>
    <t>VCVFGS8UEZ8B</t>
  </si>
  <si>
    <t>SNYFBPH7GSYV</t>
  </si>
  <si>
    <t>FGRASGVWZPR9</t>
  </si>
  <si>
    <t>3TTBC9PUBU6R</t>
  </si>
  <si>
    <t>F9BGEAQ3DMBF</t>
  </si>
  <si>
    <t>4GQV9NUHDKRG</t>
  </si>
  <si>
    <t>X292V2HMT4E4</t>
  </si>
  <si>
    <t>DY8FC85YFVSA</t>
  </si>
  <si>
    <t>8XNBACTANV4R</t>
  </si>
  <si>
    <t>QJ5C5EA7T2PY</t>
  </si>
  <si>
    <t>VPSDXHDSCW3Z</t>
  </si>
  <si>
    <t>8Q5JCA54T9V4</t>
  </si>
  <si>
    <t>EPFUZW9CMU4U</t>
  </si>
  <si>
    <t>P2ZCHDN2VYVJ</t>
  </si>
  <si>
    <t>UMFF96RSZY53</t>
  </si>
  <si>
    <t>GA65XVU5Q2SW</t>
  </si>
  <si>
    <t>9FJV3KR56VJY</t>
  </si>
  <si>
    <t>66UQEV89A7UC</t>
  </si>
  <si>
    <t>CUV9S42SXMDP</t>
  </si>
  <si>
    <t>Q299BF2E6W2T</t>
  </si>
  <si>
    <t>2WEFU66NMYTQ</t>
  </si>
  <si>
    <t>EQW8YJ98NCH7</t>
  </si>
  <si>
    <t>8ZWQEZAJ7T95</t>
  </si>
  <si>
    <t>NMNA9N7KHEVP</t>
  </si>
  <si>
    <t>Q32AF4Y7JZS4</t>
  </si>
  <si>
    <t>RMTU9PTMTCCU</t>
  </si>
  <si>
    <t>2FQFFS5BB2WC</t>
  </si>
  <si>
    <t>7RPR8YH6U4P7</t>
  </si>
  <si>
    <t>33K4JC4R4RP7</t>
  </si>
  <si>
    <t>TCS6H6DCSRN7</t>
  </si>
  <si>
    <t>S4QVSJNHEEP4</t>
  </si>
  <si>
    <t>XWEHCG2JWNCJ</t>
  </si>
  <si>
    <t>7DF56ETMSYMA</t>
  </si>
  <si>
    <t>UBXD8MEV3GFP</t>
  </si>
  <si>
    <t>RZXDW42877MU</t>
  </si>
  <si>
    <t>ERRYRCJAYF42</t>
  </si>
  <si>
    <t>MYMKHY84P4CU</t>
  </si>
  <si>
    <t>8F5ARUXEQ24J</t>
  </si>
  <si>
    <t>7EU5PKXUPHQS</t>
  </si>
  <si>
    <t>6VZ46YTPTXCC</t>
  </si>
  <si>
    <t>2T79GVQCVKSZ</t>
  </si>
  <si>
    <t>2YA2V94D5E64</t>
  </si>
  <si>
    <t>8PYCXCN63RWQ</t>
  </si>
  <si>
    <t>SKPQ73RA22HP</t>
  </si>
  <si>
    <t>2FTEZHA4KKV2</t>
  </si>
  <si>
    <t>HNWPPCPZ9Y4J</t>
  </si>
  <si>
    <t>8FQUHWN3ZX6Y</t>
  </si>
  <si>
    <t>47SRUZSBCWMZ</t>
  </si>
  <si>
    <t>2QY9RP5SPNR5</t>
  </si>
  <si>
    <t>7DXHQVQZG6W6</t>
  </si>
  <si>
    <t>SD4X4W3B33NY</t>
  </si>
  <si>
    <t>EBN25D4AKH6A</t>
  </si>
  <si>
    <t>TMZVFMMC2RVY</t>
  </si>
  <si>
    <t>4YZJ94MZKZPZ</t>
  </si>
  <si>
    <t>8DJDUH4JUTJF</t>
  </si>
  <si>
    <t>HN228HFRA9YQ</t>
  </si>
  <si>
    <t>MPZ3TS98ZV26</t>
  </si>
  <si>
    <t>Z9G9VEZJRZ38</t>
  </si>
  <si>
    <t>A729YBPKHUZT</t>
  </si>
  <si>
    <t>NSAVSFER5R5Y</t>
  </si>
  <si>
    <t>2WYVJRVQ6U4U</t>
  </si>
  <si>
    <t>AG9BG4A2BXMN</t>
  </si>
  <si>
    <t>6BP55NDFR8Z8</t>
  </si>
  <si>
    <t>DV8NECMZC23X</t>
  </si>
  <si>
    <t>FBXD7H8FSV6P</t>
  </si>
  <si>
    <t>JVDSX8GBZYS8</t>
  </si>
  <si>
    <t>9KP3M3SPCBWR</t>
  </si>
  <si>
    <t>T5HP5KTSAQD6</t>
  </si>
  <si>
    <t>87DEDRRXHJ2F</t>
  </si>
  <si>
    <t>PSNZF32TDWAG</t>
  </si>
  <si>
    <t>H3Q2CRT9QMWY</t>
  </si>
  <si>
    <t>2VXAXDJY37RE</t>
  </si>
  <si>
    <t>2CZPUHETZ4V9</t>
  </si>
  <si>
    <t>R5FXG3ACD2VU</t>
  </si>
  <si>
    <t>SVEPSSCZ8EWB</t>
  </si>
  <si>
    <t>DX5PBZF68UPW</t>
  </si>
  <si>
    <t>MQYUFZYNQRBW</t>
  </si>
  <si>
    <t>A98TRYUVM2D2</t>
  </si>
  <si>
    <t>GUS6AFF8N3XN</t>
  </si>
  <si>
    <t>GCDY6JDY8A97</t>
  </si>
  <si>
    <t>CM3TDNZNJTYS</t>
  </si>
  <si>
    <t>7NCFE7NFBPZM</t>
  </si>
  <si>
    <t>WUXCD4JGVMPC</t>
  </si>
  <si>
    <t>F2XKZX25YM29</t>
  </si>
  <si>
    <t>N8H2W379FVSR</t>
  </si>
  <si>
    <t>66NZACES35G8</t>
  </si>
  <si>
    <t>77WCFNY3XMB4</t>
  </si>
  <si>
    <t>G5DKU6JSHVZ8</t>
  </si>
  <si>
    <t>5WSVGAEMQ5D7</t>
  </si>
  <si>
    <t>AUXUXSNXGEP7</t>
  </si>
  <si>
    <t>GHZY34RZQXWV</t>
  </si>
  <si>
    <t>RMC5VMGJPSAB</t>
  </si>
  <si>
    <t>WU65QHEB4YX4</t>
  </si>
  <si>
    <t>MGG8FJJ7HPC5</t>
  </si>
  <si>
    <t>A27PG3RSHYKQ</t>
  </si>
  <si>
    <t>R9V5R9K3AYUZ</t>
  </si>
  <si>
    <t>CBEGBC754BNX</t>
  </si>
  <si>
    <t>739856RSFNFN</t>
  </si>
  <si>
    <t>DDRJMW57BPCP</t>
  </si>
  <si>
    <t>PN89ACU4TS5Y</t>
  </si>
  <si>
    <t>9N7VT6PVDP3V</t>
  </si>
  <si>
    <t>26FPQMEPX8BZ</t>
  </si>
  <si>
    <t>QQ36X6DNYQ82</t>
  </si>
  <si>
    <t>TPF6SBEGXSW2</t>
  </si>
  <si>
    <t>MWZXBT3KCSDZ</t>
  </si>
  <si>
    <t>NJNSSY3W7JVG</t>
  </si>
  <si>
    <t>FPFHJHZJEQ5W</t>
  </si>
  <si>
    <t>AWN72UPDGM8X</t>
  </si>
  <si>
    <t>97AKZFP9CS8F</t>
  </si>
  <si>
    <t>2S6EZVVCBEVB</t>
  </si>
  <si>
    <t>2JP75ZXB7399</t>
  </si>
  <si>
    <t>ARZM59FE7DFJ</t>
  </si>
  <si>
    <t>PUJN9V7TDJPU</t>
  </si>
  <si>
    <t>N84CUU49J32U</t>
  </si>
  <si>
    <t>9R9J3EANZQVQ</t>
  </si>
  <si>
    <t>FCXT85HYZAFF</t>
  </si>
  <si>
    <t>WR9C7PDQ8ZNQ</t>
  </si>
  <si>
    <t>T9KQS2C6W7CK</t>
  </si>
  <si>
    <t>J9PVAXJFCV5Z</t>
  </si>
  <si>
    <t>3MRPM3Y45D6D</t>
  </si>
  <si>
    <t>NMHCKBPMSNVA</t>
  </si>
  <si>
    <t>K7E6TACAK4AB</t>
  </si>
  <si>
    <t>WJVSZ3D4759A</t>
  </si>
  <si>
    <t>F5Z267D466VV</t>
  </si>
  <si>
    <t>MHBRUQP9HA75</t>
  </si>
  <si>
    <t>TQPD85BNPP68</t>
  </si>
  <si>
    <t>RV4APBBVAF5D</t>
  </si>
  <si>
    <t>F8Z49QETRDNX</t>
  </si>
  <si>
    <t>EZDRU57J6TVK</t>
  </si>
  <si>
    <t>6CDDEGHBTWNQ</t>
  </si>
  <si>
    <t>B6YJTR2PUNC8</t>
  </si>
  <si>
    <t>2PKGPMFUHHQU</t>
  </si>
  <si>
    <t>JNA3775EFSVS</t>
  </si>
  <si>
    <t>444F8V6FSKWY</t>
  </si>
  <si>
    <t>BR7GJSVDGXRD</t>
  </si>
  <si>
    <t>NWGT5PXW7BD5</t>
  </si>
  <si>
    <t>KHXFSD5GHUEU</t>
  </si>
  <si>
    <t>7F76NJRZ2DV7</t>
  </si>
  <si>
    <t>2FWCBSBG6NEK</t>
  </si>
  <si>
    <t>6M2SHH7B5FFK</t>
  </si>
  <si>
    <t>YA3C97C582GA</t>
  </si>
  <si>
    <t>DQY3WWXGPNTW</t>
  </si>
  <si>
    <t>MSCBPRX4J5RQ</t>
  </si>
  <si>
    <t>SXJF3XY8ATNW</t>
  </si>
  <si>
    <t>N2ZMG79VKQB8</t>
  </si>
  <si>
    <t>NHSRZJ372SFY</t>
  </si>
  <si>
    <t>FTS37CARPBFC</t>
  </si>
  <si>
    <t>984JU7CKUEKQ</t>
  </si>
  <si>
    <t>BCRTZB86G6JN</t>
  </si>
  <si>
    <t>NWJXZCH6ZNZE</t>
  </si>
  <si>
    <t>BWVVT4S8Q5HB</t>
  </si>
  <si>
    <t>8HJXUCBGAC9J</t>
  </si>
  <si>
    <t>23HJN2VW5RN4</t>
  </si>
  <si>
    <t>2NJWRF8GDHFB</t>
  </si>
  <si>
    <t>8MKKTS3CGVMM</t>
  </si>
  <si>
    <t>DNHDYDGRXV7X</t>
  </si>
  <si>
    <t>C6NBQ8ZYEU3A</t>
  </si>
  <si>
    <t>Q99PHAK2D2QM</t>
  </si>
  <si>
    <t>RJN4SFUSYZBM</t>
  </si>
  <si>
    <t>ATY23G8ZQDEZ</t>
  </si>
  <si>
    <t>VZYWB8YWSNM9</t>
  </si>
  <si>
    <t>TKUDV4YS7ZFZ</t>
  </si>
  <si>
    <t>3PA9HT27T5E6</t>
  </si>
  <si>
    <t>FJTKJ3FADDUN</t>
  </si>
  <si>
    <t>WZZRV8KJADFE</t>
  </si>
  <si>
    <t>FF3UW5GK2FFU</t>
  </si>
  <si>
    <t>VDS7ED6KD6TZ</t>
  </si>
  <si>
    <t>KUUGYG3XG3FP</t>
  </si>
  <si>
    <t>DREG3XYJAATT</t>
  </si>
  <si>
    <t>FGCZ7KCNWBHH</t>
  </si>
  <si>
    <t>YFVCDT8ZUHK8</t>
  </si>
  <si>
    <t>QKTRQHUMSR84</t>
  </si>
  <si>
    <t>6HH3U3NKHA85</t>
  </si>
  <si>
    <t>MRZW9WAV42XC</t>
  </si>
  <si>
    <t>KBA3SPX53TXJ</t>
  </si>
  <si>
    <t>3H3NVS3KSJA6</t>
  </si>
  <si>
    <t>HTCMJGEJ4DR8</t>
  </si>
  <si>
    <t>C5PFCSM4H8PV</t>
  </si>
  <si>
    <t>86UERHZ74QZV</t>
  </si>
  <si>
    <t>PBFWSSWVYF8E</t>
  </si>
  <si>
    <t>H9HRXMZFNYGQ</t>
  </si>
  <si>
    <t>VAJRPSYMTKEA</t>
  </si>
  <si>
    <t>C2DQ2XG3B2FW</t>
  </si>
  <si>
    <t>8QPMTCFCQ9QN</t>
  </si>
  <si>
    <t>N76AMJFPEFJJ</t>
  </si>
  <si>
    <t>YFXTCVX24QVN</t>
  </si>
  <si>
    <t>8G48XTUDMGEZ</t>
  </si>
  <si>
    <t>3PSAYD4GJS4P</t>
  </si>
  <si>
    <t>C89P9VAN69SP</t>
  </si>
  <si>
    <t>XSHP948Y9QHN</t>
  </si>
  <si>
    <t>C2HQCSA5G6TQ</t>
  </si>
  <si>
    <t>UKDB6MH6Q3VM</t>
  </si>
  <si>
    <t>AWHFXJ3XDYVA</t>
  </si>
  <si>
    <t>U5G5WC88SD8P</t>
  </si>
  <si>
    <t>36WKDN7JNJHW</t>
  </si>
  <si>
    <t>EYYRJ77EEG45</t>
  </si>
  <si>
    <t>2T5BB557Y2TE</t>
  </si>
  <si>
    <t>EX6F4TUDWQYS</t>
  </si>
  <si>
    <t>28TUKAXUDY7R</t>
  </si>
  <si>
    <t>NTH2RHEGNSK4</t>
  </si>
  <si>
    <t>R5ZFK4DXFUX8</t>
  </si>
  <si>
    <t>W2QN2UQ33B5J</t>
  </si>
  <si>
    <t>VN6BK9MNHJDQ</t>
  </si>
  <si>
    <t>Z7DQRZ5KSCAU</t>
  </si>
  <si>
    <t>UT93SAF2B3XC</t>
  </si>
  <si>
    <t>DNVKP66YX79X</t>
  </si>
  <si>
    <t>KPRRYUMDFZES</t>
  </si>
  <si>
    <t>4PWT9HVUSGQ7</t>
  </si>
  <si>
    <t>D6KT97JB3A7Q</t>
  </si>
  <si>
    <t>97X3RYQVJP6M</t>
  </si>
  <si>
    <t>69UAPQ3A4EZB</t>
  </si>
  <si>
    <t>XJK24TEZBFZJ</t>
  </si>
  <si>
    <t>78X738URXQGK</t>
  </si>
  <si>
    <t>ASR65U2RZWWE</t>
  </si>
  <si>
    <t>QXFHWDF5S9TP</t>
  </si>
  <si>
    <t>4QADR6Y5W4NN</t>
  </si>
  <si>
    <t>4NCJDYRSG5NN</t>
  </si>
  <si>
    <t>RHNN4D28EC43</t>
  </si>
  <si>
    <t>46A4CZ32MR3Z</t>
  </si>
  <si>
    <t>H8HFPJD3FTJM</t>
  </si>
  <si>
    <t>9FD33BBR25UQ</t>
  </si>
  <si>
    <t>QMJWKYJA7XRY</t>
  </si>
  <si>
    <t>UH8QC2VG35K3</t>
  </si>
  <si>
    <t>VMRGRYNGX7ER</t>
  </si>
  <si>
    <t>6XDH592M2M43</t>
  </si>
  <si>
    <t>DD2UV6BNC98B</t>
  </si>
  <si>
    <t>D8EHFEJ72HNG</t>
  </si>
  <si>
    <t>UCM45U3ZNUMG</t>
  </si>
  <si>
    <t>P3R2N2SCGCVF</t>
  </si>
  <si>
    <t>CTAKSWZ8GDBD</t>
  </si>
  <si>
    <t>Z6GVBAKAMRC8</t>
  </si>
  <si>
    <t>MCN5M5296FTX</t>
  </si>
  <si>
    <t>AAZVR7A8KQRN</t>
  </si>
  <si>
    <t>UPJKVHKSA8AC</t>
  </si>
  <si>
    <t>GWVPD65ZFRDK</t>
  </si>
  <si>
    <t>DFKHQPBNYMHF</t>
  </si>
  <si>
    <t>BAGKZFGAT4BK</t>
  </si>
  <si>
    <t>K3DDBVHWYAAM</t>
  </si>
  <si>
    <t>YKJF9CVW48V5</t>
  </si>
  <si>
    <t>XTD3XUCXGXSN</t>
  </si>
  <si>
    <t>YNGKMGC8WGP6</t>
  </si>
  <si>
    <t>KWY5EHPWV789</t>
  </si>
  <si>
    <t>MB6NHJHCMAAV</t>
  </si>
  <si>
    <t>JAP7BNH6JKEJ</t>
  </si>
  <si>
    <t>MMNT8HTKXM2K</t>
  </si>
  <si>
    <t>9EPGSNE376WX</t>
  </si>
  <si>
    <t>NFZEY9C6CSZX</t>
  </si>
  <si>
    <t>KU569MPV6MGC</t>
  </si>
  <si>
    <t>3HM92F3SFP73</t>
  </si>
  <si>
    <t>8PT8FDEHRRXJ</t>
  </si>
  <si>
    <t>XU2K64YZGNPE</t>
  </si>
  <si>
    <t>VD6NJBCXTUBX</t>
  </si>
  <si>
    <t>5PK3W9EDR6R4</t>
  </si>
  <si>
    <t>U5XF2FRZ9X3N</t>
  </si>
  <si>
    <t>EHR3AAEUJHHS</t>
  </si>
  <si>
    <t>M7XA5QN4N4SN</t>
  </si>
  <si>
    <t>W2RJC9VKF7MU</t>
  </si>
  <si>
    <t>UNJCRFH5WUHM</t>
  </si>
  <si>
    <t>QH5UK367WJVW</t>
  </si>
  <si>
    <t>AF9K5N5WEDFR</t>
  </si>
  <si>
    <t>V7AYBNTC7786</t>
  </si>
  <si>
    <t>JRU79G6NQ8XB</t>
  </si>
  <si>
    <t>W24BFWSU4MM2</t>
  </si>
  <si>
    <t>Q42BQV5MQP4W</t>
  </si>
  <si>
    <t>YFBCJCWH9AAQ</t>
  </si>
  <si>
    <t>YW9PPM5ZYYN3</t>
  </si>
  <si>
    <t>EKCVACTH38E2</t>
  </si>
  <si>
    <t>HCXBVVJSS7FN</t>
  </si>
  <si>
    <t>FEKSHA6HBNKR</t>
  </si>
  <si>
    <t>83MN5MV924WA</t>
  </si>
  <si>
    <t>WR2ATWZSFA48</t>
  </si>
  <si>
    <t>SYF8BYBA4AQH</t>
  </si>
  <si>
    <t>5PEBKJ79YE9V</t>
  </si>
  <si>
    <t>DMUEE8UHMX26</t>
  </si>
  <si>
    <t>7ENUBCSWDNAF</t>
  </si>
  <si>
    <t>EJ3YMJRWN3BB</t>
  </si>
  <si>
    <t>UYZQWATKP9PN</t>
  </si>
  <si>
    <t>YDE3F7DFW967</t>
  </si>
  <si>
    <t>7YDXBVMAQAUS</t>
  </si>
  <si>
    <t>UEQKB79NNVUK</t>
  </si>
  <si>
    <t>UFFTS5G3C7RT</t>
  </si>
  <si>
    <t>XU4TFFC2349B</t>
  </si>
  <si>
    <t>VT3WZZS65GXX</t>
  </si>
  <si>
    <t>VUJRZHMUQV4S</t>
  </si>
  <si>
    <t>PF8MU4UAHQ2G</t>
  </si>
  <si>
    <t>CM5UD2GYCHNZ</t>
  </si>
  <si>
    <t>GW2DHX39AMTD</t>
  </si>
  <si>
    <t>ZYVY4Z7W4T9U</t>
  </si>
  <si>
    <t>VQFFRF42NW3U</t>
  </si>
  <si>
    <t>KZ75ED4UJEF5</t>
  </si>
  <si>
    <t>JUAHBF9AXH3P</t>
  </si>
  <si>
    <t>VZG7RFYWJ5EP</t>
  </si>
  <si>
    <t>AWX5UYT7KUNM</t>
  </si>
  <si>
    <t>4ZW57DSCKV8W</t>
  </si>
  <si>
    <t>3Y7NXKR7GTHX</t>
  </si>
  <si>
    <t>G69HJFFW5SBY</t>
  </si>
  <si>
    <t>FJUTZMXACF27</t>
  </si>
  <si>
    <t>DTUN7TGMDSY9</t>
  </si>
  <si>
    <t>YJJYNVUAE43H</t>
  </si>
  <si>
    <t>KT9287HJGUYU</t>
  </si>
  <si>
    <t>QRN4EY3KTDTZ</t>
  </si>
  <si>
    <t>RS2THJNU9HK7</t>
  </si>
  <si>
    <t>H3PFQAN5EJMA</t>
  </si>
  <si>
    <t>A2YCBM38D722</t>
  </si>
  <si>
    <t>9BGEFDK37FW9</t>
  </si>
  <si>
    <t>5FY9GFGF2HKN</t>
  </si>
  <si>
    <t>K2XGP86NZ56H</t>
  </si>
  <si>
    <t>AXWNW88K2VYF</t>
  </si>
  <si>
    <t>S3Z2N86BUAFM</t>
  </si>
  <si>
    <t>W2HHAFBUCTUM</t>
  </si>
  <si>
    <t>DKACW4QW7Z3N</t>
  </si>
  <si>
    <t>A8KEN4AEX95W</t>
  </si>
  <si>
    <t>W2UM95B82UB8</t>
  </si>
  <si>
    <t>A8J7JVEEDRYR</t>
  </si>
  <si>
    <t>GVM8C772DMG9</t>
  </si>
  <si>
    <t>9S9PMZQMGPJG</t>
  </si>
  <si>
    <t>K2TWZDKEUDEM</t>
  </si>
  <si>
    <t>26BMTUSSZQCD</t>
  </si>
  <si>
    <t>PFDNJE5TCG6K</t>
  </si>
  <si>
    <t>GKAAHJG32ZV9</t>
  </si>
  <si>
    <t>2UEKFF5WRQU9</t>
  </si>
  <si>
    <t>TQPN8S5Z39SP</t>
  </si>
  <si>
    <t>3GN8RGRMU9PD</t>
  </si>
  <si>
    <t>A89SR4S6ZBYC</t>
  </si>
  <si>
    <t>TT6VV2UT28UA</t>
  </si>
  <si>
    <t>MURYFJ8T79KM</t>
  </si>
  <si>
    <t>H2NRYRHHYDCM</t>
  </si>
  <si>
    <t>BYDPJ4G5BXAH</t>
  </si>
  <si>
    <t>75ZEJAW4UE7P</t>
  </si>
  <si>
    <t>4TXEBZ89WJZR</t>
  </si>
  <si>
    <t>G97RZ7VZHFED</t>
  </si>
  <si>
    <t>U5MHZYUU2SGR</t>
  </si>
  <si>
    <t>TMN66X6JYGN2</t>
  </si>
  <si>
    <t>CX9UKBT67AEG</t>
  </si>
  <si>
    <t>T35MJSV6C8CR</t>
  </si>
  <si>
    <t>KAK6E4HKAGR4</t>
  </si>
  <si>
    <t>QWBE7N6M4XB7</t>
  </si>
  <si>
    <t>U973A3BEMVCY</t>
  </si>
  <si>
    <t>RTHES293FCX3</t>
  </si>
  <si>
    <t>K5YZC897H5NR</t>
  </si>
  <si>
    <t>HRWPMKEESSBC</t>
  </si>
  <si>
    <t>5ZJ7GA9FUZXR</t>
  </si>
  <si>
    <t>NW9EWBG4P988</t>
  </si>
  <si>
    <t>QGYR6THJ8K5C</t>
  </si>
  <si>
    <t>UYYQ3V43JPFB</t>
  </si>
  <si>
    <t>PFN5CJ8XRBQ2</t>
  </si>
  <si>
    <t>GEP44VEA7UFW</t>
  </si>
  <si>
    <t>YAPMS9DXWTTB</t>
  </si>
  <si>
    <t>UYU9B7K2QQA9</t>
  </si>
  <si>
    <t>TE496AVT2R6Q</t>
  </si>
  <si>
    <t>JFG4Z6C4XWRC</t>
  </si>
  <si>
    <t>56PEV5F86C92</t>
  </si>
  <si>
    <t>RF6G6XJUKKYU</t>
  </si>
  <si>
    <t>FDNEUVA3ANDB</t>
  </si>
  <si>
    <t>DGSTECUMT86Q</t>
  </si>
  <si>
    <t>UH3KWQR4J5SK</t>
  </si>
  <si>
    <t>RUFZJBP9Z2S6</t>
  </si>
  <si>
    <t>3D833UP95G8E</t>
  </si>
  <si>
    <t>2PGGVUBQYRJB</t>
  </si>
  <si>
    <t>VR29XHDQRETB</t>
  </si>
  <si>
    <t>YZ3SZC2ZZJGR</t>
  </si>
  <si>
    <t>AZN9G538DM82</t>
  </si>
  <si>
    <t>K3659HYU3GHF</t>
  </si>
  <si>
    <t>WEHQEMX9S4YR</t>
  </si>
  <si>
    <t>CMRWNKDJSSM2</t>
  </si>
  <si>
    <t>2VAN4R6TUFPG</t>
  </si>
  <si>
    <t>CJWKYA9RT4U6</t>
  </si>
  <si>
    <t>3UX5U4BGDSVV</t>
  </si>
  <si>
    <t>JUAPU3ZABXPC</t>
  </si>
  <si>
    <t>3KWZF6J5AYWZ</t>
  </si>
  <si>
    <t>JV5UYRZ7CPSG</t>
  </si>
  <si>
    <t>X8AE5T5TDSDH</t>
  </si>
  <si>
    <t>VD7SAFD93CV5</t>
  </si>
  <si>
    <t>JXNSM9JUJ9U5</t>
  </si>
  <si>
    <t>KGAW588DKNNU</t>
  </si>
  <si>
    <t>WFZFPX9PK4DU</t>
  </si>
  <si>
    <t>RPDV7U9NZACB</t>
  </si>
  <si>
    <t>NJRKREQUENHJ</t>
  </si>
  <si>
    <t>4B5XF3WVNVTF</t>
  </si>
  <si>
    <t>HPZZ8BCQT9SP</t>
  </si>
  <si>
    <t>85YYPA3QFHW6</t>
  </si>
  <si>
    <t>79XXUD7BREA5</t>
  </si>
  <si>
    <t>HW2AC648BNTU</t>
  </si>
  <si>
    <t>8J565SVHBAYT</t>
  </si>
  <si>
    <t>PJK9F6RNNWKS</t>
  </si>
  <si>
    <t>GE8AXFCJ9RYN</t>
  </si>
  <si>
    <t>CR7M7N6HXK8J</t>
  </si>
  <si>
    <t>PFGFR69BTD9Q</t>
  </si>
  <si>
    <t>CD7R6HMJATZ9</t>
  </si>
  <si>
    <t>PSJPYJHUA3XW</t>
  </si>
  <si>
    <t>XXUUTQWUPQGP</t>
  </si>
  <si>
    <t>Q87BV8RK5CV2</t>
  </si>
  <si>
    <t>FN8S5VCFXP2G</t>
  </si>
  <si>
    <t>SQKY6T79YNE7</t>
  </si>
  <si>
    <t>CGC4VUC6KA9U</t>
  </si>
  <si>
    <t>J9TYUF95YDN5</t>
  </si>
  <si>
    <t>WUKS4UTW7QNW</t>
  </si>
  <si>
    <t>9HY2RBE7UJS4</t>
  </si>
  <si>
    <t>Y2R3HT9HGNKB</t>
  </si>
  <si>
    <t>DA9ZTQES6ETZ</t>
  </si>
  <si>
    <t>QPCFG932F3BX</t>
  </si>
  <si>
    <t>ECUK4E5BDHA3</t>
  </si>
  <si>
    <t>WRX76QZRYK9E</t>
  </si>
  <si>
    <t>62WQNVM76W2J</t>
  </si>
  <si>
    <t>N35D94D228N2</t>
  </si>
  <si>
    <t>XPHETBWWJNZY</t>
  </si>
  <si>
    <t>NB9XEMQJ2V3D</t>
  </si>
  <si>
    <t>SKA7E5NZRGXS</t>
  </si>
  <si>
    <t>RY2DTNZGYZ9Q</t>
  </si>
  <si>
    <t>Z8QW55M2MC5S</t>
  </si>
  <si>
    <t>8DZXWX2WGDGP</t>
  </si>
  <si>
    <t>QR3PZ6C9GM7F</t>
  </si>
  <si>
    <t>8AWFNY3B2CF6</t>
  </si>
  <si>
    <t>KYTTKKCFMHC4</t>
  </si>
  <si>
    <t>M7BKVGW6R6EU</t>
  </si>
  <si>
    <t>WHZFCX549R4N</t>
  </si>
  <si>
    <t>XSVMY6ZEM3NA</t>
  </si>
  <si>
    <t>2HBZ3N2UQ9XU</t>
  </si>
  <si>
    <t>RXBZBY9DJH5S</t>
  </si>
  <si>
    <t>C694AE6S6QXE</t>
  </si>
  <si>
    <t>SCJYU97D7XTB</t>
  </si>
  <si>
    <t>A2H5D8AZ8WRU</t>
  </si>
  <si>
    <t>EDNF9USDJGSX</t>
  </si>
  <si>
    <t>KZSCSWN47EAA</t>
  </si>
  <si>
    <t>58PZYMSSYWXV</t>
  </si>
  <si>
    <t>3E447S8WSNP9</t>
  </si>
  <si>
    <t>KNBPAXF66DFX</t>
  </si>
  <si>
    <t>89NCPTKHV63U</t>
  </si>
  <si>
    <t>JAJ8NETB5B2U</t>
  </si>
  <si>
    <t>DBA4VK6YHU9A</t>
  </si>
  <si>
    <t>52GM4MRFTNSD</t>
  </si>
  <si>
    <t>QCJU6KE627GK</t>
  </si>
  <si>
    <t>AS3FD8TS6TZK</t>
  </si>
  <si>
    <t>YZ6B8D4B388K</t>
  </si>
  <si>
    <t>Y3UURQD6TUAD</t>
  </si>
  <si>
    <t>39GZAPZK58QK</t>
  </si>
  <si>
    <t>GWYAPCM6X8PA</t>
  </si>
  <si>
    <t>MGE73VAG7A3M</t>
  </si>
  <si>
    <t>G58YYX3UD5SC</t>
  </si>
  <si>
    <t>642EF5RVYGV2</t>
  </si>
  <si>
    <t>F8WJ4GUFT7J2</t>
  </si>
  <si>
    <t>7HGG43CVVCRW</t>
  </si>
  <si>
    <t>82M9U2VBW3VN</t>
  </si>
  <si>
    <t>AY8FY6MATDHU</t>
  </si>
  <si>
    <t>NWE3WP7PDGNW</t>
  </si>
  <si>
    <t>ZM8JFB27J587</t>
  </si>
  <si>
    <t>MW2Z8YVKAJAZ</t>
  </si>
  <si>
    <t>T2C5VMN54VGR</t>
  </si>
  <si>
    <t>NZ6HKGCPFSW7</t>
  </si>
  <si>
    <t>BN5VRDK2P49W</t>
  </si>
  <si>
    <t>C585W9QC4JBN</t>
  </si>
  <si>
    <t>VH2P7UZQS7AS</t>
  </si>
  <si>
    <t>3WYTUECAFPY9</t>
  </si>
  <si>
    <t>3BGK6PBX8KVX</t>
  </si>
  <si>
    <t>J4WD7Q3PBY2S</t>
  </si>
  <si>
    <t>66PFFX4GY57X</t>
  </si>
  <si>
    <t>93XH97PJM69J</t>
  </si>
  <si>
    <t>U35AF7TAPC2F</t>
  </si>
  <si>
    <t>2BARW6PZJ5VA</t>
  </si>
  <si>
    <t>QMH2JHCHEGNU</t>
  </si>
  <si>
    <t>WK65EC7PYVKW</t>
  </si>
  <si>
    <t>ZXWKPZQQXCKZ</t>
  </si>
  <si>
    <t>BABBF33NF8HK</t>
  </si>
  <si>
    <t>EGNM3D4BNPB4</t>
  </si>
  <si>
    <t>46FGTHT46T4W</t>
  </si>
  <si>
    <t>5V482PZUDTVC</t>
  </si>
  <si>
    <t>TKXYTEG3BWSJ</t>
  </si>
  <si>
    <t>QBWUBNWZEERQ</t>
  </si>
  <si>
    <t>2GD95PWTCWEA</t>
  </si>
  <si>
    <t>TJGKJHPGTZB2</t>
  </si>
  <si>
    <t>S987AA3BYCJJ</t>
  </si>
  <si>
    <t>YUAESNQ5AMXU</t>
  </si>
  <si>
    <t>5J86ZTSTK4V8</t>
  </si>
  <si>
    <t>A3CB6QEXGFFZ</t>
  </si>
  <si>
    <t>4JPA2YYKG9DC</t>
  </si>
  <si>
    <t>EJSRGPMYD7V8</t>
  </si>
  <si>
    <t>CWFNT4H7SND8</t>
  </si>
  <si>
    <t>6Y6Y5J4VPZ7K</t>
  </si>
  <si>
    <t>ABHYBA5Q5657</t>
  </si>
  <si>
    <t>RQZ4KSHEDKZB</t>
  </si>
  <si>
    <t>MQHTF9PJYR3K</t>
  </si>
  <si>
    <t>TJ3PW7NAH7VQ</t>
  </si>
  <si>
    <t>4BBC8T9CT3B5</t>
  </si>
  <si>
    <t>UFB94B4YTDB8</t>
  </si>
  <si>
    <t>QVUFMP5GKNAK</t>
  </si>
  <si>
    <t>UT3MZ7T7VBJA</t>
  </si>
  <si>
    <t>SMXDFTHCQGUS</t>
  </si>
  <si>
    <t>QDY4SP5S4EHE</t>
  </si>
  <si>
    <t>V68YV48N88X5</t>
  </si>
  <si>
    <t>CJR7MRVADRBS</t>
  </si>
  <si>
    <t>HQ8FZDBX34ZA</t>
  </si>
  <si>
    <t>XASV5CMXTHFM</t>
  </si>
  <si>
    <t>EVHH3KQYUXX4</t>
  </si>
  <si>
    <t>9QPHRFJV8FDQ</t>
  </si>
  <si>
    <t>QVV66UJCGFJV</t>
  </si>
  <si>
    <t>9RR5NJUJK2P9</t>
  </si>
  <si>
    <t>CR4B9AZXTCHT</t>
  </si>
  <si>
    <t>GWJFWSD8RED2</t>
  </si>
  <si>
    <t>9PJCTSMVUZM9</t>
  </si>
  <si>
    <t>JHV47EZPQKK7</t>
  </si>
  <si>
    <t>WQ6DHYS9VXYD</t>
  </si>
  <si>
    <t>GUP7U5YN57XG</t>
  </si>
  <si>
    <t>WAWMTMGSKR52</t>
  </si>
  <si>
    <t>49QKZVJAJTKQ</t>
  </si>
  <si>
    <t>WCV3CMP6CTNB</t>
  </si>
  <si>
    <t>C9PGAWTR7SHE</t>
  </si>
  <si>
    <t>TWUJYTFRWN3Q</t>
  </si>
  <si>
    <t>MDHSHMNB2CJT</t>
  </si>
  <si>
    <t>56YPJUQQBY9S</t>
  </si>
  <si>
    <t>5XUUU2XWD386</t>
  </si>
  <si>
    <t>NQT6DFVD8DD7</t>
  </si>
  <si>
    <t>2J4DFHQWWCMG</t>
  </si>
  <si>
    <t>U4SAPR54D8BG</t>
  </si>
  <si>
    <t>5PHQFQWP92V4</t>
  </si>
  <si>
    <t>VEUU97UTW3EE</t>
  </si>
  <si>
    <t>YVQS3PMECBY4</t>
  </si>
  <si>
    <t>FV5GJZR8YVRZ</t>
  </si>
  <si>
    <t>JEQFK8X7N2DD</t>
  </si>
  <si>
    <t>8FNSX6T7VQ84</t>
  </si>
  <si>
    <t>WUUGBCF85574</t>
  </si>
  <si>
    <t>KMAUFMY5QVU6</t>
  </si>
  <si>
    <t>9QPV3MHH6BRR</t>
  </si>
  <si>
    <t>8UJG85DVYV6Z</t>
  </si>
  <si>
    <t>BW6APY7WV74E</t>
  </si>
  <si>
    <t>63QTE2UE4269</t>
  </si>
  <si>
    <t>9BQ8YAKKWFFU</t>
  </si>
  <si>
    <t>WTD2FWHJABBS</t>
  </si>
  <si>
    <t>97NUTFTWK2BU</t>
  </si>
  <si>
    <t>CSXZJW8ZF2X6</t>
  </si>
  <si>
    <t>TZQXRRV45ANX</t>
  </si>
  <si>
    <t>JW5M5CQEB7NW</t>
  </si>
  <si>
    <t>U7E4AQUDJXWW</t>
  </si>
  <si>
    <t>CW4DESXZNDHZ</t>
  </si>
  <si>
    <t>7EEWAB4DMFP6</t>
  </si>
  <si>
    <t>SG8HYPC2VNTB</t>
  </si>
  <si>
    <t>3PVJUWE64XMS</t>
  </si>
  <si>
    <t>9A7QHGDJFCAY</t>
  </si>
  <si>
    <t>HMYWT9PQGEWW</t>
  </si>
  <si>
    <t>YXCZ6HPNXC42</t>
  </si>
  <si>
    <t>SWUMK3K9J83X</t>
  </si>
  <si>
    <t>Y37Y9QWRP7TV</t>
  </si>
  <si>
    <t>932KYN7DFQ2P</t>
  </si>
  <si>
    <t>TXTT7C9NMDPM</t>
  </si>
  <si>
    <t>87V53ADG2MRM</t>
  </si>
  <si>
    <t>CQZGU9AS6D2X</t>
  </si>
  <si>
    <t>XRTTVE2CKVAE</t>
  </si>
  <si>
    <t>5THNHJDGW8R6</t>
  </si>
  <si>
    <t>AN6HV3SR7WYJ</t>
  </si>
  <si>
    <t>NATMZS49UQUP</t>
  </si>
  <si>
    <t>FS8TCZPKPGMK</t>
  </si>
  <si>
    <t>37H8U6TQXX39</t>
  </si>
  <si>
    <t>E2FBVD837M4H</t>
  </si>
  <si>
    <t>2G9E4YPH494K</t>
  </si>
  <si>
    <t>AJZ6H8XXZBCU</t>
  </si>
  <si>
    <t>B7FK2DTHBHSQ</t>
  </si>
  <si>
    <t>AUXMGB8KDJH4</t>
  </si>
  <si>
    <t>WN5PZTZ7MEHM</t>
  </si>
  <si>
    <t>GM6ZAYCZTJPX</t>
  </si>
  <si>
    <t>QRAXU7WUSE98</t>
  </si>
  <si>
    <t>9S2RMACQZE4D</t>
  </si>
  <si>
    <t>QSFCT2D76TCZ</t>
  </si>
  <si>
    <t>7FTJ356PASGK</t>
  </si>
  <si>
    <t>ABQQ7XZDRQDS</t>
  </si>
  <si>
    <t>RU92EJFAH8V2</t>
  </si>
  <si>
    <t>FJ8PCZHQZ6X2</t>
  </si>
  <si>
    <t>EQT85VHFGNTJ</t>
  </si>
  <si>
    <t>4J29XDJHGFRF</t>
  </si>
  <si>
    <t>27QFGN8FRJQU</t>
  </si>
  <si>
    <t>Q7WUB4WGKCVE</t>
  </si>
  <si>
    <t>5W9KCCYYPTU6</t>
  </si>
  <si>
    <t>WG9V9WY3QSHH</t>
  </si>
  <si>
    <t>3PEFMCGP8MJU</t>
  </si>
  <si>
    <t>SC44AFG2G27V</t>
  </si>
  <si>
    <t>G73CFW2R8M4V</t>
  </si>
  <si>
    <t>M6V94DG7WEN6</t>
  </si>
  <si>
    <t>EE3AW4FKG5M5</t>
  </si>
  <si>
    <t>MXHJCA8MEMXP</t>
  </si>
  <si>
    <t>EYE2D223AV62</t>
  </si>
  <si>
    <t>3BTKEA9KKR6T</t>
  </si>
  <si>
    <t>25MK6349KED2</t>
  </si>
  <si>
    <t>ECWYKY3AFM4H</t>
  </si>
  <si>
    <t>HTHVNCXCNPZM</t>
  </si>
  <si>
    <t>A5VWCV98CKMA</t>
  </si>
  <si>
    <t>H2NK278K8D7N</t>
  </si>
  <si>
    <t>YJUBGQ2VXF8Z</t>
  </si>
  <si>
    <t>DDPP8NQXX4GY</t>
  </si>
  <si>
    <t>CNFURC3Z87EA</t>
  </si>
  <si>
    <t>Y5H2NR7QSVHY</t>
  </si>
  <si>
    <t>UVRDZFHU366Z</t>
  </si>
  <si>
    <t>E8EKE2BY636Y</t>
  </si>
  <si>
    <t>ADH3V6Z3G4V3</t>
  </si>
  <si>
    <t>5J5RYKZQUK8E</t>
  </si>
  <si>
    <t>SEWUZV9XTK46</t>
  </si>
  <si>
    <t>BHKXY623C8ZP</t>
  </si>
  <si>
    <t>PN5SPXWT3DE7</t>
  </si>
  <si>
    <t>KU6WNGVW9S25</t>
  </si>
  <si>
    <t>K333CSHUC7Z3</t>
  </si>
  <si>
    <t>REQBD6WPZFA4</t>
  </si>
  <si>
    <t>EX9KDSSTSE2A</t>
  </si>
  <si>
    <t>AETJXZTPRSE6</t>
  </si>
  <si>
    <t>8UJEMN2BZ45V</t>
  </si>
  <si>
    <t>AN5M4G8XYV8T</t>
  </si>
  <si>
    <t>UVKK8S4EPP88</t>
  </si>
  <si>
    <t>V2M494N8XXPT</t>
  </si>
  <si>
    <t>9B2SNQD8GDRD</t>
  </si>
  <si>
    <t>5J7PEWGXKDYJ</t>
  </si>
  <si>
    <t>9688ZEQDJ994</t>
  </si>
  <si>
    <t>ZRTPG6DRJ4YK</t>
  </si>
  <si>
    <t>SZ2T9S6KDEHU</t>
  </si>
  <si>
    <t>QSG9HRWDNERZ</t>
  </si>
  <si>
    <t>QKF86QT2B7EC</t>
  </si>
  <si>
    <t>62XZ7J8U3CBU</t>
  </si>
  <si>
    <t>SCWTRWSJTV8S</t>
  </si>
  <si>
    <t>35XR9YGQ87XA</t>
  </si>
  <si>
    <t>YWZ3BUSGVV49</t>
  </si>
  <si>
    <t>D2H66SY2JCGF</t>
  </si>
  <si>
    <t>72E94RM2MVD8</t>
  </si>
  <si>
    <t>KETZV7PGV5GA</t>
  </si>
  <si>
    <t>HDSXPCXDNAK9</t>
  </si>
  <si>
    <t>E8MWABUMH299</t>
  </si>
  <si>
    <t>D6DF3GWT79BH</t>
  </si>
  <si>
    <t>8M6MB83K3792</t>
  </si>
  <si>
    <t>5TEHR8AKBQC2</t>
  </si>
  <si>
    <t>JRQQJ75SUP56</t>
  </si>
  <si>
    <t>2VARHZUAYFYW</t>
  </si>
  <si>
    <t>N9H5PBX47TVJ</t>
  </si>
  <si>
    <t>E72RHPGRSYB9</t>
  </si>
  <si>
    <t>AEV7CHADU9Q6</t>
  </si>
  <si>
    <t>SY6JGPBSUVWB</t>
  </si>
  <si>
    <t>E23SBSZ2G54A</t>
  </si>
  <si>
    <t>YCN5RJPWFBZ9</t>
  </si>
  <si>
    <t>MR7KKMXZ245N</t>
  </si>
  <si>
    <t>GZQJ3FR4THZ9</t>
  </si>
  <si>
    <t>7Y5UGYM5EKY7</t>
  </si>
  <si>
    <t>3H9YHBAWMN5H</t>
  </si>
  <si>
    <t>JG4J8KUXAT7D</t>
  </si>
  <si>
    <t>YVJNAJV6ADMH</t>
  </si>
  <si>
    <t>J82M93FP64WT</t>
  </si>
  <si>
    <t>2ES5S45WE7GB</t>
  </si>
  <si>
    <t>QN3VWC82C8K8</t>
  </si>
  <si>
    <t>K6F52CZZ3ZVG</t>
  </si>
  <si>
    <t>N6B2MUF9S9G2</t>
  </si>
  <si>
    <t>ZG245NJTBJYT</t>
  </si>
  <si>
    <t>A7KT38ZQE22M</t>
  </si>
  <si>
    <t>EXM6V697SZEF</t>
  </si>
  <si>
    <t>9XJX7MTEPWZC</t>
  </si>
  <si>
    <t>MHV9TBVEPC2X</t>
  </si>
  <si>
    <t>6362ZKYPQS2C</t>
  </si>
  <si>
    <t>UZFKFVJ8DTT5</t>
  </si>
  <si>
    <t>3Y86H8NDF4HY</t>
  </si>
  <si>
    <t>XNCYDE8HVRY4</t>
  </si>
  <si>
    <t>U2HYA4WZF3PQ</t>
  </si>
  <si>
    <t>7CNUF7P7K5ZE</t>
  </si>
  <si>
    <t>MQBUZJA4GMGK</t>
  </si>
  <si>
    <t>AFBSMUJMWBDV</t>
  </si>
  <si>
    <t>NR83CSQGCWDF</t>
  </si>
  <si>
    <t>REXAYD2KVXRP</t>
  </si>
  <si>
    <t>TUMZVEARJSVH</t>
  </si>
  <si>
    <t>CM2W2RV54D7R</t>
  </si>
  <si>
    <t>ZJU6SPK583J5</t>
  </si>
  <si>
    <t>38HMX73WHT54</t>
  </si>
  <si>
    <t>Q82X43B2M299</t>
  </si>
  <si>
    <t>URKWFG6YMMU9</t>
  </si>
  <si>
    <t>AENN98U4FZYV</t>
  </si>
  <si>
    <t>ZEWS2F5WRCD3</t>
  </si>
  <si>
    <t>BHKHPGUYM4E7</t>
  </si>
  <si>
    <t>8GCXRY69F8VP</t>
  </si>
  <si>
    <t>TZJUNT5MRSJ4</t>
  </si>
  <si>
    <t>7HRV96V63JFY</t>
  </si>
  <si>
    <t>KK7D9QAZJZT8</t>
  </si>
  <si>
    <t>RPCVXYEX3CWS</t>
  </si>
  <si>
    <t>ME6VKG9DVEV3</t>
  </si>
  <si>
    <t>8Y5226889B2Y</t>
  </si>
  <si>
    <t>JZ74H4GNG36F</t>
  </si>
  <si>
    <t>RD4P32VRAKDJ</t>
  </si>
  <si>
    <t>ARSCYT2GTK2N</t>
  </si>
  <si>
    <t>D4HFR4S4QJEW</t>
  </si>
  <si>
    <t>WS3D68KJRTNT</t>
  </si>
  <si>
    <t>ZK94JR4ENNM9</t>
  </si>
  <si>
    <t>HYCQ464UJYQY</t>
  </si>
  <si>
    <t>CMYRWDJYYS8M</t>
  </si>
  <si>
    <t>UUB6KM366VTE</t>
  </si>
  <si>
    <t>QPEK5SQDY9P2</t>
  </si>
  <si>
    <t>TUQDDVRXX4EG</t>
  </si>
  <si>
    <t>RNM9R3UNMQW9</t>
  </si>
  <si>
    <t>PTEG7TQ7YW72</t>
  </si>
  <si>
    <t>FMUMDZX3T2NC</t>
  </si>
  <si>
    <t>JNUEW7PGM6J4</t>
  </si>
  <si>
    <t>SMR2X243FDQE</t>
  </si>
  <si>
    <t>QG6BGE63VM3G</t>
  </si>
  <si>
    <t>D9WY2ZG8JPDC</t>
  </si>
  <si>
    <t>9NQJ6R23534Z</t>
  </si>
  <si>
    <t>2YZC8UZEMWW3</t>
  </si>
  <si>
    <t>ZE7EV29SQ77M</t>
  </si>
  <si>
    <t>KVQXZ22993NY</t>
  </si>
  <si>
    <t>3GZC4VHYTMKB</t>
  </si>
  <si>
    <t>NJB63CG4SVP3</t>
  </si>
  <si>
    <t>NM6US7JU4VQZ</t>
  </si>
  <si>
    <t>C787YPPFUAC6</t>
  </si>
  <si>
    <t>74HJDEEKJH7V</t>
  </si>
  <si>
    <t>CS8WK2QE987H</t>
  </si>
  <si>
    <t>85GE42BKEB7A</t>
  </si>
  <si>
    <t>AZCMHNGHJQ76</t>
  </si>
  <si>
    <t>A9FUNB5KX99X</t>
  </si>
  <si>
    <t>WRW9B9BUQXUB</t>
  </si>
  <si>
    <t>PBSKVVC74DP9</t>
  </si>
  <si>
    <t>TBMRBEWJ4YRR</t>
  </si>
  <si>
    <t>JA6C4G6YJGXX</t>
  </si>
  <si>
    <t>B67DFJZMYBZE</t>
  </si>
  <si>
    <t>DU9WJRAMN4MN</t>
  </si>
  <si>
    <t>FHQ7FZDBVB25</t>
  </si>
  <si>
    <t>7KEV46FJGW9J</t>
  </si>
  <si>
    <t>6CPAPMA3PKDT</t>
  </si>
  <si>
    <t>7SJTJPUKDRVF</t>
  </si>
  <si>
    <t>Z27Y79AFR4UD</t>
  </si>
  <si>
    <t>J9E9JXSNHQC5</t>
  </si>
  <si>
    <t>SCRQTZW86STV</t>
  </si>
  <si>
    <t>QEGVNPM4W43H</t>
  </si>
  <si>
    <t>DT4YW3XJCGR2</t>
  </si>
  <si>
    <t>XZ6XNX2BTTYQ</t>
  </si>
  <si>
    <t>745R6FCN5YT2</t>
  </si>
  <si>
    <t>M7WS6P5X68YU</t>
  </si>
  <si>
    <t>Q2VEDMQ98S5J</t>
  </si>
  <si>
    <t>M8WNVH8XPEBZ</t>
  </si>
  <si>
    <t>CXU6U9E6NT35</t>
  </si>
  <si>
    <t>JG7J2DYZ9CP5</t>
  </si>
  <si>
    <t>B6T2D8KKXW4B</t>
  </si>
  <si>
    <t>FMTZ28E7RJ8C</t>
  </si>
  <si>
    <t>DV6X9GX62CPY</t>
  </si>
  <si>
    <t>MDFFG2JPYWC4</t>
  </si>
  <si>
    <t>BBW66YF9SFD5</t>
  </si>
  <si>
    <t>TTRMNA5YHV5P</t>
  </si>
  <si>
    <t>A3UXM3JCKSHQ</t>
  </si>
  <si>
    <t>6XX4KJKK6YHH</t>
  </si>
  <si>
    <t>MSTJ5BG9F7WA</t>
  </si>
  <si>
    <t>3VGYP2QZR5CP</t>
  </si>
  <si>
    <t>35KVDKMECUZ2</t>
  </si>
  <si>
    <t>VQYCD62A89E7</t>
  </si>
  <si>
    <t>W6XYMUSDNNC3</t>
  </si>
  <si>
    <t>SGVX8NNUTNNZ</t>
  </si>
  <si>
    <t>YRZWS9E7K2NJ</t>
  </si>
  <si>
    <t>HYC3WCP5U2H7</t>
  </si>
  <si>
    <t>ZKYKPPYN8EYM</t>
  </si>
  <si>
    <t>73GP3WVQ99TS</t>
  </si>
  <si>
    <t>ZX6V4HYGENRB</t>
  </si>
  <si>
    <t>TK9BVNDYHNEW</t>
  </si>
  <si>
    <t>AB6ET8S9UHKB</t>
  </si>
  <si>
    <t>T2QSRV5FK8ZD</t>
  </si>
  <si>
    <t>YHY7EDFHCZU9</t>
  </si>
  <si>
    <t>CM2NU5PPZUV9</t>
  </si>
  <si>
    <t>E6Y9VUDJS7X4</t>
  </si>
  <si>
    <t>AFBYQNFTUD7F</t>
  </si>
  <si>
    <t>MWZA4B4RVQT2</t>
  </si>
  <si>
    <t>GDBDHAHDFWNE</t>
  </si>
  <si>
    <t>7J88FUPMM883</t>
  </si>
  <si>
    <t>5AT72SPHHHXU</t>
  </si>
  <si>
    <t>CJC4QCXCRK3Z</t>
  </si>
  <si>
    <t>YRZAQQDP9765</t>
  </si>
  <si>
    <t>UGUEEZYMVGTV</t>
  </si>
  <si>
    <t>9EP4B3W492D2</t>
  </si>
  <si>
    <t>RKDTU2F7HK5R</t>
  </si>
  <si>
    <t>URXT3873FMRW</t>
  </si>
  <si>
    <t>ECW354KAPJF9</t>
  </si>
  <si>
    <t>49GCRNEGUYFP</t>
  </si>
  <si>
    <t>GATFVK9QXRGH</t>
  </si>
  <si>
    <t>2CDBR2SMA8E7</t>
  </si>
  <si>
    <t>D9JXUC39XCK8</t>
  </si>
  <si>
    <t>WV6GH6AGJAZZ</t>
  </si>
  <si>
    <t>BC3WTFPK9PTJ</t>
  </si>
  <si>
    <t>8FWHQ5JBUE25</t>
  </si>
  <si>
    <t>WZHZ969DWN43</t>
  </si>
  <si>
    <t>85YQKG6BXZZN</t>
  </si>
  <si>
    <t>ZN529T2HZMQQ</t>
  </si>
  <si>
    <t>QKYEJMT9PRBS</t>
  </si>
  <si>
    <t>4356QW5B47Q7</t>
  </si>
  <si>
    <t>BD9JG2NJBVPE</t>
  </si>
  <si>
    <t>VNCAPU4JFKPM</t>
  </si>
  <si>
    <t>CNXJEE9U2QQG</t>
  </si>
  <si>
    <t>S3DA3RUXYDKG</t>
  </si>
  <si>
    <t>RAVKU2J8SKSF</t>
  </si>
  <si>
    <t>YRHFY7Q63NCQ</t>
  </si>
  <si>
    <t>C4BC7S29VA8W</t>
  </si>
  <si>
    <t>UZAVX97HVSG8</t>
  </si>
  <si>
    <t>KVDNEXKTY66S</t>
  </si>
  <si>
    <t>EV3P9KYZFP4B</t>
  </si>
  <si>
    <t>9FSTGR4UY37S</t>
  </si>
  <si>
    <t>QF3WYKA78V2U</t>
  </si>
  <si>
    <t>BD6GWZMD7JW7</t>
  </si>
  <si>
    <t>FEWK6EN2X7SA</t>
  </si>
  <si>
    <t>5BXC5R8Q2WT3</t>
  </si>
  <si>
    <t>KHTWRBDFENBA</t>
  </si>
  <si>
    <t>GTNMU9HXDN7X</t>
  </si>
  <si>
    <t>HHWCVNNC8DY7</t>
  </si>
  <si>
    <t>ZCYXVAMP7YV4</t>
  </si>
  <si>
    <t>6JRWHQK6CPTY</t>
  </si>
  <si>
    <t>6A59FXD3WN47</t>
  </si>
  <si>
    <t>DJKQG36KMCNY</t>
  </si>
  <si>
    <t>GUNRW64Z74NZ</t>
  </si>
  <si>
    <t>4AZPMPTKFVC4</t>
  </si>
  <si>
    <t>SEX9FV7ABZRC</t>
  </si>
  <si>
    <t>3YM77GR8D493</t>
  </si>
  <si>
    <t>7RU9UBJAD64W</t>
  </si>
  <si>
    <t>PR3JXZA9NYC9</t>
  </si>
  <si>
    <t>X83XVPGYWPJ5</t>
  </si>
  <si>
    <t>GTNR3XPCS5WF</t>
  </si>
  <si>
    <t>Q3T5A4BECMZZ</t>
  </si>
  <si>
    <t>5532KR7FQ9PZ</t>
  </si>
  <si>
    <t>SSFH7P6TRHTT</t>
  </si>
  <si>
    <t>D37ZW9QA5JZ3</t>
  </si>
  <si>
    <t>TWRUB7FQ2VSJ</t>
  </si>
  <si>
    <t>VKNZCZP8EP7J</t>
  </si>
  <si>
    <t>VQZPXM9PS294</t>
  </si>
  <si>
    <t>8Y6U2R2JE42C</t>
  </si>
  <si>
    <t>SUUP4FSD3734</t>
  </si>
  <si>
    <t>7CPTGMU7EXHR</t>
  </si>
  <si>
    <t>9UGC6XMVK3NJ</t>
  </si>
  <si>
    <t>Z5PMCWJRRE7H</t>
  </si>
  <si>
    <t>RE5WRN2CKF9U</t>
  </si>
  <si>
    <t>9RV93XY2S95B</t>
  </si>
  <si>
    <t>KRJC6ATN7RRY</t>
  </si>
  <si>
    <t>CS7QH7H3QPPH</t>
  </si>
  <si>
    <t>W4MEVNSUF9ES</t>
  </si>
  <si>
    <t>7J4GSN6JMBHZ</t>
  </si>
  <si>
    <t>XCR45UKVGCVR</t>
  </si>
  <si>
    <t>SYQ3J88NMWNQ</t>
  </si>
  <si>
    <t>6EBAT7Q5R9GW</t>
  </si>
  <si>
    <t>6UKG2A7HX5MP</t>
  </si>
  <si>
    <t>S5SMVTPYRY5Q</t>
  </si>
  <si>
    <t>XNMUMNHVQ9RY</t>
  </si>
  <si>
    <t>CBBYS5Z7TFES</t>
  </si>
  <si>
    <t>UHX9DASFCXZD</t>
  </si>
  <si>
    <t>KGXWZZYDM5FY</t>
  </si>
  <si>
    <t>ZDY5PWFCU4B7</t>
  </si>
  <si>
    <t>DRGUU9AZFSF2</t>
  </si>
  <si>
    <t>2CRW9BAEPYY2</t>
  </si>
  <si>
    <t>EBHKV2PY2VQN</t>
  </si>
  <si>
    <t>RQUYM2PC7Q2D</t>
  </si>
  <si>
    <t>YTQH8CYA6YG9</t>
  </si>
  <si>
    <t>YG465ZJF7T5M</t>
  </si>
  <si>
    <t>4BJQ8N6RZ7TR</t>
  </si>
  <si>
    <t>KT8UEV8VVNXZ</t>
  </si>
  <si>
    <t>PVKV5QZRKRS6</t>
  </si>
  <si>
    <t>XQ9E9CQZVYKR</t>
  </si>
  <si>
    <t>3R42FPX3VCS5</t>
  </si>
  <si>
    <t>JWBPEPSJ3CDG</t>
  </si>
  <si>
    <t>X8WX38F76PMM</t>
  </si>
  <si>
    <t>3R2S5J6E4NEB</t>
  </si>
  <si>
    <t>9D9P7JX69KWJ</t>
  </si>
  <si>
    <t>4T6JNGKSAMBT</t>
  </si>
  <si>
    <t>YZN9CZQBAM3R</t>
  </si>
  <si>
    <t>JVD3M729QV2W</t>
  </si>
  <si>
    <t>NAXCVFMRYW3Y</t>
  </si>
  <si>
    <t>HJ2Q9V7FRES8</t>
  </si>
  <si>
    <t>QRVGNA544CNV</t>
  </si>
  <si>
    <t>32AXN2V73MJ5</t>
  </si>
  <si>
    <t>UH4MQYP6KBJS</t>
  </si>
  <si>
    <t>XPGYEQXBFCVF</t>
  </si>
  <si>
    <t>84MUN8WA6T9T</t>
  </si>
  <si>
    <t>MQJGMZTVM8WX</t>
  </si>
  <si>
    <t>KE5U6QUWX6ET</t>
  </si>
  <si>
    <t>Z56JMCPA6NWM</t>
  </si>
  <si>
    <t>9X6CGVNBPD2F</t>
  </si>
  <si>
    <t>DZGXM2DRJQGH</t>
  </si>
  <si>
    <t>2DE2NS4VF9VR</t>
  </si>
  <si>
    <t>P7A83JGPN5XW</t>
  </si>
  <si>
    <t>27735TJE4797</t>
  </si>
  <si>
    <t>MZMYUNQJ9RHK</t>
  </si>
  <si>
    <t>GFGF8BQNW79M</t>
  </si>
  <si>
    <t>P7KYP2WAHS57</t>
  </si>
  <si>
    <t>4P4ZQQ7ZPRK4</t>
  </si>
  <si>
    <t>C58FZAV3BGTT</t>
  </si>
  <si>
    <t>F9MGJSHBBZPK</t>
  </si>
  <si>
    <t>DWBX2RCJYES3</t>
  </si>
  <si>
    <t>3JX9JSQGX7UR</t>
  </si>
  <si>
    <t>U8SC3FWKPFPZ</t>
  </si>
  <si>
    <t>BPZDDUAWDBN5</t>
  </si>
  <si>
    <t>HEYVUX9CW8QJ</t>
  </si>
  <si>
    <t>9EVEQMWAAF7A</t>
  </si>
  <si>
    <t>GJNCKBHGCT9D</t>
  </si>
  <si>
    <t>4NJMYPV7SZGF</t>
  </si>
  <si>
    <t>AZM3BAJVBV94</t>
  </si>
  <si>
    <t>DDCZBPPGS9V8</t>
  </si>
  <si>
    <t>T2GVW55RM6UC</t>
  </si>
  <si>
    <t>THJ4GHHSHPAD</t>
  </si>
  <si>
    <t>ZNNRZ3DMA7UB</t>
  </si>
  <si>
    <t>PFB8T47HQ9GF</t>
  </si>
  <si>
    <t>ZMASQPM6Y2H7</t>
  </si>
  <si>
    <t>DGNRYVFMJZ55</t>
  </si>
  <si>
    <t>H8T4W2P59UZ3</t>
  </si>
  <si>
    <t>7PZPZP44KXQ7</t>
  </si>
  <si>
    <t>24AXUFQW6ZNF</t>
  </si>
  <si>
    <t>KVV6UX8JHMN8</t>
  </si>
  <si>
    <t>VS3486S535WM</t>
  </si>
  <si>
    <t>9WQ3JYTZ8ZZW</t>
  </si>
  <si>
    <t>DJR7QQJKMNTJ</t>
  </si>
  <si>
    <t>ATD5J4KZUXYS</t>
  </si>
  <si>
    <t>ZT43R9TG5TYY</t>
  </si>
  <si>
    <t>ZQZDNP9JWR5Y</t>
  </si>
  <si>
    <t>RB74TKR5G3HR</t>
  </si>
  <si>
    <t>QXNPSDYYYPTB</t>
  </si>
  <si>
    <t>HFGJS7NGGA67</t>
  </si>
  <si>
    <t>JTEHT3MRWBM4</t>
  </si>
  <si>
    <t>DVXUZHGW3QU9</t>
  </si>
  <si>
    <t>S34B2BKS2QZE</t>
  </si>
  <si>
    <t>3GEPH8QGD4Y9</t>
  </si>
  <si>
    <t>SPJ8G5PTW36V</t>
  </si>
  <si>
    <t>NGX7Y38RUUJN</t>
  </si>
  <si>
    <t>YH6JP6G8BJYK</t>
  </si>
  <si>
    <t>EUX9928HVYUN</t>
  </si>
  <si>
    <t>5JTQNWDWWYU8</t>
  </si>
  <si>
    <t>K4RUKATYG4TS</t>
  </si>
  <si>
    <t>98Y8AU3CZQZA</t>
  </si>
  <si>
    <t>ZYP7SA6A3V5K</t>
  </si>
  <si>
    <t>H9JXFNQZSVEW</t>
  </si>
  <si>
    <t>KP32KU2ZXYT3</t>
  </si>
  <si>
    <t>VCATD4FCFS6X</t>
  </si>
  <si>
    <t>FN49X8JEGZQC</t>
  </si>
  <si>
    <t>4NGZEW3BNJB2</t>
  </si>
  <si>
    <t>SYDJGWDGMMEA</t>
  </si>
  <si>
    <t>376RTZB43SWQ</t>
  </si>
  <si>
    <t>RGRB9WCFJUR3</t>
  </si>
  <si>
    <t>R8HGPCT3SP6H</t>
  </si>
  <si>
    <t>7U5CSCJJNYQD</t>
  </si>
  <si>
    <t>RAY9RBYMXZHG</t>
  </si>
  <si>
    <t>5RTWHH78EKJJ</t>
  </si>
  <si>
    <t>63HN69WGD8U2</t>
  </si>
  <si>
    <t>HFVA5G4VEYUK</t>
  </si>
  <si>
    <t>FGUA2R5PGUDM</t>
  </si>
  <si>
    <t>6PETPJ7N7H4E</t>
  </si>
  <si>
    <t>4STQV8658N2S</t>
  </si>
  <si>
    <t>H68QS2C5EV77</t>
  </si>
  <si>
    <t>ADCZPQBVXRXW</t>
  </si>
  <si>
    <t>VZB79TFQS3ZF</t>
  </si>
  <si>
    <t>222AJMN3S7MC</t>
  </si>
  <si>
    <t>7BCBZJKVJYXB</t>
  </si>
  <si>
    <t>VYXE7U33F29X</t>
  </si>
  <si>
    <t>QKE8862Z8N7T</t>
  </si>
  <si>
    <t>J6HFSHMPTMB5</t>
  </si>
  <si>
    <t>237U32TEQWR9</t>
  </si>
  <si>
    <t>G333WZWU9SHC</t>
  </si>
  <si>
    <t>73XH426U3HXZ</t>
  </si>
  <si>
    <t>YUES6JVHXCF2</t>
  </si>
  <si>
    <t>B5TPZ2WQQBFZ</t>
  </si>
  <si>
    <t>MRW6FX24MDC3</t>
  </si>
  <si>
    <t>YW7RYD25NVYY</t>
  </si>
  <si>
    <t>JSA65EGQ9PEQ</t>
  </si>
  <si>
    <t>PUY5N34ZFMT9</t>
  </si>
  <si>
    <t>PJAAUFT4UYUE</t>
  </si>
  <si>
    <t>VW8YVZF6ASNQ</t>
  </si>
  <si>
    <t>7VPEV3JGF8BE</t>
  </si>
  <si>
    <t>KAHY7ATM39VG</t>
  </si>
  <si>
    <t>HMA5X72KFBKC</t>
  </si>
  <si>
    <t>NH22TFPZUZNQ</t>
  </si>
  <si>
    <t>FXB2JKZPVS9E</t>
  </si>
  <si>
    <t>QADKZTMWTJRW</t>
  </si>
  <si>
    <t>A2D8PBWJGTKE</t>
  </si>
  <si>
    <t>MTM3KV3N323C</t>
  </si>
  <si>
    <t>NXVPCCVCZJNQ</t>
  </si>
  <si>
    <t>R7Y5JXMSY4AE</t>
  </si>
  <si>
    <t>WRTF6F32ZUH8</t>
  </si>
  <si>
    <t>Y84RMCACXR2D</t>
  </si>
  <si>
    <t>DEVKVKUXVHQ5</t>
  </si>
  <si>
    <t>QTZ4Q8VMVHYV</t>
  </si>
  <si>
    <t>JEDUSWZEQE6U</t>
  </si>
  <si>
    <t>B5GA6MATQXZK</t>
  </si>
  <si>
    <t>C8X5EARVTA9C</t>
  </si>
  <si>
    <t>Z8R3EE9BEBXQ</t>
  </si>
  <si>
    <t>BEQYRSC8NXFW</t>
  </si>
  <si>
    <t>FEF3VHRSJWD6</t>
  </si>
  <si>
    <t>B96RDUFCAYR5</t>
  </si>
  <si>
    <t>5PJEVM3P2HU6</t>
  </si>
  <si>
    <t>E5RJ723CQ7VK</t>
  </si>
  <si>
    <t>2887G2CKEEZ6</t>
  </si>
  <si>
    <t>VRAUAMQYE7PM</t>
  </si>
  <si>
    <t>DG235D24NU3D</t>
  </si>
  <si>
    <t>5MF49HP39UWB</t>
  </si>
  <si>
    <t>8XE6EMWKT2RU</t>
  </si>
  <si>
    <t>Y9BYXJ8GRHAX</t>
  </si>
  <si>
    <t>DGPC3HNF8R9C</t>
  </si>
  <si>
    <t>P3NB38FJ7CBQ</t>
  </si>
  <si>
    <t>7M5EXNV5EYMG</t>
  </si>
  <si>
    <t>8U6PBX26DC6X</t>
  </si>
  <si>
    <t>6X7AK84A8MZJ</t>
  </si>
  <si>
    <t>47CU2FDN38XQ</t>
  </si>
  <si>
    <t>99GCMPS92NJ5</t>
  </si>
  <si>
    <t>XA2K9ZCK6N6M</t>
  </si>
  <si>
    <t>DJMUYZJ4VDQH</t>
  </si>
  <si>
    <t>EQGB3TAGCCFC</t>
  </si>
  <si>
    <t>58UPFCPRCZQ8</t>
  </si>
  <si>
    <t>SJHA4XDXE7DY</t>
  </si>
  <si>
    <t>RW8UJ8FRHANJ</t>
  </si>
  <si>
    <t>UQZMQ8FU48GG</t>
  </si>
  <si>
    <t>5JM39HP3J64E</t>
  </si>
  <si>
    <t>VF3TBE6NPGNC</t>
  </si>
  <si>
    <t>XH2RDHZB2DHB</t>
  </si>
  <si>
    <t>3G3GJNNA866W</t>
  </si>
  <si>
    <t>2FGYH6KHYCTZ</t>
  </si>
  <si>
    <t>PM25DXYNYRK3</t>
  </si>
  <si>
    <t>PBC99MYHYG2J</t>
  </si>
  <si>
    <t>J6ANGKMVAR5T</t>
  </si>
  <si>
    <t>PU8J59TN9FZH</t>
  </si>
  <si>
    <t>N5PBXYMZRDT3</t>
  </si>
  <si>
    <t>H6N7WZ3B3C45</t>
  </si>
  <si>
    <t>XBRTFC872FYH</t>
  </si>
  <si>
    <t>UNPCD2TWTBFE</t>
  </si>
  <si>
    <t>9CR8XPGGB6U8</t>
  </si>
  <si>
    <t>9FSQTKX5EHRJ</t>
  </si>
  <si>
    <t>RPVCDE6YR545</t>
  </si>
  <si>
    <t>96EQXYV4U7XB</t>
  </si>
  <si>
    <t>SRJNGSFA2J6N</t>
  </si>
  <si>
    <t>ZAJ2C3VA8CAX</t>
  </si>
  <si>
    <t>B9SZ5TMC4QMY</t>
  </si>
  <si>
    <t>Q8UQ5RAH23AB</t>
  </si>
  <si>
    <t>BRM9DJSGQ6MX</t>
  </si>
  <si>
    <t>EXCP5ENQRHME</t>
  </si>
  <si>
    <t>MATUY2VABYJN</t>
  </si>
  <si>
    <t>MTD4Q3XWW2XS</t>
  </si>
  <si>
    <t>NBZQTDMBAXVV</t>
  </si>
  <si>
    <t>8CKK5EGU35Q6</t>
  </si>
  <si>
    <t>HZ84Q5Y7BH6V</t>
  </si>
  <si>
    <t>SENUY3P86CXJ</t>
  </si>
  <si>
    <t>GRYKB5DXV4P2</t>
  </si>
  <si>
    <t>8SN3W5VY3JYN</t>
  </si>
  <si>
    <t>BU5M63JAQWN6</t>
  </si>
  <si>
    <t>SYU3MBZ5NRSA</t>
  </si>
  <si>
    <t>FCNH4XQR3ZBT</t>
  </si>
  <si>
    <t>SCXBH9EEQ276</t>
  </si>
  <si>
    <t>9WH4SK5FPCQ9</t>
  </si>
  <si>
    <t>E8W7KK38F5EY</t>
  </si>
  <si>
    <t>XE3YPVDR258X</t>
  </si>
  <si>
    <t>B6AKHSVN9H83</t>
  </si>
  <si>
    <t>FXABEDE4WPRG</t>
  </si>
  <si>
    <t>QXUXXJMS6QTZ</t>
  </si>
  <si>
    <t>7B8UWJ7EJCZC</t>
  </si>
  <si>
    <t>6YVTJUM8GARN</t>
  </si>
  <si>
    <t>G77NUCWKDWM7</t>
  </si>
  <si>
    <t>YBE7EAADVFEH</t>
  </si>
  <si>
    <t>9KEPEMK56SER</t>
  </si>
  <si>
    <t>CTPY234USBNR</t>
  </si>
  <si>
    <t>TVQBJCVEAFHC</t>
  </si>
  <si>
    <t>U3A6SZWPH3EJ</t>
  </si>
  <si>
    <t>NZ2J4PY988J6</t>
  </si>
  <si>
    <t>D3TGA9875HH6</t>
  </si>
  <si>
    <t>VSFBKQXZNYGB</t>
  </si>
  <si>
    <t>PXP43588Q7PP</t>
  </si>
  <si>
    <t>E78RS2HMXRBB</t>
  </si>
  <si>
    <t>2B4RA9T7YRQS</t>
  </si>
  <si>
    <t>XAGSE9FH3JK5</t>
  </si>
  <si>
    <t>J85HGTMDJDBS</t>
  </si>
  <si>
    <t>79MSUCSUFGJ3</t>
  </si>
  <si>
    <t>23W3AVNUBQMZ</t>
  </si>
  <si>
    <t>48P569WS5HR6</t>
  </si>
  <si>
    <t>4VVJSGNPMRY4</t>
  </si>
  <si>
    <t>5JQEV7RNZ5RR</t>
  </si>
  <si>
    <t>HVYJ3TGPYE4W</t>
  </si>
  <si>
    <t>ECM8QJ4J8BB7</t>
  </si>
  <si>
    <t>G3Q2ESXRSUM7</t>
  </si>
  <si>
    <t>857GATGVWFUA</t>
  </si>
  <si>
    <t>PJE7U65SD3BE</t>
  </si>
  <si>
    <t>UUWAZJ4PPKEM</t>
  </si>
  <si>
    <t>XHWZ9FXNVW3U</t>
  </si>
  <si>
    <t>QMX63DC9A97W</t>
  </si>
  <si>
    <t>Y9GTT65HWWVT</t>
  </si>
  <si>
    <t>NNHQ9SY6U3V5</t>
  </si>
  <si>
    <t>2KAYXDP237XJ</t>
  </si>
  <si>
    <t>G24CM5CMPE7N</t>
  </si>
  <si>
    <t>7CGCHMBAPYEE</t>
  </si>
  <si>
    <t>CTS9X8PZJ827</t>
  </si>
  <si>
    <t>HNCD97MX8C7Y</t>
  </si>
  <si>
    <t>8N7XSK5DJT7M</t>
  </si>
  <si>
    <t>4NY8WGXCTE3T</t>
  </si>
  <si>
    <t>55SH2HW8R35F</t>
  </si>
  <si>
    <t>WMAMQHJGG5FK</t>
  </si>
  <si>
    <t>FQCYBQ7FMMMC</t>
  </si>
  <si>
    <t>7XWM9BQ4A3XY</t>
  </si>
  <si>
    <t>KGNFYV9QK4Q9</t>
  </si>
  <si>
    <t>DWWV2ZXT8WR3</t>
  </si>
  <si>
    <t>EZFT8YUGNSCD</t>
  </si>
  <si>
    <t>JAMH9CNSEAZA</t>
  </si>
  <si>
    <t>NZNJSFM8RWHE</t>
  </si>
  <si>
    <t>T6Y9HY5PH4WF</t>
  </si>
  <si>
    <t>KP5BRRA655W6</t>
  </si>
  <si>
    <t>4MRWUGH82B5N</t>
  </si>
  <si>
    <t>S7CFKSH2GU7Z</t>
  </si>
  <si>
    <t>HHYD4ZZE4FQM</t>
  </si>
  <si>
    <t>G37YBQ5JCJHE</t>
  </si>
  <si>
    <t>UNAZH2GV7RKH</t>
  </si>
  <si>
    <t>PQ9VJWU4CWTH</t>
  </si>
  <si>
    <t>S2PZVMCP7T48</t>
  </si>
  <si>
    <t>2KVMUUWYW4U9</t>
  </si>
  <si>
    <t>XNE5E7EXY9V4</t>
  </si>
  <si>
    <t>C2J42ETWUVAA</t>
  </si>
  <si>
    <t>7BTAK57NFH2V</t>
  </si>
  <si>
    <t>SE7G6FAGWP3M</t>
  </si>
  <si>
    <t>8UPSZYMAHMTT</t>
  </si>
  <si>
    <t>7Y8F783HJAWX</t>
  </si>
  <si>
    <t>Y9T5H9CUBBEX</t>
  </si>
  <si>
    <t>44C9H3XK6XC9</t>
  </si>
  <si>
    <t>F6RF248Q9YKD</t>
  </si>
  <si>
    <t>VK6NGBMAE2U7</t>
  </si>
  <si>
    <t>2DV5S34BFN3J</t>
  </si>
  <si>
    <t>MKAGCF45Q86P</t>
  </si>
  <si>
    <t>G2BVC4YDEYTE</t>
  </si>
  <si>
    <t>9GJZ2YXECNVM</t>
  </si>
  <si>
    <t>PBRDGGPSB369</t>
  </si>
  <si>
    <t>VC6EZ7S6EQTA</t>
  </si>
  <si>
    <t>CGQM3EQHVJEQ</t>
  </si>
  <si>
    <t>GYJ8CS9P6YCC</t>
  </si>
  <si>
    <t>W664JGX4KR5N</t>
  </si>
  <si>
    <t>JV7FT7EQBVF7</t>
  </si>
  <si>
    <t>AM9J6BY7DK3V</t>
  </si>
  <si>
    <t>MH9R8CWEPKC3</t>
  </si>
  <si>
    <t>JVP7JGCQMG69</t>
  </si>
  <si>
    <t>B9BVA3KRNVMT</t>
  </si>
  <si>
    <t>S4E4UE3ATT8C</t>
  </si>
  <si>
    <t>8JQZVYXAKP5H</t>
  </si>
  <si>
    <t>VYHF68QVTWQV</t>
  </si>
  <si>
    <t>F3NH3RB7TJX6</t>
  </si>
  <si>
    <t>G6DJEVHPF2GM</t>
  </si>
  <si>
    <t>TWA38UKKH5D3</t>
  </si>
  <si>
    <t>DBD62BAJCSSP</t>
  </si>
  <si>
    <t>3B6Z5J6WDVC5</t>
  </si>
  <si>
    <t>UE5NE9RK83EM</t>
  </si>
  <si>
    <t>6R4GBXZHPVRB</t>
  </si>
  <si>
    <t>H3DKQUXWVNXG</t>
  </si>
  <si>
    <t>U6PJ85PGKVQV</t>
  </si>
  <si>
    <t>UCTUWY2GWXUR</t>
  </si>
  <si>
    <t>XX5XUTRWJHNM</t>
  </si>
  <si>
    <t>C2FXR93H4XB3</t>
  </si>
  <si>
    <t>RS3XM3EWPX9T</t>
  </si>
  <si>
    <t>E6U4HUT8P923</t>
  </si>
  <si>
    <t>CDBK2APCBC6V</t>
  </si>
  <si>
    <t>RRN432NSYG6Q</t>
  </si>
  <si>
    <t>MDU2TBKM67EW</t>
  </si>
  <si>
    <t>N948S2B6QZCV</t>
  </si>
  <si>
    <t>QADMGA8EMZY8</t>
  </si>
  <si>
    <t>CNM6WZQQ7KG8</t>
  </si>
  <si>
    <t>46T6UGSVS9RR</t>
  </si>
  <si>
    <t>X6NQG5RPSFQD</t>
  </si>
  <si>
    <t>6NZJXF5E4AMT</t>
  </si>
  <si>
    <t>YZNTYT7A99X5</t>
  </si>
  <si>
    <t>HRA6VJWGFUJH</t>
  </si>
  <si>
    <t>MMJ7K8VQ42M3</t>
  </si>
  <si>
    <t>J52RKMZCWER5</t>
  </si>
  <si>
    <t>K7QHY28FZEJR</t>
  </si>
  <si>
    <t>EC4TJ8VXKFNW</t>
  </si>
  <si>
    <t>M2BCBUZ4S5SE</t>
  </si>
  <si>
    <t>3TNEKEKPVWBQ</t>
  </si>
  <si>
    <t>T38VA9Y6N9KH</t>
  </si>
  <si>
    <t>VAXE84ZYA88Q</t>
  </si>
  <si>
    <t>Y2D3YJ8MAK46</t>
  </si>
  <si>
    <t>DTSCGNSB73XN</t>
  </si>
  <si>
    <t>7ATTGVMNBETJ</t>
  </si>
  <si>
    <t>98S2B56BD67B</t>
  </si>
  <si>
    <t>NC4TDEYD5B4D</t>
  </si>
  <si>
    <t>M7DEBJU22HTM</t>
  </si>
  <si>
    <t>55MSF7XV4N25</t>
  </si>
  <si>
    <t>Z346DG67Q3ZH</t>
  </si>
  <si>
    <t>JJ452BMZSKJF</t>
  </si>
  <si>
    <t>PCNH54BK2WV5</t>
  </si>
  <si>
    <t>V5ANJUCYEDCJ</t>
  </si>
  <si>
    <t>KZ9DAGTFK2KK</t>
  </si>
  <si>
    <t>FPUU8PHSTKUH</t>
  </si>
  <si>
    <t>N49BQ5KGXXS8</t>
  </si>
  <si>
    <t>N3XH6YYDRB7A</t>
  </si>
  <si>
    <t>9AE2UFJJBBK3</t>
  </si>
  <si>
    <t>J4WYWJNUMXYX</t>
  </si>
  <si>
    <t>G9J6CD94UKMU</t>
  </si>
  <si>
    <t>TYGRZUTT9CFR</t>
  </si>
  <si>
    <t>PHYQWRPP6M7W</t>
  </si>
  <si>
    <t>7K5284Y7V2G6</t>
  </si>
  <si>
    <t>U6YJQXYRS8RP</t>
  </si>
  <si>
    <t>83K5HFP5B6Q7</t>
  </si>
  <si>
    <t>C8ZN6KR887H9</t>
  </si>
  <si>
    <t>DA7DRYRQ98GZ</t>
  </si>
  <si>
    <t>VZA6WCBDZRTU</t>
  </si>
  <si>
    <t>62F983HJFNAS</t>
  </si>
  <si>
    <t>PGMYZQ4EDXJE</t>
  </si>
  <si>
    <t>G8ZGCVMWWACQ</t>
  </si>
  <si>
    <t>YS2FCMH6T3KP</t>
  </si>
  <si>
    <t>AMCRD2SBX8V9</t>
  </si>
  <si>
    <t>D76PS2N4GGA8</t>
  </si>
  <si>
    <t>5PWR2BY4R74W</t>
  </si>
  <si>
    <t>JEPWAV7A82M9</t>
  </si>
  <si>
    <t>3GR4J8HNWS53</t>
  </si>
  <si>
    <t>836FUJNFGD6D</t>
  </si>
  <si>
    <t>8YMM7C3XQRG9</t>
  </si>
  <si>
    <t>XGB49KTW7J72</t>
  </si>
  <si>
    <t>62PW2CJVKM6Q</t>
  </si>
  <si>
    <t>83J4XCPXAPQC</t>
  </si>
  <si>
    <t>2S6FEK84KF2V</t>
  </si>
  <si>
    <t>2NWGQDZYAP8V</t>
  </si>
  <si>
    <t>PKSZCC8JDJ68</t>
  </si>
  <si>
    <t>TJXAPVJST56C</t>
  </si>
  <si>
    <t>QHFNUHDY86MS</t>
  </si>
  <si>
    <t>ZFEFZ8FHE9BU</t>
  </si>
  <si>
    <t>YFVRQAQAUTE6</t>
  </si>
  <si>
    <t>2XZU637EPHQ8</t>
  </si>
  <si>
    <t>8QA9FQ9Z3KME</t>
  </si>
  <si>
    <t>HKGKYQRQDY8A</t>
  </si>
  <si>
    <t>YWH9USEASVUP</t>
  </si>
  <si>
    <t>9YSMUT4JAZ3R</t>
  </si>
  <si>
    <t>F9ZGXQ8QAJ47</t>
  </si>
  <si>
    <t>E7YKE79X9Y4M</t>
  </si>
  <si>
    <t>TZEYWVW3HCUJ</t>
  </si>
  <si>
    <t>6S6XZV4SWSKT</t>
  </si>
  <si>
    <t>PZENCZY439FQ</t>
  </si>
  <si>
    <t>2QQ469E9C9HF</t>
  </si>
  <si>
    <t>4TBR2TUKDKPU</t>
  </si>
  <si>
    <t>8C6AS4K3VZD8</t>
  </si>
  <si>
    <t>VWXRTZJGYA6U</t>
  </si>
  <si>
    <t>KS3X873G6QRN</t>
  </si>
  <si>
    <t>EXXP82E7YBFF</t>
  </si>
  <si>
    <t>JKQMNAVFVY59</t>
  </si>
  <si>
    <t>HA83532V2CJC</t>
  </si>
  <si>
    <t>M5PT3K9MUFKY</t>
  </si>
  <si>
    <t>PYAMJ6YSCCHX</t>
  </si>
  <si>
    <t>8UXUKKZ4MQQF</t>
  </si>
  <si>
    <t>K59XAF2RJHV7</t>
  </si>
  <si>
    <t>QTES2WXDURCY</t>
  </si>
  <si>
    <t>JKM82MX6NTDE</t>
  </si>
  <si>
    <t>U5JP3E78GF3V</t>
  </si>
  <si>
    <t>FEAQSFQ72QGB</t>
  </si>
  <si>
    <t>H92E68CJB62R</t>
  </si>
  <si>
    <t>2TEBFVV8FC6E</t>
  </si>
  <si>
    <t>BKMC6696MHUM</t>
  </si>
  <si>
    <t>KAYQGJ9DWEBU</t>
  </si>
  <si>
    <t>MU3M6R9MU55N</t>
  </si>
  <si>
    <t>AQCY2EQDF9CE</t>
  </si>
  <si>
    <t>MHMBBJWCZ8ZF</t>
  </si>
  <si>
    <t>BANSC6C7D4CU</t>
  </si>
  <si>
    <t>AHFPP9ZK999H</t>
  </si>
  <si>
    <t>8EHCUQ9HX6FE</t>
  </si>
  <si>
    <t>N9EQD24T7VVB</t>
  </si>
  <si>
    <t>KFRFQGCAEEPB</t>
  </si>
  <si>
    <t>MX3MVJ4UC38N</t>
  </si>
  <si>
    <t>7DH5EFA28SVN</t>
  </si>
  <si>
    <t>HEWHZ8P3ABFN</t>
  </si>
  <si>
    <t>ZDUNXX9WZZXZ</t>
  </si>
  <si>
    <t>5G47MXBGZW86</t>
  </si>
  <si>
    <t>69YPYKMWP2SQ</t>
  </si>
  <si>
    <t>P7EDHJS7R8PT</t>
  </si>
  <si>
    <t>YZKW9QUVKSH7</t>
  </si>
  <si>
    <t>A8VREBV7M49S</t>
  </si>
  <si>
    <t>X74XJ9836VB8</t>
  </si>
  <si>
    <t>D7UPGTW2Z9Q5</t>
  </si>
  <si>
    <t>Q8JS22SC9THM</t>
  </si>
  <si>
    <t>U5MZRZNCSU9C</t>
  </si>
  <si>
    <t>6JSBM97CZXHE</t>
  </si>
  <si>
    <t>SG29B7G5KCU9</t>
  </si>
  <si>
    <t>ZW37M2RK4Y82</t>
  </si>
  <si>
    <t>2CFB6URUDEMD</t>
  </si>
  <si>
    <t>HBF5GV9ED9WT</t>
  </si>
  <si>
    <t>7H4XG2DF684D</t>
  </si>
  <si>
    <t>9UTZ2XPZC24R</t>
  </si>
  <si>
    <t>TPFVKD6PD6GX</t>
  </si>
  <si>
    <t>Q4QFD5HR8DQX</t>
  </si>
  <si>
    <t>KE95BDJVPPAB</t>
  </si>
  <si>
    <t>8T7KX6EHW5ZB</t>
  </si>
  <si>
    <t>QWM4XDRPYD2G</t>
  </si>
  <si>
    <t>B5CK4KGU4B68</t>
  </si>
  <si>
    <t>8Q3G85PY35AK</t>
  </si>
  <si>
    <t>ZYKAS62NW2Q8</t>
  </si>
  <si>
    <t>6SS9W49FTHUR</t>
  </si>
  <si>
    <t>3USEWRCAP97X</t>
  </si>
  <si>
    <t>T4AKK86YZGYH</t>
  </si>
  <si>
    <t>7WECXJDJV2JN</t>
  </si>
  <si>
    <t>ZAG3GH7DW25M</t>
  </si>
  <si>
    <t>9Y85FBT98QBA</t>
  </si>
  <si>
    <t>ACWSTUF8NN32</t>
  </si>
  <si>
    <t>MQ38T2HAUMTH</t>
  </si>
  <si>
    <t>YBBVZWG6VTY9</t>
  </si>
  <si>
    <t>8TK2GSEPZKPU</t>
  </si>
  <si>
    <t>G5WARX5KM38V</t>
  </si>
  <si>
    <t>3JFQ5N5VCMJ9</t>
  </si>
  <si>
    <t>FY2YUSDXY9XB</t>
  </si>
  <si>
    <t>CPQVFXYRMZN6</t>
  </si>
  <si>
    <t>ED3JMH6WTRK3</t>
  </si>
  <si>
    <t>UJYYW92WWHPJ</t>
  </si>
  <si>
    <t>AGRCSANVNXTJ</t>
  </si>
  <si>
    <t>94ZC8PGPXFZR</t>
  </si>
  <si>
    <t>HPMVBJQFZJ55</t>
  </si>
  <si>
    <t>NHMX5H3J6GXC</t>
  </si>
  <si>
    <t>T72KS2S2G8A5</t>
  </si>
  <si>
    <t>VJ5MSDZ27XNJ</t>
  </si>
  <si>
    <t>XDTB2GDJTQYB</t>
  </si>
  <si>
    <t>HMRMK2R2SAE3</t>
  </si>
  <si>
    <t>2CN8S35CXF5W</t>
  </si>
  <si>
    <t>DNRPPWMBSD5U</t>
  </si>
  <si>
    <t>NUH5J5CE3K5Z</t>
  </si>
  <si>
    <t>E5MVA5S9BKZ9</t>
  </si>
  <si>
    <t>9AK3683ATUGQ</t>
  </si>
  <si>
    <t>VQYZ8HXFVPU5</t>
  </si>
  <si>
    <t>5QFBSUN98U3M</t>
  </si>
  <si>
    <t>3WRURT2SRWAZ</t>
  </si>
  <si>
    <t>663Q8V7SDHPR</t>
  </si>
  <si>
    <t>3EU6SZCHZPFM</t>
  </si>
  <si>
    <t>4BNWZAW2DCNF</t>
  </si>
  <si>
    <t>7M4YYQZDK2N7</t>
  </si>
  <si>
    <t>YNGXUHAHU7ME</t>
  </si>
  <si>
    <t>9S37ST8ET62B</t>
  </si>
  <si>
    <t>BEK2FEF5USQP</t>
  </si>
  <si>
    <t>WFWT75VVKU7T</t>
  </si>
  <si>
    <t>78B95CMNNA4U</t>
  </si>
  <si>
    <t>AX9AQWX26P4S</t>
  </si>
  <si>
    <t>CZBEM9DTTWSF</t>
  </si>
  <si>
    <t>5DVDCMP33NZ6</t>
  </si>
  <si>
    <t>RFA7ZSZGEHBE</t>
  </si>
  <si>
    <t>CBJNM4NNJ6M7</t>
  </si>
  <si>
    <t>EMPEXGTVHCNV</t>
  </si>
  <si>
    <t>RUDDHAPVS8V6</t>
  </si>
  <si>
    <t>JP9UHCYCPFKK</t>
  </si>
  <si>
    <t>P9QYQBUW6PGH</t>
  </si>
  <si>
    <t>758DWDHRMU3J</t>
  </si>
  <si>
    <t>CNC7S6TFWXZC</t>
  </si>
  <si>
    <t>CMPHMUH9KAZG</t>
  </si>
  <si>
    <t>MVCP3BKABM9J</t>
  </si>
  <si>
    <t>6Y42U2SGG887</t>
  </si>
  <si>
    <t>FTFXRV7G3YWD</t>
  </si>
  <si>
    <t>3DSSWR3WMTZ4</t>
  </si>
  <si>
    <t>S3SNFGESET9P</t>
  </si>
  <si>
    <t>3R2HCDVMJJDR</t>
  </si>
  <si>
    <t>S623B5AKJUSZ</t>
  </si>
  <si>
    <t>GSVZ54JTN5NT</t>
  </si>
  <si>
    <t>EM8E2UTYN9YE</t>
  </si>
  <si>
    <t>B6ZV26KUCAUC</t>
  </si>
  <si>
    <t>FKPGHHZAF8XX</t>
  </si>
  <si>
    <t>MKQKW7S6JK6Y</t>
  </si>
  <si>
    <t>EBQ9S8J4QTG5</t>
  </si>
  <si>
    <t>AR267EJSR7FB</t>
  </si>
  <si>
    <t>HGK367SQG7E7</t>
  </si>
  <si>
    <t>KUR8TVTG446H</t>
  </si>
  <si>
    <t>RBFBZE4BQMD7</t>
  </si>
  <si>
    <t>CUPEDS8NUXM6</t>
  </si>
  <si>
    <t>4ZPWM8AS6HT3</t>
  </si>
  <si>
    <t>MTR42FXFURNE</t>
  </si>
  <si>
    <t>X5KKAW4RCNUC</t>
  </si>
  <si>
    <t>Q2Y4X76NE4XD</t>
  </si>
  <si>
    <t>K43KUCY6YAP9</t>
  </si>
  <si>
    <t>6PT2RXM3Y675</t>
  </si>
  <si>
    <t>SXS77JSR96CS</t>
  </si>
  <si>
    <t>SUZGD6GMAHW2</t>
  </si>
  <si>
    <t>2CJ7MWZUCKRY</t>
  </si>
  <si>
    <t>CGX7V5ZBMG53</t>
  </si>
  <si>
    <t>8F4F9Z3SZAH7</t>
  </si>
  <si>
    <t>XZV5JCTW2WMQ</t>
  </si>
  <si>
    <t>5GHR86MZAAH5</t>
  </si>
  <si>
    <t>VVCND2HQQRPN</t>
  </si>
  <si>
    <t>Y6898ZMHAQ2V</t>
  </si>
  <si>
    <t>VR5JQSR4UBCH</t>
  </si>
  <si>
    <t>YQ82QT8RPAW6</t>
  </si>
  <si>
    <t>GBNW2F2DHN4P</t>
  </si>
  <si>
    <t>78NAVCP5ADR6</t>
  </si>
  <si>
    <t>FQXB4P567ZRU</t>
  </si>
  <si>
    <t>7VXR9TKPREP6</t>
  </si>
  <si>
    <t>UMZX3V2YSDTS</t>
  </si>
  <si>
    <t>6QJQQ6ERARY2</t>
  </si>
  <si>
    <t>7BNJXC2R2N5W</t>
  </si>
  <si>
    <t>DUWQTMMGQRPG</t>
  </si>
  <si>
    <t>NRUSAJXQT3H4</t>
  </si>
  <si>
    <t>DRYYZHMAEW6A</t>
  </si>
  <si>
    <t>G4R9BSFHQVJH</t>
  </si>
  <si>
    <t>SBU6SBZ3YHM2</t>
  </si>
  <si>
    <t>RFTVC5J3WUQM</t>
  </si>
  <si>
    <t>6SXBD9M54WAU</t>
  </si>
  <si>
    <t>DHS2Q6ZTAKNX</t>
  </si>
  <si>
    <t>CH775J3CPJWJ</t>
  </si>
  <si>
    <t>PSZ3KB9KB35A</t>
  </si>
  <si>
    <t>66AAEPXWQJ5T</t>
  </si>
  <si>
    <t>29S49P3VQ52S</t>
  </si>
  <si>
    <t>YBHKM9MEAAZ4</t>
  </si>
  <si>
    <t>FDX6W6385SY3</t>
  </si>
  <si>
    <t>28RRXUYUQDMF</t>
  </si>
  <si>
    <t>JDGTUWJ3U992</t>
  </si>
  <si>
    <t>WVVGCHFMQV2V</t>
  </si>
  <si>
    <t>WQ9475FZD56M</t>
  </si>
  <si>
    <t>74D3V26BVNJF</t>
  </si>
  <si>
    <t>WXZUKR8TG2VD</t>
  </si>
  <si>
    <t>6HFA4AFA9PSZ</t>
  </si>
  <si>
    <t>776WW77AFKTM</t>
  </si>
  <si>
    <t>E2EFJY3S5MYK</t>
  </si>
  <si>
    <t>HNPX5EMHN3ZT</t>
  </si>
  <si>
    <t>FYAABCEUJPVC</t>
  </si>
  <si>
    <t>CUZZYU6RAYXD</t>
  </si>
  <si>
    <t>963T4S6WMRWX</t>
  </si>
  <si>
    <t>UJU2X8HHKKUP</t>
  </si>
  <si>
    <t>VBFSDMR2WY33</t>
  </si>
  <si>
    <t>PXYEQRHZ93F7</t>
  </si>
  <si>
    <t>8VC6F4J3QF74</t>
  </si>
  <si>
    <t>WMER3A62KXKX</t>
  </si>
  <si>
    <t>MQRUBXEPAWX5</t>
  </si>
  <si>
    <t>RD2E926VZQ9G</t>
  </si>
  <si>
    <t>8P42MR9ZKMWW</t>
  </si>
  <si>
    <t>WAQMX8XQACRP</t>
  </si>
  <si>
    <t>9QXGGZFS7ECJ</t>
  </si>
  <si>
    <t>NQGB223SGP3R</t>
  </si>
  <si>
    <t>G39JA664F9YT</t>
  </si>
  <si>
    <t>D2G9ZBS2YPPD</t>
  </si>
  <si>
    <t>M99588TW2ZJB</t>
  </si>
  <si>
    <t>YHY6DESPSWH2</t>
  </si>
  <si>
    <t>B6YVAVK58GDP</t>
  </si>
  <si>
    <t>MTY6BNKTGA8E</t>
  </si>
  <si>
    <t>8FGP4CGABUK2</t>
  </si>
  <si>
    <t>6CF65XHBJTM2</t>
  </si>
  <si>
    <t>ZEPREJTYU5XM</t>
  </si>
  <si>
    <t>5VVKBK9F8TBE</t>
  </si>
  <si>
    <t>GBRFYCN4BM3Z</t>
  </si>
  <si>
    <t>AU53YA8AJJNA</t>
  </si>
  <si>
    <t>TKWQSEU3THT9</t>
  </si>
  <si>
    <t>9WGC3GNATAFH</t>
  </si>
  <si>
    <t>BZKCXSWF7YVD</t>
  </si>
  <si>
    <t>7GXQ3WGYUTZ7</t>
  </si>
  <si>
    <t>EVZYBTGFVX6F</t>
  </si>
  <si>
    <t>WWFFR529FF8W</t>
  </si>
  <si>
    <t>D5BHKY5FFSWC</t>
  </si>
  <si>
    <t>CFZRH9BH2W63</t>
  </si>
  <si>
    <t>8326D7QABMY8</t>
  </si>
  <si>
    <t>KD2XRXTZ9Z4F</t>
  </si>
  <si>
    <t>7NWB2R6W3PGS</t>
  </si>
  <si>
    <t>MMZYHMXS82V2</t>
  </si>
  <si>
    <t>DJVSVACP6WD8</t>
  </si>
  <si>
    <t>2GMPZMS8CKVS</t>
  </si>
  <si>
    <t>CGX2KURH8V32</t>
  </si>
  <si>
    <t>ZP9GJPTNKMAF</t>
  </si>
  <si>
    <t>RNBZDDKP3S6X</t>
  </si>
  <si>
    <t>J4ZA7SCZVDGR</t>
  </si>
  <si>
    <t>K4YETJUE4YX6</t>
  </si>
  <si>
    <t>HAQ3K42SFE7B</t>
  </si>
  <si>
    <t>ND2NEADE9D4C</t>
  </si>
  <si>
    <t>E8CS9CXUDP7U</t>
  </si>
  <si>
    <t>W27NYUKDT3FR</t>
  </si>
  <si>
    <t>FQXF7EAV6MFP</t>
  </si>
  <si>
    <t>C48VE9UGNK42</t>
  </si>
  <si>
    <t>MRBZYBS3CYDZ</t>
  </si>
  <si>
    <t>7CJXHHJHFVT9</t>
  </si>
  <si>
    <t>W8MK5Y5S7VFA</t>
  </si>
  <si>
    <t>UVHEVVZSH8MB</t>
  </si>
  <si>
    <t>9PQEJHQDSCXR</t>
  </si>
  <si>
    <t>VP8AVUXCPSZF</t>
  </si>
  <si>
    <t>FU5WY9QGFEX2</t>
  </si>
  <si>
    <t>CRERBZDD2SGN</t>
  </si>
  <si>
    <t>SDESMZ9PAAS5</t>
  </si>
  <si>
    <t>2KDJE4AZ7ZDP</t>
  </si>
  <si>
    <t>U3WZBTJ3PKZM</t>
  </si>
  <si>
    <t>J4DZ8ZFZ3ZTC</t>
  </si>
  <si>
    <t>5FVEFKD2JEES</t>
  </si>
  <si>
    <t>76P4QV8EE6ZE</t>
  </si>
  <si>
    <t>NJBKPW2YCUKB</t>
  </si>
  <si>
    <t>GC5QQN4MARB3</t>
  </si>
  <si>
    <t>NNNQQNEX9SC9</t>
  </si>
  <si>
    <t>V67SU5PQ2BHH</t>
  </si>
  <si>
    <t>K9356FAZV2BU</t>
  </si>
  <si>
    <t>WQC3B2X5VT42</t>
  </si>
  <si>
    <t>7GZQDAB5FAKX</t>
  </si>
  <si>
    <t>WMRGK8F4AR83</t>
  </si>
  <si>
    <t>8GG3VYUBZTA8</t>
  </si>
  <si>
    <t>37CRT56MJM7V</t>
  </si>
  <si>
    <t>4WZUX98M2M6H</t>
  </si>
  <si>
    <t>YEW9CFP38D76</t>
  </si>
  <si>
    <t>4FKM86RWGTAW</t>
  </si>
  <si>
    <t>WC7MB2XDYF22</t>
  </si>
  <si>
    <t>CNYD633K5667</t>
  </si>
  <si>
    <t>TD4CUMF74PSE</t>
  </si>
  <si>
    <t>WV48ZZ8ZKNNF</t>
  </si>
  <si>
    <t>43RFCSV7M3M9</t>
  </si>
  <si>
    <t>ZZTUW2T7VKYR</t>
  </si>
  <si>
    <t>S4GRDDGJH98N</t>
  </si>
  <si>
    <t>AVU6SASE9ABC</t>
  </si>
  <si>
    <t>F7K3JZBW8336</t>
  </si>
  <si>
    <t>B855BRQKV9FW</t>
  </si>
  <si>
    <t>AMXHSX5UDN2N</t>
  </si>
  <si>
    <t>GWTMYEUV6B7Z</t>
  </si>
  <si>
    <t>SH6KANA673CW</t>
  </si>
  <si>
    <t>X8SRMV5SEU7J</t>
  </si>
  <si>
    <t>7CUSAZC6NZR5</t>
  </si>
  <si>
    <t>MXMTQT4QPVFM</t>
  </si>
  <si>
    <t>RSWP3VAVPJZ6</t>
  </si>
  <si>
    <t>CB6SV4SPX4FM</t>
  </si>
  <si>
    <t>626AJAGGR69K</t>
  </si>
  <si>
    <t>J8DUGV5BHQSB</t>
  </si>
  <si>
    <t>4TPVFT3B76CZ</t>
  </si>
  <si>
    <t>EW7PWBR56XEF</t>
  </si>
  <si>
    <t>Y596QMTVY9XW</t>
  </si>
  <si>
    <t>K6XK9JBJCA9F</t>
  </si>
  <si>
    <t>689UHEXCGN48</t>
  </si>
  <si>
    <t>6C8VR5NFY8HC</t>
  </si>
  <si>
    <t>2G49XTX29D7W</t>
  </si>
  <si>
    <t>YQQQURHFXNYF</t>
  </si>
  <si>
    <t>VAB7J7P87DT6</t>
  </si>
  <si>
    <t>9PAF4Z9GFWPV</t>
  </si>
  <si>
    <t>HKV268Z97C8N</t>
  </si>
  <si>
    <t>EQNPP3UPNV6H</t>
  </si>
  <si>
    <t>HTS9PS4JCNJX</t>
  </si>
  <si>
    <t>GGYSFKS288DM</t>
  </si>
  <si>
    <t>VCEZEGMXFSG5</t>
  </si>
  <si>
    <t>JYFK9VCG9ZAF</t>
  </si>
  <si>
    <t>VBPJ9NETEN4R</t>
  </si>
  <si>
    <t>ZUYYDCRMZ7GC</t>
  </si>
  <si>
    <t>MAYJTFGPMUEZ</t>
  </si>
  <si>
    <t>SYANPCZD9GYY</t>
  </si>
  <si>
    <t>AU7HG5MHKBUJ</t>
  </si>
  <si>
    <t>A3R86D5BY8MN</t>
  </si>
  <si>
    <t>XKN57NFSWNED</t>
  </si>
  <si>
    <t>4YJ29BBMJPJJ</t>
  </si>
  <si>
    <t>5U54V6PNTQW8</t>
  </si>
  <si>
    <t>VXU8A6HDQCYX</t>
  </si>
  <si>
    <t>MEUSHBAFZUY6</t>
  </si>
  <si>
    <t>AMWYCUK23DQ9</t>
  </si>
  <si>
    <t>RB29QHHYWAYK</t>
  </si>
  <si>
    <t>U7Z8U4SPSKT9</t>
  </si>
  <si>
    <t>D92ZQKFN4DH5</t>
  </si>
  <si>
    <t>W582BB2335XM</t>
  </si>
  <si>
    <t>45MS4XQN4H9R</t>
  </si>
  <si>
    <t>KM74BN9SDGZ3</t>
  </si>
  <si>
    <t>3W3FGBAUMCHW</t>
  </si>
  <si>
    <t>R738SUXQWUZM</t>
  </si>
  <si>
    <t>VJKS8M7SQGR6</t>
  </si>
  <si>
    <t>TH8DXXVQCQKR</t>
  </si>
  <si>
    <t>4EKPD385CZW6</t>
  </si>
  <si>
    <t>6UH3PCCVW3US</t>
  </si>
  <si>
    <t>FJJ75T7X8DC2</t>
  </si>
  <si>
    <t>KECT24KXYCYF</t>
  </si>
  <si>
    <t>5BT55GCTMQGE</t>
  </si>
  <si>
    <t>RW66PDNFG2MW</t>
  </si>
  <si>
    <t>4H42EBN9RFXM</t>
  </si>
  <si>
    <t>UR2EYMFNAP45</t>
  </si>
  <si>
    <t>GV885ZZP69MY</t>
  </si>
  <si>
    <t>VQTZHVW9FBRH</t>
  </si>
  <si>
    <t>5C5PNBTAZENA</t>
  </si>
  <si>
    <t>DE5UWY8D8TU6</t>
  </si>
  <si>
    <t>TNQ3XBRVJHDE</t>
  </si>
  <si>
    <t>B7Z3AWBGJ4Y7</t>
  </si>
  <si>
    <t>6WEH76Y7AFE3</t>
  </si>
  <si>
    <t>KGDKJ7E8H624</t>
  </si>
  <si>
    <t>KETQA6NT5349</t>
  </si>
  <si>
    <t>S4CNDJWT6X7B</t>
  </si>
  <si>
    <t>AVPE5XECPCGM</t>
  </si>
  <si>
    <t>5C558XSXUWYK</t>
  </si>
  <si>
    <t>APAEJFD27NMF</t>
  </si>
  <si>
    <t>P9VJWJMCS98T</t>
  </si>
  <si>
    <t>9FWJ7Y74GX43</t>
  </si>
  <si>
    <t>27GDQNFYBNF9</t>
  </si>
  <si>
    <t>9U7KFB32VHY6</t>
  </si>
  <si>
    <t>B73Z4GYT7K29</t>
  </si>
  <si>
    <t>8V5YGU7EA4GN</t>
  </si>
  <si>
    <t>5Z2JDAVR9YFU</t>
  </si>
  <si>
    <t>328D9PCWFUT2</t>
  </si>
  <si>
    <t>28SCQYV87BYM</t>
  </si>
  <si>
    <t>5VASK4PSHNYD</t>
  </si>
  <si>
    <t>HGDB976CNBUD</t>
  </si>
  <si>
    <t>38WB78U9S7B4</t>
  </si>
  <si>
    <t>SWJZVTESJMZP</t>
  </si>
  <si>
    <t>73MMC5UWRJR8</t>
  </si>
  <si>
    <t>T5WBPNCBV74U</t>
  </si>
  <si>
    <t>4NQ9SM9ZBQRJ</t>
  </si>
  <si>
    <t>3W55C3WDZECZ</t>
  </si>
  <si>
    <t>YUQ5XJDR4P46</t>
  </si>
  <si>
    <t>J52UTB2NGNPY</t>
  </si>
  <si>
    <t>Q2X4X8J9Q75F</t>
  </si>
  <si>
    <t>7YNYDSWRHUVS</t>
  </si>
  <si>
    <t>Y68P5DX8E8UC</t>
  </si>
  <si>
    <t>MHXGMPRFX5B2</t>
  </si>
  <si>
    <t>U86EG5AZA32G</t>
  </si>
  <si>
    <t>2ZF97633V54U</t>
  </si>
  <si>
    <t>9MYSDMDS9AC3</t>
  </si>
  <si>
    <t>4CTVXHEHRYJD</t>
  </si>
  <si>
    <t>EB9UNYF4JU9C</t>
  </si>
  <si>
    <t>2K5XBBYGM4FQ</t>
  </si>
  <si>
    <t>ZUKBHATBQFMR</t>
  </si>
  <si>
    <t>G38PNR4NXNYV</t>
  </si>
  <si>
    <t>D43WFYGDEZZ5</t>
  </si>
  <si>
    <t>MEDD2X7ZEEG2</t>
  </si>
  <si>
    <t>UM4EGW49U4WM</t>
  </si>
  <si>
    <t>P7PZFJZEJS4Y</t>
  </si>
  <si>
    <t>FQBE88BX4NMQ</t>
  </si>
  <si>
    <t>N36MCTNQWDBS</t>
  </si>
  <si>
    <t>9KYP4G5BVCR6</t>
  </si>
  <si>
    <t>J32B938DB6CX</t>
  </si>
  <si>
    <t>2NUR7WRGKERZ</t>
  </si>
  <si>
    <t>XG85D8Q39CRB</t>
  </si>
  <si>
    <t>VAKN754E75KE</t>
  </si>
  <si>
    <t>X86SJZVJJK7V</t>
  </si>
  <si>
    <t>CWJ9FYME935T</t>
  </si>
  <si>
    <t>W5Z33RG8MWAA</t>
  </si>
  <si>
    <t>FN9TPNTK5UP4</t>
  </si>
  <si>
    <t>RJHUXQJ6GD7E</t>
  </si>
  <si>
    <t>AD47M3BT23QX</t>
  </si>
  <si>
    <t>YGKVP9Q483XF</t>
  </si>
  <si>
    <t>NHJGT9CQGTFM</t>
  </si>
  <si>
    <t>9MAS5R6RKF4E</t>
  </si>
  <si>
    <t>VXQ9EAC86PZE</t>
  </si>
  <si>
    <t>PHVNDM76S5P5</t>
  </si>
  <si>
    <t>XAN573FAKQ8D</t>
  </si>
  <si>
    <t>X35294PRMGDS</t>
  </si>
  <si>
    <t>Y9NT2RSTJ99M</t>
  </si>
  <si>
    <t>H5GN7FW2YFJN</t>
  </si>
  <si>
    <t>2EQJADUB6E2K</t>
  </si>
  <si>
    <t>76H58NM9G96G</t>
  </si>
  <si>
    <t>E7CEJB3C6CMS</t>
  </si>
  <si>
    <t>VRSDBYQU4VKC</t>
  </si>
  <si>
    <t>9NNVETT8MCTH</t>
  </si>
  <si>
    <t>B3HDJK7X749S</t>
  </si>
  <si>
    <t>3M6G5XWRQSBP</t>
  </si>
  <si>
    <t>ETZKGMW74EF7</t>
  </si>
  <si>
    <t>E9VSSPPQ8UMT</t>
  </si>
  <si>
    <t>8NSTC9Q72NC9</t>
  </si>
  <si>
    <t>VNUH6U756CY5</t>
  </si>
  <si>
    <t>H9PMVZV4D865</t>
  </si>
  <si>
    <t>QWD2VGCZXJ5V</t>
  </si>
  <si>
    <t>PRJCS44BCB9P</t>
  </si>
  <si>
    <t>R5YEY5CG9YUA</t>
  </si>
  <si>
    <t>8TUS9875SFD7</t>
  </si>
  <si>
    <t>73HGSTNANG78</t>
  </si>
  <si>
    <t>J226Z5DMHMD4</t>
  </si>
  <si>
    <t>4HKF58HF8QA9</t>
  </si>
  <si>
    <t>XYZ52ZP3KCDT</t>
  </si>
  <si>
    <t>NRUK9RX24RPK</t>
  </si>
  <si>
    <t>HJ2Z68M9EJUA</t>
  </si>
  <si>
    <t>9MVTEFGNZ6GK</t>
  </si>
  <si>
    <t>6CQKGBYG2E9N</t>
  </si>
  <si>
    <t>CF72ZAGP9SRA</t>
  </si>
  <si>
    <t>PEY2YA8GTP5S</t>
  </si>
  <si>
    <t>WKBKJ3STJZ4M</t>
  </si>
  <si>
    <t>WMW46X2APKBX</t>
  </si>
  <si>
    <t>AUE2A3N7M8UG</t>
  </si>
  <si>
    <t>GW2CQKA6VEGS</t>
  </si>
  <si>
    <t>FYF7AB4J3CW9</t>
  </si>
  <si>
    <t>W6RWU3BJQK2J</t>
  </si>
  <si>
    <t>SATJX5H8PRCY</t>
  </si>
  <si>
    <t>DWX2UU23UKQM</t>
  </si>
  <si>
    <t>7S58383E56J9</t>
  </si>
  <si>
    <t>S38E4ZT75YWA</t>
  </si>
  <si>
    <t>ZATNWEB7VXF4</t>
  </si>
  <si>
    <t>KKNMNPZKA554</t>
  </si>
  <si>
    <t>6MD5626ZP6D3</t>
  </si>
  <si>
    <t>S3ZSKAHZCYXC</t>
  </si>
  <si>
    <t>EK6ZYFBWMNC2</t>
  </si>
  <si>
    <t>BTTYQMGN52WA</t>
  </si>
  <si>
    <t>E6MW2HYXXANV</t>
  </si>
  <si>
    <t>PZ2RXTT9JB2B</t>
  </si>
  <si>
    <t>PS5WW32XMY7G</t>
  </si>
  <si>
    <t>ZU932KN6VYU2</t>
  </si>
  <si>
    <t>WW6VD6BZZDPM</t>
  </si>
  <si>
    <t>4B5AA8C68FS4</t>
  </si>
  <si>
    <t>F3A3385K9CXQ</t>
  </si>
  <si>
    <t>QKD3VPTBPEFH</t>
  </si>
  <si>
    <t>VKF5NU3ZEAZK</t>
  </si>
  <si>
    <t>Y7F2MNNVRYB7</t>
  </si>
  <si>
    <t>FH67QR54WCM2</t>
  </si>
  <si>
    <t>BHKWKW3WF78Z</t>
  </si>
  <si>
    <t>8XESJK7WT8RM</t>
  </si>
  <si>
    <t>H4HD5CR72M96</t>
  </si>
  <si>
    <t>M5Y9ZHWXSMC5</t>
  </si>
  <si>
    <t>2TAHFEDVWU5N</t>
  </si>
  <si>
    <t>QEH2AY3K6HDS</t>
  </si>
  <si>
    <t>N7C3E998GCKH</t>
  </si>
  <si>
    <t>2UR59YRHPMXC</t>
  </si>
  <si>
    <t>Q7RYUHYAA9CE</t>
  </si>
  <si>
    <t>A37MNTURVXX6</t>
  </si>
  <si>
    <t>NA54DNXJNEKK</t>
  </si>
  <si>
    <t>HKNJRBXH59TE</t>
  </si>
  <si>
    <t>SU7B4SGYGTA6</t>
  </si>
  <si>
    <t>4SY83UWHCWM2</t>
  </si>
  <si>
    <t>5PX6WTTCRCMH</t>
  </si>
  <si>
    <t>EEQES32UPS43</t>
  </si>
  <si>
    <t>Y8F4369A3JHS</t>
  </si>
  <si>
    <t>N63UQJ888YW6</t>
  </si>
  <si>
    <t>HZSY6QRWAHFD</t>
  </si>
  <si>
    <t>Y73BRCPSXH2F</t>
  </si>
  <si>
    <t>E7N6QRBBUC7E</t>
  </si>
  <si>
    <t>82JXH3DC7NX5</t>
  </si>
  <si>
    <t>KUNA6UHGZ8QW</t>
  </si>
  <si>
    <t>Y7MJP222QW2W</t>
  </si>
  <si>
    <t>WZ9P26NQXJRM</t>
  </si>
  <si>
    <t>835EBKJSFNJV</t>
  </si>
  <si>
    <t>ATHSMSRMBUNP</t>
  </si>
  <si>
    <t>6U5GHG4RU55U</t>
  </si>
  <si>
    <t>ZYATUXMHREZM</t>
  </si>
  <si>
    <t>6K855KWS5PXB</t>
  </si>
  <si>
    <t>SK6N7FGSAXAZ</t>
  </si>
  <si>
    <t>63PTYQ7QQV3S</t>
  </si>
  <si>
    <t>DX7RRSZCSTWN</t>
  </si>
  <si>
    <t>XYW9B3DQ8V7G</t>
  </si>
  <si>
    <t>ER4HTPW9YTYQ</t>
  </si>
  <si>
    <t>7HP7PSUX4N62</t>
  </si>
  <si>
    <t>RJFSVWY9CBBX</t>
  </si>
  <si>
    <t>KJQYFUNFBE4G</t>
  </si>
  <si>
    <t>QMA8BHVDVDGV</t>
  </si>
  <si>
    <t>E4RPKZUSGTWH</t>
  </si>
  <si>
    <t>G4NF3NJZQ68B</t>
  </si>
  <si>
    <t>699HJU36S93Q</t>
  </si>
  <si>
    <t>CTTZF2NDTEHE</t>
  </si>
  <si>
    <t>FTRGMG3SP8B5</t>
  </si>
  <si>
    <t>WVJ5UHW6A3WN</t>
  </si>
  <si>
    <t>F5MPNRBQ4BC8</t>
  </si>
  <si>
    <t>7JKYUFQTJCQR</t>
  </si>
  <si>
    <t>CNSBVZ29JX2D</t>
  </si>
  <si>
    <t>53QWK84Z6A4X</t>
  </si>
  <si>
    <t>Z2H5VXC6SG53</t>
  </si>
  <si>
    <t>ZC2TBVANDHVH</t>
  </si>
  <si>
    <t>GRPU94F6U7NA</t>
  </si>
  <si>
    <t>XRJH3S73AVH4</t>
  </si>
  <si>
    <t>384YJYCAP38V</t>
  </si>
  <si>
    <t>G9BRGCYHS26E</t>
  </si>
  <si>
    <t>E98XURTN7XC5</t>
  </si>
  <si>
    <t>H895MV26QN9N</t>
  </si>
  <si>
    <t>QFHGPBTYPTUQ</t>
  </si>
  <si>
    <t>3K84YE8ZAPA8</t>
  </si>
  <si>
    <t>SXPS7XE7E2C2</t>
  </si>
  <si>
    <t>K438DA6BCJST</t>
  </si>
  <si>
    <t>WP22YRR9X46C</t>
  </si>
  <si>
    <t>EJJD8JGX3SD5</t>
  </si>
  <si>
    <t>VCU5KA2C8W55</t>
  </si>
  <si>
    <t>3Z4N237DYSCP</t>
  </si>
  <si>
    <t>E6BYAVH772UE</t>
  </si>
  <si>
    <t>TWJMMR87S8G9</t>
  </si>
  <si>
    <t>UQHR9Q39U9YD</t>
  </si>
  <si>
    <t>9SCPSQ5H4KA2</t>
  </si>
  <si>
    <t>85JUEDJXDNND</t>
  </si>
  <si>
    <t>FB3M2BQF594M</t>
  </si>
  <si>
    <t>KBWNX5A252SM</t>
  </si>
  <si>
    <t>62CN2RZ3VKFR</t>
  </si>
  <si>
    <t>JW5NW8YQDMAR</t>
  </si>
  <si>
    <t>BVV7GVXU3EN2</t>
  </si>
  <si>
    <t>FVADY3WNW2SP</t>
  </si>
  <si>
    <t>JATBXMWAUZWT</t>
  </si>
  <si>
    <t>8PNG3HXK5FKP</t>
  </si>
  <si>
    <t>GHNB4VPS4TBC</t>
  </si>
  <si>
    <t>HKGXQ5ECJ26G</t>
  </si>
  <si>
    <t>HRWBCPA7SUDD</t>
  </si>
  <si>
    <t>6KF6AY8QWE7H</t>
  </si>
  <si>
    <t>T5FNRZAWQZNH</t>
  </si>
  <si>
    <t>K8E6VHA6KSZH</t>
  </si>
  <si>
    <t>M2WT9378846W</t>
  </si>
  <si>
    <t>F7HB3NY6XJF6</t>
  </si>
  <si>
    <t>X59FHFVNWJGZ</t>
  </si>
  <si>
    <t>U92QPN8JUVSK</t>
  </si>
  <si>
    <t>8ARK3KYWJZJW</t>
  </si>
  <si>
    <t>HVZD67AC9KKS</t>
  </si>
  <si>
    <t>PMCY83CCR2KE</t>
  </si>
  <si>
    <t>65XE88JJHXKH</t>
  </si>
  <si>
    <t>7ZNV28CRSQSF</t>
  </si>
  <si>
    <t>3QWRUTBMYCFV</t>
  </si>
  <si>
    <t>6RKG886NWNVV</t>
  </si>
  <si>
    <t>NP2ZBWPK4B3Z</t>
  </si>
  <si>
    <t>Y6MU8XHZARBB</t>
  </si>
  <si>
    <t>UM7EK2N6PYJR</t>
  </si>
  <si>
    <t>TC55AAGNJKPP</t>
  </si>
  <si>
    <t>3Q2T789GGRJ6</t>
  </si>
  <si>
    <t>SUNWN8R7ZX6R</t>
  </si>
  <si>
    <t>UAZERR8GYH2N</t>
  </si>
  <si>
    <t>6F5CH9B4A9JC</t>
  </si>
  <si>
    <t>CSZTTJCZ9UHG</t>
  </si>
  <si>
    <t>BEVMMZMBVRY6</t>
  </si>
  <si>
    <t>6MG34HTJRAWC</t>
  </si>
  <si>
    <t>FGJWFJVWG59A</t>
  </si>
  <si>
    <t>XKN67TK5J7WN</t>
  </si>
  <si>
    <t>BQ4S959EXM44</t>
  </si>
  <si>
    <t>G4Q7CRTHMXYG</t>
  </si>
  <si>
    <t>J6CDB5J99CJH</t>
  </si>
  <si>
    <t>UQNB2UHMRN26</t>
  </si>
  <si>
    <t>MRCN7GB5YVAN</t>
  </si>
  <si>
    <t>HWQUK5Z5WJF6</t>
  </si>
  <si>
    <t>YXT58M28XHYH</t>
  </si>
  <si>
    <t>XB2N242F5G7C</t>
  </si>
  <si>
    <t>YZ9EDYZEKFR6</t>
  </si>
  <si>
    <t>ZR3GAEU9NE6E</t>
  </si>
  <si>
    <t>ZB55KZHCJ6R9</t>
  </si>
  <si>
    <t>SSTMXJPXDYWD</t>
  </si>
  <si>
    <t>EHFNXX888BTR</t>
  </si>
  <si>
    <t>XTAF9JMTQWDE</t>
  </si>
  <si>
    <t>688CKNGG9PDV</t>
  </si>
  <si>
    <t>3NK6DYQRBT8X</t>
  </si>
  <si>
    <t>ER6QWSDY8PJT</t>
  </si>
  <si>
    <t>6RTBGDWCMXBJ</t>
  </si>
  <si>
    <t>QMPE5EJK3HXR</t>
  </si>
  <si>
    <t>F9P7EB9RW92S</t>
  </si>
  <si>
    <t>CCKKSYSVUK3F</t>
  </si>
  <si>
    <t>BYBJ8DEPWMZX</t>
  </si>
  <si>
    <t>P4HSFQT47J4R</t>
  </si>
  <si>
    <t>WY5YPSG9JSKB</t>
  </si>
  <si>
    <t>Z65MNJH494D2</t>
  </si>
  <si>
    <t>5GN49KCK8UU7</t>
  </si>
  <si>
    <t>EXBD9T37UESP</t>
  </si>
  <si>
    <t>MRP5VYZQZUMB</t>
  </si>
  <si>
    <t>WWK3YQXSNCN2</t>
  </si>
  <si>
    <t>EJ23BKPYF36V</t>
  </si>
  <si>
    <t>QMJK5QC44CVV</t>
  </si>
  <si>
    <t>ESPF3TJPXZHC</t>
  </si>
  <si>
    <t>2Q9DKEY6QN99</t>
  </si>
  <si>
    <t>FEP3PEBD58F6</t>
  </si>
  <si>
    <t>WS425M8BXPPZ</t>
  </si>
  <si>
    <t>T5MDR85JJTUV</t>
  </si>
  <si>
    <t>XTDGWNWDGX8M</t>
  </si>
  <si>
    <t>RSHNVGZJKWVR</t>
  </si>
  <si>
    <t>F8MPNRXGVRFQ</t>
  </si>
  <si>
    <t>9B2SC4SKVB4T</t>
  </si>
  <si>
    <t>N22GFU7YDA7Q</t>
  </si>
  <si>
    <t>Z6G6STU6QDBH</t>
  </si>
  <si>
    <t>CM7HPDXAJ8PZ</t>
  </si>
  <si>
    <t>MNA8F7HWFNPK</t>
  </si>
  <si>
    <t>G5TNEYY64ZKM</t>
  </si>
  <si>
    <t>SED3T23TR7NM</t>
  </si>
  <si>
    <t>RXQZTNJJFBBC</t>
  </si>
  <si>
    <t>QZ7786WF9TVN</t>
  </si>
  <si>
    <t>PXCQ23XKE87Z</t>
  </si>
  <si>
    <t>WP2BMYV2MRVJ</t>
  </si>
  <si>
    <t>MGVBNRW9846C</t>
  </si>
  <si>
    <t>2KCTJ4HANN7Y</t>
  </si>
  <si>
    <t>Z926QQQUVNFD</t>
  </si>
  <si>
    <t>XGMWFVABBNDY</t>
  </si>
  <si>
    <t>PUU4QNKZD3NC</t>
  </si>
  <si>
    <t>7BS4QQ6TB25U</t>
  </si>
  <si>
    <t>S3YTHGVTW56Q</t>
  </si>
  <si>
    <t>74NSMP89WR4Z</t>
  </si>
  <si>
    <t>85YGHNFZX4GZ</t>
  </si>
  <si>
    <t>QRN8MSG85ZHY</t>
  </si>
  <si>
    <t>5QHUPEJ3XR4F</t>
  </si>
  <si>
    <t>93B7FVFQ6Q4Q</t>
  </si>
  <si>
    <t>5B8YPCJ5D45P</t>
  </si>
  <si>
    <t>BX4EEWCGDXNH</t>
  </si>
  <si>
    <t>KY2T5QXEV6NN</t>
  </si>
  <si>
    <t>Z57U48CRGWCA</t>
  </si>
  <si>
    <t>8NWCFKNMJ7T6</t>
  </si>
  <si>
    <t>27VYUSNX8R3B</t>
  </si>
  <si>
    <t>EGRHRMZJBEE8</t>
  </si>
  <si>
    <t>5KCR967YFSK9</t>
  </si>
  <si>
    <t>9EJW8EWFHWXN</t>
  </si>
  <si>
    <t>ZGDQEGXZSKWJ</t>
  </si>
  <si>
    <t>35CEEBMG93V4</t>
  </si>
  <si>
    <t>35PZ9FH2D9NC</t>
  </si>
  <si>
    <t>SRUCWQGMMBZH</t>
  </si>
  <si>
    <t>N4Q6Z6HF3MGU</t>
  </si>
  <si>
    <t>ZTKXD7NQA9UD</t>
  </si>
  <si>
    <t>KVRXWVXZ32JJ</t>
  </si>
  <si>
    <t>2NCNQFMKQZQR</t>
  </si>
  <si>
    <t>PJ26WPY2DE7F</t>
  </si>
  <si>
    <t>2MWN8MW5Y3DN</t>
  </si>
  <si>
    <t>VPACX8KT8UPN</t>
  </si>
  <si>
    <t>FR3UW66CQWVX</t>
  </si>
  <si>
    <t>YB2MPTGWUCS6</t>
  </si>
  <si>
    <t>5DQ8C7W9TG29</t>
  </si>
  <si>
    <t>BPQ7SBD2DCJF</t>
  </si>
  <si>
    <t>K8E72TVBZ7TG</t>
  </si>
  <si>
    <t>Y3XN5JGWDJC8</t>
  </si>
  <si>
    <t>QHYYKB4J5ZQ2</t>
  </si>
  <si>
    <t>H2CZDZ3Y7JYS</t>
  </si>
  <si>
    <t>KU4RPRM6KHJN</t>
  </si>
  <si>
    <t>ZDZ7BETZ8VBD</t>
  </si>
  <si>
    <t>RZ8HPYXAN4M6</t>
  </si>
  <si>
    <t>K9Y998T7VZEW</t>
  </si>
  <si>
    <t>DJ2UX6BVDJYT</t>
  </si>
  <si>
    <t>PQNFKPYCJM8M</t>
  </si>
  <si>
    <t>X9UU6JXB54Z9</t>
  </si>
  <si>
    <t>J8X3BX79GGFP</t>
  </si>
  <si>
    <t>WEV63FHTHARU</t>
  </si>
  <si>
    <t>N7XFTWJ8K6CT</t>
  </si>
  <si>
    <t>5DX2BZEFVC5C</t>
  </si>
  <si>
    <t>B5UUVBQF945Y</t>
  </si>
  <si>
    <t>CUCK4NFFQSC5</t>
  </si>
  <si>
    <t>R3SDX3YNVF5X</t>
  </si>
  <si>
    <t>C9GBG9N6SR6S</t>
  </si>
  <si>
    <t>BXXYYFMVZKUQ</t>
  </si>
  <si>
    <t>38YRQFUM4U9A</t>
  </si>
  <si>
    <t>6NSMVG62FY99</t>
  </si>
  <si>
    <t>5C2TBEEMRVAW</t>
  </si>
  <si>
    <t>UFURSW37T9H4</t>
  </si>
  <si>
    <t>4M7CEC8A3W27</t>
  </si>
  <si>
    <t>GX4DBY7BD7R8</t>
  </si>
  <si>
    <t>5WJW5ZUVKFFW</t>
  </si>
  <si>
    <t>JHS6T9A65JW9</t>
  </si>
  <si>
    <t>PDWVS6MS8VB9</t>
  </si>
  <si>
    <t>397GZE9VBA2U</t>
  </si>
  <si>
    <t>9MV2HH3Z5NTQ</t>
  </si>
  <si>
    <t>TDBAHVQ2Q86B</t>
  </si>
  <si>
    <t>95QR9Q5BJCYB</t>
  </si>
  <si>
    <t>4X68GT3YA5KN</t>
  </si>
  <si>
    <t>HMPVG3HU2XC8</t>
  </si>
  <si>
    <t>2HPNQH47MBUE</t>
  </si>
  <si>
    <t>FMD7DBX7C8D8</t>
  </si>
  <si>
    <t>XQA7QRNMRZ4M</t>
  </si>
  <si>
    <t>QZZ74MMSHDHQ</t>
  </si>
  <si>
    <t>J92SJEB9ZXE7</t>
  </si>
  <si>
    <t>9U57VBTNCAPK</t>
  </si>
  <si>
    <t>HDVM3FJJWD93</t>
  </si>
  <si>
    <t>SJFEZ5KN5SRR</t>
  </si>
  <si>
    <t>7G6E4VFG2T4J</t>
  </si>
  <si>
    <t>9DMYY8VDMNS9</t>
  </si>
  <si>
    <t>4C2AEPMMCDAT</t>
  </si>
  <si>
    <t>Z9GTHAU29SJM</t>
  </si>
  <si>
    <t>RZNU9CXP494C</t>
  </si>
  <si>
    <t>RMRBA4ACGHJ4</t>
  </si>
  <si>
    <t>Y3TT3FHV9KTD</t>
  </si>
  <si>
    <t>P9B6JTQ5XPBH</t>
  </si>
  <si>
    <t>ZEE5CGN26Z95</t>
  </si>
  <si>
    <t>D2SZCWB9CP5Y</t>
  </si>
  <si>
    <t>YP6C2YD5FQTJ</t>
  </si>
  <si>
    <t>TF6UX9864JQY</t>
  </si>
  <si>
    <t>2HTDWVKASDUE</t>
  </si>
  <si>
    <t>ACZG22R9V6DU</t>
  </si>
  <si>
    <t>GFX9QCGHBRDN</t>
  </si>
  <si>
    <t>F5FC32VJYY45</t>
  </si>
  <si>
    <t>CH69EYAHN6UW</t>
  </si>
  <si>
    <t>E9EV46NNEXCM</t>
  </si>
  <si>
    <t>U7NM9NYZ6SPQ</t>
  </si>
  <si>
    <t>5GJN4P8EB5H2</t>
  </si>
  <si>
    <t>ZADS2D97ZX4V</t>
  </si>
  <si>
    <t>VRURX527KFQG</t>
  </si>
  <si>
    <t>9F3KNUZ6WH8K</t>
  </si>
  <si>
    <t>RS3AM95K43VU</t>
  </si>
  <si>
    <t>X8S4S2K95PNV</t>
  </si>
  <si>
    <t>6XEW5X6RVSZQ</t>
  </si>
  <si>
    <t>KPQDNQU6GHV9</t>
  </si>
  <si>
    <t>UMTE2EHMZCSD</t>
  </si>
  <si>
    <t>G3XZMAQFUN49</t>
  </si>
  <si>
    <t>M38EEBPUCJYE</t>
  </si>
  <si>
    <t>69UPNTTY9U5G</t>
  </si>
  <si>
    <t>Y85QHWXWV8PW</t>
  </si>
  <si>
    <t>8AHZKYFP2ARP</t>
  </si>
  <si>
    <t>NAUUKZ42C93D</t>
  </si>
  <si>
    <t>S8U5FBN29ZMW</t>
  </si>
  <si>
    <t>DGFZM7DE22T5</t>
  </si>
  <si>
    <t>4GRSY6CEND7D</t>
  </si>
  <si>
    <t>FQ2BAHHB35ZB</t>
  </si>
  <si>
    <t>U5V2B4SCSM7C</t>
  </si>
  <si>
    <t>XW7GEMDUS6HN</t>
  </si>
  <si>
    <t>QW56BFUEQE3W</t>
  </si>
  <si>
    <t>G62ZP8RFAD2Y</t>
  </si>
  <si>
    <t>S3EDU28R73VH</t>
  </si>
  <si>
    <t>RBYGQCCG2C2H</t>
  </si>
  <si>
    <t>ZTP5K6Z5UUWT</t>
  </si>
  <si>
    <t>MJVQST4RN8VQ</t>
  </si>
  <si>
    <t>VRTPSP5DURHF</t>
  </si>
  <si>
    <t>DG2Y96AE3CF2</t>
  </si>
  <si>
    <t>EHHAA24CKFNV</t>
  </si>
  <si>
    <t>CE39QWPCYUKU</t>
  </si>
  <si>
    <t>UK4JD9B5F6GJ</t>
  </si>
  <si>
    <t>WR7M55QPCTHN</t>
  </si>
  <si>
    <t>4K7K4QNM2HTP</t>
  </si>
  <si>
    <t>35R3U8M39YW8</t>
  </si>
  <si>
    <t>MRXBDC7D6JBJ</t>
  </si>
  <si>
    <t>4KP8H6XDVZ46</t>
  </si>
  <si>
    <t>R3HPXNSTKPCJ</t>
  </si>
  <si>
    <t>4BDQD5B55JDD</t>
  </si>
  <si>
    <t>3B8VEGJFH25P</t>
  </si>
  <si>
    <t>3ATYQNU95XDQ</t>
  </si>
  <si>
    <t>AYGHDYQMZSUW</t>
  </si>
  <si>
    <t>AENYJNGX9YUZ</t>
  </si>
  <si>
    <t>JSB2Y652TARP</t>
  </si>
  <si>
    <t>TW9KKHU2FWXY</t>
  </si>
  <si>
    <t>F6BYWQX5B6E2</t>
  </si>
  <si>
    <t>MSQD9YVTPMT6</t>
  </si>
  <si>
    <t>Q9FPJ79KQ82G</t>
  </si>
  <si>
    <t>9Y6Q5QCSE6WT</t>
  </si>
  <si>
    <t>AR6YQVHDHVUH</t>
  </si>
  <si>
    <t>8PUFMJJ7M95P</t>
  </si>
  <si>
    <t>W2Y678529PSF</t>
  </si>
  <si>
    <t>A35H2APWYYMT</t>
  </si>
  <si>
    <t>5GERGN39UBTT</t>
  </si>
  <si>
    <t>FQYS5TAPYCU9</t>
  </si>
  <si>
    <t>TZMJ9WP694MW</t>
  </si>
  <si>
    <t>YJCNMMMWPM4Y</t>
  </si>
  <si>
    <t>QEZMT86CTNKM</t>
  </si>
  <si>
    <t>ZBYG8ATUHAF4</t>
  </si>
  <si>
    <t>DHDJK5GCSW8U</t>
  </si>
  <si>
    <t>9ZR26M2SZNGY</t>
  </si>
  <si>
    <t>YQYJ77342DQ6</t>
  </si>
  <si>
    <t>AYAVRME6KKMG</t>
  </si>
  <si>
    <t>WQAHAVM979P4</t>
  </si>
  <si>
    <t>RQD45YMA9ZJW</t>
  </si>
  <si>
    <t>X67GHNTDCZSN</t>
  </si>
  <si>
    <t>3EFE9FDFTAH8</t>
  </si>
  <si>
    <t>DQ2ACS6RV4T7</t>
  </si>
  <si>
    <t>KJ6B5U99EXCV</t>
  </si>
  <si>
    <t>VN2PATFFSYGS</t>
  </si>
  <si>
    <t>XF728HQA76WY</t>
  </si>
  <si>
    <t>9QZEX9AHFCAA</t>
  </si>
  <si>
    <t>PNCWCFTNSVPW</t>
  </si>
  <si>
    <t>7K3K6K3PY4T2</t>
  </si>
  <si>
    <t>RXNG3XXTQATM</t>
  </si>
  <si>
    <t>887DAX6RUAGH</t>
  </si>
  <si>
    <t>BDDCWUF8WADF</t>
  </si>
  <si>
    <t>Y5APQ6DGV93S</t>
  </si>
  <si>
    <t>SD5RGMZJHX2P</t>
  </si>
  <si>
    <t>QE2N2GP27V8T</t>
  </si>
  <si>
    <t>HHMFRCXVTHYV</t>
  </si>
  <si>
    <t>88E3RWS449ZE</t>
  </si>
  <si>
    <t>NFEEFW8BCA78</t>
  </si>
  <si>
    <t>GGFGYW5W9AY4</t>
  </si>
  <si>
    <t>PHCHH2FQWDPT</t>
  </si>
  <si>
    <t>UUMZGGJXH884</t>
  </si>
  <si>
    <t>KQ3WYWT63C7H</t>
  </si>
  <si>
    <t>EDRRF5HCK9CW</t>
  </si>
  <si>
    <t>M367HGBGZR2A</t>
  </si>
  <si>
    <t>WU8JGN6PRJ93</t>
  </si>
  <si>
    <t>Q3JKVSCNWZCB</t>
  </si>
  <si>
    <t>PVZG838P2S8Q</t>
  </si>
  <si>
    <t>N97WWBXAWUNU</t>
  </si>
  <si>
    <t>6M3WMCSZJNRS</t>
  </si>
  <si>
    <t>KZ5S754EURH6</t>
  </si>
  <si>
    <t>D5D29KWD8GQK</t>
  </si>
  <si>
    <t>RDE8S5VWZGY4</t>
  </si>
  <si>
    <t>EEYF2RZUQ4QR</t>
  </si>
  <si>
    <t>B4K2CM2MNZA2</t>
  </si>
  <si>
    <t>JSTSNJ358NNV</t>
  </si>
  <si>
    <t>MMR4SHTW5KNC</t>
  </si>
  <si>
    <t>XUXRS8HBG7YE</t>
  </si>
  <si>
    <t>RX6UF3693MXJ</t>
  </si>
  <si>
    <t>A845PUZ6BCD2</t>
  </si>
  <si>
    <t>RG7QA7XZXR6F</t>
  </si>
  <si>
    <t>BNFDTN5D4QVG</t>
  </si>
  <si>
    <t>ABVSRDF9ND9P</t>
  </si>
  <si>
    <t>9ZCTXJ94ARE7</t>
  </si>
  <si>
    <t>ATKG5JNSHXFT</t>
  </si>
  <si>
    <t>UTN28QZEF4N7</t>
  </si>
  <si>
    <t>PC765FK9UK5R</t>
  </si>
  <si>
    <t>E3W26E6JWAKQ</t>
  </si>
  <si>
    <t>55BCB8UCB3DV</t>
  </si>
  <si>
    <t>CQBZGTHWYP3K</t>
  </si>
  <si>
    <t>R3XSJMSP67VV</t>
  </si>
  <si>
    <t>Z8K3S3VV652F</t>
  </si>
  <si>
    <t>HFZCWHNPCCTC</t>
  </si>
  <si>
    <t>F9KNSJV2CN2J</t>
  </si>
  <si>
    <t>X4CPPW965AYH</t>
  </si>
  <si>
    <t>EDTHSDYZ629Q</t>
  </si>
  <si>
    <t>DFUSPVT2QV4K</t>
  </si>
  <si>
    <t>7YN63VCR584U</t>
  </si>
  <si>
    <t>QN7CN5HZ6674</t>
  </si>
  <si>
    <t>Y7CAE43F32MU</t>
  </si>
  <si>
    <t>N6CGWAT26TFC</t>
  </si>
  <si>
    <t>USG967T67F7A</t>
  </si>
  <si>
    <t>4KMZTN642YCQ</t>
  </si>
  <si>
    <t>EWG2YFAYETC4</t>
  </si>
  <si>
    <t>S5EJAYWBCPX3</t>
  </si>
  <si>
    <t>ZAFSCT99E487</t>
  </si>
  <si>
    <t>E3RFF45W4RWP</t>
  </si>
  <si>
    <t>3JP6J53PBXUG</t>
  </si>
  <si>
    <t>P5B9B3YHYFSP</t>
  </si>
  <si>
    <t>CUE4GKB4XJJ4</t>
  </si>
  <si>
    <t>UFK55UZUGC4J</t>
  </si>
  <si>
    <t>WKDS64RB479T</t>
  </si>
  <si>
    <t>NDGCXNZ42Z5H</t>
  </si>
  <si>
    <t>FFBD43X8VFJA</t>
  </si>
  <si>
    <t>JN8SWU33GJ8G</t>
  </si>
  <si>
    <t>EUSNZRKJCRW9</t>
  </si>
  <si>
    <t>9KB2RTEK3UY2</t>
  </si>
  <si>
    <t>3CVHA5F7DKJ9</t>
  </si>
  <si>
    <t>7YV7BBYFZPMR</t>
  </si>
  <si>
    <t>WZM76XKCQZ6S</t>
  </si>
  <si>
    <t>CS6CBM6FD8HC</t>
  </si>
  <si>
    <t>C7DCJZDNCD7E</t>
  </si>
  <si>
    <t>4YPQM333CKFT</t>
  </si>
  <si>
    <t>X8SBJFX27RFT</t>
  </si>
  <si>
    <t>YDP9DD3VU7XK</t>
  </si>
  <si>
    <t>M6NCQ3VCSDQR</t>
  </si>
  <si>
    <t>3XS7GZK3KN8F</t>
  </si>
  <si>
    <t>XM6QGATUJRMA</t>
  </si>
  <si>
    <t>EY7UYMEPQCKV</t>
  </si>
  <si>
    <t>87HRVW5BYATZ</t>
  </si>
  <si>
    <t>9M4FY3RHBR87</t>
  </si>
  <si>
    <t>27AY2QBBA2GT</t>
  </si>
  <si>
    <t>7UZTK734AZR7</t>
  </si>
  <si>
    <t>FRNVWBFVQFKE</t>
  </si>
  <si>
    <t>CDHTPBCS5XK7</t>
  </si>
  <si>
    <t>KBR69CMQZTGH</t>
  </si>
  <si>
    <t>5786ZCS57QFU</t>
  </si>
  <si>
    <t>49CW6CGWTTGQ</t>
  </si>
  <si>
    <t>7F4SKVPVQRUR</t>
  </si>
  <si>
    <t>6KVNWQXW5KBK</t>
  </si>
  <si>
    <t>SU7G3SCMNV6M</t>
  </si>
  <si>
    <t>H6TASHY8ZM2N</t>
  </si>
  <si>
    <t>SA4GJKPHY5T8</t>
  </si>
  <si>
    <t>XGPJNP34UN29</t>
  </si>
  <si>
    <t>CDVZXGDNQA7B</t>
  </si>
  <si>
    <t>UAYX3R8HHFA5</t>
  </si>
  <si>
    <t>UA5FG9429X3A</t>
  </si>
  <si>
    <t>38U2GMGKZ29B</t>
  </si>
  <si>
    <t>N7ESQHPBN5TB</t>
  </si>
  <si>
    <t>TX8543FEV9SS</t>
  </si>
  <si>
    <t>72E9NNJ7DGDG</t>
  </si>
  <si>
    <t>JFHXBCKDMV8N</t>
  </si>
  <si>
    <t>HZTQCTTVZNNY</t>
  </si>
  <si>
    <t>9YR389QKV2Y2</t>
  </si>
  <si>
    <t>ZA5E2AD7ATF7</t>
  </si>
  <si>
    <t>8KU6RVGZ5D7J</t>
  </si>
  <si>
    <t>9YT4BTMCD6AF</t>
  </si>
  <si>
    <t>2REPP4ZQNJYQ</t>
  </si>
  <si>
    <t>2ZREH77W6CVM</t>
  </si>
  <si>
    <t>3ZAM4SRXC9ZN</t>
  </si>
  <si>
    <t>CCDDKCKYYH7T</t>
  </si>
  <si>
    <t>FSWSB5X3YMZ7</t>
  </si>
  <si>
    <t>29VV86FAJP5Z</t>
  </si>
  <si>
    <t>3UC55UUE4WAP</t>
  </si>
  <si>
    <t>X9SKKB6KM2WG</t>
  </si>
  <si>
    <t>XZXH4J52FDV7</t>
  </si>
  <si>
    <t>P7YSABCSD39Q</t>
  </si>
  <si>
    <t>4G28AXN5QZH7</t>
  </si>
  <si>
    <t>DQR6Y7NC9ZKD</t>
  </si>
  <si>
    <t>D8K3669BHND6</t>
  </si>
  <si>
    <t>U9882EVGMT8S</t>
  </si>
  <si>
    <t>QDZJ7UF743NS</t>
  </si>
  <si>
    <t>CUNJSZG94YXC</t>
  </si>
  <si>
    <t>6PH9DJ8D78BM</t>
  </si>
  <si>
    <t>R9XSSNCZSAJT</t>
  </si>
  <si>
    <t>GG2UKX3VGHMJ</t>
  </si>
  <si>
    <t>A4QCVGUAA6RS</t>
  </si>
  <si>
    <t>ZY843JA7YAFE</t>
  </si>
  <si>
    <t>4BPCW5JW7XZG</t>
  </si>
  <si>
    <t>R5UN2NSMGJAE</t>
  </si>
  <si>
    <t>DGTC28PEZ5AY</t>
  </si>
  <si>
    <t>GQUWFDZA7DVR</t>
  </si>
  <si>
    <t>VJT7785VFR97</t>
  </si>
  <si>
    <t>UB7U7MUKH4DK</t>
  </si>
  <si>
    <t>HKV966KKMY4T</t>
  </si>
  <si>
    <t>KVMN27AVP3SE</t>
  </si>
  <si>
    <t>B8TEYCMQW7D8</t>
  </si>
  <si>
    <t>BA9SZGSTG2TF</t>
  </si>
  <si>
    <t>28UZ2BGT9STT</t>
  </si>
  <si>
    <t>UWCQB657T6XB</t>
  </si>
  <si>
    <t>CVDHJK8C6VHW</t>
  </si>
  <si>
    <t>CSY45CCMW48T</t>
  </si>
  <si>
    <t>Q6KECHXDNGCK</t>
  </si>
  <si>
    <t>C3SNZBZRNTNK</t>
  </si>
  <si>
    <t>MNEYZFMJ92PZ</t>
  </si>
  <si>
    <t>PZFTY2FH974R</t>
  </si>
  <si>
    <t>DY7HN3283MS3</t>
  </si>
  <si>
    <t>SU72RDV2TF6G</t>
  </si>
  <si>
    <t>TDU5RU7FS8KN</t>
  </si>
  <si>
    <t>RZ2DWGAS79RE</t>
  </si>
  <si>
    <t>USP2YZFXD7EV</t>
  </si>
  <si>
    <t>472T9AJ922GR</t>
  </si>
  <si>
    <t>WK79QZAJ57WG</t>
  </si>
  <si>
    <t>PFJGG45AKM45</t>
  </si>
  <si>
    <t>P9QUUTZP2MMH</t>
  </si>
  <si>
    <t>8UXAFDAP8XHN</t>
  </si>
  <si>
    <t>HEEVH4N49R4K</t>
  </si>
  <si>
    <t>46QCJ4RFSY9N</t>
  </si>
  <si>
    <t>CZGP75ENDXEV</t>
  </si>
  <si>
    <t>NSG3R78MR3B4</t>
  </si>
  <si>
    <t>QVDUN69VKJEH</t>
  </si>
  <si>
    <t>RADKP6B4FC3T</t>
  </si>
  <si>
    <t>R2U6VTHPZBGN</t>
  </si>
  <si>
    <t>W4CXBFAVGM6T</t>
  </si>
  <si>
    <t>RP3BZC9RMGAN</t>
  </si>
  <si>
    <t>DZBAUJQX342G</t>
  </si>
  <si>
    <t>BQXQP8JG3FRT</t>
  </si>
  <si>
    <t>8CFBX9VPEWJT</t>
  </si>
  <si>
    <t>YBDCT2XXTR7K</t>
  </si>
  <si>
    <t>SYWQGDK3U9ZY</t>
  </si>
  <si>
    <t>GWNQR9P55BBK</t>
  </si>
  <si>
    <t>H5PGVEDVTRR4</t>
  </si>
  <si>
    <t>FXZAFHBU8XKZ</t>
  </si>
  <si>
    <t>4S8XDTHZA24A</t>
  </si>
  <si>
    <t>SXYXJC2MKPTM</t>
  </si>
  <si>
    <t>QC2HSUANXMFG</t>
  </si>
  <si>
    <t>3DYQZQNHJXTY</t>
  </si>
  <si>
    <t>N5BYH6QUF2TF</t>
  </si>
  <si>
    <t>NNUY4UN6CJGG</t>
  </si>
  <si>
    <t>PG5AJWP5386N</t>
  </si>
  <si>
    <t>JGRKBUGZ3QDQ</t>
  </si>
  <si>
    <t>DCR4D8HC4CFD</t>
  </si>
  <si>
    <t>CQ5FKVPS8TBT</t>
  </si>
  <si>
    <t>XPB27Y37455K</t>
  </si>
  <si>
    <t>JZPVBXXKEWCF</t>
  </si>
  <si>
    <t>MPT6KAK5CYWA</t>
  </si>
  <si>
    <t>2N5E5KYQA7FJ</t>
  </si>
  <si>
    <t>WXAMNX26DTGR</t>
  </si>
  <si>
    <t>UX3EWVHZ3JKX</t>
  </si>
  <si>
    <t>7QWTEHEUCNUT</t>
  </si>
  <si>
    <t>ZPCXE5RZXRYC</t>
  </si>
  <si>
    <t>ZBT4GAMVGD3J</t>
  </si>
  <si>
    <t>WNYFJY722CMQ</t>
  </si>
  <si>
    <t>HWHBKAS4RZCD</t>
  </si>
  <si>
    <t>3WKBTHGD22WP</t>
  </si>
  <si>
    <t>F95VUQUJPB9F</t>
  </si>
  <si>
    <t>JCTUD63NA9W5</t>
  </si>
  <si>
    <t>C78WMJN7HMHS</t>
  </si>
  <si>
    <t>B9BVZVEGCWQF</t>
  </si>
  <si>
    <t>82GZN7X72RCV</t>
  </si>
  <si>
    <t>AH7JA7FQMDPR</t>
  </si>
  <si>
    <t>2KVX6973HGGG</t>
  </si>
  <si>
    <t>DW6MP94G3SNW</t>
  </si>
  <si>
    <t>DC5AV2M5DQ5S</t>
  </si>
  <si>
    <t>H7NFJYY7AY6D</t>
  </si>
  <si>
    <t>U4QK2JR24YWV</t>
  </si>
  <si>
    <t>VMTSP6TCVQXM</t>
  </si>
  <si>
    <t>J5J9EMX3A73Q</t>
  </si>
  <si>
    <t>2HXKGWUSJCGZ</t>
  </si>
  <si>
    <t>3M6KSHQGRKA7</t>
  </si>
  <si>
    <t>QYJYZ8EWXGTG</t>
  </si>
  <si>
    <t>G7U9BECPFAZ8</t>
  </si>
  <si>
    <t>88SXK9DTUW2Z</t>
  </si>
  <si>
    <t>RGRNTTB4DG4K</t>
  </si>
  <si>
    <t>Q3UUAX5Z85TB</t>
  </si>
  <si>
    <t>GZSBRVTFJUDA</t>
  </si>
  <si>
    <t>FGW4CAGFRWYT</t>
  </si>
  <si>
    <t>WE6DEF4T7U5B</t>
  </si>
  <si>
    <t>FUZQA26F36Y7</t>
  </si>
  <si>
    <t>MXBT533U5JQJ</t>
  </si>
  <si>
    <t>UFKKZZNENCX2</t>
  </si>
  <si>
    <t>8396KKH7FFZV</t>
  </si>
  <si>
    <t>Y2EZU43W2AJ8</t>
  </si>
  <si>
    <t>8Y2HAYADM7Q8</t>
  </si>
  <si>
    <t>CZJGRUKFW4GM</t>
  </si>
  <si>
    <t>GBYN8Z9TXJA3</t>
  </si>
  <si>
    <t>6KG6J98UFCQY</t>
  </si>
  <si>
    <t>TNGY2PQ66FMT</t>
  </si>
  <si>
    <t>HNZYYU4DDSW8</t>
  </si>
  <si>
    <t>UPWR979QDK4S</t>
  </si>
  <si>
    <t>KQVQW768F8NK</t>
  </si>
  <si>
    <t>E2GS6G2HXG4T</t>
  </si>
  <si>
    <t>Y4VR5EKTWUA8</t>
  </si>
  <si>
    <t>NEG5CMGVQBQM</t>
  </si>
  <si>
    <t>XF4P2M8M4QMF</t>
  </si>
  <si>
    <t>F8SCJA9NF9MZ</t>
  </si>
  <si>
    <t>FGPWSTV73U8X</t>
  </si>
  <si>
    <t>XJJHNTC7DNVA</t>
  </si>
  <si>
    <t>2MFVAW8JNY2Y</t>
  </si>
  <si>
    <t>5ZZAVFH6F2UE</t>
  </si>
  <si>
    <t>PVKHTFYS2HXZ</t>
  </si>
  <si>
    <t>N54XJARNK3QU</t>
  </si>
  <si>
    <t>8VVJZFZQ5VN2</t>
  </si>
  <si>
    <t>YQMXCQ7EMW44</t>
  </si>
  <si>
    <t>V8D6X2D8UXGW</t>
  </si>
  <si>
    <t>4P898ZSFZH4V</t>
  </si>
  <si>
    <t>DJWJHRK3C2VB</t>
  </si>
  <si>
    <t>ESKTKDBVWHKF</t>
  </si>
  <si>
    <t>CN2BQ5QDX4NH</t>
  </si>
  <si>
    <t>ZX4QY4GH86XU</t>
  </si>
  <si>
    <t>6B8PUCZ3GW4K</t>
  </si>
  <si>
    <t>G29WCMCRTWEM</t>
  </si>
  <si>
    <t>G3X8WSPYAEWZ</t>
  </si>
  <si>
    <t>YNN6J5XBCMV2</t>
  </si>
  <si>
    <t>G3DX8ESXPDNU</t>
  </si>
  <si>
    <t>NP7E3GFXJ2BS</t>
  </si>
  <si>
    <t>ENZD6SQWKA6S</t>
  </si>
  <si>
    <t>UP8NRDX8YUZZ</t>
  </si>
  <si>
    <t>FMM7R6WTM2ZW</t>
  </si>
  <si>
    <t>NXTMD3SAB43A</t>
  </si>
  <si>
    <t>6AWKHF7AE4JV</t>
  </si>
  <si>
    <t>3VRW6RQMZWFM</t>
  </si>
  <si>
    <t>XCZGRJEHXFYQ</t>
  </si>
  <si>
    <t>VEJDFVZ32VXJ</t>
  </si>
  <si>
    <t>7S9FDE5735J2</t>
  </si>
  <si>
    <t>CS8J78MUW66M</t>
  </si>
  <si>
    <t>CJ3UX58B8W7J</t>
  </si>
  <si>
    <t>Y78RJSP2MVV8</t>
  </si>
  <si>
    <t>3ARGZ7PDWA98</t>
  </si>
  <si>
    <t>9A7QZZJ8MGXQ</t>
  </si>
  <si>
    <t>5TJTSYVTTGVS</t>
  </si>
  <si>
    <t>REMVHUKE8JF6</t>
  </si>
  <si>
    <t>QGRVGCQW3FT2</t>
  </si>
  <si>
    <t>EV7PAMXT3D6H</t>
  </si>
  <si>
    <t>PUVVFBAMHGVR</t>
  </si>
  <si>
    <t>CDSDGD35W8XQ</t>
  </si>
  <si>
    <t>DVJ55JJ9AHGP</t>
  </si>
  <si>
    <t>QTT4JR687A8F</t>
  </si>
  <si>
    <t>GTVZYFMKYM47</t>
  </si>
  <si>
    <t>PWCJWFYESPBZ</t>
  </si>
  <si>
    <t>K8542MJPFJJD</t>
  </si>
  <si>
    <t>9246E43VWDVK</t>
  </si>
  <si>
    <t>89MTC72HM6D6</t>
  </si>
  <si>
    <t>K9YU5VKPMZC4</t>
  </si>
  <si>
    <t>AXSHQUWHUFNS</t>
  </si>
  <si>
    <t>7A44ZW2K53UA</t>
  </si>
  <si>
    <t>73PHX5YQ64GC</t>
  </si>
  <si>
    <t>VHRXH92N2NTE</t>
  </si>
  <si>
    <t>A49A6FUWSTCA</t>
  </si>
  <si>
    <t>TGJ5C4Z5DFDP</t>
  </si>
  <si>
    <t>XXGC6SPW7CQ7</t>
  </si>
  <si>
    <t>KPC8YRNC588T</t>
  </si>
  <si>
    <t>RTW2SCCDERXF</t>
  </si>
  <si>
    <t>SJ87JH3XCASM</t>
  </si>
  <si>
    <t>WJUUMK2YTCFG</t>
  </si>
  <si>
    <t>9PCMSP4ANEUK</t>
  </si>
  <si>
    <t>VRNZBC96TGCY</t>
  </si>
  <si>
    <t>BEKNST98V3GG</t>
  </si>
  <si>
    <t>456VWYCRGEPZ</t>
  </si>
  <si>
    <t>V7YREJT3NB5V</t>
  </si>
  <si>
    <t>M5GUB7VNEFQW</t>
  </si>
  <si>
    <t>UXD6JQNZS87F</t>
  </si>
  <si>
    <t>Z33MUJ4CBUM5</t>
  </si>
  <si>
    <t>UC36P236WR9U</t>
  </si>
  <si>
    <t>C8YJBBXTB8QN</t>
  </si>
  <si>
    <t>TT24CK6B53R6</t>
  </si>
  <si>
    <t>KD4Y9YJBMBHB</t>
  </si>
  <si>
    <t>NMEGCWDSGB7K</t>
  </si>
  <si>
    <t>WN5BG4WMWPZ6</t>
  </si>
  <si>
    <t>2EJDB745JRXS</t>
  </si>
  <si>
    <t>JKKTURP9QJRA</t>
  </si>
  <si>
    <t>GXZN8SN2HB44</t>
  </si>
  <si>
    <t>V9Q5HPQQN367</t>
  </si>
  <si>
    <t>DH2AUY6ASQ5N</t>
  </si>
  <si>
    <t>5JW823NRDNQB</t>
  </si>
  <si>
    <t>HGN293NBSD53</t>
  </si>
  <si>
    <t>CCA5HKRACKC9</t>
  </si>
  <si>
    <t>TX5DNMRYXVCJ</t>
  </si>
  <si>
    <t>8G5BWAMNUZBE</t>
  </si>
  <si>
    <t>UB5Y668R7CRP</t>
  </si>
  <si>
    <t>MKJXENARMCN9</t>
  </si>
  <si>
    <t>2KQYCJXH2D8Q</t>
  </si>
  <si>
    <t>6RK6XMQU6SRY</t>
  </si>
  <si>
    <t>CSUZWRTD2QYT</t>
  </si>
  <si>
    <t>9WTYGFR74H6W</t>
  </si>
  <si>
    <t>BK7KFP3PJZXS</t>
  </si>
  <si>
    <t>P8RPRB3BPRV5</t>
  </si>
  <si>
    <t>TQWYXQATYV4G</t>
  </si>
  <si>
    <t>27UFKC9RY4PG</t>
  </si>
  <si>
    <t>ES44UW7WY9RM</t>
  </si>
  <si>
    <t>XUDPS9PB9CBH</t>
  </si>
  <si>
    <t>UH5CWDQZUYYD</t>
  </si>
  <si>
    <t>Z9D295VMS5V6</t>
  </si>
  <si>
    <t>M8B2TX5MZ73S</t>
  </si>
  <si>
    <t>AWRDPA6NUJXU</t>
  </si>
  <si>
    <t>TQG2NURUB68F</t>
  </si>
  <si>
    <t>DM7KTGNPYKPN</t>
  </si>
  <si>
    <t>82JRZ5VC3FGP</t>
  </si>
  <si>
    <t>37AKFARC5R52</t>
  </si>
  <si>
    <t>S82PSYDZ8XHH</t>
  </si>
  <si>
    <t>6TN9NBA2UUVJ</t>
  </si>
  <si>
    <t>TNPWYHGCMUVF</t>
  </si>
  <si>
    <t>JM33CRZMQYSG</t>
  </si>
  <si>
    <t>RZ49MJSTP39Q</t>
  </si>
  <si>
    <t>V7UGJ5U5TDR4</t>
  </si>
  <si>
    <t>ZTT65JN7KCBT</t>
  </si>
  <si>
    <t>H3TB35GZVZT7</t>
  </si>
  <si>
    <t>9JWYVKA9H7V5</t>
  </si>
  <si>
    <t>8DYPJWZTTHSF</t>
  </si>
  <si>
    <t>KCUYJ5PYV7QY</t>
  </si>
  <si>
    <t>RUTQ5ANZS9ER</t>
  </si>
  <si>
    <t>WZQ5K2D84BVY</t>
  </si>
  <si>
    <t>GD3BNDJU7FDT</t>
  </si>
  <si>
    <t>4YEK85AGRAJW</t>
  </si>
  <si>
    <t>4T77AYZ8HP4D</t>
  </si>
  <si>
    <t>QYJAG5UWCJBM</t>
  </si>
  <si>
    <t>W5QNVREZ9FRN</t>
  </si>
  <si>
    <t>KZD7W9ZHZNYT</t>
  </si>
  <si>
    <t>HJ9YQTT83SUK</t>
  </si>
  <si>
    <t>DCXK4DPU49AB</t>
  </si>
  <si>
    <t>H7F4UPYZMYJP</t>
  </si>
  <si>
    <t>PRRZ6SBEE5S9</t>
  </si>
  <si>
    <t>DMUU8624T5GJ</t>
  </si>
  <si>
    <t>CCS8UK8CSN4V</t>
  </si>
  <si>
    <t>JRJ5R864R68A</t>
  </si>
  <si>
    <t>57U799BY6PTT</t>
  </si>
  <si>
    <t>KJA28UDSM5CB</t>
  </si>
  <si>
    <t>UEQTWNZDV5HU</t>
  </si>
  <si>
    <t>WGTRPARHRQCC</t>
  </si>
  <si>
    <t>CBWSUMPKZXEQ</t>
  </si>
  <si>
    <t>RSW24PUAMUWT</t>
  </si>
  <si>
    <t>Y2GJSP9CUKE8</t>
  </si>
  <si>
    <t>JNW82J47AYRC</t>
  </si>
  <si>
    <t>RMKHMB633VVA</t>
  </si>
  <si>
    <t>3RXXKY8PSX42</t>
  </si>
  <si>
    <t>UM9GU8BXVUX7</t>
  </si>
  <si>
    <t>DM72BDEDVR9S</t>
  </si>
  <si>
    <t>TQ6FRBM4PS4P</t>
  </si>
  <si>
    <t>CR8YBD9TDS2S</t>
  </si>
  <si>
    <t>B5AG5T42TG7Q</t>
  </si>
  <si>
    <t>TAVK52KATDJ7</t>
  </si>
  <si>
    <t>TRXQ8US9QUEB</t>
  </si>
  <si>
    <t>Y3QNX2NDW2Q8</t>
  </si>
  <si>
    <t>62BEQ5R824CJ</t>
  </si>
  <si>
    <t>VMWVNGXN2EPX</t>
  </si>
  <si>
    <t>653EAFQNMZQ5</t>
  </si>
  <si>
    <t>M92576H8UTXH</t>
  </si>
  <si>
    <t>MHUNZGB3DJHG</t>
  </si>
  <si>
    <t>SY9PWC39V4SY</t>
  </si>
  <si>
    <t>NPCZT3Z6SMSU</t>
  </si>
  <si>
    <t>SHMHDGFY2T3M</t>
  </si>
  <si>
    <t>MBBPEW2Z6BND</t>
  </si>
  <si>
    <t>AHF8ED8ZUP39</t>
  </si>
  <si>
    <t>ESEVVEFBGQXT</t>
  </si>
  <si>
    <t>3QKFXPS8H2GY</t>
  </si>
  <si>
    <t>VCEUCZS5F9BM</t>
  </si>
  <si>
    <t>T9BSYVB36X3C</t>
  </si>
  <si>
    <t>4VNNY5CZW5RA</t>
  </si>
  <si>
    <t>86FE94ER8Z98</t>
  </si>
  <si>
    <t>3EAGMTNZH4D3</t>
  </si>
  <si>
    <t>HG2Y5P49UB94</t>
  </si>
  <si>
    <t>ZARSE7HJGV7P</t>
  </si>
  <si>
    <t>JWXC8FGE36MU</t>
  </si>
  <si>
    <t>RGRGCZ93Y62M</t>
  </si>
  <si>
    <t>K63RCAENH8PF</t>
  </si>
  <si>
    <t>XH9RBXV26VFH</t>
  </si>
  <si>
    <t>FWEU6N45ZQGN</t>
  </si>
  <si>
    <t>MRFZSRC945XG</t>
  </si>
  <si>
    <t>CAN82SHEH35Z</t>
  </si>
  <si>
    <t>U6SS6TV5ECK7</t>
  </si>
  <si>
    <t>VP964QU5FNH6</t>
  </si>
  <si>
    <t>85B88KUTNZXY</t>
  </si>
  <si>
    <t>468KSHXDHQBC</t>
  </si>
  <si>
    <t>CDHPMYJ62GP7</t>
  </si>
  <si>
    <t>H48Q69BRV2N3</t>
  </si>
  <si>
    <t>ZXMAM32Q5X3Z</t>
  </si>
  <si>
    <t>BPGGW6TCMW4C</t>
  </si>
  <si>
    <t>9S6A6VR6X76M</t>
  </si>
  <si>
    <t>DFUTU57C5H32</t>
  </si>
  <si>
    <t>FMN57U3EQXYR</t>
  </si>
  <si>
    <t>A2DCFZJVESS3</t>
  </si>
  <si>
    <t>MWYCCTHYAFXG</t>
  </si>
  <si>
    <t>B6N8CKQ2G2PT</t>
  </si>
  <si>
    <t>FB7A36NS398M</t>
  </si>
  <si>
    <t>SHZ2PZ9RUSS6</t>
  </si>
  <si>
    <t>3DVCYHVK8Q6S</t>
  </si>
  <si>
    <t>EB47Y5HNJKV6</t>
  </si>
  <si>
    <t>QWRPHMQYQF84</t>
  </si>
  <si>
    <t>TERR4G9K5AEE</t>
  </si>
  <si>
    <t>HVZMRNPU93HT</t>
  </si>
  <si>
    <t>62D7YPZZT7WT</t>
  </si>
  <si>
    <t>ANRGZYND45UD</t>
  </si>
  <si>
    <t>EF23GMAPTCH2</t>
  </si>
  <si>
    <t>GU7MJ993S64P</t>
  </si>
  <si>
    <t>DZEYR8XNYYCJ</t>
  </si>
  <si>
    <t>YY645WC66C48</t>
  </si>
  <si>
    <t>FPCM34WJYSQK</t>
  </si>
  <si>
    <t>YGNUXZHF7K3H</t>
  </si>
  <si>
    <t>DJXUPM99MSYR</t>
  </si>
  <si>
    <t>FA3ARWC72H7F</t>
  </si>
  <si>
    <t>Y2U62VBQ2F6D</t>
  </si>
  <si>
    <t>TRQ582JVRFKB</t>
  </si>
  <si>
    <t>WGZAYSBE8N27</t>
  </si>
  <si>
    <t>VK959ZHJKPWR</t>
  </si>
  <si>
    <t>GUBYMEKEB5MY</t>
  </si>
  <si>
    <t>QRNRVKK8WFAU</t>
  </si>
  <si>
    <t>HRN6Q49EWGBC</t>
  </si>
  <si>
    <t>YPMP7STDPVYK</t>
  </si>
  <si>
    <t>UKNRJU5N2J8W</t>
  </si>
  <si>
    <t>DTJ9YMSXDXH4</t>
  </si>
  <si>
    <t>7CB253QW3GTT</t>
  </si>
  <si>
    <t>BBZRH8S28WCN</t>
  </si>
  <si>
    <t>HF853R8CWCBJ</t>
  </si>
  <si>
    <t>2HE7R4XSPYDW</t>
  </si>
  <si>
    <t>X4VQZXG4XDK2</t>
  </si>
  <si>
    <t>G47VWJ36B8Y4</t>
  </si>
  <si>
    <t>YPDENYGAT4X7</t>
  </si>
  <si>
    <t>265V9SZ3MBHU</t>
  </si>
  <si>
    <t>9R5RX2KA89MM</t>
  </si>
  <si>
    <t>A44PDPW7QYTC</t>
  </si>
  <si>
    <t>ADFU3ERDUVPU</t>
  </si>
  <si>
    <t>FWJW3NHST6BC</t>
  </si>
  <si>
    <t>FFJ5URYQ7Z9R</t>
  </si>
  <si>
    <t>J8BE65S3UPGC</t>
  </si>
  <si>
    <t>FC7ZH3XBP9Y9</t>
  </si>
  <si>
    <t>PA44HJMTTDRF</t>
  </si>
  <si>
    <t>WXM55FMEUPPG</t>
  </si>
  <si>
    <t>VUP7X6423R9J</t>
  </si>
  <si>
    <t>4KY9TUY2WRED</t>
  </si>
  <si>
    <t>P8ASBD8YF6WS</t>
  </si>
  <si>
    <t>DDWUNKGH4MRS</t>
  </si>
  <si>
    <t>WY8T4B39SDD8</t>
  </si>
  <si>
    <t>U995XZ93Q6DH</t>
  </si>
  <si>
    <t>XDZT35U8SR3H</t>
  </si>
  <si>
    <t>6U3ZBRAJ7GNN</t>
  </si>
  <si>
    <t>JEE23ZM8YHBE</t>
  </si>
  <si>
    <t>7AP62SRVAU9P</t>
  </si>
  <si>
    <t>6CDTDNUTDXMA</t>
  </si>
  <si>
    <t>9ZPV37PSEV4E</t>
  </si>
  <si>
    <t>7EYUX2AJA2HK</t>
  </si>
  <si>
    <t>948SMQSK7P7Y</t>
  </si>
  <si>
    <t>THGZ8JA4JVGE</t>
  </si>
  <si>
    <t>FNY3NHEGS4RE</t>
  </si>
  <si>
    <t>5TCAX82BWNEJ</t>
  </si>
  <si>
    <t>C95JM6U5JVD9</t>
  </si>
  <si>
    <t>J4K7EDQ55XEG</t>
  </si>
  <si>
    <t>AVA6T6W5YJAF</t>
  </si>
  <si>
    <t>RMJ6XKSSCSB3</t>
  </si>
  <si>
    <t>W5UR8NS2B4FZ</t>
  </si>
  <si>
    <t>Z4AWW53WGSFN</t>
  </si>
  <si>
    <t>ZG5KJ9SWZ3QZ</t>
  </si>
  <si>
    <t>USAW3EQAHMU8</t>
  </si>
  <si>
    <t>2GN53UXC8WW9</t>
  </si>
  <si>
    <t>WHC923B2PR4J</t>
  </si>
  <si>
    <t>DNEKVBKAX8Z2</t>
  </si>
  <si>
    <t>ZF7WAHMTDKHR</t>
  </si>
  <si>
    <t>ESAYFA6XB395</t>
  </si>
  <si>
    <t>E4N7YZQX2HBK</t>
  </si>
  <si>
    <t>BGPYQN82R7GJ</t>
  </si>
  <si>
    <t>QHFY45FAFSUP</t>
  </si>
  <si>
    <t>XXRPEAJ73D4N</t>
  </si>
  <si>
    <t>XFWVCZ3KP7EA</t>
  </si>
  <si>
    <t>5T2W898DQJD9</t>
  </si>
  <si>
    <t>BN2B5QAW958G</t>
  </si>
  <si>
    <t>46APUBYAGU3E</t>
  </si>
  <si>
    <t>TMHY5SGXRTWN</t>
  </si>
  <si>
    <t>JJT89RGJYQ2J</t>
  </si>
  <si>
    <t>5W8PWVFARGW9</t>
  </si>
  <si>
    <t>CDZGUZYT8GWF</t>
  </si>
  <si>
    <t>N3E7QN5J8JA3</t>
  </si>
  <si>
    <t>4PXJGCZ9RYTA</t>
  </si>
  <si>
    <t>VFKSMEP9998C</t>
  </si>
  <si>
    <t>XG3NPM46Y4F3</t>
  </si>
  <si>
    <t>6TWXY36JD3YF</t>
  </si>
  <si>
    <t>DADVSAE89J6H</t>
  </si>
  <si>
    <t>NGFE5JTE64B2</t>
  </si>
  <si>
    <t>YG5SD77T3TRK</t>
  </si>
  <si>
    <t>U5WCVANS9HX6</t>
  </si>
  <si>
    <t>GWAPSBAWWC53</t>
  </si>
  <si>
    <t>MG5VG2BRW5PQ</t>
  </si>
  <si>
    <t>KZUYBKTVDNF5</t>
  </si>
  <si>
    <t>6P3EDNNXFMNQ</t>
  </si>
  <si>
    <t>BBKE2H67ZDUC</t>
  </si>
  <si>
    <t>D8P36RS2YQRS</t>
  </si>
  <si>
    <t>7BE9S2Y64ZM8</t>
  </si>
  <si>
    <t>GAYJ35C95NDJ</t>
  </si>
  <si>
    <t>AN4SWMD5H8QE</t>
  </si>
  <si>
    <t>ES2DSJMVZPDP</t>
  </si>
  <si>
    <t>4BNEAFQZ3YWK</t>
  </si>
  <si>
    <t>5KZPM77GY4K3</t>
  </si>
  <si>
    <t>5D4XNXDXN45P</t>
  </si>
  <si>
    <t>NY6U23Z4FN68</t>
  </si>
  <si>
    <t>Z49RE4SKY5XP</t>
  </si>
  <si>
    <t>YP6JAR9BP93Z</t>
  </si>
  <si>
    <t>SDCAJ8BT89KM</t>
  </si>
  <si>
    <t>548VJ2URJWNP</t>
  </si>
  <si>
    <t>MP349TKP7YWU</t>
  </si>
  <si>
    <t>AE8AGTH3CGAJ</t>
  </si>
  <si>
    <t>UY9GZD3FS7PZ</t>
  </si>
  <si>
    <t>2GG52Y5KSSDK</t>
  </si>
  <si>
    <t>ZZ5RBYZ96NUQ</t>
  </si>
  <si>
    <t>ED8HXMHZ5Z8W</t>
  </si>
  <si>
    <t>6EFNB9BKX2KB</t>
  </si>
  <si>
    <t>NHJFH8A9NVYJ</t>
  </si>
  <si>
    <t>SA7PSV3UAJ7R</t>
  </si>
  <si>
    <t>QXFJVR3B9ZEN</t>
  </si>
  <si>
    <t>FZZQP6AB7R2F</t>
  </si>
  <si>
    <t>929NGJWEVPQQ</t>
  </si>
  <si>
    <t>HD4VB29Z346S</t>
  </si>
  <si>
    <t>UKF25QKWH9RR</t>
  </si>
  <si>
    <t>NC4D8XFSFAG8</t>
  </si>
  <si>
    <t>XRKYSVY32KME</t>
  </si>
  <si>
    <t>QUC85472B5Y4</t>
  </si>
  <si>
    <t>DSKXAU8T595B</t>
  </si>
  <si>
    <t>SEX2QURQ73V7</t>
  </si>
  <si>
    <t>PHPYY8CASM7J</t>
  </si>
  <si>
    <t>CFFSAST9FWAV</t>
  </si>
  <si>
    <t>WXKJWFGYNG5Q</t>
  </si>
  <si>
    <t>B5SDDEZRN82F</t>
  </si>
  <si>
    <t>H7WPT7EHR9YB</t>
  </si>
  <si>
    <t>NCFRT4NZ6BGQ</t>
  </si>
  <si>
    <t>VUZNT76MCXF6</t>
  </si>
  <si>
    <t>F3Z8P3RXAKKV</t>
  </si>
  <si>
    <t>8UUFYVW738XZ</t>
  </si>
  <si>
    <t>7FC4MK8K9XPU</t>
  </si>
  <si>
    <t>N7SN5APA785C</t>
  </si>
  <si>
    <t>RUW9QP26KK24</t>
  </si>
  <si>
    <t>D6ZYJWW9MVS7</t>
  </si>
  <si>
    <t>FV2XRPCTAKHQ</t>
  </si>
  <si>
    <t>PTDVKXJSD58V</t>
  </si>
  <si>
    <t>U46EECNEVP95</t>
  </si>
  <si>
    <t>YQ3DU2HAKF3N</t>
  </si>
  <si>
    <t>5HMZCEX2TQMJ</t>
  </si>
  <si>
    <t>PBZKZRJWT42Q</t>
  </si>
  <si>
    <t>BXTUA39H4UQ5</t>
  </si>
  <si>
    <t>XF4DEWJ3KMPM</t>
  </si>
  <si>
    <t>X8BAMHZDDEB4</t>
  </si>
  <si>
    <t>SHVGHJTPSKWV</t>
  </si>
  <si>
    <t>X4EUCA23E87W</t>
  </si>
  <si>
    <t>7U4WTUCE9JK8</t>
  </si>
  <si>
    <t>QB9N2RETW9VC</t>
  </si>
  <si>
    <t>TA676P5QUSHM</t>
  </si>
  <si>
    <t>G5CUM45XMJS9</t>
  </si>
  <si>
    <t>EDXTRTMG9DC9</t>
  </si>
  <si>
    <t>2J9ZGGZ28X3P</t>
  </si>
  <si>
    <t>KJ9RHSQ5NMRQ</t>
  </si>
  <si>
    <t>43HP2D4KBB6B</t>
  </si>
  <si>
    <t>5933AQN2XBDF</t>
  </si>
  <si>
    <t>PA4SZ4NJJM26</t>
  </si>
  <si>
    <t>3MJ64QYTDCPF</t>
  </si>
  <si>
    <t>3PBANXPSRRGT</t>
  </si>
  <si>
    <t>J3F4QUC76F5F</t>
  </si>
  <si>
    <t>F7THGRE9QG7D</t>
  </si>
  <si>
    <t>CQ22XFAVK2HT</t>
  </si>
  <si>
    <t>DV726W7HSA99</t>
  </si>
  <si>
    <t>JQUZUXP3AEVA</t>
  </si>
  <si>
    <t>HUNP4R3MUQRG</t>
  </si>
  <si>
    <t>V4J96V588KN4</t>
  </si>
  <si>
    <t>J34ZESAMQAPD</t>
  </si>
  <si>
    <t>3YH8N7CHZRDW</t>
  </si>
  <si>
    <t>8W973RMGYTDA</t>
  </si>
  <si>
    <t>V68UQVWQ9259</t>
  </si>
  <si>
    <t>HENVYD6BZFR4</t>
  </si>
  <si>
    <t>XY7TXAN83DZG</t>
  </si>
  <si>
    <t>87TC5GR5GVGD</t>
  </si>
  <si>
    <t>H668EN6N7F2G</t>
  </si>
  <si>
    <t>T28SCB8KPZVF</t>
  </si>
  <si>
    <t>N36MFHC2RZE6</t>
  </si>
  <si>
    <t>W6KAHW2T4WWB</t>
  </si>
  <si>
    <t>HGUYKBF95WE7</t>
  </si>
  <si>
    <t>QJ3FQZC7CHD3</t>
  </si>
  <si>
    <t>9TBGWRDDFA7Q</t>
  </si>
  <si>
    <t>XVUUKV26QPEV</t>
  </si>
  <si>
    <t>QFTWJHGQ5K69</t>
  </si>
  <si>
    <t>449Z9BERY3PJ</t>
  </si>
  <si>
    <t>CVX32VNBSF23</t>
  </si>
  <si>
    <t>X5N434DRYQUT</t>
  </si>
  <si>
    <t>NCNVNY2PJ4J6</t>
  </si>
  <si>
    <t>UGB5Y6Z8RAJA</t>
  </si>
  <si>
    <t>3ZHCTXT9GSKJ</t>
  </si>
  <si>
    <t>XGHG5FVW33GH</t>
  </si>
  <si>
    <t>WRWTUMXDBW3R</t>
  </si>
  <si>
    <t>JR7CFK2DRYH6</t>
  </si>
  <si>
    <t>H527RNJ5MXF4</t>
  </si>
  <si>
    <t>S5GZGYJ5QGMA</t>
  </si>
  <si>
    <t>98DNZX69AXJ8</t>
  </si>
  <si>
    <t>56MJ2RMK9D7F</t>
  </si>
  <si>
    <t>X8JEZESS5XDU</t>
  </si>
  <si>
    <t>N2WJ74XY3FCN</t>
  </si>
  <si>
    <t>8W8EV5AAFQTU</t>
  </si>
  <si>
    <t>97BHWGN2JPPW</t>
  </si>
  <si>
    <t>G2GFCMN8UWFU</t>
  </si>
  <si>
    <t>YF3RE23T8CCE</t>
  </si>
  <si>
    <t>9UR3B9DCQNP8</t>
  </si>
  <si>
    <t>MC7DZ3JZCY7B</t>
  </si>
  <si>
    <t>X97UHDS8929R</t>
  </si>
  <si>
    <t>4Q9RQ7P3APPR</t>
  </si>
  <si>
    <t>MEARNJDNFA92</t>
  </si>
  <si>
    <t>VWE4GBFGP6R5</t>
  </si>
  <si>
    <t>72KDT6FNBJSS</t>
  </si>
  <si>
    <t>9E6UXTKNH25K</t>
  </si>
  <si>
    <t>VW387J2J36KU</t>
  </si>
  <si>
    <t>X3N7HYYZYYB9</t>
  </si>
  <si>
    <t>BG58VD7JBY94</t>
  </si>
  <si>
    <t>GTYGZEMVTNB8</t>
  </si>
  <si>
    <t>6QTHUGU9A98S</t>
  </si>
  <si>
    <t>K4J97N6FG2S5</t>
  </si>
  <si>
    <t>BUW7WDX3QNQF</t>
  </si>
  <si>
    <t>QUJDYJMUSUEX</t>
  </si>
  <si>
    <t>JMUBTATECT7K</t>
  </si>
  <si>
    <t>K37JRS5EATPJ</t>
  </si>
  <si>
    <t>MCNHAKNF3CKR</t>
  </si>
  <si>
    <t>WZ8XQVHH2Y4Q</t>
  </si>
  <si>
    <t>DGWNPS6SCM2Q</t>
  </si>
  <si>
    <t>7PP5PM68SGN3</t>
  </si>
  <si>
    <t>XBEXMCMCMUT8</t>
  </si>
  <si>
    <t>38Y8NXHYG9N5</t>
  </si>
  <si>
    <t>SE5CBQHZFCB7</t>
  </si>
  <si>
    <t>B4ZY899TWE8N</t>
  </si>
  <si>
    <t>RY3X6ERSD36W</t>
  </si>
  <si>
    <t>JE2URFZBH4C4</t>
  </si>
  <si>
    <t>MXYTSZRQ4T69</t>
  </si>
  <si>
    <t>J85RDX9QFK58</t>
  </si>
  <si>
    <t>PQFCK2YT9BN3</t>
  </si>
  <si>
    <t>897476U3343N</t>
  </si>
  <si>
    <t>WE8RXPJZB225</t>
  </si>
  <si>
    <t>EEJ5KPDD7Q5M</t>
  </si>
  <si>
    <t>FDWBB8PXX5BZ</t>
  </si>
  <si>
    <t>385QBG9TPDFZ</t>
  </si>
  <si>
    <t>6AWJVB48MJXJ</t>
  </si>
  <si>
    <t>D5R99QKM2C5Q</t>
  </si>
  <si>
    <t>T7RZ642HW4HD</t>
  </si>
  <si>
    <t>GX3FMUBZ8J4B</t>
  </si>
  <si>
    <t>UJ5TJNPRD4V9</t>
  </si>
  <si>
    <t>EFVHJ5KNDM5E</t>
  </si>
  <si>
    <t>5JXYS2QWAJBW</t>
  </si>
  <si>
    <t>XR5DRU3UH24W</t>
  </si>
  <si>
    <t>UQ5FD27SXJ9V</t>
  </si>
  <si>
    <t>NE29PUMZWZ44</t>
  </si>
  <si>
    <t>9VZ7FKRN7UQN</t>
  </si>
  <si>
    <t>4CWV8EDD4PXF</t>
  </si>
  <si>
    <t>NK4XRZA8AMHA</t>
  </si>
  <si>
    <t>2JNTH3GQWGR4</t>
  </si>
  <si>
    <t>GWPDZV4RNVJ2</t>
  </si>
  <si>
    <t>W4QWN87UX5ES</t>
  </si>
  <si>
    <t>3Z7QY3C6FMTX</t>
  </si>
  <si>
    <t>RHQYHW4R8DQ4</t>
  </si>
  <si>
    <t>ZTSF264A8H2S</t>
  </si>
  <si>
    <t>7S7FN7BDTE6V</t>
  </si>
  <si>
    <t>N9H5TDZHKTUE</t>
  </si>
  <si>
    <t>6Z43VZ78S982</t>
  </si>
  <si>
    <t>BCC64XHDE9QR</t>
  </si>
  <si>
    <t>TEN279P9JXU9</t>
  </si>
  <si>
    <t>R6Z2DPUARZU3</t>
  </si>
  <si>
    <t>DNW2SW4TH3XU</t>
  </si>
  <si>
    <t>VGXVKSTJVC2F</t>
  </si>
  <si>
    <t>YKNRQANSGGV3</t>
  </si>
  <si>
    <t>GKXHVYB8E4SZ</t>
  </si>
  <si>
    <t>H6J5AQE8DXWK</t>
  </si>
  <si>
    <t>XJ96GHT3BPUS</t>
  </si>
  <si>
    <t>EE3FESE8PCWD</t>
  </si>
  <si>
    <t>QXYS44YK9XZY</t>
  </si>
  <si>
    <t>VETWS33HM3SM</t>
  </si>
  <si>
    <t>FP4A4RWHDB5J</t>
  </si>
  <si>
    <t>ZN8AGH4ECKJT</t>
  </si>
  <si>
    <t>9CUYMGH4AC6N</t>
  </si>
  <si>
    <t>52ES9Y3CCYMA</t>
  </si>
  <si>
    <t>T3JP4H8CUMQ6</t>
  </si>
  <si>
    <t>XPRVCMSU3RG6</t>
  </si>
  <si>
    <t>ZPVGQFJEKMC5</t>
  </si>
  <si>
    <t>HXCUZDUJTMU8</t>
  </si>
  <si>
    <t>U3ZURMCQ2S5S</t>
  </si>
  <si>
    <t>AKC4BPPAR922</t>
  </si>
  <si>
    <t>GPN7SEKRDUME</t>
  </si>
  <si>
    <t>87QPXWX5DCAG</t>
  </si>
  <si>
    <t>B7ZA4TKYQYZA</t>
  </si>
  <si>
    <t>MYUKQ39HJMSG</t>
  </si>
  <si>
    <t>KNJRAXTDUM4X</t>
  </si>
  <si>
    <t>JQXNF7GC8UEH</t>
  </si>
  <si>
    <t>TV4YVU35NCSC</t>
  </si>
  <si>
    <t>R4TMPSTJC6KU</t>
  </si>
  <si>
    <t>4XVU9TTHEEDG</t>
  </si>
  <si>
    <t>EZFPQUC74Y6W</t>
  </si>
  <si>
    <t>V8RWVGFP9859</t>
  </si>
  <si>
    <t>D79FEP8GJCBP</t>
  </si>
  <si>
    <t>EEHEMU7SVYWJ</t>
  </si>
  <si>
    <t>ME38GBWH2ZDW</t>
  </si>
  <si>
    <t>NDJPKWKQFURS</t>
  </si>
  <si>
    <t>P2XXDXPTYDRR</t>
  </si>
  <si>
    <t>Q7TQ44VF8TZQ</t>
  </si>
  <si>
    <t>AW2W4WU77Q52</t>
  </si>
  <si>
    <t>SZ745D26CUGH</t>
  </si>
  <si>
    <t>3WEM4RGYE7S4</t>
  </si>
  <si>
    <t>4PRZ6CBWUEYR</t>
  </si>
  <si>
    <t>D9H7AGPEJX6X</t>
  </si>
  <si>
    <t>868PZDBPQPHD</t>
  </si>
  <si>
    <t>SGCQUZJWV48N</t>
  </si>
  <si>
    <t>RQ7NASDZXXZE</t>
  </si>
  <si>
    <t>WC3C9XEUEXZA</t>
  </si>
  <si>
    <t>ZAX7P4C2AXQU</t>
  </si>
  <si>
    <t>TVCGFNJ7UDFU</t>
  </si>
  <si>
    <t>YFD6FBWBFMQP</t>
  </si>
  <si>
    <t>7K2EMUMT2KHM</t>
  </si>
  <si>
    <t>NB5WDEDQ7MC5</t>
  </si>
  <si>
    <t>ZWGEBBKGMM24</t>
  </si>
  <si>
    <t>GRERRWRRNVK9</t>
  </si>
  <si>
    <t>XVRY6UKXD2ZA</t>
  </si>
  <si>
    <t>4M5AGNQK6Z24</t>
  </si>
  <si>
    <t>UYRSDA4W322A</t>
  </si>
  <si>
    <t>QWYQYNG6CAB7</t>
  </si>
  <si>
    <t>VYANFQFSCF93</t>
  </si>
  <si>
    <t>SJ9Q37SR33K4</t>
  </si>
  <si>
    <t>ZG7FEKAE5KFR</t>
  </si>
  <si>
    <t>FYWHT2336AY2</t>
  </si>
  <si>
    <t>AWZY77F77DFA</t>
  </si>
  <si>
    <t>2SA6HZNGG75X</t>
  </si>
  <si>
    <t>5R469NXBUKD7</t>
  </si>
  <si>
    <t>APRDXYMS5RPE</t>
  </si>
  <si>
    <t>2RUQAHQBAPME</t>
  </si>
  <si>
    <t>82VZHBNB4V8M</t>
  </si>
  <si>
    <t>FNUW7HCQWN5N</t>
  </si>
  <si>
    <t>5S2FWWNQP9JC</t>
  </si>
  <si>
    <t>ZHFDG75D5FYV</t>
  </si>
  <si>
    <t>BCF4NKM4FUZ8</t>
  </si>
  <si>
    <t>AHU3A9D889HB</t>
  </si>
  <si>
    <t>U459RS7AGPRH</t>
  </si>
  <si>
    <t>5QDZASCD72VZ</t>
  </si>
  <si>
    <t>TCUDJB8WU2SM</t>
  </si>
  <si>
    <t>2UGFBC3TNYV5</t>
  </si>
  <si>
    <t>TEYSSN9CG4X8</t>
  </si>
  <si>
    <t>8KBC4N2EQSQ8</t>
  </si>
  <si>
    <t>BTP5UU39QNWC</t>
  </si>
  <si>
    <t>PYPKRS47C2F4</t>
  </si>
  <si>
    <t>35VTMAC32XM5</t>
  </si>
  <si>
    <t>QWTCX5K4PXKF</t>
  </si>
  <si>
    <t>YHVHT48AT7TX</t>
  </si>
  <si>
    <t>8QTNME2NAVWW</t>
  </si>
  <si>
    <t>GXJBRVGV3JHG</t>
  </si>
  <si>
    <t>AUMV33VCW43Y</t>
  </si>
  <si>
    <t>QVMUKMXPMSPC</t>
  </si>
  <si>
    <t>9QR6JA7Y5UC7</t>
  </si>
  <si>
    <t>T9SFGXURCCHH</t>
  </si>
  <si>
    <t>WRH2R2Z5MH73</t>
  </si>
  <si>
    <t>R3B24NXF3MYF</t>
  </si>
  <si>
    <t>JZ27A6449A93</t>
  </si>
  <si>
    <t>MZA5MS4UQTZC</t>
  </si>
  <si>
    <t>RP6488XKRU99</t>
  </si>
  <si>
    <t>4YDVVHU73B3U</t>
  </si>
  <si>
    <t>JE36HE9HFWM2</t>
  </si>
  <si>
    <t>3CKMYRTRDK5C</t>
  </si>
  <si>
    <t>FSTCA6TSU8KM</t>
  </si>
  <si>
    <t>25YHAZ9BYWA4</t>
  </si>
  <si>
    <t>5MM6Q9V2Y3YJ</t>
  </si>
  <si>
    <t>7V6EKDXDUXY2</t>
  </si>
  <si>
    <t>UVMNB2M35P6Q</t>
  </si>
  <si>
    <t>D8T9SJDP2WVT</t>
  </si>
  <si>
    <t>VR7WPXE2JGBM</t>
  </si>
  <si>
    <t>ZRY4DAKTK8AJ</t>
  </si>
  <si>
    <t>Y593X4ZFU4XK</t>
  </si>
  <si>
    <t>6PP3BBRGYADQ</t>
  </si>
  <si>
    <t>ZS6F54VM28FF</t>
  </si>
  <si>
    <t>UCMW3YX9VWPQ</t>
  </si>
  <si>
    <t>3T4TMG7G6T6B</t>
  </si>
  <si>
    <t>Y93SPAYFT7V4</t>
  </si>
  <si>
    <t>R7FTYX8V47VA</t>
  </si>
  <si>
    <t>T5S6XRHJ5VBQ</t>
  </si>
  <si>
    <t>RAHUQUCPHHD9</t>
  </si>
  <si>
    <t>YF4MMXCTBEU2</t>
  </si>
  <si>
    <t>5JG6M7DDYCAA</t>
  </si>
  <si>
    <t>2KTSAEPH94V4</t>
  </si>
  <si>
    <t>2PB3GNJ7RW2K</t>
  </si>
  <si>
    <t>K3W95AKBMNX2</t>
  </si>
  <si>
    <t>B44Q53F8F55J</t>
  </si>
  <si>
    <t>HXBCEC3EDGHS</t>
  </si>
  <si>
    <t>KPEN5RERQSJH</t>
  </si>
  <si>
    <t>X26JN9XXCEZH</t>
  </si>
  <si>
    <t>BRCFYDWAD33T</t>
  </si>
  <si>
    <t>UNQ7DV7W2NUN</t>
  </si>
  <si>
    <t>HUNG53URSTKQ</t>
  </si>
  <si>
    <t>VBF3DXARYJMX</t>
  </si>
  <si>
    <t>NQAXUMWBA35G</t>
  </si>
  <si>
    <t>V76YXGTVPY2X</t>
  </si>
  <si>
    <t>DG9H2X8TQYJU</t>
  </si>
  <si>
    <t>ED4EAT4MFTZW</t>
  </si>
  <si>
    <t>5TA9ERZR8KRF</t>
  </si>
  <si>
    <t>4HPETPERJHKX</t>
  </si>
  <si>
    <t>37B88CTT33CJ</t>
  </si>
  <si>
    <t>XGM4TVVZETBH</t>
  </si>
  <si>
    <t>PCP8SHPQEMDC</t>
  </si>
  <si>
    <t>AA24ZTGA3B7R</t>
  </si>
  <si>
    <t>M7GY2C25B43W</t>
  </si>
  <si>
    <t>USWWGBVX9TYG</t>
  </si>
  <si>
    <t>R4RBW4DVYKUD</t>
  </si>
  <si>
    <t>RUN9C73FKKAT</t>
  </si>
  <si>
    <t>BK6NUJBCG7CE</t>
  </si>
  <si>
    <t>V3GS9TNCXXUD</t>
  </si>
  <si>
    <t>WT6SSH8PJSY2</t>
  </si>
  <si>
    <t>6CWW2B4XTMV9</t>
  </si>
  <si>
    <t>FMXFWG9FJ5UY</t>
  </si>
  <si>
    <t>GYYJWSZTTBXW</t>
  </si>
  <si>
    <t>S9F6DM9TCUW3</t>
  </si>
  <si>
    <t>6QP59AHDDFHQ</t>
  </si>
  <si>
    <t>BNQ9F7SC6DET</t>
  </si>
  <si>
    <t>464JUSUG3GY4</t>
  </si>
  <si>
    <t>JZSNPZGPVXK3</t>
  </si>
  <si>
    <t>6STYTFFJDWKP</t>
  </si>
  <si>
    <t>35PB4TR45UAZ</t>
  </si>
  <si>
    <t>9AHFGDCUEZG4</t>
  </si>
  <si>
    <t>RJGJ66PSKEJD</t>
  </si>
  <si>
    <t>KEEUTGUEKJ37</t>
  </si>
  <si>
    <t>Z4JBJ9GP527E</t>
  </si>
  <si>
    <t>C9KJD7PP2DPM</t>
  </si>
  <si>
    <t>VENH7CF6UBWS</t>
  </si>
  <si>
    <t>F9RTBX4KWV9B</t>
  </si>
  <si>
    <t>3XFW5ZEEA64K</t>
  </si>
  <si>
    <t>EFVQD7CU3EYC</t>
  </si>
  <si>
    <t>KYJRW4Z6KEPC</t>
  </si>
  <si>
    <t>YSPHCAACB9EN</t>
  </si>
  <si>
    <t>3MQXKZEWGF2U</t>
  </si>
  <si>
    <t>SPW7K6QHXTZA</t>
  </si>
  <si>
    <t>J9KN6TZKJZJJ</t>
  </si>
  <si>
    <t>927GF3PH58JQ</t>
  </si>
  <si>
    <t>VJJJ7TKJR27J</t>
  </si>
  <si>
    <t>A9Q4BZQYVEXK</t>
  </si>
  <si>
    <t>MA2XPQCKRP7V</t>
  </si>
  <si>
    <t>NS5DYTV5DT6V</t>
  </si>
  <si>
    <t>SS6M9ARRV6YT</t>
  </si>
  <si>
    <t>8MSCMG9HK6UZ</t>
  </si>
  <si>
    <t>ER2KMDH77ETZ</t>
  </si>
  <si>
    <t>MKQDGUCPKV6T</t>
  </si>
  <si>
    <t>UHNXQT48ZYVR</t>
  </si>
  <si>
    <t>F8X42ES6WYT8</t>
  </si>
  <si>
    <t>RAMJQRGGNAYD</t>
  </si>
  <si>
    <t>ERZSHNAQX872</t>
  </si>
  <si>
    <t>2ZZ9K273G65U</t>
  </si>
  <si>
    <t>ME86SWK6ZG5T</t>
  </si>
  <si>
    <t>VM2XK2BNVVAK</t>
  </si>
  <si>
    <t>MCNS5VSRVMJ2</t>
  </si>
  <si>
    <t>W3VS6YDZ7KB7</t>
  </si>
  <si>
    <t>Z5TZRA3QRZY3</t>
  </si>
  <si>
    <t>QRRABKPM44YY</t>
  </si>
  <si>
    <t>VQPB74ZQDQE9</t>
  </si>
  <si>
    <t>DSJ5RE5JJ4X8</t>
  </si>
  <si>
    <t>2KAT3UREM9VB</t>
  </si>
  <si>
    <t>2GC26UFZNFR2</t>
  </si>
  <si>
    <t>79PTDWJHMCT8</t>
  </si>
  <si>
    <t>8W9XW6ETVNY7</t>
  </si>
  <si>
    <t>T7VDGFRUH6AQ</t>
  </si>
  <si>
    <t>YG6YVF8997JP</t>
  </si>
  <si>
    <t>9AYQCX8WYPY8</t>
  </si>
  <si>
    <t>4XMMAGDFVUC3</t>
  </si>
  <si>
    <t>DT42K7ZXC32E</t>
  </si>
  <si>
    <t>B5K9XQDNP396</t>
  </si>
  <si>
    <t>UQ5FDPRWUBPX</t>
  </si>
  <si>
    <t>P64Z3ME8ZANU</t>
  </si>
  <si>
    <t>3JZVKYEKHK7B</t>
  </si>
  <si>
    <t>3YXW7XMU9S9Y</t>
  </si>
  <si>
    <t>NKXUP3PVSYCW</t>
  </si>
  <si>
    <t>GBY8J8M4BA82</t>
  </si>
  <si>
    <t>WRSXMK4ZMUEX</t>
  </si>
  <si>
    <t>U6VJZSEDJYKB</t>
  </si>
  <si>
    <t>Y4HZ3GUDJFEG</t>
  </si>
  <si>
    <t>2NUP5D2NDSEU</t>
  </si>
  <si>
    <t>HJX6SJ7YWBNU</t>
  </si>
  <si>
    <t>RPYQJQ9CXDCN</t>
  </si>
  <si>
    <t>G9UGUP8UQJRF</t>
  </si>
  <si>
    <t>4XCG34T4JBFJ</t>
  </si>
  <si>
    <t>ETEEWJ2CFK2E</t>
  </si>
  <si>
    <t>6MN63PJC8QSY</t>
  </si>
  <si>
    <t>ZMM8YJCJ2V6P</t>
  </si>
  <si>
    <t>HR7WGGF22SKZ</t>
  </si>
  <si>
    <t>6UTF4VCG6STM</t>
  </si>
  <si>
    <t>5NS3QKZQ449J</t>
  </si>
  <si>
    <t>AD8JG8ZAKJVB</t>
  </si>
  <si>
    <t>M27XMVHNFG52</t>
  </si>
  <si>
    <t>EDQ5J5RMXANN</t>
  </si>
  <si>
    <t>75E86SEVKRK3</t>
  </si>
  <si>
    <t>GNEA9VXS3V3P</t>
  </si>
  <si>
    <t>98R8RN5K56M4</t>
  </si>
  <si>
    <t>KT7FETB3R9JP</t>
  </si>
  <si>
    <t>4GKWZ9WDBY2B</t>
  </si>
  <si>
    <t>TEJWNFUJ3JF6</t>
  </si>
  <si>
    <t>RSZHZVEKKMKT</t>
  </si>
  <si>
    <t>74MZPDTKA4KA</t>
  </si>
  <si>
    <t>8FWJNBBW2G98</t>
  </si>
  <si>
    <t>7R83DYRTC93S</t>
  </si>
  <si>
    <t>MSTYNX564TZW</t>
  </si>
  <si>
    <t>NBZ2KBECVRQK</t>
  </si>
  <si>
    <t>S8WHD82VKX7Z</t>
  </si>
  <si>
    <t>9NWV92B2XS7C</t>
  </si>
  <si>
    <t>DRY74RQV87W7</t>
  </si>
  <si>
    <t>B4EX7376TGQN</t>
  </si>
  <si>
    <t>B25ZHUXYFBRT</t>
  </si>
  <si>
    <t>JHYX4RSA63B6</t>
  </si>
  <si>
    <t>WK756R7EKYYE</t>
  </si>
  <si>
    <t>GFPFWBX8K3UT</t>
  </si>
  <si>
    <t>GSKTV657F7AE</t>
  </si>
  <si>
    <t>NWE35BRAZ8JS</t>
  </si>
  <si>
    <t>MMQVV8KHH3EH</t>
  </si>
  <si>
    <t>MUQ9HBFZ7376</t>
  </si>
  <si>
    <t>4CUFW27WT56T</t>
  </si>
  <si>
    <t>FMH2FQMSX7QJ</t>
  </si>
  <si>
    <t>PMG8WEDWPTHK</t>
  </si>
  <si>
    <t>S2GAKFHW9QYY</t>
  </si>
  <si>
    <t>D53WKCHPNBAY</t>
  </si>
  <si>
    <t>J88Z3GSEAVUR</t>
  </si>
  <si>
    <t>VYGDXVD6Y6BR</t>
  </si>
  <si>
    <t>4ZVBPCSZQKJY</t>
  </si>
  <si>
    <t>4QC2EYS32U7K</t>
  </si>
  <si>
    <t>TWHDHMQ5X82G</t>
  </si>
  <si>
    <t>GGVR7CV3N5VZ</t>
  </si>
  <si>
    <t>VMF96ZN3C3XQ</t>
  </si>
  <si>
    <t>5WVV2763DA42</t>
  </si>
  <si>
    <t>75MVUQ5XEZHX</t>
  </si>
  <si>
    <t>ZA4P2AK2UV5Z</t>
  </si>
  <si>
    <t>C3A4BZJU6VQE</t>
  </si>
  <si>
    <t>TG2F3YCYEN4V</t>
  </si>
  <si>
    <t>V9ESVRSU9N9B</t>
  </si>
  <si>
    <t>RKXVYTR4J3J7</t>
  </si>
  <si>
    <t>KT8KCBX5ZT8X</t>
  </si>
  <si>
    <t>8AYRW8N4DC4D</t>
  </si>
  <si>
    <t>8PWSXQMW3EY7</t>
  </si>
  <si>
    <t>RCR6Q7VV7NHH</t>
  </si>
  <si>
    <t>REEGYNVSMUDV</t>
  </si>
  <si>
    <t>37GNU3EYFFG9</t>
  </si>
  <si>
    <t>TJ587AJZ2DSM</t>
  </si>
  <si>
    <t>E9RD74EJQB2C</t>
  </si>
  <si>
    <t>2W6X9Q4BTH4W</t>
  </si>
  <si>
    <t>D6BJDYF6AXSV</t>
  </si>
  <si>
    <t>KD7WA5FBFD8R</t>
  </si>
  <si>
    <t>UCM6SDNTZNBX</t>
  </si>
  <si>
    <t>2HSTW9DEZEYY</t>
  </si>
  <si>
    <t>WH6N8YKJUR7X</t>
  </si>
  <si>
    <t>BCG62PCCWUY4</t>
  </si>
  <si>
    <t>K46AECYVNY2B</t>
  </si>
  <si>
    <t>MS3NEAFSM4HK</t>
  </si>
  <si>
    <t>N98APHHR2Q54</t>
  </si>
  <si>
    <t>82QZ48KKGUUX</t>
  </si>
  <si>
    <t>SQZHEXQUANNY</t>
  </si>
  <si>
    <t>C6UU7X5DSNHZ</t>
  </si>
  <si>
    <t>DBDUF327XH33</t>
  </si>
  <si>
    <t>B8KAMQ5N2KTR</t>
  </si>
  <si>
    <t>JMHAD3P368H3</t>
  </si>
  <si>
    <t>N8MYVEHPPUU9</t>
  </si>
  <si>
    <t>K3HBZF9RRS9P</t>
  </si>
  <si>
    <t>Y6QCTQ5MYZ3P</t>
  </si>
  <si>
    <t>SP4GF2479F46</t>
  </si>
  <si>
    <t>ZE5YGCUEJNUH</t>
  </si>
  <si>
    <t>43MWVQ7QK6U4</t>
  </si>
  <si>
    <t>P453V9VQZCYG</t>
  </si>
  <si>
    <t>SZDD73JP7FC5</t>
  </si>
  <si>
    <t>7TP6TT2CVHB9</t>
  </si>
  <si>
    <t>NMNEJ9MTWJ5P</t>
  </si>
  <si>
    <t>C3TNHT8W9KQB</t>
  </si>
  <si>
    <t>44JEKK6K8QY4</t>
  </si>
  <si>
    <t>N2MR3RMV9G5R</t>
  </si>
  <si>
    <t>DG6W57ZPHTNG</t>
  </si>
  <si>
    <t>K2UVMF696QWS</t>
  </si>
  <si>
    <t>6ZKJKGF26Q2E</t>
  </si>
  <si>
    <t>Q9RC3382SRUT</t>
  </si>
  <si>
    <t>446UUSX9YX4A</t>
  </si>
  <si>
    <t>XZAS7RWVNFJW</t>
  </si>
  <si>
    <t>Z9VPNMNG89S2</t>
  </si>
  <si>
    <t>XFUFCQ8YP85A</t>
  </si>
  <si>
    <t>N9YM565HPD58</t>
  </si>
  <si>
    <t>FSKAS7ZPA7EH</t>
  </si>
  <si>
    <t>2NYEDD8QDFPX</t>
  </si>
  <si>
    <t>XJCEWHW5ZZEK</t>
  </si>
  <si>
    <t>F3H45HZ2VWHK</t>
  </si>
  <si>
    <t>K7D62FTZVB67</t>
  </si>
  <si>
    <t>N36ZZJFUE5QZ</t>
  </si>
  <si>
    <t>KPA3F8C3ATNS</t>
  </si>
  <si>
    <t>F8CTUQ33GR3R</t>
  </si>
  <si>
    <t>664JUNEPGBDV</t>
  </si>
  <si>
    <t>8B6NNAFAW7EY</t>
  </si>
  <si>
    <t>HC95H53Y4HP6</t>
  </si>
  <si>
    <t>SB7ZU6C4GM2J</t>
  </si>
  <si>
    <t>HTRTME3B2YZ4</t>
  </si>
  <si>
    <t>9D84AMAJ8X6C</t>
  </si>
  <si>
    <t>VD486T6KPZAT</t>
  </si>
  <si>
    <t>DZEH29P5T3HX</t>
  </si>
  <si>
    <t>CU6D2JWWGFYV</t>
  </si>
  <si>
    <t>KMFN2WKEENJH</t>
  </si>
  <si>
    <t>GY9HJDCKZMZ3</t>
  </si>
  <si>
    <t>NASMHQMAM46A</t>
  </si>
  <si>
    <t>F4H93PJ7YYQR</t>
  </si>
  <si>
    <t>WWFW36SMUEEX</t>
  </si>
  <si>
    <t>EU3XFMP69FD7</t>
  </si>
  <si>
    <t>T6RMAA3UH2Z5</t>
  </si>
  <si>
    <t>G2TX5ANNDX2R</t>
  </si>
  <si>
    <t>PEKU5P4QHQFW</t>
  </si>
  <si>
    <t>V8TV83TAXQX4</t>
  </si>
  <si>
    <t>HGCDFE3VFDPM</t>
  </si>
  <si>
    <t>5CJN53MY54KA</t>
  </si>
  <si>
    <t>D8KPNNWXS82B</t>
  </si>
  <si>
    <t>BMF4QSUMSUG7</t>
  </si>
  <si>
    <t>QJJAC5D4YKDU</t>
  </si>
  <si>
    <t>E8QET4E3F5TQ</t>
  </si>
  <si>
    <t>ND8JM6M6FW6U</t>
  </si>
  <si>
    <t>FGDAQTN2UNAW</t>
  </si>
  <si>
    <t>KJWZVT8JE8PQ</t>
  </si>
  <si>
    <t>DXDH57Z2NAM7</t>
  </si>
  <si>
    <t>3JZ7U2TM5N94</t>
  </si>
  <si>
    <t>2VGHMHSDZX7V</t>
  </si>
  <si>
    <t>8DVBXNEBZPPB</t>
  </si>
  <si>
    <t>8AXKYMCM4EUY</t>
  </si>
  <si>
    <t>UPVFSQ55FNQX</t>
  </si>
  <si>
    <t>RWQ6PZWEQSUS</t>
  </si>
  <si>
    <t>SXQN55U6WVG9</t>
  </si>
  <si>
    <t>M45QZN72Z94E</t>
  </si>
  <si>
    <t>36ZYVT5M8HMF</t>
  </si>
  <si>
    <t>R4HF7QCDHJ2R</t>
  </si>
  <si>
    <t>98HVRU6QQWXT</t>
  </si>
  <si>
    <t>CFMRYZWX84AU</t>
  </si>
  <si>
    <t>5UWHR7W3ASS3</t>
  </si>
  <si>
    <t>7K2863NNSA54</t>
  </si>
  <si>
    <t>DBNF26EWD26J</t>
  </si>
  <si>
    <t>2GFY42YF2N8R</t>
  </si>
  <si>
    <t>DMYYVC4Z5RNS</t>
  </si>
  <si>
    <t>9YY89QJ57JMC</t>
  </si>
  <si>
    <t>SFSZEBC22MRW</t>
  </si>
  <si>
    <t>CNCBGWGBCHTD</t>
  </si>
  <si>
    <t>KX5CUPVPFJF5</t>
  </si>
  <si>
    <t>8PUNBJAQ6G8C</t>
  </si>
  <si>
    <t>K2GPHP23N2KQ</t>
  </si>
  <si>
    <t>JNR3JFRFYX36</t>
  </si>
  <si>
    <t>SWUC9U7PVY3Q</t>
  </si>
  <si>
    <t>82VYZZAZWGMV</t>
  </si>
  <si>
    <t>5B43WEB2PJMZ</t>
  </si>
  <si>
    <t>CRE93WPDD5VW</t>
  </si>
  <si>
    <t>6W8FZW57AQN8</t>
  </si>
  <si>
    <t>XMCPMFED9C6M</t>
  </si>
  <si>
    <t>TCB9MN6N5UUQ</t>
  </si>
  <si>
    <t>WC4ZWPHGUCZ5</t>
  </si>
  <si>
    <t>NFC7J3SB6ZMW</t>
  </si>
  <si>
    <t>5GT6GW638NTZ</t>
  </si>
  <si>
    <t>7DWP3R3VYMA4</t>
  </si>
  <si>
    <t>4785JSWCCWUQ</t>
  </si>
  <si>
    <t>98J227UCRTXW</t>
  </si>
  <si>
    <t>WJEPUV8VT3JN</t>
  </si>
  <si>
    <t>MP6SBYC79ZAM</t>
  </si>
  <si>
    <t>6967Z34JPY3E</t>
  </si>
  <si>
    <t>A8QKMVS6MGBX</t>
  </si>
  <si>
    <t>S9GPHK5SE2MH</t>
  </si>
  <si>
    <t>5GYMYS6A4FZV</t>
  </si>
  <si>
    <t>FWZXSXUJY7JD</t>
  </si>
  <si>
    <t>EB73S78N96RR</t>
  </si>
  <si>
    <t>UUG8HYXPR5Y9</t>
  </si>
  <si>
    <t>FFR5PNNK4TFD</t>
  </si>
  <si>
    <t>9D9D833PDDA3</t>
  </si>
  <si>
    <t>YKUM9E3ETNZM</t>
  </si>
  <si>
    <t>HW38PMDFKMKV</t>
  </si>
  <si>
    <t>K9JC59QVQK3D</t>
  </si>
  <si>
    <t>ZAW443JYUYQ7</t>
  </si>
  <si>
    <t>WWZ7FTVTGSDN</t>
  </si>
  <si>
    <t>M7YX75BN8DSY</t>
  </si>
  <si>
    <t>RKY9YFNWJVQU</t>
  </si>
  <si>
    <t>5A8EXUWJPK3X</t>
  </si>
  <si>
    <t>XC7NFWG5CUEX</t>
  </si>
  <si>
    <t>HH44QJ8V75CW</t>
  </si>
  <si>
    <t>AHRM2D5F52RB</t>
  </si>
  <si>
    <t>2QXBHU9RB2FT</t>
  </si>
  <si>
    <t>EWZBTD8WN92A</t>
  </si>
  <si>
    <t>RGDJS5TBBVA5</t>
  </si>
  <si>
    <t>ZYZU44TEHDCE</t>
  </si>
  <si>
    <t>J6F8RBMH8ZUF</t>
  </si>
  <si>
    <t>H5TMRWKTGGVC</t>
  </si>
  <si>
    <t>U9WQCJVVK7G3</t>
  </si>
  <si>
    <t>UZF42RPQSWEN</t>
  </si>
  <si>
    <t>CRRT34S2HM4S</t>
  </si>
  <si>
    <t>AJT4NUU4TSEE</t>
  </si>
  <si>
    <t>3FFG3RDKXPW7</t>
  </si>
  <si>
    <t>DWFAJH2TJ8UM</t>
  </si>
  <si>
    <t>DCPT2KAKJ74H</t>
  </si>
  <si>
    <t>HQAZHMT3F877</t>
  </si>
  <si>
    <t>WK54KEWN4EUM</t>
  </si>
  <si>
    <t>4SAB4F5A56H2</t>
  </si>
  <si>
    <t>JKFCM86QH4C9</t>
  </si>
  <si>
    <t>XBJGMBYUQG8A</t>
  </si>
  <si>
    <t>6CFVMR2EJ24T</t>
  </si>
  <si>
    <t>SXZSQ5UB8QVK</t>
  </si>
  <si>
    <t>96C37QYV7QC4</t>
  </si>
  <si>
    <t>7WZDTVTARVTQ</t>
  </si>
  <si>
    <t>KJP7YU5WEDAH</t>
  </si>
  <si>
    <t>A3DWCMGBQRYN</t>
  </si>
  <si>
    <t>5PBZ46CYZRXV</t>
  </si>
  <si>
    <t>J8SX3DRJPKDG</t>
  </si>
  <si>
    <t>4A9JW56TY7ZC</t>
  </si>
  <si>
    <t>TQ9HBAWN4ZFC</t>
  </si>
  <si>
    <t>TB62ZR2GNGPP</t>
  </si>
  <si>
    <t>49C94U4DRYAM</t>
  </si>
  <si>
    <t>QBM98HJ8Z76V</t>
  </si>
  <si>
    <t>CBMWSFXFQBU7</t>
  </si>
  <si>
    <t>5JVFGFYUKJTR</t>
  </si>
  <si>
    <t>SH6RQR2FU2NJ</t>
  </si>
  <si>
    <t>WSWNZ6EY7887</t>
  </si>
  <si>
    <t>SF4NS4RNJX5F</t>
  </si>
  <si>
    <t>RHD3PZMWR5DG</t>
  </si>
  <si>
    <t>3T2DARUWHXP2</t>
  </si>
  <si>
    <t>9KEY4FWA3TTV</t>
  </si>
  <si>
    <t>CJRWJS8SXMCE</t>
  </si>
  <si>
    <t>CWJV727A25DU</t>
  </si>
  <si>
    <t>362J4CATHMWU</t>
  </si>
  <si>
    <t>3KA8CFEVUYBG</t>
  </si>
  <si>
    <t>R42JS5XQQE38</t>
  </si>
  <si>
    <t>H3TVC4MDQGF6</t>
  </si>
  <si>
    <t>P6Z7GYDUWCPX</t>
  </si>
  <si>
    <t>TD346Y6HZVZT</t>
  </si>
  <si>
    <t>Z3JER8KX4VH7</t>
  </si>
  <si>
    <t>SSU66PBTW738</t>
  </si>
  <si>
    <t>ME4HAJS4K8JX</t>
  </si>
  <si>
    <t>EUKQ3SH6Q93J</t>
  </si>
  <si>
    <t>BM97J8J5MXSY</t>
  </si>
  <si>
    <t>CKTAHW4HVZYC</t>
  </si>
  <si>
    <t>ARCJ4JPG54SV</t>
  </si>
  <si>
    <t>D9T9R8535AU8</t>
  </si>
  <si>
    <t>86GKTAHCEDZJ</t>
  </si>
  <si>
    <t>YHH2GNXNUSUD</t>
  </si>
  <si>
    <t>B7642DAKTRS7</t>
  </si>
  <si>
    <t>RYJD6ZYBFY9B</t>
  </si>
  <si>
    <t>DCGVK8JCCRPQ</t>
  </si>
  <si>
    <t>6DXHKY386T47</t>
  </si>
  <si>
    <t>3C5NZWDTYVVF</t>
  </si>
  <si>
    <t>WPKGKHVJ3B2X</t>
  </si>
  <si>
    <t>FVXEM6XBB35S</t>
  </si>
  <si>
    <t>XU4YH8QPPGXH</t>
  </si>
  <si>
    <t>6J4BZ6HM76FJ</t>
  </si>
  <si>
    <t>E88VG2MTDPCS</t>
  </si>
  <si>
    <t>VFS6BHMBRC69</t>
  </si>
  <si>
    <t>9F4AHVVXP8K5</t>
  </si>
  <si>
    <t>KBE6KR4Y4JDN</t>
  </si>
  <si>
    <t>845725SHR4K5</t>
  </si>
  <si>
    <t>99NQB8EA584N</t>
  </si>
  <si>
    <t>HA89YB9DS66A</t>
  </si>
  <si>
    <t>XM67T4TKNZKU</t>
  </si>
  <si>
    <t>VH3CXJMK3GFV</t>
  </si>
  <si>
    <t>VR93WTS66WWW</t>
  </si>
  <si>
    <t>NAV272N692GH</t>
  </si>
  <si>
    <t>KUTZSSH7J8AF</t>
  </si>
  <si>
    <t>QQWEQ25QJ7HJ</t>
  </si>
  <si>
    <t>8V3BKX6VEE4E</t>
  </si>
  <si>
    <t>X63TRM5T583T</t>
  </si>
  <si>
    <t>62FANMAWKQNP</t>
  </si>
  <si>
    <t>VD2RGX9EDPUR</t>
  </si>
  <si>
    <t>GA82XKAUWEJY</t>
  </si>
  <si>
    <t>WKQUHBZSZTZ4</t>
  </si>
  <si>
    <t>QG2X7ZGCP2HP</t>
  </si>
  <si>
    <t>WTJXZQ76ZU76</t>
  </si>
  <si>
    <t>HMHRKE77C7PS</t>
  </si>
  <si>
    <t>BR94QAXNFC43</t>
  </si>
  <si>
    <t>PXPKC9M884V2</t>
  </si>
  <si>
    <t>VTW8VP8PPU62</t>
  </si>
  <si>
    <t>P2FGGMM4WRQA</t>
  </si>
  <si>
    <t>VBHPUXQBHFYS</t>
  </si>
  <si>
    <t>MXSEBC7Z6XUB</t>
  </si>
  <si>
    <t>HCFZPJV7YB62</t>
  </si>
  <si>
    <t>CBT6FRFX7RKY</t>
  </si>
  <si>
    <t>DM3X4H2ZY4RE</t>
  </si>
  <si>
    <t>ZVQSQE7CM79T</t>
  </si>
  <si>
    <t>JH92FDAUFA4X</t>
  </si>
  <si>
    <t>VU69XRXMNJAZ</t>
  </si>
  <si>
    <t>FPK9YX3EBHCN</t>
  </si>
  <si>
    <t>PXB4YC2HBQ5F</t>
  </si>
  <si>
    <t>NV33YF4ZR83Y</t>
  </si>
  <si>
    <t>TS95HFK8E3WD</t>
  </si>
  <si>
    <t>XAK28JEGVAYB</t>
  </si>
  <si>
    <t>EEQS69U9FJD9</t>
  </si>
  <si>
    <t>3DPKM6XFGJ54</t>
  </si>
  <si>
    <t>3CY2BV22BYAW</t>
  </si>
  <si>
    <t>X3VKV4F4WJBY</t>
  </si>
  <si>
    <t>9SW7Z4GWD9HD</t>
  </si>
  <si>
    <t>8J9RT7UGNEEQ</t>
  </si>
  <si>
    <t>7G3GSQGZWUWE</t>
  </si>
  <si>
    <t>48BZNZSNZKPU</t>
  </si>
  <si>
    <t>FU43ZUHKCFQH</t>
  </si>
  <si>
    <t>HTDBGAV4QDYV</t>
  </si>
  <si>
    <t>EVSB4A52XWHN</t>
  </si>
  <si>
    <t>GFXQUAMM5EEP</t>
  </si>
  <si>
    <t>6XNBNRD9VUD9</t>
  </si>
  <si>
    <t>G9KPA9TA7TY6</t>
  </si>
  <si>
    <t>TFT64834MBP3</t>
  </si>
  <si>
    <t>ZCQ5TF4EYQ7C</t>
  </si>
  <si>
    <t>KSPXVM3EB5YH</t>
  </si>
  <si>
    <t>EJG4NBTBTRXE</t>
  </si>
  <si>
    <t>M3QQJYRRJY86</t>
  </si>
  <si>
    <t>EZNDQWHEZGMJ</t>
  </si>
  <si>
    <t>FTN9WH7ZE75R</t>
  </si>
  <si>
    <t>QBU8SVWHDSTG</t>
  </si>
  <si>
    <t>DXB3P6RF3PU3</t>
  </si>
  <si>
    <t>W9PV6CKTCF2T</t>
  </si>
  <si>
    <t>JP3J2JCA24VS</t>
  </si>
  <si>
    <t>BENTETTAFEGC</t>
  </si>
  <si>
    <t>YBQMUCTBPSQ6</t>
  </si>
  <si>
    <t>3RSVZK9YVABB</t>
  </si>
  <si>
    <t>BDS5CNYMD6TY</t>
  </si>
  <si>
    <t>WA87H6TDFAA8</t>
  </si>
  <si>
    <t>CBMSVSMMFRTT</t>
  </si>
  <si>
    <t>MVQ9J43QUV5D</t>
  </si>
  <si>
    <t>VSQKSAH25FSS</t>
  </si>
  <si>
    <t>96SDDZXEMQNG</t>
  </si>
  <si>
    <t>7VTHFYPZGQCS</t>
  </si>
  <si>
    <t>RZM4ABWNVJ3H</t>
  </si>
  <si>
    <t>TWCBU7U55YHJ</t>
  </si>
  <si>
    <t>QGYEYGDVXHR8</t>
  </si>
  <si>
    <t>7MQH7GZFQJM5</t>
  </si>
  <si>
    <t>NVAPSSJPYFWR</t>
  </si>
  <si>
    <t>KUSYADAX3UY3</t>
  </si>
  <si>
    <t>7VH6RT55KZJF</t>
  </si>
  <si>
    <t>M3SQGVKW9F36</t>
  </si>
  <si>
    <t>D3EWRKYWR54X</t>
  </si>
  <si>
    <t>5HAC5CQ79U86</t>
  </si>
  <si>
    <t>PR2PGCEH2WPC</t>
  </si>
  <si>
    <t>CTG4TYBG6NJP</t>
  </si>
  <si>
    <t>458ZAJKNFVYA</t>
  </si>
  <si>
    <t>Z48U8QNM4C5K</t>
  </si>
  <si>
    <t>7TC2JW74WE3J</t>
  </si>
  <si>
    <t>VJQDQ25JHMWV</t>
  </si>
  <si>
    <t>D8KBGQCGCTZK</t>
  </si>
  <si>
    <t>V9YRB2VU98GB</t>
  </si>
  <si>
    <t>RKP2ZDCSTU96</t>
  </si>
  <si>
    <t>E776TVEM6NZR</t>
  </si>
  <si>
    <t>9MBF226VR4UW</t>
  </si>
  <si>
    <t>PH9873GMTTFB</t>
  </si>
  <si>
    <t>DUN2KY8BPPHJ</t>
  </si>
  <si>
    <t>YAP6WVQ6XAEU</t>
  </si>
  <si>
    <t>MUS79SD6PUY6</t>
  </si>
  <si>
    <t>JFCMAUBRYY7H</t>
  </si>
  <si>
    <t>8MZPDN66867M</t>
  </si>
  <si>
    <t>AHK7DDCEK48A</t>
  </si>
  <si>
    <t>GPNREJCPBSZ4</t>
  </si>
  <si>
    <t>4ET45JW89PSK</t>
  </si>
  <si>
    <t>R56F4NF4TBTT</t>
  </si>
  <si>
    <t>GV26RYYC75W7</t>
  </si>
  <si>
    <t>MK5HHK524DGN</t>
  </si>
  <si>
    <t>H8R7XDJ9TY4N</t>
  </si>
  <si>
    <t>EDDRVHJSVV4T</t>
  </si>
  <si>
    <t>86KWA8NTMFC4</t>
  </si>
  <si>
    <t>2DKFV6GA8UH5</t>
  </si>
  <si>
    <t>YWB2WZ8XJWDY</t>
  </si>
  <si>
    <t>PFND3J7QWR5U</t>
  </si>
  <si>
    <t>XG6HJ4QHZVNY</t>
  </si>
  <si>
    <t>W9H5KEUAY88Z</t>
  </si>
  <si>
    <t>QVPG5EGWHRMS</t>
  </si>
  <si>
    <t>N546NZAAAMRZ</t>
  </si>
  <si>
    <t>3R23WH9TJY56</t>
  </si>
  <si>
    <t>4GKKXM8N6MJ3</t>
  </si>
  <si>
    <t>4HDWYEZ94R3A</t>
  </si>
  <si>
    <t>BQEXQM5RC73T</t>
  </si>
  <si>
    <t>H7QTBJCZMHJB</t>
  </si>
  <si>
    <t>DDYKG3RVVNK6</t>
  </si>
  <si>
    <t>3NB7UV4MS5Z9</t>
  </si>
  <si>
    <t>H6BBX9NZN8HH</t>
  </si>
  <si>
    <t>MFTWREX672WG</t>
  </si>
  <si>
    <t>M85FWS7WNMJK</t>
  </si>
  <si>
    <t>SMUVB3G4M3HX</t>
  </si>
  <si>
    <t>D2299GU72RWV</t>
  </si>
  <si>
    <t>98DPURWKG72Z</t>
  </si>
  <si>
    <t>56UNQNPWVC96</t>
  </si>
  <si>
    <t>UCE5AZD2ED4M</t>
  </si>
  <si>
    <t>SJXNGS44B8C8</t>
  </si>
  <si>
    <t>VA4ZB5S6B53V</t>
  </si>
  <si>
    <t>NKNX4W9DWZ8U</t>
  </si>
  <si>
    <t>UXAABA2A6SRD</t>
  </si>
  <si>
    <t>3W5XGRXNKX4N</t>
  </si>
  <si>
    <t>HJ923QMWAZEQ</t>
  </si>
  <si>
    <t>75GVU75SQYBX</t>
  </si>
  <si>
    <t>TJCZD2YGBCMK</t>
  </si>
  <si>
    <t>AEQRNCMZ4SY9</t>
  </si>
  <si>
    <t>9VJA5E743SD7</t>
  </si>
  <si>
    <t>AQV3TAH33AB5</t>
  </si>
  <si>
    <t>CHY9ATD437WE</t>
  </si>
  <si>
    <t>KT979S3B3NX4</t>
  </si>
  <si>
    <t>VUEENNEYMU3M</t>
  </si>
  <si>
    <t>HC2HVUJD2Z62</t>
  </si>
  <si>
    <t>9AMZ785R8YP6</t>
  </si>
  <si>
    <t>WC2KTA8TSQC6</t>
  </si>
  <si>
    <t>7AC3HPB58YZ9</t>
  </si>
  <si>
    <t>45MYQ82JAZP5</t>
  </si>
  <si>
    <t>9DWEV8RZPZTA</t>
  </si>
  <si>
    <t>NR83Q5XZBFY2</t>
  </si>
  <si>
    <t>37HEVRKPB45T</t>
  </si>
  <si>
    <t>59XNRVENCDME</t>
  </si>
  <si>
    <t>M2YAJB5KQT32</t>
  </si>
  <si>
    <t>DJPVYURA8DBU</t>
  </si>
  <si>
    <t>HM8UMZPJJBKV</t>
  </si>
  <si>
    <t>U5TEYR4P5FRH</t>
  </si>
  <si>
    <t>35HXHGB4GCZ4</t>
  </si>
  <si>
    <t>FMXN678B2R82</t>
  </si>
  <si>
    <t>WJTUM273WHRU</t>
  </si>
  <si>
    <t>BYYQZEYJWR78</t>
  </si>
  <si>
    <t>T2A59FVQ9E76</t>
  </si>
  <si>
    <t>C4Y9TGHJZXE5</t>
  </si>
  <si>
    <t>WNQ83ZJXAK3Z</t>
  </si>
  <si>
    <t>RBDRQV9AS6QR</t>
  </si>
  <si>
    <t>Y5MC5A4PCV9S</t>
  </si>
  <si>
    <t>W8VVN5FK7HNE</t>
  </si>
  <si>
    <t>N8PQ3FJ8MW7Z</t>
  </si>
  <si>
    <t>27Y8RRD96P7B</t>
  </si>
  <si>
    <t>FTEM885W4MXG</t>
  </si>
  <si>
    <t>NVHTD62JST8J</t>
  </si>
  <si>
    <t>UCUT54E347RE</t>
  </si>
  <si>
    <t>7ZECMMR9V32Y</t>
  </si>
  <si>
    <t>JPCAH3ZSYCUY</t>
  </si>
  <si>
    <t>SVWJF2SXY4UE</t>
  </si>
  <si>
    <t>8XED4HRG4MF3</t>
  </si>
  <si>
    <t>3T63Z33SBPJP</t>
  </si>
  <si>
    <t>X8FQRXAGB9Z4</t>
  </si>
  <si>
    <t>TUC7JEEG36UK</t>
  </si>
  <si>
    <t>JVGEMA8MMWPM</t>
  </si>
  <si>
    <t>PPNUQ2PRA5ZY</t>
  </si>
  <si>
    <t>FZAPDANSTYUM</t>
  </si>
  <si>
    <t>NXET2KX59GZA</t>
  </si>
  <si>
    <t>QJRFPUYJ5SZ8</t>
  </si>
  <si>
    <t>T3V8WYWV2JEQ</t>
  </si>
  <si>
    <t>F6MTPDXSCDUK</t>
  </si>
  <si>
    <t>3KTHERQV4WHH</t>
  </si>
  <si>
    <t>QQYSGNHEG7MQ</t>
  </si>
  <si>
    <t>AWQMGESNDY7W</t>
  </si>
  <si>
    <t>KYMUKW6QG54U</t>
  </si>
  <si>
    <t>K2UW6X3NX6EF</t>
  </si>
  <si>
    <t>2CG47Z2CFGED</t>
  </si>
  <si>
    <t>XKHZXJC6M3AP</t>
  </si>
  <si>
    <t>EUUBT84NGKRQ</t>
  </si>
  <si>
    <t>TJ5KKWACP266</t>
  </si>
  <si>
    <t>VQZ7GX8Z8X2E</t>
  </si>
  <si>
    <t>GGFY744X539B</t>
  </si>
  <si>
    <t>478AC6EGNP6G</t>
  </si>
  <si>
    <t>UGN79Z33K8GB</t>
  </si>
  <si>
    <t>KJE4T5B69JK6</t>
  </si>
  <si>
    <t>QVMYQK7N8YV9</t>
  </si>
  <si>
    <t>TVPTVJVWYCSX</t>
  </si>
  <si>
    <t>2M8BGVVCDM4M</t>
  </si>
  <si>
    <t>UVKP7XP6B72Z</t>
  </si>
  <si>
    <t>SMR3QR2YP32Y</t>
  </si>
  <si>
    <t>FWG2TXM6XP6V</t>
  </si>
  <si>
    <t>BGRBUVE564J9</t>
  </si>
  <si>
    <t>K4ZEV2NK28Q8</t>
  </si>
  <si>
    <t>AUZREPYY9M6X</t>
  </si>
  <si>
    <t>2WDG5NTMQ5YH</t>
  </si>
  <si>
    <t>S4R3YXATUK5D</t>
  </si>
  <si>
    <t>FUESSCQP5VW2</t>
  </si>
  <si>
    <t>QDTSFX4BW34Q</t>
  </si>
  <si>
    <t>YSECX5R59ZYA</t>
  </si>
  <si>
    <t>CBGHW7DAWF6U</t>
  </si>
  <si>
    <t>5Q2D6C9QEPNR</t>
  </si>
  <si>
    <t>346T3XDPR5F6</t>
  </si>
  <si>
    <t>XZ69B5M6J2VV</t>
  </si>
  <si>
    <t>GDGFFD28RKVW</t>
  </si>
  <si>
    <t>6DWE3TRJ4H5S</t>
  </si>
  <si>
    <t>CJKBH5CZVJMC</t>
  </si>
  <si>
    <t>NQ8CTDJQNB7M</t>
  </si>
  <si>
    <t>SBWJUDUT38B6</t>
  </si>
  <si>
    <t>WPJE6XP88KBJ</t>
  </si>
  <si>
    <t>V9493MGV2DVH</t>
  </si>
  <si>
    <t>9HD666R3G398</t>
  </si>
  <si>
    <t>HTRCHEW3TDYW</t>
  </si>
  <si>
    <t>8UHBN9CSC4UF</t>
  </si>
  <si>
    <t>5UJMKMKTBDS2</t>
  </si>
  <si>
    <t>U4H336VUN2V3</t>
  </si>
  <si>
    <t>PR5A37TA2YHD</t>
  </si>
  <si>
    <t>3CWACGRQBEBR</t>
  </si>
  <si>
    <t>9WTTDCF6VVRN</t>
  </si>
  <si>
    <t>AR5KG2X3PHN4</t>
  </si>
  <si>
    <t>C9JANDEKTCSN</t>
  </si>
  <si>
    <t>2E432G2BWA3S</t>
  </si>
  <si>
    <t>YQ2MHD2TN32D</t>
  </si>
  <si>
    <t>EV8UZS53Y55S</t>
  </si>
  <si>
    <t>N4FWV5P83D5G</t>
  </si>
  <si>
    <t>8A8BGG3365S9</t>
  </si>
  <si>
    <t>GRGNSRFAMYAH</t>
  </si>
  <si>
    <t>CZA6RPUQXMKX</t>
  </si>
  <si>
    <t>MTYASF6EKQA3</t>
  </si>
  <si>
    <t>ANUDGWAVWSNQ</t>
  </si>
  <si>
    <t>FPRR84CV3U4K</t>
  </si>
  <si>
    <t>R6C352D3GJR7</t>
  </si>
  <si>
    <t>ZYZ7YXV9267T</t>
  </si>
  <si>
    <t>WWV4JNJD46WT</t>
  </si>
  <si>
    <t>UTVZR35R9W33</t>
  </si>
  <si>
    <t>76GMSWENEEN3</t>
  </si>
  <si>
    <t>H4QEC5FDWEQ5</t>
  </si>
  <si>
    <t>NCPS3S6QMSD8</t>
  </si>
  <si>
    <t>R4G5Y3KMZC7B</t>
  </si>
  <si>
    <t>SD4STX4CTSVB</t>
  </si>
  <si>
    <t>3BNQ844KX5RJ</t>
  </si>
  <si>
    <t>P4PSF8RH7XDA</t>
  </si>
  <si>
    <t>PTVC84D2ZA65</t>
  </si>
  <si>
    <t>RC4CGMU2WW6Y</t>
  </si>
  <si>
    <t>RYFM38PGUN73</t>
  </si>
  <si>
    <t>FCWXDJ3D479A</t>
  </si>
  <si>
    <t>RYH55V2R56A5</t>
  </si>
  <si>
    <t>RRGGKJUP7HPH</t>
  </si>
  <si>
    <t>B2GB3GC4A4DT</t>
  </si>
  <si>
    <t>Y34CHCXXT8PE</t>
  </si>
  <si>
    <t>H54GW5ARAK5B</t>
  </si>
  <si>
    <t>CT6TD3SX3V6G</t>
  </si>
  <si>
    <t>4AMA5DFDEZRN</t>
  </si>
  <si>
    <t>WPQFMS9N4BNU</t>
  </si>
  <si>
    <t>6QRHXBJ5BS32</t>
  </si>
  <si>
    <t>NWVUXE4K8T2Y</t>
  </si>
  <si>
    <t>CRQ2BYKV2PAH</t>
  </si>
  <si>
    <t>ZMJ6Q62X9PRU</t>
  </si>
  <si>
    <t>5UWH64A22KVN</t>
  </si>
  <si>
    <t>9AT7KCR39CH4</t>
  </si>
  <si>
    <t>TQFFKKUR746S</t>
  </si>
  <si>
    <t>2PTK3SKB4APT</t>
  </si>
  <si>
    <t>PUSWBMNHWM6P</t>
  </si>
  <si>
    <t>CEGSBA83DKSK</t>
  </si>
  <si>
    <t>5SNQPHM9X7KF</t>
  </si>
  <si>
    <t>2AF47PE5889S</t>
  </si>
  <si>
    <t>JQFZ2AUCS457</t>
  </si>
  <si>
    <t>YPDJVUUR4NGJ</t>
  </si>
  <si>
    <t>3FXNK4MBUEU6</t>
  </si>
  <si>
    <t>WU4AMED8PCJK</t>
  </si>
  <si>
    <t>HPZ4YEDPNE3G</t>
  </si>
  <si>
    <t>BSVZB4PAR4UU</t>
  </si>
  <si>
    <t>M4ZVAJBZQCMN</t>
  </si>
  <si>
    <t>WPHUJ8CT2DSZ</t>
  </si>
  <si>
    <t>SFCSNGHTG4H5</t>
  </si>
  <si>
    <t>PQU42SQQJT5J</t>
  </si>
  <si>
    <t>JP4QTSS5PTGV</t>
  </si>
  <si>
    <t>FEF4RB6BAJEM</t>
  </si>
  <si>
    <t>U4EBGBNJVAVG</t>
  </si>
  <si>
    <t>WJJPQVBGAB75</t>
  </si>
  <si>
    <t>7C7SS64XMXWN</t>
  </si>
  <si>
    <t>9H34WKNCUUSK</t>
  </si>
  <si>
    <t>VV4ZMYHXYG9S</t>
  </si>
  <si>
    <t>89FQ62MKJ9HP</t>
  </si>
  <si>
    <t>PGG7CEA6Z5W5</t>
  </si>
  <si>
    <t>H7EH9QJVDD63</t>
  </si>
  <si>
    <t>2WWXZRQHDKCF</t>
  </si>
  <si>
    <t>2MHZHBTNHAWG</t>
  </si>
  <si>
    <t>49A48NRDGPYW</t>
  </si>
  <si>
    <t>R4SJ2HNAQXK3</t>
  </si>
  <si>
    <t>DYH56QA9KYFY</t>
  </si>
  <si>
    <t>XUV7WP7GWJDB</t>
  </si>
  <si>
    <t>VCZWE23YW8TY</t>
  </si>
  <si>
    <t>P4JQHS6STM7J</t>
  </si>
  <si>
    <t>XB6KR64JM5VJ</t>
  </si>
  <si>
    <t>4JZ8GDRCVZ47</t>
  </si>
  <si>
    <t>RN966BGAQHNQ</t>
  </si>
  <si>
    <t>W9VXAFXZSF9V</t>
  </si>
  <si>
    <t>29QGMU9V9VN4</t>
  </si>
  <si>
    <t>CW66TFGU369Z</t>
  </si>
  <si>
    <t>U3A7UJ8U49ZU</t>
  </si>
  <si>
    <t>CTNQF85S2WUJ</t>
  </si>
  <si>
    <t>NGDXYEEKBXT8</t>
  </si>
  <si>
    <t>C2QP735JKYHQ</t>
  </si>
  <si>
    <t>J6ZWCXX9S8SE</t>
  </si>
  <si>
    <t>JG46CDWYV74N</t>
  </si>
  <si>
    <t>5P7MZNM3SEJV</t>
  </si>
  <si>
    <t>JZ6WARYEUZ2H</t>
  </si>
  <si>
    <t>SBD84APZ58VG</t>
  </si>
  <si>
    <t>X4NRFWCXAA62</t>
  </si>
  <si>
    <t>8XJXSJMPSKT3</t>
  </si>
  <si>
    <t>66QS7AWGHFC8</t>
  </si>
  <si>
    <t>FNGQND46FQWD</t>
  </si>
  <si>
    <t>HAAPSA4Y4JRX</t>
  </si>
  <si>
    <t>FMFXF46R4JTF</t>
  </si>
  <si>
    <t>XUYHSVYVWSYM</t>
  </si>
  <si>
    <t>NXG3XFGVRGFP</t>
  </si>
  <si>
    <t>78RH8HT2BUFE</t>
  </si>
  <si>
    <t>5UYRDH86ZH23</t>
  </si>
  <si>
    <t>4K4BGJ69Y3Y2</t>
  </si>
  <si>
    <t>8W4DM5C28ZSG</t>
  </si>
  <si>
    <t>G7XVK99ZJUTJ</t>
  </si>
  <si>
    <t>5R3TMH7VRTQU</t>
  </si>
  <si>
    <t>8FSM45A96Z9E</t>
  </si>
  <si>
    <t>YYE794ZHV238</t>
  </si>
  <si>
    <t>AWDREHSBQ5TQ</t>
  </si>
  <si>
    <t>V9HG7WNYBQ9H</t>
  </si>
  <si>
    <t>GBHJ7FDX9ZPY</t>
  </si>
  <si>
    <t>2F93B496J76M</t>
  </si>
  <si>
    <t>RWPAM35RDSQ2</t>
  </si>
  <si>
    <t>TSMM8YTM3DY2</t>
  </si>
  <si>
    <t>G3PJAFEGC39T</t>
  </si>
  <si>
    <t>ANCUSMKU73TJ</t>
  </si>
  <si>
    <t>HH3JYVJT74JN</t>
  </si>
  <si>
    <t>U7Q3NVQTGPSK</t>
  </si>
  <si>
    <t>8SD5NUKHFYXS</t>
  </si>
  <si>
    <t>AX9QXJP4W8D2</t>
  </si>
  <si>
    <t>5HQQAZM7C56J</t>
  </si>
  <si>
    <t>BTVP2J7GMZDG</t>
  </si>
  <si>
    <t>V57YHP3NH7X5</t>
  </si>
  <si>
    <t>DPVHPDG6DYA3</t>
  </si>
  <si>
    <t>63ERDCZVJ2JJ</t>
  </si>
  <si>
    <t>TRR8QEKZWY3K</t>
  </si>
  <si>
    <t>SCCUAJA82FWK</t>
  </si>
  <si>
    <t>JE3F4B44JM2N</t>
  </si>
  <si>
    <t>JPZ4DBEM6JT5</t>
  </si>
  <si>
    <t>8MHM38UXAHEK</t>
  </si>
  <si>
    <t>P37BCJSEUG8K</t>
  </si>
  <si>
    <t>984TTGUHX36F</t>
  </si>
  <si>
    <t>W2K5VJQGKF3R</t>
  </si>
  <si>
    <t>QR5DNCGKN3SS</t>
  </si>
  <si>
    <t>X2NUVJK2WJ8W</t>
  </si>
  <si>
    <t>NXGXUBUVJCJS</t>
  </si>
  <si>
    <t>QJUPJX423EW2</t>
  </si>
  <si>
    <t>CAPKP7A67XGD</t>
  </si>
  <si>
    <t>JKRTJVJAHQCK</t>
  </si>
  <si>
    <t>A2SFDKSZWG4W</t>
  </si>
  <si>
    <t>7CHG4CXX4DCN</t>
  </si>
  <si>
    <t>HRK3QKHVQ8DV</t>
  </si>
  <si>
    <t>HDMWXM7VPTQB</t>
  </si>
  <si>
    <t>KHYKR9RRKHK7</t>
  </si>
  <si>
    <t>GWGVNP7MGJ6K</t>
  </si>
  <si>
    <t>GDFVG4G5Q7Y6</t>
  </si>
  <si>
    <t>7XM7GXEG8GC8</t>
  </si>
  <si>
    <t>S7G4VC8YCRPR</t>
  </si>
  <si>
    <t>8WB6QSHR7E33</t>
  </si>
  <si>
    <t>9A3NPE2BM84A</t>
  </si>
  <si>
    <t>ZEEKXKXPSURK</t>
  </si>
  <si>
    <t>8D34VG8MJTMA</t>
  </si>
  <si>
    <t>HZTC3H43QQWA</t>
  </si>
  <si>
    <t>XAZ8FR7DQKRT</t>
  </si>
  <si>
    <t>6W4BF4M3KSBH</t>
  </si>
  <si>
    <t>SJCJKEUMCDZU</t>
  </si>
  <si>
    <t>FUP78YKUSB94</t>
  </si>
  <si>
    <t>2SG3BAFETHDH</t>
  </si>
  <si>
    <t>CJ3SXKX6W5UV</t>
  </si>
  <si>
    <t>SEM4E6QPRJR2</t>
  </si>
  <si>
    <t>J7W4HTW3HQ2N</t>
  </si>
  <si>
    <t>5ZGKR9UEXJ4A</t>
  </si>
  <si>
    <t>7NSTXU7UTPM8</t>
  </si>
  <si>
    <t>TEJCBPSTJBB2</t>
  </si>
  <si>
    <t>BR8P2H8FKTKU</t>
  </si>
  <si>
    <t>K8MHADPSR5WD</t>
  </si>
  <si>
    <t>XUY67JKE5NDY</t>
  </si>
  <si>
    <t>E6Q5NJEAYKPY</t>
  </si>
  <si>
    <t>UYXA5AT6DCU2</t>
  </si>
  <si>
    <t>39SEVM6KAMNX</t>
  </si>
  <si>
    <t>U3UX6SY5AK6A</t>
  </si>
  <si>
    <t>T7WT632EKF6Y</t>
  </si>
  <si>
    <t>QC4VGQ8WWWN3</t>
  </si>
  <si>
    <t>UYYZCBH43V2K</t>
  </si>
  <si>
    <t>5XBGH6AR7FNU</t>
  </si>
  <si>
    <t>VVQ2GC6XUDS7</t>
  </si>
  <si>
    <t>ZTTWHUESXU7T</t>
  </si>
  <si>
    <t>HQQRC6X64YZR</t>
  </si>
  <si>
    <t>QR6WDKS3QDE8</t>
  </si>
  <si>
    <t>XF689HHUYQF3</t>
  </si>
  <si>
    <t>VVNFUQA8XMHM</t>
  </si>
  <si>
    <t>FGXJPQH793B3</t>
  </si>
  <si>
    <t>AX6Z9W7NZ7EZ</t>
  </si>
  <si>
    <t>R7YU2TDVAV55</t>
  </si>
  <si>
    <t>VSRKTZCNR54E</t>
  </si>
  <si>
    <t>TJ2MMCM3EMJF</t>
  </si>
  <si>
    <t>8787N9WKYQYX</t>
  </si>
  <si>
    <t>YTMU69WTA838</t>
  </si>
  <si>
    <t>VZ5EDX245P5D</t>
  </si>
  <si>
    <t>T7ZMKJMHTCDN</t>
  </si>
  <si>
    <t>TCH6TS45YMCJ</t>
  </si>
  <si>
    <t>2GK85YS5RBSJ</t>
  </si>
  <si>
    <t>QCKZYS767C6K</t>
  </si>
  <si>
    <t>4JRYRX97TDP5</t>
  </si>
  <si>
    <t>WKT8DX8UP7JY</t>
  </si>
  <si>
    <t>2XW2ME8VM3MY</t>
  </si>
  <si>
    <t>FR367256RZK6</t>
  </si>
  <si>
    <t>MR4CPPWH9HN5</t>
  </si>
  <si>
    <t>YZMHK75BN5DA</t>
  </si>
  <si>
    <t>ZK2TCMFKZBQQ</t>
  </si>
  <si>
    <t>QZRX64PQPZWD</t>
  </si>
  <si>
    <t>EBNA5XHYJPPS</t>
  </si>
  <si>
    <t>F9SGJ4PWCRU9</t>
  </si>
  <si>
    <t>AR8P4TZA24PH</t>
  </si>
  <si>
    <t>N7KP3XNPK5DK</t>
  </si>
  <si>
    <t>8W94GK52BTXR</t>
  </si>
  <si>
    <t>56MCB2HD9J2J</t>
  </si>
  <si>
    <t>G6Y5A7R6MEZV</t>
  </si>
  <si>
    <t>G8VD5HM3ZBZ6</t>
  </si>
  <si>
    <t>FZD398YWF79H</t>
  </si>
  <si>
    <t>UGZDZ2HZW3PB</t>
  </si>
  <si>
    <t>FB8NS84SMEB5</t>
  </si>
  <si>
    <t>JGM6TA2UFNU9</t>
  </si>
  <si>
    <t>Q4ZRWN54AW97</t>
  </si>
  <si>
    <t>BR4AE4MBRG32</t>
  </si>
  <si>
    <t>BJG7G68HP4X9</t>
  </si>
  <si>
    <t>E8DHZV8GG4WB</t>
  </si>
  <si>
    <t>Q9SKZY6QC349</t>
  </si>
  <si>
    <t>GRKNKUVPV848</t>
  </si>
  <si>
    <t>ECFZ49277DAF</t>
  </si>
  <si>
    <t>AZ5E2KS69Q86</t>
  </si>
  <si>
    <t>3998ZJMDABTW</t>
  </si>
  <si>
    <t>J65HMNRX45JV</t>
  </si>
  <si>
    <t>4BKB6CXWJQXC</t>
  </si>
  <si>
    <t>DS3EJ4YWH6D3</t>
  </si>
  <si>
    <t>6RN3ZH58SRU8</t>
  </si>
  <si>
    <t>MWRS3BNPCUH3</t>
  </si>
  <si>
    <t>HJRTQ9UTSAER</t>
  </si>
  <si>
    <t>THXBTXBPMWCS</t>
  </si>
  <si>
    <t>6ZH46RBHNHBY</t>
  </si>
  <si>
    <t>AZD7JQAZFQF3</t>
  </si>
  <si>
    <t>UUNE499KYW9N</t>
  </si>
  <si>
    <t>3TKXGH5ZUUUT</t>
  </si>
  <si>
    <t>QENDB2S42ABC</t>
  </si>
  <si>
    <t>HXE3955R5XEY</t>
  </si>
  <si>
    <t>KHN48J3CZGAZ</t>
  </si>
  <si>
    <t>7SES6NQKGC8U</t>
  </si>
  <si>
    <t>W7RQE8BESXUG</t>
  </si>
  <si>
    <t>DZK8TSVTEHU2</t>
  </si>
  <si>
    <t>TXVPD2YW9BP9</t>
  </si>
  <si>
    <t>CH7VC43TXVVT</t>
  </si>
  <si>
    <t>6YQZFHWGRETW</t>
  </si>
  <si>
    <t>QHMB3EY5YBV5</t>
  </si>
  <si>
    <t>YWKY35ASCFGA</t>
  </si>
  <si>
    <t>VKWJR883VP2D</t>
  </si>
  <si>
    <t>NGKXPF9EBHUY</t>
  </si>
  <si>
    <t>EWQRK9TBV5V2</t>
  </si>
  <si>
    <t>M5X7NAHR53EY</t>
  </si>
  <si>
    <t>ZT5R997U7JAT</t>
  </si>
  <si>
    <t>MC5BA84AZER9</t>
  </si>
  <si>
    <t>3ZZAN2YCDS7E</t>
  </si>
  <si>
    <t>QBN2NNSTMPAT</t>
  </si>
  <si>
    <t>VWGUX3F9P3NM</t>
  </si>
  <si>
    <t>TW7QPYPACHSR</t>
  </si>
  <si>
    <t>YJQ6NZSURVYR</t>
  </si>
  <si>
    <t>5BE7HD79CKA6</t>
  </si>
  <si>
    <t>NEDUGTHCDMFF</t>
  </si>
  <si>
    <t>WCWKPRVYQFQK</t>
  </si>
  <si>
    <t>ZC3Z5HMKYZQW</t>
  </si>
  <si>
    <t>ZB64SYBZYDSN</t>
  </si>
  <si>
    <t>DH3GN76TAAGM</t>
  </si>
  <si>
    <t>36T8QQUPYXJR</t>
  </si>
  <si>
    <t>MSNZCSV9UMEM</t>
  </si>
  <si>
    <t>E7AQHRRSQX4P</t>
  </si>
  <si>
    <t>98C6HVRTXQ3G</t>
  </si>
  <si>
    <t>49UQ5V27KXCV</t>
  </si>
  <si>
    <t>UVGP2SKE32SH</t>
  </si>
  <si>
    <t>4WXSU378BFKV</t>
  </si>
  <si>
    <t>GX8NCF7A28FA</t>
  </si>
  <si>
    <t>33Z7JVE53KUT</t>
  </si>
  <si>
    <t>XBX59UUC59HY</t>
  </si>
  <si>
    <t>R3S8YFDM9RGV</t>
  </si>
  <si>
    <t>YEDDE9Q5TCYZ</t>
  </si>
  <si>
    <t>2BMC6KYM7KBB</t>
  </si>
  <si>
    <t>464SHU5RAF4X</t>
  </si>
  <si>
    <t>8UJZAMZA8SM5</t>
  </si>
  <si>
    <t>K673RFHWGQWB</t>
  </si>
  <si>
    <t>8D85XR99VMAY</t>
  </si>
  <si>
    <t>U9KG7QTQK6VB</t>
  </si>
  <si>
    <t>KWYMJNT2V87D</t>
  </si>
  <si>
    <t>2JZNX7Y5W87Q</t>
  </si>
  <si>
    <t>7PZVNRX3TQ6A</t>
  </si>
  <si>
    <t>HY55EFT52VXG</t>
  </si>
  <si>
    <t>ZSH5XXJUEUM4</t>
  </si>
  <si>
    <t>26T9RY9MC2Q8</t>
  </si>
  <si>
    <t>V2NVFWFW2C54</t>
  </si>
  <si>
    <t>GD2JDWWQ5JA4</t>
  </si>
  <si>
    <t>AXZ8HGGPRSTJ</t>
  </si>
  <si>
    <t>JWJ5KXBMYVUG</t>
  </si>
  <si>
    <t>EJ7H79A7PRJD</t>
  </si>
  <si>
    <t>6SWAS777D7DJ</t>
  </si>
  <si>
    <t>9FHBUTC8855E</t>
  </si>
  <si>
    <t>5BHEX8UKEUHH</t>
  </si>
  <si>
    <t>RB38WQGAN432</t>
  </si>
  <si>
    <t>S7254JQPZQU5</t>
  </si>
  <si>
    <t>TMRW3C4958PT</t>
  </si>
  <si>
    <t>44UAQCMBTXFS</t>
  </si>
  <si>
    <t>5Q2XBZFVWWDY</t>
  </si>
  <si>
    <t>NR8SXCRFY6MB</t>
  </si>
  <si>
    <t>MZGD63TYNK9W</t>
  </si>
  <si>
    <t>BNH2MZD9PQ4F</t>
  </si>
  <si>
    <t>D5CCE9TZAJ22</t>
  </si>
  <si>
    <t>EX3M5WAQ5Q54</t>
  </si>
  <si>
    <t>8WS5YXDWEGSA</t>
  </si>
  <si>
    <t>XHVW67ZP2HY9</t>
  </si>
  <si>
    <t>ZGE435B92TEF</t>
  </si>
  <si>
    <t>YE7HBGSENDGT</t>
  </si>
  <si>
    <t>6YWQ6BAUKAEB</t>
  </si>
  <si>
    <t>PRBTAEB6M34T</t>
  </si>
  <si>
    <t>G52VY3C5763Q</t>
  </si>
  <si>
    <t>G6BYHNUKB9N3</t>
  </si>
  <si>
    <t>MWND737ZTARX</t>
  </si>
  <si>
    <t>NFY27SB7BWWY</t>
  </si>
  <si>
    <t>3HS47W2M99K4</t>
  </si>
  <si>
    <t>TVYFNNP5WUNH</t>
  </si>
  <si>
    <t>57CZJAZ5HRHP</t>
  </si>
  <si>
    <t>M4YC9UQEQHVE</t>
  </si>
  <si>
    <t>FYYQDQNUMHT9</t>
  </si>
  <si>
    <t>VUV9EHGFHFKY</t>
  </si>
  <si>
    <t>XZMSKTY3TSMM</t>
  </si>
  <si>
    <t>V72Z8PRYRK9G</t>
  </si>
  <si>
    <t>8F7NH7BXRNNG</t>
  </si>
  <si>
    <t>5RZJA83UXDUH</t>
  </si>
  <si>
    <t>XTB22FTHGF53</t>
  </si>
  <si>
    <t>PBR8QUFAJJAJ</t>
  </si>
  <si>
    <t>VZFRVHMUPPHA</t>
  </si>
  <si>
    <t>VDFPCUG5RVF6</t>
  </si>
  <si>
    <t>24BUVXVHF25J</t>
  </si>
  <si>
    <t>EQ68VAVBWV2M</t>
  </si>
  <si>
    <t>ERBP63AA5XCM</t>
  </si>
  <si>
    <t>H3SAN62RRZGX</t>
  </si>
  <si>
    <t>2YBBEEYD9WDX</t>
  </si>
  <si>
    <t>2NJAF7W5NK4B</t>
  </si>
  <si>
    <t>V8W682WHSDEX</t>
  </si>
  <si>
    <t>JGDWW83DZWP6</t>
  </si>
  <si>
    <t>YHQH3M3RYXD7</t>
  </si>
  <si>
    <t>QG5FNH5YU52V</t>
  </si>
  <si>
    <t>SGYUQ8ZB73AV</t>
  </si>
  <si>
    <t>6SQM6FUYJB5A</t>
  </si>
  <si>
    <t>SS695UAYX65F</t>
  </si>
  <si>
    <t>TECWBUG2XP8E</t>
  </si>
  <si>
    <t>CXCEKXX45DHS</t>
  </si>
  <si>
    <t>9E8ZXDAS6XVQ</t>
  </si>
  <si>
    <t>PMP8M9UWS536</t>
  </si>
  <si>
    <t>WUNUUZ673JY7</t>
  </si>
  <si>
    <t>K3MT2UXXU4HZ</t>
  </si>
  <si>
    <t>MQMJEWW8M7PM</t>
  </si>
  <si>
    <t>TP6SNVUZ4ZUJ</t>
  </si>
  <si>
    <t>ANX6WC8JENAD</t>
  </si>
  <si>
    <t>37TPCSCR755B</t>
  </si>
  <si>
    <t>E8GDWX4Q62TM</t>
  </si>
  <si>
    <t>GEJHRRMGCJC3</t>
  </si>
  <si>
    <t>8FFN8DSP7DR4</t>
  </si>
  <si>
    <t>FPTE635H62YW</t>
  </si>
  <si>
    <t>QYWE7M46E2KH</t>
  </si>
  <si>
    <t>DA8SZ44BC2HH</t>
  </si>
  <si>
    <t>XM3FB8875NU2</t>
  </si>
  <si>
    <t>EKAYR9NXAT7M</t>
  </si>
  <si>
    <t>2KDF54WFGWWH</t>
  </si>
  <si>
    <t>7T8UJPZBJR5K</t>
  </si>
  <si>
    <t>VVCPP5FKGBQY</t>
  </si>
  <si>
    <t>PMNRWQRD8D3D</t>
  </si>
  <si>
    <t>UA3X27XTCZHC</t>
  </si>
  <si>
    <t>VDXD8YEMMHEB</t>
  </si>
  <si>
    <t>TMHHTJ385Y3N</t>
  </si>
  <si>
    <t>9MDQTSVRTH23</t>
  </si>
  <si>
    <t>ARPBSHQAX8V9</t>
  </si>
  <si>
    <t>R5KW3A5JKZN5</t>
  </si>
  <si>
    <t>GAY3BSZ37B3C</t>
  </si>
  <si>
    <t>5YMURBURXAUZ</t>
  </si>
  <si>
    <t>KPU8MQATWN8G</t>
  </si>
  <si>
    <t>EUEZNFU7S9H5</t>
  </si>
  <si>
    <t>YDASKBWUEGCC</t>
  </si>
  <si>
    <t>U36JMFAG6HFF</t>
  </si>
  <si>
    <t>TKR3EAEJWN74</t>
  </si>
  <si>
    <t>GDVJ6WRV7ADQ</t>
  </si>
  <si>
    <t>4EYAUEDDTQ5W</t>
  </si>
  <si>
    <t>B99FTGUFTTDC</t>
  </si>
  <si>
    <t>QY4BYRGC6NMQ</t>
  </si>
  <si>
    <t>2U3EEYN3VPB5</t>
  </si>
  <si>
    <t>P4NKHXFS8JVF</t>
  </si>
  <si>
    <t>ZEZ7Y62HW559</t>
  </si>
  <si>
    <t>E9FVC84MJRJF</t>
  </si>
  <si>
    <t>SS5EMA6XZCE4</t>
  </si>
  <si>
    <t>58AXUNKTPGJW</t>
  </si>
  <si>
    <t>64RSTHD4N2NQ</t>
  </si>
  <si>
    <t>GTEFZQDQM8TY</t>
  </si>
  <si>
    <t>YREAC2X4T9NG</t>
  </si>
  <si>
    <t>WE2P5BUM33BB</t>
  </si>
  <si>
    <t>EAX2J6UT4JUA</t>
  </si>
  <si>
    <t>5DFTSR82ET8J</t>
  </si>
  <si>
    <t>CHCATNFDZBXB</t>
  </si>
  <si>
    <t>XMQAX8PGKNJH</t>
  </si>
  <si>
    <t>DB9SYNMR5QHC</t>
  </si>
  <si>
    <t>ZKKPNNWXGVSP</t>
  </si>
  <si>
    <t>FU9NCSCVJ5KJ</t>
  </si>
  <si>
    <t>BK7F6DA6P34W</t>
  </si>
  <si>
    <t>7WFNUWQN6RQR</t>
  </si>
  <si>
    <t>AYBYF2R3VD5A</t>
  </si>
  <si>
    <t>6SBCPMXS34NB</t>
  </si>
  <si>
    <t>JPD6VAYGB259</t>
  </si>
  <si>
    <t>V5KJK3XDXQXC</t>
  </si>
  <si>
    <t>KANBPVSBEVMN</t>
  </si>
  <si>
    <t>ZKJVFE4Y6HRC</t>
  </si>
  <si>
    <t>7QY73KY6YRMJ</t>
  </si>
  <si>
    <t>A4JT5EBF3WSS</t>
  </si>
  <si>
    <t>9EFXH7TP8TCQ</t>
  </si>
  <si>
    <t>5VPB3VHVD65S</t>
  </si>
  <si>
    <t>2CBCBREWFW38</t>
  </si>
  <si>
    <t>6AF2A88KSKSF</t>
  </si>
  <si>
    <t>ZUMZ2N7GK6E9</t>
  </si>
  <si>
    <t>26TS3SSVKH73</t>
  </si>
  <si>
    <t>UHG6H2M6JWKF</t>
  </si>
  <si>
    <t>X4XXDXZTHEGH</t>
  </si>
  <si>
    <t>JHWHR5Q2VSMT</t>
  </si>
  <si>
    <t>W33UF5CDAPRW</t>
  </si>
  <si>
    <t>5V97V2CCWWYP</t>
  </si>
  <si>
    <t>X8VH7DQN2EQM</t>
  </si>
  <si>
    <t>EHAWC5Y6UZWU</t>
  </si>
  <si>
    <t>RDJNASDWEQAC</t>
  </si>
  <si>
    <t>D9NVDH5UE4KG</t>
  </si>
  <si>
    <t>FH8W538GS3PN</t>
  </si>
  <si>
    <t>5XYY9KGW8BUS</t>
  </si>
  <si>
    <t>56T8D5S47SKB</t>
  </si>
  <si>
    <t>JWZ5263YP24H</t>
  </si>
  <si>
    <t>5RTD7TSQAR5T</t>
  </si>
  <si>
    <t>7GZYNN5JN2QQ</t>
  </si>
  <si>
    <t>853BHYG77HWE</t>
  </si>
  <si>
    <t>TZHQUNSAXA94</t>
  </si>
  <si>
    <t>QZMM5K529WMT</t>
  </si>
  <si>
    <t>XZNMBD5BZABB</t>
  </si>
  <si>
    <t>SBNGA86TEWC7</t>
  </si>
  <si>
    <t>2E5FT9HDTV55</t>
  </si>
  <si>
    <t>EFHBG37TDRQX</t>
  </si>
  <si>
    <t>RPD45ZDR2MAP</t>
  </si>
  <si>
    <t>WRJ3DW693V73</t>
  </si>
  <si>
    <t>W8MU7WFGXWJD</t>
  </si>
  <si>
    <t>JRWQ5QGZYWW8</t>
  </si>
  <si>
    <t>J64CEG4F9WP2</t>
  </si>
  <si>
    <t>VG2NQUNSZUWN</t>
  </si>
  <si>
    <t>59P6TQ8KSNDB</t>
  </si>
  <si>
    <t>R7PPGSVPFSXY</t>
  </si>
  <si>
    <t>ZASTX97UZGU2</t>
  </si>
  <si>
    <t>657RN9CXFEB3</t>
  </si>
  <si>
    <t>BSCGDP7MZKHK</t>
  </si>
  <si>
    <t>HPT8SD95BB3Y</t>
  </si>
  <si>
    <t>FJJHCJ6KBKTV</t>
  </si>
  <si>
    <t>V55U86QXE7G7</t>
  </si>
  <si>
    <t>AM64NKUX6SBK</t>
  </si>
  <si>
    <t>WHKG9Z4JHHEV</t>
  </si>
  <si>
    <t>JTYZZ2GRBMPF</t>
  </si>
  <si>
    <t>YC7G2R9733RH</t>
  </si>
  <si>
    <t>KNZJHN9EU367</t>
  </si>
  <si>
    <t>3JJ6NZ6SP9Z3</t>
  </si>
  <si>
    <t>9G96ECWN74WP</t>
  </si>
  <si>
    <t>MYFCFEGM8JKV</t>
  </si>
  <si>
    <t>RURVNDQ4UFW2</t>
  </si>
  <si>
    <t>QE2CN87928BU</t>
  </si>
  <si>
    <t>QWYFKUYBXWVA</t>
  </si>
  <si>
    <t>437VA4PUYJRY</t>
  </si>
  <si>
    <t>E4VH7VQ3TEFQ</t>
  </si>
  <si>
    <t>YJANK57QH48A</t>
  </si>
  <si>
    <t>EDSGNYACYUC6</t>
  </si>
  <si>
    <t>TQRUYM7DWJWS</t>
  </si>
  <si>
    <t>BS45W3AJND33</t>
  </si>
  <si>
    <t>WZM598ZQVWYU</t>
  </si>
  <si>
    <t>H8A66PFERRJS</t>
  </si>
  <si>
    <t>FGFTUK8C5ZMR</t>
  </si>
  <si>
    <t>9XJWTKPUBDF4</t>
  </si>
  <si>
    <t>ET476ZYYN2BD</t>
  </si>
  <si>
    <t>D363YX3DAHQE</t>
  </si>
  <si>
    <t>6JR47AGD5M6T</t>
  </si>
  <si>
    <t>QWWEYDM65UPY</t>
  </si>
  <si>
    <t>P2UWMUF2MECM</t>
  </si>
  <si>
    <t>VW3CN4AJJJS4</t>
  </si>
  <si>
    <t>PV75XTJT3HTP</t>
  </si>
  <si>
    <t>HE6ZV33DQF9H</t>
  </si>
  <si>
    <t>7P4CFF24CWSR</t>
  </si>
  <si>
    <t>4GEXFVH28J2X</t>
  </si>
  <si>
    <t>KBBKCSJ4E2YX</t>
  </si>
  <si>
    <t>FBMBBJUG3F8M</t>
  </si>
  <si>
    <t>E2VQC8SA2G3G</t>
  </si>
  <si>
    <t>RVWYZFD5655P</t>
  </si>
  <si>
    <t>HWS97EBAYC67</t>
  </si>
  <si>
    <t>ENQG4C5HKC49</t>
  </si>
  <si>
    <t>57WU52WAV2VZ</t>
  </si>
  <si>
    <t>B5SXKQCEEG77</t>
  </si>
  <si>
    <t>KWKN9W6V52BC</t>
  </si>
  <si>
    <t>NK87QU7ZK7K2</t>
  </si>
  <si>
    <t>F9P3NF5H8KMX</t>
  </si>
  <si>
    <t>HFSTKJV5ZSS3</t>
  </si>
  <si>
    <t>6T3NDCC8P9VJ</t>
  </si>
  <si>
    <t>RX87W7QJ4PED</t>
  </si>
  <si>
    <t>HNKSXJYF8VAV</t>
  </si>
  <si>
    <t>GRSQPN8QNN35</t>
  </si>
  <si>
    <t>JMR9NRVRT7W7</t>
  </si>
  <si>
    <t>R4BRPWEZJ9AT</t>
  </si>
  <si>
    <t>6ASKV2XVEJP9</t>
  </si>
  <si>
    <t>EWS8CHYNT7RU</t>
  </si>
  <si>
    <t>XB9Q35XE5DV9</t>
  </si>
  <si>
    <t>TCCFHG728UBR</t>
  </si>
  <si>
    <t>8ZAKJUYYWFHC</t>
  </si>
  <si>
    <t>NKKKUU6QK323</t>
  </si>
  <si>
    <t>NB7BWZWZ8JKU</t>
  </si>
  <si>
    <t>68DFAADUDYUH</t>
  </si>
  <si>
    <t>7C84S48YZMBY</t>
  </si>
  <si>
    <t>ACUZ59HZBSKJ</t>
  </si>
  <si>
    <t>XNWJM2HCNX5R</t>
  </si>
  <si>
    <t>FNKJT76FNBV5</t>
  </si>
  <si>
    <t>6JG8DNMHXWCF</t>
  </si>
  <si>
    <t>NS4DS9TQ9W6C</t>
  </si>
  <si>
    <t>T8Q3KCUQS8UT</t>
  </si>
  <si>
    <t>XNT8N677W2GR</t>
  </si>
  <si>
    <t>RKWB3QK42WC6</t>
  </si>
  <si>
    <t>Q8TXEJYQEVRB</t>
  </si>
  <si>
    <t>2USEJDK8E57G</t>
  </si>
  <si>
    <t>RBJ3C4QJ3Z72</t>
  </si>
  <si>
    <t>HQWUCVQQKPCC</t>
  </si>
  <si>
    <t>XXXH4SR8YCTS</t>
  </si>
  <si>
    <t>U6TTGVDQDDG6</t>
  </si>
  <si>
    <t>ER4E3PBY8D5G</t>
  </si>
  <si>
    <t>AA6TAFEGZURT</t>
  </si>
  <si>
    <t>AEUKE4AQ49KP</t>
  </si>
  <si>
    <t>JAGBDNARGP9Q</t>
  </si>
  <si>
    <t>NT2T5XPTFEGF</t>
  </si>
  <si>
    <t>V6FCPWFSY4YU</t>
  </si>
  <si>
    <t>MSDZ8ZWP34TA</t>
  </si>
  <si>
    <t>X4DP8AK6RDDS</t>
  </si>
  <si>
    <t>X8G2YRUMGSDC</t>
  </si>
  <si>
    <t>NKVYWVBZC7A8</t>
  </si>
  <si>
    <t>K4ZTAHNN5ZWK</t>
  </si>
  <si>
    <t>MHJ4DS8E47BN</t>
  </si>
  <si>
    <t>TR73TK7JK67A</t>
  </si>
  <si>
    <t>JWT9P8Y9KKY2</t>
  </si>
  <si>
    <t>X3GA2APZYHRG</t>
  </si>
  <si>
    <t>DJXJV753MUDE</t>
  </si>
  <si>
    <t>T3NJ2GRDZH4X</t>
  </si>
  <si>
    <t>DP58SWBYCKE7</t>
  </si>
  <si>
    <t>JNU6N8WDV8VC</t>
  </si>
  <si>
    <t>YBPC5QZBYZK8</t>
  </si>
  <si>
    <t>H6T6KEYTUGF9</t>
  </si>
  <si>
    <t>UE3ECE65V4YS</t>
  </si>
  <si>
    <t>UZYU3J8X29P8</t>
  </si>
  <si>
    <t>XQQ6QSHMGE2H</t>
  </si>
  <si>
    <t>G9EKG2V6CDN9</t>
  </si>
  <si>
    <t>5RCNBG2GFC7Z</t>
  </si>
  <si>
    <t>EWB5D6MUM3V4</t>
  </si>
  <si>
    <t>3DUPVXFB7E5Z</t>
  </si>
  <si>
    <t>P34KK9W52Q4V</t>
  </si>
  <si>
    <t>YZR3DYRPREPR</t>
  </si>
  <si>
    <t>VTSH5MYY55Q7</t>
  </si>
  <si>
    <t>8FTWGDZC6EB3</t>
  </si>
  <si>
    <t>GW6NVQ3RCT5M</t>
  </si>
  <si>
    <t>H4BD6BX3ERSX</t>
  </si>
  <si>
    <t>CWWUBW4YC44C</t>
  </si>
  <si>
    <t>54ESFB45ZYCA</t>
  </si>
  <si>
    <t>ED8VH4HE9HJQ</t>
  </si>
  <si>
    <t>WTSAEM3VDNB5</t>
  </si>
  <si>
    <t>HFS6W5VMN77W</t>
  </si>
  <si>
    <t>XX6ST7P7SHJN</t>
  </si>
  <si>
    <t>C7M6F2SREW72</t>
  </si>
  <si>
    <t>75DBK8JKHYRS</t>
  </si>
  <si>
    <t>HMJEAENVBN52</t>
  </si>
  <si>
    <t>K6VSNKEQ8XDD</t>
  </si>
  <si>
    <t>ZME596VC4KXM</t>
  </si>
  <si>
    <t>3EWZYSJXS9FN</t>
  </si>
  <si>
    <t>DJ85BTMSW4XN</t>
  </si>
  <si>
    <t>FENSHGV33MH7</t>
  </si>
  <si>
    <t>7CG84QTRRJY5</t>
  </si>
  <si>
    <t>U6W9QAKFSM7G</t>
  </si>
  <si>
    <t>TUFNDV8USK9K</t>
  </si>
  <si>
    <t>G7ECGDDA9B9D</t>
  </si>
  <si>
    <t>WJ7URVQRBAFJ</t>
  </si>
  <si>
    <t>4SH5XUBQR4FT</t>
  </si>
  <si>
    <t>8EM4TQKF2NMD</t>
  </si>
  <si>
    <t>5D8TF2VK9PQZ</t>
  </si>
  <si>
    <t>ZT2KNJ54X2HV</t>
  </si>
  <si>
    <t>9AZFYMNXTYSU</t>
  </si>
  <si>
    <t>KGWH5NBAYFSD</t>
  </si>
  <si>
    <t>W6TGRS4SXRP3</t>
  </si>
  <si>
    <t>N29BTPSPRSHB</t>
  </si>
  <si>
    <t>UV667EEFJHT4</t>
  </si>
  <si>
    <t>8WP8R43GEV4K</t>
  </si>
  <si>
    <t>BUJDTBSQ2HGW</t>
  </si>
  <si>
    <t>Q2M4FVH5QQJW</t>
  </si>
  <si>
    <t>5P9TMN5R8QZM</t>
  </si>
  <si>
    <t>YAYANDU4FT53</t>
  </si>
  <si>
    <t>3SQYJ4XMKKWU</t>
  </si>
  <si>
    <t>QPXMURH4DPVV</t>
  </si>
  <si>
    <t>96XDK598BS4P</t>
  </si>
  <si>
    <t>GYDNJWP68FH2</t>
  </si>
  <si>
    <t>MXWDD5JQBQ7J</t>
  </si>
  <si>
    <t>C37KMR85BW6V</t>
  </si>
  <si>
    <t>6R6VTCW2BCVB</t>
  </si>
  <si>
    <t>SK3VS9TGWNRD</t>
  </si>
  <si>
    <t>YCCGTDYFMBXG</t>
  </si>
  <si>
    <t>R5DUWDNK5UZF</t>
  </si>
  <si>
    <t>9ZAYM9NCKWDW</t>
  </si>
  <si>
    <t>69WVK2X6SAJ4</t>
  </si>
  <si>
    <t>UXD5EZMWTQG8</t>
  </si>
  <si>
    <t>9795XC6CH9B6</t>
  </si>
  <si>
    <t>N27KSCXGM2ND</t>
  </si>
  <si>
    <t>CWQDN23S6F6A</t>
  </si>
  <si>
    <t>FX6HQHUR96WE</t>
  </si>
  <si>
    <t>98622FZV3SDN</t>
  </si>
  <si>
    <t>UQUVRUZAPUPR</t>
  </si>
  <si>
    <t>FTF8R3G2DBK7</t>
  </si>
  <si>
    <t>DZBN7U9PR54Y</t>
  </si>
  <si>
    <t>HPHQBN6GXHCD</t>
  </si>
  <si>
    <t>GVH5XYXRWAMQ</t>
  </si>
  <si>
    <t>RUQNZ4SM8U3Y</t>
  </si>
  <si>
    <t>T3ES98X8QKQT</t>
  </si>
  <si>
    <t>RHHYYGKX7H2H</t>
  </si>
  <si>
    <t>VGQDJK45MZVQ</t>
  </si>
  <si>
    <t>HJ69HA5JAXKT</t>
  </si>
  <si>
    <t>E2DM9WPHUKKD</t>
  </si>
  <si>
    <t>AGX3BBJEA9K2</t>
  </si>
  <si>
    <t>H2AV54H8WWUD</t>
  </si>
  <si>
    <t>7DVY3CWFEUZ2</t>
  </si>
  <si>
    <t>Z2YRGWEUED29</t>
  </si>
  <si>
    <t>RPTYJYXUQREJ</t>
  </si>
  <si>
    <t>5WX3K8UY6Q3M</t>
  </si>
  <si>
    <t>EH3VBDF76SJ4</t>
  </si>
  <si>
    <t>SN32BZSUREUE</t>
  </si>
  <si>
    <t>UWEZ3UDY9K36</t>
  </si>
  <si>
    <t>PSQ4ZHTK9BYF</t>
  </si>
  <si>
    <t>AWSYAZNRAHCK</t>
  </si>
  <si>
    <t>WNJCS76W49MK</t>
  </si>
  <si>
    <t>RN2TQR95GA4S</t>
  </si>
  <si>
    <t>DXVFZPE9R5U7</t>
  </si>
  <si>
    <t>F72NB4WZGGR9</t>
  </si>
  <si>
    <t>2P8VNSNZX792</t>
  </si>
  <si>
    <t>7MP97UHUHR88</t>
  </si>
  <si>
    <t>YRFDFQPP5YJK</t>
  </si>
  <si>
    <t>SFR6BHPJF3V2</t>
  </si>
  <si>
    <t>N2X8Q4FFWW45</t>
  </si>
  <si>
    <t>2U6UV9HE5AEA</t>
  </si>
  <si>
    <t>7D8E68ESQED5</t>
  </si>
  <si>
    <t>CPWSAJQ7V3W2</t>
  </si>
  <si>
    <t>TZS8GQVNCNMG</t>
  </si>
  <si>
    <t>VVAE7DB5BUVM</t>
  </si>
  <si>
    <t>2ER58JS6983D</t>
  </si>
  <si>
    <t>82F322TANU4V</t>
  </si>
  <si>
    <t>784CGG5UMJC6</t>
  </si>
  <si>
    <t>W8MNQJBJUXK7</t>
  </si>
  <si>
    <t>F5WJWS4KRSN8</t>
  </si>
  <si>
    <t>UJPBJWAU8ME5</t>
  </si>
  <si>
    <t>R2A3MNQ44B8Z</t>
  </si>
  <si>
    <t>K8G2X9MVRWE9</t>
  </si>
  <si>
    <t>NEQBTS4CF698</t>
  </si>
  <si>
    <t>6UZGKVQT5NH4</t>
  </si>
  <si>
    <t>JUWE44HDFK8Q</t>
  </si>
  <si>
    <t>QQ8GZ2QRKT39</t>
  </si>
  <si>
    <t>CR5HD6VNMW4C</t>
  </si>
  <si>
    <t>38HPTU8F6AQ3</t>
  </si>
  <si>
    <t>DUT6DKG2RPMJ</t>
  </si>
  <si>
    <t>S5KNUXH9RSKG</t>
  </si>
  <si>
    <t>FENQXMQ7DQ2S</t>
  </si>
  <si>
    <t>5XYDCUASEU9B</t>
  </si>
  <si>
    <t>JWUK3JKK5GMY</t>
  </si>
  <si>
    <t>WX56BP4FKMSV</t>
  </si>
  <si>
    <t>DHH6SYRJUCMG</t>
  </si>
  <si>
    <t>QNHDSY9YPJJT</t>
  </si>
  <si>
    <t>GBVD23WN57Y6</t>
  </si>
  <si>
    <t>5THX28AMM6GS</t>
  </si>
  <si>
    <t>GA8GXE46MYGB</t>
  </si>
  <si>
    <t>EBG6QCVRF73C</t>
  </si>
  <si>
    <t>PRKFRA5MBNNU</t>
  </si>
  <si>
    <t>S4NVM99UWMZH</t>
  </si>
  <si>
    <t>XZ4ZZ5ZTKVCZ</t>
  </si>
  <si>
    <t>TPKVWCHXUHC6</t>
  </si>
  <si>
    <t>9YC7WPTB8NS5</t>
  </si>
  <si>
    <t>9XT772CB2EY5</t>
  </si>
  <si>
    <t>YBXG37FEJJ38</t>
  </si>
  <si>
    <t>75CW9KG8FXRS</t>
  </si>
  <si>
    <t>5HY7YB67XVKU</t>
  </si>
  <si>
    <t>PWSM3W682XQ7</t>
  </si>
  <si>
    <t>ZWUPEDTUPBRV</t>
  </si>
  <si>
    <t>M5NNZ2CMEZ6D</t>
  </si>
  <si>
    <t>TXPNMKHZ9AVA</t>
  </si>
  <si>
    <t>Q2XGDMQ4K6SN</t>
  </si>
  <si>
    <t>T4VC43DXWR3R</t>
  </si>
  <si>
    <t>ZV7E6ESKW7SJ</t>
  </si>
  <si>
    <t>XBUJEPQXAV9N</t>
  </si>
  <si>
    <t>G4NPMNRTASHR</t>
  </si>
  <si>
    <t>6CBRA4DJ59W2</t>
  </si>
  <si>
    <t>WDC2YVVD5UPU</t>
  </si>
  <si>
    <t>9E5N6SPSZXHF</t>
  </si>
  <si>
    <t>BWWYFRTBNPZK</t>
  </si>
  <si>
    <t>4Y7GQG3ZX4S6</t>
  </si>
  <si>
    <t>BAZBYYAU538D</t>
  </si>
  <si>
    <t>Q3SGEMYVYPDC</t>
  </si>
  <si>
    <t>UK7926EEQ5B6</t>
  </si>
  <si>
    <t>XNQ6NXRJKASM</t>
  </si>
  <si>
    <t>QUNZ4M4PP5TY</t>
  </si>
  <si>
    <t>TK6CRVXJP73D</t>
  </si>
  <si>
    <t>GHVPZRWPPUW7</t>
  </si>
  <si>
    <t>KE8HNV3MU4GV</t>
  </si>
  <si>
    <t>SNT3SSJNPBJN</t>
  </si>
  <si>
    <t>DBHDRUZCTSSF</t>
  </si>
  <si>
    <t>H3JGFK7NZ7E7</t>
  </si>
  <si>
    <t>8E6AC93VNT3E</t>
  </si>
  <si>
    <t>HSP42M8EHG3H</t>
  </si>
  <si>
    <t>ZNXB3KXV6QVQ</t>
  </si>
  <si>
    <t>FETJPPAXFFUA</t>
  </si>
  <si>
    <t>EY53NP78ZGSK</t>
  </si>
  <si>
    <t>NDWC7CCE6EE6</t>
  </si>
  <si>
    <t>K9VHZRJWC8JQ</t>
  </si>
  <si>
    <t>C2TEWRQAEGEQ</t>
  </si>
  <si>
    <t>TQN3FP4JQVGF</t>
  </si>
  <si>
    <t>7Q6KM7GP5Y39</t>
  </si>
  <si>
    <t>9Z2E6DWZKMV3</t>
  </si>
  <si>
    <t>CTPRHUW2QPXP</t>
  </si>
  <si>
    <t>RWRCFGBZQHTW</t>
  </si>
  <si>
    <t>WBDQ9Q7PH557</t>
  </si>
  <si>
    <t>KF5QNBQ4WMT4</t>
  </si>
  <si>
    <t>Z33M8M73F9DA</t>
  </si>
  <si>
    <t>F8K9E4M7E8QT</t>
  </si>
  <si>
    <t>XDHSS7URTMXQ</t>
  </si>
  <si>
    <t>3KEM5D3NG5WA</t>
  </si>
  <si>
    <t>VNRF3Z3KCYHX</t>
  </si>
  <si>
    <t>MG3QXKTXSMFC</t>
  </si>
  <si>
    <t>YS9GSAJA2EWM</t>
  </si>
  <si>
    <t>UDCMA3XWF8W2</t>
  </si>
  <si>
    <t>TUU6MJYJX7HA</t>
  </si>
  <si>
    <t>9R6D4XMTG737</t>
  </si>
  <si>
    <t>G669P9XTPFK8</t>
  </si>
  <si>
    <t>SGB3CG3MKK8Q</t>
  </si>
  <si>
    <t>6JDH9RH89QQY</t>
  </si>
  <si>
    <t>BDUHCJFGMM8K</t>
  </si>
  <si>
    <t>UN6935DSK5ZB</t>
  </si>
  <si>
    <t>6TZNWF2DHB55</t>
  </si>
  <si>
    <t>2PU3T7G44TD6</t>
  </si>
  <si>
    <t>3ZXS38FPVWRG</t>
  </si>
  <si>
    <t>3DHZ4T95D4PU</t>
  </si>
  <si>
    <t>F9A9S5WUSHQP</t>
  </si>
  <si>
    <t>CYFYNNPGRAYB</t>
  </si>
  <si>
    <t>8V7BU2A492VK</t>
  </si>
  <si>
    <t>DQ43N2ZZTSK3</t>
  </si>
  <si>
    <t>REE9Y3US2X4W</t>
  </si>
  <si>
    <t>ENJXWZN9NGSN</t>
  </si>
  <si>
    <t>FXXU49NVHUT6</t>
  </si>
  <si>
    <t>YJE9D7D3CSK5</t>
  </si>
  <si>
    <t>72N9J7KBXKDM</t>
  </si>
  <si>
    <t>Z9E75E7RHYYZ</t>
  </si>
  <si>
    <t>3AX72CG7KPV4</t>
  </si>
  <si>
    <t>GB535XC3VBX9</t>
  </si>
  <si>
    <t>MBF6MHDUSBMH</t>
  </si>
  <si>
    <t>VDNM9CTHVRVN</t>
  </si>
  <si>
    <t>YXZ87DGBVRY7</t>
  </si>
  <si>
    <t>W4JZVHW9AU7Y</t>
  </si>
  <si>
    <t>WWTQ3A8E5VMG</t>
  </si>
  <si>
    <t>5NGTCYTX9H8G</t>
  </si>
  <si>
    <t>Z9WRJHQAY32D</t>
  </si>
  <si>
    <t>XBSN7KHD3NBT</t>
  </si>
  <si>
    <t>5W4C5SAE52RN</t>
  </si>
  <si>
    <t>YMCENDDAYYTX</t>
  </si>
  <si>
    <t>WKJCC2X4R66P</t>
  </si>
  <si>
    <t>R3BMH7RE8NDU</t>
  </si>
  <si>
    <t>DQAQ9XBHFB89</t>
  </si>
  <si>
    <t>XYT6JZWVC5RG</t>
  </si>
  <si>
    <t>R72CWD26HCBV</t>
  </si>
  <si>
    <t>4XH7MR3BG5NF</t>
  </si>
  <si>
    <t>SRA6FB2UU77B</t>
  </si>
  <si>
    <t>MRDNTPSCD767</t>
  </si>
  <si>
    <t>ZQM2X6XTQCYM</t>
  </si>
  <si>
    <t>YXK7B949UFWJ</t>
  </si>
  <si>
    <t>P8FJAFGCNXU8</t>
  </si>
  <si>
    <t>WVWB2ZWHWXY4</t>
  </si>
  <si>
    <t>U7QMHJW86KEX</t>
  </si>
  <si>
    <t>K5WRP6Z5DD55</t>
  </si>
  <si>
    <t>YVW5KPZSJ338</t>
  </si>
  <si>
    <t>Z5G9BMAUJYZU</t>
  </si>
  <si>
    <t>2S864JEV42MZ</t>
  </si>
  <si>
    <t>2VKRA5NY59WH</t>
  </si>
  <si>
    <t>29ZRG2HUGBYP</t>
  </si>
  <si>
    <t>23DYBBZ8UMBM</t>
  </si>
  <si>
    <t>2MXRN3NQ5SJR</t>
  </si>
  <si>
    <t>RQZ563TUGK89</t>
  </si>
  <si>
    <t>C73PXMQXCDUP</t>
  </si>
  <si>
    <t>ZHTHANZ4E2N8</t>
  </si>
  <si>
    <t>FJYRQYH3MYY4</t>
  </si>
  <si>
    <t>Z3CMA33RXQQD</t>
  </si>
  <si>
    <t>UK3S3MAE9PDR</t>
  </si>
  <si>
    <t>NCSAQ94W28EE</t>
  </si>
  <si>
    <t>BMFRF47NQV4J</t>
  </si>
  <si>
    <t>R8XV45WP3FWH</t>
  </si>
  <si>
    <t>HC8HSEH3TYQM</t>
  </si>
  <si>
    <t>D3VHTZ8WN4B3</t>
  </si>
  <si>
    <t>H9EXVQM9MS3A</t>
  </si>
  <si>
    <t>TXR8Y4Q5PUV4</t>
  </si>
  <si>
    <t>KJ92FB6D5S2F</t>
  </si>
  <si>
    <t>ACY46E7NHMAM</t>
  </si>
  <si>
    <t>VQ4AGAN9TDXW</t>
  </si>
  <si>
    <t>4DCMSEXVA3HU</t>
  </si>
  <si>
    <t>FJZDUYWYKEYE</t>
  </si>
  <si>
    <t>285ZYD4ATBFZ</t>
  </si>
  <si>
    <t>FWAFQTMRNPV9</t>
  </si>
  <si>
    <t>CJBSDFYNA6MV</t>
  </si>
  <si>
    <t>8DZ4GWAHQWTZ</t>
  </si>
  <si>
    <t>YY89ZHTU8G4P</t>
  </si>
  <si>
    <t>4TT5PDMWX52E</t>
  </si>
  <si>
    <t>E4BVG8A4G76Y</t>
  </si>
  <si>
    <t>74QVFFX9BY47</t>
  </si>
  <si>
    <t>MH6UZJQ8BJNK</t>
  </si>
  <si>
    <t>2CEUN33YGYR8</t>
  </si>
  <si>
    <t>FQJN5FHZ47BA</t>
  </si>
  <si>
    <t>BXZK3ZBZCENQ</t>
  </si>
  <si>
    <t>JHPMAUHBA9B2</t>
  </si>
  <si>
    <t>5WEV5WS68YTW</t>
  </si>
  <si>
    <t>JXQGJEZTWMER</t>
  </si>
  <si>
    <t>J2NM87TP4YUC</t>
  </si>
  <si>
    <t>YR8MPU5P8NRN</t>
  </si>
  <si>
    <t>RU3UNE792X8P</t>
  </si>
  <si>
    <t>8RQW9237NXXW</t>
  </si>
  <si>
    <t>JHHHFNFVPF7Z</t>
  </si>
  <si>
    <t>ZKVJ7MF8ETPX</t>
  </si>
  <si>
    <t>X7GKF6U5A6E8</t>
  </si>
  <si>
    <t>JWQ343H4QMZP</t>
  </si>
  <si>
    <t>96NM6JJR5MP5</t>
  </si>
  <si>
    <t>NXX48AJ2PQTQ</t>
  </si>
  <si>
    <t>RNPEJMNUKQKA</t>
  </si>
  <si>
    <t>BMAC9Y2K5U4G</t>
  </si>
  <si>
    <t>QTCNQ5BZNCVA</t>
  </si>
  <si>
    <t>R9QA6U5QTT8J</t>
  </si>
  <si>
    <t>3XVSASNQXK3A</t>
  </si>
  <si>
    <t>9BWAF86B3TQU</t>
  </si>
  <si>
    <t>CEG5XKUP895A</t>
  </si>
  <si>
    <t>48RUGVTMTTP9</t>
  </si>
  <si>
    <t>SNUQAQGP4275</t>
  </si>
  <si>
    <t>X3Q89TVZ63KY</t>
  </si>
  <si>
    <t>TT8JCPM9E5PN</t>
  </si>
  <si>
    <t>83NUGH8QBT46</t>
  </si>
  <si>
    <t>GN76SDK8V5P8</t>
  </si>
  <si>
    <t>NTHMZANMUQ99</t>
  </si>
  <si>
    <t>D7KZ99523KVR</t>
  </si>
  <si>
    <t>N5Q2FEH76F7T</t>
  </si>
  <si>
    <t>5AR2MZX8B6MK</t>
  </si>
  <si>
    <t>QETWY8MXMS9Q</t>
  </si>
  <si>
    <t>98EBQNH5S4NJ</t>
  </si>
  <si>
    <t>96MJH5N3VEEW</t>
  </si>
  <si>
    <t>N9FPZVJ49PQ6</t>
  </si>
  <si>
    <t>YWJZ4Q6Y67ZJ</t>
  </si>
  <si>
    <t>CSF782ZS5WQY</t>
  </si>
  <si>
    <t>SKC6DMXGSCMM</t>
  </si>
  <si>
    <t>ZVU7Y2Y92GAG</t>
  </si>
  <si>
    <t>GC35755UCM54</t>
  </si>
  <si>
    <t>PRF5V2ZTJDMX</t>
  </si>
  <si>
    <t>BXHGMJ3CE2A5</t>
  </si>
  <si>
    <t>PTR4QEAB5AAN</t>
  </si>
  <si>
    <t>K7ZZ7C2EVAEJ</t>
  </si>
  <si>
    <t>XBKSYECQ982W</t>
  </si>
  <si>
    <t>6RRYR8VHESHJ</t>
  </si>
  <si>
    <t>DEGDTRJJFW9J</t>
  </si>
  <si>
    <t>ATGETETUSATW</t>
  </si>
  <si>
    <t>E24A8BC5E7SP</t>
  </si>
  <si>
    <t>W5DPZZV9CXX6</t>
  </si>
  <si>
    <t>HKNZ64P47H2B</t>
  </si>
  <si>
    <t>A9WRM7YU6SVZ</t>
  </si>
  <si>
    <t>7MAHCZD748U3</t>
  </si>
  <si>
    <t>VBHM94Q9CFPC</t>
  </si>
  <si>
    <t>NBYG459URP57</t>
  </si>
  <si>
    <t>P836HNWC2YET</t>
  </si>
  <si>
    <t>29DXHBCJKE6R</t>
  </si>
  <si>
    <t>V7KDPH4AWVD2</t>
  </si>
  <si>
    <t>67ZT5DPP55EY</t>
  </si>
  <si>
    <t>CD2UM8AWBHDM</t>
  </si>
  <si>
    <t>V4MVMVKFK3B8</t>
  </si>
  <si>
    <t>98NHTCAAM7SU</t>
  </si>
  <si>
    <t>QHQK3N82JB9U</t>
  </si>
  <si>
    <t>V7425H8SCHBM</t>
  </si>
  <si>
    <t>ZPSHFPFK9HBA</t>
  </si>
  <si>
    <t>Y8V9VHUJMYP5</t>
  </si>
  <si>
    <t>77HB85DDF2UX</t>
  </si>
  <si>
    <t>CH93B32387SJ</t>
  </si>
  <si>
    <t>UB8RFMTPR2HZ</t>
  </si>
  <si>
    <t>APXUJUQQPFRA</t>
  </si>
  <si>
    <t>9X3T9MARME2Z</t>
  </si>
  <si>
    <t>CD23U8ZNVHPT</t>
  </si>
  <si>
    <t>5959Y3JKFA7V</t>
  </si>
  <si>
    <t>7TJQXKDUFF6J</t>
  </si>
  <si>
    <t>NYDGE3VFDR9V</t>
  </si>
  <si>
    <t>WHCXVWEU55GR</t>
  </si>
  <si>
    <t>S6P7FD4W6PVV</t>
  </si>
  <si>
    <t>7DRJT89NREJQ</t>
  </si>
  <si>
    <t>8KJGQ6G9SUW7</t>
  </si>
  <si>
    <t>3AUHVJA958P4</t>
  </si>
  <si>
    <t>382SKUC74DTR</t>
  </si>
  <si>
    <t>YAGS63ARQC8Y</t>
  </si>
  <si>
    <t>SQSM7QYSYZZK</t>
  </si>
  <si>
    <t>CMS2ZWBRHXDE</t>
  </si>
  <si>
    <t>6NCS37QFTQJM</t>
  </si>
  <si>
    <t>6M337W5TT3EA</t>
  </si>
  <si>
    <t>XHDK9AM7S22H</t>
  </si>
  <si>
    <t>3W5D9UWFD6Q3</t>
  </si>
  <si>
    <t>GN4ZS9AUY473</t>
  </si>
  <si>
    <t>JY9GH24R9SUA</t>
  </si>
  <si>
    <t>5MDQDUNSQYX9</t>
  </si>
  <si>
    <t>N3VQVRSNK4BV</t>
  </si>
  <si>
    <t>XCSA7XVZGVV6</t>
  </si>
  <si>
    <t>5F6XHR2Q79ES</t>
  </si>
  <si>
    <t>KPQTUJRD5VYN</t>
  </si>
  <si>
    <t>8RTQPN5P4EAD</t>
  </si>
  <si>
    <t>YR6H7W432KJA</t>
  </si>
  <si>
    <t>Q4USNEY9NURY</t>
  </si>
  <si>
    <t>FE53ZKH9C3TJ</t>
  </si>
  <si>
    <t>AG2GFJ4V55P8</t>
  </si>
  <si>
    <t>CNTGBMVBAD7E</t>
  </si>
  <si>
    <t>NP9Y34M6FDKQ</t>
  </si>
  <si>
    <t>H233ZRF73MMN</t>
  </si>
  <si>
    <t>ZAGHX4QK76FB</t>
  </si>
  <si>
    <t>ZTS5QMKBCEJN</t>
  </si>
  <si>
    <t>DPBSRQS538CD</t>
  </si>
  <si>
    <t>QTBBJHUR46FT</t>
  </si>
  <si>
    <t>NX2MT5SUXAQ8</t>
  </si>
  <si>
    <t>ZJMHSSJ224MN</t>
  </si>
  <si>
    <t>QG5PX8DHJ92J</t>
  </si>
  <si>
    <t>EW3TUHPUG8DG</t>
  </si>
  <si>
    <t>63NVGX7HXPH3</t>
  </si>
  <si>
    <t>Z8N23AAUPEK2</t>
  </si>
  <si>
    <t>SABX2TVHHRBN</t>
  </si>
  <si>
    <t>CMC8P5AKRPD9</t>
  </si>
  <si>
    <t>V7JZTVG5H94P</t>
  </si>
  <si>
    <t>YMR4EZJWQYTS</t>
  </si>
  <si>
    <t>F7NMT7E4RKDQ</t>
  </si>
  <si>
    <t>9Z5FCXDKUH5C</t>
  </si>
  <si>
    <t>4DJG8VSPX987</t>
  </si>
  <si>
    <t>UT472Y8HQ38F</t>
  </si>
  <si>
    <t>BF7C42F356HN</t>
  </si>
  <si>
    <t>GMBQDX474RXT</t>
  </si>
  <si>
    <t>RFNX9M2USJYM</t>
  </si>
  <si>
    <t>BWXBE4M66VHG</t>
  </si>
  <si>
    <t>TGV55ZM6FV36</t>
  </si>
  <si>
    <t>W3XV9RZRNM4M</t>
  </si>
  <si>
    <t>4F6VC7UMS8CD</t>
  </si>
  <si>
    <t>TEGYQT7QJ9HF</t>
  </si>
  <si>
    <t>B4296FYAW8CS</t>
  </si>
  <si>
    <t>NS89J53W5PEU</t>
  </si>
  <si>
    <t>G6KEZ7N7VHJZ</t>
  </si>
  <si>
    <t>FZWZBN4RFPF5</t>
  </si>
  <si>
    <t>PSAJ8DZRJ6N3</t>
  </si>
  <si>
    <t>EN7UAEV34NPJ</t>
  </si>
  <si>
    <t>SAFATCHYVG4Z</t>
  </si>
  <si>
    <t>M648KBVZCAZU</t>
  </si>
  <si>
    <t>VH7CW7WD2C7J</t>
  </si>
  <si>
    <t>UR87K6TE6WHE</t>
  </si>
  <si>
    <t>6DAHWCAEBDW5</t>
  </si>
  <si>
    <t>C39E4JMU6WRQ</t>
  </si>
  <si>
    <t>M5CZ5548P7U2</t>
  </si>
  <si>
    <t>CSKTCRPQJJXH</t>
  </si>
  <si>
    <t>M6DWECTH97AS</t>
  </si>
  <si>
    <t>AVEYNRDYX7PE</t>
  </si>
  <si>
    <t>ABBP5MX2PAK7</t>
  </si>
  <si>
    <t>VEHCE57WDWSZ</t>
  </si>
  <si>
    <t>YX7WTYNP2TFP</t>
  </si>
  <si>
    <t>K5DYYMG2E3SD</t>
  </si>
  <si>
    <t>7VGA7SEAY6JU</t>
  </si>
  <si>
    <t>GXWMQGSF62FD</t>
  </si>
  <si>
    <t>VSQ27CHYRE4Y</t>
  </si>
  <si>
    <t>3BWM3GR7GR3N</t>
  </si>
  <si>
    <t>554NQUZXG82G</t>
  </si>
  <si>
    <t>RKNXBHA3JD8G</t>
  </si>
  <si>
    <t>U5AER5NHFCGK</t>
  </si>
  <si>
    <t>NQH9PNQAVTPR</t>
  </si>
  <si>
    <t>27PV3V9AWR7P</t>
  </si>
  <si>
    <t>2GJ5WJMSBVCJ</t>
  </si>
  <si>
    <t>SPAMVS7Q5F8J</t>
  </si>
  <si>
    <t>FAZT7ECZ5E5D</t>
  </si>
  <si>
    <t>RAR2TU897JXC</t>
  </si>
  <si>
    <t>4FFMK24WP269</t>
  </si>
  <si>
    <t>9C697F3C9NGV</t>
  </si>
  <si>
    <t>BTUHV2S7CQW9</t>
  </si>
  <si>
    <t>FQA9SCXTTTAJ</t>
  </si>
  <si>
    <t>Y432U59E3SNW</t>
  </si>
  <si>
    <t>3ABCFC2C4DTM</t>
  </si>
  <si>
    <t>2MWPUETGWAG8</t>
  </si>
  <si>
    <t>H92TXU99G7ZJ</t>
  </si>
  <si>
    <t>PPPG6S6YDEUU</t>
  </si>
  <si>
    <t>ZQ2CHNVFPVC5</t>
  </si>
  <si>
    <t>XNRUF7KH4TQ5</t>
  </si>
  <si>
    <t>5A36MD25K26V</t>
  </si>
  <si>
    <t>TDJ2G39M89T2</t>
  </si>
  <si>
    <t>UK47WQM5A2W2</t>
  </si>
  <si>
    <t>WXQFWZZFZNV7</t>
  </si>
  <si>
    <t>D75H7NVWRJRY</t>
  </si>
  <si>
    <t>YTJHNCMJ6YGU</t>
  </si>
  <si>
    <t>N8AE6D33ZR6U</t>
  </si>
  <si>
    <t>9SE7PDMJV8WH</t>
  </si>
  <si>
    <t>8KCNHYVR8PBD</t>
  </si>
  <si>
    <t>MVWHB3J57PMB</t>
  </si>
  <si>
    <t>ENGJMPECSBKF</t>
  </si>
  <si>
    <t>T546WTT6BGZ6</t>
  </si>
  <si>
    <t>XUWBN27SAU8R</t>
  </si>
  <si>
    <t>7MN57CQD7JXE</t>
  </si>
  <si>
    <t>2RPG946S34KJ</t>
  </si>
  <si>
    <t>4PKUN5BA9XKE</t>
  </si>
  <si>
    <t>XTWRK2J8KXS3</t>
  </si>
  <si>
    <t>95QKEA3PUTST</t>
  </si>
  <si>
    <t>PBJQY4KK387T</t>
  </si>
  <si>
    <t>8P9JZ8CW4H2Y</t>
  </si>
  <si>
    <t>HQVDA2PU49Z4</t>
  </si>
  <si>
    <t>JS9HR2UG44RY</t>
  </si>
  <si>
    <t>UB69WNQD9MCH</t>
  </si>
  <si>
    <t>4RNMUBDH5D5R</t>
  </si>
  <si>
    <t>8GXZ5NWYDXPS</t>
  </si>
  <si>
    <t>ABTGE9Y2HN9A</t>
  </si>
  <si>
    <t>8UDAWVVSGPJK</t>
  </si>
  <si>
    <t>EMHFHE5W9U6G</t>
  </si>
  <si>
    <t>HUDDDTWDUT6J</t>
  </si>
  <si>
    <t>5A39F7YP5Z94</t>
  </si>
  <si>
    <t>NAAT4ZTFW92P</t>
  </si>
  <si>
    <t>VXHGWMX66T59</t>
  </si>
  <si>
    <t>H3UX688RHYED</t>
  </si>
  <si>
    <t>2MF49F8N69BU</t>
  </si>
  <si>
    <t>76GG97A8YARY</t>
  </si>
  <si>
    <t>Y3GSFRY28TUE</t>
  </si>
  <si>
    <t>NUPYJRRUBVV3</t>
  </si>
  <si>
    <t>HW8ANBVYWE6Q</t>
  </si>
  <si>
    <t>8UVM5YRY9N9F</t>
  </si>
  <si>
    <t>HQZEEATMQEVY</t>
  </si>
  <si>
    <t>24JW8E5B8ASX</t>
  </si>
  <si>
    <t>EJXPNWW72QTW</t>
  </si>
  <si>
    <t>S8V5BKD5BVAY</t>
  </si>
  <si>
    <t>P4HY5U9Y27M8</t>
  </si>
  <si>
    <t>P5N9QCX4Y7GP</t>
  </si>
  <si>
    <t>2MSPB5CYGE7D</t>
  </si>
  <si>
    <t>CN33WK5TVS5Z</t>
  </si>
  <si>
    <t>5BU3G2ZQAGX8</t>
  </si>
  <si>
    <t>QBWRED6KF3SC</t>
  </si>
  <si>
    <t>SYDQGPXEU28M</t>
  </si>
  <si>
    <t>PBVRPEDCXCSC</t>
  </si>
  <si>
    <t>2CRDXFH65YQA</t>
  </si>
  <si>
    <t>2YDS7H87FKWP</t>
  </si>
  <si>
    <t>H8X6DE3GYAKP</t>
  </si>
  <si>
    <t>UGYFASN9SZWA</t>
  </si>
  <si>
    <t>T5PBEXCNK6N8</t>
  </si>
  <si>
    <t>4ZAHNKUTJ3WK</t>
  </si>
  <si>
    <t>AY9RR2PFBE4Q</t>
  </si>
  <si>
    <t>D3KANBDEYQ47</t>
  </si>
  <si>
    <t>FJ9R43NDU6QS</t>
  </si>
  <si>
    <t>S65UFGEU4WAU</t>
  </si>
  <si>
    <t>XPAGNVRWH7YE</t>
  </si>
  <si>
    <t>7B52HWZQ8ZZ5</t>
  </si>
  <si>
    <t>MVTTP6RCV6AD</t>
  </si>
  <si>
    <t>S9ERCNUKUKEK</t>
  </si>
  <si>
    <t>UXGWXYRXVJ2K</t>
  </si>
  <si>
    <t>XGJHDTF5GHAX</t>
  </si>
  <si>
    <t>JT4NCYFEFBPF</t>
  </si>
  <si>
    <t>82RJJTW22QYS</t>
  </si>
  <si>
    <t>MXABHAHAZ9FV</t>
  </si>
  <si>
    <t>86N2H9UUKZTK</t>
  </si>
  <si>
    <t>2ERN46KCH9TE</t>
  </si>
  <si>
    <t>PF3642CFSRKR</t>
  </si>
  <si>
    <t>UJPYTUHAA9AP</t>
  </si>
  <si>
    <t>YDNG2K7RRM37</t>
  </si>
  <si>
    <t>FFRXNBGHCF34</t>
  </si>
  <si>
    <t>THW34Q48J2JB</t>
  </si>
  <si>
    <t>G5SZDGTCPN5A</t>
  </si>
  <si>
    <t>CTBUUSR2KVV9</t>
  </si>
  <si>
    <t>8XTAUBZ2AQ38</t>
  </si>
  <si>
    <t>ASRHT9FSG7R3</t>
  </si>
  <si>
    <t>U85XXX7HT2BT</t>
  </si>
  <si>
    <t>RFCF2GVAGXZG</t>
  </si>
  <si>
    <t>ZX9DSZ2YR26P</t>
  </si>
  <si>
    <t>87MX4D92EYGX</t>
  </si>
  <si>
    <t>ZHBUG8HYM9GC</t>
  </si>
  <si>
    <t>C48U4VWD6QPY</t>
  </si>
  <si>
    <t>FE3P9V4XWSYM</t>
  </si>
  <si>
    <t>2UMQ7A84N3T4</t>
  </si>
  <si>
    <t>PZNFHNSX7XR3</t>
  </si>
  <si>
    <t>HPEP53ZF66UZ</t>
  </si>
  <si>
    <t>G8GQPDHG2ACC</t>
  </si>
  <si>
    <t>6ZQEMGTGTHFE</t>
  </si>
  <si>
    <t>5GKTNTTRJ6PH</t>
  </si>
  <si>
    <t>JJBEB8KNFY3F</t>
  </si>
  <si>
    <t>3UUDK733BVA6</t>
  </si>
  <si>
    <t>ZGZB63D94MBH</t>
  </si>
  <si>
    <t>TCMPMXJBHUJ5</t>
  </si>
  <si>
    <t>3M9P7GZWWNQP</t>
  </si>
  <si>
    <t>2S2ZWPVHWH9B</t>
  </si>
  <si>
    <t>G9Q8F95XDKCY</t>
  </si>
  <si>
    <t>9B5YARMXN5W9</t>
  </si>
  <si>
    <t>G4ETN49BKMPY</t>
  </si>
  <si>
    <t>6NJ67X5KBNUY</t>
  </si>
  <si>
    <t>28V9Q9S6ZGTC</t>
  </si>
  <si>
    <t>M4A2HFQQ9V7F</t>
  </si>
  <si>
    <t>4JWUAYXU5JN3</t>
  </si>
  <si>
    <t>VSHBZAKKE6PC</t>
  </si>
  <si>
    <t>Q2ZSBXBTE936</t>
  </si>
  <si>
    <t>WC8VPC2U9TAC</t>
  </si>
  <si>
    <t>JG53YMJ9262Q</t>
  </si>
  <si>
    <t>WYP7RR7JZXU7</t>
  </si>
  <si>
    <t>EBKNQTANPEGQ</t>
  </si>
  <si>
    <t>PJHQ3YJ5TKSH</t>
  </si>
  <si>
    <t>2ZHFPJBK3XDQ</t>
  </si>
  <si>
    <t>Y4REFJNKPXD7</t>
  </si>
  <si>
    <t>UAYM3VXEVJ3K</t>
  </si>
  <si>
    <t>55E6FEBG3A3F</t>
  </si>
  <si>
    <t>6NG4RU889U6D</t>
  </si>
  <si>
    <t>WK9RSGP5MDVP</t>
  </si>
  <si>
    <t>3CPM2AJRTMAR</t>
  </si>
  <si>
    <t>BFHXM9JXD3Y9</t>
  </si>
  <si>
    <t>EBTANDHQYRFJ</t>
  </si>
  <si>
    <t>55PF5XZYRKVW</t>
  </si>
  <si>
    <t>5VKU5HKGX6QW</t>
  </si>
  <si>
    <t>FC5HMXS9M4VQ</t>
  </si>
  <si>
    <t>ARSKGD5KPBH8</t>
  </si>
  <si>
    <t>CVWV7KDARA8W</t>
  </si>
  <si>
    <t>TCJG9KFQ7R24</t>
  </si>
  <si>
    <t>W95EFUDJUCRQ</t>
  </si>
  <si>
    <t>NZZXWPF2TZ8T</t>
  </si>
  <si>
    <t>YMZR64WEHZ3R</t>
  </si>
  <si>
    <t>BZYU8ERYN5YS</t>
  </si>
  <si>
    <t>6ZQEPM4DNEKF</t>
  </si>
  <si>
    <t>CHWRD6B3JT4K</t>
  </si>
  <si>
    <t>ZKXBWHYVMVUY</t>
  </si>
  <si>
    <t>QMA9ABDY5RPE</t>
  </si>
  <si>
    <t>7EBKSFU2MTR6</t>
  </si>
  <si>
    <t>RTRD653QSXX2</t>
  </si>
  <si>
    <t>ZCRMM2EHC6KE</t>
  </si>
  <si>
    <t>77N8E93GVTF9</t>
  </si>
  <si>
    <t>9YJ37JMXDYPD</t>
  </si>
  <si>
    <t>UKTCMDHHQFF4</t>
  </si>
  <si>
    <t>H6ATFEC9765X</t>
  </si>
  <si>
    <t>2A8QN49MBTXN</t>
  </si>
  <si>
    <t>5HAW5BTUPX6V</t>
  </si>
  <si>
    <t>M2ZD9AFWT4A5</t>
  </si>
  <si>
    <t>RW9JGXX43ZES</t>
  </si>
  <si>
    <t>6JMWTREUW5YV</t>
  </si>
  <si>
    <t>FMV6PR54GH3T</t>
  </si>
  <si>
    <t>6STTXDBTS65U</t>
  </si>
  <si>
    <t>NMWMGYV2S8CZ</t>
  </si>
  <si>
    <t>J2AHBEN443B8</t>
  </si>
  <si>
    <t>JS7ABWQJEP59</t>
  </si>
  <si>
    <t>H2GBS3JEMWZN</t>
  </si>
  <si>
    <t>2PFSWHABRBTV</t>
  </si>
  <si>
    <t>RA2QSZP4AYKY</t>
  </si>
  <si>
    <t>SQDX6WAD7UAQ</t>
  </si>
  <si>
    <t>G4V6NC8PSVC6</t>
  </si>
  <si>
    <t>K86UU4Z8HDTF</t>
  </si>
  <si>
    <t>3BWEBAFZZC9A</t>
  </si>
  <si>
    <t>AKXPVNMHRQE9</t>
  </si>
  <si>
    <t>Q5RXC46WYA46</t>
  </si>
  <si>
    <t>M6HFC9H692QR</t>
  </si>
  <si>
    <t>QWS5PQQBZMJQ</t>
  </si>
  <si>
    <t>7S42EVK2DWQ3</t>
  </si>
  <si>
    <t>X2HRSSCE5D2W</t>
  </si>
  <si>
    <t>QVEEBAUW8BTY</t>
  </si>
  <si>
    <t>GJU2JMDCGAE6</t>
  </si>
  <si>
    <t>M8G29P7WJJ6G</t>
  </si>
  <si>
    <t>FTE7CUJFRDG4</t>
  </si>
  <si>
    <t>MFUSW65E9U6A</t>
  </si>
  <si>
    <t>FE3VCBN48EXC</t>
  </si>
  <si>
    <t>8QHTVW9YPWS6</t>
  </si>
  <si>
    <t>PH3NQZHB526B</t>
  </si>
  <si>
    <t>N2R38GVPZDFB</t>
  </si>
  <si>
    <t>KAVPBJCWKGB6</t>
  </si>
  <si>
    <t>DWBFMWQCZT9J</t>
  </si>
  <si>
    <t>9TTT6KSF6GCU</t>
  </si>
  <si>
    <t>UJ5SSXCGBA4P</t>
  </si>
  <si>
    <t>SVFM8MWNDKYW</t>
  </si>
  <si>
    <t>HEGRUS5YYYFF</t>
  </si>
  <si>
    <t>Q3ENU8GM9XXQ</t>
  </si>
  <si>
    <t>XJD7HZKABYFG</t>
  </si>
  <si>
    <t>U4P568QXQU8W</t>
  </si>
  <si>
    <t>XV9CGXQW48RM</t>
  </si>
  <si>
    <t>3GJ8GGBKRSKE</t>
  </si>
  <si>
    <t>SC8PE6FP82MN</t>
  </si>
  <si>
    <t>B26CGWQG532D</t>
  </si>
  <si>
    <t>BK2ZUJJ2NUF8</t>
  </si>
  <si>
    <t>FRSAWWTQPSQQ</t>
  </si>
  <si>
    <t>VY9M2NZHZRFG</t>
  </si>
  <si>
    <t>TYUBE2HAVR88</t>
  </si>
  <si>
    <t>NY7FKKF9RZGM</t>
  </si>
  <si>
    <t>GVQXM34EEQFA</t>
  </si>
  <si>
    <t>CMPGVT6W7GAS</t>
  </si>
  <si>
    <t>5JTUJ55WMGX6</t>
  </si>
  <si>
    <t>TGPB3PMYURBB</t>
  </si>
  <si>
    <t>AABA89PRCJNG</t>
  </si>
  <si>
    <t>7SYPJ6R5JBGR</t>
  </si>
  <si>
    <t>NYE25AGM5Q3N</t>
  </si>
  <si>
    <t>AA8BHFDDPRTF</t>
  </si>
  <si>
    <t>3G6EHVC9Z6TK</t>
  </si>
  <si>
    <t>TVGUAU2GM5WZ</t>
  </si>
  <si>
    <t>HVPZKVBQATFJ</t>
  </si>
  <si>
    <t>QD6NNQZS39KS</t>
  </si>
  <si>
    <t>7HDEYYF32V2S</t>
  </si>
  <si>
    <t>FWXET8H2WVBF</t>
  </si>
  <si>
    <t>62NRU6S7EBRV</t>
  </si>
  <si>
    <t>ZH5V9R6EY5V7</t>
  </si>
  <si>
    <t>NVQBXC2G6U9J</t>
  </si>
  <si>
    <t>NYJSVSPEHZCX</t>
  </si>
  <si>
    <t>KCVPQ3TAGHJG</t>
  </si>
  <si>
    <t>2D344XX538MX</t>
  </si>
  <si>
    <t>9Z57PJVBGE3J</t>
  </si>
  <si>
    <t>3U9H7GSR4RDY</t>
  </si>
  <si>
    <t>HM4QAZBDV7HN</t>
  </si>
  <si>
    <t>2Y4USNZB97U4</t>
  </si>
  <si>
    <t>CTTBWVXEDX6X</t>
  </si>
  <si>
    <t>EXY4ZJGYTPS6</t>
  </si>
  <si>
    <t>QVN73SD6TJUQ</t>
  </si>
  <si>
    <t>4AJSKYH5SDBW</t>
  </si>
  <si>
    <t>PKZUFMHH4RBM</t>
  </si>
  <si>
    <t>6VTSA7239KQV</t>
  </si>
  <si>
    <t>UTTNG6NUQ8Q2</t>
  </si>
  <si>
    <t>MYBYNJMTUQ5M</t>
  </si>
  <si>
    <t>BGEJAHU9QUMZ</t>
  </si>
  <si>
    <t>FSSU49VM5JCZ</t>
  </si>
  <si>
    <t>3SYYY6MJZBVH</t>
  </si>
  <si>
    <t>TJ8E6EHV5DPG</t>
  </si>
  <si>
    <t>9YAN336BAUWZ</t>
  </si>
  <si>
    <t>SRRF6MKX7Y4K</t>
  </si>
  <si>
    <t>E7WWHQ2DNFXP</t>
  </si>
  <si>
    <t>6BU35EDWX62U</t>
  </si>
  <si>
    <t>34PVQPGK74NG</t>
  </si>
  <si>
    <t>EECSFKFPCPRH</t>
  </si>
  <si>
    <t>CYWXUR5EBS2H</t>
  </si>
  <si>
    <t>K5DX6DAXG7TS</t>
  </si>
  <si>
    <t>5PQXPPPJVMW5</t>
  </si>
  <si>
    <t>23FZMBVP8UFX</t>
  </si>
  <si>
    <t>Y59K78P7TNC5</t>
  </si>
  <si>
    <t>8XURPES8FBX2</t>
  </si>
  <si>
    <t>7C9FTEXJ8W48</t>
  </si>
  <si>
    <t>G87N3A4B56MH</t>
  </si>
  <si>
    <t>EH46DAD39P48</t>
  </si>
  <si>
    <t>BHT77C6V2R3H</t>
  </si>
  <si>
    <t>SPTJFB3XMJE8</t>
  </si>
  <si>
    <t>PT9KGTES9S8X</t>
  </si>
  <si>
    <t>P93QRQUUFHPY</t>
  </si>
  <si>
    <t>XC9VKE2SP93F</t>
  </si>
  <si>
    <t>56QUGJ25XHTB</t>
  </si>
  <si>
    <t>SW6BZ6QWACZV</t>
  </si>
  <si>
    <t>C92TQHKUQEF9</t>
  </si>
  <si>
    <t>R9GC8YDKGYC5</t>
  </si>
  <si>
    <t>M2V35J6ZWQ7S</t>
  </si>
  <si>
    <t>SUH32Y8HDR83</t>
  </si>
  <si>
    <t>D3XBTVAF5K3S</t>
  </si>
  <si>
    <t>64MUA7M9VWBD</t>
  </si>
  <si>
    <t>E42DVZ8Z5PDA</t>
  </si>
  <si>
    <t>J2U8GDR6NK9T</t>
  </si>
  <si>
    <t>7QUCXXYESTQ6</t>
  </si>
  <si>
    <t>4KMQ4MUT3JJE</t>
  </si>
  <si>
    <t>HUG6WJ5CJFG3</t>
  </si>
  <si>
    <t>J6WTEPE87F4H</t>
  </si>
  <si>
    <t>7A8THZRFMK8U</t>
  </si>
  <si>
    <t>JVBF8S9RCQ7S</t>
  </si>
  <si>
    <t>VSRF6EZEEG32</t>
  </si>
  <si>
    <t>63HG6YPP9QXU</t>
  </si>
  <si>
    <t>X244GU428H4R</t>
  </si>
  <si>
    <t>NTZXZH5JYBUW</t>
  </si>
  <si>
    <t>D22B9WZMANVC</t>
  </si>
  <si>
    <t>HKYTT82JX424</t>
  </si>
  <si>
    <t>GQQJ8GBA24YF</t>
  </si>
  <si>
    <t>EESS3DKCX85X</t>
  </si>
  <si>
    <t>883READN9ZDB</t>
  </si>
  <si>
    <t>757G8MCZ5HSF</t>
  </si>
  <si>
    <t>W74G6F3J6Z5B</t>
  </si>
  <si>
    <t>8C2AGXEADZ84</t>
  </si>
  <si>
    <t>Z57KZ2MVHQG4</t>
  </si>
  <si>
    <t>9RCF7VH4D7JX</t>
  </si>
  <si>
    <t>HJ926RK2XDX2</t>
  </si>
  <si>
    <t>9V52U9Z43DPJ</t>
  </si>
  <si>
    <t>QJB8BUUSU426</t>
  </si>
  <si>
    <t>XJUZHJDYVEUS</t>
  </si>
  <si>
    <t>BGR7SY4TSH8C</t>
  </si>
  <si>
    <t>9T96492APSCK</t>
  </si>
  <si>
    <t>KE9FVCBVZUQ5</t>
  </si>
  <si>
    <t>49455GSQ2MH2</t>
  </si>
  <si>
    <t>PJB5PZFHV28K</t>
  </si>
  <si>
    <t>RJHRWP4MM5FG</t>
  </si>
  <si>
    <t>YUB3BBXBMXTV</t>
  </si>
  <si>
    <t>NG77RGKG9ZMZ</t>
  </si>
  <si>
    <t>5GJ5AGE7HFEU</t>
  </si>
  <si>
    <t>DEK2WE38HVM6</t>
  </si>
  <si>
    <t>XZUHQXX3XXC9</t>
  </si>
  <si>
    <t>NMPSVHJU9E8W</t>
  </si>
  <si>
    <t>RCCB5SP3B4RT</t>
  </si>
  <si>
    <t>JG3EWDZ8RGUF</t>
  </si>
  <si>
    <t>V64R2FSRHAQN</t>
  </si>
  <si>
    <t>GJR68QC9TZXU</t>
  </si>
  <si>
    <t>NVHC3V6P5CF5</t>
  </si>
  <si>
    <t>JZ9XY84VRAP8</t>
  </si>
  <si>
    <t>4X2T8J9G2X4T</t>
  </si>
  <si>
    <t>SVS3T8EQENRA</t>
  </si>
  <si>
    <t>NUVH8ASPCWPY</t>
  </si>
  <si>
    <t>UX3CGRU8GHXG</t>
  </si>
  <si>
    <t>V4QZBZWMUZTZ</t>
  </si>
  <si>
    <t>SBAYXETQW5BR</t>
  </si>
  <si>
    <t>67XFP9NHBY6R</t>
  </si>
  <si>
    <t>HFQ25WWBFZ57</t>
  </si>
  <si>
    <t>B9G99ZR6WBB7</t>
  </si>
  <si>
    <t>YH324FGWKEG6</t>
  </si>
  <si>
    <t>5A2MZDE7RZ5B</t>
  </si>
  <si>
    <t>U7QJCZBPBD3T</t>
  </si>
  <si>
    <t>Z7G63MC5HNRB</t>
  </si>
  <si>
    <t>6DDZKF4MMW8H</t>
  </si>
  <si>
    <t>PGNUP3PJYSK3</t>
  </si>
  <si>
    <t>VZ8NY9PXJEY6</t>
  </si>
  <si>
    <t>SA225Y9UFRSV</t>
  </si>
  <si>
    <t>AN9MZ7WFZTSX</t>
  </si>
  <si>
    <t>QWSNTVACWP9D</t>
  </si>
  <si>
    <t>Z484P5GWJRSM</t>
  </si>
  <si>
    <t>QPMJWM5DAYNF</t>
  </si>
  <si>
    <t>7EZFA3ZNR5DE</t>
  </si>
  <si>
    <t>MNYGMSCSKE62</t>
  </si>
  <si>
    <t>Q8UZTK5QFVN6</t>
  </si>
  <si>
    <t>HKN885XNJKER</t>
  </si>
  <si>
    <t>CZHSV98KE9Q4</t>
  </si>
  <si>
    <t>8WHCDQQ55AVA</t>
  </si>
  <si>
    <t>D6G6UW292D2B</t>
  </si>
  <si>
    <t>GN4R4W9WXPDT</t>
  </si>
  <si>
    <t>YQHVNKQNJVDY</t>
  </si>
  <si>
    <t>GGPW6JSE2GNN</t>
  </si>
  <si>
    <t>TPC5N7T4M7S6</t>
  </si>
  <si>
    <t>ZWRC5SHSCNYE</t>
  </si>
  <si>
    <t>FGXFMKRMA6WY</t>
  </si>
  <si>
    <t>DRTUYDT9JA2Q</t>
  </si>
  <si>
    <t>3U858MEJ694C</t>
  </si>
  <si>
    <t>28S767GZG29M</t>
  </si>
  <si>
    <t>J67VU446BNS4</t>
  </si>
  <si>
    <t>HHH6TK937W3Q</t>
  </si>
  <si>
    <t>X8HY9DJYBKXY</t>
  </si>
  <si>
    <t>3BGVXTF6KW2D</t>
  </si>
  <si>
    <t>49BHHSYSR7UY</t>
  </si>
  <si>
    <t>W9393D4DY2QA</t>
  </si>
  <si>
    <t>64SRF7U7NHNZ</t>
  </si>
  <si>
    <t>D4YDFC2T5KCA</t>
  </si>
  <si>
    <t>T8KAAFH6SAXM</t>
  </si>
  <si>
    <t>2RWK59DTGASN</t>
  </si>
  <si>
    <t>Y2Q8GCRMX4H3</t>
  </si>
  <si>
    <t>5QHNMWGEEDUV</t>
  </si>
  <si>
    <t>94H9DRN6KH3D</t>
  </si>
  <si>
    <t>CVMB5KBNJVZ8</t>
  </si>
  <si>
    <t>DWZS4DFPTTTD</t>
  </si>
  <si>
    <t>RKUSVAV6UFG6</t>
  </si>
  <si>
    <t>HH2R976QUE5Y</t>
  </si>
  <si>
    <t>HQXTTV44QQ6F</t>
  </si>
  <si>
    <t>QAMGQCXY9GHG</t>
  </si>
  <si>
    <t>3KYHD84T7JB4</t>
  </si>
  <si>
    <t>DBNNFTG98PNV</t>
  </si>
  <si>
    <t>7537HSQVEJAA</t>
  </si>
  <si>
    <t>KYPDA77HMG22</t>
  </si>
  <si>
    <t>FQCQ5U2HG4ZM</t>
  </si>
  <si>
    <t>XDC2MZWQAQXS</t>
  </si>
  <si>
    <t>CKST9MZ3E63W</t>
  </si>
  <si>
    <t>365FHFGKN7R5</t>
  </si>
  <si>
    <t>VV9XQD6Z4VMJ</t>
  </si>
  <si>
    <t>ZAPZ6WKZGBQX</t>
  </si>
  <si>
    <t>TFKUD2HTR79A</t>
  </si>
  <si>
    <t>UZW3X8QWNAE8</t>
  </si>
  <si>
    <t>JW5DVV3ZKX5N</t>
  </si>
  <si>
    <t>79C7R423YGZT</t>
  </si>
  <si>
    <t>CJM5YDC656RK</t>
  </si>
  <si>
    <t>HV37P5K85JU7</t>
  </si>
  <si>
    <t>RNTACPKJ7T7Z</t>
  </si>
  <si>
    <t>BZF4PS29S9WN</t>
  </si>
  <si>
    <t>RECWN8UH79WD</t>
  </si>
  <si>
    <t>E96J36PG4CTF</t>
  </si>
  <si>
    <t>H36FCYWFMVGD</t>
  </si>
  <si>
    <t>9Y9JJQ5QFUCX</t>
  </si>
  <si>
    <t>4SBZSE4G9B59</t>
  </si>
  <si>
    <t>27FFZPNSE9Q8</t>
  </si>
  <si>
    <t>HWAQMGZRQC7G</t>
  </si>
  <si>
    <t>D5GVW4P4DJ79</t>
  </si>
  <si>
    <t>AUEXB9R3PRV9</t>
  </si>
  <si>
    <t>GEYPXBEQHYK9</t>
  </si>
  <si>
    <t>BWCKY2VUVSX3</t>
  </si>
  <si>
    <t>KZAWHE4SJ4U8</t>
  </si>
  <si>
    <t>PY2VKQ64HNHG</t>
  </si>
  <si>
    <t>2V92B27GY32Y</t>
  </si>
  <si>
    <t>4QT3FYS8C6EX</t>
  </si>
  <si>
    <t>BQBHBZKCCP46</t>
  </si>
  <si>
    <t>5R52NZB3SAWB</t>
  </si>
  <si>
    <t>NECWW42G25QH</t>
  </si>
  <si>
    <t>ANKFK6ZVEHM6</t>
  </si>
  <si>
    <t>XHW8THWBKZGU</t>
  </si>
  <si>
    <t>T5FSAVHA54A3</t>
  </si>
  <si>
    <t>PZBTKRTFUR8H</t>
  </si>
  <si>
    <t>YBRJ7NPDTHBS</t>
  </si>
  <si>
    <t>CPSZG3CTHE2H</t>
  </si>
  <si>
    <t>NWGFNJAQETM8</t>
  </si>
  <si>
    <t>B4PJ3PW47Q5N</t>
  </si>
  <si>
    <t>3FB3KAH5R2R2</t>
  </si>
  <si>
    <t>DFV53KENTV4H</t>
  </si>
  <si>
    <t>8XRJGNNG7NQX</t>
  </si>
  <si>
    <t>GZ2A9J2QRJA8</t>
  </si>
  <si>
    <t>F8RG95A2KHGJ</t>
  </si>
  <si>
    <t>D4Y6B3F758ZT</t>
  </si>
  <si>
    <t>QKVVUWYW9FKZ</t>
  </si>
  <si>
    <t>MYNVB4G5TX47</t>
  </si>
  <si>
    <t>B7AAZZ9MSMTR</t>
  </si>
  <si>
    <t>YSH84WRJVGUA</t>
  </si>
  <si>
    <t>ADCT3KM5SUUT</t>
  </si>
  <si>
    <t>FN6S992TT8ZW</t>
  </si>
  <si>
    <t>XQPZ53WBMJNT</t>
  </si>
  <si>
    <t>C6ACZUAXGTPT</t>
  </si>
  <si>
    <t>PDT3U4VMQ4TC</t>
  </si>
  <si>
    <t>GXBPACWEBG29</t>
  </si>
  <si>
    <t>3YY38KPZ76MU</t>
  </si>
  <si>
    <t>PRZEF4AJAJS8</t>
  </si>
  <si>
    <t>KZKBSZJ3ZNJN</t>
  </si>
  <si>
    <t>WW49NGEZ689R</t>
  </si>
  <si>
    <t>3MXTP6F3FWCN</t>
  </si>
  <si>
    <t>4V8VM65H9JDW</t>
  </si>
  <si>
    <t>SUKT9Q53HVBT</t>
  </si>
  <si>
    <t>XXV9NDGERSF4</t>
  </si>
  <si>
    <t>YVF2EQ7Q4GRT</t>
  </si>
  <si>
    <t>WKSV5RPPPSQQ</t>
  </si>
  <si>
    <t>E5G3CMA8UMQ6</t>
  </si>
  <si>
    <t>2USYP3497YMQ</t>
  </si>
  <si>
    <t>VRS733URUFTT</t>
  </si>
  <si>
    <t>35KJ4284Z4GW</t>
  </si>
  <si>
    <t>ZYAJPQWR9AQW</t>
  </si>
  <si>
    <t>FFARX3VB6MGW</t>
  </si>
  <si>
    <t>5QF93JW5U8EJ</t>
  </si>
  <si>
    <t>ECNC5WBK7Q3A</t>
  </si>
  <si>
    <t>S5R6QYNS2QSS</t>
  </si>
  <si>
    <t>4A26AAC25MRE</t>
  </si>
  <si>
    <t>NPVYKMJAM8SS</t>
  </si>
  <si>
    <t>AY8YSMWC957N</t>
  </si>
  <si>
    <t>BCCXKQHUFN78</t>
  </si>
  <si>
    <t>XNHUZCR9A3Z3</t>
  </si>
  <si>
    <t>94JKN3VE3FUS</t>
  </si>
  <si>
    <t>9U4DMVM7QWVA</t>
  </si>
  <si>
    <t>PDJBEE8U2XSP</t>
  </si>
  <si>
    <t>2EBFEQKPZMDS</t>
  </si>
  <si>
    <t>U3C9UCAXP36K</t>
  </si>
  <si>
    <t>Z4F6DTMCJS85</t>
  </si>
  <si>
    <t>Y56TCKH6FJSA</t>
  </si>
  <si>
    <t>PYSCFEJ3395H</t>
  </si>
  <si>
    <t>3YT5S2SX6MYB</t>
  </si>
  <si>
    <t>JZR7U5D3NRBK</t>
  </si>
  <si>
    <t>DBPDCMBXFA9Q</t>
  </si>
  <si>
    <t>MYFM35336YRY</t>
  </si>
  <si>
    <t>V8W6R7R9WUCS</t>
  </si>
  <si>
    <t>3KHPSC8TNE8G</t>
  </si>
  <si>
    <t>YFMMZ8PMTFFS</t>
  </si>
  <si>
    <t>DFYFMQ5MTQ3S</t>
  </si>
  <si>
    <t>4NXCHPRJ2H6V</t>
  </si>
  <si>
    <t>H7BE5J2C2SAH</t>
  </si>
  <si>
    <t>PAUM7ET5AU9F</t>
  </si>
  <si>
    <t>4HKF75CFYKFS</t>
  </si>
  <si>
    <t>TZMYW8TGHVTH</t>
  </si>
  <si>
    <t>9BJKHKVMVDVQ</t>
  </si>
  <si>
    <t>4WDYP5Z4VZD3</t>
  </si>
  <si>
    <t>BPCEKZB2N79S</t>
  </si>
  <si>
    <t>FPYW9N6MAUYG</t>
  </si>
  <si>
    <t>HPU9EYCRHR3V</t>
  </si>
  <si>
    <t>DREWHNV9DA4E</t>
  </si>
  <si>
    <t>9CA6DSY6J3WT</t>
  </si>
  <si>
    <t>KFFVJPZJYASD</t>
  </si>
  <si>
    <t>V2NWDW785X55</t>
  </si>
  <si>
    <t>N8JF7MV32FZE</t>
  </si>
  <si>
    <t>CABQPFMQ5QJN</t>
  </si>
  <si>
    <t>38GSFWTKWE9B</t>
  </si>
  <si>
    <t>2MS275FTAVW6</t>
  </si>
  <si>
    <t>785F9KE4MG59</t>
  </si>
  <si>
    <t>F9C8BR55UFBS</t>
  </si>
  <si>
    <t>MXE7VBWH5TDG</t>
  </si>
  <si>
    <t>FMB6C6W2W8HQ</t>
  </si>
  <si>
    <t>VDZUQCPTXXBK</t>
  </si>
  <si>
    <t>C58ECTUGF3YY</t>
  </si>
  <si>
    <t>65XUYG4Z3CAX</t>
  </si>
  <si>
    <t>J29B65J4E2ZX</t>
  </si>
  <si>
    <t>P5979R49YR2B</t>
  </si>
  <si>
    <t>4RDJ75PY4CH3</t>
  </si>
  <si>
    <t>45PJUVVXJ2YD</t>
  </si>
  <si>
    <t>MF28URSRUMTP</t>
  </si>
  <si>
    <t>K36BS6UCPX84</t>
  </si>
  <si>
    <t>9DP8M2QGUA2F</t>
  </si>
  <si>
    <t>UQY8Z3VGER8P</t>
  </si>
  <si>
    <t>ADRDDV6UGNHV</t>
  </si>
  <si>
    <t>G3HB72WTTTVT</t>
  </si>
  <si>
    <t>V374WV4QGH9Q</t>
  </si>
  <si>
    <t>ZZE9GA84XFX4</t>
  </si>
  <si>
    <t>GXT9G5F8BBJ8</t>
  </si>
  <si>
    <t>AWJMAPRP6UP5</t>
  </si>
  <si>
    <t>2C5FX3WQVK3B</t>
  </si>
  <si>
    <t>GJ4UA3YKS7FC</t>
  </si>
  <si>
    <t>ME8DX87PAHVP</t>
  </si>
  <si>
    <t>G9YW2G657VR2</t>
  </si>
  <si>
    <t>ZT6JS4VEQN6N</t>
  </si>
  <si>
    <t>X655JAPA9PDV</t>
  </si>
  <si>
    <t>R4DQ3MX2Y3EZ</t>
  </si>
  <si>
    <t>BMV3A9SZJEER</t>
  </si>
  <si>
    <t>Y9D4UEU97RR9</t>
  </si>
  <si>
    <t>H2Y77E5YVBRP</t>
  </si>
  <si>
    <t>M4DXA84TUEAJ</t>
  </si>
  <si>
    <t>U3PVBNTGSVZM</t>
  </si>
  <si>
    <t>YBMJ95VUDYC6</t>
  </si>
  <si>
    <t>6JN7BVKU2TAA</t>
  </si>
  <si>
    <t>3FMY3K62JPYM</t>
  </si>
  <si>
    <t>5MWBGDRKDR5K</t>
  </si>
  <si>
    <t>N6HZUZ6CZDD6</t>
  </si>
  <si>
    <t>GN78EXAEWD2Z</t>
  </si>
  <si>
    <t>SATWW6BQG7M2</t>
  </si>
  <si>
    <t>EJURYFYPXXHD</t>
  </si>
  <si>
    <t>HSNPXBXW59YU</t>
  </si>
  <si>
    <t>UP5GWUFWQ64C</t>
  </si>
  <si>
    <t>5SG7PXGPASF7</t>
  </si>
  <si>
    <t>F4RNHXQC8QUX</t>
  </si>
  <si>
    <t>HFMEJ9XA5FXD</t>
  </si>
  <si>
    <t>G3CMBK74MQQ8</t>
  </si>
  <si>
    <t>2NNX5FUUWF8U</t>
  </si>
  <si>
    <t>EUC3Q4F4E5BR</t>
  </si>
  <si>
    <t>4F2MR5HBQ8VR</t>
  </si>
  <si>
    <t>2P23KB9X9YJ2</t>
  </si>
  <si>
    <t>FK677KJQ76J5</t>
  </si>
  <si>
    <t>RTVTTXUAWXNE</t>
  </si>
  <si>
    <t>52N37BGFS3ST</t>
  </si>
  <si>
    <t>8EHRGGW7DWBR</t>
  </si>
  <si>
    <t>2WNH4VC5XCUD</t>
  </si>
  <si>
    <t>54N86F8ZRDCE</t>
  </si>
  <si>
    <t>NV8SJ5JDFR67</t>
  </si>
  <si>
    <t>PJYTBCGM8VCU</t>
  </si>
  <si>
    <t>3W6CAR65NPQA</t>
  </si>
  <si>
    <t>DUK6SZT5SN8M</t>
  </si>
  <si>
    <t>2V6UPGU8MX48</t>
  </si>
  <si>
    <t>5VMD6R5MEZNV</t>
  </si>
  <si>
    <t>8QJGNCTDHQBX</t>
  </si>
  <si>
    <t>VSCSFTJQVHMY</t>
  </si>
  <si>
    <t>5YFBM39A34D9</t>
  </si>
  <si>
    <t>YQ63CVWYC8JE</t>
  </si>
  <si>
    <t>H6PNGWJGZFVZ</t>
  </si>
  <si>
    <t>S2QNU9X7HK3E</t>
  </si>
  <si>
    <t>EMPV9J72TUC6</t>
  </si>
  <si>
    <t>VRM3W9QHXXVR</t>
  </si>
  <si>
    <t>RXUM6WXTS4CH</t>
  </si>
  <si>
    <t>XRW79BRGVDYW</t>
  </si>
  <si>
    <t>4W5U4VZHQC97</t>
  </si>
  <si>
    <t>3QMV4ASHXZJG</t>
  </si>
  <si>
    <t>TRBTEDUX7BUD</t>
  </si>
  <si>
    <t>44DC25DGK8WP</t>
  </si>
  <si>
    <t>8X935B8D3SYW</t>
  </si>
  <si>
    <t>P5HT4T3SUPSJ</t>
  </si>
  <si>
    <t>4P9V7WPKDA7S</t>
  </si>
  <si>
    <t>WPX47Y6Y2NZP</t>
  </si>
  <si>
    <t>8JYX69F2EYPC</t>
  </si>
  <si>
    <t>BSY25XQQAAXU</t>
  </si>
  <si>
    <t>NYMXB2QCFQXH</t>
  </si>
  <si>
    <t>Q2EXPCM65W45</t>
  </si>
  <si>
    <t>Z5KQ6TNR2EWQ</t>
  </si>
  <si>
    <t>CWPQ9Z6R2HDJ</t>
  </si>
  <si>
    <t>D8A72W5R79EX</t>
  </si>
  <si>
    <t>5BUDDBANV6MN</t>
  </si>
  <si>
    <t>G6CRMJRXUKPY</t>
  </si>
  <si>
    <t>DU2J9B2HHNXW</t>
  </si>
  <si>
    <t>99P2BNXGMKQR</t>
  </si>
  <si>
    <t>9U33WUNEA4PN</t>
  </si>
  <si>
    <t>VSQNEMUUJT4W</t>
  </si>
  <si>
    <t>BSDJHQT656HX</t>
  </si>
  <si>
    <t>UAPGUTDF946Q</t>
  </si>
  <si>
    <t>9W234CAS2MBH</t>
  </si>
  <si>
    <t>2GATB3MAPKAG</t>
  </si>
  <si>
    <t>28SFVHZ67RUU</t>
  </si>
  <si>
    <t>AKKWA3CV9KT8</t>
  </si>
  <si>
    <t>KYX55ZVPCJ5M</t>
  </si>
  <si>
    <t>4JBWGKF3NJFM</t>
  </si>
  <si>
    <t>QDKDP8WRYMRH</t>
  </si>
  <si>
    <t>Y45J46ADZ2T9</t>
  </si>
  <si>
    <t>MKX53G2Y99US</t>
  </si>
  <si>
    <t>ADS6RZBE5N6Q</t>
  </si>
  <si>
    <t>DPPAUG8CRSYR</t>
  </si>
  <si>
    <t>XSA3MYNB97WR</t>
  </si>
  <si>
    <t>MYT8G9XWQ848</t>
  </si>
  <si>
    <t>G7SCHB9ZZVG8</t>
  </si>
  <si>
    <t>PPU7WN3BY6XJ</t>
  </si>
  <si>
    <t>CHEBYQWPQAEG</t>
  </si>
  <si>
    <t>PY83TNRUXGNW</t>
  </si>
  <si>
    <t>5PH3PHQKWWFU</t>
  </si>
  <si>
    <t>JT3GRNRSYNDV</t>
  </si>
  <si>
    <t>GW8U9BC2F3GK</t>
  </si>
  <si>
    <t>765ZDMBCHUKR</t>
  </si>
  <si>
    <t>2HWKFHFAUS54</t>
  </si>
  <si>
    <t>XPAZ4U23YTT9</t>
  </si>
  <si>
    <t>J9MNU2A524DM</t>
  </si>
  <si>
    <t>YDGMS3YDMVAQ</t>
  </si>
  <si>
    <t>AP8U6BD5SPKW</t>
  </si>
  <si>
    <t>3VGWWCVDC5DK</t>
  </si>
  <si>
    <t>RRGFR2DTA9NR</t>
  </si>
  <si>
    <t>WN2T46HZQFW2</t>
  </si>
  <si>
    <t>MV5D4WP4JRB9</t>
  </si>
  <si>
    <t>PRTUN2AAD2HT</t>
  </si>
  <si>
    <t>2BHE8YUVJTCB</t>
  </si>
  <si>
    <t>S9F6HB7523HU</t>
  </si>
  <si>
    <t>5WSEHUW8FB5B</t>
  </si>
  <si>
    <t>UVP26SGR28Y6</t>
  </si>
  <si>
    <t>U4DFCFMVU4DQ</t>
  </si>
  <si>
    <t>J6VFSK9YCWAW</t>
  </si>
  <si>
    <t>2BK3CG6SUDDE</t>
  </si>
  <si>
    <t>ZS6WJ2DHCP8G</t>
  </si>
  <si>
    <t>437K6MHF5Q4H</t>
  </si>
  <si>
    <t>JWBCWGHWHXYK</t>
  </si>
  <si>
    <t>74U45C79YCE9</t>
  </si>
  <si>
    <t>AR45T8APSX6E</t>
  </si>
  <si>
    <t>GD7UW3X98Q84</t>
  </si>
  <si>
    <t>69PHCE8Q68CK</t>
  </si>
  <si>
    <t>Q5FCZ9X6KMA5</t>
  </si>
  <si>
    <t>V6WG29GXGA5P</t>
  </si>
  <si>
    <t>TQBKDJQWGGPW</t>
  </si>
  <si>
    <t>N7GXP82EN5VD</t>
  </si>
  <si>
    <t>ZVKHWZW6ZTUG</t>
  </si>
  <si>
    <t>NRXJCTGPX5BN</t>
  </si>
  <si>
    <t>AE3PYFRK5RF3</t>
  </si>
  <si>
    <t>3U4W53Z39RVD</t>
  </si>
  <si>
    <t>U2ET4G6Z4Q44</t>
  </si>
  <si>
    <t>24MAC7CV5448</t>
  </si>
  <si>
    <t>KAH8A5RRK6TP</t>
  </si>
  <si>
    <t>UHGMG4N2JWDK</t>
  </si>
  <si>
    <t>W3RE8YWAR2RT</t>
  </si>
  <si>
    <t>VF697TGAVW55</t>
  </si>
  <si>
    <t>JP23SP6RJ8AS</t>
  </si>
  <si>
    <t>AA99SCRHUV4K</t>
  </si>
  <si>
    <t>Z9SVTAUEQ9UP</t>
  </si>
  <si>
    <t>H6P86J4Z7RUZ</t>
  </si>
  <si>
    <t>F3T9RTUD6RUV</t>
  </si>
  <si>
    <t>6RZNQHMKEFZJ</t>
  </si>
  <si>
    <t>HNQ8SK2D6AT5</t>
  </si>
  <si>
    <t>WQQPV5M229HP</t>
  </si>
  <si>
    <t>ZKCHXGPVNSGV</t>
  </si>
  <si>
    <t>HCTGT883GK2E</t>
  </si>
  <si>
    <t>4GPJNUYJ822N</t>
  </si>
  <si>
    <t>N9VYVDDSPFAE</t>
  </si>
  <si>
    <t>WDRFGFNJRR2U</t>
  </si>
  <si>
    <t>FUG9BG93MW8J</t>
  </si>
  <si>
    <t>8RVRX4PCEYJK</t>
  </si>
  <si>
    <t>6KKN8DN4AD8F</t>
  </si>
  <si>
    <t>ASF32BK5B67E</t>
  </si>
  <si>
    <t>N7NY6U2BK9NB</t>
  </si>
  <si>
    <t>PXSTVR639Q3X</t>
  </si>
  <si>
    <t>UKTZQ7FKRPE8</t>
  </si>
  <si>
    <t>PWAX4GXJGHJR</t>
  </si>
  <si>
    <t>QNYYHAEJNSHP</t>
  </si>
  <si>
    <t>CM5545757435</t>
  </si>
  <si>
    <t>N4JQAVPFQTET</t>
  </si>
  <si>
    <t>W3E2A857NB2T</t>
  </si>
  <si>
    <t>485GN232FHDN</t>
  </si>
  <si>
    <t>MKBJ5EQXVBFJ</t>
  </si>
  <si>
    <t>2KF4RMXR49FD</t>
  </si>
  <si>
    <t>GT8RVCNPN9H7</t>
  </si>
  <si>
    <t>2NP7Z3BPXTE3</t>
  </si>
  <si>
    <t>GV5TVMV954CM</t>
  </si>
  <si>
    <t>5JGYS7TXVQCW</t>
  </si>
  <si>
    <t>QVKU5V35QT4P</t>
  </si>
  <si>
    <t>6UXRXD3THGDM</t>
  </si>
  <si>
    <t>ENMSVMRYC7VT</t>
  </si>
  <si>
    <t>HPW3WEJYV54E</t>
  </si>
  <si>
    <t>8TKGBMVHMT74</t>
  </si>
  <si>
    <t>U9BVKD7FAZBU</t>
  </si>
  <si>
    <t>JMJCGTD2JNGN</t>
  </si>
  <si>
    <t>JBQ477VYZHC2</t>
  </si>
  <si>
    <t>BFJPRQS7W4MK</t>
  </si>
  <si>
    <t>VYCWRH37B4GP</t>
  </si>
  <si>
    <t>EE6HXJJNWWFY</t>
  </si>
  <si>
    <t>QAH85QNU4GYW</t>
  </si>
  <si>
    <t>DFSF3P5D6QJZ</t>
  </si>
  <si>
    <t>BZ5HXT3WY56C</t>
  </si>
  <si>
    <t>5A33NRW4SYM2</t>
  </si>
  <si>
    <t>B6QXF4HXYY28</t>
  </si>
  <si>
    <t>XG6NMFUSVTQZ</t>
  </si>
  <si>
    <t>DYQWPFKYEDSZ</t>
  </si>
  <si>
    <t>B7EWHV7BUK7Y</t>
  </si>
  <si>
    <t>ZE2MKVK4NDTR</t>
  </si>
  <si>
    <t>YXCCEU2X2CKC</t>
  </si>
  <si>
    <t>8A4JK5C29DFY</t>
  </si>
  <si>
    <t>ZR5GWMEH2NN2</t>
  </si>
  <si>
    <t>V5TBFA5BMX2Z</t>
  </si>
  <si>
    <t>MR3SX5YHBMP7</t>
  </si>
  <si>
    <t>N46QBBEQUQPR</t>
  </si>
  <si>
    <t>FCDC3GHG8Y3Z</t>
  </si>
  <si>
    <t>PRMPZ7GH4K43</t>
  </si>
  <si>
    <t>KQWJEWGNW897</t>
  </si>
  <si>
    <t>4NCWFQ294C8Y</t>
  </si>
  <si>
    <t>MC7SSAJWQ27Q</t>
  </si>
  <si>
    <t>PFTM26DB9KCV</t>
  </si>
  <si>
    <t>Z3EJSB5MCUU9</t>
  </si>
  <si>
    <t>3PGZS3MSMXWU</t>
  </si>
  <si>
    <t>957H7XKTTN33</t>
  </si>
  <si>
    <t>9X79TKGACM2E</t>
  </si>
  <si>
    <t>EVVDYRGJHQV9</t>
  </si>
  <si>
    <t>BKTEK2WEVAPV</t>
  </si>
  <si>
    <t>T9VYFST3F3BR</t>
  </si>
  <si>
    <t>KN3K6MP5S8M6</t>
  </si>
  <si>
    <t>SF8QZQDN4ZS3</t>
  </si>
  <si>
    <t>SGPYN99JNA9G</t>
  </si>
  <si>
    <t>D4S696YZ4VEC</t>
  </si>
  <si>
    <t>6RYFSBZZ6X37</t>
  </si>
  <si>
    <t>CU3CFBHYX7C3</t>
  </si>
  <si>
    <t>4354Y7NJT7JU</t>
  </si>
  <si>
    <t>VXUM3BSXD6UB</t>
  </si>
  <si>
    <t>6PJRBAGQ7ZJC</t>
  </si>
  <si>
    <t>UF6PJU3S96SP</t>
  </si>
  <si>
    <t>S4VDMH49VDUB</t>
  </si>
  <si>
    <t>8YF6ZCM8RXCR</t>
  </si>
  <si>
    <t>VYA4267WNX3E</t>
  </si>
  <si>
    <t>GMFRCJQSZ4GZ</t>
  </si>
  <si>
    <t>MDFQYC9GRK3J</t>
  </si>
  <si>
    <t>WWHTD2JZ4F4N</t>
  </si>
  <si>
    <t>MWGQG4A964WZ</t>
  </si>
  <si>
    <t>WHBJ6NZH2WWG</t>
  </si>
  <si>
    <t>MBJDDJMQ8SH8</t>
  </si>
  <si>
    <t>CRY5BDU9SAZZ</t>
  </si>
  <si>
    <t>KF7ADR7DHW8U</t>
  </si>
  <si>
    <t>K3D4KRV87A7V</t>
  </si>
  <si>
    <t>YJ4CCDZ6X5X7</t>
  </si>
  <si>
    <t>R9PVBXU9BZ32</t>
  </si>
  <si>
    <t>6P3N4Z655B67</t>
  </si>
  <si>
    <t>6TARH42QZK9D</t>
  </si>
  <si>
    <t>W8AMGB2SYKM3</t>
  </si>
  <si>
    <t>KC5SF9PJ2B2R</t>
  </si>
  <si>
    <t>P68E9C9Q22RP</t>
  </si>
  <si>
    <t>8KW59NSNCXAV</t>
  </si>
  <si>
    <t>X7M2UGAHTM9G</t>
  </si>
  <si>
    <t>QSJE6X2FXVMY</t>
  </si>
  <si>
    <t>8HHJ8BDV3RXW</t>
  </si>
  <si>
    <t>SQZVCEEYSTTP</t>
  </si>
  <si>
    <t>XJSQ34BQCF5M</t>
  </si>
  <si>
    <t>87HKHA8ZF3ZP</t>
  </si>
  <si>
    <t>GUSV3NDMWNCF</t>
  </si>
  <si>
    <t>AX4QB4KG685K</t>
  </si>
  <si>
    <t>UYYRAPEZDDH9</t>
  </si>
  <si>
    <t>HFR6G9R63JJ8</t>
  </si>
  <si>
    <t>BCJQ9W2BWSQ9</t>
  </si>
  <si>
    <t>9ESXMA748KHY</t>
  </si>
  <si>
    <t>D6UM8MD3CT8M</t>
  </si>
  <si>
    <t>4SZ6ASGXRZVC</t>
  </si>
  <si>
    <t>ETXT9J37H6MR</t>
  </si>
  <si>
    <t>CDUB9P5WVJV9</t>
  </si>
  <si>
    <t>XBMKAWFNSHY5</t>
  </si>
  <si>
    <t>FUA27P7ESN6S</t>
  </si>
  <si>
    <t>DCY8376X5EG9</t>
  </si>
  <si>
    <t>XWHNAY2KJB9W</t>
  </si>
  <si>
    <t>4WMNNDDQP83S</t>
  </si>
  <si>
    <t>W6SSTQRBYAHH</t>
  </si>
  <si>
    <t>HDY9DWJERRAE</t>
  </si>
  <si>
    <t>CAQ34Z9JQ2EK</t>
  </si>
  <si>
    <t>DH5ANPGWTJ9V</t>
  </si>
  <si>
    <t>BJHVDKB8D7UW</t>
  </si>
  <si>
    <t>XZEWUYQSQBBM</t>
  </si>
  <si>
    <t>WV32AF79VA4K</t>
  </si>
  <si>
    <t>PVEJ8S6PVWEA</t>
  </si>
  <si>
    <t>29U7X9JXGDA9</t>
  </si>
  <si>
    <t>AT5JYN7SFWYP</t>
  </si>
  <si>
    <t>B4JH9CD9YG6P</t>
  </si>
  <si>
    <t>KCR4FT7HNKC6</t>
  </si>
  <si>
    <t>4V6WA6NWGPB8</t>
  </si>
  <si>
    <t>KJPWBV3TNUZP</t>
  </si>
  <si>
    <t>BXAYAH9F3HWG</t>
  </si>
  <si>
    <t>QTZTR6WS8Z74</t>
  </si>
  <si>
    <t>2JSNSA8TDYZ9</t>
  </si>
  <si>
    <t>TSURZJK6WGR2</t>
  </si>
  <si>
    <t>EZRPYMMGN955</t>
  </si>
  <si>
    <t>QB4HJW88Z5WG</t>
  </si>
  <si>
    <t>UQZAK8RZ5BP9</t>
  </si>
  <si>
    <t>DKY937GU88YH</t>
  </si>
  <si>
    <t>CB8AGTJ9JU4P</t>
  </si>
  <si>
    <t>V7CXPEQNXGMP</t>
  </si>
  <si>
    <t>NU7BGDPWDFCW</t>
  </si>
  <si>
    <t>AX4KTK5VUKTA</t>
  </si>
  <si>
    <t>JS6SJKNENDS3</t>
  </si>
  <si>
    <t>TMNUKK392GCC</t>
  </si>
  <si>
    <t>YD6R8SD47K5Q</t>
  </si>
  <si>
    <t>Q4MJ37MXVVAH</t>
  </si>
  <si>
    <t>N4EFWHVQ6J9G</t>
  </si>
  <si>
    <t>H8DDYUM77P3P</t>
  </si>
  <si>
    <t>D3F2WSVVQDRU</t>
  </si>
  <si>
    <t>RSBW9U8JNUUX</t>
  </si>
  <si>
    <t>VAB2E2DFVB47</t>
  </si>
  <si>
    <t>WXM8KKECJZE2</t>
  </si>
  <si>
    <t>4FC4YQ8J2EBG</t>
  </si>
  <si>
    <t>HDA4MDUYV3KX</t>
  </si>
  <si>
    <t>94TKAUSRWHUP</t>
  </si>
  <si>
    <t>AM6BQP5Y3JK5</t>
  </si>
  <si>
    <t>2DY6XMAJH6EP</t>
  </si>
  <si>
    <t>DW2XNX5X6QYY</t>
  </si>
  <si>
    <t>6WKV6V98Q7YF</t>
  </si>
  <si>
    <t>74HFT6K8FBT8</t>
  </si>
  <si>
    <t>YF5P24DX8HYJ</t>
  </si>
  <si>
    <t>NNMHVRNGKMB3</t>
  </si>
  <si>
    <t>7UPBQ2K3HSAX</t>
  </si>
  <si>
    <t>QSS95A224J9M</t>
  </si>
  <si>
    <t>5FMW6CVGPQK6</t>
  </si>
  <si>
    <t>8RRVEB7EGA2N</t>
  </si>
  <si>
    <t>W2HETEYC5ZQ4</t>
  </si>
  <si>
    <t>99PA7BZSJYD3</t>
  </si>
  <si>
    <t>WK5AASKNCNFW</t>
  </si>
  <si>
    <t>EE8ART7WCKS7</t>
  </si>
  <si>
    <t>545896RYPMXN</t>
  </si>
  <si>
    <t>VKZN8JEG7S7V</t>
  </si>
  <si>
    <t>C3JUBTG39HZS</t>
  </si>
  <si>
    <t>88PPZ7RCUMRQ</t>
  </si>
  <si>
    <t>6GWJN6BU7WVS</t>
  </si>
  <si>
    <t>W46S5GJB9EEB</t>
  </si>
  <si>
    <t>94NFU2QFXKHX</t>
  </si>
  <si>
    <t>HMPRV845B5Y7</t>
  </si>
  <si>
    <t>5ESHCYKSXFPM</t>
  </si>
  <si>
    <t>J54N9BSRFK6P</t>
  </si>
  <si>
    <t>N6P73JMEZA3B</t>
  </si>
  <si>
    <t>TEA2KCK4JWBM</t>
  </si>
  <si>
    <t>DDQZGN6CPHEC</t>
  </si>
  <si>
    <t>B8EJUNZNGQUG</t>
  </si>
  <si>
    <t>XU93RQ5B8JJD</t>
  </si>
  <si>
    <t>VMZTVY386UM6</t>
  </si>
  <si>
    <t>S3J4Z6PTRCEK</t>
  </si>
  <si>
    <t>HDVUBBGBBKZ6</t>
  </si>
  <si>
    <t>M7D5JA7YHZ5B</t>
  </si>
  <si>
    <t>6FBF7W2GG6DR</t>
  </si>
  <si>
    <t>QRQ27AR6DKHQ</t>
  </si>
  <si>
    <t>XSYHNRXVV5H4</t>
  </si>
  <si>
    <t>HY3H9NMWTVWP</t>
  </si>
  <si>
    <t>WGPSWGEUM9NN</t>
  </si>
  <si>
    <t>J2VPWX3AYNYB</t>
  </si>
  <si>
    <t>ZGRPZH2KASKY</t>
  </si>
  <si>
    <t>XBEYJ95SX3BZ</t>
  </si>
  <si>
    <t>EEFC24TY6N67</t>
  </si>
  <si>
    <t>2B6QYP8BD2W6</t>
  </si>
  <si>
    <t>6T9C7PN53ETW</t>
  </si>
  <si>
    <t>7KQEW9FC9CCB</t>
  </si>
  <si>
    <t>XGHRS6JSWMZ7</t>
  </si>
  <si>
    <t>2XDPXY2R7HPQ</t>
  </si>
  <si>
    <t>JZX5DPMETNFC</t>
  </si>
  <si>
    <t>XNH2H6E7HGQ3</t>
  </si>
  <si>
    <t>KTFWVC7CTY94</t>
  </si>
  <si>
    <t>9PRHC7XKK9MH</t>
  </si>
  <si>
    <t>ETDSM4VVDYJ9</t>
  </si>
  <si>
    <t>X2DD9EDFS3X7</t>
  </si>
  <si>
    <t>8G8CY5P389S4</t>
  </si>
  <si>
    <t>PWYSA5FJSAN3</t>
  </si>
  <si>
    <t>G2CPWBSU7MEB</t>
  </si>
  <si>
    <t>GG93UJBNE9HK</t>
  </si>
  <si>
    <t>VYWTM69YZ2KN</t>
  </si>
  <si>
    <t>7AQZZYMX33JP</t>
  </si>
  <si>
    <t>Y6VRSRNCWCPH</t>
  </si>
  <si>
    <t>B4MKQ6W27T9Q</t>
  </si>
  <si>
    <t>FZZEJCDU2YH6</t>
  </si>
  <si>
    <t>HXHKFT5M325V</t>
  </si>
  <si>
    <t>DR5UY7P3BPMW</t>
  </si>
  <si>
    <t>DPVHGMDWN39D</t>
  </si>
  <si>
    <t>FRWDCG5DX5EC</t>
  </si>
  <si>
    <t>VQ6JY6QRRKP5</t>
  </si>
  <si>
    <t>N58TFDZUXVGH</t>
  </si>
  <si>
    <t>H2DRRX27X5ZT</t>
  </si>
  <si>
    <t>4DX8NGJMHHW3</t>
  </si>
  <si>
    <t>9MQERQ9PPW2K</t>
  </si>
  <si>
    <t>BBQDA7B6M5J2</t>
  </si>
  <si>
    <t>3YA6PFW4Q9Z2</t>
  </si>
  <si>
    <t>BJMNT28N7ZPS</t>
  </si>
  <si>
    <t>6MT4BEVUPXGA</t>
  </si>
  <si>
    <t>3FV6XXQ8S8UW</t>
  </si>
  <si>
    <t>TVG67NNUM3GE</t>
  </si>
  <si>
    <t>ET4GKXSXU9M5</t>
  </si>
  <si>
    <t>2Z9XUXAXJSW9</t>
  </si>
  <si>
    <t>XD2JARBRHPWY</t>
  </si>
  <si>
    <t>A4V34F2VH2QK</t>
  </si>
  <si>
    <t>TWZUETD4GFP4</t>
  </si>
  <si>
    <t>X25PT2K4C2TS</t>
  </si>
  <si>
    <t>XDF2A4HPMTVV</t>
  </si>
  <si>
    <t>U9ETXZXAYQJ8</t>
  </si>
  <si>
    <t>ZRJ2599KXSWE</t>
  </si>
  <si>
    <t>H4H8P5GQ2VF4</t>
  </si>
  <si>
    <t>JWBVWWAQBMAJ</t>
  </si>
  <si>
    <t>E8KNRMD8HYQD</t>
  </si>
  <si>
    <t>ZPKUNZUPFMJ4</t>
  </si>
  <si>
    <t>9P5GCCB89273</t>
  </si>
  <si>
    <t>9V4TKDCCG633</t>
  </si>
  <si>
    <t>UP47BWGQYJ5E</t>
  </si>
  <si>
    <t>5H35UARSYRY5</t>
  </si>
  <si>
    <t>KBJXPSKGYK33</t>
  </si>
  <si>
    <t>PSR6WGC2YHYD</t>
  </si>
  <si>
    <t>P7Z2Q37GX7MB</t>
  </si>
  <si>
    <t>42UFNAXR9BHK</t>
  </si>
  <si>
    <t>F6MJDH939CHA</t>
  </si>
  <si>
    <t>TQZBSMNC5E8V</t>
  </si>
  <si>
    <t>GQF79BMXYZFQ</t>
  </si>
  <si>
    <t>JYQ8TATNJXPQ</t>
  </si>
  <si>
    <t>4DPB9BC7KU8N</t>
  </si>
  <si>
    <t>XSU6N5JWJ7SJ</t>
  </si>
  <si>
    <t>5JDBJS4PGNG4</t>
  </si>
  <si>
    <t>D4X84J2YWPQK</t>
  </si>
  <si>
    <t>HK7TPQH7SZ6P</t>
  </si>
  <si>
    <t>9F9GNW7HFPRQ</t>
  </si>
  <si>
    <t>XKYNUXA96NYU</t>
  </si>
  <si>
    <t>VY57XVWSH9HJ</t>
  </si>
  <si>
    <t>YCNNUFDJ6YD7</t>
  </si>
  <si>
    <t>6N485JPW35Y7</t>
  </si>
  <si>
    <t>UU3VMPUYJNYZ</t>
  </si>
  <si>
    <t>3TC3CJKFPYS4</t>
  </si>
  <si>
    <t>Q8N2P87T3U97</t>
  </si>
  <si>
    <t>7GPFKHS8FR5X</t>
  </si>
  <si>
    <t>W78V4K8TN26R</t>
  </si>
  <si>
    <t>BDHE9F78FYSR</t>
  </si>
  <si>
    <t>28NAUQHV2C9S</t>
  </si>
  <si>
    <t>AAK7DSMJ4DZK</t>
  </si>
  <si>
    <t>4C88D5HRWK7V</t>
  </si>
  <si>
    <t>PUAPBVCK3MXE</t>
  </si>
  <si>
    <t>Y7PRPAEXVDFA</t>
  </si>
  <si>
    <t>DKE7ZGE594QM</t>
  </si>
  <si>
    <t>VTP753Q2BZ65</t>
  </si>
  <si>
    <t>J5UE3JFCDHQA</t>
  </si>
  <si>
    <t>5VMERX3BQNZK</t>
  </si>
  <si>
    <t>C867GNK4VDTU</t>
  </si>
  <si>
    <t>ZAWZ9SR7RTNZ</t>
  </si>
  <si>
    <t>52AVG63CBEEV</t>
  </si>
  <si>
    <t>HWAKNT69RQNU</t>
  </si>
  <si>
    <t>UC7MHSP54B2R</t>
  </si>
  <si>
    <t>A3ZHXNGBDD2E</t>
  </si>
  <si>
    <t>EAACZ4CMJB6R</t>
  </si>
  <si>
    <t>YF4WCFXP3V7H</t>
  </si>
  <si>
    <t>43XM7JUP4STQ</t>
  </si>
  <si>
    <t>XT4SXSDK68S6</t>
  </si>
  <si>
    <t>XH54PJE4NU7G</t>
  </si>
  <si>
    <t>9B9UFA683GBS</t>
  </si>
  <si>
    <t>NR6RP8UND69C</t>
  </si>
  <si>
    <t>U6RZBWMT5FY4</t>
  </si>
  <si>
    <t>EJ9H9QDNXMVY</t>
  </si>
  <si>
    <t>ZRYS56G742JP</t>
  </si>
  <si>
    <t>SM7XSB3WGQKJ</t>
  </si>
  <si>
    <t>YHQZGKHWHQZQ</t>
  </si>
  <si>
    <t>GUVF3CQUFMY5</t>
  </si>
  <si>
    <t>5HK7Z2M6VZM3</t>
  </si>
  <si>
    <t>8VAWRGEQ85K2</t>
  </si>
  <si>
    <t>PE2AR9Y8MB4R</t>
  </si>
  <si>
    <t>4PEWJAUKVKYB</t>
  </si>
  <si>
    <t>NV65W2KS99TH</t>
  </si>
  <si>
    <t>PQTTYJD2P8GZ</t>
  </si>
  <si>
    <t>E4XCJWS3URB3</t>
  </si>
  <si>
    <t>BDUAGRAAB3JK</t>
  </si>
  <si>
    <t>KT82GDP6Y947</t>
  </si>
  <si>
    <t>VREMS8ATJR6D</t>
  </si>
  <si>
    <t>U39GXZMUHS7T</t>
  </si>
  <si>
    <t>XYG4KYJHMTVW</t>
  </si>
  <si>
    <t>XS7PR8EX48AP</t>
  </si>
  <si>
    <t>6D8Y7BVYP2YP</t>
  </si>
  <si>
    <t>ZQY9DTDX7G5J</t>
  </si>
  <si>
    <t>FMDKNJ3RD7D5</t>
  </si>
  <si>
    <t>A5AY6SW9JYM4</t>
  </si>
  <si>
    <t>S9NYMPY8NPT3</t>
  </si>
  <si>
    <t>ZV34UGZ6359S</t>
  </si>
  <si>
    <t>6BRFR34NCYXQ</t>
  </si>
  <si>
    <t>DKCXASUG7NYR</t>
  </si>
  <si>
    <t>36RGP8JPNWJ3</t>
  </si>
  <si>
    <t>V4NRZU928JHS</t>
  </si>
  <si>
    <t>ERA7BCFN4U2S</t>
  </si>
  <si>
    <t>9ZXDEX3F2QXC</t>
  </si>
  <si>
    <t>VB5JBNY76ZS8</t>
  </si>
  <si>
    <t>UVR8TUBY3SE6</t>
  </si>
  <si>
    <t>DE2ZJNBTT49A</t>
  </si>
  <si>
    <t>SPX4XRF3Q4EZ</t>
  </si>
  <si>
    <t>RTPTVNWJS59Z</t>
  </si>
  <si>
    <t>7C8CSEU6QVCM</t>
  </si>
  <si>
    <t>RZSPGWP67KCD</t>
  </si>
  <si>
    <t>6RNPE3UC3ARV</t>
  </si>
  <si>
    <t>6ZFW35M7GCAJ</t>
  </si>
  <si>
    <t>VM2MMH7JCCQ7</t>
  </si>
  <si>
    <t>YVSHCTPW6KAW</t>
  </si>
  <si>
    <t>HP29AWGNAXFA</t>
  </si>
  <si>
    <t>YC4BFV735AZD</t>
  </si>
  <si>
    <t>MAD9BTE68K3C</t>
  </si>
  <si>
    <t>F5FGRCBN5ENN</t>
  </si>
  <si>
    <t>HSHTNTR4MWGA</t>
  </si>
  <si>
    <t>V8BV7VS5FAC7</t>
  </si>
  <si>
    <t>QQ6TNQ4DB7E4</t>
  </si>
  <si>
    <t>J5E929FKK3SB</t>
  </si>
  <si>
    <t>58S46A33T4ZE</t>
  </si>
  <si>
    <t>FS9E3EHRYB76</t>
  </si>
  <si>
    <t>PNFCXQ9W9WG7</t>
  </si>
  <si>
    <t>3TARQZR9Y49E</t>
  </si>
  <si>
    <t>BN2ENWTYRCPU</t>
  </si>
  <si>
    <t>D85T3PHDU6MK</t>
  </si>
  <si>
    <t>YB9BWU38JPRJ</t>
  </si>
  <si>
    <t>GDJ9U9QYXMGN</t>
  </si>
  <si>
    <t>GYTJQSRWH5KA</t>
  </si>
  <si>
    <t>X3N723MYACQB</t>
  </si>
  <si>
    <t>YHRPTTVACURD</t>
  </si>
  <si>
    <t>34B8DC4W6ZA2</t>
  </si>
  <si>
    <t>QTUPPHT4JDWK</t>
  </si>
  <si>
    <t>YARKPNQ4ZWCV</t>
  </si>
  <si>
    <t>RUBJ4HWMA4BW</t>
  </si>
  <si>
    <t>4PG8KM69H77G</t>
  </si>
  <si>
    <t>CGDTG42QY2AS</t>
  </si>
  <si>
    <t>2SYNAA8687X2</t>
  </si>
  <si>
    <t>B5FT896TBV5Y</t>
  </si>
  <si>
    <t>GQEE2Y8T879U</t>
  </si>
  <si>
    <t>Y3KVD4E2CR8E</t>
  </si>
  <si>
    <t>U9P8PMWTUPGU</t>
  </si>
  <si>
    <t>RJ48DFNE6YCT</t>
  </si>
  <si>
    <t>X33KV8CA4RNV</t>
  </si>
  <si>
    <t>JH56T7ZA72Y2</t>
  </si>
  <si>
    <t>ZANB8TMNDZED</t>
  </si>
  <si>
    <t>5HXU9HQB2WTQ</t>
  </si>
  <si>
    <t>HVB6JM977Q3H</t>
  </si>
  <si>
    <t>5GTK4UGZV9TC</t>
  </si>
  <si>
    <t>JDH7WUNDNHX8</t>
  </si>
  <si>
    <t>2CB8SNKJBDCF</t>
  </si>
  <si>
    <t>P3FAAU66A5SY</t>
  </si>
  <si>
    <t>KUKBVQHBA66T</t>
  </si>
  <si>
    <t>4HDF297DEMM8</t>
  </si>
  <si>
    <t>CUW6EVCQMEPN</t>
  </si>
  <si>
    <t>4M32G897JVWK</t>
  </si>
  <si>
    <t>4TD8P7GMMB8Y</t>
  </si>
  <si>
    <t>ZRJZXXZ7KXJC</t>
  </si>
  <si>
    <t>K9THDE5GZU67</t>
  </si>
  <si>
    <t>UW2EQEPP6KMV</t>
  </si>
  <si>
    <t>VTZCMXU8QWER</t>
  </si>
  <si>
    <t>23WUJYBAMGNP</t>
  </si>
  <si>
    <t>JQYY4TVJPVKG</t>
  </si>
  <si>
    <t>QS2944PADAGB</t>
  </si>
  <si>
    <t>UBAMS4X4EM72</t>
  </si>
  <si>
    <t>N6FTTUYHBQBM</t>
  </si>
  <si>
    <t>YWGZ28UVVET5</t>
  </si>
  <si>
    <t>735ZC5J56SQD</t>
  </si>
  <si>
    <t>SHRWHURJ9MBY</t>
  </si>
  <si>
    <t>ZH7SP3NS9RD9</t>
  </si>
  <si>
    <t>WFTW56HET3EU</t>
  </si>
  <si>
    <t>D9M726XQHJG5</t>
  </si>
  <si>
    <t>5DAVKREJBYVE</t>
  </si>
  <si>
    <t>CED269PWHRR8</t>
  </si>
  <si>
    <t>GAB3U7GRKDF3</t>
  </si>
  <si>
    <t>DWX346MWP9ZR</t>
  </si>
  <si>
    <t>Q2FP27UZVENT</t>
  </si>
  <si>
    <t>D7M6Q3DHEEQ4</t>
  </si>
  <si>
    <t>4XPXJ8CQU4X7</t>
  </si>
  <si>
    <t>JQN6X7727HZY</t>
  </si>
  <si>
    <t>W6DGWUYPNA62</t>
  </si>
  <si>
    <t>93D2M3Q5WWRP</t>
  </si>
  <si>
    <t>58U2UX6RXTX9</t>
  </si>
  <si>
    <t>MWQDQKP7GVE4</t>
  </si>
  <si>
    <t>SJS5N92D3W66</t>
  </si>
  <si>
    <t>SDHD3DQ7VKHN</t>
  </si>
  <si>
    <t>HMNMQNJ7GX6Q</t>
  </si>
  <si>
    <t>PVT8CMEDVK8Z</t>
  </si>
  <si>
    <t>4ERGYDRK2P63</t>
  </si>
  <si>
    <t>MPDEUR2X7E4A</t>
  </si>
  <si>
    <t>7FY8R2WMRZNE</t>
  </si>
  <si>
    <t>AFVY2FVXRBMU</t>
  </si>
  <si>
    <t>MFNRX7833553</t>
  </si>
  <si>
    <t>KR4VS34XKZYM</t>
  </si>
  <si>
    <t>YYENAWH2GG57</t>
  </si>
  <si>
    <t>3HASYXZDKD35</t>
  </si>
  <si>
    <t>HV5S2JWU79SJ</t>
  </si>
  <si>
    <t>UVFEM3MRTZRE</t>
  </si>
  <si>
    <t>ECV8U2VS4WDX</t>
  </si>
  <si>
    <t>E2YR3TVH3SCF</t>
  </si>
  <si>
    <t>BN2EBJYP8JGR</t>
  </si>
  <si>
    <t>3F9XYZAUYC7P</t>
  </si>
  <si>
    <t>NPF4PAGGAJCF</t>
  </si>
  <si>
    <t>5PRQTN7D5XQA</t>
  </si>
  <si>
    <t>V3TMNT3QBRA6</t>
  </si>
  <si>
    <t>87PAC22UZ74K</t>
  </si>
  <si>
    <t>28Y6NV6G8CWU</t>
  </si>
  <si>
    <t>VUJESJSYGPXC</t>
  </si>
  <si>
    <t>AEDTGHMCEB4H</t>
  </si>
  <si>
    <t>CMXGNVKWFUT9</t>
  </si>
  <si>
    <t>5B9J62CYKAQ2</t>
  </si>
  <si>
    <t>XAN2J2Z29HAZ</t>
  </si>
  <si>
    <t>69CVEEXP4ZP4</t>
  </si>
  <si>
    <t>WQ8JFZKXRMVU</t>
  </si>
  <si>
    <t>K9WK8EY4ZZ46</t>
  </si>
  <si>
    <t>KGXRX9VRWY2Z</t>
  </si>
  <si>
    <t>YSBU7BVK7PG4</t>
  </si>
  <si>
    <t>3STR3T4DT2JW</t>
  </si>
  <si>
    <t>ZQJUZEVVHGKZ</t>
  </si>
  <si>
    <t>KVU75KDADJ3D</t>
  </si>
  <si>
    <t>E3VYJ3CJYRHC</t>
  </si>
  <si>
    <t>36ZBV988Q6Y3</t>
  </si>
  <si>
    <t>X5XHCGQ7TYWQ</t>
  </si>
  <si>
    <t>JE3ZK6FY5ZMH</t>
  </si>
  <si>
    <t>NJWJVAFGNYPE</t>
  </si>
  <si>
    <t>AJKHZ84CQDCF</t>
  </si>
  <si>
    <t>VXW35ZXCCZ3U</t>
  </si>
  <si>
    <t>44HY4EWCPKQE</t>
  </si>
  <si>
    <t>95SGSUZ42TVF</t>
  </si>
  <si>
    <t>U77MQPG9H6DV</t>
  </si>
  <si>
    <t>3BZGJ49HBPB4</t>
  </si>
  <si>
    <t>ZTBSY75Y3SY5</t>
  </si>
  <si>
    <t>555GZXMAE3GZ</t>
  </si>
  <si>
    <t>EQ9392M68RD7</t>
  </si>
  <si>
    <t>DY2USX75HS7K</t>
  </si>
  <si>
    <t>45M285V55H3X</t>
  </si>
  <si>
    <t>USPB3AW82ZWF</t>
  </si>
  <si>
    <t>87D9VCWASGWX</t>
  </si>
  <si>
    <t>2NH3XDD7H2VN</t>
  </si>
  <si>
    <t>DSRGFRFG7TJ9</t>
  </si>
  <si>
    <t>R9MMJ9NTWKDZ</t>
  </si>
  <si>
    <t>8YZDWJTPU85D</t>
  </si>
  <si>
    <t>C5NAWTRH4J38</t>
  </si>
  <si>
    <t>CWCDZYBSN958</t>
  </si>
  <si>
    <t>M22HEF79UJVE</t>
  </si>
  <si>
    <t>MFBXAQP7U8MF</t>
  </si>
  <si>
    <t>E4KEZU9SM3Y3</t>
  </si>
  <si>
    <t>58MDB22HHZC8</t>
  </si>
  <si>
    <t>52FAS2676Y8C</t>
  </si>
  <si>
    <t>S667FRSTQ9C6</t>
  </si>
  <si>
    <t>DBK7JNTPFKEH</t>
  </si>
  <si>
    <t>BSAT9ES8FJ7K</t>
  </si>
  <si>
    <t>F9KC8MD2HW2V</t>
  </si>
  <si>
    <t>C2X6F93NDRJD</t>
  </si>
  <si>
    <t>H26W4WJTR72U</t>
  </si>
  <si>
    <t>4NZR7YH7SCUK</t>
  </si>
  <si>
    <t>9Z6HGBCFS5FM</t>
  </si>
  <si>
    <t>3NZA7R9PT625</t>
  </si>
  <si>
    <t>8S4MSFP2KKW4</t>
  </si>
  <si>
    <t>W3TVTUDDUZ6Y</t>
  </si>
  <si>
    <t>UVXRFAKD9HMT</t>
  </si>
  <si>
    <t>XGTYW8E8RNFT</t>
  </si>
  <si>
    <t>K9TPEB2V7S9T</t>
  </si>
  <si>
    <t>W5MPWWN5AA6P</t>
  </si>
  <si>
    <t>862NRRJGUTXD</t>
  </si>
  <si>
    <t>XTYNX275MRGK</t>
  </si>
  <si>
    <t>H5DFMRDHQZW7</t>
  </si>
  <si>
    <t>RMPBY4R8NB4T</t>
  </si>
  <si>
    <t>Y5KDZYR9Y547</t>
  </si>
  <si>
    <t>2PVVD2UMDZ5N</t>
  </si>
  <si>
    <t>5XZWYW25Q3W4</t>
  </si>
  <si>
    <t>7PSTDTQURRSD</t>
  </si>
  <si>
    <t>JQ84H7QQ6QM5</t>
  </si>
  <si>
    <t>ZWPMZMC39STW</t>
  </si>
  <si>
    <t>RKGQ3XT2MDKJ</t>
  </si>
  <si>
    <t>GUBKJ5NPRDXH</t>
  </si>
  <si>
    <t>7T5ASXE9TUKM</t>
  </si>
  <si>
    <t>GPHK6ZDFVJUZ</t>
  </si>
  <si>
    <t>DJ6Y5767HYB3</t>
  </si>
  <si>
    <t>8JDG9MWPT57D</t>
  </si>
  <si>
    <t>WZHBRNGZY6PK</t>
  </si>
  <si>
    <t>PD68MKMWD2CC</t>
  </si>
  <si>
    <t>RCNFNTMKR2P2</t>
  </si>
  <si>
    <t>ZG2KS74WY8VE</t>
  </si>
  <si>
    <t>GRUPJXGHDUSK</t>
  </si>
  <si>
    <t>ABX22R4D4RE5</t>
  </si>
  <si>
    <t>9H4TNVYX69ZX</t>
  </si>
  <si>
    <t>R2YHS4NXPNQS</t>
  </si>
  <si>
    <t>ZBA3FMH7AYQG</t>
  </si>
  <si>
    <t>KWB37MJXT3BA</t>
  </si>
  <si>
    <t>8PCFSAYCTF4A</t>
  </si>
  <si>
    <t>9XSY629UT2YH</t>
  </si>
  <si>
    <t>5XVVN2RKDSWF</t>
  </si>
  <si>
    <t>W3ABPWBMH7WM</t>
  </si>
  <si>
    <t>BM7U733DXTBP</t>
  </si>
  <si>
    <t>VPA632GDCMJ3</t>
  </si>
  <si>
    <t>3ZYNE6AD7XW2</t>
  </si>
  <si>
    <t>6UUHCPPXTH7V</t>
  </si>
  <si>
    <t>5HMSXQSEGBST</t>
  </si>
  <si>
    <t>BRXSERDY68YT</t>
  </si>
  <si>
    <t>EFZH8PG3KKY9</t>
  </si>
  <si>
    <t>CVB2CC8UKNMV</t>
  </si>
  <si>
    <t>3AVKTJVNV9VK</t>
  </si>
  <si>
    <t>XGF4Y47R8KQ6</t>
  </si>
  <si>
    <t>R9NDBN94V923</t>
  </si>
  <si>
    <t>U2FB6A4922R2</t>
  </si>
  <si>
    <t>UJW83J277SMA</t>
  </si>
  <si>
    <t>DAKWDSE676KG</t>
  </si>
  <si>
    <t>65KMURKQ22TP</t>
  </si>
  <si>
    <t>9YQ9V57VTGXB</t>
  </si>
  <si>
    <t>JZW7HW9RPGDX</t>
  </si>
  <si>
    <t>V9G4D6M8FR62</t>
  </si>
  <si>
    <t>MXBCE36JZNTH</t>
  </si>
  <si>
    <t>FDCHSZ7HAG7R</t>
  </si>
  <si>
    <t>CSZDEDS2A6BH</t>
  </si>
  <si>
    <t>CCDF3XXNNGPJ</t>
  </si>
  <si>
    <t>X8EGCCWSGG6Q</t>
  </si>
  <si>
    <t>DQY34WPYWHXK</t>
  </si>
  <si>
    <t>66EWUWHCAR23</t>
  </si>
  <si>
    <t>WK95WMTVPJ3H</t>
  </si>
  <si>
    <t>G94YS954PZY9</t>
  </si>
  <si>
    <t>3GG2GXEDNRCK</t>
  </si>
  <si>
    <t>7UWV3R4C6BRU</t>
  </si>
  <si>
    <t>P6KBA3BMFY67</t>
  </si>
  <si>
    <t>KJ2TBCHZ52MQ</t>
  </si>
  <si>
    <t>TMRDX87VRJG3</t>
  </si>
  <si>
    <t>6E3Y84ZEHZV5</t>
  </si>
  <si>
    <t>RATRY94WT2SB</t>
  </si>
  <si>
    <t>HZ28BVABR6GC</t>
  </si>
  <si>
    <t>9KR9PV5EP9ED</t>
  </si>
  <si>
    <t>DUYQYERA9AW8</t>
  </si>
  <si>
    <t>5MQ8MUDX4NFG</t>
  </si>
  <si>
    <t>Y2JRPPHRY2MM</t>
  </si>
  <si>
    <t>UK7DFQTJDV7G</t>
  </si>
  <si>
    <t>3Q4UE92RA9WH</t>
  </si>
  <si>
    <t>YAHU9M6349KM</t>
  </si>
  <si>
    <t>Z5KXZKQGJHCA</t>
  </si>
  <si>
    <t>Y2PMK833MZVU</t>
  </si>
  <si>
    <t>C5HS9ESTKBSP</t>
  </si>
  <si>
    <t>BTQSY4UGK48N</t>
  </si>
  <si>
    <t>3CBTCE8BXVA6</t>
  </si>
  <si>
    <t>7VHTEHP2R4RK</t>
  </si>
  <si>
    <t>W4TMTZAKD8Q2</t>
  </si>
  <si>
    <t>ZXNZUSY5ECRA</t>
  </si>
  <si>
    <t>9Q9F5S2JQ3XJ</t>
  </si>
  <si>
    <t>GBN28V8YBSAT</t>
  </si>
  <si>
    <t>UDKUMSYKMEX9</t>
  </si>
  <si>
    <t>HY6HFXJ6899Y</t>
  </si>
  <si>
    <t>JK6VRYBB8NUZ</t>
  </si>
  <si>
    <t>2ZUWFBT7H9AJ</t>
  </si>
  <si>
    <t>CUPVZ6C4BBHA</t>
  </si>
  <si>
    <t>NPQHB7VPV5ZV</t>
  </si>
  <si>
    <t>PKUMS2P9ZE9B</t>
  </si>
  <si>
    <t>9N5GSUMNRYYC</t>
  </si>
  <si>
    <t>UMWGG7XW3WD4</t>
  </si>
  <si>
    <t>CCBERMFW3ZX5</t>
  </si>
  <si>
    <t>HXWH22C9E9NU</t>
  </si>
  <si>
    <t>4YMRW4DUK9HQ</t>
  </si>
  <si>
    <t>8TTBZQQNYEDU</t>
  </si>
  <si>
    <t>MPX2HJF963XK</t>
  </si>
  <si>
    <t>M2DY32ZSS8Q3</t>
  </si>
  <si>
    <t>QPPD6QEWM887</t>
  </si>
  <si>
    <t>K7FS3PSKDAHB</t>
  </si>
  <si>
    <t>QGNNP9K3Y5W8</t>
  </si>
  <si>
    <t>US4ND4BJC8Y3</t>
  </si>
  <si>
    <t>99ZGC3MNCNS7</t>
  </si>
  <si>
    <t>BUSB6F94S3Z2</t>
  </si>
  <si>
    <t>XKX4YNABDHRG</t>
  </si>
  <si>
    <t>KBAKMCFPMSBU</t>
  </si>
  <si>
    <t>CAPQYNABYK2Y</t>
  </si>
  <si>
    <t>9JAPWHVCWJS2</t>
  </si>
  <si>
    <t>YEYKQ2EYKVYU</t>
  </si>
  <si>
    <t>JF83TZPGJ6TF</t>
  </si>
  <si>
    <t>XNR9SQCNBJK9</t>
  </si>
  <si>
    <t>PQX4ZFBBBMS7</t>
  </si>
  <si>
    <t>MT53PJRN4HCZ</t>
  </si>
  <si>
    <t>ADCKD2XC3T7B</t>
  </si>
  <si>
    <t>2JRFE9T2NAEX</t>
  </si>
  <si>
    <t>JCSZ7BXWWEF9</t>
  </si>
  <si>
    <t>4Z928HRTUX9Q</t>
  </si>
  <si>
    <t>TU4FBYJCZCX2</t>
  </si>
  <si>
    <t>84C8WQFPRNM2</t>
  </si>
  <si>
    <t>M7V3DGM8B3TB</t>
  </si>
  <si>
    <t>43PHUQ58Z5JE</t>
  </si>
  <si>
    <t>HUN98UU7BC5K</t>
  </si>
  <si>
    <t>C8RNVSWHSDJE</t>
  </si>
  <si>
    <t>7WWN6NN7T6AQ</t>
  </si>
  <si>
    <t>PZPNZMU9E87Y</t>
  </si>
  <si>
    <t>VVXDAC7W332Q</t>
  </si>
  <si>
    <t>DNJ74KDEECAN</t>
  </si>
  <si>
    <t>P3GDHQ7WP5AV</t>
  </si>
  <si>
    <t>F2Z3ZGJRBEBP</t>
  </si>
  <si>
    <t>KB3ETHHS4G3M</t>
  </si>
  <si>
    <t>DRBMFVQVNPG3</t>
  </si>
  <si>
    <t>R474KAH6BQQ6</t>
  </si>
  <si>
    <t>M9RCGBFV4TY5</t>
  </si>
  <si>
    <t>AAD6XZC36UZP</t>
  </si>
  <si>
    <t>D5SJT3DZCNX7</t>
  </si>
  <si>
    <t>PEY62ZY3PDBK</t>
  </si>
  <si>
    <t>759WDBC28Y76</t>
  </si>
  <si>
    <t>AZZAJ325A568</t>
  </si>
  <si>
    <t>XUH8RQPZPX4Z</t>
  </si>
  <si>
    <t>K73PWDBVH75H</t>
  </si>
  <si>
    <t>A6KPECJAY4YC</t>
  </si>
  <si>
    <t>8GC3F7G8HCT4</t>
  </si>
  <si>
    <t>U749S3N2NZBR</t>
  </si>
  <si>
    <t>8SK5XWWJYT5U</t>
  </si>
  <si>
    <t>898YAFYKSY6C</t>
  </si>
  <si>
    <t>Y6DPMGXGFEMW</t>
  </si>
  <si>
    <t>KBS63ZDFCTHR</t>
  </si>
  <si>
    <t>FN54M9PSSXEX</t>
  </si>
  <si>
    <t>4UAVKZEWNESU</t>
  </si>
  <si>
    <t>FUDY6C39GDYR</t>
  </si>
  <si>
    <t>BXFTJQZXAZM9</t>
  </si>
  <si>
    <t>H4JUJAKT4EN8</t>
  </si>
  <si>
    <t>6EV9F36GXS47</t>
  </si>
  <si>
    <t>Y3ZD2XBM63SH</t>
  </si>
  <si>
    <t>KH6VWQDMC2EW</t>
  </si>
  <si>
    <t>JSFGKPWGHMAP</t>
  </si>
  <si>
    <t>M3TRVVZE2UVS</t>
  </si>
  <si>
    <t>QT6NYRHAPQE7</t>
  </si>
  <si>
    <t>QUDA94J9CAFD</t>
  </si>
  <si>
    <t>HGQUXKJ94R4M</t>
  </si>
  <si>
    <t>DAR29WD9KTKN</t>
  </si>
  <si>
    <t>W4CJRF2SW2JM</t>
  </si>
  <si>
    <t>YK8NKQY3GHSG</t>
  </si>
  <si>
    <t>DX5S7RRDS3WJ</t>
  </si>
  <si>
    <t>ZM4PJQZVE5W4</t>
  </si>
  <si>
    <t>4HHTJVM473YS</t>
  </si>
  <si>
    <t>3HT7A6HP3PE4</t>
  </si>
  <si>
    <t>KCSGMNHQV537</t>
  </si>
  <si>
    <t>6DVZYWNMEEYQ</t>
  </si>
  <si>
    <t>J89NWNUCPX5J</t>
  </si>
  <si>
    <t>EMVDFAZRRAWG</t>
  </si>
  <si>
    <t>Y2C5J8DR6ZHF</t>
  </si>
  <si>
    <t>NYMPN7GJJ2MU</t>
  </si>
  <si>
    <t>29ZW8MZ9B5ZD</t>
  </si>
  <si>
    <t>3FYXS238PB54</t>
  </si>
  <si>
    <t>UCVW2U75WPQN</t>
  </si>
  <si>
    <t>38MC7R2P4MHY</t>
  </si>
  <si>
    <t>DVR4F5JMZJVY</t>
  </si>
  <si>
    <t>G4J35AGFFUYF</t>
  </si>
  <si>
    <t>XK4VMRMQ3RRY</t>
  </si>
  <si>
    <t>W3ZZ3BK7HX9W</t>
  </si>
  <si>
    <t>KQ7RVN8TMRNS</t>
  </si>
  <si>
    <t>NSU9C2WYGG5Y</t>
  </si>
  <si>
    <t>SEP2U77ETG4R</t>
  </si>
  <si>
    <t>Z6H3RB92F6QT</t>
  </si>
  <si>
    <t>WA645YAREKFW</t>
  </si>
  <si>
    <t>BRFACQYKAJ45</t>
  </si>
  <si>
    <t>SGVF5ZQFDNXB</t>
  </si>
  <si>
    <t>XJQJMZD79GZJ</t>
  </si>
  <si>
    <t>KHX9T56XPNAM</t>
  </si>
  <si>
    <t>92A4MTFWMGRW</t>
  </si>
  <si>
    <t>X3A738BHVRD9</t>
  </si>
  <si>
    <t>VX5RQETKB25Y</t>
  </si>
  <si>
    <t>Q63WC82DV6QR</t>
  </si>
  <si>
    <t>UHFPFB47JJVF</t>
  </si>
  <si>
    <t>ZYN4C3BNFJ7T</t>
  </si>
  <si>
    <t>MC356SMM9Z97</t>
  </si>
  <si>
    <t>RVKJK46GPJM2</t>
  </si>
  <si>
    <t>NKDVMSGJ7PD8</t>
  </si>
  <si>
    <t>QHHCQHTN6ZW4</t>
  </si>
  <si>
    <t>B37SWD9PYH94</t>
  </si>
  <si>
    <t>BHMN8AB5BKFY</t>
  </si>
  <si>
    <t>QX6RHEDRTYZC</t>
  </si>
  <si>
    <t>WNC2DRVKB4FZ</t>
  </si>
  <si>
    <t>D7VS9N2R48FP</t>
  </si>
  <si>
    <t>CMS32GW7FUEC</t>
  </si>
  <si>
    <t>UDYBET89QEPX</t>
  </si>
  <si>
    <t>53Y6THU7XBSD</t>
  </si>
  <si>
    <t>J6FJ6NW33ADB</t>
  </si>
  <si>
    <t>2F6B3SZY38DC</t>
  </si>
  <si>
    <t>48F6MRAX3QFP</t>
  </si>
  <si>
    <t>WESE9XW5H779</t>
  </si>
  <si>
    <t>X9DVUCPZ7HVH</t>
  </si>
  <si>
    <t>7MVZDTHFUWXN</t>
  </si>
  <si>
    <t>3XYUW2XWN58R</t>
  </si>
  <si>
    <t>NN55Y64ZZ7VC</t>
  </si>
  <si>
    <t>22X2PNDAJGVK</t>
  </si>
  <si>
    <t>GVFB3DCVK6NV</t>
  </si>
  <si>
    <t>3AWYYSHCWFPS</t>
  </si>
  <si>
    <t>QHECU6VR68UT</t>
  </si>
  <si>
    <t>9AKA45W3NMK6</t>
  </si>
  <si>
    <t>ZMAA57QXHT2D</t>
  </si>
  <si>
    <t>ADW4VUDXUX2C</t>
  </si>
  <si>
    <t>HAXVAGEMTKD5</t>
  </si>
  <si>
    <t>GWYFWVFE35W2</t>
  </si>
  <si>
    <t>4EHFG9VH2E6H</t>
  </si>
  <si>
    <t>WFE4SFMA7EDG</t>
  </si>
  <si>
    <t>H3A538M55CWS</t>
  </si>
  <si>
    <t>HRXEP8JE9J6T</t>
  </si>
  <si>
    <t>HMWAPNNW3Z4T</t>
  </si>
  <si>
    <t>GB8ZPCUBUS2K</t>
  </si>
  <si>
    <t>S32U4A8YZG2U</t>
  </si>
  <si>
    <t>Y3JUQ8DGTFBB</t>
  </si>
  <si>
    <t>7PMQ38DMJDRX</t>
  </si>
  <si>
    <t>PG29JGV3R99P</t>
  </si>
  <si>
    <t>YF7BW7KN9SXM</t>
  </si>
  <si>
    <t>R8SFWA3NSSSR</t>
  </si>
  <si>
    <t>B4VSNQFZKXRM</t>
  </si>
  <si>
    <t>X7R5P8SBQZEC</t>
  </si>
  <si>
    <t>GNU5A5QSTQT5</t>
  </si>
  <si>
    <t>TKHTRMKJTWD9</t>
  </si>
  <si>
    <t>5G9RFKEUD53Z</t>
  </si>
  <si>
    <t>3N95H66EDV8C</t>
  </si>
  <si>
    <t>RBWDU77SZ6UN</t>
  </si>
  <si>
    <t>HMG7YQK8AHFA</t>
  </si>
  <si>
    <t>VZ4MKASMDYBP</t>
  </si>
  <si>
    <t>AX7DCJRNNKP8</t>
  </si>
  <si>
    <t>VKDQMGCD73R3</t>
  </si>
  <si>
    <t>WSR4B2MVEG57</t>
  </si>
  <si>
    <t>5WV7Z776PZPZ</t>
  </si>
  <si>
    <t>MQDTND8UASXN</t>
  </si>
  <si>
    <t>HRF8SB8WDQFB</t>
  </si>
  <si>
    <t>7BF4J5QG539X</t>
  </si>
  <si>
    <t>K52X2268YDV8</t>
  </si>
  <si>
    <t>XEUK82D4DHUF</t>
  </si>
  <si>
    <t>XZ5W67ANZ9QZ</t>
  </si>
  <si>
    <t>EYJSYJECWS2P</t>
  </si>
  <si>
    <t>3PP8YVYAWHBZ</t>
  </si>
  <si>
    <t>FWFJ39DX3264</t>
  </si>
  <si>
    <t>MFBMADGTEFW8</t>
  </si>
  <si>
    <t>8S9NHBXP9734</t>
  </si>
  <si>
    <t>G2PQ3PRGKJJC</t>
  </si>
  <si>
    <t>EZYMM27X287H</t>
  </si>
  <si>
    <t>VYE6P3CD94DW</t>
  </si>
  <si>
    <t>PP39VSNZ9GXW</t>
  </si>
  <si>
    <t>UEKV7GMQY5RJ</t>
  </si>
  <si>
    <t>X363HQM75SRR</t>
  </si>
  <si>
    <t>3Q2AUEU9RPKY</t>
  </si>
  <si>
    <t>AHRSXEGW85FZ</t>
  </si>
  <si>
    <t>DJR6H4RBUMNP</t>
  </si>
  <si>
    <t>M4BGU5PYB6VM</t>
  </si>
  <si>
    <t>PGNJ7PGQFCRM</t>
  </si>
  <si>
    <t>XJK4R2PCU87R</t>
  </si>
  <si>
    <t>9V9RG99TYZ7B</t>
  </si>
  <si>
    <t>ECWTS6BWAUX6</t>
  </si>
  <si>
    <t>T43BBB3GJRYS</t>
  </si>
  <si>
    <t>TCBUC5BRJGZC</t>
  </si>
  <si>
    <t>YVRMBJSVE29K</t>
  </si>
  <si>
    <t>PEKEKNQ8ZYUE</t>
  </si>
  <si>
    <t>NQAG2BYV65R5</t>
  </si>
  <si>
    <t>XSWFKUF2PURE</t>
  </si>
  <si>
    <t>78JD5KTDZRU2</t>
  </si>
  <si>
    <t>6JFZ9KHF9T5A</t>
  </si>
  <si>
    <t>QW5B9EP5ANQC</t>
  </si>
  <si>
    <t>2DC2X72WJPZD</t>
  </si>
  <si>
    <t>Z384Y59DYFW9</t>
  </si>
  <si>
    <t>UQBR9BESGUF2</t>
  </si>
  <si>
    <t>NWZW9VJ76TNS</t>
  </si>
  <si>
    <t>6A8TB3MSUF83</t>
  </si>
  <si>
    <t>7U5FDPNRJKHJ</t>
  </si>
  <si>
    <t>AR9VF7SMW2WX</t>
  </si>
  <si>
    <t>S4MU55T7J3DB</t>
  </si>
  <si>
    <t>QPTD8ZU52DSV</t>
  </si>
  <si>
    <t>SENF4FDQ2RQD</t>
  </si>
  <si>
    <t>DU64W5JJRURA</t>
  </si>
  <si>
    <t>CS82MDJ3J799</t>
  </si>
  <si>
    <t>JKAU7DT8YN8Y</t>
  </si>
  <si>
    <t>XNCUCQ9432C9</t>
  </si>
  <si>
    <t>88GTY2THUYCV</t>
  </si>
  <si>
    <t>HEM5292XNQ64</t>
  </si>
  <si>
    <t>77YY5QKSQZSV</t>
  </si>
  <si>
    <t>UJDW7XB3C23P</t>
  </si>
  <si>
    <t>YTEWJCZ6J7M4</t>
  </si>
  <si>
    <t>BVRJTU4MS3PA</t>
  </si>
  <si>
    <t>93YXQYPMK7BF</t>
  </si>
  <si>
    <t>R7Y7ZPXDKSMB</t>
  </si>
  <si>
    <t>RYSMFRX72U8E</t>
  </si>
  <si>
    <t>YYNKM3CUJ93E</t>
  </si>
  <si>
    <t>D67TQ5CQC9JA</t>
  </si>
  <si>
    <t>E9TGSRKN4YQU</t>
  </si>
  <si>
    <t>H3N593JZQJEM</t>
  </si>
  <si>
    <t>EZT3NJ4CTV76</t>
  </si>
  <si>
    <t>JQTRV3QHUA2K</t>
  </si>
  <si>
    <t>PFFZFV5Q7M3C</t>
  </si>
  <si>
    <t>ZNRPN2Q489EB</t>
  </si>
  <si>
    <t>GEDJEKGERNVU</t>
  </si>
  <si>
    <t>BMSYJ6QH27U2</t>
  </si>
  <si>
    <t>JP9H43VM6UGP</t>
  </si>
  <si>
    <t>DDHT72ZB75CJ</t>
  </si>
  <si>
    <t>EKD2GBARK83M</t>
  </si>
  <si>
    <t>Z4SMCM947M86</t>
  </si>
  <si>
    <t>G9VJKFQFSY4W</t>
  </si>
  <si>
    <t>D5GXQSCK79Z9</t>
  </si>
  <si>
    <t>CJ7ZJERYZM5Q</t>
  </si>
  <si>
    <t>G4CZ473RDWPS</t>
  </si>
  <si>
    <t>Z99Q27A5XDB4</t>
  </si>
  <si>
    <t>7U2WKD2V6ATG</t>
  </si>
  <si>
    <t>H7PZ2TUJRWKF</t>
  </si>
  <si>
    <t>SAJUVD2YYQ3B</t>
  </si>
  <si>
    <t>F698FV4PU88F</t>
  </si>
  <si>
    <t>7WHF5PZR2SH2</t>
  </si>
  <si>
    <t>JQKW5NZEJZRP</t>
  </si>
  <si>
    <t>A7874XVDJAZJ</t>
  </si>
  <si>
    <t>SRC6PHZKSDBY</t>
  </si>
  <si>
    <t>XJ92VEW2RP2X</t>
  </si>
  <si>
    <t>7VYWQ9H7J9VG</t>
  </si>
  <si>
    <t>4S85BNBRK7SW</t>
  </si>
  <si>
    <t>M5GR6CHYUZNT</t>
  </si>
  <si>
    <t>5CE62Y4Q5H4E</t>
  </si>
  <si>
    <t>QYPQ3SQRBSA2</t>
  </si>
  <si>
    <t>3DKTYWX353GY</t>
  </si>
  <si>
    <t>XRSECEP5JNQD</t>
  </si>
  <si>
    <t>XVKA6XYU78BU</t>
  </si>
  <si>
    <t>895488DSD56E</t>
  </si>
  <si>
    <t>BVBBVUUZDWCK</t>
  </si>
  <si>
    <t>2JEHZP9WSUE4</t>
  </si>
  <si>
    <t>H8PR7F9FCVHF</t>
  </si>
  <si>
    <t>3PHBYMJ5TEGU</t>
  </si>
  <si>
    <t>YY9AZAPEZ974</t>
  </si>
  <si>
    <t>774XP4ZYPM6E</t>
  </si>
  <si>
    <t>RPFA8P6H986S</t>
  </si>
  <si>
    <t>WPVFGQ7VX8TB</t>
  </si>
  <si>
    <t>E7J5KADYJ99B</t>
  </si>
  <si>
    <t>YFSUHTEFCWQG</t>
  </si>
  <si>
    <t>V72B9C59XU7D</t>
  </si>
  <si>
    <t>9F5JSQJDPAAD</t>
  </si>
  <si>
    <t>QJUGCV69QVH2</t>
  </si>
  <si>
    <t>ZT9938FXYRW2</t>
  </si>
  <si>
    <t>6M85RHB4BGJ2</t>
  </si>
  <si>
    <t>HBTRYKP6BSDR</t>
  </si>
  <si>
    <t>EJ277Z3QKYFK</t>
  </si>
  <si>
    <t>BJPXHVGYRJM9</t>
  </si>
  <si>
    <t>MDT92FU2KQCE</t>
  </si>
  <si>
    <t>9EJB7B8X6M3Y</t>
  </si>
  <si>
    <t>UK899KBJECN5</t>
  </si>
  <si>
    <t>SJUVWET3F266</t>
  </si>
  <si>
    <t>PD4DBVQP6VK6</t>
  </si>
  <si>
    <t>9ZKHZDHPABKZ</t>
  </si>
  <si>
    <t>HWMUSYR22BAJ</t>
  </si>
  <si>
    <t>BGBQ24YDQ9PP</t>
  </si>
  <si>
    <t>D3W6SWKYVU4Q</t>
  </si>
  <si>
    <t>GNFZGDHQCGZE</t>
  </si>
  <si>
    <t>5Z26QRJEFU9P</t>
  </si>
  <si>
    <t>XEE67ZHUZPF3</t>
  </si>
  <si>
    <t>TTQ99UH4BEWE</t>
  </si>
  <si>
    <t>Z58GTPE8CT9N</t>
  </si>
  <si>
    <t>6PKXDQ27TK7H</t>
  </si>
  <si>
    <t>BTNVHRPKVP4V</t>
  </si>
  <si>
    <t>RGVTFH73CQJ7</t>
  </si>
  <si>
    <t>CMZBZ4KN53ZK</t>
  </si>
  <si>
    <t>T5YQTH464V7M</t>
  </si>
  <si>
    <t>8NRCRYTB25HZ</t>
  </si>
  <si>
    <t>929R59X7CZ3F</t>
  </si>
  <si>
    <t>MY2466H88TPG</t>
  </si>
  <si>
    <t>NYBYTCHP4E6W</t>
  </si>
  <si>
    <t>KPT5F9RYW3GA</t>
  </si>
  <si>
    <t>P2F644GARYVD</t>
  </si>
  <si>
    <t>E5GEUWD56FF3</t>
  </si>
  <si>
    <t>9GMN9M8YQJQ4</t>
  </si>
  <si>
    <t>YP2WZZVVS8CY</t>
  </si>
  <si>
    <t>DB72W6RS6AZQ</t>
  </si>
  <si>
    <t>QX8Y2DT92SP8</t>
  </si>
  <si>
    <t>QXY9YJNNAQ8R</t>
  </si>
  <si>
    <t>5HHM7J7TQBVN</t>
  </si>
  <si>
    <t>8BCXGB2QJMN3</t>
  </si>
  <si>
    <t>EAAJVS38XCJ6</t>
  </si>
  <si>
    <t>73YNAB7PZ7M4</t>
  </si>
  <si>
    <t>TH8SBGAY4XFT</t>
  </si>
  <si>
    <t>GJ87JNS8CMJ5</t>
  </si>
  <si>
    <t>TZWZVUN42PQF</t>
  </si>
  <si>
    <t>XCXNM55TNJ83</t>
  </si>
  <si>
    <t>3646MYZHVBYJ</t>
  </si>
  <si>
    <t>FJQVTQ98R5UQ</t>
  </si>
  <si>
    <t>BSEDJ6RDHSCA</t>
  </si>
  <si>
    <t>5RPJWQ8PXSB5</t>
  </si>
  <si>
    <t>YKPGCXTQ62QW</t>
  </si>
  <si>
    <t>5XKQPCUF8H2J</t>
  </si>
  <si>
    <t>FRXAQ553F56B</t>
  </si>
  <si>
    <t>ZZSNJYMT4MGK</t>
  </si>
  <si>
    <t>R2DRJ5GZZJF4</t>
  </si>
  <si>
    <t>3Q3NCKEFX5RD</t>
  </si>
  <si>
    <t>TH6RRQN7KGZ4</t>
  </si>
  <si>
    <t>4QZJSFMZGEMU</t>
  </si>
  <si>
    <t>65TWMSFKKA3T</t>
  </si>
  <si>
    <t>RQC6PG6B72KD</t>
  </si>
  <si>
    <t>EXTKT4SFZZ8J</t>
  </si>
  <si>
    <t>MZ3KC37UJ7TK</t>
  </si>
  <si>
    <t>QRGTKN447DVR</t>
  </si>
  <si>
    <t>22JE8XTVZP52</t>
  </si>
  <si>
    <t>NTVWJHNBM84T</t>
  </si>
  <si>
    <t>45HSRY275EE9</t>
  </si>
  <si>
    <t>SKUR4D4MP6VW</t>
  </si>
  <si>
    <t>HXC5BWRJK78Y</t>
  </si>
  <si>
    <t>Q4HUHAV3PG33</t>
  </si>
  <si>
    <t>PGGBQET779JN</t>
  </si>
  <si>
    <t>BSSQN5AJBC95</t>
  </si>
  <si>
    <t>SEZ8ZSK2A2D8</t>
  </si>
  <si>
    <t>A486ZCUKFJCN</t>
  </si>
  <si>
    <t>H77PSSC4T986</t>
  </si>
  <si>
    <t>RDEVW2XCB9WQ</t>
  </si>
  <si>
    <t>UK8MJ9AQPVJ4</t>
  </si>
  <si>
    <t>HBWM8CCJVVK8</t>
  </si>
  <si>
    <t>7WP47H79YJGZ</t>
  </si>
  <si>
    <t>W26V5YWM3NYB</t>
  </si>
  <si>
    <t>ZWTNRKS2YWTG</t>
  </si>
  <si>
    <t>4W3CT6X5G5XA</t>
  </si>
  <si>
    <t>GRYQ3D4YR6TV</t>
  </si>
  <si>
    <t>GBA5NR4VUUE6</t>
  </si>
  <si>
    <t>NXDP6CEPFW7A</t>
  </si>
  <si>
    <t>T5SRZ6SYWUTY</t>
  </si>
  <si>
    <t>5SBHQH99AJDZ</t>
  </si>
  <si>
    <t>MK2QCSQXF77E</t>
  </si>
  <si>
    <t>CUNTRGPQANQ7</t>
  </si>
  <si>
    <t>E493BVD4FXAG</t>
  </si>
  <si>
    <t>DPQ3MH9NHPGN</t>
  </si>
  <si>
    <t>VFMHNTXHBUGQ</t>
  </si>
  <si>
    <t>C7V3CG44EAVC</t>
  </si>
  <si>
    <t>Q83DQMSED2Z4</t>
  </si>
  <si>
    <t>EXUD3ZPEQDQ4</t>
  </si>
  <si>
    <t>EU93ASEHEHEQ</t>
  </si>
  <si>
    <t>AG8G7YAJN59E</t>
  </si>
  <si>
    <t>8428MNQUV6ZJ</t>
  </si>
  <si>
    <t>JDBPRXDDRU68</t>
  </si>
  <si>
    <t>XK3NNBN7Y6PW</t>
  </si>
  <si>
    <t>ZRRGF29CWUNM</t>
  </si>
  <si>
    <t>D6KPQ8UG9J3P</t>
  </si>
  <si>
    <t>TV5AU66WB9QG</t>
  </si>
  <si>
    <t>MS52HEF797EQ</t>
  </si>
  <si>
    <t>X8SEQZMYP3R8</t>
  </si>
  <si>
    <t>M6PEMKB26NUR</t>
  </si>
  <si>
    <t>A24F2SWE6VVU</t>
  </si>
  <si>
    <t>KC3MHPFUHMTY</t>
  </si>
  <si>
    <t>KVPH7GFG8H48</t>
  </si>
  <si>
    <t>32WSCERNCHDQ</t>
  </si>
  <si>
    <t>B4XWD8NV3PXG</t>
  </si>
  <si>
    <t>DDVDPF5933HM</t>
  </si>
  <si>
    <t>4GHASEKDJHZH</t>
  </si>
  <si>
    <t>S7GUM7YJV3ZP</t>
  </si>
  <si>
    <t>ZG4U9X2B5UBJ</t>
  </si>
  <si>
    <t>WHK7KPYYPGPD</t>
  </si>
  <si>
    <t>XZF9X9BRQQNJ</t>
  </si>
  <si>
    <t>KYRG4X98KVDY</t>
  </si>
  <si>
    <t>4J22TX88X37D</t>
  </si>
  <si>
    <t>JYM7ZNG9EANF</t>
  </si>
  <si>
    <t>R8GPU89UHRN4</t>
  </si>
  <si>
    <t>BU4B6NMFCXNX</t>
  </si>
  <si>
    <t>MYKT2VPHB5VY</t>
  </si>
  <si>
    <t>K52QJRTSBUMY</t>
  </si>
  <si>
    <t>M5SXZNPUMDDE</t>
  </si>
  <si>
    <t>X7JXGZV4Z4BK</t>
  </si>
  <si>
    <t>P6NDS6AEMAZK</t>
  </si>
  <si>
    <t>PGHDXS74T5R4</t>
  </si>
  <si>
    <t>W5DQ3A2GF69X</t>
  </si>
  <si>
    <t>RKC2KPGPVRHD</t>
  </si>
  <si>
    <t>JZ2FAD5842UZ</t>
  </si>
  <si>
    <t>72Y3CDPVG6BE</t>
  </si>
  <si>
    <t>U5YR7YWP8VFV</t>
  </si>
  <si>
    <t>M8T8BR8YH3BW</t>
  </si>
  <si>
    <t>QKC2YNCENVG4</t>
  </si>
  <si>
    <t>MKXFFECKGG7A</t>
  </si>
  <si>
    <t>Y48D75HEDBAT</t>
  </si>
  <si>
    <t>X3DNQ5MYD556</t>
  </si>
  <si>
    <t>QSAHSAQRSWSV</t>
  </si>
  <si>
    <t>HRCAS2UG5E5E</t>
  </si>
  <si>
    <t>UM98RQEHNQAN</t>
  </si>
  <si>
    <t>G69VCGRZPUZN</t>
  </si>
  <si>
    <t>NCEPX48RRM9V</t>
  </si>
  <si>
    <t>YEACDNNRXM53</t>
  </si>
  <si>
    <t>NQXNX3U9MX7Q</t>
  </si>
  <si>
    <t>DB2FZB35YHRN</t>
  </si>
  <si>
    <t>XBJ65H3R6PRM</t>
  </si>
  <si>
    <t>8H6RX42YVYGH</t>
  </si>
  <si>
    <t>SAZNV7ZEMD8Z</t>
  </si>
  <si>
    <t>Y8QPYND4U43G</t>
  </si>
  <si>
    <t>FJ2FSGJENTA2</t>
  </si>
  <si>
    <t>ESDHPV2P6893</t>
  </si>
  <si>
    <t>RWQQQP845PV9</t>
  </si>
  <si>
    <t>WCWX2Z3F7GRR</t>
  </si>
  <si>
    <t>HEQ79B882XHX</t>
  </si>
  <si>
    <t>RHE9SXCGBCQH</t>
  </si>
  <si>
    <t>GR3VQZQJQUNT</t>
  </si>
  <si>
    <t>Y2UVWDMNVNT3</t>
  </si>
  <si>
    <t>VHMRFZTYMBGX</t>
  </si>
  <si>
    <t>83JYSM7YP3WP</t>
  </si>
  <si>
    <t>GWUT5ZJGH678</t>
  </si>
  <si>
    <t>BWVYGR785ZWM</t>
  </si>
  <si>
    <t>A27VHA5TD4BS</t>
  </si>
  <si>
    <t>ZMRPRNYCAY3W</t>
  </si>
  <si>
    <t>2X5YXRD6VK8U</t>
  </si>
  <si>
    <t>QFHW5889SJ92</t>
  </si>
  <si>
    <t>QFR3M9C8Q6YN</t>
  </si>
  <si>
    <t>JREFWXF6CRYJ</t>
  </si>
  <si>
    <t>CY6YPVJ5CPWC</t>
  </si>
  <si>
    <t>24DWEFUNME4C</t>
  </si>
  <si>
    <t>X2PNE5B9M9VH</t>
  </si>
  <si>
    <t>XASNCCUPARSA</t>
  </si>
  <si>
    <t>4KCMXWHV8HJM</t>
  </si>
  <si>
    <t>RKUSJYFXDC6H</t>
  </si>
  <si>
    <t>XN9AWFDP8TVU</t>
  </si>
  <si>
    <t>NHFD44K74W7H</t>
  </si>
  <si>
    <t>7ATN7J93MJBT</t>
  </si>
  <si>
    <t>SDSDXVRMQMQY</t>
  </si>
  <si>
    <t>CF92NSXZB8NP</t>
  </si>
  <si>
    <t>8N5EQ7ZNXBW3</t>
  </si>
  <si>
    <t>XWM8KQQMJ3KB</t>
  </si>
  <si>
    <t>D8X4JD6DB6PH</t>
  </si>
  <si>
    <t>P7GW9KFXEKPS</t>
  </si>
  <si>
    <t>MVCHTDW2KRNT</t>
  </si>
  <si>
    <t>FQ2DQQ4A9XQK</t>
  </si>
  <si>
    <t>62UYB9SYZC8F</t>
  </si>
  <si>
    <t>HQQEWHNCDYEM</t>
  </si>
  <si>
    <t>84EAT7VB6BR2</t>
  </si>
  <si>
    <t>DRANJ32Q9YGZ</t>
  </si>
  <si>
    <t>KDD7UMQV2ZAR</t>
  </si>
  <si>
    <t>FWAU9EWQ54KZ</t>
  </si>
  <si>
    <t>974SC9TT72B6</t>
  </si>
  <si>
    <t>4D2N7S9Y7WUJ</t>
  </si>
  <si>
    <t>STM6GGA8QTC2</t>
  </si>
  <si>
    <t>SWSV3KQUPJJS</t>
  </si>
  <si>
    <t>ARMXYJHA9AMA</t>
  </si>
  <si>
    <t>F5TEPGQFSUQK</t>
  </si>
  <si>
    <t>42UJJ2C8GST8</t>
  </si>
  <si>
    <t>SGHNPJJQWCHR</t>
  </si>
  <si>
    <t>RH27XGXNAFSX</t>
  </si>
  <si>
    <t>Z9FT7VWN6NB2</t>
  </si>
  <si>
    <t>W6D5AUGHMSCY</t>
  </si>
  <si>
    <t>S8V8QDSKTF8Z</t>
  </si>
  <si>
    <t>25Q4A88EBE7Y</t>
  </si>
  <si>
    <t>3VN6KFXWFQHP</t>
  </si>
  <si>
    <t>AXG3YZ57W7RJ</t>
  </si>
  <si>
    <t>2RBZMFNUT4PE</t>
  </si>
  <si>
    <t>Y43APJ6W459M</t>
  </si>
  <si>
    <t>VRTAHZ8GW4D4</t>
  </si>
  <si>
    <t>WMWBSH7AZ28K</t>
  </si>
  <si>
    <t>A99DR5ZAC5GV</t>
  </si>
  <si>
    <t>M83378U73TU2</t>
  </si>
  <si>
    <t>ESCMBHBBF3Z6</t>
  </si>
  <si>
    <t>B2QRAU6YEP8N</t>
  </si>
  <si>
    <t>KXE9KY7Z6TT9</t>
  </si>
  <si>
    <t>22DNMGWAENHN</t>
  </si>
  <si>
    <t>ESGJWCP7T82V</t>
  </si>
  <si>
    <t>MSBWZQUJEQ5U</t>
  </si>
  <si>
    <t>J9ZKFCEVY577</t>
  </si>
  <si>
    <t>YJ672CAH2KXV</t>
  </si>
  <si>
    <t>BCUHSC4NZYUA</t>
  </si>
  <si>
    <t>UW9KM225FK44</t>
  </si>
  <si>
    <t>MZJV5Y2679F5</t>
  </si>
  <si>
    <t>4AHZKC5H99HS</t>
  </si>
  <si>
    <t>PHRGNYKJTWGG</t>
  </si>
  <si>
    <t>PB82XYCZCK9C</t>
  </si>
  <si>
    <t>3DCKN8PBAJKJ</t>
  </si>
  <si>
    <t>9AUZPSRD8SAD</t>
  </si>
  <si>
    <t>SKEW2UUPHVPK</t>
  </si>
  <si>
    <t>5ZQMCQR37DMY</t>
  </si>
  <si>
    <t>8MUBHZNEVWVC</t>
  </si>
  <si>
    <t>VV33G3XFBMPV</t>
  </si>
  <si>
    <t>DF6MP99VQ3BD</t>
  </si>
  <si>
    <t>9FUK4RX4FRQM</t>
  </si>
  <si>
    <t>AP63QJNFFTSY</t>
  </si>
  <si>
    <t>S3X9MM69GSY3</t>
  </si>
  <si>
    <t>GKVEQ7Z4SSSC</t>
  </si>
  <si>
    <t>G78Z3VVDHV7B</t>
  </si>
  <si>
    <t>CXEUBSSJZJVD</t>
  </si>
  <si>
    <t>KM6ZV4QVYN4R</t>
  </si>
  <si>
    <t>KTSPYZGM7WBT</t>
  </si>
  <si>
    <t>2HU7KXPJEJVE</t>
  </si>
  <si>
    <t>F94G8AGBZYB2</t>
  </si>
  <si>
    <t>ZMUPKGZ3QND9</t>
  </si>
  <si>
    <t>AAQMXPN58VD5</t>
  </si>
  <si>
    <t>2E7YPJQ58C56</t>
  </si>
  <si>
    <t>NBBDU9TDE85A</t>
  </si>
  <si>
    <t>J59EMYURW4YM</t>
  </si>
  <si>
    <t>VGZU8H72WBQ9</t>
  </si>
  <si>
    <t>CDBJA4WXQAW9</t>
  </si>
  <si>
    <t>XSJ3C3FK4EDM</t>
  </si>
  <si>
    <t>Q7NFVZU4DGUX</t>
  </si>
  <si>
    <t>C8QN533ES6K4</t>
  </si>
  <si>
    <t>NXQM6T3SSFMT</t>
  </si>
  <si>
    <t>2DY4N96V5F8V</t>
  </si>
  <si>
    <t>H7R24GQ69MTG</t>
  </si>
  <si>
    <t>HNBTBP75CGSG</t>
  </si>
  <si>
    <t>BUWNM5G6WNRS</t>
  </si>
  <si>
    <t>4XVNXSMS2NQV</t>
  </si>
  <si>
    <t>2DAQY5BWHE7N</t>
  </si>
  <si>
    <t>7ABEPSMKWCB4</t>
  </si>
  <si>
    <t>D9C9ZMRRUKRR</t>
  </si>
  <si>
    <t>ABJC2J64T96W</t>
  </si>
  <si>
    <t>E33DFMT6ZWWF</t>
  </si>
  <si>
    <t>BQ8YR67VZBEM</t>
  </si>
  <si>
    <t>HF7RN7TGA58Z</t>
  </si>
  <si>
    <t>9KKJ4RQ5PCDS</t>
  </si>
  <si>
    <t>2UC5PCGT3E3N</t>
  </si>
  <si>
    <t>A9U77M68BA3U</t>
  </si>
  <si>
    <t>6F859CXRSGJH</t>
  </si>
  <si>
    <t>TBB2VFSNZF44</t>
  </si>
  <si>
    <t>JGFA6KXPDE8C</t>
  </si>
  <si>
    <t>TNENE7EAXU5K</t>
  </si>
  <si>
    <t>9CN9C8PMMJT4</t>
  </si>
  <si>
    <t>KWGFADAXC35R</t>
  </si>
  <si>
    <t>NTM9H5WKNK9A</t>
  </si>
  <si>
    <t>R47PZRTXJ5MD</t>
  </si>
  <si>
    <t>A5H8DMB3MSRQ</t>
  </si>
  <si>
    <t>E6497NG63SMQ</t>
  </si>
  <si>
    <t>G7FGWJ8Z74YQ</t>
  </si>
  <si>
    <t>ZWUWPYCQCDA9</t>
  </si>
  <si>
    <t>JHMDA4MBBQQW</t>
  </si>
  <si>
    <t>FUKEPKPUXZTY</t>
  </si>
  <si>
    <t>DNBMUVNEB2AX</t>
  </si>
  <si>
    <t>NYYKAHSHSJCZ</t>
  </si>
  <si>
    <t>3ZXD6DDHH4DB</t>
  </si>
  <si>
    <t>PB6AM4HHGT5D</t>
  </si>
  <si>
    <t>J5RPAVMDHXT5</t>
  </si>
  <si>
    <t>S3PEETA96AJ9</t>
  </si>
  <si>
    <t>NJS6MQ2DJXBE</t>
  </si>
  <si>
    <t>YFXJ9VQ76TQK</t>
  </si>
  <si>
    <t>MN59RGR33YHW</t>
  </si>
  <si>
    <t>PKFU6H3W26GB</t>
  </si>
  <si>
    <t>NHRQHNYWA7KC</t>
  </si>
  <si>
    <t>8K86WRC8NTD6</t>
  </si>
  <si>
    <t>CRNACC7XRGTX</t>
  </si>
  <si>
    <t>UHZT6UWHSW2N</t>
  </si>
  <si>
    <t>2JQMYNBTVD97</t>
  </si>
  <si>
    <t>SVX87U4R2KHZ</t>
  </si>
  <si>
    <t>AC6C2TNU38S4</t>
  </si>
  <si>
    <t>EXSRVGUMZN5U</t>
  </si>
  <si>
    <t>YPXVB6R65ZYV</t>
  </si>
  <si>
    <t>TZEDND7WZHHY</t>
  </si>
  <si>
    <t>8JGUC84YHSTP</t>
  </si>
  <si>
    <t>WZZ3M34Q9M9C</t>
  </si>
  <si>
    <t>KJTU4TC58HTR</t>
  </si>
  <si>
    <t>KFAD6FQVG7B2</t>
  </si>
  <si>
    <t>WDEPNWXX3BFX</t>
  </si>
  <si>
    <t>N353XR98C9RV</t>
  </si>
  <si>
    <t>XNGBFRX6K3RH</t>
  </si>
  <si>
    <t>SJQCZBSBG7YP</t>
  </si>
  <si>
    <t>WAAUMF5NDCXR</t>
  </si>
  <si>
    <t>97MJHDVH4HJ5</t>
  </si>
  <si>
    <t>4RVR4RYARD36</t>
  </si>
  <si>
    <t>ZT6SN925J5Q5</t>
  </si>
  <si>
    <t>BN9SVGPZ4AC5</t>
  </si>
  <si>
    <t>Q8FGCR8Z9XHC</t>
  </si>
  <si>
    <t>5XYERKU6QUJF</t>
  </si>
  <si>
    <t>3ES82EWQ74BD</t>
  </si>
  <si>
    <t>PAUJ3D7CP67J</t>
  </si>
  <si>
    <t>9NSMKGDJRMQK</t>
  </si>
  <si>
    <t>S8CD3ZWMXYYZ</t>
  </si>
  <si>
    <t>4XEWD7UDEGPP</t>
  </si>
  <si>
    <t>4R3F64XUZJRS</t>
  </si>
  <si>
    <t>VFA7JQPCAHXQ</t>
  </si>
  <si>
    <t>42RVQGHBM74E</t>
  </si>
  <si>
    <t>EGXZYP543CR2</t>
  </si>
  <si>
    <t>Y7ZUK5BTVDWB</t>
  </si>
  <si>
    <t>3YZTX6XMEHQY</t>
  </si>
  <si>
    <t>575NMYXXDPRU</t>
  </si>
  <si>
    <t>SEV83RDVHSWN</t>
  </si>
  <si>
    <t>8T7WA5ACZMYQ</t>
  </si>
  <si>
    <t>XVKCW9RD6RVA</t>
  </si>
  <si>
    <t>KXN2RGBJJB9Q</t>
  </si>
  <si>
    <t>RA3WG2SHSA69</t>
  </si>
  <si>
    <t>WJEUBNVA2H2G</t>
  </si>
  <si>
    <t>BXK9S4NH3Z6N</t>
  </si>
  <si>
    <t>XCZSN3JHWG3K</t>
  </si>
  <si>
    <t>9499BFZYBJW8</t>
  </si>
  <si>
    <t>V6QWW54H6VX9</t>
  </si>
  <si>
    <t>9TS5TVEPQ2YP</t>
  </si>
  <si>
    <t>8SPNJ36TQ66Y</t>
  </si>
  <si>
    <t>846XDS7F6WA8</t>
  </si>
  <si>
    <t>SEFMG9CF4ZK4</t>
  </si>
  <si>
    <t>K26JXGUEA6Y3</t>
  </si>
  <si>
    <t>QGK4BDXNDSJ8</t>
  </si>
  <si>
    <t>52APJKGM29WF</t>
  </si>
  <si>
    <t>278N95WCFSDS</t>
  </si>
  <si>
    <t>JANDA9RE4VMR</t>
  </si>
  <si>
    <t>DDCW7VVH7X87</t>
  </si>
  <si>
    <t>GKMSVSXHFXJ9</t>
  </si>
  <si>
    <t>VDHZV7DAJ2MV</t>
  </si>
  <si>
    <t>SUYVPZSSRZH2</t>
  </si>
  <si>
    <t>PP85UJYWVXM2</t>
  </si>
  <si>
    <t>QBMCSS7G7K7B</t>
  </si>
  <si>
    <t>4M4GNSD9GB4Q</t>
  </si>
  <si>
    <t>3QNARYX8FDHK</t>
  </si>
  <si>
    <t>2PHE4AUJPVXK</t>
  </si>
  <si>
    <t>37CH82MH8YYW</t>
  </si>
  <si>
    <t>2F2FHTMVKVYT</t>
  </si>
  <si>
    <t>WPJN4PBUD5K9</t>
  </si>
  <si>
    <t>257CM5UTATTW</t>
  </si>
  <si>
    <t>7VTQ5TMD2V33</t>
  </si>
  <si>
    <t>SD69UQQ5JS72</t>
  </si>
  <si>
    <t>J5P4AT5JFTY8</t>
  </si>
  <si>
    <t>7XKAU488J5XA</t>
  </si>
  <si>
    <t>GUWRBADWU4WD</t>
  </si>
  <si>
    <t>NC8QRQBBVV23</t>
  </si>
  <si>
    <t>QHNTDXZRWY7U</t>
  </si>
  <si>
    <t>JESSNZSXR4XS</t>
  </si>
  <si>
    <t>NXTZDUQW2GHT</t>
  </si>
  <si>
    <t>DPDUR8UWFDFU</t>
  </si>
  <si>
    <t>PWW48PEBMQ3V</t>
  </si>
  <si>
    <t>ECMWURM4WTRN</t>
  </si>
  <si>
    <t>BMH5EJHVAUGU</t>
  </si>
  <si>
    <t>5SFKH42694WX</t>
  </si>
  <si>
    <t>58AYS8PQFM2F</t>
  </si>
  <si>
    <t>Z3ZEWWU4NZZN</t>
  </si>
  <si>
    <t>ZSP9D4QQBDKT</t>
  </si>
  <si>
    <t>VP6U3WNRMBBY</t>
  </si>
  <si>
    <t>TDUQK2ZUSYDV</t>
  </si>
  <si>
    <t>6HVUVR777UPE</t>
  </si>
  <si>
    <t>QMF6KV4BVZVS</t>
  </si>
  <si>
    <t>NZU2X7T45VRA</t>
  </si>
  <si>
    <t>BX3EFX8RNJXP</t>
  </si>
  <si>
    <t>YQDMNP7EWAAJ</t>
  </si>
  <si>
    <t>RJTESUF9RNQK</t>
  </si>
  <si>
    <t>WYQGYHBAQZY9</t>
  </si>
  <si>
    <t>EXHRG4EK26RZ</t>
  </si>
  <si>
    <t>33KG7X5NKDWK</t>
  </si>
  <si>
    <t>WW55RKKSAT2A</t>
  </si>
  <si>
    <t>58X6BZRAMUBC</t>
  </si>
  <si>
    <t>XYCSGACGR8D8</t>
  </si>
  <si>
    <t>2F5FTS9EM9T2</t>
  </si>
  <si>
    <t>95MXSERABE33</t>
  </si>
  <si>
    <t>RHXCKDURSMMF</t>
  </si>
  <si>
    <t>QEKYPQ97QBTW</t>
  </si>
  <si>
    <t>KAAPGFNAN8VF</t>
  </si>
  <si>
    <t>2BZHSNEX89FY</t>
  </si>
  <si>
    <t>573PKABGYMBW</t>
  </si>
  <si>
    <t>2K2UBHNDAEDH</t>
  </si>
  <si>
    <t>ZV7TE2EXQUVS</t>
  </si>
  <si>
    <t>ERVK9NUBYZ5F</t>
  </si>
  <si>
    <t>7XK3D52F4FZS</t>
  </si>
  <si>
    <t>R2HYC6AUZ8YA</t>
  </si>
  <si>
    <t>TYBA2F7SEC34</t>
  </si>
  <si>
    <t>MR95DSFETDGY</t>
  </si>
  <si>
    <t>3UVNY648SYMD</t>
  </si>
  <si>
    <t>VX3GB6UGW2KD</t>
  </si>
  <si>
    <t>CM9USKWRTS88</t>
  </si>
  <si>
    <t>3ECSADQTSJC9</t>
  </si>
  <si>
    <t>JH6JJ6HV3SC4</t>
  </si>
  <si>
    <t>37FNKWYHAQF5</t>
  </si>
  <si>
    <t>6P6WHGHATMCZ</t>
  </si>
  <si>
    <t>7ZR8MZFE6FS2</t>
  </si>
  <si>
    <t>KU7K3MPY88V6</t>
  </si>
  <si>
    <t>ZJWYW5VJHY3Q</t>
  </si>
  <si>
    <t>HQUQZ46SW9X6</t>
  </si>
  <si>
    <t>WH3KERQ68335</t>
  </si>
  <si>
    <t>24GFUTG42T48</t>
  </si>
  <si>
    <t>QMH6TSW5CPSK</t>
  </si>
  <si>
    <t>CM6HWVPURT3H</t>
  </si>
  <si>
    <t>Y8S63UWQHRNW</t>
  </si>
  <si>
    <t>YCHMPYTMGBR7</t>
  </si>
  <si>
    <t>2SABTBRYH7UH</t>
  </si>
  <si>
    <t>6WF67FWTHHJC</t>
  </si>
  <si>
    <t>KM4VFTNK4AC5</t>
  </si>
  <si>
    <t>QEAT9WYC4BEZ</t>
  </si>
  <si>
    <t>9AUYPBRPPZS6</t>
  </si>
  <si>
    <t>7DTNZK6FKGWT</t>
  </si>
  <si>
    <t>CWXZDV7SJKTR</t>
  </si>
  <si>
    <t>E9PGM9ECXNDG</t>
  </si>
  <si>
    <t>ZSG36GHZXECG</t>
  </si>
  <si>
    <t>784FUUU4Q6PV</t>
  </si>
  <si>
    <t>GC29YWCDRHJ4</t>
  </si>
  <si>
    <t>WH2282AZDC7C</t>
  </si>
  <si>
    <t>YC9ESH6UPKNY</t>
  </si>
  <si>
    <t>USSNEFPSJURC</t>
  </si>
  <si>
    <t>YD62TN4A9ZVW</t>
  </si>
  <si>
    <t>RFX894HEFTU6</t>
  </si>
  <si>
    <t>F7G8S6APESXC</t>
  </si>
  <si>
    <t>ZR927VHU8KRM</t>
  </si>
  <si>
    <t>NRQ7GM3984BD</t>
  </si>
  <si>
    <t>GZNZR7S578DN</t>
  </si>
  <si>
    <t>TH89KR4BMC2K</t>
  </si>
  <si>
    <t>2UJZWHHGBRKF</t>
  </si>
  <si>
    <t>DWQGBNYYEM95</t>
  </si>
  <si>
    <t>5CAZYPPVQ9V7</t>
  </si>
  <si>
    <t>6YEKNVWFDPED</t>
  </si>
  <si>
    <t>RQ4ZHA2XVFBK</t>
  </si>
  <si>
    <t>NKKUTTNNMV88</t>
  </si>
  <si>
    <t>5SJ623KCFQDK</t>
  </si>
  <si>
    <t>4MZA2SFM9H4E</t>
  </si>
  <si>
    <t>47QEPG3U7NCB</t>
  </si>
  <si>
    <t>AJH8Y35KQBQP</t>
  </si>
  <si>
    <t>YBQZZETZGAH5</t>
  </si>
  <si>
    <t>9SDCN9TBCEZN</t>
  </si>
  <si>
    <t>DVWRM87J8KDD</t>
  </si>
  <si>
    <t>V5YF7J9QXAM7</t>
  </si>
  <si>
    <t>PXW84AR62DZ8</t>
  </si>
  <si>
    <t>GKCQ34ATNXB2</t>
  </si>
  <si>
    <t>3U7ZFPZDQZ4B</t>
  </si>
  <si>
    <t>AATCFTUYNNW6</t>
  </si>
  <si>
    <t>FGX45V5VWCB4</t>
  </si>
  <si>
    <t>9V33SPCX9K6W</t>
  </si>
  <si>
    <t>9PASJZD69QSB</t>
  </si>
  <si>
    <t>49CHDBK7EZWU</t>
  </si>
  <si>
    <t>XYZPG36BCWHC</t>
  </si>
  <si>
    <t>3FPKS4X4HT45</t>
  </si>
  <si>
    <t>F8YWCPTGJC3X</t>
  </si>
  <si>
    <t>E8NK3J3U9YAZ</t>
  </si>
  <si>
    <t>529WFUR3JC4M</t>
  </si>
  <si>
    <t>BSR72SY5NZ59</t>
  </si>
  <si>
    <t>VG9YCSZHQT4J</t>
  </si>
  <si>
    <t>3867BP3XUSAG</t>
  </si>
  <si>
    <t>7RGB6ERMVKYV</t>
  </si>
  <si>
    <t>GB2P85B5DD36</t>
  </si>
  <si>
    <t>A7QSKNQ2KHPM</t>
  </si>
  <si>
    <t>5X39K5GDFGH5</t>
  </si>
  <si>
    <t>2MPJANYK4VQN</t>
  </si>
  <si>
    <t>MXAZEE8P3QQN</t>
  </si>
  <si>
    <t>NNHKDNKZC8Z7</t>
  </si>
  <si>
    <t>MB8FEJ9Y858N</t>
  </si>
  <si>
    <t>KDRQ6ZP98WMZ</t>
  </si>
  <si>
    <t>RVTCFDSSBRC2</t>
  </si>
  <si>
    <t>J6C23VCMCC6J</t>
  </si>
  <si>
    <t>UCFHAWKQRKS7</t>
  </si>
  <si>
    <t>MR35F6HCGA3G</t>
  </si>
  <si>
    <t>EKEHSYH6ATT6</t>
  </si>
  <si>
    <t>KZP9NPDPBASR</t>
  </si>
  <si>
    <t>Z6QDBP4WXRBN</t>
  </si>
  <si>
    <t>6T4S88G8AYHD</t>
  </si>
  <si>
    <t>27AJUCPNG3RP</t>
  </si>
  <si>
    <t>AGHSPHZYVKGB</t>
  </si>
  <si>
    <t>W7H947CHR97S</t>
  </si>
  <si>
    <t>V2TDFWUYVK5K</t>
  </si>
  <si>
    <t>97EYRKAHX9JX</t>
  </si>
  <si>
    <t>RBMCG3S3SY3X</t>
  </si>
  <si>
    <t>FRFAW8BBETG5</t>
  </si>
  <si>
    <t>W72ZB73B3EUH</t>
  </si>
  <si>
    <t>E5W9VBPPN3W6</t>
  </si>
  <si>
    <t>PGT4C9ZN3Z76</t>
  </si>
  <si>
    <t>ZSDJH85FWQHB</t>
  </si>
  <si>
    <t>SJDKJCK8VHKU</t>
  </si>
  <si>
    <t>XKYDWZYFFGKZ</t>
  </si>
  <si>
    <t>WQU8ADT9BP4V</t>
  </si>
  <si>
    <t>7FSEWQTM69BS</t>
  </si>
  <si>
    <t>HQGJ83XB7CQD</t>
  </si>
  <si>
    <t>PK9GJ9CCXTJH</t>
  </si>
  <si>
    <t>PY5N9M4BKMPJ</t>
  </si>
  <si>
    <t>P8HKTMBSJHQA</t>
  </si>
  <si>
    <t>4EQFNSJNRP5C</t>
  </si>
  <si>
    <t>SPZPCBRXSSZB</t>
  </si>
  <si>
    <t>AS5D7SGTBWNT</t>
  </si>
  <si>
    <t>C9FXDSSTTAP8</t>
  </si>
  <si>
    <t>MZ7SBWHQTW3H</t>
  </si>
  <si>
    <t>J95TP4QB8HUB</t>
  </si>
  <si>
    <t>24WKQPRCBN8J</t>
  </si>
  <si>
    <t>556U2CNQS8KJ</t>
  </si>
  <si>
    <t>YWBYT2T8SZ7U</t>
  </si>
  <si>
    <t>VKX5UD8KRWQ3</t>
  </si>
  <si>
    <t>WJPY7KZUVP2A</t>
  </si>
  <si>
    <t>TYKN34AFNDYV</t>
  </si>
  <si>
    <t>WXWZV9XBCKRV</t>
  </si>
  <si>
    <t>6QCFP8P637DX</t>
  </si>
  <si>
    <t>N3ZRDYEWPVN2</t>
  </si>
  <si>
    <t>CBZZ8P2299RH</t>
  </si>
  <si>
    <t>DZ2P42E4C8HD</t>
  </si>
  <si>
    <t>2QZDTWVV946W</t>
  </si>
  <si>
    <t>9VYB487V4M4U</t>
  </si>
  <si>
    <t>GZEKWG57PA9G</t>
  </si>
  <si>
    <t>58G6GSYWWW3W</t>
  </si>
  <si>
    <t>RHDH9GWHT23D</t>
  </si>
  <si>
    <t>XPEA62T8E5C2</t>
  </si>
  <si>
    <t>6TYJGEH994DK</t>
  </si>
  <si>
    <t>C39S74H28WYH</t>
  </si>
  <si>
    <t>GMT83WZGT6ZT</t>
  </si>
  <si>
    <t>QAMJT7BYGQEX</t>
  </si>
  <si>
    <t>PYAFWTWCW8H2</t>
  </si>
  <si>
    <t>DJE3HBWADXK3</t>
  </si>
  <si>
    <t>KZFRU9KWCZ4S</t>
  </si>
  <si>
    <t>AJD9CGMUR3WF</t>
  </si>
  <si>
    <t>9TC384CHREWH</t>
  </si>
  <si>
    <t>VJC2ZYPJ4WH5</t>
  </si>
  <si>
    <t>NRFDUY5X94TA</t>
  </si>
  <si>
    <t>FMEK7EDVCYE6</t>
  </si>
  <si>
    <t>9ZSHP6J45Y35</t>
  </si>
  <si>
    <t>QPFVYMAGSVQY</t>
  </si>
  <si>
    <t>UWAPHQNX3CVT</t>
  </si>
  <si>
    <t>A8P25VVMN53U</t>
  </si>
  <si>
    <t>9NYA3QYBCHWR</t>
  </si>
  <si>
    <t>JVQW6NG8JWFH</t>
  </si>
  <si>
    <t>TH2EMPYQQCYM</t>
  </si>
  <si>
    <t>NQV9DJE7SKP3</t>
  </si>
  <si>
    <t>7DPM8Q6RHVV2</t>
  </si>
  <si>
    <t>YJS9NRF9K3MG</t>
  </si>
  <si>
    <t>7W4K99VU5DMS</t>
  </si>
  <si>
    <t>3TATXENF36R6</t>
  </si>
  <si>
    <t>9CNRYRDE42G3</t>
  </si>
  <si>
    <t>27EX2Z7MSN33</t>
  </si>
  <si>
    <t>R8FXJM5FWH3M</t>
  </si>
  <si>
    <t>95AMKS8EGTJW</t>
  </si>
  <si>
    <t>9ZANZYNDYJME</t>
  </si>
  <si>
    <t>VZHNNHN348EK</t>
  </si>
  <si>
    <t>FVSZ3JSA6A26</t>
  </si>
  <si>
    <t>9M2J3854QHHG</t>
  </si>
  <si>
    <t>DNANFT42AVYQ</t>
  </si>
  <si>
    <t>WETKMKS33Y2N</t>
  </si>
  <si>
    <t>HYN42U2YFQCS</t>
  </si>
  <si>
    <t>TFD6EKPHGA4U</t>
  </si>
  <si>
    <t>C3V6VWSFW4EG</t>
  </si>
  <si>
    <t>CXAKRSZ7F4B7</t>
  </si>
  <si>
    <t>53HKGQTJQZUZ</t>
  </si>
  <si>
    <t>Z5YEMQUP7FEU</t>
  </si>
  <si>
    <t>S386DHVXET87</t>
  </si>
  <si>
    <t>CP2URW47JR25</t>
  </si>
  <si>
    <t>8K8C94JUNRD8</t>
  </si>
  <si>
    <t>NVRXU8V6UZCU</t>
  </si>
  <si>
    <t>NUNCPEGZVJXN</t>
  </si>
  <si>
    <t>3MA2TDK3KY76</t>
  </si>
  <si>
    <t>UHG8PVYR96WC</t>
  </si>
  <si>
    <t>X23HYYQQX4KV</t>
  </si>
  <si>
    <t>23YXKGK6SKWJ</t>
  </si>
  <si>
    <t>T2NFNDNCD6EU</t>
  </si>
  <si>
    <t>ZW2JEBEGD85F</t>
  </si>
  <si>
    <t>JWA4DWFGVXD3</t>
  </si>
  <si>
    <t>MCMSY4M948JP</t>
  </si>
  <si>
    <t>HFGX77NWMN5M</t>
  </si>
  <si>
    <t>UDKWUHGNB8WP</t>
  </si>
  <si>
    <t>KGDYR2XAHTBQ</t>
  </si>
  <si>
    <t>A3FCYHZMG97P</t>
  </si>
  <si>
    <t>VT7EZU7NS6X2</t>
  </si>
  <si>
    <t>F8DC2ZJ42DPU</t>
  </si>
  <si>
    <t>TAJVN8TT998S</t>
  </si>
  <si>
    <t>UUJNTCMUTYMK</t>
  </si>
  <si>
    <t>9N8GZWZS878P</t>
  </si>
  <si>
    <t>4T8M3EPVYGU5</t>
  </si>
  <si>
    <t>GK6XQXU88WRM</t>
  </si>
  <si>
    <t>RGGUUAGXUCP9</t>
  </si>
  <si>
    <t>AHXUJ8WV4HSM</t>
  </si>
  <si>
    <t>9MJETBSUUY2S</t>
  </si>
  <si>
    <t>XCSNSC8433G7</t>
  </si>
  <si>
    <t>VSSXPG3JHZXN</t>
  </si>
  <si>
    <t>J7R2CN6A7YBE</t>
  </si>
  <si>
    <t>W39GYM4UFK4A</t>
  </si>
  <si>
    <t>S5DHCKBVP4K2</t>
  </si>
  <si>
    <t>VKWCR5PZT94V</t>
  </si>
  <si>
    <t>72WD3AGPXCWV</t>
  </si>
  <si>
    <t>M62MAD82C4UT</t>
  </si>
  <si>
    <t>Z6F7EQAE8SJP</t>
  </si>
  <si>
    <t>34M3DZKBMDDF</t>
  </si>
  <si>
    <t>R4AE3Z32S6Q8</t>
  </si>
  <si>
    <t>6BKP4ZHQU55B</t>
  </si>
  <si>
    <t>XKFC469FDXHN</t>
  </si>
  <si>
    <t>WW9MWR94CQ6C</t>
  </si>
  <si>
    <t>RP7HJYY5MFQT</t>
  </si>
  <si>
    <t>H7VC94P592H4</t>
  </si>
  <si>
    <t>UZGVXWTTMZAC</t>
  </si>
  <si>
    <t>6HBQ96KGSW3H</t>
  </si>
  <si>
    <t>BGCP6TD4BKP5</t>
  </si>
  <si>
    <t>GSSF2P6HEBJA</t>
  </si>
  <si>
    <t>UFU4HWMXG8WC</t>
  </si>
  <si>
    <t>WTZQR2XBG4SK</t>
  </si>
  <si>
    <t>WGUJME6HFPAP</t>
  </si>
  <si>
    <t>P78MD8JUAK67</t>
  </si>
  <si>
    <t>S6BBA2XHCCME</t>
  </si>
  <si>
    <t>CY92KQXXPHF6</t>
  </si>
  <si>
    <t>254EMV95EZ73</t>
  </si>
  <si>
    <t>C33NPN9JUM8W</t>
  </si>
  <si>
    <t>DTRPXJT87K9R</t>
  </si>
  <si>
    <t>NE5NBT39EGR5</t>
  </si>
  <si>
    <t>3YV6XVMCHYAR</t>
  </si>
  <si>
    <t>W8DY7K2C766T</t>
  </si>
  <si>
    <t>EBBBS77FFPFH</t>
  </si>
  <si>
    <t>NEDGHQ7BCJZN</t>
  </si>
  <si>
    <t>XEXP9SCHJQXY</t>
  </si>
  <si>
    <t>XRUU2C6ADDNU</t>
  </si>
  <si>
    <t>W3QDKP6EJ88C</t>
  </si>
  <si>
    <t>5NDRPQUCUJKE</t>
  </si>
  <si>
    <t>JKBJT7ZDX9CB</t>
  </si>
  <si>
    <t>S86J292AW2ST</t>
  </si>
  <si>
    <t>BTD9ZAQUNYDR</t>
  </si>
  <si>
    <t>X5QRXQSDFVS4</t>
  </si>
  <si>
    <t>H9HDEZZZ2RKB</t>
  </si>
  <si>
    <t>Z2MZ5BG4WZ24</t>
  </si>
  <si>
    <t>XVC425QGFNYX</t>
  </si>
  <si>
    <t>WN86C8PNQAUE</t>
  </si>
  <si>
    <t>YCBCZ27A835Z</t>
  </si>
  <si>
    <t>S6339T66JCTB</t>
  </si>
  <si>
    <t>WQHCN8UD42TA</t>
  </si>
  <si>
    <t>QSAXDJFMBNCY</t>
  </si>
  <si>
    <t>DE5ZYPC3HEBW</t>
  </si>
  <si>
    <t>XXECBAVQ4MV8</t>
  </si>
  <si>
    <t>A9GQTX4X7ZFD</t>
  </si>
  <si>
    <t>RPHKQXY9E49C</t>
  </si>
  <si>
    <t>SJ4RMPEHS7YR</t>
  </si>
  <si>
    <t>4E9ZA2GPBHXE</t>
  </si>
  <si>
    <t>3KWYXFNMDZUJ</t>
  </si>
  <si>
    <t>SAK63DFN6WWW</t>
  </si>
  <si>
    <t>HCNDKE8FF89M</t>
  </si>
  <si>
    <t>VVF65ZVGZKUZ</t>
  </si>
  <si>
    <t>W4PMTEDHBTG2</t>
  </si>
  <si>
    <t>SK84X22E3SVN</t>
  </si>
  <si>
    <t>9HMZ6Y9E7AVM</t>
  </si>
  <si>
    <t>69FSD4AKPGP5</t>
  </si>
  <si>
    <t>7VMGKDKTAHB5</t>
  </si>
  <si>
    <t>632G63HNRACG</t>
  </si>
  <si>
    <t>UUBMQHPYM7WC</t>
  </si>
  <si>
    <t>XHXSRHCDKPEZ</t>
  </si>
  <si>
    <t>DY9R3M7FA5FP</t>
  </si>
  <si>
    <t>WRCBGWYXDJMX</t>
  </si>
  <si>
    <t>NC8UKQJQDVUB</t>
  </si>
  <si>
    <t>ZSXCEW4BK4F2</t>
  </si>
  <si>
    <t>V4A25CFD9DXZ</t>
  </si>
  <si>
    <t>8RMEQPUMZKC7</t>
  </si>
  <si>
    <t>5QKJV34QP2RM</t>
  </si>
  <si>
    <t>58W7XJRBNMXX</t>
  </si>
  <si>
    <t>6FEW6MT5BJ63</t>
  </si>
  <si>
    <t>JQZDFGM4GXX2</t>
  </si>
  <si>
    <t>8RUXJ96R6ZZS</t>
  </si>
  <si>
    <t>R5R45N6YEUE8</t>
  </si>
  <si>
    <t>V3MR7TB3GA2V</t>
  </si>
  <si>
    <t>XMHWGWQVBTKX</t>
  </si>
  <si>
    <t>GY46S5476KF2</t>
  </si>
  <si>
    <t>V4BQYDTWABKW</t>
  </si>
  <si>
    <t>7S4FYSH58HW4</t>
  </si>
  <si>
    <t>Q96W2X9KNN25</t>
  </si>
  <si>
    <t>XT49H2FG33S5</t>
  </si>
  <si>
    <t>5RQZNQCKWZ99</t>
  </si>
  <si>
    <t>R53PRBA2EEZE</t>
  </si>
  <si>
    <t>FFEQNMXZBKS2</t>
  </si>
  <si>
    <t>SXE2VS3N66JE</t>
  </si>
  <si>
    <t>48Y4JWRGZHF4</t>
  </si>
  <si>
    <t>4RJQU7E9PZS2</t>
  </si>
  <si>
    <t>X4YF2CHGYNCF</t>
  </si>
  <si>
    <t>HBBKUWF7UJM8</t>
  </si>
  <si>
    <t>KMJFJQFCH5C9</t>
  </si>
  <si>
    <t>7G2254GBEW7V</t>
  </si>
  <si>
    <t>SSKGP5MK8BBB</t>
  </si>
  <si>
    <t>P4JFT4WDSX5J</t>
  </si>
  <si>
    <t>GQHG88C4689F</t>
  </si>
  <si>
    <t>ZTUDZ6ZB5D8K</t>
  </si>
  <si>
    <t>76NS77GW6GS3</t>
  </si>
  <si>
    <t>ZW23U7JJR6X9</t>
  </si>
  <si>
    <t>NRYEN3JHHKPN</t>
  </si>
  <si>
    <t>RNAN8D2RJV4Y</t>
  </si>
  <si>
    <t>YRUG5RMU8HQG</t>
  </si>
  <si>
    <t>3AY6667ST5BE</t>
  </si>
  <si>
    <t>DVVG8DJAGB66</t>
  </si>
  <si>
    <t>C8U6FPPV79KA</t>
  </si>
  <si>
    <t>UHWVVB6TE54J</t>
  </si>
  <si>
    <t>DNRXZSNHHYNR</t>
  </si>
  <si>
    <t>EKSNNXSJXKEE</t>
  </si>
  <si>
    <t>9H29TEVQ2MZ6</t>
  </si>
  <si>
    <t>4R8MQESHQTH8</t>
  </si>
  <si>
    <t>DT2WT9FFMTU3</t>
  </si>
  <si>
    <t>XVYVGKXY2ZGY</t>
  </si>
  <si>
    <t>KJ5N9Q4GATGW</t>
  </si>
  <si>
    <t>HTPAEFKCYT8Y</t>
  </si>
  <si>
    <t>J6CRVU69XA4P</t>
  </si>
  <si>
    <t>7YTRF2Z4EA2R</t>
  </si>
  <si>
    <t>NT6FC93M4QER</t>
  </si>
  <si>
    <t>6TGHZS9XNNCF</t>
  </si>
  <si>
    <t>4WMH992R9P6D</t>
  </si>
  <si>
    <t>UXDVJSCENBAJ</t>
  </si>
  <si>
    <t>BF8S7RTW33BJ</t>
  </si>
  <si>
    <t>4P7SNFCNFBYC</t>
  </si>
  <si>
    <t>GYQ5FFU5ZAST</t>
  </si>
  <si>
    <t>M7T4QTZ5H65P</t>
  </si>
  <si>
    <t>BAABMQSSQDEN</t>
  </si>
  <si>
    <t>ZPED3ZZ7CTTA</t>
  </si>
  <si>
    <t>DNBF5F5HY5R4</t>
  </si>
  <si>
    <t>JJ3PAWGZUJB2</t>
  </si>
  <si>
    <t>FXUZR5E8E35G</t>
  </si>
  <si>
    <t>QVBQK93UKQZU</t>
  </si>
  <si>
    <t>QD5ZFWTH7HJG</t>
  </si>
  <si>
    <t>YJU3T8RWHTTD</t>
  </si>
  <si>
    <t>HURYDKWEF3U6</t>
  </si>
  <si>
    <t>RU88FMCUBQEG</t>
  </si>
  <si>
    <t>25G9ZDV63CWU</t>
  </si>
  <si>
    <t>7WUT9GEVGCW5</t>
  </si>
  <si>
    <t>U5N5XKHMSWPS</t>
  </si>
  <si>
    <t>VTNPCP8T82ZR</t>
  </si>
  <si>
    <t>2MY5RXS9NSGH</t>
  </si>
  <si>
    <t>ZGA2NDH7GTJG</t>
  </si>
  <si>
    <t>W7YKYA6A2B4M</t>
  </si>
  <si>
    <t>XHJP27SNSMFK</t>
  </si>
  <si>
    <t>J9SWHZ6C6DA2</t>
  </si>
  <si>
    <t>S65V9QA5CRXB</t>
  </si>
  <si>
    <t>UCDJX5VKY3MZ</t>
  </si>
  <si>
    <t>2VQMJ82JR39Y</t>
  </si>
  <si>
    <t>4MEMP8PFXPMQ</t>
  </si>
  <si>
    <t>HRUKEAFX7TV8</t>
  </si>
  <si>
    <t>ZWHXGMRYV2ZN</t>
  </si>
  <si>
    <t>223DQTKCFNQG</t>
  </si>
  <si>
    <t>BWAT84RYMA39</t>
  </si>
  <si>
    <t>SZSRK2F66YKW</t>
  </si>
  <si>
    <t>NE46QH5K22Q4</t>
  </si>
  <si>
    <t>YQQ9YQK4UDN6</t>
  </si>
  <si>
    <t>P4PD6XCXBT9X</t>
  </si>
  <si>
    <t>9F22A9W8Z8WA</t>
  </si>
  <si>
    <t>5UMHQK5RZGR9</t>
  </si>
  <si>
    <t>RBK7SUH8NPV2</t>
  </si>
  <si>
    <t>7GE28PRTKPHF</t>
  </si>
  <si>
    <t>NSBEE57S4BYH</t>
  </si>
  <si>
    <t>K2HSDXDRD65Q</t>
  </si>
  <si>
    <t>VTHV4C65GDKP</t>
  </si>
  <si>
    <t>J3CFXZY5J4FV</t>
  </si>
  <si>
    <t>B9NEK8MMZYH6</t>
  </si>
  <si>
    <t>SES6T7BZRV2J</t>
  </si>
  <si>
    <t>TJ25GYES3MP7</t>
  </si>
  <si>
    <t>UZF2BYYV37H6</t>
  </si>
  <si>
    <t>ZWESSSQWB7HA</t>
  </si>
  <si>
    <t>MB883E7G8HTA</t>
  </si>
  <si>
    <t>UEZU75UQ6JRN</t>
  </si>
  <si>
    <t>T8SFE3GSUW4J</t>
  </si>
  <si>
    <t>W6NWQMU8VYDT</t>
  </si>
  <si>
    <t>9XP2ZYA7S2X2</t>
  </si>
  <si>
    <t>KYC5J29CWWHF</t>
  </si>
  <si>
    <t>W9RNPSF6ZWRJ</t>
  </si>
  <si>
    <t>EME22E2MCWTD</t>
  </si>
  <si>
    <t>WFS4J3DZS2YY</t>
  </si>
  <si>
    <t>3XQA6TEVESVR</t>
  </si>
  <si>
    <t>9C8B7QN3AGSN</t>
  </si>
  <si>
    <t>2TPR3KN6FGQG</t>
  </si>
  <si>
    <t>MMEN7U4BRR6A</t>
  </si>
  <si>
    <t>GHATPTTBC4XS</t>
  </si>
  <si>
    <t>A38AUNG2QQ9K</t>
  </si>
  <si>
    <t>KPX37X48J23E</t>
  </si>
  <si>
    <t>TYFQFD3V4KNU</t>
  </si>
  <si>
    <t>TYPSHUKTT9JJ</t>
  </si>
  <si>
    <t>72JRRB4CV3BG</t>
  </si>
  <si>
    <t>BFEDNGSRKZQX</t>
  </si>
  <si>
    <t>MEMSRYJ74YP5</t>
  </si>
  <si>
    <t>C2FWDB4GZSP5</t>
  </si>
  <si>
    <t>Z2QMNW6E4V2Z</t>
  </si>
  <si>
    <t>VGK8ZK5FBRRG</t>
  </si>
  <si>
    <t>EBZ5898ZRDFP</t>
  </si>
  <si>
    <t>6JHNJWFNS4CR</t>
  </si>
  <si>
    <t>6PSURNZTHGWN</t>
  </si>
  <si>
    <t>M3ZWAJYGMRBX</t>
  </si>
  <si>
    <t>GYPGTV8MJJUG</t>
  </si>
  <si>
    <t>45USMFM5B8C8</t>
  </si>
  <si>
    <t>CP5S6GK9585W</t>
  </si>
  <si>
    <t>9MQB2NCWQT9R</t>
  </si>
  <si>
    <t>EEJ3WMKKC3ZU</t>
  </si>
  <si>
    <t>JJR54AGD39RG</t>
  </si>
  <si>
    <t>4386NWNNQ83Q</t>
  </si>
  <si>
    <t>739KMMXR8KRT</t>
  </si>
  <si>
    <t>F37NMXJQHC6K</t>
  </si>
  <si>
    <t>57724FQEWZ2C</t>
  </si>
  <si>
    <t>5N83KB8VKZHC</t>
  </si>
  <si>
    <t>PPA7FTX88YZB</t>
  </si>
  <si>
    <t>GGQYVKCG5PHF</t>
  </si>
  <si>
    <t>8YW4T863C82U</t>
  </si>
  <si>
    <t>HAG5MWGMS5SN</t>
  </si>
  <si>
    <t>558V58NUGQSE</t>
  </si>
  <si>
    <t>8FA94XUWYZHR</t>
  </si>
  <si>
    <t>W8QHCKFJMTBU</t>
  </si>
  <si>
    <t>CZC59S7QTUKA</t>
  </si>
  <si>
    <t>PGAHE795YX6C</t>
  </si>
  <si>
    <t>SQRRW8J975PW</t>
  </si>
  <si>
    <t>TMPZWR59W64E</t>
  </si>
  <si>
    <t>26RNYF8AUXR5</t>
  </si>
  <si>
    <t>FB8FWC95Z3GM</t>
  </si>
  <si>
    <t>S3ZBES2FT86W</t>
  </si>
  <si>
    <t>NPG5KTKMTDFD</t>
  </si>
  <si>
    <t>6F67A29X8PD2</t>
  </si>
  <si>
    <t>A9Z5UYZJFE49</t>
  </si>
  <si>
    <t>9QMYYBWYY74S</t>
  </si>
  <si>
    <t>N96KC9Q5NESS</t>
  </si>
  <si>
    <t>ZFDGWAKBT8GS</t>
  </si>
  <si>
    <t>55RZ9P4FYKPF</t>
  </si>
  <si>
    <t>6KS8USZDAZJZ</t>
  </si>
  <si>
    <t>WSU9GRYRGK47</t>
  </si>
  <si>
    <t>VNBJ76D2KARH</t>
  </si>
  <si>
    <t>8JHFMBZUKK5Q</t>
  </si>
  <si>
    <t>FZMPZYDRGVVF</t>
  </si>
  <si>
    <t>5CC7QEYW2KMC</t>
  </si>
  <si>
    <t>9JH3MKMZF65Q</t>
  </si>
  <si>
    <t>CZN5R5YY3QTZ</t>
  </si>
  <si>
    <t>FC5QS2DZBY9P</t>
  </si>
  <si>
    <t>R4YGYE8RC7NV</t>
  </si>
  <si>
    <t>JW35SBEHP2MT</t>
  </si>
  <si>
    <t>DRNHY6SZ6CGT</t>
  </si>
  <si>
    <t>YKTM65Z2ZWAT</t>
  </si>
  <si>
    <t>ZM5WYWGWD92F</t>
  </si>
  <si>
    <t>JX3YRQX2996V</t>
  </si>
  <si>
    <t>J7A72QWRZ6DD</t>
  </si>
  <si>
    <t>V99JA46J2CZ3</t>
  </si>
  <si>
    <t>P7Q32SHNUPQZ</t>
  </si>
  <si>
    <t>QB7X7CBJXBA9</t>
  </si>
  <si>
    <t>USYSF69GVYE3</t>
  </si>
  <si>
    <t>T4PTTKXHWSXG</t>
  </si>
  <si>
    <t>M336ENAA6R87</t>
  </si>
  <si>
    <t>KN2TK6GJZFZU</t>
  </si>
  <si>
    <t>BNDBKHYF45UG</t>
  </si>
  <si>
    <t>8D8HF4DR3KV2</t>
  </si>
  <si>
    <t>35TNHGV27CQS</t>
  </si>
  <si>
    <t>W73B9GKUAJ9V</t>
  </si>
  <si>
    <t>FKXRDAMZ5FRH</t>
  </si>
  <si>
    <t>Z2P6V5TV52K9</t>
  </si>
  <si>
    <t>D5GTGQ9P86V7</t>
  </si>
  <si>
    <t>H6UGDFCRRJXM</t>
  </si>
  <si>
    <t>NG74E9HMJCPV</t>
  </si>
  <si>
    <t>ADBXDD49ZK4U</t>
  </si>
  <si>
    <t>ZEQA7FYE5VG9</t>
  </si>
  <si>
    <t>XSS3UJFZUY6Z</t>
  </si>
  <si>
    <t>BCB4BZCMR4DN</t>
  </si>
  <si>
    <t>2Z9RTRXBE664</t>
  </si>
  <si>
    <t>V6H4AD9395UF</t>
  </si>
  <si>
    <t>AVVCVPTKZPMK</t>
  </si>
  <si>
    <t>C5VTXQN5FYK3</t>
  </si>
  <si>
    <t>69JXH5VWB3ZD</t>
  </si>
  <si>
    <t>F6WCUXTQDWAK</t>
  </si>
  <si>
    <t>GTEAKZ8FDKU7</t>
  </si>
  <si>
    <t>W867ZZRU5434</t>
  </si>
  <si>
    <t>3MSHMEV8GGA3</t>
  </si>
  <si>
    <t>6RQPZXV6DURD</t>
  </si>
  <si>
    <t>V978KN58P3VD</t>
  </si>
  <si>
    <t>V4VHBSTZSNEV</t>
  </si>
  <si>
    <t>XR5XV4NADHWN</t>
  </si>
  <si>
    <t>3S5DD374BYBR</t>
  </si>
  <si>
    <t>H472CEJ5FEQ6</t>
  </si>
  <si>
    <t>4CFMCVD2H9TR</t>
  </si>
  <si>
    <t>9M5FNBNT5AZ9</t>
  </si>
  <si>
    <t>4XDVVHE42MXQ</t>
  </si>
  <si>
    <t>FEM9HDYKXJ3Q</t>
  </si>
  <si>
    <t>GZHSJGVWEMQK</t>
  </si>
  <si>
    <t>EQPYV3EQ6PKF</t>
  </si>
  <si>
    <t>JBS7NZ7PTH97</t>
  </si>
  <si>
    <t>NT9AKFSTXUWW</t>
  </si>
  <si>
    <t>JTX8GSYGPUD7</t>
  </si>
  <si>
    <t>5EKB5828FRS8</t>
  </si>
  <si>
    <t>RP2S6XWDPJ44</t>
  </si>
  <si>
    <t>H2E8456ZR6M7</t>
  </si>
  <si>
    <t>X69QCR8GVD3P</t>
  </si>
  <si>
    <t>FQQJ93YAXWFP</t>
  </si>
  <si>
    <t>ESRBVYMQNMYM</t>
  </si>
  <si>
    <t>8AW7FZAMTDYP</t>
  </si>
  <si>
    <t>WCVWKBJPTT94</t>
  </si>
  <si>
    <t>2KTW5K4VK4FS</t>
  </si>
  <si>
    <t>WJ4X6Y38XUR5</t>
  </si>
  <si>
    <t>WZRP28YVNZSG</t>
  </si>
  <si>
    <t>YPRUUK6S3GJK</t>
  </si>
  <si>
    <t>2RHNJJTB75D2</t>
  </si>
  <si>
    <t>NBN3GVRHM3T9</t>
  </si>
  <si>
    <t>BRDKXNEB5VWZ</t>
  </si>
  <si>
    <t>KV6M2NZS5E5W</t>
  </si>
  <si>
    <t>CJ2MAQ7GYEJC</t>
  </si>
  <si>
    <t>X3K6Q4Z8E4WA</t>
  </si>
  <si>
    <t>WNW58M2TDV8G</t>
  </si>
  <si>
    <t>GZSZ44VWNY4E</t>
  </si>
  <si>
    <t>H8C5RR8H7Y5Z</t>
  </si>
  <si>
    <t>C2D2XXWG6Z83</t>
  </si>
  <si>
    <t>7ZE76J5AP8J7</t>
  </si>
  <si>
    <t>FBD7A3T55MYZ</t>
  </si>
  <si>
    <t>2V4C3CHK2QC6</t>
  </si>
  <si>
    <t>GP49W3V356WP</t>
  </si>
  <si>
    <t>KVEKDP7WHMMK</t>
  </si>
  <si>
    <t>DBDMWPDJ7JMR</t>
  </si>
  <si>
    <t>WEM7R7GN6JHM</t>
  </si>
  <si>
    <t>6RM37XTQUZQD</t>
  </si>
  <si>
    <t>PJVP8SFJKS9R</t>
  </si>
  <si>
    <t>76XU7C85VZN6</t>
  </si>
  <si>
    <t>63KQHUT86WNZ</t>
  </si>
  <si>
    <t>MUYFMWC3PR2Z</t>
  </si>
  <si>
    <t>7MP3X92RABFR</t>
  </si>
  <si>
    <t>2HYCSP9BEBGX</t>
  </si>
  <si>
    <t>48NMPYCKRAPB</t>
  </si>
  <si>
    <t>9VN32Y4UHBA8</t>
  </si>
  <si>
    <t>5PQ33T7UGKEB</t>
  </si>
  <si>
    <t>FR7XENUQK5WK</t>
  </si>
  <si>
    <t>9QZJVB5TTBVF</t>
  </si>
  <si>
    <t>57F94XQ3N8TW</t>
  </si>
  <si>
    <t>D76VFKNX9BEX</t>
  </si>
  <si>
    <t>9XCJJ8DSYRY6</t>
  </si>
  <si>
    <t>588MPFZQ4HGG</t>
  </si>
  <si>
    <t>UH38V8K3S68K</t>
  </si>
  <si>
    <t>UJ8BJYWD6V2C</t>
  </si>
  <si>
    <t>FVMDW5DACNAV</t>
  </si>
  <si>
    <t>SJDD3QPCRXVC</t>
  </si>
  <si>
    <t>2WGCF4GNNG7D</t>
  </si>
  <si>
    <t>EV2WUDJRM53V</t>
  </si>
  <si>
    <t>VXM4H6W7AD85</t>
  </si>
  <si>
    <t>ZCNXYUMBMX22</t>
  </si>
  <si>
    <t>3HYUY49VCMJB</t>
  </si>
  <si>
    <t>YTYXQFMADP5N</t>
  </si>
  <si>
    <t>VBZEEABN52NR</t>
  </si>
  <si>
    <t>V6EQY6EHV7UH</t>
  </si>
  <si>
    <t>SXT2UWPKMN5D</t>
  </si>
  <si>
    <t>7MZ8V5CKVQXH</t>
  </si>
  <si>
    <t>DNH2H9P29Z4D</t>
  </si>
  <si>
    <t>95JQXA8X4SA2</t>
  </si>
  <si>
    <t>9YVWRZKJTY2H</t>
  </si>
  <si>
    <t>SYBS7774B4RC</t>
  </si>
  <si>
    <t>R6EMRHVM6V3V</t>
  </si>
  <si>
    <t>AE69BVP9QFVK</t>
  </si>
  <si>
    <t>KM9EEUKT55FM</t>
  </si>
  <si>
    <t>ZNRJPC4PAPVT</t>
  </si>
  <si>
    <t>S8X3XPQD242K</t>
  </si>
  <si>
    <t>V8SAZY2QS23V</t>
  </si>
  <si>
    <t>RMQV2NGNQC5D</t>
  </si>
  <si>
    <t>3D9HAE4DQC8B</t>
  </si>
  <si>
    <t>UZQG9WB8URUZ</t>
  </si>
  <si>
    <t>MB7U7RA7UYQF</t>
  </si>
  <si>
    <t>A58UPPJQ83C9</t>
  </si>
  <si>
    <t>7SS9GDBJCTJ8</t>
  </si>
  <si>
    <t>JK6YPFX7H56U</t>
  </si>
  <si>
    <t>BH3BHZEUNBVS</t>
  </si>
  <si>
    <t>EPWZRFYAJFZC</t>
  </si>
  <si>
    <t>APU877TT6MUN</t>
  </si>
  <si>
    <t>4QT4NFYZUNQH</t>
  </si>
  <si>
    <t>RUTE7RYZ45XE</t>
  </si>
  <si>
    <t>FYP6HP3YPEQQ</t>
  </si>
  <si>
    <t>Y5NQ2CCAYNPU</t>
  </si>
  <si>
    <t>X8QB4H7P54UN</t>
  </si>
  <si>
    <t>SH3FT7UMRUPP</t>
  </si>
  <si>
    <t>E6FAHSWH93YQ</t>
  </si>
  <si>
    <t>WWRDTBHY8UA3</t>
  </si>
  <si>
    <t>68VNCFYMPD5R</t>
  </si>
  <si>
    <t>APH5ZFRWRAFF</t>
  </si>
  <si>
    <t>7NRT6678YYKG</t>
  </si>
  <si>
    <t>2676K3RBS6GN</t>
  </si>
  <si>
    <t>DAFE4PNMT2QX</t>
  </si>
  <si>
    <t>NEMAKJ8PZRPB</t>
  </si>
  <si>
    <t>CP3Z4TFJRV8G</t>
  </si>
  <si>
    <t>Y5AM8W4XPFCB</t>
  </si>
  <si>
    <t>Z6Z53ZYWM4JF</t>
  </si>
  <si>
    <t>JEA4XGPUWM9D</t>
  </si>
  <si>
    <t>X9MFGZTRY243</t>
  </si>
  <si>
    <t>HYCTRTNKPVSB</t>
  </si>
  <si>
    <t>ET29HMKG6CH8</t>
  </si>
  <si>
    <t>Q3EERWHCRZTE</t>
  </si>
  <si>
    <t>9UCJEMT6SH8C</t>
  </si>
  <si>
    <t>THHPAJUGCQ4M</t>
  </si>
  <si>
    <t>VG9VXH6VYNEJ</t>
  </si>
  <si>
    <t>JTMFWZ8DD2T9</t>
  </si>
  <si>
    <t>N8TM3GC7RGZW</t>
  </si>
  <si>
    <t>8P47DT2C4TZN</t>
  </si>
  <si>
    <t>YTQYATP5QWZ4</t>
  </si>
  <si>
    <t>WMKQQG33J3W4</t>
  </si>
  <si>
    <t>VHHTSR9JKPAT</t>
  </si>
  <si>
    <t>UB6YS9MX3Q76</t>
  </si>
  <si>
    <t>VZB9NTTWCRFT</t>
  </si>
  <si>
    <t>WF5DY8T625X3</t>
  </si>
  <si>
    <t>ANEVPBRZVAJD</t>
  </si>
  <si>
    <t>BX45VKKW3DZS</t>
  </si>
  <si>
    <t>7U97HCJETUPM</t>
  </si>
  <si>
    <t>7CS2Z9GGFM8T</t>
  </si>
  <si>
    <t>QK4GHBJWNVAA</t>
  </si>
  <si>
    <t>KAEUHUYPRPZ3</t>
  </si>
  <si>
    <t>UJWAAYZXJKNW</t>
  </si>
  <si>
    <t>HYWZGVS7D4GB</t>
  </si>
  <si>
    <t>T4B7GGBED7CE</t>
  </si>
  <si>
    <t>QHWCE8ZYMEZD</t>
  </si>
  <si>
    <t>9E58ESHQ5V5T</t>
  </si>
  <si>
    <t>WRK32NMC6PSU</t>
  </si>
  <si>
    <t>QRMTMV7HZPST</t>
  </si>
  <si>
    <t>S4DA8Z67CEC7</t>
  </si>
  <si>
    <t>ATEYVZ6C6Y23</t>
  </si>
  <si>
    <t>YM26Y5SJSGRX</t>
  </si>
  <si>
    <t>3K7TB37U28AS</t>
  </si>
  <si>
    <t>KRSMMD3GU2NA</t>
  </si>
  <si>
    <t>2MPRME2H3HV5</t>
  </si>
  <si>
    <t>H63KWBZVR95M</t>
  </si>
  <si>
    <t>QRNB5TFNHBVT</t>
  </si>
  <si>
    <t>7DQDA4A36KRR</t>
  </si>
  <si>
    <t>NDUSXETPK2HZ</t>
  </si>
  <si>
    <t>W8VRAUUZBRCS</t>
  </si>
  <si>
    <t>B2YUWFPVSD37</t>
  </si>
  <si>
    <t>GDE3RQYVRXAR</t>
  </si>
  <si>
    <t>WXE9QC7SM2SF</t>
  </si>
  <si>
    <t>6XHS5WMFFB9K</t>
  </si>
  <si>
    <t>FBEAT7NGR4JZ</t>
  </si>
  <si>
    <t>646675N29ASY</t>
  </si>
  <si>
    <t>9DUF5NJFU33A</t>
  </si>
  <si>
    <t>GMM8JGKBETRV</t>
  </si>
  <si>
    <t>MEBNT2BQG7EF</t>
  </si>
  <si>
    <t>T7EKUC9BZUE9</t>
  </si>
  <si>
    <t>HWKC2T8JXDGP</t>
  </si>
  <si>
    <t>AEMTS5T5VKGP</t>
  </si>
  <si>
    <t>TW74ZYXSF2JG</t>
  </si>
  <si>
    <t>XCBK4MQJQUA8</t>
  </si>
  <si>
    <t>MKHUTNGKSNHP</t>
  </si>
  <si>
    <t>JS8Y92NV5FZ9</t>
  </si>
  <si>
    <t>EMETBM94MHU6</t>
  </si>
  <si>
    <t>CY6B8R3FM329</t>
  </si>
  <si>
    <t>MXYKUTADTCFQ</t>
  </si>
  <si>
    <t>9E38DQEZP3GS</t>
  </si>
  <si>
    <t>2XFY8KNWVHZM</t>
  </si>
  <si>
    <t>PXFSPVM3B679</t>
  </si>
  <si>
    <t>QVXGZXJH4NW7</t>
  </si>
  <si>
    <t>C4DJY7VD73BZ</t>
  </si>
  <si>
    <t>4VUSJ6SNMD7B</t>
  </si>
  <si>
    <t>WJV4JVQGRHWG</t>
  </si>
  <si>
    <t>CNFCQ93HSH85</t>
  </si>
  <si>
    <t>SUF8S3TWMNJX</t>
  </si>
  <si>
    <t>VUWUP6NQ7EQZ</t>
  </si>
  <si>
    <t>MWB5DRVKXDQQ</t>
  </si>
  <si>
    <t>EUDSS8554BAB</t>
  </si>
  <si>
    <t>UKJABEXPRG32</t>
  </si>
  <si>
    <t>F5UGEYAUJJSV</t>
  </si>
  <si>
    <t>HN3DVEQTUZVE</t>
  </si>
  <si>
    <t>T3YMX2TCG8NZ</t>
  </si>
  <si>
    <t>FDDZ7UCHTQ4G</t>
  </si>
  <si>
    <t>XYQ753KT6YXQ</t>
  </si>
  <si>
    <t>ATH3PZWX9QCH</t>
  </si>
  <si>
    <t>K8BBXXQHU2XE</t>
  </si>
  <si>
    <t>NM8RDA9VQKWD</t>
  </si>
  <si>
    <t>384JUE46B6EQ</t>
  </si>
  <si>
    <t>PN5ECK44U9E3</t>
  </si>
  <si>
    <t>GDUDMZR6R2CP</t>
  </si>
  <si>
    <t>VFP2WTVDF5B9</t>
  </si>
  <si>
    <t>39EA7C7SAUCA</t>
  </si>
  <si>
    <t>UA2ATVSD7DAM</t>
  </si>
  <si>
    <t>M632RGVKNG49</t>
  </si>
  <si>
    <t>Z66DBCW5VCFE</t>
  </si>
  <si>
    <t>4MG64TRDSM3R</t>
  </si>
  <si>
    <t>PJZY947NH5M9</t>
  </si>
  <si>
    <t>48SY8URWHAEC</t>
  </si>
  <si>
    <t>U7JN29FM469K</t>
  </si>
  <si>
    <t>5Y47TBPPQNF5</t>
  </si>
  <si>
    <t>T6UKQ5A4YBEY</t>
  </si>
  <si>
    <t>FSNXJTUQQMMP</t>
  </si>
  <si>
    <t>MBX4QTW3QJ26</t>
  </si>
  <si>
    <t>7DKFMT87BWRR</t>
  </si>
  <si>
    <t>T3G5EVGN5EJP</t>
  </si>
  <si>
    <t>TCYRQCTJE9RZ</t>
  </si>
  <si>
    <t>JM2C37S3TQFD</t>
  </si>
  <si>
    <t>QATZZ6UJXQEC</t>
  </si>
  <si>
    <t>6576DZ8CHBNH</t>
  </si>
  <si>
    <t>RG6M3P352YZN</t>
  </si>
  <si>
    <t>S8F5ZPEG8KRW</t>
  </si>
  <si>
    <t>RM4MQ86XJN4B</t>
  </si>
  <si>
    <t>MWT4X9B7DUYB</t>
  </si>
  <si>
    <t>5Z69DFHH7EZK</t>
  </si>
  <si>
    <t>HAFVK6MD56HX</t>
  </si>
  <si>
    <t>NXD7RPKPYH28</t>
  </si>
  <si>
    <t>RXCRCBKHC3K7</t>
  </si>
  <si>
    <t>XJASP75UASZM</t>
  </si>
  <si>
    <t>KWVJJCYN8RE9</t>
  </si>
  <si>
    <t>BR2ZNF95KYDV</t>
  </si>
  <si>
    <t>PVUS6XJATZ6S</t>
  </si>
  <si>
    <t>U3S3J6UTKA2K</t>
  </si>
  <si>
    <t>JZCN2GBV2X6R</t>
  </si>
  <si>
    <t>PMF97XKTC965</t>
  </si>
  <si>
    <t>SP2R3G6VWCEU</t>
  </si>
  <si>
    <t>PMXM97NSPKZM</t>
  </si>
  <si>
    <t>54DEF2QTS6K6</t>
  </si>
  <si>
    <t>S992MDDRW9US</t>
  </si>
  <si>
    <t>76CPUX9B5DDD</t>
  </si>
  <si>
    <t>UEG7P6R4BK38</t>
  </si>
  <si>
    <t>WJ4534GER6DC</t>
  </si>
  <si>
    <t>PF2NXNPE5JPD</t>
  </si>
  <si>
    <t>84ETR493J3UV</t>
  </si>
  <si>
    <t>XVAWA64AQPDD</t>
  </si>
  <si>
    <t>54HSV6RWVEGU</t>
  </si>
  <si>
    <t>M8E5J6UKPQ37</t>
  </si>
  <si>
    <t>XX48YGKGRA4N</t>
  </si>
  <si>
    <t>QJC7PARKQ573</t>
  </si>
  <si>
    <t>P4MP9UG38RPD</t>
  </si>
  <si>
    <t>ZW8GPH329WVR</t>
  </si>
  <si>
    <t>SF2F6PMZG3VG</t>
  </si>
  <si>
    <t>QH7DVM84Y2PE</t>
  </si>
  <si>
    <t>S2ZX3JM248PH</t>
  </si>
  <si>
    <t>GNGC56VC6TVG</t>
  </si>
  <si>
    <t>TNUQAPMMW8NJ</t>
  </si>
  <si>
    <t>XPZJ77UXH285</t>
  </si>
  <si>
    <t>9MH6PYTSVXFF</t>
  </si>
  <si>
    <t>48SA7VAKKDPJ</t>
  </si>
  <si>
    <t>59CT95CMSQSW</t>
  </si>
  <si>
    <t>FTAAZQWFY23E</t>
  </si>
  <si>
    <t>2DPNH9VZZ3D9</t>
  </si>
  <si>
    <t>ABE8GEUAJPJ9</t>
  </si>
  <si>
    <t>V6YZJ82GMNHM</t>
  </si>
  <si>
    <t>5Y9AZ6H4RUPY</t>
  </si>
  <si>
    <t>BGU9Q2F645DM</t>
  </si>
  <si>
    <t>G22GC96WV6VP</t>
  </si>
  <si>
    <t>6QMMRC4UWQGF</t>
  </si>
  <si>
    <t>XE296WHMNZG5</t>
  </si>
  <si>
    <t>T482VVPK3QKV</t>
  </si>
  <si>
    <t>HQFGDYJEJV9G</t>
  </si>
  <si>
    <t>2QNHQ56AVW4H</t>
  </si>
  <si>
    <t>6PX7FJWM2R72</t>
  </si>
  <si>
    <t>F54DDYF3JTBS</t>
  </si>
  <si>
    <t>Y2QJT69ZUPMW</t>
  </si>
  <si>
    <t>EAZ55Z22CUY9</t>
  </si>
  <si>
    <t>GJSXTFR7FD22</t>
  </si>
  <si>
    <t>R4N52PG2YGY9</t>
  </si>
  <si>
    <t>R93C3EQ5T7DY</t>
  </si>
  <si>
    <t>KJ25ZNBDF25F</t>
  </si>
  <si>
    <t>D2UYABT9TG77</t>
  </si>
  <si>
    <t>RXR55R29S23F</t>
  </si>
  <si>
    <t>FHP56YEDCSCC</t>
  </si>
  <si>
    <t>QQEKBA562DXF</t>
  </si>
  <si>
    <t>JFRGMCGW2VH4</t>
  </si>
  <si>
    <t>PU2328MCRG9P</t>
  </si>
  <si>
    <t>PFVK4Q9GJ5WJ</t>
  </si>
  <si>
    <t>UXR69S9HVDSV</t>
  </si>
  <si>
    <t>YWFRJ2XPX6V3</t>
  </si>
  <si>
    <t>H687EVXTW87Y</t>
  </si>
  <si>
    <t>E8BDUASKE83Z</t>
  </si>
  <si>
    <t>WJDXF8MRQ36W</t>
  </si>
  <si>
    <t>QUH9C5GYR6Z3</t>
  </si>
  <si>
    <t>G5RDNQHG6AQP</t>
  </si>
  <si>
    <t>MX77M4RTTXGV</t>
  </si>
  <si>
    <t>JG848F7RWMPP</t>
  </si>
  <si>
    <t>RQ3AZNQ96QS6</t>
  </si>
  <si>
    <t>WAG7QYAFQKVJ</t>
  </si>
  <si>
    <t>TWVG56FW4EVV</t>
  </si>
  <si>
    <t>V3YTHXYSZYPV</t>
  </si>
  <si>
    <t>6HGV66N7RED6</t>
  </si>
  <si>
    <t>EF26MV7ZDC65</t>
  </si>
  <si>
    <t>QCEVREA6PC9W</t>
  </si>
  <si>
    <t>A6HK5EW5263B</t>
  </si>
  <si>
    <t>S9M2S79VAZ3J</t>
  </si>
  <si>
    <t>NU79Y6BN8238</t>
  </si>
  <si>
    <t>FU5F5K5DZSTP</t>
  </si>
  <si>
    <t>5C5RGQKAWATU</t>
  </si>
  <si>
    <t>XPWCKHNSR239</t>
  </si>
  <si>
    <t>GPVZMXT8K9Y6</t>
  </si>
  <si>
    <t>GTZ2KBRWRZFD</t>
  </si>
  <si>
    <t>N8AHZKHMX24D</t>
  </si>
  <si>
    <t>RUXXXNZE2ZNV</t>
  </si>
  <si>
    <t>BUUFMNTTNHH5</t>
  </si>
  <si>
    <t>X6Q55RBFD32J</t>
  </si>
  <si>
    <t>72UFHYQ8J7EY</t>
  </si>
  <si>
    <t>4W4HBBN7JDUZ</t>
  </si>
  <si>
    <t>R9R7BA4C3SMX</t>
  </si>
  <si>
    <t>KE4E4KG2V7HM</t>
  </si>
  <si>
    <t>F85359U68SP7</t>
  </si>
  <si>
    <t>WEJWYFN2SHUD</t>
  </si>
  <si>
    <t>PR4VTPWVSAER</t>
  </si>
  <si>
    <t>94TAKCJW85XV</t>
  </si>
  <si>
    <t>939BF9XWXHTS</t>
  </si>
  <si>
    <t>XN6E2JXQFRSK</t>
  </si>
  <si>
    <t>HR3V6F7FUVZX</t>
  </si>
  <si>
    <t>WH4DFNXMAVN9</t>
  </si>
  <si>
    <t>EG5E8ZFM3GCJ</t>
  </si>
  <si>
    <t>PHEBPA5NQVM9</t>
  </si>
  <si>
    <t>SX7UZPUG7VAA</t>
  </si>
  <si>
    <t>QM62VKDTJR9B</t>
  </si>
  <si>
    <t>PYARQ5ZWEU6P</t>
  </si>
  <si>
    <t>W8ZAFEQTHBT6</t>
  </si>
  <si>
    <t>6SYFAF94K8JD</t>
  </si>
  <si>
    <t>HZES4Y3T3ETC</t>
  </si>
  <si>
    <t>97RYGKUSFTE9</t>
  </si>
  <si>
    <t>SRR82KW5877U</t>
  </si>
  <si>
    <t>68CFWY6N659A</t>
  </si>
  <si>
    <t>3RYACBD6QSDZ</t>
  </si>
  <si>
    <t>EB9F2XYKWR8A</t>
  </si>
  <si>
    <t>UNJBM7T66GN9</t>
  </si>
  <si>
    <t>FXCQMET438AD</t>
  </si>
  <si>
    <t>2TDZX6FPM7EB</t>
  </si>
  <si>
    <t>M9B94CMVDCMB</t>
  </si>
  <si>
    <t>YMR5DMCRNDMA</t>
  </si>
  <si>
    <t>R6HRMM426YPN</t>
  </si>
  <si>
    <t>J3ZVYRB8DKZP</t>
  </si>
  <si>
    <t>337ZHNEA8PXB</t>
  </si>
  <si>
    <t>DCJ5APZQSQ5B</t>
  </si>
  <si>
    <t>QKVU5PY56PBU</t>
  </si>
  <si>
    <t>HVY565H7PCZ4</t>
  </si>
  <si>
    <t>25RZC5R6UVNU</t>
  </si>
  <si>
    <t>BCRV56GU9AHF</t>
  </si>
  <si>
    <t>FZ4MZ6TXYWVP</t>
  </si>
  <si>
    <t>ST4JGAFY56GB</t>
  </si>
  <si>
    <t>QPAEWDNWC3B9</t>
  </si>
  <si>
    <t>5DQCG537T8SN</t>
  </si>
  <si>
    <t>GGARJXWEGFWU</t>
  </si>
  <si>
    <t>JKVTFZDFY53K</t>
  </si>
  <si>
    <t>GKZYMGKJNKXR</t>
  </si>
  <si>
    <t>N9DRDDMT8ZT4</t>
  </si>
  <si>
    <t>UPHHQB765SSJ</t>
  </si>
  <si>
    <t>2PZCQ3M7MAFM</t>
  </si>
  <si>
    <t>SR62V45FJ4WH</t>
  </si>
  <si>
    <t>HDC5XR6RYER6</t>
  </si>
  <si>
    <t>XVVE7ZK5FXNN</t>
  </si>
  <si>
    <t>JPD33JNZTX9D</t>
  </si>
  <si>
    <t>SKSS7JVCFER8</t>
  </si>
  <si>
    <t>X29GCAAZXHEG</t>
  </si>
  <si>
    <t>E46KGRZ4XH6M</t>
  </si>
  <si>
    <t>SQ8CG99MRKWY</t>
  </si>
  <si>
    <t>3VNYH7RQPP2Q</t>
  </si>
  <si>
    <t>Y6F2A7ZJUFHK</t>
  </si>
  <si>
    <t>7FVFPTMEKFH4</t>
  </si>
  <si>
    <t>Z5ZDKHSDY8D8</t>
  </si>
  <si>
    <t>ZMXP8USNZUGM</t>
  </si>
  <si>
    <t>YHEESBC7DXJC</t>
  </si>
  <si>
    <t>5N533W9WBDYQ</t>
  </si>
  <si>
    <t>2HPWEFW94FR6</t>
  </si>
  <si>
    <t>8C7CMY4VS99T</t>
  </si>
  <si>
    <t>KA8CRM5KQ2S2</t>
  </si>
  <si>
    <t>CZE4F5FRA3C9</t>
  </si>
  <si>
    <t>UKA6NUX5JKYW</t>
  </si>
  <si>
    <t>V5FB67GVPS59</t>
  </si>
  <si>
    <t>YZJG95CNWXAW</t>
  </si>
  <si>
    <t>DV3JJU7C3XHH</t>
  </si>
  <si>
    <t>PJ7YRNDSK93A</t>
  </si>
  <si>
    <t>RS27TWW2B8PY</t>
  </si>
  <si>
    <t>9UET8QET6HSG</t>
  </si>
  <si>
    <t>PGCWP2Q52YC3</t>
  </si>
  <si>
    <t>Q8ZSMMQGY3XX</t>
  </si>
  <si>
    <t>A4MWC4G6UKTU</t>
  </si>
  <si>
    <t>FC4W7FRGHKEN</t>
  </si>
  <si>
    <t>WQQ6RPEHZYQ2</t>
  </si>
  <si>
    <t>NSCY59BB4JTQ</t>
  </si>
  <si>
    <t>2DSUC3G66HVF</t>
  </si>
  <si>
    <t>UXDZFEUXN688</t>
  </si>
  <si>
    <t>57ME5Q5NU2MB</t>
  </si>
  <si>
    <t>B6E6A26BYYDU</t>
  </si>
  <si>
    <t>GRKKT3V7T4AQ</t>
  </si>
  <si>
    <t>AHK93PVVMBGU</t>
  </si>
  <si>
    <t>8YBDH5KEXN5V</t>
  </si>
  <si>
    <t>8AP8ZSPW7JKV</t>
  </si>
  <si>
    <t>XSD9JTDS7FMG</t>
  </si>
  <si>
    <t>9B7K57HHCRE5</t>
  </si>
  <si>
    <t>A5PNUHZKGAF7</t>
  </si>
  <si>
    <t>5Y7JAUK6MBEB</t>
  </si>
  <si>
    <t>EVED4C3QZAZ8</t>
  </si>
  <si>
    <t>M6V9W5A2ZB6G</t>
  </si>
  <si>
    <t>C45H7BWYPK5P</t>
  </si>
  <si>
    <t>5RZ9UWPDYX7K</t>
  </si>
  <si>
    <t>UDJRJT2VUNKQ</t>
  </si>
  <si>
    <t>UQ6F6RH72YRB</t>
  </si>
  <si>
    <t>4WYUTR96Y57W</t>
  </si>
  <si>
    <t>ZHBVTZ3PYGV9</t>
  </si>
  <si>
    <t>85Q6PYD6BWST</t>
  </si>
  <si>
    <t>FR4PG2JAHASN</t>
  </si>
  <si>
    <t>NVN3J77JFFT8</t>
  </si>
  <si>
    <t>9U3FFVBGUMUU</t>
  </si>
  <si>
    <t>3WF2Q8WAN8DX</t>
  </si>
  <si>
    <t>XAFMXFEQHNPU</t>
  </si>
  <si>
    <t>CX9Q9XB44797</t>
  </si>
  <si>
    <t>KBESVV7DKG44</t>
  </si>
  <si>
    <t>CN8J5HV9HHAN</t>
  </si>
  <si>
    <t>M6758K36MZEB</t>
  </si>
  <si>
    <t>TYQ4Q4J89ZNY</t>
  </si>
  <si>
    <t>AKDJH6DN52CC</t>
  </si>
  <si>
    <t>2DK2KCYRYYN3</t>
  </si>
  <si>
    <t>YTEJ9C65AS52</t>
  </si>
  <si>
    <t>J5RU5JDDE53X</t>
  </si>
  <si>
    <t>UJHJAGZEH6B8</t>
  </si>
  <si>
    <t>Q8M25DXJ75T4</t>
  </si>
  <si>
    <t>A8QXVJX6EKGM</t>
  </si>
  <si>
    <t>6XXCRWJBHGKH</t>
  </si>
  <si>
    <t>8EEC23GCSHHV</t>
  </si>
  <si>
    <t>C9F3TA4E5JUD</t>
  </si>
  <si>
    <t>VCU7UFS6NGXA</t>
  </si>
  <si>
    <t>Y9BKCBEHKQ3K</t>
  </si>
  <si>
    <t>UUG9CYY8CMEN</t>
  </si>
  <si>
    <t>2EA2AS92K8AG</t>
  </si>
  <si>
    <t>DA45ASMDX8ZB</t>
  </si>
  <si>
    <t>ZBQ4EQFCX8KU</t>
  </si>
  <si>
    <t>NR88VMVQNN3G</t>
  </si>
  <si>
    <t>XTG3KPGPN2GX</t>
  </si>
  <si>
    <t>WZURG7DSRSHM</t>
  </si>
  <si>
    <t>AY55TEQZMSZP</t>
  </si>
  <si>
    <t>VR5KQE8NCJNZ</t>
  </si>
  <si>
    <t>D8779UABW7GW</t>
  </si>
  <si>
    <t>3PPNSJU6USV7</t>
  </si>
  <si>
    <t>HXR9UXE64YUN</t>
  </si>
  <si>
    <t>X2TK8Y5WVJ66</t>
  </si>
  <si>
    <t>BWQ5DJW2CHSB</t>
  </si>
  <si>
    <t>NDMKDCH6BFTT</t>
  </si>
  <si>
    <t>2E378JD4SEVG</t>
  </si>
  <si>
    <t>K6JYEQNAURP9</t>
  </si>
  <si>
    <t>MKP3433E5EBX</t>
  </si>
  <si>
    <t>RD5SVBYHR4DM</t>
  </si>
  <si>
    <t>WYQP7KQHQ2XP</t>
  </si>
  <si>
    <t>SURV4S5HE2AU</t>
  </si>
  <si>
    <t>975XPCGJYQ2K</t>
  </si>
  <si>
    <t>FQ3E64F6T5RG</t>
  </si>
  <si>
    <t>MTK6E953TPFN</t>
  </si>
  <si>
    <t>2CN8GMDWWE8V</t>
  </si>
  <si>
    <t>TFV3KXNBZZNC</t>
  </si>
  <si>
    <t>MRTX7BRMR7N9</t>
  </si>
  <si>
    <t>ASV8EDQBPJGN</t>
  </si>
  <si>
    <t>33GWEXMAB84U</t>
  </si>
  <si>
    <t>MGDW6GTTCHVK</t>
  </si>
  <si>
    <t>3RS8NDB9672G</t>
  </si>
  <si>
    <t>DAH9TNQ6KM8K</t>
  </si>
  <si>
    <t>EQXJ43QV388W</t>
  </si>
  <si>
    <t>U2B7VFSECNYG</t>
  </si>
  <si>
    <t>QM8TDJZQREBT</t>
  </si>
  <si>
    <t>3PZJS2TV4KAW</t>
  </si>
  <si>
    <t>T9D9W98HVBRQ</t>
  </si>
  <si>
    <t>6Z6TJBW2X9EH</t>
  </si>
  <si>
    <t>C293G8JNN7JG</t>
  </si>
  <si>
    <t>HXCAE2U6FRSX</t>
  </si>
  <si>
    <t>UH265CU437Z9</t>
  </si>
  <si>
    <t>D9TDGK9V5UXM</t>
  </si>
  <si>
    <t>NETPUKD9MR44</t>
  </si>
  <si>
    <t>DVQDYMFW7C8A</t>
  </si>
  <si>
    <t>WZ747QCC44A9</t>
  </si>
  <si>
    <t>TJJZNWKDFURH</t>
  </si>
  <si>
    <t>657T8BNSS8YQ</t>
  </si>
  <si>
    <t>PMXP7MAFU6VH</t>
  </si>
  <si>
    <t>MZQWMGRBP5V7</t>
  </si>
  <si>
    <t>FJ59SBE3672C</t>
  </si>
  <si>
    <t>JDMAGTR5Z6GA</t>
  </si>
  <si>
    <t>AAANH52UN92G</t>
  </si>
  <si>
    <t>ERNFGAJZ2VQW</t>
  </si>
  <si>
    <t>5RWF9Q4V3E9G</t>
  </si>
  <si>
    <t>B7UY5TG6CNAQ</t>
  </si>
  <si>
    <t>TTM282PD5VKF</t>
  </si>
  <si>
    <t>7DH5ESM33CGS</t>
  </si>
  <si>
    <t>5GUHTXYKFXE8</t>
  </si>
  <si>
    <t>J6ET472F7DR3</t>
  </si>
  <si>
    <t>J4BYHX9JR8SQ</t>
  </si>
  <si>
    <t>4F5VYBH848KN</t>
  </si>
  <si>
    <t>WRG4UV7RTVTD</t>
  </si>
  <si>
    <t>DQCJJ83GRE92</t>
  </si>
  <si>
    <t>9BG45NYTT2GU</t>
  </si>
  <si>
    <t>4CXHABMJQ46Y</t>
  </si>
  <si>
    <t>9YB5JC6PZN6E</t>
  </si>
  <si>
    <t>VAS4KYPX8RTB</t>
  </si>
  <si>
    <t>F7ATPUZG7TFS</t>
  </si>
  <si>
    <t>8JEKUN6C8GYD</t>
  </si>
  <si>
    <t>MWUCW23S5WXU</t>
  </si>
  <si>
    <t>XWBPZWFECTJW</t>
  </si>
  <si>
    <t>JNDD4RSDB493</t>
  </si>
  <si>
    <t>SEE8JWQAQ9B2</t>
  </si>
  <si>
    <t>JP9SNFYTC7TU</t>
  </si>
  <si>
    <t>U6KEDZ7QQQXZ</t>
  </si>
  <si>
    <t>EAGFXSW6SH4A</t>
  </si>
  <si>
    <t>QBK62ES33YQA</t>
  </si>
  <si>
    <t>EPF4ZGXKR7G5</t>
  </si>
  <si>
    <t>F2P9FQS5H8S3</t>
  </si>
  <si>
    <t>VF89RS5CR8M8</t>
  </si>
  <si>
    <t>GK83GST6H52N</t>
  </si>
  <si>
    <t>483FXWWQ22HE</t>
  </si>
  <si>
    <t>GQHDDHDHYKBU</t>
  </si>
  <si>
    <t>CRCXGDQPH93Y</t>
  </si>
  <si>
    <t>CDXQKAK3HKG4</t>
  </si>
  <si>
    <t>Q6727H3T5UGW</t>
  </si>
  <si>
    <t>VXUYNN3RJHFB</t>
  </si>
  <si>
    <t>BJNZHBSXMQWH</t>
  </si>
  <si>
    <t>UYUEHQGQ978C</t>
  </si>
  <si>
    <t>XXVXJRRATN7P</t>
  </si>
  <si>
    <t>GK3AVZVYXJM2</t>
  </si>
  <si>
    <t>MBDKR4K7SVBX</t>
  </si>
  <si>
    <t>FVKGNXNP5WEC</t>
  </si>
  <si>
    <t>9C2R7UZRTFT5</t>
  </si>
  <si>
    <t>763HMFUBVWUU</t>
  </si>
  <si>
    <t>X3DUBSH4NCKD</t>
  </si>
  <si>
    <t>572ABWAJKEXR</t>
  </si>
  <si>
    <t>J5ZU6AU4PGWV</t>
  </si>
  <si>
    <t>7X8QFPYAETUB</t>
  </si>
  <si>
    <t>M7PKZ2FDD6T2</t>
  </si>
  <si>
    <t>Q5UDRXM8NYQP</t>
  </si>
  <si>
    <t>BZZZJXB7KBNA</t>
  </si>
  <si>
    <t>5TRWURS4CEKH</t>
  </si>
  <si>
    <t>KKNAZ3AMHSXN</t>
  </si>
  <si>
    <t>369UZQ5MNF39</t>
  </si>
  <si>
    <t>KQ8UVYG5UDVK</t>
  </si>
  <si>
    <t>SSC5EUJVQZF5</t>
  </si>
  <si>
    <t>8MRU3TW73Y2V</t>
  </si>
  <si>
    <t>K26RSVYZHMKT</t>
  </si>
  <si>
    <t>JXVPBAQ72ERA</t>
  </si>
  <si>
    <t>3YV7YDMMX8YR</t>
  </si>
  <si>
    <t>R5PYZ2U2JE3A</t>
  </si>
  <si>
    <t>FECRTB2SMUC3</t>
  </si>
  <si>
    <t>4NY6XJ65ZHES</t>
  </si>
  <si>
    <t>GPXPN79DK7N2</t>
  </si>
  <si>
    <t>QFE7QWVPEXBG</t>
  </si>
  <si>
    <t>9SAESWSTQ4B2</t>
  </si>
  <si>
    <t>UJVCA3HMXVEQ</t>
  </si>
  <si>
    <t>MCGSVK32NSVA</t>
  </si>
  <si>
    <t>8A5F6WSZX7E7</t>
  </si>
  <si>
    <t>WTS7SNV893H8</t>
  </si>
  <si>
    <t>YXYMK8GBQ4JV</t>
  </si>
  <si>
    <t>NJ8W4GD7NEDJ</t>
  </si>
  <si>
    <t>267GVVN3Z7F8</t>
  </si>
  <si>
    <t>SAUVBSJKQR2Y</t>
  </si>
  <si>
    <t>28UYP6QF3NE8</t>
  </si>
  <si>
    <t>WHB5NZN8SSRZ</t>
  </si>
  <si>
    <t>RCJPJVQX4TB5</t>
  </si>
  <si>
    <t>B5MPDYDWHPEP</t>
  </si>
  <si>
    <t>6Q2M88YE9S8Q</t>
  </si>
  <si>
    <t>2AMXA4VVHNW9</t>
  </si>
  <si>
    <t>32S8C6JVY9V3</t>
  </si>
  <si>
    <t>MR495MFXJERP</t>
  </si>
  <si>
    <t>RKEJ64TJAQE8</t>
  </si>
  <si>
    <t>Y5GSS5HMCBV4</t>
  </si>
  <si>
    <t>7CTAHCH99297</t>
  </si>
  <si>
    <t>PHC7KDHYA29Z</t>
  </si>
  <si>
    <t>4XHHFPU6ABKT</t>
  </si>
  <si>
    <t>EM5S94T7GYDU</t>
  </si>
  <si>
    <t>X7GRDM8XRWWG</t>
  </si>
  <si>
    <t>N8B4XHRFFNCV</t>
  </si>
  <si>
    <t>ZUEUZRD3H6WG</t>
  </si>
  <si>
    <t>UD9HQ4WNK8GK</t>
  </si>
  <si>
    <t>FVJ8N9C8RYGV</t>
  </si>
  <si>
    <t>2TNN5BR4AR94</t>
  </si>
  <si>
    <t>TUMAGUUGX4P6</t>
  </si>
  <si>
    <t>ZMKU2EHUNA4B</t>
  </si>
  <si>
    <t>UTKVHX8X9HAC</t>
  </si>
  <si>
    <t>M9P86Q2XYPMZ</t>
  </si>
  <si>
    <t>D79QHT26CD9J</t>
  </si>
  <si>
    <t>PHEFFCNCNT77</t>
  </si>
  <si>
    <t>QAUN4WA8MC4Z</t>
  </si>
  <si>
    <t>ZHUZAYR78XED</t>
  </si>
  <si>
    <t>6DRWFQTE6G7E</t>
  </si>
  <si>
    <t>JZTT7ECN4XGE</t>
  </si>
  <si>
    <t>6MTZ3YEQ3MNS</t>
  </si>
  <si>
    <t>KWZAFHEDTYT9</t>
  </si>
  <si>
    <t>YZDA9AW82C2X</t>
  </si>
  <si>
    <t>HNWP6NMWFF45</t>
  </si>
  <si>
    <t>XYASQR69EABU</t>
  </si>
  <si>
    <t>JFKN63PADK7S</t>
  </si>
  <si>
    <t>KXE3KTKYT9FY</t>
  </si>
  <si>
    <t>UMRC9JEQX6AW</t>
  </si>
  <si>
    <t>WPEJ2XZA8R3M</t>
  </si>
  <si>
    <t>WD6PQPYCBQUP</t>
  </si>
  <si>
    <t>NBPH7NZ6JYJ5</t>
  </si>
  <si>
    <t>PCBX6T3DCXDA</t>
  </si>
  <si>
    <t>BNNNPWDGR2RK</t>
  </si>
  <si>
    <t>H25UVMYGXBR2</t>
  </si>
  <si>
    <t>6UZRBQFVPHVD</t>
  </si>
  <si>
    <t>GHQ7ECJTAZD2</t>
  </si>
  <si>
    <t>UHRH7NCQEM73</t>
  </si>
  <si>
    <t>ZV52P6ME9FP4</t>
  </si>
  <si>
    <t>WG9PKX9TA7E5</t>
  </si>
  <si>
    <t>46KJFBKWDCE6</t>
  </si>
  <si>
    <t>NA699HAKV5MJ</t>
  </si>
  <si>
    <t>K9UY5RZTH98D</t>
  </si>
  <si>
    <t>WU4ZM8SAS5XF</t>
  </si>
  <si>
    <t>67GRNJ9BFDNG</t>
  </si>
  <si>
    <t>VP9KR3UVYUXY</t>
  </si>
  <si>
    <t>7RCEUF8WKK3G</t>
  </si>
  <si>
    <t>PU2AHQ77BTCD</t>
  </si>
  <si>
    <t>W4YNEH8ASXWN</t>
  </si>
  <si>
    <t>HACHTP8S52AK</t>
  </si>
  <si>
    <t>8BTWNVTT6K5B</t>
  </si>
  <si>
    <t>AEPP2FHP9RHB</t>
  </si>
  <si>
    <t>X6DWQAJPNYVN</t>
  </si>
  <si>
    <t>VW65ES43NXBZ</t>
  </si>
  <si>
    <t>VJ9VWVBBRNNB</t>
  </si>
  <si>
    <t>7Z3NP9RYTYAY</t>
  </si>
  <si>
    <t>QJUHG3CUN3XA</t>
  </si>
  <si>
    <t>WAP3VJQX4G5R</t>
  </si>
  <si>
    <t>AJCZ48K67VJ3</t>
  </si>
  <si>
    <t>7RN3682SUS3W</t>
  </si>
  <si>
    <t>6BY3SV66DS57</t>
  </si>
  <si>
    <t>Q4P73NV383U5</t>
  </si>
  <si>
    <t>Z5Q727MBZ74W</t>
  </si>
  <si>
    <t>RCUVEPHJWMBJ</t>
  </si>
  <si>
    <t>YV8K8Z97669Q</t>
  </si>
  <si>
    <t>F7K27FZ9CAKE</t>
  </si>
  <si>
    <t>BNK9VX7VM5GZ</t>
  </si>
  <si>
    <t>UJMK7S4GJVDH</t>
  </si>
  <si>
    <t>JQU9EFTC42WH</t>
  </si>
  <si>
    <t>YSQU8J59GKY3</t>
  </si>
  <si>
    <t>RWAGJDKG7T4S</t>
  </si>
  <si>
    <t>78FE8R5ZD36R</t>
  </si>
  <si>
    <t>SZ89WHXJSH5B</t>
  </si>
  <si>
    <t>AXWA8GFMWNMU</t>
  </si>
  <si>
    <t>WFD7U5N3TFYZ</t>
  </si>
  <si>
    <t>Z59YDPHXEZFV</t>
  </si>
  <si>
    <t>Y7XSA5WAUTC5</t>
  </si>
  <si>
    <t>YBJES3KSUWUU</t>
  </si>
  <si>
    <t>HWE8SWSQYYEQ</t>
  </si>
  <si>
    <t>2XCEPFXUU7E4</t>
  </si>
  <si>
    <t>HQJTBVGX369V</t>
  </si>
  <si>
    <t>KMWZU4Q72N3X</t>
  </si>
  <si>
    <t>FTUWGSWZ5S9N</t>
  </si>
  <si>
    <t>RYPW4YVA46DQ</t>
  </si>
  <si>
    <t>6FSKJNVE9XQ3</t>
  </si>
  <si>
    <t>Z3TUADXRCZJ9</t>
  </si>
  <si>
    <t>NVFJ993UFFRZ</t>
  </si>
  <si>
    <t>6GWWRS43J4CK</t>
  </si>
  <si>
    <t>XCC7DD7W5U4K</t>
  </si>
  <si>
    <t>U8EF9M5HY8E7</t>
  </si>
  <si>
    <t>8PDA8V46Z7X2</t>
  </si>
  <si>
    <t>6A9JK3UC4YGF</t>
  </si>
  <si>
    <t>3MVCA2ZXHB6Q</t>
  </si>
  <si>
    <t>2A8JYU8DHANA</t>
  </si>
  <si>
    <t>F8N72D73KU8J</t>
  </si>
  <si>
    <t>TUGPV674DYGK</t>
  </si>
  <si>
    <t>ENADBXBNHQ3G</t>
  </si>
  <si>
    <t>VXY49G3AVCC8</t>
  </si>
  <si>
    <t>MMMEQTSH9YU2</t>
  </si>
  <si>
    <t>RMMERJV57XET</t>
  </si>
  <si>
    <t>Y2JMY3DZK8XZ</t>
  </si>
  <si>
    <t>2SPFW3ET3M27</t>
  </si>
  <si>
    <t>EQXS8Y86EDF8</t>
  </si>
  <si>
    <t>JV2ANJBBCFZ7</t>
  </si>
  <si>
    <t>M2YHHWNMZJ2B</t>
  </si>
  <si>
    <t>EQ7QQYZHNXAP</t>
  </si>
  <si>
    <t>CE4ZQSK47E2P</t>
  </si>
  <si>
    <t>W7AT29SDSTAX</t>
  </si>
  <si>
    <t>8E5DDJGK7VN4</t>
  </si>
  <si>
    <t>KKRNAXQK2K7R</t>
  </si>
  <si>
    <t>57RXHEXG4R7B</t>
  </si>
  <si>
    <t>CJEMXDPBZRMV</t>
  </si>
  <si>
    <t>VF7J5224MT7F</t>
  </si>
  <si>
    <t>ZU5TNX7WQPVS</t>
  </si>
  <si>
    <t>9TK368WAQN3E</t>
  </si>
  <si>
    <t>HMTRF462GR7S</t>
  </si>
  <si>
    <t>8WBG6RHR8DM3</t>
  </si>
  <si>
    <t>3K8PHCG4KYWQ</t>
  </si>
  <si>
    <t>VDC2ATKC4XUX</t>
  </si>
  <si>
    <t>559JJTD9UA2Y</t>
  </si>
  <si>
    <t>K32B4YPFKQCA</t>
  </si>
  <si>
    <t>CB2BKXNRYZAZ</t>
  </si>
  <si>
    <t>ZGCRA6WEB54V</t>
  </si>
  <si>
    <t>KSNNPKKHHWW6</t>
  </si>
  <si>
    <t>MAM2YVFNXY4B</t>
  </si>
  <si>
    <t>WGRVCFPZDEVB</t>
  </si>
  <si>
    <t>385GRDMPXCQK</t>
  </si>
  <si>
    <t>A2N4P624PPWB</t>
  </si>
  <si>
    <t>ACBRZCWEWAMT</t>
  </si>
  <si>
    <t>PSN6BV36KZ8D</t>
  </si>
  <si>
    <t>KPUH4B2TZ9QM</t>
  </si>
  <si>
    <t>N92JUT8HUSMQ</t>
  </si>
  <si>
    <t>KQJGXQEDKPW3</t>
  </si>
  <si>
    <t>8YXRYZPPDRTQ</t>
  </si>
  <si>
    <t>W6C7K3R62RSX</t>
  </si>
  <si>
    <t>HWESCW5TBH4A</t>
  </si>
  <si>
    <t>VGUZ3RFSG4WJ</t>
  </si>
  <si>
    <t>REFE4J5434JX</t>
  </si>
  <si>
    <t>Q9BFSEAACTSQ</t>
  </si>
  <si>
    <t>BKG55FJGS33J</t>
  </si>
  <si>
    <t>8EFUT3GVU8PJ</t>
  </si>
  <si>
    <t>QU87Z5Y69UNN</t>
  </si>
  <si>
    <t>JEJY29YFKTG2</t>
  </si>
  <si>
    <t>4YBGHYBFZNTZ</t>
  </si>
  <si>
    <t>96E9MSJGZVNY</t>
  </si>
  <si>
    <t>W2K6Z8ZXJVXS</t>
  </si>
  <si>
    <t>6ZBHYK2TQJ5E</t>
  </si>
  <si>
    <t>5P9DBG5TV6S5</t>
  </si>
  <si>
    <t>GU99HEBU7U4F</t>
  </si>
  <si>
    <t>3WMGKJRN72EM</t>
  </si>
  <si>
    <t>DF5QG7JXTRNN</t>
  </si>
  <si>
    <t>VGJUP9EJHAHG</t>
  </si>
  <si>
    <t>UENR852TSB4G</t>
  </si>
  <si>
    <t>UQX6X2B4JRPG</t>
  </si>
  <si>
    <t>BM5F7SKMK8ZH</t>
  </si>
  <si>
    <t>KMQEA4RHK24B</t>
  </si>
  <si>
    <t>DD34T4RCR7G4</t>
  </si>
  <si>
    <t>4WGCSRQ2HDMN</t>
  </si>
  <si>
    <t>VBDE22JP3MHT</t>
  </si>
  <si>
    <t>6VECD5XXBUC2</t>
  </si>
  <si>
    <t>GQEAVNWCHA8B</t>
  </si>
  <si>
    <t>JBQNC87K2BJ9</t>
  </si>
  <si>
    <t>QHSFAF3DFNMR</t>
  </si>
  <si>
    <t>ZBBW9PDD3KER</t>
  </si>
  <si>
    <t>TKK35VE4PTRE</t>
  </si>
  <si>
    <t>A2UAJGE7DP9R</t>
  </si>
  <si>
    <t>GHBBXV9W35BF</t>
  </si>
  <si>
    <t>GQ7DNXJHMQ3E</t>
  </si>
  <si>
    <t>DPGB4P8U2J58</t>
  </si>
  <si>
    <t>TNPYMT837MNW</t>
  </si>
  <si>
    <t>Y8D2HEA6HZXJ</t>
  </si>
  <si>
    <t>KT9J7MYGGW6C</t>
  </si>
  <si>
    <t>W5GMSFPJ6BRG</t>
  </si>
  <si>
    <t>VVC4RG5YXCVJ</t>
  </si>
  <si>
    <t>39V9VKKFK69Q</t>
  </si>
  <si>
    <t>AWPXS9YA8SPR</t>
  </si>
  <si>
    <t>5TZNWP25D2GK</t>
  </si>
  <si>
    <t>R3HVJ2RPHC4S</t>
  </si>
  <si>
    <t>4GF7DRN9BPCR</t>
  </si>
  <si>
    <t>2Z4EVYCC5E62</t>
  </si>
  <si>
    <t>PU2W5MAA59HK</t>
  </si>
  <si>
    <t>VEQYHSZ5DX7Z</t>
  </si>
  <si>
    <t>ADR8JPRY85WT</t>
  </si>
  <si>
    <t>KKWQQWJHH9YQ</t>
  </si>
  <si>
    <t>RJ5CJNM6V3KY</t>
  </si>
  <si>
    <t>5G744T7S6WJU</t>
  </si>
  <si>
    <t>4G3WJ67B3HAM</t>
  </si>
  <si>
    <t>WJZYUSTNNCUZ</t>
  </si>
  <si>
    <t>W945XTW2K6UU</t>
  </si>
  <si>
    <t>MGU8CFAKG39J</t>
  </si>
  <si>
    <t>DVPNEPSVRJ8Y</t>
  </si>
  <si>
    <t>XJ2VTT2AYZ43</t>
  </si>
  <si>
    <t>PUQ9G9ZN2XUB</t>
  </si>
  <si>
    <t>3SJF6PZAEXF8</t>
  </si>
  <si>
    <t>X3J7TC8PF7HT</t>
  </si>
  <si>
    <t>4HPEF3JTK4T3</t>
  </si>
  <si>
    <t>ENVR935ZW2G5</t>
  </si>
  <si>
    <t>KU2VVU2AM8TP</t>
  </si>
  <si>
    <t>S24Y268TZX8X</t>
  </si>
  <si>
    <t>9C7QW5Z9FR8Z</t>
  </si>
  <si>
    <t>72EHSZJBZ63G</t>
  </si>
  <si>
    <t>SANZU3MDQSQA</t>
  </si>
  <si>
    <t>EWCNN5G96FSG</t>
  </si>
  <si>
    <t>FTU227H76GNB</t>
  </si>
  <si>
    <t>25JT86PRXTEJ</t>
  </si>
  <si>
    <t>AS8N8H8HR2SK</t>
  </si>
  <si>
    <t>NV8YQCYHRKCF</t>
  </si>
  <si>
    <t>G7CPQZMNNQ6J</t>
  </si>
  <si>
    <t>9WN8EU7YJPDT</t>
  </si>
  <si>
    <t>4VVT2ZDKQR5A</t>
  </si>
  <si>
    <t>3SZE9W4YG3GY</t>
  </si>
  <si>
    <t>MQYRS528FX4U</t>
  </si>
  <si>
    <t>UXV9SRBFRYVE</t>
  </si>
  <si>
    <t>4JM8DTAT2HB9</t>
  </si>
  <si>
    <t>9SZGHRGPQ3VV</t>
  </si>
  <si>
    <t>WQ73FYEC3KCC</t>
  </si>
  <si>
    <t>XNYQYUU6766V</t>
  </si>
  <si>
    <t>J5JU6ME8UUKS</t>
  </si>
  <si>
    <t>Z3PCNKSF87C4</t>
  </si>
  <si>
    <t>PA5HPBW6C6Y3</t>
  </si>
  <si>
    <t>RGP5QJCARMRH</t>
  </si>
  <si>
    <t>DFN6UTFEP26Z</t>
  </si>
  <si>
    <t>CXNWAAAD4HUU</t>
  </si>
  <si>
    <t>P8QT9MFBKCT8</t>
  </si>
  <si>
    <t>CJ2QXCEQWUB6</t>
  </si>
  <si>
    <t>TRHJ2R4X6R6P</t>
  </si>
  <si>
    <t>JQUMJCXTNCE3</t>
  </si>
  <si>
    <t>9JAPEUT6FBDX</t>
  </si>
  <si>
    <t>DEXRUYCE8UDA</t>
  </si>
  <si>
    <t>H6FXDCB4B7PG</t>
  </si>
  <si>
    <t>KF2BKTFNC2N3</t>
  </si>
  <si>
    <t>BUXZ2NQRE644</t>
  </si>
  <si>
    <t>WDXP6CESCBCK</t>
  </si>
  <si>
    <t>DD6UEXHRAE9M</t>
  </si>
  <si>
    <t>TMJU828K9EE6</t>
  </si>
  <si>
    <t>SG7Z94MEZ35N</t>
  </si>
  <si>
    <t>QNT4R555R9B8</t>
  </si>
  <si>
    <t>GC85AURN3DRY</t>
  </si>
  <si>
    <t>DFCFZKUSFVJ9</t>
  </si>
  <si>
    <t>BJGSPTPUP2YZ</t>
  </si>
  <si>
    <t>PV7X9NYD7CF3</t>
  </si>
  <si>
    <t>7ZGC9JZFVB5J</t>
  </si>
  <si>
    <t>APAX3KMSPMJ3</t>
  </si>
  <si>
    <t>D5WQAZCWNK7J</t>
  </si>
  <si>
    <t>54UY9KQCG5AK</t>
  </si>
  <si>
    <t>GUP4QJ6GP37H</t>
  </si>
  <si>
    <t>CUEVYSPNH8TP</t>
  </si>
  <si>
    <t>R8ESWPGM4QY4</t>
  </si>
  <si>
    <t>K5KHWMVUHN8H</t>
  </si>
  <si>
    <t>ZK2XGEV6CS8B</t>
  </si>
  <si>
    <t>S46NJNENYXME</t>
  </si>
  <si>
    <t>P47EDNSZ4YFJ</t>
  </si>
  <si>
    <t>27XCG8MYP577</t>
  </si>
  <si>
    <t>XK5XQR6SK96Z</t>
  </si>
  <si>
    <t>HAVFA2YVHNW4</t>
  </si>
  <si>
    <t>XPMSGR63RCFT</t>
  </si>
  <si>
    <t>C98TUFRPHFJJ</t>
  </si>
  <si>
    <t>FR6JKDAD3AVW</t>
  </si>
  <si>
    <t>FGB7XUG68WHX</t>
  </si>
  <si>
    <t>EX56ZCNG9H8Z</t>
  </si>
  <si>
    <t>FV4CQDUKFH8H</t>
  </si>
  <si>
    <t>JJB4RP83TZM7</t>
  </si>
  <si>
    <t>8EZHVHXYTTUE</t>
  </si>
  <si>
    <t>KMN9KMM89EX6</t>
  </si>
  <si>
    <t>8ZD8G7DBFFXV</t>
  </si>
  <si>
    <t>CPA9T4Z2SPNH</t>
  </si>
  <si>
    <t>59FBJ4VKTSST</t>
  </si>
  <si>
    <t>WKHY4MSNMDAB</t>
  </si>
  <si>
    <t>MUGW7R72BRYK</t>
  </si>
  <si>
    <t>BCJQAWDCSPT8</t>
  </si>
  <si>
    <t>ZQUHW9TWWFW8</t>
  </si>
  <si>
    <t>KZ56GP7GSRKJ</t>
  </si>
  <si>
    <t>M8QUU8AWW423</t>
  </si>
  <si>
    <t>B9Q66HFVDDW7</t>
  </si>
  <si>
    <t>A3698N945B4T</t>
  </si>
  <si>
    <t>CYQME7GBU743</t>
  </si>
  <si>
    <t>2TGR55JWMTTJ</t>
  </si>
  <si>
    <t>ESFAX97JUSNP</t>
  </si>
  <si>
    <t>4Q769FG7WK42</t>
  </si>
  <si>
    <t>TX4EPV4RYKMK</t>
  </si>
  <si>
    <t>QMJ7RDMYMFU8</t>
  </si>
  <si>
    <t>JZ8S554C76SB</t>
  </si>
  <si>
    <t>BSSNVM2GJZDJ</t>
  </si>
  <si>
    <t>BHB2MX4QCSE3</t>
  </si>
  <si>
    <t>7M8JBCJBZ553</t>
  </si>
  <si>
    <t>UT9Z9CQB8WZP</t>
  </si>
  <si>
    <t>VHQ2WSFBX6FH</t>
  </si>
  <si>
    <t>ZVF4DEBZMY3D</t>
  </si>
  <si>
    <t>MVH9NGGQEDG3</t>
  </si>
  <si>
    <t>JUDCC84VEJWD</t>
  </si>
  <si>
    <t>4TTGY7FUYMBK</t>
  </si>
  <si>
    <t>AQUMVJWE8QPV</t>
  </si>
  <si>
    <t>RUD9YPM5URKV</t>
  </si>
  <si>
    <t>U6TA57GQKETZ</t>
  </si>
  <si>
    <t>QHJW8N7GH568</t>
  </si>
  <si>
    <t>TSZP7XDWGTKM</t>
  </si>
  <si>
    <t>R943EVYEGUYK</t>
  </si>
  <si>
    <t>3XWB3AA8HTM3</t>
  </si>
  <si>
    <t>XM7CV35CD25F</t>
  </si>
  <si>
    <t>N6ARAUE9NMMQ</t>
  </si>
  <si>
    <t>V4TC6X74TB6V</t>
  </si>
  <si>
    <t>X4QYFWJ64AV8</t>
  </si>
  <si>
    <t>BPHR34EQUNQC</t>
  </si>
  <si>
    <t>5JXE8ERMXEV4</t>
  </si>
  <si>
    <t>E2YRRYZCE2FP</t>
  </si>
  <si>
    <t>2VWUU792TBZY</t>
  </si>
  <si>
    <t>27PBVJEHP4H3</t>
  </si>
  <si>
    <t>Y4WKCCY5S6FR</t>
  </si>
  <si>
    <t>56A7DFDC4W24</t>
  </si>
  <si>
    <t>KYW8F9VTPYTJ</t>
  </si>
  <si>
    <t>TGRZQV423GUZ</t>
  </si>
  <si>
    <t>UUDAAER3PG6V</t>
  </si>
  <si>
    <t>EPZKTK3HYBTK</t>
  </si>
  <si>
    <t>FQBHQENS66U4</t>
  </si>
  <si>
    <t>EJBUY4JEPUMK</t>
  </si>
  <si>
    <t>UXAWT2FYVR5X</t>
  </si>
  <si>
    <t>7DB6PTDD5TWE</t>
  </si>
  <si>
    <t>VN3XKUQ8SAJB</t>
  </si>
  <si>
    <t>2ZJKMQNKCXG2</t>
  </si>
  <si>
    <t>59R7D4R8NFQZ</t>
  </si>
  <si>
    <t>C99TUVRM5KTR</t>
  </si>
  <si>
    <t>KX3BHHRADACG</t>
  </si>
  <si>
    <t>5S4U3EN4H9E6</t>
  </si>
  <si>
    <t>2RWC74YBNNX8</t>
  </si>
  <si>
    <t>3J88PKSFYYU2</t>
  </si>
  <si>
    <t>VTFAXNB9T6BV</t>
  </si>
  <si>
    <t>CAXMEZ6FZRYB</t>
  </si>
  <si>
    <t>6QQE44FQ8F9N</t>
  </si>
  <si>
    <t>JABTUZ95K4YT</t>
  </si>
  <si>
    <t>SP5ABZNKXDN5</t>
  </si>
  <si>
    <t>N8GD4DKNEZQV</t>
  </si>
  <si>
    <t>2HQGKYCJQSVH</t>
  </si>
  <si>
    <t>DB8AN2RBF26M</t>
  </si>
  <si>
    <t>6UMUGQ8Z8DKT</t>
  </si>
  <si>
    <t>A2HQZDX4PNY8</t>
  </si>
  <si>
    <t>JPZHRB57BP55</t>
  </si>
  <si>
    <t>QUJD2TPTSZ4T</t>
  </si>
  <si>
    <t>W2N2PN5TRESA</t>
  </si>
  <si>
    <t>UDJ6NHUMHFZH</t>
  </si>
  <si>
    <t>6HJRAFXFZXRZ</t>
  </si>
  <si>
    <t>HWMAB4JC9DFW</t>
  </si>
  <si>
    <t>5RWN3SU2C68Q</t>
  </si>
  <si>
    <t>MXETUM4PZE38</t>
  </si>
  <si>
    <t>H9FRREBBGPKW</t>
  </si>
  <si>
    <t>5AEDSKQNFTNF</t>
  </si>
  <si>
    <t>4CU47G5MRZ46</t>
  </si>
  <si>
    <t>N437EBFYTBW6</t>
  </si>
  <si>
    <t>G6TFQCTQWPE2</t>
  </si>
  <si>
    <t>W864PRGRYCYG</t>
  </si>
  <si>
    <t>NG2HRWT73D4R</t>
  </si>
  <si>
    <t>UVWSPGYZR3R7</t>
  </si>
  <si>
    <t>WWTU9SJV2DCB</t>
  </si>
  <si>
    <t>QTF5MSKHQEBT</t>
  </si>
  <si>
    <t>WH49GMFP88WS</t>
  </si>
  <si>
    <t>Q5E8M9HQTE7V</t>
  </si>
  <si>
    <t>BDSNVZJZNHJ7</t>
  </si>
  <si>
    <t>94YPS62D2YKN</t>
  </si>
  <si>
    <t>M5D2ENNVCYUJ</t>
  </si>
  <si>
    <t>RXRJ3XF9RGWY</t>
  </si>
  <si>
    <t>ZXMNPGAPETPR</t>
  </si>
  <si>
    <t>6VDURKUKQC39</t>
  </si>
  <si>
    <t>XK6SX6YE5WMF</t>
  </si>
  <si>
    <t>7BRUACNKTCKZ</t>
  </si>
  <si>
    <t>ACAEJDMX7HKF</t>
  </si>
  <si>
    <t>9YB89HJYUMPC</t>
  </si>
  <si>
    <t>V4F7FEZYXFP4</t>
  </si>
  <si>
    <t>2TSUHUHSBAHK</t>
  </si>
  <si>
    <t>E36KBB3MB8D2</t>
  </si>
  <si>
    <t>48SR42SN6QGM</t>
  </si>
  <si>
    <t>UY3BWDGQK2M4</t>
  </si>
  <si>
    <t>RA43SRV5C363</t>
  </si>
  <si>
    <t>VAT49Y6FZXVT</t>
  </si>
  <si>
    <t>9WMJ28C7QAE2</t>
  </si>
  <si>
    <t>Y6UXE8A56SEQ</t>
  </si>
  <si>
    <t>94PDGX9PSSET</t>
  </si>
  <si>
    <t>CJAAZR743PEK</t>
  </si>
  <si>
    <t>WN4T6E3YKHT8</t>
  </si>
  <si>
    <t>5GQH5FMHDR27</t>
  </si>
  <si>
    <t>Q58VFEGTQN34</t>
  </si>
  <si>
    <t>2U7TWHAKN5N3</t>
  </si>
  <si>
    <t>798J7TCTFPAW</t>
  </si>
  <si>
    <t>Q57U7XCG963A</t>
  </si>
  <si>
    <t>T9R6SVNFNQB8</t>
  </si>
  <si>
    <t>BSQXR9UPPRVH</t>
  </si>
  <si>
    <t>5GC3N432XFGK</t>
  </si>
  <si>
    <t>VJGP5K5DFYEH</t>
  </si>
  <si>
    <t>5W492YHN4ZHG</t>
  </si>
  <si>
    <t>GX36Y338GQYH</t>
  </si>
  <si>
    <t>FP5YY44YZF5N</t>
  </si>
  <si>
    <t>78FF57URUDWC</t>
  </si>
  <si>
    <t>M8FSGQG6ENGN</t>
  </si>
  <si>
    <t>8CES8XR8VEXY</t>
  </si>
  <si>
    <t>FRYDVSVBG2QW</t>
  </si>
  <si>
    <t>ZE9W4TU8MRVR</t>
  </si>
  <si>
    <t>DRE6YW7UHDJE</t>
  </si>
  <si>
    <t>Y4KPW8NDVB54</t>
  </si>
  <si>
    <t>7PBBCFNTK39C</t>
  </si>
  <si>
    <t>38DN7HBNZUTM</t>
  </si>
  <si>
    <t>TTTPXV6PNSB6</t>
  </si>
  <si>
    <t>HT7QWTWF293U</t>
  </si>
  <si>
    <t>5GHKJ5UBD9F8</t>
  </si>
  <si>
    <t>BCNVMJCNPQUP</t>
  </si>
  <si>
    <t>WXKN4YK3JSMF</t>
  </si>
  <si>
    <t>4UYFPJN5P6SZ</t>
  </si>
  <si>
    <t>D2QPV36UEVUV</t>
  </si>
  <si>
    <t>ZBR52G3NPXSX</t>
  </si>
  <si>
    <t>U88YB996QPNC</t>
  </si>
  <si>
    <t>YKRA4EF82GMA</t>
  </si>
  <si>
    <t>8HJ9AVN3SW3A</t>
  </si>
  <si>
    <t>Q5YPRFNCKH7T</t>
  </si>
  <si>
    <t>AYKVY6QAUFK3</t>
  </si>
  <si>
    <t>7F4XSY3EEF4J</t>
  </si>
  <si>
    <t>3H2CWX35RCEC</t>
  </si>
  <si>
    <t>8GKWGBHXR3JS</t>
  </si>
  <si>
    <t>HWWDRJASR77B</t>
  </si>
  <si>
    <t>HTVXWYJSCU9V</t>
  </si>
  <si>
    <t>NPYTEMG7B3GH</t>
  </si>
  <si>
    <t>HMTAA4YU8738</t>
  </si>
  <si>
    <t>DMVAYKWZ96Q9</t>
  </si>
  <si>
    <t>VTTD7HFYS7JN</t>
  </si>
  <si>
    <t>PKN6V68VGVPG</t>
  </si>
  <si>
    <t>PA4MJ2DDZCK7</t>
  </si>
  <si>
    <t>TX9HB8PWBCWH</t>
  </si>
  <si>
    <t>TPPY2DHDQGUP</t>
  </si>
  <si>
    <t>ER8Y69SHMM3K</t>
  </si>
  <si>
    <t>XWBU95VFNAME</t>
  </si>
  <si>
    <t>3CQ7D9H54CHP</t>
  </si>
  <si>
    <t>VFYQYZG42KGZ</t>
  </si>
  <si>
    <t>F2KRWK8GZZVV</t>
  </si>
  <si>
    <t>C8TEKCGR4ZGZ</t>
  </si>
  <si>
    <t>JP3UPA7TDJK5</t>
  </si>
  <si>
    <t>CTK5HRGW788E</t>
  </si>
  <si>
    <t>NWY8B4RD3AY6</t>
  </si>
  <si>
    <t>PGUAC7XGRP8G</t>
  </si>
  <si>
    <t>M2S2ZR92DHGU</t>
  </si>
  <si>
    <t>NQ2H2RKMM7GA</t>
  </si>
  <si>
    <t>2SU3UMK92SMJ</t>
  </si>
  <si>
    <t>WR7WFWSCDH62</t>
  </si>
  <si>
    <t>HU8URG3ET5UG</t>
  </si>
  <si>
    <t>YN7VXU4HSNDE</t>
  </si>
  <si>
    <t>ZDN9XDR3W44Q</t>
  </si>
  <si>
    <t>VFSUZU42G6GB</t>
  </si>
  <si>
    <t>S3JY8XQHFZKU</t>
  </si>
  <si>
    <t>DWPS79XJ3K9C</t>
  </si>
  <si>
    <t>MYR789F896HF</t>
  </si>
  <si>
    <t>UGZQZ95R6TEZ</t>
  </si>
  <si>
    <t>T9WGSHG6D4TT</t>
  </si>
  <si>
    <t>HKNCDNSPWD9U</t>
  </si>
  <si>
    <t>AA4HTBC6KNTM</t>
  </si>
  <si>
    <t>8WQ42MBMSZ7C</t>
  </si>
  <si>
    <t>3PD8SP3RPJC2</t>
  </si>
  <si>
    <t>MTPTG4VD3G8N</t>
  </si>
  <si>
    <t>KTQT9KVVRKNU</t>
  </si>
  <si>
    <t>3RVVZSDFSDPS</t>
  </si>
  <si>
    <t>GMAV3576H9WT</t>
  </si>
  <si>
    <t>JT7QZHWR7BNX</t>
  </si>
  <si>
    <t>F6ZXD8MFAZJP</t>
  </si>
  <si>
    <t>DWVJTYCXZKQY</t>
  </si>
  <si>
    <t>52CMADGES2J7</t>
  </si>
  <si>
    <t>JKVZV7YJSV5Y</t>
  </si>
  <si>
    <t>NVYADZWVAPJN</t>
  </si>
  <si>
    <t>ETZ34BNVPUHN</t>
  </si>
  <si>
    <t>W5R457M934MX</t>
  </si>
  <si>
    <t>B5285XFVCGHQ</t>
  </si>
  <si>
    <t>25BZZRB7PMYZ</t>
  </si>
  <si>
    <t>TGS5CGFXVEDB</t>
  </si>
  <si>
    <t>3CNQQS9DBUZH</t>
  </si>
  <si>
    <t>XHGAU4GN524U</t>
  </si>
  <si>
    <t>S2UDYTCQQ22F</t>
  </si>
  <si>
    <t>F8QT27GSDZMV</t>
  </si>
  <si>
    <t>QRSR6W6TKSHP</t>
  </si>
  <si>
    <t>6KB3AXCH5985</t>
  </si>
  <si>
    <t>BYC779E7W767</t>
  </si>
  <si>
    <t>NTEDNBREFMJT</t>
  </si>
  <si>
    <t>V8D6ZQK6VSG5</t>
  </si>
  <si>
    <t>FCS98NXZWMWM</t>
  </si>
  <si>
    <t>GZMCEF4ZS2FC</t>
  </si>
  <si>
    <t>P8JRD3SH6CDK</t>
  </si>
  <si>
    <t>BXBXCFDZTX5F</t>
  </si>
  <si>
    <t>R2HQQW9UF5BH</t>
  </si>
  <si>
    <t>YMKTDSYBGX3J</t>
  </si>
  <si>
    <t>ZUD2XWYZUUT3</t>
  </si>
  <si>
    <t>4SEP4NARS4KC</t>
  </si>
  <si>
    <t>VQP2E9RAT6EU</t>
  </si>
  <si>
    <t>KR5BJA2R7QYU</t>
  </si>
  <si>
    <t>ST48C5Q35RQQ</t>
  </si>
  <si>
    <t>F57JKUS45GDM</t>
  </si>
  <si>
    <t>KZ33DBEKFJYY</t>
  </si>
  <si>
    <t>7T3JD5VF44UU</t>
  </si>
  <si>
    <t>B3KB29UZYPYW</t>
  </si>
  <si>
    <t>2VHC4KWFV6QS</t>
  </si>
  <si>
    <t>4G7UFJGWGXUM</t>
  </si>
  <si>
    <t>WA2BW68D4P7S</t>
  </si>
  <si>
    <t>C7GU3MAPKNWP</t>
  </si>
  <si>
    <t>2MWWGNR53XPF</t>
  </si>
  <si>
    <t>28QNNBYW3PT4</t>
  </si>
  <si>
    <t>T7JCJMWT5WT2</t>
  </si>
  <si>
    <t>6ZKX687NUEZJ</t>
  </si>
  <si>
    <t>SYZRSM68VEZ8</t>
  </si>
  <si>
    <t>B243CUV4PNS6</t>
  </si>
  <si>
    <t>W96K9DAXBNBJ</t>
  </si>
  <si>
    <t>GKVUYV932U9A</t>
  </si>
  <si>
    <t>R4FUB9CWYE3S</t>
  </si>
  <si>
    <t>PUBAH2X98XH2</t>
  </si>
  <si>
    <t>SCGXR8TDG5RD</t>
  </si>
  <si>
    <t>JGNSJCM3KZUW</t>
  </si>
  <si>
    <t>AACXUUPYMW3R</t>
  </si>
  <si>
    <t>DFWKS4WH8GTP</t>
  </si>
  <si>
    <t>7ZDVUMXTH9D4</t>
  </si>
  <si>
    <t>2F8RWVH5GWT5</t>
  </si>
  <si>
    <t>9Y9VCPWRW24E</t>
  </si>
  <si>
    <t>MX8DT2ZGKUZ8</t>
  </si>
  <si>
    <t>FYJ85UEF5BE4</t>
  </si>
  <si>
    <t>8B85X8339NVQ</t>
  </si>
  <si>
    <t>39R8FJGD8TCZ</t>
  </si>
  <si>
    <t>UUPUSZSCGZBF</t>
  </si>
  <si>
    <t>AWNHPPQJ36ZA</t>
  </si>
  <si>
    <t>97AH7MNA4RHF</t>
  </si>
  <si>
    <t>MSEHP9EEM4S9</t>
  </si>
  <si>
    <t>5M3DAGGUGE4V</t>
  </si>
  <si>
    <t>ZBDJR2XN6KH8</t>
  </si>
  <si>
    <t>5R4VXXGRTGWT</t>
  </si>
  <si>
    <t>VRNUCCWBHJRZ</t>
  </si>
  <si>
    <t>PQ59NB4XECH5</t>
  </si>
  <si>
    <t>ASQA4HDFT2EZ</t>
  </si>
  <si>
    <t>STY2VD3C577F</t>
  </si>
  <si>
    <t>9Y56QK687RRV</t>
  </si>
  <si>
    <t>2EETZE3YTAS5</t>
  </si>
  <si>
    <t>R4E6PNKY7NED</t>
  </si>
  <si>
    <t>NP67N6ZF27JR</t>
  </si>
  <si>
    <t>AJ6Q733CJHV3</t>
  </si>
  <si>
    <t>4MXK8237XCAW</t>
  </si>
  <si>
    <t>3Q76ME66FC4Y</t>
  </si>
  <si>
    <t>P7V8MJA7X7M4</t>
  </si>
  <si>
    <t>532KVMZ59UDF</t>
  </si>
  <si>
    <t>ZH9JVQM4YT8Y</t>
  </si>
  <si>
    <t>GEHQ2EZVUCEZ</t>
  </si>
  <si>
    <t>G27YAPNBZFXW</t>
  </si>
  <si>
    <t>SFMB6E6D6JF7</t>
  </si>
  <si>
    <t>AFQ6NY69NM2V</t>
  </si>
  <si>
    <t>ARM3JRGW22P7</t>
  </si>
  <si>
    <t>SYNP2TQH4PPS</t>
  </si>
  <si>
    <t>3G7RKKGBUE2Y</t>
  </si>
  <si>
    <t>SG63RUBAUQA3</t>
  </si>
  <si>
    <t>BK2QB3E5TV2V</t>
  </si>
  <si>
    <t>PQ5KMQ5HK4VK</t>
  </si>
  <si>
    <t>2NGGM2G2W2EB</t>
  </si>
  <si>
    <t>GR2KEASZTMTD</t>
  </si>
  <si>
    <t>SNTV948BMDZH</t>
  </si>
  <si>
    <t>A8M2DAMWZD93</t>
  </si>
  <si>
    <t>UHZQDGQMA68X</t>
  </si>
  <si>
    <t>FWPXT5KXXSVH</t>
  </si>
  <si>
    <t>VT2Y2YCH5PYF</t>
  </si>
  <si>
    <t>HSUFFA6P5NCW</t>
  </si>
  <si>
    <t>MU6AYGFH7NRF</t>
  </si>
  <si>
    <t>SFGTGFW4SWHV</t>
  </si>
  <si>
    <t>8W9GN85S3GH8</t>
  </si>
  <si>
    <t>73CS6FUB83KY</t>
  </si>
  <si>
    <t>2V9SEV7PD5S8</t>
  </si>
  <si>
    <t>37MZQRN9QG6R</t>
  </si>
  <si>
    <t>926JY2KTM96E</t>
  </si>
  <si>
    <t>PHZRV75V9JV9</t>
  </si>
  <si>
    <t>D7KSNH8CYJUF</t>
  </si>
  <si>
    <t>E6HUTPHPE7QF</t>
  </si>
  <si>
    <t>NJKFHKDZ85B4</t>
  </si>
  <si>
    <t>C5CSC78DK2XQ</t>
  </si>
  <si>
    <t>99H92PSAKCUH</t>
  </si>
  <si>
    <t>QF3D96A44CE5</t>
  </si>
  <si>
    <t>BWEHT2548RKZ</t>
  </si>
  <si>
    <t>VPVZFQBSDJ4F</t>
  </si>
  <si>
    <t>7GPUJBBVGGJW</t>
  </si>
  <si>
    <t>RPV6B5VU859A</t>
  </si>
  <si>
    <t>VHS8C2DH5R7H</t>
  </si>
  <si>
    <t>5BE6UR84YQJA</t>
  </si>
  <si>
    <t>AUFUH9JQP9R9</t>
  </si>
  <si>
    <t>BEK5Z6DFF573</t>
  </si>
  <si>
    <t>ETX5DP2U5JQJ</t>
  </si>
  <si>
    <t>YUG6MJMR5YTJ</t>
  </si>
  <si>
    <t>877YJRGRA5D2</t>
  </si>
  <si>
    <t>E2YF7JJW5PN5</t>
  </si>
  <si>
    <t>GNNAT2FEUA2B</t>
  </si>
  <si>
    <t>888N59XJJVEW</t>
  </si>
  <si>
    <t>AHG5PKPGB8ZY</t>
  </si>
  <si>
    <t>S3DAP2JGN4SG</t>
  </si>
  <si>
    <t>6GQY9XKDKE35</t>
  </si>
  <si>
    <t>PPPEMG6HTGT9</t>
  </si>
  <si>
    <t>8Z4GDBXRA7E9</t>
  </si>
  <si>
    <t>QDRJJJF83V5V</t>
  </si>
  <si>
    <t>QGF9CMTKA6WB</t>
  </si>
  <si>
    <t>7SYQHRDKFHAP</t>
  </si>
  <si>
    <t>QM6QTMFU7NYK</t>
  </si>
  <si>
    <t>AA6C2JBNURQ9</t>
  </si>
  <si>
    <t>8VKTYQEWPVK4</t>
  </si>
  <si>
    <t>3T59KYD3A9EE</t>
  </si>
  <si>
    <t>ZA5R652KTYPU</t>
  </si>
  <si>
    <t>NW5MTRM3VQHG</t>
  </si>
  <si>
    <t>UT4BM5XHBTSD</t>
  </si>
  <si>
    <t>V2EHYGG4M5WE</t>
  </si>
  <si>
    <t>AQE28Y9GMJNK</t>
  </si>
  <si>
    <t>B5AXSDQUC8A5</t>
  </si>
  <si>
    <t>7ZQC23BHPS93</t>
  </si>
  <si>
    <t>F2XFNR67ZHXS</t>
  </si>
  <si>
    <t>3YFW4RYNBMYN</t>
  </si>
  <si>
    <t>Y3AJHJH7ZC3M</t>
  </si>
  <si>
    <t>NHSXH2VZMPDD</t>
  </si>
  <si>
    <t>APVTERDBD8JG</t>
  </si>
  <si>
    <t>ZSTVJAJS7PAJ</t>
  </si>
  <si>
    <t>RPUX9VM2XQHQ</t>
  </si>
  <si>
    <t>6DP97Z3A4KR6</t>
  </si>
  <si>
    <t>YQ55Z2MCUH8B</t>
  </si>
  <si>
    <t>SUV9J5CXGRTN</t>
  </si>
  <si>
    <t>MHJFG8JJKRNG</t>
  </si>
  <si>
    <t>58JNXKAK95VF</t>
  </si>
  <si>
    <t>SSAMUFU747BZ</t>
  </si>
  <si>
    <t>UPFA5QZ92FBY</t>
  </si>
  <si>
    <t>5AU4KG3BMAZC</t>
  </si>
  <si>
    <t>TPWBBHAZAGYZ</t>
  </si>
  <si>
    <t>9XJPPXSK6YVF</t>
  </si>
  <si>
    <t>RD8N5VSAB76D</t>
  </si>
  <si>
    <t>CGXNYCAQ979B</t>
  </si>
  <si>
    <t>ZRYXU37T4HRY</t>
  </si>
  <si>
    <t>AR4VY5YUYBPY</t>
  </si>
  <si>
    <t>V57KGUZP3UBF</t>
  </si>
  <si>
    <t>MBTFEA4TRHDW</t>
  </si>
  <si>
    <t>R88T4J2A99JJ</t>
  </si>
  <si>
    <t>PP3TUN9GUHA9</t>
  </si>
  <si>
    <t>7RGBXADQ58NQ</t>
  </si>
  <si>
    <t>38WS2JTDP7JB</t>
  </si>
  <si>
    <t>N7YJAP6U5KV5</t>
  </si>
  <si>
    <t>BGC5HX8HQDFY</t>
  </si>
  <si>
    <t>WA9XK3KQ6F2U</t>
  </si>
  <si>
    <t>MVUMBMUGSZY6</t>
  </si>
  <si>
    <t>EQ2Q3Q9NUJ57</t>
  </si>
  <si>
    <t>A65F9YMQD78T</t>
  </si>
  <si>
    <t>FQY53FKZWJWT</t>
  </si>
  <si>
    <t>6YMX5NVXMGQW</t>
  </si>
  <si>
    <t>QNFHNA7UA6U5</t>
  </si>
  <si>
    <t>9GDQPMQN5D35</t>
  </si>
  <si>
    <t>NFWB74F3SKUM</t>
  </si>
  <si>
    <t>TUS6ZANH2EBT</t>
  </si>
  <si>
    <t>WZ89H9CT4CT9</t>
  </si>
  <si>
    <t>686WMA55S5S8</t>
  </si>
  <si>
    <t>ZDU25RXECKPB</t>
  </si>
  <si>
    <t>M3WECZSW92WW</t>
  </si>
  <si>
    <t>EFKBRT36FDBU</t>
  </si>
  <si>
    <t>TPNR9BQRHMNR</t>
  </si>
  <si>
    <t>VGKP4F48UQ4G</t>
  </si>
  <si>
    <t>ZYUMEJW689P4</t>
  </si>
  <si>
    <t>4S4P3KRYAVQW</t>
  </si>
  <si>
    <t>XD6M358XQ84V</t>
  </si>
  <si>
    <t>4ZYZYHUSE3F3</t>
  </si>
  <si>
    <t>RWKNGXMPEGYG</t>
  </si>
  <si>
    <t>KPBNN6JX4AMA</t>
  </si>
  <si>
    <t>5NV33EA764YT</t>
  </si>
  <si>
    <t>Q2MDAPUJK5TC</t>
  </si>
  <si>
    <t>Z65ZRRMMM2D7</t>
  </si>
  <si>
    <t>YYKY2Q6G44FD</t>
  </si>
  <si>
    <t>8KQQRHQ96FUT</t>
  </si>
  <si>
    <t>TQPF6P6F4UJX</t>
  </si>
  <si>
    <t>CHQJMBF8WPHT</t>
  </si>
  <si>
    <t>KXYCGVUPFWKW</t>
  </si>
  <si>
    <t>WY9A348CNCVT</t>
  </si>
  <si>
    <t>4GYCEQ6HQDS8</t>
  </si>
  <si>
    <t>M7TETQ7DGQNJ</t>
  </si>
  <si>
    <t>RG83GCB49EZB</t>
  </si>
  <si>
    <t>K9RNYWCTGY5J</t>
  </si>
  <si>
    <t>GGMDHDBD9GRT</t>
  </si>
  <si>
    <t>BPG7WCSJZE4B</t>
  </si>
  <si>
    <t>T86C59MXZNUZ</t>
  </si>
  <si>
    <t>VMAN4D7VA4HR</t>
  </si>
  <si>
    <t>P76XRZZQMYWW</t>
  </si>
  <si>
    <t>R4X5GUN9ZDAB</t>
  </si>
  <si>
    <t>GUSENDFZXXAY</t>
  </si>
  <si>
    <t>ZR4BPVC3E62N</t>
  </si>
  <si>
    <t>ZSUUHZPGVMXN</t>
  </si>
  <si>
    <t>6ZAMTRJUHJQQ</t>
  </si>
  <si>
    <t>BFP5HK8E9UZR</t>
  </si>
  <si>
    <t>62KPH3EP39XP</t>
  </si>
  <si>
    <t>5VX2U3RFZ9VK</t>
  </si>
  <si>
    <t>GTBJHVN4SMW3</t>
  </si>
  <si>
    <t>YCBE5MQTJXX2</t>
  </si>
  <si>
    <t>225AS5RGV87N</t>
  </si>
  <si>
    <t>SYPTBSNXGZZG</t>
  </si>
  <si>
    <t>XZSEY9PKTEV2</t>
  </si>
  <si>
    <t>WS8V9VG6MCZB</t>
  </si>
  <si>
    <t>T44A23JQTVYQ</t>
  </si>
  <si>
    <t>97B53DYJ5ASM</t>
  </si>
  <si>
    <t>M43UG757MGPN</t>
  </si>
  <si>
    <t>JDRYY2TMZMPZ</t>
  </si>
  <si>
    <t>G3EKGZ8UQH88</t>
  </si>
  <si>
    <t>2SHUEXYB86AE</t>
  </si>
  <si>
    <t>Z3WUQNU3FPA4</t>
  </si>
  <si>
    <t>AJ5VG3SHC9GH</t>
  </si>
  <si>
    <t>68FDNT6HBKMR</t>
  </si>
  <si>
    <t>9K2Z24MG6KJQ</t>
  </si>
  <si>
    <t>RG473789WC6X</t>
  </si>
  <si>
    <t>V7CPSV5RPRDV</t>
  </si>
  <si>
    <t>VYD7TCZQN2SF</t>
  </si>
  <si>
    <t>FYMYJSJDMT3D</t>
  </si>
  <si>
    <t>MXGT6UKJWPGG</t>
  </si>
  <si>
    <t>P8HFXW7GQKE3</t>
  </si>
  <si>
    <t>454D994KJE2P</t>
  </si>
  <si>
    <t>ZXCEW5UN8EH5</t>
  </si>
  <si>
    <t>CM6MEDYQVEQ2</t>
  </si>
  <si>
    <t>AM5Z8A9EGYWF</t>
  </si>
  <si>
    <t>GDYZTSUQ5UV3</t>
  </si>
  <si>
    <t>6UEA5D69PDZJ</t>
  </si>
  <si>
    <t>KN57M5CJ53GG</t>
  </si>
  <si>
    <t>Q6US33ZD3JAF</t>
  </si>
  <si>
    <t>N9G3544DFVRB</t>
  </si>
  <si>
    <t>4MVN9WTBFFEA</t>
  </si>
  <si>
    <t>TBUDWGZ7U4BD</t>
  </si>
  <si>
    <t>E6US8GB4ERR3</t>
  </si>
  <si>
    <t>NK8UG8ABNSUU</t>
  </si>
  <si>
    <t>9BZYW4P29PZJ</t>
  </si>
  <si>
    <t>TFEBA776P2A9</t>
  </si>
  <si>
    <t>NNER7ND63JRT</t>
  </si>
  <si>
    <t>6RDTSQDK7B4J</t>
  </si>
  <si>
    <t>NMSZE8S8JRG9</t>
  </si>
  <si>
    <t>ARJ8ERDZEFWX</t>
  </si>
  <si>
    <t>6HQQSPQ94WP7</t>
  </si>
  <si>
    <t>KD27ZRYEKVVQ</t>
  </si>
  <si>
    <t>CNZ4CECUTH9B</t>
  </si>
  <si>
    <t>428G9Z7TVRTP</t>
  </si>
  <si>
    <t>HSG9EEWAXZ6D</t>
  </si>
  <si>
    <t>44HZQ6VBVQ3R</t>
  </si>
  <si>
    <t>T7QF76WK5GUA</t>
  </si>
  <si>
    <t>GZC5SKUAFDCU</t>
  </si>
  <si>
    <t>PMJTSW6YRZUM</t>
  </si>
  <si>
    <t>RJ5TVDK2B75B</t>
  </si>
  <si>
    <t>5M568VDXPNSX</t>
  </si>
  <si>
    <t>6EQHP76U94KX</t>
  </si>
  <si>
    <t>65QEE9NQ5689</t>
  </si>
  <si>
    <t>NZMHCS7REGE5</t>
  </si>
  <si>
    <t>HYZ5UQ4WV6N2</t>
  </si>
  <si>
    <t>HYHKWRRTKVYA</t>
  </si>
  <si>
    <t>HS64CS4RXV53</t>
  </si>
  <si>
    <t>UJDMR7J27KUD</t>
  </si>
  <si>
    <t>NSU369FG2MZR</t>
  </si>
  <si>
    <t>9H3QHFKAV6FU</t>
  </si>
  <si>
    <t>ZVBJCQQHU5YX</t>
  </si>
  <si>
    <t>6SWASF6AM598</t>
  </si>
  <si>
    <t>DAJ7VFSREQWU</t>
  </si>
  <si>
    <t>W7SRE3RY77CZ</t>
  </si>
  <si>
    <t>DBAUHPMFXMXM</t>
  </si>
  <si>
    <t>829AHFNQ6EJ8</t>
  </si>
  <si>
    <t>PQEUW876T8PW</t>
  </si>
  <si>
    <t>VN7NUJ7H4X88</t>
  </si>
  <si>
    <t>SZ3UUGW4CVDZ</t>
  </si>
  <si>
    <t>FS27FYYSWTDX</t>
  </si>
  <si>
    <t>MBY9ZEPDUJFM</t>
  </si>
  <si>
    <t>AGHQ8XK8P9D3</t>
  </si>
  <si>
    <t>6DJTPPKQRW3G</t>
  </si>
  <si>
    <t>RWVYQE6XW5ZV</t>
  </si>
  <si>
    <t>8ZEYRRRTFH58</t>
  </si>
  <si>
    <t>CWBBMY98N2RJ</t>
  </si>
  <si>
    <t>JD2RZAJ9X8AT</t>
  </si>
  <si>
    <t>672M9T4XPT5P</t>
  </si>
  <si>
    <t>BCSVSNGYF73P</t>
  </si>
  <si>
    <t>W6D83ES3AZFV</t>
  </si>
  <si>
    <t>8VQMD2PN9T93</t>
  </si>
  <si>
    <t>TG8AEM7C78RA</t>
  </si>
  <si>
    <t>F3U4GXX7EQZ5</t>
  </si>
  <si>
    <t>YQD63E9Z5YDP</t>
  </si>
  <si>
    <t>S8Z6WVMU6G7V</t>
  </si>
  <si>
    <t>T4U8ZDAC9AW3</t>
  </si>
  <si>
    <t>K4P3FQVN865A</t>
  </si>
  <si>
    <t>UB3ZCEPRAYZ5</t>
  </si>
  <si>
    <t>S8XM2M73Z8F7</t>
  </si>
  <si>
    <t>KWVW42E85CT2</t>
  </si>
  <si>
    <t>74SB2Z4VQB44</t>
  </si>
  <si>
    <t>38X5HWYZHTNJ</t>
  </si>
  <si>
    <t>BPCXU2MGW7PT</t>
  </si>
  <si>
    <t>7CTPFNCXKUBS</t>
  </si>
  <si>
    <t>CEDRS6JGQKU4</t>
  </si>
  <si>
    <t>G93TVP694QPQ</t>
  </si>
  <si>
    <t>MFHC2GN3ZUHS</t>
  </si>
  <si>
    <t>MXK5VFEGHD9H</t>
  </si>
  <si>
    <t>UCMCZN9FXUAR</t>
  </si>
  <si>
    <t>NMJPYY4BDXWU</t>
  </si>
  <si>
    <t>TR7RYX7Y7KVH</t>
  </si>
  <si>
    <t>AQCGAWFHUAFA</t>
  </si>
  <si>
    <t>AH4C6DHKG9N7</t>
  </si>
  <si>
    <t>EWWQGW7TNXGW</t>
  </si>
  <si>
    <t>XQCGPG67M8EW</t>
  </si>
  <si>
    <t>W5D7A4PKRXEQ</t>
  </si>
  <si>
    <t>HDFXSMJJYGVG</t>
  </si>
  <si>
    <t>AJVK4R6XEJTF</t>
  </si>
  <si>
    <t>SB2JFWRNPK8R</t>
  </si>
  <si>
    <t>262A2J72PQAQ</t>
  </si>
  <si>
    <t>7XBHNBBVVFNH</t>
  </si>
  <si>
    <t>HB25NYHT628W</t>
  </si>
  <si>
    <t>DJ85SKFAYZYE</t>
  </si>
  <si>
    <t>BC9JDXSMZ83G</t>
  </si>
  <si>
    <t>M4BNWDX42MWM</t>
  </si>
  <si>
    <t>9FJQMYG9KJFN</t>
  </si>
  <si>
    <t>UTAAHN9N4XQN</t>
  </si>
  <si>
    <t>T7AV7GT84A3F</t>
  </si>
  <si>
    <t>5RV8S76KQHZA</t>
  </si>
  <si>
    <t>GQTMK448QYES</t>
  </si>
  <si>
    <t>A66F3S3BS8NM</t>
  </si>
  <si>
    <t>BZFNG7NETQCT</t>
  </si>
  <si>
    <t>5XS6W25HWHZX</t>
  </si>
  <si>
    <t>UQ485WKJ9TWQ</t>
  </si>
  <si>
    <t>3CAKK7PJ29J6</t>
  </si>
  <si>
    <t>NWDS5NQPJJ8W</t>
  </si>
  <si>
    <t>F2A8W2VCMWZC</t>
  </si>
  <si>
    <t>U2986S25UTJ4</t>
  </si>
  <si>
    <t>YV3YNQHBS6FB</t>
  </si>
  <si>
    <t>8QE8NYNETQBZ</t>
  </si>
  <si>
    <t>BYGJFXA3CGRA</t>
  </si>
  <si>
    <t>D2F6HJFCRAFU</t>
  </si>
  <si>
    <t>VJQ2KSRXTAG4</t>
  </si>
  <si>
    <t>SYNDVKJCS7A3</t>
  </si>
  <si>
    <t>WP7DYNZRCQ3D</t>
  </si>
  <si>
    <t>UVHBK3QNKT2D</t>
  </si>
  <si>
    <t>3PWUGXUZNUYJ</t>
  </si>
  <si>
    <t>35XFS7KPCQH7</t>
  </si>
  <si>
    <t>QFZ75HPJP5GP</t>
  </si>
  <si>
    <t>Q2NDZ3Q3PHJE</t>
  </si>
  <si>
    <t>QD8UXVUP99K9</t>
  </si>
  <si>
    <t>7QHGQMAGRMKN</t>
  </si>
  <si>
    <t>SHSZ333FRMXW</t>
  </si>
  <si>
    <t>MH8UMZGPXKUA</t>
  </si>
  <si>
    <t>7V9VNX2VZDVJ</t>
  </si>
  <si>
    <t>3QRB98SEJV6J</t>
  </si>
  <si>
    <t>XS2JV4H928TE</t>
  </si>
  <si>
    <t>E2Z8HVD99ZQZ</t>
  </si>
  <si>
    <t>6GHK9YSHGYQS</t>
  </si>
  <si>
    <t>44SBDGC2ZCFU</t>
  </si>
  <si>
    <t>D34QMCT8UW74</t>
  </si>
  <si>
    <t>8Q22FADY2BXD</t>
  </si>
  <si>
    <t>U9SXMUGUYUHA</t>
  </si>
  <si>
    <t>9VNERS48TTVV</t>
  </si>
  <si>
    <t>HZU4KNHN8RSM</t>
  </si>
  <si>
    <t>2BC4UY8EKW7S</t>
  </si>
  <si>
    <t>UZMENHQAEERF</t>
  </si>
  <si>
    <t>USB5WWY4MPC2</t>
  </si>
  <si>
    <t>TSKQTS8CA74A</t>
  </si>
  <si>
    <t>XZKHEZGB7MF9</t>
  </si>
  <si>
    <t>38S4WQW54SXU</t>
  </si>
  <si>
    <t>TTTDGCXK292V</t>
  </si>
  <si>
    <t>HVYH8QQUP4E5</t>
  </si>
  <si>
    <t>YN8EH8VXMH6U</t>
  </si>
  <si>
    <t>QRFGPWQX5KPA</t>
  </si>
  <si>
    <t>P726Z95XAWZC</t>
  </si>
  <si>
    <t>E38EU3GNT9DZ</t>
  </si>
  <si>
    <t>VTT5Y4X5EAXX</t>
  </si>
  <si>
    <t>RUSQV4MKJ5WE</t>
  </si>
  <si>
    <t>FUF53X2Q7GXS</t>
  </si>
  <si>
    <t>YHCBDKVKN7NB</t>
  </si>
  <si>
    <t>RAAMCZGN5FTF</t>
  </si>
  <si>
    <t>WE4YYMCJWK9E</t>
  </si>
  <si>
    <t>UGX54AGU4RZY</t>
  </si>
  <si>
    <t>6GQ8QUFNEKB8</t>
  </si>
  <si>
    <t>THVMHJP6CXTA</t>
  </si>
  <si>
    <t>GJ87WN8A75ZB</t>
  </si>
  <si>
    <t>SYEP6YBDVPFK</t>
  </si>
  <si>
    <t>CRS6QS8UPH9R</t>
  </si>
  <si>
    <t>EQXJJGRRD7NM</t>
  </si>
  <si>
    <t>74CJ6FQY574E</t>
  </si>
  <si>
    <t>XZ3JMPTMS3D6</t>
  </si>
  <si>
    <t>BVB8H8U5TJ8Z</t>
  </si>
  <si>
    <t>6UK5J3468VDD</t>
  </si>
  <si>
    <t>52RXJBRQ94F6</t>
  </si>
  <si>
    <t>UFWYG39BHSFW</t>
  </si>
  <si>
    <t>9UEFEUVPXMVE</t>
  </si>
  <si>
    <t>B9FVXPMXDBH4</t>
  </si>
  <si>
    <t>NJ3F59V75UH8</t>
  </si>
  <si>
    <t>3KDVG72DMGTP</t>
  </si>
  <si>
    <t>EME2UQQN4BKV</t>
  </si>
  <si>
    <t>4NUGWBRCFME7</t>
  </si>
  <si>
    <t>VCAWVN9U974G</t>
  </si>
  <si>
    <t>RGQ9H698MCEN</t>
  </si>
  <si>
    <t>DQTQHAAAT78H</t>
  </si>
  <si>
    <t>3DBPB2JZGEHU</t>
  </si>
  <si>
    <t>28GVURBYAUQR</t>
  </si>
  <si>
    <t>WT24Q9MBTZNH</t>
  </si>
  <si>
    <t>6Z824Y4EGJHC</t>
  </si>
  <si>
    <t>CW8KH2NCE4RG</t>
  </si>
  <si>
    <t>224W6YB66586</t>
  </si>
  <si>
    <t>SUVHESQ4H5SK</t>
  </si>
  <si>
    <t>SCG9RG4RJM3G</t>
  </si>
  <si>
    <t>V5WP9PGSUQYE</t>
  </si>
  <si>
    <t>NKJPD5KPEJ3C</t>
  </si>
  <si>
    <t>7BSZ79PQ57ZK</t>
  </si>
  <si>
    <t>9YNPH5QKSYEC</t>
  </si>
  <si>
    <t>TV6FQVQ26A4W</t>
  </si>
  <si>
    <t>B7Z3GTXBMJ6V</t>
  </si>
  <si>
    <t>Y53XDB3YBZNJ</t>
  </si>
  <si>
    <t>FBUVDJ9ZA63Z</t>
  </si>
  <si>
    <t>ZAVGERR4D9HJ</t>
  </si>
  <si>
    <t>7DG5H5EPMH3X</t>
  </si>
  <si>
    <t>6DDTD8VWPB9R</t>
  </si>
  <si>
    <t>TXXZKKJVD9K2</t>
  </si>
  <si>
    <t>QJDVYHDFR9DA</t>
  </si>
  <si>
    <t>H4KBAE8NNPCA</t>
  </si>
  <si>
    <t>RK6Y4ASDAV2Q</t>
  </si>
  <si>
    <t>CPE53D7QS8Z2</t>
  </si>
  <si>
    <t>3P8C5GKW4XXV</t>
  </si>
  <si>
    <t>3VHK62SBU75N</t>
  </si>
  <si>
    <t>CWSWQRGANM59</t>
  </si>
  <si>
    <t>982TKB8G8D3P</t>
  </si>
  <si>
    <t>MMET3ET5VBKA</t>
  </si>
  <si>
    <t>FD74RQT9GWTP</t>
  </si>
  <si>
    <t>AC67HZJBZGG7</t>
  </si>
  <si>
    <t>SPBW3CBA5TNH</t>
  </si>
  <si>
    <t>2A9WKCA463TP</t>
  </si>
  <si>
    <t>AEZKR9QZ3X52</t>
  </si>
  <si>
    <t>3MA5QU7W98AD</t>
  </si>
  <si>
    <t>7P26GD8DCPUF</t>
  </si>
  <si>
    <t>RK6FAJ68JJ9X</t>
  </si>
  <si>
    <t>6RKNQZR2NVA5</t>
  </si>
  <si>
    <t>SGUR7QUENHUY</t>
  </si>
  <si>
    <t>RYUZEWDH693C</t>
  </si>
  <si>
    <t>PKJG4TBTQNE8</t>
  </si>
  <si>
    <t>EUR5VT42V56J</t>
  </si>
  <si>
    <t>TD6U4MZZ4M9H</t>
  </si>
  <si>
    <t>J443ETKUVW8G</t>
  </si>
  <si>
    <t>UHPBJK2E9Z8Z</t>
  </si>
  <si>
    <t>7C7PQVBYQX5P</t>
  </si>
  <si>
    <t>GH32RJ3KVSAD</t>
  </si>
  <si>
    <t>PWUF63RT4SY8</t>
  </si>
  <si>
    <t>SQNU3RZE4H6Y</t>
  </si>
  <si>
    <t>2SKYZKEAUAQC</t>
  </si>
  <si>
    <t>TBASPQ3M9497</t>
  </si>
  <si>
    <t>JGZTQ6GAC72S</t>
  </si>
  <si>
    <t>3HKB4ADS4TJX</t>
  </si>
  <si>
    <t>2RVTUTZFSKAR</t>
  </si>
  <si>
    <t>N6G3JX8QNGS9</t>
  </si>
  <si>
    <t>N9TSZMX7CHVW</t>
  </si>
  <si>
    <t>WQKDJ98US482</t>
  </si>
  <si>
    <t>P5A74ZZGN78E</t>
  </si>
  <si>
    <t>2BH2NQM9Q67H</t>
  </si>
  <si>
    <t>6CJ7CB6FG93G</t>
  </si>
  <si>
    <t>MZ7AUPUFK9CA</t>
  </si>
  <si>
    <t>5EKCMQMH7727</t>
  </si>
  <si>
    <t>6PBNH5BCEVPC</t>
  </si>
  <si>
    <t>57A2G9S5EYXJ</t>
  </si>
  <si>
    <t>ZTU7HRHJGMM5</t>
  </si>
  <si>
    <t>GW8NFJNNWQSU</t>
  </si>
  <si>
    <t>FUZFYB7PY8V6</t>
  </si>
  <si>
    <t>XG6U45WH4JXR</t>
  </si>
  <si>
    <t>JFDZGV7GHCM9</t>
  </si>
  <si>
    <t>225WN6MXKWMF</t>
  </si>
  <si>
    <t>4D47DX44VEH8</t>
  </si>
  <si>
    <t>PJ6C8P942YW2</t>
  </si>
  <si>
    <t>63T82CQ9ZRGF</t>
  </si>
  <si>
    <t>SUCG4EZXRE2S</t>
  </si>
  <si>
    <t>MF5UDDF5KM3N</t>
  </si>
  <si>
    <t>DCTNWX9XXXBA</t>
  </si>
  <si>
    <t>KWDGUVSG5EH6</t>
  </si>
  <si>
    <t>FNJ32JNQU844</t>
  </si>
  <si>
    <t>37P676DJGAWH</t>
  </si>
  <si>
    <t>2QH8XB43QYPX</t>
  </si>
  <si>
    <t>QH4MZ39T3R9S</t>
  </si>
  <si>
    <t>NYUCSMBE2FNP</t>
  </si>
  <si>
    <t>V7QV4C6WZKJU</t>
  </si>
  <si>
    <t>RQF6K4BX28GH</t>
  </si>
  <si>
    <t>UP5KCJBNPYY5</t>
  </si>
  <si>
    <t>4HPMYJBTSHWD</t>
  </si>
  <si>
    <t>E26RQZMGXMA8</t>
  </si>
  <si>
    <t>ADKSFJQEEG65</t>
  </si>
  <si>
    <t>NDD7KHAAHAHR</t>
  </si>
  <si>
    <t>DT3DJHMVU54K</t>
  </si>
  <si>
    <t>XGDDFKKJU5J2</t>
  </si>
  <si>
    <t>F48B9QC3VDWG</t>
  </si>
  <si>
    <t>H8U37R2R3ZJE</t>
  </si>
  <si>
    <t>BQFJ2W45NRC6</t>
  </si>
  <si>
    <t>X4B22BDNJ6GD</t>
  </si>
  <si>
    <t>G7CZTBZQDS4E</t>
  </si>
  <si>
    <t>MNDBXGGVDGEF</t>
  </si>
  <si>
    <t>7K3C4J5J5QJG</t>
  </si>
  <si>
    <t>EJ58FUHBG94Q</t>
  </si>
  <si>
    <t>ZKYZU9KA9GHR</t>
  </si>
  <si>
    <t>PWES37QS2XYC</t>
  </si>
  <si>
    <t>E7X9B8G4DQRD</t>
  </si>
  <si>
    <t>X5XSWWBNYCWE</t>
  </si>
  <si>
    <t>HHVFY8DHJBDS</t>
  </si>
  <si>
    <t>TUVFE5DNCJ82</t>
  </si>
  <si>
    <t>AEPN9MJKM8NR</t>
  </si>
  <si>
    <t>6KWH4X6XFKNU</t>
  </si>
  <si>
    <t>38BQVUG8WJ4K</t>
  </si>
  <si>
    <t>G9CKJ7NW5WHP</t>
  </si>
  <si>
    <t>WM2GXAYQM6WT</t>
  </si>
  <si>
    <t>7C4K8X8DE4S2</t>
  </si>
  <si>
    <t>9F7CDQPQ74K2</t>
  </si>
  <si>
    <t>VMK5EDWTW4Q6</t>
  </si>
  <si>
    <t>ZSZF6YVMKNBR</t>
  </si>
  <si>
    <t>8623MDC2VNEX</t>
  </si>
  <si>
    <t>ACA5CF53Q35M</t>
  </si>
  <si>
    <t>VN6XNEFZT9QF</t>
  </si>
  <si>
    <t>AQ7WJ39BFM6K</t>
  </si>
  <si>
    <t>JFSXK9BWUXFG</t>
  </si>
  <si>
    <t>UZHTC3TJAHGR</t>
  </si>
  <si>
    <t>WRSVH5TSMZGV</t>
  </si>
  <si>
    <t>MD8Y8DHPNR95</t>
  </si>
  <si>
    <t>JWFCPT39UZEU</t>
  </si>
  <si>
    <t>J645SWQ6Z4QN</t>
  </si>
  <si>
    <t>TRFFXZ5K6SBA</t>
  </si>
  <si>
    <t>NXATECZ2CRGD</t>
  </si>
  <si>
    <t>KKAY2M2KAGPZ</t>
  </si>
  <si>
    <t>48DSJ6XFC554</t>
  </si>
  <si>
    <t>BXNHY6KYYAMH</t>
  </si>
  <si>
    <t>RDNV5ZTM6RY9</t>
  </si>
  <si>
    <t>HP5QPZJPUYKY</t>
  </si>
  <si>
    <t>YX85ZMXYVTG9</t>
  </si>
  <si>
    <t>WR2TYK74XUYY</t>
  </si>
  <si>
    <t>XZN8MKCM4KD8</t>
  </si>
  <si>
    <t>RHM29RX5AW72</t>
  </si>
  <si>
    <t>7S934J6E594U</t>
  </si>
  <si>
    <t>FKP4JG6S2S76</t>
  </si>
  <si>
    <t>Z8EABCD4FS9B</t>
  </si>
  <si>
    <t>2XPWYG3T5S6D</t>
  </si>
  <si>
    <t>GWQB6WAZAHUQ</t>
  </si>
  <si>
    <t>KM4ES59PZ3Z2</t>
  </si>
  <si>
    <t>S6WFRV6YPZGV</t>
  </si>
  <si>
    <t>Q22MUST84A7T</t>
  </si>
  <si>
    <t>UFWP7JNVH7P3</t>
  </si>
  <si>
    <t>EGWDEDQ8BUKD</t>
  </si>
  <si>
    <t>TPX2BKSDXAW7</t>
  </si>
  <si>
    <t>KPY2JHNZXDF4</t>
  </si>
  <si>
    <t>VZC4F6XYPJE2</t>
  </si>
  <si>
    <t>PNUAR2EAQVPJ</t>
  </si>
  <si>
    <t>H745FZQ852E3</t>
  </si>
  <si>
    <t>VQMGKV5UZ9ZU</t>
  </si>
  <si>
    <t>WRNJUJKQHVWE</t>
  </si>
  <si>
    <t>ZTN2955BR8NG</t>
  </si>
  <si>
    <t>QNQXDW8VUPAX</t>
  </si>
  <si>
    <t>Y42YKGWE3P6U</t>
  </si>
  <si>
    <t>BAP8ADAJJVTT</t>
  </si>
  <si>
    <t>5BJX6EDPTVJ7</t>
  </si>
  <si>
    <t>39KC6MAJKUU4</t>
  </si>
  <si>
    <t>R4GPACEBFQNA</t>
  </si>
  <si>
    <t>WRQNPQBDMC8W</t>
  </si>
  <si>
    <t>SA8NVF4VWGVK</t>
  </si>
  <si>
    <t>K2XZBJV52F4X</t>
  </si>
  <si>
    <t>NSMCE365TYBP</t>
  </si>
  <si>
    <t>QQ2D9GBAEFQR</t>
  </si>
  <si>
    <t>Z6GD8DG5RNGG</t>
  </si>
  <si>
    <t>4V9QB24MXBDU</t>
  </si>
  <si>
    <t>YY4WZTZZT27Z</t>
  </si>
  <si>
    <t>VJSQFHXK2234</t>
  </si>
  <si>
    <t>Y9ANNBM56WGE</t>
  </si>
  <si>
    <t>4SJZQDW7MKCM</t>
  </si>
  <si>
    <t>RSYVP35UHGHU</t>
  </si>
  <si>
    <t>Z6MGVFX2ED8W</t>
  </si>
  <si>
    <t>K8DJEXWMGR8Y</t>
  </si>
  <si>
    <t>7USDS6DC7VDU</t>
  </si>
  <si>
    <t>KGNHZACYKCFH</t>
  </si>
  <si>
    <t>ZPZF53BNQE7M</t>
  </si>
  <si>
    <t>P7JJJVMEN2FT</t>
  </si>
  <si>
    <t>DRYN56BVF99G</t>
  </si>
  <si>
    <t>NTZQ96AAX3Q9</t>
  </si>
  <si>
    <t>DFQ7WHDWNN3U</t>
  </si>
  <si>
    <t>WM66GQYAEHJQ</t>
  </si>
  <si>
    <t>UAE7ZPT66N4Y</t>
  </si>
  <si>
    <t>7Z627WMQG8G7</t>
  </si>
  <si>
    <t>AYX4MEY2S6AC</t>
  </si>
  <si>
    <t>UMDA7N2M3QUS</t>
  </si>
  <si>
    <t>JY5JSNRS3KKV</t>
  </si>
  <si>
    <t>DFJUCCV9U8G2</t>
  </si>
  <si>
    <t>97R6FT84GRNQ</t>
  </si>
  <si>
    <t>CUGMS49UWHAX</t>
  </si>
  <si>
    <t>ZGGY7MFQSRHR</t>
  </si>
  <si>
    <t>J3UVUXEVAUVG</t>
  </si>
  <si>
    <t>TTUBD3C3J94N</t>
  </si>
  <si>
    <t>DCEFAWM9S4YC</t>
  </si>
  <si>
    <t>ND8MPVDKEBX2</t>
  </si>
  <si>
    <t>CDM3NZC9N9EQ</t>
  </si>
  <si>
    <t>K82E7TE8SYJJ</t>
  </si>
  <si>
    <t>3EE7NGYMZYFR</t>
  </si>
  <si>
    <t>8PYVD9CR42KJ</t>
  </si>
  <si>
    <t>Q287UYMB2QU8</t>
  </si>
  <si>
    <t>YM83ABAP4DDN</t>
  </si>
  <si>
    <t>NADKWTQ9PMA7</t>
  </si>
  <si>
    <t>C26PD6M2KHVB</t>
  </si>
  <si>
    <t>YDFUZK7JGXWK</t>
  </si>
  <si>
    <t>EUD6CKNVUG99</t>
  </si>
  <si>
    <t>R24787HRH35M</t>
  </si>
  <si>
    <t>6GTB4QSDRDEA</t>
  </si>
  <si>
    <t>WFN2Z5SMH4DC</t>
  </si>
  <si>
    <t>5VMKFP8C6W43</t>
  </si>
  <si>
    <t>8QPSUQ9P8HBK</t>
  </si>
  <si>
    <t>TTQA58XX4522</t>
  </si>
  <si>
    <t>MJT2SXB7VGH8</t>
  </si>
  <si>
    <t>A5RKBDTETKXT</t>
  </si>
  <si>
    <t>SSFAU27DUG3X</t>
  </si>
  <si>
    <t>EQR8XJVBEGJ5</t>
  </si>
  <si>
    <t>MXX8XTNNVZRS</t>
  </si>
  <si>
    <t>J4PDCFZAJQCE</t>
  </si>
  <si>
    <t>T5GB2JGVS3NY</t>
  </si>
  <si>
    <t>GRA7K3NYYMGR</t>
  </si>
  <si>
    <t>28PAE4HH4JZ8</t>
  </si>
  <si>
    <t>972BHJT97HEA</t>
  </si>
  <si>
    <t>5KAMV7T46SFK</t>
  </si>
  <si>
    <t>G6WSQB6CKDV2</t>
  </si>
  <si>
    <t>H7ACGJMYDKPJ</t>
  </si>
  <si>
    <t>TBWAZ594B53Y</t>
  </si>
  <si>
    <t>XGQMQDSH9A9F</t>
  </si>
  <si>
    <t>VHP7AK8MDEUN</t>
  </si>
  <si>
    <t>WEGTS47CWXFN</t>
  </si>
  <si>
    <t>HBAA6R6CMM3U</t>
  </si>
  <si>
    <t>QXXNZF2C49A5</t>
  </si>
  <si>
    <t>6Y9ZM3WDW324</t>
  </si>
  <si>
    <t>XZ8M392KBJEN</t>
  </si>
  <si>
    <t>KH6CNSVM2UQS</t>
  </si>
  <si>
    <t>326X7MW36WHF</t>
  </si>
  <si>
    <t>7BCYDZVQ9FN6</t>
  </si>
  <si>
    <t>Y7FHWMGW5M88</t>
  </si>
  <si>
    <t>96AE572VUTAD</t>
  </si>
  <si>
    <t>G52FTUCKH9XV</t>
  </si>
  <si>
    <t>DMY77GNXYM4J</t>
  </si>
  <si>
    <t>RE9G47P9JZGH</t>
  </si>
  <si>
    <t>8V8TWMHWWTAS</t>
  </si>
  <si>
    <t>67MASU6ZS8S5</t>
  </si>
  <si>
    <t>9A4YR36H3JBB</t>
  </si>
  <si>
    <t>F8VVVSATVXWE</t>
  </si>
  <si>
    <t>MAFV9EKD4ZSA</t>
  </si>
  <si>
    <t>HSWGCJ2ZFF3U</t>
  </si>
  <si>
    <t>3SYUYPVDVSHF</t>
  </si>
  <si>
    <t>8N47U6M395KF</t>
  </si>
  <si>
    <t>ZXN2KURXBK2B</t>
  </si>
  <si>
    <t>NRDSDXFCY7DS</t>
  </si>
  <si>
    <t>FKFJBSW8VEQR</t>
  </si>
  <si>
    <t>VYWR9V4D79N8</t>
  </si>
  <si>
    <t>A26MN2C5C9RY</t>
  </si>
  <si>
    <t>74CSAV4HU7CJ</t>
  </si>
  <si>
    <t>SMCFN767A472</t>
  </si>
  <si>
    <t>YMVP473QC5AB</t>
  </si>
  <si>
    <t>5UNACBGR8F9N</t>
  </si>
  <si>
    <t>CFZCCZG3MWHQ</t>
  </si>
  <si>
    <t>548SND2739Y8</t>
  </si>
  <si>
    <t>KKPBXHZHNNRB</t>
  </si>
  <si>
    <t>ZQK4HTNN8EG2</t>
  </si>
  <si>
    <t>MRJF4G2N7RWP</t>
  </si>
  <si>
    <t>JFF6938MMAV2</t>
  </si>
  <si>
    <t>YB3PNK6HEG9J</t>
  </si>
  <si>
    <t>3ZAWHNXK4NQE</t>
  </si>
  <si>
    <t>J23NZP474XVZ</t>
  </si>
  <si>
    <t>JW8J5TKGTDSN</t>
  </si>
  <si>
    <t>THH8RCBGR27R</t>
  </si>
  <si>
    <t>WMAUXB95VVXH</t>
  </si>
  <si>
    <t>PS3CKY76E4RH</t>
  </si>
  <si>
    <t>3T53RJZ54D4U</t>
  </si>
  <si>
    <t>59G2VXKZPKSS</t>
  </si>
  <si>
    <t>CVDBNP6M6JZ9</t>
  </si>
  <si>
    <t>AZNJCYXAZJUC</t>
  </si>
  <si>
    <t>ZJKYHZXRCN86</t>
  </si>
  <si>
    <t>ZYWPR5K54RRP</t>
  </si>
  <si>
    <t>9Q4WZ48ECTQZ</t>
  </si>
  <si>
    <t>PRY4FZCPG8GN</t>
  </si>
  <si>
    <t>CPCZE4W3UVUK</t>
  </si>
  <si>
    <t>5JXN6MP3AN2H</t>
  </si>
  <si>
    <t>PFJ6ZT8RCDNV</t>
  </si>
  <si>
    <t>F9ZCYFXTA5BP</t>
  </si>
  <si>
    <t>Z42ASJBJJA3J</t>
  </si>
  <si>
    <t>JSC5834UF4CQ</t>
  </si>
  <si>
    <t>43RC7TWP6KNY</t>
  </si>
  <si>
    <t>B88YM2PKTGWD</t>
  </si>
  <si>
    <t>YDCHMRR5EX4Y</t>
  </si>
  <si>
    <t>DY2MPDHUFDWM</t>
  </si>
  <si>
    <t>GK2NCWPTGDEJ</t>
  </si>
  <si>
    <t>6XGA8BXDU6M5</t>
  </si>
  <si>
    <t>NA42XJMVBGPK</t>
  </si>
  <si>
    <t>WFSXJZQ73TUG</t>
  </si>
  <si>
    <t>FJ37DC46F4RA</t>
  </si>
  <si>
    <t>J2RZ56ETY832</t>
  </si>
  <si>
    <t>X7BB3RQ686BJ</t>
  </si>
  <si>
    <t>SN2JH8URWDE4</t>
  </si>
  <si>
    <t>4H6ACXU6HXH9</t>
  </si>
  <si>
    <t>K4V4QVDYTMHJ</t>
  </si>
  <si>
    <t>ZP53Q2MFCGSQ</t>
  </si>
  <si>
    <t>HK2MHDS4C36B</t>
  </si>
  <si>
    <t>DG8RY5DK8FFC</t>
  </si>
  <si>
    <t>GXH4CWUDJAMZ</t>
  </si>
  <si>
    <t>A7NNTMDM7PFF</t>
  </si>
  <si>
    <t>BVVXCX5V37VP</t>
  </si>
  <si>
    <t>ABYJKR6G8EH7</t>
  </si>
  <si>
    <t>W3CFGCKXMV8U</t>
  </si>
  <si>
    <t>YUVUFMXNZGCW</t>
  </si>
  <si>
    <t>PT25PWVDNH8P</t>
  </si>
  <si>
    <t>Q4J79RDDTBT9</t>
  </si>
  <si>
    <t>GYJTDSWNFV2Q</t>
  </si>
  <si>
    <t>VEUGAZRENGGM</t>
  </si>
  <si>
    <t>KVGTNH65QNES</t>
  </si>
  <si>
    <t>KJNJ356E7U6R</t>
  </si>
  <si>
    <t>873UW57KT82Y</t>
  </si>
  <si>
    <t>4WMWUEK72BMA</t>
  </si>
  <si>
    <t>N2PFE9ES89HJ</t>
  </si>
  <si>
    <t>K4K5VBSRFCPV</t>
  </si>
  <si>
    <t>37YHKC9K24FN</t>
  </si>
  <si>
    <t>25HTDVTDZD6B</t>
  </si>
  <si>
    <t>DEW4FFFPMEF4</t>
  </si>
  <si>
    <t>WKY29GR8FY9K</t>
  </si>
  <si>
    <t>586TSVKFS3DV</t>
  </si>
  <si>
    <t>Y5VPG6JTYM7U</t>
  </si>
  <si>
    <t>TDAJ4JJM5Q4N</t>
  </si>
  <si>
    <t>F4S5C5AQJCJB</t>
  </si>
  <si>
    <t>U3BP4Y987Z7Y</t>
  </si>
  <si>
    <t>NC7FXNXNPYJQ</t>
  </si>
  <si>
    <t>N3MEN9NBSMV6</t>
  </si>
  <si>
    <t>QWB3UUUKPGPP</t>
  </si>
  <si>
    <t>BBU55P7WVJY9</t>
  </si>
  <si>
    <t>ZAVBFCBM8R4J</t>
  </si>
  <si>
    <t>XEYFC9QGFQKW</t>
  </si>
  <si>
    <t>GG8AYNH9PGXN</t>
  </si>
  <si>
    <t>ST9JUSAF6GY2</t>
  </si>
  <si>
    <t>P2TS486CTNQ4</t>
  </si>
  <si>
    <t>SAHFS8YQHHQF</t>
  </si>
  <si>
    <t>MKMAXE22QSSG</t>
  </si>
  <si>
    <t>MTCPU3EV7NE6</t>
  </si>
  <si>
    <t>ZPNSWMEPZ2WJ</t>
  </si>
  <si>
    <t>SY7JTCSFCUAM</t>
  </si>
  <si>
    <t>SF8DKB9J3DA8</t>
  </si>
  <si>
    <t>AACY79Z9G5FP</t>
  </si>
  <si>
    <t>KYXT3UFY3SKX</t>
  </si>
  <si>
    <t>2CCH7T9AVQ5T</t>
  </si>
  <si>
    <t>PVYMXN4G949S</t>
  </si>
  <si>
    <t>DPVWGMU8CP6D</t>
  </si>
  <si>
    <t>W736JRF25FUP</t>
  </si>
  <si>
    <t>Z6QMAXF6MZQE</t>
  </si>
  <si>
    <t>XW3Z9P5YM29Q</t>
  </si>
  <si>
    <t>MBG2MN8AVUDE</t>
  </si>
  <si>
    <t>S7PTU3ZN778Z</t>
  </si>
  <si>
    <t>456NJWJCCH8U</t>
  </si>
  <si>
    <t>U9WDRD56RNSK</t>
  </si>
  <si>
    <t>MS2EBG9UKQK9</t>
  </si>
  <si>
    <t>428WMGHUBUB2</t>
  </si>
  <si>
    <t>KGZ2XYS7S6V7</t>
  </si>
  <si>
    <t>JNCVQAMYHZQQ</t>
  </si>
  <si>
    <t>VUJJ8VT8TBJR</t>
  </si>
  <si>
    <t>9P73S6S7CHGC</t>
  </si>
  <si>
    <t>RSNTZKMGP3A7</t>
  </si>
  <si>
    <t>TKJA24KJAYPD</t>
  </si>
  <si>
    <t>FMEWAUPWRMZ3</t>
  </si>
  <si>
    <t>TP66BN4RS8XT</t>
  </si>
  <si>
    <t>2R67WMHEKDPW</t>
  </si>
  <si>
    <t>E999SXXNFGJN</t>
  </si>
  <si>
    <t>U7W76EPA43WB</t>
  </si>
  <si>
    <t>UZ364QRHQHQ5</t>
  </si>
  <si>
    <t>QGTBRKMTERR6</t>
  </si>
  <si>
    <t>WNX2VK5HUR7Q</t>
  </si>
  <si>
    <t>FRAEGYMV7Y9P</t>
  </si>
  <si>
    <t>YXQXFC2CTDUE</t>
  </si>
  <si>
    <t>M48C83MV9CJ2</t>
  </si>
  <si>
    <t>PHZCGBHNE7ET</t>
  </si>
  <si>
    <t>M5RUQFC23NAH</t>
  </si>
  <si>
    <t>D9VTY3DVGN7K</t>
  </si>
  <si>
    <t>RZQ6NQRJ4P6Q</t>
  </si>
  <si>
    <t>9F3RZTQS5Y2J</t>
  </si>
  <si>
    <t>69NNRZDYH8CZ</t>
  </si>
  <si>
    <t>DQJZQJZXKR86</t>
  </si>
  <si>
    <t>72G8297NMFZV</t>
  </si>
  <si>
    <t>HVYC4VMKJHFV</t>
  </si>
  <si>
    <t>3VQNSBD74Z2V</t>
  </si>
  <si>
    <t>GY6CGURZDFUU</t>
  </si>
  <si>
    <t>JCYYTGG9X62V</t>
  </si>
  <si>
    <t>PJRQATWKRT8M</t>
  </si>
  <si>
    <t>ACUQ77VZUPJ9</t>
  </si>
  <si>
    <t>9ABCYDCP4A8A</t>
  </si>
  <si>
    <t>YSU2EBHAXQAR</t>
  </si>
  <si>
    <t>86TTPTQ9RFTH</t>
  </si>
  <si>
    <t>3AU7UN36XTKZ</t>
  </si>
  <si>
    <t>NPW73M55YNRA</t>
  </si>
  <si>
    <t>Z5XEFTYNB7TT</t>
  </si>
  <si>
    <t>9W2BQ8A343PU</t>
  </si>
  <si>
    <t>EVDKB6BVUQRM</t>
  </si>
  <si>
    <t>HCXCU2EJKWQ8</t>
  </si>
  <si>
    <t>V487UQTEVE7K</t>
  </si>
  <si>
    <t>4XYJ9662YEFM</t>
  </si>
  <si>
    <t>FFGZV6KP6SNF</t>
  </si>
  <si>
    <t>HRBQQEZKMCAT</t>
  </si>
  <si>
    <t>FJSR7KPEZ84B</t>
  </si>
  <si>
    <t>G9XMMK2CQPCJ</t>
  </si>
  <si>
    <t>UGPT72M2JSJZ</t>
  </si>
  <si>
    <t>8T6HQ9QX3GNE</t>
  </si>
  <si>
    <t>YB8WTP593HN5</t>
  </si>
  <si>
    <t>E9RVFD7AJ85S</t>
  </si>
  <si>
    <t>ANEYGN75TCZV</t>
  </si>
  <si>
    <t>ZKCFHY3AWKVM</t>
  </si>
  <si>
    <t>6F9K77CB2C8N</t>
  </si>
  <si>
    <t>F64XGFQ42S2C</t>
  </si>
  <si>
    <t>6UKPEA226EYA</t>
  </si>
  <si>
    <t>RVZFYTAV3KSZ</t>
  </si>
  <si>
    <t>DD23WGPHS673</t>
  </si>
  <si>
    <t>WVQ48BYH42R8</t>
  </si>
  <si>
    <t>WMAVCPNW6UHM</t>
  </si>
  <si>
    <t>3WUA3WJXAG6S</t>
  </si>
  <si>
    <t>9VNBENE28QNE</t>
  </si>
  <si>
    <t>3A8QNB539N7R</t>
  </si>
  <si>
    <t>H7GX52EGET4Q</t>
  </si>
  <si>
    <t>ASTMXW7YW35B</t>
  </si>
  <si>
    <t>KJGG68CQWHQK</t>
  </si>
  <si>
    <t>6V3PQ4VTP594</t>
  </si>
  <si>
    <t>J5NG7W4C33B7</t>
  </si>
  <si>
    <t>4V72252P292W</t>
  </si>
  <si>
    <t>PFAKDFC4B5R5</t>
  </si>
  <si>
    <t>DVA355R3TWDS</t>
  </si>
  <si>
    <t>X9NZAWSR2S52</t>
  </si>
  <si>
    <t>ASGSP5VT5E9U</t>
  </si>
  <si>
    <t>BAB78DUE88KG</t>
  </si>
  <si>
    <t>FG6MUS32C6MZ</t>
  </si>
  <si>
    <t>68WYRSX8DA2E</t>
  </si>
  <si>
    <t>JV8QUDYG35S6</t>
  </si>
  <si>
    <t>RBFUY27NXWDC</t>
  </si>
  <si>
    <t>MQVNUDNRFZ2N</t>
  </si>
  <si>
    <t>R25DAQMSAZU6</t>
  </si>
  <si>
    <t>7QA7B2WU3HEE</t>
  </si>
  <si>
    <t>XUPR52S7FM4R</t>
  </si>
  <si>
    <t>8AS3EQXK4PZ4</t>
  </si>
  <si>
    <t>6AVBTRUSN5S4</t>
  </si>
  <si>
    <t>FF8WZ2W58TMX</t>
  </si>
  <si>
    <t>U5G2S9E96FH4</t>
  </si>
  <si>
    <t>BZEG2J2SPM3N</t>
  </si>
  <si>
    <t>M6FWSJMYC7AJ</t>
  </si>
  <si>
    <t>MDXXWBFCP4MH</t>
  </si>
  <si>
    <t>77WDKV2NJNBW</t>
  </si>
  <si>
    <t>T8DAFP78E5X7</t>
  </si>
  <si>
    <t>HDRFEVYWHJEQ</t>
  </si>
  <si>
    <t>VMP463UTBAC5</t>
  </si>
  <si>
    <t>4C2D62PPMNPN</t>
  </si>
  <si>
    <t>5G9CVGPN88QK</t>
  </si>
  <si>
    <t>95HAVBDTD24P</t>
  </si>
  <si>
    <t>NZ75C6NWQPGT</t>
  </si>
  <si>
    <t>DSJRRWACRH3Y</t>
  </si>
  <si>
    <t>PPFHYHNSP8GD</t>
  </si>
  <si>
    <t>NVTCPMSWCUDT</t>
  </si>
  <si>
    <t>6CEAXHHRU7W8</t>
  </si>
  <si>
    <t>SU72BD65KW63</t>
  </si>
  <si>
    <t>925GZ8ETYWX2</t>
  </si>
  <si>
    <t>4VCG9P2WR62W</t>
  </si>
  <si>
    <t>M3DYTKK7MB85</t>
  </si>
  <si>
    <t>7AGR73KE2MSH</t>
  </si>
  <si>
    <t>XEH9R8TPAU7T</t>
  </si>
  <si>
    <t>ERDWYXE42GTA</t>
  </si>
  <si>
    <t>M5CKNDEKBNPN</t>
  </si>
  <si>
    <t>5VZHXCQ8VVVK</t>
  </si>
  <si>
    <t>3AWDR55Z7694</t>
  </si>
  <si>
    <t>K9XEF9Q9SJGK</t>
  </si>
  <si>
    <t>Z6VCMRGV5XHN</t>
  </si>
  <si>
    <t>Y93BBR8G299D</t>
  </si>
  <si>
    <t>9728MBAF5G9N</t>
  </si>
  <si>
    <t>CDEKB75NUMMP</t>
  </si>
  <si>
    <t>8NHD9YFFYX2W</t>
  </si>
  <si>
    <t>5KW8U8695HMD</t>
  </si>
  <si>
    <t>227JBAK64K7Q</t>
  </si>
  <si>
    <t>NQ4HUDJDMUGK</t>
  </si>
  <si>
    <t>PHYT6NDJ3WBX</t>
  </si>
  <si>
    <t>33YWD3EQ8F2S</t>
  </si>
  <si>
    <t>5YMDVTBZ89YT</t>
  </si>
  <si>
    <t>5HPEAHQGND2N</t>
  </si>
  <si>
    <t>EPUD9YE2G3PZ</t>
  </si>
  <si>
    <t>5EGQ7SVV4A4C</t>
  </si>
  <si>
    <t>5P4AX3XQRSJ3</t>
  </si>
  <si>
    <t>F36DNBHDJ45N</t>
  </si>
  <si>
    <t>EWBXT7DGG269</t>
  </si>
  <si>
    <t>3QKYEBAKWWG2</t>
  </si>
  <si>
    <t>D69GA4X6TZF8</t>
  </si>
  <si>
    <t>8KN27XFVFYPK</t>
  </si>
  <si>
    <t>S4HN5T6H2V7F</t>
  </si>
  <si>
    <t>YF9XXBWS7DBH</t>
  </si>
  <si>
    <t>RZHBBY53ZYZK</t>
  </si>
  <si>
    <t>4Z4UJ58RD4AT</t>
  </si>
  <si>
    <t>C2JKXD34GV7B</t>
  </si>
  <si>
    <t>QG24W4CB8V7M</t>
  </si>
  <si>
    <t>W43CTJVQBUDE</t>
  </si>
  <si>
    <t>A863BJU8ATUB</t>
  </si>
  <si>
    <t>Q9BVAQWGXPMN</t>
  </si>
  <si>
    <t>B64AFCADFU67</t>
  </si>
  <si>
    <t>JSY5C8YZYS2T</t>
  </si>
  <si>
    <t>GHVJDMBE6K3M</t>
  </si>
  <si>
    <t>GU566CHMHUVW</t>
  </si>
  <si>
    <t>Y6VBVSWPXX5W</t>
  </si>
  <si>
    <t>HJG93TUVWPE6</t>
  </si>
  <si>
    <t>EG6GH5YUJFPM</t>
  </si>
  <si>
    <t>WFQ64R6K7BZZ</t>
  </si>
  <si>
    <t>HWTENPQ4YGN2</t>
  </si>
  <si>
    <t>TP9U3PB2RS8Z</t>
  </si>
  <si>
    <t>83HP7UQM7DGE</t>
  </si>
  <si>
    <t>7EUA8H896CGH</t>
  </si>
  <si>
    <t>BP4U2VJSRP2X</t>
  </si>
  <si>
    <t>ZH4JFES62F8Y</t>
  </si>
  <si>
    <t>V3Z9997YS64B</t>
  </si>
  <si>
    <t>3CCSUCZVHFXB</t>
  </si>
  <si>
    <t>57M2M23CUJU4</t>
  </si>
  <si>
    <t>DTDGTPQHSJJ8</t>
  </si>
  <si>
    <t>GBJRN25J3KGG</t>
  </si>
  <si>
    <t>26MR5C57F5D7</t>
  </si>
  <si>
    <t>NWX83MQXC6QG</t>
  </si>
  <si>
    <t>U734SNZAAR6Z</t>
  </si>
  <si>
    <t>AXK7A2YQYQV7</t>
  </si>
  <si>
    <t>EWFSBZ4QZZW2</t>
  </si>
  <si>
    <t>FAVW5DP4JEEC</t>
  </si>
  <si>
    <t>55KWWV5T6JM4</t>
  </si>
  <si>
    <t>WAJETKRHED9B</t>
  </si>
  <si>
    <t>RAUC2KFNYM37</t>
  </si>
  <si>
    <t>VMJGWMUMAEDV</t>
  </si>
  <si>
    <t>XFF27J8DS8NZ</t>
  </si>
  <si>
    <t>T666CVRQBVZU</t>
  </si>
  <si>
    <t>GHW5CS6DFCGK</t>
  </si>
  <si>
    <t>FB7XFDGVFM7F</t>
  </si>
  <si>
    <t>E9DRP38M229D</t>
  </si>
  <si>
    <t>UXEUZRYHGMTQ</t>
  </si>
  <si>
    <t>QYK47A5JDCY3</t>
  </si>
  <si>
    <t>X69FAR3ANH6K</t>
  </si>
  <si>
    <t>9WSGSPDQG3ZX</t>
  </si>
  <si>
    <t>P7DQT6H52YJF</t>
  </si>
  <si>
    <t>WNYPEAHXXTPU</t>
  </si>
  <si>
    <t>NPYZ8JA29SXN</t>
  </si>
  <si>
    <t>EVXKE7GTGJ3E</t>
  </si>
  <si>
    <t>NQPAVKCRNNW6</t>
  </si>
  <si>
    <t>5NJJN5YX275B</t>
  </si>
  <si>
    <t>3G8UHTH7JGRZ</t>
  </si>
  <si>
    <t>UPGARZPNTT7U</t>
  </si>
  <si>
    <t>6RHNUVFQ22SJ</t>
  </si>
  <si>
    <t>3PCM5TBBB7PS</t>
  </si>
  <si>
    <t>ARHW7J6XTQU2</t>
  </si>
  <si>
    <t>RYEBXXG5MHPZ</t>
  </si>
  <si>
    <t>BNRM5PQXVXGM</t>
  </si>
  <si>
    <t>7WMH5GATUKER</t>
  </si>
  <si>
    <t>5TBUFYF56WXN</t>
  </si>
  <si>
    <t>BWZRR4SJ8FGE</t>
  </si>
  <si>
    <t>2JDGDMZWZNEH</t>
  </si>
  <si>
    <t>6Y55UF2TWKYZ</t>
  </si>
  <si>
    <t>436RP3C4HW9R</t>
  </si>
  <si>
    <t>Y3N3DJ7EG3BQ</t>
  </si>
  <si>
    <t>2P9MSDEGAB7E</t>
  </si>
  <si>
    <t>A23BVENEYYFA</t>
  </si>
  <si>
    <t>478PSXD2TDTU</t>
  </si>
  <si>
    <t>ZFWFS6JTQZA4</t>
  </si>
  <si>
    <t>86DN96XDNFE4</t>
  </si>
  <si>
    <t>PUGQUGFR95SN</t>
  </si>
  <si>
    <t>23B5FTF29DBP</t>
  </si>
  <si>
    <t>EB962STW7XZT</t>
  </si>
  <si>
    <t>W2GDFFCTYW6E</t>
  </si>
  <si>
    <t>6385GPPZ5Q4D</t>
  </si>
  <si>
    <t>XPPTNK6GYYCV</t>
  </si>
  <si>
    <t>MBVWRHPGJTUE</t>
  </si>
  <si>
    <t>S2M3AKWRUMVH</t>
  </si>
  <si>
    <t>533TZMNB26NU</t>
  </si>
  <si>
    <t>HYRXE2A7QTF9</t>
  </si>
  <si>
    <t>BE3XS8KGU99T</t>
  </si>
  <si>
    <t>VHKFDH53V3FH</t>
  </si>
  <si>
    <t>8BG8S3K9779T</t>
  </si>
  <si>
    <t>V2YANNHXD3P3</t>
  </si>
  <si>
    <t>NPNGG366PMZV</t>
  </si>
  <si>
    <t>9ZJPQE374FTS</t>
  </si>
  <si>
    <t>PPNDGUB8TYB7</t>
  </si>
  <si>
    <t>RV3YVHDKQHVV</t>
  </si>
  <si>
    <t>A93SK32N6K98</t>
  </si>
  <si>
    <t>RMYBDDE5Q692</t>
  </si>
  <si>
    <t>ZENZ8NX6TYJ9</t>
  </si>
  <si>
    <t>DNQJ34DVXUHZ</t>
  </si>
  <si>
    <t>XSTW3MA9U89A</t>
  </si>
  <si>
    <t>7T5D9SU6YDVB</t>
  </si>
  <si>
    <t>MNCEKV7385AK</t>
  </si>
  <si>
    <t>S3ATZHQTU8RH</t>
  </si>
  <si>
    <t>VBNBB89CGNHW</t>
  </si>
  <si>
    <t>PG8HFWMYH87C</t>
  </si>
  <si>
    <t>4RWVTT7T6D52</t>
  </si>
  <si>
    <t>QPPX3JJP7A7J</t>
  </si>
  <si>
    <t>XJWB7H8A5RCT</t>
  </si>
  <si>
    <t>5ASGE328VKH5</t>
  </si>
  <si>
    <t>RWGT3NP42DFV</t>
  </si>
  <si>
    <t>HW66EX5RB7JQ</t>
  </si>
  <si>
    <t>62FW4BD2P4NK</t>
  </si>
  <si>
    <t>49W8UG8U5XQ2</t>
  </si>
  <si>
    <t>HUD4KAGQQR3U</t>
  </si>
  <si>
    <t>ZT38A9ST9VWM</t>
  </si>
  <si>
    <t>FKSSH6687CPZ</t>
  </si>
  <si>
    <t>7DQC5E53UZUN</t>
  </si>
  <si>
    <t>K2HD8Z8NUPNR</t>
  </si>
  <si>
    <t>BRQ3QFN5J4PT</t>
  </si>
  <si>
    <t>J5HYWMVC5488</t>
  </si>
  <si>
    <t>F4RUWCNMRW98</t>
  </si>
  <si>
    <t>XFASGK5PAJNK</t>
  </si>
  <si>
    <t>CQRU9U74QDD2</t>
  </si>
  <si>
    <t>9QHASP2DMBMN</t>
  </si>
  <si>
    <t>6XTYAABDK3G7</t>
  </si>
  <si>
    <t>6878RSWNHPYU</t>
  </si>
  <si>
    <t>8P86NQP57W5J</t>
  </si>
  <si>
    <t>V33PRQWK9N6W</t>
  </si>
  <si>
    <t>3FP9K4JYWRCF</t>
  </si>
  <si>
    <t>RMWBBH6GQV2R</t>
  </si>
  <si>
    <t>4HPJ27T285QM</t>
  </si>
  <si>
    <t>PQ4E7RQB9823</t>
  </si>
  <si>
    <t>GF3Z4RYMXDXG</t>
  </si>
  <si>
    <t>B2J833Z6SPVY</t>
  </si>
  <si>
    <t>SFPX7VQPQR6Z</t>
  </si>
  <si>
    <t>C29YH5KAB6S5</t>
  </si>
  <si>
    <t>ECSCTHRHD6AM</t>
  </si>
  <si>
    <t>GCE48D3C2T5G</t>
  </si>
  <si>
    <t>3AXZ33YVEZ8H</t>
  </si>
  <si>
    <t>AWA7GF9GN4B2</t>
  </si>
  <si>
    <t>XKEZMCSSJV8G</t>
  </si>
  <si>
    <t>X3Y2JYTVH8CE</t>
  </si>
  <si>
    <t>J5WS6M684YE8</t>
  </si>
  <si>
    <t>AE9ZXXU8KEAT</t>
  </si>
  <si>
    <t>8MR2XHSNR32R</t>
  </si>
  <si>
    <t>4FUCXCKMND3Q</t>
  </si>
  <si>
    <t>6NYHEJ9834XC</t>
  </si>
  <si>
    <t>6ZZSHWKTEBD2</t>
  </si>
  <si>
    <t>JNFSE99CUM58</t>
  </si>
  <si>
    <t>5R5NMRZ35X84</t>
  </si>
  <si>
    <t>9XYZQ27SH4DV</t>
  </si>
  <si>
    <t>JCN4ACM58EP4</t>
  </si>
  <si>
    <t>T4QJNWCDBAJE</t>
  </si>
  <si>
    <t>ZVFUTQSQ3ZSK</t>
  </si>
  <si>
    <t>EP95QHMSPTZC</t>
  </si>
  <si>
    <t>XRK8ZPYX6U8A</t>
  </si>
  <si>
    <t>C4S6GAPDBKEC</t>
  </si>
  <si>
    <t>AMGGWMNR9JWE</t>
  </si>
  <si>
    <t>N7Q44GG6BGES</t>
  </si>
  <si>
    <t>PAWZJKHEFUUW</t>
  </si>
  <si>
    <t>3XKTP4X4AEDS</t>
  </si>
  <si>
    <t>JPGDDT4UEYHD</t>
  </si>
  <si>
    <t>U8MGNEMXSF7M</t>
  </si>
  <si>
    <t>2RY9Q7W2SQAJ</t>
  </si>
  <si>
    <t>NCGQQWXFQPJ7</t>
  </si>
  <si>
    <t>ZSGMU35KCCJ9</t>
  </si>
  <si>
    <t>2DN4DGE9XN4S</t>
  </si>
  <si>
    <t>6J8NYT4ZGEPG</t>
  </si>
  <si>
    <t>WXMQ2KD5W52S</t>
  </si>
  <si>
    <t>9Y892QA65RG8</t>
  </si>
  <si>
    <t>2EDNGWC8KMV3</t>
  </si>
  <si>
    <t>QECC6ZJGUXVK</t>
  </si>
  <si>
    <t>WTQCSARZR9CU</t>
  </si>
  <si>
    <t>YTJC32VHQFHR</t>
  </si>
  <si>
    <t>UFWD437NQ7FF</t>
  </si>
  <si>
    <t>XHHSJ2Y6UHD7</t>
  </si>
  <si>
    <t>Y4YA8MBM2V6D</t>
  </si>
  <si>
    <t>85WYYXAAZ4WQ</t>
  </si>
  <si>
    <t>26UXVPMXQHJ9</t>
  </si>
  <si>
    <t>8AFEKHJUFMGP</t>
  </si>
  <si>
    <t>W53F86KZNZKE</t>
  </si>
  <si>
    <t>MWGCBWVPB5BU</t>
  </si>
  <si>
    <t>H5UDA5R49NWQ</t>
  </si>
  <si>
    <t>6AQ3D8DRW9X9</t>
  </si>
  <si>
    <t>GRUUUTMBQ3T9</t>
  </si>
  <si>
    <t>B9VZYUZUW743</t>
  </si>
  <si>
    <t>3DC32CWQ2QFZ</t>
  </si>
  <si>
    <t>TDFCJUGGRQ4M</t>
  </si>
  <si>
    <t>TEXXAUUFQECG</t>
  </si>
  <si>
    <t>SJAWV6KNV227</t>
  </si>
  <si>
    <t>PCKJRET2ZEZ8</t>
  </si>
  <si>
    <t>UGXM3WWRPNAN</t>
  </si>
  <si>
    <t>BQ8TF9UB2BRY</t>
  </si>
  <si>
    <t>AZ99K7NZECD3</t>
  </si>
  <si>
    <t>GKG3GCYYBP95</t>
  </si>
  <si>
    <t>UQ52RR9K79MV</t>
  </si>
  <si>
    <t>RH5XK6TGSD9A</t>
  </si>
  <si>
    <t>576U9MQFQ3P7</t>
  </si>
  <si>
    <t>TPGDJBFD3M7S</t>
  </si>
  <si>
    <t>KQG4R2P6XYJQ</t>
  </si>
  <si>
    <t>HEHKG8ZSSA3C</t>
  </si>
  <si>
    <t>F4KE5XRTS9QK</t>
  </si>
  <si>
    <t>K7ZWP69SSXH8</t>
  </si>
  <si>
    <t>S3HA8J6CA4ZJ</t>
  </si>
  <si>
    <t>ZBWEX3TWT6VE</t>
  </si>
  <si>
    <t>QXECQDPCSCRR</t>
  </si>
  <si>
    <t>4V2SAUGFZ6XH</t>
  </si>
  <si>
    <t>4XSQQSQAFFGA</t>
  </si>
  <si>
    <t>QNMGGHYNJ99G</t>
  </si>
  <si>
    <t>8RP3EGW7BBBR</t>
  </si>
  <si>
    <t>SR7TFVVSGHZS</t>
  </si>
  <si>
    <t>Q3EKS2CMBYWK</t>
  </si>
  <si>
    <t>RJBFG4C2U25J</t>
  </si>
  <si>
    <t>9EK839FV2JR4</t>
  </si>
  <si>
    <t>GESE828YK5WA</t>
  </si>
  <si>
    <t>XNQGG7M4U7SD</t>
  </si>
  <si>
    <t>76DS7JJW236A</t>
  </si>
  <si>
    <t>78ZSC2XAFXAY</t>
  </si>
  <si>
    <t>HCSMVM6MENCT</t>
  </si>
  <si>
    <t>WPDBB3T64JQ4</t>
  </si>
  <si>
    <t>PDCX4JQEVZMH</t>
  </si>
  <si>
    <t>Z2U83YNX2DBN</t>
  </si>
  <si>
    <t>TD8YUHHBVST6</t>
  </si>
  <si>
    <t>TXZST6V6EGV4</t>
  </si>
  <si>
    <t>8W2CMNKJNSRP</t>
  </si>
  <si>
    <t>33VP92KAQNKN</t>
  </si>
  <si>
    <t>5A7DU4T56WQC</t>
  </si>
  <si>
    <t>4SQBQ6AZDYC9</t>
  </si>
  <si>
    <t>DFW7RH4R7ES7</t>
  </si>
  <si>
    <t>K8ZNJYTECR7V</t>
  </si>
  <si>
    <t>FRHWQGFEYXS4</t>
  </si>
  <si>
    <t>VBRC8U2P7TG6</t>
  </si>
  <si>
    <t>7EYSBPWJ4PEX</t>
  </si>
  <si>
    <t>726MB8CQSMEC</t>
  </si>
  <si>
    <t>3YHA9F6SAUYV</t>
  </si>
  <si>
    <t>YQAFCX7VSUE8</t>
  </si>
  <si>
    <t>3ZCAH9K3F69M</t>
  </si>
  <si>
    <t>3HH2QB2MA2UB</t>
  </si>
  <si>
    <t>ZSEPDR2YJ2XH</t>
  </si>
  <si>
    <t>Q27YCGZVANDZ</t>
  </si>
  <si>
    <t>ZNMG6TVTD6Y5</t>
  </si>
  <si>
    <t>FP593XASR9CG</t>
  </si>
  <si>
    <t>F6B3FR3M7FTN</t>
  </si>
  <si>
    <t>HMSDCDGXG5EY</t>
  </si>
  <si>
    <t>9BC8W4DYUTQ5</t>
  </si>
  <si>
    <t>Y5TMBX3U799E</t>
  </si>
  <si>
    <t>9488CBZJVJ3B</t>
  </si>
  <si>
    <t>4JEP5AVKGVJU</t>
  </si>
  <si>
    <t>478Z8JEZQ3D5</t>
  </si>
  <si>
    <t>E8MARDNSDHV3</t>
  </si>
  <si>
    <t>MEX7VQCQNP55</t>
  </si>
  <si>
    <t>4KKGWXH6UHQ2</t>
  </si>
  <si>
    <t>SSET9V76QEAV</t>
  </si>
  <si>
    <t>E6A36CKPUPHM</t>
  </si>
  <si>
    <t>4TXR5NFK6ZWF</t>
  </si>
  <si>
    <t>EY69G7K32S9B</t>
  </si>
  <si>
    <t>VXMW7ZW8FBGN</t>
  </si>
  <si>
    <t>85N2T6VKADDA</t>
  </si>
  <si>
    <t>EB9D8TGVAR2X</t>
  </si>
  <si>
    <t>ANXKTU644JEW</t>
  </si>
  <si>
    <t>DW2N5VJNUD62</t>
  </si>
  <si>
    <t>483UBVNMTW7H</t>
  </si>
  <si>
    <t>39ZJTQD35PSB</t>
  </si>
  <si>
    <t>WSCR8C89MTRB</t>
  </si>
  <si>
    <t>FWXWJ8NRUFBE</t>
  </si>
  <si>
    <t>ZHAZSFBHQPKG</t>
  </si>
  <si>
    <t>KN9X7SHRDSM3</t>
  </si>
  <si>
    <t>CBN6RGKKM9CG</t>
  </si>
  <si>
    <t>F57A25UDUW8X</t>
  </si>
  <si>
    <t>JP2ZXHGPKY6H</t>
  </si>
  <si>
    <t>SAW2Z2C4RYKE</t>
  </si>
  <si>
    <t>W48BSUKNAEH9</t>
  </si>
  <si>
    <t>XGF8X5TJHEA7</t>
  </si>
  <si>
    <t>JK44JP6C7UT9</t>
  </si>
  <si>
    <t>U973C7G8F869</t>
  </si>
  <si>
    <t>DVF33YHB89TN</t>
  </si>
  <si>
    <t>MAHWP2SKT5GZ</t>
  </si>
  <si>
    <t>GYWMUDWTDNJA</t>
  </si>
  <si>
    <t>AM26PYYMSBU4</t>
  </si>
  <si>
    <t>ZR9T7J9G3F8R</t>
  </si>
  <si>
    <t>Z2KSWNK5YQU8</t>
  </si>
  <si>
    <t>KJR8DXHKUXDM</t>
  </si>
  <si>
    <t>6QHU5RU3YXBV</t>
  </si>
  <si>
    <t>SZN34NY7ANEU</t>
  </si>
  <si>
    <t>FTU3U2KCXKFC</t>
  </si>
  <si>
    <t>RTKMUME9QAZV</t>
  </si>
  <si>
    <t>W5ZYZAXXQ2UX</t>
  </si>
  <si>
    <t>RWWTEAF3V3NX</t>
  </si>
  <si>
    <t>Z2F74KMUGPX5</t>
  </si>
  <si>
    <t>JCBR5UMPY9VH</t>
  </si>
  <si>
    <t>PB3DQBVZ8YC9</t>
  </si>
  <si>
    <t>XQ2QUF588ARB</t>
  </si>
  <si>
    <t>8NJBJWTHBW97</t>
  </si>
  <si>
    <t>7W35GDWHTQ24</t>
  </si>
  <si>
    <t>TVV24WED3XFA</t>
  </si>
  <si>
    <t>PCYHJWVQ2G9V</t>
  </si>
  <si>
    <t>XK5EDHJZMUNX</t>
  </si>
  <si>
    <t>A7SGUQNNDSU9</t>
  </si>
  <si>
    <t>QNDDXQSNSRGD</t>
  </si>
  <si>
    <t>CW9995BZX2YC</t>
  </si>
  <si>
    <t>2TKCSWMHX88J</t>
  </si>
  <si>
    <t>B8FGZS9KGE2T</t>
  </si>
  <si>
    <t>EVJWDJR66CCM</t>
  </si>
  <si>
    <t>Y7G2TBFUGPYX</t>
  </si>
  <si>
    <t>N7UMUDXYPD6E</t>
  </si>
  <si>
    <t>H29J97RE7NPW</t>
  </si>
  <si>
    <t>HRF88YMB87WR</t>
  </si>
  <si>
    <t>X6SA72DPDDE6</t>
  </si>
  <si>
    <t>N88ZKQEZCEWM</t>
  </si>
  <si>
    <t>4KGN4NDWYZN3</t>
  </si>
  <si>
    <t>MH79E7DGEZYY</t>
  </si>
  <si>
    <t>USHFUXEUVT2S</t>
  </si>
  <si>
    <t>AM742ARSNE9J</t>
  </si>
  <si>
    <t>EMC2KYCB5K4P</t>
  </si>
  <si>
    <t>XPKYMDVFMYRE</t>
  </si>
  <si>
    <t>VEAYZCYA7Q6C</t>
  </si>
  <si>
    <t>QTTK64D9X66N</t>
  </si>
  <si>
    <t>25PTRSYHDUA4</t>
  </si>
  <si>
    <t>UEGZKQ9U2D6Z</t>
  </si>
  <si>
    <t>B33JCXNJTN6T</t>
  </si>
  <si>
    <t>X4ZCBY4V7K56</t>
  </si>
  <si>
    <t>JNNKS2K7V6MY</t>
  </si>
  <si>
    <t>Z3893ZBDEYUX</t>
  </si>
  <si>
    <t>76W2MUD9JGRW</t>
  </si>
  <si>
    <t>MMB2DH9R6W24</t>
  </si>
  <si>
    <t>SMHCWEQJPZK8</t>
  </si>
  <si>
    <t>Z4R5ZPU8XB6Z</t>
  </si>
  <si>
    <t>84KZHW45EGXC</t>
  </si>
  <si>
    <t>Q5ADRF4JAQ2V</t>
  </si>
  <si>
    <t>ZKYQZNYZF3KH</t>
  </si>
  <si>
    <t>DVSJCBYB2E62</t>
  </si>
  <si>
    <t>R7N7G5FK9QAH</t>
  </si>
  <si>
    <t>8QJSRVHC8RKK</t>
  </si>
  <si>
    <t>4TNKTDTA3RZC</t>
  </si>
  <si>
    <t>W2WM3FBXDP5Q</t>
  </si>
  <si>
    <t>2RPWYY2HP4TX</t>
  </si>
  <si>
    <t>QDPXX2PBAYRE</t>
  </si>
  <si>
    <t>C3M4DSRQF79Z</t>
  </si>
  <si>
    <t>HXT3BFDK729F</t>
  </si>
  <si>
    <t>5E76BJ75AF7Y</t>
  </si>
  <si>
    <t>S2MY4VAG4DQC</t>
  </si>
  <si>
    <t>KS9ZVXDRN9RZ</t>
  </si>
  <si>
    <t>3EYCVXQ93T7G</t>
  </si>
  <si>
    <t>DU7JB38S66WR</t>
  </si>
  <si>
    <t>FCSPFACE6QMU</t>
  </si>
  <si>
    <t>BARSFZT93YGM</t>
  </si>
  <si>
    <t>ZGHZWHT4ZKA3</t>
  </si>
  <si>
    <t>VWX8AXKQ6Z8P</t>
  </si>
  <si>
    <t>T4VYXJREF8VZ</t>
  </si>
  <si>
    <t>PXJ42MD3W8JR</t>
  </si>
  <si>
    <t>W827GZ45HAPJ</t>
  </si>
  <si>
    <t>YUQC4SCUEC7B</t>
  </si>
  <si>
    <t>GAA8USQ2D7A7</t>
  </si>
  <si>
    <t>3BXF3P8RWPST</t>
  </si>
  <si>
    <t>WQ973E7EYH65</t>
  </si>
  <si>
    <t>XMD7MRN29MNM</t>
  </si>
  <si>
    <t>5M7FZMEZ8U4H</t>
  </si>
  <si>
    <t>ZP4K3NXYNFB3</t>
  </si>
  <si>
    <t>H7TN9BSXA3BQ</t>
  </si>
  <si>
    <t>QNSUFE85D92B</t>
  </si>
  <si>
    <t>65ARP9VXDXZG</t>
  </si>
  <si>
    <t>KBM5WGG7UDSM</t>
  </si>
  <si>
    <t>SRKCYGMNAU4H</t>
  </si>
  <si>
    <t>MCK3UVZ5NXMY</t>
  </si>
  <si>
    <t>5YN2KCYZEEAP</t>
  </si>
  <si>
    <t>CX3RV5784JXX</t>
  </si>
  <si>
    <t>BKRG8VZKZ63K</t>
  </si>
  <si>
    <t>W4TQGU9B4BC8</t>
  </si>
  <si>
    <t>YWS7B4WTXF6J</t>
  </si>
  <si>
    <t>25P94D346RXR</t>
  </si>
  <si>
    <t>G7D5XE4TEJA9</t>
  </si>
  <si>
    <t>FB7TRVF7Z2AN</t>
  </si>
  <si>
    <t>V6SDAKB6XJZ4</t>
  </si>
  <si>
    <t>2ACR558XXYGM</t>
  </si>
  <si>
    <t>Q8XVWPMDS67Z</t>
  </si>
  <si>
    <t>BEGB7GWKA4ZC</t>
  </si>
  <si>
    <t>K7X3SFBWWVU4</t>
  </si>
  <si>
    <t>32VP483GXH34</t>
  </si>
  <si>
    <t>JWNT5QYNEQM4</t>
  </si>
  <si>
    <t>75P575N42GHS</t>
  </si>
  <si>
    <t>YFRUMX45UFTV</t>
  </si>
  <si>
    <t>JV97KAGCPV6R</t>
  </si>
  <si>
    <t>4GCQJF3ATPNX</t>
  </si>
  <si>
    <t>U7VKX3NDK4WE</t>
  </si>
  <si>
    <t>MCTV3B33ZKY2</t>
  </si>
  <si>
    <t>XGCJKPCBAPU5</t>
  </si>
  <si>
    <t>MGUDEPRHTM2P</t>
  </si>
  <si>
    <t>BS8BZQ2HCFRN</t>
  </si>
  <si>
    <t>PE2VY74VU9P6</t>
  </si>
  <si>
    <t>VSUPTX3ME484</t>
  </si>
  <si>
    <t>GPDNF76RGTBT</t>
  </si>
  <si>
    <t>NKS9E6WN2P2A</t>
  </si>
  <si>
    <t>ATP72S4JJHVC</t>
  </si>
  <si>
    <t>RGD4PAV828AV</t>
  </si>
  <si>
    <t>RFV7SFU45WMJ</t>
  </si>
  <si>
    <t>ET5QM8H6WP6N</t>
  </si>
  <si>
    <t>SQ27NB9PUVR3</t>
  </si>
  <si>
    <t>ASSEHJ3AA9PB</t>
  </si>
  <si>
    <t>GY8NBX7KP85B</t>
  </si>
  <si>
    <t>H6NHZFZS758U</t>
  </si>
  <si>
    <t>V2CRT3FM3T8N</t>
  </si>
  <si>
    <t>6B6FTDRV8VRF</t>
  </si>
  <si>
    <t>BPMNJXRHCQKW</t>
  </si>
  <si>
    <t>UAPZ3KFHZWMN</t>
  </si>
  <si>
    <t>JWSDY2TG8SNF</t>
  </si>
  <si>
    <t>CJ3P2FDMSKMP</t>
  </si>
  <si>
    <t>TEP2HE6RYTV3</t>
  </si>
  <si>
    <t>693W8NQMCH7K</t>
  </si>
  <si>
    <t>Z52TR7TU5EHY</t>
  </si>
  <si>
    <t>D282K6GEV6HA</t>
  </si>
  <si>
    <t>DSVS3KYQFXJK</t>
  </si>
  <si>
    <t>GGHX86U6KQMU</t>
  </si>
  <si>
    <t>QAGQ8SKMHQAT</t>
  </si>
  <si>
    <t>5X44NVW5JUW4</t>
  </si>
  <si>
    <t>DKPFRBFCWE9U</t>
  </si>
  <si>
    <t>9A99JEB2V6BN</t>
  </si>
  <si>
    <t>2TBVNK4KRGJ3</t>
  </si>
  <si>
    <t>AVE6V2CBJ42Y</t>
  </si>
  <si>
    <t>J53AKQU5M5GW</t>
  </si>
  <si>
    <t>XNZ6P89BU5PZ</t>
  </si>
  <si>
    <t>CPMDA7MPAMDC</t>
  </si>
  <si>
    <t>YMV6QVWX84S6</t>
  </si>
  <si>
    <t>HZHYSQFSBH57</t>
  </si>
  <si>
    <t>GJNKW9WWEC43</t>
  </si>
  <si>
    <t>DUXF73HJDYD9</t>
  </si>
  <si>
    <t>CUPVM6ND8D2C</t>
  </si>
  <si>
    <t>WVEKRN4BBRVM</t>
  </si>
  <si>
    <t>MUAJ4H8MPCSA</t>
  </si>
  <si>
    <t>Y7F7MY68FYPJ</t>
  </si>
  <si>
    <t>GE977BAWD2JV</t>
  </si>
  <si>
    <t>9CZCTV5GNVT5</t>
  </si>
  <si>
    <t>TNPMJ2ZNGUSV</t>
  </si>
  <si>
    <t>HVP5KQ39W5S7</t>
  </si>
  <si>
    <t>SWQ6E3X3AXTZ</t>
  </si>
  <si>
    <t>NGHHX9KJV94J</t>
  </si>
  <si>
    <t>MB34CV2FSCF3</t>
  </si>
  <si>
    <t>XWZCRHF9C4YV</t>
  </si>
  <si>
    <t>GQ6DJHD5DKT7</t>
  </si>
  <si>
    <t>KYW8Q24SQ44C</t>
  </si>
  <si>
    <t>EQM5FRZDPTFB</t>
  </si>
  <si>
    <t>9272JRZVVT23</t>
  </si>
  <si>
    <t>MNABRCZ3MM2D</t>
  </si>
  <si>
    <t>PF9PSGWGNW6V</t>
  </si>
  <si>
    <t>H727C4HBXHCA</t>
  </si>
  <si>
    <t>NKWD9TQ942CT</t>
  </si>
  <si>
    <t>6RYNW8WS96YA</t>
  </si>
  <si>
    <t>DPFV5JS582F7</t>
  </si>
  <si>
    <t>MFPU34UX3ZQT</t>
  </si>
  <si>
    <t>BG8D7YK2F7EU</t>
  </si>
  <si>
    <t>3KDYUE456CKC</t>
  </si>
  <si>
    <t>WJ3N9V7REX6E</t>
  </si>
  <si>
    <t>JT6CWWH5KF68</t>
  </si>
  <si>
    <t>G6J4DQBUTZDU</t>
  </si>
  <si>
    <t>9DCAKWDBPAHW</t>
  </si>
  <si>
    <t>9KUXBCNE3UG9</t>
  </si>
  <si>
    <t>BJFU8PMYTXND</t>
  </si>
  <si>
    <t>7JCSMS3VEUEG</t>
  </si>
  <si>
    <t>RVYPXAXTUATJ</t>
  </si>
  <si>
    <t>F3PE7KDR3GC2</t>
  </si>
  <si>
    <t>PRS5X7BP8TGP</t>
  </si>
  <si>
    <t>G9WVUG3TGKYW</t>
  </si>
  <si>
    <t>ZGKU62NKVXV9</t>
  </si>
  <si>
    <t>FZFCYQXXUEC6</t>
  </si>
  <si>
    <t>T28TAFZZWFPF</t>
  </si>
  <si>
    <t>K3EV5NBF8X7A</t>
  </si>
  <si>
    <t>AMQ5DBU62N64</t>
  </si>
  <si>
    <t>Q8T3JRBY6RYJ</t>
  </si>
  <si>
    <t>Y3ZGYTV35JET</t>
  </si>
  <si>
    <t>ADKTDTYH6PPR</t>
  </si>
  <si>
    <t>V6ADRQMSUFQE</t>
  </si>
  <si>
    <t>M3KGCZWMU5QR</t>
  </si>
  <si>
    <t>EAUMK9F3DS65</t>
  </si>
  <si>
    <t>EFTZ5DWAA93A</t>
  </si>
  <si>
    <t>RDBHMQERA2UH</t>
  </si>
  <si>
    <t>QCR5F4VGPVCU</t>
  </si>
  <si>
    <t>RAKN77E42T2S</t>
  </si>
  <si>
    <t>S9KDKDQHBBVF</t>
  </si>
  <si>
    <t>BM7URUUATADJ</t>
  </si>
  <si>
    <t>S2KNV2NZ2JM7</t>
  </si>
  <si>
    <t>N8FEHWW5TWV5</t>
  </si>
  <si>
    <t>WVPP4QV9XQC6</t>
  </si>
  <si>
    <t>FVXBEGMCG6R4</t>
  </si>
  <si>
    <t>RPSY68TQYQHN</t>
  </si>
  <si>
    <t>KHRE8VKF5FTM</t>
  </si>
  <si>
    <t>7DWCPVNCN3NQ</t>
  </si>
  <si>
    <t>UTFN9UTVRE7F</t>
  </si>
  <si>
    <t>U9H8W6UYA2J7</t>
  </si>
  <si>
    <t>2KT4HR44E5DA</t>
  </si>
  <si>
    <t>CRV6CBAEF8YA</t>
  </si>
  <si>
    <t>S77FY3AAX5GM</t>
  </si>
  <si>
    <t>TTWMXAPVW64J</t>
  </si>
  <si>
    <t>3P8FN3YD8DCZ</t>
  </si>
  <si>
    <t>5UR3Z2BPGBT8</t>
  </si>
  <si>
    <t>TRXV7BG2MF2Z</t>
  </si>
  <si>
    <t>5Z83G3GJB4SQ</t>
  </si>
  <si>
    <t>36BE8NZXRWKS</t>
  </si>
  <si>
    <t>TYBFYJUBD4D8</t>
  </si>
  <si>
    <t>6BSH24DDJKMT</t>
  </si>
  <si>
    <t>D6GEAJPN9HMM</t>
  </si>
  <si>
    <t>3WRWXFTYAR6H</t>
  </si>
  <si>
    <t>BWNSGAXVN2YZ</t>
  </si>
  <si>
    <t>HWQ5E7ZZ76HN</t>
  </si>
  <si>
    <t>KR6WTBRJBAZN</t>
  </si>
  <si>
    <t>V9XFV2GJAEAK</t>
  </si>
  <si>
    <t>E3SWBC93RMXG</t>
  </si>
  <si>
    <t>U3ZENHFZGXMF</t>
  </si>
  <si>
    <t>F44PPVQYFTWB</t>
  </si>
  <si>
    <t>UHZEC4KBE6E9</t>
  </si>
  <si>
    <t>MMYS9GEEXW32</t>
  </si>
  <si>
    <t>GZZ8BFJMWXJH</t>
  </si>
  <si>
    <t>TDTXDFGWAXVC</t>
  </si>
  <si>
    <t>FGUR8DYUZGHM</t>
  </si>
  <si>
    <t>C6STWRJ8J59S</t>
  </si>
  <si>
    <t>GVRWXC6WYMCQ</t>
  </si>
  <si>
    <t>RB4XCXNHVDN4</t>
  </si>
  <si>
    <t>M4G874ZN6SUM</t>
  </si>
  <si>
    <t>YSENET6P54M4</t>
  </si>
  <si>
    <t>2VRG5URSME59</t>
  </si>
  <si>
    <t>SD4MK59USF5K</t>
  </si>
  <si>
    <t>DYAMR898SMHH</t>
  </si>
  <si>
    <t>UUDAC4MPYA9D</t>
  </si>
  <si>
    <t>5QBRKU86KV6G</t>
  </si>
  <si>
    <t>YGRZGPVVK9DW</t>
  </si>
  <si>
    <t>PUXYPF2WX24C</t>
  </si>
  <si>
    <t>R47XA64CSYDF</t>
  </si>
  <si>
    <t>JADNXCCTWJ2P</t>
  </si>
  <si>
    <t>C234DFVBZXAP</t>
  </si>
  <si>
    <t>DA87WJWK7KUB</t>
  </si>
  <si>
    <t>75A3833MCFJQ</t>
  </si>
  <si>
    <t>43495ANZ6QDM</t>
  </si>
  <si>
    <t>XAFZ6Q565XA9</t>
  </si>
  <si>
    <t>7JDMSUAEPZKH</t>
  </si>
  <si>
    <t>Q78E2ZDBUY53</t>
  </si>
  <si>
    <t>P5BJR3EXBTAK</t>
  </si>
  <si>
    <t>DFGNKKVC4MHT</t>
  </si>
  <si>
    <t>225GC4APB7DR</t>
  </si>
  <si>
    <t>6FJ7XASUJ7KH</t>
  </si>
  <si>
    <t>C466XZETK6PM</t>
  </si>
  <si>
    <t>67QSSPSP5UER</t>
  </si>
  <si>
    <t>6JUHJCC6B9B7</t>
  </si>
  <si>
    <t>TZ5CT46BK396</t>
  </si>
  <si>
    <t>FGX9SKF88GDB</t>
  </si>
  <si>
    <t>Q8UXAM84SMV4</t>
  </si>
  <si>
    <t>H9RR92CFNNPC</t>
  </si>
  <si>
    <t>YJTRX4GDM6W6</t>
  </si>
  <si>
    <t>A2URNMV3H7BF</t>
  </si>
  <si>
    <t>HX3WXYNQT87T</t>
  </si>
  <si>
    <t>XS6HMWWTAZAX</t>
  </si>
  <si>
    <t>84GJ9CPSQUVT</t>
  </si>
  <si>
    <t>M965GEH6GP9N</t>
  </si>
  <si>
    <t>3RDRJ9SG2N3J</t>
  </si>
  <si>
    <t>542YRET7J6NV</t>
  </si>
  <si>
    <t>CEXS8QX9U8RN</t>
  </si>
  <si>
    <t>EDEMMBHRVYRD</t>
  </si>
  <si>
    <t>JK9ABMEAMDHG</t>
  </si>
  <si>
    <t>48DKCNTPG8ZY</t>
  </si>
  <si>
    <t>GP83WPPPRUNJ</t>
  </si>
  <si>
    <t>3V6JT6WN88TU</t>
  </si>
  <si>
    <t>Y6MF5MBFGDX8</t>
  </si>
  <si>
    <t>N75V8CVBGYZX</t>
  </si>
  <si>
    <t>7N46P63C58MN</t>
  </si>
  <si>
    <t>MD47GZDEWFW9</t>
  </si>
  <si>
    <t>C7EZWZZQKPT8</t>
  </si>
  <si>
    <t>H2K45DKG3MQS</t>
  </si>
  <si>
    <t>PHPP59Z5QCVN</t>
  </si>
  <si>
    <t>CT4HP9ZZ3B8H</t>
  </si>
  <si>
    <t>MTVT5SFD8MHE</t>
  </si>
  <si>
    <t>K4MXZH4S7648</t>
  </si>
  <si>
    <t>D4DZ59QCW55S</t>
  </si>
  <si>
    <t>BC748S2GB835</t>
  </si>
  <si>
    <t>UBMRQ9G8XNQA</t>
  </si>
  <si>
    <t>FB96GH9WNCEJ</t>
  </si>
  <si>
    <t>EEYK6J7YT6FE</t>
  </si>
  <si>
    <t>NA4QWBHSTM6J</t>
  </si>
  <si>
    <t>JHNHEATTB5VB</t>
  </si>
  <si>
    <t>QN7H9SNS5YZM</t>
  </si>
  <si>
    <t>4KMZH26MDDNU</t>
  </si>
  <si>
    <t>Z5M4G6CNYE7F</t>
  </si>
  <si>
    <t>95VDVZZYX3Z6</t>
  </si>
  <si>
    <t>6X4WCRKVVYUW</t>
  </si>
  <si>
    <t>5JHPDNH5ZCTS</t>
  </si>
  <si>
    <t>GMS292V3KGFP</t>
  </si>
  <si>
    <t>R6TW3NMV6T5Y</t>
  </si>
  <si>
    <t>N9RA6J2ZVXW5</t>
  </si>
  <si>
    <t>3BS2KY5NB8EG</t>
  </si>
  <si>
    <t>UF3TQXBAEJ2V</t>
  </si>
  <si>
    <t>BD8HESBPP3Y3</t>
  </si>
  <si>
    <t>SQ8WV2BUF637</t>
  </si>
  <si>
    <t>DDGRZXPN93WD</t>
  </si>
  <si>
    <t>8X5H8UBHBZ9E</t>
  </si>
  <si>
    <t>GCWACRDMTJ3D</t>
  </si>
  <si>
    <t>QQ89UQZJKVZH</t>
  </si>
  <si>
    <t>PDTJGC6E45GT</t>
  </si>
  <si>
    <t>DVAFRXWUPKNZ</t>
  </si>
  <si>
    <t>F5HH6BSSBQGE</t>
  </si>
  <si>
    <t>WZSBTDEZWPP7</t>
  </si>
  <si>
    <t>CZNAZSPKNB23</t>
  </si>
  <si>
    <t>X9VWMUK6XA6D</t>
  </si>
  <si>
    <t>3Q3NRCPDME4W</t>
  </si>
  <si>
    <t>AS7ES9H7WRB8</t>
  </si>
  <si>
    <t>6P5WSBAYHMP8</t>
  </si>
  <si>
    <t>S9FBVG27HYWV</t>
  </si>
  <si>
    <t>BE6MYUWM8DM7</t>
  </si>
  <si>
    <t>BGSPB8WSVGPP</t>
  </si>
  <si>
    <t>BWZ97R7MCY8N</t>
  </si>
  <si>
    <t>8E83XE3SU36X</t>
  </si>
  <si>
    <t>6ZP9CXPGV6K5</t>
  </si>
  <si>
    <t>89PSFZR76Z3T</t>
  </si>
  <si>
    <t>W8VHRNVTWGM9</t>
  </si>
  <si>
    <t>4PFFSNZ6S63X</t>
  </si>
  <si>
    <t>JWJVKAY5Q44Q</t>
  </si>
  <si>
    <t>6JUY5NQS7DQ4</t>
  </si>
  <si>
    <t>NTJ5EG9D9EWG</t>
  </si>
  <si>
    <t>MM6NWNNWMRGN</t>
  </si>
  <si>
    <t>92UHU49Y2V2K</t>
  </si>
  <si>
    <t>9DG69VBFQJXC</t>
  </si>
  <si>
    <t>ZTTZUP4D95WQ</t>
  </si>
  <si>
    <t>H4H2AMZ9YZWD</t>
  </si>
  <si>
    <t>DKANNXJ35JC7</t>
  </si>
  <si>
    <t>832KYBPAK88U</t>
  </si>
  <si>
    <t>629DKZYZUZF6</t>
  </si>
  <si>
    <t>777XD43SA266</t>
  </si>
  <si>
    <t>59VNEF8SV4HD</t>
  </si>
  <si>
    <t>W8WGQ3WXRFTP</t>
  </si>
  <si>
    <t>97DFJGVV6URQ</t>
  </si>
  <si>
    <t>FBQE2XA9QJ3D</t>
  </si>
  <si>
    <t>XNEBQSPD4E2Y</t>
  </si>
  <si>
    <t>4ZMFC565KTPS</t>
  </si>
  <si>
    <t>YXDQX6UJUHK3</t>
  </si>
  <si>
    <t>VPNJTM45DKR2</t>
  </si>
  <si>
    <t>NCT4SZETRTB3</t>
  </si>
  <si>
    <t>UVAVP73SCHWJ</t>
  </si>
  <si>
    <t>7VX5AMCCA2G4</t>
  </si>
  <si>
    <t>RM3UU56JFCG8</t>
  </si>
  <si>
    <t>Y2HYRQEHXZYV</t>
  </si>
  <si>
    <t>2E5TP52AVAYV</t>
  </si>
  <si>
    <t>3PQE9XH58E4W</t>
  </si>
  <si>
    <t>SZH66GJ4KUHT</t>
  </si>
  <si>
    <t>7X2CCBRRK36F</t>
  </si>
  <si>
    <t>K3QGN2562MKN</t>
  </si>
  <si>
    <t>KNJBH4N4PN3T</t>
  </si>
  <si>
    <t>BK83J32Y92P7</t>
  </si>
  <si>
    <t>FMZVN7K5VCYW</t>
  </si>
  <si>
    <t>BAXK7YJF634J</t>
  </si>
  <si>
    <t>YRYK3TVRNPFG</t>
  </si>
  <si>
    <t>P3XAJ8KG72GX</t>
  </si>
  <si>
    <t>5F6DAEM3BMXC</t>
  </si>
  <si>
    <t>B33XXDV2SEKK</t>
  </si>
  <si>
    <t>ATVHHJTWUKYY</t>
  </si>
  <si>
    <t>ZB92NCEP9J55</t>
  </si>
  <si>
    <t>MDQ5YZC9ARKF</t>
  </si>
  <si>
    <t>PW37CBCCYDTS</t>
  </si>
  <si>
    <t>Y69FTB2B3Q6Q</t>
  </si>
  <si>
    <t>V76JPT8TAC3T</t>
  </si>
  <si>
    <t>MB9ASP5GJ4SU</t>
  </si>
  <si>
    <t>RXC8Z9E46WFH</t>
  </si>
  <si>
    <t>BPBVPZMT6YVR</t>
  </si>
  <si>
    <t>R58VHEJD67DH</t>
  </si>
  <si>
    <t>YUA9UWT49RNN</t>
  </si>
  <si>
    <t>KKNDVHTK3GNZ</t>
  </si>
  <si>
    <t>F3ZM226ZTVVD</t>
  </si>
  <si>
    <t>NMJNV4UKVUQY</t>
  </si>
  <si>
    <t>6YDCHSRJV25B</t>
  </si>
  <si>
    <t>F8TTJASMP3FX</t>
  </si>
  <si>
    <t>T6ECYEJ6BP5G</t>
  </si>
  <si>
    <t>ZJUB8JWWSMMD</t>
  </si>
  <si>
    <t>K8JY23E8E3N6</t>
  </si>
  <si>
    <t>N58E99P8J4RZ</t>
  </si>
  <si>
    <t>H4FEHSBTNZDW</t>
  </si>
  <si>
    <t>DKTMTJPCTMPG</t>
  </si>
  <si>
    <t>6Y64HGKB2X35</t>
  </si>
  <si>
    <t>8G8NAAP6TGYR</t>
  </si>
  <si>
    <t>6FM9FUKXNDYR</t>
  </si>
  <si>
    <t>V8MVXFB7ZSNB</t>
  </si>
  <si>
    <t>538S2Y6HGAJ3</t>
  </si>
  <si>
    <t>PUK2AQ4K588Q</t>
  </si>
  <si>
    <t>SH6YNXQSCCXA</t>
  </si>
  <si>
    <t>TP6FCRT4S4FR</t>
  </si>
  <si>
    <t>QT93ZBGQCA2F</t>
  </si>
  <si>
    <t>5K3J6QCFPQFV</t>
  </si>
  <si>
    <t>GK83QZEETW4N</t>
  </si>
  <si>
    <t>GZCEGQ6DJ6SW</t>
  </si>
  <si>
    <t>6TUPMHTEHNMJ</t>
  </si>
  <si>
    <t>MFHN4RCQDJME</t>
  </si>
  <si>
    <t>4XR8VU7K6FJ2</t>
  </si>
  <si>
    <t>AC2G8XAQX9S5</t>
  </si>
  <si>
    <t>GG2U9T9ZZEG3</t>
  </si>
  <si>
    <t>AHFZYNVS7AKU</t>
  </si>
  <si>
    <t>9GPN64FGE7EB</t>
  </si>
  <si>
    <t>UAZZPV476WGT</t>
  </si>
  <si>
    <t>GERDAVU2ZX46</t>
  </si>
  <si>
    <t>VD8E2VZ7FUBD</t>
  </si>
  <si>
    <t>4RBSA6GTBV67</t>
  </si>
  <si>
    <t>7ESHNJ5QFRP2</t>
  </si>
  <si>
    <t>5CRGKYH242W9</t>
  </si>
  <si>
    <t>DREZ9RZADKSA</t>
  </si>
  <si>
    <t>RCMHUY62A8PB</t>
  </si>
  <si>
    <t>NQPYKFNX9TXJ</t>
  </si>
  <si>
    <t>9SZB5SJMYK7B</t>
  </si>
  <si>
    <t>8GWU9XHFK7UA</t>
  </si>
  <si>
    <t>MKMPDN55HHVG</t>
  </si>
  <si>
    <t>47QQTGQU5PJ9</t>
  </si>
  <si>
    <t>YZV2EQ55E7ET</t>
  </si>
  <si>
    <t>2YYB4MVNNEJ3</t>
  </si>
  <si>
    <t>U6FWP5399VCJ</t>
  </si>
  <si>
    <t>AFGG37BW2AYX</t>
  </si>
  <si>
    <t>8W8DW25V9FY4</t>
  </si>
  <si>
    <t>WWD4AJG4FJRY</t>
  </si>
  <si>
    <t>U26N5CS7ZU6D</t>
  </si>
  <si>
    <t>VC2BR39FEPBZ</t>
  </si>
  <si>
    <t>EDE7RF5AZUYA</t>
  </si>
  <si>
    <t>7HF2MQKGXKW3</t>
  </si>
  <si>
    <t>RGAKAXDAKZB8</t>
  </si>
  <si>
    <t>ZTQ3P77Z3D5G</t>
  </si>
  <si>
    <t>SQM3XVUXDJUP</t>
  </si>
  <si>
    <t>39CS6YQ6294H</t>
  </si>
  <si>
    <t>MEE35HH4MTCN</t>
  </si>
  <si>
    <t>3HXE5T4N8BED</t>
  </si>
  <si>
    <t>CXFWZ85ZX23F</t>
  </si>
  <si>
    <t>8JKHNZP6GMZR</t>
  </si>
  <si>
    <t>CFK9H6HAU5NW</t>
  </si>
  <si>
    <t>DW87VBCQKPQW</t>
  </si>
  <si>
    <t>KEQXTE36NVDP</t>
  </si>
  <si>
    <t>SKFGZAAAB9CR</t>
  </si>
  <si>
    <t>U8P6M6TFHBCN</t>
  </si>
  <si>
    <t>4XSKWFRU7UPF</t>
  </si>
  <si>
    <t>97U7FMAPD9KT</t>
  </si>
  <si>
    <t>ES4Q852ZDFM6</t>
  </si>
  <si>
    <t>YHW6X6J3AGEU</t>
  </si>
  <si>
    <t>2CJ4DDHZJ5XB</t>
  </si>
  <si>
    <t>UDM3CY4KCUZN</t>
  </si>
  <si>
    <t>GQKR4689YNDE</t>
  </si>
  <si>
    <t>N5R7WUE9XHGG</t>
  </si>
  <si>
    <t>ZU48GTMB686B</t>
  </si>
  <si>
    <t>46674AEEWDGQ</t>
  </si>
  <si>
    <t>GK6HU7KEVCPG</t>
  </si>
  <si>
    <t>DDPVSN3YF3ZU</t>
  </si>
  <si>
    <t>BN97PK4VFCXH</t>
  </si>
  <si>
    <t>8HDAVRWC5A89</t>
  </si>
  <si>
    <t>H4GHWGDKVJCS</t>
  </si>
  <si>
    <t>RZ3DJ9D2G3FT</t>
  </si>
  <si>
    <t>HXWCRBNFKG9G</t>
  </si>
  <si>
    <t>WA2H3K5P9PB2</t>
  </si>
  <si>
    <t>YBZ3E5HB55WM</t>
  </si>
  <si>
    <t>MWF8ZZA6NMQS</t>
  </si>
  <si>
    <t>QT82UCQEX3BV</t>
  </si>
  <si>
    <t>BHZFZX7UA7B9</t>
  </si>
  <si>
    <t>UYWXDAP5M3S2</t>
  </si>
  <si>
    <t>59JVUDK6FYWU</t>
  </si>
  <si>
    <t>RNFV2F7JS6KG</t>
  </si>
  <si>
    <t>YTST9P6BHVGG</t>
  </si>
  <si>
    <t>EWFXKCQPKEJD</t>
  </si>
  <si>
    <t>4R855ZPNFD6A</t>
  </si>
  <si>
    <t>JUDUVUM5X2EA</t>
  </si>
  <si>
    <t>P8RJ49332PHF</t>
  </si>
  <si>
    <t>KHB4Q7TDVZ8D</t>
  </si>
  <si>
    <t>AJA7HBQYHF7T</t>
  </si>
  <si>
    <t>R5K9WC4VQK4S</t>
  </si>
  <si>
    <t>NBZT9X8DV3P6</t>
  </si>
  <si>
    <t>4J9HCTGKWF4W</t>
  </si>
  <si>
    <t>K3DS9WYQK5ZB</t>
  </si>
  <si>
    <t>69P2K4J5CUZE</t>
  </si>
  <si>
    <t>9V8MJ25Y5PCH</t>
  </si>
  <si>
    <t>ESCQH85WWTZD</t>
  </si>
  <si>
    <t>A3KDHH6VGQXR</t>
  </si>
  <si>
    <t>S74G7Y8E4MAE</t>
  </si>
  <si>
    <t>YE7CKZA3P954</t>
  </si>
  <si>
    <t>UBX43SJD864R</t>
  </si>
  <si>
    <t>X2AZMGZ5PGCU</t>
  </si>
  <si>
    <t>5KRZ2SM29RZM</t>
  </si>
  <si>
    <t>SP5G7FN4BZF9</t>
  </si>
  <si>
    <t>7ADFU864H289</t>
  </si>
  <si>
    <t>NCB67GUHA3Z9</t>
  </si>
  <si>
    <t>NXWFW6ZM8ZRJ</t>
  </si>
  <si>
    <t>H2YGRZ3GEMUX</t>
  </si>
  <si>
    <t>ZE4RJT5QGBH9</t>
  </si>
  <si>
    <t>9BSNETWC59GK</t>
  </si>
  <si>
    <t>SP5SU3JV54YP</t>
  </si>
  <si>
    <t>KP4G6R35WGK4</t>
  </si>
  <si>
    <t>STHBG6DVS49C</t>
  </si>
  <si>
    <t>NY8VQFVH9654</t>
  </si>
  <si>
    <t>E5J6R9Q76BD9</t>
  </si>
  <si>
    <t>T9VZSQ93CWKW</t>
  </si>
  <si>
    <t>AGUPA6J4PVY5</t>
  </si>
  <si>
    <t>3KYCSSY64JJD</t>
  </si>
  <si>
    <t>5ZSHAAM7CUUP</t>
  </si>
  <si>
    <t>T27FTKAJWX6R</t>
  </si>
  <si>
    <t>BNJCAGS4PUJG</t>
  </si>
  <si>
    <t>9NRRFW93Y3M6</t>
  </si>
  <si>
    <t>Z6QP35YJU2SX</t>
  </si>
  <si>
    <t>SCRHJBW46MR8</t>
  </si>
  <si>
    <t>24EBJABYQTTZ</t>
  </si>
  <si>
    <t>WZCFM9DCV4SS</t>
  </si>
  <si>
    <t>2DREAZDQ6CRB</t>
  </si>
  <si>
    <t>DDWPSZRRZEJU</t>
  </si>
  <si>
    <t>G7BAU2CBXHVF</t>
  </si>
  <si>
    <t>QU6XP8QXEBDB</t>
  </si>
  <si>
    <t>K4H4V7MVFG8D</t>
  </si>
  <si>
    <t>3VW9Y9MPN2WS</t>
  </si>
  <si>
    <t>WKC5RJ3MAH5P</t>
  </si>
  <si>
    <t>6BNFP2BYVJY9</t>
  </si>
  <si>
    <t>Z7HXT9TZP7WQ</t>
  </si>
  <si>
    <t>99JVHCZDAGVQ</t>
  </si>
  <si>
    <t>NHSNN33GH62R</t>
  </si>
  <si>
    <t>GRP7N38ST5KB</t>
  </si>
  <si>
    <t>QAJ3G93UYU3A</t>
  </si>
  <si>
    <t>SB9H8VYVUHVF</t>
  </si>
  <si>
    <t>Q2TQ6JUM4R4W</t>
  </si>
  <si>
    <t>V5AN4W3MEYDW</t>
  </si>
  <si>
    <t>ZV92F43GNF6U</t>
  </si>
  <si>
    <t>VCN43XP8PYER</t>
  </si>
  <si>
    <t>XQEUYXHUG8KF</t>
  </si>
  <si>
    <t>FQRQF3DK234E</t>
  </si>
  <si>
    <t>KBCC3JFCKFF4</t>
  </si>
  <si>
    <t>CMZSFU9S6K66</t>
  </si>
  <si>
    <t>Z5QFSTCG2VG5</t>
  </si>
  <si>
    <t>JU8A4JPUNYE9</t>
  </si>
  <si>
    <t>EED7YZSCK745</t>
  </si>
  <si>
    <t>754PJYJKU45D</t>
  </si>
  <si>
    <t>ZMX37F2QJYK7</t>
  </si>
  <si>
    <t>2K9HSN3C6BNF</t>
  </si>
  <si>
    <t>2TMDWH4FG59W</t>
  </si>
  <si>
    <t>YGF8GP3AHVVT</t>
  </si>
  <si>
    <t>3RGWAGW9MY8Y</t>
  </si>
  <si>
    <t>4R6S2ENCN2DV</t>
  </si>
  <si>
    <t>UPDB9D6EAQJZ</t>
  </si>
  <si>
    <t>HHFGEN2ATQBC</t>
  </si>
  <si>
    <t>MKP8ZRE8TR49</t>
  </si>
  <si>
    <t>RZJ37B6H32JF</t>
  </si>
  <si>
    <t>FQNZU9X48E3K</t>
  </si>
  <si>
    <t>QGGV87MZ73RE</t>
  </si>
  <si>
    <t>FCNWZ5KNKV35</t>
  </si>
  <si>
    <t>G27GWMY6WZRX</t>
  </si>
  <si>
    <t>AKSHF2Z5BTG7</t>
  </si>
  <si>
    <t>W7HAKMMXATEX</t>
  </si>
  <si>
    <t>REK2A7TJHFH2</t>
  </si>
  <si>
    <t>2T4695UCJV8V</t>
  </si>
  <si>
    <t>V4PQHX9PF2MG</t>
  </si>
  <si>
    <t>RS2GX6KEVY3G</t>
  </si>
  <si>
    <t>93KBWBJ7C3BG</t>
  </si>
  <si>
    <t>WUB9FK5FZYWW</t>
  </si>
  <si>
    <t>DK2TTT496W3B</t>
  </si>
  <si>
    <t>6QU3TK82Y66Q</t>
  </si>
  <si>
    <t>CYCZYKRCJ4WS</t>
  </si>
  <si>
    <t>ZJW8XTFC6USE</t>
  </si>
  <si>
    <t>7NQ3WEKQS6AU</t>
  </si>
  <si>
    <t>TZU9MHNUHHE5</t>
  </si>
  <si>
    <t>HGZACRVPUP3C</t>
  </si>
  <si>
    <t>JF7GYBT9CDQ5</t>
  </si>
  <si>
    <t>Z5M2373H84A3</t>
  </si>
  <si>
    <t>3T34JHC936QV</t>
  </si>
  <si>
    <t>3KFYUTCPXNES</t>
  </si>
  <si>
    <t>6EEQ2P8TPS88</t>
  </si>
  <si>
    <t>7G345PP8KUR4</t>
  </si>
  <si>
    <t>WUTACZ6SNYPV</t>
  </si>
  <si>
    <t>AQ6N4VQGDWSK</t>
  </si>
  <si>
    <t>QGSEJ3EGQUEN</t>
  </si>
  <si>
    <t>Y5B6VBX5CBJ9</t>
  </si>
  <si>
    <t>KRMGA5QRFNTB</t>
  </si>
  <si>
    <t>EQZQGZF3PQT7</t>
  </si>
  <si>
    <t>MF2GEMEKJ5NZ</t>
  </si>
  <si>
    <t>9Y866UQ6K57K</t>
  </si>
  <si>
    <t>EXNX27Q9DNV8</t>
  </si>
  <si>
    <t>853CXYUVNDGP</t>
  </si>
  <si>
    <t>9UME7FUNWUPY</t>
  </si>
  <si>
    <t>UFGAHD329YZT</t>
  </si>
  <si>
    <t>G9CPR3RQSENT</t>
  </si>
  <si>
    <t>VH9GDF9HEE28</t>
  </si>
  <si>
    <t>96G9EBH9BF8G</t>
  </si>
  <si>
    <t>SZZBG835RXP2</t>
  </si>
  <si>
    <t>Y93YPZEBUWHS</t>
  </si>
  <si>
    <t>ZF68AAS6C7NY</t>
  </si>
  <si>
    <t>RBHZ2K65DTYE</t>
  </si>
  <si>
    <t>Z5F8KENCURQJ</t>
  </si>
  <si>
    <t>X75EGPGC2QE3</t>
  </si>
  <si>
    <t>KC68422NY4PC</t>
  </si>
  <si>
    <t>UWNKSKHW6XJE</t>
  </si>
  <si>
    <t>T6N5YW3QHCA5</t>
  </si>
  <si>
    <t>PVDYCHSYVCA3</t>
  </si>
  <si>
    <t>PVVVRENZVNZ5</t>
  </si>
  <si>
    <t>DXUDJFUFGNYE</t>
  </si>
  <si>
    <t>9TVQ4Q5A63CH</t>
  </si>
  <si>
    <t>25VBUDBKWRA7</t>
  </si>
  <si>
    <t>U22H5SQNP79F</t>
  </si>
  <si>
    <t>H3TENDSWZG3B</t>
  </si>
  <si>
    <t>YC9UNFWADXCH</t>
  </si>
  <si>
    <t>SMQEDEBTGAWR</t>
  </si>
  <si>
    <t>62RBFDKZGV5N</t>
  </si>
  <si>
    <t>3FBXE3Q784R2</t>
  </si>
  <si>
    <t>RFXR95PUWQYQ</t>
  </si>
  <si>
    <t>97U2AQFX2GTW</t>
  </si>
  <si>
    <t>25ZAYP22MD2D</t>
  </si>
  <si>
    <t>6ETNCCJYTKDQ</t>
  </si>
  <si>
    <t>TUWYH6W7ZUMF</t>
  </si>
  <si>
    <t>C3NBBDCUCDM4</t>
  </si>
  <si>
    <t>PQRPEMK8NMD7</t>
  </si>
  <si>
    <t>5Z6Y6X5KPCFW</t>
  </si>
  <si>
    <t>RWP5TN6GHFHF</t>
  </si>
  <si>
    <t>QX5P46J4H7UD</t>
  </si>
  <si>
    <t>ZVER85QC4NM4</t>
  </si>
  <si>
    <t>Z85XBX3JZEMZ</t>
  </si>
  <si>
    <t>Q3YQ42Z7NEDM</t>
  </si>
  <si>
    <t>P595EQMFAEDS</t>
  </si>
  <si>
    <t>9MVGM4SYESG7</t>
  </si>
  <si>
    <t>3JV2MA45RBN8</t>
  </si>
  <si>
    <t>KFWSP6367B65</t>
  </si>
  <si>
    <t>GMCWMTVP3ZKV</t>
  </si>
  <si>
    <t>KFQJGM6642MZ</t>
  </si>
  <si>
    <t>PH2A9SZ7W2Q4</t>
  </si>
  <si>
    <t>2Z9PSPD7U53Y</t>
  </si>
  <si>
    <t>VVBNZQVQAXK2</t>
  </si>
  <si>
    <t>8MUX4DTVEGS6</t>
  </si>
  <si>
    <t>JZMUUDQUJCFY</t>
  </si>
  <si>
    <t>SSRWCU3F6ASF</t>
  </si>
  <si>
    <t>3Z7X564ZENNB</t>
  </si>
  <si>
    <t>CRFVWWQZYGDP</t>
  </si>
  <si>
    <t>KD92KRBXPDN7</t>
  </si>
  <si>
    <t>VBY6NYD2ZCEX</t>
  </si>
  <si>
    <t>TG5K5TE634N2</t>
  </si>
  <si>
    <t>XNJGG2CQCA4T</t>
  </si>
  <si>
    <t>QH2U7E5NJWMH</t>
  </si>
  <si>
    <t>MTUGGR736VQP</t>
  </si>
  <si>
    <t>ZYENN633F7R7</t>
  </si>
  <si>
    <t>4Z6F7HTGQ2QF</t>
  </si>
  <si>
    <t>JTVMMQ9XY2CX</t>
  </si>
  <si>
    <t>EW96EPZ8TNCQ</t>
  </si>
  <si>
    <t>W8RPAGC2K392</t>
  </si>
  <si>
    <t>SWRUS2GTYRM8</t>
  </si>
  <si>
    <t>ST2ETHSBE4KV</t>
  </si>
  <si>
    <t>CJJJTXZQXEX6</t>
  </si>
  <si>
    <t>P4D3EX9SVGY8</t>
  </si>
  <si>
    <t>KZYKRZFDSTMT</t>
  </si>
  <si>
    <t>DVUTGA8T5HZC</t>
  </si>
  <si>
    <t>JME8A5WXN4ZS</t>
  </si>
  <si>
    <t>TVR9DZ7A5KF2</t>
  </si>
  <si>
    <t>GN7PVYAS8PXS</t>
  </si>
  <si>
    <t>ZXCTEY3HZK5E</t>
  </si>
  <si>
    <t>CJD779TG488E</t>
  </si>
  <si>
    <t>F5GMWHZ3BQ9H</t>
  </si>
  <si>
    <t>K78E657PM7QM</t>
  </si>
  <si>
    <t>6NSET6QJDVCX</t>
  </si>
  <si>
    <t>CQXY9Y5BGXK4</t>
  </si>
  <si>
    <t>2HMSNYBKRXE3</t>
  </si>
  <si>
    <t>8RN76XNV6DWK</t>
  </si>
  <si>
    <t>JFMB4BK9235B</t>
  </si>
  <si>
    <t>5DSJFYGRBKZQ</t>
  </si>
  <si>
    <t>DQ8YH3WAQFGG</t>
  </si>
  <si>
    <t>NH695TVFM77F</t>
  </si>
  <si>
    <t>ZUH4HFWV3MZ5</t>
  </si>
  <si>
    <t>X5ZSDEZATA9P</t>
  </si>
  <si>
    <t>W9QY3RJ33RJU</t>
  </si>
  <si>
    <t>WDEMPS2ZGMDX</t>
  </si>
  <si>
    <t>Y85XTSU2VC2W</t>
  </si>
  <si>
    <t>QB8KSAMAGHHU</t>
  </si>
  <si>
    <t>4EURFZXZKUKZ</t>
  </si>
  <si>
    <t>NWEPD7YMK9XE</t>
  </si>
  <si>
    <t>4272Y5FBDY74</t>
  </si>
  <si>
    <t>B6ZVFB5RBVJZ</t>
  </si>
  <si>
    <t>C5P792ENU29Q</t>
  </si>
  <si>
    <t>J67M3Y3NCB9Q</t>
  </si>
  <si>
    <t>4YHXMZVUY8XV</t>
  </si>
  <si>
    <t>95TGQJR6SJSX</t>
  </si>
  <si>
    <t>BTHMC38MPY5V</t>
  </si>
  <si>
    <t>FKNURTM6KW9C</t>
  </si>
  <si>
    <t>UWEB8HCM5NDB</t>
  </si>
  <si>
    <t>VNETFF5CJENH</t>
  </si>
  <si>
    <t>777U7RMTJPHM</t>
  </si>
  <si>
    <t>H42FFPX5FYF7</t>
  </si>
  <si>
    <t>TMFUMR3N5CFM</t>
  </si>
  <si>
    <t>8HW54BQ44YKT</t>
  </si>
  <si>
    <t>TRNDHTS39JGG</t>
  </si>
  <si>
    <t>ESUB7ZG8RUV8</t>
  </si>
  <si>
    <t>593HSRV3VZ7Y</t>
  </si>
  <si>
    <t>Y88BZ69V49BC</t>
  </si>
  <si>
    <t>3M2A5EGJHWHA</t>
  </si>
  <si>
    <t>UKPDBTNAM85E</t>
  </si>
  <si>
    <t>K3SG5ZJA8NBT</t>
  </si>
  <si>
    <t>74SNBUHT532T</t>
  </si>
  <si>
    <t>RQAG3GAZUVP7</t>
  </si>
  <si>
    <t>FB8VZDKTGF6X</t>
  </si>
  <si>
    <t>TV78EXZ38DT6</t>
  </si>
  <si>
    <t>5ZMD5MC3RY6R</t>
  </si>
  <si>
    <t>J9ZC669JMY8F</t>
  </si>
  <si>
    <t>K7NDE9ZAPUKE</t>
  </si>
  <si>
    <t>BH4P9UCTENNQ</t>
  </si>
  <si>
    <t>BHGFFHG74CMZ</t>
  </si>
  <si>
    <t>5ZDMX4V5YEEF</t>
  </si>
  <si>
    <t>SBW5SSVEUM8E</t>
  </si>
  <si>
    <t>CS3GS8TP9M2Q</t>
  </si>
  <si>
    <t>TCEQED62B9CR</t>
  </si>
  <si>
    <t>2CDSGWWJBYJP</t>
  </si>
  <si>
    <t>QWVXN88XV6ZN</t>
  </si>
  <si>
    <t>VA4CAFUMHS5A</t>
  </si>
  <si>
    <t>V8M2S92SUSQ3</t>
  </si>
  <si>
    <t>5AD8CTYJKQ2S</t>
  </si>
  <si>
    <t>TBQFHGWUT3DS</t>
  </si>
  <si>
    <t>EXCRJVKQSPBB</t>
  </si>
  <si>
    <t>CY9EGF8ZHEG9</t>
  </si>
  <si>
    <t>EHWA3WQT4QW6</t>
  </si>
  <si>
    <t>BCQCDCYRUP2E</t>
  </si>
  <si>
    <t>6G5RKXM4XUJ8</t>
  </si>
  <si>
    <t>K9NUN24Y25S3</t>
  </si>
  <si>
    <t>TJF5XERDHS5H</t>
  </si>
  <si>
    <t>CJQGHBUA6ZN2</t>
  </si>
  <si>
    <t>KPPQMSQX59Y7</t>
  </si>
  <si>
    <t>6RZAWWPW232B</t>
  </si>
  <si>
    <t>VPEYJRN7888P</t>
  </si>
  <si>
    <t>JC68SRQNTCPJ</t>
  </si>
  <si>
    <t>S6AKXSE88DGD</t>
  </si>
  <si>
    <t>E5M47BC5PDE8</t>
  </si>
  <si>
    <t>YF645U6WHSZ7</t>
  </si>
  <si>
    <t>ZGU384CJABXU</t>
  </si>
  <si>
    <t>6D4937DKHKAQ</t>
  </si>
  <si>
    <t>XH5TAYVP2A2N</t>
  </si>
  <si>
    <t>87XAEU8MZFGB</t>
  </si>
  <si>
    <t>5TSJR72KPV7N</t>
  </si>
  <si>
    <t>VTBWHRCSTCQ4</t>
  </si>
  <si>
    <t>BRXQV6G73MVH</t>
  </si>
  <si>
    <t>VS2725R6TYVD</t>
  </si>
  <si>
    <t>X68HS6C6JRU6</t>
  </si>
  <si>
    <t>J8BJN78JT2XG</t>
  </si>
  <si>
    <t>ZPK9PKB7PSCG</t>
  </si>
  <si>
    <t>VWYFHZU4SBZR</t>
  </si>
  <si>
    <t>PCFV4VS436FF</t>
  </si>
  <si>
    <t>YNZX4YUZ7YC4</t>
  </si>
  <si>
    <t>UAARU6HPXAER</t>
  </si>
  <si>
    <t>WCPFYRR6N2A4</t>
  </si>
  <si>
    <t>GKTKQC6C7A2S</t>
  </si>
  <si>
    <t>Z69AVREZ7V5Y</t>
  </si>
  <si>
    <t>D3NHXC5NWJSN</t>
  </si>
  <si>
    <t>NYTJBAUPTPRX</t>
  </si>
  <si>
    <t>CU64UWRSEKHW</t>
  </si>
  <si>
    <t>S2FSAEAHEA53</t>
  </si>
  <si>
    <t>P8FHJACV2H2Q</t>
  </si>
  <si>
    <t>5MS95DSMR549</t>
  </si>
  <si>
    <t>P3HFMEYC2HM2</t>
  </si>
  <si>
    <t>ZGR8NF7DAGG7</t>
  </si>
  <si>
    <t>5EPQUBPZWWK5</t>
  </si>
  <si>
    <t>65BJ2DPNYFS3</t>
  </si>
  <si>
    <t>QBN6QNXSGWF3</t>
  </si>
  <si>
    <t>BK549BSR9Z65</t>
  </si>
  <si>
    <t>X7T92C6DQ8JA</t>
  </si>
  <si>
    <t>7BDA4Y8S5M9Z</t>
  </si>
  <si>
    <t>58D6TQY6CNBS</t>
  </si>
  <si>
    <t>5UEY8N3UMQH5</t>
  </si>
  <si>
    <t>6FYB4DZH54W7</t>
  </si>
  <si>
    <t>ZC4ZNUTA35YF</t>
  </si>
  <si>
    <t>HX3DBS6RE2F3</t>
  </si>
  <si>
    <t>FAD4BEFMYESK</t>
  </si>
  <si>
    <t>DRX6A7XPSQ6F</t>
  </si>
  <si>
    <t>EXNJJSV5JZEF</t>
  </si>
  <si>
    <t>UFNSCHA93TQQ</t>
  </si>
  <si>
    <t>DSK83JXCY3QP</t>
  </si>
  <si>
    <t>YEMQGFKVXT9Y</t>
  </si>
  <si>
    <t>V495YJS752AT</t>
  </si>
  <si>
    <t>SKZAA8QU6JAE</t>
  </si>
  <si>
    <t>A6HAQJJ3VWSX</t>
  </si>
  <si>
    <t>NAW79EFUN85G</t>
  </si>
  <si>
    <t>4Y99KVERM8T2</t>
  </si>
  <si>
    <t>9HR599ZPRBMG</t>
  </si>
  <si>
    <t>3P27D5JZ4Q92</t>
  </si>
  <si>
    <t>GAKFX4RKJA9A</t>
  </si>
  <si>
    <t>XFRF7BRFD952</t>
  </si>
  <si>
    <t>2JPDAC2W54H6</t>
  </si>
  <si>
    <t>4TDP8YGYCWBY</t>
  </si>
  <si>
    <t>43B5N7ZKEZYG</t>
  </si>
  <si>
    <t>VFAUPFCAVJYW</t>
  </si>
  <si>
    <t>7ZURTDN4NPWV</t>
  </si>
  <si>
    <t>C72WTY62D6PH</t>
  </si>
  <si>
    <t>CXKWW6CYMWBW</t>
  </si>
  <si>
    <t>RU7V927ZMAMK</t>
  </si>
  <si>
    <t>C5WQFFRFQ48E</t>
  </si>
  <si>
    <t>5DA78BR6EGMF</t>
  </si>
  <si>
    <t>CWBH6WVNJKSX</t>
  </si>
  <si>
    <t>3VA5PK5Y7YFY</t>
  </si>
  <si>
    <t>3UZ2CKKAX2HA</t>
  </si>
  <si>
    <t>SQFWGX3KVHYZ</t>
  </si>
  <si>
    <t>848UHU65YX7T</t>
  </si>
  <si>
    <t>MSHUWB36AG22</t>
  </si>
  <si>
    <t>Q7PEJ8WQ9HCB</t>
  </si>
  <si>
    <t>KCKJGT65U7YQ</t>
  </si>
  <si>
    <t>7964TYGY4JZG</t>
  </si>
  <si>
    <t>WGMKT2G2ZWAK</t>
  </si>
  <si>
    <t>4B9NX3KEPH8D</t>
  </si>
  <si>
    <t>ARMTN7G696PC</t>
  </si>
  <si>
    <t>UJJBF3BJ4J3F</t>
  </si>
  <si>
    <t>V8C585FRDSZV</t>
  </si>
  <si>
    <t>ENB7KSVXAN7R</t>
  </si>
  <si>
    <t>H59XEY4XN9JV</t>
  </si>
  <si>
    <t>GUS2VQX9JHCV</t>
  </si>
  <si>
    <t>T4MY8BMZU6P3</t>
  </si>
  <si>
    <t>K9WCU244R329</t>
  </si>
  <si>
    <t>3BGNFAVGDK2C</t>
  </si>
  <si>
    <t>JJBR2SHQT34M</t>
  </si>
  <si>
    <t>NVVFK9U75TWK</t>
  </si>
  <si>
    <t>WH2S3XU6E362</t>
  </si>
  <si>
    <t>JAKZNFWA7X69</t>
  </si>
  <si>
    <t>YWP7CH6ZAYUX</t>
  </si>
  <si>
    <t>XXGXVNMP358D</t>
  </si>
  <si>
    <t>44MQ55SMFRUS</t>
  </si>
  <si>
    <t>AK46WZNRAHQE</t>
  </si>
  <si>
    <t>7VA8KH2EEWNS</t>
  </si>
  <si>
    <t>SEYHGY5PW2VG</t>
  </si>
  <si>
    <t>KS6QA9PX8N9S</t>
  </si>
  <si>
    <t>V7R2BYSYZD56</t>
  </si>
  <si>
    <t>8X5JCD744XNV</t>
  </si>
  <si>
    <t>EDQK6TGMG9CF</t>
  </si>
  <si>
    <t>KABK7XR2SN7B</t>
  </si>
  <si>
    <t>ZWTKV8CAWUND</t>
  </si>
  <si>
    <t>4QPV45MWFHTK</t>
  </si>
  <si>
    <t>QXQCXTNTR7W3</t>
  </si>
  <si>
    <t>ZWKKR6GVBTEX</t>
  </si>
  <si>
    <t>FT6GDWEFQ2UW</t>
  </si>
  <si>
    <t>J42TWAQYDEYN</t>
  </si>
  <si>
    <t>4TE4V842Z3A7</t>
  </si>
  <si>
    <t>FJQNRFTFANF6</t>
  </si>
  <si>
    <t>VE76RW2Y35J8</t>
  </si>
  <si>
    <t>GRUWKU9HMDKG</t>
  </si>
  <si>
    <t>Z9HKN9J2SJJR</t>
  </si>
  <si>
    <t>NZMQMYRENJ4M</t>
  </si>
  <si>
    <t>WWF722HJ4TXA</t>
  </si>
  <si>
    <t>S9JVYG7Z4FYC</t>
  </si>
  <si>
    <t>W6SAZJ7F6EDX</t>
  </si>
  <si>
    <t>5MXEMT89FG52</t>
  </si>
  <si>
    <t>HV857K7SCNHT</t>
  </si>
  <si>
    <t>8HUY5YM8XQAY</t>
  </si>
  <si>
    <t>BTD3U742ZUDY</t>
  </si>
  <si>
    <t>ZK2UXMPE8PGY</t>
  </si>
  <si>
    <t>SR6Q5Z7ABHVX</t>
  </si>
  <si>
    <t>HHCDZ5XBFJK8</t>
  </si>
  <si>
    <t>VYBFCHUD5MHZ</t>
  </si>
  <si>
    <t>AUV4DJEQWNC7</t>
  </si>
  <si>
    <t>W8J253WWCS8Y</t>
  </si>
  <si>
    <t>FE5Y6WMK8HJF</t>
  </si>
  <si>
    <t>D4XQR2RY3PBS</t>
  </si>
  <si>
    <t>TFAVYNKNRRJU</t>
  </si>
  <si>
    <t>89HGPC6WJDK9</t>
  </si>
  <si>
    <t>HBPZCXUYZC8D</t>
  </si>
  <si>
    <t>K6QF2UQRA7KR</t>
  </si>
  <si>
    <t>GQDNGQSXD8KQ</t>
  </si>
  <si>
    <t>UM862CV4DMBT</t>
  </si>
  <si>
    <t>M68E6VPFX7CP</t>
  </si>
  <si>
    <t>XZA9ETM3KASU</t>
  </si>
  <si>
    <t>WH2URHD4TXNT</t>
  </si>
  <si>
    <t>ESGBYVZQGAHB</t>
  </si>
  <si>
    <t>SU5FNHNZ68PW</t>
  </si>
  <si>
    <t>5GVWBN9DA7JV</t>
  </si>
  <si>
    <t>9VA2JBGMMFKW</t>
  </si>
  <si>
    <t>H4R2DSAWVCTE</t>
  </si>
  <si>
    <t>XUFBURPBC3XK</t>
  </si>
  <si>
    <t>WQ935W936WZU</t>
  </si>
  <si>
    <t>4335A5UDM8Z8</t>
  </si>
  <si>
    <t>US8R933FVMF7</t>
  </si>
  <si>
    <t>XJA8XDU56QZ5</t>
  </si>
  <si>
    <t>RBQ6MMTHJHW9</t>
  </si>
  <si>
    <t>Y9FRHE296XJG</t>
  </si>
  <si>
    <t>JXDQVPNERQ52</t>
  </si>
  <si>
    <t>7JB8V88FEMMS</t>
  </si>
  <si>
    <t>KFZMTERZVTKB</t>
  </si>
  <si>
    <t>QPQGAB7SC45Y</t>
  </si>
  <si>
    <t>MN5NAK76TPEU</t>
  </si>
  <si>
    <t>XV4RVZACG96X</t>
  </si>
  <si>
    <t>TZKCMF86YS8N</t>
  </si>
  <si>
    <t>CBHRC9SHDWQ2</t>
  </si>
  <si>
    <t>AKGMTA53NTK5</t>
  </si>
  <si>
    <t>A2QBFUYAESWH</t>
  </si>
  <si>
    <t>37SRUXYF6BBE</t>
  </si>
  <si>
    <t>CDGDQFAN4HGB</t>
  </si>
  <si>
    <t>FM5C5GM6WRRM</t>
  </si>
  <si>
    <t>GD2B5RUJ52BB</t>
  </si>
  <si>
    <t>7ARVH3P4WYTV</t>
  </si>
  <si>
    <t>BUQ7KU76AFCC</t>
  </si>
  <si>
    <t>W7BY66F3UGHN</t>
  </si>
  <si>
    <t>TZ7HEUN83SYW</t>
  </si>
  <si>
    <t>GC5NCFZKXKRT</t>
  </si>
  <si>
    <t>B4VSDRESMFZ7</t>
  </si>
  <si>
    <t>UPXWS56ZXZX5</t>
  </si>
  <si>
    <t>E84FUQYH4H33</t>
  </si>
  <si>
    <t>TFNMPX3BC6GD</t>
  </si>
  <si>
    <t>6XVHM6MMM87J</t>
  </si>
  <si>
    <t>BSQ6TWU6EP52</t>
  </si>
  <si>
    <t>7VZCJMVBFZK5</t>
  </si>
  <si>
    <t>RTURJVSCY6TW</t>
  </si>
  <si>
    <t>JWTDJQCH9PA5</t>
  </si>
  <si>
    <t>ZKFXZK4P55FP</t>
  </si>
  <si>
    <t>8DNBVWRE2KRR</t>
  </si>
  <si>
    <t>NMPU5TK6FZA7</t>
  </si>
  <si>
    <t>4GV8FXYSK58R</t>
  </si>
  <si>
    <t>X6PNJHU6BXCF</t>
  </si>
  <si>
    <t>8EWUBUZDG9HG</t>
  </si>
  <si>
    <t>T8CKJ5B8K6ED</t>
  </si>
  <si>
    <t>HDJCSJHR8G9F</t>
  </si>
  <si>
    <t>P3DS29FYCVAZ</t>
  </si>
  <si>
    <t>U7M22TPS5ED3</t>
  </si>
  <si>
    <t>XVPBZ2ESTMAJ</t>
  </si>
  <si>
    <t>FJ348K8B9B5R</t>
  </si>
  <si>
    <t>D3WGMWRAUUFV</t>
  </si>
  <si>
    <t>GK2KAPPFW2NC</t>
  </si>
  <si>
    <t>ZT2GFT7QQTKW</t>
  </si>
  <si>
    <t>QQUH5UPA5YR4</t>
  </si>
  <si>
    <t>Y3GJ44EQT8WC</t>
  </si>
  <si>
    <t>8HE5F635Y95T</t>
  </si>
  <si>
    <t>4EQ5DJSXF5BS</t>
  </si>
  <si>
    <t>KVX5D44RVBY9</t>
  </si>
  <si>
    <t>6Q2B8AHZZXHY</t>
  </si>
  <si>
    <t>QEP89B64YVKP</t>
  </si>
  <si>
    <t>SHK7ZDYJB8GM</t>
  </si>
  <si>
    <t>4VRZ4K4ZZSBC</t>
  </si>
  <si>
    <t>U23TH2NK7EWF</t>
  </si>
  <si>
    <t>FJU469DXFH4W</t>
  </si>
  <si>
    <t>WZ3ED8CWHJ7T</t>
  </si>
  <si>
    <t>JXBFQUR6NVYY</t>
  </si>
  <si>
    <t>P79S4XBMB36K</t>
  </si>
  <si>
    <t>XBU8UNWH5DQH</t>
  </si>
  <si>
    <t>VVP7EVXPKTHZ</t>
  </si>
  <si>
    <t>PQCZEKJYJU6H</t>
  </si>
  <si>
    <t>TPPZJVH6P6WR</t>
  </si>
  <si>
    <t>5FHMS2BVGGZS</t>
  </si>
  <si>
    <t>C6NMTPZQH28S</t>
  </si>
  <si>
    <t>UARBCHZKDHJC</t>
  </si>
  <si>
    <t>6D2277NE94V2</t>
  </si>
  <si>
    <t>5DVC6Y46HCM3</t>
  </si>
  <si>
    <t>EF7PGMCU4GRP</t>
  </si>
  <si>
    <t>TNJPMNCGUS9X</t>
  </si>
  <si>
    <t>GUBQK8JH6ZVS</t>
  </si>
  <si>
    <t>HQ9DDHNET54P</t>
  </si>
  <si>
    <t>5HKQPG2V2DWF</t>
  </si>
  <si>
    <t>DFBWP7BT5WEF</t>
  </si>
  <si>
    <t>DA9ZUGSR773Y</t>
  </si>
  <si>
    <t>6WYVVVMNVGU6</t>
  </si>
  <si>
    <t>7N6XM5ED4M4X</t>
  </si>
  <si>
    <t>8NCZDSK3D665</t>
  </si>
  <si>
    <t>Z3JB2CQ9XKN3</t>
  </si>
  <si>
    <t>E26YUPXSMGDV</t>
  </si>
  <si>
    <t>UAMSXTH8YYV4</t>
  </si>
  <si>
    <t>HRJ2KECH4F39</t>
  </si>
  <si>
    <t>5FWY99YMP34X</t>
  </si>
  <si>
    <t>XUD5X8RY2JY4</t>
  </si>
  <si>
    <t>JAFH2CWANUTU</t>
  </si>
  <si>
    <t>GUQQ54565VTD</t>
  </si>
  <si>
    <t>H5WZ8DDJKQSH</t>
  </si>
  <si>
    <t>85E27A74B9EZ</t>
  </si>
  <si>
    <t>NAZ2MJTUST4E</t>
  </si>
  <si>
    <t>PT27EMH6G4XW</t>
  </si>
  <si>
    <t>V2QK3A2FB7X9</t>
  </si>
  <si>
    <t>C55MD69XZZ74</t>
  </si>
  <si>
    <t>FKRSH3RYZZWA</t>
  </si>
  <si>
    <t>F5Q62PYAMDDZ</t>
  </si>
  <si>
    <t>3J66N3VD9BHA</t>
  </si>
  <si>
    <t>YZJZE54DRMD5</t>
  </si>
  <si>
    <t>BVEUP9M9NZXA</t>
  </si>
  <si>
    <t>YUTJ3GDYYQZN</t>
  </si>
  <si>
    <t>8XCPAPKYEKM2</t>
  </si>
  <si>
    <t>SVWC6AKVDDAF</t>
  </si>
  <si>
    <t>PXBYGVDNNVZ2</t>
  </si>
  <si>
    <t>Y79VC7Q7M7GG</t>
  </si>
  <si>
    <t>TYN43CTFDJJJ</t>
  </si>
  <si>
    <t>HF8V7X4VS6TK</t>
  </si>
  <si>
    <t>JRB6T2VWPPR4</t>
  </si>
  <si>
    <t>47M79DFGFCEK</t>
  </si>
  <si>
    <t>EQW4VHCP4K62</t>
  </si>
  <si>
    <t>F6QSQZ5KMXP4</t>
  </si>
  <si>
    <t>HGWAQAFH99JJ</t>
  </si>
  <si>
    <t>2GQDGQ5DJYAD</t>
  </si>
  <si>
    <t>KS4T47QSQDJ8</t>
  </si>
  <si>
    <t>ERSCSCZHGEU8</t>
  </si>
  <si>
    <t>BNPXJ6FPMFAK</t>
  </si>
  <si>
    <t>BC6H5UBVZHZ6</t>
  </si>
  <si>
    <t>6K959SV4YH2N</t>
  </si>
  <si>
    <t>NENS89UD4QFX</t>
  </si>
  <si>
    <t>GJPSVSRY9ZZ8</t>
  </si>
  <si>
    <t>CH8AW7PKR3G7</t>
  </si>
  <si>
    <t>AEB8D4NWVEXN</t>
  </si>
  <si>
    <t>GCB8A43ZQSTR</t>
  </si>
  <si>
    <t>VJPAEAXNQ69S</t>
  </si>
  <si>
    <t>3T42HXNXCVG6</t>
  </si>
  <si>
    <t>42MXN6YWJJC9</t>
  </si>
  <si>
    <t>TSGUR5SVDT9W</t>
  </si>
  <si>
    <t>HPHV3WYDMX9V</t>
  </si>
  <si>
    <t>RDWH38NY8WRZ</t>
  </si>
  <si>
    <t>9YSRQ7EN3GZ2</t>
  </si>
  <si>
    <t>S9AHAZPXQMBG</t>
  </si>
  <si>
    <t>YAF7YSE3H8CB</t>
  </si>
  <si>
    <t>V8WRGPE79XJE</t>
  </si>
  <si>
    <t>U5HX8MWE6YC3</t>
  </si>
  <si>
    <t>X8DUBFKA5QWG</t>
  </si>
  <si>
    <t>UG4XSRM7BX4F</t>
  </si>
  <si>
    <t>KTURXNW9EZE9</t>
  </si>
  <si>
    <t>WCN356FSPPAD</t>
  </si>
  <si>
    <t>CA3GGDGGC7TV</t>
  </si>
  <si>
    <t>99DB4NQ445GD</t>
  </si>
  <si>
    <t>9P9BGQMBPC8Q</t>
  </si>
  <si>
    <t>7ZEHA7HQS885</t>
  </si>
  <si>
    <t>S8MCHNPW8RFJ</t>
  </si>
  <si>
    <t>YPU9F4R4XYMG</t>
  </si>
  <si>
    <t>V35D3ZDSQAVU</t>
  </si>
  <si>
    <t>MVSUM4AQW5C2</t>
  </si>
  <si>
    <t>AUY8VJDCU4CG</t>
  </si>
  <si>
    <t>QMSMAWYYKVAG</t>
  </si>
  <si>
    <t>4GT3VSZYCZ73</t>
  </si>
  <si>
    <t>CR3NZH29QWY4</t>
  </si>
  <si>
    <t>ZCVJCRTP6DRA</t>
  </si>
  <si>
    <t>ESTA4D36JG4U</t>
  </si>
  <si>
    <t>UU4SJBXHT4TT</t>
  </si>
  <si>
    <t>6KYPDYH9477Y</t>
  </si>
  <si>
    <t>PJ47NMRU5ZS9</t>
  </si>
  <si>
    <t>83JYFXUQFJCF</t>
  </si>
  <si>
    <t>PD2N4W3YGXRE</t>
  </si>
  <si>
    <t>KQXNY8ZZFRSJ</t>
  </si>
  <si>
    <t>QY744WG5BF59</t>
  </si>
  <si>
    <t>A9AG8AS4EAKV</t>
  </si>
  <si>
    <t>DEQHYYS77GVP</t>
  </si>
  <si>
    <t>BNBJ85FQM3MR</t>
  </si>
  <si>
    <t>7BTCMW4W685A</t>
  </si>
  <si>
    <t>NMHNWK3N4A4D</t>
  </si>
  <si>
    <t>6X7WXGSH3XYR</t>
  </si>
  <si>
    <t>TR6YZBTYCS3G</t>
  </si>
  <si>
    <t>YE36FUGQRE9T</t>
  </si>
  <si>
    <t>VNE777XQJ9CU</t>
  </si>
  <si>
    <t>J73F2FFFBSWX</t>
  </si>
  <si>
    <t>Y57FFAUCFWC9</t>
  </si>
  <si>
    <t>MM5RCXBPUT8J</t>
  </si>
  <si>
    <t>9AZP7W774QKF</t>
  </si>
  <si>
    <t>NQEJAPHAFMJZ</t>
  </si>
  <si>
    <t>M8UPDYX5S7A7</t>
  </si>
  <si>
    <t>EQ9AY3BZQRK6</t>
  </si>
  <si>
    <t>8DTB2FT2Y2V5</t>
  </si>
  <si>
    <t>9T8993Q9AYDC</t>
  </si>
  <si>
    <t>H7SRXTHQYDK6</t>
  </si>
  <si>
    <t>TYMUKMNK2T3K</t>
  </si>
  <si>
    <t>22BUKA8W7JTM</t>
  </si>
  <si>
    <t>3PS6MAE876KP</t>
  </si>
  <si>
    <t>VWRFZ449G8GD</t>
  </si>
  <si>
    <t>8E44PPGBNTRF</t>
  </si>
  <si>
    <t>QB3J7PBJDBB2</t>
  </si>
  <si>
    <t>AWYFUH4VPS36</t>
  </si>
  <si>
    <t>E6ADATJXYHST</t>
  </si>
  <si>
    <t>QB8PVA36W7ED</t>
  </si>
  <si>
    <t>F2KKTN9XAYYT</t>
  </si>
  <si>
    <t>V2S4TR5DUD2G</t>
  </si>
  <si>
    <t>3APPD94EJUQT</t>
  </si>
  <si>
    <t>3VYKAQXPWT4F</t>
  </si>
  <si>
    <t>7B269X9A79A8</t>
  </si>
  <si>
    <t>TJZDCQV668JN</t>
  </si>
  <si>
    <t>A9ZEPQMQ22RU</t>
  </si>
  <si>
    <t>RK56BV4HU9BK</t>
  </si>
  <si>
    <t>FMAVYPU2QP8F</t>
  </si>
  <si>
    <t>QH4TZ5TH5QJY</t>
  </si>
  <si>
    <t>GGD3D8JP8RQ6</t>
  </si>
  <si>
    <t>UGGFJR42BJER</t>
  </si>
  <si>
    <t>6GSAVB4QBADP</t>
  </si>
  <si>
    <t>8BD88RH8JXSV</t>
  </si>
  <si>
    <t>HKBADYKGQRM6</t>
  </si>
  <si>
    <t>FP4XQFYV6ZYH</t>
  </si>
  <si>
    <t>Z7CA8DXDN4RV</t>
  </si>
  <si>
    <t>4C3XKQR59CAP</t>
  </si>
  <si>
    <t>GT7E5AW96U8F</t>
  </si>
  <si>
    <t>G9JNB799GTDK</t>
  </si>
  <si>
    <t>XUE7AVTSVRZC</t>
  </si>
  <si>
    <t>CPXZKCQ8FFD3</t>
  </si>
  <si>
    <t>63PYRKRCM3E8</t>
  </si>
  <si>
    <t>G8NUZZSP3PDR</t>
  </si>
  <si>
    <t>QB6HWTNF5R69</t>
  </si>
  <si>
    <t>6UKM43E5PHAE</t>
  </si>
  <si>
    <t>3WGAY22NQ6M3</t>
  </si>
  <si>
    <t>FTVUYUKXPM9M</t>
  </si>
  <si>
    <t>ECTCWNC3F4JB</t>
  </si>
  <si>
    <t>6T2YNH7W58X5</t>
  </si>
  <si>
    <t>KX7RHMH8PUGK</t>
  </si>
  <si>
    <t>8KC54BNSNSAC</t>
  </si>
  <si>
    <t>PYCPG6GKH9U5</t>
  </si>
  <si>
    <t>PA5PJA9XPVX3</t>
  </si>
  <si>
    <t>F7WBV3XFZNZ5</t>
  </si>
  <si>
    <t>VWXRC9XD2Y6Z</t>
  </si>
  <si>
    <t>3SQ5XTQZFAWF</t>
  </si>
  <si>
    <t>2BU4X8EVN96A</t>
  </si>
  <si>
    <t>34SFHXHZR2ZB</t>
  </si>
  <si>
    <t>8RFKWDJJ4QHT</t>
  </si>
  <si>
    <t>FBQW52F786AH</t>
  </si>
  <si>
    <t>UP8NVDU5QXVA</t>
  </si>
  <si>
    <t>YAABNMEMFPC2</t>
  </si>
  <si>
    <t>P6A6U5EDAMU8</t>
  </si>
  <si>
    <t>A8MKFEGH79P5</t>
  </si>
  <si>
    <t>JK396DTCVDYQ</t>
  </si>
  <si>
    <t>BXN9N969275T</t>
  </si>
  <si>
    <t>VRBWMUDN6C6B</t>
  </si>
  <si>
    <t>MT4TY4ZNA8AF</t>
  </si>
  <si>
    <t>9VSUHMH4U5YQ</t>
  </si>
  <si>
    <t>XYWY6NGDWSRG</t>
  </si>
  <si>
    <t>XSK2SUJTVR7B</t>
  </si>
  <si>
    <t>REMXK587AKP7</t>
  </si>
  <si>
    <t>4PNB7QSJHHEH</t>
  </si>
  <si>
    <t>EYRATUQ5XVHM</t>
  </si>
  <si>
    <t>FGJG3DNTJQCZ</t>
  </si>
  <si>
    <t>R85C5BFYUVPG</t>
  </si>
  <si>
    <t>6F5U5TKUZ3KZ</t>
  </si>
  <si>
    <t>XCDHNDRTY7RV</t>
  </si>
  <si>
    <t>J8SFG5X2WNDK</t>
  </si>
  <si>
    <t>YKS5XGW4RMDP</t>
  </si>
  <si>
    <t>M2QT29QRBMR2</t>
  </si>
  <si>
    <t>WN4FMWKF6U7G</t>
  </si>
  <si>
    <t>BYHU8TVQRA2R</t>
  </si>
  <si>
    <t>NHP8HASXY375</t>
  </si>
  <si>
    <t>MVNN9Q9ERBUF</t>
  </si>
  <si>
    <t>9TDRFPTK5WT4</t>
  </si>
  <si>
    <t>T26NFRB2E5E6</t>
  </si>
  <si>
    <t>FJAMSQCZSHH8</t>
  </si>
  <si>
    <t>GSPR6NTEU7SU</t>
  </si>
  <si>
    <t>NCEFVRPK9BHG</t>
  </si>
  <si>
    <t>F8KNYMSNXQX7</t>
  </si>
  <si>
    <t>665UC6Z37NGV</t>
  </si>
  <si>
    <t>S26T68SPP8U3</t>
  </si>
  <si>
    <t>35Q6GY7PUG9R</t>
  </si>
  <si>
    <t>F6JBTZ22K4MT</t>
  </si>
  <si>
    <t>N8KDTTR9BTGW</t>
  </si>
  <si>
    <t>A46JGQRYMZDS</t>
  </si>
  <si>
    <t>UUJD664VQ9PE</t>
  </si>
  <si>
    <t>DD3E9F5YBYKR</t>
  </si>
  <si>
    <t>QPMUMAQ6WKMM</t>
  </si>
  <si>
    <t>6D58NBTCMCHD</t>
  </si>
  <si>
    <t>AFR6YMFBTDU2</t>
  </si>
  <si>
    <t>KZJNU7PSVFZU</t>
  </si>
  <si>
    <t>SU2H987QBR3Q</t>
  </si>
  <si>
    <t>EEYD3CKYVG8S</t>
  </si>
  <si>
    <t>27XYQWPMT4E8</t>
  </si>
  <si>
    <t>FZJZTHXYRF63</t>
  </si>
  <si>
    <t>T9YFACFAUGHK</t>
  </si>
  <si>
    <t>4VC89DFDHA8E</t>
  </si>
  <si>
    <t>YGSY6GTQMMYX</t>
  </si>
  <si>
    <t>2EW9NC9QFGU8</t>
  </si>
  <si>
    <t>W588YZ5VAD4S</t>
  </si>
  <si>
    <t>6H6HTMVBUWTK</t>
  </si>
  <si>
    <t>FSCPWMJ698ZM</t>
  </si>
  <si>
    <t>4EG6T49RQ8Y4</t>
  </si>
  <si>
    <t>6KCQR43ANMTB</t>
  </si>
  <si>
    <t>3E7NHY3Z5F4K</t>
  </si>
  <si>
    <t>DHK74BDUEZXF</t>
  </si>
  <si>
    <t>YNMRTTWVKE9S</t>
  </si>
  <si>
    <t>DM2FGKNXUEMZ</t>
  </si>
  <si>
    <t>BMS52SV3U74F</t>
  </si>
  <si>
    <t>YEEGH5C82JFZ</t>
  </si>
  <si>
    <t>CTQK6HEJYKVD</t>
  </si>
  <si>
    <t>A7RRJDN4BSCG</t>
  </si>
  <si>
    <t>NV4DFCFD63W6</t>
  </si>
  <si>
    <t>MDDSKJ6P56AG</t>
  </si>
  <si>
    <t>5HNAYHKUKGGS</t>
  </si>
  <si>
    <t>8GF5MCZ5KVH3</t>
  </si>
  <si>
    <t>AVB2DVKNUGWQ</t>
  </si>
  <si>
    <t>7D49ZXG67CGV</t>
  </si>
  <si>
    <t>GKWNFPQDMXT6</t>
  </si>
  <si>
    <t>D425V47F784S</t>
  </si>
  <si>
    <t>4U2ADTARSJY9</t>
  </si>
  <si>
    <t>4FA9S84YN6BB</t>
  </si>
  <si>
    <t>JMJKJR78HGCH</t>
  </si>
  <si>
    <t>TAYVKKWQFQA7</t>
  </si>
  <si>
    <t>NAYFM2Y5VSQY</t>
  </si>
  <si>
    <t>FTPTVVWSBQ3T</t>
  </si>
  <si>
    <t>NGYHWCTE8T34</t>
  </si>
  <si>
    <t>9Y5BT3PH4XPN</t>
  </si>
  <si>
    <t>W6U6HPZ3FF7P</t>
  </si>
  <si>
    <t>TA356WAFDETQ</t>
  </si>
  <si>
    <t>4XFBHZVJMD62</t>
  </si>
  <si>
    <t>2UGCXVCZSNVZ</t>
  </si>
  <si>
    <t>XQ5XQ2KU84N9</t>
  </si>
  <si>
    <t>QCRMPD6PJ3FD</t>
  </si>
  <si>
    <t>VBGN44ZQJNMV</t>
  </si>
  <si>
    <t>KUBET4TVMZ7Z</t>
  </si>
  <si>
    <t>WAP64KZZ6M3A</t>
  </si>
  <si>
    <t>HT2FKWBD2HUR</t>
  </si>
  <si>
    <t>QWHWDKRUS7CY</t>
  </si>
  <si>
    <t>KER696QD55DV</t>
  </si>
  <si>
    <t>PACZ8Y9BJ9R5</t>
  </si>
  <si>
    <t>TNX8E69A7NJE</t>
  </si>
  <si>
    <t>RD74VPCEXBCT</t>
  </si>
  <si>
    <t>9SKT32AYYW5Q</t>
  </si>
  <si>
    <t>9Q66U3GRS3YM</t>
  </si>
  <si>
    <t>XBTY3FJF2Q2S</t>
  </si>
  <si>
    <t>UAGWPHKM3V4Q</t>
  </si>
  <si>
    <t>8ERQKH93YYFZ</t>
  </si>
  <si>
    <t>FGK5EUAB4HEN</t>
  </si>
  <si>
    <t>GEBTK3CHQ7DY</t>
  </si>
  <si>
    <t>UTBMGVYJH8M6</t>
  </si>
  <si>
    <t>MURAMFC7RAZB</t>
  </si>
  <si>
    <t>8UWG7TKJQSX7</t>
  </si>
  <si>
    <t>SP9DUZZMZA9D</t>
  </si>
  <si>
    <t>KZH56PESMESK</t>
  </si>
  <si>
    <t>SKRC5NGZD3Q7</t>
  </si>
  <si>
    <t>P2XARKUKCTVE</t>
  </si>
  <si>
    <t>GB9TYA5XUGPM</t>
  </si>
  <si>
    <t>TAX54VK5UUZH</t>
  </si>
  <si>
    <t>FKZD98BDTPJA</t>
  </si>
  <si>
    <t>6XR95WZJK5MF</t>
  </si>
  <si>
    <t>RXVEKJZ58TNT</t>
  </si>
  <si>
    <t>WCYMTXJ6BPA5</t>
  </si>
  <si>
    <t>S6B3DJPAHFG3</t>
  </si>
  <si>
    <t>DJT5DREC8RB2</t>
  </si>
  <si>
    <t>PW3FXH9NVQG9</t>
  </si>
  <si>
    <t>8YAQBEAXQ9UV</t>
  </si>
  <si>
    <t>SY3V3SC5985R</t>
  </si>
  <si>
    <t>DHYY2YWM8V36</t>
  </si>
  <si>
    <t>BK38PYXJS4KR</t>
  </si>
  <si>
    <t>CTHGCUQATG24</t>
  </si>
  <si>
    <t>5Q2VASFS33AT</t>
  </si>
  <si>
    <t>9VXSVCRP9MPQ</t>
  </si>
  <si>
    <t>3TGEKAJK437C</t>
  </si>
  <si>
    <t>VT4CY4XVNX2N</t>
  </si>
  <si>
    <t>MXZM3NQZUNY8</t>
  </si>
  <si>
    <t>P6WFNAKZDWCH</t>
  </si>
  <si>
    <t>SZKA5UKPX9Q4</t>
  </si>
  <si>
    <t>FNN5V59X2SK4</t>
  </si>
  <si>
    <t>JQC5C943D8FJ</t>
  </si>
  <si>
    <t>PUAQME5ZQBBV</t>
  </si>
  <si>
    <t>68Q9KGUSHHZM</t>
  </si>
  <si>
    <t>4RXCN7CFJFWQ</t>
  </si>
  <si>
    <t>9SGH8KXBUSZ8</t>
  </si>
  <si>
    <t>S63JHNTH9GPW</t>
  </si>
  <si>
    <t>FVCQWR4KTHMA</t>
  </si>
  <si>
    <t>U3PB4KW9UVCX</t>
  </si>
  <si>
    <t>A8QAAVAX2W69</t>
  </si>
  <si>
    <t>54979TN6R87J</t>
  </si>
  <si>
    <t>WEQR8ZMFYR2U</t>
  </si>
  <si>
    <t>S3UWTKTP7SZ4</t>
  </si>
  <si>
    <t>9SAY7W5A775A</t>
  </si>
  <si>
    <t>MUAYTQS3M8XZ</t>
  </si>
  <si>
    <t>NMZXK8Y2XQY6</t>
  </si>
  <si>
    <t>N7GK7HMYFJ3B</t>
  </si>
  <si>
    <t>DYW9MC8UZA6W</t>
  </si>
  <si>
    <t>FB2PH8GZUF9E</t>
  </si>
  <si>
    <t>TPHEYBJ9VDT9</t>
  </si>
  <si>
    <t>C5F6S84DYKRR</t>
  </si>
  <si>
    <t>RAWX5EYSFVVA</t>
  </si>
  <si>
    <t>98M4SEKJ5SVQ</t>
  </si>
  <si>
    <t>BTVX6DFFJZWJ</t>
  </si>
  <si>
    <t>ADK9WQQ74DXN</t>
  </si>
  <si>
    <t>9PZA8MB6H6M6</t>
  </si>
  <si>
    <t>MN2VKCN5RQ46</t>
  </si>
  <si>
    <t>XZ9MAQCA2U67</t>
  </si>
  <si>
    <t>Y8YGWMHW9EZK</t>
  </si>
  <si>
    <t>XZ3VAHF6UK5T</t>
  </si>
  <si>
    <t>S38NE8Q4H8FW</t>
  </si>
  <si>
    <t>6RM4VCHS9RNP</t>
  </si>
  <si>
    <t>NFPGJGTP84D9</t>
  </si>
  <si>
    <t>CGCFNV94BAZ5</t>
  </si>
  <si>
    <t>D4FYRKJTX89M</t>
  </si>
  <si>
    <t>V82JKX6CQFA2</t>
  </si>
  <si>
    <t>DX8VM9G95GMG</t>
  </si>
  <si>
    <t>VJDQ5RGNH2XR</t>
  </si>
  <si>
    <t>WHAG4P7EXZKM</t>
  </si>
  <si>
    <t>Z3WGQVRYM2EW</t>
  </si>
  <si>
    <t>66XAPSSB3UNQ</t>
  </si>
  <si>
    <t>3RUN2AU79XGR</t>
  </si>
  <si>
    <t>NSRZ524EFCX6</t>
  </si>
  <si>
    <t>QXEZRBF9DG2B</t>
  </si>
  <si>
    <t>SK4XE6RT2RYB</t>
  </si>
  <si>
    <t>4KZWESN5NEBK</t>
  </si>
  <si>
    <t>693JQU5FCS3D</t>
  </si>
  <si>
    <t>DJ39VXCFX6XD</t>
  </si>
  <si>
    <t>XSG75RYPDY8Q</t>
  </si>
  <si>
    <t>C7UJ4NF4F9XG</t>
  </si>
  <si>
    <t>3P9DB2MZGB34</t>
  </si>
  <si>
    <t>42DCYW8Q5AWW</t>
  </si>
  <si>
    <t>CQK7BEVUJCJJ</t>
  </si>
  <si>
    <t>NMH35PJ7PTD2</t>
  </si>
  <si>
    <t>K952ESZ9UNRM</t>
  </si>
  <si>
    <t>428SMQVQNQQV</t>
  </si>
  <si>
    <t>PEZHYM9ED65G</t>
  </si>
  <si>
    <t>B5GCJJZ9P43C</t>
  </si>
  <si>
    <t>22VT6FSB6CK7</t>
  </si>
  <si>
    <t>ZZC393C5FQN3</t>
  </si>
  <si>
    <t>5VRH7FR5RK92</t>
  </si>
  <si>
    <t>P3RQSGCET7DP</t>
  </si>
  <si>
    <t>J9KSKJMP2G99</t>
  </si>
  <si>
    <t>4YNAETX3EGEN</t>
  </si>
  <si>
    <t>SWVSMB9V83TD</t>
  </si>
  <si>
    <t>F5PK64KTXPYM</t>
  </si>
  <si>
    <t>MM4T9PN8BE3W</t>
  </si>
  <si>
    <t>JQPG3CFNF6ZH</t>
  </si>
  <si>
    <t>8M7JYMTNWMU2</t>
  </si>
  <si>
    <t>PFJA57PH5R69</t>
  </si>
  <si>
    <t>WQ8BCAHUT3JT</t>
  </si>
  <si>
    <t>KVWDA3VR8YFH</t>
  </si>
  <si>
    <t>G2GQNUS54ABQ</t>
  </si>
  <si>
    <t>KCMS43YC3SNV</t>
  </si>
  <si>
    <t>56YM8G3MK2XW</t>
  </si>
  <si>
    <t>3WKW4SH63NHC</t>
  </si>
  <si>
    <t>869G3HU46NF3</t>
  </si>
  <si>
    <t>QYGQBBPNYG8U</t>
  </si>
  <si>
    <t>WBVATW8FBDGV</t>
  </si>
  <si>
    <t>XWFJRYH74J7M</t>
  </si>
  <si>
    <t>3ENS8ENWC7ZB</t>
  </si>
  <si>
    <t>36G66266PMSD</t>
  </si>
  <si>
    <t>K8UT6XSFD98M</t>
  </si>
  <si>
    <t>MB6RHVNAG9RX</t>
  </si>
  <si>
    <t>NF9TXN8Q5ZHF</t>
  </si>
  <si>
    <t>5JMS5BE75KTZ</t>
  </si>
  <si>
    <t>J65GK7PZZAFV</t>
  </si>
  <si>
    <t>QFXF6KY6YGZD</t>
  </si>
  <si>
    <t>V79WUG34N3ER</t>
  </si>
  <si>
    <t>E2CA5PD9JECD</t>
  </si>
  <si>
    <t>RK8UN96EG9CS</t>
  </si>
  <si>
    <t>P5TE8VPN4AJ2</t>
  </si>
  <si>
    <t>ZHFGXDNU2XD4</t>
  </si>
  <si>
    <t>KMNMRR8PR47U</t>
  </si>
  <si>
    <t>ET2CMYNAMXFC</t>
  </si>
  <si>
    <t>47XDJ3W72NSD</t>
  </si>
  <si>
    <t>DZAPBZPQZPE4</t>
  </si>
  <si>
    <t>PE8J2NGX5HTQ</t>
  </si>
  <si>
    <t>5YEZAPUSAR5X</t>
  </si>
  <si>
    <t>T3ZVRCF8AY8K</t>
  </si>
  <si>
    <t>R2BMXXE3W569</t>
  </si>
  <si>
    <t>Q4FH6WNMRT7Y</t>
  </si>
  <si>
    <t>7ZXZNWM9D7PU</t>
  </si>
  <si>
    <t>WXXYX28YUQYZ</t>
  </si>
  <si>
    <t>4QPUXSB2YJSH</t>
  </si>
  <si>
    <t>23TYZ66YZVEC</t>
  </si>
  <si>
    <t>46NRG2PJE8HY</t>
  </si>
  <si>
    <t>NXYEDSVVSNWQ</t>
  </si>
  <si>
    <t>ZZM7M6TUFJUH</t>
  </si>
  <si>
    <t>5EFH7VCY8VFJ</t>
  </si>
  <si>
    <t>4TA2CB4SH45D</t>
  </si>
  <si>
    <t>MU89JFAMM2CU</t>
  </si>
  <si>
    <t>PA8EEM5ZCQ3Z</t>
  </si>
  <si>
    <t>3F3XKTKMQE4P</t>
  </si>
  <si>
    <t>83UYQ28TKQEN</t>
  </si>
  <si>
    <t>WK75F8M35TH7</t>
  </si>
  <si>
    <t>XY6WHRJPEANG</t>
  </si>
  <si>
    <t>ZXPKAU5J5C63</t>
  </si>
  <si>
    <t>XENQTFAQ8TVY</t>
  </si>
  <si>
    <t>89S4TT4XAYAD</t>
  </si>
  <si>
    <t>847A2FP967P9</t>
  </si>
  <si>
    <t>KY9V9NHXN4Y8</t>
  </si>
  <si>
    <t>8KS4GY569PPK</t>
  </si>
  <si>
    <t>ZQZGAJ2QFZ36</t>
  </si>
  <si>
    <t>GA7TTNBU5J9G</t>
  </si>
  <si>
    <t>7FMP5D394U5T</t>
  </si>
  <si>
    <t>3CRHEGQUT5XC</t>
  </si>
  <si>
    <t>WZP5NGVHQB5M</t>
  </si>
  <si>
    <t>W44JWQC6BA6G</t>
  </si>
  <si>
    <t>48E7Z8PY4UHZ</t>
  </si>
  <si>
    <t>F7CESCXEWSU8</t>
  </si>
  <si>
    <t>BYT4R5J4ZPQP</t>
  </si>
  <si>
    <t>ZWK827CJJB9R</t>
  </si>
  <si>
    <t>F98ET23P62NM</t>
  </si>
  <si>
    <t>K37EJNEGMTZ7</t>
  </si>
  <si>
    <t>V9YZF23JFHW2</t>
  </si>
  <si>
    <t>GHN7XVB96Y7A</t>
  </si>
  <si>
    <t>T2R3UXRZ6MEX</t>
  </si>
  <si>
    <t>FQJQ5WXRAB24</t>
  </si>
  <si>
    <t>T2N52JXYJ7A7</t>
  </si>
  <si>
    <t>8SYG8TEZQ79C</t>
  </si>
  <si>
    <t>K6YYF7H9XH4R</t>
  </si>
  <si>
    <t>SDU53CCNQ684</t>
  </si>
  <si>
    <t>5UNHS8TTM368</t>
  </si>
  <si>
    <t>FP9N9HM4246X</t>
  </si>
  <si>
    <t>4JR3FXAFJ5DG</t>
  </si>
  <si>
    <t>U2QZC3H8P4NB</t>
  </si>
  <si>
    <t>77PGVHQRU8Y8</t>
  </si>
  <si>
    <t>734M6VE47DMF</t>
  </si>
  <si>
    <t>VPFYSKRG8GFB</t>
  </si>
  <si>
    <t>RTH9YB3Y8AZD</t>
  </si>
  <si>
    <t>W5K2DRYH4KDJ</t>
  </si>
  <si>
    <t>3MSJM2ZSZ76S</t>
  </si>
  <si>
    <t>CG834FTDYVWS</t>
  </si>
  <si>
    <t>9KUCHQ3B9S3N</t>
  </si>
  <si>
    <t>57NMDFNTMHN6</t>
  </si>
  <si>
    <t>MUUP4PD57NGC</t>
  </si>
  <si>
    <t>EHS8YK9GSKDT</t>
  </si>
  <si>
    <t>36HAXSWSP2F9</t>
  </si>
  <si>
    <t>R2DXDAFYK9VR</t>
  </si>
  <si>
    <t>YQZPMRZ896M4</t>
  </si>
  <si>
    <t>HT4SPMP3FZAN</t>
  </si>
  <si>
    <t>WUSMUTDMSJAU</t>
  </si>
  <si>
    <t>NZM9GWAM4H62</t>
  </si>
  <si>
    <t>2EKEUVCXS7KE</t>
  </si>
  <si>
    <t>NRXZU3RQVW4Y</t>
  </si>
  <si>
    <t>9YYJ7R2VCTJF</t>
  </si>
  <si>
    <t>UQVDCTHZFR8P</t>
  </si>
  <si>
    <t>CZ5H6CURN5QR</t>
  </si>
  <si>
    <t>SEUXH5B32VQN</t>
  </si>
  <si>
    <t>8XJUKKD4HHXJ</t>
  </si>
  <si>
    <t>GG976HNEJYD6</t>
  </si>
  <si>
    <t>5G7GTCY923JQ</t>
  </si>
  <si>
    <t>C252C3H3X478</t>
  </si>
  <si>
    <t>PQ5WUY2JF4K7</t>
  </si>
  <si>
    <t>65M2USN9RV3N</t>
  </si>
  <si>
    <t>4QWBRVF52YQ6</t>
  </si>
  <si>
    <t>CGMZ5G8EGZUC</t>
  </si>
  <si>
    <t>9ZTXYGHPMZ52</t>
  </si>
  <si>
    <t>C75GVWKQUCJK</t>
  </si>
  <si>
    <t>RXMVFH8KVFHT</t>
  </si>
  <si>
    <t>4QACS32M3PXP</t>
  </si>
  <si>
    <t>RSBPNYB9UGGX</t>
  </si>
  <si>
    <t>ZF997N8NY72X</t>
  </si>
  <si>
    <t>CUV8KBETBQA9</t>
  </si>
  <si>
    <t>FM3NWPM7B35U</t>
  </si>
  <si>
    <t>H3AEQ6Y77WCG</t>
  </si>
  <si>
    <t>XUXRG2NEXY43</t>
  </si>
  <si>
    <t>62EX2SNS7ATU</t>
  </si>
  <si>
    <t>R6R2G3N4SKCY</t>
  </si>
  <si>
    <t>2XVV2CDE886J</t>
  </si>
  <si>
    <t>QZBDNPC8P8SU</t>
  </si>
  <si>
    <t>XKQF3VSR3B4S</t>
  </si>
  <si>
    <t>ME84325272B2</t>
  </si>
  <si>
    <t>7DN86ABTF8DN</t>
  </si>
  <si>
    <t>9X5V2WN4PZZK</t>
  </si>
  <si>
    <t>BPQ2XSJD7FSE</t>
  </si>
  <si>
    <t>3TZHNH5QUANX</t>
  </si>
  <si>
    <t>JRN36PPER8GY</t>
  </si>
  <si>
    <t>JGE3Q93G77KC</t>
  </si>
  <si>
    <t>8JPDUJ4U3EEV</t>
  </si>
  <si>
    <t>28GK469H4EBS</t>
  </si>
  <si>
    <t>CX3WFERKY7C7</t>
  </si>
  <si>
    <t>VRGTGSHHEUVX</t>
  </si>
  <si>
    <t>QN5GFZ7ZYF6M</t>
  </si>
  <si>
    <t>YC55DUKY2YZN</t>
  </si>
  <si>
    <t>7GHSWAWZGH9Q</t>
  </si>
  <si>
    <t>9F7H9NX2JRZ2</t>
  </si>
  <si>
    <t>NA5TJMKY784E</t>
  </si>
  <si>
    <t>N58B39NS6N46</t>
  </si>
  <si>
    <t>Q8W7P72ZYP26</t>
  </si>
  <si>
    <t>28Q36PU9VXBQ</t>
  </si>
  <si>
    <t>YJQZ62G7QSPY</t>
  </si>
  <si>
    <t>FN78FSTSYQU4</t>
  </si>
  <si>
    <t>27NSDCWCDFZF</t>
  </si>
  <si>
    <t>JSXGMZTQ5VM4</t>
  </si>
  <si>
    <t>TYJ43Y2QTQS3</t>
  </si>
  <si>
    <t>WRFX2UU9ZV86</t>
  </si>
  <si>
    <t>TX4CSFMXU9A6</t>
  </si>
  <si>
    <t>U3N52JSDJ5JX</t>
  </si>
  <si>
    <t>B32VVG6QZT7Q</t>
  </si>
  <si>
    <t>AZNHYQ6W3RY4</t>
  </si>
  <si>
    <t>Z8V9BZGJFVJW</t>
  </si>
  <si>
    <t>PTZ8YG9CDGDH</t>
  </si>
  <si>
    <t>KWQTVNK8R4AD</t>
  </si>
  <si>
    <t>XR5KW6EYWQ2X</t>
  </si>
  <si>
    <t>V9DHE5TKD25K</t>
  </si>
  <si>
    <t>SR2JXR9UJWXD</t>
  </si>
  <si>
    <t>V639KMFU5FNA</t>
  </si>
  <si>
    <t>JDZH2AFHJW9N</t>
  </si>
  <si>
    <t>TUWAFMDKNRM2</t>
  </si>
  <si>
    <t>TJAJSN8YFW9T</t>
  </si>
  <si>
    <t>658P2DZQXU66</t>
  </si>
  <si>
    <t>7D8C7WUPX7AA</t>
  </si>
  <si>
    <t>YUYYUXVARGE4</t>
  </si>
  <si>
    <t>GCGP3TYK7QZ4</t>
  </si>
  <si>
    <t>X6TKZHEHHMNT</t>
  </si>
  <si>
    <t>QC8M3KZFP4A7</t>
  </si>
  <si>
    <t>858QAVBE9WXR</t>
  </si>
  <si>
    <t>ATT3VSA84BEG</t>
  </si>
  <si>
    <t>FK4CDWA4NC95</t>
  </si>
  <si>
    <t>NHSP5DKJW3QT</t>
  </si>
  <si>
    <t>XYNR7QAS6MFH</t>
  </si>
  <si>
    <t>CVND644STXAW</t>
  </si>
  <si>
    <t>EQ2J72Z44KGY</t>
  </si>
  <si>
    <t>D986F4GWNADF</t>
  </si>
  <si>
    <t>3ED6NWM23U7B</t>
  </si>
  <si>
    <t>6X757ZPCMD7K</t>
  </si>
  <si>
    <t>J6HR9AHDG57B</t>
  </si>
  <si>
    <t>WC2MCS89HHFM</t>
  </si>
  <si>
    <t>WAX57WHRCRET</t>
  </si>
  <si>
    <t>JHH49MSBACCB</t>
  </si>
  <si>
    <t>EASWN3E4PFHZ</t>
  </si>
  <si>
    <t>7CW2BZZ6UYPZ</t>
  </si>
  <si>
    <t>CS4ZW4GB9YN9</t>
  </si>
  <si>
    <t>UFVGD6ECPT3R</t>
  </si>
  <si>
    <t>828M95UK75WK</t>
  </si>
  <si>
    <t>4XBSMW8VWPPT</t>
  </si>
  <si>
    <t>QQNYQXRJ8B25</t>
  </si>
  <si>
    <t>AE63M4AMJFJY</t>
  </si>
  <si>
    <t>FXCMXAD98YB8</t>
  </si>
  <si>
    <t>VHZWFFYECURG</t>
  </si>
  <si>
    <t>88H9GFDPKR7B</t>
  </si>
  <si>
    <t>GXYH32UQBB7Q</t>
  </si>
  <si>
    <t>CY3CHUEFM4YA</t>
  </si>
  <si>
    <t>UNQMH73V4V98</t>
  </si>
  <si>
    <t>Z9WZ5TY728PE</t>
  </si>
  <si>
    <t>5AMH853QJ9BN</t>
  </si>
  <si>
    <t>S7AJSHV46YGX</t>
  </si>
  <si>
    <t>G494AFYQ75AE</t>
  </si>
  <si>
    <t>EAG38ZPJK3V5</t>
  </si>
  <si>
    <t>UHXG39DSDE5K</t>
  </si>
  <si>
    <t>TQ27958XXS8J</t>
  </si>
  <si>
    <t>G7UW66W2K47P</t>
  </si>
  <si>
    <t>KGYEB5XMGKKV</t>
  </si>
  <si>
    <t>6BNA8TPHWGY9</t>
  </si>
  <si>
    <t>VTUBQGKANGD5</t>
  </si>
  <si>
    <t>ES6JP47BJ4Z3</t>
  </si>
  <si>
    <t>Z9SCFUV668PS</t>
  </si>
  <si>
    <t>ENGP873AGDVB</t>
  </si>
  <si>
    <t>QYPT82THRKZX</t>
  </si>
  <si>
    <t>3F4NAV92E8AR</t>
  </si>
  <si>
    <t>6RUSH9PTBDTF</t>
  </si>
  <si>
    <t>AEWW29W4D8S9</t>
  </si>
  <si>
    <t>GPHTNRXU273N</t>
  </si>
  <si>
    <t>QM7MRUNKKUMQ</t>
  </si>
  <si>
    <t>Z7M3JYP3NA8U</t>
  </si>
  <si>
    <t>U2RFZD7XZS46</t>
  </si>
  <si>
    <t>PMK2CMFSPXTM</t>
  </si>
  <si>
    <t>37P8J9QFWU8K</t>
  </si>
  <si>
    <t>NMZTT7TD3MG7</t>
  </si>
  <si>
    <t>KFH58R83C257</t>
  </si>
  <si>
    <t>MC9HTQ62NQS9</t>
  </si>
  <si>
    <t>6BY42Q7CSCM9</t>
  </si>
  <si>
    <t>3C2M2M42RF43</t>
  </si>
  <si>
    <t>U56M2DW25TJA</t>
  </si>
  <si>
    <t>7UWJYEZDJNVU</t>
  </si>
  <si>
    <t>9TFUNJRMWBJX</t>
  </si>
  <si>
    <t>Q692XKRE8MG3</t>
  </si>
  <si>
    <t>BTAGKMJCJUPA</t>
  </si>
  <si>
    <t>VNN3XNQEJ9C4</t>
  </si>
  <si>
    <t>EQ23F38ARFYD</t>
  </si>
  <si>
    <t>RJWDUVZQJG6H</t>
  </si>
  <si>
    <t>WWZEAT2JBT5A</t>
  </si>
  <si>
    <t>QJ9GQCGSYKMB</t>
  </si>
  <si>
    <t>KGN3HGS4Z2JE</t>
  </si>
  <si>
    <t>GDFAE5AVMZXD</t>
  </si>
  <si>
    <t>U3F545J4R4P6</t>
  </si>
  <si>
    <t>U2RFC9PF68MC</t>
  </si>
  <si>
    <t>74BKV52Z63BS</t>
  </si>
  <si>
    <t>R7CYESH9KWXR</t>
  </si>
  <si>
    <t>PPRBXCMFH9KN</t>
  </si>
  <si>
    <t>Q2B6UB22BJCY</t>
  </si>
  <si>
    <t>N2ABVH2WQ2K5</t>
  </si>
  <si>
    <t>3C5D3CGFS5G2</t>
  </si>
  <si>
    <t>KYY8C9ETKHQM</t>
  </si>
  <si>
    <t>NAWRMFR96CTG</t>
  </si>
  <si>
    <t>6JPH4N4K88YR</t>
  </si>
  <si>
    <t>76F25KY5RPX9</t>
  </si>
  <si>
    <t>5PUEQX5HN4PF</t>
  </si>
  <si>
    <t>XZUF86Z5A6SQ</t>
  </si>
  <si>
    <t>E7HE4DZ2PNN9</t>
  </si>
  <si>
    <t>BV5FRNBQRMJC</t>
  </si>
  <si>
    <t>FHQ7AKS88SVM</t>
  </si>
  <si>
    <t>Y5N46SH32X97</t>
  </si>
  <si>
    <t>F4ME8QR59ZAP</t>
  </si>
  <si>
    <t>GFH6FWRJK8NR</t>
  </si>
  <si>
    <t>5DRMCFPFTA8U</t>
  </si>
  <si>
    <t>NSY5D84QSBKY</t>
  </si>
  <si>
    <t>8NFQKQY3V82E</t>
  </si>
  <si>
    <t>5RSUX5GJC4A5</t>
  </si>
  <si>
    <t>EZH2TYAS8JFC</t>
  </si>
  <si>
    <t>9RZHVN3Q63WX</t>
  </si>
  <si>
    <t>CGUEH8WSCU7K</t>
  </si>
  <si>
    <t>NAN7CXCDCQHW</t>
  </si>
  <si>
    <t>MUTND58XX8C7</t>
  </si>
  <si>
    <t>WW3B88HKCPAY</t>
  </si>
  <si>
    <t>XTQATY7M5YEJ</t>
  </si>
  <si>
    <t>MJ95V5Z4HWTT</t>
  </si>
  <si>
    <t>PBTCYZ9YZ9P4</t>
  </si>
  <si>
    <t>MRHW4D5RWXC6</t>
  </si>
  <si>
    <t>ZWQ5S92XPGEY</t>
  </si>
  <si>
    <t>8VKTD37BW4J2</t>
  </si>
  <si>
    <t>TDR636WV23KH</t>
  </si>
  <si>
    <t>W8S8Z3RP5SMS</t>
  </si>
  <si>
    <t>SWB5KYJCUEK7</t>
  </si>
  <si>
    <t>W2E7DCZZ36YF</t>
  </si>
  <si>
    <t>YSFHZKUG4XT6</t>
  </si>
  <si>
    <t>9W5WNEKGW64C</t>
  </si>
  <si>
    <t>ABQEM926AYZ6</t>
  </si>
  <si>
    <t>RFDAKZCVBEHG</t>
  </si>
  <si>
    <t>RGYQ7UNM88G5</t>
  </si>
  <si>
    <t>5QVRFW6KF3F7</t>
  </si>
  <si>
    <t>KEGWKD3HN5BW</t>
  </si>
  <si>
    <t>NGYJGZYQK334</t>
  </si>
  <si>
    <t>XDGUG8MMJ7RV</t>
  </si>
  <si>
    <t>SK727DPGY4WM</t>
  </si>
  <si>
    <t>8GFXX7PGUE4Z</t>
  </si>
  <si>
    <t>GYSJ5Y3QWKE3</t>
  </si>
  <si>
    <t>TPUAK94R5HQU</t>
  </si>
  <si>
    <t>3UX598AGNS5E</t>
  </si>
  <si>
    <t>VMCMRC68CVF2</t>
  </si>
  <si>
    <t>6H435DPKVJT4</t>
  </si>
  <si>
    <t>3SKPC7X4HBTF</t>
  </si>
  <si>
    <t>GKW79DN2X9X9</t>
  </si>
  <si>
    <t>7FRR3DW8M3T5</t>
  </si>
  <si>
    <t>VUN4XURNEGBG</t>
  </si>
  <si>
    <t>VWNR7T55BHVP</t>
  </si>
  <si>
    <t>VAT9P5YXGHF6</t>
  </si>
  <si>
    <t>EB2VNR3ZADK2</t>
  </si>
  <si>
    <t>HRAA649PFBP4</t>
  </si>
  <si>
    <t>NUJ2HZW2ZB3P</t>
  </si>
  <si>
    <t>XN7TJVSE658C</t>
  </si>
  <si>
    <t>7463Z39BVD2D</t>
  </si>
  <si>
    <t>DKWJM22EH9K4</t>
  </si>
  <si>
    <t>ZRYFW6S5MDAT</t>
  </si>
  <si>
    <t>FQFP73KA2ZA5</t>
  </si>
  <si>
    <t>359FVR7QV9E3</t>
  </si>
  <si>
    <t>TMEFD8RKQD2V</t>
  </si>
  <si>
    <t>EB7J2F9VD4SH</t>
  </si>
  <si>
    <t>QQJ4KWUH45BU</t>
  </si>
  <si>
    <t>9E3S6KYFHKMV</t>
  </si>
  <si>
    <t>Y6DDX4S4YGVU</t>
  </si>
  <si>
    <t>Z5EX9HUJWU6C</t>
  </si>
  <si>
    <t>NTWP9TMVYUYU</t>
  </si>
  <si>
    <t>582777THE8SR</t>
  </si>
  <si>
    <t>B64VXMR5SNW3</t>
  </si>
  <si>
    <t>H55QN2GCPKGW</t>
  </si>
  <si>
    <t>ZKVKNGRJKUZA</t>
  </si>
  <si>
    <t>WVZXJ9PZAQJH</t>
  </si>
  <si>
    <t>EUZK6PDXVHMK</t>
  </si>
  <si>
    <t>8S7TU46XM2BF</t>
  </si>
  <si>
    <t>NRKDRZK5T6SK</t>
  </si>
  <si>
    <t>Y3Q7VHSHXYXM</t>
  </si>
  <si>
    <t>68KKNMNNFDZC</t>
  </si>
  <si>
    <t>GQUZ3JTHC4NF</t>
  </si>
  <si>
    <t>8QWXS8A69GH2</t>
  </si>
  <si>
    <t>XKQEQJWGZFSA</t>
  </si>
  <si>
    <t>7YD9DEJDHQQQ</t>
  </si>
  <si>
    <t>FG42C7MUNR6F</t>
  </si>
  <si>
    <t>EYCX8D8G7G7G</t>
  </si>
  <si>
    <t>XSWS759E3DQQ</t>
  </si>
  <si>
    <t>N3JU352DXWQR</t>
  </si>
  <si>
    <t>QDPZV8SCQBJ6</t>
  </si>
  <si>
    <t>66D5JCPGX8A3</t>
  </si>
  <si>
    <t>MMU8SD2K8XCM</t>
  </si>
  <si>
    <t>FEJKDUF7WWWE</t>
  </si>
  <si>
    <t>9S56XD6TC75T</t>
  </si>
  <si>
    <t>T2RXZVWZB43Y</t>
  </si>
  <si>
    <t>4QBMHEJAAWTS</t>
  </si>
  <si>
    <t>EQR3FVMYKUM5</t>
  </si>
  <si>
    <t>VW9X4Y8JH9WF</t>
  </si>
  <si>
    <t>4AEE4SDJA2YX</t>
  </si>
  <si>
    <t>FX5FZKS4TYNV</t>
  </si>
  <si>
    <t>P3QKCGV9D489</t>
  </si>
  <si>
    <t>QZQD7Y6AJQ2F</t>
  </si>
  <si>
    <t>9QEDP87DFN3Y</t>
  </si>
  <si>
    <t>PSTFD32DGPFC</t>
  </si>
  <si>
    <t>W26XGA88JQ53</t>
  </si>
  <si>
    <t>ZK83Y57W24QS</t>
  </si>
  <si>
    <t>UHDQ59Y4VKEZ</t>
  </si>
  <si>
    <t>GBGDUCNP5TWN</t>
  </si>
  <si>
    <t>692YQKWBGZZP</t>
  </si>
  <si>
    <t>8JJ3ZWX9FP46</t>
  </si>
  <si>
    <t>2WJPTYFA2ZRZ</t>
  </si>
  <si>
    <t>7WP58UVTFGED</t>
  </si>
  <si>
    <t>FAHJB3V43N2R</t>
  </si>
  <si>
    <t>K36SU97C9PYN</t>
  </si>
  <si>
    <t>GQC328BRMYKH</t>
  </si>
  <si>
    <t>4Y8N6YJSNK5F</t>
  </si>
  <si>
    <t>EZUPTSMAHV6F</t>
  </si>
  <si>
    <t>KUWNHU3ZZYEV</t>
  </si>
  <si>
    <t>UWCGXXKTQUBD</t>
  </si>
  <si>
    <t>DSJASWHHN2UA</t>
  </si>
  <si>
    <t>TTMTDKKR7Q9C</t>
  </si>
  <si>
    <t>BF89C9M8N9WV</t>
  </si>
  <si>
    <t>WMRAEHCA2REN</t>
  </si>
  <si>
    <t>H9UGBAZP7ACE</t>
  </si>
  <si>
    <t>YSV47Q8DS57B</t>
  </si>
  <si>
    <t>VPMUWDJRRDWV</t>
  </si>
  <si>
    <t>W8CHSG323Y7M</t>
  </si>
  <si>
    <t>UEAZQJRVJWU4</t>
  </si>
  <si>
    <t>6AG9T3KFSDR5</t>
  </si>
  <si>
    <t>V3VEQG2RPQ4E</t>
  </si>
  <si>
    <t>Z8KT39MFJ6V6</t>
  </si>
  <si>
    <t>G69NKXMNVMDM</t>
  </si>
  <si>
    <t>RZGU7Q7BVH3D</t>
  </si>
  <si>
    <t>2Y5NQWD5SBM5</t>
  </si>
  <si>
    <t>GWZWQWXYSCS6</t>
  </si>
  <si>
    <t>G5AKASTPBJXE</t>
  </si>
  <si>
    <t>YJQ96UFHQFXN</t>
  </si>
  <si>
    <t>Z8UD82GJC4QE</t>
  </si>
  <si>
    <t>264PNWYWNA76</t>
  </si>
  <si>
    <t>NKFHHH48VUUH</t>
  </si>
  <si>
    <t>33VCT65D29R4</t>
  </si>
  <si>
    <t>U3DTP8ZE7MTV</t>
  </si>
  <si>
    <t>JEGC8F3C5ERN</t>
  </si>
  <si>
    <t>2HFMEGHS9CA6</t>
  </si>
  <si>
    <t>6M2MSKNWWTS3</t>
  </si>
  <si>
    <t>J5VK3MKWESHD</t>
  </si>
  <si>
    <t>QSRKWSQYCANT</t>
  </si>
  <si>
    <t>YXPUKZB9H7TJ</t>
  </si>
  <si>
    <t>72928VZQRJR5</t>
  </si>
  <si>
    <t>ZHJPPG3TZZT6</t>
  </si>
  <si>
    <t>766R9XMU2TGJ</t>
  </si>
  <si>
    <t>WX5AQH8CS2F8</t>
  </si>
  <si>
    <t>EM83S8WYUMVM</t>
  </si>
  <si>
    <t>6GBE6MZ2SS2V</t>
  </si>
  <si>
    <t>RY4PDY27HAMZ</t>
  </si>
  <si>
    <t>5GG4VAX9UAGG</t>
  </si>
  <si>
    <t>QEWC3SSAGD2U</t>
  </si>
  <si>
    <t>AAURTEV28EQW</t>
  </si>
  <si>
    <t>H52R2AYX24UC</t>
  </si>
  <si>
    <t>3DMBR6WBKWGN</t>
  </si>
  <si>
    <t>YT4SUCP4YUK4</t>
  </si>
  <si>
    <t>Z5ZD8Q85CRBA</t>
  </si>
  <si>
    <t>ERD2JPEJ89EM</t>
  </si>
  <si>
    <t>798F6B8MDGVZ</t>
  </si>
  <si>
    <t>UDG6YSY4MZCB</t>
  </si>
  <si>
    <t>NY4759KCB9YE</t>
  </si>
  <si>
    <t>Z6CRMJ7AF7EQ</t>
  </si>
  <si>
    <t>P4RBPHGRMCP4</t>
  </si>
  <si>
    <t>3NBC85VEY8QM</t>
  </si>
  <si>
    <t>VCQ8ZATQ95VF</t>
  </si>
  <si>
    <t>4NEK636X337A</t>
  </si>
  <si>
    <t>NCKBT53FJTQX</t>
  </si>
  <si>
    <t>WAFSVYZYSF8M</t>
  </si>
  <si>
    <t>MTKZDZHHG72W</t>
  </si>
  <si>
    <t>CGGBE73VEX9B</t>
  </si>
  <si>
    <t>47V6G4WTKNBC</t>
  </si>
  <si>
    <t>JNG22SES8AA2</t>
  </si>
  <si>
    <t>4W7Q2JB6BSHA</t>
  </si>
  <si>
    <t>BUNU5ZKS3X8M</t>
  </si>
  <si>
    <t>8J3VRG93YFRR</t>
  </si>
  <si>
    <t>MX6Y7MUR53R8</t>
  </si>
  <si>
    <t>9KESRDX9963M</t>
  </si>
  <si>
    <t>B4Y8VZ2XQ7VU</t>
  </si>
  <si>
    <t>XADMT6PS5ZUE</t>
  </si>
  <si>
    <t>EW88EEWUDR8N</t>
  </si>
  <si>
    <t>VPYR37RGMK4U</t>
  </si>
  <si>
    <t>UJZWNZXUT2TC</t>
  </si>
  <si>
    <t>XAF9HKNK54X9</t>
  </si>
  <si>
    <t>6T77P748FFE3</t>
  </si>
  <si>
    <t>JQGWQHSCTE77</t>
  </si>
  <si>
    <t>655787XDHEEX</t>
  </si>
  <si>
    <t>RKD85JVC5R3B</t>
  </si>
  <si>
    <t>466JWVEEVXWY</t>
  </si>
  <si>
    <t>93PT7UVBRUN5</t>
  </si>
  <si>
    <t>2DMQH32BFK65</t>
  </si>
  <si>
    <t>C3MWXKRRE4B5</t>
  </si>
  <si>
    <t>UNA94Q4ACWCA</t>
  </si>
  <si>
    <t>RANFH9BSFP94</t>
  </si>
  <si>
    <t>RBATBSM4FA4R</t>
  </si>
  <si>
    <t>NHQFT4EBC7Y6</t>
  </si>
  <si>
    <t>Q2WZWYX423UQ</t>
  </si>
  <si>
    <t>X5P65M647GUN</t>
  </si>
  <si>
    <t>FANSGM5BRPD4</t>
  </si>
  <si>
    <t>BGY4YRAJA8V5</t>
  </si>
  <si>
    <t>8MGBGZGBACNQ</t>
  </si>
  <si>
    <t>XZZ84GXP7USS</t>
  </si>
  <si>
    <t>DVQZEPVPRKSG</t>
  </si>
  <si>
    <t>BFX4U4KRZXMD</t>
  </si>
  <si>
    <t>J7K9XQE4VDY4</t>
  </si>
  <si>
    <t>X5RDEV3WMMH8</t>
  </si>
  <si>
    <t>KFYEYFY9G4S5</t>
  </si>
  <si>
    <t>2MF62563DMSV</t>
  </si>
  <si>
    <t>U6YN6XSR99RV</t>
  </si>
  <si>
    <t>RXT7G423VGMZ</t>
  </si>
  <si>
    <t>P9BHMT34TYFB</t>
  </si>
  <si>
    <t>K9X3GST4MGX3</t>
  </si>
  <si>
    <t>7S74ABNTQEBN</t>
  </si>
  <si>
    <t>7FVVXK84DRJE</t>
  </si>
  <si>
    <t>NP33SHXZKCH7</t>
  </si>
  <si>
    <t>EDU64WAXKC4J</t>
  </si>
  <si>
    <t>BHMHAZQNT6KW</t>
  </si>
  <si>
    <t>F24H47C7HRTE</t>
  </si>
  <si>
    <t>4ERQRS2XXT67</t>
  </si>
  <si>
    <t>3ZGRSSK63PSP</t>
  </si>
  <si>
    <t>SQYUMBK6USHV</t>
  </si>
  <si>
    <t>VBUA6WCGGV89</t>
  </si>
  <si>
    <t>2ZQPP9S66UUJ</t>
  </si>
  <si>
    <t>2UZECHPFKZ25</t>
  </si>
  <si>
    <t>TGC855R2KQPN</t>
  </si>
  <si>
    <t>BK4R2XY4RG42</t>
  </si>
  <si>
    <t>US8V4DQ2JCHT</t>
  </si>
  <si>
    <t>M4KAY39ESYWR</t>
  </si>
  <si>
    <t>74PHYA2MXF22</t>
  </si>
  <si>
    <t>RGVY3YVKTT8Q</t>
  </si>
  <si>
    <t>9FG786XNXVBC</t>
  </si>
  <si>
    <t>R75PPSEMVF47</t>
  </si>
  <si>
    <t>N8XSQSQGRF7D</t>
  </si>
  <si>
    <t>9BMCAUSKT54F</t>
  </si>
  <si>
    <t>BVF7XZ4Q4WF2</t>
  </si>
  <si>
    <t>A2QJMUQNPP8Q</t>
  </si>
  <si>
    <t>FKNXVXUAK27S</t>
  </si>
  <si>
    <t>5RVSAQPV93RV</t>
  </si>
  <si>
    <t>STZK726DTT8Y</t>
  </si>
  <si>
    <t>CQH48TK3BUMX</t>
  </si>
  <si>
    <t>4NGRU2C8S47X</t>
  </si>
  <si>
    <t>F7RUVFFDPM9D</t>
  </si>
  <si>
    <t>CGPDJJBZNGMZ</t>
  </si>
  <si>
    <t>B75GB7UPDADM</t>
  </si>
  <si>
    <t>Y4V8CPM2RJMV</t>
  </si>
  <si>
    <t>SSMTEVSJEYEG</t>
  </si>
  <si>
    <t>5JFVB8AR3ZBT</t>
  </si>
  <si>
    <t>T5DX94PMCQ55</t>
  </si>
  <si>
    <t>VKFZ9NB2J92Q</t>
  </si>
  <si>
    <t>G4QU5YQ54H56</t>
  </si>
  <si>
    <t>6V9WJYG4T8YD</t>
  </si>
  <si>
    <t>XWZSQUMPJFNJ</t>
  </si>
  <si>
    <t>UDMQURCX9P8U</t>
  </si>
  <si>
    <t>SS7KQFKWP6BN</t>
  </si>
  <si>
    <t>8ZQX6DMJ25RD</t>
  </si>
  <si>
    <t>3DRVYBKV3T9R</t>
  </si>
  <si>
    <t>VF7XBEVX8FF5</t>
  </si>
  <si>
    <t>EVRFCCT5F86R</t>
  </si>
  <si>
    <t>FA37EY7WVS8N</t>
  </si>
  <si>
    <t>86W5NBYSPNWR</t>
  </si>
  <si>
    <t>UQ4T2B5M8UBA</t>
  </si>
  <si>
    <t>YCEC3ZUG53MN</t>
  </si>
  <si>
    <t>KGDXZ9V4P328</t>
  </si>
  <si>
    <t>8QU6Q4FMJT4H</t>
  </si>
  <si>
    <t>N5N3GB6XPKEU</t>
  </si>
  <si>
    <t>3P9N49BKGW57</t>
  </si>
  <si>
    <t>JZHYFMNZSG6T</t>
  </si>
  <si>
    <t>5AK2JGS7ES9P</t>
  </si>
  <si>
    <t>N455X5R6GK89</t>
  </si>
  <si>
    <t>QAUMME84DMVY</t>
  </si>
  <si>
    <t>52CSADNK58D9</t>
  </si>
  <si>
    <t>VVF6K93FMUXW</t>
  </si>
  <si>
    <t>YXNQ2KM2CNYR</t>
  </si>
  <si>
    <t>MWJNRMBTHP9J</t>
  </si>
  <si>
    <t>ANKCM27XJQJN</t>
  </si>
  <si>
    <t>N5U8SPR5TEVX</t>
  </si>
  <si>
    <t>VMXFM5SK5EUY</t>
  </si>
  <si>
    <t>3P8Y876XQVUR</t>
  </si>
  <si>
    <t>Q6HG9YPWGCUW</t>
  </si>
  <si>
    <t>PZYG4VCJ24HZ</t>
  </si>
  <si>
    <t>JVAN2ZHPZ6FC</t>
  </si>
  <si>
    <t>G6DR48N2RQJU</t>
  </si>
  <si>
    <t>E6H6GFW5EZM3</t>
  </si>
  <si>
    <t>4VKUFZ54GN9R</t>
  </si>
  <si>
    <t>S9X4PRF2B7US</t>
  </si>
  <si>
    <t>FBRHH5UK45NA</t>
  </si>
  <si>
    <t>Y8CGG2AZCS7G</t>
  </si>
  <si>
    <t>N2BHRDKRCM3W</t>
  </si>
  <si>
    <t>P3B4DGEDQXWE</t>
  </si>
  <si>
    <t>ZJQT5J2UTY8M</t>
  </si>
  <si>
    <t>W5WHKZPB4F43</t>
  </si>
  <si>
    <t>8FEQAX6GF2X3</t>
  </si>
  <si>
    <t>33ZDWUN9YH5U</t>
  </si>
  <si>
    <t>TFTT5GDBPC7U</t>
  </si>
  <si>
    <t>32EER6BY2MJ8</t>
  </si>
  <si>
    <t>42PAX7WH57YT</t>
  </si>
  <si>
    <t>9Q8XAU3TZABM</t>
  </si>
  <si>
    <t>78HWKAUUUE9R</t>
  </si>
  <si>
    <t>KSV3NHR45QZ5</t>
  </si>
  <si>
    <t>SARDY6VJ2SF6</t>
  </si>
  <si>
    <t>5W6PW2QT7MHH</t>
  </si>
  <si>
    <t>8YRMPZVJ6KBM</t>
  </si>
  <si>
    <t>HSMQ7CH248B3</t>
  </si>
  <si>
    <t>GBV5PNWZ2AD8</t>
  </si>
  <si>
    <t>KHN6EHTFU8QZ</t>
  </si>
  <si>
    <t>MCTHZMZD9U53</t>
  </si>
  <si>
    <t>JW7R44J7NBP7</t>
  </si>
  <si>
    <t>HKAU3MMKR8ZZ</t>
  </si>
  <si>
    <t>PB74GYAHV585</t>
  </si>
  <si>
    <t>H7DSYEQT83UN</t>
  </si>
  <si>
    <t>3PGN58G663D9</t>
  </si>
  <si>
    <t>MXPMZNYE245A</t>
  </si>
  <si>
    <t>HY6YDNAF2XBC</t>
  </si>
  <si>
    <t>4Z38UUN93J75</t>
  </si>
  <si>
    <t>H95TGZ6W2JMC</t>
  </si>
  <si>
    <t>SB5U3Q7HGZ7U</t>
  </si>
  <si>
    <t>5EG3PQBPUTWZ</t>
  </si>
  <si>
    <t>KD4HKVU6UKHC</t>
  </si>
  <si>
    <t>VWHD5E3XPS92</t>
  </si>
  <si>
    <t>UCHG75K9BC3N</t>
  </si>
  <si>
    <t>B2YCTJVGCNWY</t>
  </si>
  <si>
    <t>E2WN4F4X3R84</t>
  </si>
  <si>
    <t>RH9SXGZNC5SX</t>
  </si>
  <si>
    <t>9TJ4JBZC6GWS</t>
  </si>
  <si>
    <t>WH44NH3JGEEZ</t>
  </si>
  <si>
    <t>8A3KP4DUYGQJ</t>
  </si>
  <si>
    <t>HB26HTGC479C</t>
  </si>
  <si>
    <t>HF7GZB8E3RNT</t>
  </si>
  <si>
    <t>A4A7SBK9NABQ</t>
  </si>
  <si>
    <t>T8Y32D2893ZT</t>
  </si>
  <si>
    <t>Q2K8DDU2JAUJ</t>
  </si>
  <si>
    <t>FZ5PJNZTGEXN</t>
  </si>
  <si>
    <t>GUJAXST7RCQH</t>
  </si>
  <si>
    <t>CTUZA3EQZMSN</t>
  </si>
  <si>
    <t>9GJWACC8HPHZ</t>
  </si>
  <si>
    <t>FB3V48RGJEB3</t>
  </si>
  <si>
    <t>3RWER7NK25TK</t>
  </si>
  <si>
    <t>RVVBJVX956AM</t>
  </si>
  <si>
    <t>SXY3JS9N7MTQ</t>
  </si>
  <si>
    <t>QY6F8U2H855R</t>
  </si>
  <si>
    <t>Z3PPHM7KWVXU</t>
  </si>
  <si>
    <t>D9XUBY5HCFJG</t>
  </si>
  <si>
    <t>3GQ79QBUJJNR</t>
  </si>
  <si>
    <t>T34796AWDGXA</t>
  </si>
  <si>
    <t>SKBA47VJP92U</t>
  </si>
  <si>
    <t>9HEDUMFYWEYS</t>
  </si>
  <si>
    <t>TWVV7DABSJPW</t>
  </si>
  <si>
    <t>C5YQ2WRJ42U9</t>
  </si>
  <si>
    <t>XNUXR9P4HHK3</t>
  </si>
  <si>
    <t>G294PQNY27D2</t>
  </si>
  <si>
    <t>373WJVNCJ4NP</t>
  </si>
  <si>
    <t>D7BXEM9NU68U</t>
  </si>
  <si>
    <t>2UES6J8Z6Z3A</t>
  </si>
  <si>
    <t>U8R8UGYDW8JJ</t>
  </si>
  <si>
    <t>9ZCT7VDQKFEX</t>
  </si>
  <si>
    <t>JTKWAKVF5Y4M</t>
  </si>
  <si>
    <t>E5849V5WX4VQ</t>
  </si>
  <si>
    <t>9TX2H4QG6PV3</t>
  </si>
  <si>
    <t>6KA3MYE845KT</t>
  </si>
  <si>
    <t>4AZ6CTB7257B</t>
  </si>
  <si>
    <t>KVTFUUQUY29S</t>
  </si>
  <si>
    <t>N7FSES2ZX9TD</t>
  </si>
  <si>
    <t>5PWPKSQ443DB</t>
  </si>
  <si>
    <t>JBQ6BZ34F225</t>
  </si>
  <si>
    <t>Q2XTW9PUJBWG</t>
  </si>
  <si>
    <t>MX858WMUMS7G</t>
  </si>
  <si>
    <t>CV5PH5GVUQT7</t>
  </si>
  <si>
    <t>2E8Q98CKDKM7</t>
  </si>
  <si>
    <t>TAU9KNED7GAM</t>
  </si>
  <si>
    <t>G774VSFMB8Y4</t>
  </si>
  <si>
    <t>EZVBTH4ZW9GZ</t>
  </si>
  <si>
    <t>HUA8NRW834K5</t>
  </si>
  <si>
    <t>9TSHEMSXK34G</t>
  </si>
  <si>
    <t>TJJ62RK39C7T</t>
  </si>
  <si>
    <t>K4TFF3TQZ44C</t>
  </si>
  <si>
    <t>68HBR7JJD2AG</t>
  </si>
  <si>
    <t>38YTNVB4K5BS</t>
  </si>
  <si>
    <t>QSAUH95ADM7V</t>
  </si>
  <si>
    <t>K7HCMKYGMEHW</t>
  </si>
  <si>
    <t>KXWCSB84Z3MT</t>
  </si>
  <si>
    <t>5MRQJZRUS38B</t>
  </si>
  <si>
    <t>VSPVE5ESV83T</t>
  </si>
  <si>
    <t>ZU7MGJ9QZ77E</t>
  </si>
  <si>
    <t>9VR4Q4NRSEXR</t>
  </si>
  <si>
    <t>Y35SYQZ5DWFX</t>
  </si>
  <si>
    <t>59XKFRJ9HUKM</t>
  </si>
  <si>
    <t>2ZQCDERXWWSH</t>
  </si>
  <si>
    <t>FX58Y9MB373T</t>
  </si>
  <si>
    <t>GF4E868YDZJV</t>
  </si>
  <si>
    <t>5V5Z7YTZD7RN</t>
  </si>
  <si>
    <t>TGNH8VH8HMBC</t>
  </si>
  <si>
    <t>2PSDEPBTNFAU</t>
  </si>
  <si>
    <t>YAUM6WB9ZH88</t>
  </si>
  <si>
    <t>2DFFM5KHK5KZ</t>
  </si>
  <si>
    <t>UWGY8ABEX57W</t>
  </si>
  <si>
    <t>Y5UXEE9T9UBD</t>
  </si>
  <si>
    <t>CNV689YZPHMA</t>
  </si>
  <si>
    <t>PXV6RFU664XN</t>
  </si>
  <si>
    <t>877KF69SMAJ4</t>
  </si>
  <si>
    <t>S8JUK6J6KF67</t>
  </si>
  <si>
    <t>ZGPA8U2SWW5N</t>
  </si>
  <si>
    <t>UKTVZ48NNAJM</t>
  </si>
  <si>
    <t>ASQUX92W7E2G</t>
  </si>
  <si>
    <t>D9B377WTHYRF</t>
  </si>
  <si>
    <t>2JDPAQ34A2KB</t>
  </si>
  <si>
    <t>78Y9BEF7FXAX</t>
  </si>
  <si>
    <t>G778GSRD9T9P</t>
  </si>
  <si>
    <t>NNPDUV5U7FQW</t>
  </si>
  <si>
    <t>NUN8YPTWKM4T</t>
  </si>
  <si>
    <t>ZY5WNQPWTPX2</t>
  </si>
  <si>
    <t>WDKXZUYD8G2T</t>
  </si>
  <si>
    <t>SA7MKVVX2EQD</t>
  </si>
  <si>
    <t>WC54GH9VEE27</t>
  </si>
  <si>
    <t>QHJBB2NHB8DY</t>
  </si>
  <si>
    <t>CZV6D4NY53TW</t>
  </si>
  <si>
    <t>ZJ5PD2C3WBQN</t>
  </si>
  <si>
    <t>8F9EM5JX4GP9</t>
  </si>
  <si>
    <t>NJ8M26RU8BW8</t>
  </si>
  <si>
    <t>Z7YMZC6Q7MWA</t>
  </si>
  <si>
    <t>4ZEDDX4SRMKJ</t>
  </si>
  <si>
    <t>GMZVXZS9RBZG</t>
  </si>
  <si>
    <t>724CZ2BUE8QR</t>
  </si>
  <si>
    <t>SZK93FUE3RSA</t>
  </si>
  <si>
    <t>2BF4CY35GQ9C</t>
  </si>
  <si>
    <t>2KNBACK62BP8</t>
  </si>
  <si>
    <t>WXT3UC7KQXER</t>
  </si>
  <si>
    <t>TF4U2TUH9X4S</t>
  </si>
  <si>
    <t>Q42CBXZJEJW2</t>
  </si>
  <si>
    <t>NNAC6V4J9RTM</t>
  </si>
  <si>
    <t>P7YFR3J9BZAE</t>
  </si>
  <si>
    <t>ARHRNTU6DF44</t>
  </si>
  <si>
    <t>3G6MRDFZ9G6R</t>
  </si>
  <si>
    <t>26YR7NYDQ4F3</t>
  </si>
  <si>
    <t>SWGJEKMANVBT</t>
  </si>
  <si>
    <t>N6X3DKTH7MQ6</t>
  </si>
  <si>
    <t>67JZJSV3GYJA</t>
  </si>
  <si>
    <t>TP3DT67JTRX9</t>
  </si>
  <si>
    <t>EVXFQNECXM8S</t>
  </si>
  <si>
    <t>6BVFW8ZPTSFT</t>
  </si>
  <si>
    <t>UQMNSM47NKDB</t>
  </si>
  <si>
    <t>7WUPYEHVTTCH</t>
  </si>
  <si>
    <t>J9TSJABRE35B</t>
  </si>
  <si>
    <t>YU337MRWQSHH</t>
  </si>
  <si>
    <t>MMHWH5DC3GJR</t>
  </si>
  <si>
    <t>EM3PXF2A9KE2</t>
  </si>
  <si>
    <t>382U4SMPJMNA</t>
  </si>
  <si>
    <t>8NWKKUBKQRRU</t>
  </si>
  <si>
    <t>HGE7ZKYG3Y33</t>
  </si>
  <si>
    <t>UECD4TNRCCQN</t>
  </si>
  <si>
    <t>MEW2H5N3T6Y3</t>
  </si>
  <si>
    <t>CSJMXSPNUQ8F</t>
  </si>
  <si>
    <t>K7VXKUWQPEA9</t>
  </si>
  <si>
    <t>XQG5VTRAH5E3</t>
  </si>
  <si>
    <t>9HWTAF62SWR2</t>
  </si>
  <si>
    <t>8Z5Z93PKZF8Z</t>
  </si>
  <si>
    <t>P5YZCD43Y258</t>
  </si>
  <si>
    <t>V4VFZXB9MFY5</t>
  </si>
  <si>
    <t>5YENFQNZZ8CZ</t>
  </si>
  <si>
    <t>HZS6AJBZUAYC</t>
  </si>
  <si>
    <t>2V34Z2ADDW6R</t>
  </si>
  <si>
    <t>JARB2SWKKQPT</t>
  </si>
  <si>
    <t>KH4HQHVVYEMB</t>
  </si>
  <si>
    <t>W633B5STS5HW</t>
  </si>
  <si>
    <t>4GCRJPSDDCW7</t>
  </si>
  <si>
    <t>H8K4JNVFRW4G</t>
  </si>
  <si>
    <t>8736D74CNT4J</t>
  </si>
  <si>
    <t>3PS7H22HUEZT</t>
  </si>
  <si>
    <t>PBA8D4CSN4WN</t>
  </si>
  <si>
    <t>Q7NCU6RTKHT9</t>
  </si>
  <si>
    <t>S6V2277H9TMD</t>
  </si>
  <si>
    <t>7YWZNRHEK5QW</t>
  </si>
  <si>
    <t>UC7Q4D5EJ7HD</t>
  </si>
  <si>
    <t>Q6Q5Q6ZXNH4D</t>
  </si>
  <si>
    <t>HJEFU9FMKGUW</t>
  </si>
  <si>
    <t>6VFWRZRUSPMC</t>
  </si>
  <si>
    <t>NFAZFB7TUE7U</t>
  </si>
  <si>
    <t>9GTYV8ZFP6NU</t>
  </si>
  <si>
    <t>5V9F9DE6MKK2</t>
  </si>
  <si>
    <t>ER5VBKC9QU5N</t>
  </si>
  <si>
    <t>T34E4P2WZHDA</t>
  </si>
  <si>
    <t>GVPDKWW6KP74</t>
  </si>
  <si>
    <t>97C2R3CATM26</t>
  </si>
  <si>
    <t>MK6VHB95JMCD</t>
  </si>
  <si>
    <t>3T578HHFDTFE</t>
  </si>
  <si>
    <t>UXMKD6F7Q9ZW</t>
  </si>
  <si>
    <t>2CNG62YAQD97</t>
  </si>
  <si>
    <t>VAR7STQ2JG79</t>
  </si>
  <si>
    <t>CS44VZEKXTZS</t>
  </si>
  <si>
    <t>4MCSKK7JTUSY</t>
  </si>
  <si>
    <t>XXCRXZSMGSM7</t>
  </si>
  <si>
    <t>ZQZQU6HPPQ2Z</t>
  </si>
  <si>
    <t>9MENAXYCR8GM</t>
  </si>
  <si>
    <t>BJC5MJSV7EG5</t>
  </si>
  <si>
    <t>264BMW4ERX88</t>
  </si>
  <si>
    <t>KWMAPAECNEN3</t>
  </si>
  <si>
    <t>NH6635HJSJT4</t>
  </si>
  <si>
    <t>BM2SQFYAJ87Q</t>
  </si>
  <si>
    <t>95GUAQKXCQZG</t>
  </si>
  <si>
    <t>BG9BPSVSEDNS</t>
  </si>
  <si>
    <t>8ZE5KMNXHFWX</t>
  </si>
  <si>
    <t>PA3USU7C5CAU</t>
  </si>
  <si>
    <t>M84QW5PM882R</t>
  </si>
  <si>
    <t>2EAQJFX55S8X</t>
  </si>
  <si>
    <t>2N6W6SYSPUQ9</t>
  </si>
  <si>
    <t>PFYGSDU3Y7Y3</t>
  </si>
  <si>
    <t>E8JD3ZFZU4GZ</t>
  </si>
  <si>
    <t>PRFVUJPCSCKW</t>
  </si>
  <si>
    <t>FRQVXTYSE5DD</t>
  </si>
  <si>
    <t>KMDK8P3FRK2S</t>
  </si>
  <si>
    <t>3QMYM4MH3M94</t>
  </si>
  <si>
    <t>74JXDVEX944A</t>
  </si>
  <si>
    <t>YF4CT7YGEXYD</t>
  </si>
  <si>
    <t>ZSVKUKKYFPHJ</t>
  </si>
  <si>
    <t>C4NPXBT4TYUC</t>
  </si>
  <si>
    <t>7CQ5TJR43D6W</t>
  </si>
  <si>
    <t>G53GMSB56FEZ</t>
  </si>
  <si>
    <t>T944RUYA5HJP</t>
  </si>
  <si>
    <t>2ERGWWCN27MA</t>
  </si>
  <si>
    <t>QPTQJTSKYTJY</t>
  </si>
  <si>
    <t>U4FWNCGDMQNE</t>
  </si>
  <si>
    <t>95JBYADDDGUQ</t>
  </si>
  <si>
    <t>36CXRGN7RWGH</t>
  </si>
  <si>
    <t>H2AXB95VXRME</t>
  </si>
  <si>
    <t>3N7MT9H2AYYS</t>
  </si>
  <si>
    <t>N9T2SYVTMKP6</t>
  </si>
  <si>
    <t>TGNUJPVGXSF8</t>
  </si>
  <si>
    <t>EXCDHUED9JPK</t>
  </si>
  <si>
    <t>CBPEGRPCZU9J</t>
  </si>
  <si>
    <t>SX6GBH9NZ9TY</t>
  </si>
  <si>
    <t>NG4GNAKGRDVU</t>
  </si>
  <si>
    <t>RKF62HQFDEPH</t>
  </si>
  <si>
    <t>UUQ2RFMGABQ6</t>
  </si>
  <si>
    <t>UFSJECVG3VQ2</t>
  </si>
  <si>
    <t>U9ZWFFNMXSSJ</t>
  </si>
  <si>
    <t>XZJRNJ72AHSQ</t>
  </si>
  <si>
    <t>BD2583THMX9X</t>
  </si>
  <si>
    <t>VN7EBCVARH9R</t>
  </si>
  <si>
    <t>NDGP83KJNTEF</t>
  </si>
  <si>
    <t>RRH8JGH5KAKA</t>
  </si>
  <si>
    <t>ZP55K6NDPKAP</t>
  </si>
  <si>
    <t>W9A8P684FDCM</t>
  </si>
  <si>
    <t>R6DPYG2TRN6G</t>
  </si>
  <si>
    <t>PFHC7E7QKF6N</t>
  </si>
  <si>
    <t>YVGHCNQ44CN7</t>
  </si>
  <si>
    <t>QBCN9RSUCZ7T</t>
  </si>
  <si>
    <t>B8PFGBNH3RWX</t>
  </si>
  <si>
    <t>656A5ACRRJMJ</t>
  </si>
  <si>
    <t>BH594RQWWPT2</t>
  </si>
  <si>
    <t>FZXX5SH9RJ34</t>
  </si>
  <si>
    <t>EMEAZ8ZMNGM2</t>
  </si>
  <si>
    <t>VH5CG5NEUAJX</t>
  </si>
  <si>
    <t>ZN92JBT2ZQEV</t>
  </si>
  <si>
    <t>C82427YCNX2H</t>
  </si>
  <si>
    <t>JKZA5M9NGTK9</t>
  </si>
  <si>
    <t>83PU7A2EZ6K7</t>
  </si>
  <si>
    <t>SAYHF87AAUUY</t>
  </si>
  <si>
    <t>8RBJEPNA2T3Y</t>
  </si>
  <si>
    <t>6F4WRSTB5E82</t>
  </si>
  <si>
    <t>QRGYGZXZ65BX</t>
  </si>
  <si>
    <t>J9HAXRJRBUPC</t>
  </si>
  <si>
    <t>YRSDKF9RANG7</t>
  </si>
  <si>
    <t>QZX5T8K2DS9Z</t>
  </si>
  <si>
    <t>8SX6MP53ZE38</t>
  </si>
  <si>
    <t>XSJEZ8TP8T4K</t>
  </si>
  <si>
    <t>EDAM39BQGWNR</t>
  </si>
  <si>
    <t>NWNC2SRGS8QK</t>
  </si>
  <si>
    <t>MN5J2GKGNBNT</t>
  </si>
  <si>
    <t>8H43CZQDSWZ7</t>
  </si>
  <si>
    <t>TY45ZZZKZJQX</t>
  </si>
  <si>
    <t>YEJ6J662BTYR</t>
  </si>
  <si>
    <t>N9SN9RJJHJ29</t>
  </si>
  <si>
    <t>5WMF28Z7ZMX7</t>
  </si>
  <si>
    <t>6K2KRYVGFBPS</t>
  </si>
  <si>
    <t>6MXMSE5VRKK8</t>
  </si>
  <si>
    <t>MXF4JPE784DG</t>
  </si>
  <si>
    <t>MPXAWB2PMMR5</t>
  </si>
  <si>
    <t>A4G75E64Q633</t>
  </si>
  <si>
    <t>JQHQ3HDEB7XF</t>
  </si>
  <si>
    <t>PCZSAHXMGM7U</t>
  </si>
  <si>
    <t>MQXYVERPZ5UT</t>
  </si>
  <si>
    <t>8FSCSZNRK6WH</t>
  </si>
  <si>
    <t>YCD7EVEARHMH</t>
  </si>
  <si>
    <t>Z4RYXGG47W3Q</t>
  </si>
  <si>
    <t>K3AS8YZDR25M</t>
  </si>
  <si>
    <t>SA628T85CEG5</t>
  </si>
  <si>
    <t>TAN87HBR99PA</t>
  </si>
  <si>
    <t>ENYXXUUZSEMH</t>
  </si>
  <si>
    <t>M2TSG7ZZHG9S</t>
  </si>
  <si>
    <t>ZBVBG3QX9J92</t>
  </si>
  <si>
    <t>P7VEEG3FJNMZ</t>
  </si>
  <si>
    <t>Z2WVV8Q66NYP</t>
  </si>
  <si>
    <t>T8ZPQGH7YU9Y</t>
  </si>
  <si>
    <t>5G4ZBV98YEDZ</t>
  </si>
  <si>
    <t>9M3FY9U3BC8C</t>
  </si>
  <si>
    <t>2EE6E4ENQCQ4</t>
  </si>
  <si>
    <t>CR79BS3KE5EP</t>
  </si>
  <si>
    <t>F4YBPCKWFN3N</t>
  </si>
  <si>
    <t>W34FGQNQ2KGR</t>
  </si>
  <si>
    <t>BE5DWJNM4V8Z</t>
  </si>
  <si>
    <t>BUNNDYW2326C</t>
  </si>
  <si>
    <t>4ERZFJ4FX5E4</t>
  </si>
  <si>
    <t>BQ8RZXV6256V</t>
  </si>
  <si>
    <t>49CAJ3F4BECJ</t>
  </si>
  <si>
    <t>R4JT77HYWCP5</t>
  </si>
  <si>
    <t>JF3ASACUYRE7</t>
  </si>
  <si>
    <t>888AJTAWMP3Y</t>
  </si>
  <si>
    <t>3BUDYT49JD3Z</t>
  </si>
  <si>
    <t>72BVMCP8DUPE</t>
  </si>
  <si>
    <t>FYYUFHG6WA8K</t>
  </si>
  <si>
    <t>HVVV6E9K828P</t>
  </si>
  <si>
    <t>ARVB36MBA6QY</t>
  </si>
  <si>
    <t>TV5AANTA9H4U</t>
  </si>
  <si>
    <t>HA6YA4ZQ6NVA</t>
  </si>
  <si>
    <t>8FBFYZ4FSJPC</t>
  </si>
  <si>
    <t>7MA3QDBSAW2Q</t>
  </si>
  <si>
    <t>KHMBZ4GTUKEC</t>
  </si>
  <si>
    <t>BMT2CCTMNKQU</t>
  </si>
  <si>
    <t>SBDMMEUESFRH</t>
  </si>
  <si>
    <t>U53FP9DP8YB3</t>
  </si>
  <si>
    <t>Z7SF3JYRKQFY</t>
  </si>
  <si>
    <t>U53D8P26WN9P</t>
  </si>
  <si>
    <t>M6X5VEKQU29A</t>
  </si>
  <si>
    <t>KDWAJGH328FC</t>
  </si>
  <si>
    <t>EUC2VC8ZW45Q</t>
  </si>
  <si>
    <t>P746MY94KV3Z</t>
  </si>
  <si>
    <t>4TPZSXSJYAM6</t>
  </si>
  <si>
    <t>HWCEW6RZN7DP</t>
  </si>
  <si>
    <t>EXGZ3Y3E4N9S</t>
  </si>
  <si>
    <t>BKXABF7XNKH7</t>
  </si>
  <si>
    <t>4ZFCNUH5M4GC</t>
  </si>
  <si>
    <t>6W3ZBCGC55GC</t>
  </si>
  <si>
    <t>T372NCRKRNMT</t>
  </si>
  <si>
    <t>QUYRYDSH63DT</t>
  </si>
  <si>
    <t>SGX6Y6UE5HVH</t>
  </si>
  <si>
    <t>3XHS8Q2BEWGN</t>
  </si>
  <si>
    <t>TFM5UWQ68BN4</t>
  </si>
  <si>
    <t>NTJ43QQW82NY</t>
  </si>
  <si>
    <t>BT9HU8KB6N9B</t>
  </si>
  <si>
    <t>BK4EXQBKW7XM</t>
  </si>
  <si>
    <t>B6SVDWRWSCWD</t>
  </si>
  <si>
    <t>TK4N7TQKKKZU</t>
  </si>
  <si>
    <t>N2SBQ8MHXZGY</t>
  </si>
  <si>
    <t>H7WTBY6JSDCR</t>
  </si>
  <si>
    <t>EK5XNFED7653</t>
  </si>
  <si>
    <t>MRS4XU8MAJ5W</t>
  </si>
  <si>
    <t>DYZVZ484C3UE</t>
  </si>
  <si>
    <t>K5VZD5SEHVFG</t>
  </si>
  <si>
    <t>RFUHQN8D9C2H</t>
  </si>
  <si>
    <t>HFUFJQU3VCP7</t>
  </si>
  <si>
    <t>B5KDEF4NC9YS</t>
  </si>
  <si>
    <t>A52CFVP75W88</t>
  </si>
  <si>
    <t>FPYQASJ77Y9W</t>
  </si>
  <si>
    <t>DQMKCF6UB85H</t>
  </si>
  <si>
    <t>EYV8AJMZ7A76</t>
  </si>
  <si>
    <t>FN7RSJKQU9BC</t>
  </si>
  <si>
    <t>364PS6STB2UW</t>
  </si>
  <si>
    <t>2FR55A6CHBDN</t>
  </si>
  <si>
    <t>SU2BM7GJ2YEW</t>
  </si>
  <si>
    <t>7X68SMTQ49WH</t>
  </si>
  <si>
    <t>J8KN2FA467ZF</t>
  </si>
  <si>
    <t>3JCUU2PF4TG4</t>
  </si>
  <si>
    <t>ZUW2P5JP8CH5</t>
  </si>
  <si>
    <t>ZEF692SWYARB</t>
  </si>
  <si>
    <t>CGEE6Y9AHG5A</t>
  </si>
  <si>
    <t>CV37HW7J5ES2</t>
  </si>
  <si>
    <t>YCY5P6GCK2TX</t>
  </si>
  <si>
    <t>CUH9HHP9NANH</t>
  </si>
  <si>
    <t>DS2K6VQPJJYC</t>
  </si>
  <si>
    <t>NP3MC7XYVB4H</t>
  </si>
  <si>
    <t>6FDEK9FV6EGH</t>
  </si>
  <si>
    <t>N7N65Q5QWN93</t>
  </si>
  <si>
    <t>ETXZPXWBX959</t>
  </si>
  <si>
    <t>TFJYZBNARJEJ</t>
  </si>
  <si>
    <t>5H4YUMFURCG3</t>
  </si>
  <si>
    <t>8NH9R8JFCT7C</t>
  </si>
  <si>
    <t>C46BTCDTHUMC</t>
  </si>
  <si>
    <t>TPVK76T6H3K3</t>
  </si>
  <si>
    <t>28WDQ78TBNPH</t>
  </si>
  <si>
    <t>9ZQM2QKPKA9Q</t>
  </si>
  <si>
    <t>GH7BWZZADS35</t>
  </si>
  <si>
    <t>V9AV96P34RV7</t>
  </si>
  <si>
    <t>VEQM93AE4M5F</t>
  </si>
  <si>
    <t>WUM5PHN3KFQA</t>
  </si>
  <si>
    <t>SB7M8GU4J7J7</t>
  </si>
  <si>
    <t>XHFXJYGV7SUP</t>
  </si>
  <si>
    <t>XQDKJWR6BNUG</t>
  </si>
  <si>
    <t>7UGWU9YXA567</t>
  </si>
  <si>
    <t>6MDVZ4PEMVZ5</t>
  </si>
  <si>
    <t>7ARMXQ8P4JQZ</t>
  </si>
  <si>
    <t>B44WE3E4F357</t>
  </si>
  <si>
    <t>FY92BCQBXDPV</t>
  </si>
  <si>
    <t>ZAQ8U8JGMY3C</t>
  </si>
  <si>
    <t>E9D8V7JCDMBT</t>
  </si>
  <si>
    <t>RJXDV2EMMTY7</t>
  </si>
  <si>
    <t>6SZVFEXNREFJ</t>
  </si>
  <si>
    <t>AK2WV3W5KT8Y</t>
  </si>
  <si>
    <t>3J8QA96XTDXV</t>
  </si>
  <si>
    <t>837KUDW2SK6Z</t>
  </si>
  <si>
    <t>BVN27Q7JY3VM</t>
  </si>
  <si>
    <t>DE385MMXTUC8</t>
  </si>
  <si>
    <t>F3AGVUQ6DVXM</t>
  </si>
  <si>
    <t>NPT6A7K66RJ4</t>
  </si>
  <si>
    <t>S66MNJ7SPGEQ</t>
  </si>
  <si>
    <t>XGV5VGU87QZC</t>
  </si>
  <si>
    <t>ZEP33EUYQ6U5</t>
  </si>
  <si>
    <t>3DHUK65XMQAE</t>
  </si>
  <si>
    <t>9H2HF75EUX3M</t>
  </si>
  <si>
    <t>SRZ6NE9JQ3QM</t>
  </si>
  <si>
    <t>64REDPN56XR4</t>
  </si>
  <si>
    <t>VZNHD5NZ5NSQ</t>
  </si>
  <si>
    <t>ES6M2MC3843D</t>
  </si>
  <si>
    <t>KB8J8C4YU2WR</t>
  </si>
  <si>
    <t>VMXV2YV5QTBB</t>
  </si>
  <si>
    <t>STXY7A6FC28M</t>
  </si>
  <si>
    <t>VDX3PHQXTADD</t>
  </si>
  <si>
    <t>FDXQBQVZ3RJC</t>
  </si>
  <si>
    <t>CSZUACR3KYCQ</t>
  </si>
  <si>
    <t>9NE794GUPHTE</t>
  </si>
  <si>
    <t>72AAEN7QESES</t>
  </si>
  <si>
    <t>DQ3BSWJFY4W6</t>
  </si>
  <si>
    <t>65PEFBBKHDKE</t>
  </si>
  <si>
    <t>D6NQFHX5RTRM</t>
  </si>
  <si>
    <t>5NVFPGWBSBFG</t>
  </si>
  <si>
    <t>3GCSE5FVMNE9</t>
  </si>
  <si>
    <t>WRKFP642RQDA</t>
  </si>
  <si>
    <t>QUZDYEY5H5SK</t>
  </si>
  <si>
    <t>2U9ZEY7F4X9U</t>
  </si>
  <si>
    <t>2K8HUEKZH9XP</t>
  </si>
  <si>
    <t>RBBQWS25JNZY</t>
  </si>
  <si>
    <t>GB5ZEBBENDGV</t>
  </si>
  <si>
    <t>FZ5UKE2GMQVQ</t>
  </si>
  <si>
    <t>M86FVG5NEETA</t>
  </si>
  <si>
    <t>ZGTB5QXY4U78</t>
  </si>
  <si>
    <t>YPGRW26ZG6KR</t>
  </si>
  <si>
    <t>R9SG8A84PDY8</t>
  </si>
  <si>
    <t>ZGCWQTGWNB8H</t>
  </si>
  <si>
    <t>ZH2Q59PQV4Q9</t>
  </si>
  <si>
    <t>4HGEZHFMEZTJ</t>
  </si>
  <si>
    <t>5M8RF3RC8DGB</t>
  </si>
  <si>
    <t>JQ23YAVXZHQZ</t>
  </si>
  <si>
    <t>SR8V8MPK394Z</t>
  </si>
  <si>
    <t>YTABB3DEBCKK</t>
  </si>
  <si>
    <t>89XNNG7G8MPE</t>
  </si>
  <si>
    <t>RAM9MS6FQFZ9</t>
  </si>
  <si>
    <t>BSU3TY5G5T44</t>
  </si>
  <si>
    <t>KW8Y4GT4BTJQ</t>
  </si>
  <si>
    <t>GTJWATJWWBD5</t>
  </si>
  <si>
    <t>WX7K3XUY2DEZ</t>
  </si>
  <si>
    <t>D8EC84YWNDKU</t>
  </si>
  <si>
    <t>YURMZHB99DPS</t>
  </si>
  <si>
    <t>ZRVRQHUUAC5P</t>
  </si>
  <si>
    <t>NTUYS59Z8YZT</t>
  </si>
  <si>
    <t>CZEQ4VNHFMTQ</t>
  </si>
  <si>
    <t>TEH96UP86HYG</t>
  </si>
  <si>
    <t>AG8SRJ2XY7M3</t>
  </si>
  <si>
    <t>F9QR2KTVMZT6</t>
  </si>
  <si>
    <t>H585E4SB4SR6</t>
  </si>
  <si>
    <t>6CFPPSUGY7RQ</t>
  </si>
  <si>
    <t>7WFYQRP53KDG</t>
  </si>
  <si>
    <t>YFS2FRKYFF5K</t>
  </si>
  <si>
    <t>8TPAUPK5VRNX</t>
  </si>
  <si>
    <t>WFKQ3BAUZBMX</t>
  </si>
  <si>
    <t>J8A724G2BNDV</t>
  </si>
  <si>
    <t>QWCQQX6BYAP9</t>
  </si>
  <si>
    <t>HVQC9Z3ZXDET</t>
  </si>
  <si>
    <t>PDE8CMQNUJ5M</t>
  </si>
  <si>
    <t>MTJCJNFP5GHK</t>
  </si>
  <si>
    <t>WNU636NJKJFN</t>
  </si>
  <si>
    <t>NBTPXVAC2DTC</t>
  </si>
  <si>
    <t>AS2A5XMJ9NF5</t>
  </si>
  <si>
    <t>Q2VSXX6KW23Y</t>
  </si>
  <si>
    <t>MWTRHDXFVXMA</t>
  </si>
  <si>
    <t>5AZCNYJHEWY8</t>
  </si>
  <si>
    <t>5M7KB65N87PN</t>
  </si>
  <si>
    <t>285CUG5PVP5N</t>
  </si>
  <si>
    <t>6HMUQ82GSJR3</t>
  </si>
  <si>
    <t>5VWEYTYA3HBW</t>
  </si>
  <si>
    <t>8XNQAW6ZRR7M</t>
  </si>
  <si>
    <t>GZYZURMUJMJN</t>
  </si>
  <si>
    <t>MB84BUE9PUNG</t>
  </si>
  <si>
    <t>5QPPWF3PB8GF</t>
  </si>
  <si>
    <t>EX6AKBZNPJF6</t>
  </si>
  <si>
    <t>7368V48G6FY8</t>
  </si>
  <si>
    <t>JA4XC7DNY356</t>
  </si>
  <si>
    <t>VT2ETEJZEE5M</t>
  </si>
  <si>
    <t>QH97XVDB95H2</t>
  </si>
  <si>
    <t>CSM23CCPHWME</t>
  </si>
  <si>
    <t>QA49V6KRCC38</t>
  </si>
  <si>
    <t>5BPFWQCKUHU6</t>
  </si>
  <si>
    <t>X5E2JBBC2JDT</t>
  </si>
  <si>
    <t>5TGKZZCT6ZB2</t>
  </si>
  <si>
    <t>CZUMJZJUHEG2</t>
  </si>
  <si>
    <t>845VR7SK8SCA</t>
  </si>
  <si>
    <t>PYQJY3NEM4DD</t>
  </si>
  <si>
    <t>9B3XRFE27DFA</t>
  </si>
  <si>
    <t>PQ76FUSGBRP3</t>
  </si>
  <si>
    <t>RXEZBEEV2M3N</t>
  </si>
  <si>
    <t>2JNAK3V35RAB</t>
  </si>
  <si>
    <t>87SJKE5TFV2G</t>
  </si>
  <si>
    <t>QMQUNKT55U35</t>
  </si>
  <si>
    <t>9TJF8T78CXCV</t>
  </si>
  <si>
    <t>YXM56GF823RR</t>
  </si>
  <si>
    <t>VK36GRWW36HF</t>
  </si>
  <si>
    <t>Z7PEPR2NC2ZQ</t>
  </si>
  <si>
    <t>DFBQZG746VRW</t>
  </si>
  <si>
    <t>BTWKGH3JCQFJ</t>
  </si>
  <si>
    <t>U3YXDEBBX8K4</t>
  </si>
  <si>
    <t>5452CB8JUNF9</t>
  </si>
  <si>
    <t>8JW842FU5E86</t>
  </si>
  <si>
    <t>3Q9SXXTGMW36</t>
  </si>
  <si>
    <t>YCNNJFWCWWKD</t>
  </si>
  <si>
    <t>NVT5QSGSG85R</t>
  </si>
  <si>
    <t>HWHPP45A66RZ</t>
  </si>
  <si>
    <t>UZMVKDJKPBSU</t>
  </si>
  <si>
    <t>AJF4UNANYEPS</t>
  </si>
  <si>
    <t>KVCN8UKM5ZHY</t>
  </si>
  <si>
    <t>6VX79GDKKZYE</t>
  </si>
  <si>
    <t>2QTG36F8799X</t>
  </si>
  <si>
    <t>7AVQG4SGK7UN</t>
  </si>
  <si>
    <t>G4KC9TRX6EQ4</t>
  </si>
  <si>
    <t>NBT7FZX8GP6F</t>
  </si>
  <si>
    <t>3C42XBWQSVXK</t>
  </si>
  <si>
    <t>8R58V4SYP6T4</t>
  </si>
  <si>
    <t>N9QCGWCPFWMN</t>
  </si>
  <si>
    <t>MMDXC7NFQRH2</t>
  </si>
  <si>
    <t>KVVYBPREW3W2</t>
  </si>
  <si>
    <t>J3MEA3ZP8AUC</t>
  </si>
  <si>
    <t>4CTCNSD6W4W7</t>
  </si>
  <si>
    <t>KGN893NGURQP</t>
  </si>
  <si>
    <t>6YECVGMNG44Y</t>
  </si>
  <si>
    <t>ZYJPVZAUBNDN</t>
  </si>
  <si>
    <t>YJK3ZAEE6YQB</t>
  </si>
  <si>
    <t>8XGHA46X597Q</t>
  </si>
  <si>
    <t>5T3A7VQCHBQ4</t>
  </si>
  <si>
    <t>96M859FABGMN</t>
  </si>
  <si>
    <t>D3ZBNGTZT5XN</t>
  </si>
  <si>
    <t>HMY433EXX4H8</t>
  </si>
  <si>
    <t>7JZN48D88PNJ</t>
  </si>
  <si>
    <t>7D9VRM8CQ359</t>
  </si>
  <si>
    <t>PBJ3YBNWM9MC</t>
  </si>
  <si>
    <t>TDJHBSYMGVGP</t>
  </si>
  <si>
    <t>N8AYY5GPQJE7</t>
  </si>
  <si>
    <t>6GB6K6SYBAXS</t>
  </si>
  <si>
    <t>6C675RTXMECC</t>
  </si>
  <si>
    <t>QV5CAS8ZA5KA</t>
  </si>
  <si>
    <t>UAZ4F75BTXBZ</t>
  </si>
  <si>
    <t>DJSJX9A54ZP6</t>
  </si>
  <si>
    <t>YHA2DY6MG8RA</t>
  </si>
  <si>
    <t>2EMBCZRV8ZKC</t>
  </si>
  <si>
    <t>9K8MPM929N8P</t>
  </si>
  <si>
    <t>72UB2FWYNM9V</t>
  </si>
  <si>
    <t>QMQXKWCUQHEH</t>
  </si>
  <si>
    <t>66YM3ZAB58BP</t>
  </si>
  <si>
    <t>6BPJ228P2F9U</t>
  </si>
  <si>
    <t>DYMX2CVBCJE8</t>
  </si>
  <si>
    <t>9C24AYH9UU6N</t>
  </si>
  <si>
    <t>W38VCX7ZN5XC</t>
  </si>
  <si>
    <t>2VJM5PYNKK5R</t>
  </si>
  <si>
    <t>EHRQP5KEYT6K</t>
  </si>
  <si>
    <t>UH7ZXNX9XWAB</t>
  </si>
  <si>
    <t>T33D9JCPCNVC</t>
  </si>
  <si>
    <t>A46TTBE6RQR9</t>
  </si>
  <si>
    <t>YVAKH2KAJVQ9</t>
  </si>
  <si>
    <t>FFERTXQXTNJR</t>
  </si>
  <si>
    <t>6HGT6JS8B2PV</t>
  </si>
  <si>
    <t>TJA278S3GXG6</t>
  </si>
  <si>
    <t>FSVPXXX6EBYB</t>
  </si>
  <si>
    <t>BSMMU9QGBNEN</t>
  </si>
  <si>
    <t>SBZB847KJ7QA</t>
  </si>
  <si>
    <t>V4GR2XTDDVQ2</t>
  </si>
  <si>
    <t>9FX6VPWNG5T7</t>
  </si>
  <si>
    <t>78AQBW8PG57Q</t>
  </si>
  <si>
    <t>J7JGGG7FSRAB</t>
  </si>
  <si>
    <t>9WQQRVYVY5F9</t>
  </si>
  <si>
    <t>3CX9UJMCCBGF</t>
  </si>
  <si>
    <t>RS5T3HF3DBC3</t>
  </si>
  <si>
    <t>XETZH39CAJUJ</t>
  </si>
  <si>
    <t>MUGKDEEUWUS8</t>
  </si>
  <si>
    <t>CWGJZF4T7NFF</t>
  </si>
  <si>
    <t>RHVR95KZ2TP9</t>
  </si>
  <si>
    <t>M285AJNC4FTJ</t>
  </si>
  <si>
    <t>7ABZD7JYN3F6</t>
  </si>
  <si>
    <t>AJDW3V7DHACA</t>
  </si>
  <si>
    <t>SZ2Y7A87RA5B</t>
  </si>
  <si>
    <t>DRX2J8B9UBQ6</t>
  </si>
  <si>
    <t>MQUNAVX3VAQ3</t>
  </si>
  <si>
    <t>CG6BGTCHG8QZ</t>
  </si>
  <si>
    <t>V32F9J9HTA6C</t>
  </si>
  <si>
    <t>JMBUU4WRUYYZ</t>
  </si>
  <si>
    <t>RYF8APTKWX6U</t>
  </si>
  <si>
    <t>NMPFEJXW225W</t>
  </si>
  <si>
    <t>GJD29427J3Q5</t>
  </si>
  <si>
    <t>74VMV3ENVBYB</t>
  </si>
  <si>
    <t>KS9ME2C9X2A6</t>
  </si>
  <si>
    <t>6FV3GVHB8M3A</t>
  </si>
  <si>
    <t>5ADHS8A4SR6M</t>
  </si>
  <si>
    <t>XZFKR6ZXHK6D</t>
  </si>
  <si>
    <t>QT6VCH7TTU52</t>
  </si>
  <si>
    <t>DT2VKDCAE3V5</t>
  </si>
  <si>
    <t>FRBFG8FBU679</t>
  </si>
  <si>
    <t>8TA8R7378NNA</t>
  </si>
  <si>
    <t>8UPX5DXPXPRE</t>
  </si>
  <si>
    <t>2NBN35RHMTXU</t>
  </si>
  <si>
    <t>FYMHKDVP4643</t>
  </si>
  <si>
    <t>7EBNB3JNRHSZ</t>
  </si>
  <si>
    <t>UTAAY8YQR874</t>
  </si>
  <si>
    <t>G8TBCV9GKF9Z</t>
  </si>
  <si>
    <t>GFBC5WMSDMD3</t>
  </si>
  <si>
    <t>257DPSUJWZB4</t>
  </si>
  <si>
    <t>XZ446ESYXYMP</t>
  </si>
  <si>
    <t>KGQT7RPPWX8S</t>
  </si>
  <si>
    <t>CZCNJBZKTTKX</t>
  </si>
  <si>
    <t>V2AR8HDPTF4G</t>
  </si>
  <si>
    <t>N99UJEXWHSBF</t>
  </si>
  <si>
    <t>THJ5GXR2C5V7</t>
  </si>
  <si>
    <t>JXE7DDEKUN2X</t>
  </si>
  <si>
    <t>P536J2T4RG4A</t>
  </si>
  <si>
    <t>4V2XMGDGUEA9</t>
  </si>
  <si>
    <t>CMPZC2HF9YYR</t>
  </si>
  <si>
    <t>KP2CFWDJ76Z4</t>
  </si>
  <si>
    <t>FP7743JKSV4M</t>
  </si>
  <si>
    <t>ZVBCXGARGHK6</t>
  </si>
  <si>
    <t>MQP79CT2PKJJ</t>
  </si>
  <si>
    <t>43S3W5J39G6R</t>
  </si>
  <si>
    <t>S6Y5XPJPEDBF</t>
  </si>
  <si>
    <t>X6P4D5K7MYVK</t>
  </si>
  <si>
    <t>ZHVX94RM63J7</t>
  </si>
  <si>
    <t>6E9ERXZDP9BF</t>
  </si>
  <si>
    <t>2VZZ4JFEP7XM</t>
  </si>
  <si>
    <t>AH5PDGEBQ4H3</t>
  </si>
  <si>
    <t>J2FHBDDPM8J6</t>
  </si>
  <si>
    <t>AJEG9T285EVT</t>
  </si>
  <si>
    <t>92K5Y9UFX7ZJ</t>
  </si>
  <si>
    <t>83Y2P86BW47N</t>
  </si>
  <si>
    <t>QFEEDFCHB7WD</t>
  </si>
  <si>
    <t>AF46YEBVDZGR</t>
  </si>
  <si>
    <t>7YQMVJR4UQWY</t>
  </si>
  <si>
    <t>Q6JVXPWRNUCX</t>
  </si>
  <si>
    <t>UHBQFJKJHW9M</t>
  </si>
  <si>
    <t>RQG8NYY448PZ</t>
  </si>
  <si>
    <t>56YEF8JPFN8U</t>
  </si>
  <si>
    <t>52RAA5X4QMGF</t>
  </si>
  <si>
    <t>GS2XQ9Q5J2Y5</t>
  </si>
  <si>
    <t>N3M86MEXFVY9</t>
  </si>
  <si>
    <t>TFV6YPFEVBBY</t>
  </si>
  <si>
    <t>S8DQRV6362HM</t>
  </si>
  <si>
    <t>245XYX94KDV4</t>
  </si>
  <si>
    <t>73BGAP6VDTXQ</t>
  </si>
  <si>
    <t>DFZ2U2G3RKUH</t>
  </si>
  <si>
    <t>3SSG5PU648JV</t>
  </si>
  <si>
    <t>3TNPQG7PVW4G</t>
  </si>
  <si>
    <t>SANN5VVT3S7C</t>
  </si>
  <si>
    <t>URFNU78BGVBS</t>
  </si>
  <si>
    <t>NJCHFNRKT6KM</t>
  </si>
  <si>
    <t>E6JHW92N35TA</t>
  </si>
  <si>
    <t>MEM38KXCNT63</t>
  </si>
  <si>
    <t>3AS577F264SK</t>
  </si>
  <si>
    <t>9CWXQYEX4F2M</t>
  </si>
  <si>
    <t>8JMCQFYQXWRU</t>
  </si>
  <si>
    <t>3283NZQ45F4Y</t>
  </si>
  <si>
    <t>B7SKSWR7SVKV</t>
  </si>
  <si>
    <t>JJGCQHPMWTG5</t>
  </si>
  <si>
    <t>6JYWH3VXE5EZ</t>
  </si>
  <si>
    <t>F4T74MJE79UB</t>
  </si>
  <si>
    <t>EEUJ58JJM6QC</t>
  </si>
  <si>
    <t>SYQPBYGZS5N6</t>
  </si>
  <si>
    <t>DQHYJB74MF9B</t>
  </si>
  <si>
    <t>8C4BBT3PNVMS</t>
  </si>
  <si>
    <t>WQCKBP34P7WZ</t>
  </si>
  <si>
    <t>6QXVR95UYS52</t>
  </si>
  <si>
    <t>TVTRWZUV4WKB</t>
  </si>
  <si>
    <t>UM6TVHHU889X</t>
  </si>
  <si>
    <t>AUQKXMEHHT4A</t>
  </si>
  <si>
    <t>WQ9U4MSQPNT8</t>
  </si>
  <si>
    <t>7CMH8RPUMM8J</t>
  </si>
  <si>
    <t>6EA969Z27DMQ</t>
  </si>
  <si>
    <t>MNGREPATV4AU</t>
  </si>
  <si>
    <t>TCJTSE8M2CNG</t>
  </si>
  <si>
    <t>7ND99KF3XR3Z</t>
  </si>
  <si>
    <t>6Z7C7UJ6T45Z</t>
  </si>
  <si>
    <t>X6ZDDHYPRQ66</t>
  </si>
  <si>
    <t>P9ETY3Z25QSS</t>
  </si>
  <si>
    <t>QA7BGTCXSZXU</t>
  </si>
  <si>
    <t>PMTAHPPA4VDG</t>
  </si>
  <si>
    <t>HW63BMBGD6MF</t>
  </si>
  <si>
    <t>HR7UFUMPKT7Z</t>
  </si>
  <si>
    <t>7G7AUXBNGYNG</t>
  </si>
  <si>
    <t>7VR3VV75FKTP</t>
  </si>
  <si>
    <t>5MZD27825MSC</t>
  </si>
  <si>
    <t>MMM959UGMXYS</t>
  </si>
  <si>
    <t>7D93TKEPVXBK</t>
  </si>
  <si>
    <t>RFYD6BP9D8SU</t>
  </si>
  <si>
    <t>JRPUA592PD9C</t>
  </si>
  <si>
    <t>KU6DW6A8YMQW</t>
  </si>
  <si>
    <t>3YERXN446UEV</t>
  </si>
  <si>
    <t>TYU4JSU2NRVP</t>
  </si>
  <si>
    <t>STA3NEP9SYAK</t>
  </si>
  <si>
    <t>2HSQFYQA8WTC</t>
  </si>
  <si>
    <t>CDU29FYXRYE8</t>
  </si>
  <si>
    <t>DS4B7F7TA3GS</t>
  </si>
  <si>
    <t>CWPEVS9K3VRF</t>
  </si>
  <si>
    <t>SZWKGQ2MFZVN</t>
  </si>
  <si>
    <t>YCTUPA36S3QX</t>
  </si>
  <si>
    <t>3U3ZSQ5AW39T</t>
  </si>
  <si>
    <t>73CZNM7RW9MG</t>
  </si>
  <si>
    <t>3UG5N2WHY35Y</t>
  </si>
  <si>
    <t>8PRUJTZQKR7P</t>
  </si>
  <si>
    <t>EK3MRVECX3GT</t>
  </si>
  <si>
    <t>QS67R284DDMA</t>
  </si>
  <si>
    <t>A9REP8X43YG4</t>
  </si>
  <si>
    <t>XKEAQXPFYJNR</t>
  </si>
  <si>
    <t>R4JMPX7SE3ZP</t>
  </si>
  <si>
    <t>7XY249G4AW5V</t>
  </si>
  <si>
    <t>FYHNZ6ATCXY2</t>
  </si>
  <si>
    <t>R2P4SPWVFSX4</t>
  </si>
  <si>
    <t>28JDBNHXDPQY</t>
  </si>
  <si>
    <t>EA9NJR7EV85J</t>
  </si>
  <si>
    <t>5D7ZS5429P3M</t>
  </si>
  <si>
    <t>JJ924UHH4GRV</t>
  </si>
  <si>
    <t>CG9QUHM7A4XE</t>
  </si>
  <si>
    <t>92AGQTRX8WPR</t>
  </si>
  <si>
    <t>CUVW8HZE2MGX</t>
  </si>
  <si>
    <t>TS72K5HSKQKH</t>
  </si>
  <si>
    <t>ZHZ43FNWEPEH</t>
  </si>
  <si>
    <t>U4E7CFPPTGGZ</t>
  </si>
  <si>
    <t>BS4CQTPQ2F5R</t>
  </si>
  <si>
    <t>VXPK8WE3295V</t>
  </si>
  <si>
    <t>UES2FTNSUGF3</t>
  </si>
  <si>
    <t>4KD9FFZ69JMU</t>
  </si>
  <si>
    <t>2YRFZYRJB5KF</t>
  </si>
  <si>
    <t>9WTS34YN9SN3</t>
  </si>
  <si>
    <t>3YAMEVK2V6NQ</t>
  </si>
  <si>
    <t>BF7234DNDEZE</t>
  </si>
  <si>
    <t>BZ3FX6Z8G4FK</t>
  </si>
  <si>
    <t>RZJJWJWS5VDK</t>
  </si>
  <si>
    <t>99RM2WRHC9VX</t>
  </si>
  <si>
    <t>5M44GCDFXYY8</t>
  </si>
  <si>
    <t>DG6ZQDFMZFFM</t>
  </si>
  <si>
    <t>NS3U5S2JHG98</t>
  </si>
  <si>
    <t>UYGS4A48D2J9</t>
  </si>
  <si>
    <t>MTZRBK8F9AU2</t>
  </si>
  <si>
    <t>BBG6Q5Q638Z7</t>
  </si>
  <si>
    <t>UCJYB9W9H9UM</t>
  </si>
  <si>
    <t>HNAQHQ5KX45M</t>
  </si>
  <si>
    <t>5G7H3MJN6MZF</t>
  </si>
  <si>
    <t>JTQKTQAYU44S</t>
  </si>
  <si>
    <t>6SVZR64HBSGV</t>
  </si>
  <si>
    <t>8XRMEGACPB5S</t>
  </si>
  <si>
    <t>WC4ZFDVA2HGH</t>
  </si>
  <si>
    <t>U7KY964DZPY7</t>
  </si>
  <si>
    <t>XA9PYXR3YV3U</t>
  </si>
  <si>
    <t>UR85K9G99RCB</t>
  </si>
  <si>
    <t>QRA8MVQWHTN2</t>
  </si>
  <si>
    <t>E6N5UCRFJM8P</t>
  </si>
  <si>
    <t>N3YVG8W86H46</t>
  </si>
  <si>
    <t>TZEB5M7EMR5A</t>
  </si>
  <si>
    <t>CPD987BD4W2C</t>
  </si>
  <si>
    <t>4KPNVD936MKK</t>
  </si>
  <si>
    <t>WPB5KGENT7QN</t>
  </si>
  <si>
    <t>VUTBW5BPWDMN</t>
  </si>
  <si>
    <t>NT39KDR59FBW</t>
  </si>
  <si>
    <t>8BRPCK7RFB64</t>
  </si>
  <si>
    <t>STMB9BCBNT6K</t>
  </si>
  <si>
    <t>N56NWVA6P6DE</t>
  </si>
  <si>
    <t>9Y8RAEA5TTAA</t>
  </si>
  <si>
    <t>WXKP4FQ7M56Y</t>
  </si>
  <si>
    <t>G4X4EWJKQ6SC</t>
  </si>
  <si>
    <t>B4WS7NHDJH95</t>
  </si>
  <si>
    <t>ESBCT63TRFH9</t>
  </si>
  <si>
    <t>DVB8P6WNNPRT</t>
  </si>
  <si>
    <t>XUYQHN9WU4XQ</t>
  </si>
  <si>
    <t>Q5WWDXY2SGJW</t>
  </si>
  <si>
    <t>VC7EH8K6Z8PR</t>
  </si>
  <si>
    <t>THAHRZUWQUD9</t>
  </si>
  <si>
    <t>P3HFPQCXUZED</t>
  </si>
  <si>
    <t>MQAYX3UM8URA</t>
  </si>
  <si>
    <t>RK6DN6VS5N74</t>
  </si>
  <si>
    <t>ENRXWSTCECNW</t>
  </si>
  <si>
    <t>B5WSZ6YEPUF6</t>
  </si>
  <si>
    <t>URHFUGUR8XEN</t>
  </si>
  <si>
    <t>CMU7C48GANAU</t>
  </si>
  <si>
    <t>JPAE7HYZNJE6</t>
  </si>
  <si>
    <t>Q8CAJFR9MVCM</t>
  </si>
  <si>
    <t>DP8MWNT4Y995</t>
  </si>
  <si>
    <t>7U37Z4BSF6V3</t>
  </si>
  <si>
    <t>DJWR67WP42XK</t>
  </si>
  <si>
    <t>FVMZJTJTF7DT</t>
  </si>
  <si>
    <t>9N4HDNVA7KS9</t>
  </si>
  <si>
    <t>DSKPR9Z8FTFF</t>
  </si>
  <si>
    <t>8MX6SCR8G2UB</t>
  </si>
  <si>
    <t>TK7EK5XW5CGQ</t>
  </si>
  <si>
    <t>S9WBVZUUKHMJ</t>
  </si>
  <si>
    <t>MWTM42H4DEBM</t>
  </si>
  <si>
    <t>GAZFDPQ24M2V</t>
  </si>
  <si>
    <t>VWFGZRHTUGZ2</t>
  </si>
  <si>
    <t>RJSQR3QBUAGC</t>
  </si>
  <si>
    <t>XNXBY6HUWM8E</t>
  </si>
  <si>
    <t>NAMMSAZNPQT8</t>
  </si>
  <si>
    <t>NR7H5762NKN3</t>
  </si>
  <si>
    <t>TM5XK2FCM3RD</t>
  </si>
  <si>
    <t>EP5553N7BWG3</t>
  </si>
  <si>
    <t>2MVEVEXQXC9C</t>
  </si>
  <si>
    <t>9BSFQBT2KVDZ</t>
  </si>
  <si>
    <t>QCGJWU44MZ8K</t>
  </si>
  <si>
    <t>4T4T9SECYBX2</t>
  </si>
  <si>
    <t>BCVJGN3ZC7YS</t>
  </si>
  <si>
    <t>ZS6CJ9ZTX74K</t>
  </si>
  <si>
    <t>8QZ2H9K59E36</t>
  </si>
  <si>
    <t>GAZT3BCKJS76</t>
  </si>
  <si>
    <t>WFY2YJYZ8THS</t>
  </si>
  <si>
    <t>X2Q9T2PF2WXX</t>
  </si>
  <si>
    <t>8D7K7HEBYYCW</t>
  </si>
  <si>
    <t>JE2P3BT3W28C</t>
  </si>
  <si>
    <t>QM6DRF2BF3Q4</t>
  </si>
  <si>
    <t>H56RXRGH63WZ</t>
  </si>
  <si>
    <t>Z4YPDMQ7DPWZ</t>
  </si>
  <si>
    <t>988P5PZUKVWH</t>
  </si>
  <si>
    <t>25294H8BPUJ8</t>
  </si>
  <si>
    <t>QHJXFQ85P5R2</t>
  </si>
  <si>
    <t>KQJJT68N3UF2</t>
  </si>
  <si>
    <t>KK7TUKFJM7F3</t>
  </si>
  <si>
    <t>TC528DMBZ3QF</t>
  </si>
  <si>
    <t>YHWCWDVXJ4GM</t>
  </si>
  <si>
    <t>NTG4HVQVC33J</t>
  </si>
  <si>
    <t>FXPFFVYZXQXS</t>
  </si>
  <si>
    <t>AXV2TRGTSW7B</t>
  </si>
  <si>
    <t>8FYE546MYAXJ</t>
  </si>
  <si>
    <t>AV6RSBF2HDR3</t>
  </si>
  <si>
    <t>FG8H4T3JH9VW</t>
  </si>
  <si>
    <t>BS3M82S5QTXS</t>
  </si>
  <si>
    <t>DC68J7HWAQ4F</t>
  </si>
  <si>
    <t>88PZCRE7TSEP</t>
  </si>
  <si>
    <t>QPRB4Y76V5UR</t>
  </si>
  <si>
    <t>QK56T47Q585B</t>
  </si>
  <si>
    <t>AT2AMV9EBTKT</t>
  </si>
  <si>
    <t>WAC2D43KZJ7V</t>
  </si>
  <si>
    <t>DBNTUPXYMHMK</t>
  </si>
  <si>
    <t>3AZCQSFEN9C9</t>
  </si>
  <si>
    <t>Q5XK442KWSAZ</t>
  </si>
  <si>
    <t>VFXP98TFE8TF</t>
  </si>
  <si>
    <t>ZHUZVXXHWGXC</t>
  </si>
  <si>
    <t>2GHFZH4659FC</t>
  </si>
  <si>
    <t>9PYKKYWU9Q6R</t>
  </si>
  <si>
    <t>SCXEQMVHZZ5M</t>
  </si>
  <si>
    <t>J889K9ZQGCRC</t>
  </si>
  <si>
    <t>6ES87867CGSK</t>
  </si>
  <si>
    <t>8VYKCSKPUHQ7</t>
  </si>
  <si>
    <t>PQKYA29ZCZHA</t>
  </si>
  <si>
    <t>EE4WS9UAHTF9</t>
  </si>
  <si>
    <t>GPVFK5K6M8N5</t>
  </si>
  <si>
    <t>WHQYU6TX2DFF</t>
  </si>
  <si>
    <t>GAU23J57QT5X</t>
  </si>
  <si>
    <t>88SXQHTNQFVF</t>
  </si>
  <si>
    <t>GERTCM9ZH6EV</t>
  </si>
  <si>
    <t>Z9R72QRDU8XT</t>
  </si>
  <si>
    <t>T93N63PRW9QG</t>
  </si>
  <si>
    <t>HGJKRQETHUCV</t>
  </si>
  <si>
    <t>NHJA7QR9JR8R</t>
  </si>
  <si>
    <t>X5HAJ2CQZ7E6</t>
  </si>
  <si>
    <t>3DHMUR2K4CG9</t>
  </si>
  <si>
    <t>HHJ8W6W9FFKX</t>
  </si>
  <si>
    <t>VETFXT5FDE7U</t>
  </si>
  <si>
    <t>GQ22FH4JAMJM</t>
  </si>
  <si>
    <t>AHXNWJ29EQAQ</t>
  </si>
  <si>
    <t>VQSBQJU5WTES</t>
  </si>
  <si>
    <t>YZJS74H9JAQN</t>
  </si>
  <si>
    <t>CEB3M9FJ2WWE</t>
  </si>
  <si>
    <t>3E7UHVADUBZ8</t>
  </si>
  <si>
    <t>C2K7CJX54SDQ</t>
  </si>
  <si>
    <t>MYGWEFNHSM3S</t>
  </si>
  <si>
    <t>8RPSM8J8Z8P3</t>
  </si>
  <si>
    <t>W2UWJCDRZNRU</t>
  </si>
  <si>
    <t>EBPDJWXFM67R</t>
  </si>
  <si>
    <t>FWBGVYSHVXJY</t>
  </si>
  <si>
    <t>SUUVCB4YTJGE</t>
  </si>
  <si>
    <t>DVGP99N6PN6C</t>
  </si>
  <si>
    <t>DS6FXWZTDB9V</t>
  </si>
  <si>
    <t>YQDY5FGPVRAZ</t>
  </si>
  <si>
    <t>ZR7H8GA8S95B</t>
  </si>
  <si>
    <t>BCDSZE4CJ7WB</t>
  </si>
  <si>
    <t>G3TJ8EEFRZAW</t>
  </si>
  <si>
    <t>BHZTR7WCMXSM</t>
  </si>
  <si>
    <t>889M7WBBE3Z2</t>
  </si>
  <si>
    <t>RFM2DH49BHWN</t>
  </si>
  <si>
    <t>5WY9YVU4VVKK</t>
  </si>
  <si>
    <t>C2YWKPNHS8EJ</t>
  </si>
  <si>
    <t>UF4DEAVPF4CN</t>
  </si>
  <si>
    <t>2PGFASFMF3YX</t>
  </si>
  <si>
    <t>DKQB5BETM8VF</t>
  </si>
  <si>
    <t>RJDTBGMDYEB7</t>
  </si>
  <si>
    <t>ZSZXES6EKEBU</t>
  </si>
  <si>
    <t>AS2DDRRV7ZYZ</t>
  </si>
  <si>
    <t>V4EJJ4QM6KF9</t>
  </si>
  <si>
    <t>CUMT64PY67TF</t>
  </si>
  <si>
    <t>Q78NAAZA7J8F</t>
  </si>
  <si>
    <t>AFD6B2KKM5Z4</t>
  </si>
  <si>
    <t>ACBFGEB4XR84</t>
  </si>
  <si>
    <t>NCEDNNGMZPQX</t>
  </si>
  <si>
    <t>DJRPAR8SQNTX</t>
  </si>
  <si>
    <t>ZAGQT5FXJWWW</t>
  </si>
  <si>
    <t>N6TFRXUUWVF8</t>
  </si>
  <si>
    <t>X2AH7GCBH2X3</t>
  </si>
  <si>
    <t>RM2W8EMNPSJK</t>
  </si>
  <si>
    <t>5VPR28NZZ4CB</t>
  </si>
  <si>
    <t>F7RNYEVC7P7C</t>
  </si>
  <si>
    <t>JGTVMVXNN892</t>
  </si>
  <si>
    <t>H9KF28AV6E2Y</t>
  </si>
  <si>
    <t>YXBBNRSDHA9G</t>
  </si>
  <si>
    <t>X24G4YGM42RA</t>
  </si>
  <si>
    <t>BJVNNGP2KPM2</t>
  </si>
  <si>
    <t>Y2Z6ZAKJ5UUJ</t>
  </si>
  <si>
    <t>WPRBRXMBBAR3</t>
  </si>
  <si>
    <t>2YUE4525G4GN</t>
  </si>
  <si>
    <t>FJ6REZQ4UVCZ</t>
  </si>
  <si>
    <t>EKXY9HV74X66</t>
  </si>
  <si>
    <t>PQ3KFSW46MGU</t>
  </si>
  <si>
    <t>PEJ2EXK579ZC</t>
  </si>
  <si>
    <t>NXYQWK7YDC8Z</t>
  </si>
  <si>
    <t>GESQJSM4XEBA</t>
  </si>
  <si>
    <t>Q57Z7WNNQKKE</t>
  </si>
  <si>
    <t>KH6BPDJSMMZS</t>
  </si>
  <si>
    <t>75RFEGGDEWN8</t>
  </si>
  <si>
    <t>2HB9T6DZNUF5</t>
  </si>
  <si>
    <t>EHGDEKSZJXGJ</t>
  </si>
  <si>
    <t>XCDRRXA86BAG</t>
  </si>
  <si>
    <t>ZYG4683KBRG7</t>
  </si>
  <si>
    <t>CM868VRUPQXG</t>
  </si>
  <si>
    <t>PD385TQAZ66Q</t>
  </si>
  <si>
    <t>9FRVZV95VQVF</t>
  </si>
  <si>
    <t>2BB3R2NZHPWB</t>
  </si>
  <si>
    <t>6AR232BXP4CP</t>
  </si>
  <si>
    <t>EYJ39VN6HCAX</t>
  </si>
  <si>
    <t>6BAVZ293MDD2</t>
  </si>
  <si>
    <t>8C356DWE87MV</t>
  </si>
  <si>
    <t>UPEPUVTAK5CZ</t>
  </si>
  <si>
    <t>2JUAQB74M5Q5</t>
  </si>
  <si>
    <t>W2US6VSBRUQ4</t>
  </si>
  <si>
    <t>PX4GY3FPN9QM</t>
  </si>
  <si>
    <t>WD2KSYA53M6F</t>
  </si>
  <si>
    <t>YQQ7G588YHR5</t>
  </si>
  <si>
    <t>KV56MP2TTCRH</t>
  </si>
  <si>
    <t>JW5ARKRSY3ZF</t>
  </si>
  <si>
    <t>TT58FAJRHY9A</t>
  </si>
  <si>
    <t>D2479VBSM6U5</t>
  </si>
  <si>
    <t>VF8HG889C54A</t>
  </si>
  <si>
    <t>9T44DPX924UF</t>
  </si>
  <si>
    <t>6BHDG49U4W8T</t>
  </si>
  <si>
    <t>XFFN88AP7UJB</t>
  </si>
  <si>
    <t>DG4TZXDSGVFF</t>
  </si>
  <si>
    <t>P7BRRSEGVMZS</t>
  </si>
  <si>
    <t>T6ZE8943MJCR</t>
  </si>
  <si>
    <t>4D2ZT7AE6F2M</t>
  </si>
  <si>
    <t>U797DP2AQSA5</t>
  </si>
  <si>
    <t>TFTKHXEJ8F7A</t>
  </si>
  <si>
    <t>DPSQN9GKV3WS</t>
  </si>
  <si>
    <t>X2RK8DD8ZFZ3</t>
  </si>
  <si>
    <t>ZRW7MCPKJRKV</t>
  </si>
  <si>
    <t>D7RV8S2EGJHR</t>
  </si>
  <si>
    <t>AVDV6VS4EHAH</t>
  </si>
  <si>
    <t>WVKMFVNGTSXG</t>
  </si>
  <si>
    <t>PFH36FAQVN34</t>
  </si>
  <si>
    <t>5HWSCM3F34K8</t>
  </si>
  <si>
    <t>SZUGCM4V6D4Z</t>
  </si>
  <si>
    <t>665X393W5QK6</t>
  </si>
  <si>
    <t>6QF9XUE5HFMZ</t>
  </si>
  <si>
    <t>YFSPBFMW8EM6</t>
  </si>
  <si>
    <t>MJ2QU7HDR5QY</t>
  </si>
  <si>
    <t>K6DSVQ5QW35W</t>
  </si>
  <si>
    <t>85SCGYFEXK4N</t>
  </si>
  <si>
    <t>QSDDQ8YGG9XS</t>
  </si>
  <si>
    <t>47G3FKSZJGG9</t>
  </si>
  <si>
    <t>JM45YYCB4YKM</t>
  </si>
  <si>
    <t>XCCJUUTU26CU</t>
  </si>
  <si>
    <t>A65E5JRY9VKF</t>
  </si>
  <si>
    <t>JUCFB8Z2YP58</t>
  </si>
  <si>
    <t>YQ4TFN6PWYJX</t>
  </si>
  <si>
    <t>QHADN48QK26P</t>
  </si>
  <si>
    <t>64SNPY5JMB4Y</t>
  </si>
  <si>
    <t>CBQCRCA6ZTKH</t>
  </si>
  <si>
    <t>HZGHXD8R6Y34</t>
  </si>
  <si>
    <t>EPNV4QZYBKGM</t>
  </si>
  <si>
    <t>CERDVHD5N356</t>
  </si>
  <si>
    <t>MU37X4VEPAGB</t>
  </si>
  <si>
    <t>P3VZA2E56ZTD</t>
  </si>
  <si>
    <t>AEAEANY96SVR</t>
  </si>
  <si>
    <t>3R69JX8WRV2P</t>
  </si>
  <si>
    <t>SFFN78XJSHKU</t>
  </si>
  <si>
    <t>7FUZVW4N3BMH</t>
  </si>
  <si>
    <t>6EUJQVMHSXKE</t>
  </si>
  <si>
    <t>FUFSH5FETXVB</t>
  </si>
  <si>
    <t>2T5GZS4PDN85</t>
  </si>
  <si>
    <t>5A9CG4DCFU2F</t>
  </si>
  <si>
    <t>2JFHGRD2GZ2N</t>
  </si>
  <si>
    <t>4EHRSMY2Z25E</t>
  </si>
  <si>
    <t>UP2P8AHZES5S</t>
  </si>
  <si>
    <t>AJZEV2X3END6</t>
  </si>
  <si>
    <t>9FF766JUARQJ</t>
  </si>
  <si>
    <t>ZU98G2B6ZUUR</t>
  </si>
  <si>
    <t>3RSFF6UNTA6Q</t>
  </si>
  <si>
    <t>K3QPWV8DQK6S</t>
  </si>
  <si>
    <t>MZQX6NPFF383</t>
  </si>
  <si>
    <t>X863527797NW</t>
  </si>
  <si>
    <t>C48VRDU3HGBY</t>
  </si>
  <si>
    <t>3C4PEJ5D5NYA</t>
  </si>
  <si>
    <t>7HVN75GJEH86</t>
  </si>
  <si>
    <t>W89G5P49U3MV</t>
  </si>
  <si>
    <t>5E3WRAA8HTGC</t>
  </si>
  <si>
    <t>4SRGNECC3AZW</t>
  </si>
  <si>
    <t>FUZSQCS2HE5D</t>
  </si>
  <si>
    <t>7UJHBZ8THTF3</t>
  </si>
  <si>
    <t>MQADA8JK93AR</t>
  </si>
  <si>
    <t>AUYUW86Y2CMD</t>
  </si>
  <si>
    <t>NSCQMX4HKWSA</t>
  </si>
  <si>
    <t>5EUC2JBYQJUZ</t>
  </si>
  <si>
    <t>BJ7VG7HGX9R7</t>
  </si>
  <si>
    <t>GNSUBBQH2B9U</t>
  </si>
  <si>
    <t>3WD7DE6HZHPU</t>
  </si>
  <si>
    <t>75EE4KB254KV</t>
  </si>
  <si>
    <t>6MCJMN9EGHMK</t>
  </si>
  <si>
    <t>JANZBXA82EAZ</t>
  </si>
  <si>
    <t>3ZFSM9UA7HVX</t>
  </si>
  <si>
    <t>84KWTR43PBTA</t>
  </si>
  <si>
    <t>PDBEV9N7D7XE</t>
  </si>
  <si>
    <t>5FT2PUT6MGUM</t>
  </si>
  <si>
    <t>4KZW39NCCTGM</t>
  </si>
  <si>
    <t>DETWP37W5QQ5</t>
  </si>
  <si>
    <t>T75DBG933TTJ</t>
  </si>
  <si>
    <t>2XT98XFEWETJ</t>
  </si>
  <si>
    <t>7YM9P563B5M4</t>
  </si>
  <si>
    <t>7PQ39JECY3QV</t>
  </si>
  <si>
    <t>NT6TJ63B83C2</t>
  </si>
  <si>
    <t>4W96SP5SJKMM</t>
  </si>
  <si>
    <t>PM3S87VYYTRP</t>
  </si>
  <si>
    <t>FWP77UZBUV3U</t>
  </si>
  <si>
    <t>EQZK68NXX996</t>
  </si>
  <si>
    <t>A5EB3WZ5KGDA</t>
  </si>
  <si>
    <t>XY87SWZAYJXF</t>
  </si>
  <si>
    <t>6A6GZAWCQXEJ</t>
  </si>
  <si>
    <t>6U9P4EWBF8RD</t>
  </si>
  <si>
    <t>N96EDJ8GKVF8</t>
  </si>
  <si>
    <t>Y8X5VVVZPVKG</t>
  </si>
  <si>
    <t>M76NK4SGEPNZ</t>
  </si>
  <si>
    <t>K8TWZA4VP7FG</t>
  </si>
  <si>
    <t>DE6Y2HN2RNNV</t>
  </si>
  <si>
    <t>36B3XN995ZWJ</t>
  </si>
  <si>
    <t>NFAVP7VGN7J2</t>
  </si>
  <si>
    <t>5E56RKTQZMDG</t>
  </si>
  <si>
    <t>3XH6R6W2GE4H</t>
  </si>
  <si>
    <t>6DZRSXGNNU8Y</t>
  </si>
  <si>
    <t>AFX7EXVHTYUX</t>
  </si>
  <si>
    <t>NM43QQYD8CH6</t>
  </si>
  <si>
    <t>FA4GWUVM6V4H</t>
  </si>
  <si>
    <t>E9EMNJAWDJXN</t>
  </si>
  <si>
    <t>FJ6THXYG2GUH</t>
  </si>
  <si>
    <t>WFWR8VYDF83A</t>
  </si>
  <si>
    <t>HVNQ2DDNDP6B</t>
  </si>
  <si>
    <t>X2VBG23KWZ2X</t>
  </si>
  <si>
    <t>7PYZV3SDWEFD</t>
  </si>
  <si>
    <t>9AQDG2NPSPY4</t>
  </si>
  <si>
    <t>ARUT8GUQKNDQ</t>
  </si>
  <si>
    <t>R4R72PBB72FY</t>
  </si>
  <si>
    <t>MKV49FE7QB3M</t>
  </si>
  <si>
    <t>P53PHZCWB92N</t>
  </si>
  <si>
    <t>CNQVYT7GBE64</t>
  </si>
  <si>
    <t>MAKSNPH5JSHN</t>
  </si>
  <si>
    <t>8BET5X8YYZ9U</t>
  </si>
  <si>
    <t>Z92NAZ2SETJH</t>
  </si>
  <si>
    <t>ABEDXEQZUBW9</t>
  </si>
  <si>
    <t>GA4627B494EN</t>
  </si>
  <si>
    <t>THKC5PVU7D3V</t>
  </si>
  <si>
    <t>XT857796MYFD</t>
  </si>
  <si>
    <t>D86525MJ2NV5</t>
  </si>
  <si>
    <t>8PVQ4WUWSB2A</t>
  </si>
  <si>
    <t>D2F3DHNV4V68</t>
  </si>
  <si>
    <t>SYM3AQ2ZDSDG</t>
  </si>
  <si>
    <t>RDAMH8KZJPEB</t>
  </si>
  <si>
    <t>3MF4HUTKBEHD</t>
  </si>
  <si>
    <t>XHTM3M53XQUH</t>
  </si>
  <si>
    <t>QB29QVYF9VYH</t>
  </si>
  <si>
    <t>TA28HVPE7F5A</t>
  </si>
  <si>
    <t>SXE6DB2ZHUAF</t>
  </si>
  <si>
    <t>7Y8G7KJTXZH9</t>
  </si>
  <si>
    <t>66CHERVCRA3C</t>
  </si>
  <si>
    <t>5ZUGR3ZZ4M3G</t>
  </si>
  <si>
    <t>HQKC6VZRZQH6</t>
  </si>
  <si>
    <t>9J389RH3RXWV</t>
  </si>
  <si>
    <t>N8SXGP5XKBJ9</t>
  </si>
  <si>
    <t>8DHP75Q64MCU</t>
  </si>
  <si>
    <t>HZ4HPES8ZFWS</t>
  </si>
  <si>
    <t>346NKRAY6KDR</t>
  </si>
  <si>
    <t>B8ABCR6UXBWX</t>
  </si>
  <si>
    <t>EWPDZC8K3M28</t>
  </si>
  <si>
    <t>9ASKWYVUSVD8</t>
  </si>
  <si>
    <t>4533QUBVBR5J</t>
  </si>
  <si>
    <t>6CBC69QP553G</t>
  </si>
  <si>
    <t>72FQV28Z9X47</t>
  </si>
  <si>
    <t>S2UBVKW6ZH8W</t>
  </si>
  <si>
    <t>FYZ2387ADG83</t>
  </si>
  <si>
    <t>TTSSXEP5R2PF</t>
  </si>
  <si>
    <t>VV493DNTJ6PP</t>
  </si>
  <si>
    <t>C24ZC67BYE82</t>
  </si>
  <si>
    <t>KFEWXFACFJYB</t>
  </si>
  <si>
    <t>9NRT2J5W8RVS</t>
  </si>
  <si>
    <t>9QMCYXKYH6GU</t>
  </si>
  <si>
    <t>QHMKG2MG6TH2</t>
  </si>
  <si>
    <t>X2JU98UHPRZU</t>
  </si>
  <si>
    <t>57SF7TX3XP3J</t>
  </si>
  <si>
    <t>XJTCRX2SCTYY</t>
  </si>
  <si>
    <t>Q39CQ5SWWBYX</t>
  </si>
  <si>
    <t>F7FKH3PC95SH</t>
  </si>
  <si>
    <t>NMHMS4MJSVH8</t>
  </si>
  <si>
    <t>4NKJFAHGSCPH</t>
  </si>
  <si>
    <t>ZXECW9NZM9CH</t>
  </si>
  <si>
    <t>D3QDAHFVR4KW</t>
  </si>
  <si>
    <t>WYJVGZFRUZWA</t>
  </si>
  <si>
    <t>HZ5V5S4UZN74</t>
  </si>
  <si>
    <t>R2RJVJAGUVNC</t>
  </si>
  <si>
    <t>QGEGYWMX2A5U</t>
  </si>
  <si>
    <t>KP9ZEVVP2Y8T</t>
  </si>
  <si>
    <t>EUDB9NX293Y9</t>
  </si>
  <si>
    <t>FFYVTJD5S8H3</t>
  </si>
  <si>
    <t>66E8W9JDCHF6</t>
  </si>
  <si>
    <t>4W9V2ZDZQXYJ</t>
  </si>
  <si>
    <t>WKQ8SYZMZMGV</t>
  </si>
  <si>
    <t>5ZG5C6D8YJ3H</t>
  </si>
  <si>
    <t>YKRVA4NFU7AG</t>
  </si>
  <si>
    <t>WNZZF84MJF58</t>
  </si>
  <si>
    <t>H6MYEB6496RB</t>
  </si>
  <si>
    <t>MR6SX4XYQHRD</t>
  </si>
  <si>
    <t>W37JDUUDNBFB</t>
  </si>
  <si>
    <t>P4DSXMW5D4ZT</t>
  </si>
  <si>
    <t>EJ5ZE4WW7UUF</t>
  </si>
  <si>
    <t>MXAUSSU6H937</t>
  </si>
  <si>
    <t>2CUAXJ8BRFZD</t>
  </si>
  <si>
    <t>SVDYUAWKXU64</t>
  </si>
  <si>
    <t>NXSNDSS67FQS</t>
  </si>
  <si>
    <t>94DZSG4J87R5</t>
  </si>
  <si>
    <t>5CJGW6DM7EDJ</t>
  </si>
  <si>
    <t>C4WAJR88NBQA</t>
  </si>
  <si>
    <t>W3VKS3QTG2TU</t>
  </si>
  <si>
    <t>AP8JKS7597U9</t>
  </si>
  <si>
    <t>DZWKFTFPG6HW</t>
  </si>
  <si>
    <t>TGGMGQAR7KJZ</t>
  </si>
  <si>
    <t>4NQUWUZYBK85</t>
  </si>
  <si>
    <t>VMWNHQFMZSY9</t>
  </si>
  <si>
    <t>VG9CH5G49NT8</t>
  </si>
  <si>
    <t>E7D395C52Z3E</t>
  </si>
  <si>
    <t>G335C6NJEDGT</t>
  </si>
  <si>
    <t>SA54T3K83Z74</t>
  </si>
  <si>
    <t>WFKEVF2RYHRN</t>
  </si>
  <si>
    <t>FKPFTYDZHQ97</t>
  </si>
  <si>
    <t>KK6DAAESUQJD</t>
  </si>
  <si>
    <t>WFX2MXNY4YJZ</t>
  </si>
  <si>
    <t>66A42B9USSHE</t>
  </si>
  <si>
    <t>HAEVXMJMJUEU</t>
  </si>
  <si>
    <t>RP6Y4X9G6YMK</t>
  </si>
  <si>
    <t>4KYM4GFDMY2F</t>
  </si>
  <si>
    <t>C2YA2QP86QGK</t>
  </si>
  <si>
    <t>Y2X7TTN83GHN</t>
  </si>
  <si>
    <t>RJ22B75PFU4N</t>
  </si>
  <si>
    <t>MFRNDCE5Q9KP</t>
  </si>
  <si>
    <t>6VDJ5XBPW79Z</t>
  </si>
  <si>
    <t>3KKA9XN49A4Y</t>
  </si>
  <si>
    <t>CG7U6ASVKXSU</t>
  </si>
  <si>
    <t>F2U8288Y6S9S</t>
  </si>
  <si>
    <t>CRQHPYUNDYYA</t>
  </si>
  <si>
    <t>P7Z9QE6Q9X47</t>
  </si>
  <si>
    <t>HMYY475WGNPX</t>
  </si>
  <si>
    <t>B8PGZSRGCHR3</t>
  </si>
  <si>
    <t>G37C3H5BKFPE</t>
  </si>
  <si>
    <t>7NP59FTFQ63M</t>
  </si>
  <si>
    <t>9RR669PCPZA2</t>
  </si>
  <si>
    <t>7WHP62VNBQ8J</t>
  </si>
  <si>
    <t>36D8V8UYJHE7</t>
  </si>
  <si>
    <t>APHCPP6YJ8XJ</t>
  </si>
  <si>
    <t>32V69WRD6A87</t>
  </si>
  <si>
    <t>2YET69WWJQ8D</t>
  </si>
  <si>
    <t>5WP4KHS9VBWP</t>
  </si>
  <si>
    <t>854N7NBPG58C</t>
  </si>
  <si>
    <t>KXKMTTDF8K95</t>
  </si>
  <si>
    <t>APUGSWXHE522</t>
  </si>
  <si>
    <t>D4NQHPG69BAP</t>
  </si>
  <si>
    <t>AMG42KA3TGSA</t>
  </si>
  <si>
    <t>6C2BQFGCR43J</t>
  </si>
  <si>
    <t>7PJXAGF7FH8X</t>
  </si>
  <si>
    <t>KCJQEQ9NSKND</t>
  </si>
  <si>
    <t>XMAA899ZN7W5</t>
  </si>
  <si>
    <t>K6FU425AFP3C</t>
  </si>
  <si>
    <t>KBE5AWQP5ZPE</t>
  </si>
  <si>
    <t>ZEJ7M86J945T</t>
  </si>
  <si>
    <t>66VCCB8ZGBKN</t>
  </si>
  <si>
    <t>AFX966CWZ7QM</t>
  </si>
  <si>
    <t>VX35A6XS6S4Z</t>
  </si>
  <si>
    <t>7SESKP7YW7SU</t>
  </si>
  <si>
    <t>ZKM5Z8BS6RHQ</t>
  </si>
  <si>
    <t>UEAB78JMW6KJ</t>
  </si>
  <si>
    <t>CZWNDR7YNAVZ</t>
  </si>
  <si>
    <t>2SWR79BQT5H8</t>
  </si>
  <si>
    <t>WNUB2WUTRXVE</t>
  </si>
  <si>
    <t>452AJBGH5GE4</t>
  </si>
  <si>
    <t>9V8RBY5HZR7B</t>
  </si>
  <si>
    <t>XPR6SDVD9FDB</t>
  </si>
  <si>
    <t>B969A2TYZKZC</t>
  </si>
  <si>
    <t>Q67D3GM7JNWU</t>
  </si>
  <si>
    <t>8GY2DMFY24EJ</t>
  </si>
  <si>
    <t>NBWDVCRDVNEN</t>
  </si>
  <si>
    <t>KF9BCPSUVTA3</t>
  </si>
  <si>
    <t>GDAYGG2TAYYG</t>
  </si>
  <si>
    <t>A6QT3NNBA8Z3</t>
  </si>
  <si>
    <t>58YQV2W74KBF</t>
  </si>
  <si>
    <t>T6FW9YMUV5KE</t>
  </si>
  <si>
    <t>ZR7QMUCDT4DU</t>
  </si>
  <si>
    <t>PJYUXU7QKUS7</t>
  </si>
  <si>
    <t>ZU4GF2833N8Q</t>
  </si>
  <si>
    <t>6CN4S8Q2JW3Y</t>
  </si>
  <si>
    <t>3BM6BAMVVYCM</t>
  </si>
  <si>
    <t>G9GR5PBMXAVP</t>
  </si>
  <si>
    <t>5RSE6FVWVE8Q</t>
  </si>
  <si>
    <t>XSQBPVUFWCP9</t>
  </si>
  <si>
    <t>C8A5JPS485VV</t>
  </si>
  <si>
    <t>G2WMN2CP38YA</t>
  </si>
  <si>
    <t>UP8ZFQ4X3U8B</t>
  </si>
  <si>
    <t>6TZEN282KV7R</t>
  </si>
  <si>
    <t>5ZGF2NN5KRX2</t>
  </si>
  <si>
    <t>JKEJ2URDXRPM</t>
  </si>
  <si>
    <t>4S8PQ5U94GXK</t>
  </si>
  <si>
    <t>J5JZCN2TMH7W</t>
  </si>
  <si>
    <t>WPY63R933XW9</t>
  </si>
  <si>
    <t>MAUW2V3ZAPKM</t>
  </si>
  <si>
    <t>T9S2RXZUPHPJ</t>
  </si>
  <si>
    <t>FU7UC7BN6UJW</t>
  </si>
  <si>
    <t>5QNRS2DYWMPD</t>
  </si>
  <si>
    <t>THGTSEXAQZAC</t>
  </si>
  <si>
    <t>XE4TA9E86ZQC</t>
  </si>
  <si>
    <t>YZUWUJFKUEMS</t>
  </si>
  <si>
    <t>ZUQSB6QCN9XT</t>
  </si>
  <si>
    <t>7ZCM9686XC7Y</t>
  </si>
  <si>
    <t>HBR9C7YCCDUC</t>
  </si>
  <si>
    <t>FW23FGJSMHCE</t>
  </si>
  <si>
    <t>GYP9KPJTT6A8</t>
  </si>
  <si>
    <t>DEHZDCBUQVYM</t>
  </si>
  <si>
    <t>S5DMEZACR9KN</t>
  </si>
  <si>
    <t>4B378KE7A52B</t>
  </si>
  <si>
    <t>XPC8HE4JRRQW</t>
  </si>
  <si>
    <t>8XRKSR984HZD</t>
  </si>
  <si>
    <t>NXWCGK785Z74</t>
  </si>
  <si>
    <t>AR9DVA56CY7A</t>
  </si>
  <si>
    <t>ZV6W4H9453MU</t>
  </si>
  <si>
    <t>F6THGU35XWF4</t>
  </si>
  <si>
    <t>U9FJA38ZNVM9</t>
  </si>
  <si>
    <t>89QA7XEJ7KBF</t>
  </si>
  <si>
    <t>WR6NVNUB34FK</t>
  </si>
  <si>
    <t>UKKBMSQP4N66</t>
  </si>
  <si>
    <t>KMQEQ8KVU9RF</t>
  </si>
  <si>
    <t>JNRHMCXN642W</t>
  </si>
  <si>
    <t>TYWXAGDAZ3Q2</t>
  </si>
  <si>
    <t>XK2HHAS5NQQB</t>
  </si>
  <si>
    <t>RFQ5YV2ZEXXH</t>
  </si>
  <si>
    <t>3UBSDV4UC7F8</t>
  </si>
  <si>
    <t>DTUEKXKAVAE5</t>
  </si>
  <si>
    <t>NPQXFF3FGKWP</t>
  </si>
  <si>
    <t>3NG7BRBZJD25</t>
  </si>
  <si>
    <t>T3FTXTMPFJ6H</t>
  </si>
  <si>
    <t>7SDCKCZW52T2</t>
  </si>
  <si>
    <t>ZQ88H73665CY</t>
  </si>
  <si>
    <t>49W2RDZBGGBA</t>
  </si>
  <si>
    <t>HYBKSF4GKGKT</t>
  </si>
  <si>
    <t>HH9UW3ZVFSFA</t>
  </si>
  <si>
    <t>8N5M4NXG6YRS</t>
  </si>
  <si>
    <t>7TTRPH5Y5T6M</t>
  </si>
  <si>
    <t>QCGYKVFSUUJ9</t>
  </si>
  <si>
    <t>M3S3NS4YA9EG</t>
  </si>
  <si>
    <t>JF7Z2AGTJWZK</t>
  </si>
  <si>
    <t>7S6K56YJFJT9</t>
  </si>
  <si>
    <t>W7V2TCKM6UAF</t>
  </si>
  <si>
    <t>72PUK35HPF8R</t>
  </si>
  <si>
    <t>8GNBR8Z7AZTR</t>
  </si>
  <si>
    <t>CYURGYA7TP7S</t>
  </si>
  <si>
    <t>VTYVZZ7RMUVT</t>
  </si>
  <si>
    <t>558FB5UKJVZT</t>
  </si>
  <si>
    <t>PJ98A3WSQU7P</t>
  </si>
  <si>
    <t>HPMKNT3RTTYM</t>
  </si>
  <si>
    <t>RSMG68X7S5A6</t>
  </si>
  <si>
    <t>XVXG57KS2VWA</t>
  </si>
  <si>
    <t>DFKVTQB8DF8D</t>
  </si>
  <si>
    <t>YTDZVYHN9WUP</t>
  </si>
  <si>
    <t>23TDZXKMEYV8</t>
  </si>
  <si>
    <t>KWN5HHF2Y4R7</t>
  </si>
  <si>
    <t>95H2CBSKGJPQ</t>
  </si>
  <si>
    <t>SWCZGUHRDQSK</t>
  </si>
  <si>
    <t>TJZZEKHBRJXH</t>
  </si>
  <si>
    <t>DZK8PSXQYTQS</t>
  </si>
  <si>
    <t>H9GQGB7S9QS2</t>
  </si>
  <si>
    <t>ZJJ54E5RZADG</t>
  </si>
  <si>
    <t>FSRAT3CHZ423</t>
  </si>
  <si>
    <t>7QX8X5D4PPZF</t>
  </si>
  <si>
    <t>J9DGU3K3NT9U</t>
  </si>
  <si>
    <t>FQJWP7RPJKXE</t>
  </si>
  <si>
    <t>JH77XME8AW5S</t>
  </si>
  <si>
    <t>S86E5AF773SR</t>
  </si>
  <si>
    <t>VPCF655D8EUQ</t>
  </si>
  <si>
    <t>74SXENXHRXHH</t>
  </si>
  <si>
    <t>A9BQZN6BUSZU</t>
  </si>
  <si>
    <t>EY7FJZQ7KSNV</t>
  </si>
  <si>
    <t>TYYKMTHU7NEC</t>
  </si>
  <si>
    <t>VSF35YSXC7YB</t>
  </si>
  <si>
    <t>5R5XEP7MMM6R</t>
  </si>
  <si>
    <t>RSCBBUKGAZHE</t>
  </si>
  <si>
    <t>U8VEH357VKMM</t>
  </si>
  <si>
    <t>9FRX9XHZ98J3</t>
  </si>
  <si>
    <t>GYTYVMPM3KNV</t>
  </si>
  <si>
    <t>5NBFF23Z9BP2</t>
  </si>
  <si>
    <t>KJUZ4ZHBT8FT</t>
  </si>
  <si>
    <t>8D3GFMT2VSP7</t>
  </si>
  <si>
    <t>2KJFNRFPBRXX</t>
  </si>
  <si>
    <t>P8B5NS23JSW5</t>
  </si>
  <si>
    <t>474DUK8E2SBY</t>
  </si>
  <si>
    <t>S4D3N96D85UF</t>
  </si>
  <si>
    <t>GYZVGYZ2VKS3</t>
  </si>
  <si>
    <t>UGP24YZZ6CFR</t>
  </si>
  <si>
    <t>DUA226CH2RSE</t>
  </si>
  <si>
    <t>GX5XTE6S8C5N</t>
  </si>
  <si>
    <t>EPNGJZKWVPY2</t>
  </si>
  <si>
    <t>564FBJMWTH76</t>
  </si>
  <si>
    <t>XVAEE92KWW8H</t>
  </si>
  <si>
    <t>NUPSD2KSRW3F</t>
  </si>
  <si>
    <t>XCGF54S8ETEX</t>
  </si>
  <si>
    <t>PKVW4XEXJVWH</t>
  </si>
  <si>
    <t>6PS2VNN38N3P</t>
  </si>
  <si>
    <t>W56VVZ55CCVE</t>
  </si>
  <si>
    <t>FZQJ9GPXVW4Q</t>
  </si>
  <si>
    <t>RK4PYCPPDF6M</t>
  </si>
  <si>
    <t>6Z92ACTCM3VR</t>
  </si>
  <si>
    <t>X4YAG2CGGSSZ</t>
  </si>
  <si>
    <t>E3PX7ANDTAMT</t>
  </si>
  <si>
    <t>7WUQ5CR8XK46</t>
  </si>
  <si>
    <t>GD2AXSF2YFRY</t>
  </si>
  <si>
    <t>ZH8W6JH5KGSW</t>
  </si>
  <si>
    <t>W4ATB5B92J5M</t>
  </si>
  <si>
    <t>P8WPRA5R9YEU</t>
  </si>
  <si>
    <t>ADQYD4DXMJUK</t>
  </si>
  <si>
    <t>C3JKFX2D3XMH</t>
  </si>
  <si>
    <t>QYABEBKHPKNC</t>
  </si>
  <si>
    <t>CA33RT7RZ6TJ</t>
  </si>
  <si>
    <t>EJDA2739GFRX</t>
  </si>
  <si>
    <t>P3R5HH3ZX3ME</t>
  </si>
  <si>
    <t>EAEX9FXBSDX4</t>
  </si>
  <si>
    <t>XWXQBXTK24SN</t>
  </si>
  <si>
    <t>5WTSXBNEAWWV</t>
  </si>
  <si>
    <t>P6M6U239WEA9</t>
  </si>
  <si>
    <t>7MQDYSMB4E3C</t>
  </si>
  <si>
    <t>9UC4U3ADCPZX</t>
  </si>
  <si>
    <t>8XCH4YPVEX57</t>
  </si>
  <si>
    <t>BB2MZN2PKV2Q</t>
  </si>
  <si>
    <t>QSG7SPF9BZ7K</t>
  </si>
  <si>
    <t>NNYTDG2Q4VX2</t>
  </si>
  <si>
    <t>ED3EP9YNQTZ8</t>
  </si>
  <si>
    <t>YQ2CSNTDGADQ</t>
  </si>
  <si>
    <t>BTN7RW99EY5D</t>
  </si>
  <si>
    <t>4FX95ZRNEKH8</t>
  </si>
  <si>
    <t>4FNA7AMA9Y5R</t>
  </si>
  <si>
    <t>9GMXHM8ZPF3U</t>
  </si>
  <si>
    <t>ANWMM9F6WCQY</t>
  </si>
  <si>
    <t>AKM6343K52HU</t>
  </si>
  <si>
    <t>9H6MWVBADRNF</t>
  </si>
  <si>
    <t>MVCCGCR5PW7N</t>
  </si>
  <si>
    <t>KSPSCVDXM4MA</t>
  </si>
  <si>
    <t>49QA5QFXE488</t>
  </si>
  <si>
    <t>B2FCS6RPUPNA</t>
  </si>
  <si>
    <t>GX835D99868H</t>
  </si>
  <si>
    <t>7UVWQNB8PX2F</t>
  </si>
  <si>
    <t>D5MFBHE43UBW</t>
  </si>
  <si>
    <t>MTWYGW3TSPTB</t>
  </si>
  <si>
    <t>R8Z2XQC5K6XD</t>
  </si>
  <si>
    <t>5BFF8GHPGQR9</t>
  </si>
  <si>
    <t>QWSU6JEYRRAX</t>
  </si>
  <si>
    <t>WQ9WAW77WBWV</t>
  </si>
  <si>
    <t>XRDX78CHAQ9F</t>
  </si>
  <si>
    <t>YBARK9GNGUVU</t>
  </si>
  <si>
    <t>DPCF4964BPXU</t>
  </si>
  <si>
    <t>TKBRNZ6VY3SB</t>
  </si>
  <si>
    <t>6YKSMZXP6X5Q</t>
  </si>
  <si>
    <t>6TJQV5TWAXMV</t>
  </si>
  <si>
    <t>FC2MJJBNDBTK</t>
  </si>
  <si>
    <t>UDR8Y2M4ZGSE</t>
  </si>
  <si>
    <t>2SKWDKUNWQ29</t>
  </si>
  <si>
    <t>JYXBFWDD2DCC</t>
  </si>
  <si>
    <t>XPRRJNBJNVWB</t>
  </si>
  <si>
    <t>X23UAD9SQE27</t>
  </si>
  <si>
    <t>Q5BM2PYFJ54C</t>
  </si>
  <si>
    <t>Y94ZFWQWFKZN</t>
  </si>
  <si>
    <t>EEHYJTGAQ22N</t>
  </si>
  <si>
    <t>7SN7XMYRKFNU</t>
  </si>
  <si>
    <t>83Q67JXRVTGJ</t>
  </si>
  <si>
    <t>SBBZBEZUDYWS</t>
  </si>
  <si>
    <t>KUKA829RQVY6</t>
  </si>
  <si>
    <t>HMMP8YT3R3HF</t>
  </si>
  <si>
    <t>QZRJZG4JHAD9</t>
  </si>
  <si>
    <t>SSV69VXWGUWH</t>
  </si>
  <si>
    <t>NZU39PJJE4JV</t>
  </si>
  <si>
    <t>WD2WNU49ECPV</t>
  </si>
  <si>
    <t>2RVTFWJUKCKY</t>
  </si>
  <si>
    <t>7KTAC6METR2D</t>
  </si>
  <si>
    <t>BW3Q49YX2T5C</t>
  </si>
  <si>
    <t>DB8BWZ755AJJ</t>
  </si>
  <si>
    <t>2D8Y68TAVFY6</t>
  </si>
  <si>
    <t>KBNCNYZ7TQE7</t>
  </si>
  <si>
    <t>QGWCU94VQM25</t>
  </si>
  <si>
    <t>RBA845GBFT3B</t>
  </si>
  <si>
    <t>MV5W9MX6RA5U</t>
  </si>
  <si>
    <t>AS9EHUBW92BC</t>
  </si>
  <si>
    <t>JMNSA49YGXXF</t>
  </si>
  <si>
    <t>4F4AFDK5PEBD</t>
  </si>
  <si>
    <t>684AGGN2PV5Z</t>
  </si>
  <si>
    <t>6GUAZTY59WRP</t>
  </si>
  <si>
    <t>UDBA3Z6GCV6M</t>
  </si>
  <si>
    <t>QZFZA85N8BGU</t>
  </si>
  <si>
    <t>8V9QXZGFTHZT</t>
  </si>
  <si>
    <t>JANHV5DWQTXE</t>
  </si>
  <si>
    <t>NHG5CAKK29EH</t>
  </si>
  <si>
    <t>98P4PYGBJU7Y</t>
  </si>
  <si>
    <t>7KBV9W887TH3</t>
  </si>
  <si>
    <t>9Y9XSZVRB3BR</t>
  </si>
  <si>
    <t>35R64SFTH348</t>
  </si>
  <si>
    <t>P4S9N6VBFGGJ</t>
  </si>
  <si>
    <t>28VSV9KGESHX</t>
  </si>
  <si>
    <t>C8D8VA6MNZU2</t>
  </si>
  <si>
    <t>HFKE4FQ8VRNU</t>
  </si>
  <si>
    <t>J4CD4CQE65XC</t>
  </si>
  <si>
    <t>33SF4Z8KQUYK</t>
  </si>
  <si>
    <t>XAP8S5P7484S</t>
  </si>
  <si>
    <t>P2SX4DN9SWS2</t>
  </si>
  <si>
    <t>UNCY9GCF3VXG</t>
  </si>
  <si>
    <t>Q6A59P38JNUF</t>
  </si>
  <si>
    <t>8ZME6GEA4UXX</t>
  </si>
  <si>
    <t>FNS8KFHUUX8Z</t>
  </si>
  <si>
    <t>SKC6XQP5EMU9</t>
  </si>
  <si>
    <t>2ZQ6PJBY2WDM</t>
  </si>
  <si>
    <t>SKNDREHHJ2KP</t>
  </si>
  <si>
    <t>CHR32DBV93RN</t>
  </si>
  <si>
    <t>PHZHJPZ982NM</t>
  </si>
  <si>
    <t>TBRCWYJRAFAB</t>
  </si>
  <si>
    <t>PVHCVPST56NQ</t>
  </si>
  <si>
    <t>ZRXKV9JD52PV</t>
  </si>
  <si>
    <t>AG9Q2SPVEPJ6</t>
  </si>
  <si>
    <t>DMZKBADBF4U5</t>
  </si>
  <si>
    <t>PJRPS388RY7K</t>
  </si>
  <si>
    <t>3FJHTQSWRFKN</t>
  </si>
  <si>
    <t>BXGCYC38MHJR</t>
  </si>
  <si>
    <t>6RXAH8HVPXC8</t>
  </si>
  <si>
    <t>T4M7T862NVXV</t>
  </si>
  <si>
    <t>5A2QH2D35P5D</t>
  </si>
  <si>
    <t>A5KZ9QGSHPVQ</t>
  </si>
  <si>
    <t>AV97WGGZ6RGQ</t>
  </si>
  <si>
    <t>JZHJX6N755V4</t>
  </si>
  <si>
    <t>X4FWB69B4H7K</t>
  </si>
  <si>
    <t>69UJSDZ6WNKS</t>
  </si>
  <si>
    <t>XNB4975BFNWJ</t>
  </si>
  <si>
    <t>DW6KHWZRVPZ2</t>
  </si>
  <si>
    <t>493UVZPHAYY7</t>
  </si>
  <si>
    <t>ZNQV6VJVANMK</t>
  </si>
  <si>
    <t>7ZVK3AXWNFT4</t>
  </si>
  <si>
    <t>26JEEZ67GH82</t>
  </si>
  <si>
    <t>88NQ4VCPH8W3</t>
  </si>
  <si>
    <t>9J59TJVJ43G9</t>
  </si>
  <si>
    <t>T4UFCE52W5TY</t>
  </si>
  <si>
    <t>6MECSUZ92Z8R</t>
  </si>
  <si>
    <t>7ZT9M6A2N6JR</t>
  </si>
  <si>
    <t>MK8W3SWKXVNF</t>
  </si>
  <si>
    <t>APYFUJMNVY8W</t>
  </si>
  <si>
    <t>6UCG4HFDHFEU</t>
  </si>
  <si>
    <t>5GYRTYUWBDPN</t>
  </si>
  <si>
    <t>U95QN3TPDZQR</t>
  </si>
  <si>
    <t>JF8APV44RPCA</t>
  </si>
  <si>
    <t>AFRFA7MFU7CB</t>
  </si>
  <si>
    <t>WGBYFHJ8QYTR</t>
  </si>
  <si>
    <t>D3KXKADN2V9Z</t>
  </si>
  <si>
    <t>JJU9FE2Y94N8</t>
  </si>
  <si>
    <t>D8964KDFCV7S</t>
  </si>
  <si>
    <t>MX8M76MR2DWV</t>
  </si>
  <si>
    <t>ANE96PBV5T29</t>
  </si>
  <si>
    <t>5QZXVXSVET8E</t>
  </si>
  <si>
    <t>ZX3V9ZK8QNJQ</t>
  </si>
  <si>
    <t>7TU8XAEFC8X5</t>
  </si>
  <si>
    <t>4292FPBQBWNC</t>
  </si>
  <si>
    <t>5HRRSV3PCFAG</t>
  </si>
  <si>
    <t>UAB9D3HPTKCD</t>
  </si>
  <si>
    <t>T5RYQ63R8WPJ</t>
  </si>
  <si>
    <t>S7DNK5QPDJP4</t>
  </si>
  <si>
    <t>HGQCW8VS929M</t>
  </si>
  <si>
    <t>KM6ZCZDH9NVH</t>
  </si>
  <si>
    <t>RVATRMHCWZKA</t>
  </si>
  <si>
    <t>UZBNZ33Y8R4H</t>
  </si>
  <si>
    <t>FNHXSNAHRK49</t>
  </si>
  <si>
    <t>V37BZB7GKBZ2</t>
  </si>
  <si>
    <t>RBTQ7756UUE2</t>
  </si>
  <si>
    <t>RBAC9N42VSVB</t>
  </si>
  <si>
    <t>5NA7PECPG6Q6</t>
  </si>
  <si>
    <t>ZJUT529ZACDZ</t>
  </si>
  <si>
    <t>GMFMMKTAPK2S</t>
  </si>
  <si>
    <t>7ZBX8MXXG32N</t>
  </si>
  <si>
    <t>H4WQZQKCGC3B</t>
  </si>
  <si>
    <t>AMYHVNM7PX4M</t>
  </si>
  <si>
    <t>8SN8978Q58KY</t>
  </si>
  <si>
    <t>33XHFBYP8JWV</t>
  </si>
  <si>
    <t>Y245UUYY3DRU</t>
  </si>
  <si>
    <t>W5WSUVXZBNZ3</t>
  </si>
  <si>
    <t>R48THZG3X7K2</t>
  </si>
  <si>
    <t>UFDMJUNHA83K</t>
  </si>
  <si>
    <t>H6VKKB4HUQMS</t>
  </si>
  <si>
    <t>J7GHY9TAJ4W8</t>
  </si>
  <si>
    <t>JB53ZYEJR68S</t>
  </si>
  <si>
    <t>GVU847FMF3HZ</t>
  </si>
  <si>
    <t>3G42C4RRX7UR</t>
  </si>
  <si>
    <t>6H5H4ZDD4532</t>
  </si>
  <si>
    <t>AKJCKFPCBCDQ</t>
  </si>
  <si>
    <t>SMKEDH4348P8</t>
  </si>
  <si>
    <t>NWTJNS2HNF23</t>
  </si>
  <si>
    <t>GDBV9B7CD5RD</t>
  </si>
  <si>
    <t>MFVPYSX3MBZN</t>
  </si>
  <si>
    <t>9VM4TZAKWFRP</t>
  </si>
  <si>
    <t>FP88ZDHY73YY</t>
  </si>
  <si>
    <t>GPCUDZ7UFWCB</t>
  </si>
  <si>
    <t>K97S929VYDGJ</t>
  </si>
  <si>
    <t>GSCK4QSD4VHX</t>
  </si>
  <si>
    <t>KMJJV9H74W5Q</t>
  </si>
  <si>
    <t>FUJ8HP3KVEFH</t>
  </si>
  <si>
    <t>6ZPGRNXJGTXK</t>
  </si>
  <si>
    <t>EZ7EJAF9P6K5</t>
  </si>
  <si>
    <t>52JHJTJKGBSG</t>
  </si>
  <si>
    <t>W8UXMHN22R7G</t>
  </si>
  <si>
    <t>TG87SFQBACEY</t>
  </si>
  <si>
    <t>NZVH9S6RE2Z3</t>
  </si>
  <si>
    <t>6C4XETVNCAJ4</t>
  </si>
  <si>
    <t>657E4RKY569P</t>
  </si>
  <si>
    <t>FCH22BZS57D5</t>
  </si>
  <si>
    <t>R254VYTHKAGK</t>
  </si>
  <si>
    <t>ZBNFABXEUBG2</t>
  </si>
  <si>
    <t>73QX7VKQKQKX</t>
  </si>
  <si>
    <t>YU2ZE7PYEBDS</t>
  </si>
  <si>
    <t>DAAFVZX625ZQ</t>
  </si>
  <si>
    <t>8XX5UM7A6UVP</t>
  </si>
  <si>
    <t>N5SN94RTJBJF</t>
  </si>
  <si>
    <t>95HW4PG89HNP</t>
  </si>
  <si>
    <t>T7W5NR5XUAHC</t>
  </si>
  <si>
    <t>Q7D58269HD4A</t>
  </si>
  <si>
    <t>22R7Z39CKC3Y</t>
  </si>
  <si>
    <t>7K6AJMG4WE7B</t>
  </si>
  <si>
    <t>Q6BHJRQXDMJG</t>
  </si>
  <si>
    <t>D2G4433FUPGH</t>
  </si>
  <si>
    <t>HXEA4ZRKHU7A</t>
  </si>
  <si>
    <t>MQA5W897ACTF</t>
  </si>
  <si>
    <t>6Y5QAXNK8S3T</t>
  </si>
  <si>
    <t>XMJNBAY7STTW</t>
  </si>
  <si>
    <t>YSD7H2SJ5M45</t>
  </si>
  <si>
    <t>VXN8AGPX8AAJ</t>
  </si>
  <si>
    <t>ZBSH94P2EMHM</t>
  </si>
  <si>
    <t>GPWM458KDA3V</t>
  </si>
  <si>
    <t>GYQZRBAF8T83</t>
  </si>
  <si>
    <t>FTUKKZ6ZD9HA</t>
  </si>
  <si>
    <t>J8JWZK3HCG9J</t>
  </si>
  <si>
    <t>UFXJBMNQC3YF</t>
  </si>
  <si>
    <t>2WBK6FK25U53</t>
  </si>
  <si>
    <t>34ZK3BMEUFPG</t>
  </si>
  <si>
    <t>J9V7GGPJWEWG</t>
  </si>
  <si>
    <t>62JJWWYAPS7A</t>
  </si>
  <si>
    <t>Q842ACMNCMXE</t>
  </si>
  <si>
    <t>PKMRBDD8CFS8</t>
  </si>
  <si>
    <t>CPKDXPFBBKJB</t>
  </si>
  <si>
    <t>JR8E6U92FMEN</t>
  </si>
  <si>
    <t>VUCY5FC9AQK4</t>
  </si>
  <si>
    <t>7XJ3GQNNS685</t>
  </si>
  <si>
    <t>9VV3RY3RB93R</t>
  </si>
  <si>
    <t>WG8KPJ275APZ</t>
  </si>
  <si>
    <t>XE4E7ACJJ95N</t>
  </si>
  <si>
    <t>K7JFDGS6JXXB</t>
  </si>
  <si>
    <t>8S4SNXY45M5M</t>
  </si>
  <si>
    <t>8TWEWG77U7AJ</t>
  </si>
  <si>
    <t>UMPQP28N9CVB</t>
  </si>
  <si>
    <t>FE5GED5PNSY6</t>
  </si>
  <si>
    <t>UE9KH2JJ8WWF</t>
  </si>
  <si>
    <t>JAJNVE8PVDF5</t>
  </si>
  <si>
    <t>Y273QH8DEU66</t>
  </si>
  <si>
    <t>FHGJ4UTP9C62</t>
  </si>
  <si>
    <t>PTVU7ZWFP7UP</t>
  </si>
  <si>
    <t>22PZWR6P4244</t>
  </si>
  <si>
    <t>YN5XCBUWPJPH</t>
  </si>
  <si>
    <t>9JFUWRGJJBK2</t>
  </si>
  <si>
    <t>V6XCWUFTAETA</t>
  </si>
  <si>
    <t>64J6KQRY2YNT</t>
  </si>
  <si>
    <t>HKS65AUJ96F2</t>
  </si>
  <si>
    <t>ZYZH2Z3RMM7N</t>
  </si>
  <si>
    <t>SC33QZJH4JN2</t>
  </si>
  <si>
    <t>JW3SEDFGYYGB</t>
  </si>
  <si>
    <t>8NZ27MQ44VYC</t>
  </si>
  <si>
    <t>2RP3JATD7HER</t>
  </si>
  <si>
    <t>X9MC5CQUKJ35</t>
  </si>
  <si>
    <t>BDFB64JQBA5C</t>
  </si>
  <si>
    <t>TMRFETSRCNWA</t>
  </si>
  <si>
    <t>M2S8HH7QT4M5</t>
  </si>
  <si>
    <t>B9HAT2B7BWJR</t>
  </si>
  <si>
    <t>E6PRV9C2X3D9</t>
  </si>
  <si>
    <t>J8CUDEWNQF7V</t>
  </si>
  <si>
    <t>M2UXC3UWMBW4</t>
  </si>
  <si>
    <t>FZ4GYQUBP7WS</t>
  </si>
  <si>
    <t>VXVGANWKV9VM</t>
  </si>
  <si>
    <t>KHSRAE8735DM</t>
  </si>
  <si>
    <t>4UWHNYTNG5CV</t>
  </si>
  <si>
    <t>WK6ZQAFWADFJ</t>
  </si>
  <si>
    <t>EAYFUA3DEDKF</t>
  </si>
  <si>
    <t>E5DB9MSPPPEA</t>
  </si>
  <si>
    <t>2RAA58WR9YR4</t>
  </si>
  <si>
    <t>4KH5RFCYPCZN</t>
  </si>
  <si>
    <t>JU9SQJACB4MK</t>
  </si>
  <si>
    <t>WJY6JSWV6X64</t>
  </si>
  <si>
    <t>VTFR3Z97DRBQ</t>
  </si>
  <si>
    <t>T7NV3DEX64MD</t>
  </si>
  <si>
    <t>XEGPVZ3J53TV</t>
  </si>
  <si>
    <t>JUZYNCE2YNK5</t>
  </si>
  <si>
    <t>F6S9YFP9BYSA</t>
  </si>
  <si>
    <t>XWM4UWK52W92</t>
  </si>
  <si>
    <t>REG86C6J6Z59</t>
  </si>
  <si>
    <t>UK32MCWGBFYB</t>
  </si>
  <si>
    <t>VHC99A7S9VGY</t>
  </si>
  <si>
    <t>TNJ45V8PJFZT</t>
  </si>
  <si>
    <t>2SBG2UZNCGKP</t>
  </si>
  <si>
    <t>VW37FXDCED3G</t>
  </si>
  <si>
    <t>9FD9KS4R626F</t>
  </si>
  <si>
    <t>NBZ62TRES9CY</t>
  </si>
  <si>
    <t>W6T3BXATF99R</t>
  </si>
  <si>
    <t>AMQTZMB79F9C</t>
  </si>
  <si>
    <t>URJBY6YJ3C5Z</t>
  </si>
  <si>
    <t>TNZGMBUWRYH5</t>
  </si>
  <si>
    <t>QFDSYSTUUSFY</t>
  </si>
  <si>
    <t>552QJSTQSEU7</t>
  </si>
  <si>
    <t>ERN278PNB475</t>
  </si>
  <si>
    <t>F34JQ6EBZGQF</t>
  </si>
  <si>
    <t>KWF6S7U63EA5</t>
  </si>
  <si>
    <t>JCPMAQQBMTYZ</t>
  </si>
  <si>
    <t>JEPW56FCV76D</t>
  </si>
  <si>
    <t>HJ5U22K9GYWY</t>
  </si>
  <si>
    <t>W7QKDDWDENA2</t>
  </si>
  <si>
    <t>MZE64WTVTF93</t>
  </si>
  <si>
    <t>QVTUZFWTCZRN</t>
  </si>
  <si>
    <t>NZYX2B4QAVYE</t>
  </si>
  <si>
    <t>R3A4F4WZJWG6</t>
  </si>
  <si>
    <t>C6NFFP9DDD8X</t>
  </si>
  <si>
    <t>CND445VJHFCR</t>
  </si>
  <si>
    <t>S5VN65GEBKRD</t>
  </si>
  <si>
    <t>9BRTSHGS8CQD</t>
  </si>
  <si>
    <t>QUNF36EWTTCK</t>
  </si>
  <si>
    <t>KB5VC8AEPQA5</t>
  </si>
  <si>
    <t>857H4RB85FWM</t>
  </si>
  <si>
    <t>GK6GVY28743B</t>
  </si>
  <si>
    <t>2Q3U3W56RV6A</t>
  </si>
  <si>
    <t>PCYT3X27GP2D</t>
  </si>
  <si>
    <t>HG3VHH4NN9J7</t>
  </si>
  <si>
    <t>PMF2UMGHJHDN</t>
  </si>
  <si>
    <t>QAF49X4SS9EG</t>
  </si>
  <si>
    <t>Q97B3V3H7G4X</t>
  </si>
  <si>
    <t>6DXW6KCGMET9</t>
  </si>
  <si>
    <t>48HMZP6XXV7A</t>
  </si>
  <si>
    <t>JZ9YJ4FEPN24</t>
  </si>
  <si>
    <t>GD56A2P2EFDC</t>
  </si>
  <si>
    <t>S2CR248EMYUT</t>
  </si>
  <si>
    <t>YG4MTAZCT55Z</t>
  </si>
  <si>
    <t>PG2EW43RJSTQ</t>
  </si>
  <si>
    <t>9ZJ9KHJ3H2BW</t>
  </si>
  <si>
    <t>AP7U3EK2PXS2</t>
  </si>
  <si>
    <t>QJSR7K8RYVZ3</t>
  </si>
  <si>
    <t>T2NXB8X5Z8CJ</t>
  </si>
  <si>
    <t>2CXKY2R4MDH8</t>
  </si>
  <si>
    <t>KZ6J3TJW6T2U</t>
  </si>
  <si>
    <t>GNWA93EBMBXR</t>
  </si>
  <si>
    <t>JS5VYWTRR22C</t>
  </si>
  <si>
    <t>MKKMYE3UHWNZ</t>
  </si>
  <si>
    <t>JYTHKZG5G2KC</t>
  </si>
  <si>
    <t>FWKEDYC45N45</t>
  </si>
  <si>
    <t>DZ55BKEJBSYY</t>
  </si>
  <si>
    <t>VUF65ZPMF8T4</t>
  </si>
  <si>
    <t>W2UHAB7B2KP3</t>
  </si>
  <si>
    <t>6BTGAF9659AK</t>
  </si>
  <si>
    <t>E5ASNBP6WMJZ</t>
  </si>
  <si>
    <t>XC5M5N9327EB</t>
  </si>
  <si>
    <t>T3RZ5SXYT4PE</t>
  </si>
  <si>
    <t>H458PXQV2NM5</t>
  </si>
  <si>
    <t>MYFPMWK9ZXUJ</t>
  </si>
  <si>
    <t>MSZH6VBDUMGH</t>
  </si>
  <si>
    <t>WT38EJP722GC</t>
  </si>
  <si>
    <t>BPMTM6NQUGHE</t>
  </si>
  <si>
    <t>93BQYUDBQN58</t>
  </si>
  <si>
    <t>ZGMRUC2GYRCZ</t>
  </si>
  <si>
    <t>QXR6ADGENNY3</t>
  </si>
  <si>
    <t>JZB6227529PA</t>
  </si>
  <si>
    <t>37AT5R7KJSFZ</t>
  </si>
  <si>
    <t>4UT9UJKQR3F5</t>
  </si>
  <si>
    <t>U4Q6K96TB59F</t>
  </si>
  <si>
    <t>CTGYXHBKANXY</t>
  </si>
  <si>
    <t>CQUA6CNQB7V6</t>
  </si>
  <si>
    <t>GYQHUS42HCW4</t>
  </si>
  <si>
    <t>43TK75M2DTVA</t>
  </si>
  <si>
    <t>X9UWEADQBGVB</t>
  </si>
  <si>
    <t>WK9TW52684XJ</t>
  </si>
  <si>
    <t>QR22KVB25FN4</t>
  </si>
  <si>
    <t>CTTZ97U7433N</t>
  </si>
  <si>
    <t>C3QV8RH82A2S</t>
  </si>
  <si>
    <t>8GHQYZ8VA9GZ</t>
  </si>
  <si>
    <t>FHS5QTYX86F7</t>
  </si>
  <si>
    <t>YCV5TMAJCMYC</t>
  </si>
  <si>
    <t>MQMK8PGZ2MV3</t>
  </si>
  <si>
    <t>Q7Z9MSQWGGP8</t>
  </si>
  <si>
    <t>J53EUFZ43TBF</t>
  </si>
  <si>
    <t>GSHJ6T3SH9K2</t>
  </si>
  <si>
    <t>F4CEVAYKDJ5S</t>
  </si>
  <si>
    <t>XJWKHBGZHV2R</t>
  </si>
  <si>
    <t>SXHEUBXM97YT</t>
  </si>
  <si>
    <t>Y3T36STKYWW8</t>
  </si>
  <si>
    <t>3MHMW385G5Z2</t>
  </si>
  <si>
    <t>K2EDUYR5P2VX</t>
  </si>
  <si>
    <t>5RCS9B78RVQ8</t>
  </si>
  <si>
    <t>FQZ3UY9JGCBG</t>
  </si>
  <si>
    <t>657TC4G94MJZ</t>
  </si>
  <si>
    <t>3WRNSMWFZNCK</t>
  </si>
  <si>
    <t>HVYBF9PUN6D7</t>
  </si>
  <si>
    <t>MNFBFPSFAJ6F</t>
  </si>
  <si>
    <t>PW9A8AP38Y5E</t>
  </si>
  <si>
    <t>7FQK9GN245HM</t>
  </si>
  <si>
    <t>B85G32HS7FTG</t>
  </si>
  <si>
    <t>DWPDF4J4M9KK</t>
  </si>
  <si>
    <t>KGECTUEWPKJA</t>
  </si>
  <si>
    <t>JQK8BVCVTBXC</t>
  </si>
  <si>
    <t>DXRFS9UEA8YK</t>
  </si>
  <si>
    <t>WYXQSZRPFUHB</t>
  </si>
  <si>
    <t>WJMFNCAWR93K</t>
  </si>
  <si>
    <t>UFKGZ9YEUSB7</t>
  </si>
  <si>
    <t>2GT9YHGV5W2R</t>
  </si>
  <si>
    <t>2FU29PPBZ48W</t>
  </si>
  <si>
    <t>BGN4FDETFMK7</t>
  </si>
  <si>
    <t>5B2AD6P29C5U</t>
  </si>
  <si>
    <t>6DGDXU6F3857</t>
  </si>
  <si>
    <t>3MSM3DEXUYC8</t>
  </si>
  <si>
    <t>6FMBA8KR8SZY</t>
  </si>
  <si>
    <t>37547QBFYSRG</t>
  </si>
  <si>
    <t>HVQT7WMC35XF</t>
  </si>
  <si>
    <t>W5G7FKEYRJ49</t>
  </si>
  <si>
    <t>Z3VZ29CFQ3SF</t>
  </si>
  <si>
    <t>4BVCJE8KQWFV</t>
  </si>
  <si>
    <t>FHDYB9D748MG</t>
  </si>
  <si>
    <t>77GS7XREBMPW</t>
  </si>
  <si>
    <t>FMD7CZB5GTSY</t>
  </si>
  <si>
    <t>RBCJTCPDUWJB</t>
  </si>
  <si>
    <t>PTSDD928ZJ2Z</t>
  </si>
  <si>
    <t>CFCYB656U5DC</t>
  </si>
  <si>
    <t>547SJS8EMRQ8</t>
  </si>
  <si>
    <t>TVPP7ZFAQAZX</t>
  </si>
  <si>
    <t>UP4KGFYK43EP</t>
  </si>
  <si>
    <t>BVRZMJDMVQPN</t>
  </si>
  <si>
    <t>KZNMGUMA3HGY</t>
  </si>
  <si>
    <t>4M64PTREVDJZ</t>
  </si>
  <si>
    <t>5BGZ6QWXE69G</t>
  </si>
  <si>
    <t>SFW8E25CMRVC</t>
  </si>
  <si>
    <t>MCFTFN9VY6NE</t>
  </si>
  <si>
    <t>RE4AWAXKRT3H</t>
  </si>
  <si>
    <t>R63CB6AQJ9FB</t>
  </si>
  <si>
    <t>YAY6QBPAPDBY</t>
  </si>
  <si>
    <t>W6KPWR5MMDHC</t>
  </si>
  <si>
    <t>78TNAKYDR4NR</t>
  </si>
  <si>
    <t>K32AWPDRUX3B</t>
  </si>
  <si>
    <t>2SGQVKXPWJ8R</t>
  </si>
  <si>
    <t>HURTHR2KCA83</t>
  </si>
  <si>
    <t>XP2KX8W9QWV8</t>
  </si>
  <si>
    <t>HGAG3CDS7QAQ</t>
  </si>
  <si>
    <t>TMCE7FM8QMUY</t>
  </si>
  <si>
    <t>UN47V6JNDZSG</t>
  </si>
  <si>
    <t>NCMV4MWEX5XB</t>
  </si>
  <si>
    <t>PQYMD72K5HSF</t>
  </si>
  <si>
    <t>4D6ZAQUA39W8</t>
  </si>
  <si>
    <t>SYT4QW5FN97Y</t>
  </si>
  <si>
    <t>2EKWA9AHVCNW</t>
  </si>
  <si>
    <t>S7NKR6S95647</t>
  </si>
  <si>
    <t>88FQXGZG435G</t>
  </si>
  <si>
    <t>MQN7DM6PKM9E</t>
  </si>
  <si>
    <t>RGUDW2UZD8A7</t>
  </si>
  <si>
    <t>AQGTW95ZJ22W</t>
  </si>
  <si>
    <t>62VPRSCXJDTJ</t>
  </si>
  <si>
    <t>FAN2SMEMZHAK</t>
  </si>
  <si>
    <t>B4NCUUMVWJTT</t>
  </si>
  <si>
    <t>CQQJX2DFWVPT</t>
  </si>
  <si>
    <t>G37UZ8EX8RXN</t>
  </si>
  <si>
    <t>DX548623KER7</t>
  </si>
  <si>
    <t>FB85X8JRWP9N</t>
  </si>
  <si>
    <t>Z3M6WX7K2XMQ</t>
  </si>
  <si>
    <t>5KSB9MJCGBKQ</t>
  </si>
  <si>
    <t>W3M5TD2C2Q9H</t>
  </si>
  <si>
    <t>WX39NU7C3UJ9</t>
  </si>
  <si>
    <t>BKWK8MNEF6W2</t>
  </si>
  <si>
    <t>FRSW3BAKU8ZW</t>
  </si>
  <si>
    <t>95SCBHEJN2FE</t>
  </si>
  <si>
    <t>F38FREM2RUAC</t>
  </si>
  <si>
    <t>RRHNFZW22XDZ</t>
  </si>
  <si>
    <t>UN8H6TKUVHWK</t>
  </si>
  <si>
    <t>ZC28AGTK2J78</t>
  </si>
  <si>
    <t>P9QY2GZA4PKK</t>
  </si>
  <si>
    <t>4URW3GMU47KP</t>
  </si>
  <si>
    <t>GFH3WZNR4BEY</t>
  </si>
  <si>
    <t>9J8UK4W4ET2D</t>
  </si>
  <si>
    <t>CVC9YV9GQ293</t>
  </si>
  <si>
    <t>CEMV32SSNBXY</t>
  </si>
  <si>
    <t>XXQ7XKGZUD38</t>
  </si>
  <si>
    <t>5EYQV52E4K6P</t>
  </si>
  <si>
    <t>WZZ6KDRWSEB8</t>
  </si>
  <si>
    <t>VVDSKN5YRSA2</t>
  </si>
  <si>
    <t>A5HQGFSSG44E</t>
  </si>
  <si>
    <t>MCU763WMJEBF</t>
  </si>
  <si>
    <t>TVKK45SK3A42</t>
  </si>
  <si>
    <t>K7VVUQF25CEG</t>
  </si>
  <si>
    <t>SSG7PTE6AKYG</t>
  </si>
  <si>
    <t>MNHG3QERXAQH</t>
  </si>
  <si>
    <t>EESEPZXWPYQ7</t>
  </si>
  <si>
    <t>7K6NE6KFKAHR</t>
  </si>
  <si>
    <t>9J93NFXCR7Z5</t>
  </si>
  <si>
    <t>BMDRV557BGZ4</t>
  </si>
  <si>
    <t>8WJKW6PZ9E9V</t>
  </si>
  <si>
    <t>AUG6ZD2SHQHZ</t>
  </si>
  <si>
    <t>GPD4VDMW272N</t>
  </si>
  <si>
    <t>3YEM7C9QDKXS</t>
  </si>
  <si>
    <t>QK333YEYEQJU</t>
  </si>
  <si>
    <t>BAP72ZBMQRRV</t>
  </si>
  <si>
    <t>Z76B7KS9A962</t>
  </si>
  <si>
    <t>YC65V7J3SDU3</t>
  </si>
  <si>
    <t>HSD7C5M7FZVN</t>
  </si>
  <si>
    <t>JEQEAEU9CM5M</t>
  </si>
  <si>
    <t>2Z45TUNBFCGV</t>
  </si>
  <si>
    <t>DX2QAEDEAV75</t>
  </si>
  <si>
    <t>A2U8XDACTKSC</t>
  </si>
  <si>
    <t>N3XAYEGE3ZCX</t>
  </si>
  <si>
    <t>66EJE2EXWN4X</t>
  </si>
  <si>
    <t>G9VD8BAEBEZ5</t>
  </si>
  <si>
    <t>NVZ8JNNFDBBC</t>
  </si>
  <si>
    <t>66S5K994E3GW</t>
  </si>
  <si>
    <t>JHM4GRNB8ACX</t>
  </si>
  <si>
    <t>XYXPM6JURN8A</t>
  </si>
  <si>
    <t>PCZZCH3JAZUT</t>
  </si>
  <si>
    <t>K2Y294YJWKSU</t>
  </si>
  <si>
    <t>36ASEKMK9RP6</t>
  </si>
  <si>
    <t>4P8FS43PGZCF</t>
  </si>
  <si>
    <t>2DDE93GK8F3Z</t>
  </si>
  <si>
    <t>F4HPMCAXXCUX</t>
  </si>
  <si>
    <t>YJA5DPZECSRQ</t>
  </si>
  <si>
    <t>45FHJQ7CU7MT</t>
  </si>
  <si>
    <t>YGBEV34HX9PX</t>
  </si>
  <si>
    <t>HWEUU8PTPYKZ</t>
  </si>
  <si>
    <t>JTPN9ZTK54K6</t>
  </si>
  <si>
    <t>TKVJ8C67W57H</t>
  </si>
  <si>
    <t>H36RZN6AZSTQ</t>
  </si>
  <si>
    <t>4H2HHTRB6FX6</t>
  </si>
  <si>
    <t>HP7ZABG6R3SB</t>
  </si>
  <si>
    <t>QMY87DDQ5DGX</t>
  </si>
  <si>
    <t>8B2WM5TG7H6R</t>
  </si>
  <si>
    <t>HMAS22EBVV9N</t>
  </si>
  <si>
    <t>259AVZD32PZG</t>
  </si>
  <si>
    <t>KBVJ556AS629</t>
  </si>
  <si>
    <t>DDTUDB5P3KH8</t>
  </si>
  <si>
    <t>STRWWZ3Q5K5T</t>
  </si>
  <si>
    <t>3689FRKVQ7P7</t>
  </si>
  <si>
    <t>CJDTR8JK94DB</t>
  </si>
  <si>
    <t>U3VVT3MTVK7A</t>
  </si>
  <si>
    <t>3YGX9SKVQKNP</t>
  </si>
  <si>
    <t>MGSNCB92RS62</t>
  </si>
  <si>
    <t>KRFGDGMZFYCY</t>
  </si>
  <si>
    <t>MTVUA56W79TD</t>
  </si>
  <si>
    <t>PGWZGDHHRPZF</t>
  </si>
  <si>
    <t>9DQ37V29DKHY</t>
  </si>
  <si>
    <t>ZD9FQQ8VHX9E</t>
  </si>
  <si>
    <t>SRQSD3QXKAP5</t>
  </si>
  <si>
    <t>ADHJDCA8GNG8</t>
  </si>
  <si>
    <t>JSUTM8YNBGXR</t>
  </si>
  <si>
    <t>229PDB3TVEWR</t>
  </si>
  <si>
    <t>E7JAKUBYYVWC</t>
  </si>
  <si>
    <t>62SF3VT5ACMP</t>
  </si>
  <si>
    <t>VM344C6GWY9C</t>
  </si>
  <si>
    <t>NEM86X5TH3PG</t>
  </si>
  <si>
    <t>JTX8V3RCRNWV</t>
  </si>
  <si>
    <t>BYSNARPQ4GXQ</t>
  </si>
  <si>
    <t>C2V9JUDWBHWG</t>
  </si>
  <si>
    <t>D7JHRYVYVUX9</t>
  </si>
  <si>
    <t>TP9CUG3GEKJ2</t>
  </si>
  <si>
    <t>HY7ZCSSXW8XK</t>
  </si>
  <si>
    <t>EF9NMCG3WJUT</t>
  </si>
  <si>
    <t>KRYE2DXQWQQV</t>
  </si>
  <si>
    <t>FP74PWCU72WS</t>
  </si>
  <si>
    <t>EGWPAQYKNG32</t>
  </si>
  <si>
    <t>C8VPRWV88BJR</t>
  </si>
  <si>
    <t>S3DTZTWK9K36</t>
  </si>
  <si>
    <t>6PXFU9KRA3S2</t>
  </si>
  <si>
    <t>87Y343PVKPNM</t>
  </si>
  <si>
    <t>S7K6GTR39YK8</t>
  </si>
  <si>
    <t>YGNK5RURTQ76</t>
  </si>
  <si>
    <t>FAZN99XQMVRP</t>
  </si>
  <si>
    <t>XDZYU6CK5X8F</t>
  </si>
  <si>
    <t>GK9NNAGG8WQJ</t>
  </si>
  <si>
    <t>9ZEDHWXWMSSQ</t>
  </si>
  <si>
    <t>HV26NM86M2G3</t>
  </si>
  <si>
    <t>HY2QZDFNP6JA</t>
  </si>
  <si>
    <t>4WHNPKJUX79Y</t>
  </si>
  <si>
    <t>Q3T6E7HF5T2M</t>
  </si>
  <si>
    <t>YQU742UCWXU3</t>
  </si>
  <si>
    <t>NZCUK9E5WVS3</t>
  </si>
  <si>
    <t>XN5JWN4N8DAG</t>
  </si>
  <si>
    <t>GTUV6XQUJ3BJ</t>
  </si>
  <si>
    <t>SAAR3ZHNFWXX</t>
  </si>
  <si>
    <t>QRQH5722C4MG</t>
  </si>
  <si>
    <t>KVCA9DQQHFDB</t>
  </si>
  <si>
    <t>4KYDNMNHJSE5</t>
  </si>
  <si>
    <t>K889PFMSETZU</t>
  </si>
  <si>
    <t>5EXCCWEZRHSY</t>
  </si>
  <si>
    <t>MD5QJRRQ4M36</t>
  </si>
  <si>
    <t>Z2FAM4C2PCMV</t>
  </si>
  <si>
    <t>5ANCKKCF923C</t>
  </si>
  <si>
    <t>CR8FMCFSJWBQ</t>
  </si>
  <si>
    <t>M2JSAJSTBCX2</t>
  </si>
  <si>
    <t>SNS7QAZUGKVT</t>
  </si>
  <si>
    <t>RKTWW9RP7F6C</t>
  </si>
  <si>
    <t>W8QEAY97UQWQ</t>
  </si>
  <si>
    <t>YCCY452NNJ9U</t>
  </si>
  <si>
    <t>FXQRYYMM3PT7</t>
  </si>
  <si>
    <t>ZGVHBZUWFTXU</t>
  </si>
  <si>
    <t>H7QESYCF56CM</t>
  </si>
  <si>
    <t>KA42D55GZEY5</t>
  </si>
  <si>
    <t>3GXR29PDSFK2</t>
  </si>
  <si>
    <t>KDPZN733Q754</t>
  </si>
  <si>
    <t>BJW8WQTUE56E</t>
  </si>
  <si>
    <t>4E793X58F6M9</t>
  </si>
  <si>
    <t>BCX9775RBXSK</t>
  </si>
  <si>
    <t>KAJ67YCHKF3T</t>
  </si>
  <si>
    <t>33EQ4ABNEQJR</t>
  </si>
  <si>
    <t>XQRNZ6FRF6E3</t>
  </si>
  <si>
    <t>NJRV9KEGPNAF</t>
  </si>
  <si>
    <t>FPW247ZVQV9B</t>
  </si>
  <si>
    <t>M6RVVHZGZH6H</t>
  </si>
  <si>
    <t>4FWD4D26QYHG</t>
  </si>
  <si>
    <t>NE82YF98VX5V</t>
  </si>
  <si>
    <t>7F6Y98BG5PNZ</t>
  </si>
  <si>
    <t>6SMEN5VK7HVJ</t>
  </si>
  <si>
    <t>7YA2KXDP94RW</t>
  </si>
  <si>
    <t>VNRDCUYVNG8H</t>
  </si>
  <si>
    <t>S5MSTBXAYDKP</t>
  </si>
  <si>
    <t>KUGB9APHF5E3</t>
  </si>
  <si>
    <t>B3VPUN8635XU</t>
  </si>
  <si>
    <t>MHV9XEF4GE5R</t>
  </si>
  <si>
    <t>NZZZBWVZE3VR</t>
  </si>
  <si>
    <t>USTBHUZ8SF87</t>
  </si>
  <si>
    <t>MPKZZDJNGNTG</t>
  </si>
  <si>
    <t>SQK3DEQGK8MH</t>
  </si>
  <si>
    <t>F4QZFU5XUD7Q</t>
  </si>
  <si>
    <t>BTKZ9QZA8CFH</t>
  </si>
  <si>
    <t>5GB3EMDXNBU8</t>
  </si>
  <si>
    <t>HZWFXFGJTXKS</t>
  </si>
  <si>
    <t>CNPB9N4CMQ76</t>
  </si>
  <si>
    <t>7X48QFVEFYHT</t>
  </si>
  <si>
    <t>WGQNFANDJR66</t>
  </si>
  <si>
    <t>QZ5BTTTMQGNQ</t>
  </si>
  <si>
    <t>Q7GD5JS9MBGF</t>
  </si>
  <si>
    <t>WNND87KGSHJ6</t>
  </si>
  <si>
    <t>FHAX8S3EB6TB</t>
  </si>
  <si>
    <t>RQACM2XTAKFW</t>
  </si>
  <si>
    <t>CKTGUDHJRZ4R</t>
  </si>
  <si>
    <t>WAUU2YQSG2YB</t>
  </si>
  <si>
    <t>AU8KWJ6YUC52</t>
  </si>
  <si>
    <t>DQ9APSWY75EM</t>
  </si>
  <si>
    <t>49T5TYFX9QYJ</t>
  </si>
  <si>
    <t>PYQ7NW7NW8TS</t>
  </si>
  <si>
    <t>NCMF7VV3Q27K</t>
  </si>
  <si>
    <t>22YPHN7TNS8T</t>
  </si>
  <si>
    <t>95S6XGN8AR59</t>
  </si>
  <si>
    <t>9AHYG7KZRKSM</t>
  </si>
  <si>
    <t>4RPAF8MFPYSV</t>
  </si>
  <si>
    <t>B2XDU5EMCQ9P</t>
  </si>
  <si>
    <t>YTFZJBAXQNRW</t>
  </si>
  <si>
    <t>UBQYZBY6GE8S</t>
  </si>
  <si>
    <t>H2B4ZZCYXJ2A</t>
  </si>
  <si>
    <t>CYEYR93629D9</t>
  </si>
  <si>
    <t>33JCSUBBHSQT</t>
  </si>
  <si>
    <t>M5MGKHM8DTCC</t>
  </si>
  <si>
    <t>V83KZQCM29DP</t>
  </si>
  <si>
    <t>Z7C5KA3FCDVF</t>
  </si>
  <si>
    <t>SFNG77VS2XZH</t>
  </si>
  <si>
    <t>2YQ7B42AQWZP</t>
  </si>
  <si>
    <t>7EES7556S5WB</t>
  </si>
  <si>
    <t>CUV4A6JGRHJQ</t>
  </si>
  <si>
    <t>AEFGEQXGZ933</t>
  </si>
  <si>
    <t>BV7HNFD2ZWND</t>
  </si>
  <si>
    <t>BSYKDHTDZESA</t>
  </si>
  <si>
    <t>B3YCHPN3NCM8</t>
  </si>
  <si>
    <t>CSNJJM45CCGW</t>
  </si>
  <si>
    <t>GV72G4EAM7S4</t>
  </si>
  <si>
    <t>ZZ5Z63RPWN7R</t>
  </si>
  <si>
    <t>KK9URVES77UV</t>
  </si>
  <si>
    <t>Y6GR57XSPYPV</t>
  </si>
  <si>
    <t>F35B2UYBGGPK</t>
  </si>
  <si>
    <t>5PBGJHJX7FYK</t>
  </si>
  <si>
    <t>HNVFHPUTMF34</t>
  </si>
  <si>
    <t>RXHHRMRP6ZNE</t>
  </si>
  <si>
    <t>WHV73N964CTR</t>
  </si>
  <si>
    <t>SMZ4TVAJUP9P</t>
  </si>
  <si>
    <t>P76JHRPCF4WZ</t>
  </si>
  <si>
    <t>4297XM7XJGHC</t>
  </si>
  <si>
    <t>RQ7NDWGKN4BC</t>
  </si>
  <si>
    <t>VSMFHCVCP6RT</t>
  </si>
  <si>
    <t>6CM36W4EQGDC</t>
  </si>
  <si>
    <t>3JYYTB7NKQMJ</t>
  </si>
  <si>
    <t>3DBZH5A9VZ73</t>
  </si>
  <si>
    <t>XRDJSMMVSV9W</t>
  </si>
  <si>
    <t>M8DU5E3ZPB8E</t>
  </si>
  <si>
    <t>Y3X9GP3G83XP</t>
  </si>
  <si>
    <t>59ZYYBDQ7U9B</t>
  </si>
  <si>
    <t>Q8XQ8PMZ9B44</t>
  </si>
  <si>
    <t>TKDA53XHEVWF</t>
  </si>
  <si>
    <t>UY2D4TGK6MTG</t>
  </si>
  <si>
    <t>BUE4UC55KJWA</t>
  </si>
  <si>
    <t>YP2MCUEYWNU3</t>
  </si>
  <si>
    <t>KCSWYRFMQJRW</t>
  </si>
  <si>
    <t>MXPRGDD6Z86F</t>
  </si>
  <si>
    <t>JSHRT8YPJWS4</t>
  </si>
  <si>
    <t>VYAZ3P9HFF4B</t>
  </si>
  <si>
    <t>K7Q93QC2KVW4</t>
  </si>
  <si>
    <t>V5K3V4DUMM8S</t>
  </si>
  <si>
    <t>GWBFDH2AHUGG</t>
  </si>
  <si>
    <t>73V4T29ZNQVU</t>
  </si>
  <si>
    <t>8AJ5SWJ4J4ZQ</t>
  </si>
  <si>
    <t>9TB2GSN8NW5G</t>
  </si>
  <si>
    <t>6Z6EHFU8AA52</t>
  </si>
  <si>
    <t>QWF97SPPJQXP</t>
  </si>
  <si>
    <t>V4G4M5MCZ4A9</t>
  </si>
  <si>
    <t>H4RDQVSWY8AC</t>
  </si>
  <si>
    <t>N3QSAEM5NECM</t>
  </si>
  <si>
    <t>VB7BYSV92UAA</t>
  </si>
  <si>
    <t>HPWCHWVWU8NF</t>
  </si>
  <si>
    <t>ZEPDD3UJREEY</t>
  </si>
  <si>
    <t>W3ZNAT6M3FTQ</t>
  </si>
  <si>
    <t>8PFS4SNG3FHT</t>
  </si>
  <si>
    <t>NAQQCQ82XSUF</t>
  </si>
  <si>
    <t>46QFAR6S8NFT</t>
  </si>
  <si>
    <t>JEN5FRKFPM8B</t>
  </si>
  <si>
    <t>QZHMEW3P774E</t>
  </si>
  <si>
    <t>BUDHPGRV53NQ</t>
  </si>
  <si>
    <t>GCZJFQ4GG7VG</t>
  </si>
  <si>
    <t>56CSQCUBQ45F</t>
  </si>
  <si>
    <t>6A5M8KQ4KD63</t>
  </si>
  <si>
    <t>KH7UA7WJDPAY</t>
  </si>
  <si>
    <t>FXYMDF75SACZ</t>
  </si>
  <si>
    <t>2AMVYV2DRDCJ</t>
  </si>
  <si>
    <t>7UCU7WJGD87Z</t>
  </si>
  <si>
    <t>3XHF65MEHQVU</t>
  </si>
  <si>
    <t>VXTYUN687MWX</t>
  </si>
  <si>
    <t>BWWP4WFMT7KP</t>
  </si>
  <si>
    <t>6H7BWWPEJ3AZ</t>
  </si>
  <si>
    <t>3GZPX3SYD9KU</t>
  </si>
  <si>
    <t>M7P6T496TKJV</t>
  </si>
  <si>
    <t>W46WP3C7TAPX</t>
  </si>
  <si>
    <t>WGHDPQU4QHRD</t>
  </si>
  <si>
    <t>JRU9JRGHXQQ4</t>
  </si>
  <si>
    <t>XWTJHXVTC94T</t>
  </si>
  <si>
    <t>ZZEU3587J2C7</t>
  </si>
  <si>
    <t>CQURGW746HXZ</t>
  </si>
  <si>
    <t>PBQDJHJMY9EU</t>
  </si>
  <si>
    <t>NPHESM3UBVCG</t>
  </si>
  <si>
    <t>MG79EVQUJKGR</t>
  </si>
  <si>
    <t>RHD937G6245Z</t>
  </si>
  <si>
    <t>FYX2X6ZF228M</t>
  </si>
  <si>
    <t>QJHY2TVSN8ZY</t>
  </si>
  <si>
    <t>5CJTMFR4KTQ2</t>
  </si>
  <si>
    <t>HV8CUFDGV72E</t>
  </si>
  <si>
    <t>D8HY78G9EMRD</t>
  </si>
  <si>
    <t>NTWE6HQ7YN3P</t>
  </si>
  <si>
    <t>3BD8XRTABC4G</t>
  </si>
  <si>
    <t>6NDXZQEDZT4U</t>
  </si>
  <si>
    <t>F7263R883MKX</t>
  </si>
  <si>
    <t>NKVGGENAKBTE</t>
  </si>
  <si>
    <t>ZAZ7JG3EKZGR</t>
  </si>
  <si>
    <t>V4DSV3YUGGCQ</t>
  </si>
  <si>
    <t>ZGKHSF7W7KHR</t>
  </si>
  <si>
    <t>A4NVT6VMFEN2</t>
  </si>
  <si>
    <t>N4JGZ6QVB4ZQ</t>
  </si>
  <si>
    <t>FBJFZ5XX3GN7</t>
  </si>
  <si>
    <t>JT8KAYEX4YAF</t>
  </si>
  <si>
    <t>U8JFWPWQSG79</t>
  </si>
  <si>
    <t>DV3F7BERZ275</t>
  </si>
  <si>
    <t>H7UXV9AWFEGQ</t>
  </si>
  <si>
    <t>MB7ZMJQFS7VH</t>
  </si>
  <si>
    <t>CGBTVRRUB66Y</t>
  </si>
  <si>
    <t>3VCGKCJUXS68</t>
  </si>
  <si>
    <t>FGUGJ74X4968</t>
  </si>
  <si>
    <t>FJCZKTYDS8UB</t>
  </si>
  <si>
    <t>TSKM9SEA59BX</t>
  </si>
  <si>
    <t>KQDCVEX9M7YA</t>
  </si>
  <si>
    <t>6HK5Q8C63PV6</t>
  </si>
  <si>
    <t>EQ25K3ZT4N5J</t>
  </si>
  <si>
    <t>NXDPGSMCGXKJ</t>
  </si>
  <si>
    <t>38AM6E3HZZEE</t>
  </si>
  <si>
    <t>NG2DB8X6BJJE</t>
  </si>
  <si>
    <t>7JC85RXFPRS3</t>
  </si>
  <si>
    <t>28SURWX7QS44</t>
  </si>
  <si>
    <t>JGR7Z9T2NQU3</t>
  </si>
  <si>
    <t>U8RDVXN3WXZ2</t>
  </si>
  <si>
    <t>T2VG3ZDGRA3P</t>
  </si>
  <si>
    <t>R59MATMZ449A</t>
  </si>
  <si>
    <t>F6SWD7SYWTMP</t>
  </si>
  <si>
    <t>7AR5NT76UCEW</t>
  </si>
  <si>
    <t>N23SYFYTEKZE</t>
  </si>
  <si>
    <t>TSXXD3S4MC5M</t>
  </si>
  <si>
    <t>RS599H3JAUJP</t>
  </si>
  <si>
    <t>GGHQW4T2776N</t>
  </si>
  <si>
    <t>ZMJAJ4JMEY9D</t>
  </si>
  <si>
    <t>5BG89VVF9MJG</t>
  </si>
  <si>
    <t>K289GZZNCNP4</t>
  </si>
  <si>
    <t>6PBY83TCX94P</t>
  </si>
  <si>
    <t>S777XBNH5BCF</t>
  </si>
  <si>
    <t>DTZYUWCFXVYG</t>
  </si>
  <si>
    <t>EMA9JDX29FD9</t>
  </si>
  <si>
    <t>6HDDVA643UHW</t>
  </si>
  <si>
    <t>ETNQS5ZGFSV4</t>
  </si>
  <si>
    <t>DPH7X9CUPAMZ</t>
  </si>
  <si>
    <t>6AN9UCTHYK7B</t>
  </si>
  <si>
    <t>YMHRR7QNR3U7</t>
  </si>
  <si>
    <t>SQFM2DZUWXUQ</t>
  </si>
  <si>
    <t>BWASWA6CUPN6</t>
  </si>
  <si>
    <t>8N94KA9G7CZR</t>
  </si>
  <si>
    <t>RUMA2UPGC3HB</t>
  </si>
  <si>
    <t>HNJA5RB99QRT</t>
  </si>
  <si>
    <t>NDDJBT678YDW</t>
  </si>
  <si>
    <t>SFQCQ9HH67GP</t>
  </si>
  <si>
    <t>K5M5KEV9Z6D6</t>
  </si>
  <si>
    <t>25SVNH7DV3W5</t>
  </si>
  <si>
    <t>GMFB425AUAQ8</t>
  </si>
  <si>
    <t>X8HCRUYVUH5P</t>
  </si>
  <si>
    <t>WUF5Z4F9X4DP</t>
  </si>
  <si>
    <t>FHRNSY8E54RA</t>
  </si>
  <si>
    <t>DUUUXMU2QY7M</t>
  </si>
  <si>
    <t>GFY3KYU8ZP69</t>
  </si>
  <si>
    <t>H9BQMF57BPPD</t>
  </si>
  <si>
    <t>QQA2V9NUT5FE</t>
  </si>
  <si>
    <t>KRH7GCHKA3YB</t>
  </si>
  <si>
    <t>EBPEYQGFQZ99</t>
  </si>
  <si>
    <t>KNCHNRFJ8CTU</t>
  </si>
  <si>
    <t>RFQNZAYQPXMF</t>
  </si>
  <si>
    <t>47JRH45G24V8</t>
  </si>
  <si>
    <t>5FPZM4GVQX36</t>
  </si>
  <si>
    <t>DTXPK6PN3XV4</t>
  </si>
  <si>
    <t>CGKYYUJZH65C</t>
  </si>
  <si>
    <t>AFPNKE3HGUBR</t>
  </si>
  <si>
    <t>FMD85HKXGBKC</t>
  </si>
  <si>
    <t>XXTCKKPF9QM4</t>
  </si>
  <si>
    <t>A3T5MFD8B3K5</t>
  </si>
  <si>
    <t>NYD95YY42XFG</t>
  </si>
  <si>
    <t>8RUZS8MYH245</t>
  </si>
  <si>
    <t>6WS66SCA7DG5</t>
  </si>
  <si>
    <t>Z53FHUM9VE7W</t>
  </si>
  <si>
    <t>H88QAMYDAVDP</t>
  </si>
  <si>
    <t>8VFK5QGDGPYB</t>
  </si>
  <si>
    <t>WFUY27TKYMYX</t>
  </si>
  <si>
    <t>XGH3U5MQJ6JV</t>
  </si>
  <si>
    <t>RT5G724JWZFH</t>
  </si>
  <si>
    <t>S2QBDM2T3NP6</t>
  </si>
  <si>
    <t>GBQY5HHKKRNA</t>
  </si>
  <si>
    <t>DJ9ZKCN5MMFG</t>
  </si>
  <si>
    <t>MSXMMD3XEKM5</t>
  </si>
  <si>
    <t>T7TAKENRKT5W</t>
  </si>
  <si>
    <t>JRPDMTYUE67H</t>
  </si>
  <si>
    <t>DYHW5PGS6B86</t>
  </si>
  <si>
    <t>JDBN8JYQNM4Y</t>
  </si>
  <si>
    <t>27Z6BW9THM2J</t>
  </si>
  <si>
    <t>QJHGAKN9WU7A</t>
  </si>
  <si>
    <t>WSM2SCE9K5BG</t>
  </si>
  <si>
    <t>Y7438SNS77ZB</t>
  </si>
  <si>
    <t>7Q9S84XRKDTY</t>
  </si>
  <si>
    <t>VXMD8D9U8DVT</t>
  </si>
  <si>
    <t>2SW2V2X9FAMN</t>
  </si>
  <si>
    <t>6ZDPZQ2GCKMH</t>
  </si>
  <si>
    <t>VF92XUC7QYWD</t>
  </si>
  <si>
    <t>WQBZ7XZCCZFE</t>
  </si>
  <si>
    <t>TXK4REVG5MFK</t>
  </si>
  <si>
    <t>CMFAPUFAJ2RC</t>
  </si>
  <si>
    <t>FNNMSEVRDZNE</t>
  </si>
  <si>
    <t>PG6KM6B2NDTR</t>
  </si>
  <si>
    <t>2PRU3TAJAM9H</t>
  </si>
  <si>
    <t>58WQYZR59B2U</t>
  </si>
  <si>
    <t>AUDAGK784UKS</t>
  </si>
  <si>
    <t>CTB3VR4X9YFU</t>
  </si>
  <si>
    <t>PET6YQZQQBRP</t>
  </si>
  <si>
    <t>YXUGC6B75GNN</t>
  </si>
  <si>
    <t>N6VVY65F9KST</t>
  </si>
  <si>
    <t>4UEPHGFGRU7H</t>
  </si>
  <si>
    <t>SDGP9BQKD453</t>
  </si>
  <si>
    <t>EMSNG4FGGWH8</t>
  </si>
  <si>
    <t>9ANJJ4XFNKD5</t>
  </si>
  <si>
    <t>FPMKKW5CBM6D</t>
  </si>
  <si>
    <t>BA4G8T2TZVER</t>
  </si>
  <si>
    <t>37ZAGMW5AP8R</t>
  </si>
  <si>
    <t>J32XB4JW5MAQ</t>
  </si>
  <si>
    <t>EQYSFZDD8ANR</t>
  </si>
  <si>
    <t>92E3MQU9D6F8</t>
  </si>
  <si>
    <t>8C4FH5S27UXG</t>
  </si>
  <si>
    <t>JBANAMXZDTDZ</t>
  </si>
  <si>
    <t>EWR7TUYQKEFS</t>
  </si>
  <si>
    <t>3XBFBZ525CFM</t>
  </si>
  <si>
    <t>EKQUHYU6MARJ</t>
  </si>
  <si>
    <t>WEPXCWSYJ9PA</t>
  </si>
  <si>
    <t>WN8HZS8J9CRV</t>
  </si>
  <si>
    <t>VFRHUGU4V7V4</t>
  </si>
  <si>
    <t>W74JZ5FX8DGX</t>
  </si>
  <si>
    <t>THZKY24VWRJH</t>
  </si>
  <si>
    <t>SUMJV7ESW8QS</t>
  </si>
  <si>
    <t>M5Z26WN3B7C2</t>
  </si>
  <si>
    <t>ZKCEYR4SZKE5</t>
  </si>
  <si>
    <t>P49C5B5QXWF4</t>
  </si>
  <si>
    <t>TKTFH7SN3CU7</t>
  </si>
  <si>
    <t>DH2HJRRBCHQ4</t>
  </si>
  <si>
    <t>BKMSSNDQQGNY</t>
  </si>
  <si>
    <t>QBBG8EU73E9D</t>
  </si>
  <si>
    <t>FQ2HAEN6J2HZ</t>
  </si>
  <si>
    <t>QGV2DVKKHY5R</t>
  </si>
  <si>
    <t>APPKUK9B44JC</t>
  </si>
  <si>
    <t>HJGB2X3KFZA8</t>
  </si>
  <si>
    <t>6MTGAZ36J9ZG</t>
  </si>
  <si>
    <t>BPV5DS88U78A</t>
  </si>
  <si>
    <t>B34642M3FENF</t>
  </si>
  <si>
    <t>B8RDW3XNW44J</t>
  </si>
  <si>
    <t>NXYBQPJTMVG8</t>
  </si>
  <si>
    <t>Z3PUFPQA2ZUG</t>
  </si>
  <si>
    <t>J8RJZ2WUT8FZ</t>
  </si>
  <si>
    <t>HKX7TQMGJ4CK</t>
  </si>
  <si>
    <t>RFEVZAT2WR8D</t>
  </si>
  <si>
    <t>2SXEMYKH9HFU</t>
  </si>
  <si>
    <t>S9YHE5SPUE8M</t>
  </si>
  <si>
    <t>GRRFXY6FQN7H</t>
  </si>
  <si>
    <t>CTXU6YRF24Y8</t>
  </si>
  <si>
    <t>PRBEW98UC28X</t>
  </si>
  <si>
    <t>QT4332XK2SZ7</t>
  </si>
  <si>
    <t>KMHMJWMWE2MW</t>
  </si>
  <si>
    <t>U9VY2PJC67KJ</t>
  </si>
  <si>
    <t>BAXHN76PKH8G</t>
  </si>
  <si>
    <t>2YCQ7UVS7JCX</t>
  </si>
  <si>
    <t>EHZ28MQ4QECB</t>
  </si>
  <si>
    <t>U3SSW8XVB22A</t>
  </si>
  <si>
    <t>QX8PERTABPVY</t>
  </si>
  <si>
    <t>YB3KR3K3Q7EQ</t>
  </si>
  <si>
    <t>2VP43MPZPRUJ</t>
  </si>
  <si>
    <t>WJSVT39XWUMP</t>
  </si>
  <si>
    <t>SDVARVFHY67Y</t>
  </si>
  <si>
    <t>ARH4WBW6CANS</t>
  </si>
  <si>
    <t>GHBF8T4UJ2B3</t>
  </si>
  <si>
    <t>SA96RQFYP8SF</t>
  </si>
  <si>
    <t>VXHE3Y6E5HG6</t>
  </si>
  <si>
    <t>HJQY6D72XDMC</t>
  </si>
  <si>
    <t>832TD2BBCYV5</t>
  </si>
  <si>
    <t>WHG9PCZ53QZU</t>
  </si>
  <si>
    <t>MAS4VPRCB5G8</t>
  </si>
  <si>
    <t>X43A9S7N6T3N</t>
  </si>
  <si>
    <t>PR2J48DXD8V5</t>
  </si>
  <si>
    <t>7443T5DTKYRB</t>
  </si>
  <si>
    <t>PGK3KEUB4KK6</t>
  </si>
  <si>
    <t>DAWM52YSPMJQ</t>
  </si>
  <si>
    <t>53W4TRQMQ3D2</t>
  </si>
  <si>
    <t>5TQ3XBK7E7MC</t>
  </si>
  <si>
    <t>ZC8D28N725PX</t>
  </si>
  <si>
    <t>PUTQNCUFST4A</t>
  </si>
  <si>
    <t>KHG5S38D3X4Q</t>
  </si>
  <si>
    <t>PECMQ8MHHZ3F</t>
  </si>
  <si>
    <t>WZ659Q6K5J63</t>
  </si>
  <si>
    <t>6A6CQUSVD795</t>
  </si>
  <si>
    <t>RW6YY3AV6BDA</t>
  </si>
  <si>
    <t>J8R2BY5ZW6HT</t>
  </si>
  <si>
    <t>5KH6YMADEMG2</t>
  </si>
  <si>
    <t>PBTHWWB6VEWA</t>
  </si>
  <si>
    <t>NQDCXFR22MJ8</t>
  </si>
  <si>
    <t>VBC4CMUCKUC2</t>
  </si>
  <si>
    <t>GEBWWNDUV3TQ</t>
  </si>
  <si>
    <t>Z644ESXJTWPF</t>
  </si>
  <si>
    <t>6PCPMMJVPPG8</t>
  </si>
  <si>
    <t>S9FGDWBRKM4V</t>
  </si>
  <si>
    <t>CYGTWF27ADCZ</t>
  </si>
  <si>
    <t>C5X9BRQUXEMX</t>
  </si>
  <si>
    <t>AEJUB7DV64YD</t>
  </si>
  <si>
    <t>98RVPTQ9S7U2</t>
  </si>
  <si>
    <t>26Q7JXTJHB3Y</t>
  </si>
  <si>
    <t>RZRV9PJTUZRA</t>
  </si>
  <si>
    <t>DFZZ8USG75M7</t>
  </si>
  <si>
    <t>WR4GSX4ARFNM</t>
  </si>
  <si>
    <t>SF3V3U5ETN94</t>
  </si>
  <si>
    <t>E8ZUA9RR547P</t>
  </si>
  <si>
    <t>6823Z6FGZH52</t>
  </si>
  <si>
    <t>4Z3TSNVHN9YG</t>
  </si>
  <si>
    <t>FN8Z3FSERYER</t>
  </si>
  <si>
    <t>MBQM2T6FPD6X</t>
  </si>
  <si>
    <t>AN6HT5M8W2KQ</t>
  </si>
  <si>
    <t>S82ASRS85PR3</t>
  </si>
  <si>
    <t>ERJD56MG5QQ6</t>
  </si>
  <si>
    <t>YFGD5EW9T4US</t>
  </si>
  <si>
    <t>9JJCJSA9SNC8</t>
  </si>
  <si>
    <t>AMYNTKHQXN5K</t>
  </si>
  <si>
    <t>UEX9Y47CRFTK</t>
  </si>
  <si>
    <t>NP8BF9TGZMGM</t>
  </si>
  <si>
    <t>NXY6QBHNQFZK</t>
  </si>
  <si>
    <t>CZC92Y9P4PP2</t>
  </si>
  <si>
    <t>E884SBREJVVJ</t>
  </si>
  <si>
    <t>97TAA449TKZ8</t>
  </si>
  <si>
    <t>QGV7AMKRVS7H</t>
  </si>
  <si>
    <t>RYNFUJYN3G7C</t>
  </si>
  <si>
    <t>CA2V5RUUJNF8</t>
  </si>
  <si>
    <t>YX7J4G75WC4X</t>
  </si>
  <si>
    <t>WF7XX6C8V95C</t>
  </si>
  <si>
    <t>BENUE9RF2BYM</t>
  </si>
  <si>
    <t>QDSX6ZVCXVC8</t>
  </si>
  <si>
    <t>58S5QJCZKQAA</t>
  </si>
  <si>
    <t>MHT7PF4VYQ2A</t>
  </si>
  <si>
    <t>MFW4R57BKARZ</t>
  </si>
  <si>
    <t>Z2AMFM3B8PAY</t>
  </si>
  <si>
    <t>5B7RPSSJ9FM2</t>
  </si>
  <si>
    <t>XSCJ2MAWA2UJ</t>
  </si>
  <si>
    <t>3P5UJFEC4TXE</t>
  </si>
  <si>
    <t>4BDKZK2JSDZX</t>
  </si>
  <si>
    <t>CSGCUPQMSUHB</t>
  </si>
  <si>
    <t>T4M8QRWWBTKA</t>
  </si>
  <si>
    <t>RHDQK5TXYZM9</t>
  </si>
  <si>
    <t>4XPCHH2ZXDKU</t>
  </si>
  <si>
    <t>VBXDTESTPPGB</t>
  </si>
  <si>
    <t>F7DB3DV3YT8F</t>
  </si>
  <si>
    <t>XXHTZQPSBHGN</t>
  </si>
  <si>
    <t>CFPY2KNF2UG4</t>
  </si>
  <si>
    <t>JATW3BYHEP2Y</t>
  </si>
  <si>
    <t>C4R49N55HMJA</t>
  </si>
  <si>
    <t>T43SADRX48HT</t>
  </si>
  <si>
    <t>K8CKM25PJSRQ</t>
  </si>
  <si>
    <t>RYUDQWABMFXJ</t>
  </si>
  <si>
    <t>HZUY55Q7E7TQ</t>
  </si>
  <si>
    <t>JV2V3GS2PSFY</t>
  </si>
  <si>
    <t>9UE4Q36YCCQF</t>
  </si>
  <si>
    <t>SSU39A8R9Y5R</t>
  </si>
  <si>
    <t>3HHYMTNMQFVN</t>
  </si>
  <si>
    <t>XH9XPY2JAET9</t>
  </si>
  <si>
    <t>VNJJXZSCRZSH</t>
  </si>
  <si>
    <t>8QTMU5DN6BSV</t>
  </si>
  <si>
    <t>Z8UR892334D4</t>
  </si>
  <si>
    <t>FBJZQB8AUPMM</t>
  </si>
  <si>
    <t>ZU66CJBXDS94</t>
  </si>
  <si>
    <t>VQHQEHSUKVW4</t>
  </si>
  <si>
    <t>V6W32KGPGG3Y</t>
  </si>
  <si>
    <t>KHZ26X6HCDE3</t>
  </si>
  <si>
    <t>5Y655GGUMX45</t>
  </si>
  <si>
    <t>EGQJ25398B45</t>
  </si>
  <si>
    <t>FS87VRNJDGPF</t>
  </si>
  <si>
    <t>JCG3V8R82DVW</t>
  </si>
  <si>
    <t>TCYPW29JHHEC</t>
  </si>
  <si>
    <t>NE225GHGFBAF</t>
  </si>
  <si>
    <t>85AXXF4H7YTR</t>
  </si>
  <si>
    <t>QPUMPK6XPPT3</t>
  </si>
  <si>
    <t>YFFEEMM3F9MX</t>
  </si>
  <si>
    <t>N8HT5ZHCWMSU</t>
  </si>
  <si>
    <t>YPAXW7QEWN6A</t>
  </si>
  <si>
    <t>5VXM97U9M5MG</t>
  </si>
  <si>
    <t>BNSNR7Z4ESEG</t>
  </si>
  <si>
    <t>8TPNY2JPSGBS</t>
  </si>
  <si>
    <t>3AAU4VMTSUTP</t>
  </si>
  <si>
    <t>8DXHM87QYYTF</t>
  </si>
  <si>
    <t>VGEDCWMH5UND</t>
  </si>
  <si>
    <t>JT9RRCMBTBZ3</t>
  </si>
  <si>
    <t>ABFEA5EDSFRF</t>
  </si>
  <si>
    <t>43K76Q3DF6QV</t>
  </si>
  <si>
    <t>6TGMT5A6YJSB</t>
  </si>
  <si>
    <t>KKCW2M59J6Y7</t>
  </si>
  <si>
    <t>QMF4WPERZC25</t>
  </si>
  <si>
    <t>5WTJUKETV6VK</t>
  </si>
  <si>
    <t>S5CNGAEQ5NWZ</t>
  </si>
  <si>
    <t>VKN9MSTZ2GWB</t>
  </si>
  <si>
    <t>9KMMTZV88DXN</t>
  </si>
  <si>
    <t>8FH3JCXNXRHA</t>
  </si>
  <si>
    <t>HGP34R8MJDKN</t>
  </si>
  <si>
    <t>VKTCBQXMWEEA</t>
  </si>
  <si>
    <t>C4YMZGZUQT9R</t>
  </si>
  <si>
    <t>TT4VQJ6N8B6M</t>
  </si>
  <si>
    <t>TMVJ7NHGG3RQ</t>
  </si>
  <si>
    <t>Z6U7GVAP9X6Y</t>
  </si>
  <si>
    <t>RW6NHHQSXABF</t>
  </si>
  <si>
    <t>GQMAR9YEXBKZ</t>
  </si>
  <si>
    <t>RWBQFEDKEA8N</t>
  </si>
  <si>
    <t>2HCQMDDMVG7S</t>
  </si>
  <si>
    <t>U6BVER6QKS6B</t>
  </si>
  <si>
    <t>VVKHMH3ZNQST</t>
  </si>
  <si>
    <t>8SJ5MBZ9G8WC</t>
  </si>
  <si>
    <t>UQ9QVV84BZNK</t>
  </si>
  <si>
    <t>MME3YWZBQM42</t>
  </si>
  <si>
    <t>MU5G4Y4SHS7R</t>
  </si>
  <si>
    <t>X4HJ473NVSCY</t>
  </si>
  <si>
    <t>P3PP78H9YX9U</t>
  </si>
  <si>
    <t>S4MM33XCP922</t>
  </si>
  <si>
    <t>Q7YAGRMMUPJT</t>
  </si>
  <si>
    <t>KAYXE8VJNNE6</t>
  </si>
  <si>
    <t>66PAMPAY9GUQ</t>
  </si>
  <si>
    <t>ANP44V9Y5BSH</t>
  </si>
  <si>
    <t>YVEHK3WA8TFX</t>
  </si>
  <si>
    <t>R85GZEVGZ5A6</t>
  </si>
  <si>
    <t>7VGHU2P8BHGH</t>
  </si>
  <si>
    <t>VVGQVR7XKHYT</t>
  </si>
  <si>
    <t>J99RVNMJJ2YG</t>
  </si>
  <si>
    <t>FMNYDCJEKJ4H</t>
  </si>
  <si>
    <t>6ZHFQJVVQV2E</t>
  </si>
  <si>
    <t>7B9T4PJHM3ZG</t>
  </si>
  <si>
    <t>EPCAZBCDZKMZ</t>
  </si>
  <si>
    <t>C8PS6CT8SGR4</t>
  </si>
  <si>
    <t>E8VVG7EQ3ZJS</t>
  </si>
  <si>
    <t>CAS5Z73RAKZV</t>
  </si>
  <si>
    <t>UPWM7XJ93BNF</t>
  </si>
  <si>
    <t>FKSGQBAYRGK5</t>
  </si>
  <si>
    <t>NSW2J36PXH3N</t>
  </si>
  <si>
    <t>9B6TDJ5K2846</t>
  </si>
  <si>
    <t>37B29B3WRRFQ</t>
  </si>
  <si>
    <t>2VQRTM64UQS4</t>
  </si>
  <si>
    <t>5SZX53ENAMGH</t>
  </si>
  <si>
    <t>K3D8BE8JYGHM</t>
  </si>
  <si>
    <t>DQP43NHPKVHX</t>
  </si>
  <si>
    <t>WZUQY6VDR5ZX</t>
  </si>
  <si>
    <t>RJYA8YSXJ2CC</t>
  </si>
  <si>
    <t>YQZRWSXGW37R</t>
  </si>
  <si>
    <t>NTHTW36UVEVT</t>
  </si>
  <si>
    <t>JFSPHEXYEUT8</t>
  </si>
  <si>
    <t>68KVQ9Q3FKBK</t>
  </si>
  <si>
    <t>F79ME63YEEJM</t>
  </si>
  <si>
    <t>QFKYCYMQERH3</t>
  </si>
  <si>
    <t>DZBV6VE79RGA</t>
  </si>
  <si>
    <t>Y2BR26QW7PP7</t>
  </si>
  <si>
    <t>8ZEXHGER83G9</t>
  </si>
  <si>
    <t>9TA4KYRE33XA</t>
  </si>
  <si>
    <t>RXASVTE6RHSY</t>
  </si>
  <si>
    <t>ER6TZGVQQC9A</t>
  </si>
  <si>
    <t>G7JPPBX7389K</t>
  </si>
  <si>
    <t>4WPGRFBSNECY</t>
  </si>
  <si>
    <t>EH38HNEQ5X62</t>
  </si>
  <si>
    <t>EQU59S8R6CK2</t>
  </si>
  <si>
    <t>Z3XMKYDDJ5D3</t>
  </si>
  <si>
    <t>EN5N563MTEBV</t>
  </si>
  <si>
    <t>QDU2QP7KKE7W</t>
  </si>
  <si>
    <t>XAAGJUEMYYZQ</t>
  </si>
  <si>
    <t>BQFBDMP5DPUZ</t>
  </si>
  <si>
    <t>VFQRHYW6W8QK</t>
  </si>
  <si>
    <t>AA4MVDCXUZCG</t>
  </si>
  <si>
    <t>KMUGMEM2V67R</t>
  </si>
  <si>
    <t>7P3UQS5ZZN46</t>
  </si>
  <si>
    <t>NJQDC5A9HUGW</t>
  </si>
  <si>
    <t>8MMKEYY2QTGA</t>
  </si>
  <si>
    <t>TVZXE4WEFKPS</t>
  </si>
  <si>
    <t>3TMCK48JZAC4</t>
  </si>
  <si>
    <t>X9P5JX69ESV2</t>
  </si>
  <si>
    <t>DW29XWNWKGJE</t>
  </si>
  <si>
    <t>GQ8756W5FWNM</t>
  </si>
  <si>
    <t>JPB8SJA39EBC</t>
  </si>
  <si>
    <t>EN2UH6DSXDKG</t>
  </si>
  <si>
    <t>FGA67WUEQPAG</t>
  </si>
  <si>
    <t>UQWYRUCMVGBE</t>
  </si>
  <si>
    <t>NXF9W4JGP2QR</t>
  </si>
  <si>
    <t>FNPGNVMDAJXN</t>
  </si>
  <si>
    <t>DMPVVJ3QYJ45</t>
  </si>
  <si>
    <t>GYSSEAWXNEJA</t>
  </si>
  <si>
    <t>N89NEUY2TFXE</t>
  </si>
  <si>
    <t>4U8S7ADHUUT5</t>
  </si>
  <si>
    <t>N6EZJTA8DEFR</t>
  </si>
  <si>
    <t>759C5NE4W4ZT</t>
  </si>
  <si>
    <t>QCW9TSQ7K3UZ</t>
  </si>
  <si>
    <t>JWEZKUTRJ7MB</t>
  </si>
  <si>
    <t>9NV5AM9PBY9V</t>
  </si>
  <si>
    <t>3RSMDYATXS38</t>
  </si>
  <si>
    <t>RA2AF2PWG2X3</t>
  </si>
  <si>
    <t>UBX3CU6MTQRS</t>
  </si>
  <si>
    <t>4JRHA942858D</t>
  </si>
  <si>
    <t>6ZNZ8Q5FWVQA</t>
  </si>
  <si>
    <t>MMU2VHFXJUHQ</t>
  </si>
  <si>
    <t>6XSDNBTWQTHH</t>
  </si>
  <si>
    <t>UJ8TQV225ZMH</t>
  </si>
  <si>
    <t>VPHE5RF72QG2</t>
  </si>
  <si>
    <t>DT6FBJQR6YG7</t>
  </si>
  <si>
    <t>QEQYKJTNKP72</t>
  </si>
  <si>
    <t>KEQ8W3CPZ5D8</t>
  </si>
  <si>
    <t>TTU3AT6GNTMB</t>
  </si>
  <si>
    <t>7U3UDRDS4GYQ</t>
  </si>
  <si>
    <t>AS5DJSZT9VTF</t>
  </si>
  <si>
    <t>N5RUGGQQPT9Q</t>
  </si>
  <si>
    <t>KBNARK59G9JE</t>
  </si>
  <si>
    <t>PT5GVNNUQXZ6</t>
  </si>
  <si>
    <t>Z2XHFJR4VUA2</t>
  </si>
  <si>
    <t>YFCCRG7V2SE8</t>
  </si>
  <si>
    <t>TH52ZT6T3VHD</t>
  </si>
  <si>
    <t>9J4PYSRHAQCP</t>
  </si>
  <si>
    <t>D2AWBPYEFAQG</t>
  </si>
  <si>
    <t>TSQSAGNUDJGQ</t>
  </si>
  <si>
    <t>5B57Q36UM3S2</t>
  </si>
  <si>
    <t>T65DSYQCJJTR</t>
  </si>
  <si>
    <t>6Y43HPUUWDAM</t>
  </si>
  <si>
    <t>9JX6ETGEYCWJ</t>
  </si>
  <si>
    <t>JY29R53PUZV9</t>
  </si>
  <si>
    <t>C7X7NKZCJAZ4</t>
  </si>
  <si>
    <t>67QRDGXE5MBK</t>
  </si>
  <si>
    <t>48KAQCCBV4D5</t>
  </si>
  <si>
    <t>H2AWTY9YDG8X</t>
  </si>
  <si>
    <t>6WHQCFUEGMRE</t>
  </si>
  <si>
    <t>3RBPRPWDT8UM</t>
  </si>
  <si>
    <t>TD92TY57RDXG</t>
  </si>
  <si>
    <t>2AGJZBCE3DAE</t>
  </si>
  <si>
    <t>S6GX79VN6W2B</t>
  </si>
  <si>
    <t>UECYGHKZ5SPR</t>
  </si>
  <si>
    <t>6T4MSFFVYMM4</t>
  </si>
  <si>
    <t>6QJBC6YQJA4Z</t>
  </si>
  <si>
    <t>WJC5JVDE2M92</t>
  </si>
  <si>
    <t>PFTNN58BRHM9</t>
  </si>
  <si>
    <t>Z8Z9NNWRHJG3</t>
  </si>
  <si>
    <t>MW7EM2CTQWCQ</t>
  </si>
  <si>
    <t>G9GQ3VX2DE2V</t>
  </si>
  <si>
    <t>YD96P343F533</t>
  </si>
  <si>
    <t>9JX4JW7T3XAU</t>
  </si>
  <si>
    <t>28CDWR8A5TR3</t>
  </si>
  <si>
    <t>QQ3BE4UG4RQQ</t>
  </si>
  <si>
    <t>MM3E23RH3AWA</t>
  </si>
  <si>
    <t>RDJ9TP8C4K3V</t>
  </si>
  <si>
    <t>XT6RZ9YQTWBG</t>
  </si>
  <si>
    <t>HZ8WNA24F9SK</t>
  </si>
  <si>
    <t>S4TKMBGMVNMX</t>
  </si>
  <si>
    <t>KES4M6UDJXRJ</t>
  </si>
  <si>
    <t>KFVY469APUPH</t>
  </si>
  <si>
    <t>CQC7GJRV7ZEY</t>
  </si>
  <si>
    <t>54BW4N4NK56H</t>
  </si>
  <si>
    <t>95YS2DSPSPCE</t>
  </si>
  <si>
    <t>CGZ4364UZPEJ</t>
  </si>
  <si>
    <t>S62SZUY36DXF</t>
  </si>
  <si>
    <t>E7E9HDX78Q98</t>
  </si>
  <si>
    <t>ZK5VFPFAFFTR</t>
  </si>
  <si>
    <t>CYMA3YCWPNYA</t>
  </si>
  <si>
    <t>KNMSK2GC4N4H</t>
  </si>
  <si>
    <t>NC37FJHJFJ55</t>
  </si>
  <si>
    <t>K8N6H8W3ADEW</t>
  </si>
  <si>
    <t>U7JQX6RH4SRR</t>
  </si>
  <si>
    <t>P4AFBUMDY6EK</t>
  </si>
  <si>
    <t>DW7AQX56YWMS</t>
  </si>
  <si>
    <t>3WWE4VC9NRVG</t>
  </si>
  <si>
    <t>TK882JAVGUNJ</t>
  </si>
  <si>
    <t>FBMYCM2VKVBV</t>
  </si>
  <si>
    <t>NS6F5R85V8NN</t>
  </si>
  <si>
    <t>G4A7XX7XQVBZ</t>
  </si>
  <si>
    <t>2Z3UEA2BPN38</t>
  </si>
  <si>
    <t>U574VX4BG82V</t>
  </si>
  <si>
    <t>N2UC3NG88A7R</t>
  </si>
  <si>
    <t>MDKDXB96HTEJ</t>
  </si>
  <si>
    <t>3EK3ZW2Q4RPW</t>
  </si>
  <si>
    <t>NS5SDUSCS7JX</t>
  </si>
  <si>
    <t>46A2B9A5KJRY</t>
  </si>
  <si>
    <t>W5CQR4NQS7VR</t>
  </si>
  <si>
    <t>DTQJ6DUVKHKX</t>
  </si>
  <si>
    <t>JYNX3FG4HPNN</t>
  </si>
  <si>
    <t>C9JSSQKN44U5</t>
  </si>
  <si>
    <t>UCRFRUKZNZGC</t>
  </si>
  <si>
    <t>2BJUT4V8K6FG</t>
  </si>
  <si>
    <t>33HAZ7HMUUHA</t>
  </si>
  <si>
    <t>CBNSWW42YJ6A</t>
  </si>
  <si>
    <t>ZT6HM2PDX2TH</t>
  </si>
  <si>
    <t>7XQ4HBD8AQUK</t>
  </si>
  <si>
    <t>QDV5QGDGHHWK</t>
  </si>
  <si>
    <t>ZQUE44MHXNJZ</t>
  </si>
  <si>
    <t>P9CXA5HS6A5B</t>
  </si>
  <si>
    <t>9JYKWY4RQ9QC</t>
  </si>
  <si>
    <t>XWCXKAWG3UPA</t>
  </si>
  <si>
    <t>WSQ495AX9F87</t>
  </si>
  <si>
    <t>Y9YVJ7KQVDWC</t>
  </si>
  <si>
    <t>RCHZVGJX9B37</t>
  </si>
  <si>
    <t>G63MZS26KN7Y</t>
  </si>
  <si>
    <t>YUPDBWXK2X88</t>
  </si>
  <si>
    <t>2M58HES82UGS</t>
  </si>
  <si>
    <t>HRTF2GWFKAMM</t>
  </si>
  <si>
    <t>58UG9HCTZM6Q</t>
  </si>
  <si>
    <t>2JAHY3N2WN2M</t>
  </si>
  <si>
    <t>8FWRPQ24KRWK</t>
  </si>
  <si>
    <t>DEENXYZNP2AB</t>
  </si>
  <si>
    <t>VWXMPWFRVNBE</t>
  </si>
  <si>
    <t>EDWU9N9WB5A6</t>
  </si>
  <si>
    <t>U5FT5W9H295M</t>
  </si>
  <si>
    <t>ZWMS4DKRCBVE</t>
  </si>
  <si>
    <t>9MM83JP24RHY</t>
  </si>
  <si>
    <t>FXSFRQC26BDZ</t>
  </si>
  <si>
    <t>C5PNP2UGUM4X</t>
  </si>
  <si>
    <t>JRPE5FW9CKWX</t>
  </si>
  <si>
    <t>W5T5HNYXF4MU</t>
  </si>
  <si>
    <t>FP84GMQTPUSU</t>
  </si>
  <si>
    <t>736VQ8EBH8HP</t>
  </si>
  <si>
    <t>E8UNW2DGVAKV</t>
  </si>
  <si>
    <t>2HRDKGPZ4Z3J</t>
  </si>
  <si>
    <t>D2G4PP9DHK77</t>
  </si>
  <si>
    <t>7ZZV8QA8N5J8</t>
  </si>
  <si>
    <t>EDA7Y564DEDW</t>
  </si>
  <si>
    <t>HR4RHTTTQH46</t>
  </si>
  <si>
    <t>ZVRRQXEPXBYE</t>
  </si>
  <si>
    <t>83ED6SADSQQK</t>
  </si>
  <si>
    <t>PQ3V975YUSUB</t>
  </si>
  <si>
    <t>M88VE6QNDX48</t>
  </si>
  <si>
    <t>R7JRJHXHRNAY</t>
  </si>
  <si>
    <t>2YDGUHBD8RGP</t>
  </si>
  <si>
    <t>WND8QF39RER7</t>
  </si>
  <si>
    <t>U36MWWUNM3XT</t>
  </si>
  <si>
    <t>KWRATT86KHGM</t>
  </si>
  <si>
    <t>BVWG29ZVHNTN</t>
  </si>
  <si>
    <t>NB76JBV7JRM7</t>
  </si>
  <si>
    <t>HVVPQGVMXEF7</t>
  </si>
  <si>
    <t>EZVEGQEFV83V</t>
  </si>
  <si>
    <t>8EB557BQ6H6Q</t>
  </si>
  <si>
    <t>2QPWSVCCH6BS</t>
  </si>
  <si>
    <t>4TS97HH9C23P</t>
  </si>
  <si>
    <t>JST8EVCQ9KQK</t>
  </si>
  <si>
    <t>KVHVMJVYVBFK</t>
  </si>
  <si>
    <t>W5BMNEAFBS2S</t>
  </si>
  <si>
    <t>TVY6CHWGSCF6</t>
  </si>
  <si>
    <t>H36KKJCV7SFU</t>
  </si>
  <si>
    <t>R7YVADV58R5Z</t>
  </si>
  <si>
    <t>VE437B7BBXPU</t>
  </si>
  <si>
    <t>4SQPA28HZ42B</t>
  </si>
  <si>
    <t>E9ZUS2U674RN</t>
  </si>
  <si>
    <t>MPK2CHBSA934</t>
  </si>
  <si>
    <t>UN8ZCY2P7VE6</t>
  </si>
  <si>
    <t>U6FWZP5GTYAK</t>
  </si>
  <si>
    <t>PCK793ZEUXUB</t>
  </si>
  <si>
    <t>PDEKXMPH299U</t>
  </si>
  <si>
    <t>RVVNXHSPSFCM</t>
  </si>
  <si>
    <t>J66TWGAJX5J5</t>
  </si>
  <si>
    <t>HUVQ5NRP45G2</t>
  </si>
  <si>
    <t>N9UNQSP4XKB7</t>
  </si>
  <si>
    <t>NPK54WG888J3</t>
  </si>
  <si>
    <t>4F9HH4T72B6F</t>
  </si>
  <si>
    <t>V3H8BPKRA6FQ</t>
  </si>
  <si>
    <t>434G7CZXM37Q</t>
  </si>
  <si>
    <t>8NP8H4BWRUCN</t>
  </si>
  <si>
    <t>FNK759VN5YNR</t>
  </si>
  <si>
    <t>26T3X4AQ4RJR</t>
  </si>
  <si>
    <t>GPV73JPXSS9S</t>
  </si>
  <si>
    <t>6AFWHZ567Q2H</t>
  </si>
  <si>
    <t>7MM2FPJRX9FH</t>
  </si>
  <si>
    <t>3MGX2KVACYCB</t>
  </si>
  <si>
    <t>J3NSMVBRY7JP</t>
  </si>
  <si>
    <t>7KTF94MNRKAV</t>
  </si>
  <si>
    <t>H39UR4V387PU</t>
  </si>
  <si>
    <t>KCB2CS9BFJQQ</t>
  </si>
  <si>
    <t>QK25QHGHECQD</t>
  </si>
  <si>
    <t>DQAZRHBC55ZA</t>
  </si>
  <si>
    <t>ZK2KZMDB3ENZ</t>
  </si>
  <si>
    <t>TKA5HZCBU4H6</t>
  </si>
  <si>
    <t>S8NQDS3SS22Z</t>
  </si>
  <si>
    <t>YTH4JRZ2UK6J</t>
  </si>
  <si>
    <t>E7CZP6ZMN9W5</t>
  </si>
  <si>
    <t>QKKB3SEKRPUN</t>
  </si>
  <si>
    <t>X8JM4A76ZFEY</t>
  </si>
  <si>
    <t>TP5DEU56C278</t>
  </si>
  <si>
    <t>QNSBV4NMBEXM</t>
  </si>
  <si>
    <t>HDH57XJ5M3WV</t>
  </si>
  <si>
    <t>HSFG54XFBXEK</t>
  </si>
  <si>
    <t>W5GCFU6X9FNV</t>
  </si>
  <si>
    <t>W5BX9THSQCMK</t>
  </si>
  <si>
    <t>UB4PWKGQVCWT</t>
  </si>
  <si>
    <t>CVSBM2RQYWD8</t>
  </si>
  <si>
    <t>WPRXV8C8PWXA</t>
  </si>
  <si>
    <t>4QVKPQ5BXP4F</t>
  </si>
  <si>
    <t>XV3G3CTNTUV4</t>
  </si>
  <si>
    <t>K44ZV24K6JBF</t>
  </si>
  <si>
    <t>7ZF8M3SVQWV6</t>
  </si>
  <si>
    <t>Y9E6MESBYR9Q</t>
  </si>
  <si>
    <t>N7B3K63D8RDD</t>
  </si>
  <si>
    <t>K874KHKYYG9C</t>
  </si>
  <si>
    <t>QC94G97MJ95C</t>
  </si>
  <si>
    <t>VMJVRKRP8KXT</t>
  </si>
  <si>
    <t>TY9V54ART92D</t>
  </si>
  <si>
    <t>KWVBTC86BNU3</t>
  </si>
  <si>
    <t>527JEWFPD4D9</t>
  </si>
  <si>
    <t>2XSNEH7YNGRC</t>
  </si>
  <si>
    <t>7HJD8WEKRSHG</t>
  </si>
  <si>
    <t>CBXBB2XVC7FP</t>
  </si>
  <si>
    <t>3HAYQ6KCS6CY</t>
  </si>
  <si>
    <t>M6PS8V45729K</t>
  </si>
  <si>
    <t>XEZZ5G4Z5AXK</t>
  </si>
  <si>
    <t>8EEYZGYD74XH</t>
  </si>
  <si>
    <t>V46ZMFEX5XU2</t>
  </si>
  <si>
    <t>QXU4WAUJDQ2U</t>
  </si>
  <si>
    <t>H7W992T7CUAN</t>
  </si>
  <si>
    <t>7FKWMV972FWF</t>
  </si>
  <si>
    <t>2KJKQAA52A5V</t>
  </si>
  <si>
    <t>EYXFQGXQ4UC8</t>
  </si>
  <si>
    <t>Q88CRNFEJ7GD</t>
  </si>
  <si>
    <t>V4H8933KND72</t>
  </si>
  <si>
    <t>A4ZV6GMVYUJB</t>
  </si>
  <si>
    <t>Q9W3QK5YCWQZ</t>
  </si>
  <si>
    <t>Y5GDAW5GT7QQ</t>
  </si>
  <si>
    <t>K4XABQBD6ZB8</t>
  </si>
  <si>
    <t>FPXCDF4MM6NK</t>
  </si>
  <si>
    <t>9KJZXBJXHKV5</t>
  </si>
  <si>
    <t>PBYZTM3MAGW4</t>
  </si>
  <si>
    <t>FBKH3BEDTHC6</t>
  </si>
  <si>
    <t>JUKZJAY63XUW</t>
  </si>
  <si>
    <t>UFE6JPCVQSR8</t>
  </si>
  <si>
    <t>S53MS8HQ5YY9</t>
  </si>
  <si>
    <t>M82H7K7NGPPB</t>
  </si>
  <si>
    <t>NSG2U7QFXSBC</t>
  </si>
  <si>
    <t>J79J2A9EEV4R</t>
  </si>
  <si>
    <t>U3TEMYW28AHB</t>
  </si>
  <si>
    <t>5GGC2G7XWY4W</t>
  </si>
  <si>
    <t>HWVR9ASJTG24</t>
  </si>
  <si>
    <t>7VPCQU9GMHV7</t>
  </si>
  <si>
    <t>5TG9SVUEN9YW</t>
  </si>
  <si>
    <t>6QN78Q63KKFM</t>
  </si>
  <si>
    <t>AXU7WMANHTAZ</t>
  </si>
  <si>
    <t>Z9YKS843YDFN</t>
  </si>
  <si>
    <t>3R9E537A3QNS</t>
  </si>
  <si>
    <t>NY89EMBDCDK8</t>
  </si>
  <si>
    <t>KZ8RQYUTRTDK</t>
  </si>
  <si>
    <t>YS6FU3VFEN69</t>
  </si>
  <si>
    <t>ZK43PUWJ8E7B</t>
  </si>
  <si>
    <t>YUDEBC4GE7NU</t>
  </si>
  <si>
    <t>X4SDC8AACAYS</t>
  </si>
  <si>
    <t>E87QZ9YE355R</t>
  </si>
  <si>
    <t>2CFTNWJSXJGM</t>
  </si>
  <si>
    <t>4UPKTJUWAEW9</t>
  </si>
  <si>
    <t>7W4F8WSZV39C</t>
  </si>
  <si>
    <t>CETR8KUH4JUF</t>
  </si>
  <si>
    <t>CHZ4PYPCG5VP</t>
  </si>
  <si>
    <t>95W7K6BZNERN</t>
  </si>
  <si>
    <t>CG7QKV3ZWUCS</t>
  </si>
  <si>
    <t>JWPTDKKBC9TX</t>
  </si>
  <si>
    <t>NRPR3ZVKWXMC</t>
  </si>
  <si>
    <t>T9P9AZ5KBJG6</t>
  </si>
  <si>
    <t>9UMZWV253X79</t>
  </si>
  <si>
    <t>HTC9TU5XDQMP</t>
  </si>
  <si>
    <t>5DHB2EE2CSP9</t>
  </si>
  <si>
    <t>QKMGBG9C2YUP</t>
  </si>
  <si>
    <t>RDE6RFGFREPZ</t>
  </si>
  <si>
    <t>7JKGSX76EZ4F</t>
  </si>
  <si>
    <t>3U62N73KKKYY</t>
  </si>
  <si>
    <t>AGEBZV24U5HD</t>
  </si>
  <si>
    <t>4D8M7Z4NDEAK</t>
  </si>
  <si>
    <t>6HDP5WA9UAM8</t>
  </si>
  <si>
    <t>UAJUURMRM6T5</t>
  </si>
  <si>
    <t>7F62P2FZXBHX</t>
  </si>
  <si>
    <t>R5UR5P4GJBEH</t>
  </si>
  <si>
    <t>BJGBFRWR9D4B</t>
  </si>
  <si>
    <t>ERQV46F25SQH</t>
  </si>
  <si>
    <t>YEZ8QWAR3MMR</t>
  </si>
  <si>
    <t>TXACZQ2Y7BXK</t>
  </si>
  <si>
    <t>HEJAD7DJ2Y77</t>
  </si>
  <si>
    <t>PK32T9GAC782</t>
  </si>
  <si>
    <t>ZVHUK2B7KWFY</t>
  </si>
  <si>
    <t>JGDY8XXV6PWJ</t>
  </si>
  <si>
    <t>TDX8JQMUR9CA</t>
  </si>
  <si>
    <t>2NN6VPT2RBG8</t>
  </si>
  <si>
    <t>39RW8YEAJP7A</t>
  </si>
  <si>
    <t>FCMDNP5K2Y55</t>
  </si>
  <si>
    <t>DMCH9NA7CAHE</t>
  </si>
  <si>
    <t>V5RBPYK7FS6K</t>
  </si>
  <si>
    <t>DCZBWZ4QMSKN</t>
  </si>
  <si>
    <t>ARMX6Y6V5QUX</t>
  </si>
  <si>
    <t>ETTZXESPPA6D</t>
  </si>
  <si>
    <t>EU59APH5SR6U</t>
  </si>
  <si>
    <t>P6UPGFDG8Y7Z</t>
  </si>
  <si>
    <t>BYQ4DXKXHYMM</t>
  </si>
  <si>
    <t>RZNSGYENRPM2</t>
  </si>
  <si>
    <t>S9C3SRFSBXDX</t>
  </si>
  <si>
    <t>QT9P4YHR58H8</t>
  </si>
  <si>
    <t>G3G49WM433J3</t>
  </si>
  <si>
    <t>GJTQVB5FF4BV</t>
  </si>
  <si>
    <t>2YVG7HSY4R6U</t>
  </si>
  <si>
    <t>V8N66VGKVU89</t>
  </si>
  <si>
    <t>TSYTGMD8DRSY</t>
  </si>
  <si>
    <t>7XARASB3C2KG</t>
  </si>
  <si>
    <t>8X5J7H6EU376</t>
  </si>
  <si>
    <t>6NA482ZMAAQA</t>
  </si>
  <si>
    <t>QW8V42N9S3U3</t>
  </si>
  <si>
    <t>8NYWJZGTMPEH</t>
  </si>
  <si>
    <t>HJQ3TFG9APZ9</t>
  </si>
  <si>
    <t>J33EZD2AUCUA</t>
  </si>
  <si>
    <t>MKFZBR6WFR7W</t>
  </si>
  <si>
    <t>J9NJR3ZPAFNU</t>
  </si>
  <si>
    <t>ER4542APUHGS</t>
  </si>
  <si>
    <t>8XYJN4UP7DCF</t>
  </si>
  <si>
    <t>GK6MKUTRHK5U</t>
  </si>
  <si>
    <t>ABEH5TN2Q8E5</t>
  </si>
  <si>
    <t>GSWJ6VH5A7A9</t>
  </si>
  <si>
    <t>8E7BHDZ7HKA9</t>
  </si>
  <si>
    <t>X4JUR9XW2X6Q</t>
  </si>
  <si>
    <t>4PTXJR7NCABP</t>
  </si>
  <si>
    <t>KQ4QGDZHWN27</t>
  </si>
  <si>
    <t>W7U694R99VN6</t>
  </si>
  <si>
    <t>XUWS66RXH6YP</t>
  </si>
  <si>
    <t>D2JX72NSTFUV</t>
  </si>
  <si>
    <t>9YYE3332T5C7</t>
  </si>
  <si>
    <t>W9EK3FTYC33Z</t>
  </si>
  <si>
    <t>8MNANYA5UDZR</t>
  </si>
  <si>
    <t>3ZNDQFNHMD6P</t>
  </si>
  <si>
    <t>4BUM66FRNM2X</t>
  </si>
  <si>
    <t>RERC2944MZBA</t>
  </si>
  <si>
    <t>DPU9CDWNR3BJ</t>
  </si>
  <si>
    <t>36RR7WD5V4N2</t>
  </si>
  <si>
    <t>C5N5ACQATP7M</t>
  </si>
  <si>
    <t>4KW9UBQ3EYYJ</t>
  </si>
  <si>
    <t>W3YZQ5K94WQF</t>
  </si>
  <si>
    <t>7NPH4CAHBZQV</t>
  </si>
  <si>
    <t>ATGU5F3MNRT5</t>
  </si>
  <si>
    <t>YB5BFECZE4TB</t>
  </si>
  <si>
    <t>8T4TFZWJ32JY</t>
  </si>
  <si>
    <t>29MR6472SARG</t>
  </si>
  <si>
    <t>HYT6PR3D3VRD</t>
  </si>
  <si>
    <t>YYNWRDDECWTK</t>
  </si>
  <si>
    <t>85T4GN4QDARQ</t>
  </si>
  <si>
    <t>9FP429MCQ32J</t>
  </si>
  <si>
    <t>GK48VNCN29E4</t>
  </si>
  <si>
    <t>49QDVSRE2DA7</t>
  </si>
  <si>
    <t>Q48ZQCNYCSXU</t>
  </si>
  <si>
    <t>AJRNEHY49BPD</t>
  </si>
  <si>
    <t>DXBUUGX5QUZW</t>
  </si>
  <si>
    <t>Y4XH8WMKAK89</t>
  </si>
  <si>
    <t>V7XNAJ4J4FN7</t>
  </si>
  <si>
    <t>CZDZE4WK29WY</t>
  </si>
  <si>
    <t>Y88XK5N2BTJ9</t>
  </si>
  <si>
    <t>TW3SVFXVFTT4</t>
  </si>
  <si>
    <t>7QUCX3SM76CY</t>
  </si>
  <si>
    <t>SEZ637DZNCVE</t>
  </si>
  <si>
    <t>RG5A737RW8DH</t>
  </si>
  <si>
    <t>AZFMVV26PPR4</t>
  </si>
  <si>
    <t>98UHHRGHKYP8</t>
  </si>
  <si>
    <t>R4NQ7Q7XGSJG</t>
  </si>
  <si>
    <t>5TNFSYACFTNA</t>
  </si>
  <si>
    <t>E74A5MQAHNS6</t>
  </si>
  <si>
    <t>J2ME8MQ53ZWN</t>
  </si>
  <si>
    <t>M7KERXYFMJD3</t>
  </si>
  <si>
    <t>MXTAQ2J74P7U</t>
  </si>
  <si>
    <t>KPZJDDPDBYTW</t>
  </si>
  <si>
    <t>SJRJWG8VQ6J4</t>
  </si>
  <si>
    <t>TTC655GUY788</t>
  </si>
  <si>
    <t>ENBDA77PH4N6</t>
  </si>
  <si>
    <t>K6QDVSR4JM55</t>
  </si>
  <si>
    <t>JQ2ERVQ8M3CX</t>
  </si>
  <si>
    <t>BAVBQCQPFKHE</t>
  </si>
  <si>
    <t>KVF5YSW764N7</t>
  </si>
  <si>
    <t>R6JGKR6S6Q7W</t>
  </si>
  <si>
    <t>ZRNZ7Q78R24T</t>
  </si>
  <si>
    <t>F84PS4CA55BB</t>
  </si>
  <si>
    <t>JCK5TJNR4HU9</t>
  </si>
  <si>
    <t>R33CR6PECN7X</t>
  </si>
  <si>
    <t>W46HTQ3HVUQZ</t>
  </si>
  <si>
    <t>ZM3TPBGBGUZQ</t>
  </si>
  <si>
    <t>QFQ29MXWRUW8</t>
  </si>
  <si>
    <t>N6PT2FSXR62U</t>
  </si>
  <si>
    <t>JZWFNGFBG68M</t>
  </si>
  <si>
    <t>ZGM92PCBUWY9</t>
  </si>
  <si>
    <t>MCZ4HSRTD4HK</t>
  </si>
  <si>
    <t>46BD8QYZP2Q6</t>
  </si>
  <si>
    <t>Y3NRBK6D6XMW</t>
  </si>
  <si>
    <t>J6CJHMZU5J2X</t>
  </si>
  <si>
    <t>BXX5TMYFTMZ3</t>
  </si>
  <si>
    <t>7JQYE4EAT39Y</t>
  </si>
  <si>
    <t>Q8VP6SEZ5H8W</t>
  </si>
  <si>
    <t>VF2MU5D3VWU8</t>
  </si>
  <si>
    <t>G9NDVE589MCR</t>
  </si>
  <si>
    <t>9JU523DUQETU</t>
  </si>
  <si>
    <t>R3N44ETXGM7A</t>
  </si>
  <si>
    <t>QQCSTURY4VYQ</t>
  </si>
  <si>
    <t>GMANG92GTDG2</t>
  </si>
  <si>
    <t>A2VMNPN46YAB</t>
  </si>
  <si>
    <t>WQCCFGPRKPVY</t>
  </si>
  <si>
    <t>RJF7HANS4G66</t>
  </si>
  <si>
    <t>2XJZ29BQWMPH</t>
  </si>
  <si>
    <t>EKKUAXC8WXVG</t>
  </si>
  <si>
    <t>4WE6QJ5CWQ79</t>
  </si>
  <si>
    <t>T3GQ67NPAZG4</t>
  </si>
  <si>
    <t>XEC6ERWM8TUX</t>
  </si>
  <si>
    <t>4WBYSXFV7678</t>
  </si>
  <si>
    <t>4QBMSY32WTGM</t>
  </si>
  <si>
    <t>WBX4G35635FR</t>
  </si>
  <si>
    <t>FGKS52NAD4JB</t>
  </si>
  <si>
    <t>EJWV6JHUAZ3B</t>
  </si>
  <si>
    <t>YBMM74Y55FDH</t>
  </si>
  <si>
    <t>PDVTPCT5J68A</t>
  </si>
  <si>
    <t>543GE23QT2ZC</t>
  </si>
  <si>
    <t>VN6FB2MCCBCC</t>
  </si>
  <si>
    <t>SGYXBHG97BSQ</t>
  </si>
  <si>
    <t>FDQQWVRWDYPM</t>
  </si>
  <si>
    <t>SCQ6KMJG2KGG</t>
  </si>
  <si>
    <t>T8NDBAEJCCZG</t>
  </si>
  <si>
    <t>KDBSPWAK23YD</t>
  </si>
  <si>
    <t>86NTFMGYKCSQ</t>
  </si>
  <si>
    <t>NEENBZA8PXSF</t>
  </si>
  <si>
    <t>UZQZ2SHDUA5C</t>
  </si>
  <si>
    <t>FT67TSFSYHKY</t>
  </si>
  <si>
    <t>PE3VVWMFH4UG</t>
  </si>
  <si>
    <t>DG44UZRMPR6S</t>
  </si>
  <si>
    <t>9XFR3CTPAUG8</t>
  </si>
  <si>
    <t>PYNYSM3X4HX6</t>
  </si>
  <si>
    <t>WGMTT6J6PUE7</t>
  </si>
  <si>
    <t>HBYCMY3K97K5</t>
  </si>
  <si>
    <t>RE45M8G48CEM</t>
  </si>
  <si>
    <t>9Z6ZDYPYKJJN</t>
  </si>
  <si>
    <t>VT9CV6QK4UH5</t>
  </si>
  <si>
    <t>5FKMMG3WC5JW</t>
  </si>
  <si>
    <t>5EA3W42UZ579</t>
  </si>
  <si>
    <t>UQ4366K6DPV4</t>
  </si>
  <si>
    <t>YFU4YR8RA6E2</t>
  </si>
  <si>
    <t>5SDF4QAB2S9X</t>
  </si>
  <si>
    <t>QF8F4DESQC2K</t>
  </si>
  <si>
    <t>2EU7ZYYUB8AN</t>
  </si>
  <si>
    <t>M67G9V46G2GT</t>
  </si>
  <si>
    <t>TYQK5CZEB9PA</t>
  </si>
  <si>
    <t>JPSVTMTM2BCC</t>
  </si>
  <si>
    <t>KQ5BC54QSCET</t>
  </si>
  <si>
    <t>Q8DDEVQR9UAR</t>
  </si>
  <si>
    <t>UFGYT5XRDFFZ</t>
  </si>
  <si>
    <t>6KFC4P9RCER2</t>
  </si>
  <si>
    <t>F9KWYSANUCGQ</t>
  </si>
  <si>
    <t>W6J9VQG7YQ2P</t>
  </si>
  <si>
    <t>EJBVDCABCSED</t>
  </si>
  <si>
    <t>BPTEEVKWZWUW</t>
  </si>
  <si>
    <t>WJWNR67W7JCN</t>
  </si>
  <si>
    <t>7M2GNEC6ZMM2</t>
  </si>
  <si>
    <t>RYUZKNZWYZ5T</t>
  </si>
  <si>
    <t>XM3ENVDDVY62</t>
  </si>
  <si>
    <t>HARV8EFHK885</t>
  </si>
  <si>
    <t>U2TBZH256MUA</t>
  </si>
  <si>
    <t>TR3WG8UZF8SF</t>
  </si>
  <si>
    <t>4T2SUCCJ5T65</t>
  </si>
  <si>
    <t>DCDD6BHV55FX</t>
  </si>
  <si>
    <t>MSJW77ARB8R6</t>
  </si>
  <si>
    <t>2WXPTX7M2357</t>
  </si>
  <si>
    <t>JANNWRAAZSVS</t>
  </si>
  <si>
    <t>35VECJ5P6TPE</t>
  </si>
  <si>
    <t>2Z3NZG9NDF7J</t>
  </si>
  <si>
    <t>J9YWEK8R4XA8</t>
  </si>
  <si>
    <t>MBZNSJUB49W7</t>
  </si>
  <si>
    <t>NYJAGQSCT5GU</t>
  </si>
  <si>
    <t>H22PCSCF43YW</t>
  </si>
  <si>
    <t>TTY8Y6ZV7VYR</t>
  </si>
  <si>
    <t>MKV5WR6XWTF3</t>
  </si>
  <si>
    <t>JU3EZE9W9MDS</t>
  </si>
  <si>
    <t>JEAGPNB2Q2XJ</t>
  </si>
  <si>
    <t>DYUW4BB8P2K2</t>
  </si>
  <si>
    <t>GDTYT5TSAHZ7</t>
  </si>
  <si>
    <t>A22ZPY6X8GHQ</t>
  </si>
  <si>
    <t>RQHXSZQ648ZF</t>
  </si>
  <si>
    <t>DHRC33SY3A7B</t>
  </si>
  <si>
    <t>BURXXHAH68SJ</t>
  </si>
  <si>
    <t>9HH4RHY5DW9T</t>
  </si>
  <si>
    <t>XN28KPXMWF7G</t>
  </si>
  <si>
    <t>4CG4J55WDSDF</t>
  </si>
  <si>
    <t>9UUUNASF3Y9F</t>
  </si>
  <si>
    <t>X4493M7K2QKM</t>
  </si>
  <si>
    <t>S7DW3NVMZRFP</t>
  </si>
  <si>
    <t>GAQRT288GSSV</t>
  </si>
  <si>
    <t>7KRY46G9SUAA</t>
  </si>
  <si>
    <t>5KRMFJJXC9FQ</t>
  </si>
  <si>
    <t>NYKGJG2Y8CX4</t>
  </si>
  <si>
    <t>K387QM7VGAQC</t>
  </si>
  <si>
    <t>G3ZSG59NT3S7</t>
  </si>
  <si>
    <t>4AE4K2YHGJVR</t>
  </si>
  <si>
    <t>Y9WGZ5WPX48T</t>
  </si>
  <si>
    <t>8GGUSXT7TDWX</t>
  </si>
  <si>
    <t>XFWCKV52Y56F</t>
  </si>
  <si>
    <t>MDX2NHNJK92B</t>
  </si>
  <si>
    <t>9NM5ND5Z4DME</t>
  </si>
  <si>
    <t>VE2KNPMD3ENH</t>
  </si>
  <si>
    <t>4SHKYRPXPEFF</t>
  </si>
  <si>
    <t>7HGWTSRCAAB3</t>
  </si>
  <si>
    <t>BTRXAAMRAQM7</t>
  </si>
  <si>
    <t>KDJNSB5KXBNJ</t>
  </si>
  <si>
    <t>PENENN5MD4SM</t>
  </si>
  <si>
    <t>EJKG5B3H3XQB</t>
  </si>
  <si>
    <t>JSQKST2BV3F7</t>
  </si>
  <si>
    <t>KSHZGCMN8U5S</t>
  </si>
  <si>
    <t>XUU9BKDT4GK4</t>
  </si>
  <si>
    <t>JU74ZK3WU8WH</t>
  </si>
  <si>
    <t>3FJANYZZ3P3T</t>
  </si>
  <si>
    <t>RPENWN6VNFWD</t>
  </si>
  <si>
    <t>CZ2S994SKC5S</t>
  </si>
  <si>
    <t>GCZMMMMDUBB8</t>
  </si>
  <si>
    <t>CQB6296UUC9S</t>
  </si>
  <si>
    <t>ASCSFVFPD3XA</t>
  </si>
  <si>
    <t>XYA4SM2T9CF4</t>
  </si>
  <si>
    <t>XQ2VWSQ884HN</t>
  </si>
  <si>
    <t>M2TBJRS7NKWJ</t>
  </si>
  <si>
    <t>V9AHXH6AV4N5</t>
  </si>
  <si>
    <t>Y85KD4PWDP5H</t>
  </si>
  <si>
    <t>A9E3PFCPKJ6G</t>
  </si>
  <si>
    <t>SXR7RNWGAZTF</t>
  </si>
  <si>
    <t>EX6VRCBPU4MT</t>
  </si>
  <si>
    <t>FAZR4ATT4PHU</t>
  </si>
  <si>
    <t>YGKSXJE3F7GX</t>
  </si>
  <si>
    <t>4HDPNEDFFP89</t>
  </si>
  <si>
    <t>2MD7NUB9SQBE</t>
  </si>
  <si>
    <t>J8DKSTK4SM9Q</t>
  </si>
  <si>
    <t>CHX7F6WFRBFQ</t>
  </si>
  <si>
    <t>RKGBJDXMZSKE</t>
  </si>
  <si>
    <t>5UAMPJCZTE44</t>
  </si>
  <si>
    <t>TJ8WU3AUBZU3</t>
  </si>
  <si>
    <t>PMMPDZE93EZQ</t>
  </si>
  <si>
    <t>3M7EG6EHATAW</t>
  </si>
  <si>
    <t>S8QXVCJDTZJP</t>
  </si>
  <si>
    <t>24C8T8A45ADQ</t>
  </si>
  <si>
    <t>V28CJVSRZZNP</t>
  </si>
  <si>
    <t>42DAWWP7BK7G</t>
  </si>
  <si>
    <t>3DM9TPM66MZG</t>
  </si>
  <si>
    <t>TP2WVKHD9TQM</t>
  </si>
  <si>
    <t>QRPAGC97DJ52</t>
  </si>
  <si>
    <t>SEUKG6W3M3BB</t>
  </si>
  <si>
    <t>EHK7UTHUZT4R</t>
  </si>
  <si>
    <t>KP9EYTHVABY3</t>
  </si>
  <si>
    <t>YYXKKJHVCBY7</t>
  </si>
  <si>
    <t>TUMFHAS3PBQN</t>
  </si>
  <si>
    <t>AB4JMGDAJ2UD</t>
  </si>
  <si>
    <t>2GKBE4D3R74N</t>
  </si>
  <si>
    <t>DZE59XCXSGTR</t>
  </si>
  <si>
    <t>W2DEFHV5G7SX</t>
  </si>
  <si>
    <t>TKNWRDKUAN5R</t>
  </si>
  <si>
    <t>G9CAZR3MW5Q6</t>
  </si>
  <si>
    <t>6DA878B32R4D</t>
  </si>
  <si>
    <t>NC46T28AE7HX</t>
  </si>
  <si>
    <t>T7MRUZCBMZ5H</t>
  </si>
  <si>
    <t>Y29RMNUGUD4B</t>
  </si>
  <si>
    <t>MB2CP4YRVRZJ</t>
  </si>
  <si>
    <t>8PZPN6V6DY28</t>
  </si>
  <si>
    <t>4PM73EHSRM8J</t>
  </si>
  <si>
    <t>EVPBKAUHNS4B</t>
  </si>
  <si>
    <t>XC22N6J57NYP</t>
  </si>
  <si>
    <t>CRN82C7MP53W</t>
  </si>
  <si>
    <t>456C7Z6V2U6A</t>
  </si>
  <si>
    <t>DXTZZFJZC4HG</t>
  </si>
  <si>
    <t>9ZBY4JJV3AWC</t>
  </si>
  <si>
    <t>SNPKAZXU9J8D</t>
  </si>
  <si>
    <t>GGPXC6TJ8RMF</t>
  </si>
  <si>
    <t>CRQB8FAD8JJJ</t>
  </si>
  <si>
    <t>2Q4GZMXTX3SK</t>
  </si>
  <si>
    <t>MW697NFFBZGC</t>
  </si>
  <si>
    <t>H24ZSTAYHFAP</t>
  </si>
  <si>
    <t>CZ2T99JQEPTM</t>
  </si>
  <si>
    <t>Q8UVDX77JWF4</t>
  </si>
  <si>
    <t>W8C8KM8NH97Z</t>
  </si>
  <si>
    <t>X7D7G33M82J8</t>
  </si>
  <si>
    <t>J6Z8BYBZS4J2</t>
  </si>
  <si>
    <t>RVJ4JWG3M8JM</t>
  </si>
  <si>
    <t>FTE2YYCQTY5G</t>
  </si>
  <si>
    <t>9VBQ99GKS2J8</t>
  </si>
  <si>
    <t>8NXA73K3MHNR</t>
  </si>
  <si>
    <t>MU9ETEFHAC23</t>
  </si>
  <si>
    <t>N2VBEQQSX5V9</t>
  </si>
  <si>
    <t>M87RPBGXZAU5</t>
  </si>
  <si>
    <t>GA35B9AV8AFM</t>
  </si>
  <si>
    <t>5XXJMXJP2YRD</t>
  </si>
  <si>
    <t>WZXYXWXXZTSD</t>
  </si>
  <si>
    <t>WAZZQ54GW6MA</t>
  </si>
  <si>
    <t>BX4M9YX7MQ58</t>
  </si>
  <si>
    <t>XSR9YJTYE3Q6</t>
  </si>
  <si>
    <t>SQ4SSSBM8UGD</t>
  </si>
  <si>
    <t>462ZVRSMAXSC</t>
  </si>
  <si>
    <t>T5UVD4XCJ7G4</t>
  </si>
  <si>
    <t>SRAKYCSQ3ZRQ</t>
  </si>
  <si>
    <t>8KJB569S69GF</t>
  </si>
  <si>
    <t>PRSP38HB8MPQ</t>
  </si>
  <si>
    <t>HVR5TAPG4CZ8</t>
  </si>
  <si>
    <t>C7GWVPE567D3</t>
  </si>
  <si>
    <t>UDKQ726DF9DT</t>
  </si>
  <si>
    <t>M6VMHBAC9WAK</t>
  </si>
  <si>
    <t>HXBCN2VAWHU5</t>
  </si>
  <si>
    <t>8Y4TR2ZQUVWH</t>
  </si>
  <si>
    <t>UWJHP7J83CJU</t>
  </si>
  <si>
    <t>8B8ZWK7Q6ZPK</t>
  </si>
  <si>
    <t>Y4BJBRA5ZGJR</t>
  </si>
  <si>
    <t>EN46BJCHXKG6</t>
  </si>
  <si>
    <t>UAQUFHND6X97</t>
  </si>
  <si>
    <t>8TKWNNCRK6SB</t>
  </si>
  <si>
    <t>NQ8U8VW48G7R</t>
  </si>
  <si>
    <t>GAC23PGPMEMT</t>
  </si>
  <si>
    <t>S66NHQQGQ5WR</t>
  </si>
  <si>
    <t>CKRQ9TUB4RBJ</t>
  </si>
  <si>
    <t>R4FZ9CQC8KFT</t>
  </si>
  <si>
    <t>SHFU7UNHU537</t>
  </si>
  <si>
    <t>7FAZ4A9MP6DY</t>
  </si>
  <si>
    <t>VXSU766M4SP3</t>
  </si>
  <si>
    <t>B5B2SHMCV3M4</t>
  </si>
  <si>
    <t>4UHQ3NKTXRJ4</t>
  </si>
  <si>
    <t>282M5J93AUNS</t>
  </si>
  <si>
    <t>GMECT2M2HRCC</t>
  </si>
  <si>
    <t>32WS7Q5D9NR7</t>
  </si>
  <si>
    <t>83X64NSTR6C8</t>
  </si>
  <si>
    <t>CVY38S632M5K</t>
  </si>
  <si>
    <t>RXRZXAN2ADWU</t>
  </si>
  <si>
    <t>Z8V85C93KXTZ</t>
  </si>
  <si>
    <t>8GYSFUQWHTHT</t>
  </si>
  <si>
    <t>WNBSG3FDKHVV</t>
  </si>
  <si>
    <t>HGDQUFGRY8PW</t>
  </si>
  <si>
    <t>4GNY88EARPZT</t>
  </si>
  <si>
    <t>5X5FAX2GJRJR</t>
  </si>
  <si>
    <t>2A85X3WJS67P</t>
  </si>
  <si>
    <t>CB9T2MCGETYM</t>
  </si>
  <si>
    <t>885VK8HFZJGN</t>
  </si>
  <si>
    <t>6V3CDDNNH2RZ</t>
  </si>
  <si>
    <t>F7C76BQMFYQV</t>
  </si>
  <si>
    <t>H8SUZGP9YUMX</t>
  </si>
  <si>
    <t>VCJ2A5YT6CHF</t>
  </si>
  <si>
    <t>CYTYFPQS4YDE</t>
  </si>
  <si>
    <t>7HCMM6UACCDQ</t>
  </si>
  <si>
    <t>4CRQVKDN5VE8</t>
  </si>
  <si>
    <t>QDVU7J5TZQ3J</t>
  </si>
  <si>
    <t>KPKBGKYGK9V8</t>
  </si>
  <si>
    <t>BHTT75KM3J9Q</t>
  </si>
  <si>
    <t>FDDJB24BFVM9</t>
  </si>
  <si>
    <t>A4XSED9REB9V</t>
  </si>
  <si>
    <t>W8ENE8FV89VB</t>
  </si>
  <si>
    <t>PFNX4HF2AK73</t>
  </si>
  <si>
    <t>34PP9MCEDHAR</t>
  </si>
  <si>
    <t>256P3T7BBMVU</t>
  </si>
  <si>
    <t>GNF2TVSH4FR7</t>
  </si>
  <si>
    <t>65RDCMCW95QA</t>
  </si>
  <si>
    <t>7QNXXN6HYJAA</t>
  </si>
  <si>
    <t>MMQCF9D7A7CY</t>
  </si>
  <si>
    <t>Z7D53WM7UFDZ</t>
  </si>
  <si>
    <t>9WH4JQHDJGDG</t>
  </si>
  <si>
    <t>KE8W9YUXST3X</t>
  </si>
  <si>
    <t>6Y5JYX5PF7G4</t>
  </si>
  <si>
    <t>K25P6BEZXQQ3</t>
  </si>
  <si>
    <t>S72CBUAA3C4A</t>
  </si>
  <si>
    <t>5NWJWQYXH4RV</t>
  </si>
  <si>
    <t>G8NZFU99HYJF</t>
  </si>
  <si>
    <t>E2MU6NQP973J</t>
  </si>
  <si>
    <t>EGBAYED23JGU</t>
  </si>
  <si>
    <t>JS6MA3FXUZU4</t>
  </si>
  <si>
    <t>ZPZDV2CAMKEP</t>
  </si>
  <si>
    <t>CP6QVY2VGD72</t>
  </si>
  <si>
    <t>GHJQPAKP9YN8</t>
  </si>
  <si>
    <t>WT57K3QTYRJK</t>
  </si>
  <si>
    <t>8T355CHCYHEF</t>
  </si>
  <si>
    <t>EVC5VF3F5K24</t>
  </si>
  <si>
    <t>9REGUM2YNPNN</t>
  </si>
  <si>
    <t>ADJ8VUZ422U6</t>
  </si>
  <si>
    <t>92VZ4USHNQMH</t>
  </si>
  <si>
    <t>DRVAGZ9XZ6QT</t>
  </si>
  <si>
    <t>Q8MN7948Y9VW</t>
  </si>
  <si>
    <t>TVA32VCCNZNH</t>
  </si>
  <si>
    <t>RWGR8EP64WB3</t>
  </si>
  <si>
    <t>K6RKHK4FNHNY</t>
  </si>
  <si>
    <t>Q7KGS4DJVMEY</t>
  </si>
  <si>
    <t>HHB6TNUGW7AT</t>
  </si>
  <si>
    <t>XHPVXNPU5E5T</t>
  </si>
  <si>
    <t>E2WY3RUS254Z</t>
  </si>
  <si>
    <t>JFPMVFAX3Z6N</t>
  </si>
  <si>
    <t>Y5YMHX9FCSY5</t>
  </si>
  <si>
    <t>MENPFS7G6JAS</t>
  </si>
  <si>
    <t>ZX35XK8HBUMA</t>
  </si>
  <si>
    <t>5QE248NDR653</t>
  </si>
  <si>
    <t>JP5UHSWE7JHG</t>
  </si>
  <si>
    <t>CD58XXPFYXWM</t>
  </si>
  <si>
    <t>TJY5KHFC2UWC</t>
  </si>
  <si>
    <t>MUNWXFUY54PG</t>
  </si>
  <si>
    <t>8V7J8AFR3ZMH</t>
  </si>
  <si>
    <t>TZNVDPTWSVFB</t>
  </si>
  <si>
    <t>QWFDF9TTD47P</t>
  </si>
  <si>
    <t>5XHFDNXU2EHT</t>
  </si>
  <si>
    <t>Q8RFAFWYCNR7</t>
  </si>
  <si>
    <t>EMY7V4MGDZM3</t>
  </si>
  <si>
    <t>KVZGJWEAEPMB</t>
  </si>
  <si>
    <t>TNDS2J32WNKP</t>
  </si>
  <si>
    <t>5MNCRXYUBZW3</t>
  </si>
  <si>
    <t>EQ5XS9JSZQFF</t>
  </si>
  <si>
    <t>WGYFS6N6QN8B</t>
  </si>
  <si>
    <t>7BATDS7N6BNT</t>
  </si>
  <si>
    <t>VUWZKP9HBCMR</t>
  </si>
  <si>
    <t>PXKA9X98N4TT</t>
  </si>
  <si>
    <t>NP2CMUGBXNV4</t>
  </si>
  <si>
    <t>6SHX5K3ETBG8</t>
  </si>
  <si>
    <t>ENV59QDMKVAE</t>
  </si>
  <si>
    <t>PU2DPYQYBBJS</t>
  </si>
  <si>
    <t>9BRAZBWS7W2J</t>
  </si>
  <si>
    <t>ZEV2J39YBZQD</t>
  </si>
  <si>
    <t>TJXYMBJH2XEV</t>
  </si>
  <si>
    <t>YGMEGSTW3BJV</t>
  </si>
  <si>
    <t>5DSJW9AESX3H</t>
  </si>
  <si>
    <t>6Y5848H2NEJQ</t>
  </si>
  <si>
    <t>ES2QFWUPPXXV</t>
  </si>
  <si>
    <t>MFWREFP3EDS4</t>
  </si>
  <si>
    <t>FRVX9BN9D446</t>
  </si>
  <si>
    <t>T9EYY2ZNZ4Y7</t>
  </si>
  <si>
    <t>HZ5BT3CURTVG</t>
  </si>
  <si>
    <t>KZU8XEQAZUQP</t>
  </si>
  <si>
    <t>HKXFMJTVESCK</t>
  </si>
  <si>
    <t>W79ZMZFGUFZC</t>
  </si>
  <si>
    <t>N86DCDX43NYJ</t>
  </si>
  <si>
    <t>P33H2SMKJGQV</t>
  </si>
  <si>
    <t>VSJJMH7F622R</t>
  </si>
  <si>
    <t>KUZQD6T7WCW7</t>
  </si>
  <si>
    <t>HTC5ECZSEX4V</t>
  </si>
  <si>
    <t>47ZK68JZNTEW</t>
  </si>
  <si>
    <t>R5MACF7VP6Y5</t>
  </si>
  <si>
    <t>T4WQHCS48THJ</t>
  </si>
  <si>
    <t>HHYCQPG9CS9C</t>
  </si>
  <si>
    <t>PKJ6E4SZUHH7</t>
  </si>
  <si>
    <t>AWR6JFEKBBQ4</t>
  </si>
  <si>
    <t>KN3V9VY24XTB</t>
  </si>
  <si>
    <t>Q6496SGZ78PF</t>
  </si>
  <si>
    <t>328DTFKU75XV</t>
  </si>
  <si>
    <t>YCS5FBUY58NG</t>
  </si>
  <si>
    <t>W5RBC287PTQC</t>
  </si>
  <si>
    <t>M6DF7UNHX6B7</t>
  </si>
  <si>
    <t>QDFSUR8GYG8U</t>
  </si>
  <si>
    <t>7K2FEJUDZBV4</t>
  </si>
  <si>
    <t>VJBHNVXJE66G</t>
  </si>
  <si>
    <t>5Q2F47QX5KAK</t>
  </si>
  <si>
    <t>VS8CHWJZDPFH</t>
  </si>
  <si>
    <t>XDD3Q933WFM2</t>
  </si>
  <si>
    <t>G9PV7BKJDWG2</t>
  </si>
  <si>
    <t>FA2S8A8G4FTH</t>
  </si>
  <si>
    <t>F85MSX8G6NXH</t>
  </si>
  <si>
    <t>YB2Z2AHYKXPE</t>
  </si>
  <si>
    <t>XPTPYE4BA2GT</t>
  </si>
  <si>
    <t>FHPG9CZ4SREF</t>
  </si>
  <si>
    <t>HNBQZG4VFHNR</t>
  </si>
  <si>
    <t>HAU8YEPHKF7G</t>
  </si>
  <si>
    <t>UA9Y5QYRMB6P</t>
  </si>
  <si>
    <t>SKEPCHQ9JVSD</t>
  </si>
  <si>
    <t>95UAN5GGBGAV</t>
  </si>
  <si>
    <t>7HP96BT8Z482</t>
  </si>
  <si>
    <t>N2UUN65NZX64</t>
  </si>
  <si>
    <t>Y54CV4Y6GYM6</t>
  </si>
  <si>
    <t>FUXZXKV94PP7</t>
  </si>
  <si>
    <t>8N5C9E9JZ8E7</t>
  </si>
  <si>
    <t>2YYGUJBP6S57</t>
  </si>
  <si>
    <t>QRHSEZFGKEUX</t>
  </si>
  <si>
    <t>RXVAPB4Z8ZAW</t>
  </si>
  <si>
    <t>BXB5MQH2C2ZY</t>
  </si>
  <si>
    <t>33HXCWJBR5S6</t>
  </si>
  <si>
    <t>56APTMEKSEBE</t>
  </si>
  <si>
    <t>5TC2ND73Y68Q</t>
  </si>
  <si>
    <t>TXG29KSRP42J</t>
  </si>
  <si>
    <t>JH9G4W9SW68F</t>
  </si>
  <si>
    <t>8BDF899RXHQA</t>
  </si>
  <si>
    <t>U2QDVTQGWE5T</t>
  </si>
  <si>
    <t>RXSJMGY54M2T</t>
  </si>
  <si>
    <t>T9PVBXRQ3UWP</t>
  </si>
  <si>
    <t>AV7GDS4PMK9K</t>
  </si>
  <si>
    <t>CHEUTEWF36BU</t>
  </si>
  <si>
    <t>URFQMPNKEDQQ</t>
  </si>
  <si>
    <t>QANN5NGYTQKG</t>
  </si>
  <si>
    <t>3E3WEU9VGY7V</t>
  </si>
  <si>
    <t>T6DGVBDTVG7B</t>
  </si>
  <si>
    <t>4CCFTND6K75C</t>
  </si>
  <si>
    <t>XRRE7CTF25DF</t>
  </si>
  <si>
    <t>4MUP9CUBM3EQ</t>
  </si>
  <si>
    <t>S4E4ATUCWTYC</t>
  </si>
  <si>
    <t>YNTMRGQEUTXR</t>
  </si>
  <si>
    <t>FE3ERNBWJM6N</t>
  </si>
  <si>
    <t>KYMCC9ZE7MGP</t>
  </si>
  <si>
    <t>96ECKB4AMGRF</t>
  </si>
  <si>
    <t>Q4VV9W42HAWE</t>
  </si>
  <si>
    <t>UXU8E4C93NEG</t>
  </si>
  <si>
    <t>BV79YRRT2NYB</t>
  </si>
  <si>
    <t>JAX653EYFF53</t>
  </si>
  <si>
    <t>J4DQWBU8HZZX</t>
  </si>
  <si>
    <t>9RKKV3N2CQNW</t>
  </si>
  <si>
    <t>A68X3NYYTV6Q</t>
  </si>
  <si>
    <t>SPUFQQ39WEC8</t>
  </si>
  <si>
    <t>FWYRHFM3FWXS</t>
  </si>
  <si>
    <t>YD7225SVCED5</t>
  </si>
  <si>
    <t>CRZCQ6CJUQFD</t>
  </si>
  <si>
    <t>4EBMD3EW6J6T</t>
  </si>
  <si>
    <t>F3CYGMUGT57E</t>
  </si>
  <si>
    <t>8MXWBGVBQ8RR</t>
  </si>
  <si>
    <t>XJTKBS2J5TXC</t>
  </si>
  <si>
    <t>FJ2PZCHHMWSY</t>
  </si>
  <si>
    <t>52T9SNHWT27E</t>
  </si>
  <si>
    <t>CEJHB85QMN86</t>
  </si>
  <si>
    <t>KU9BMXZ36JTA</t>
  </si>
  <si>
    <t>YGPUW2FZ29M6</t>
  </si>
  <si>
    <t>XXSN6VKMVQS9</t>
  </si>
  <si>
    <t>343WFDX76D4S</t>
  </si>
  <si>
    <t>E7787ZH2HK5V</t>
  </si>
  <si>
    <t>TF9WMX9UM5PC</t>
  </si>
  <si>
    <t>Z4HVTP3X77UN</t>
  </si>
  <si>
    <t>ECX7QSDYCP8M</t>
  </si>
  <si>
    <t>K7YUENAAKWUF</t>
  </si>
  <si>
    <t>QHGZNVWNHH5A</t>
  </si>
  <si>
    <t>ENWW67GHN37R</t>
  </si>
  <si>
    <t>WA52TVZJ6KKJ</t>
  </si>
  <si>
    <t>VXKZM5J98MRH</t>
  </si>
  <si>
    <t>KS2UJYZWG9AN</t>
  </si>
  <si>
    <t>QAKDUXAUS7CC</t>
  </si>
  <si>
    <t>P2KNWZW8YJVY</t>
  </si>
  <si>
    <t>MZUM2N3URQ2U</t>
  </si>
  <si>
    <t>BU3F3VC6GRGU</t>
  </si>
  <si>
    <t>JE5NHR25MPPE</t>
  </si>
  <si>
    <t>B4MD32ZMJT87</t>
  </si>
  <si>
    <t>27ZX2W672JWA</t>
  </si>
  <si>
    <t>MMKAK666CUN3</t>
  </si>
  <si>
    <t>7MTQMABEXN8R</t>
  </si>
  <si>
    <t>ZT93HUDTAHX7</t>
  </si>
  <si>
    <t>3EX6KM45442A</t>
  </si>
  <si>
    <t>6ATNPZBC6TN6</t>
  </si>
  <si>
    <t>5NCNDA2JHCBV</t>
  </si>
  <si>
    <t>2TNYQ4A3VW43</t>
  </si>
  <si>
    <t>DSKEPS2DAYCT</t>
  </si>
  <si>
    <t>7JRTJF8FBZEJ</t>
  </si>
  <si>
    <t>BWEH8NHAKEXW</t>
  </si>
  <si>
    <t>6R6Q2R6RX6TZ</t>
  </si>
  <si>
    <t>H6AW5383WWXT</t>
  </si>
  <si>
    <t>5D8C8UXKXY85</t>
  </si>
  <si>
    <t>5ZZ76VQ5HRJX</t>
  </si>
  <si>
    <t>N76J5KY6V3WW</t>
  </si>
  <si>
    <t>KF997FVXR5AG</t>
  </si>
  <si>
    <t>ZBTF7AG3JS55</t>
  </si>
  <si>
    <t>4455MF6NEUUN</t>
  </si>
  <si>
    <t>CCGA2SX9NSCU</t>
  </si>
  <si>
    <t>X9Z2SDS2G9GX</t>
  </si>
  <si>
    <t>2DXYVFCUMCN8</t>
  </si>
  <si>
    <t>6JKY6S7PSQMP</t>
  </si>
  <si>
    <t>6XT6A628HRDX</t>
  </si>
  <si>
    <t>3FAY5XW6VEHT</t>
  </si>
  <si>
    <t>UMUTFPN6MD83</t>
  </si>
  <si>
    <t>NX2E5EC226P3</t>
  </si>
  <si>
    <t>7DK5HT4FR5P2</t>
  </si>
  <si>
    <t>M4TXWNZSRDGW</t>
  </si>
  <si>
    <t>YHSM68CH8XQH</t>
  </si>
  <si>
    <t>Q535KNCGJETY</t>
  </si>
  <si>
    <t>JQ6SVD2S9TJT</t>
  </si>
  <si>
    <t>M5GWBQGJGDDN</t>
  </si>
  <si>
    <t>VQ7ZMKCY6AXW</t>
  </si>
  <si>
    <t>3P5DHHAJMZKU</t>
  </si>
  <si>
    <t>6CK6GYHW65ZB</t>
  </si>
  <si>
    <t>BE3BWFY78B32</t>
  </si>
  <si>
    <t>VNHJ28MZCR89</t>
  </si>
  <si>
    <t>2J2QM8DR54DM</t>
  </si>
  <si>
    <t>TGGJ5BDXBKNH</t>
  </si>
  <si>
    <t>PDBZWSJ2Z2CF</t>
  </si>
  <si>
    <t>W5V85QWY76VU</t>
  </si>
  <si>
    <t>VNCEVK6Z5EGB</t>
  </si>
  <si>
    <t>9TUDH3FRAKCX</t>
  </si>
  <si>
    <t>PG9Y877M2GY5</t>
  </si>
  <si>
    <t>229J77XMWDNH</t>
  </si>
  <si>
    <t>R3SNSMBBXXE4</t>
  </si>
  <si>
    <t>PW4EJECM7T8W</t>
  </si>
  <si>
    <t>DA838PRJYWAJ</t>
  </si>
  <si>
    <t>WRW32NZ6PTKN</t>
  </si>
  <si>
    <t>RGTT4YBAVAJ8</t>
  </si>
  <si>
    <t>6N652H546V38</t>
  </si>
  <si>
    <t>4KUCATGQ4FKJ</t>
  </si>
  <si>
    <t>2CAEGRBMTC4R</t>
  </si>
  <si>
    <t>PXJ8ATKFEE9S</t>
  </si>
  <si>
    <t>TBSVZCX3FFUW</t>
  </si>
  <si>
    <t>UGSXQCS3GZW6</t>
  </si>
  <si>
    <t>5HQK2V6FV8KC</t>
  </si>
  <si>
    <t>6R24R5ZSUVJT</t>
  </si>
  <si>
    <t>7KMMJHKKFNEX</t>
  </si>
  <si>
    <t>RP62EDMKWK6M</t>
  </si>
  <si>
    <t>BXFJKX8KGZ8C</t>
  </si>
  <si>
    <t>QDX95TQC2PM8</t>
  </si>
  <si>
    <t>QRMAB727G5P9</t>
  </si>
  <si>
    <t>U93AJ6MRQNE9</t>
  </si>
  <si>
    <t>W89NWGEYSZTC</t>
  </si>
  <si>
    <t>VSAJ5FQBK8PQ</t>
  </si>
  <si>
    <t>PWJTGHY3V9T4</t>
  </si>
  <si>
    <t>NUDXHAD7JRFA</t>
  </si>
  <si>
    <t>8XKKGV9B6WH6</t>
  </si>
  <si>
    <t>VEQG8KMN98QR</t>
  </si>
  <si>
    <t>T26PGGYK73NB</t>
  </si>
  <si>
    <t>QD2835SKR8MV</t>
  </si>
  <si>
    <t>AK4CQ8NP2AVZ</t>
  </si>
  <si>
    <t>WWG73FHX23R5</t>
  </si>
  <si>
    <t>A3KY4ZE6S2KT</t>
  </si>
  <si>
    <t>QVTBCXDKGE2G</t>
  </si>
  <si>
    <t>GBDX9JETU228</t>
  </si>
  <si>
    <t>QAQ5D8NX5C8F</t>
  </si>
  <si>
    <t>Y2UPB274MEEW</t>
  </si>
  <si>
    <t>69HUG3RC7UXC</t>
  </si>
  <si>
    <t>DFTX6NX7PV5Q</t>
  </si>
  <si>
    <t>AUJMM6P4M979</t>
  </si>
  <si>
    <t>H9GVJFZHJQJK</t>
  </si>
  <si>
    <t>XYM3VJQABEF5</t>
  </si>
  <si>
    <t>J62CRJ3QR4UK</t>
  </si>
  <si>
    <t>6JX82J78THND</t>
  </si>
  <si>
    <t>T3YHNNHMS2VM</t>
  </si>
  <si>
    <t>EZA9D9Q5AWDU</t>
  </si>
  <si>
    <t>88BX3H5P2AGY</t>
  </si>
  <si>
    <t>33CMAUMPF7FU</t>
  </si>
  <si>
    <t>JU95X5RDPCQK</t>
  </si>
  <si>
    <t>3FZC5PM8GHTD</t>
  </si>
  <si>
    <t>X6U59A9CTYMS</t>
  </si>
  <si>
    <t>XJWBYSZB4EM2</t>
  </si>
  <si>
    <t>BJN96PSQB8QT</t>
  </si>
  <si>
    <t>SB78GEHXEGYU</t>
  </si>
  <si>
    <t>8B4DWG8FWCU6</t>
  </si>
  <si>
    <t>DGX8KPYM8R6N</t>
  </si>
  <si>
    <t>EGX7FDVP87NA</t>
  </si>
  <si>
    <t>RVXRWY864W3N</t>
  </si>
  <si>
    <t>H8JBSX9N2VCR</t>
  </si>
  <si>
    <t>9GH58RSYCJVN</t>
  </si>
  <si>
    <t>8HZCHB64ED63</t>
  </si>
  <si>
    <t>W8AE8SABZCPC</t>
  </si>
  <si>
    <t>BVJG5TSRP5T7</t>
  </si>
  <si>
    <t>YQZ2B6FD3877</t>
  </si>
  <si>
    <t>CHZRZMBQUU6S</t>
  </si>
  <si>
    <t>JS7B2X2ZRRYW</t>
  </si>
  <si>
    <t>H79E334U5A9J</t>
  </si>
  <si>
    <t>8JC7JS2MQJVQ</t>
  </si>
  <si>
    <t>XA6BFJXVDZMA</t>
  </si>
  <si>
    <t>B7SSF7XVGRZC</t>
  </si>
  <si>
    <t>HPBBHHUHWXFX</t>
  </si>
  <si>
    <t>5UNCWFUQFDGN</t>
  </si>
  <si>
    <t>EB3C3AQBPYUZ</t>
  </si>
  <si>
    <t>5WJDKW9SB353</t>
  </si>
  <si>
    <t>3Y85NAPMJXHC</t>
  </si>
  <si>
    <t>PNA8YVCM37ZY</t>
  </si>
  <si>
    <t>E4CCQJ2777QX</t>
  </si>
  <si>
    <t>9635PH2RQDPZ</t>
  </si>
  <si>
    <t>KYGC43H25CKE</t>
  </si>
  <si>
    <t>MTCU9R7VE4ZA</t>
  </si>
  <si>
    <t>7DFG6STVRYFH</t>
  </si>
  <si>
    <t>DGWAYRR6HJZ2</t>
  </si>
  <si>
    <t>CNT3M85ZC55D</t>
  </si>
  <si>
    <t>JJVEZY4KQFV9</t>
  </si>
  <si>
    <t>DYUZTVJ4KT5W</t>
  </si>
  <si>
    <t>HQCNK2MK7TND</t>
  </si>
  <si>
    <t>FFQ3237CKZAM</t>
  </si>
  <si>
    <t>YAHHBHFGREFV</t>
  </si>
  <si>
    <t>W79A7WN7E888</t>
  </si>
  <si>
    <t>YJ8U58KKMURD</t>
  </si>
  <si>
    <t>SWCSMYASRRY4</t>
  </si>
  <si>
    <t>2MCJ5NPTZ37T</t>
  </si>
  <si>
    <t>BWJYZ6KS23DU</t>
  </si>
  <si>
    <t>VWNK25UWF2CH</t>
  </si>
  <si>
    <t>P57B3555TWF9</t>
  </si>
  <si>
    <t>V3HHRGKXGY8P</t>
  </si>
  <si>
    <t>Y6UGSZYSQRQF</t>
  </si>
  <si>
    <t>J8QWBTXBDN5M</t>
  </si>
  <si>
    <t>VGAD9CFQQAUT</t>
  </si>
  <si>
    <t>DHWMPW62UCR9</t>
  </si>
  <si>
    <t>4KHGM8STN6CH</t>
  </si>
  <si>
    <t>8R6U9W7NDNYT</t>
  </si>
  <si>
    <t>RZ2SDZ4UTWGW</t>
  </si>
  <si>
    <t>8AN4NAXVS7AS</t>
  </si>
  <si>
    <t>NNKKCWP5RH4N</t>
  </si>
  <si>
    <t>64H958JNZTQD</t>
  </si>
  <si>
    <t>W5MMQVP44NEN</t>
  </si>
  <si>
    <t>S9HQ8K398JGN</t>
  </si>
  <si>
    <t>F2TYYYAYNU6D</t>
  </si>
  <si>
    <t>R2FAHGKZKDW6</t>
  </si>
  <si>
    <t>QUFU5495DVDG</t>
  </si>
  <si>
    <t>UZB2PNWUYU3V</t>
  </si>
  <si>
    <t>FGV6QPPYFRHC</t>
  </si>
  <si>
    <t>KDW7NBZVTXUC</t>
  </si>
  <si>
    <t>FV6RBPSXEDUW</t>
  </si>
  <si>
    <t>GR2SZY88NJYC</t>
  </si>
  <si>
    <t>7SV868U33G83</t>
  </si>
  <si>
    <t>8WN3G82Q33S6</t>
  </si>
  <si>
    <t>3ZTTHCEWXENP</t>
  </si>
  <si>
    <t>9C7F4XUJNGE3</t>
  </si>
  <si>
    <t>DNW6A5JQUYPS</t>
  </si>
  <si>
    <t>GV6FFGSE3SEA</t>
  </si>
  <si>
    <t>R8FRQD5BP5QU</t>
  </si>
  <si>
    <t>GSPC9EGU474B</t>
  </si>
  <si>
    <t>JMS6UHAFW48X</t>
  </si>
  <si>
    <t>FD2TBQWWEM9R</t>
  </si>
  <si>
    <t>R8HCBAR682UR</t>
  </si>
  <si>
    <t>FWZJ5Q5P7RCP</t>
  </si>
  <si>
    <t>FHERNKE352ZJ</t>
  </si>
  <si>
    <t>5EW3SKSPCWEW</t>
  </si>
  <si>
    <t>KT48SJQR4FCG</t>
  </si>
  <si>
    <t>A9SHQ3SCY4DC</t>
  </si>
  <si>
    <t>77T7J9YC8NYS</t>
  </si>
  <si>
    <t>8EQBB57Q3APG</t>
  </si>
  <si>
    <t>8ZAJR8RSF43T</t>
  </si>
  <si>
    <t>ARZR4SAGPER8</t>
  </si>
  <si>
    <t>2E7BZ96XDG8Q</t>
  </si>
  <si>
    <t>PGPUCPXZPFC2</t>
  </si>
  <si>
    <t>6HXCA473WHM8</t>
  </si>
  <si>
    <t>3N728K7B3JAT</t>
  </si>
  <si>
    <t>NXUN9V575FU5</t>
  </si>
  <si>
    <t>2G4TY2QDR4RF</t>
  </si>
  <si>
    <t>B5NGW8HFPF5C</t>
  </si>
  <si>
    <t>ENHA67J6NTDV</t>
  </si>
  <si>
    <t>V6UBBABPGYUJ</t>
  </si>
  <si>
    <t>W4RFZYY3R7U9</t>
  </si>
  <si>
    <t>45WQH3D6B9TK</t>
  </si>
  <si>
    <t>R4DJWCJZJKNG</t>
  </si>
  <si>
    <t>BQQW59ZCD5S5</t>
  </si>
  <si>
    <t>CMXY99AZWRN4</t>
  </si>
  <si>
    <t>SDJY7MZ8K3XF</t>
  </si>
  <si>
    <t>P3TX7ZM5YEPV</t>
  </si>
  <si>
    <t>FH2ETB47RFZ5</t>
  </si>
  <si>
    <t>BKPFWVCD37TT</t>
  </si>
  <si>
    <t>BPHBRB9CH2D7</t>
  </si>
  <si>
    <t>72V8H6VFVE9P</t>
  </si>
  <si>
    <t>6AYXVGTVDUUF</t>
  </si>
  <si>
    <t>RBXRDHTF6K8D</t>
  </si>
  <si>
    <t>X3YQD589A2X6</t>
  </si>
  <si>
    <t>MAYHKDD22PAC</t>
  </si>
  <si>
    <t>WNHEP6EBC3RP</t>
  </si>
  <si>
    <t>B2DDZ9EQQWHC</t>
  </si>
  <si>
    <t>9SKYSPXQ8D2J</t>
  </si>
  <si>
    <t>MMUN5EWCQXAV</t>
  </si>
  <si>
    <t>FAYMS6KZST4X</t>
  </si>
  <si>
    <t>VP58BFTQ6HUR</t>
  </si>
  <si>
    <t>FNKV8BVZMC3R</t>
  </si>
  <si>
    <t>7GX55BGZHW2P</t>
  </si>
  <si>
    <t>VTWA327RVUHR</t>
  </si>
  <si>
    <t>R3PTXZR5VZMP</t>
  </si>
  <si>
    <t>7GVRR3TN9P4J</t>
  </si>
  <si>
    <t>WAV3GJ9X6T86</t>
  </si>
  <si>
    <t>8HK3U353Y9FX</t>
  </si>
  <si>
    <t>XHECMMKQMTG5</t>
  </si>
  <si>
    <t>STXFS7YBED4X</t>
  </si>
  <si>
    <t>XXZ2PUY6G7HK</t>
  </si>
  <si>
    <t>ZV7G52T7DDQG</t>
  </si>
  <si>
    <t>WHCW43ABK4UP</t>
  </si>
  <si>
    <t>YE4YEQZKJ335</t>
  </si>
  <si>
    <t>MGZXBV5DJKQ9</t>
  </si>
  <si>
    <t>K24A4FXM4NK5</t>
  </si>
  <si>
    <t>WZVTRN4JUKDZ</t>
  </si>
  <si>
    <t>Q53MC87SZQ22</t>
  </si>
  <si>
    <t>YKQTAZHP7MMS</t>
  </si>
  <si>
    <t>9EMXE5HHHQK8</t>
  </si>
  <si>
    <t>663MVS23F3P9</t>
  </si>
  <si>
    <t>PQCWEXPPDRPE</t>
  </si>
  <si>
    <t>ZD7YWQT76BYH</t>
  </si>
  <si>
    <t>Y4H6WXQN2RX2</t>
  </si>
  <si>
    <t>7W9FZ7FECUUG</t>
  </si>
  <si>
    <t>XJYKN95KUBCR</t>
  </si>
  <si>
    <t>RNTYXF8X2AD7</t>
  </si>
  <si>
    <t>32N89C7F83AX</t>
  </si>
  <si>
    <t>BK64784E6NDT</t>
  </si>
  <si>
    <t>B8QTFUBG763J</t>
  </si>
  <si>
    <t>7DPED2A4CMY7</t>
  </si>
  <si>
    <t>CDA4KU92NE7D</t>
  </si>
  <si>
    <t>SH823NJVDNPW</t>
  </si>
  <si>
    <t>EXV6WAV2PB39</t>
  </si>
  <si>
    <t>54YD6TV72S47</t>
  </si>
  <si>
    <t>6BQR2F67WHX2</t>
  </si>
  <si>
    <t>6N5UHGAD38PK</t>
  </si>
  <si>
    <t>BGWJNK2TYJS5</t>
  </si>
  <si>
    <t>KUH2JZAWEHEB</t>
  </si>
  <si>
    <t>6BFRNMN9DR5S</t>
  </si>
  <si>
    <t>MUCSJJY7X9AJ</t>
  </si>
  <si>
    <t>S5MQD5V5YU2B</t>
  </si>
  <si>
    <t>GGNAVBV465X4</t>
  </si>
  <si>
    <t>K6PCP896HJ95</t>
  </si>
  <si>
    <t>VPSEQGCHW6RF</t>
  </si>
  <si>
    <t>63BNRCVZBZDM</t>
  </si>
  <si>
    <t>BTJGDRUGF3NM</t>
  </si>
  <si>
    <t>YJEGA298ZCDH</t>
  </si>
  <si>
    <t>3P74MEQ8NDVU</t>
  </si>
  <si>
    <t>XXXG96UM3HK3</t>
  </si>
  <si>
    <t>PZ5UAVVJW2DV</t>
  </si>
  <si>
    <t>HYA84R65BDCE</t>
  </si>
  <si>
    <t>DG5Y4WYPCXQ6</t>
  </si>
  <si>
    <t>N4T96QBCCGKC</t>
  </si>
  <si>
    <t>EW62QCAKKXED</t>
  </si>
  <si>
    <t>555VQ25ADY5V</t>
  </si>
  <si>
    <t>FKBZH68ABYT6</t>
  </si>
  <si>
    <t>QX5TT6K5H89U</t>
  </si>
  <si>
    <t>ENSYDW768EKB</t>
  </si>
  <si>
    <t>6SBZTFENCNZP</t>
  </si>
  <si>
    <t>WSNVDWQSF7CP</t>
  </si>
  <si>
    <t>H4SXHK8AKXTD</t>
  </si>
  <si>
    <t>BFBX6XV9CR86</t>
  </si>
  <si>
    <t>87DCVRPH95VP</t>
  </si>
  <si>
    <t>WPGPH89493UQ</t>
  </si>
  <si>
    <t>RAFNBF8E2MRN</t>
  </si>
  <si>
    <t>RJMZWPS9MBU3</t>
  </si>
  <si>
    <t>HVNDPSHBGFDB</t>
  </si>
  <si>
    <t>TV9J67CZ9AX4</t>
  </si>
  <si>
    <t>GVPCA7D2BGVR</t>
  </si>
  <si>
    <t>UJTCRFKG3JQ5</t>
  </si>
  <si>
    <t>BZ8636M44TFC</t>
  </si>
  <si>
    <t>J6UMJ3XCUVQS</t>
  </si>
  <si>
    <t>QVEF368NXM6P</t>
  </si>
  <si>
    <t>EGDPUFYW3F8Q</t>
  </si>
  <si>
    <t>E6PQPEA4KDME</t>
  </si>
  <si>
    <t>BHV82HK4MYYX</t>
  </si>
  <si>
    <t>KHQZ6UYZT4DS</t>
  </si>
  <si>
    <t>R46RXWEKET97</t>
  </si>
  <si>
    <t>J5W6Q6X4Z5FX</t>
  </si>
  <si>
    <t>BNZSDRZ9RJK8</t>
  </si>
  <si>
    <t>46EV6RKA7N2D</t>
  </si>
  <si>
    <t>XUAVNQQEV5AB</t>
  </si>
  <si>
    <t>WCE8GE3CSMPH</t>
  </si>
  <si>
    <t>CREV38EWWGYF</t>
  </si>
  <si>
    <t>GVX6FYADNE5Z</t>
  </si>
  <si>
    <t>C8QGMXFW2JMT</t>
  </si>
  <si>
    <t>U9JVW5YMQTD9</t>
  </si>
  <si>
    <t>ACZ3NTUEW9VE</t>
  </si>
  <si>
    <t>WVMX8349VMZ9</t>
  </si>
  <si>
    <t>UHU94JCCVJ2F</t>
  </si>
  <si>
    <t>2Q3AKU5NM3G6</t>
  </si>
  <si>
    <t>CENFANDJMNEY</t>
  </si>
  <si>
    <t>VV8SDWMT6NHD</t>
  </si>
  <si>
    <t>WEZ6QUU3Y86E</t>
  </si>
  <si>
    <t>9GMVAXGTDRJW</t>
  </si>
  <si>
    <t>PYXWZN8BU55A</t>
  </si>
  <si>
    <t>ZFJMB5A28YQU</t>
  </si>
  <si>
    <t>WCMYN8S73HNY</t>
  </si>
  <si>
    <t>KX9GK2JSA395</t>
  </si>
  <si>
    <t>4D3T8HT24QJ6</t>
  </si>
  <si>
    <t>EJ44TMNKFCYF</t>
  </si>
  <si>
    <t>V2PUN892TV7G</t>
  </si>
  <si>
    <t>6JCAYSJ9EEPC</t>
  </si>
  <si>
    <t>V3NHMYZKZ6VJ</t>
  </si>
  <si>
    <t>5VUPX5U49Z42</t>
  </si>
  <si>
    <t>6WZH3T7M6S8Z</t>
  </si>
  <si>
    <t>QR88E6MJHGCU</t>
  </si>
  <si>
    <t>WW39TURK3UQG</t>
  </si>
  <si>
    <t>RVRHRBJ6GKBQ</t>
  </si>
  <si>
    <t>6S83WZGVRD6T</t>
  </si>
  <si>
    <t>QKKU87WPFR48</t>
  </si>
  <si>
    <t>NM8Y8TX54RWF</t>
  </si>
  <si>
    <t>CUNCTWWJAG3T</t>
  </si>
  <si>
    <t>Q8JK3VG2K8QZ</t>
  </si>
  <si>
    <t>AM2V2KVGKMVR</t>
  </si>
  <si>
    <t>BQQQ78YYJZVA</t>
  </si>
  <si>
    <t>AGD9HFT3VD9N</t>
  </si>
  <si>
    <t>JWF2NX7UW652</t>
  </si>
  <si>
    <t>TUNSMJV2CKRD</t>
  </si>
  <si>
    <t>5CS8CVWA97SB</t>
  </si>
  <si>
    <t>TX4P7THFK2QF</t>
  </si>
  <si>
    <t>WUGJ5T966QAC</t>
  </si>
  <si>
    <t>UFXS76UCBJSA</t>
  </si>
  <si>
    <t>M2CJHM28VCFP</t>
  </si>
  <si>
    <t>7TEC3C4MFYPM</t>
  </si>
  <si>
    <t>SPXEXAQWRGJX</t>
  </si>
  <si>
    <t>HWDJWP8VDRQ3</t>
  </si>
  <si>
    <t>K8K6DHM7YAMU</t>
  </si>
  <si>
    <t>7ZSCSRFGBBSV</t>
  </si>
  <si>
    <t>3UE6MK5NUGG8</t>
  </si>
  <si>
    <t>Y4EVT3ZPW6ZZ</t>
  </si>
  <si>
    <t>QBRKWNMJ4BP6</t>
  </si>
  <si>
    <t>4PMVWAPD3DT8</t>
  </si>
  <si>
    <t>EC9GYP3SBRGH</t>
  </si>
  <si>
    <t>SSFSA73P5QK7</t>
  </si>
  <si>
    <t>F78Q67U3S5RS</t>
  </si>
  <si>
    <t>23SA7EKNK3FJ</t>
  </si>
  <si>
    <t>ENVS2AKKWW35</t>
  </si>
  <si>
    <t>FXE7CJ78GUVX</t>
  </si>
  <si>
    <t>Y3TFHYNH98VW</t>
  </si>
  <si>
    <t>B8QKZSKNNCUF</t>
  </si>
  <si>
    <t>U58YSG4F53AR</t>
  </si>
  <si>
    <t>FYUGAJKGKVVK</t>
  </si>
  <si>
    <t>VDX3QX8JZJAP</t>
  </si>
  <si>
    <t>7CYKH7N3EEAX</t>
  </si>
  <si>
    <t>FQB4E63FFB66</t>
  </si>
  <si>
    <t>8TWFEQHM7AG7</t>
  </si>
  <si>
    <t>XXGVU4WPSFSR</t>
  </si>
  <si>
    <t>YHFCJH3VW57E</t>
  </si>
  <si>
    <t>64X4PBNUD47M</t>
  </si>
  <si>
    <t>UWFA2X4ZNF8G</t>
  </si>
  <si>
    <t>TTZ94X42HEN5</t>
  </si>
  <si>
    <t>BWHUZCHJX9J9</t>
  </si>
  <si>
    <t>DDB5HGE7AHHV</t>
  </si>
  <si>
    <t>MBN2PP6CBHSC</t>
  </si>
  <si>
    <t>VVMFTKKMCC7R</t>
  </si>
  <si>
    <t>V542NR2WX7VH</t>
  </si>
  <si>
    <t>E34NTU7XSCEA</t>
  </si>
  <si>
    <t>9BPNKBYH9E2C</t>
  </si>
  <si>
    <t>6TCSVXDKEDK5</t>
  </si>
  <si>
    <t>JZABZBAMD975</t>
  </si>
  <si>
    <t>9X9ZHPA2K2YX</t>
  </si>
  <si>
    <t>53Z4ZBCRA7PF</t>
  </si>
  <si>
    <t>98AHEM5K5ZXA</t>
  </si>
  <si>
    <t>HAY8462GNKZ7</t>
  </si>
  <si>
    <t>98ZQNB7KF8ZM</t>
  </si>
  <si>
    <t>G9S3PMWDWY9H</t>
  </si>
  <si>
    <t>46ZAAYZ7CUQS</t>
  </si>
  <si>
    <t>6CST5K77VN28</t>
  </si>
  <si>
    <t>4VN82RR4T69A</t>
  </si>
  <si>
    <t>94KUK4GWW8E2</t>
  </si>
  <si>
    <t>J7KWNMYH4A6G</t>
  </si>
  <si>
    <t>26RKD4DAQ924</t>
  </si>
  <si>
    <t>K4QXV3MST24G</t>
  </si>
  <si>
    <t>9GPU73EDV6FS</t>
  </si>
  <si>
    <t>T7Y3CCCMRFSJ</t>
  </si>
  <si>
    <t>6BWMB5PZW56T</t>
  </si>
  <si>
    <t>E9BBFKDMCUDZ</t>
  </si>
  <si>
    <t>KMVMVGUT8H2M</t>
  </si>
  <si>
    <t>Q9R43V5QUDT8</t>
  </si>
  <si>
    <t>589P7H9BPDG3</t>
  </si>
  <si>
    <t>UEBEX4KCAEAN</t>
  </si>
  <si>
    <t>4C9643TWKMPF</t>
  </si>
  <si>
    <t>MRG2M2SSJGCY</t>
  </si>
  <si>
    <t>X7PXMAK8B8SQ</t>
  </si>
  <si>
    <t>N7C3XT7JUMES</t>
  </si>
  <si>
    <t>F7SPFUEECS72</t>
  </si>
  <si>
    <t>FZFSWY6SZPEY</t>
  </si>
  <si>
    <t>9BH93WZTSUGD</t>
  </si>
  <si>
    <t>UNQ8J8NNZMEX</t>
  </si>
  <si>
    <t>TZ7FSKF5N8S7</t>
  </si>
  <si>
    <t>DMMWAAMHUQZ9</t>
  </si>
  <si>
    <t>BQXFPY9HEA6N</t>
  </si>
  <si>
    <t>EWNAZWYYCBVM</t>
  </si>
  <si>
    <t>SM45VCTS3H8A</t>
  </si>
  <si>
    <t>9ZKQ495BDA8S</t>
  </si>
  <si>
    <t>3NJRS8VYR8ND</t>
  </si>
  <si>
    <t>TJQD88VRRWM5</t>
  </si>
  <si>
    <t>RM36H63Z8GAF</t>
  </si>
  <si>
    <t>8DEEDHNK3YAT</t>
  </si>
  <si>
    <t>663NM2978MCU</t>
  </si>
  <si>
    <t>6BFA8SDWRQKA</t>
  </si>
  <si>
    <t>DJ6NSF9ATA7E</t>
  </si>
  <si>
    <t>WF53B2W44ZJK</t>
  </si>
  <si>
    <t>4EQ6CSTHZMX6</t>
  </si>
  <si>
    <t>MRMURS85FPB8</t>
  </si>
  <si>
    <t>A7X8AGZ3F9A2</t>
  </si>
  <si>
    <t>BKT9Q3MJ3EB4</t>
  </si>
  <si>
    <t>2AZB8R9J8736</t>
  </si>
  <si>
    <t>K28YZKESRFHX</t>
  </si>
  <si>
    <t>PJ4NNZX4QV9Q</t>
  </si>
  <si>
    <t>UJ7JWKWFANJ2</t>
  </si>
  <si>
    <t>YXW9JGTMU97G</t>
  </si>
  <si>
    <t>V98R6587AQN6</t>
  </si>
  <si>
    <t>MA7WD4KYQRBQ</t>
  </si>
  <si>
    <t>FS9F8BYRV8SQ</t>
  </si>
  <si>
    <t>M6JWP3GXZSF9</t>
  </si>
  <si>
    <t>BQBRSNTECWFE</t>
  </si>
  <si>
    <t>KDFAQ3YNKAKG</t>
  </si>
  <si>
    <t>8TGWH5TU5TNH</t>
  </si>
  <si>
    <t>8HY4YUGT6Q9U</t>
  </si>
  <si>
    <t>VV9CTEFKPX6U</t>
  </si>
  <si>
    <t>7AS9K53AWXGS</t>
  </si>
  <si>
    <t>SFRKQ586GR3U</t>
  </si>
  <si>
    <t>FMTTX3DUD2TK</t>
  </si>
  <si>
    <t>5CUH62MWHG5E</t>
  </si>
  <si>
    <t>UNE8972EU9A8</t>
  </si>
  <si>
    <t>P72R7HRR8J6W</t>
  </si>
  <si>
    <t>GFR6RAKNG4TE</t>
  </si>
  <si>
    <t>YUEHSPAVWWZM</t>
  </si>
  <si>
    <t>GUZFBQEKZPJ8</t>
  </si>
  <si>
    <t>B42RCAEZZ3ZH</t>
  </si>
  <si>
    <t>XERC7K8DNRYB</t>
  </si>
  <si>
    <t>FYBZHHKNTZXN</t>
  </si>
  <si>
    <t>NVA439G54XTE</t>
  </si>
  <si>
    <t>45V9JX9RHSZN</t>
  </si>
  <si>
    <t>J5JTZAS2ZDWW</t>
  </si>
  <si>
    <t>Z6RY2TB2TYBB</t>
  </si>
  <si>
    <t>GFZGQ48GR5DU</t>
  </si>
  <si>
    <t>WAHXXFNNUMQF</t>
  </si>
  <si>
    <t>S3YN27CCZ476</t>
  </si>
  <si>
    <t>ZFJGT8FHDHGC</t>
  </si>
  <si>
    <t>8MJ6RSD7H7H8</t>
  </si>
  <si>
    <t>P43DN6BNKUEE</t>
  </si>
  <si>
    <t>BXH5FYDXPEXE</t>
  </si>
  <si>
    <t>PSC9WAAE93X7</t>
  </si>
  <si>
    <t>FWQCAAD4UNBM</t>
  </si>
  <si>
    <t>UQPU3MMPFA66</t>
  </si>
  <si>
    <t>B4WPZM72GXAU</t>
  </si>
  <si>
    <t>EUQCGUZM83AC</t>
  </si>
  <si>
    <t>TJDEV9CYRH3J</t>
  </si>
  <si>
    <t>XJ4R3WU3PTT5</t>
  </si>
  <si>
    <t>Q29U6F2A56DZ</t>
  </si>
  <si>
    <t>37QVCCY5WXTS</t>
  </si>
  <si>
    <t>DWSKRRX6M2XZ</t>
  </si>
  <si>
    <t>R3ARA3NSPZXB</t>
  </si>
  <si>
    <t>4RTU545YTKGG</t>
  </si>
  <si>
    <t>6DWSEYB3YWR8</t>
  </si>
  <si>
    <t>VKCHX5FQBVZ6</t>
  </si>
  <si>
    <t>JZRA24STEV3C</t>
  </si>
  <si>
    <t>ZFT8UWY5GHUW</t>
  </si>
  <si>
    <t>GNXUXW6MK9U4</t>
  </si>
  <si>
    <t>MQ68BXUPP7JR</t>
  </si>
  <si>
    <t>EQTVQKMVKT8P</t>
  </si>
  <si>
    <t>ZFTD5GT7SKR6</t>
  </si>
  <si>
    <t>UWBZXKJF67HX</t>
  </si>
  <si>
    <t>BFF8XYYR9QRZ</t>
  </si>
  <si>
    <t>D9VCC2MUBM3N</t>
  </si>
  <si>
    <t>VD23PGB5QGBD</t>
  </si>
  <si>
    <t>F5NAEWB27GX6</t>
  </si>
  <si>
    <t>5HBEYXSKNFP3</t>
  </si>
  <si>
    <t>RASMYRRJJGXD</t>
  </si>
  <si>
    <t>N5USUKMHBNW8</t>
  </si>
  <si>
    <t>ZJNM388SF7QW</t>
  </si>
  <si>
    <t>BFHYJTWUBFHF</t>
  </si>
  <si>
    <t>3VDNBSSU4SRK</t>
  </si>
  <si>
    <t>ZGDH7VRU9QSW</t>
  </si>
  <si>
    <t>4YYSBEZXCVVY</t>
  </si>
  <si>
    <t>6D68N9SQXU26</t>
  </si>
  <si>
    <t>PJQ7UT95JR5J</t>
  </si>
  <si>
    <t>9XK92WRMQTXK</t>
  </si>
  <si>
    <t>A47D9FVA8RGS</t>
  </si>
  <si>
    <t>VPRDDQKXQU9U</t>
  </si>
  <si>
    <t>Z43FBAVS7NF6</t>
  </si>
  <si>
    <t>BQNSQ3D2F6M9</t>
  </si>
  <si>
    <t>MS74ZH57FDNQ</t>
  </si>
  <si>
    <t>86DAYMUC2FSB</t>
  </si>
  <si>
    <t>8RCNRYBZBHGJ</t>
  </si>
  <si>
    <t>7J7XTMHKGQWW</t>
  </si>
  <si>
    <t>HKYPG8U76B46</t>
  </si>
  <si>
    <t>GM92DAWEB93K</t>
  </si>
  <si>
    <t>9ZKNSGKYPQ9A</t>
  </si>
  <si>
    <t>WJ4YXYPMAA6D</t>
  </si>
  <si>
    <t>TMD9RE95BUET</t>
  </si>
  <si>
    <t>WTJVW9RDYECT</t>
  </si>
  <si>
    <t>4DR5SHZ3265A</t>
  </si>
  <si>
    <t>4494Q7JUVD9Q</t>
  </si>
  <si>
    <t>EXE7T56RWWNN</t>
  </si>
  <si>
    <t>M4MRRYQUBT54</t>
  </si>
  <si>
    <t>G46X4VVVCNAQ</t>
  </si>
  <si>
    <t>A7UCK2T85BZA</t>
  </si>
  <si>
    <t>PXG8G4NXETH2</t>
  </si>
  <si>
    <t>9FKWRNCFFGVB</t>
  </si>
  <si>
    <t>WKTDS7VJQ3ST</t>
  </si>
  <si>
    <t>8N9APSGSGBFR</t>
  </si>
  <si>
    <t>SBBVENRCSB28</t>
  </si>
  <si>
    <t>E87VHFH7AEC9</t>
  </si>
  <si>
    <t>PKZP7ZT68YNJ</t>
  </si>
  <si>
    <t>AMJAP5XD7NJZ</t>
  </si>
  <si>
    <t>BT8422DSEP69</t>
  </si>
  <si>
    <t>RAZCY56A5PTG</t>
  </si>
  <si>
    <t>AX76FXEMSEUF</t>
  </si>
  <si>
    <t>2A5C65V6U7TY</t>
  </si>
  <si>
    <t>S685FASUFWRA</t>
  </si>
  <si>
    <t>DFW5GFM3V8XH</t>
  </si>
  <si>
    <t>YMDQSQTUREM3</t>
  </si>
  <si>
    <t>G63QKBNEEGSX</t>
  </si>
  <si>
    <t>XZRBPS4ZZ2Y3</t>
  </si>
  <si>
    <t>69BJMF5TR5HR</t>
  </si>
  <si>
    <t>NNC7N8PB4T9Y</t>
  </si>
  <si>
    <t>CK3YKPRMKN59</t>
  </si>
  <si>
    <t>Z7USRNT475FB</t>
  </si>
  <si>
    <t>WJEVYGE3KAZX</t>
  </si>
  <si>
    <t>Y33X5SF7FSNN</t>
  </si>
  <si>
    <t>KXNUWD7CRESX</t>
  </si>
  <si>
    <t>K49RUC3BUDG6</t>
  </si>
  <si>
    <t>NMQUMS3DGC69</t>
  </si>
  <si>
    <t>FCYDRHAMV5C6</t>
  </si>
  <si>
    <t>8GJ9USAW996J</t>
  </si>
  <si>
    <t>2YXXS6S3XRB4</t>
  </si>
  <si>
    <t>FX7KZKZ8HWAW</t>
  </si>
  <si>
    <t>UU95APMTA3RT</t>
  </si>
  <si>
    <t>XNUXR8266Y6E</t>
  </si>
  <si>
    <t>BXXV3FR7GEVZ</t>
  </si>
  <si>
    <t>6CRUB8JSNWYG</t>
  </si>
  <si>
    <t>BADAKF53YTZH</t>
  </si>
  <si>
    <t>XXDWZHH8DGM6</t>
  </si>
  <si>
    <t>PMZNGMG4P9EP</t>
  </si>
  <si>
    <t>8WBSKSSPK9VK</t>
  </si>
  <si>
    <t>45ZGWA2AVGWV</t>
  </si>
  <si>
    <t>BJS7CV5VYAKJ</t>
  </si>
  <si>
    <t>2RCPHYNMBKQG</t>
  </si>
  <si>
    <t>FXY9J3JAEE5M</t>
  </si>
  <si>
    <t>87K8NYKVKYYQ</t>
  </si>
  <si>
    <t>D3RVMX5D5YSD</t>
  </si>
  <si>
    <t>8P2MD5GR65G5</t>
  </si>
  <si>
    <t>T57NW27UAJ2H</t>
  </si>
  <si>
    <t>PVEPQGBRM4UD</t>
  </si>
  <si>
    <t>ARC5M9D7Z77Q</t>
  </si>
  <si>
    <t>Z5624NMSBKV6</t>
  </si>
  <si>
    <t>GESSGRWZZABZ</t>
  </si>
  <si>
    <t>MZPFSYQ4M8XE</t>
  </si>
  <si>
    <t>Y3296QQXXQYT</t>
  </si>
  <si>
    <t>M2P7EYA4SG8X</t>
  </si>
  <si>
    <t>GCXF9YMPAUD3</t>
  </si>
  <si>
    <t>QWGBV3X25ASG</t>
  </si>
  <si>
    <t>X3AQRECR7HB7</t>
  </si>
  <si>
    <t>4HV2FMB2QQYN</t>
  </si>
  <si>
    <t>U6SSE742F92N</t>
  </si>
  <si>
    <t>EHQWZBWTBNEW</t>
  </si>
  <si>
    <t>43YNCGZWJNK5</t>
  </si>
  <si>
    <t>Q5STUKFDMZCV</t>
  </si>
  <si>
    <t>DTH5PW3HSTRN</t>
  </si>
  <si>
    <t>K2E8C2XSG32R</t>
  </si>
  <si>
    <t>FH3F8754MNJR</t>
  </si>
  <si>
    <t>BCTP8NFJB4SW</t>
  </si>
  <si>
    <t>RFHPJHGSKAYM</t>
  </si>
  <si>
    <t>YXJRYC96YG63</t>
  </si>
  <si>
    <t>BR7E8MTBZK7R</t>
  </si>
  <si>
    <t>XR282TTG5YZ4</t>
  </si>
  <si>
    <t>X8S2CEPNNFGJ</t>
  </si>
  <si>
    <t>JX3ZNC86B6DV</t>
  </si>
  <si>
    <t>Y9UTXUBJBSDP</t>
  </si>
  <si>
    <t>8FG9KE6PNJYV</t>
  </si>
  <si>
    <t>5GAGHQ6J85E7</t>
  </si>
  <si>
    <t>8SZY8FA3PFUU</t>
  </si>
  <si>
    <t>ZAKWVCK5E4GE</t>
  </si>
  <si>
    <t>DG3NHB88SUKU</t>
  </si>
  <si>
    <t>CBJADKQ8V99T</t>
  </si>
  <si>
    <t>NXW6CTBFSGBJ</t>
  </si>
  <si>
    <t>X2WKWWXBWGH2</t>
  </si>
  <si>
    <t>34T9TN3EXUGJ</t>
  </si>
  <si>
    <t>WRZYJ3SHBUB9</t>
  </si>
  <si>
    <t>DP2YVBK49YHS</t>
  </si>
  <si>
    <t>9EPX6285X8BZ</t>
  </si>
  <si>
    <t>5NT4D9PNMDYB</t>
  </si>
  <si>
    <t>GGZAEJG82YRM</t>
  </si>
  <si>
    <t>RXEXMP7DBWFC</t>
  </si>
  <si>
    <t>7JWDJKFU2R58</t>
  </si>
  <si>
    <t>JYPEJHU38KNW</t>
  </si>
  <si>
    <t>T6BJADCRXTMB</t>
  </si>
  <si>
    <t>7289MUPXHRDE</t>
  </si>
  <si>
    <t>R7MKXWAWBRTJ</t>
  </si>
  <si>
    <t>2P6UTYEBB2ZS</t>
  </si>
  <si>
    <t>V358MTFSFTGS</t>
  </si>
  <si>
    <t>57JG9GXAHDFD</t>
  </si>
  <si>
    <t>V96YFPUZB9QH</t>
  </si>
  <si>
    <t>UCEF79R4FG4N</t>
  </si>
  <si>
    <t>NVTQS55WP3UE</t>
  </si>
  <si>
    <t>G2R2XWW7GBYK</t>
  </si>
  <si>
    <t>87E9KHKTH9XJ</t>
  </si>
  <si>
    <t>AF9A7636VT7X</t>
  </si>
  <si>
    <t>WANBJBBN2EMC</t>
  </si>
  <si>
    <t>E3MK7RQP2AWX</t>
  </si>
  <si>
    <t>JMP2HQY5VFPA</t>
  </si>
  <si>
    <t>VQTHBQY34C8Y</t>
  </si>
  <si>
    <t>SSTK92R9K6RJ</t>
  </si>
  <si>
    <t>7MDSWPCNBZE4</t>
  </si>
  <si>
    <t>9996B4JFY67U</t>
  </si>
  <si>
    <t>JBKFCTUAKUYS</t>
  </si>
  <si>
    <t>HTC9DYP7J2MT</t>
  </si>
  <si>
    <t>FBE49TRY2FKH</t>
  </si>
  <si>
    <t>BJ5A6HQWRP9Q</t>
  </si>
  <si>
    <t>VV33KEM6H6VE</t>
  </si>
  <si>
    <t>TSUCK4B5PHAD</t>
  </si>
  <si>
    <t>RM2GE2WVAYCQ</t>
  </si>
  <si>
    <t>UJJDUQ8UUVHK</t>
  </si>
  <si>
    <t>P6SFWUKYRNWC</t>
  </si>
  <si>
    <t>536KSU8RK228</t>
  </si>
  <si>
    <t>SQDEZJ5F8A6V</t>
  </si>
  <si>
    <t>DCPKAZBD7XPE</t>
  </si>
  <si>
    <t>Y4EXWBSNWP9Z</t>
  </si>
  <si>
    <t>BMB4JE5ZNVV4</t>
  </si>
  <si>
    <t>RFH3KPVKADWF</t>
  </si>
  <si>
    <t>D6Y5QHT2F8XW</t>
  </si>
  <si>
    <t>VZUGUYKHGED5</t>
  </si>
  <si>
    <t>F9GZ86RH7WS9</t>
  </si>
  <si>
    <t>EPFD2V3UQTKR</t>
  </si>
  <si>
    <t>QNHNCAPE9XKK</t>
  </si>
  <si>
    <t>B77CMZ3BBFCA</t>
  </si>
  <si>
    <t>V53UM6RC9AVT</t>
  </si>
  <si>
    <t>C963K5E2BFD9</t>
  </si>
  <si>
    <t>2TAR2CXJCEPZ</t>
  </si>
  <si>
    <t>DCFXMEH5E8U2</t>
  </si>
  <si>
    <t>EF2J9DMQ24HF</t>
  </si>
  <si>
    <t>MN4YMENJ6GT6</t>
  </si>
  <si>
    <t>VPR5N4AN3EBA</t>
  </si>
  <si>
    <t>GC7V7XV8523Q</t>
  </si>
  <si>
    <t>FMA444D6NHQZ</t>
  </si>
  <si>
    <t>8DB6ETTTH4RG</t>
  </si>
  <si>
    <t>CN54R6BJ8MZC</t>
  </si>
  <si>
    <t>FSRES8S7FQUG</t>
  </si>
  <si>
    <t>6E5YJBA5XFMF</t>
  </si>
  <si>
    <t>HXG8G7TCSAEQ</t>
  </si>
  <si>
    <t>TUZKY3ADW2BN</t>
  </si>
  <si>
    <t>XQAP3UDR422C</t>
  </si>
  <si>
    <t>MAE775SPTH5J</t>
  </si>
  <si>
    <t>AWUG3N2WG23X</t>
  </si>
  <si>
    <t>AG4KTBG45J8R</t>
  </si>
  <si>
    <t>AAFEE3RKT5JG</t>
  </si>
  <si>
    <t>MQY3GQ7RUHJV</t>
  </si>
  <si>
    <t>WNMJ8ZSRTPK7</t>
  </si>
  <si>
    <t>AHMFCJ4GMS4E</t>
  </si>
  <si>
    <t>6EDY42PV34KV</t>
  </si>
  <si>
    <t>G43JMZYRMKP7</t>
  </si>
  <si>
    <t>VN2BZ6JGBFG2</t>
  </si>
  <si>
    <t>4V8NBF3EAEC5</t>
  </si>
  <si>
    <t>5EUY9YFGDUQ9</t>
  </si>
  <si>
    <t>W5BGF5BBD3QZ</t>
  </si>
  <si>
    <t>UPATR2NAF5H5</t>
  </si>
  <si>
    <t>T5T4E6YGGUZ8</t>
  </si>
  <si>
    <t>AQ8XQDM7DYPU</t>
  </si>
  <si>
    <t>BPG5M7V5Z5UY</t>
  </si>
  <si>
    <t>3BG5KCVQZ8SC</t>
  </si>
  <si>
    <t>Q559WPXV864Y</t>
  </si>
  <si>
    <t>G2VWRAHYHHQF</t>
  </si>
  <si>
    <t>KN8H7QKUY932</t>
  </si>
  <si>
    <t>VGSP2RMWYP62</t>
  </si>
  <si>
    <t>QJ3UPX6DRC2J</t>
  </si>
  <si>
    <t>DVDACEM8DTPD</t>
  </si>
  <si>
    <t>7DSAGUDUDUZN</t>
  </si>
  <si>
    <t>C8SX35PSNECB</t>
  </si>
  <si>
    <t>DE9JYTKKXB8P</t>
  </si>
  <si>
    <t>ZNTNNYZU4455</t>
  </si>
  <si>
    <t>7DPVWUGMVEWQ</t>
  </si>
  <si>
    <t>PU5V5EVE6HMS</t>
  </si>
  <si>
    <t>U3T8MYC3KJTM</t>
  </si>
  <si>
    <t>H3GVQRUNYSF2</t>
  </si>
  <si>
    <t>7WXCZM9HWT3B</t>
  </si>
  <si>
    <t>NNMATD3DE6VB</t>
  </si>
  <si>
    <t>GW4P9GPFMJEE</t>
  </si>
  <si>
    <t>CSSNXWQ4FEUT</t>
  </si>
  <si>
    <t>DZECH9WJZFMD</t>
  </si>
  <si>
    <t>3VVMXDR5KSU7</t>
  </si>
  <si>
    <t>SKDC3GT9DXHM</t>
  </si>
  <si>
    <t>NGMBAMMPNDM4</t>
  </si>
  <si>
    <t>R294PBB8V2GY</t>
  </si>
  <si>
    <t>HUEXZSQ4GH4C</t>
  </si>
  <si>
    <t>S6H4DVZMW9QV</t>
  </si>
  <si>
    <t>F9D7SBHPD3E3</t>
  </si>
  <si>
    <t>Z5Z24R4GDRNF</t>
  </si>
  <si>
    <t>339FSFYQZTD9</t>
  </si>
  <si>
    <t>GUQSXCYKQ3N8</t>
  </si>
  <si>
    <t>GBV5DM75XYTJ</t>
  </si>
  <si>
    <t>JT962M99SGZC</t>
  </si>
  <si>
    <t>BFTPZ8B6CPEF</t>
  </si>
  <si>
    <t>4PV9Y95DYCKB</t>
  </si>
  <si>
    <t>WJ849GCAH5U8</t>
  </si>
  <si>
    <t>MYU9NU9SB8XD</t>
  </si>
  <si>
    <t>6E69NSDV5XDC</t>
  </si>
  <si>
    <t>2T4XH24U7U7F</t>
  </si>
  <si>
    <t>BXRZRNS9YZDV</t>
  </si>
  <si>
    <t>3XAUUBBXVEZ6</t>
  </si>
  <si>
    <t>J28BGGY3EDUJ</t>
  </si>
  <si>
    <t>KKWQ6JA39CXM</t>
  </si>
  <si>
    <t>DMB9YG65SJA6</t>
  </si>
  <si>
    <t>HPUUMWAUF6JR</t>
  </si>
  <si>
    <t>PFF5QXWNRW8R</t>
  </si>
  <si>
    <t>TYHWFPSRWRAB</t>
  </si>
  <si>
    <t>9PCFAV2S459V</t>
  </si>
  <si>
    <t>72R7DSUSAN4W</t>
  </si>
  <si>
    <t>VZVAXYM737XS</t>
  </si>
  <si>
    <t>BN6ZUN6D4UT3</t>
  </si>
  <si>
    <t>JPVZHVZZ7TWN</t>
  </si>
  <si>
    <t>ZCH896U6AS4R</t>
  </si>
  <si>
    <t>9STP8Y5R8757</t>
  </si>
  <si>
    <t>ZEQYUZZSD5AX</t>
  </si>
  <si>
    <t>5FB28HMQ9VSE</t>
  </si>
  <si>
    <t>9ZQ84KXF5J9E</t>
  </si>
  <si>
    <t>7YGT2X6T73QM</t>
  </si>
  <si>
    <t>83Q8AY76JKBJ</t>
  </si>
  <si>
    <t>45NVWQ9PDFJT</t>
  </si>
  <si>
    <t>B3K2TUB83WFF</t>
  </si>
  <si>
    <t>6JQDGQZS8QJH</t>
  </si>
  <si>
    <t>NUAKCFXDMZ4T</t>
  </si>
  <si>
    <t>7WBR2DE2X66P</t>
  </si>
  <si>
    <t>5EXRZQWWZ889</t>
  </si>
  <si>
    <t>2MUPHTBCQWAA</t>
  </si>
  <si>
    <t>U48CCJSJ8UEW</t>
  </si>
  <si>
    <t>XEFY5XS38WWN</t>
  </si>
  <si>
    <t>8N9WQDYDMBXG</t>
  </si>
  <si>
    <t>6HD24CARE6VJ</t>
  </si>
  <si>
    <t>MKQN55AZ6MPF</t>
  </si>
  <si>
    <t>75ZEFX3UW45V</t>
  </si>
  <si>
    <t>TRY8ABE792R5</t>
  </si>
  <si>
    <t>7ATVT39G3G5Q</t>
  </si>
  <si>
    <t>WFPB9HA6DYMP</t>
  </si>
  <si>
    <t>XV6JWYZCZDTT</t>
  </si>
  <si>
    <t>Q975K8FE5767</t>
  </si>
  <si>
    <t>ZMV7CZXFQK3C</t>
  </si>
  <si>
    <t>S7DKJYWU7YBU</t>
  </si>
  <si>
    <t>A4RBR48VF34Y</t>
  </si>
  <si>
    <t>Z4A42QEFHWTP</t>
  </si>
  <si>
    <t>ZBBZHCDDE8U4</t>
  </si>
  <si>
    <t>A5X4S6ZAZYVH</t>
  </si>
  <si>
    <t>P258SPGU5HQZ</t>
  </si>
  <si>
    <t>BADV7GRJJ9HK</t>
  </si>
  <si>
    <t>3CZKAKJ2S99B</t>
  </si>
  <si>
    <t>56NE4G3HKH27</t>
  </si>
  <si>
    <t>TZT32J7MXKN5</t>
  </si>
  <si>
    <t>8TX7EMM74X3W</t>
  </si>
  <si>
    <t>3KAVHWHMC8W7</t>
  </si>
  <si>
    <t>29J8CDRJ3NRU</t>
  </si>
  <si>
    <t>W4Q2AHRH9GR5</t>
  </si>
  <si>
    <t>WPFC326R3VC3</t>
  </si>
  <si>
    <t>GHGKTBTN9UM9</t>
  </si>
  <si>
    <t>2ZM4XV64MYS5</t>
  </si>
  <si>
    <t>EYEC2V9YG7X4</t>
  </si>
  <si>
    <t>VBF97EEEQAKE</t>
  </si>
  <si>
    <t>96U8RKMB7K5V</t>
  </si>
  <si>
    <t>6BXXC93QGG5N</t>
  </si>
  <si>
    <t>SZUQWHQGE26S</t>
  </si>
  <si>
    <t>9FM769DQHBAR</t>
  </si>
  <si>
    <t>HGQFXMZF2BTR</t>
  </si>
  <si>
    <t>MKKP7MP9SYXJ</t>
  </si>
  <si>
    <t>KF8BXD2GUMZ4</t>
  </si>
  <si>
    <t>4BCCYDNXEKV5</t>
  </si>
  <si>
    <t>HVY4TX7GP7PM</t>
  </si>
  <si>
    <t>5WA2ZCWJQ8W3</t>
  </si>
  <si>
    <t>9T6E8NFW65NQ</t>
  </si>
  <si>
    <t>93JVYN4WRF78</t>
  </si>
  <si>
    <t>MGS2Y8C5BBUW</t>
  </si>
  <si>
    <t>25BDMTSXSENS</t>
  </si>
  <si>
    <t>66VPJYRQ5UD9</t>
  </si>
  <si>
    <t>5JW8NGTTSZGW</t>
  </si>
  <si>
    <t>H3YRK8PXGJJM</t>
  </si>
  <si>
    <t>F4PP5HSKDFVW</t>
  </si>
  <si>
    <t>FQMBD4BFKCUS</t>
  </si>
  <si>
    <t>645A7NJGTPAC</t>
  </si>
  <si>
    <t>4QUW5AADMPC4</t>
  </si>
  <si>
    <t>NAVQWHV3YECQ</t>
  </si>
  <si>
    <t>834GHEDWVP4S</t>
  </si>
  <si>
    <t>D8R3KRW5TDFD</t>
  </si>
  <si>
    <t>TGTZPNRTUAUY</t>
  </si>
  <si>
    <t>JYD6BQJ3D5DB</t>
  </si>
  <si>
    <t>QKRPNM77ZP8G</t>
  </si>
  <si>
    <t>KZV26VJRFJNB</t>
  </si>
  <si>
    <t>9FDYRM8XFY6B</t>
  </si>
  <si>
    <t>DNS2998K3ZJF</t>
  </si>
  <si>
    <t>KAC6KYEWAF4M</t>
  </si>
  <si>
    <t>T28JN5SK9UTT</t>
  </si>
  <si>
    <t>MMT6Y2GY4K44</t>
  </si>
  <si>
    <t>MAY7STR7E3R6</t>
  </si>
  <si>
    <t>JHSCBVURCSAR</t>
  </si>
  <si>
    <t>ZQVYXPPEJKQ6</t>
  </si>
  <si>
    <t>44HWRQJ79EJ9</t>
  </si>
  <si>
    <t>YP5WW2NZK366</t>
  </si>
  <si>
    <t>HZCCX62AP2CK</t>
  </si>
  <si>
    <t>RDCYR2K4P3C4</t>
  </si>
  <si>
    <t>9AJC4AF4P5BA</t>
  </si>
  <si>
    <t>MHRHZWJCRBN3</t>
  </si>
  <si>
    <t>7AA5MC7F8AUJ</t>
  </si>
  <si>
    <t>377QPX974JH8</t>
  </si>
  <si>
    <t>C7Z5GUZW8QFG</t>
  </si>
  <si>
    <t>N2EGWQAV6CP6</t>
  </si>
  <si>
    <t>9QJFABN7G3BJ</t>
  </si>
  <si>
    <t>3TX74ADW2Q22</t>
  </si>
  <si>
    <t>PHRYB5K5ZTU9</t>
  </si>
  <si>
    <t>4RXFBGJV8YBN</t>
  </si>
  <si>
    <t>SH9XSF2SZW2F</t>
  </si>
  <si>
    <t>3J6ZAW4R9SWD</t>
  </si>
  <si>
    <t>VQJDKCCEMDW4</t>
  </si>
  <si>
    <t>MWWUN9ZJ56UF</t>
  </si>
  <si>
    <t>SW8CKCNTB36G</t>
  </si>
  <si>
    <t>B8HSECN29X9N</t>
  </si>
  <si>
    <t>72TCYB3KD4SK</t>
  </si>
  <si>
    <t>T3CYACPHFJG4</t>
  </si>
  <si>
    <t>PP5D4MEAJH5P</t>
  </si>
  <si>
    <t>5NU9CZTASCZE</t>
  </si>
  <si>
    <t>838V5BZYB6YJ</t>
  </si>
  <si>
    <t>3KPZZ6K3SK57</t>
  </si>
  <si>
    <t>WAPJEXPDG4YQ</t>
  </si>
  <si>
    <t>Q3GFK8BE72K8</t>
  </si>
  <si>
    <t>BFP9NKHQED5U</t>
  </si>
  <si>
    <t>X2S5KQR7W2DX</t>
  </si>
  <si>
    <t>WDXB9JNJM26W</t>
  </si>
  <si>
    <t>QWYZGYYUGQX4</t>
  </si>
  <si>
    <t>KW55SFF7CQ2P</t>
  </si>
  <si>
    <t>V43Y8SHGV8SW</t>
  </si>
  <si>
    <t>5BH62EUEZNVC</t>
  </si>
  <si>
    <t>QKQSUX74WZGC</t>
  </si>
  <si>
    <t>MM7EPRZJCYXJ</t>
  </si>
  <si>
    <t>KJHWEG64YK3V</t>
  </si>
  <si>
    <t>DNH7KYY5GC86</t>
  </si>
  <si>
    <t>NWRAWVHJBCD5</t>
  </si>
  <si>
    <t>5UTJGA8F8EM8</t>
  </si>
  <si>
    <t>R7U6A6U4EE8Z</t>
  </si>
  <si>
    <t>8TEYSKSDVBP8</t>
  </si>
  <si>
    <t>2R53HZFFG8Q6</t>
  </si>
  <si>
    <t>W7SV8XXRY697</t>
  </si>
  <si>
    <t>6J2CP3VP6PR6</t>
  </si>
  <si>
    <t>48TCRA433BFT</t>
  </si>
  <si>
    <t>CKUZCRA94RM5</t>
  </si>
  <si>
    <t>ENRQ23BTV3GM</t>
  </si>
  <si>
    <t>AAMJV34EPNVB</t>
  </si>
  <si>
    <t>RBCZC26EXZDC</t>
  </si>
  <si>
    <t>FJSYRYQU3H9W</t>
  </si>
  <si>
    <t>BWPTFAEWAMFP</t>
  </si>
  <si>
    <t>WCB94B7MN62S</t>
  </si>
  <si>
    <t>4UBEUX73XXHR</t>
  </si>
  <si>
    <t>GFN4MBUJZJYG</t>
  </si>
  <si>
    <t>H4G9JGB7NCHA</t>
  </si>
  <si>
    <t>5FA6ZB2MBQZT</t>
  </si>
  <si>
    <t>AHV43FV2ZDTB</t>
  </si>
  <si>
    <t>TC3HS9NWGZXX</t>
  </si>
  <si>
    <t>HESCJ2Q5P9DN</t>
  </si>
  <si>
    <t>DKEEBCX7X2GR</t>
  </si>
  <si>
    <t>P55XS69RWN56</t>
  </si>
  <si>
    <t>DMRWJ2E9EMWY</t>
  </si>
  <si>
    <t>KZ8PZJRUTP26</t>
  </si>
  <si>
    <t>GS9QKGA8BUC4</t>
  </si>
  <si>
    <t>XG2RVK6H9ZE4</t>
  </si>
  <si>
    <t>PNZQRGDD6STZ</t>
  </si>
  <si>
    <t>AZXEBV6TFK7T</t>
  </si>
  <si>
    <t>2QA9BE5ZBPXG</t>
  </si>
  <si>
    <t>KZ5FZ6XVRMUN</t>
  </si>
  <si>
    <t>C73XKWY5TAT3</t>
  </si>
  <si>
    <t>SN9MM45ZQRG2</t>
  </si>
  <si>
    <t>UVTSQNCGW5JC</t>
  </si>
  <si>
    <t>HEH5Y28M86HJ</t>
  </si>
  <si>
    <t>EPJX8FQTCPXE</t>
  </si>
  <si>
    <t>YT2DGX5CUANQ</t>
  </si>
  <si>
    <t>S9JZCWEJ4A8J</t>
  </si>
  <si>
    <t>G7UM7G9U95NA</t>
  </si>
  <si>
    <t>XV586KFS2J38</t>
  </si>
  <si>
    <t>Z4HYCWS3PX73</t>
  </si>
  <si>
    <t>YSAP25JKVGXD</t>
  </si>
  <si>
    <t>JD7CM66JAJ63</t>
  </si>
  <si>
    <t>K3SSZEX7JZZ7</t>
  </si>
  <si>
    <t>H8XBB9W5V3ME</t>
  </si>
  <si>
    <t>S4K3GGMDD3W2</t>
  </si>
  <si>
    <t>AKPTBV3HVGP5</t>
  </si>
  <si>
    <t>AM75B2US6F53</t>
  </si>
  <si>
    <t>XD7SZ69VSFA3</t>
  </si>
  <si>
    <t>4JJ3PA8KHCFU</t>
  </si>
  <si>
    <t>34BWJPXS6JPK</t>
  </si>
  <si>
    <t>RK2N8YXGV4TN</t>
  </si>
  <si>
    <t>AWUT7D3J8FTV</t>
  </si>
  <si>
    <t>WDCDCZGNA6FF</t>
  </si>
  <si>
    <t>KZB4BH28AHM8</t>
  </si>
  <si>
    <t>RNB6CT2M9WM6</t>
  </si>
  <si>
    <t>377VSWFB9E82</t>
  </si>
  <si>
    <t>D8CTRC95RZUH</t>
  </si>
  <si>
    <t>CGC7KMDVD4D4</t>
  </si>
  <si>
    <t>9NGASAAV9DBJ</t>
  </si>
  <si>
    <t>584VJ6NAZBR3</t>
  </si>
  <si>
    <t>QMH5D8TK9PDA</t>
  </si>
  <si>
    <t>F4T9HVXTGW6M</t>
  </si>
  <si>
    <t>8VXD2ZRKWG2R</t>
  </si>
  <si>
    <t>ARPJAJ2WVNAK</t>
  </si>
  <si>
    <t>EPS4CZSGK5KG</t>
  </si>
  <si>
    <t>X2FNC5ZH3XCA</t>
  </si>
  <si>
    <t>27VVSZQDJ4RG</t>
  </si>
  <si>
    <t>MJF7WFR75J4U</t>
  </si>
  <si>
    <t>3DZZRCKHVXFN</t>
  </si>
  <si>
    <t>RD2BAHCEB743</t>
  </si>
  <si>
    <t>AHJBWYACUKU9</t>
  </si>
  <si>
    <t>RPV2C3QP76PY</t>
  </si>
  <si>
    <t>4Q4KN678YNKF</t>
  </si>
  <si>
    <t>QP6NGQHJY54P</t>
  </si>
  <si>
    <t>PDDZXAQRAJGY</t>
  </si>
  <si>
    <t>D8K3DHXMBSQJ</t>
  </si>
  <si>
    <t>MSF9XV795X2T</t>
  </si>
  <si>
    <t>TAAAVX8C5VQJ</t>
  </si>
  <si>
    <t>FCE65TUTMVME</t>
  </si>
  <si>
    <t>JAD4YC7QQVVJ</t>
  </si>
  <si>
    <t>HENKCMMRSKYB</t>
  </si>
  <si>
    <t>6P735D2NA9PK</t>
  </si>
  <si>
    <t>F4UP94JU82N2</t>
  </si>
  <si>
    <t>Q9HMDXMXJXDS</t>
  </si>
  <si>
    <t>759TV5TKPPP6</t>
  </si>
  <si>
    <t>ZA36T9FHYHE2</t>
  </si>
  <si>
    <t>R6Q8SPCCN8Z9</t>
  </si>
  <si>
    <t>8V2RFVHFGNYU</t>
  </si>
  <si>
    <t>TSFNWH529EUH</t>
  </si>
  <si>
    <t>B2CYYUGKCWDN</t>
  </si>
  <si>
    <t>MWFQFJTYZ56V</t>
  </si>
  <si>
    <t>UXTAXPFJNRPF</t>
  </si>
  <si>
    <t>2D9FJYBDUZ4M</t>
  </si>
  <si>
    <t>9ZCPQPYQJZAC</t>
  </si>
  <si>
    <t>Y4Q5QWUVGDFS</t>
  </si>
  <si>
    <t>TYNT4QWPTZ97</t>
  </si>
  <si>
    <t>RTEZVDVAWWTS</t>
  </si>
  <si>
    <t>3X7UZ2T44H5H</t>
  </si>
  <si>
    <t>FMCFX9SY77MM</t>
  </si>
  <si>
    <t>H86NPTKP6J65</t>
  </si>
  <si>
    <t>5T58C9B488TW</t>
  </si>
  <si>
    <t>KGSMRNMJHF7K</t>
  </si>
  <si>
    <t>W7JQ3HZXVSZX</t>
  </si>
  <si>
    <t>UVX2QDCH597J</t>
  </si>
  <si>
    <t>MGE59FCN7USZ</t>
  </si>
  <si>
    <t>YVV4XXNBJZPB</t>
  </si>
  <si>
    <t>GY8QAXW87Z5U</t>
  </si>
  <si>
    <t>2FE82HNQ2S7F</t>
  </si>
  <si>
    <t>W3SSENHTBKEM</t>
  </si>
  <si>
    <t>YWBSM45RHMH2</t>
  </si>
  <si>
    <t>SF4TQX78UJ5S</t>
  </si>
  <si>
    <t>TM7AXRE3UQ3T</t>
  </si>
  <si>
    <t>HQTS8DECEB7C</t>
  </si>
  <si>
    <t>GUA7M7S4MB2S</t>
  </si>
  <si>
    <t>GQJV3H4NSX68</t>
  </si>
  <si>
    <t>ZWSFJCQQBTEA</t>
  </si>
  <si>
    <t>KUFRWCXKEH8K</t>
  </si>
  <si>
    <t>NC7PZX5SGBHR</t>
  </si>
  <si>
    <t>P7E7W5C8HQUU</t>
  </si>
  <si>
    <t>K36CHE4KFU8T</t>
  </si>
  <si>
    <t>AP8GSAQTHS4X</t>
  </si>
  <si>
    <t>9DDDNANMTUQK</t>
  </si>
  <si>
    <t>K2AE3646SEEC</t>
  </si>
  <si>
    <t>E6WTYFT2DB52</t>
  </si>
  <si>
    <t>83KFGS4E7DZ2</t>
  </si>
  <si>
    <t>MTZ48ZGH7XRB</t>
  </si>
  <si>
    <t>B7Q6MY5QDVEU</t>
  </si>
  <si>
    <t>HN9W5FABVCY9</t>
  </si>
  <si>
    <t>Z2HHGCBHRMMA</t>
  </si>
  <si>
    <t>S3QRXKJYZ69P</t>
  </si>
  <si>
    <t>8GPXM43YMD9C</t>
  </si>
  <si>
    <t>J5FRDP2Q6D67</t>
  </si>
  <si>
    <t>VPJ9D7BDZVC8</t>
  </si>
  <si>
    <t>BXWU44TEC8A5</t>
  </si>
  <si>
    <t>K9CAZQM84PJH</t>
  </si>
  <si>
    <t>CVMD4672RUCK</t>
  </si>
  <si>
    <t>8FJWQUUCBZG5</t>
  </si>
  <si>
    <t>9Q8C2GC3Y8RG</t>
  </si>
  <si>
    <t>ZDBMXXK3HVZQ</t>
  </si>
  <si>
    <t>EM87PGXQFD65</t>
  </si>
  <si>
    <t>FFW7RVX386KC</t>
  </si>
  <si>
    <t>3Y8AFCQSZAY9</t>
  </si>
  <si>
    <t>VSKT57PWTW8F</t>
  </si>
  <si>
    <t>G7TDFRV7XESW</t>
  </si>
  <si>
    <t>ESZ2NPQYFPZG</t>
  </si>
  <si>
    <t>C7GF69SKVERV</t>
  </si>
  <si>
    <t>NUH2FQCMJJB9</t>
  </si>
  <si>
    <t>WQ7BMRY25G4N</t>
  </si>
  <si>
    <t>VRGXSHMQ3MTU</t>
  </si>
  <si>
    <t>V6JWAU78GUX2</t>
  </si>
  <si>
    <t>ZU6KXZ6GVNPG</t>
  </si>
  <si>
    <t>7YQERG8HEGF7</t>
  </si>
  <si>
    <t>J7GWD25QRNDB</t>
  </si>
  <si>
    <t>S3EGP4GUFMZJ</t>
  </si>
  <si>
    <t>PR6Z2QDCQ7JY</t>
  </si>
  <si>
    <t>N5FS9DD4RN3C</t>
  </si>
  <si>
    <t>YD5ACS4HAQZG</t>
  </si>
  <si>
    <t>DTCUZHF8GQEX</t>
  </si>
  <si>
    <t>D78MRJ5SR658</t>
  </si>
  <si>
    <t>KSBCDTQAFCU3</t>
  </si>
  <si>
    <t>TWEA3VDJTR3G</t>
  </si>
  <si>
    <t>CGQ38KYVKCG5</t>
  </si>
  <si>
    <t>H2B3DBHJ72GU</t>
  </si>
  <si>
    <t>2YPUJ92FBRGS</t>
  </si>
  <si>
    <t>PUG52G6XC4KX</t>
  </si>
  <si>
    <t>3DNFYBJCYGJJ</t>
  </si>
  <si>
    <t>W5T9F78ENJHQ</t>
  </si>
  <si>
    <t>N2GNCWMHZ8ND</t>
  </si>
  <si>
    <t>QQ3FMSEYPQTB</t>
  </si>
  <si>
    <t>XDXGC5DC6XS9</t>
  </si>
  <si>
    <t>HBZSH3775K5A</t>
  </si>
  <si>
    <t>P6GH6KQ7GGWD</t>
  </si>
  <si>
    <t>JHQ7NVZQSZF3</t>
  </si>
  <si>
    <t>M23SATKXGK85</t>
  </si>
  <si>
    <t>MNYN846CMF5C</t>
  </si>
  <si>
    <t>U3RP9ZEXFBZR</t>
  </si>
  <si>
    <t>4AG32KZJ335K</t>
  </si>
  <si>
    <t>R8335N4EJTTA</t>
  </si>
  <si>
    <t>KW7BP52R7EZW</t>
  </si>
  <si>
    <t>JXG4NHY8JTJK</t>
  </si>
  <si>
    <t>5R8SXZ5G3M84</t>
  </si>
  <si>
    <t>447ASFBT8FM5</t>
  </si>
  <si>
    <t>EVKVG54XFEYE</t>
  </si>
  <si>
    <t>NDEPABDF5GPQ</t>
  </si>
  <si>
    <t>5XJRGHXG2B4R</t>
  </si>
  <si>
    <t>D3TV6EGJ7UYY</t>
  </si>
  <si>
    <t>7CVMZEP7MZDT</t>
  </si>
  <si>
    <t>77FUDK9U427H</t>
  </si>
  <si>
    <t>Y4Q45DMS9WRT</t>
  </si>
  <si>
    <t>PRDTZX6HGEN9</t>
  </si>
  <si>
    <t>5KV8RN4FA2BN</t>
  </si>
  <si>
    <t>NNT6FUMNQFDX</t>
  </si>
  <si>
    <t>ABKDVSKKT5BW</t>
  </si>
  <si>
    <t>ZA9KNJQGUNHV</t>
  </si>
  <si>
    <t>QTQZ2CQDSE5N</t>
  </si>
  <si>
    <t>58SV8JXTRGJ7</t>
  </si>
  <si>
    <t>W76DY3FCRXTN</t>
  </si>
  <si>
    <t>MX3F8Q6RU46S</t>
  </si>
  <si>
    <t>4EX5R2GHB2GN</t>
  </si>
  <si>
    <t>7HWFE6A2QBS9</t>
  </si>
  <si>
    <t>7CUWS535J5VX</t>
  </si>
  <si>
    <t>ZKED3XAWVFTH</t>
  </si>
  <si>
    <t>36A6EGJ7PPAD</t>
  </si>
  <si>
    <t>KESFPNZE6ARU</t>
  </si>
  <si>
    <t>XMMPXDF9JA9E</t>
  </si>
  <si>
    <t>9ZGTWYRJJ8HT</t>
  </si>
  <si>
    <t>T3DN5AZUWAXR</t>
  </si>
  <si>
    <t>ZC5A7QC2QHDK</t>
  </si>
  <si>
    <t>G25FHX8ZUPCS</t>
  </si>
  <si>
    <t>RPK3VW2C56FX</t>
  </si>
  <si>
    <t>5M2HMQ5G9TDT</t>
  </si>
  <si>
    <t>J29KNEUHETJD</t>
  </si>
  <si>
    <t>DSG4SUKFX2MH</t>
  </si>
  <si>
    <t>2GRUZ844ZMNE</t>
  </si>
  <si>
    <t>48PVUNEV2CQR</t>
  </si>
  <si>
    <t>THK97V5VQH72</t>
  </si>
  <si>
    <t>VRBDR72QCXKB</t>
  </si>
  <si>
    <t>MY94KBUQ5M4U</t>
  </si>
  <si>
    <t>XDG3VZ7ND2F7</t>
  </si>
  <si>
    <t>E5JDNQC3ZHMB</t>
  </si>
  <si>
    <t>PR5H9YUFYEAB</t>
  </si>
  <si>
    <t>WWPKWZ3K28ZD</t>
  </si>
  <si>
    <t>RCSV42R43BTC</t>
  </si>
  <si>
    <t>GFDEFREAGYCG</t>
  </si>
  <si>
    <t>7DWK2WXUTFDX</t>
  </si>
  <si>
    <t>T49S7KGC6A7B</t>
  </si>
  <si>
    <t>BA5Z23QQCUUA</t>
  </si>
  <si>
    <t>ZAWTFJSXS6ZP</t>
  </si>
  <si>
    <t>YTTF6HR6RZKQ</t>
  </si>
  <si>
    <t>563DNUY3845Q</t>
  </si>
  <si>
    <t>ZXWVBZDYBF82</t>
  </si>
  <si>
    <t>DURZP42PAW9Y</t>
  </si>
  <si>
    <t>2KNFYJEX6VQ8</t>
  </si>
  <si>
    <t>239SH3XQVQTY</t>
  </si>
  <si>
    <t>NN5WU9JW496X</t>
  </si>
  <si>
    <t>ASD5R95P3XVH</t>
  </si>
  <si>
    <t>H6889CVC8JZ5</t>
  </si>
  <si>
    <t>FYSM22GQZZEQ</t>
  </si>
  <si>
    <t>Z4TMVTKPRFWX</t>
  </si>
  <si>
    <t>QEK56JF57MQB</t>
  </si>
  <si>
    <t>S8Y9RJ4BANTH</t>
  </si>
  <si>
    <t>RYASGWZNM9TJ</t>
  </si>
  <si>
    <t>NUFKUZ8XNCYM</t>
  </si>
  <si>
    <t>MGTSJ25GJTH4</t>
  </si>
  <si>
    <t>DWMKCTYVNJXA</t>
  </si>
  <si>
    <t>8K7W8CRNXBCU</t>
  </si>
  <si>
    <t>EXQVZTMST85N</t>
  </si>
  <si>
    <t>Y2QSNM4QJY7W</t>
  </si>
  <si>
    <t>9QKTR2Q9UBYU</t>
  </si>
  <si>
    <t>GNABR6W9RTAU</t>
  </si>
  <si>
    <t>WWDZMFGBX9GE</t>
  </si>
  <si>
    <t>7EHGPSN67JPJ</t>
  </si>
  <si>
    <t>CUJRT6P7XRCD</t>
  </si>
  <si>
    <t>9Y3GR36CK8MY</t>
  </si>
  <si>
    <t>9ZZYSCXGQ5GZ</t>
  </si>
  <si>
    <t>KZJDV9AQ2RY4</t>
  </si>
  <si>
    <t>XM3DXUNQEHFE</t>
  </si>
  <si>
    <t>BAMXESZQXCF7</t>
  </si>
  <si>
    <t>PUKM36K9N8PB</t>
  </si>
  <si>
    <t>UWBXHRFFS5M2</t>
  </si>
  <si>
    <t>7P9YFW9CAVM6</t>
  </si>
  <si>
    <t>KN86RHNBDMUG</t>
  </si>
  <si>
    <t>VVXSEYJTRNUM</t>
  </si>
  <si>
    <t>36YHXV8HDMDK</t>
  </si>
  <si>
    <t>VMNZFBCFPGEV</t>
  </si>
  <si>
    <t>GS9ZGEZCCCZP</t>
  </si>
  <si>
    <t>742NNDVBEPNG</t>
  </si>
  <si>
    <t>9WBCSPKRHZPB</t>
  </si>
  <si>
    <t>8MXR5YQBU5VA</t>
  </si>
  <si>
    <t>KV7K856WPJ5H</t>
  </si>
  <si>
    <t>F7BSVRUEN3HJ</t>
  </si>
  <si>
    <t>QHWGWJ683KEX</t>
  </si>
  <si>
    <t>5EZ324FVXTTF</t>
  </si>
  <si>
    <t>EZ3DTX4JNVR5</t>
  </si>
  <si>
    <t>THHGPQB6WJ9C</t>
  </si>
  <si>
    <t>9ETYZRK8TCNM</t>
  </si>
  <si>
    <t>PTN5A6VF4749</t>
  </si>
  <si>
    <t>5XTKUPHJJEJN</t>
  </si>
  <si>
    <t>DPCWJVZDGUQD</t>
  </si>
  <si>
    <t>N2GMFCS2YB93</t>
  </si>
  <si>
    <t>Q3PR9AHJWJQ3</t>
  </si>
  <si>
    <t>JV7MQFAXP4FH</t>
  </si>
  <si>
    <t>XNMWPDXVNTPB</t>
  </si>
  <si>
    <t>FHK87N2Y8DSV</t>
  </si>
  <si>
    <t>A5RUMP8UU97H</t>
  </si>
  <si>
    <t>UQED8YQUGKPU</t>
  </si>
  <si>
    <t>G9AP7EKR3ND7</t>
  </si>
  <si>
    <t>77NZKSS8YZHM</t>
  </si>
  <si>
    <t>NTHNCZZWRAFM</t>
  </si>
  <si>
    <t>5KRP4N64WRV4</t>
  </si>
  <si>
    <t>EHPYC7X6ET5T</t>
  </si>
  <si>
    <t>3Y2SM457Z3NT</t>
  </si>
  <si>
    <t>XH632TK4E3UR</t>
  </si>
  <si>
    <t>PAE9Q4ZUYDX8</t>
  </si>
  <si>
    <t>9G5ERQBUXJUM</t>
  </si>
  <si>
    <t>93JEBARMSQFY</t>
  </si>
  <si>
    <t>YQNBQGG5Z23R</t>
  </si>
  <si>
    <t>5U6HG5FAJ447</t>
  </si>
  <si>
    <t>9DKP7RTK96R3</t>
  </si>
  <si>
    <t>3KFWETWK3B2V</t>
  </si>
  <si>
    <t>SP775DKSVWJE</t>
  </si>
  <si>
    <t>XMFFP74FHQCD</t>
  </si>
  <si>
    <t>W3E6GWTHFD6C</t>
  </si>
  <si>
    <t>DRAKB7K6FSDV</t>
  </si>
  <si>
    <t>72C3SVQFZUH6</t>
  </si>
  <si>
    <t>GDGZTENH5WS8</t>
  </si>
  <si>
    <t>UD5U3WATBYMF</t>
  </si>
  <si>
    <t>DS7ADX972GTW</t>
  </si>
  <si>
    <t>WWTTSE79Y8EW</t>
  </si>
  <si>
    <t>8PHZ84WRKRQG</t>
  </si>
  <si>
    <t>QAEJB3B4VH44</t>
  </si>
  <si>
    <t>8ABBR97CS44A</t>
  </si>
  <si>
    <t>TA58QFP6TYJ4</t>
  </si>
  <si>
    <t>H5A6YEB3T6FA</t>
  </si>
  <si>
    <t>7PNXRD2W6TGC</t>
  </si>
  <si>
    <t>S2DHZTJJTMVH</t>
  </si>
  <si>
    <t>RXS5TF2ERDSZ</t>
  </si>
  <si>
    <t>4MF9X89DFKVX</t>
  </si>
  <si>
    <t>UWUHUUG29294</t>
  </si>
  <si>
    <t>UY29UBVSETVE</t>
  </si>
  <si>
    <t>WZFCRHZ973HF</t>
  </si>
  <si>
    <t>3MUKWQ8R6Q5T</t>
  </si>
  <si>
    <t>323SZCN98TDF</t>
  </si>
  <si>
    <t>59K6WUHWJRJX</t>
  </si>
  <si>
    <t>S44BDFD9MVZJ</t>
  </si>
  <si>
    <t>63D4YYMMTGDY</t>
  </si>
  <si>
    <t>TCMJYCZ5Y6HJ</t>
  </si>
  <si>
    <t>ET8TTGBRYUZM</t>
  </si>
  <si>
    <t>UMGQ3N5THGC3</t>
  </si>
  <si>
    <t>T8X7AWH33SJ6</t>
  </si>
  <si>
    <t>FE443H5HYJEJ</t>
  </si>
  <si>
    <t>M84VHZJTGUJ4</t>
  </si>
  <si>
    <t>FUUCQ7N7DDYQ</t>
  </si>
  <si>
    <t>DQU9Y3FWXED6</t>
  </si>
  <si>
    <t>A58DTGNU6KCC</t>
  </si>
  <si>
    <t>YQRF7WP8EG73</t>
  </si>
  <si>
    <t>Y2FAZQCT2RW6</t>
  </si>
  <si>
    <t>HQV7N2PJN8Y7</t>
  </si>
  <si>
    <t>KR7X8R89TPF6</t>
  </si>
  <si>
    <t>Z8MXG9ADCHQ8</t>
  </si>
  <si>
    <t>VNMDFDAFYJNE</t>
  </si>
  <si>
    <t>2VGTJ4P85NWF</t>
  </si>
  <si>
    <t>MN5QEHUKPKJE</t>
  </si>
  <si>
    <t>XFC5T3F4R2SH</t>
  </si>
  <si>
    <t>GQ3FRXPDRGQY</t>
  </si>
  <si>
    <t>SCZKHUESPGVR</t>
  </si>
  <si>
    <t>UPYFEHGSPNDN</t>
  </si>
  <si>
    <t>XCS2XAWDTJGP</t>
  </si>
  <si>
    <t>HF2K28QBPRGA</t>
  </si>
  <si>
    <t>ASVDS9YFKXPQ</t>
  </si>
  <si>
    <t>6HV24NC9EVU7</t>
  </si>
  <si>
    <t>Q28ZWNX4C3KR</t>
  </si>
  <si>
    <t>7Q3TPARZ4FD2</t>
  </si>
  <si>
    <t>MYMKMHCJDGB5</t>
  </si>
  <si>
    <t>YVRYUPN8HK5M</t>
  </si>
  <si>
    <t>83S9J8BR24KP</t>
  </si>
  <si>
    <t>VXD7TD7459NA</t>
  </si>
  <si>
    <t>YD5MWFY8FW48</t>
  </si>
  <si>
    <t>WSVH5U3V2NKN</t>
  </si>
  <si>
    <t>TTTDAWRYCTFP</t>
  </si>
  <si>
    <t>ZSF2KA6SZYBY</t>
  </si>
  <si>
    <t>82SC52DMHVWM</t>
  </si>
  <si>
    <t>4VS3V6YPCN2U</t>
  </si>
  <si>
    <t>GYDU9UTZGKCN</t>
  </si>
  <si>
    <t>YJ9NCZ5WGAHB</t>
  </si>
  <si>
    <t>V3X5W6477M8J</t>
  </si>
  <si>
    <t>6GQDCYW68XYN</t>
  </si>
  <si>
    <t>CJ5V96SED8NP</t>
  </si>
  <si>
    <t>39DMH5B3QKE2</t>
  </si>
  <si>
    <t>AT7AY8RC86QG</t>
  </si>
  <si>
    <t>FP8AZS5T34J7</t>
  </si>
  <si>
    <t>RDSQFMWYS9R6</t>
  </si>
  <si>
    <t>9VMR787HCEWF</t>
  </si>
  <si>
    <t>B8BSH3KEC74A</t>
  </si>
  <si>
    <t>M8PJQTS2H3MG</t>
  </si>
  <si>
    <t>3JYX6GRSBFMR</t>
  </si>
  <si>
    <t>UYKCFSE9SVFM</t>
  </si>
  <si>
    <t>3GV6HAGF3RQS</t>
  </si>
  <si>
    <t>8BSG3EZWV6QB</t>
  </si>
  <si>
    <t>NKVNZ577DQAE</t>
  </si>
  <si>
    <t>Q77B4CKXEKYY</t>
  </si>
  <si>
    <t>MJAPKZ53DN8S</t>
  </si>
  <si>
    <t>5MQWRZKDREPT</t>
  </si>
  <si>
    <t>84AMEQPXZQM4</t>
  </si>
  <si>
    <t>8QVD96K4W93G</t>
  </si>
  <si>
    <t>SDSPX58RG6BX</t>
  </si>
  <si>
    <t>H9FGMRPFAE5C</t>
  </si>
  <si>
    <t>N38YHQJ4CHMH</t>
  </si>
  <si>
    <t>524P78TB6BEC</t>
  </si>
  <si>
    <t>RZK9SFZ5MA43</t>
  </si>
  <si>
    <t>Y2YGXVFKTUWQ</t>
  </si>
  <si>
    <t>P7PF778DJXES</t>
  </si>
  <si>
    <t>6J256ZEAK5C9</t>
  </si>
  <si>
    <t>5B2EYTNT5RZQ</t>
  </si>
  <si>
    <t>C2NSB93XJHT7</t>
  </si>
  <si>
    <t>73W2J48GEUJJ</t>
  </si>
  <si>
    <t>BC92YUWRBSR9</t>
  </si>
  <si>
    <t>FY7C2YB7G2MF</t>
  </si>
  <si>
    <t>6UCT62UFKTPV</t>
  </si>
  <si>
    <t>VVBDF4KJE3FU</t>
  </si>
  <si>
    <t>VFRK4KYA9WS7</t>
  </si>
  <si>
    <t>47252HGDBTUQ</t>
  </si>
  <si>
    <t>W6VAKXF56HNA</t>
  </si>
  <si>
    <t>9ZUDD6JJWTJH</t>
  </si>
  <si>
    <t>Z89VWF8BDJSH</t>
  </si>
  <si>
    <t>367D7E3XD4XP</t>
  </si>
  <si>
    <t>UD79N6K3F7Z8</t>
  </si>
  <si>
    <t>ZXACXSZ2WE3K</t>
  </si>
  <si>
    <t>DAJASKXKZFQQ</t>
  </si>
  <si>
    <t>CHX6NHDK7EEB</t>
  </si>
  <si>
    <t>P6JA8ES6HM5B</t>
  </si>
  <si>
    <t>FY5Y54F6NCRR</t>
  </si>
  <si>
    <t>EKARKA9Y3EDC</t>
  </si>
  <si>
    <t>Q2H47BGBHNQ4</t>
  </si>
  <si>
    <t>3RX4PAXTZ64F</t>
  </si>
  <si>
    <t>B7JXABTPCB6M</t>
  </si>
  <si>
    <t>7U4W9XHQYJNV</t>
  </si>
  <si>
    <t>VRNKNSQPAVHK</t>
  </si>
  <si>
    <t>WV84BSBPDSPG</t>
  </si>
  <si>
    <t>CVVW5BDSSR64</t>
  </si>
  <si>
    <t>3A6GJ9RZY8KY</t>
  </si>
  <si>
    <t>HKNVKRPNQ9DS</t>
  </si>
  <si>
    <t>STFQWG4KHRKG</t>
  </si>
  <si>
    <t>MXMWN9DC7FF8</t>
  </si>
  <si>
    <t>B2NDKDWSCC2Q</t>
  </si>
  <si>
    <t>T5PPAMKRG5UZ</t>
  </si>
  <si>
    <t>EP92N4DNUBZC</t>
  </si>
  <si>
    <t>KMUTK4M4DSH8</t>
  </si>
  <si>
    <t>FFKDCDQ9CH3X</t>
  </si>
  <si>
    <t>3JQ9CSK5FRX2</t>
  </si>
  <si>
    <t>8ETB4AXTCYX5</t>
  </si>
  <si>
    <t>3CSYFT5SMFC8</t>
  </si>
  <si>
    <t>E8GQE8R9AY75</t>
  </si>
  <si>
    <t>5PEX7J8JGVKW</t>
  </si>
  <si>
    <t>BJHS2RDHUCWH</t>
  </si>
  <si>
    <t>JSRFHVAUJBGV</t>
  </si>
  <si>
    <t>JAFGHXC9ZEEE</t>
  </si>
  <si>
    <t>N4UPDAFR7372</t>
  </si>
  <si>
    <t>DQGCHT7W7BF4</t>
  </si>
  <si>
    <t>2F9EJA64QDYK</t>
  </si>
  <si>
    <t>3ZQRSJQYAPZ2</t>
  </si>
  <si>
    <t>QEZM5C5FBEDK</t>
  </si>
  <si>
    <t>ZRTYB75HZDGZ</t>
  </si>
  <si>
    <t>TG5GCJX925Y5</t>
  </si>
  <si>
    <t>MCDDHQ57RDD6</t>
  </si>
  <si>
    <t>NFZRZKYDK4DY</t>
  </si>
  <si>
    <t>CZ5BEQ3AF3XC</t>
  </si>
  <si>
    <t>TCF3E8CPE6JC</t>
  </si>
  <si>
    <t>UKAV3TBZW8T7</t>
  </si>
  <si>
    <t>7YUK5HMDDK5T</t>
  </si>
  <si>
    <t>XQQWRAMEQJHE</t>
  </si>
  <si>
    <t>SQSVQCZGJE5B</t>
  </si>
  <si>
    <t>YHX9D3T79MDY</t>
  </si>
  <si>
    <t>HPX4XXHBM3SV</t>
  </si>
  <si>
    <t>JZ3BFGB8UV5F</t>
  </si>
  <si>
    <t>2WDNBSWWZCMH</t>
  </si>
  <si>
    <t>FGTH7M65XZUF</t>
  </si>
  <si>
    <t>UB4TXS3C42WD</t>
  </si>
  <si>
    <t>ZF249EAPPR7Z</t>
  </si>
  <si>
    <t>7W82CAGH6K4T</t>
  </si>
  <si>
    <t>Q29AZSP7XVV9</t>
  </si>
  <si>
    <t>DYAZHVBH2SYA</t>
  </si>
  <si>
    <t>KVGC9CKR4WCY</t>
  </si>
  <si>
    <t>JUB9P7J5SBPD</t>
  </si>
  <si>
    <t>DR54MUSNDZWV</t>
  </si>
  <si>
    <t>8E2ZBNGKPFHU</t>
  </si>
  <si>
    <t>84MZUBNB24Q2</t>
  </si>
  <si>
    <t>XYERYQMY4X7H</t>
  </si>
  <si>
    <t>CFTQD46C94ZT</t>
  </si>
  <si>
    <t>ABJEKTYKEEKK</t>
  </si>
  <si>
    <t>CP79HDHJHTP8</t>
  </si>
  <si>
    <t>69WR7AJPGA8M</t>
  </si>
  <si>
    <t>DVUP4T8FSRZT</t>
  </si>
  <si>
    <t>RQ2KXVHYCK7D</t>
  </si>
  <si>
    <t>SWPQ979QGTKD</t>
  </si>
  <si>
    <t>8J6BGXNACNG8</t>
  </si>
  <si>
    <t>K3DNHACGF4P4</t>
  </si>
  <si>
    <t>NMR64CMJ46KJ</t>
  </si>
  <si>
    <t>THDA9X8V6YVD</t>
  </si>
  <si>
    <t>YF2Y8MDN8R9M</t>
  </si>
  <si>
    <t>XCU4B8CR33ZU</t>
  </si>
  <si>
    <t>GHSWC986QW6T</t>
  </si>
  <si>
    <t>R74F9UYTFUKN</t>
  </si>
  <si>
    <t>YHJAZETXBA49</t>
  </si>
  <si>
    <t>RFQET2GX2B3P</t>
  </si>
  <si>
    <t>D567PNQVPU5K</t>
  </si>
  <si>
    <t>4PU48276V3PU</t>
  </si>
  <si>
    <t>9HZY9ZCNU6B8</t>
  </si>
  <si>
    <t>5KP5TJRPHEU4</t>
  </si>
  <si>
    <t>N8DWTQ7MY8SD</t>
  </si>
  <si>
    <t>HFK6QVY2HQD8</t>
  </si>
  <si>
    <t>2Z9Z5WQTCBTR</t>
  </si>
  <si>
    <t>PTPXS3EFTZS8</t>
  </si>
  <si>
    <t>CSCRNV7QZZZE</t>
  </si>
  <si>
    <t>K2RVMQ68ZTWE</t>
  </si>
  <si>
    <t>PYFPJGBF6WS7</t>
  </si>
  <si>
    <t>XX23E5B4RFB8</t>
  </si>
  <si>
    <t>3DHHH3NDXSQY</t>
  </si>
  <si>
    <t>DSCAV5KK9JTG</t>
  </si>
  <si>
    <t>5FBERTWXCY45</t>
  </si>
  <si>
    <t>UXZQCY6WDXJ5</t>
  </si>
  <si>
    <t>AGEABRRKKEWH</t>
  </si>
  <si>
    <t>NVZUD27EU3XU</t>
  </si>
  <si>
    <t>DXKRN7ZZC566</t>
  </si>
  <si>
    <t>KZX5YAGXS6S7</t>
  </si>
  <si>
    <t>4CFA79T95S97</t>
  </si>
  <si>
    <t>F969ZYHMFZJ8</t>
  </si>
  <si>
    <t>63C5NMQYP8PE</t>
  </si>
  <si>
    <t>UNAQWQ94P9V3</t>
  </si>
  <si>
    <t>H2ANGMA2AB7K</t>
  </si>
  <si>
    <t>SGVJ2FSTJN6S</t>
  </si>
  <si>
    <t>99SP4MNK5YDC</t>
  </si>
  <si>
    <t>7KQFMF7BKWPC</t>
  </si>
  <si>
    <t>YJNN7SWT3CG9</t>
  </si>
  <si>
    <t>HZK43N4MQ67C</t>
  </si>
  <si>
    <t>C372TSJAF9MR</t>
  </si>
  <si>
    <t>8E3QE6JFC3GP</t>
  </si>
  <si>
    <t>JNHYTG9F5VF9</t>
  </si>
  <si>
    <t>QNQ8TFDK9D99</t>
  </si>
  <si>
    <t>EDDYG6EUZ3JK</t>
  </si>
  <si>
    <t>ARQJVSR58VA9</t>
  </si>
  <si>
    <t>WJRBDVF3F5MG</t>
  </si>
  <si>
    <t>N6WPU6V3FAAY</t>
  </si>
  <si>
    <t>9UD3ZSBWBEER</t>
  </si>
  <si>
    <t>DWZ4HECQ99MS</t>
  </si>
  <si>
    <t>7ZW9HYZDCD4S</t>
  </si>
  <si>
    <t>P2VF28MEYUTS</t>
  </si>
  <si>
    <t>E6PJYKAQV3Y5</t>
  </si>
  <si>
    <t>Q3YMTARP8JVR</t>
  </si>
  <si>
    <t>BE3T5J9EA8ED</t>
  </si>
  <si>
    <t>XE6PHMMN72R8</t>
  </si>
  <si>
    <t>2Q3UHUB693FJ</t>
  </si>
  <si>
    <t>PCAG9PVR7DAK</t>
  </si>
  <si>
    <t>7NH3XAU4X7D2</t>
  </si>
  <si>
    <t>CWAY6S2QD7BK</t>
  </si>
  <si>
    <t>WWY7V3X7JXCP</t>
  </si>
  <si>
    <t>SRWX6PN5YXGU</t>
  </si>
  <si>
    <t>MDATU6CBH3NP</t>
  </si>
  <si>
    <t>XFCACWDA2U88</t>
  </si>
  <si>
    <t>CB69YPMN8JHX</t>
  </si>
  <si>
    <t>CTYXUJ5TFEA7</t>
  </si>
  <si>
    <t>5RA7P9RZNCY9</t>
  </si>
  <si>
    <t>9FC9FY9EFGY6</t>
  </si>
  <si>
    <t>6GCUW6ND8TZH</t>
  </si>
  <si>
    <t>EVG7PJY4A3MA</t>
  </si>
  <si>
    <t>UE7TU2KYGWYP</t>
  </si>
  <si>
    <t>2DJ6PY25VYBW</t>
  </si>
  <si>
    <t>HBF6H768G7KM</t>
  </si>
  <si>
    <t>CG7ZTDZPY2VK</t>
  </si>
  <si>
    <t>48S8PF5AXG7A</t>
  </si>
  <si>
    <t>59WSPJKM4UU3</t>
  </si>
  <si>
    <t>SCYKVY5PXWB8</t>
  </si>
  <si>
    <t>CS2TWGAGWYYQ</t>
  </si>
  <si>
    <t>ME396HDGBNFB</t>
  </si>
  <si>
    <t>X8FX7DJFA8HD</t>
  </si>
  <si>
    <t>79YGPQT5D8FR</t>
  </si>
  <si>
    <t>22KUR64UJCB6</t>
  </si>
  <si>
    <t>32VTXVHT78QE</t>
  </si>
  <si>
    <t>8PR9J97PDNBC</t>
  </si>
  <si>
    <t>CC5TAAQKUFCP</t>
  </si>
  <si>
    <t>XTKGREAEMYKF</t>
  </si>
  <si>
    <t>WWU8ETKBP8M5</t>
  </si>
  <si>
    <t>XQDZQ72GQ4XZ</t>
  </si>
  <si>
    <t>DC7CKW4B7QW3</t>
  </si>
  <si>
    <t>EHEJ89TFJZBH</t>
  </si>
  <si>
    <t>YSZ9AJNCGYAC</t>
  </si>
  <si>
    <t>ENN7USYUN243</t>
  </si>
  <si>
    <t>S3CT5654KS4M</t>
  </si>
  <si>
    <t>R2JGBS5XC8KB</t>
  </si>
  <si>
    <t>5RVHQ5U2Q4V2</t>
  </si>
  <si>
    <t>T3CKXHBM57PD</t>
  </si>
  <si>
    <t>SRGRH428NVB9</t>
  </si>
  <si>
    <t>9R5DARRB3MCQ</t>
  </si>
  <si>
    <t>4V492A6DF9DK</t>
  </si>
  <si>
    <t>DH9VAYVJD2CY</t>
  </si>
  <si>
    <t>ZP3EUX7DA7YW</t>
  </si>
  <si>
    <t>SAVCPB34FBD2</t>
  </si>
  <si>
    <t>JY9PRMUS67XB</t>
  </si>
  <si>
    <t>2WW7WH4QF4HN</t>
  </si>
  <si>
    <t>XHAU4MEFTKRG</t>
  </si>
  <si>
    <t>PEAJDSWCVG5Q</t>
  </si>
  <si>
    <t>6NBKR7H4JVWW</t>
  </si>
  <si>
    <t>5SCJMDXAA3PV</t>
  </si>
  <si>
    <t>B2C2T7T268NC</t>
  </si>
  <si>
    <t>YUK3YYZCR5NB</t>
  </si>
  <si>
    <t>BEV7WEY92VRC</t>
  </si>
  <si>
    <t>RVRBMNGYR63F</t>
  </si>
  <si>
    <t>M8ND6D7E3XCS</t>
  </si>
  <si>
    <t>WRUFQ3THH5KG</t>
  </si>
  <si>
    <t>UZDAH8DWF4X5</t>
  </si>
  <si>
    <t>TR43DQZ223HU</t>
  </si>
  <si>
    <t>ACDBFZZ34F3N</t>
  </si>
  <si>
    <t>J8GY33UVYB93</t>
  </si>
  <si>
    <t>YATJ8EJJ945A</t>
  </si>
  <si>
    <t>2C2R8PJJ5UNU</t>
  </si>
  <si>
    <t>PD583Q78MNSU</t>
  </si>
  <si>
    <t>V7XJ6CD6KNEK</t>
  </si>
  <si>
    <t>88SYCRW6BDBJ</t>
  </si>
  <si>
    <t>ME54NMSDWNVW</t>
  </si>
  <si>
    <t>2HBG4VYR4HSP</t>
  </si>
  <si>
    <t>TZ62JWC5WF26</t>
  </si>
  <si>
    <t>4TC3HE6BGUY8</t>
  </si>
  <si>
    <t>783UUYVZRG2F</t>
  </si>
  <si>
    <t>82UW82JB4KMY</t>
  </si>
  <si>
    <t>EWSGEQK7N5KS</t>
  </si>
  <si>
    <t>VE49BTX39QHJ</t>
  </si>
  <si>
    <t>7KQSHR9PYHR6</t>
  </si>
  <si>
    <t>Z96ZMRCEURMY</t>
  </si>
  <si>
    <t>QVWGV3B7T3F5</t>
  </si>
  <si>
    <t>NTB57G3KGD8P</t>
  </si>
  <si>
    <t>TA75PFC5APN7</t>
  </si>
  <si>
    <t>T3EXXEH2TV6P</t>
  </si>
  <si>
    <t>Y2UNNTMUGYA3</t>
  </si>
  <si>
    <t>P7D8USEK538N</t>
  </si>
  <si>
    <t>2Q7VF6TFU989</t>
  </si>
  <si>
    <t>SHBEZKNDP5QC</t>
  </si>
  <si>
    <t>5YK9EEU73VMW</t>
  </si>
  <si>
    <t>2URHGM5VZ9QP</t>
  </si>
  <si>
    <t>EDQXNW9G8XJH</t>
  </si>
  <si>
    <t>C3YMV295HY4W</t>
  </si>
  <si>
    <t>D79QCGT46P45</t>
  </si>
  <si>
    <t>QDMV2NAQWJNS</t>
  </si>
  <si>
    <t>8ZM7D9AC9SQY</t>
  </si>
  <si>
    <t>RPVQEMWXJXWF</t>
  </si>
  <si>
    <t>DD7W3T8BPXNB</t>
  </si>
  <si>
    <t>X247MU2VWYEQ</t>
  </si>
  <si>
    <t>XYHVB5X4BQY7</t>
  </si>
  <si>
    <t>8AE89STPND5Q</t>
  </si>
  <si>
    <t>URUM73PH2QA6</t>
  </si>
  <si>
    <t>UNZKUQE2XMMZ</t>
  </si>
  <si>
    <t>ZRCT6UV5J9PT</t>
  </si>
  <si>
    <t>5K4ZS5FQWAQJ</t>
  </si>
  <si>
    <t>3ZW54J24URFV</t>
  </si>
  <si>
    <t>BYCNQPUBDVWN</t>
  </si>
  <si>
    <t>2TX3YU9DNGH2</t>
  </si>
  <si>
    <t>TU9B23CQBTZQ</t>
  </si>
  <si>
    <t>5KPXXBUPQSH2</t>
  </si>
  <si>
    <t>4A7FG2GK5B9N</t>
  </si>
  <si>
    <t>XHJXF2EVTNQF</t>
  </si>
  <si>
    <t>SR8KVG8C2V8A</t>
  </si>
  <si>
    <t>VAA52YV3V96T</t>
  </si>
  <si>
    <t>HQ66W5T86TA3</t>
  </si>
  <si>
    <t>9T4H7RPHY632</t>
  </si>
  <si>
    <t>43XS3KQMUWAK</t>
  </si>
  <si>
    <t>695T455ENX3Q</t>
  </si>
  <si>
    <t>NEDSAVE2UC5H</t>
  </si>
  <si>
    <t>EFZGHTWMUVZZ</t>
  </si>
  <si>
    <t>KW7B8HSNXZ8N</t>
  </si>
  <si>
    <t>U8PFHWNN5EM5</t>
  </si>
  <si>
    <t>6ATKUBY757AY</t>
  </si>
  <si>
    <t>ZVRD9VZ64R8N</t>
  </si>
  <si>
    <t>BHV83WY9D47W</t>
  </si>
  <si>
    <t>VNBCJ8RZ8E6Q</t>
  </si>
  <si>
    <t>MTN4B58CSKJZ</t>
  </si>
  <si>
    <t>XAC3C4XER2A4</t>
  </si>
  <si>
    <t>EBUUZBZ76T3R</t>
  </si>
  <si>
    <t>VKDZHVQ2TYVV</t>
  </si>
  <si>
    <t>4Z89GP9R7GVJ</t>
  </si>
  <si>
    <t>2MJATP3NA82Y</t>
  </si>
  <si>
    <t>Q2NCB6B2WMRR</t>
  </si>
  <si>
    <t>V3EPKGCH9DF6</t>
  </si>
  <si>
    <t>XNJZYPBW6HNM</t>
  </si>
  <si>
    <t>WE66PANHW57W</t>
  </si>
  <si>
    <t>7EU35UGE2YK6</t>
  </si>
  <si>
    <t>DC835WPZ68RR</t>
  </si>
  <si>
    <t>EYV8FUSRTYMY</t>
  </si>
  <si>
    <t>HA2YV57R79N9</t>
  </si>
  <si>
    <t>RPT253PV9AQA</t>
  </si>
  <si>
    <t>X7WQM5B2V43Y</t>
  </si>
  <si>
    <t>EX5CTW6Z8VXB</t>
  </si>
  <si>
    <t>8B4CNTABY9TD</t>
  </si>
  <si>
    <t>W9RM4TY7457E</t>
  </si>
  <si>
    <t>KR34EJG7Q2F5</t>
  </si>
  <si>
    <t>DZQXZFEZTKJ4</t>
  </si>
  <si>
    <t>TGC54GXBAU5G</t>
  </si>
  <si>
    <t>Q3B7BR5VDASA</t>
  </si>
  <si>
    <t>DGC8ZPDNZ3VH</t>
  </si>
  <si>
    <t>E4W86ADSSKYN</t>
  </si>
  <si>
    <t>REP66DNWUHYB</t>
  </si>
  <si>
    <t>TEY78S9SNR77</t>
  </si>
  <si>
    <t>QG388UKDA3SJ</t>
  </si>
  <si>
    <t>5CTQPNCQA7SZ</t>
  </si>
  <si>
    <t>YBCEBJNQSZUU</t>
  </si>
  <si>
    <t>QU3NWYM4ESAQ</t>
  </si>
  <si>
    <t>T4MADVB9EJQU</t>
  </si>
  <si>
    <t>NS9BP8FK6P5P</t>
  </si>
  <si>
    <t>S8DBB5D5XNES</t>
  </si>
  <si>
    <t>DECPQT9DMW6T</t>
  </si>
  <si>
    <t>A7ATU9YQPT63</t>
  </si>
  <si>
    <t>86G4C9QRMUEG</t>
  </si>
  <si>
    <t>Q4HTU5Z84ERN</t>
  </si>
  <si>
    <t>3AUZ32Z6NFK5</t>
  </si>
  <si>
    <t>XDCN4WGKA4RK</t>
  </si>
  <si>
    <t>DBC2C5JRY7QE</t>
  </si>
  <si>
    <t>3TMAAU8ZH6W2</t>
  </si>
  <si>
    <t>4NFG56Q56TB6</t>
  </si>
  <si>
    <t>2M34GDVXZJAJ</t>
  </si>
  <si>
    <t>SMFFVAR67NW3</t>
  </si>
  <si>
    <t>C6TAPYFPKT69</t>
  </si>
  <si>
    <t>R9KVCKNHP5KC</t>
  </si>
  <si>
    <t>KSRD5867XEXQ</t>
  </si>
  <si>
    <t>JSS5H8J6H873</t>
  </si>
  <si>
    <t>VRAP4RRDPMKY</t>
  </si>
  <si>
    <t>TKC2K869A8TW</t>
  </si>
  <si>
    <t>6S6TBCRH4UQE</t>
  </si>
  <si>
    <t>W94PNHAPQQWT</t>
  </si>
  <si>
    <t>3VQMBU2E8C45</t>
  </si>
  <si>
    <t>C3HVVQ4QRVCH</t>
  </si>
  <si>
    <t>ANABUM4JAUAG</t>
  </si>
  <si>
    <t>SBFX4T7J54XT</t>
  </si>
  <si>
    <t>ZKCBTAU2DFQV</t>
  </si>
  <si>
    <t>GU8PGFK9PSQW</t>
  </si>
  <si>
    <t>88ACXWKJ2R4Y</t>
  </si>
  <si>
    <t>6GNRPBBJVPVQ</t>
  </si>
  <si>
    <t>7SD7ZE832HAE</t>
  </si>
  <si>
    <t>BY2J5HM2K9DF</t>
  </si>
  <si>
    <t>AVE887B5WMBC</t>
  </si>
  <si>
    <t>XABQ2RCSEB9X</t>
  </si>
  <si>
    <t>K7YH3DF4Y8KZ</t>
  </si>
  <si>
    <t>95K7K54UBDA6</t>
  </si>
  <si>
    <t>QG9S2D76MHJZ</t>
  </si>
  <si>
    <t>7RP2X9ZJ9GV4</t>
  </si>
  <si>
    <t>5P7N5KDVFMVN</t>
  </si>
  <si>
    <t>3AT2MB6JGTX9</t>
  </si>
  <si>
    <t>VRQ7YB9Y6NT5</t>
  </si>
  <si>
    <t>KBCH26U5VXRF</t>
  </si>
  <si>
    <t>ETMMXRYVGVW2</t>
  </si>
  <si>
    <t>NK346DA9P4C9</t>
  </si>
  <si>
    <t>A5BSN5MXSKZC</t>
  </si>
  <si>
    <t>MME7U9RX8DV9</t>
  </si>
  <si>
    <t>V5FA5B4X3PTF</t>
  </si>
  <si>
    <t>TCYTNB5NY248</t>
  </si>
  <si>
    <t>JU4TC6W6UQ5W</t>
  </si>
  <si>
    <t>UPG8QWNSE92Q</t>
  </si>
  <si>
    <t>687VEZRF62HW</t>
  </si>
  <si>
    <t>387F2FTCBKYY</t>
  </si>
  <si>
    <t>XNKYNRQFBBS5</t>
  </si>
  <si>
    <t>MUSSEUSFDRDX</t>
  </si>
  <si>
    <t>NCY7UH4RW338</t>
  </si>
  <si>
    <t>S4GU9B6MXN7G</t>
  </si>
  <si>
    <t>4VDYKKFWVV2P</t>
  </si>
  <si>
    <t>58PTJJ2STG98</t>
  </si>
  <si>
    <t>B2TKHDPA2A3D</t>
  </si>
  <si>
    <t>SCYSVGSDUQ79</t>
  </si>
  <si>
    <t>GDJUQ5JXQ5CG</t>
  </si>
  <si>
    <t>29XAJ69RH2V8</t>
  </si>
  <si>
    <t>TYETAV2MFGWG</t>
  </si>
  <si>
    <t>68BR2XJBG3PE</t>
  </si>
  <si>
    <t>NMV792K9E7MC</t>
  </si>
  <si>
    <t>AW98VCPQABQN</t>
  </si>
  <si>
    <t>UEDQ8B38Y6TH</t>
  </si>
  <si>
    <t>632EE3TRSQWK</t>
  </si>
  <si>
    <t>4FSTH45GV6UH</t>
  </si>
  <si>
    <t>S9TE83C8Q9RH</t>
  </si>
  <si>
    <t>UEEDAPPG8623</t>
  </si>
  <si>
    <t>YSMUCX4DKV8B</t>
  </si>
  <si>
    <t>5PZ8ECKS627W</t>
  </si>
  <si>
    <t>WTD7SFQWBT65</t>
  </si>
  <si>
    <t>SG3JZEP97DQD</t>
  </si>
  <si>
    <t>VZYBJ7FV27Z3</t>
  </si>
  <si>
    <t>Y4J3FVJFMZCK</t>
  </si>
  <si>
    <t>JAW77P4E3STB</t>
  </si>
  <si>
    <t>V5N78BYRAU6A</t>
  </si>
  <si>
    <t>9SZWMPCCMQBD</t>
  </si>
  <si>
    <t>PJDGTA7P9C4H</t>
  </si>
  <si>
    <t>BESHUJ2T976M</t>
  </si>
  <si>
    <t>396WV8G55RBA</t>
  </si>
  <si>
    <t>P87PW8XP496U</t>
  </si>
  <si>
    <t>589E95GKGQFQ</t>
  </si>
  <si>
    <t>QYBDZS3RCFQR</t>
  </si>
  <si>
    <t>X6T7FHH8NTHY</t>
  </si>
  <si>
    <t>6ZRY62TUMRJC</t>
  </si>
  <si>
    <t>427YUBKJE4FJ</t>
  </si>
  <si>
    <t>Q8NNW524NT83</t>
  </si>
  <si>
    <t>4ART353QZXNV</t>
  </si>
  <si>
    <t>9AC2FN4KNXDX</t>
  </si>
  <si>
    <t>PQZN23JEPRK9</t>
  </si>
  <si>
    <t>2DJ7Y7UUH9TZ</t>
  </si>
  <si>
    <t>WTAMRVMHYK84</t>
  </si>
  <si>
    <t>4XWRT3G6QBJ6</t>
  </si>
  <si>
    <t>HCDPZNJT7HQG</t>
  </si>
  <si>
    <t>QNB7MTT7RYQQ</t>
  </si>
  <si>
    <t>NQRNFBCKVV9P</t>
  </si>
  <si>
    <t>6RKWAWKP6X4H</t>
  </si>
  <si>
    <t>8GWTPVD35PWT</t>
  </si>
  <si>
    <t>FWTSSJ2SRNW8</t>
  </si>
  <si>
    <t>AA28H3GQ2B2Z</t>
  </si>
  <si>
    <t>ZA8ESBYT73M6</t>
  </si>
  <si>
    <t>TTHYCTFZBEZC</t>
  </si>
  <si>
    <t>PCXWC64784MC</t>
  </si>
  <si>
    <t>UJV5KYDPJ9W3</t>
  </si>
  <si>
    <t>ZFSQRNGZPRJU</t>
  </si>
  <si>
    <t>QG6ZD7JAQPEM</t>
  </si>
  <si>
    <t>5SC8956JP3G9</t>
  </si>
  <si>
    <t>YJZYJB2NE7CK</t>
  </si>
  <si>
    <t>RNFYSDSTVP3W</t>
  </si>
  <si>
    <t>TRUXSDPZTG5P</t>
  </si>
  <si>
    <t>FDKNPNRC6MEB</t>
  </si>
  <si>
    <t>XMAB3852HN3Y</t>
  </si>
  <si>
    <t>EMN7PMGMX4XZ</t>
  </si>
  <si>
    <t>FGMD8GVP2BE7</t>
  </si>
  <si>
    <t>YE23GK9X7VSG</t>
  </si>
  <si>
    <t>BVHX38JZZAVA</t>
  </si>
  <si>
    <t>KR99AF4Z3JP5</t>
  </si>
  <si>
    <t>ZXQDNPWCU45V</t>
  </si>
  <si>
    <t>CFFXPMP65E4R</t>
  </si>
  <si>
    <t>Q2PFF33EZQ24</t>
  </si>
  <si>
    <t>9SQ7DNQFMGCX</t>
  </si>
  <si>
    <t>4BW5JVEHNB6X</t>
  </si>
  <si>
    <t>4ATUPTRJ62ZV</t>
  </si>
  <si>
    <t>9H6KKKAZRMT8</t>
  </si>
  <si>
    <t>CTC8SHV8BHYB</t>
  </si>
  <si>
    <t>CD33SJMCM2JP</t>
  </si>
  <si>
    <t>QDUM2AT5DEF5</t>
  </si>
  <si>
    <t>J84CXSBJ8AD7</t>
  </si>
  <si>
    <t>9UMZS6BGCWYG</t>
  </si>
  <si>
    <t>C7XB4DM6P9MN</t>
  </si>
  <si>
    <t>4JN8WC7UVJ55</t>
  </si>
  <si>
    <t>U5NFKZGPZGVM</t>
  </si>
  <si>
    <t>WXSNH3GSES2Z</t>
  </si>
  <si>
    <t>UUFZJ2TEP7XU</t>
  </si>
  <si>
    <t>G7RSNYVKSFUC</t>
  </si>
  <si>
    <t>SXYXRKXJC359</t>
  </si>
  <si>
    <t>ASC8Q4T6C5TP</t>
  </si>
  <si>
    <t>C9US887WXSSR</t>
  </si>
  <si>
    <t>9PGPYKVBMF7W</t>
  </si>
  <si>
    <t>U3PCQT83R6SQ</t>
  </si>
  <si>
    <t>AXJBWMDMPYQD</t>
  </si>
  <si>
    <t>P3N5B6T656AR</t>
  </si>
  <si>
    <t>4VBXASEMX4DP</t>
  </si>
  <si>
    <t>BV3TGFPKEDYZ</t>
  </si>
  <si>
    <t>MHV5BRM35UT3</t>
  </si>
  <si>
    <t>D5UK957ZX3HY</t>
  </si>
  <si>
    <t>NEWZYAZ5GX6Z</t>
  </si>
  <si>
    <t>4Q7R2Z4U797S</t>
  </si>
  <si>
    <t>SWXW54JHSX3R</t>
  </si>
  <si>
    <t>QAFQ2NFXJEK3</t>
  </si>
  <si>
    <t>JJEKACMNAP2X</t>
  </si>
  <si>
    <t>53YKGGN54HC3</t>
  </si>
  <si>
    <t>7SHTZBRA4Z2N</t>
  </si>
  <si>
    <t>G4FT2SMDVD4N</t>
  </si>
  <si>
    <t>EJATEQ8A9VQH</t>
  </si>
  <si>
    <t>VA2WZ9SV7XG2</t>
  </si>
  <si>
    <t>AC95P8XHUJEF</t>
  </si>
  <si>
    <t>G3XCXW93UVPW</t>
  </si>
  <si>
    <t>7R9WDHQS5YWE</t>
  </si>
  <si>
    <t>3HT9M85KFTV2</t>
  </si>
  <si>
    <t>RQBYK4H2BPKP</t>
  </si>
  <si>
    <t>EUKK39ARQ6J5</t>
  </si>
  <si>
    <t>3VN656AZTS28</t>
  </si>
  <si>
    <t>RKRKU73TP6YE</t>
  </si>
  <si>
    <t>TQXBA5CA7VAC</t>
  </si>
  <si>
    <t>WWGKW7NURC6G</t>
  </si>
  <si>
    <t>UZFX9VSR95M6</t>
  </si>
  <si>
    <t>D4MMPM5NAGDQ</t>
  </si>
  <si>
    <t>FK3MFSAE8UNY</t>
  </si>
  <si>
    <t>5HCTBNT43KDT</t>
  </si>
  <si>
    <t>PA6THAA27GTY</t>
  </si>
  <si>
    <t>X7ZQXKG82ATQ</t>
  </si>
  <si>
    <t>BUGJMMGFZGTS</t>
  </si>
  <si>
    <t>GYZ2RG32JC62</t>
  </si>
  <si>
    <t>A2QSS6866CP2</t>
  </si>
  <si>
    <t>8F85PJJGBHQP</t>
  </si>
  <si>
    <t>BQAJSFZS2PVJ</t>
  </si>
  <si>
    <t>9YW3BZZVG5N8</t>
  </si>
  <si>
    <t>M4TNR6R2ZH5D</t>
  </si>
  <si>
    <t>BW57YQUUV2NQ</t>
  </si>
  <si>
    <t>8CHBFBPMWEH8</t>
  </si>
  <si>
    <t>WUGZXNT4RWVZ</t>
  </si>
  <si>
    <t>MEYD4NA8A23M</t>
  </si>
  <si>
    <t>HG4TJ2QRWJVY</t>
  </si>
  <si>
    <t>68UXWEVTR3X2</t>
  </si>
  <si>
    <t>NVJM2CSXMUUN</t>
  </si>
  <si>
    <t>MKD8YU4ZGKKQ</t>
  </si>
  <si>
    <t>825776NYC9UC</t>
  </si>
  <si>
    <t>KB3HTTUU6VG4</t>
  </si>
  <si>
    <t>RYPXHEWGBNDP</t>
  </si>
  <si>
    <t>CAK478BUTRNB</t>
  </si>
  <si>
    <t>8FXKC9PTEVS4</t>
  </si>
  <si>
    <t>2QGSXGKHVN8K</t>
  </si>
  <si>
    <t>VEXQAJYA5D6V</t>
  </si>
  <si>
    <t>59262TASQ5R3</t>
  </si>
  <si>
    <t>W2DJBXSGRSKY</t>
  </si>
  <si>
    <t>BKYG7EGS7M9V</t>
  </si>
  <si>
    <t>238SK67HRA2V</t>
  </si>
  <si>
    <t>F7RM6QHUUZE2</t>
  </si>
  <si>
    <t>XBK4PNRHU3N4</t>
  </si>
  <si>
    <t>J62ZNP6SPUBS</t>
  </si>
  <si>
    <t>TQWAA557Z5XJ</t>
  </si>
  <si>
    <t>2G23ADH7KMVT</t>
  </si>
  <si>
    <t>BM755SQ2BG6C</t>
  </si>
  <si>
    <t>834UC2MD49Q7</t>
  </si>
  <si>
    <t>ZA4EADADTU6Y</t>
  </si>
  <si>
    <t>98SM2KYHU2UG</t>
  </si>
  <si>
    <t>KQPHK9G8YT5T</t>
  </si>
  <si>
    <t>Y9T5Q9Y86JW7</t>
  </si>
  <si>
    <t>9ZBVYKHHYD5W</t>
  </si>
  <si>
    <t>V2GY2ATY587F</t>
  </si>
  <si>
    <t>UHCGXG8XD8BS</t>
  </si>
  <si>
    <t>ZRXK3TTKJQ9Q</t>
  </si>
  <si>
    <t>BH7AUQUB5WHJ</t>
  </si>
  <si>
    <t>J5FM6K7F86HR</t>
  </si>
  <si>
    <t>D24CM62X4RKD</t>
  </si>
  <si>
    <t>QT4P3NEY8TBG</t>
  </si>
  <si>
    <t>5RG6ECDREK33</t>
  </si>
  <si>
    <t>TYKF73HBUKEC</t>
  </si>
  <si>
    <t>FFDYJTQ4VAJT</t>
  </si>
  <si>
    <t>TC9RR6SV8MP3</t>
  </si>
  <si>
    <t>CW56J4KFQ4NJ</t>
  </si>
  <si>
    <t>BKZ386RR8R4K</t>
  </si>
  <si>
    <t>WCTW9EXUDAZS</t>
  </si>
  <si>
    <t>WFF9C9GMTBXJ</t>
  </si>
  <si>
    <t>J46YEYBMUVAW</t>
  </si>
  <si>
    <t>8QFHPRGKYWYU</t>
  </si>
  <si>
    <t>PRBJ5GVPUUT3</t>
  </si>
  <si>
    <t>G6ZX8C95GC96</t>
  </si>
  <si>
    <t>ADCWBT98VJS3</t>
  </si>
  <si>
    <t>QZV2ET5JPKYA</t>
  </si>
  <si>
    <t>GDZJWFENV634</t>
  </si>
  <si>
    <t>SD54NEAPW4BH</t>
  </si>
  <si>
    <t>6V6N5299X5FH</t>
  </si>
  <si>
    <t>CNTDN9ZXDWR4</t>
  </si>
  <si>
    <t>WZD9F5WA9FQ8</t>
  </si>
  <si>
    <t>8NDC8ZHWCDFU</t>
  </si>
  <si>
    <t>QT4KCBXUW8M6</t>
  </si>
  <si>
    <t>DUPA4TSEQDZB</t>
  </si>
  <si>
    <t>GYKH3P69R69N</t>
  </si>
  <si>
    <t>NAGU9N999HH2</t>
  </si>
  <si>
    <t>2MX8NBKZ5WQ8</t>
  </si>
  <si>
    <t>S28439VGGN4D</t>
  </si>
  <si>
    <t>UGGCKSXY6PRZ</t>
  </si>
  <si>
    <t>2ND8D5MGB6MC</t>
  </si>
  <si>
    <t>HTKMSSZAC2RD</t>
  </si>
  <si>
    <t>RCEWJFXT26NP</t>
  </si>
  <si>
    <t>CF7F95RQPG5J</t>
  </si>
  <si>
    <t>65RPG43WGGGN</t>
  </si>
  <si>
    <t>TP6ZC7KW72M2</t>
  </si>
  <si>
    <t>GE2GVUK9AG89</t>
  </si>
  <si>
    <t>693ZFMDM2M5U</t>
  </si>
  <si>
    <t>T2QKY57RUV5W</t>
  </si>
  <si>
    <t>QUCQW6SEWUJJ</t>
  </si>
  <si>
    <t>E6DNAUSSKXBT</t>
  </si>
  <si>
    <t>QTJH4V39QVUA</t>
  </si>
  <si>
    <t>MRSMKFBDXRKY</t>
  </si>
  <si>
    <t>CTSZBVW9CK2S</t>
  </si>
  <si>
    <t>2439ZB32UKJP</t>
  </si>
  <si>
    <t>G8ESG9ZAUB8Z</t>
  </si>
  <si>
    <t>PFA9VS5RCVMF</t>
  </si>
  <si>
    <t>JA9AC5TQRR8Y</t>
  </si>
  <si>
    <t>HDWXPGR86AV6</t>
  </si>
  <si>
    <t>CZW46Q7KFX2R</t>
  </si>
  <si>
    <t>VESCKYJX6Z8R</t>
  </si>
  <si>
    <t>399CTZVE89WA</t>
  </si>
  <si>
    <t>A23T4QK4GAZK</t>
  </si>
  <si>
    <t>CADK3JK92DKW</t>
  </si>
  <si>
    <t>HHH5EKANFX7M</t>
  </si>
  <si>
    <t>H6ZPSEBJ77CB</t>
  </si>
  <si>
    <t>DU6KA55VBZSQ</t>
  </si>
  <si>
    <t>FP6SP5HJ5NS9</t>
  </si>
  <si>
    <t>ZZMG9JM8TQJU</t>
  </si>
  <si>
    <t>V62U7YMXFEXT</t>
  </si>
  <si>
    <t>V2W5Y9QC6UHS</t>
  </si>
  <si>
    <t>7MMGCTM7HX7E</t>
  </si>
  <si>
    <t>N3EYQSUYKA7V</t>
  </si>
  <si>
    <t>6DHRKUQEJQFJ</t>
  </si>
  <si>
    <t>JVAE37J8H8Y8</t>
  </si>
  <si>
    <t>2CQPWFUSGQ2A</t>
  </si>
  <si>
    <t>ZED6YXJQUGCW</t>
  </si>
  <si>
    <t>AUDS2T7P63VR</t>
  </si>
  <si>
    <t>9353AQTPATUY</t>
  </si>
  <si>
    <t>BXMHYKXNHJBA</t>
  </si>
  <si>
    <t>2EA2WPX5UN9V</t>
  </si>
  <si>
    <t>Q7S796RU4WFV</t>
  </si>
  <si>
    <t>K6J3U95ARDSW</t>
  </si>
  <si>
    <t>F3EPVNVTA572</t>
  </si>
  <si>
    <t>PKDUZGUVMGSK</t>
  </si>
  <si>
    <t>5YQBK8YNTQEJ</t>
  </si>
  <si>
    <t>7WSK4RWQAUSR</t>
  </si>
  <si>
    <t>T7NB85ZJFSVH</t>
  </si>
  <si>
    <t>F4CB9PDGJPUV</t>
  </si>
  <si>
    <t>95HPD5UU7BB6</t>
  </si>
  <si>
    <t>GBN9HBPNS2NB</t>
  </si>
  <si>
    <t>D4HC8U8S75NB</t>
  </si>
  <si>
    <t>B2BTUR66QK4V</t>
  </si>
  <si>
    <t>WZX9YCT8FDUV</t>
  </si>
  <si>
    <t>QHTWR8QX2SKX</t>
  </si>
  <si>
    <t>DBR4WTDT9JJQ</t>
  </si>
  <si>
    <t>P865JMK7MNGG</t>
  </si>
  <si>
    <t>TR6MHVA3EVMK</t>
  </si>
  <si>
    <t>SM73FCM57SDS</t>
  </si>
  <si>
    <t>VEQAPCYY6KY3</t>
  </si>
  <si>
    <t>7CMCDX5JUJZJ</t>
  </si>
  <si>
    <t>VMG2FU35XUJS</t>
  </si>
  <si>
    <t>7WBRPT8EK728</t>
  </si>
  <si>
    <t>AKMTQWMTJ4SS</t>
  </si>
  <si>
    <t>5PRQEFGN74Y3</t>
  </si>
  <si>
    <t>974T42ZGDJVB</t>
  </si>
  <si>
    <t>RX77YC3AT39P</t>
  </si>
  <si>
    <t>Q2BH8XQC9JNS</t>
  </si>
  <si>
    <t>G9VS9Y26AXU7</t>
  </si>
  <si>
    <t>Z8WN779GBZTY</t>
  </si>
  <si>
    <t>YEUWVABKBGRJ</t>
  </si>
  <si>
    <t>W8D5KGGF5TZW</t>
  </si>
  <si>
    <t>2N9234UHCZA6</t>
  </si>
  <si>
    <t>GXBWTRBS99KU</t>
  </si>
  <si>
    <t>5EMJE5VD8WJ7</t>
  </si>
  <si>
    <t>YHE7Y5CJKKCD</t>
  </si>
  <si>
    <t>VQ4F77ATSUS2</t>
  </si>
  <si>
    <t>R75DUTT884EQ</t>
  </si>
  <si>
    <t>V82A422TSKCT</t>
  </si>
  <si>
    <t>SC3XQV9C75BM</t>
  </si>
  <si>
    <t>ZDPM6AK639WZ</t>
  </si>
  <si>
    <t>B36MDRR2V3ND</t>
  </si>
  <si>
    <t>QQQM929GYBZK</t>
  </si>
  <si>
    <t>V7G8R9H2HTXU</t>
  </si>
  <si>
    <t>J5K24KVWP3PZ</t>
  </si>
  <si>
    <t>757K39M8EJJC</t>
  </si>
  <si>
    <t>Z4UQ6BW3JVYA</t>
  </si>
  <si>
    <t>J8U5N5M4TSWZ</t>
  </si>
  <si>
    <t>UQESQANEBZ44</t>
  </si>
  <si>
    <t>6FT4A4N2QU2B</t>
  </si>
  <si>
    <t>SGQMRWC45KF7</t>
  </si>
  <si>
    <t>BSMDKQ2F7487</t>
  </si>
  <si>
    <t>AHG95XN98J4U</t>
  </si>
  <si>
    <t>K4U6AA5PQVWS</t>
  </si>
  <si>
    <t>6MJ4PESX2388</t>
  </si>
  <si>
    <t>S32QTMMZNSJM</t>
  </si>
  <si>
    <t>A8ZGX7YUXVD4</t>
  </si>
  <si>
    <t>7GTTASMF3ABC</t>
  </si>
  <si>
    <t>EJ42FFJSYNRU</t>
  </si>
  <si>
    <t>AQZPRXYBKYK4</t>
  </si>
  <si>
    <t>JCY92HCQFAEA</t>
  </si>
  <si>
    <t>MMB9NAY49MT9</t>
  </si>
  <si>
    <t>W72RPQTGAM5G</t>
  </si>
  <si>
    <t>RQUB2K7QUBDJ</t>
  </si>
  <si>
    <t>6TF6V4E5S3VT</t>
  </si>
  <si>
    <t>8ZTUQZT8Y2CP</t>
  </si>
  <si>
    <t>PWBXPJ6R8CR7</t>
  </si>
  <si>
    <t>FEXQGXQR7Z3V</t>
  </si>
  <si>
    <t>VP9HX2B33QS5</t>
  </si>
  <si>
    <t>D6C8XVKVHUHJ</t>
  </si>
  <si>
    <t>YTT4589R9GE9</t>
  </si>
  <si>
    <t>KUEBBVSYUTFJ</t>
  </si>
  <si>
    <t>UHWMRHE2QNGQ</t>
  </si>
  <si>
    <t>NEXFEMWZPJ2B</t>
  </si>
  <si>
    <t>X5XM2GCZ2PPK</t>
  </si>
  <si>
    <t>2H6X7P842CE7</t>
  </si>
  <si>
    <t>8GHSYJC8UMEP</t>
  </si>
  <si>
    <t>WWD2W2PPA63K</t>
  </si>
  <si>
    <t>SYW39CVMV8K9</t>
  </si>
  <si>
    <t>24JG6BGUER22</t>
  </si>
  <si>
    <t>883X4WTSH3HR</t>
  </si>
  <si>
    <t>S9675WFA22T7</t>
  </si>
  <si>
    <t>M4PEHWD5NXSA</t>
  </si>
  <si>
    <t>DDTV8UTU53TA</t>
  </si>
  <si>
    <t>JJUDS4CJDBHZ</t>
  </si>
  <si>
    <t>5YCPQZ4GJHDJ</t>
  </si>
  <si>
    <t>AJNCX9UTQ3NZ</t>
  </si>
  <si>
    <t>C6ZZ5Y4V4FAF</t>
  </si>
  <si>
    <t>7N92VKCKHB6R</t>
  </si>
  <si>
    <t>T6UESZ83Y44W</t>
  </si>
  <si>
    <t>NJ7WRBZ7UN4G</t>
  </si>
  <si>
    <t>Q47FXCBYWXVZ</t>
  </si>
  <si>
    <t>7AQC3KSXP4WS</t>
  </si>
  <si>
    <t>C6G94K9TYXAG</t>
  </si>
  <si>
    <t>KSTEDK47QA3V</t>
  </si>
  <si>
    <t>RMWBBH5D5DKE</t>
  </si>
  <si>
    <t>27YSG37KRRHV</t>
  </si>
  <si>
    <t>VQ2FKNA5HMYC</t>
  </si>
  <si>
    <t>QXQHB4HKFJ5Z</t>
  </si>
  <si>
    <t>SSZRDWXC8PVH</t>
  </si>
  <si>
    <t>Q4APHZFT9CUB</t>
  </si>
  <si>
    <t>PRFME5YJ9HUT</t>
  </si>
  <si>
    <t>VKGUEYA8D2V8</t>
  </si>
  <si>
    <t>Y6G4X9PPNPM8</t>
  </si>
  <si>
    <t>PG45DNHDC4XM</t>
  </si>
  <si>
    <t>3BHXJMYRARBS</t>
  </si>
  <si>
    <t>5CKFE2YD2C7K</t>
  </si>
  <si>
    <t>259PG57HTRRV</t>
  </si>
  <si>
    <t>AU23XNUW96QP</t>
  </si>
  <si>
    <t>2P2RH7JNC9DM</t>
  </si>
  <si>
    <t>DPWTUJXU8A5Y</t>
  </si>
  <si>
    <t>D4Z7V5KGXZ4D</t>
  </si>
  <si>
    <t>XWZUQ4BDB97X</t>
  </si>
  <si>
    <t>HXPGVAXZ2Z5U</t>
  </si>
  <si>
    <t>5XP3W8JJ7KRS</t>
  </si>
  <si>
    <t>6UGRN8HBM3PB</t>
  </si>
  <si>
    <t>6CBHF57MNMRZ</t>
  </si>
  <si>
    <t>S8NCNY2NR8BY</t>
  </si>
  <si>
    <t>MEE8UEXS8MQH</t>
  </si>
  <si>
    <t>2ZYFEKMP2EYP</t>
  </si>
  <si>
    <t>N7ECCD8C4SHD</t>
  </si>
  <si>
    <t>G9UY6CJMPKW3</t>
  </si>
  <si>
    <t>66KZ6VWZCWAW</t>
  </si>
  <si>
    <t>4N4RQCCNHHKX</t>
  </si>
  <si>
    <t>CCB4NP29WQTC</t>
  </si>
  <si>
    <t>B5ASY85JNNJS</t>
  </si>
  <si>
    <t>GX9HNZXY4ADP</t>
  </si>
  <si>
    <t>B7JN2JJV9VCH</t>
  </si>
  <si>
    <t>ZC5HZ2RPB897</t>
  </si>
  <si>
    <t>JZCV7TWQFUNR</t>
  </si>
  <si>
    <t>NTGV7TS8E69V</t>
  </si>
  <si>
    <t>ZY25G4Z9M433</t>
  </si>
  <si>
    <t>8DFQ4T9DCT53</t>
  </si>
  <si>
    <t>YMB8KKQU2UAS</t>
  </si>
  <si>
    <t>Q5WBAV2FM77N</t>
  </si>
  <si>
    <t>V8T9FJHW75N3</t>
  </si>
  <si>
    <t>73YYJ4WEK4WW</t>
  </si>
  <si>
    <t>7NYZWTJ5V4TB</t>
  </si>
  <si>
    <t>8JRH2FNJWKHV</t>
  </si>
  <si>
    <t>RX3CKJ8VQJCT</t>
  </si>
  <si>
    <t>WRCZZ4EXS6GV</t>
  </si>
  <si>
    <t>5C94U9MNUFNK</t>
  </si>
  <si>
    <t>DUTVWJAUQAWN</t>
  </si>
  <si>
    <t>FYH7TZ5YXBPU</t>
  </si>
  <si>
    <t>R2N5MCFTGUBJ</t>
  </si>
  <si>
    <t>9ZKCEFC56W7W</t>
  </si>
  <si>
    <t>6YQWMWQU9XX4</t>
  </si>
  <si>
    <t>DTNC4YGNV7CN</t>
  </si>
  <si>
    <t>DAST725DSW5R</t>
  </si>
  <si>
    <t>B4YN3UWT38CK</t>
  </si>
  <si>
    <t>48VH44X26N5G</t>
  </si>
  <si>
    <t>7S2PECCSRNGU</t>
  </si>
  <si>
    <t>FBCVZRTFEJAH</t>
  </si>
  <si>
    <t>Y4WG9Q44FYZR</t>
  </si>
  <si>
    <t>5BSKY7Z3W9RE</t>
  </si>
  <si>
    <t>E6FH26QKENTK</t>
  </si>
  <si>
    <t>ARU28E4JBX2X</t>
  </si>
  <si>
    <t>MUWY7ZUWP7MF</t>
  </si>
  <si>
    <t>EZXK3V4QFG5A</t>
  </si>
  <si>
    <t>SN5XQ7YUBJGK</t>
  </si>
  <si>
    <t>S2PRGSH3WX23</t>
  </si>
  <si>
    <t>FHSXZ9ZYHKRH</t>
  </si>
  <si>
    <t>QSYR74M9AEFC</t>
  </si>
  <si>
    <t>RVNSC7GM2AFF</t>
  </si>
  <si>
    <t>DQXZAG4W3MP3</t>
  </si>
  <si>
    <t>AJFADSMXQDW6</t>
  </si>
  <si>
    <t>WDXB7X9KSKGZ</t>
  </si>
  <si>
    <t>ENZRSUU8DG28</t>
  </si>
  <si>
    <t>JXTNCJJWUVV3</t>
  </si>
  <si>
    <t>VW2D2PBHW22W</t>
  </si>
  <si>
    <t>ZMWPS2KUDRDV</t>
  </si>
  <si>
    <t>EYKP5D4YMUGC</t>
  </si>
  <si>
    <t>P37NGBY9E6HE</t>
  </si>
  <si>
    <t>EPGYNQFA74V9</t>
  </si>
  <si>
    <t>YCGMWWP5RVJ6</t>
  </si>
  <si>
    <t>J2TDAQDWJ922</t>
  </si>
  <si>
    <t>D6SUHX9VDDNF</t>
  </si>
  <si>
    <t>K9DYYBCDVBXJ</t>
  </si>
  <si>
    <t>HJ2NYKDC7TJ5</t>
  </si>
  <si>
    <t>32KVF2796XSU</t>
  </si>
  <si>
    <t>2WP7A3AAVPW5</t>
  </si>
  <si>
    <t>ZC4CZSHEQETV</t>
  </si>
  <si>
    <t>39CMYGUJKHVY</t>
  </si>
  <si>
    <t>52GDTDR4FGGV</t>
  </si>
  <si>
    <t>P7CTUHG6N9M3</t>
  </si>
  <si>
    <t>DCDFXZMSAK68</t>
  </si>
  <si>
    <t>8R3TSD64QHUP</t>
  </si>
  <si>
    <t>FPCVWZAXQ362</t>
  </si>
  <si>
    <t>VEJHQY36ZAP2</t>
  </si>
  <si>
    <t>UN5DSKW7KTVD</t>
  </si>
  <si>
    <t>SEQBT4A6BQR8</t>
  </si>
  <si>
    <t>JKTQQ6SZ45WG</t>
  </si>
  <si>
    <t>7N9QW6NAZPNY</t>
  </si>
  <si>
    <t>PU5YYC7SZWS6</t>
  </si>
  <si>
    <t>AYVUT7KAK4GF</t>
  </si>
  <si>
    <t>7RB4X8VR4DRR</t>
  </si>
  <si>
    <t>EBBYTS3UGDND</t>
  </si>
  <si>
    <t>CP8MHYYEEZK9</t>
  </si>
  <si>
    <t>NKU4U8FPFVWT</t>
  </si>
  <si>
    <t>9UUKRTESUMKN</t>
  </si>
  <si>
    <t>WQA8XMBU775H</t>
  </si>
  <si>
    <t>ASVWZD7HAMQ7</t>
  </si>
  <si>
    <t>SSE9X7R8BQZR</t>
  </si>
  <si>
    <t>KCUZSV44AM3T</t>
  </si>
  <si>
    <t>TN5A3EUVSA56</t>
  </si>
  <si>
    <t>47DWFCZ4TKHM</t>
  </si>
  <si>
    <t>RYX6E4H4GUF7</t>
  </si>
  <si>
    <t>WS68MUB6HGC3</t>
  </si>
  <si>
    <t>8Z32A9BZPRTB</t>
  </si>
  <si>
    <t>XQWUAWDAPJD9</t>
  </si>
  <si>
    <t>P6T7A4QCTBA6</t>
  </si>
  <si>
    <t>TK2ENQ95T95E</t>
  </si>
  <si>
    <t>2WPEPUHERUPN</t>
  </si>
  <si>
    <t>YB2MQYJ7AAX6</t>
  </si>
  <si>
    <t>WK2XDAJ4JF2B</t>
  </si>
  <si>
    <t>6FW2ZAS7SCQQ</t>
  </si>
  <si>
    <t>NUF56X9PCRS6</t>
  </si>
  <si>
    <t>BBW2QN8WFU48</t>
  </si>
  <si>
    <t>NAMB9ZKSWPRZ</t>
  </si>
  <si>
    <t>BW42FMSX5W2P</t>
  </si>
  <si>
    <t>SN9EN832XTB3</t>
  </si>
  <si>
    <t>97MHYX6Z3JX3</t>
  </si>
  <si>
    <t>UP4QRKAE57AF</t>
  </si>
  <si>
    <t>6FYRVAUQXX2T</t>
  </si>
  <si>
    <t>Z6JA5S5FNSCJ</t>
  </si>
  <si>
    <t>XZ5MM78K3FZ7</t>
  </si>
  <si>
    <t>3VAJZ5UBWU7H</t>
  </si>
  <si>
    <t>WYR3ENXKEW5F</t>
  </si>
  <si>
    <t>SEWJNGX8Y2EZ</t>
  </si>
  <si>
    <t>YYPHABWKUPV8</t>
  </si>
  <si>
    <t>YYJ2KX8DMAKH</t>
  </si>
  <si>
    <t>PU5YYZ8NBMY9</t>
  </si>
  <si>
    <t>JKZH7MXHNF5C</t>
  </si>
  <si>
    <t>XWA4WGYH2ZMN</t>
  </si>
  <si>
    <t>3M7K42NCXSA7</t>
  </si>
  <si>
    <t>76W9WJAVSH45</t>
  </si>
  <si>
    <t>NEBGRZQJ9K96</t>
  </si>
  <si>
    <t>9B7X9A9KN2CH</t>
  </si>
  <si>
    <t>4ZJY3QQGBHXT</t>
  </si>
  <si>
    <t>7UK9VTK3TUDD</t>
  </si>
  <si>
    <t>XPECXV4S5SVR</t>
  </si>
  <si>
    <t>H6EYH6QCH35P</t>
  </si>
  <si>
    <t>VVUNEQQKGNWK</t>
  </si>
  <si>
    <t>46C5SJ3D9SUK</t>
  </si>
  <si>
    <t>TUM3SU4TX8U5</t>
  </si>
  <si>
    <t>XZDF45MNDWY5</t>
  </si>
  <si>
    <t>EKNAZY3PMQ9K</t>
  </si>
  <si>
    <t>G9MU35CXDFKQ</t>
  </si>
  <si>
    <t>5Z5TAAG8MQUV</t>
  </si>
  <si>
    <t>5JHGWE89XJFY</t>
  </si>
  <si>
    <t>ARHEEW46E7WW</t>
  </si>
  <si>
    <t>EBD6HDZXV79M</t>
  </si>
  <si>
    <t>4QW2Q6KN2NEG</t>
  </si>
  <si>
    <t>W5WDGFNVZ5R4</t>
  </si>
  <si>
    <t>8CVQFNCTQ46C</t>
  </si>
  <si>
    <t>7M5MSV6Y4E7M</t>
  </si>
  <si>
    <t>YHGF974VDDJK</t>
  </si>
  <si>
    <t>WZF5WQEWM5XF</t>
  </si>
  <si>
    <t>RRB7DZS3ZE2P</t>
  </si>
  <si>
    <t>YU2E5BSU27NM</t>
  </si>
  <si>
    <t>HER5VV7F6V8D</t>
  </si>
  <si>
    <t>2JWMYTHDTBUA</t>
  </si>
  <si>
    <t>22ACZ8Z78PJZ</t>
  </si>
  <si>
    <t>HC25RYRV62NV</t>
  </si>
  <si>
    <t>83NXECV58B5J</t>
  </si>
  <si>
    <t>DF265W82TB5M</t>
  </si>
  <si>
    <t>2PYWDF44889G</t>
  </si>
  <si>
    <t>AQBKNY6DANXZ</t>
  </si>
  <si>
    <t>FJWRDB79MZQ9</t>
  </si>
  <si>
    <t>3Z7XMJQDD6Q5</t>
  </si>
  <si>
    <t>TVMEMTQ6RW84</t>
  </si>
  <si>
    <t>B6QNZV8GBNM3</t>
  </si>
  <si>
    <t>Z7X3JR2Z4HYE</t>
  </si>
  <si>
    <t>W454UVZ7SKWW</t>
  </si>
  <si>
    <t>FNUMJ5Q5JDDR</t>
  </si>
  <si>
    <t>NEV8M83BC94V</t>
  </si>
  <si>
    <t>E4TXV99E2DH6</t>
  </si>
  <si>
    <t>MWW6BMM7W2TF</t>
  </si>
  <si>
    <t>5SRZ3FPY8V5F</t>
  </si>
  <si>
    <t>6855C2KEGTF2</t>
  </si>
  <si>
    <t>X988CF2RJD94</t>
  </si>
  <si>
    <t>YSPRK8Y6AZM3</t>
  </si>
  <si>
    <t>FKVQZZ7G6CQE</t>
  </si>
  <si>
    <t>PN88ZH688N9Q</t>
  </si>
  <si>
    <t>7E89ZRRQZHXA</t>
  </si>
  <si>
    <t>KAKCE2C8HHYJ</t>
  </si>
  <si>
    <t>KDR3J8D3MPD9</t>
  </si>
  <si>
    <t>J234HJP45V8K</t>
  </si>
  <si>
    <t>8EPD2REA6Q3G</t>
  </si>
  <si>
    <t>YSP5AJ3DTDY2</t>
  </si>
  <si>
    <t>4FEYY5A886DN</t>
  </si>
  <si>
    <t>A6RVXXMBAEAW</t>
  </si>
  <si>
    <t>ZTK8XNGX5JDZ</t>
  </si>
  <si>
    <t>QS5JEZ4F5EDT</t>
  </si>
  <si>
    <t>XTFP66UN3RCA</t>
  </si>
  <si>
    <t>BBUDE9A7ZDB2</t>
  </si>
  <si>
    <t>37Z23U2YXNDM</t>
  </si>
  <si>
    <t>FAJ66T955X6Y</t>
  </si>
  <si>
    <t>H6AAK36FX2AQ</t>
  </si>
  <si>
    <t>4RBGQU5DWPSD</t>
  </si>
  <si>
    <t>R3RSJE225YNG</t>
  </si>
  <si>
    <t>WABCH6CMJ3XM</t>
  </si>
  <si>
    <t>A9SXR5KVHQBC</t>
  </si>
  <si>
    <t>EBS3893J4VG2</t>
  </si>
  <si>
    <t>Q8H5V3K6RAYJ</t>
  </si>
  <si>
    <t>5QF2P4VR5KQE</t>
  </si>
  <si>
    <t>HD7C3ATYPZN3</t>
  </si>
  <si>
    <t>ZBXERK5XSQ8R</t>
  </si>
  <si>
    <t>5552CAWGHJP2</t>
  </si>
  <si>
    <t>JF6AZX5N5NGB</t>
  </si>
  <si>
    <t>DDB2Y5SZQCFT</t>
  </si>
  <si>
    <t>E8S8F3YD8Z25</t>
  </si>
  <si>
    <t>7PWF463BD4UD</t>
  </si>
  <si>
    <t>GJ862VNZMUBU</t>
  </si>
  <si>
    <t>GUSB9AZS7NYZ</t>
  </si>
  <si>
    <t>297NCVCJ2FHU</t>
  </si>
  <si>
    <t>F5WESS5BWQR5</t>
  </si>
  <si>
    <t>FT7K2AW4KKBQ</t>
  </si>
  <si>
    <t>HD5W666ZBPNC</t>
  </si>
  <si>
    <t>N6CBBPV7WW2M</t>
  </si>
  <si>
    <t>AMR57X6ZEXFU</t>
  </si>
  <si>
    <t>5ACQYUBGQPE2</t>
  </si>
  <si>
    <t>TKM5X7XC6HGH</t>
  </si>
  <si>
    <t>6275AY27H4QV</t>
  </si>
  <si>
    <t>QKNHXJBVU769</t>
  </si>
  <si>
    <t>EMHYX7DD39VY</t>
  </si>
  <si>
    <t>HNTW4N39V7WM</t>
  </si>
  <si>
    <t>TAZ4KR32QYRT</t>
  </si>
  <si>
    <t>7HNJNR86RWGB</t>
  </si>
  <si>
    <t>62T9B93JJD7D</t>
  </si>
  <si>
    <t>CB39QHNSFTHB</t>
  </si>
  <si>
    <t>MSHYZK7Y3JHC</t>
  </si>
  <si>
    <t>KWS8XUR8C3M3</t>
  </si>
  <si>
    <t>EWDMKRXGAMCP</t>
  </si>
  <si>
    <t>QK2C698HDTG9</t>
  </si>
  <si>
    <t>MMUKMMPH5KBV</t>
  </si>
  <si>
    <t>9DG44ZKJH2A9</t>
  </si>
  <si>
    <t>FJ79S9Q9XA2S</t>
  </si>
  <si>
    <t>WD8EVE9HY8TA</t>
  </si>
  <si>
    <t>KYBTRG6YBVDR</t>
  </si>
  <si>
    <t>89KADWHAD7YQ</t>
  </si>
  <si>
    <t>DUZW9S93XMX6</t>
  </si>
  <si>
    <t>FF2GJZFQMACQ</t>
  </si>
  <si>
    <t>GBEFPTUFRNPF</t>
  </si>
  <si>
    <t>SYG52KQFQCCH</t>
  </si>
  <si>
    <t>6HG6TPR9G7JT</t>
  </si>
  <si>
    <t>98UN9UW5NXEZ</t>
  </si>
  <si>
    <t>DP8SZ8MGWPMD</t>
  </si>
  <si>
    <t>MKCKJXZFFEG4</t>
  </si>
  <si>
    <t>E3KEDRFV3S9J</t>
  </si>
  <si>
    <t>FEN9AT2Y2TFB</t>
  </si>
  <si>
    <t>N4GMTRCA2PPW</t>
  </si>
  <si>
    <t>UXADURDPCX7Z</t>
  </si>
  <si>
    <t>MPGMJ4Z6HWAX</t>
  </si>
  <si>
    <t>9HXXDTTBQDMQ</t>
  </si>
  <si>
    <t>BGMHCZHTB43Z</t>
  </si>
  <si>
    <t>UN4J3ZGPMYQM</t>
  </si>
  <si>
    <t>RPWD5NSJK62B</t>
  </si>
  <si>
    <t>JUTFDBTZVBJH</t>
  </si>
  <si>
    <t>F39CEF8PM7VB</t>
  </si>
  <si>
    <t>FMC69P4ZU2X7</t>
  </si>
  <si>
    <t>VC69KE7YVEQD</t>
  </si>
  <si>
    <t>DV88P5H5BEZ8</t>
  </si>
  <si>
    <t>23FT9W3WBZEY</t>
  </si>
  <si>
    <t>UUREP8RVE9TE</t>
  </si>
  <si>
    <t>WEDF9YMZ5NEQ</t>
  </si>
  <si>
    <t>RRZT4XR6F38G</t>
  </si>
  <si>
    <t>4VB5MA6VZJE7</t>
  </si>
  <si>
    <t>6355NSD5UDQC</t>
  </si>
  <si>
    <t>5752QHA5DW6H</t>
  </si>
  <si>
    <t>QQBPDZQ66WDD</t>
  </si>
  <si>
    <t>NDGN4J6RG4FM</t>
  </si>
  <si>
    <t>5TJ685ZR9NU2</t>
  </si>
  <si>
    <t>AYQRZUXDC4C4</t>
  </si>
  <si>
    <t>4A96PQ7NDDBM</t>
  </si>
  <si>
    <t>FTR9MEQMSRU8</t>
  </si>
  <si>
    <t>6D47MD53WJMN</t>
  </si>
  <si>
    <t>X2KU9JFSC28M</t>
  </si>
  <si>
    <t>3WP37D2FTUP5</t>
  </si>
  <si>
    <t>WS8F9SMXDBFV</t>
  </si>
  <si>
    <t>Q77TTADXM8A2</t>
  </si>
  <si>
    <t>9D9YQFUPA7VM</t>
  </si>
  <si>
    <t>DPW2N5E8C2SJ</t>
  </si>
  <si>
    <t>WRVXDBKJQD3J</t>
  </si>
  <si>
    <t>CMH4ANWHBAP2</t>
  </si>
  <si>
    <t>VY474PCWREA8</t>
  </si>
  <si>
    <t>SWZGK3F38KST</t>
  </si>
  <si>
    <t>M4SBJA39QQJP</t>
  </si>
  <si>
    <t>R3NGVN2ZRKWY</t>
  </si>
  <si>
    <t>6SP8B5JP28YN</t>
  </si>
  <si>
    <t>EDZRP2UJXNCQ</t>
  </si>
  <si>
    <t>D24FT2DE4DYC</t>
  </si>
  <si>
    <t>RSZPVWHTZBHU</t>
  </si>
  <si>
    <t>7G37PGE56UVH</t>
  </si>
  <si>
    <t>Q6CJQPT3DCWN</t>
  </si>
  <si>
    <t>V27G4PH6SPGQ</t>
  </si>
  <si>
    <t>EDNRRCFM6T79</t>
  </si>
  <si>
    <t>5JMEKEFRDJCN</t>
  </si>
  <si>
    <t>DSKWVS2MEJP7</t>
  </si>
  <si>
    <t>CNQZCRKEWCXH</t>
  </si>
  <si>
    <t>AD6VHKN3C83A</t>
  </si>
  <si>
    <t>VACC6Z4W39GY</t>
  </si>
  <si>
    <t>3D9FWEZNYF6N</t>
  </si>
  <si>
    <t>JM5F6X9QC5EE</t>
  </si>
  <si>
    <t>CPV5P6EH52E4</t>
  </si>
  <si>
    <t>KQ7NZM3JYUDG</t>
  </si>
  <si>
    <t>MG46763K9VK4</t>
  </si>
  <si>
    <t>2HNPCWD6BZUP</t>
  </si>
  <si>
    <t>DYXMG3R3MK8S</t>
  </si>
  <si>
    <t>5R7YNBQ8CW5N</t>
  </si>
  <si>
    <t>ZTVKEWF6S4A8</t>
  </si>
  <si>
    <t>VGJJ433SRZ58</t>
  </si>
  <si>
    <t>XF32EPKAPMHF</t>
  </si>
  <si>
    <t>SEFVCE5S6XU8</t>
  </si>
  <si>
    <t>UD55HSXSJD6Q</t>
  </si>
  <si>
    <t>HTPFY9FPTFF9</t>
  </si>
  <si>
    <t>QPZS266GU95J</t>
  </si>
  <si>
    <t>3S5ESGA2CUDQ</t>
  </si>
  <si>
    <t>M4GBA4R6VFNK</t>
  </si>
  <si>
    <t>KP3JVUSTXCBT</t>
  </si>
  <si>
    <t>YYGA536QFWHK</t>
  </si>
  <si>
    <t>VWE2AR9DYCVQ</t>
  </si>
  <si>
    <t>7XGSW32USES4</t>
  </si>
  <si>
    <t>8A686ZQT7U3M</t>
  </si>
  <si>
    <t>K3SWDBQET7AX</t>
  </si>
  <si>
    <t>UVWEXJT6X6CB</t>
  </si>
  <si>
    <t>V6SSWAQA592S</t>
  </si>
  <si>
    <t>J3M9ZCF4JYZR</t>
  </si>
  <si>
    <t>7SMA46ZC4KYZ</t>
  </si>
  <si>
    <t>YJQ5FXMEUV4Q</t>
  </si>
  <si>
    <t>A5K8C7E27SY5</t>
  </si>
  <si>
    <t>4SJ9SH36R394</t>
  </si>
  <si>
    <t>82KTNQS3XS8R</t>
  </si>
  <si>
    <t>Z3X2SZJ8W3AA</t>
  </si>
  <si>
    <t>GYNC96JBJNFN</t>
  </si>
  <si>
    <t>EQX8CKA6EB8J</t>
  </si>
  <si>
    <t>K5TZKUENRKZX</t>
  </si>
  <si>
    <t>SFA8R64VBJGY</t>
  </si>
  <si>
    <t>BRK43EUU25TU</t>
  </si>
  <si>
    <t>QC4VD4FCSXRV</t>
  </si>
  <si>
    <t>4MAQ5DXQ5C6P</t>
  </si>
  <si>
    <t>4ZGJG2YZN29S</t>
  </si>
  <si>
    <t>UC8738B96KVH</t>
  </si>
  <si>
    <t>6FYJ5W8QJ8WD</t>
  </si>
  <si>
    <t>HHJBUWMMW4B3</t>
  </si>
  <si>
    <t>HA4CWAUT8ZPR</t>
  </si>
  <si>
    <t>R7GBN5QZU5TS</t>
  </si>
  <si>
    <t>3GNVTF637QZS</t>
  </si>
  <si>
    <t>9EJM6A7AX3J7</t>
  </si>
  <si>
    <t>4JERUEEPWCK7</t>
  </si>
  <si>
    <t>ZS5VA2NQWF78</t>
  </si>
  <si>
    <t>G496XA5HTQWS</t>
  </si>
  <si>
    <t>2CPEVXEJER95</t>
  </si>
  <si>
    <t>XMTCNMZQ7ZWJ</t>
  </si>
  <si>
    <t>SURZETBA89P5</t>
  </si>
  <si>
    <t>DC6EBXW66PR9</t>
  </si>
  <si>
    <t>WQHT5URXTVQH</t>
  </si>
  <si>
    <t>4MXCERV6KEGK</t>
  </si>
  <si>
    <t>9MFE4FBAGVKT</t>
  </si>
  <si>
    <t>N6DB6HCDGMZH</t>
  </si>
  <si>
    <t>D7YUKAPQY6Z8</t>
  </si>
  <si>
    <t>GCX2ME68GCET</t>
  </si>
  <si>
    <t>CK6GEZMNGB9J</t>
  </si>
  <si>
    <t>GUK6TYHWDEUN</t>
  </si>
  <si>
    <t>PN693P59S5E2</t>
  </si>
  <si>
    <t>QH3RKDRU57DA</t>
  </si>
  <si>
    <t>22YNKVFUYUAC</t>
  </si>
  <si>
    <t>TFF9Z6YNXHAX</t>
  </si>
  <si>
    <t>QQG7MX638D3U</t>
  </si>
  <si>
    <t>Z9FUNVA95HK4</t>
  </si>
  <si>
    <t>CRVW8WHFQWKQ</t>
  </si>
  <si>
    <t>6P3WMFYSBY2C</t>
  </si>
  <si>
    <t>UAAN688593SD</t>
  </si>
  <si>
    <t>K7M7HN7549VE</t>
  </si>
  <si>
    <t>9UX3F2H39YXS</t>
  </si>
  <si>
    <t>GN9PT4KC4T9W</t>
  </si>
  <si>
    <t>MXSHF5SYQ5FE</t>
  </si>
  <si>
    <t>52QEETWGBCC7</t>
  </si>
  <si>
    <t>KBSP3NQTAPK2</t>
  </si>
  <si>
    <t>BU3TFMGE8FDP</t>
  </si>
  <si>
    <t>CDTQ9FFWU6JE</t>
  </si>
  <si>
    <t>9E66G9ANBYXS</t>
  </si>
  <si>
    <t>ZKPRGHB3K5HU</t>
  </si>
  <si>
    <t>HZ7HTCNJBG68</t>
  </si>
  <si>
    <t>2WBNTEMHS259</t>
  </si>
  <si>
    <t>YW7JWCDGZC2V</t>
  </si>
  <si>
    <t>X6FBDMZGY8BK</t>
  </si>
  <si>
    <t>6GMJKZR84CQY</t>
  </si>
  <si>
    <t>YPBB8JQ7ET6S</t>
  </si>
  <si>
    <t>82D9R8XU6947</t>
  </si>
  <si>
    <t>NYFYJEKGTW59</t>
  </si>
  <si>
    <t>WYU2MQZZ5S3C</t>
  </si>
  <si>
    <t>N43R6B6KND63</t>
  </si>
  <si>
    <t>KYVT8A9T7UM3</t>
  </si>
  <si>
    <t>G3M6BEEUN7AK</t>
  </si>
  <si>
    <t>MSY63YZV8JZ4</t>
  </si>
  <si>
    <t>7TP4PX5MQAZX</t>
  </si>
  <si>
    <t>FNQKN7M7FF4W</t>
  </si>
  <si>
    <t>UW6CAT3Z68GY</t>
  </si>
  <si>
    <t>59GHHZP3QPMH</t>
  </si>
  <si>
    <t>V2YTPD7CR5Y4</t>
  </si>
  <si>
    <t>QBBCG688XUQS</t>
  </si>
  <si>
    <t>6EZAJ7G5542D</t>
  </si>
  <si>
    <t>776E8UFJDG2S</t>
  </si>
  <si>
    <t>3XQRBP2K7MQ5</t>
  </si>
  <si>
    <t>XVA8YVTFQ2H2</t>
  </si>
  <si>
    <t>WJ2KHQSS5B83</t>
  </si>
  <si>
    <t>7NTAFUB6CMRX</t>
  </si>
  <si>
    <t>RP9MDX7S73P8</t>
  </si>
  <si>
    <t>5T2M8BPGR5QB</t>
  </si>
  <si>
    <t>2MJJ44T56K3S</t>
  </si>
  <si>
    <t>D9WRMMYCJT37</t>
  </si>
  <si>
    <t>8QFQ4MW66U8W</t>
  </si>
  <si>
    <t>FBDQB44R3CQZ</t>
  </si>
  <si>
    <t>AKV76EVQXXBC</t>
  </si>
  <si>
    <t>57T64VD54JUM</t>
  </si>
  <si>
    <t>UYASEEA9K948</t>
  </si>
  <si>
    <t>TBEY3MMJWH24</t>
  </si>
  <si>
    <t>J75PCC8EUJR6</t>
  </si>
  <si>
    <t>SRCJJ644RDQJ</t>
  </si>
  <si>
    <t>DEDSZUUNUPD7</t>
  </si>
  <si>
    <t>CMJ5M4GCJ8UH</t>
  </si>
  <si>
    <t>2GKZH4JE8EAM</t>
  </si>
  <si>
    <t>59WZGF7F5UXU</t>
  </si>
  <si>
    <t>N6PND3GFUJ6J</t>
  </si>
  <si>
    <t>QUKMDNJHBQYK</t>
  </si>
  <si>
    <t>W4YDTR8VTHHE</t>
  </si>
  <si>
    <t>YDY7GDF6EZZH</t>
  </si>
  <si>
    <t>WZFZNRUJC79D</t>
  </si>
  <si>
    <t>CGXWZQSEDTM7</t>
  </si>
  <si>
    <t>6YV5P5PF437B</t>
  </si>
  <si>
    <t>VX4UEZUTGVZ4</t>
  </si>
  <si>
    <t>G9CBYPH868BT</t>
  </si>
  <si>
    <t>PNYWMS79EDJW</t>
  </si>
  <si>
    <t>6TY733YVAPYZ</t>
  </si>
  <si>
    <t>TN5WDYR4JGG7</t>
  </si>
  <si>
    <t>E6TNUXH2ZBDD</t>
  </si>
  <si>
    <t>9P96AS44DDVD</t>
  </si>
  <si>
    <t>3YPMCHZVH9GB</t>
  </si>
  <si>
    <t>S5F79M8XV5KF</t>
  </si>
  <si>
    <t>TWC2CAHWD459</t>
  </si>
  <si>
    <t>43K74TXYAYCU</t>
  </si>
  <si>
    <t>4NRFE9WF3FRG</t>
  </si>
  <si>
    <t>TJ7JZEYUN9EC</t>
  </si>
  <si>
    <t>Z9ST37ZBQYZY</t>
  </si>
  <si>
    <t>ZXG82XRR3YAG</t>
  </si>
  <si>
    <t>UD38NEFSW92M</t>
  </si>
  <si>
    <t>Q3XJR34V6UHQ</t>
  </si>
  <si>
    <t>THKKV2S4544M</t>
  </si>
  <si>
    <t>X2X7JNDJBCDV</t>
  </si>
  <si>
    <t>BWT28VDTR9DS</t>
  </si>
  <si>
    <t>AJ8AHZ9TAFB6</t>
  </si>
  <si>
    <t>BD6F698DKD8Z</t>
  </si>
  <si>
    <t>JA85RTPQNFF8</t>
  </si>
  <si>
    <t>WVDNE2P9YHSW</t>
  </si>
  <si>
    <t>4N95B3SA5YUW</t>
  </si>
  <si>
    <t>3MZM3D5WG4RJ</t>
  </si>
  <si>
    <t>N5PHSAJHJY3H</t>
  </si>
  <si>
    <t>RPZF4GK5W5WV</t>
  </si>
  <si>
    <t>SSJQGK2K9JJN</t>
  </si>
  <si>
    <t>RP9JVUQWJ3P3</t>
  </si>
  <si>
    <t>G749RBASPSCN</t>
  </si>
  <si>
    <t>2C8YBHDRE2RY</t>
  </si>
  <si>
    <t>WYPVAH7WKTTH</t>
  </si>
  <si>
    <t>6R6B2XVNYE9S</t>
  </si>
  <si>
    <t>Z3DAF5YQYTKB</t>
  </si>
  <si>
    <t>SS5F5MECJKRM</t>
  </si>
  <si>
    <t>FMTPMDYSZYZX</t>
  </si>
  <si>
    <t>G9KTTADF58UH</t>
  </si>
  <si>
    <t>UHAVDSWHTGFJ</t>
  </si>
  <si>
    <t>9GH3WCYKD9K9</t>
  </si>
  <si>
    <t>QP9ZS64N9FK7</t>
  </si>
  <si>
    <t>YFM9P2NH5JRM</t>
  </si>
  <si>
    <t>X6EQX3ZDWE7S</t>
  </si>
  <si>
    <t>T8DDRM6RPK7U</t>
  </si>
  <si>
    <t>KVNJZT4PMJYK</t>
  </si>
  <si>
    <t>WD5787SGE7XQ</t>
  </si>
  <si>
    <t>QSVW3EH73TPC</t>
  </si>
  <si>
    <t>MNC5RRHC8VH9</t>
  </si>
  <si>
    <t>6EBASYMXP2N8</t>
  </si>
  <si>
    <t>V53877KQJZ34</t>
  </si>
  <si>
    <t>BMGZ8TAREBXD</t>
  </si>
  <si>
    <t>5H97F8EVYP9R</t>
  </si>
  <si>
    <t>38HDCXJQTP5R</t>
  </si>
  <si>
    <t>WBJQE2W5EXZT</t>
  </si>
  <si>
    <t>5CDBGY6K727R</t>
  </si>
  <si>
    <t>K2ZSVW5563KN</t>
  </si>
  <si>
    <t>4AGGZ5DZKCK3</t>
  </si>
  <si>
    <t>87QTND6ZDS4V</t>
  </si>
  <si>
    <t>YXAVWKNW96XT</t>
  </si>
  <si>
    <t>HKSDCX3ZZFTT</t>
  </si>
  <si>
    <t>8WRP8CFUTXQE</t>
  </si>
  <si>
    <t>CD8KQD86ZD72</t>
  </si>
  <si>
    <t>SWMKGJXACG5P</t>
  </si>
  <si>
    <t>Y4UCEKPQ743J</t>
  </si>
  <si>
    <t>SBHJ443AM2QY</t>
  </si>
  <si>
    <t>Q27FHF3NN3AE</t>
  </si>
  <si>
    <t>MSWUFNW6VJU9</t>
  </si>
  <si>
    <t>WDSMHH2FR39F</t>
  </si>
  <si>
    <t>ZBABVUG5642P</t>
  </si>
  <si>
    <t>H7EY7N8F7WWX</t>
  </si>
  <si>
    <t>BQF6MT9VUTXQ</t>
  </si>
  <si>
    <t>UPAAJCA4XTPD</t>
  </si>
  <si>
    <t>R8ARVJZYZUCY</t>
  </si>
  <si>
    <t>6S7EREV5GFPC</t>
  </si>
  <si>
    <t>XHDXGWJJPXGR</t>
  </si>
  <si>
    <t>N22KUX7BXJEA</t>
  </si>
  <si>
    <t>98UMZARSP3VK</t>
  </si>
  <si>
    <t>R665DMKKDY2K</t>
  </si>
  <si>
    <t>46MWBPWMZUSQ</t>
  </si>
  <si>
    <t>X76HFU9F9U44</t>
  </si>
  <si>
    <t>HNN24PA8JCV3</t>
  </si>
  <si>
    <t>4E936FDJW4XW</t>
  </si>
  <si>
    <t>F66VNRGBQ5BC</t>
  </si>
  <si>
    <t>XW6Q9XWKGYTW</t>
  </si>
  <si>
    <t>8T7RQATFEWF5</t>
  </si>
  <si>
    <t>D4R38R94VHW7</t>
  </si>
  <si>
    <t>7VBK2H3X49NM</t>
  </si>
  <si>
    <t>ZEBWR689FBBV</t>
  </si>
  <si>
    <t>6NDNEG23SVY4</t>
  </si>
  <si>
    <t>2BBY25NW7AAE</t>
  </si>
  <si>
    <t>C6PNKEQZQHNM</t>
  </si>
  <si>
    <t>Y75PFWSNXEKR</t>
  </si>
  <si>
    <t>QHZWFYKRJUPG</t>
  </si>
  <si>
    <t>5S67638ST49E</t>
  </si>
  <si>
    <t>T3TP6RZJVCQF</t>
  </si>
  <si>
    <t>ZCV9Y995E29T</t>
  </si>
  <si>
    <t>TTCKYQY5ZS2U</t>
  </si>
  <si>
    <t>SPD5HATFUJGE</t>
  </si>
  <si>
    <t>M5X6YBX5SXAF</t>
  </si>
  <si>
    <t>CJMAUQ3YWKZN</t>
  </si>
  <si>
    <t>3NYMGH3Y6VMG</t>
  </si>
  <si>
    <t>XG22PWDA5QXT</t>
  </si>
  <si>
    <t>SJSTBP2KP3XJ</t>
  </si>
  <si>
    <t>RXU4JGB7FSQ9</t>
  </si>
  <si>
    <t>P9MXGGZFESD6</t>
  </si>
  <si>
    <t>BHJXDV4Q5BDA</t>
  </si>
  <si>
    <t>WWUPFGQ3S8DS</t>
  </si>
  <si>
    <t>C7ANCACSCT69</t>
  </si>
  <si>
    <t>FKJJ9BUVZARP</t>
  </si>
  <si>
    <t>JA97HGHJ525H</t>
  </si>
  <si>
    <t>HR6BHYVHDVS2</t>
  </si>
  <si>
    <t>Q3PHF7ET6XXD</t>
  </si>
  <si>
    <t>YK8U7G62QEHS</t>
  </si>
  <si>
    <t>TGPKNNARU6HG</t>
  </si>
  <si>
    <t>SBAFEBRQZZ57</t>
  </si>
  <si>
    <t>XVTCTVGBPR38</t>
  </si>
  <si>
    <t>NBH6EZ24UVBN</t>
  </si>
  <si>
    <t>DFCGJ7W35BCR</t>
  </si>
  <si>
    <t>VVMSAUV57NMX</t>
  </si>
  <si>
    <t>6NTRUAZ859EH</t>
  </si>
  <si>
    <t>H6N85SBFE9F8</t>
  </si>
  <si>
    <t>GP3UXU9SHJ7Y</t>
  </si>
  <si>
    <t>X6SWW5MJVPZJ</t>
  </si>
  <si>
    <t>W89HZMG3D6ZA</t>
  </si>
  <si>
    <t>HS94QXMADY7J</t>
  </si>
  <si>
    <t>2A658GK7JPXS</t>
  </si>
  <si>
    <t>4MVUSF9268HX</t>
  </si>
  <si>
    <t>9CAG2CA2VTU2</t>
  </si>
  <si>
    <t>NJE88MZSE48R</t>
  </si>
  <si>
    <t>FCURN7JY65K4</t>
  </si>
  <si>
    <t>QYC4UNDP6ESY</t>
  </si>
  <si>
    <t>ZGVQ6FT6SN8F</t>
  </si>
  <si>
    <t>AWY3YTJCAWWS</t>
  </si>
  <si>
    <t>X4VTJRPKVGVV</t>
  </si>
  <si>
    <t>UF2D4JZYTTUG</t>
  </si>
  <si>
    <t>TM68BMWZ6E2G</t>
  </si>
  <si>
    <t>FF4X7PCV4M6G</t>
  </si>
  <si>
    <t>ZQSCK38KUUES</t>
  </si>
  <si>
    <t>35UPD9FG4TNH</t>
  </si>
  <si>
    <t>Z5PK86FM4X5S</t>
  </si>
  <si>
    <t>7ZNEMHVHZY7G</t>
  </si>
  <si>
    <t>9Q6A9WWWD4DC</t>
  </si>
  <si>
    <t>BYHH345UNGH9</t>
  </si>
  <si>
    <t>V4KH7VQJFMET</t>
  </si>
  <si>
    <t>YCC5UDQSQRZ8</t>
  </si>
  <si>
    <t>U23JMEJZEZ9D</t>
  </si>
  <si>
    <t>QBEWP8RHDGGG</t>
  </si>
  <si>
    <t>U2BJ6UJDHS7R</t>
  </si>
  <si>
    <t>SXB6TSBN2DC3</t>
  </si>
  <si>
    <t>J9PYGADGJVVS</t>
  </si>
  <si>
    <t>NXXPNHRNTRF3</t>
  </si>
  <si>
    <t>6VAWKWDFRQDU</t>
  </si>
  <si>
    <t>9QBRU5R7RSES</t>
  </si>
  <si>
    <t>YS9PDWMZK4RZ</t>
  </si>
  <si>
    <t>W7FY6QRR67WS</t>
  </si>
  <si>
    <t>EB5NCGJB8TUM</t>
  </si>
  <si>
    <t>U75KTQCNHTAE</t>
  </si>
  <si>
    <t>XQ5YV9TC6QF6</t>
  </si>
  <si>
    <t>VE4JARPU6W2Z</t>
  </si>
  <si>
    <t>VNPCP49XGJQC</t>
  </si>
  <si>
    <t>3D3KE82JY7CS</t>
  </si>
  <si>
    <t>V96RAZJU6YPX</t>
  </si>
  <si>
    <t>6PA9K4ZN6HN6</t>
  </si>
  <si>
    <t>47PAEKN7MKYA</t>
  </si>
  <si>
    <t>XAJCJRKE4GUN</t>
  </si>
  <si>
    <t>R3TSWUYQQZSR</t>
  </si>
  <si>
    <t>QVERZ45ETFRE</t>
  </si>
  <si>
    <t>AHA3BRFYURVG</t>
  </si>
  <si>
    <t>J2MW4JJ9KJ8Q</t>
  </si>
  <si>
    <t>P3EEG4H4CGDU</t>
  </si>
  <si>
    <t>3HPUQQNPUNA9</t>
  </si>
  <si>
    <t>Q6XA9JSYZYV4</t>
  </si>
  <si>
    <t>7MTPVREAS2VR</t>
  </si>
  <si>
    <t>HRZJYNJUMNKY</t>
  </si>
  <si>
    <t>4NG33HXEZGN9</t>
  </si>
  <si>
    <t>6Q27GTJ5ZVWZ</t>
  </si>
  <si>
    <t>KKVC9HPUSHX8</t>
  </si>
  <si>
    <t>4ZQBRWZKSNGN</t>
  </si>
  <si>
    <t>V2CSDXFCFB9N</t>
  </si>
  <si>
    <t>A3KVA8UFX4EH</t>
  </si>
  <si>
    <t>B4H7WET4XWRR</t>
  </si>
  <si>
    <t>S7PJKAZHPGJZ</t>
  </si>
  <si>
    <t>9RXY8D59SN8J</t>
  </si>
  <si>
    <t>F2V2VP5DCH7S</t>
  </si>
  <si>
    <t>NW66YRTBKRSH</t>
  </si>
  <si>
    <t>PYX4DA8MY8YF</t>
  </si>
  <si>
    <t>JPB8CF9FC3KZ</t>
  </si>
  <si>
    <t>GVYS588Y7M3M</t>
  </si>
  <si>
    <t>7KAADDAWB767</t>
  </si>
  <si>
    <t>DTQEA4F882H9</t>
  </si>
  <si>
    <t>2QR25PSMFPQ5</t>
  </si>
  <si>
    <t>RBEVNXW9GK3A</t>
  </si>
  <si>
    <t>43ZS5DGTTNUR</t>
  </si>
  <si>
    <t>2G3YVJKM8BS9</t>
  </si>
  <si>
    <t>JHYYM923RMGD</t>
  </si>
  <si>
    <t>TYKG3Q85DZRD</t>
  </si>
  <si>
    <t>EBQH887HCDW6</t>
  </si>
  <si>
    <t>E729NWNYR4HD</t>
  </si>
  <si>
    <t>CN2VPYJWARYS</t>
  </si>
  <si>
    <t>J2UP5X4XJRQ5</t>
  </si>
  <si>
    <t>6H4NXVXTAS5N</t>
  </si>
  <si>
    <t>9MZAMBN6F72U</t>
  </si>
  <si>
    <t>58BQFMMMDKVZ</t>
  </si>
  <si>
    <t>FGU8VYF52R6K</t>
  </si>
  <si>
    <t>DF93ZAQ3XMTA</t>
  </si>
  <si>
    <t>YHQ4T9XW4BVF</t>
  </si>
  <si>
    <t>5XSCHGK5F94K</t>
  </si>
  <si>
    <t>VHU42FXWBMZ2</t>
  </si>
  <si>
    <t>J7AEC6ZWKY3Q</t>
  </si>
  <si>
    <t>G2ZSY9EJ478V</t>
  </si>
  <si>
    <t>Y7VQDESHPXJH</t>
  </si>
  <si>
    <t>CWM5M2EDYV7X</t>
  </si>
  <si>
    <t>J7AKGS98N2M7</t>
  </si>
  <si>
    <t>2RJGE6BHS7H4</t>
  </si>
  <si>
    <t>UEEVC8WMHQGD</t>
  </si>
  <si>
    <t>78PS28PUD5KP</t>
  </si>
  <si>
    <t>THVZVREPUQ5Y</t>
  </si>
  <si>
    <t>RZU26EAE7ZWD</t>
  </si>
  <si>
    <t>EECRPPW77CZY</t>
  </si>
  <si>
    <t>DSRDRMRWAD25</t>
  </si>
  <si>
    <t>AKTEA3DQ9SPV</t>
  </si>
  <si>
    <t>JFN6Z34NJMCM</t>
  </si>
  <si>
    <t>4XHGVEQVD858</t>
  </si>
  <si>
    <t>RN2ZYHW3P8CD</t>
  </si>
  <si>
    <t>CU25YHW3QHHQ</t>
  </si>
  <si>
    <t>P9J4GJ4AHFYB</t>
  </si>
  <si>
    <t>MMKPPGKTP99U</t>
  </si>
  <si>
    <t>HX9CYA86J5A9</t>
  </si>
  <si>
    <t>MPJ4BWAMUPXV</t>
  </si>
  <si>
    <t>Q8FT34GY7F7R</t>
  </si>
  <si>
    <t>Q64X3YZ8PYSX</t>
  </si>
  <si>
    <t>CJMX772MTRK9</t>
  </si>
  <si>
    <t>582SFJD6CN3R</t>
  </si>
  <si>
    <t>WAVCDBX8ET3X</t>
  </si>
  <si>
    <t>EY4EATU9UM64</t>
  </si>
  <si>
    <t>J2WW53MVR3HA</t>
  </si>
  <si>
    <t>4BM2XU4N67QN</t>
  </si>
  <si>
    <t>VVRSNXCHJTR8</t>
  </si>
  <si>
    <t>W6ZUNXCVHX9A</t>
  </si>
  <si>
    <t>BYK5C37ZBJJ8</t>
  </si>
  <si>
    <t>4JFB9HFUWY8Y</t>
  </si>
  <si>
    <t>NA9BNPBC2TUY</t>
  </si>
  <si>
    <t>RU2JKBR8DTVR</t>
  </si>
  <si>
    <t>YX6CYWGMPXTH</t>
  </si>
  <si>
    <t>UGMJVGGG9YM4</t>
  </si>
  <si>
    <t>BJJ3K8S6QJD8</t>
  </si>
  <si>
    <t>HTMHT6GWG7AP</t>
  </si>
  <si>
    <t>PGE6P3NZC95D</t>
  </si>
  <si>
    <t>UX5S8SZD8W6Z</t>
  </si>
  <si>
    <t>94ZK8BPTH87D</t>
  </si>
  <si>
    <t>XN4HCJE6NPVK</t>
  </si>
  <si>
    <t>M3TAUNV8K7DT</t>
  </si>
  <si>
    <t>GUYPPCKKRZ2C</t>
  </si>
  <si>
    <t>2TBXGAVY6AEM</t>
  </si>
  <si>
    <t>M77DWRZHBH39</t>
  </si>
  <si>
    <t>T2YF9MSVWNPZ</t>
  </si>
  <si>
    <t>Y7R26X5HENTR</t>
  </si>
  <si>
    <t>HQYZ5JHG4A6Q</t>
  </si>
  <si>
    <t>ZMNWVZ797FDP</t>
  </si>
  <si>
    <t>QKZ5XS7ZVQCY</t>
  </si>
  <si>
    <t>YAU89F8WHVGZ</t>
  </si>
  <si>
    <t>4KEETPCHDC8R</t>
  </si>
  <si>
    <t>9CJE699DSET2</t>
  </si>
  <si>
    <t>FPPZZN977DGT</t>
  </si>
  <si>
    <t>Z2SAN9Q9QKD6</t>
  </si>
  <si>
    <t>9FM8EZP4KBHZ</t>
  </si>
  <si>
    <t>RPCH8JESN5NU</t>
  </si>
  <si>
    <t>6FUX4JCJGRKY</t>
  </si>
  <si>
    <t>SZKHMF6KBFWG</t>
  </si>
  <si>
    <t>74M7HY2WB8U5</t>
  </si>
  <si>
    <t>GXD96PR88ZRC</t>
  </si>
  <si>
    <t>UQDZBVS7VPBB</t>
  </si>
  <si>
    <t>EGT932T6GTAN</t>
  </si>
  <si>
    <t>3PZ9J725JZ4R</t>
  </si>
  <si>
    <t>7ZSHRVMAZGW3</t>
  </si>
  <si>
    <t>G2Z6QCT4SCRW</t>
  </si>
  <si>
    <t>PXS6WU8C8Z7Z</t>
  </si>
  <si>
    <t>KJ3X3UTRNSBE</t>
  </si>
  <si>
    <t>9375YJF9TT4U</t>
  </si>
  <si>
    <t>ZHGYCQQWUY45</t>
  </si>
  <si>
    <t>J9ATB8MVKG7J</t>
  </si>
  <si>
    <t>FH8HZ46ZUJVR</t>
  </si>
  <si>
    <t>C4276B49KV3F</t>
  </si>
  <si>
    <t>QHBNAWJ69BU6</t>
  </si>
  <si>
    <t>Z8EVZF7SYWJY</t>
  </si>
  <si>
    <t>MD8YQMGZVNJG</t>
  </si>
  <si>
    <t>MJSN4DZD2F6F</t>
  </si>
  <si>
    <t>GJCYW5MSJYBQ</t>
  </si>
  <si>
    <t>CCRXBFU24MWF</t>
  </si>
  <si>
    <t>T479Y9XBX4HG</t>
  </si>
  <si>
    <t>RQDS8WWW89HG</t>
  </si>
  <si>
    <t>F32X46GJ7PS4</t>
  </si>
  <si>
    <t>RGXQCS587QG3</t>
  </si>
  <si>
    <t>MMV4UTXCSGCU</t>
  </si>
  <si>
    <t>UD6PCPKCMVPZ</t>
  </si>
  <si>
    <t>KNAYR8KRVKWN</t>
  </si>
  <si>
    <t>JB67GDHXVGEK</t>
  </si>
  <si>
    <t>U4NCYYHZNFNM</t>
  </si>
  <si>
    <t>AXB777ACJUEW</t>
  </si>
  <si>
    <t>CQUJUA5XKW6Y</t>
  </si>
  <si>
    <t>F9NQE8PN962D</t>
  </si>
  <si>
    <t>WY7B64TBXQB5</t>
  </si>
  <si>
    <t>D5JXE687S6VU</t>
  </si>
  <si>
    <t>9URV8BCUCSYK</t>
  </si>
  <si>
    <t>QR5K64YDX7N3</t>
  </si>
  <si>
    <t>5S2S3DDCV8UR</t>
  </si>
  <si>
    <t>SWK5AXHHH763</t>
  </si>
  <si>
    <t>A5KZZAT3ETVS</t>
  </si>
  <si>
    <t>QYC5KGJRYYK9</t>
  </si>
  <si>
    <t>AK9JA84WJM9T</t>
  </si>
  <si>
    <t>WHB7K4DXMG82</t>
  </si>
  <si>
    <t>Q5EKMJJ5HEHK</t>
  </si>
  <si>
    <t>BBYNWFE5PAVA</t>
  </si>
  <si>
    <t>E8CXY2A64JHR</t>
  </si>
  <si>
    <t>G4SYAVGCU7FN</t>
  </si>
  <si>
    <t>W6DVRNQEBWSZ</t>
  </si>
  <si>
    <t>X9J8Y28QQ2RH</t>
  </si>
  <si>
    <t>Y2TCJS9F2VHT</t>
  </si>
  <si>
    <t>QC2M3XA7Z9WZ</t>
  </si>
  <si>
    <t>7578Q2YPWBU8</t>
  </si>
  <si>
    <t>95DYAZDZVK4Z</t>
  </si>
  <si>
    <t>GM4PRMKU8KFT</t>
  </si>
  <si>
    <t>RY3A2EPNFYNC</t>
  </si>
  <si>
    <t>VX5QMBNDGW5J</t>
  </si>
  <si>
    <t>XFEQBAQ2DCZW</t>
  </si>
  <si>
    <t>KNUWDAUJET93</t>
  </si>
  <si>
    <t>H3HKNDFYYSNX</t>
  </si>
  <si>
    <t>HCXKN9W78G3P</t>
  </si>
  <si>
    <t>9DRXFYEEBTMW</t>
  </si>
  <si>
    <t>STC6RS2P3JVX</t>
  </si>
  <si>
    <t>Q22WPXFTN4SJ</t>
  </si>
  <si>
    <t>EXPKFR5DGW4E</t>
  </si>
  <si>
    <t>WEWRHNVMZRSX</t>
  </si>
  <si>
    <t>QQQDVREYEABS</t>
  </si>
  <si>
    <t>Y8BTNNT48Z3S</t>
  </si>
  <si>
    <t>5EDW8VCMN4ZR</t>
  </si>
  <si>
    <t>RVYW3U72YTEE</t>
  </si>
  <si>
    <t>C3WS3DC2379R</t>
  </si>
  <si>
    <t>CW8Y3X6J2WX6</t>
  </si>
  <si>
    <t>G6N3JBZZY753</t>
  </si>
  <si>
    <t>6KCGSPXGG6ZB</t>
  </si>
  <si>
    <t>8MBE7RVRH2VQ</t>
  </si>
  <si>
    <t>8YZBX859DHF9</t>
  </si>
  <si>
    <t>8SA5UTWMJ8NH</t>
  </si>
  <si>
    <t>8SN6TY7VDTH5</t>
  </si>
  <si>
    <t>3NMQD3EFZ5EG</t>
  </si>
  <si>
    <t>AXQ5E7BTXA2B</t>
  </si>
  <si>
    <t>XNDZ4N3S4N2G</t>
  </si>
  <si>
    <t>CACPBQ2VZVEF</t>
  </si>
  <si>
    <t>C5KYS3M24CAF</t>
  </si>
  <si>
    <t>8MJSBRKATASY</t>
  </si>
  <si>
    <t>EY3VKNYXEB7N</t>
  </si>
  <si>
    <t>XSUVBYME9YXS</t>
  </si>
  <si>
    <t>EE6CYX2HJZXT</t>
  </si>
  <si>
    <t>PN9WGK2VMQYG</t>
  </si>
  <si>
    <t>VVBAPG784M4P</t>
  </si>
  <si>
    <t>RESC26MF4MGB</t>
  </si>
  <si>
    <t>RRAC6JZE62FY</t>
  </si>
  <si>
    <t>GP7U9YCGMKAR</t>
  </si>
  <si>
    <t>K4862Y4RW75V</t>
  </si>
  <si>
    <t>QZBQYYG6GP2Z</t>
  </si>
  <si>
    <t>9WB6GZRNVRA4</t>
  </si>
  <si>
    <t>G82WCZENJV5V</t>
  </si>
  <si>
    <t>46N7R4VG7GR5</t>
  </si>
  <si>
    <t>VXM4ACX7GBF5</t>
  </si>
  <si>
    <t>M28B6CS39EWZ</t>
  </si>
  <si>
    <t>4FMUQCZASZZ7</t>
  </si>
  <si>
    <t>7JVMFSMX4JPS</t>
  </si>
  <si>
    <t>PEVWVP4KTS4Z</t>
  </si>
  <si>
    <t>NU5U5244HDTJ</t>
  </si>
  <si>
    <t>V9HDBAMBRGHF</t>
  </si>
  <si>
    <t>TTWA84WCKN56</t>
  </si>
  <si>
    <t>TU5HEF99UVKC</t>
  </si>
  <si>
    <t>24YSWM2UAJVS</t>
  </si>
  <si>
    <t>EC67KRAPBBFN</t>
  </si>
  <si>
    <t>7M47SJHA3GTX</t>
  </si>
  <si>
    <t>N5GQJNWNU2TX</t>
  </si>
  <si>
    <t>2JQKXVBUQC3N</t>
  </si>
  <si>
    <t>3MQEQBGYDYNZ</t>
  </si>
  <si>
    <t>6SQXMF9JJ5A7</t>
  </si>
  <si>
    <t>6WAYSUJUG6Y3</t>
  </si>
  <si>
    <t>GG6A3XP3PENS</t>
  </si>
  <si>
    <t>XWSTUZT77CB7</t>
  </si>
  <si>
    <t>UBCJ49XWY2Y5</t>
  </si>
  <si>
    <t>DPBPUH49R5M3</t>
  </si>
  <si>
    <t>4QNBX7ZSDM3T</t>
  </si>
  <si>
    <t>5YVQRV8UGBSW</t>
  </si>
  <si>
    <t>SE7UKCRW3KD3</t>
  </si>
  <si>
    <t>H3Y4ZVP4TQKW</t>
  </si>
  <si>
    <t>X6EMQE9KH8CY</t>
  </si>
  <si>
    <t>RPS4V5T22W5W</t>
  </si>
  <si>
    <t>D266D639GXN2</t>
  </si>
  <si>
    <t>343F4668QXUQ</t>
  </si>
  <si>
    <t>D5ESPGPXA9RW</t>
  </si>
  <si>
    <t>N4PWUMNFYSCD</t>
  </si>
  <si>
    <t>DPVWQ4WWP24T</t>
  </si>
  <si>
    <t>T795GJTGHAWU</t>
  </si>
  <si>
    <t>N6Q2C8A8RE96</t>
  </si>
  <si>
    <t>N8R7TMN4UJCU</t>
  </si>
  <si>
    <t>H63DHGK2WVH9</t>
  </si>
  <si>
    <t>BGE9BK2RBT2H</t>
  </si>
  <si>
    <t>FA6FV2NVF7M5</t>
  </si>
  <si>
    <t>CRURRGE7ZEJM</t>
  </si>
  <si>
    <t>JA9367ZKC27T</t>
  </si>
  <si>
    <t>SUADJD3DR5D3</t>
  </si>
  <si>
    <t>YUFS9GTZP4BR</t>
  </si>
  <si>
    <t>WW4R8KS2XVAG</t>
  </si>
  <si>
    <t>U66EZP84YBK3</t>
  </si>
  <si>
    <t>UESMHRA6CHW4</t>
  </si>
  <si>
    <t>58QQ9XYJ4S29</t>
  </si>
  <si>
    <t>Y5X7YBG78FWW</t>
  </si>
  <si>
    <t>WWYGTS8VQETZ</t>
  </si>
  <si>
    <t>2Z2GK77DCHW9</t>
  </si>
  <si>
    <t>ZQW43P8G355J</t>
  </si>
  <si>
    <t>XDZ6Y6PGEEWH</t>
  </si>
  <si>
    <t>KAYDQYQP5ZH4</t>
  </si>
  <si>
    <t>QM42BPW4PQJJ</t>
  </si>
  <si>
    <t>JK9WUMZSSM7Q</t>
  </si>
  <si>
    <t>H9MVVWYNHNCH</t>
  </si>
  <si>
    <t>Y37VKF6X633U</t>
  </si>
  <si>
    <t>FPYXSQ4RGUD7</t>
  </si>
  <si>
    <t>C8SGKRSYHES2</t>
  </si>
  <si>
    <t>ZRZVKAJ3M7JX</t>
  </si>
  <si>
    <t>BV7394RDZGKZ</t>
  </si>
  <si>
    <t>FC2VJ5ERKYHE</t>
  </si>
  <si>
    <t>RDDDS673YT9Q</t>
  </si>
  <si>
    <t>NK2H665DAKM3</t>
  </si>
  <si>
    <t>4KH2BQGYPFAC</t>
  </si>
  <si>
    <t>ZS42KPX7TXFV</t>
  </si>
  <si>
    <t>R2HADF7MGM7Q</t>
  </si>
  <si>
    <t>UJTGZXBRGC6D</t>
  </si>
  <si>
    <t>BTHR8PKZREZB</t>
  </si>
  <si>
    <t>VJHTSZ56BUF6</t>
  </si>
  <si>
    <t>829CCHQTMYK7</t>
  </si>
  <si>
    <t>BCCFAD94BZUQ</t>
  </si>
  <si>
    <t>KSXEMDWNE4FK</t>
  </si>
  <si>
    <t>2MSPD6FW7JPB</t>
  </si>
  <si>
    <t>E6AS5EBBCQNK</t>
  </si>
  <si>
    <t>X5GSMB2RTQPY</t>
  </si>
  <si>
    <t>Z4XZA822AB2H</t>
  </si>
  <si>
    <t>THY8YEKQHTDA</t>
  </si>
  <si>
    <t>5TP3FWMQENEJ</t>
  </si>
  <si>
    <t>QSFVGJ6JGARE</t>
  </si>
  <si>
    <t>U3BGTP76999W</t>
  </si>
  <si>
    <t>FZ6HSZME33P2</t>
  </si>
  <si>
    <t>6DUZC3XU62AT</t>
  </si>
  <si>
    <t>VKJJCMB8WFAR</t>
  </si>
  <si>
    <t>AAJXKSHA799K</t>
  </si>
  <si>
    <t>DGQAXCH9634G</t>
  </si>
  <si>
    <t>PS5DR3FM9N3K</t>
  </si>
  <si>
    <t>GVFXM88SJCDV</t>
  </si>
  <si>
    <t>ZCFYGS859AYC</t>
  </si>
  <si>
    <t>4ZNPPGGAJSHH</t>
  </si>
  <si>
    <t>A59A9F925XQD</t>
  </si>
  <si>
    <t>4PBGTUQ9ECHT</t>
  </si>
  <si>
    <t>2CZWURK8VYU4</t>
  </si>
  <si>
    <t>VDCAZRVQGRC2</t>
  </si>
  <si>
    <t>5W3DEUD2DUMS</t>
  </si>
  <si>
    <t>NR8AY5X6AJ35</t>
  </si>
  <si>
    <t>QQNY6ECMBC2A</t>
  </si>
  <si>
    <t>N5EFTYR5MRCE</t>
  </si>
  <si>
    <t>344MXDCQD984</t>
  </si>
  <si>
    <t>RTNTAUJ263JP</t>
  </si>
  <si>
    <t>ZDEDYM54U2V7</t>
  </si>
  <si>
    <t>V935Z5MN23BZ</t>
  </si>
  <si>
    <t>H76MDAY2GHUB</t>
  </si>
  <si>
    <t>F5MPFBGH7HME</t>
  </si>
  <si>
    <t>GMWEQJ2PFRX8</t>
  </si>
  <si>
    <t>SAZ4HTGNS3JY</t>
  </si>
  <si>
    <t>SHRC8XRFZJ89</t>
  </si>
  <si>
    <t>AM4FA7HCH49G</t>
  </si>
  <si>
    <t>H9V7H2D53D3V</t>
  </si>
  <si>
    <t>7DU7VNEY6AUF</t>
  </si>
  <si>
    <t>CJA7YKCPVBQ2</t>
  </si>
  <si>
    <t>ETAQ79472WZF</t>
  </si>
  <si>
    <t>62RNDD4RY9MF</t>
  </si>
  <si>
    <t>5AZZ99SGC8RJ</t>
  </si>
  <si>
    <t>K2BQ9XXWDNGX</t>
  </si>
  <si>
    <t>WDBGJKQDS3N4</t>
  </si>
  <si>
    <t>DW6FYK2RC8N5</t>
  </si>
  <si>
    <t>GF5HXSSUV3XD</t>
  </si>
  <si>
    <t>YWTG9SCFEG2R</t>
  </si>
  <si>
    <t>9VXMEJF3FM87</t>
  </si>
  <si>
    <t>NTNC5Z5BH3W5</t>
  </si>
  <si>
    <t>D2ZCVYVPRRAQ</t>
  </si>
  <si>
    <t>9RP7HMHH4U7Y</t>
  </si>
  <si>
    <t>MW4QXNX2W699</t>
  </si>
  <si>
    <t>P2AP5G4FY89D</t>
  </si>
  <si>
    <t>8C8SKMB9PMBN</t>
  </si>
  <si>
    <t>AXU47BWRDGXF</t>
  </si>
  <si>
    <t>AV39VCMM56Y7</t>
  </si>
  <si>
    <t>2CVE5ARRPEG7</t>
  </si>
  <si>
    <t>NB7PFZ5NUZN3</t>
  </si>
  <si>
    <t>S4MFECFZSMTF</t>
  </si>
  <si>
    <t>4CTMNW2TKVC9</t>
  </si>
  <si>
    <t>RY3DEN65VZXN</t>
  </si>
  <si>
    <t>H38TYW6NDNHJ</t>
  </si>
  <si>
    <t>QKFAHCYVMR79</t>
  </si>
  <si>
    <t>TREYTWKYVUZH</t>
  </si>
  <si>
    <t>PXEMS4Y5ZQXS</t>
  </si>
  <si>
    <t>Y7D86N7UM4UG</t>
  </si>
  <si>
    <t>462FYRWTX3YG</t>
  </si>
  <si>
    <t>XYN7SH5FA9PU</t>
  </si>
  <si>
    <t>JCBF8XQ2UTDE</t>
  </si>
  <si>
    <t>YWQKXCQXUGH5</t>
  </si>
  <si>
    <t>UVTRH4KDYUXD</t>
  </si>
  <si>
    <t>JBAYGE86SN2Z</t>
  </si>
  <si>
    <t>U7BB67374ATM</t>
  </si>
  <si>
    <t>XMNYA7SN2UJF</t>
  </si>
  <si>
    <t>2MD47UU9ZEZJ</t>
  </si>
  <si>
    <t>Y5X666ENZR64</t>
  </si>
  <si>
    <t>4EA8DCPHU7YY</t>
  </si>
  <si>
    <t>CZ9UWABC6YHF</t>
  </si>
  <si>
    <t>TFSR4DM8MD5R</t>
  </si>
  <si>
    <t>QPRFWABC79HB</t>
  </si>
  <si>
    <t>Y3F72GT7YVBQ</t>
  </si>
  <si>
    <t>C99QKZX8PCEK</t>
  </si>
  <si>
    <t>6V9VVPSXQB6A</t>
  </si>
  <si>
    <t>ZTUP6XAN62DN</t>
  </si>
  <si>
    <t>TBWWYYM8SMF8</t>
  </si>
  <si>
    <t>6JA7RPPNG3XC</t>
  </si>
  <si>
    <t>HHCHXKHDPPAU</t>
  </si>
  <si>
    <t>X4G4D7UQBGGQ</t>
  </si>
  <si>
    <t>D39K528DPD8K</t>
  </si>
  <si>
    <t>H8GPT2HZV6FX</t>
  </si>
  <si>
    <t>BCAQH2EG9MWN</t>
  </si>
  <si>
    <t>EPMYS4WZECS8</t>
  </si>
  <si>
    <t>73TFVSDMW2X2</t>
  </si>
  <si>
    <t>J4UUJ8Q6Q2UZ</t>
  </si>
  <si>
    <t>ASNC753QAGZW</t>
  </si>
  <si>
    <t>Z439Y9Q6CQJ8</t>
  </si>
  <si>
    <t>672REKCVW7XJ</t>
  </si>
  <si>
    <t>RC7MFT9Q4MYN</t>
  </si>
  <si>
    <t>QGAVPYCKVEHJ</t>
  </si>
  <si>
    <t>MUQ2VGFZ2MZE</t>
  </si>
  <si>
    <t>GPFHYM22UGX2</t>
  </si>
  <si>
    <t>9X2ZANCJSGEY</t>
  </si>
  <si>
    <t>QMVQTS27XYHH</t>
  </si>
  <si>
    <t>KNECWT3KFPWH</t>
  </si>
  <si>
    <t>NQZXANY4TKB4</t>
  </si>
  <si>
    <t>QHDNK8ZMUS2H</t>
  </si>
  <si>
    <t>E9JGUPPDM3FF</t>
  </si>
  <si>
    <t>DYTGX46J8KU9</t>
  </si>
  <si>
    <t>MMWY8QASAWU8</t>
  </si>
  <si>
    <t>CS6T8UHDWRMR</t>
  </si>
  <si>
    <t>P2KQ6KBC36FD</t>
  </si>
  <si>
    <t>PT8U8CQ3B2AR</t>
  </si>
  <si>
    <t>FJSCSBUHWT8X</t>
  </si>
  <si>
    <t>M3ZRK3SYYQVF</t>
  </si>
  <si>
    <t>CMP5QWP7N7KZ</t>
  </si>
  <si>
    <t>DE9KQJ8HZF74</t>
  </si>
  <si>
    <t>W5T3UPQ5XX65</t>
  </si>
  <si>
    <t>NKC6SFYAX3ZC</t>
  </si>
  <si>
    <t>UZRCUVBEFMWD</t>
  </si>
  <si>
    <t>89DHR5YHY56J</t>
  </si>
  <si>
    <t>KUM7FNMFWFBS</t>
  </si>
  <si>
    <t>6YB52CQXWRWW</t>
  </si>
  <si>
    <t>6YDJFV4H5ZQR</t>
  </si>
  <si>
    <t>V3SWHGRKQM2T</t>
  </si>
  <si>
    <t>UNZEVZPZJUSS</t>
  </si>
  <si>
    <t>MHGSNSH93XAE</t>
  </si>
  <si>
    <t>CN97K2NXQT97</t>
  </si>
  <si>
    <t>XP2ST72J2MC4</t>
  </si>
  <si>
    <t>QFY4ZYQ3B9SE</t>
  </si>
  <si>
    <t>EM533D5DEQJF</t>
  </si>
  <si>
    <t>44TNQSUDWQV8</t>
  </si>
  <si>
    <t>3FSQNJZDJ8DQ</t>
  </si>
  <si>
    <t>H95PMPYTB3QJ</t>
  </si>
  <si>
    <t>QNA35B7D3YS5</t>
  </si>
  <si>
    <t>RR22XFU9NKPW</t>
  </si>
  <si>
    <t>9D7X4HGTVB6Y</t>
  </si>
  <si>
    <t>PFGDJHSWMYKX</t>
  </si>
  <si>
    <t>YTB6ZTFV2B6K</t>
  </si>
  <si>
    <t>4EWUBMU28864</t>
  </si>
  <si>
    <t>58335TMV9AWP</t>
  </si>
  <si>
    <t>4YNNUD3HGG2Y</t>
  </si>
  <si>
    <t>KE6K48H3JKD3</t>
  </si>
  <si>
    <t>HK6HJRUJF4P7</t>
  </si>
  <si>
    <t>Y95328WQE53T</t>
  </si>
  <si>
    <t>J37F6TF6HPVZ</t>
  </si>
  <si>
    <t>5WNX4VXZ4WA7</t>
  </si>
  <si>
    <t>SCQSBYH2G3JE</t>
  </si>
  <si>
    <t>QFM56BAEBGQ2</t>
  </si>
  <si>
    <t>PSP34UN48AF9</t>
  </si>
  <si>
    <t>VPD2J7QGHT2T</t>
  </si>
  <si>
    <t>BAY4TSHXBF5B</t>
  </si>
  <si>
    <t>GVS7JR7PEHJW</t>
  </si>
  <si>
    <t>2XHPHV4S5TBW</t>
  </si>
  <si>
    <t>MSASB9EZ8YCC</t>
  </si>
  <si>
    <t>DFC8FJH4J8AR</t>
  </si>
  <si>
    <t>TEVCQF3J6YQV</t>
  </si>
  <si>
    <t>NJV8P6HBCCJH</t>
  </si>
  <si>
    <t>XJ4Y47BW4DEE</t>
  </si>
  <si>
    <t>399UKGS3PZGC</t>
  </si>
  <si>
    <t>V5W932DCQT5T</t>
  </si>
  <si>
    <t>SVR6Y9FKWG4Z</t>
  </si>
  <si>
    <t>3D46D8VYJEDN</t>
  </si>
  <si>
    <t>635UERJ4YRCU</t>
  </si>
  <si>
    <t>HGTY86FA8GHW</t>
  </si>
  <si>
    <t>QUQPSWWJHMME</t>
  </si>
  <si>
    <t>YW5ENQHKURTR</t>
  </si>
  <si>
    <t>WY5HVDR2P7YY</t>
  </si>
  <si>
    <t>S3MJJCU77RU8</t>
  </si>
  <si>
    <t>5YHD78FB45KQ</t>
  </si>
  <si>
    <t>XBWK7WZE34ED</t>
  </si>
  <si>
    <t>ETUY7ZGWS8DS</t>
  </si>
  <si>
    <t>H5DRN59W3JU4</t>
  </si>
  <si>
    <t>ETACEKTPSEZ3</t>
  </si>
  <si>
    <t>23Q5FPNCP6HT</t>
  </si>
  <si>
    <t>BF454ZA9ZQNC</t>
  </si>
  <si>
    <t>V3K5R632SBWQ</t>
  </si>
  <si>
    <t>9RMXUQEH5N37</t>
  </si>
  <si>
    <t>ZQ53VJXS9REV</t>
  </si>
  <si>
    <t>47YZY9RFCS9T</t>
  </si>
  <si>
    <t>MKTCP98VTD6E</t>
  </si>
  <si>
    <t>2XP4MGD8RB8J</t>
  </si>
  <si>
    <t>ZXGXQFSNC9U4</t>
  </si>
  <si>
    <t>639N77VK3V6N</t>
  </si>
  <si>
    <t>AHVJPFEQPYZS</t>
  </si>
  <si>
    <t>ST9UKW82JPKD</t>
  </si>
  <si>
    <t>DM78598MTR4T</t>
  </si>
  <si>
    <t>A6UF38ZRCR79</t>
  </si>
  <si>
    <t>BJJCHVYKCBMP</t>
  </si>
  <si>
    <t>247NN895SZXW</t>
  </si>
  <si>
    <t>P3NACZFJGN9Z</t>
  </si>
  <si>
    <t>SFQWD44RF323</t>
  </si>
  <si>
    <t>9QQNADKTGU42</t>
  </si>
  <si>
    <t>7Z3HNTEQ8Z4Z</t>
  </si>
  <si>
    <t>SPZQZFX5DA3T</t>
  </si>
  <si>
    <t>5GY398SFTWHG</t>
  </si>
  <si>
    <t>QCQ3YWZKADR4</t>
  </si>
  <si>
    <t>PJ286WMEGQSC</t>
  </si>
  <si>
    <t>A926XH384GCG</t>
  </si>
  <si>
    <t>Z33RQFVN6HBN</t>
  </si>
  <si>
    <t>ECV7SGXER8QR</t>
  </si>
  <si>
    <t>ZX7YAJPSFD2N</t>
  </si>
  <si>
    <t>CUFJBA7Q5V8Y</t>
  </si>
  <si>
    <t>KR5G4RTA6RHH</t>
  </si>
  <si>
    <t>H4AFXB6AWZC6</t>
  </si>
  <si>
    <t>473T4JDK7HQM</t>
  </si>
  <si>
    <t>EQX9C4KP7RYY</t>
  </si>
  <si>
    <t>F2WBUXKZPFYT</t>
  </si>
  <si>
    <t>2FMA32ETYAXK</t>
  </si>
  <si>
    <t>REMD2Q4X74M5</t>
  </si>
  <si>
    <t>4CPTARS725B8</t>
  </si>
  <si>
    <t>A3X9U3CNBHUP</t>
  </si>
  <si>
    <t>7SN3NYNBXNUZ</t>
  </si>
  <si>
    <t>EZMHZ56NQ5M3</t>
  </si>
  <si>
    <t>EXTD5S3CF4KK</t>
  </si>
  <si>
    <t>V682HAN7NEN5</t>
  </si>
  <si>
    <t>P4GDBG2D2J2A</t>
  </si>
  <si>
    <t>547T84SMV3Y7</t>
  </si>
  <si>
    <t>5WCQSFSWQCTK</t>
  </si>
  <si>
    <t>748NM9QWCVPZ</t>
  </si>
  <si>
    <t>EY4KWEH3F62X</t>
  </si>
  <si>
    <t>6CFH79UHT4R9</t>
  </si>
  <si>
    <t>NR9ZGCSEJUN6</t>
  </si>
  <si>
    <t>FK79TWTURGNP</t>
  </si>
  <si>
    <t>X6F9NXXZVARX</t>
  </si>
  <si>
    <t>FD69VAUHY4D3</t>
  </si>
  <si>
    <t>54YY3647GPWE</t>
  </si>
  <si>
    <t>APC56Y27H4U7</t>
  </si>
  <si>
    <t>284U6USU6YJH</t>
  </si>
  <si>
    <t>8RVE6B7CTJVE</t>
  </si>
  <si>
    <t>H49YEPHDAUDN</t>
  </si>
  <si>
    <t>TU53N45N2W8R</t>
  </si>
  <si>
    <t>2YREMMJSFX65</t>
  </si>
  <si>
    <t>SSDZG7FH2ZCU</t>
  </si>
  <si>
    <t>S33KGPJV5RK9</t>
  </si>
  <si>
    <t>GXXYNVWD4DAZ</t>
  </si>
  <si>
    <t>TFPXX29JVJQ3</t>
  </si>
  <si>
    <t>5JFCP3XU5PZ8</t>
  </si>
  <si>
    <t>SHTAXG8HWZSD</t>
  </si>
  <si>
    <t>ETEV3CBR4QVT</t>
  </si>
  <si>
    <t>2DWKUEC3484R</t>
  </si>
  <si>
    <t>BPEJ727NPVHE</t>
  </si>
  <si>
    <t>UF87NZCUUE8Q</t>
  </si>
  <si>
    <t>8SZ2EJSSQDDS</t>
  </si>
  <si>
    <t>CPMFC8E5DECQ</t>
  </si>
  <si>
    <t>GEDQPQMF8FD7</t>
  </si>
  <si>
    <t>VNNTCKA3GCFT</t>
  </si>
  <si>
    <t>8RK3A3ZPYP9V</t>
  </si>
  <si>
    <t>SZVXD3TWYRAG</t>
  </si>
  <si>
    <t>SB44XXQ56VCS</t>
  </si>
  <si>
    <t>KMAXKT7MXFZ2</t>
  </si>
  <si>
    <t>DFVF98N28GPZ</t>
  </si>
  <si>
    <t>JWU4KE7UQUTC</t>
  </si>
  <si>
    <t>KDXV7WTHQF79</t>
  </si>
  <si>
    <t>KA75NA9UXSGF</t>
  </si>
  <si>
    <t>85QQK6F5GWNX</t>
  </si>
  <si>
    <t>WQUXGB3YEESS</t>
  </si>
  <si>
    <t>AA9NEXKWB48C</t>
  </si>
  <si>
    <t>FKGA4Y4JRK8K</t>
  </si>
  <si>
    <t>F3SQMYGGED3J</t>
  </si>
  <si>
    <t>H8D6EN382R68</t>
  </si>
  <si>
    <t>SR5ZHGVJU6WM</t>
  </si>
  <si>
    <t>VHMCS8NFRYUN</t>
  </si>
  <si>
    <t>CUSB9RGFE5XT</t>
  </si>
  <si>
    <t>3TRS5BX9N6TB</t>
  </si>
  <si>
    <t>JCXKMSSKF7MS</t>
  </si>
  <si>
    <t>8YP59GJZWPN2</t>
  </si>
  <si>
    <t>ZUHCNMDWMMRP</t>
  </si>
  <si>
    <t>G2A4N98D7GQC</t>
  </si>
  <si>
    <t>RJHX7QCGWWBH</t>
  </si>
  <si>
    <t>B5GYUAPJHYDV</t>
  </si>
  <si>
    <t>3FNVGN92ZDUV</t>
  </si>
  <si>
    <t>JER2BBB27Q3X</t>
  </si>
  <si>
    <t>WWX6YTSXZH5E</t>
  </si>
  <si>
    <t>VH69WCP62JYJ</t>
  </si>
  <si>
    <t>N2SDCZPCKKCM</t>
  </si>
  <si>
    <t>D367JUDY5FAK</t>
  </si>
  <si>
    <t>AED4K9BDASMG</t>
  </si>
  <si>
    <t>VZCXVSXJ52G7</t>
  </si>
  <si>
    <t>3VCJ3K9EYW7Z</t>
  </si>
  <si>
    <t>3F4VKXCARRJE</t>
  </si>
  <si>
    <t>3NPYHS288S6D</t>
  </si>
  <si>
    <t>648ZD6T5KJHR</t>
  </si>
  <si>
    <t>FHNNS2XKGBK4</t>
  </si>
  <si>
    <t>GDB6DKX9MDHC</t>
  </si>
  <si>
    <t>T9QH5WWEQVQ9</t>
  </si>
  <si>
    <t>4NF97MFMW46N</t>
  </si>
  <si>
    <t>THNHDTE38P77</t>
  </si>
  <si>
    <t>NGJ52CPWMMBE</t>
  </si>
  <si>
    <t>SNEGTRKSQGTB</t>
  </si>
  <si>
    <t>ZUWHBNJQ439G</t>
  </si>
  <si>
    <t>87BQ25UEY6D7</t>
  </si>
  <si>
    <t>W6PH6RQJN3VK</t>
  </si>
  <si>
    <t>MWGX3XD4FWHG</t>
  </si>
  <si>
    <t>PW4CF7QB4NCB</t>
  </si>
  <si>
    <t>K2CKQUP94CCX</t>
  </si>
  <si>
    <t>DAQ22B8WS6GQ</t>
  </si>
  <si>
    <t>394EQRR5E2NE</t>
  </si>
  <si>
    <t>HF7QZT2XM7H8</t>
  </si>
  <si>
    <t>4W2P87NQMBR6</t>
  </si>
  <si>
    <t>NT55MD7VV5CY</t>
  </si>
  <si>
    <t>MT3WCZ4YRE8F</t>
  </si>
  <si>
    <t>WXJJQ74FY3D8</t>
  </si>
  <si>
    <t>Z9STTVY7HARN</t>
  </si>
  <si>
    <t>Q2CWSSBHV4FY</t>
  </si>
  <si>
    <t>HJJ3UCDEPN4W</t>
  </si>
  <si>
    <t>PHBCFG4Z2CHP</t>
  </si>
  <si>
    <t>S75M7SHHY3PX</t>
  </si>
  <si>
    <t>UQP2QRY2RDD9</t>
  </si>
  <si>
    <t>2JXAM65EKHN8</t>
  </si>
  <si>
    <t>3AK2JQKY5962</t>
  </si>
  <si>
    <t>6WFGJTTH32VV</t>
  </si>
  <si>
    <t>PJ87R6A8WRRF</t>
  </si>
  <si>
    <t>J7EXQTWMWKRT</t>
  </si>
  <si>
    <t>5VJWMA9TTJ4W</t>
  </si>
  <si>
    <t>8W7AXNKCD428</t>
  </si>
  <si>
    <t>FEAHYV42YFKB</t>
  </si>
  <si>
    <t>N34VVNQTDN35</t>
  </si>
  <si>
    <t>KTN9ZSQDA4JR</t>
  </si>
  <si>
    <t>VPCC324ZFK5V</t>
  </si>
  <si>
    <t>HNJGMH3UTNJE</t>
  </si>
  <si>
    <t>GDWB6WSKNZNH</t>
  </si>
  <si>
    <t>VDJNTMWBHPH6</t>
  </si>
  <si>
    <t>Z5BXE2HXPGZQ</t>
  </si>
  <si>
    <t>WVBZKMPTZQKE</t>
  </si>
  <si>
    <t>TXRDZ87YDGR5</t>
  </si>
  <si>
    <t>AYKYES29CGED</t>
  </si>
  <si>
    <t>9UWHTA6WDC48</t>
  </si>
  <si>
    <t>7Y8XCEDZ8SG9</t>
  </si>
  <si>
    <t>D9Q74UGMY5C6</t>
  </si>
  <si>
    <t>8SEXA63UHMHD</t>
  </si>
  <si>
    <t>DU7ENAURX6GE</t>
  </si>
  <si>
    <t>84XBRVEJ3N2M</t>
  </si>
  <si>
    <t>CQQKWVW2N4JZ</t>
  </si>
  <si>
    <t>J4VJS6NGS7HP</t>
  </si>
  <si>
    <t>P2TDEC9EMA7S</t>
  </si>
  <si>
    <t>FKRES58YM54Y</t>
  </si>
  <si>
    <t>6FYFFCYHF3TZ</t>
  </si>
  <si>
    <t>THX79WPXNNU3</t>
  </si>
  <si>
    <t>Q8X7N9Q6UX83</t>
  </si>
  <si>
    <t>BCPPWDDDAGTG</t>
  </si>
  <si>
    <t>VJNUY8JAZHEK</t>
  </si>
  <si>
    <t>VN3VNFC35F3N</t>
  </si>
  <si>
    <t>PE9GBPXVNGQA</t>
  </si>
  <si>
    <t>CBWZ25YR2F7Y</t>
  </si>
  <si>
    <t>RZAR85FN6VHK</t>
  </si>
  <si>
    <t>KXEYECJK6ZZJ</t>
  </si>
  <si>
    <t>J7EJ64QY3NTW</t>
  </si>
  <si>
    <t>GD43JFGCAC9D</t>
  </si>
  <si>
    <t>JZFNKFTAWMEG</t>
  </si>
  <si>
    <t>KJENVJQN5V4M</t>
  </si>
  <si>
    <t>EWXJSMM5BRR3</t>
  </si>
  <si>
    <t>88YUJRDGQ8VW</t>
  </si>
  <si>
    <t>PFUUFMNF8UE2</t>
  </si>
  <si>
    <t>NZWEQANRKBUD</t>
  </si>
  <si>
    <t>EJXE2655Q4TP</t>
  </si>
  <si>
    <t>C3KRW2HUPW57</t>
  </si>
  <si>
    <t>85BHMGBAK3BV</t>
  </si>
  <si>
    <t>FJFU95EYHSH2</t>
  </si>
  <si>
    <t>P6GCWX77YTFG</t>
  </si>
  <si>
    <t>XNQX8J2T6KMV</t>
  </si>
  <si>
    <t>KCTKZFDE7G4M</t>
  </si>
  <si>
    <t>65SZTJ7MSHB4</t>
  </si>
  <si>
    <t>ETSGXK8KNUJ8</t>
  </si>
  <si>
    <t>XR3DDFT3ZJW8</t>
  </si>
  <si>
    <t>AFXR8T2TXYTZ</t>
  </si>
  <si>
    <t>ABS27MGNPQB9</t>
  </si>
  <si>
    <t>J3KET7CGNRN7</t>
  </si>
  <si>
    <t>7AV7P2FEVFGF</t>
  </si>
  <si>
    <t>3PWBFQYPEYR8</t>
  </si>
  <si>
    <t>T28V57WCJAZP</t>
  </si>
  <si>
    <t>JSVNABG3JJNX</t>
  </si>
  <si>
    <t>94Q4F6Y6YRMG</t>
  </si>
  <si>
    <t>47ZKEPJJUHYU</t>
  </si>
  <si>
    <t>JKPUAKCW5S2W</t>
  </si>
  <si>
    <t>X3NSUCWXXS3N</t>
  </si>
  <si>
    <t>XJA5QXX4ZJQ8</t>
  </si>
  <si>
    <t>Z4WF256QCQ4Q</t>
  </si>
  <si>
    <t>GBRHKEGFQ3W7</t>
  </si>
  <si>
    <t>RBW9SZ449BTM</t>
  </si>
  <si>
    <t>U9VQZB9UC4T2</t>
  </si>
  <si>
    <t>Z6EWYB26KDHU</t>
  </si>
  <si>
    <t>KSFVWD2XJ98E</t>
  </si>
  <si>
    <t>H7ER5YPDNU22</t>
  </si>
  <si>
    <t>SPBB2E99N45U</t>
  </si>
  <si>
    <t>UQRNEZFGYDUB</t>
  </si>
  <si>
    <t>3H5KW84MJBY9</t>
  </si>
  <si>
    <t>4UUF28SFP2XJ</t>
  </si>
  <si>
    <t>HCGRN65PZRKY</t>
  </si>
  <si>
    <t>3UPSVGZS3PA5</t>
  </si>
  <si>
    <t>2QUHXS6R8ERN</t>
  </si>
  <si>
    <t>YMK738K3FYNM</t>
  </si>
  <si>
    <t>3YB7YT7A86WB</t>
  </si>
  <si>
    <t>Y7UTA7D6ZDU9</t>
  </si>
  <si>
    <t>RV96HZWYVC6C</t>
  </si>
  <si>
    <t>JH6C6AZ32HNB</t>
  </si>
  <si>
    <t>4H37FUYZXCEV</t>
  </si>
  <si>
    <t>HUCCGXRRWXJN</t>
  </si>
  <si>
    <t>6MQ847GW78HP</t>
  </si>
  <si>
    <t>AJUMJ7MJH2Y6</t>
  </si>
  <si>
    <t>K9U3BZPEGYE8</t>
  </si>
  <si>
    <t>7ZPTV2QZRGXK</t>
  </si>
  <si>
    <t>4J3QTNCQTBP5</t>
  </si>
  <si>
    <t>CWW9YT4SF2BK</t>
  </si>
  <si>
    <t>7VT5X86GGV8A</t>
  </si>
  <si>
    <t>X82T63EC7RT2</t>
  </si>
  <si>
    <t>6F5CUJEXHJSN</t>
  </si>
  <si>
    <t>7REF72YAWDY4</t>
  </si>
  <si>
    <t>RY2U36RG4CC3</t>
  </si>
  <si>
    <t>BH63HJ3B9S8Z</t>
  </si>
  <si>
    <t>A4BFJK38GS5M</t>
  </si>
  <si>
    <t>FPMNM5Q5Q86Q</t>
  </si>
  <si>
    <t>38NJSVKM8NE4</t>
  </si>
  <si>
    <t>R6XH5WGZ63SY</t>
  </si>
  <si>
    <t>9GFXC54MMP54</t>
  </si>
  <si>
    <t>A2WCKA4U7K84</t>
  </si>
  <si>
    <t>2RT9NBGM3JGB</t>
  </si>
  <si>
    <t>Y3EMSA5YQQUS</t>
  </si>
  <si>
    <t>2PAGXEFSAH6R</t>
  </si>
  <si>
    <t>2DH6DDP9H3AX</t>
  </si>
  <si>
    <t>QFQS8M8679M4</t>
  </si>
  <si>
    <t>PM466Z4XU7X3</t>
  </si>
  <si>
    <t>PY83CVN79E8B</t>
  </si>
  <si>
    <t>5FYQC36BWW3N</t>
  </si>
  <si>
    <t>VQDE7BHC9877</t>
  </si>
  <si>
    <t>MHMTA6X4CWPT</t>
  </si>
  <si>
    <t>AP2XHCW8FEY7</t>
  </si>
  <si>
    <t>2B4G2F9VJEYH</t>
  </si>
  <si>
    <t>X244BVC2KW3X</t>
  </si>
  <si>
    <t>GW8Y7TM2MV9Z</t>
  </si>
  <si>
    <t>VGCBPJGET89E</t>
  </si>
  <si>
    <t>PS2NRSHM5R4B</t>
  </si>
  <si>
    <t>9W8KENU64AW6</t>
  </si>
  <si>
    <t>ADJS3Y83QV4R</t>
  </si>
  <si>
    <t>N87CNGQN5567</t>
  </si>
  <si>
    <t>5Y4VNE842M76</t>
  </si>
  <si>
    <t>G8NZHPU9Z7C4</t>
  </si>
  <si>
    <t>J6P2YZMDRYTZ</t>
  </si>
  <si>
    <t>J56H3SR3N5PN</t>
  </si>
  <si>
    <t>V7AJ7528V2DK</t>
  </si>
  <si>
    <t>9ZDMFZUGUTGK</t>
  </si>
  <si>
    <t>XY8GAQ98M82B</t>
  </si>
  <si>
    <t>JGMG448MQFTA</t>
  </si>
  <si>
    <t>9AW2W4D6D8G3</t>
  </si>
  <si>
    <t>6DAMVDM53DNY</t>
  </si>
  <si>
    <t>3NBA2VJAYW8N</t>
  </si>
  <si>
    <t>F4TD6EYBNNBT</t>
  </si>
  <si>
    <t>K7568633NKRM</t>
  </si>
  <si>
    <t>RDVSYAD9XR48</t>
  </si>
  <si>
    <t>TRKDXNMMWWPQ</t>
  </si>
  <si>
    <t>BQY7U5TAWZY5</t>
  </si>
  <si>
    <t>CMCB7SDUMV9Z</t>
  </si>
  <si>
    <t>2WHW83AK75M9</t>
  </si>
  <si>
    <t>7X6T8C89ZQSK</t>
  </si>
  <si>
    <t>MFXG2GT8YP2B</t>
  </si>
  <si>
    <t>U7MGM4QZ7AE4</t>
  </si>
  <si>
    <t>Z2C8FZERGEDF</t>
  </si>
  <si>
    <t>YT4DQ826FTDF</t>
  </si>
  <si>
    <t>YP95X28NMH4Z</t>
  </si>
  <si>
    <t>8Z7B75CA5YRS</t>
  </si>
  <si>
    <t>F8THBYHGAQY6</t>
  </si>
  <si>
    <t>B9RAWC78WRSK</t>
  </si>
  <si>
    <t>FKZBJN7UM86R</t>
  </si>
  <si>
    <t>YE57BYUEZCVY</t>
  </si>
  <si>
    <t>RGBMWAQT822Q</t>
  </si>
  <si>
    <t>J2FCTXRR6XN5</t>
  </si>
  <si>
    <t>27X9N4DSMFKA</t>
  </si>
  <si>
    <t>B44KWGFBME6F</t>
  </si>
  <si>
    <t>5EKBNHTUSH6M</t>
  </si>
  <si>
    <t>R2VYPNUMMYRJ</t>
  </si>
  <si>
    <t>ZQJ9R5DYA98C</t>
  </si>
  <si>
    <t>AKZRGUATDVBF</t>
  </si>
  <si>
    <t>57YYK68FYSP3</t>
  </si>
  <si>
    <t>DCMBXA72FN6J</t>
  </si>
  <si>
    <t>YF56YYS32PEW</t>
  </si>
  <si>
    <t>PRTHDKHSHYFJ</t>
  </si>
  <si>
    <t>XSF2FSUZ7HR6</t>
  </si>
  <si>
    <t>FG4HPBAENZN3</t>
  </si>
  <si>
    <t>VCNY9YNEHWYJ</t>
  </si>
  <si>
    <t>XWZ544NEZ2T2</t>
  </si>
  <si>
    <t>RAXAC2AFZPW7</t>
  </si>
  <si>
    <t>UTHAY5ZQ27TE</t>
  </si>
  <si>
    <t>CAVWMDR3KQQP</t>
  </si>
  <si>
    <t>ZG25GCNKPMU5</t>
  </si>
  <si>
    <t>KBFAZVBHZCAE</t>
  </si>
  <si>
    <t>NH3MG2EDAU4Y</t>
  </si>
  <si>
    <t>JDJ9UWS2UY3D</t>
  </si>
  <si>
    <t>NC5BFQVZEDPV</t>
  </si>
  <si>
    <t>5MUUQ75DDDHP</t>
  </si>
  <si>
    <t>H5G3M9GRUQQ6</t>
  </si>
  <si>
    <t>29H4UWBFJEDM</t>
  </si>
  <si>
    <t>J2RKVWK9WP3Q</t>
  </si>
  <si>
    <t>K8PABPU52YFV</t>
  </si>
  <si>
    <t>NZAB8MJPVQA8</t>
  </si>
  <si>
    <t>BRYFD2UKTRST</t>
  </si>
  <si>
    <t>HYBRPPZKPKY5</t>
  </si>
  <si>
    <t>VKDDZ6D9UMUM</t>
  </si>
  <si>
    <t>RHMJPAWCD43K</t>
  </si>
  <si>
    <t>YMW8EDNNFA8B</t>
  </si>
  <si>
    <t>HXBJ9TA6KWSQ</t>
  </si>
  <si>
    <t>4B97RJMQ5V2V</t>
  </si>
  <si>
    <t>5D4JDG2QA5MG</t>
  </si>
  <si>
    <t>W5TP85PQCT9K</t>
  </si>
  <si>
    <t>VT3HPE297Q8D</t>
  </si>
  <si>
    <t>VAMBJGM2JH7D</t>
  </si>
  <si>
    <t>9VTXW84BNBHF</t>
  </si>
  <si>
    <t>UMQTJ9H46RUQ</t>
  </si>
  <si>
    <t>WGG4HBC7QKTN</t>
  </si>
  <si>
    <t>2ASWXWDHUANK</t>
  </si>
  <si>
    <t>JA5WU78U4NW8</t>
  </si>
  <si>
    <t>7N3HPQZDADHA</t>
  </si>
  <si>
    <t>424BCTHXBYB5</t>
  </si>
  <si>
    <t>JZ27AWPWEZ8M</t>
  </si>
  <si>
    <t>GZSY6TBZUAFM</t>
  </si>
  <si>
    <t>FFPJFWYMNUMT</t>
  </si>
  <si>
    <t>CMDD8V8V4BXQ</t>
  </si>
  <si>
    <t>BK7B8W433C5N</t>
  </si>
  <si>
    <t>4J5YRADHHFP9</t>
  </si>
  <si>
    <t>2CAB26SH24Z5</t>
  </si>
  <si>
    <t>TCYK3AR2X35M</t>
  </si>
  <si>
    <t>U9A92EQM489D</t>
  </si>
  <si>
    <t>QDNC9D9K8T6B</t>
  </si>
  <si>
    <t>ANU2BDVSJFWM</t>
  </si>
  <si>
    <t>UE35QHQMQ22B</t>
  </si>
  <si>
    <t>ZU8V4RWZE6NV</t>
  </si>
  <si>
    <t>DWREJSAHT4T8</t>
  </si>
  <si>
    <t>PJMPRDKSK6V9</t>
  </si>
  <si>
    <t>NWNQZBF4586X</t>
  </si>
  <si>
    <t>7K4UQKZZC9M6</t>
  </si>
  <si>
    <t>2WFMSW9GS6GG</t>
  </si>
  <si>
    <t>5ZM77DGVWEVY</t>
  </si>
  <si>
    <t>G5AT5UTN3MUN</t>
  </si>
  <si>
    <t>NB92TH48X2BS</t>
  </si>
  <si>
    <t>N9MFXHBVEWRB</t>
  </si>
  <si>
    <t>WM5PSP93NMYG</t>
  </si>
  <si>
    <t>44S5JWHVTYAA</t>
  </si>
  <si>
    <t>QS23EYQPUKSD</t>
  </si>
  <si>
    <t>BYFZGSVNRSVD</t>
  </si>
  <si>
    <t>K39KE998QSTK</t>
  </si>
  <si>
    <t>8NSHTKUFK6KK</t>
  </si>
  <si>
    <t>X6YSKFHTGWTV</t>
  </si>
  <si>
    <t>2D9V5DDEMPSP</t>
  </si>
  <si>
    <t>XCFXYTJ6WH9P</t>
  </si>
  <si>
    <t>FAAPHJU4YJMQ</t>
  </si>
  <si>
    <t>SJFWMNR7FKNH</t>
  </si>
  <si>
    <t>EHDV4YBNA7AW</t>
  </si>
  <si>
    <t>4VMKE4UKE34Y</t>
  </si>
  <si>
    <t>Z3TR8A6G272R</t>
  </si>
  <si>
    <t>WA3S7CXWD4HG</t>
  </si>
  <si>
    <t>3JE2UDNARXGH</t>
  </si>
  <si>
    <t>NWUFPK4BH7AU</t>
  </si>
  <si>
    <t>C75MXB699TNT</t>
  </si>
  <si>
    <t>MTJGUP4DG8MB</t>
  </si>
  <si>
    <t>HAGC2QDF86FW</t>
  </si>
  <si>
    <t>NRD6M54CPPHG</t>
  </si>
  <si>
    <t>TNQ6SJW3ESEZ</t>
  </si>
  <si>
    <t>63WM84P94P25</t>
  </si>
  <si>
    <t>3J8B45UXJRZ4</t>
  </si>
  <si>
    <t>CD3KCPDKCT3U</t>
  </si>
  <si>
    <t>RGYS386JV2RM</t>
  </si>
  <si>
    <t>MXDDW7UY4JNB</t>
  </si>
  <si>
    <t>BVBW47QAWBWU</t>
  </si>
  <si>
    <t>4BH3ZB5JB6YX</t>
  </si>
  <si>
    <t>A2Y5CQZBXQPW</t>
  </si>
  <si>
    <t>ZN3JTE3C7YX5</t>
  </si>
  <si>
    <t>2HZA8WD6FJJP</t>
  </si>
  <si>
    <t>QAGC7878FACH</t>
  </si>
  <si>
    <t>6PN9JUV77MBP</t>
  </si>
  <si>
    <t>EE343RCBX6HF</t>
  </si>
  <si>
    <t>DVWMZCV482X5</t>
  </si>
  <si>
    <t>YJNKRK7GQ27M</t>
  </si>
  <si>
    <t>K4QY7DFNA68A</t>
  </si>
  <si>
    <t>AYAE9DZSZ3NJ</t>
  </si>
  <si>
    <t>EEQ86EJHSW3U</t>
  </si>
  <si>
    <t>Z3SQEAQFWHE2</t>
  </si>
  <si>
    <t>CXE7KYPK9WSA</t>
  </si>
  <si>
    <t>8ABCU6A3QPEZ</t>
  </si>
  <si>
    <t>Y2AHKUU487RD</t>
  </si>
  <si>
    <t>UMH9TW2XS5SY</t>
  </si>
  <si>
    <t>RNEEXED5CT25</t>
  </si>
  <si>
    <t>FFRVSK4BDGQ9</t>
  </si>
  <si>
    <t>XBPGT6TG7T3Z</t>
  </si>
  <si>
    <t>MWFXNQ4B68B8</t>
  </si>
  <si>
    <t>HKXM9CSRTF8Z</t>
  </si>
  <si>
    <t>72FRUC2P456C</t>
  </si>
  <si>
    <t>JYHSVRE9HU9T</t>
  </si>
  <si>
    <t>HQZDCFFH83D4</t>
  </si>
  <si>
    <t>WG73W262WEMR</t>
  </si>
  <si>
    <t>852WCUS8Z5J5</t>
  </si>
  <si>
    <t>TCGS5BCFHKZB</t>
  </si>
  <si>
    <t>6RFQGESM7MXQ</t>
  </si>
  <si>
    <t>JAQYZWV43XFH</t>
  </si>
  <si>
    <t>APS7XM2MPTWD</t>
  </si>
  <si>
    <t>RCE6VPVUV4TK</t>
  </si>
  <si>
    <t>R5SFNNXMVX6F</t>
  </si>
  <si>
    <t>4QU9YY4QPC5U</t>
  </si>
  <si>
    <t>85F7FFPTF7X8</t>
  </si>
  <si>
    <t>UDCS87ZCERES</t>
  </si>
  <si>
    <t>KA7DN46NBJCG</t>
  </si>
  <si>
    <t>QVYNMY4VTE4H</t>
  </si>
  <si>
    <t>PFP7WZCF5FMJ</t>
  </si>
  <si>
    <t>K8ND6HASHUSC</t>
  </si>
  <si>
    <t>KWQDHYJYKR7R</t>
  </si>
  <si>
    <t>MJEVA6C2EK8W</t>
  </si>
  <si>
    <t>G7YQRCFXBCMJ</t>
  </si>
  <si>
    <t>Y3ARUQ25PV66</t>
  </si>
  <si>
    <t>FHE5W5886CSH</t>
  </si>
  <si>
    <t>CQTWYHJ8JSJZ</t>
  </si>
  <si>
    <t>CPRHBRW37557</t>
  </si>
  <si>
    <t>6B3XNSDEMCY6</t>
  </si>
  <si>
    <t>7Q5AFRZUU8T9</t>
  </si>
  <si>
    <t>7NTMGDZNKS6T</t>
  </si>
  <si>
    <t>QYTXCXD6Z3BT</t>
  </si>
  <si>
    <t>928Z4FW7B79P</t>
  </si>
  <si>
    <t>DKWNWUV62FX7</t>
  </si>
  <si>
    <t>6FAQ569Y7TX2</t>
  </si>
  <si>
    <t>A6QY6WHAGP8P</t>
  </si>
  <si>
    <t>KGSP79P67N5D</t>
  </si>
  <si>
    <t>GEUTFYENGNA9</t>
  </si>
  <si>
    <t>U3REMQ5NABBS</t>
  </si>
  <si>
    <t>ESSJZ6F4CHBD</t>
  </si>
  <si>
    <t>YK88QCGEF3QY</t>
  </si>
  <si>
    <t>BTC7EJXB2FS3</t>
  </si>
  <si>
    <t>BYTWCAFCS2AG</t>
  </si>
  <si>
    <t>CF8E5DSTQAAK</t>
  </si>
  <si>
    <t>7HMB4QFVTZAT</t>
  </si>
  <si>
    <t>8KW422DUCFC2</t>
  </si>
  <si>
    <t>Z5EMCUWMPAZA</t>
  </si>
  <si>
    <t>FF2USRDF6FFC</t>
  </si>
  <si>
    <t>PE7CCQPZKUQ9</t>
  </si>
  <si>
    <t>HTGHM28X6GVN</t>
  </si>
  <si>
    <t>P52WG4VEH68H</t>
  </si>
  <si>
    <t>78CZF3SPZ3VB</t>
  </si>
  <si>
    <t>MYT3V8H3EFKW</t>
  </si>
  <si>
    <t>NDXUMWDRFH4D</t>
  </si>
  <si>
    <t>3CT5B8477FS2</t>
  </si>
  <si>
    <t>M932CVAWEHHQ</t>
  </si>
  <si>
    <t>7BCME73844PR</t>
  </si>
  <si>
    <t>V883N4Z4K4WY</t>
  </si>
  <si>
    <t>9HTPV66649YG</t>
  </si>
  <si>
    <t>GHMXBGK79E74</t>
  </si>
  <si>
    <t>5P5D8GAQX382</t>
  </si>
  <si>
    <t>GBXJYPTHCWEA</t>
  </si>
  <si>
    <t>P849AE8SB4MP</t>
  </si>
  <si>
    <t>CURBB4DQWNVZ</t>
  </si>
  <si>
    <t>RHEEU44H6DVX</t>
  </si>
  <si>
    <t>MFHFXCPK8R6X</t>
  </si>
  <si>
    <t>ZJRTQARZDUHB</t>
  </si>
  <si>
    <t>FTGVGRMYJFYJ</t>
  </si>
  <si>
    <t>7A68A84GHF22</t>
  </si>
  <si>
    <t>HXSUCQ9HDN95</t>
  </si>
  <si>
    <t>QK65AE4N5RJV</t>
  </si>
  <si>
    <t>Y49U6NMPFV5D</t>
  </si>
  <si>
    <t>RUG6N96WUCZU</t>
  </si>
  <si>
    <t>X5MWVW2AE847</t>
  </si>
  <si>
    <t>DVUYJ6PBNZQF</t>
  </si>
  <si>
    <t>2XKY2NEXEUFV</t>
  </si>
  <si>
    <t>KYZKEVWC42YJ</t>
  </si>
  <si>
    <t>ZHZPH4YWRS63</t>
  </si>
  <si>
    <t>BQZZN9EXGMPE</t>
  </si>
  <si>
    <t>MRCRXTZB4WZG</t>
  </si>
  <si>
    <t>DQSGD6W9HVX2</t>
  </si>
  <si>
    <t>PCUC7HDCJHTX</t>
  </si>
  <si>
    <t>4DQPZGHGBUG6</t>
  </si>
  <si>
    <t>BPXZ6P66FK5D</t>
  </si>
  <si>
    <t>FQF887AM8KSX</t>
  </si>
  <si>
    <t>Q3UNDX9TWA5N</t>
  </si>
  <si>
    <t>3WKYP8724HPH</t>
  </si>
  <si>
    <t>3UMT8D779HQH</t>
  </si>
  <si>
    <t>T3ASNV8T9DN8</t>
  </si>
  <si>
    <t>6HNUMT5YS3X6</t>
  </si>
  <si>
    <t>7MC3VZDV3T3N</t>
  </si>
  <si>
    <t>PJSPSR6DEKSS</t>
  </si>
  <si>
    <t>HAGNPUN645YH</t>
  </si>
  <si>
    <t>5DJAB79J6M35</t>
  </si>
  <si>
    <t>GRQVFEPWA3P7</t>
  </si>
  <si>
    <t>UHW8JHQ2MAJD</t>
  </si>
  <si>
    <t>JN3HD4RA8YYS</t>
  </si>
  <si>
    <t>BZY8JRVCD6VB</t>
  </si>
  <si>
    <t>DCYKNXVBQEKS</t>
  </si>
  <si>
    <t>M4RP79R6Z6CS</t>
  </si>
  <si>
    <t>E8JGBB2X3W8U</t>
  </si>
  <si>
    <t>F8VNZGANUKAX</t>
  </si>
  <si>
    <t>H3SNWAKHRSAN</t>
  </si>
  <si>
    <t>VP8ER4FUNQBS</t>
  </si>
  <si>
    <t>ZA374M3UYAQ2</t>
  </si>
  <si>
    <t>M6ZV693VXUCW</t>
  </si>
  <si>
    <t>T3KEUB47P2AN</t>
  </si>
  <si>
    <t>TE3Y5F3U2A4T</t>
  </si>
  <si>
    <t>X82YMKBHKJJX</t>
  </si>
  <si>
    <t>W8ZAABN7B2BF</t>
  </si>
  <si>
    <t>GJ29CZJ2X4UK</t>
  </si>
  <si>
    <t>FD3XF6X2SPT5</t>
  </si>
  <si>
    <t>V29RRPRJFWNZ</t>
  </si>
  <si>
    <t>NUHJTGMMWXTT</t>
  </si>
  <si>
    <t>SDDMN7FP6D64</t>
  </si>
  <si>
    <t>WPF39TGVVCQ4</t>
  </si>
  <si>
    <t>SFR69F6P53F3</t>
  </si>
  <si>
    <t>N29EK3YXKS8P</t>
  </si>
  <si>
    <t>ZEJXVJ8K95U5</t>
  </si>
  <si>
    <t>Q3MT7D7YMK8T</t>
  </si>
  <si>
    <t>JUH5M9EP7P9V</t>
  </si>
  <si>
    <t>56V872A966E5</t>
  </si>
  <si>
    <t>YNYBNB4ZYSJ7</t>
  </si>
  <si>
    <t>MDFCZGRH2PPK</t>
  </si>
  <si>
    <t>72WHXY8SXFB3</t>
  </si>
  <si>
    <t>P6BY74PMV2FF</t>
  </si>
  <si>
    <t>6F82H7JUCH68</t>
  </si>
  <si>
    <t>F9FV466AAPJV</t>
  </si>
  <si>
    <t>FUEEAF6RUT8T</t>
  </si>
  <si>
    <t>7D6FPMVHVJ6Y</t>
  </si>
  <si>
    <t>Z5WJWFY7K5SK</t>
  </si>
  <si>
    <t>Y8UQ5S65Y6Z7</t>
  </si>
  <si>
    <t>T4Z3K8TH2UMJ</t>
  </si>
  <si>
    <t>RY3NHV2PGCFD</t>
  </si>
  <si>
    <t>AHZNQR22SNGD</t>
  </si>
  <si>
    <t>K96PVGFJGQYT</t>
  </si>
  <si>
    <t>SBWNCYWWCEH9</t>
  </si>
  <si>
    <t>BVBDFWWJ95P4</t>
  </si>
  <si>
    <t>ZTAEAKYXMP5C</t>
  </si>
  <si>
    <t>ARU6YAG9HCKG</t>
  </si>
  <si>
    <t>A2TX9A7JD4MF</t>
  </si>
  <si>
    <t>7VFMDHJ7VKUF</t>
  </si>
  <si>
    <t>HDXQ8T2WT4BN</t>
  </si>
  <si>
    <t>SU34EF69ZATW</t>
  </si>
  <si>
    <t>2DPVXR5W9TU8</t>
  </si>
  <si>
    <t>PSB3MQ5CF7HP</t>
  </si>
  <si>
    <t>PQBWCFWD5DTG</t>
  </si>
  <si>
    <t>5BDRMBEH8T2N</t>
  </si>
  <si>
    <t>Y98PR6T32MYR</t>
  </si>
  <si>
    <t>Q7GZC9ZANKXE</t>
  </si>
  <si>
    <t>FCS4RAUN544Z</t>
  </si>
  <si>
    <t>WAQ2KEGVQ484</t>
  </si>
  <si>
    <t>YYUBSMSH29ZS</t>
  </si>
  <si>
    <t>PV2XQT8M5QHP</t>
  </si>
  <si>
    <t>DJ7A388K5HMJ</t>
  </si>
  <si>
    <t>UAKKGGFRH9B5</t>
  </si>
  <si>
    <t>X3JYWZSNEC29</t>
  </si>
  <si>
    <t>ZBXJWGGJVENS</t>
  </si>
  <si>
    <t>JCACR5GQTV9D</t>
  </si>
  <si>
    <t>VDA88JD5SNHX</t>
  </si>
  <si>
    <t>DNQWUYSNJR6B</t>
  </si>
  <si>
    <t>P5KRU8Z7ETK3</t>
  </si>
  <si>
    <t>3NGHQWY86VPU</t>
  </si>
  <si>
    <t>ABUBPU2TV53S</t>
  </si>
  <si>
    <t>7F6TF3WK97GM</t>
  </si>
  <si>
    <t>QAGN22NBVMSW</t>
  </si>
  <si>
    <t>8XZXW5C8QBYV</t>
  </si>
  <si>
    <t>6YVRSCVPYABW</t>
  </si>
  <si>
    <t>MZ53BDSSCN8J</t>
  </si>
  <si>
    <t>FB5HBTZWT4W9</t>
  </si>
  <si>
    <t>7VVFHBQ8T66U</t>
  </si>
  <si>
    <t>H7P2KVWEZMNR</t>
  </si>
  <si>
    <t>M4QS378JWH5T</t>
  </si>
  <si>
    <t>633N43HYQ8WD</t>
  </si>
  <si>
    <t>NBZ8Q9ZTQCPQ</t>
  </si>
  <si>
    <t>SUGM2SG32XMA</t>
  </si>
  <si>
    <t>WYVU8QAY5C3W</t>
  </si>
  <si>
    <t>8WG6FP6RAH24</t>
  </si>
  <si>
    <t>E9GNW3RMNRX4</t>
  </si>
  <si>
    <t>NEYMCKPU5URG</t>
  </si>
  <si>
    <t>5P4VK5CJNKYY</t>
  </si>
  <si>
    <t>UQWM9AWFGAEA</t>
  </si>
  <si>
    <t>WAP4RTG563H8</t>
  </si>
  <si>
    <t>G835Y6H3M6G3</t>
  </si>
  <si>
    <t>98AP2NYUC8RH</t>
  </si>
  <si>
    <t>Z2E97CTD9WZE</t>
  </si>
  <si>
    <t>HHTDGQJ5DARD</t>
  </si>
  <si>
    <t>DJJMCRJ9F34R</t>
  </si>
  <si>
    <t>XC8AJZHKDKPT</t>
  </si>
  <si>
    <t>4A8TTEARJTZT</t>
  </si>
  <si>
    <t>3PCMSKCZ6J6K</t>
  </si>
  <si>
    <t>M6XK22ABBGBZ</t>
  </si>
  <si>
    <t>Z3YRT3ZQM8AG</t>
  </si>
  <si>
    <t>UXF3A6YT5QAC</t>
  </si>
  <si>
    <t>CDWS7E7B4CRQ</t>
  </si>
  <si>
    <t>5PRQR2KM7KYR</t>
  </si>
  <si>
    <t>5X2KWCC68SRE</t>
  </si>
  <si>
    <t>R2NM2PQ52K3M</t>
  </si>
  <si>
    <t>DKKC27PSTZ9P</t>
  </si>
  <si>
    <t>XD2Y8V7NYYJD</t>
  </si>
  <si>
    <t>62GA6ZMQDAPJ</t>
  </si>
  <si>
    <t>XSEJX3PF7V2V</t>
  </si>
  <si>
    <t>ACVYBD2A4N7T</t>
  </si>
  <si>
    <t>DCNB4R8JCN2W</t>
  </si>
  <si>
    <t>2CHYMCZPFZEH</t>
  </si>
  <si>
    <t>CKVU7X7P6VA8</t>
  </si>
  <si>
    <t>792MARVCJU4M</t>
  </si>
  <si>
    <t>MJPF2S6B29MM</t>
  </si>
  <si>
    <t>6QGV3GEKR5NX</t>
  </si>
  <si>
    <t>HTT36JG5WQ54</t>
  </si>
  <si>
    <t>YARCFCTP3AT2</t>
  </si>
  <si>
    <t>4PJQ7V9H2GJ7</t>
  </si>
  <si>
    <t>6J8FGUWTZ7X7</t>
  </si>
  <si>
    <t>DAMP93GZDJ83</t>
  </si>
  <si>
    <t>48FNZXZPGHE4</t>
  </si>
  <si>
    <t>M6HHHNEKYFEH</t>
  </si>
  <si>
    <t>HCGPZP2STHD6</t>
  </si>
  <si>
    <t>25E6ZKUUDCVK</t>
  </si>
  <si>
    <t>49GD7SDPP7ZA</t>
  </si>
  <si>
    <t>VEEWXEANUTX2</t>
  </si>
  <si>
    <t>8R7RHVZAG9PY</t>
  </si>
  <si>
    <t>D27649QV8MYJ</t>
  </si>
  <si>
    <t>KUVHDSKCP535</t>
  </si>
  <si>
    <t>G67BJ4JBCTEW</t>
  </si>
  <si>
    <t>929HWSVFV7CJ</t>
  </si>
  <si>
    <t>6D7QM2FVDAUU</t>
  </si>
  <si>
    <t>JQCFX6HME7DD</t>
  </si>
  <si>
    <t>JRYFFHG3G6UF</t>
  </si>
  <si>
    <t>P2KS8QZHMXTG</t>
  </si>
  <si>
    <t>C5KVYEA6UYB2</t>
  </si>
  <si>
    <t>R3KVT25W4P3R</t>
  </si>
  <si>
    <t>AAPY4X6WTZ2Y</t>
  </si>
  <si>
    <t>WE4SQAYADYV7</t>
  </si>
  <si>
    <t>AEFSF2SU3Y67</t>
  </si>
  <si>
    <t>KCP4QZPJK4XC</t>
  </si>
  <si>
    <t>7WZVAKHEAXMG</t>
  </si>
  <si>
    <t>B5HE52BECUEW</t>
  </si>
  <si>
    <t>HCTY5VWCM3J6</t>
  </si>
  <si>
    <t>XH4Z6ZD2DE9H</t>
  </si>
  <si>
    <t>HVTR8YH98D63</t>
  </si>
  <si>
    <t>B2CTDU3FSB5N</t>
  </si>
  <si>
    <t>95CHH7GQ4KMF</t>
  </si>
  <si>
    <t>WHJ7MQW6X7WJ</t>
  </si>
  <si>
    <t>S7YB2R86QWBB</t>
  </si>
  <si>
    <t>FPJH9MXKCQ56</t>
  </si>
  <si>
    <t>MPRU9SUDVDJ7</t>
  </si>
  <si>
    <t>JQR2ZBBE9665</t>
  </si>
  <si>
    <t>PD5MB2HTDBB8</t>
  </si>
  <si>
    <t>43GW4FEF289E</t>
  </si>
  <si>
    <t>4WCJCBCTTEHB</t>
  </si>
  <si>
    <t>YC2CRVR4RJKS</t>
  </si>
  <si>
    <t>E9HX55RAV7Q4</t>
  </si>
  <si>
    <t>JRQJTCFZMUZY</t>
  </si>
  <si>
    <t>62QBKZJB9GHY</t>
  </si>
  <si>
    <t>3XRHC7BUAE28</t>
  </si>
  <si>
    <t>G7ZCP58GKBXP</t>
  </si>
  <si>
    <t>NTDY5ASFKAZ4</t>
  </si>
  <si>
    <t>55YYUDR44XQY</t>
  </si>
  <si>
    <t>CDZ9VMRN8HWU</t>
  </si>
  <si>
    <t>PRNQKVT36N2G</t>
  </si>
  <si>
    <t>HGMV9UWAKF4K</t>
  </si>
  <si>
    <t>6APMCABBPBE2</t>
  </si>
  <si>
    <t>24V7B3VQR87V</t>
  </si>
  <si>
    <t>NR5ENX9AA83Q</t>
  </si>
  <si>
    <t>B5TC3VKTMYU5</t>
  </si>
  <si>
    <t>PBDRMDMSADMU</t>
  </si>
  <si>
    <t>99SCX63WGG4Z</t>
  </si>
  <si>
    <t>9XGH4VKDCKK3</t>
  </si>
  <si>
    <t>4CTCSWBF8V42</t>
  </si>
  <si>
    <t>2DRW85Q7UM3Y</t>
  </si>
  <si>
    <t>67AXDHBJ97T3</t>
  </si>
  <si>
    <t>DATVKCMF39AR</t>
  </si>
  <si>
    <t>63WTB65WEYJB</t>
  </si>
  <si>
    <t>43JN64P9JK5D</t>
  </si>
  <si>
    <t>D4G8UTCM8BTP</t>
  </si>
  <si>
    <t>9NKPUU8NYZTP</t>
  </si>
  <si>
    <t>XHPFCUZF5E8Z</t>
  </si>
  <si>
    <t>2K8MK584MKVG</t>
  </si>
  <si>
    <t>DYQ6VPG2MGRR</t>
  </si>
  <si>
    <t>7NUCUAC86JQF</t>
  </si>
  <si>
    <t>TJEEPGTJ5JFP</t>
  </si>
  <si>
    <t>GQHM269KHFS6</t>
  </si>
  <si>
    <t>JPXSC343SER9</t>
  </si>
  <si>
    <t>M537VE2DPQ7Q</t>
  </si>
  <si>
    <t>KZNEEH8UH94S</t>
  </si>
  <si>
    <t>U7J5XZRQ28JG</t>
  </si>
  <si>
    <t>XWNU5F5DUACH</t>
  </si>
  <si>
    <t>VC5AHGS94N85</t>
  </si>
  <si>
    <t>XEB7FMDP586X</t>
  </si>
  <si>
    <t>Y4PMRKVAHT32</t>
  </si>
  <si>
    <t>RH6NUVA7DKTD</t>
  </si>
  <si>
    <t>WXFYRH8NXA56</t>
  </si>
  <si>
    <t>UB6EFUCSWVQR</t>
  </si>
  <si>
    <t>YG2PG3J4GCVH</t>
  </si>
  <si>
    <t>J7WBYG892285</t>
  </si>
  <si>
    <t>GKVXHJDNQCB9</t>
  </si>
  <si>
    <t>7JUCWF6UZH9B</t>
  </si>
  <si>
    <t>SATN9GJMJA9N</t>
  </si>
  <si>
    <t>6W3HTWZBDNQZ</t>
  </si>
  <si>
    <t>T3RFTE6FEXAD</t>
  </si>
  <si>
    <t>62EHJSPH84AG</t>
  </si>
  <si>
    <t>5QC72SAMACKF</t>
  </si>
  <si>
    <t>MZ8HGSKCZNHP</t>
  </si>
  <si>
    <t>2FG9HQDVKVMJ</t>
  </si>
  <si>
    <t>H9VXFN79XWPR</t>
  </si>
  <si>
    <t>ZNVW8DXHT9F5</t>
  </si>
  <si>
    <t>7HV8CBNH8EE6</t>
  </si>
  <si>
    <t>JK5R5E2X4GKD</t>
  </si>
  <si>
    <t>WFPC9XEBGJM8</t>
  </si>
  <si>
    <t>22XFJ6Z4ZFHZ</t>
  </si>
  <si>
    <t>H9U4SQHT3F27</t>
  </si>
  <si>
    <t>9SW5CDDNBYG3</t>
  </si>
  <si>
    <t>XUQYF8YCTXFK</t>
  </si>
  <si>
    <t>QWG2CAYDXGJ5</t>
  </si>
  <si>
    <t>KEC95CPJ7MU7</t>
  </si>
  <si>
    <t>X2ZRV9DUR96W</t>
  </si>
  <si>
    <t>S7783J95RWJS</t>
  </si>
  <si>
    <t>3YDRXMQHZWVX</t>
  </si>
  <si>
    <t>TYK3P9ZDE6HQ</t>
  </si>
  <si>
    <t>SS5K3BYPGF47</t>
  </si>
  <si>
    <t>ST75GEYJR5K9</t>
  </si>
  <si>
    <t>77DZE8USA5QP</t>
  </si>
  <si>
    <t>SRC8BKF5APSE</t>
  </si>
  <si>
    <t>M2R99NQDRHAC</t>
  </si>
  <si>
    <t>R46X3K98JXEJ</t>
  </si>
  <si>
    <t>QUMXZ8AE5WF7</t>
  </si>
  <si>
    <t>D79TA2T9Q864</t>
  </si>
  <si>
    <t>QZHRCYNE9JG4</t>
  </si>
  <si>
    <t>BSGFE8CSAUEW</t>
  </si>
  <si>
    <t>ZCYD65WGBJQX</t>
  </si>
  <si>
    <t>TBRCRCFMU47X</t>
  </si>
  <si>
    <t>QU48ZPTPP3GF</t>
  </si>
  <si>
    <t>UHMNSC2PN4FT</t>
  </si>
  <si>
    <t>9S3EJZZHATCN</t>
  </si>
  <si>
    <t>JKUWP385ENHS</t>
  </si>
  <si>
    <t>9PSQGBKYHB6K</t>
  </si>
  <si>
    <t>SWXQ8HZ7BK9Q</t>
  </si>
  <si>
    <t>7FXFSKYK2FBS</t>
  </si>
  <si>
    <t>RZUUBH277HHZ</t>
  </si>
  <si>
    <t>P5ZQZDEVJEQT</t>
  </si>
  <si>
    <t>D99G8F7DE6JT</t>
  </si>
  <si>
    <t>X9DCBBBUPKFJ</t>
  </si>
  <si>
    <t>8R5QM989AEC9</t>
  </si>
  <si>
    <t>5F29CB9VMHKV</t>
  </si>
  <si>
    <t>ESAZE49CZK4Z</t>
  </si>
  <si>
    <t>8DRVTQE5CKXS</t>
  </si>
  <si>
    <t>Y5RK9GAQXSDG</t>
  </si>
  <si>
    <t>GPQ8EFTVU3RM</t>
  </si>
  <si>
    <t>DS9FWQH6HPA2</t>
  </si>
  <si>
    <t>6NBD4YR4AV8Z</t>
  </si>
  <si>
    <t>7H4J95UZV4UT</t>
  </si>
  <si>
    <t>KGKRWU8F7ATF</t>
  </si>
  <si>
    <t>2TDMQJGW3FZC</t>
  </si>
  <si>
    <t>D4NQNXMT7HWE</t>
  </si>
  <si>
    <t>PN7QWXAPASDF</t>
  </si>
  <si>
    <t>FPMRVZDBAACQ</t>
  </si>
  <si>
    <t>UE2422429C4R</t>
  </si>
  <si>
    <t>WNGRUH496GTS</t>
  </si>
  <si>
    <t>Q8HBE8WDVA62</t>
  </si>
  <si>
    <t>TV4QVQNM7FWY</t>
  </si>
  <si>
    <t>JD6RR92B2KYB</t>
  </si>
  <si>
    <t>SZGKMFD58595</t>
  </si>
  <si>
    <t>DQJT4SM2PKWM</t>
  </si>
  <si>
    <t>W4AHEQ6CWJRC</t>
  </si>
  <si>
    <t>9P9EPJ6R7PWY</t>
  </si>
  <si>
    <t>Z68BAX4N525V</t>
  </si>
  <si>
    <t>P4YCQ8VMUPHQ</t>
  </si>
  <si>
    <t>K54TUAP9CGNX</t>
  </si>
  <si>
    <t>3DUVQ9GCPM9H</t>
  </si>
  <si>
    <t>6YTV8F6G9BSQ</t>
  </si>
  <si>
    <t>22W8FAUKE762</t>
  </si>
  <si>
    <t>B3U7KVA3T6GB</t>
  </si>
  <si>
    <t>SVMWQ3HKR42J</t>
  </si>
  <si>
    <t>UBPJJ28968DN</t>
  </si>
  <si>
    <t>RSQF5J7PT72D</t>
  </si>
  <si>
    <t>9UTCSDHATPYH</t>
  </si>
  <si>
    <t>B4UCXUYWT2PE</t>
  </si>
  <si>
    <t>M3JR8SQ6KVS7</t>
  </si>
  <si>
    <t>CPF7RDAB3ZT4</t>
  </si>
  <si>
    <t>DMUG52U9MC4B</t>
  </si>
  <si>
    <t>NN5WAKKD8TWB</t>
  </si>
  <si>
    <t>DWZM4MT7V2ZY</t>
  </si>
  <si>
    <t>GZUR7KWPRJBT</t>
  </si>
  <si>
    <t>DUFTS24K7U9G</t>
  </si>
  <si>
    <t>HRHDCVYKGYSV</t>
  </si>
  <si>
    <t>8MBGZ2JAN3UH</t>
  </si>
  <si>
    <t>98CZ7YBHMTU9</t>
  </si>
  <si>
    <t>2YFQV97BTAE8</t>
  </si>
  <si>
    <t>AB59KEX5CJND</t>
  </si>
  <si>
    <t>X4TEN4642G7A</t>
  </si>
  <si>
    <t>JCMAVXTASV4B</t>
  </si>
  <si>
    <t>C424H784GKCM</t>
  </si>
  <si>
    <t>KEH2EZPUYVDB</t>
  </si>
  <si>
    <t>NRV2UDM6VXNF</t>
  </si>
  <si>
    <t>ZRGXY4DRMV3K</t>
  </si>
  <si>
    <t>N75PR2S45EJZ</t>
  </si>
  <si>
    <t>VCQX8QDBDX6U</t>
  </si>
  <si>
    <t>TX8K5AVP5YWP</t>
  </si>
  <si>
    <t>MQHUJ7R2QZ3R</t>
  </si>
  <si>
    <t>B43HW2NNS374</t>
  </si>
  <si>
    <t>83AVHT53XPAE</t>
  </si>
  <si>
    <t>EH5NVPCT86E9</t>
  </si>
  <si>
    <t>5AV37U5RTZAJ</t>
  </si>
  <si>
    <t>ZV9KF42Q63G6</t>
  </si>
  <si>
    <t>22YZWZNTRCVJ</t>
  </si>
  <si>
    <t>M4S7RPSY9HSB</t>
  </si>
  <si>
    <t>JFG5WUBKC8CR</t>
  </si>
  <si>
    <t>C4D4HTACXFRE</t>
  </si>
  <si>
    <t>3V7GZF4XWS44</t>
  </si>
  <si>
    <t>DHJWFWPAH5SN</t>
  </si>
  <si>
    <t>2P7H5VX6WPRG</t>
  </si>
  <si>
    <t>54HQ7S3PJ8N8</t>
  </si>
  <si>
    <t>RKYE3QTSN2YX</t>
  </si>
  <si>
    <t>S75SW9JE4NTW</t>
  </si>
  <si>
    <t>QB8AP29PUXA2</t>
  </si>
  <si>
    <t>D8KEJV2F2752</t>
  </si>
  <si>
    <t>FD87CXPEZRV3</t>
  </si>
  <si>
    <t>N484CCSW98RT</t>
  </si>
  <si>
    <t>DVTZ9QTG38X8</t>
  </si>
  <si>
    <t>283JP3EU8CFC</t>
  </si>
  <si>
    <t>J22UZCD5KSU9</t>
  </si>
  <si>
    <t>Q3RVGETNDA45</t>
  </si>
  <si>
    <t>9HWHUYQBP2YS</t>
  </si>
  <si>
    <t>GGU7CBHUP6B4</t>
  </si>
  <si>
    <t>VG8JD3Z2ZHAF</t>
  </si>
  <si>
    <t>JEEEB2BT4JRW</t>
  </si>
  <si>
    <t>2SEVJBNGNYMU</t>
  </si>
  <si>
    <t>HHY3URJT73H7</t>
  </si>
  <si>
    <t>RFZCRC5R9WEU</t>
  </si>
  <si>
    <t>ZSCQHVW57QR3</t>
  </si>
  <si>
    <t>JCM3HY5U839T</t>
  </si>
  <si>
    <t>MB6SHVT8M627</t>
  </si>
  <si>
    <t>32U7R534DXYG</t>
  </si>
  <si>
    <t>WCKQ35CR4W4R</t>
  </si>
  <si>
    <t>6CZSFKHJP5RX</t>
  </si>
  <si>
    <t>EEXUV64EU26J</t>
  </si>
  <si>
    <t>PQD8C96BXM4J</t>
  </si>
  <si>
    <t>ADP9S483N5CD</t>
  </si>
  <si>
    <t>FHCCKN426KBX</t>
  </si>
  <si>
    <t>6TE6HV35VUGX</t>
  </si>
  <si>
    <t>N2YUMJNBAFCP</t>
  </si>
  <si>
    <t>ZZHY6KH43E4Y</t>
  </si>
  <si>
    <t>UM6DR2EJ5JAC</t>
  </si>
  <si>
    <t>9RDQSYVMFCMJ</t>
  </si>
  <si>
    <t>T2W7SQZA2K5W</t>
  </si>
  <si>
    <t>JKUZ3J5YD2QQ</t>
  </si>
  <si>
    <t>YQZTQJXAXBSH</t>
  </si>
  <si>
    <t>DC7RBYXFBUTY</t>
  </si>
  <si>
    <t>WU8B3GTPYMUF</t>
  </si>
  <si>
    <t>NBWQ4XCDEYCX</t>
  </si>
  <si>
    <t>63SZ3FB7HKHE</t>
  </si>
  <si>
    <t>YB9SCJAK3VRS</t>
  </si>
  <si>
    <t>TA6PF6DZ8UJG</t>
  </si>
  <si>
    <t>XFGJATTHW9V3</t>
  </si>
  <si>
    <t>PRAPCRY837ST</t>
  </si>
  <si>
    <t>3DTZEY6QCG46</t>
  </si>
  <si>
    <t>5M7YR5MVANJS</t>
  </si>
  <si>
    <t>QZ7888W7BFNN</t>
  </si>
  <si>
    <t>N4WQK8TB2GPJ</t>
  </si>
  <si>
    <t>X76Z7ACMPXRJ</t>
  </si>
  <si>
    <t>XXE4U3FX355C</t>
  </si>
  <si>
    <t>V98RVDPPC5YD</t>
  </si>
  <si>
    <t>SVEPX9NNQWMJ</t>
  </si>
  <si>
    <t>MP52MV4A25S8</t>
  </si>
  <si>
    <t>BUXYS7Y3RPCK</t>
  </si>
  <si>
    <t>M9VQWPPSZE54</t>
  </si>
  <si>
    <t>M5UJBQRGPSS5</t>
  </si>
  <si>
    <t>A9AAP3MPQHWZ</t>
  </si>
  <si>
    <t>2JX97VPFHB2Z</t>
  </si>
  <si>
    <t>XC2R44JS49P2</t>
  </si>
  <si>
    <t>J2XD9WHN9E7D</t>
  </si>
  <si>
    <t>U6RKBWC4R25W</t>
  </si>
  <si>
    <t>Y473ZHCMYEV8</t>
  </si>
  <si>
    <t>DUQ4N9ZBA4CP</t>
  </si>
  <si>
    <t>KWMDEZZKTK6K</t>
  </si>
  <si>
    <t>X9D48GZ65GBM</t>
  </si>
  <si>
    <t>XSZXC5CMPWQW</t>
  </si>
  <si>
    <t>9NNUB9KBQAPN</t>
  </si>
  <si>
    <t>W8N2Y2PJGUWF</t>
  </si>
  <si>
    <t>9THCE6G6AY9F</t>
  </si>
  <si>
    <t>VHY95MC3J3KP</t>
  </si>
  <si>
    <t>G3DEFZUU9B4U</t>
  </si>
  <si>
    <t>CTSRDAYHQMJR</t>
  </si>
  <si>
    <t>BSE4EZMAV7AK</t>
  </si>
  <si>
    <t>ZQZAJPHFSBRC</t>
  </si>
  <si>
    <t>ZEJUBNF7HVAV</t>
  </si>
  <si>
    <t>ZHKP25TNENF3</t>
  </si>
  <si>
    <t>EME5Y6EQTRVB</t>
  </si>
  <si>
    <t>DRCTPJS8ANTB</t>
  </si>
  <si>
    <t>396GQ4VRFWJU</t>
  </si>
  <si>
    <t>JPTUD97THVWN</t>
  </si>
  <si>
    <t>MCT4HD7NKP43</t>
  </si>
  <si>
    <t>JZVSRFEUT7JY</t>
  </si>
  <si>
    <t>4YC8GQCEGTC9</t>
  </si>
  <si>
    <t>ZZXNA8W2DXG3</t>
  </si>
  <si>
    <t>UYQ2VRPUY7MB</t>
  </si>
  <si>
    <t>MRP3GDWVEZ5B</t>
  </si>
  <si>
    <t>2MB9K23TVYPM</t>
  </si>
  <si>
    <t>B4XQUJRVVZUA</t>
  </si>
  <si>
    <t>CCMN4SEV2QXT</t>
  </si>
  <si>
    <t>J95E8GQZKYKU</t>
  </si>
  <si>
    <t>VHDDFCRWUATE</t>
  </si>
  <si>
    <t>X9QSYMBD2TNQ</t>
  </si>
  <si>
    <t>ZB4TW6FXZY7Q</t>
  </si>
  <si>
    <t>THNZ9ETN2C4W</t>
  </si>
  <si>
    <t>XRWHXTJ2AWVU</t>
  </si>
  <si>
    <t>2NJEJT2DWU43</t>
  </si>
  <si>
    <t>BKNJPSNUSUUV</t>
  </si>
  <si>
    <t>2T846XTV9FD7</t>
  </si>
  <si>
    <t>FR42CFMV8U64</t>
  </si>
  <si>
    <t>R5V4WBV228H9</t>
  </si>
  <si>
    <t>4HH52SQJZUUC</t>
  </si>
  <si>
    <t>9VSTMFKYPUW9</t>
  </si>
  <si>
    <t>XSGTMCNUFSJB</t>
  </si>
  <si>
    <t>27E5QT4QSQ4S</t>
  </si>
  <si>
    <t>MARHDKXF3VY3</t>
  </si>
  <si>
    <t>5WYYPBRAZ93Z</t>
  </si>
  <si>
    <t>2NSRJGVQEC8Z</t>
  </si>
  <si>
    <t>SJB5CRSSTXZA</t>
  </si>
  <si>
    <t>FTX4TDRGU4JE</t>
  </si>
  <si>
    <t>3BMH9JX6WJPW</t>
  </si>
  <si>
    <t>2ES5HF8MHHQ3</t>
  </si>
  <si>
    <t>B98VSGU3C7M3</t>
  </si>
  <si>
    <t>CUFZ63ZGS6BJ</t>
  </si>
  <si>
    <t>5C93BDQTTXDE</t>
  </si>
  <si>
    <t>A5ZHER6MKKJ7</t>
  </si>
  <si>
    <t>KFFXGK8KM5GC</t>
  </si>
  <si>
    <t>X4U9QWH55F7Y</t>
  </si>
  <si>
    <t>ED7D5EQP8ZMZ</t>
  </si>
  <si>
    <t>AFSNPTYPMX6F</t>
  </si>
  <si>
    <t>WRMNUJKVA6SC</t>
  </si>
  <si>
    <t>JAKS78PGH2TX</t>
  </si>
  <si>
    <t>DVGDQD69QTQA</t>
  </si>
  <si>
    <t>AXYH3MZAFBT6</t>
  </si>
  <si>
    <t>4VB5FPKMQT9R</t>
  </si>
  <si>
    <t>NCAEH3MY54Z2</t>
  </si>
  <si>
    <t>JG354YBVFYJS</t>
  </si>
  <si>
    <t>6QUTUJ368HK3</t>
  </si>
  <si>
    <t>6XQAZVGUHUWZ</t>
  </si>
  <si>
    <t>8ZEJMDJEB5W9</t>
  </si>
  <si>
    <t>TEUQBP4GJYWQ</t>
  </si>
  <si>
    <t>9SJFP678SADN</t>
  </si>
  <si>
    <t>4H69X9E46TXN</t>
  </si>
  <si>
    <t>ZUWKDP6WA7QF</t>
  </si>
  <si>
    <t>EKZDUG8SGTMJ</t>
  </si>
  <si>
    <t>4YRPE9A6SQ5S</t>
  </si>
  <si>
    <t>WTQGE8MH3KH8</t>
  </si>
  <si>
    <t>GTHH6D7782SS</t>
  </si>
  <si>
    <t>F9PJ23ARPDN3</t>
  </si>
  <si>
    <t>R38V2R48ZQEV</t>
  </si>
  <si>
    <t>E7CHNQY6TF8P</t>
  </si>
  <si>
    <t>E4FM5MJ4GYUP</t>
  </si>
  <si>
    <t>T59A4Q86JH3H</t>
  </si>
  <si>
    <t>8HKYSQQEUHAU</t>
  </si>
  <si>
    <t>SUCNVZYAEQJ8</t>
  </si>
  <si>
    <t>KQV39875RQRN</t>
  </si>
  <si>
    <t>482ENMWE59DN</t>
  </si>
  <si>
    <t>Q9Y2YYS9TTBY</t>
  </si>
  <si>
    <t>CYAMQKKWKWZP</t>
  </si>
  <si>
    <t>NV7JWK68RNV3</t>
  </si>
  <si>
    <t>9G9DSCK9T4DD</t>
  </si>
  <si>
    <t>BPGRXQSVEW5J</t>
  </si>
  <si>
    <t>T6VAZ52J9ZZ9</t>
  </si>
  <si>
    <t>GES43PP87GG5</t>
  </si>
  <si>
    <t>WDVMX3DXK77E</t>
  </si>
  <si>
    <t>J6ZPWPZ6SKYM</t>
  </si>
  <si>
    <t>43GPCFDBD6PM</t>
  </si>
  <si>
    <t>3NC2EPG5H4M6</t>
  </si>
  <si>
    <t>C2WKJ4Y94JAP</t>
  </si>
  <si>
    <t>6GFYQ5E4BTS8</t>
  </si>
  <si>
    <t>HYAJMS4QMP93</t>
  </si>
  <si>
    <t>GKGVYQ4KJ4NY</t>
  </si>
  <si>
    <t>PPRWSGPCCAD7</t>
  </si>
  <si>
    <t>G2KH8UGGCCEP</t>
  </si>
  <si>
    <t>GUF88HT6X56H</t>
  </si>
  <si>
    <t>7Z3BWF3B986B</t>
  </si>
  <si>
    <t>WHV5XM96E6H5</t>
  </si>
  <si>
    <t>YAJ7Q3WPQQJM</t>
  </si>
  <si>
    <t>WAPRQJ5VVS7P</t>
  </si>
  <si>
    <t>BSNRATU8T4X5</t>
  </si>
  <si>
    <t>MSV6QKBYHX6N</t>
  </si>
  <si>
    <t>TBPXP2ME5EKF</t>
  </si>
  <si>
    <t>C9UUCPSDDYSH</t>
  </si>
  <si>
    <t>84WW5AZNYCAV</t>
  </si>
  <si>
    <t>BGWFUY4FQVYH</t>
  </si>
  <si>
    <t>2C8SHV54P3ZU</t>
  </si>
  <si>
    <t>YVZD33DJ29SQ</t>
  </si>
  <si>
    <t>WJBXN8C6KTUH</t>
  </si>
  <si>
    <t>FX2DCTFMXQD8</t>
  </si>
  <si>
    <t>CK2MBUX9SHMF</t>
  </si>
  <si>
    <t>WYCTGVDYNZUR</t>
  </si>
  <si>
    <t>YX29MHJUFZKW</t>
  </si>
  <si>
    <t>XBZU8KCYQSPR</t>
  </si>
  <si>
    <t>R7WPB46CSHEJ</t>
  </si>
  <si>
    <t>V68TCHWVBAAZ</t>
  </si>
  <si>
    <t>DW4NK6RVJKM4</t>
  </si>
  <si>
    <t>MDV7SKAXUMXV</t>
  </si>
  <si>
    <t>GBR82Z4VVJ82</t>
  </si>
  <si>
    <t>8KFTC978QGAH</t>
  </si>
  <si>
    <t>3HU3UPMSUGMA</t>
  </si>
  <si>
    <t>6X3K4GNM6X3Y</t>
  </si>
  <si>
    <t>9T8YHV53RAZ4</t>
  </si>
  <si>
    <t>VVC7YSDPJDBY</t>
  </si>
  <si>
    <t>NE4HYC2JC5HY</t>
  </si>
  <si>
    <t>TGKR2MUAAWZN</t>
  </si>
  <si>
    <t>T4S4HEDGDKK2</t>
  </si>
  <si>
    <t>6FTPZVMFUNU8</t>
  </si>
  <si>
    <t>2DT7SVZNNP3Z</t>
  </si>
  <si>
    <t>95KANTJVVSC6</t>
  </si>
  <si>
    <t>SJKGA7WS9AD7</t>
  </si>
  <si>
    <t>3NV5S3AKP9D9</t>
  </si>
  <si>
    <t>GKX7TH32MHAB</t>
  </si>
  <si>
    <t>2AQK7AR6YWTU</t>
  </si>
  <si>
    <t>S3T5NJHTF8X6</t>
  </si>
  <si>
    <t>7Y9WFGXVHDCV</t>
  </si>
  <si>
    <t>N8FJ2NZT4BWP</t>
  </si>
  <si>
    <t>QU5Z3N8DWNV8</t>
  </si>
  <si>
    <t>RH6W624UCZZY</t>
  </si>
  <si>
    <t>Y48V2J4FSTRD</t>
  </si>
  <si>
    <t>R48RRBG8R8XU</t>
  </si>
  <si>
    <t>MZJ9B464EMJQ</t>
  </si>
  <si>
    <t>TXD4S4PDAC7G</t>
  </si>
  <si>
    <t>8M2FKHEV636X</t>
  </si>
  <si>
    <t>SU4WA8GQY6ZH</t>
  </si>
  <si>
    <t>EMNKUY27DWGY</t>
  </si>
  <si>
    <t>WN35NH24M6B9</t>
  </si>
  <si>
    <t>SGXB9ZW7FTQE</t>
  </si>
  <si>
    <t>HDVJ8WJS73JB</t>
  </si>
  <si>
    <t>HRM5W8SPZFJG</t>
  </si>
  <si>
    <t>EPZGN328QH2A</t>
  </si>
  <si>
    <t>M9NSXRCHFA93</t>
  </si>
  <si>
    <t>TYJH4ZZURXKE</t>
  </si>
  <si>
    <t>X857DPVSDW35</t>
  </si>
  <si>
    <t>7XDYWD28TBMQ</t>
  </si>
  <si>
    <t>MZM7MDBJCEB5</t>
  </si>
  <si>
    <t>5NE44TZT3BHQ</t>
  </si>
  <si>
    <t>67HQVP6VR74Y</t>
  </si>
  <si>
    <t>X9ZJ7CCW54RX</t>
  </si>
  <si>
    <t>QJRYAER8HMAC</t>
  </si>
  <si>
    <t>357DNZARRV45</t>
  </si>
  <si>
    <t>HWFYJFRVFQDR</t>
  </si>
  <si>
    <t>SHW4TK53XCZU</t>
  </si>
  <si>
    <t>PM3JKNQE6VYC</t>
  </si>
  <si>
    <t>U96G9AQPAFXN</t>
  </si>
  <si>
    <t>KWK42A4XWEZ6</t>
  </si>
  <si>
    <t>ZWET6GXWV63E</t>
  </si>
  <si>
    <t>Z7J9QQ6H3YNJ</t>
  </si>
  <si>
    <t>2FUY3A639VYB</t>
  </si>
  <si>
    <t>QWWC95S98GK6</t>
  </si>
  <si>
    <t>3SF6CPYGVAPG</t>
  </si>
  <si>
    <t>4KVSGZ3GACV8</t>
  </si>
  <si>
    <t>AFG34WQGYFYN</t>
  </si>
  <si>
    <t>ZKV7AXUNGDD8</t>
  </si>
  <si>
    <t>57G52A8EV29Z</t>
  </si>
  <si>
    <t>3UW6F49FBSZH</t>
  </si>
  <si>
    <t>3RHWAMXFFCV4</t>
  </si>
  <si>
    <t>NM36AARR2ZPD</t>
  </si>
  <si>
    <t>QNGTUYPVYMM2</t>
  </si>
  <si>
    <t>JGZJ6DP849KS</t>
  </si>
  <si>
    <t>ADF4JZ5RDGCF</t>
  </si>
  <si>
    <t>6RGZ8NCC9V5Q</t>
  </si>
  <si>
    <t>WK2DRJNA6V6M</t>
  </si>
  <si>
    <t>DV222SMK472U</t>
  </si>
  <si>
    <t>W7FAEBEYKHJG</t>
  </si>
  <si>
    <t>FK79V3YWQXX6</t>
  </si>
  <si>
    <t>DEXWGRARCR86</t>
  </si>
  <si>
    <t>GY9D59NK4NZC</t>
  </si>
  <si>
    <t>BDU2JPQGKGGF</t>
  </si>
  <si>
    <t>3ESRJZ4J9F2G</t>
  </si>
  <si>
    <t>ZT8CNECQGNTX</t>
  </si>
  <si>
    <t>KAJ2K2YVK6KF</t>
  </si>
  <si>
    <t>2G636FNNSPG6</t>
  </si>
  <si>
    <t>XZ5RVDP7PAWV</t>
  </si>
  <si>
    <t>V992VP9GVWZF</t>
  </si>
  <si>
    <t>G3Z6GWY8C7JD</t>
  </si>
  <si>
    <t>DPXAEQZQKTC8</t>
  </si>
  <si>
    <t>ABBS269B4PHA</t>
  </si>
  <si>
    <t>WZ3JKHVCQN36</t>
  </si>
  <si>
    <t>TZCNKCAR2S54</t>
  </si>
  <si>
    <t>2858BHAY7V76</t>
  </si>
  <si>
    <t>KA4KWCBAKFV3</t>
  </si>
  <si>
    <t>YE7UZYJ8K5HY</t>
  </si>
  <si>
    <t>WP2259FZF34W</t>
  </si>
  <si>
    <t>XA34X9CZ7E8P</t>
  </si>
  <si>
    <t>X5FYAG4UPCGA</t>
  </si>
  <si>
    <t>TXFZ4RUBQBUH</t>
  </si>
  <si>
    <t>UH5WR6W497CS</t>
  </si>
  <si>
    <t>25BC8DVRN5TX</t>
  </si>
  <si>
    <t>QSFD9MSFG2BB</t>
  </si>
  <si>
    <t>KQYTV6BY5VAU</t>
  </si>
  <si>
    <t>X4XHHUSNKQWX</t>
  </si>
  <si>
    <t>STASY7W32WJZ</t>
  </si>
  <si>
    <t>V4HQNJTPVFQ6</t>
  </si>
  <si>
    <t>UAEEXCRNSG7C</t>
  </si>
  <si>
    <t>4K4ED3TPSN5T</t>
  </si>
  <si>
    <t>XVPBFPKWCX75</t>
  </si>
  <si>
    <t>BR9BR3FYQDHD</t>
  </si>
  <si>
    <t>FRPFN7GNYN6G</t>
  </si>
  <si>
    <t>W8RDXAC96CZ6</t>
  </si>
  <si>
    <t>ZBDAXYTCP8BA</t>
  </si>
  <si>
    <t>ZADJYA4YXFYE</t>
  </si>
  <si>
    <t>CAEA3MUUZ8JE</t>
  </si>
  <si>
    <t>879ZRHNNUNXP</t>
  </si>
  <si>
    <t>8CZ95YFRR73M</t>
  </si>
  <si>
    <t>KDQ25N8BPJAF</t>
  </si>
  <si>
    <t>FEPXB2FS83B3</t>
  </si>
  <si>
    <t>HGXCZ7KYXFUC</t>
  </si>
  <si>
    <t>FWQCFWY58G85</t>
  </si>
  <si>
    <t>E4NTW4BDRJKH</t>
  </si>
  <si>
    <t>P4E2FA68TYD8</t>
  </si>
  <si>
    <t>CMB3R9YT9SH6</t>
  </si>
  <si>
    <t>8NZXU9B6DVQM</t>
  </si>
  <si>
    <t>HVYACG9J82GC</t>
  </si>
  <si>
    <t>64CRQ7HDCKSM</t>
  </si>
  <si>
    <t>R69NTAUPY57D</t>
  </si>
  <si>
    <t>6796G8RR3X4G</t>
  </si>
  <si>
    <t>9C9NUF7BCKXD</t>
  </si>
  <si>
    <t>HJJVEWF39Z65</t>
  </si>
  <si>
    <t>8XNP35RHC6ER</t>
  </si>
  <si>
    <t>PAEFXMN5N3Q2</t>
  </si>
  <si>
    <t>TVS6X6B83C47</t>
  </si>
  <si>
    <t>S72YGDT6J34U</t>
  </si>
  <si>
    <t>WVEZMA7QZYUZ</t>
  </si>
  <si>
    <t>BN4KQCSVW492</t>
  </si>
  <si>
    <t>MJ7WGA5U3DFC</t>
  </si>
  <si>
    <t>2YSXQDT993YZ</t>
  </si>
  <si>
    <t>AF6GFE4X6M58</t>
  </si>
  <si>
    <t>3G2ZN25ZU3TY</t>
  </si>
  <si>
    <t>NXNFD6VFJK5U</t>
  </si>
  <si>
    <t>DWXK2BJATYVD</t>
  </si>
  <si>
    <t>HKNG5EP3J5KX</t>
  </si>
  <si>
    <t>E83ENY4KKT55</t>
  </si>
  <si>
    <t>TB7XFBF4JTDG</t>
  </si>
  <si>
    <t>AB3UB6CGW3S7</t>
  </si>
  <si>
    <t>PM7YSCMEM349</t>
  </si>
  <si>
    <t>NHN2ET9KMQUF</t>
  </si>
  <si>
    <t>G2MMEVD2D8QK</t>
  </si>
  <si>
    <t>96UKFFVWHZRF</t>
  </si>
  <si>
    <t>GHPCG4KNC3G8</t>
  </si>
  <si>
    <t>6XHTNTXHWDSA</t>
  </si>
  <si>
    <t>AZZ3VJRTQTCG</t>
  </si>
  <si>
    <t>SQBFBE46CSBF</t>
  </si>
  <si>
    <t>ME5DWWBNWBTW</t>
  </si>
  <si>
    <t>CYCBR2WT8ADR</t>
  </si>
  <si>
    <t>NS7PYXS62AYX</t>
  </si>
  <si>
    <t>G2TKANFC75PW</t>
  </si>
  <si>
    <t>4MT9KYBM93DV</t>
  </si>
  <si>
    <t>7YCAP5Q3PRMF</t>
  </si>
  <si>
    <t>V822BKRZQ5VD</t>
  </si>
  <si>
    <t>SKD7EPFHE8X2</t>
  </si>
  <si>
    <t>TQCQ32BV9TAQ</t>
  </si>
  <si>
    <t>SV5MFSVDJKSN</t>
  </si>
  <si>
    <t>BMD65RYGUNPX</t>
  </si>
  <si>
    <t>S2BRAUXJRX8F</t>
  </si>
  <si>
    <t>AM3NDMJ6TDQY</t>
  </si>
  <si>
    <t>D7Q5A2XYUZ9T</t>
  </si>
  <si>
    <t>AHWCUR3FQANX</t>
  </si>
  <si>
    <t>BKSMSZX7UAPN</t>
  </si>
  <si>
    <t>BWT4TSWR7QCZ</t>
  </si>
  <si>
    <t>25EWS5S9XJQR</t>
  </si>
  <si>
    <t>WD3BYFP6TR8B</t>
  </si>
  <si>
    <t>BJM8JSKKGK3G</t>
  </si>
  <si>
    <t>D68FW7HSY8HU</t>
  </si>
  <si>
    <t>SUECE9FYZBJG</t>
  </si>
  <si>
    <t>GJ86YDXEQHJ2</t>
  </si>
  <si>
    <t>9424EEU2NMDF</t>
  </si>
  <si>
    <t>YTSRBMCABGYM</t>
  </si>
  <si>
    <t>6MQE4D6JKSAW</t>
  </si>
  <si>
    <t>6424UBEU5JJM</t>
  </si>
  <si>
    <t>GKK9RUKCNKC6</t>
  </si>
  <si>
    <t>YKFWPXJZUY9V</t>
  </si>
  <si>
    <t>ZCSZPA46FPMV</t>
  </si>
  <si>
    <t>6PH6BU2K23VN</t>
  </si>
  <si>
    <t>EXKGGEDG9DHZ</t>
  </si>
  <si>
    <t>RQUUZHP8VJW7</t>
  </si>
  <si>
    <t>HCARGDB7QNNF</t>
  </si>
  <si>
    <t>VMDQVAQEEFRX</t>
  </si>
  <si>
    <t>ZUAZMY4F4GTB</t>
  </si>
  <si>
    <t>RTZUU9CCVDRF</t>
  </si>
  <si>
    <t>JC3XW3ZD5RBR</t>
  </si>
  <si>
    <t>MVZ93899YWPK</t>
  </si>
  <si>
    <t>AXVJ4CPNHH9G</t>
  </si>
  <si>
    <t>CF8Z6MKU88E9</t>
  </si>
  <si>
    <t>3EGPGT6HPDDW</t>
  </si>
  <si>
    <t>ZPTDRCJJX67S</t>
  </si>
  <si>
    <t>MHFYZGEHAKKB</t>
  </si>
  <si>
    <t>HDGCN292TMGS</t>
  </si>
  <si>
    <t>HCDYMNXTA2SR</t>
  </si>
  <si>
    <t>DJNTR2EBQ7E2</t>
  </si>
  <si>
    <t>MZ9HRNRC3F9T</t>
  </si>
  <si>
    <t>GYDZF7TQVEDG</t>
  </si>
  <si>
    <t>TYFQDG2YWHXD</t>
  </si>
  <si>
    <t>H2WBWH7P84BD</t>
  </si>
  <si>
    <t>J7AJAP9FB37P</t>
  </si>
  <si>
    <t>9XWMC8B79AV5</t>
  </si>
  <si>
    <t>RW72BYPA2K2F</t>
  </si>
  <si>
    <t>9SSD23GMKMWK</t>
  </si>
  <si>
    <t>TR2RRVANGR3J</t>
  </si>
  <si>
    <t>AT9CE7RZHFKG</t>
  </si>
  <si>
    <t>G6J556VSSHNE</t>
  </si>
  <si>
    <t>KRF2J42EPZPN</t>
  </si>
  <si>
    <t>NTDSG6GNY9CA</t>
  </si>
  <si>
    <t>7HQFB9TAQ7KT</t>
  </si>
  <si>
    <t>7897DXECHMYC</t>
  </si>
  <si>
    <t>33YGB5Z6Z6FX</t>
  </si>
  <si>
    <t>HNKSFXYC6SRE</t>
  </si>
  <si>
    <t>QYJKBMWY376H</t>
  </si>
  <si>
    <t>QJT7MRSCKE7V</t>
  </si>
  <si>
    <t>6ZUEGHF6VD59</t>
  </si>
  <si>
    <t>X34ZKV4HWWPY</t>
  </si>
  <si>
    <t>SM56E58UEU27</t>
  </si>
  <si>
    <t>JZ4YYX924AQ2</t>
  </si>
  <si>
    <t>45CDEM4NHYVT</t>
  </si>
  <si>
    <t>EAK9YJC94XNC</t>
  </si>
  <si>
    <t>YWXPMJ9KHRRP</t>
  </si>
  <si>
    <t>JUZBUWREJUQ5</t>
  </si>
  <si>
    <t>XZMYT3DD5PNQ</t>
  </si>
  <si>
    <t>UUZJDUSSVQT5</t>
  </si>
  <si>
    <t>9VVJCEA8N5Q4</t>
  </si>
  <si>
    <t>P66KBWPG9VZS</t>
  </si>
  <si>
    <t>H2WV57647MSE</t>
  </si>
  <si>
    <t>RP5VGEBR3RSG</t>
  </si>
  <si>
    <t>EZFZD5TVFWUV</t>
  </si>
  <si>
    <t>5X7MMFDH6TMV</t>
  </si>
  <si>
    <t>A52ZXXWMA6E6</t>
  </si>
  <si>
    <t>85665VA64XA8</t>
  </si>
  <si>
    <t>7VZCFZX23JQN</t>
  </si>
  <si>
    <t>9YPWDTG73R96</t>
  </si>
  <si>
    <t>HMSQKQNV27E2</t>
  </si>
  <si>
    <t>7EQXTUP8MEWH</t>
  </si>
  <si>
    <t>98QXXFZ9UWKJ</t>
  </si>
  <si>
    <t>FRKTZ34X9KF5</t>
  </si>
  <si>
    <t>GC276FG2UQ4K</t>
  </si>
  <si>
    <t>H6JVC7737XVQ</t>
  </si>
  <si>
    <t>HZYECFWRPDA5</t>
  </si>
  <si>
    <t>T6XW3HV42454</t>
  </si>
  <si>
    <t>67G9XTABGA6F</t>
  </si>
  <si>
    <t>BMHQBNADBDY5</t>
  </si>
  <si>
    <t>M6DJ66KBEHJD</t>
  </si>
  <si>
    <t>5V6Z2MPG4M5J</t>
  </si>
  <si>
    <t>A76F72FHE4MH</t>
  </si>
  <si>
    <t>VF5C4DMVAZ74</t>
  </si>
  <si>
    <t>TBBN2HR8PFDS</t>
  </si>
  <si>
    <t>45FT85SR8WEE</t>
  </si>
  <si>
    <t>PB5ZBY589N4P</t>
  </si>
  <si>
    <t>ZVCJYVS5HNCY</t>
  </si>
  <si>
    <t>55GFFRSY9QXN</t>
  </si>
  <si>
    <t>XYGPJ5QEFBTU</t>
  </si>
  <si>
    <t>AG6X74AJFHA4</t>
  </si>
  <si>
    <t>HXZVNX7RKNA6</t>
  </si>
  <si>
    <t>CGWCCVH2W9PE</t>
  </si>
  <si>
    <t>EDX6QARYPRRC</t>
  </si>
  <si>
    <t>S38HMKSK9ZNP</t>
  </si>
  <si>
    <t>7P39A5Q58BZH</t>
  </si>
  <si>
    <t>BC6WBCCWXXCU</t>
  </si>
  <si>
    <t>HK3JV6WRV7GB</t>
  </si>
  <si>
    <t>T4CUYYCNC5C2</t>
  </si>
  <si>
    <t>P2YE6GGJ5H5D</t>
  </si>
  <si>
    <t>3A7DQ4VX5HDG</t>
  </si>
  <si>
    <t>DYENVZFA22N2</t>
  </si>
  <si>
    <t>NNSHF2K3HMDW</t>
  </si>
  <si>
    <t>B5MNB2C6QA5D</t>
  </si>
  <si>
    <t>FKPXHNABRZW3</t>
  </si>
  <si>
    <t>B9CVWM3FJZP9</t>
  </si>
  <si>
    <t>VYVCX92NXHYH</t>
  </si>
  <si>
    <t>PYXFQPJX4NPB</t>
  </si>
  <si>
    <t>NRA9CURRMPQY</t>
  </si>
  <si>
    <t>A2UNKNX553N2</t>
  </si>
  <si>
    <t>KENST6MQWWUV</t>
  </si>
  <si>
    <t>XMAG3HDECZ4S</t>
  </si>
  <si>
    <t>DRTCXM25KE2J</t>
  </si>
  <si>
    <t>QJQHZJAYVKT5</t>
  </si>
  <si>
    <t>NV82MJZMREU9</t>
  </si>
  <si>
    <t>DAMPQM5NUWK8</t>
  </si>
  <si>
    <t>9ZNS7R84WUJB</t>
  </si>
  <si>
    <t>ST56GAZ5AK97</t>
  </si>
  <si>
    <t>FMCU7NGH6833</t>
  </si>
  <si>
    <t>6KX42WRU35DK</t>
  </si>
  <si>
    <t>S958RJW3U8VE</t>
  </si>
  <si>
    <t>84JZAH9334BP</t>
  </si>
  <si>
    <t>9CZMN589AY45</t>
  </si>
  <si>
    <t>STJMUFMHN423</t>
  </si>
  <si>
    <t>AK728BQ7ZQJM</t>
  </si>
  <si>
    <t>GADPHG5P2949</t>
  </si>
  <si>
    <t>KUA3MHVJRKU2</t>
  </si>
  <si>
    <t>8ZSWP6D67XKP</t>
  </si>
  <si>
    <t>5CS6WXRGHS7Q</t>
  </si>
  <si>
    <t>4PZSWQCCVBHY</t>
  </si>
  <si>
    <t>AUXBY3FSCE8P</t>
  </si>
  <si>
    <t>VXG8E9QUAC9J</t>
  </si>
  <si>
    <t>VFWFGW6JT8E5</t>
  </si>
  <si>
    <t>PVV7SMW5PCA2</t>
  </si>
  <si>
    <t>3TRFTPMCXM7J</t>
  </si>
  <si>
    <t>3FRCPABU4UBV</t>
  </si>
  <si>
    <t>G8RVQ9QKJQB3</t>
  </si>
  <si>
    <t>ZEYV59C63R8R</t>
  </si>
  <si>
    <t>4UD6CQMBJDZD</t>
  </si>
  <si>
    <t>CFCRN9PB847R</t>
  </si>
  <si>
    <t>J9K2995TBTFP</t>
  </si>
  <si>
    <t>9PNR4GHE83H4</t>
  </si>
  <si>
    <t>X3XUNDC2A6SH</t>
  </si>
  <si>
    <t>UUJCRXZE4SSW</t>
  </si>
  <si>
    <t>HSFYM43PJR4A</t>
  </si>
  <si>
    <t>GCJ7U32D9MG2</t>
  </si>
  <si>
    <t>X5UVU8YTU73E</t>
  </si>
  <si>
    <t>CVUAJ8GMDBGJ</t>
  </si>
  <si>
    <t>WDNU5CU3S5W7</t>
  </si>
  <si>
    <t>S5TN5QTF44J7</t>
  </si>
  <si>
    <t>KVW6YRX77ZTX</t>
  </si>
  <si>
    <t>3BPC9GSG4XWG</t>
  </si>
  <si>
    <t>E7N5SXVTMQPC</t>
  </si>
  <si>
    <t>ZW8RXXETXCMT</t>
  </si>
  <si>
    <t>R6APTHDQXB5U</t>
  </si>
  <si>
    <t>T5C8FHF6PCA6</t>
  </si>
  <si>
    <t>QDKRW9FW2B6M</t>
  </si>
  <si>
    <t>G3GYXNDTD8SR</t>
  </si>
  <si>
    <t>CHWJ9CQA3FNP</t>
  </si>
  <si>
    <t>7JZ27XQU863A</t>
  </si>
  <si>
    <t>VUNHKK9E4FK5</t>
  </si>
  <si>
    <t>4DK462MZY6EF</t>
  </si>
  <si>
    <t>JRH9XDPMRERE</t>
  </si>
  <si>
    <t>DHVEXM6ZAQUH</t>
  </si>
  <si>
    <t>FSA7Y7GRRWD8</t>
  </si>
  <si>
    <t>JTEXQXKMVDAY</t>
  </si>
  <si>
    <t>HQG3MRC2KD25</t>
  </si>
  <si>
    <t>FJFT8HFEKSBY</t>
  </si>
  <si>
    <t>TPSEXURDPKDZ</t>
  </si>
  <si>
    <t>33NDT9V3WYY2</t>
  </si>
  <si>
    <t>P2U2AXZFFZ4Z</t>
  </si>
  <si>
    <t>CHMWQHW4UEG7</t>
  </si>
  <si>
    <t>JWUD3G83BYND</t>
  </si>
  <si>
    <t>DWPR2Q5Q54HV</t>
  </si>
  <si>
    <t>FX9DQ8JZWXVS</t>
  </si>
  <si>
    <t>CX4N9ZHA6WDX</t>
  </si>
  <si>
    <t>6MQDWD5J5S5G</t>
  </si>
  <si>
    <t>ZNSD7WMVQYD4</t>
  </si>
  <si>
    <t>PW6UEX48G73F</t>
  </si>
  <si>
    <t>5W3TWA66A69J</t>
  </si>
  <si>
    <t>KV2KRPVNQA5Y</t>
  </si>
  <si>
    <t>NAXTHCDP2JJX</t>
  </si>
  <si>
    <t>AWQ33QQY5VUP</t>
  </si>
  <si>
    <t>GW9ZGAT7Q3S6</t>
  </si>
  <si>
    <t>VD7HB3P6XQ9Q</t>
  </si>
  <si>
    <t>EEN4R7YP3K4K</t>
  </si>
  <si>
    <t>RVXPFF8XG6WY</t>
  </si>
  <si>
    <t>BFPGEKWY6NNT</t>
  </si>
  <si>
    <t>76FJSUMNP9Z5</t>
  </si>
  <si>
    <t>2YHMM24FB3R4</t>
  </si>
  <si>
    <t>CE58R5Y8HQN5</t>
  </si>
  <si>
    <t>GX624JHXW57Z</t>
  </si>
  <si>
    <t>82C3BANF7Q9T</t>
  </si>
  <si>
    <t>BT967CEUQ7NN</t>
  </si>
  <si>
    <t>B5D3FRR5HD2D</t>
  </si>
  <si>
    <t>5MQGFUWDGJTG</t>
  </si>
  <si>
    <t>RQ2TEEY9X58Q</t>
  </si>
  <si>
    <t>JK9S5G6DVRDZ</t>
  </si>
  <si>
    <t>4PSZJ442982Y</t>
  </si>
  <si>
    <t>ECVQGCSC75HH</t>
  </si>
  <si>
    <t>VGDFS9Q5RVD2</t>
  </si>
  <si>
    <t>43W7YXFS5T7C</t>
  </si>
  <si>
    <t>N9GBBA3GTFX2</t>
  </si>
  <si>
    <t>SZ3R6BB8Q9NZ</t>
  </si>
  <si>
    <t>QZRZYQWJFXJQ</t>
  </si>
  <si>
    <t>YKDTA2M7EQQP</t>
  </si>
  <si>
    <t>G8RA56THD6HR</t>
  </si>
  <si>
    <t>KFG57SVEJKK6</t>
  </si>
  <si>
    <t>N2HQ8PF77T76</t>
  </si>
  <si>
    <t>SRYE793FCB5N</t>
  </si>
  <si>
    <t>EYRFDCAW9EWX</t>
  </si>
  <si>
    <t>E8M2UV9VSDCH</t>
  </si>
  <si>
    <t>YE8Y5C7RXRME</t>
  </si>
  <si>
    <t>4MBY9ZBQ2YDB</t>
  </si>
  <si>
    <t>X2JGRSQCF67Q</t>
  </si>
  <si>
    <t>WAU32KFHMTDZ</t>
  </si>
  <si>
    <t>UYWSEQPCV8CR</t>
  </si>
  <si>
    <t>EGSPZ4VZ76WY</t>
  </si>
  <si>
    <t>EA45UYP2MZJ7</t>
  </si>
  <si>
    <t>V33XCKGRP4XJ</t>
  </si>
  <si>
    <t>RNEKV65AZZ8Z</t>
  </si>
  <si>
    <t>UQGHEZGAXJ8B</t>
  </si>
  <si>
    <t>EQN4X4QNDBGJ</t>
  </si>
  <si>
    <t>83DNXHJMAX7F</t>
  </si>
  <si>
    <t>U4J2FAYMCMKK</t>
  </si>
  <si>
    <t>H2CBPCXADRS3</t>
  </si>
  <si>
    <t>JF6B4KW4MK2U</t>
  </si>
  <si>
    <t>UB7J75DQGP68</t>
  </si>
  <si>
    <t>PD5HX5UKKACR</t>
  </si>
  <si>
    <t>67UPVEEFG528</t>
  </si>
  <si>
    <t>7GBQR27WEMFA</t>
  </si>
  <si>
    <t>93CSD2M5FW3S</t>
  </si>
  <si>
    <t>E257TA2HQD63</t>
  </si>
  <si>
    <t>HMAY2QWQQ9RW</t>
  </si>
  <si>
    <t>6FQ8ZA5Z8XNQ</t>
  </si>
  <si>
    <t>H2WMVFZTM8RU</t>
  </si>
  <si>
    <t>ZM6Z6KZFJ7AQ</t>
  </si>
  <si>
    <t>AFJ5NT3J9GWB</t>
  </si>
  <si>
    <t>PPYAPERTZ7JR</t>
  </si>
  <si>
    <t>QCFFRGUDD23S</t>
  </si>
  <si>
    <t>5494D8SN5KZP</t>
  </si>
  <si>
    <t>MPWZENDAPQ2V</t>
  </si>
  <si>
    <t>VBCQ5VRGX67R</t>
  </si>
  <si>
    <t>78PDECKJEQ5U</t>
  </si>
  <si>
    <t>ZV5ZT9GUTUGK</t>
  </si>
  <si>
    <t>7FYVP4B6XKWC</t>
  </si>
  <si>
    <t>NTYD7A9SENG2</t>
  </si>
  <si>
    <t>WE8SWWSZUB34</t>
  </si>
  <si>
    <t>EEA5UUQBPJNT</t>
  </si>
  <si>
    <t>4GZGYZ8DJ6ZK</t>
  </si>
  <si>
    <t>9GGAC997XKMF</t>
  </si>
  <si>
    <t>AY27XUDF3DY9</t>
  </si>
  <si>
    <t>UAM9R6H9FPHU</t>
  </si>
  <si>
    <t>58FKSVRQKNT4</t>
  </si>
  <si>
    <t>QB6B4CVBUPSM</t>
  </si>
  <si>
    <t>W4TN93BV4SAV</t>
  </si>
  <si>
    <t>U9SAY92PS3SG</t>
  </si>
  <si>
    <t>HG7EGPPXWP7V</t>
  </si>
  <si>
    <t>Q9S9DTN4T64W</t>
  </si>
  <si>
    <t>M84SH4TPSSYE</t>
  </si>
  <si>
    <t>CJRRR3ZEJBGS</t>
  </si>
  <si>
    <t>TXDY7TP3K5MG</t>
  </si>
  <si>
    <t>C97637ZXZMV5</t>
  </si>
  <si>
    <t>M3EU5YXMK4N8</t>
  </si>
  <si>
    <t>TB7G5R8KTK8Y</t>
  </si>
  <si>
    <t>3BG9A7B4N4CY</t>
  </si>
  <si>
    <t>FP8JU5ENHCAH</t>
  </si>
  <si>
    <t>A3XTQT3T9NTE</t>
  </si>
  <si>
    <t>Q2UUNDDFG9XX</t>
  </si>
  <si>
    <t>7DMUAJ5F4R9T</t>
  </si>
  <si>
    <t>BZKRKNWE2HS4</t>
  </si>
  <si>
    <t>TBX7TZBFE7SJ</t>
  </si>
  <si>
    <t>BD8QHAPTC936</t>
  </si>
  <si>
    <t>FV9YAT77BU74</t>
  </si>
  <si>
    <t>AS3XEEBXFKVQ</t>
  </si>
  <si>
    <t>HWY2QZW4N3VV</t>
  </si>
  <si>
    <t>7ZRVEE6RYCT6</t>
  </si>
  <si>
    <t>5GTH3PKJPMQJ</t>
  </si>
  <si>
    <t>Q2FMDFY6VNZW</t>
  </si>
  <si>
    <t>RPZ7V2RFTTMG</t>
  </si>
  <si>
    <t>JHNS8CKFD8BZ</t>
  </si>
  <si>
    <t>VQ5HYW6PATE3</t>
  </si>
  <si>
    <t>2RM7NV3ZAQQ4</t>
  </si>
  <si>
    <t>UHGJHZ4TX846</t>
  </si>
  <si>
    <t>XGBA69F9DJAU</t>
  </si>
  <si>
    <t>58ZNEKE5ZV58</t>
  </si>
  <si>
    <t>J9926MPX4CG2</t>
  </si>
  <si>
    <t>77TZXYHKZXXA</t>
  </si>
  <si>
    <t>EJFEEDRRKR84</t>
  </si>
  <si>
    <t>26PCUTGA9UNY</t>
  </si>
  <si>
    <t>CY3WZME6VMR4</t>
  </si>
  <si>
    <t>HSJRMJWUQWAK</t>
  </si>
  <si>
    <t>FJ6NW9V8YR2M</t>
  </si>
  <si>
    <t>RWX93FFTQ45Z</t>
  </si>
  <si>
    <t>X57R7EJKPVAY</t>
  </si>
  <si>
    <t>38DSB434Q7HZ</t>
  </si>
  <si>
    <t>WWMXBMY2E3GD</t>
  </si>
  <si>
    <t>EGABVE89HKRC</t>
  </si>
  <si>
    <t>7UH2HP538J6E</t>
  </si>
  <si>
    <t>3N9H592V484W</t>
  </si>
  <si>
    <t>5QCRBT77NDTE</t>
  </si>
  <si>
    <t>JG4G5TWSKVVG</t>
  </si>
  <si>
    <t>PFSFEUEMYUHP</t>
  </si>
  <si>
    <t>5VDUSEX6R9E5</t>
  </si>
  <si>
    <t>6GV3PANFNC8D</t>
  </si>
  <si>
    <t>JZHTB7BGJHF4</t>
  </si>
  <si>
    <t>6XHTXCCW8Q78</t>
  </si>
  <si>
    <t>7QCUG4MH5E5Q</t>
  </si>
  <si>
    <t>6MUY3UGC6V2R</t>
  </si>
  <si>
    <t>3TWBKJEGVUJA</t>
  </si>
  <si>
    <t>KAMB95CPEJJV</t>
  </si>
  <si>
    <t>WADAT7T2NUNT</t>
  </si>
  <si>
    <t>M9CSUACRNC6Q</t>
  </si>
  <si>
    <t>JJQQN3QC45A8</t>
  </si>
  <si>
    <t>X89CWXBYY932</t>
  </si>
  <si>
    <t>BRQKKU5U7VZK</t>
  </si>
  <si>
    <t>FZSH9CE8R7S8</t>
  </si>
  <si>
    <t>DYZQ3S5RQNUT</t>
  </si>
  <si>
    <t>CM2FEMCH8GYC</t>
  </si>
  <si>
    <t>G7TX3DKQA9YY</t>
  </si>
  <si>
    <t>PTPNBGUCJ5PV</t>
  </si>
  <si>
    <t>TMPGCZA8WWCE</t>
  </si>
  <si>
    <t>37VMHB7RS6N7</t>
  </si>
  <si>
    <t>Y76SN7VN5FD9</t>
  </si>
  <si>
    <t>XM5KKT7S6T47</t>
  </si>
  <si>
    <t>NY9VBUH6KNH7</t>
  </si>
  <si>
    <t>3TGTSA8FAVS8</t>
  </si>
  <si>
    <t>CGYZF4UD7V2H</t>
  </si>
  <si>
    <t>8ZTF6J4SEAPE</t>
  </si>
  <si>
    <t>NXYMCVC8FD4P</t>
  </si>
  <si>
    <t>A79KTCJ5QPCJ</t>
  </si>
  <si>
    <t>ZZWAQNARRRA9</t>
  </si>
  <si>
    <t>GXJYTUWD3JA6</t>
  </si>
  <si>
    <t>YTVZBUXQWRSV</t>
  </si>
  <si>
    <t>U4YQTVGRBGGM</t>
  </si>
  <si>
    <t>MXA3SN3E52S6</t>
  </si>
  <si>
    <t>87NM22EG7B6G</t>
  </si>
  <si>
    <t>VAVQ7X4SR23M</t>
  </si>
  <si>
    <t>7JY83J3YAUY7</t>
  </si>
  <si>
    <t>D7JEJE6FD46T</t>
  </si>
  <si>
    <t>GBRCYVMKJTAK</t>
  </si>
  <si>
    <t>2EB9PSXSGUJP</t>
  </si>
  <si>
    <t>7XZXSJA6C585</t>
  </si>
  <si>
    <t>WRVJNZ6FFV6P</t>
  </si>
  <si>
    <t>RJ3QR6VJSZQ7</t>
  </si>
  <si>
    <t>EEA9774E9Q5B</t>
  </si>
  <si>
    <t>U9PXWDVHQRZN</t>
  </si>
  <si>
    <t>8KH69M2EJDBK</t>
  </si>
  <si>
    <t>6UX9WS32SVYW</t>
  </si>
  <si>
    <t>39QGFDXAUZ49</t>
  </si>
  <si>
    <t>VJ66E9QF7MHQ</t>
  </si>
  <si>
    <t>6ZF97EU2H527</t>
  </si>
  <si>
    <t>9JV3X8KG56TD</t>
  </si>
  <si>
    <t>R3CK4QS8J8XK</t>
  </si>
  <si>
    <t>DSEF53EMFKR7</t>
  </si>
  <si>
    <t>788KQBV74DG2</t>
  </si>
  <si>
    <t>X5K7R7FRSUPC</t>
  </si>
  <si>
    <t>ESZFY92GFZ3W</t>
  </si>
  <si>
    <t>KEDUZ6J2G63D</t>
  </si>
  <si>
    <t>N458AG7SQZE4</t>
  </si>
  <si>
    <t>UJSUDJ3HKJK2</t>
  </si>
  <si>
    <t>MA8NXEMFEXVN</t>
  </si>
  <si>
    <t>NAVEFNTXSV8W</t>
  </si>
  <si>
    <t>YVDR5QRAFM8F</t>
  </si>
  <si>
    <t>JMGES4PVBDXU</t>
  </si>
  <si>
    <t>ARRGKHTVRT2Q</t>
  </si>
  <si>
    <t>XB49K3CDRDN7</t>
  </si>
  <si>
    <t>UPH5B2KESTMP</t>
  </si>
  <si>
    <t>UCPE5CCU89PM</t>
  </si>
  <si>
    <t>J9TFQ2UWW6KV</t>
  </si>
  <si>
    <t>TZKBYX7EKFR3</t>
  </si>
  <si>
    <t>C8BXX842F2MZ</t>
  </si>
  <si>
    <t>WWWAVN74BJNT</t>
  </si>
  <si>
    <t>8HZCNEGVS7FZ</t>
  </si>
  <si>
    <t>BT3N9GAYZPKF</t>
  </si>
  <si>
    <t>EF9MFEFC7YE5</t>
  </si>
  <si>
    <t>BYEMQ7GTVJMP</t>
  </si>
  <si>
    <t>J8RRWD8EKADR</t>
  </si>
  <si>
    <t>RN8KZAP8NSUR</t>
  </si>
  <si>
    <t>MGQE7ACB4DM8</t>
  </si>
  <si>
    <t>9HR5G9GV6VT8</t>
  </si>
  <si>
    <t>S9NC3MYZ7XNY</t>
  </si>
  <si>
    <t>65RC9YJVDGU7</t>
  </si>
  <si>
    <t>BFHTBEZNEGXG</t>
  </si>
  <si>
    <t>DKJ4TWAN69MB</t>
  </si>
  <si>
    <t>23S2BPQMD7QB</t>
  </si>
  <si>
    <t>8RYCMNCP3ACG</t>
  </si>
  <si>
    <t>25PSV73P2DEF</t>
  </si>
  <si>
    <t>XJ3T5EQ2J9RK</t>
  </si>
  <si>
    <t>XVNWUSPEUH6S</t>
  </si>
  <si>
    <t>C6RBKNPHDPUS</t>
  </si>
  <si>
    <t>UHMVKYMK927U</t>
  </si>
  <si>
    <t>KNJYQXGST5XG</t>
  </si>
  <si>
    <t>3YUMRQ3S6NYW</t>
  </si>
  <si>
    <t>TRBFMTFEAR5G</t>
  </si>
  <si>
    <t>DN5WAKUHBE5C</t>
  </si>
  <si>
    <t>SM9YGCVRACZT</t>
  </si>
  <si>
    <t>XW34ND47U97M</t>
  </si>
  <si>
    <t>HZUZSXKTPS8R</t>
  </si>
  <si>
    <t>U4BPNEZFF683</t>
  </si>
  <si>
    <t>R3P77RMHDGH3</t>
  </si>
  <si>
    <t>RDNF93XZZWSV</t>
  </si>
  <si>
    <t>Q3E9WQ3V2K8D</t>
  </si>
  <si>
    <t>3GA9FXSKJSU5</t>
  </si>
  <si>
    <t>QQUU48NTCKB8</t>
  </si>
  <si>
    <t>NSB598WXUY4J</t>
  </si>
  <si>
    <t>B88J39AW6NTD</t>
  </si>
  <si>
    <t>A9ER8YUMVFSB</t>
  </si>
  <si>
    <t>4T2HZE98V2SV</t>
  </si>
  <si>
    <t>Z5BXYPBZ3NUZ</t>
  </si>
  <si>
    <t>8KEHCJTUAUQT</t>
  </si>
  <si>
    <t>47WJEA54D4Z7</t>
  </si>
  <si>
    <t>PFZZ8YGBVZNS</t>
  </si>
  <si>
    <t>QKF7V7EX8VAX</t>
  </si>
  <si>
    <t>353BR5RW73V3</t>
  </si>
  <si>
    <t>ZEKX2M5FQW35</t>
  </si>
  <si>
    <t>P5UUYHA9UWTM</t>
  </si>
  <si>
    <t>A8WZNVQT6GHJ</t>
  </si>
  <si>
    <t>PJ68YM8VX87X</t>
  </si>
  <si>
    <t>ZYJF79RF3DEG</t>
  </si>
  <si>
    <t>TKVG3J3SMTQW</t>
  </si>
  <si>
    <t>W7YYSP843EZ8</t>
  </si>
  <si>
    <t>NN8G2EDDG4YA</t>
  </si>
  <si>
    <t>JEE6TGE2M47F</t>
  </si>
  <si>
    <t>NXJ3A636ZPYE</t>
  </si>
  <si>
    <t>3BB6V3XW4PP5</t>
  </si>
  <si>
    <t>K3WH6AMHRDUU</t>
  </si>
  <si>
    <t>EZKAK9FMUKEJ</t>
  </si>
  <si>
    <t>KX7N6FW523DF</t>
  </si>
  <si>
    <t>PNBV6UW3S5PF</t>
  </si>
  <si>
    <t>VH3YW94Y7HW3</t>
  </si>
  <si>
    <t>5269RX4PWQSM</t>
  </si>
  <si>
    <t>95N55YAD4AQM</t>
  </si>
  <si>
    <t>G48J7VWQ7KHF</t>
  </si>
  <si>
    <t>RGMT23V9W3JM</t>
  </si>
  <si>
    <t>DPKFN2N6HXP6</t>
  </si>
  <si>
    <t>6Y6EDSZYGPEG</t>
  </si>
  <si>
    <t>6VAVY6PDGA7D</t>
  </si>
  <si>
    <t>JG2TN3H36QZX</t>
  </si>
  <si>
    <t>FJGCVAY6FPFV</t>
  </si>
  <si>
    <t>2VV6FEBYHC77</t>
  </si>
  <si>
    <t>T733DUBJFVSN</t>
  </si>
  <si>
    <t>JU5UHFW8Z94Y</t>
  </si>
  <si>
    <t>K56FQUXTYVTF</t>
  </si>
  <si>
    <t>Z86F58RW6JRN</t>
  </si>
  <si>
    <t>ECGUXB4NNHEH</t>
  </si>
  <si>
    <t>UE4Y8UJS74ZV</t>
  </si>
  <si>
    <t>JB6TU2VSWWS6</t>
  </si>
  <si>
    <t>XPTK62WKPKJT</t>
  </si>
  <si>
    <t>V7N6QJJP4NVW</t>
  </si>
  <si>
    <t>GHS3KT5HEA9W</t>
  </si>
  <si>
    <t>Q9AGNREG2QBN</t>
  </si>
  <si>
    <t>VHTUN9QDBM9W</t>
  </si>
  <si>
    <t>6UQWPGWT3QEY</t>
  </si>
  <si>
    <t>VNXVAXNEGVFQ</t>
  </si>
  <si>
    <t>8Y4T3YE8XGXX</t>
  </si>
  <si>
    <t>HPPHE5T9PSB2</t>
  </si>
  <si>
    <t>ZAJ55CWQDSNU</t>
  </si>
  <si>
    <t>VYS2PGWFDF84</t>
  </si>
  <si>
    <t>VUAJM3QU64CV</t>
  </si>
  <si>
    <t>5Y3EWQBGCAXM</t>
  </si>
  <si>
    <t>2XHQX4TGXUQM</t>
  </si>
  <si>
    <t>HV9FWRBZ4H6D</t>
  </si>
  <si>
    <t>3MYYJHRYUTZW</t>
  </si>
  <si>
    <t>RUQ98ND2WTNJ</t>
  </si>
  <si>
    <t>3U44D6J68DAG</t>
  </si>
  <si>
    <t>KZJQHCJRYCPU</t>
  </si>
  <si>
    <t>JF6XDFTX9AJZ</t>
  </si>
  <si>
    <t>YBASA8U2EC9J</t>
  </si>
  <si>
    <t>RK3B5AR7UWF3</t>
  </si>
  <si>
    <t>FK3JKP4KTNEF</t>
  </si>
  <si>
    <t>UQH53YJKSF4J</t>
  </si>
  <si>
    <t>BTAK4R8TRWB2</t>
  </si>
  <si>
    <t>3FV72PF4DCA7</t>
  </si>
  <si>
    <t>ZFZAQC472DGK</t>
  </si>
  <si>
    <t>J8N7TSE6B675</t>
  </si>
  <si>
    <t>CRR4D272Q99X</t>
  </si>
  <si>
    <t>XRYX2CFY7YRD</t>
  </si>
  <si>
    <t>CJGXHAY4QSE3</t>
  </si>
  <si>
    <t>W9A2X9MEYCHT</t>
  </si>
  <si>
    <t>ZGYQX2F22GAE</t>
  </si>
  <si>
    <t>CC34QWVXXT9S</t>
  </si>
  <si>
    <t>M36TZS9NQXUS</t>
  </si>
  <si>
    <t>AVUNC4NG8NPM</t>
  </si>
  <si>
    <t>T5YTMT8MSVCX</t>
  </si>
  <si>
    <t>WSRKRQFCXY53</t>
  </si>
  <si>
    <t>EKE3ZSJ96TMJ</t>
  </si>
  <si>
    <t>JYPC6FA4W66K</t>
  </si>
  <si>
    <t>JSGYKZJ9ZG9G</t>
  </si>
  <si>
    <t>33EHY2RQ5BPN</t>
  </si>
  <si>
    <t>K7VZCWY6D5UR</t>
  </si>
  <si>
    <t>Y2XXRJRWVZPQ</t>
  </si>
  <si>
    <t>BC7RWCZQZ3GE</t>
  </si>
  <si>
    <t>GQBUWRUGUFF8</t>
  </si>
  <si>
    <t>JQDU3YYH97DJ</t>
  </si>
  <si>
    <t>P6UZ3FRB9GUN</t>
  </si>
  <si>
    <t>8ZZA4PZ3N4UK</t>
  </si>
  <si>
    <t>RZ4BWMCEWG9F</t>
  </si>
  <si>
    <t>UN8779VZWCYF</t>
  </si>
  <si>
    <t>ZAYE4KTW7P83</t>
  </si>
  <si>
    <t>UAXJXFY7VZTD</t>
  </si>
  <si>
    <t>NMJSXN2D4EK5</t>
  </si>
  <si>
    <t>8MF32PDRQZ4S</t>
  </si>
  <si>
    <t>25UHZ9KHNJYJ</t>
  </si>
  <si>
    <t>GTHTATKSDDN5</t>
  </si>
  <si>
    <t>S84GPT2JA36X</t>
  </si>
  <si>
    <t>2JFHPM4SBP2E</t>
  </si>
  <si>
    <t>M9E3UMZSEJ8H</t>
  </si>
  <si>
    <t>FTXC4NP4WZX4</t>
  </si>
  <si>
    <t>BP8R3FM9FV38</t>
  </si>
  <si>
    <t>4R75NTEWYMGE</t>
  </si>
  <si>
    <t>ZMZ46M9P5C6P</t>
  </si>
  <si>
    <t>35QNKHJT4HH8</t>
  </si>
  <si>
    <t>628GDVNJU4KJ</t>
  </si>
  <si>
    <t>J3TJVY83DQPE</t>
  </si>
  <si>
    <t>DAUFKS65GHK9</t>
  </si>
  <si>
    <t>JTM9S98QB62X</t>
  </si>
  <si>
    <t>JPZQMTTYCAJM</t>
  </si>
  <si>
    <t>2BVFPQWZBKYQ</t>
  </si>
  <si>
    <t>692TXAAJFG56</t>
  </si>
  <si>
    <t>Z56X78BMVTDX</t>
  </si>
  <si>
    <t>467PUU55PP92</t>
  </si>
  <si>
    <t>MZMSC8WKSJPY</t>
  </si>
  <si>
    <t>47BXWP6GRS7H</t>
  </si>
  <si>
    <t>GTUXPQWUW5AC</t>
  </si>
  <si>
    <t>6MBSW8GHW2YB</t>
  </si>
  <si>
    <t>TAT8HBJQ6M5W</t>
  </si>
  <si>
    <t>SZCQ9Y5YH5UX</t>
  </si>
  <si>
    <t>QBFZNWWREPBZ</t>
  </si>
  <si>
    <t>GBEBPQHJAWSX</t>
  </si>
  <si>
    <t>2QX9U2FWP9ZV</t>
  </si>
  <si>
    <t>MGJ87EST4BKF</t>
  </si>
  <si>
    <t>QS6VGKVN68UD</t>
  </si>
  <si>
    <t>EECMUYCPMDWP</t>
  </si>
  <si>
    <t>NMDUTH3JNU5M</t>
  </si>
  <si>
    <t>JJB3D766DPU5</t>
  </si>
  <si>
    <t>2FG5MPY8JEYC</t>
  </si>
  <si>
    <t>2FNM8VGSY8TN</t>
  </si>
  <si>
    <t>NDKJNWZSPK4N</t>
  </si>
  <si>
    <t>ACVRGEVHAAFT</t>
  </si>
  <si>
    <t>ECFTDX2HHMF4</t>
  </si>
  <si>
    <t>5CJNET8XWWDF</t>
  </si>
  <si>
    <t>PW5KJCKYGFAZ</t>
  </si>
  <si>
    <t>Q97MECV4QKD9</t>
  </si>
  <si>
    <t>8U9879AYTHQY</t>
  </si>
  <si>
    <t>3TNBDYT593W7</t>
  </si>
  <si>
    <t>F9FRRQJK92MB</t>
  </si>
  <si>
    <t>Z5N8J7CZ6RUD</t>
  </si>
  <si>
    <t>XQMPJ5VG34BP</t>
  </si>
  <si>
    <t>VPZXTZSTTYSF</t>
  </si>
  <si>
    <t>M5FRNMJ7WX8Q</t>
  </si>
  <si>
    <t>GWYJ5CK7J5M9</t>
  </si>
  <si>
    <t>ZVW74PKFU4M5</t>
  </si>
  <si>
    <t>H4UT3NSX95VY</t>
  </si>
  <si>
    <t>VFW4YH4SBBCJ</t>
  </si>
  <si>
    <t>ZP3UFNRNGR5D</t>
  </si>
  <si>
    <t>QHV4PANJYU3X</t>
  </si>
  <si>
    <t>N7P8Q7E39V25</t>
  </si>
  <si>
    <t>QNXV8PFD5NH8</t>
  </si>
  <si>
    <t>C9F2JDE8G4U3</t>
  </si>
  <si>
    <t>QSZT3DMTJVTC</t>
  </si>
  <si>
    <t>JW6TH6587VCA</t>
  </si>
  <si>
    <t>HZS24CJYGRJN</t>
  </si>
  <si>
    <t>KPZFF3SM6H95</t>
  </si>
  <si>
    <t>XYAYTUUV4GSC</t>
  </si>
  <si>
    <t>G75ZKT45V8V2</t>
  </si>
  <si>
    <t>GHDJVMAJ275Z</t>
  </si>
  <si>
    <t>2WMQ4DD9XHNH</t>
  </si>
  <si>
    <t>H6R9PC3QFRTQ</t>
  </si>
  <si>
    <t>WGASUZRESPP8</t>
  </si>
  <si>
    <t>3YKG7VDNY8SU</t>
  </si>
  <si>
    <t>7Y43SZ6KNN38</t>
  </si>
  <si>
    <t>5DATJ42D73ZN</t>
  </si>
  <si>
    <t>HFPCXGPRFEYM</t>
  </si>
  <si>
    <t>3T2Z4N2AMVXT</t>
  </si>
  <si>
    <t>PQM3QJQ5G2BU</t>
  </si>
  <si>
    <t>YUKCTRBDH2EY</t>
  </si>
  <si>
    <t>VFRBHU9FSMRH</t>
  </si>
  <si>
    <t>EU64DV3WYJQT</t>
  </si>
  <si>
    <t>PZD6SH9CPT6C</t>
  </si>
  <si>
    <t>DYUSNHARGR65</t>
  </si>
  <si>
    <t>XREZ5UF3UG26</t>
  </si>
  <si>
    <t>RMU8XXTD4UNG</t>
  </si>
  <si>
    <t>HNTPDDCAJ6YV</t>
  </si>
  <si>
    <t>U6JZAGYFP9S7</t>
  </si>
  <si>
    <t>2AMEPQZN93XQ</t>
  </si>
  <si>
    <t>8BD4PFXMCFVR</t>
  </si>
  <si>
    <t>T7NS3YKEMX2S</t>
  </si>
  <si>
    <t>3NJY5PCFRBMU</t>
  </si>
  <si>
    <t>MK8PYGYNPH43</t>
  </si>
  <si>
    <t>QAA4SGW5XSMN</t>
  </si>
  <si>
    <t>K75Q7SNHWN2X</t>
  </si>
  <si>
    <t>XAN3D2X87DWQ</t>
  </si>
  <si>
    <t>7RYYTQJKYJU2</t>
  </si>
  <si>
    <t>UPR2C5STMKXM</t>
  </si>
  <si>
    <t>VBAPY9396JVG</t>
  </si>
  <si>
    <t>98W32TUGXBQR</t>
  </si>
  <si>
    <t>2C4NVBSBD6D6</t>
  </si>
  <si>
    <t>289JNDN8ZX3F</t>
  </si>
  <si>
    <t>BUM4PFCXK86Q</t>
  </si>
  <si>
    <t>2QBT8AC5X3K7</t>
  </si>
  <si>
    <t>ZA2ARVATMPWD</t>
  </si>
  <si>
    <t>7U6V5XHSVF2R</t>
  </si>
  <si>
    <t>X9HFMZDVTYFM</t>
  </si>
  <si>
    <t>U54E8BZ8R88F</t>
  </si>
  <si>
    <t>T3YT42J8PQ2J</t>
  </si>
  <si>
    <t>WPCCDJFJ5WWX</t>
  </si>
  <si>
    <t>RYHKYVNQKV4Z</t>
  </si>
  <si>
    <t>MMS6ANKQ3956</t>
  </si>
  <si>
    <t>BBDKH64RXHE7</t>
  </si>
  <si>
    <t>W2Y4DQ6RFM5X</t>
  </si>
  <si>
    <t>A2SZ2GNRKEWT</t>
  </si>
  <si>
    <t>45UY6WEM3WJQ</t>
  </si>
  <si>
    <t>SAFAR8YMCUPQ</t>
  </si>
  <si>
    <t>4GCS3NU445JH</t>
  </si>
  <si>
    <t>Z2REA86J9DBK</t>
  </si>
  <si>
    <t>KBWAX8BBTXVN</t>
  </si>
  <si>
    <t>DS4QPN7UXAAX</t>
  </si>
  <si>
    <t>6ANX753BERQ5</t>
  </si>
  <si>
    <t>F5MG8R37PVS6</t>
  </si>
  <si>
    <t>QPS958HQEQ78</t>
  </si>
  <si>
    <t>8K3MTZDKGVVU</t>
  </si>
  <si>
    <t>S5YRXJGP4Q4C</t>
  </si>
  <si>
    <t>HEU2H43SR9MQ</t>
  </si>
  <si>
    <t>SNZR65HE4HMM</t>
  </si>
  <si>
    <t>WYHWKQ9R5Z9G</t>
  </si>
  <si>
    <t>H7CZYWSGR7YZ</t>
  </si>
  <si>
    <t>EJQTES24J79J</t>
  </si>
  <si>
    <t>S3XD494BRE94</t>
  </si>
  <si>
    <t>87MU3HP38GDV</t>
  </si>
  <si>
    <t>JPQXWDKWS2DH</t>
  </si>
  <si>
    <t>X9DBQW7CDBY5</t>
  </si>
  <si>
    <t>NYKTJKBDP6EA</t>
  </si>
  <si>
    <t>UP4KBAMWM9W4</t>
  </si>
  <si>
    <t>PPRVBJQWDJTK</t>
  </si>
  <si>
    <t>RN4UDJCFTJG5</t>
  </si>
  <si>
    <t>N7KZKVAJAFU2</t>
  </si>
  <si>
    <t>VRGE2FJJBG3Z</t>
  </si>
  <si>
    <t>Y2K3SJ7X3MKG</t>
  </si>
  <si>
    <t>MKFJSMR8CZCE</t>
  </si>
  <si>
    <t>CQ6SUD5HTFN7</t>
  </si>
  <si>
    <t>GS28MECMMHNE</t>
  </si>
  <si>
    <t>EMWNSPAZMXVP</t>
  </si>
  <si>
    <t>6N2DXTKCXSFC</t>
  </si>
  <si>
    <t>TK65KKUPK7WU</t>
  </si>
  <si>
    <t>5VB3B7HBUH6Q</t>
  </si>
  <si>
    <t>KXTAF7QBZ394</t>
  </si>
  <si>
    <t>6GEG5PFNTF75</t>
  </si>
  <si>
    <t>JN8F6X4J8ZFX</t>
  </si>
  <si>
    <t>64HN9TQJRA39</t>
  </si>
  <si>
    <t>8QTZS2VXR36Z</t>
  </si>
  <si>
    <t>93HKXA9G2ZAA</t>
  </si>
  <si>
    <t>Y4U8JRTZJURE</t>
  </si>
  <si>
    <t>NA66Z2JDFUM7</t>
  </si>
  <si>
    <t>JJD7RETMC6ET</t>
  </si>
  <si>
    <t>ZGF2GD2F4GPB</t>
  </si>
  <si>
    <t>7BB64WXK58ZA</t>
  </si>
  <si>
    <t>BWVC7QY738YD</t>
  </si>
  <si>
    <t>HARW7NVXV8T3</t>
  </si>
  <si>
    <t>XXV26U9YXC5R</t>
  </si>
  <si>
    <t>CJRCDD5PFFH8</t>
  </si>
  <si>
    <t>EVC4J9XCX2XX</t>
  </si>
  <si>
    <t>RUZMU7K2R4PJ</t>
  </si>
  <si>
    <t>7U4F7XMF5A6X</t>
  </si>
  <si>
    <t>87DTWXQK58AF</t>
  </si>
  <si>
    <t>AVVN5D86YP7F</t>
  </si>
  <si>
    <t>EZZB28C5FJ2B</t>
  </si>
  <si>
    <t>NFJHDXJ6N2CW</t>
  </si>
  <si>
    <t>AJ2884SY2B6B</t>
  </si>
  <si>
    <t>M9VTQ2G76DTJ</t>
  </si>
  <si>
    <t>ESGXY9E89HYK</t>
  </si>
  <si>
    <t>DMSHMAHUSYWE</t>
  </si>
  <si>
    <t>9ASHEXCA9DP7</t>
  </si>
  <si>
    <t>3FGD28CYPF4V</t>
  </si>
  <si>
    <t>CRCR2K97C9MA</t>
  </si>
  <si>
    <t>SJTTMYRHGDEB</t>
  </si>
  <si>
    <t>6HXE6UHPMJMT</t>
  </si>
  <si>
    <t>UVYQHR5AUNSV</t>
  </si>
  <si>
    <t>QWBFHEATZVBM</t>
  </si>
  <si>
    <t>FQWYCTT2Y9CA</t>
  </si>
  <si>
    <t>58JHBQVWD8BM</t>
  </si>
  <si>
    <t>AUHSM7FUST9U</t>
  </si>
  <si>
    <t>BQVRXRR2FXM6</t>
  </si>
  <si>
    <t>WR3C7S52YUCW</t>
  </si>
  <si>
    <t>52UCMVY2Y9R4</t>
  </si>
  <si>
    <t>4AGCCP9RJYDJ</t>
  </si>
  <si>
    <t>67R4R4FWTDHG</t>
  </si>
  <si>
    <t>JCJKGQQY7FER</t>
  </si>
  <si>
    <t>32B92VG6C6ED</t>
  </si>
  <si>
    <t>PCPWA582DYT8</t>
  </si>
  <si>
    <t>9DPNVGCR9QHW</t>
  </si>
  <si>
    <t>YNG864HZX9Z7</t>
  </si>
  <si>
    <t>FRYSWPKZXJ6R</t>
  </si>
  <si>
    <t>7H6W4BBYW9VS</t>
  </si>
  <si>
    <t>KBFDCJJ54DSG</t>
  </si>
  <si>
    <t>M22FYDHFZFHX</t>
  </si>
  <si>
    <t>MUQ89NBK64YP</t>
  </si>
  <si>
    <t>YMMUYBT26TKV</t>
  </si>
  <si>
    <t>SYDYR2XNJZN6</t>
  </si>
  <si>
    <t>4QCENVSNRFQB</t>
  </si>
  <si>
    <t>EJRD5EUASRBC</t>
  </si>
  <si>
    <t>M463GDP5XT8V</t>
  </si>
  <si>
    <t>7NB3PBJC4YRQ</t>
  </si>
  <si>
    <t>QCH394JVCN9M</t>
  </si>
  <si>
    <t>THRV8APGHUBG</t>
  </si>
  <si>
    <t>NY8J3JSYNGK8</t>
  </si>
  <si>
    <t>3HX5CGEYH2YP</t>
  </si>
  <si>
    <t>DU5XMC5GDFNM</t>
  </si>
  <si>
    <t>Z3JQTXG8ZW7W</t>
  </si>
  <si>
    <t>4AY9KDA4HHFE</t>
  </si>
  <si>
    <t>F4YZZ497FJCP</t>
  </si>
  <si>
    <t>AZ6PYFJUBMVQ</t>
  </si>
  <si>
    <t>WPY69HFX8FJH</t>
  </si>
  <si>
    <t>ZVWJRJYZZTUE</t>
  </si>
  <si>
    <t>5BFGUFHCMXXJ</t>
  </si>
  <si>
    <t>QCPT3JWNUR6N</t>
  </si>
  <si>
    <t>H8X6BHHX6VU3</t>
  </si>
  <si>
    <t>BSFJTQPFNTF4</t>
  </si>
  <si>
    <t>U7D99PHVQMBX</t>
  </si>
  <si>
    <t>WJ5XQP5HE68F</t>
  </si>
  <si>
    <t>HTK9N285EMGJ</t>
  </si>
  <si>
    <t>TAEU2TNCE8DS</t>
  </si>
  <si>
    <t>HN58ND9UBKWU</t>
  </si>
  <si>
    <t>EB3D2YJKKDC6</t>
  </si>
  <si>
    <t>5BDV52JRVWTF</t>
  </si>
  <si>
    <t>9QQ6S5AJAK73</t>
  </si>
  <si>
    <t>K69GVEFANDX6</t>
  </si>
  <si>
    <t>AKW8UXV7BKSV</t>
  </si>
  <si>
    <t>Q45XQB2HWEQ4</t>
  </si>
  <si>
    <t>QPS4DY254C4E</t>
  </si>
  <si>
    <t>VJ59QKGZXK6X</t>
  </si>
  <si>
    <t>Z8J4CZTH5ZKR</t>
  </si>
  <si>
    <t>X9FHK5N22BYN</t>
  </si>
  <si>
    <t>FACW262M3BWG</t>
  </si>
  <si>
    <t>3YUDFZ9774G7</t>
  </si>
  <si>
    <t>UHP7PCTHDCTT</t>
  </si>
  <si>
    <t>TGZ642M7QGCD</t>
  </si>
  <si>
    <t>FGNHPHT5ATRW</t>
  </si>
  <si>
    <t>E8DDGV78TWVV</t>
  </si>
  <si>
    <t>JYT4CUDFUVSE</t>
  </si>
  <si>
    <t>CX2UZ7K6J5CP</t>
  </si>
  <si>
    <t>P4JUC564ECNU</t>
  </si>
  <si>
    <t>GFGVRXREVYPY</t>
  </si>
  <si>
    <t>NZGYQE6YMR22</t>
  </si>
  <si>
    <t>QSDJEPR6HS5J</t>
  </si>
  <si>
    <t>UB32B6D5MEX4</t>
  </si>
  <si>
    <t>HGYWBNG2B2R5</t>
  </si>
  <si>
    <t>SFJPS8ET4USF</t>
  </si>
  <si>
    <t>89Q4DDBH2AQN</t>
  </si>
  <si>
    <t>AXFA2PXVPBRP</t>
  </si>
  <si>
    <t>XEQRFYXT833K</t>
  </si>
  <si>
    <t>9DT938ZCCEU3</t>
  </si>
  <si>
    <t>GQEETCRFJYFB</t>
  </si>
  <si>
    <t>GUH6TBGTY6E5</t>
  </si>
  <si>
    <t>ZMC8HKYXU2QU</t>
  </si>
  <si>
    <t>9UYZECJVBJV7</t>
  </si>
  <si>
    <t>UH2FWV3NGH38</t>
  </si>
  <si>
    <t>H2RTYF8295CZ</t>
  </si>
  <si>
    <t>RS5A6H79FNQS</t>
  </si>
  <si>
    <t>69QX6HE2CS3F</t>
  </si>
  <si>
    <t>5XXUTGMG7DFP</t>
  </si>
  <si>
    <t>BQPVESKB2K5Q</t>
  </si>
  <si>
    <t>9TGJCB65W2QH</t>
  </si>
  <si>
    <t>GKBAC997WP2J</t>
  </si>
  <si>
    <t>5KRMB6G8EADQ</t>
  </si>
  <si>
    <t>AJEJWYM62MN4</t>
  </si>
  <si>
    <t>QEGU9VG3MB3U</t>
  </si>
  <si>
    <t>TMQEXWD3YMCB</t>
  </si>
  <si>
    <t>3ATDM5HMQ2VS</t>
  </si>
  <si>
    <t>YHR35XZFY3MJ</t>
  </si>
  <si>
    <t>9HSVZ4JNR5HE</t>
  </si>
  <si>
    <t>AXFUSJCCJ6J8</t>
  </si>
  <si>
    <t>MXPWB945UFFY</t>
  </si>
  <si>
    <t>YDB442C5TG9X</t>
  </si>
  <si>
    <t>FHN57JB4WSN8</t>
  </si>
  <si>
    <t>JXV8DMYGUCQG</t>
  </si>
  <si>
    <t>H5BCMW4GR9US</t>
  </si>
  <si>
    <t>FZCEUPBZ9FFY</t>
  </si>
  <si>
    <t>ZYD5HZV3SHDB</t>
  </si>
  <si>
    <t>BS572A5AGMFD</t>
  </si>
  <si>
    <t>NV88U38DSGEW</t>
  </si>
  <si>
    <t>HFD76N44PE4V</t>
  </si>
  <si>
    <t>N7R2HMCN5F2Q</t>
  </si>
  <si>
    <t>Z5SKYUUDN8BF</t>
  </si>
  <si>
    <t>63XV8KJ6R2TC</t>
  </si>
  <si>
    <t>39ZKH8JP4RTU</t>
  </si>
  <si>
    <t>6RTV7ST7DSXS</t>
  </si>
  <si>
    <t>F4AN8BGQJWHM</t>
  </si>
  <si>
    <t>ZBXZPQC5FSN3</t>
  </si>
  <si>
    <t>E7RYHDVM55P6</t>
  </si>
  <si>
    <t>4ZGAJMXRTKPK</t>
  </si>
  <si>
    <t>MWWAWNWD9FFZ</t>
  </si>
  <si>
    <t>EYXD2ARBH779</t>
  </si>
  <si>
    <t>WPENN593CJ9H</t>
  </si>
  <si>
    <t>XZ5C8HBBF9RH</t>
  </si>
  <si>
    <t>ABUJ76AC9PWE</t>
  </si>
  <si>
    <t>7TJE6D9DQK8D</t>
  </si>
  <si>
    <t>NFKPDKYQ3HKP</t>
  </si>
  <si>
    <t>JB6CATQ9F4NJ</t>
  </si>
  <si>
    <t>XQNK5YTQTCAZ</t>
  </si>
  <si>
    <t>NEFQVAFV8SSB</t>
  </si>
  <si>
    <t>RP4WCSAUN7WM</t>
  </si>
  <si>
    <t>SVU7U5ERS8KC</t>
  </si>
  <si>
    <t>CP5UKP354JXA</t>
  </si>
  <si>
    <t>535KQPK29RTS</t>
  </si>
  <si>
    <t>84FCS47WMJKS</t>
  </si>
  <si>
    <t>392A3GYYRKH2</t>
  </si>
  <si>
    <t>53W6R4UGY72F</t>
  </si>
  <si>
    <t>KHMN9VVHM8Z8</t>
  </si>
  <si>
    <t>UD695N4WR3NA</t>
  </si>
  <si>
    <t>U5KST9QCM48N</t>
  </si>
  <si>
    <t>EWM6MW9FV35H</t>
  </si>
  <si>
    <t>EYYQE49NSNYX</t>
  </si>
  <si>
    <t>TET32C4Q3BJV</t>
  </si>
  <si>
    <t>533VZM4AY2Y5</t>
  </si>
  <si>
    <t>RZ8PUG56SAUR</t>
  </si>
  <si>
    <t>TB2BDJBAUD8N</t>
  </si>
  <si>
    <t>NWANR94Y3GDE</t>
  </si>
  <si>
    <t>TYD54XS8MVDF</t>
  </si>
  <si>
    <t>PEQXQ7WBGRPM</t>
  </si>
  <si>
    <t>V3PRU8KF7FV9</t>
  </si>
  <si>
    <t>XYM9JSHZ9755</t>
  </si>
  <si>
    <t>AN6ETTRPK56W</t>
  </si>
  <si>
    <t>25UZFMZ6BSGP</t>
  </si>
  <si>
    <t>7E9V38QN3NDS</t>
  </si>
  <si>
    <t>Y4XVWZM4TFUR</t>
  </si>
  <si>
    <t>D4ZBCQ99PAWC</t>
  </si>
  <si>
    <t>M5S8VH6W6UW3</t>
  </si>
  <si>
    <t>GSJPC7RA3NK4</t>
  </si>
  <si>
    <t>2KAC9EF3UNEZ</t>
  </si>
  <si>
    <t>VGYJ9T5ZT4C5</t>
  </si>
  <si>
    <t>FN6GSUZX6JDE</t>
  </si>
  <si>
    <t>J9TMAE42F629</t>
  </si>
  <si>
    <t>ZYBFHZV2AJ9K</t>
  </si>
  <si>
    <t>V8V4X55QCS6Z</t>
  </si>
  <si>
    <t>6JSXFH2HQNQP</t>
  </si>
  <si>
    <t>ZSMNFESFWKWT</t>
  </si>
  <si>
    <t>QFX4G4X5ZD4E</t>
  </si>
  <si>
    <t>HDKNZG2Y8CV9</t>
  </si>
  <si>
    <t>VQATA3T5ATNB</t>
  </si>
  <si>
    <t>EFZZBQ8URR7N</t>
  </si>
  <si>
    <t>R5BRGJXCBKK8</t>
  </si>
  <si>
    <t>T8MPFEAQKBYQ</t>
  </si>
  <si>
    <t>S229ZU44R52B</t>
  </si>
  <si>
    <t>VGNFQY3KFZAY</t>
  </si>
  <si>
    <t>GK6J9GYJ4C2G</t>
  </si>
  <si>
    <t>W4JD55F8W4TW</t>
  </si>
  <si>
    <t>Y8NED3FCBRJB</t>
  </si>
  <si>
    <t>SYAQX4V9EDWB</t>
  </si>
  <si>
    <t>Z4XPEZGQ2VX7</t>
  </si>
  <si>
    <t>AFGE3Z9WGWYY</t>
  </si>
  <si>
    <t>XKQUQ85MJ369</t>
  </si>
  <si>
    <t>GGKSH6VWUWH4</t>
  </si>
  <si>
    <t>FF83SSZQ2K9K</t>
  </si>
  <si>
    <t>32FZG5VN5CJT</t>
  </si>
  <si>
    <t>GEXAHTC6MXJ5</t>
  </si>
  <si>
    <t>279KUU5WGZWK</t>
  </si>
  <si>
    <t>XW67TD75Y57Z</t>
  </si>
  <si>
    <t>NGDQDWS6RNA7</t>
  </si>
  <si>
    <t>8MKZV3E2ZJJC</t>
  </si>
  <si>
    <t>VMHEX2228NA3</t>
  </si>
  <si>
    <t>7NSYYW6KPK4B</t>
  </si>
  <si>
    <t>DUT4C8ESGX2V</t>
  </si>
  <si>
    <t>N837FGSK22QT</t>
  </si>
  <si>
    <t>7H63PX32MRB5</t>
  </si>
  <si>
    <t>NDZTAUU8NTHK</t>
  </si>
  <si>
    <t>U8VXU5ZCMSKN</t>
  </si>
  <si>
    <t>9K7SYZ6KXV9X</t>
  </si>
  <si>
    <t>4Z83UZ3US5DY</t>
  </si>
  <si>
    <t>QXG9J4ZTQTWZ</t>
  </si>
  <si>
    <t>5EF8S3KHARM5</t>
  </si>
  <si>
    <t>5TJK6QUXZEKA</t>
  </si>
  <si>
    <t>5BUKVX3RSK94</t>
  </si>
  <si>
    <t>J8TWYW5X92J8</t>
  </si>
  <si>
    <t>A6HNTXRUFRYN</t>
  </si>
  <si>
    <t>BDE8QKVQRFJQ</t>
  </si>
  <si>
    <t>ENZFDBACXCAV</t>
  </si>
  <si>
    <t>BQ7GHTVDWNKR</t>
  </si>
  <si>
    <t>2D545WK69XWX</t>
  </si>
  <si>
    <t>SGH5M9TVX3SG</t>
  </si>
  <si>
    <t>5Q6BQCNQ9WZF</t>
  </si>
  <si>
    <t>3FNM8N273YTU</t>
  </si>
  <si>
    <t>VAUHVRPR6C6V</t>
  </si>
  <si>
    <t>M7X43MR4YVMY</t>
  </si>
  <si>
    <t>ZP7A6TJ6E8WQ</t>
  </si>
  <si>
    <t>7QBAS9Q8SRYZ</t>
  </si>
  <si>
    <t>BMVH9ZU2SWPN</t>
  </si>
  <si>
    <t>NK2WJPEY4F9Y</t>
  </si>
  <si>
    <t>UZG7VECYSWPS</t>
  </si>
  <si>
    <t>KDPB674WMDG5</t>
  </si>
  <si>
    <t>J7M5ADQ9BETE</t>
  </si>
  <si>
    <t>VTCZ3VWJXNUZ</t>
  </si>
  <si>
    <t>SVT83KBECEB6</t>
  </si>
  <si>
    <t>2ZRN5J25NET5</t>
  </si>
  <si>
    <t>Y7KNFF2EMTYV</t>
  </si>
  <si>
    <t>4FKDKRXTMY93</t>
  </si>
  <si>
    <t>KK9RCH5E359Z</t>
  </si>
  <si>
    <t>9DARSTJUMS6X</t>
  </si>
  <si>
    <t>PEK6CYD5G88T</t>
  </si>
  <si>
    <t>P5GZSJHV5NYR</t>
  </si>
  <si>
    <t>D63Z4HAQFKBZ</t>
  </si>
  <si>
    <t>M2FVP55FXQCV</t>
  </si>
  <si>
    <t>NDFMZ2DKNKS7</t>
  </si>
  <si>
    <t>XA6AP6HKU4U4</t>
  </si>
  <si>
    <t>G8FVQP5PZAC7</t>
  </si>
  <si>
    <t>CZ2PV6K4UZZA</t>
  </si>
  <si>
    <t>4QD8AE6UER4T</t>
  </si>
  <si>
    <t>QD3KAWB7HYUP</t>
  </si>
  <si>
    <t>586XHPW7M8E8</t>
  </si>
  <si>
    <t>UBBJNUNKUT54</t>
  </si>
  <si>
    <t>9SRGDU8EEX3H</t>
  </si>
  <si>
    <t>6MTWWYK457KS</t>
  </si>
  <si>
    <t>UEGKWCDVKK7U</t>
  </si>
  <si>
    <t>U5RYYM93J66F</t>
  </si>
  <si>
    <t>ZBZGE6R8SFJZ</t>
  </si>
  <si>
    <t>EPPVW65UB9HE</t>
  </si>
  <si>
    <t>E63J9Y6TRA8Y</t>
  </si>
  <si>
    <t>A95NJJ5YA2GW</t>
  </si>
  <si>
    <t>5TTZM8VV4AWA</t>
  </si>
  <si>
    <t>PWAUXZKAKC89</t>
  </si>
  <si>
    <t>QV43HV3RKNKM</t>
  </si>
  <si>
    <t>39V2ZHXX8778</t>
  </si>
  <si>
    <t>ZFK9H8QWWGBB</t>
  </si>
  <si>
    <t>7FNAJMEE4NS5</t>
  </si>
  <si>
    <t>5N9BZVBHZRZ3</t>
  </si>
  <si>
    <t>5UXPTP8VGXGW</t>
  </si>
  <si>
    <t>YUBUX9634EZ4</t>
  </si>
  <si>
    <t>5RWN4C254692</t>
  </si>
  <si>
    <t>7VU4MUECSPPE</t>
  </si>
  <si>
    <t>K77ZADG7ZBJN</t>
  </si>
  <si>
    <t>JGB4B2VHTP98</t>
  </si>
  <si>
    <t>QGCVQT3Y7XXX</t>
  </si>
  <si>
    <t>68992MFZBZZY</t>
  </si>
  <si>
    <t>DF2EYH5QR8KH</t>
  </si>
  <si>
    <t>9D7QP923XHVW</t>
  </si>
  <si>
    <t>NTUSPZMU587C</t>
  </si>
  <si>
    <t>945MGCMCGJ9S</t>
  </si>
  <si>
    <t>FHXP4K4KDRHR</t>
  </si>
  <si>
    <t>KDRGVW5F5NWH</t>
  </si>
  <si>
    <t>ZZDVXJKGZ7CG</t>
  </si>
  <si>
    <t>QCFXACRC47PK</t>
  </si>
  <si>
    <t>CY5PTSTZB54B</t>
  </si>
  <si>
    <t>FJ2Y2VDCDX3Y</t>
  </si>
  <si>
    <t>WNMMQFY3MFAN</t>
  </si>
  <si>
    <t>MPCR6X55G523</t>
  </si>
  <si>
    <t>8V8JR286H36K</t>
  </si>
  <si>
    <t>UKB49FVZBEEZ</t>
  </si>
  <si>
    <t>37UAFKEXXAWU</t>
  </si>
  <si>
    <t>CC996FM2SCC2</t>
  </si>
  <si>
    <t>W4RH4HK5BH67</t>
  </si>
  <si>
    <t>MPVHCNWS7GSW</t>
  </si>
  <si>
    <t>8MC658Q2WK7F</t>
  </si>
  <si>
    <t>JNZWX2MF6QT4</t>
  </si>
  <si>
    <t>FJB8ZM64N8GV</t>
  </si>
  <si>
    <t>EQ48TFBGXCPY</t>
  </si>
  <si>
    <t>5BZFPDS8W986</t>
  </si>
  <si>
    <t>4CCKKZZWME3Y</t>
  </si>
  <si>
    <t>A62WRMYKRU6J</t>
  </si>
  <si>
    <t>6WEFF3BT48CV</t>
  </si>
  <si>
    <t>ZXNJRGV5KEJN</t>
  </si>
  <si>
    <t>QZDBUVFN6NFF</t>
  </si>
  <si>
    <t>BGMA5FS2HGJZ</t>
  </si>
  <si>
    <t>RRJGT65QHRKM</t>
  </si>
  <si>
    <t>P5H3XU64SA46</t>
  </si>
  <si>
    <t>HBRGFW8S6URS</t>
  </si>
  <si>
    <t>R3WGCSQQPDJR</t>
  </si>
  <si>
    <t>ZWQZCSU9BQXG</t>
  </si>
  <si>
    <t>KZP4HSQFPWRB</t>
  </si>
  <si>
    <t>YGK8JJNTFX2K</t>
  </si>
  <si>
    <t>SC8DT899R62G</t>
  </si>
  <si>
    <t>QQRPNBPEZSHU</t>
  </si>
  <si>
    <t>ED9AH7EW48WE</t>
  </si>
  <si>
    <t>JF7M37TVDJDH</t>
  </si>
  <si>
    <t>42FQB63CJAGH</t>
  </si>
  <si>
    <t>7SST3E2B48YH</t>
  </si>
  <si>
    <t>7RBK4G5FBPRC</t>
  </si>
  <si>
    <t>S9RF89X8A4QG</t>
  </si>
  <si>
    <t>VHNCAD7NAS8K</t>
  </si>
  <si>
    <t>RQ954YSHFQVN</t>
  </si>
  <si>
    <t>WP3EK5PXP8XD</t>
  </si>
  <si>
    <t>KRAJ9FMMMRR3</t>
  </si>
  <si>
    <t>PST82NYQ574Q</t>
  </si>
  <si>
    <t>SWMETF4A5R22</t>
  </si>
  <si>
    <t>V6AWE5TB8GG2</t>
  </si>
  <si>
    <t>7GFBPPZ6CA3M</t>
  </si>
  <si>
    <t>FT8A7HAXRBAJ</t>
  </si>
  <si>
    <t>YUY4GU6P9XNN</t>
  </si>
  <si>
    <t>BD59229JWZ6C</t>
  </si>
  <si>
    <t>BXJFXKX2R6T7</t>
  </si>
  <si>
    <t>ZFXFETTQY5E4</t>
  </si>
  <si>
    <t>KQQS9YFKNAMM</t>
  </si>
  <si>
    <t>FW4WTTEXZMJ2</t>
  </si>
  <si>
    <t>X22AGCHRJUE5</t>
  </si>
  <si>
    <t>YBN5RV6HJHC5</t>
  </si>
  <si>
    <t>87PGJH6WJ6QE</t>
  </si>
  <si>
    <t>P5GMRVMQPZR3</t>
  </si>
  <si>
    <t>WRD5CQZN7ZUF</t>
  </si>
  <si>
    <t>K2YNGBFK3U4W</t>
  </si>
  <si>
    <t>JXTCGETM3PNN</t>
  </si>
  <si>
    <t>BWP8ND2VZCUE</t>
  </si>
  <si>
    <t>7NWWYCQG8FGM</t>
  </si>
  <si>
    <t>9NAKMZDJBFHE</t>
  </si>
  <si>
    <t>8JXWC65JS33E</t>
  </si>
  <si>
    <t>KEVH68HWVTPJ</t>
  </si>
  <si>
    <t>8V3XUXBHS52F</t>
  </si>
  <si>
    <t>H9RJDHX5776R</t>
  </si>
  <si>
    <t>GPA9937AFZUE</t>
  </si>
  <si>
    <t>GSGDA2QSYGMJ</t>
  </si>
  <si>
    <t>TD9AGQZ27KYS</t>
  </si>
  <si>
    <t>5XS5CC5ABW3B</t>
  </si>
  <si>
    <t>J38PEBQ4K6DD</t>
  </si>
  <si>
    <t>MR6BHZKH8VZ5</t>
  </si>
  <si>
    <t>34U78WZT92CR</t>
  </si>
  <si>
    <t>XMUEA4RC2UPH</t>
  </si>
  <si>
    <t>JS92SZZEPK74</t>
  </si>
  <si>
    <t>YUNX8UFV4C7Z</t>
  </si>
  <si>
    <t>AQ9K77D87Y9R</t>
  </si>
  <si>
    <t>ECCV7FYJ3ZKP</t>
  </si>
  <si>
    <t>Y4KU3N66ZTE8</t>
  </si>
  <si>
    <t>JTTR5W8G4YMD</t>
  </si>
  <si>
    <t>PAV7SQCGYFVU</t>
  </si>
  <si>
    <t>QPVWJEJXDK7G</t>
  </si>
  <si>
    <t>BVZJS9CBRQJ6</t>
  </si>
  <si>
    <t>SK8W2TUA8Y77</t>
  </si>
  <si>
    <t>73V4ZDWT4UDA</t>
  </si>
  <si>
    <t>SUSSHD45BZ8W</t>
  </si>
  <si>
    <t>ZBEHR2E8STWR</t>
  </si>
  <si>
    <t>9ZDNN3YKMKAW</t>
  </si>
  <si>
    <t>BTEF8D6WMT86</t>
  </si>
  <si>
    <t>79KW7UYJQPEB</t>
  </si>
  <si>
    <t>MRKEA9FQJ4NB</t>
  </si>
  <si>
    <t>PF94FJMRG2ZD</t>
  </si>
  <si>
    <t>349S5DX624R9</t>
  </si>
  <si>
    <t>TT5NRTABJR83</t>
  </si>
  <si>
    <t>UKCD96GSQD26</t>
  </si>
  <si>
    <t>7TKSXMMVDUES</t>
  </si>
  <si>
    <t>QSMK4C774QZ6</t>
  </si>
  <si>
    <t>NHPREGA8ZPE2</t>
  </si>
  <si>
    <t>H4NNE3U34AJ9</t>
  </si>
  <si>
    <t>CWCDJC9DBWQS</t>
  </si>
  <si>
    <t>M63Z4RB75WYP</t>
  </si>
  <si>
    <t>QCUCJ5VZR6FD</t>
  </si>
  <si>
    <t>3GY4BHSQXPZX</t>
  </si>
  <si>
    <t>B7EKE9XECJ2X</t>
  </si>
  <si>
    <t>84RHCZTGMMWC</t>
  </si>
  <si>
    <t>CJU88MKYX6AD</t>
  </si>
  <si>
    <t>B7FDT7QVK7PT</t>
  </si>
  <si>
    <t>BFBT7S65296F</t>
  </si>
  <si>
    <t>AUUFXYZTVZ2N</t>
  </si>
  <si>
    <t>E2FVKGG6QHSM</t>
  </si>
  <si>
    <t>WBCHTQZXKH3K</t>
  </si>
  <si>
    <t>C9QB56HWQ86V</t>
  </si>
  <si>
    <t>G6PEG2Y78VH6</t>
  </si>
  <si>
    <t>QHQKA2HKYTYZ</t>
  </si>
  <si>
    <t>4BT85MZAG4XT</t>
  </si>
  <si>
    <t>NGMG3QVUCYRZ</t>
  </si>
  <si>
    <t>BM23QFS9QQTX</t>
  </si>
  <si>
    <t>7U99V2C7AMVA</t>
  </si>
  <si>
    <t>VGHDHT3J3Y3S</t>
  </si>
  <si>
    <t>QJAHEZ7B85PR</t>
  </si>
  <si>
    <t>QJSJ3V5Q4WR4</t>
  </si>
  <si>
    <t>BZMSSPX55ENE</t>
  </si>
  <si>
    <t>MX2UNGVMN2JP</t>
  </si>
  <si>
    <t>VSGZ2SDTU7TA</t>
  </si>
  <si>
    <t>4Q4A9SE2DRZM</t>
  </si>
  <si>
    <t>EUQ3EMR8U8FS</t>
  </si>
  <si>
    <t>K2CRASDDPD8D</t>
  </si>
  <si>
    <t>C2WP8R4QGUMX</t>
  </si>
  <si>
    <t>EMAKJUC4KP22</t>
  </si>
  <si>
    <t>87CXGXQN7FHF</t>
  </si>
  <si>
    <t>2KJ5BQXZFATB</t>
  </si>
  <si>
    <t>AYC6FUNFET54</t>
  </si>
  <si>
    <t>BSE8Y44MX758</t>
  </si>
  <si>
    <t>TBW4KM3Q4Y46</t>
  </si>
  <si>
    <t>F2U9YQBRXM9U</t>
  </si>
  <si>
    <t>9FFBTKA6VFST</t>
  </si>
  <si>
    <t>D3RGWAFX7PM8</t>
  </si>
  <si>
    <t>SEDT4PP56ZJT</t>
  </si>
  <si>
    <t>SAA6H8UJ28KK</t>
  </si>
  <si>
    <t>FFA4UYH4SUXY</t>
  </si>
  <si>
    <t>FNGCVJF73MN5</t>
  </si>
  <si>
    <t>CX9SSJA5YBXQ</t>
  </si>
  <si>
    <t>FUD75NT4QM5R</t>
  </si>
  <si>
    <t>WQX9YWCP29TC</t>
  </si>
  <si>
    <t>WSMEJ4P57Z75</t>
  </si>
  <si>
    <t>7CX4MDYADJ73</t>
  </si>
  <si>
    <t>CKW98JNJWV8K</t>
  </si>
  <si>
    <t>3CVBSNHEKFWY</t>
  </si>
  <si>
    <t>HRBKZPPNUGT5</t>
  </si>
  <si>
    <t>23VA9ZPBMGAQ</t>
  </si>
  <si>
    <t>9KSVV6DQV9PN</t>
  </si>
  <si>
    <t>EN88FXA4WPNP</t>
  </si>
  <si>
    <t>UZR23QWBM2JQ</t>
  </si>
  <si>
    <t>8E5EER3JVGSB</t>
  </si>
  <si>
    <t>36C43TTKPEGZ</t>
  </si>
  <si>
    <t>DUV66WSZ48CG</t>
  </si>
  <si>
    <t>EG2KMUHUMXHF</t>
  </si>
  <si>
    <t>9UHPUXZJTDB9</t>
  </si>
  <si>
    <t>EC9REUZJECTB</t>
  </si>
  <si>
    <t>AARQKKKWH46U</t>
  </si>
  <si>
    <t>9Z64RQADC7EG</t>
  </si>
  <si>
    <t>QDDF4UPMJFZW</t>
  </si>
  <si>
    <t>D5BQDUNPNFTW</t>
  </si>
  <si>
    <t>JTKB6UZ5ED3F</t>
  </si>
  <si>
    <t>JS8Y2EX8GSQ5</t>
  </si>
  <si>
    <t>N24MV8FBS365</t>
  </si>
  <si>
    <t>E5CGU7T4APHP</t>
  </si>
  <si>
    <t>FY7JX66FEZQP</t>
  </si>
  <si>
    <t>URR45T47JTTP</t>
  </si>
  <si>
    <t>KB3JZMXUYDXT</t>
  </si>
  <si>
    <t>DNTRJKAT9FSN</t>
  </si>
  <si>
    <t>Z8GAQ55A6U5T</t>
  </si>
  <si>
    <t>RGH35D5VXVHM</t>
  </si>
  <si>
    <t>UW3S47WXF6VZ</t>
  </si>
  <si>
    <t>SW8WKDKTFPPX</t>
  </si>
  <si>
    <t>7XVZ24TKEVFX</t>
  </si>
  <si>
    <t>QVYHV2DKBQ47</t>
  </si>
  <si>
    <t>6C83D4F4V7NX</t>
  </si>
  <si>
    <t>QBEYUNJWCN9P</t>
  </si>
  <si>
    <t>RZDQM93VYPAZ</t>
  </si>
  <si>
    <t>5WGDZX3JMWUC</t>
  </si>
  <si>
    <t>CQEA3X24VMPQ</t>
  </si>
  <si>
    <t>N63D34EM4RNH</t>
  </si>
  <si>
    <t>R758NRVPAJ75</t>
  </si>
  <si>
    <t>E22GKR64E6J7</t>
  </si>
  <si>
    <t>76UKC2M2Y332</t>
  </si>
  <si>
    <t>KUK7UDV7FW5C</t>
  </si>
  <si>
    <t>XKMKQVTEJMVG</t>
  </si>
  <si>
    <t>EF3WC56V3YNP</t>
  </si>
  <si>
    <t>3FTUACGW93NH</t>
  </si>
  <si>
    <t>XYWKKUVBX87D</t>
  </si>
  <si>
    <t>SWHQW2AY8UZS</t>
  </si>
  <si>
    <t>9UDJQ45FJ7C7</t>
  </si>
  <si>
    <t>DWR78QPCPC3J</t>
  </si>
  <si>
    <t>4A92R4GDTHT8</t>
  </si>
  <si>
    <t>FEBG5FT3BHDV</t>
  </si>
  <si>
    <t>AJYQ7UB54VEN</t>
  </si>
  <si>
    <t>A8Z7YWZ24FZX</t>
  </si>
  <si>
    <t>FHJCJREVEBSN</t>
  </si>
  <si>
    <t>RTQRRPZPZGKS</t>
  </si>
  <si>
    <t>KFED3BX9K8HG</t>
  </si>
  <si>
    <t>M52VKK2VB4AS</t>
  </si>
  <si>
    <t>GANJF4S3QHDN</t>
  </si>
  <si>
    <t>8EA96UURCK3T</t>
  </si>
  <si>
    <t>BTCN6HRCKG24</t>
  </si>
  <si>
    <t>NHU9NXK7TGZX</t>
  </si>
  <si>
    <t>RY8CMWFYX3P3</t>
  </si>
  <si>
    <t>73REQHAP2U29</t>
  </si>
  <si>
    <t>5GF22V2WQGDN</t>
  </si>
  <si>
    <t>RHKY8GAHT8QN</t>
  </si>
  <si>
    <t>54XAXR69E75K</t>
  </si>
  <si>
    <t>UG7WJ2B5PS6C</t>
  </si>
  <si>
    <t>VM97MAWW4WE8</t>
  </si>
  <si>
    <t>J46CTE6FJ9Q4</t>
  </si>
  <si>
    <t>FJJ3S4R2WT6Q</t>
  </si>
  <si>
    <t>U3C6R9QN9SNU</t>
  </si>
  <si>
    <t>HC92D35R5BP8</t>
  </si>
  <si>
    <t>FWTRPM97K7A3</t>
  </si>
  <si>
    <t>FPDF85K67W8D</t>
  </si>
  <si>
    <t>WUGRGVMS64S5</t>
  </si>
  <si>
    <t>TBBD9S99SWY5</t>
  </si>
  <si>
    <t>3XKA2V6A8DNT</t>
  </si>
  <si>
    <t>U5PYCJQ94MWE</t>
  </si>
  <si>
    <t>ZWRFN94KD9N6</t>
  </si>
  <si>
    <t>X8YNA94CP4NU</t>
  </si>
  <si>
    <t>A6PGSXWM8548</t>
  </si>
  <si>
    <t>AP4NWZM5SQTX</t>
  </si>
  <si>
    <t>WCZXQWAFD3UD</t>
  </si>
  <si>
    <t>CP5H4WQS5XYZ</t>
  </si>
  <si>
    <t>3E692KJB2BME</t>
  </si>
  <si>
    <t>8BJZ34KRQSQ9</t>
  </si>
  <si>
    <t>4AW5ECVCA2PK</t>
  </si>
  <si>
    <t>23HXM8KPF79R</t>
  </si>
  <si>
    <t>EAHYX2V94AKZ</t>
  </si>
  <si>
    <t>PKJ9Y8U6PR7U</t>
  </si>
  <si>
    <t>BB8YTVVZCU7Z</t>
  </si>
  <si>
    <t>HGH8NCTKSWGX</t>
  </si>
  <si>
    <t>9UD7YEXB7W3Z</t>
  </si>
  <si>
    <t>GEJRK8CM7ATU</t>
  </si>
  <si>
    <t>4FQEFSDWFJA6</t>
  </si>
  <si>
    <t>3U6CHYUGFSVF</t>
  </si>
  <si>
    <t>XEYF557CHJQX</t>
  </si>
  <si>
    <t>QF8TVGUWHTZR</t>
  </si>
  <si>
    <t>ZCBFKXJ6Y4NY</t>
  </si>
  <si>
    <t>QUVM8J2H3BUN</t>
  </si>
  <si>
    <t>9B79VCTQ6RNM</t>
  </si>
  <si>
    <t>EKBXYEX7M8HE</t>
  </si>
  <si>
    <t>DB75A453R66R</t>
  </si>
  <si>
    <t>VGBVX5KQJ3P4</t>
  </si>
  <si>
    <t>VQQS9RCHSKF7</t>
  </si>
  <si>
    <t>BSEYDZ434TMB</t>
  </si>
  <si>
    <t>B5JWVG4Y84CH</t>
  </si>
  <si>
    <t>S7MUXZ28KURA</t>
  </si>
  <si>
    <t>37GNGCVPUGT9</t>
  </si>
  <si>
    <t>DTZWZ2JRT36Q</t>
  </si>
  <si>
    <t>XNABBAK2UWBX</t>
  </si>
  <si>
    <t>8FG5N6FHBFEJ</t>
  </si>
  <si>
    <t>PZDC6RQK6SM3</t>
  </si>
  <si>
    <t>99VHCH9QW25A</t>
  </si>
  <si>
    <t>R9F8DR7QP6GT</t>
  </si>
  <si>
    <t>66GUBMUWRGD6</t>
  </si>
  <si>
    <t>J95B8UMFETSA</t>
  </si>
  <si>
    <t>EG67EXPU6PTU</t>
  </si>
  <si>
    <t>2VNAYAJQ2QT6</t>
  </si>
  <si>
    <t>GUQ8PJ694VXU</t>
  </si>
  <si>
    <t>VNEYFP5M8CJ7</t>
  </si>
  <si>
    <t>4HZJYHFTN9MV</t>
  </si>
  <si>
    <t>3RNEXP35N63X</t>
  </si>
  <si>
    <t>JZJ264RRS8ZB</t>
  </si>
  <si>
    <t>WTK84DKUMU5S</t>
  </si>
  <si>
    <t>ERC8YFUB3YUM</t>
  </si>
  <si>
    <t>ZSX62UPKQEBG</t>
  </si>
  <si>
    <t>PZQEU76AM5AS</t>
  </si>
  <si>
    <t>ZQV383DFSSA7</t>
  </si>
  <si>
    <t>2C8292B5WXYM</t>
  </si>
  <si>
    <t>ADCGF6YGU6M7</t>
  </si>
  <si>
    <t>EKAXJBN8T3BC</t>
  </si>
  <si>
    <t>E46ZWQTH46VS</t>
  </si>
  <si>
    <t>8NCDFRX8ZF7N</t>
  </si>
  <si>
    <t>UN6MNSXNMUXF</t>
  </si>
  <si>
    <t>4KS6PEXN8XSX</t>
  </si>
  <si>
    <t>MJ4S6S9PWJX3</t>
  </si>
  <si>
    <t>5VABZCREBTZQ</t>
  </si>
  <si>
    <t>HCM86V8YVXBW</t>
  </si>
  <si>
    <t>C4KGRHFRM3PH</t>
  </si>
  <si>
    <t>JBF9Q6XN7E2G</t>
  </si>
  <si>
    <t>5WBASJHUKZSG</t>
  </si>
  <si>
    <t>R2PCKS46UVG8</t>
  </si>
  <si>
    <t>5PEKB6XKME2K</t>
  </si>
  <si>
    <t>GY53AU839TGN</t>
  </si>
  <si>
    <t>N6UCXVJPGB9U</t>
  </si>
  <si>
    <t>K4FRSKFMS4XU</t>
  </si>
  <si>
    <t>HJE5HHTGKUHX</t>
  </si>
  <si>
    <t>A4FJHF7UWJDR</t>
  </si>
  <si>
    <t>2RFHUGZAKC3U</t>
  </si>
  <si>
    <t>Z8565ZEFSKV5</t>
  </si>
  <si>
    <t>YK7VQX6JYV9M</t>
  </si>
  <si>
    <t>7G9TUWNKWPU3</t>
  </si>
  <si>
    <t>A4MGKVN5KRW5</t>
  </si>
  <si>
    <t>UP2GAPZM9X5J</t>
  </si>
  <si>
    <t>BMU6GKHZ3WCC</t>
  </si>
  <si>
    <t>FV3MP4CMGBEK</t>
  </si>
  <si>
    <t>GB7ZHNG4R9YV</t>
  </si>
  <si>
    <t>8G2NVEDQUFG5</t>
  </si>
  <si>
    <t>UT7634YWSCJ8</t>
  </si>
  <si>
    <t>QJPSU4MVEUAM</t>
  </si>
  <si>
    <t>Z7DZK8YRHB58</t>
  </si>
  <si>
    <t>GSQYYFTGTSVB</t>
  </si>
  <si>
    <t>SK6QDZ8EM5B2</t>
  </si>
  <si>
    <t>4P5B45WJGHEK</t>
  </si>
  <si>
    <t>2DX5427AT9AH</t>
  </si>
  <si>
    <t>2JUHKHAXE4SP</t>
  </si>
  <si>
    <t>ZV4VVEF82PAS</t>
  </si>
  <si>
    <t>WRFTUTNNKH5U</t>
  </si>
  <si>
    <t>T4XS9V36BQCE</t>
  </si>
  <si>
    <t>VENTXJ3S85PA</t>
  </si>
  <si>
    <t>AD27DZAAFH8M</t>
  </si>
  <si>
    <t>WJNH7A5TWFVR</t>
  </si>
  <si>
    <t>NS6T2YUFCFG3</t>
  </si>
  <si>
    <t>5UQC9XBTB9ZB</t>
  </si>
  <si>
    <t>NPQBE4QDUPHF</t>
  </si>
  <si>
    <t>V6V8T43YVY6J</t>
  </si>
  <si>
    <t>DCZ7WK6GZ3ZP</t>
  </si>
  <si>
    <t>SKTJJ8TFRA9E</t>
  </si>
  <si>
    <t>8UDRWEBTQVWN</t>
  </si>
  <si>
    <t>7EJEC7RCDR84</t>
  </si>
  <si>
    <t>7DJSNMUR4F3Y</t>
  </si>
  <si>
    <t>YSJN8DH45Z42</t>
  </si>
  <si>
    <t>EUQWYXGF36VS</t>
  </si>
  <si>
    <t>ZVY7WDYBXZM9</t>
  </si>
  <si>
    <t>TWZ8EPYRZG8D</t>
  </si>
  <si>
    <t>56BH3NDZZJ5G</t>
  </si>
  <si>
    <t>AF4WM2Y6E8QN</t>
  </si>
  <si>
    <t>G2STZMRWXHE3</t>
  </si>
  <si>
    <t>M27WEHEKG48A</t>
  </si>
  <si>
    <t>B5AACPVXBQX5</t>
  </si>
  <si>
    <t>B9VEVCCX8UVY</t>
  </si>
  <si>
    <t>PTKE26A3Q7B9</t>
  </si>
  <si>
    <t>UYCWQ8R85PBN</t>
  </si>
  <si>
    <t>XQYFAS58DE65</t>
  </si>
  <si>
    <t>VFMM4A8X2HSZ</t>
  </si>
  <si>
    <t>8NYGWRJU39DZ</t>
  </si>
  <si>
    <t>WEGWDNV7T9G6</t>
  </si>
  <si>
    <t>QBA33SJ5NUWT</t>
  </si>
  <si>
    <t>MXF4END746GZ</t>
  </si>
  <si>
    <t>US29ZAF3YVVT</t>
  </si>
  <si>
    <t>VZG48NUKSYYB</t>
  </si>
  <si>
    <t>G4KAT9A5DSCP</t>
  </si>
  <si>
    <t>UUS489NXN8ZU</t>
  </si>
  <si>
    <t>TDPCN7TYWTZ6</t>
  </si>
  <si>
    <t>SNN4GF28BBMK</t>
  </si>
  <si>
    <t>AGVJW7F69542</t>
  </si>
  <si>
    <t>PTKKA8SVAR5B</t>
  </si>
  <si>
    <t>9M6VVHYZQY2Z</t>
  </si>
  <si>
    <t>JQAHNDVK3JW5</t>
  </si>
  <si>
    <t>3QWBU9BXNNY4</t>
  </si>
  <si>
    <t>PZXK3TK3GGTK</t>
  </si>
  <si>
    <t>EWWK3CS7M248</t>
  </si>
  <si>
    <t>URU89Z9YP9SR</t>
  </si>
  <si>
    <t>CWF5MKBZ2GAB</t>
  </si>
  <si>
    <t>JNVRR7AD7433</t>
  </si>
  <si>
    <t>DBRU3WGE3RMY</t>
  </si>
  <si>
    <t>B6DBN9DF475N</t>
  </si>
  <si>
    <t>MEXEANWCHQF8</t>
  </si>
  <si>
    <t>JAUZYTQQGF8T</t>
  </si>
  <si>
    <t>T6UBMGT7CR5E</t>
  </si>
  <si>
    <t>9QTN32RV3BVX</t>
  </si>
  <si>
    <t>3V4SZWMGMH53</t>
  </si>
  <si>
    <t>763XTHQGA7A3</t>
  </si>
  <si>
    <t>H2BP925CUT9R</t>
  </si>
  <si>
    <t>4MW7X7SVU2AQ</t>
  </si>
  <si>
    <t>59VZTM4QXDCT</t>
  </si>
  <si>
    <t>2JYT3KDYKFJ3</t>
  </si>
  <si>
    <t>Y897XTYJZ2MC</t>
  </si>
  <si>
    <t>KTRBSDP4CDHG</t>
  </si>
  <si>
    <t>SBNA4FDNJRGD</t>
  </si>
  <si>
    <t>S7FCTFBPZNG8</t>
  </si>
  <si>
    <t>9T9QAZP6Z227</t>
  </si>
  <si>
    <t>BCX62W39URZZ</t>
  </si>
  <si>
    <t>YAD8Z5WC6YH9</t>
  </si>
  <si>
    <t>H545WAEDGW98</t>
  </si>
  <si>
    <t>HRCYDF8CZMZP</t>
  </si>
  <si>
    <t>HHKJUB9AC35Q</t>
  </si>
  <si>
    <t>Q68SPA5YKNER</t>
  </si>
  <si>
    <t>28ZTK8ERF4K2</t>
  </si>
  <si>
    <t>7R7BDHFJSRDY</t>
  </si>
  <si>
    <t>4WJFTUSAXQ57</t>
  </si>
  <si>
    <t>DZW6SZ4J963E</t>
  </si>
  <si>
    <t>WP6EEGTY6MYK</t>
  </si>
  <si>
    <t>3G8ERS3SZDEQ</t>
  </si>
  <si>
    <t>3C44RP3WA3QB</t>
  </si>
  <si>
    <t>CPWJU445869B</t>
  </si>
  <si>
    <t>UXP6GYF54UWE</t>
  </si>
  <si>
    <t>FKQBG8Z9AFKC</t>
  </si>
  <si>
    <t>76K7Q7FNZM47</t>
  </si>
  <si>
    <t>SKCSYBHFCU6X</t>
  </si>
  <si>
    <t>JNRV4ADQBV2K</t>
  </si>
  <si>
    <t>R6BNNY3T88W6</t>
  </si>
  <si>
    <t>DUBSQBJ5BPZD</t>
  </si>
  <si>
    <t>8DGP6J7MTPAN</t>
  </si>
  <si>
    <t>V2G6QSU3CNJV</t>
  </si>
  <si>
    <t>S5GVMF9HNY7W</t>
  </si>
  <si>
    <t>UCGW627EYE7Y</t>
  </si>
  <si>
    <t>7WTRRFC2SVUW</t>
  </si>
  <si>
    <t>EJ66VUEVTRFK</t>
  </si>
  <si>
    <t>JX9Y9A7BJWBQ</t>
  </si>
  <si>
    <t>W5542XHQFEP8</t>
  </si>
  <si>
    <t>JBKJXMT37JJE</t>
  </si>
  <si>
    <t>J8XKU8RPZJ96</t>
  </si>
  <si>
    <t>AFV8CAD7GUEK</t>
  </si>
  <si>
    <t>WUDTQAVEUERJ</t>
  </si>
  <si>
    <t>63BVSH9KMKVN</t>
  </si>
  <si>
    <t>BW96CZPCP7BZ</t>
  </si>
  <si>
    <t>MJ9H2S7K23XD</t>
  </si>
  <si>
    <t>ZFC8ECNW6YQX</t>
  </si>
  <si>
    <t>RDSYUZT2WGBB</t>
  </si>
  <si>
    <t>ZMDBA7KCKJMG</t>
  </si>
  <si>
    <t>6TZE7D2XSWMP</t>
  </si>
  <si>
    <t>Q78MADGTW58G</t>
  </si>
  <si>
    <t>WGK555CDRPYH</t>
  </si>
  <si>
    <t>ESCA8N2BJ33D</t>
  </si>
  <si>
    <t>SQ5NUFDD87BG</t>
  </si>
  <si>
    <t>J3REQUDMWXBA</t>
  </si>
  <si>
    <t>QVYGMQP8FT34</t>
  </si>
  <si>
    <t>SY9GNGEFR68E</t>
  </si>
  <si>
    <t>JKVZ37GAAHUX</t>
  </si>
  <si>
    <t>THDRWHGTRVP7</t>
  </si>
  <si>
    <t>ACCWUFX2BC6M</t>
  </si>
  <si>
    <t>2XGP9DCKADTQ</t>
  </si>
  <si>
    <t>8DY3Q8YAJ5EC</t>
  </si>
  <si>
    <t>6W696MTANQ8X</t>
  </si>
  <si>
    <t>CGWJ5HGUC9GG</t>
  </si>
  <si>
    <t>QJNYADKC2MV7</t>
  </si>
  <si>
    <t>ATP6PC57CUJB</t>
  </si>
  <si>
    <t>THAAXFHW4W22</t>
  </si>
  <si>
    <t>ZFAHJ2J8NXST</t>
  </si>
  <si>
    <t>YCCH7CERQVBJ</t>
  </si>
  <si>
    <t>8BCCD38YPGGC</t>
  </si>
  <si>
    <t>264S7TY3RNJQ</t>
  </si>
  <si>
    <t>8RM3369X4X43</t>
  </si>
  <si>
    <t>4T3N34AWDVAH</t>
  </si>
  <si>
    <t>JS6P6Y38Q6M9</t>
  </si>
  <si>
    <t>WY7JYWG5W49Z</t>
  </si>
  <si>
    <t>YU3ZDSHXVZJA</t>
  </si>
  <si>
    <t>5K76UD6DHEMH</t>
  </si>
  <si>
    <t>J54KEFW9AFBB</t>
  </si>
  <si>
    <t>KGFASB97KP6J</t>
  </si>
  <si>
    <t>A72G7765KC3T</t>
  </si>
  <si>
    <t>YC7GBXGAYRYU</t>
  </si>
  <si>
    <t>B3NSQR9BQZPM</t>
  </si>
  <si>
    <t>3E23C4PZACSM</t>
  </si>
  <si>
    <t>S5W4XUZNFZWZ</t>
  </si>
  <si>
    <t>Y2HWYY3PQHR6</t>
  </si>
  <si>
    <t>4RP8E8F3HW8P</t>
  </si>
  <si>
    <t>68V897ZKHU5Z</t>
  </si>
  <si>
    <t>ADJ5DZWAJN49</t>
  </si>
  <si>
    <t>XZM852E4ZB2D</t>
  </si>
  <si>
    <t>HG6C3VW8C8HW</t>
  </si>
  <si>
    <t>JHTNXHZ6JEF2</t>
  </si>
  <si>
    <t>KT63HANKN8TX</t>
  </si>
  <si>
    <t>AQ8WERN2DR6G</t>
  </si>
  <si>
    <t>M2AUSRFCW6JE</t>
  </si>
  <si>
    <t>2FR6UNMC3AVV</t>
  </si>
  <si>
    <t>8M8JPWD54XUW</t>
  </si>
  <si>
    <t>6PXBQEUJFE9V</t>
  </si>
  <si>
    <t>VHAG6U49E8JS</t>
  </si>
  <si>
    <t>594HBWQF33AN</t>
  </si>
  <si>
    <t>4FGE3VYZYZ69</t>
  </si>
  <si>
    <t>37XDGTRY3B8G</t>
  </si>
  <si>
    <t>RWBSW8K9NKZM</t>
  </si>
  <si>
    <t>Q4JTEPVZWBBY</t>
  </si>
  <si>
    <t>9R2GEMRB9Q7X</t>
  </si>
  <si>
    <t>963E7VV98M3V</t>
  </si>
  <si>
    <t>JN7SQA84GHRB</t>
  </si>
  <si>
    <t>8YGYN9FEJSMM</t>
  </si>
  <si>
    <t>P8EBAVEF9CJ5</t>
  </si>
  <si>
    <t>PUUNEA9D4DDP</t>
  </si>
  <si>
    <t>2DMSBHVV2X5K</t>
  </si>
  <si>
    <t>95EE6XHFBF8B</t>
  </si>
  <si>
    <t>K4VT2QWV3R4S</t>
  </si>
  <si>
    <t>USP3V3S8BSUE</t>
  </si>
  <si>
    <t>8RDVGC6KP8S2</t>
  </si>
  <si>
    <t>56EU2KA6TUK8</t>
  </si>
  <si>
    <t>AA2W56ZWAY8J</t>
  </si>
  <si>
    <t>BCJWV347SHER</t>
  </si>
  <si>
    <t>54CJN59CXWDM</t>
  </si>
  <si>
    <t>YUF2JPDFF7BY</t>
  </si>
  <si>
    <t>4WYDVSB39MJA</t>
  </si>
  <si>
    <t>YH9CVY9N7A6P</t>
  </si>
  <si>
    <t>P8JYMU9QSVD9</t>
  </si>
  <si>
    <t>QRXWSJ93JNFY</t>
  </si>
  <si>
    <t>RWKTYGDFSSY2</t>
  </si>
  <si>
    <t>V4PDQQ6SMF6Y</t>
  </si>
  <si>
    <t>QWHXRH8FZU3M</t>
  </si>
  <si>
    <t>65YX2XUKUVMY</t>
  </si>
  <si>
    <t>WHMQYVMY8BEX</t>
  </si>
  <si>
    <t>CX2MV6CZ8PGB</t>
  </si>
  <si>
    <t>APGPXGXN6J56</t>
  </si>
  <si>
    <t>S57WGSVG248X</t>
  </si>
  <si>
    <t>577GG68AE9KE</t>
  </si>
  <si>
    <t>7HQD8HY8SPVU</t>
  </si>
  <si>
    <t>ECTZZ7QQ7N8Z</t>
  </si>
  <si>
    <t>9X6JRAVY399W</t>
  </si>
  <si>
    <t>HKDN7DBFNSXX</t>
  </si>
  <si>
    <t>8MSQTUVESMAD</t>
  </si>
  <si>
    <t>6TF5GG676PCG</t>
  </si>
  <si>
    <t>5W6JZV6UDQC5</t>
  </si>
  <si>
    <t>ENQN2UWJH4U4</t>
  </si>
  <si>
    <t>TYYC2H9S8TTB</t>
  </si>
  <si>
    <t>9QUBXTM43MGM</t>
  </si>
  <si>
    <t>76FR9CPKJSEP</t>
  </si>
  <si>
    <t>WCKJYND488DY</t>
  </si>
  <si>
    <t>6XS9D46G8K8V</t>
  </si>
  <si>
    <t>NGXSTYCWEQY6</t>
  </si>
  <si>
    <t>6Z6ANDS4MTYR</t>
  </si>
  <si>
    <t>ZSPDUFV9CVS2</t>
  </si>
  <si>
    <t>S942AN5Z2N4J</t>
  </si>
  <si>
    <t>T8PHZSAYDD9C</t>
  </si>
  <si>
    <t>C97TMESQ7BMK</t>
  </si>
  <si>
    <t>8QAA97CHPMM2</t>
  </si>
  <si>
    <t>PUBRTPMK4KEN</t>
  </si>
  <si>
    <t>QVV65ZS4VJB5</t>
  </si>
  <si>
    <t>R73S2R7MCBNB</t>
  </si>
  <si>
    <t>KJBUN7DR9X73</t>
  </si>
  <si>
    <t>2M38UKXTME55</t>
  </si>
  <si>
    <t>Q3AHKK35UZZ7</t>
  </si>
  <si>
    <t>WB2VZDYXZ3TT</t>
  </si>
  <si>
    <t>ZJWEZESSH4AS</t>
  </si>
  <si>
    <t>5GY2UPVB24DB</t>
  </si>
  <si>
    <t>CZSWFQGGTGQ8</t>
  </si>
  <si>
    <t>N6U7PQP9BZME</t>
  </si>
  <si>
    <t>PR7V5UQ8WDPN</t>
  </si>
  <si>
    <t>HRZYVTRBEXGG</t>
  </si>
  <si>
    <t>MKCKN2CVXGYA</t>
  </si>
  <si>
    <t>VGX9YJ4SH89N</t>
  </si>
  <si>
    <t>SFX959JZH4FA</t>
  </si>
  <si>
    <t>QF6MCYTDMXJY</t>
  </si>
  <si>
    <t>MGBDQ8YNRMXW</t>
  </si>
  <si>
    <t>CMNZ2T9PHT5Y</t>
  </si>
  <si>
    <t>3GDR7PWZQPEH</t>
  </si>
  <si>
    <t>DC4GVMTNDPY8</t>
  </si>
  <si>
    <t>HDWZHB5C8DTG</t>
  </si>
  <si>
    <t>A9QFK8NTF6DJ</t>
  </si>
  <si>
    <t>7J2UVV7RCRJH</t>
  </si>
  <si>
    <t>FFSH2GCWGJBP</t>
  </si>
  <si>
    <t>UJUVKDDB2RB2</t>
  </si>
  <si>
    <t>GWK54GQBSWAV</t>
  </si>
  <si>
    <t>2TFUEEA6UMAE</t>
  </si>
  <si>
    <t>U78GSYRGQ92D</t>
  </si>
  <si>
    <t>4FHQ6UAZV299</t>
  </si>
  <si>
    <t>98K8J332S9R3</t>
  </si>
  <si>
    <t>KXCGTXP4AHUK</t>
  </si>
  <si>
    <t>6RG7JRBV47FB</t>
  </si>
  <si>
    <t>YVQA43SD8HPX</t>
  </si>
  <si>
    <t>549YWHY2K36R</t>
  </si>
  <si>
    <t>4DE85MY9MX2E</t>
  </si>
  <si>
    <t>6479D9M3T2ZF</t>
  </si>
  <si>
    <t>R6HV4YAQA7KE</t>
  </si>
  <si>
    <t>U4F8H284RJNE</t>
  </si>
  <si>
    <t>XYU8WURSQ42N</t>
  </si>
  <si>
    <t>YZC7RNNVXTA2</t>
  </si>
  <si>
    <t>YXCCR35RUEED</t>
  </si>
  <si>
    <t>EDVEQB8E4GYC</t>
  </si>
  <si>
    <t>4RWMU2SHHYVQ</t>
  </si>
  <si>
    <t>7YX8MPY4QCCB</t>
  </si>
  <si>
    <t>AUYTG9RNR4YT</t>
  </si>
  <si>
    <t>CARX4C99XR7S</t>
  </si>
  <si>
    <t>78XNFCHQKP2S</t>
  </si>
  <si>
    <t>KSVGGF7DGB6R</t>
  </si>
  <si>
    <t>EYAV8JRQ4RVM</t>
  </si>
  <si>
    <t>SR8A48NQSHWJ</t>
  </si>
  <si>
    <t>3J653AX62HWP</t>
  </si>
  <si>
    <t>BP4HHSPPD36F</t>
  </si>
  <si>
    <t>4BHYPKPW3ZSB</t>
  </si>
  <si>
    <t>SE3FM952NPCV</t>
  </si>
  <si>
    <t>ZM6PT2QAVTQ9</t>
  </si>
  <si>
    <t>6D29ZM9NY59C</t>
  </si>
  <si>
    <t>Y7QJ2H9WU53F</t>
  </si>
  <si>
    <t>V2D78QX6QZ5S</t>
  </si>
  <si>
    <t>ZN4JMNZWWPTE</t>
  </si>
  <si>
    <t>NNFVFY3DTA7V</t>
  </si>
  <si>
    <t>NHAVMCJGJRXN</t>
  </si>
  <si>
    <t>NMVE87ECY8KV</t>
  </si>
  <si>
    <t>MUY76Z94RW96</t>
  </si>
  <si>
    <t>SN2TGZUWKUDA</t>
  </si>
  <si>
    <t>K9YBC3NGV5VX</t>
  </si>
  <si>
    <t>KWS5GQNUNJZM</t>
  </si>
  <si>
    <t>483R55XVU8GT</t>
  </si>
  <si>
    <t>3AGEFYW567BN</t>
  </si>
  <si>
    <t>HXCFYWXD5DVS</t>
  </si>
  <si>
    <t>PQ9V8CE2TGFE</t>
  </si>
  <si>
    <t>55ETF7VMBXQ2</t>
  </si>
  <si>
    <t>GHY3CA36N4KQ</t>
  </si>
  <si>
    <t>GAYDNZHG5DWT</t>
  </si>
  <si>
    <t>92ES9E2ZGWHD</t>
  </si>
  <si>
    <t>R5PBC4FDPHDJ</t>
  </si>
  <si>
    <t>SEBGENR78AVG</t>
  </si>
  <si>
    <t>6ZVD3FCAX3N7</t>
  </si>
  <si>
    <t>J9BNKEGWSFWG</t>
  </si>
  <si>
    <t>WUVXK5UAMMM3</t>
  </si>
  <si>
    <t>6CVTS7UCXFYE</t>
  </si>
  <si>
    <t>RPAFN4A8GQG4</t>
  </si>
  <si>
    <t>6XSMW3QKSDG2</t>
  </si>
  <si>
    <t>G7HBTGDCCS7Z</t>
  </si>
  <si>
    <t>BYT6YF2MRKAR</t>
  </si>
  <si>
    <t>NBM6VPCWDRET</t>
  </si>
  <si>
    <t>DA6HHQM837Y2</t>
  </si>
  <si>
    <t>VZ8XSRPYFHEK</t>
  </si>
  <si>
    <t>89ANMKXCMCGH</t>
  </si>
  <si>
    <t>5UXGFURD97AP</t>
  </si>
  <si>
    <t>M9GUUY6UGHXX</t>
  </si>
  <si>
    <t>MZ5UXWABPTVQ</t>
  </si>
  <si>
    <t>WHQ6F875HZT3</t>
  </si>
  <si>
    <t>85RJXRKV76BK</t>
  </si>
  <si>
    <t>W96PB6K7J8AC</t>
  </si>
  <si>
    <t>7BKKFSEAW657</t>
  </si>
  <si>
    <t>4HKNH2XPQK27</t>
  </si>
  <si>
    <t>ZXNWYVAVF97P</t>
  </si>
  <si>
    <t>ZZKWEZX6ZTJV</t>
  </si>
  <si>
    <t>B9FZ83D9YZZF</t>
  </si>
  <si>
    <t>8Y4A3MMYWZH8</t>
  </si>
  <si>
    <t>DGU757FS7FZ8</t>
  </si>
  <si>
    <t>YNX5AR5K7ZS3</t>
  </si>
  <si>
    <t>X9Z76V8SR624</t>
  </si>
  <si>
    <t>9YST88S8TWYM</t>
  </si>
  <si>
    <t>JESY8UXX5H86</t>
  </si>
  <si>
    <t>G3HQY8SRT9Z4</t>
  </si>
  <si>
    <t>CCJ7PCSGP8U9</t>
  </si>
  <si>
    <t>R5FUMZBEUKQE</t>
  </si>
  <si>
    <t>S52T6NAXJXYT</t>
  </si>
  <si>
    <t>TSBN4G2MWK4C</t>
  </si>
  <si>
    <t>Z5Z65HY45FVJ</t>
  </si>
  <si>
    <t>87FHTYJTQWU9</t>
  </si>
  <si>
    <t>V8NR576T3Q8S</t>
  </si>
  <si>
    <t>2FTKKS7N6UNG</t>
  </si>
  <si>
    <t>A9M76BZ2JTH4</t>
  </si>
  <si>
    <t>5WK5T4BJ286D</t>
  </si>
  <si>
    <t>4D89TFNAJRS6</t>
  </si>
  <si>
    <t>9RSF3FF2PVUF</t>
  </si>
  <si>
    <t>TMF5EEVQSVQV</t>
  </si>
  <si>
    <t>UM3RWES78M8P</t>
  </si>
  <si>
    <t>74AZ7TCTJ8K7</t>
  </si>
  <si>
    <t>ZEH5ER4NV4TZ</t>
  </si>
  <si>
    <t>QQQD79GXCJF7</t>
  </si>
  <si>
    <t>72RGYM746M3B</t>
  </si>
  <si>
    <t>BXT9CV2PUTGS</t>
  </si>
  <si>
    <t>PUSD4HE2UFJJ</t>
  </si>
  <si>
    <t>Y2M5G67JRZNW</t>
  </si>
  <si>
    <t>3Y33YUHP8X65</t>
  </si>
  <si>
    <t>9EZ6UNC23QGE</t>
  </si>
  <si>
    <t>M8FJXG68XY5F</t>
  </si>
  <si>
    <t>QMKJTUD9UXDB</t>
  </si>
  <si>
    <t>YJZKRYEGBA8S</t>
  </si>
  <si>
    <t>4AJ9JEJ76A2N</t>
  </si>
  <si>
    <t>7VPT5XST2FDC</t>
  </si>
  <si>
    <t>8J52PS49JBQZ</t>
  </si>
  <si>
    <t>4B4UB4EEX52V</t>
  </si>
  <si>
    <t>F3ZAC7PQMA63</t>
  </si>
  <si>
    <t>32WDGNYWDM6T</t>
  </si>
  <si>
    <t>X8VTA9FTW4RJ</t>
  </si>
  <si>
    <t>YWENDFGETWGJ</t>
  </si>
  <si>
    <t>TC6QRWZATZWC</t>
  </si>
  <si>
    <t>BC2PFXMZ4RMK</t>
  </si>
  <si>
    <t>73KPGW2CJ2BA</t>
  </si>
  <si>
    <t>9CSGPP86S6S7</t>
  </si>
  <si>
    <t>XE8W5HVYCTE9</t>
  </si>
  <si>
    <t>FF66Y2EG69W9</t>
  </si>
  <si>
    <t>4WZUMT7E246P</t>
  </si>
  <si>
    <t>TS4WSD3C69KT</t>
  </si>
  <si>
    <t>P8R5ACZUMGQT</t>
  </si>
  <si>
    <t>AQFHHZCESTYD</t>
  </si>
  <si>
    <t>S5GMR4G3W8X6</t>
  </si>
  <si>
    <t>SJNYCMXJS6GJ</t>
  </si>
  <si>
    <t>D4RX3EYSMXFE</t>
  </si>
  <si>
    <t>HEFPXWAAFB7A</t>
  </si>
  <si>
    <t>DAAUUS5XNZWF</t>
  </si>
  <si>
    <t>RZGSTVV8RU7B</t>
  </si>
  <si>
    <t>BU7YAS45TFKT</t>
  </si>
  <si>
    <t>SEDN87MS9534</t>
  </si>
  <si>
    <t>WKH5DDKDXUKF</t>
  </si>
  <si>
    <t>RQZYYMS3E3CH</t>
  </si>
  <si>
    <t>9QESHV6SEF73</t>
  </si>
  <si>
    <t>NF6UE3G8422U</t>
  </si>
  <si>
    <t>FP3UA2EF35SR</t>
  </si>
  <si>
    <t>UWXGS76PX8AC</t>
  </si>
  <si>
    <t>J8ASKYWFA9KT</t>
  </si>
  <si>
    <t>Y9BHMC77QA8Y</t>
  </si>
  <si>
    <t>TXH6J5ZFD62Q</t>
  </si>
  <si>
    <t>34S2A25J44EU</t>
  </si>
  <si>
    <t>BEP2FE8MRRTV</t>
  </si>
  <si>
    <t>ZA6NMWXS8R8T</t>
  </si>
  <si>
    <t>ZRAFS7SWSFVM</t>
  </si>
  <si>
    <t>DNFQKUYQ7ECA</t>
  </si>
  <si>
    <t>GA7T9KGAWEHX</t>
  </si>
  <si>
    <t>AYN3PE59T2C3</t>
  </si>
  <si>
    <t>24M3BYMXB5X6</t>
  </si>
  <si>
    <t>EPSVHUJZB5W2</t>
  </si>
  <si>
    <t>EYTVTUSMUQXS</t>
  </si>
  <si>
    <t>436JBHZZN7H7</t>
  </si>
  <si>
    <t>39TGJUNJFNU6</t>
  </si>
  <si>
    <t>9ZHK9G5A22U5</t>
  </si>
  <si>
    <t>B2K7C4JPFTRN</t>
  </si>
  <si>
    <t>AR7PBU583N6B</t>
  </si>
  <si>
    <t>478MQUSB3Q6Q</t>
  </si>
  <si>
    <t>RPPFFKBY8X96</t>
  </si>
  <si>
    <t>DV5N89KPYFHE</t>
  </si>
  <si>
    <t>XBFX6H7YMXJQ</t>
  </si>
  <si>
    <t>5XVB3GYDQ9Q3</t>
  </si>
  <si>
    <t>R93XTQZRMP66</t>
  </si>
  <si>
    <t>WHCRK429T5RU</t>
  </si>
  <si>
    <t>34XKS86B79EH</t>
  </si>
  <si>
    <t>F79M56YQJ528</t>
  </si>
  <si>
    <t>GZVY7RAS264Z</t>
  </si>
  <si>
    <t>MVUEJZDYBCDT</t>
  </si>
  <si>
    <t>8NUV5RWHM4S7</t>
  </si>
  <si>
    <t>CZ4HB8MFTRKA</t>
  </si>
  <si>
    <t>QFM27NKX473A</t>
  </si>
  <si>
    <t>JFVHSD9J5JR2</t>
  </si>
  <si>
    <t>VHVCWZFKW5X3</t>
  </si>
  <si>
    <t>E6UEHPK94VBE</t>
  </si>
  <si>
    <t>RG3YB8E57Z43</t>
  </si>
  <si>
    <t>HJVQR7FSGRX9</t>
  </si>
  <si>
    <t>YJFB64XTQZJD</t>
  </si>
  <si>
    <t>3UUX7GZHUMAH</t>
  </si>
  <si>
    <t>J5X3CPF55AQF</t>
  </si>
  <si>
    <t>YGQD74BEWUWS</t>
  </si>
  <si>
    <t>224C3JHZZAC7</t>
  </si>
  <si>
    <t>4U2WZQ57WVQH</t>
  </si>
  <si>
    <t>KMFRF62DZ4KP</t>
  </si>
  <si>
    <t>T8ESCKJQYZCQ</t>
  </si>
  <si>
    <t>E3ERN9XPM3HM</t>
  </si>
  <si>
    <t>GKR7KHP5ZWRU</t>
  </si>
  <si>
    <t>2DVYX9MA6XN8</t>
  </si>
  <si>
    <t>NG7FZG5MUEMR</t>
  </si>
  <si>
    <t>VYZ7QJKRSQUD</t>
  </si>
  <si>
    <t>ETUBNEVBHA76</t>
  </si>
  <si>
    <t>PGRGHQZ3JZ42</t>
  </si>
  <si>
    <t>Y7RWFGNMC4MP</t>
  </si>
  <si>
    <t>NHMH8WU46NG9</t>
  </si>
  <si>
    <t>WFY4HEQTVPZ4</t>
  </si>
  <si>
    <t>7AP27HDV5PN6</t>
  </si>
  <si>
    <t>ZJX53SK34VE6</t>
  </si>
  <si>
    <t>DD3NJCN4H3W7</t>
  </si>
  <si>
    <t>W2AJZ74UGAX6</t>
  </si>
  <si>
    <t>S3B3GDT2XHXD</t>
  </si>
  <si>
    <t>7EQR8Y9M24Y8</t>
  </si>
  <si>
    <t>CWHKJS79KNJE</t>
  </si>
  <si>
    <t>NUTSWP5Z44WK</t>
  </si>
  <si>
    <t>HSHTD7HS5NHB</t>
  </si>
  <si>
    <t>P439UUBTHGWZ</t>
  </si>
  <si>
    <t>AZ4BQ7PHVN5D</t>
  </si>
  <si>
    <t>HN5SQ2CK6AF6</t>
  </si>
  <si>
    <t>Z6ZKCGXP8ZUH</t>
  </si>
  <si>
    <t>JB4RKPT5NUNK</t>
  </si>
  <si>
    <t>H68MXE8URB9P</t>
  </si>
  <si>
    <t>YTDBJ5YTHRQD</t>
  </si>
  <si>
    <t>KFUS9WR2TJ9N</t>
  </si>
  <si>
    <t>Y9ZJ7W3YUA7F</t>
  </si>
  <si>
    <t>4W3USZAM3VEV</t>
  </si>
  <si>
    <t>NEDMXCHKPPS7</t>
  </si>
  <si>
    <t>X986CTFMFP7Y</t>
  </si>
  <si>
    <t>D77MGEFCQAF4</t>
  </si>
  <si>
    <t>4B8JQ4TUWFCR</t>
  </si>
  <si>
    <t>SHSM5VW4BX48</t>
  </si>
  <si>
    <t>JFTXS6QRQB8D</t>
  </si>
  <si>
    <t>CDJCVTGTDP3Z</t>
  </si>
  <si>
    <t>GTV2MEQPVV5N</t>
  </si>
  <si>
    <t>F84J674FN6D5</t>
  </si>
  <si>
    <t>ZTTE73J8MHXH</t>
  </si>
  <si>
    <t>6TF434SRMSD3</t>
  </si>
  <si>
    <t>HHBA4PQ3T5GQ</t>
  </si>
  <si>
    <t>APB8H8DYYGD4</t>
  </si>
  <si>
    <t>Y4DUS38GWPT2</t>
  </si>
  <si>
    <t>E6F3VCF58MTV</t>
  </si>
  <si>
    <t>GGNCMZHT4CPM</t>
  </si>
  <si>
    <t>UZVMH3TK5ZXR</t>
  </si>
  <si>
    <t>PBDM342JDM4S</t>
  </si>
  <si>
    <t>S3C6VB2GMN5X</t>
  </si>
  <si>
    <t>6Y2Y98S5PZRF</t>
  </si>
  <si>
    <t>CM2TJQDGYRGT</t>
  </si>
  <si>
    <t>WTS7GS3APBX4</t>
  </si>
  <si>
    <t>WQC92JSJANB7</t>
  </si>
  <si>
    <t>WNMMYGWDC5UZ</t>
  </si>
  <si>
    <t>FACVWZ32VKFQ</t>
  </si>
  <si>
    <t>GBGB3ES7ZP8K</t>
  </si>
  <si>
    <t>7BZC3X464GPR</t>
  </si>
  <si>
    <t>GAC4Z2CSGCUP</t>
  </si>
  <si>
    <t>D8NVP4ARHYKX</t>
  </si>
  <si>
    <t>UBF7XPD7WF3X</t>
  </si>
  <si>
    <t>GW2HFC8V6TR6</t>
  </si>
  <si>
    <t>BCX3YG5CJ3TN</t>
  </si>
  <si>
    <t>JDQBHAUKRBXV</t>
  </si>
  <si>
    <t>BJFTNKUJPM6C</t>
  </si>
  <si>
    <t>WJFT2GT9N5HU</t>
  </si>
  <si>
    <t>R5Q2EW2XU5ZE</t>
  </si>
  <si>
    <t>A4TRPDR6YQFY</t>
  </si>
  <si>
    <t>4GAQNPWXUV8E</t>
  </si>
  <si>
    <t>NFARQNWXC2MB</t>
  </si>
  <si>
    <t>755C8H4RACR3</t>
  </si>
  <si>
    <t>Q8B9R82E2WJ6</t>
  </si>
  <si>
    <t>YX2UYS26GDRP</t>
  </si>
  <si>
    <t>M8PAC7JPMV8W</t>
  </si>
  <si>
    <t>UMWQBTK7YB9Z</t>
  </si>
  <si>
    <t>UFAXBEV5HEAC</t>
  </si>
  <si>
    <t>DVDYBS997WKP</t>
  </si>
  <si>
    <t>47ST962KQTMG</t>
  </si>
  <si>
    <t>U7GQFMK7KMBN</t>
  </si>
  <si>
    <t>4E43AUMBVYV5</t>
  </si>
  <si>
    <t>ZZMMWZ7Y3XR8</t>
  </si>
  <si>
    <t>5PFN8XCCDNY5</t>
  </si>
  <si>
    <t>R3AEDDYY3YXC</t>
  </si>
  <si>
    <t>ERUBEVCRFAYT</t>
  </si>
  <si>
    <t>F72SS7NSZFP2</t>
  </si>
  <si>
    <t>5QF9YWQB6FUT</t>
  </si>
  <si>
    <t>2V4Q8BQBHAVY</t>
  </si>
  <si>
    <t>MTTVSWMUPVG4</t>
  </si>
  <si>
    <t>TP6DM74YURP7</t>
  </si>
  <si>
    <t>8F89ZGB7SJW4</t>
  </si>
  <si>
    <t>NQ73ZQJCP8AW</t>
  </si>
  <si>
    <t>ENBXZ843KM5Q</t>
  </si>
  <si>
    <t>ZU7G98VSCZVJ</t>
  </si>
  <si>
    <t>T6TFXKSZCM2Z</t>
  </si>
  <si>
    <t>8XZTMKHP2XMC</t>
  </si>
  <si>
    <t>9CTVM3RHVRRN</t>
  </si>
  <si>
    <t>PUMWQUDN9SEW</t>
  </si>
  <si>
    <t>AQXHZEF3DCCK</t>
  </si>
  <si>
    <t>CHQC4F87ZZHV</t>
  </si>
  <si>
    <t>9HBJ9S274E9D</t>
  </si>
  <si>
    <t>HAAV6ACB6ZYJ</t>
  </si>
  <si>
    <t>ZVN5MDEZ8GBT</t>
  </si>
  <si>
    <t>JZEC86FJCMRB</t>
  </si>
  <si>
    <t>ZZSP4F3WJACR</t>
  </si>
  <si>
    <t>B57MDXSZ4P93</t>
  </si>
  <si>
    <t>VHMRDBKYTYSA</t>
  </si>
  <si>
    <t>F9YGNKY8UPHA</t>
  </si>
  <si>
    <t>322HUQV9GWRH</t>
  </si>
  <si>
    <t>W9QWMNYUEX82</t>
  </si>
  <si>
    <t>RP3FXZUX8Y9M</t>
  </si>
  <si>
    <t>5WWJR8XJ8CZC</t>
  </si>
  <si>
    <t>44TUQTKUWZ6C</t>
  </si>
  <si>
    <t>QGEAFC7FXGWN</t>
  </si>
  <si>
    <t>GAN3WPVVZHD9</t>
  </si>
  <si>
    <t>ZNGBNH8CYPKV</t>
  </si>
  <si>
    <t>7FM5V6YVFQV3</t>
  </si>
  <si>
    <t>W97NXT9PPY2N</t>
  </si>
  <si>
    <t>4DGD984JMCBM</t>
  </si>
  <si>
    <t>PC944WNXQC5Q</t>
  </si>
  <si>
    <t>WJ8PVGK3YCKX</t>
  </si>
  <si>
    <t>6MYRFWTJ38A9</t>
  </si>
  <si>
    <t>S3PR5MEZQBUV</t>
  </si>
  <si>
    <t>JRWFGF8PJ7ZN</t>
  </si>
  <si>
    <t>JEY6YV3QU55U</t>
  </si>
  <si>
    <t>HYZ33MYT7Q7J</t>
  </si>
  <si>
    <t>6W6YQBM6VCHH</t>
  </si>
  <si>
    <t>U9P6WCU62FP8</t>
  </si>
  <si>
    <t>X6HYGP9KQKJA</t>
  </si>
  <si>
    <t>92ENPTP5BPFA</t>
  </si>
  <si>
    <t>JDR45ZBRMFPY</t>
  </si>
  <si>
    <t>BCPEJPTY664U</t>
  </si>
  <si>
    <t>2NNP7VP2JEZY</t>
  </si>
  <si>
    <t>3DUJVQXVDGHW</t>
  </si>
  <si>
    <t>9CYV9MY3Z2WN</t>
  </si>
  <si>
    <t>GSDJRYM44KDB</t>
  </si>
  <si>
    <t>NSCK9E95Z684</t>
  </si>
  <si>
    <t>S5PNC8ZWMM7M</t>
  </si>
  <si>
    <t>XNBDUGX6P5US</t>
  </si>
  <si>
    <t>XDHK6FPFR253</t>
  </si>
  <si>
    <t>SUY3WY6SVAG8</t>
  </si>
  <si>
    <t>AXP8NFP58MKP</t>
  </si>
  <si>
    <t>9YVS8S7FDUJQ</t>
  </si>
  <si>
    <t>RUA2WDBJQY8D</t>
  </si>
  <si>
    <t>2HVT66PB5B86</t>
  </si>
  <si>
    <t>VJGN4NTCM439</t>
  </si>
  <si>
    <t>S7Z5W6ABMCPV</t>
  </si>
  <si>
    <t>4BJH2HE9A4DZ</t>
  </si>
  <si>
    <t>CNFY46HGPWC2</t>
  </si>
  <si>
    <t>UDTARREE35SZ</t>
  </si>
  <si>
    <t>Q28WE2CH5489</t>
  </si>
  <si>
    <t>DBUQZF9G237Y</t>
  </si>
  <si>
    <t>8FNC99KVS46G</t>
  </si>
  <si>
    <t>GVG46X32W73Z</t>
  </si>
  <si>
    <t>AYRE24GXBMQ3</t>
  </si>
  <si>
    <t>4T4PPR35H3JX</t>
  </si>
  <si>
    <t>2S44RQD34ANF</t>
  </si>
  <si>
    <t>R2UAW6AHQQ8U</t>
  </si>
  <si>
    <t>XYPQM76JJX93</t>
  </si>
  <si>
    <t>86H34T5RRBNU</t>
  </si>
  <si>
    <t>DE7HCZTEZVBZ</t>
  </si>
  <si>
    <t>PQNSM9D883WW</t>
  </si>
  <si>
    <t>ZGEBMNE45UNV</t>
  </si>
  <si>
    <t>A4Q8VHGXDEYK</t>
  </si>
  <si>
    <t>VZZDETVQWPWY</t>
  </si>
  <si>
    <t>V3ECYB775KJG</t>
  </si>
  <si>
    <t>A86W74B6BQ2B</t>
  </si>
  <si>
    <t>3XF2X6YJNUJD</t>
  </si>
  <si>
    <t>8BU3SHQBQ9W2</t>
  </si>
  <si>
    <t>VBVYK3CN7Y9H</t>
  </si>
  <si>
    <t>69WTTY233EWD</t>
  </si>
  <si>
    <t>849K3V5RQUKJ</t>
  </si>
  <si>
    <t>G6N5U5VKQ25N</t>
  </si>
  <si>
    <t>S9TS7UBFSFZZ</t>
  </si>
  <si>
    <t>J8Z2YZPBFGAB</t>
  </si>
  <si>
    <t>968SY8KJVP2H</t>
  </si>
  <si>
    <t>W5SUU6525KNM</t>
  </si>
  <si>
    <t>3G6NE43CHUUQ</t>
  </si>
  <si>
    <t>9FDKWRQDTA9A</t>
  </si>
  <si>
    <t>SW6H6KXYDGNX</t>
  </si>
  <si>
    <t>X2ARZRZEAQR8</t>
  </si>
  <si>
    <t>4GTHTV9EZAVD</t>
  </si>
  <si>
    <t>STRB3U67RNQ6</t>
  </si>
  <si>
    <t>PGBZB6A8MMJA</t>
  </si>
  <si>
    <t>CSK3MF24VWRX</t>
  </si>
  <si>
    <t>K3MJEC38KMRA</t>
  </si>
  <si>
    <t>8EQN7NY7R8BJ</t>
  </si>
  <si>
    <t>ZRUWSGEAWVBY</t>
  </si>
  <si>
    <t>GC5WRJU52BND</t>
  </si>
  <si>
    <t>ZVC6ZFDPTAME</t>
  </si>
  <si>
    <t>SBQD7DCZMNQB</t>
  </si>
  <si>
    <t>7SBH5FJ2MEDM</t>
  </si>
  <si>
    <t>SP5MXUUDNXGC</t>
  </si>
  <si>
    <t>TV5G52GD7QQJ</t>
  </si>
  <si>
    <t>V3ACYV6SDWHU</t>
  </si>
  <si>
    <t>FT9GEZZNKKSH</t>
  </si>
  <si>
    <t>7TC54TNK2DKP</t>
  </si>
  <si>
    <t>8BCCZCXS63JE</t>
  </si>
  <si>
    <t>FZFF3S9V75VJ</t>
  </si>
  <si>
    <t>F2GR67NJA7VT</t>
  </si>
  <si>
    <t>F8WWUQDXRZWH</t>
  </si>
  <si>
    <t>7YH6X3YFMFBH</t>
  </si>
  <si>
    <t>DGT6DMT3XP55</t>
  </si>
  <si>
    <t>BYNGYPJ6E7BD</t>
  </si>
  <si>
    <t>PCH9GFKDVNGX</t>
  </si>
  <si>
    <t>SXQVBXKRFZCR</t>
  </si>
  <si>
    <t>9VPM9PFQU8C5</t>
  </si>
  <si>
    <t>UP23T5S5TPVZ</t>
  </si>
  <si>
    <t>QCP5QY5ND8QE</t>
  </si>
  <si>
    <t>B26ADVTZRM99</t>
  </si>
  <si>
    <t>UHJWN94NBF9C</t>
  </si>
  <si>
    <t>D755UCUQNE58</t>
  </si>
  <si>
    <t>UANVBRKU4H3Y</t>
  </si>
  <si>
    <t>JCWQ3PQ7MD4K</t>
  </si>
  <si>
    <t>6VJP9HYC5YQ6</t>
  </si>
  <si>
    <t>EA5JB76344YD</t>
  </si>
  <si>
    <t>3AF3W2MYXTC6</t>
  </si>
  <si>
    <t>WNVFR7MBEYZ5</t>
  </si>
  <si>
    <t>DVK8K9Q2E3H5</t>
  </si>
  <si>
    <t>7N6CFJ9YRKFV</t>
  </si>
  <si>
    <t>ZV6J8W2X8N7Z</t>
  </si>
  <si>
    <t>W83K3WYGMQ3B</t>
  </si>
  <si>
    <t>2J9CJUPHMBC2</t>
  </si>
  <si>
    <t>2PC4DC8R9GTA</t>
  </si>
  <si>
    <t>UVBM6MP63RDM</t>
  </si>
  <si>
    <t>KZ239DSGMA4U</t>
  </si>
  <si>
    <t>WRXNY2Z6NG8E</t>
  </si>
  <si>
    <t>JGZWAAMPW7VX</t>
  </si>
  <si>
    <t>EXCXC5KPBQDB</t>
  </si>
  <si>
    <t>76ZAE25SRXFM</t>
  </si>
  <si>
    <t>GRFNXDXSKUR7</t>
  </si>
  <si>
    <t>8MHQ896GS3M3</t>
  </si>
  <si>
    <t>UPDR6C62HSKC</t>
  </si>
  <si>
    <t>V9D5DZEBHN3D</t>
  </si>
  <si>
    <t>HJBRKFVT7J6B</t>
  </si>
  <si>
    <t>KY3FNY26SY59</t>
  </si>
  <si>
    <t>E2B8Y8BYPEB8</t>
  </si>
  <si>
    <t>2NDS97NDQUXR</t>
  </si>
  <si>
    <t>YR3KKGM98XQD</t>
  </si>
  <si>
    <t>49MUTH8YK8HF</t>
  </si>
  <si>
    <t>ETVZGK43E939</t>
  </si>
  <si>
    <t>YKPPGJRD7REX</t>
  </si>
  <si>
    <t>SD6GHBARRQNV</t>
  </si>
  <si>
    <t>YK2ZWTCX8PDG</t>
  </si>
  <si>
    <t>4J34CYF3TMT8</t>
  </si>
  <si>
    <t>G669QST68EY9</t>
  </si>
  <si>
    <t>M7D8P3NCTC2F</t>
  </si>
  <si>
    <t>39Z6C3MVBYP5</t>
  </si>
  <si>
    <t>J5W9WW9FN6G6</t>
  </si>
  <si>
    <t>H7PJ4VXPPSBE</t>
  </si>
  <si>
    <t>QKUGVCTXSXU7</t>
  </si>
  <si>
    <t>STB3VYP8Q4H8</t>
  </si>
  <si>
    <t>3VPD9YVUF7DY</t>
  </si>
  <si>
    <t>RNZHJFUNCU9M</t>
  </si>
  <si>
    <t>5GCE7TSENAVC</t>
  </si>
  <si>
    <t>XFPG4SZBQTM3</t>
  </si>
  <si>
    <t>4T7HMGPJW2N4</t>
  </si>
  <si>
    <t>7BJ8F9G4NU9K</t>
  </si>
  <si>
    <t>BBNAAHXB4DEJ</t>
  </si>
  <si>
    <t>YG9CKJENQ23F</t>
  </si>
  <si>
    <t>65Z5TTH7RJHN</t>
  </si>
  <si>
    <t>SAV5BX2DC3BB</t>
  </si>
  <si>
    <t>RJWN2S5JNARN</t>
  </si>
  <si>
    <t>BZDYJ5DWB9MY</t>
  </si>
  <si>
    <t>MXE48VXWB446</t>
  </si>
  <si>
    <t>VAUCHPNKF7YW</t>
  </si>
  <si>
    <t>DRDAXPN3EHKY</t>
  </si>
  <si>
    <t>EQKBYH9N32RC</t>
  </si>
  <si>
    <t>EUPCX8X6PZ73</t>
  </si>
  <si>
    <t>DATJ9HJKKY2Z</t>
  </si>
  <si>
    <t>SXC93MH47S2R</t>
  </si>
  <si>
    <t>BMNTVMD7Z4MT</t>
  </si>
  <si>
    <t>8MYJ3XDJH6WC</t>
  </si>
  <si>
    <t>J2YPBUXKGGXR</t>
  </si>
  <si>
    <t>PZ5E42PRVZGC</t>
  </si>
  <si>
    <t>VY2K4Y8WPMSJ</t>
  </si>
  <si>
    <t>DG67N4K4JGXU</t>
  </si>
  <si>
    <t>9ED8XCWN3KTM</t>
  </si>
  <si>
    <t>975V99G2JJKR</t>
  </si>
  <si>
    <t>8A4ZKM9DKSET</t>
  </si>
  <si>
    <t>N6TZGMPEGDF3</t>
  </si>
  <si>
    <t>A65WF7HRNQ3F</t>
  </si>
  <si>
    <t>DDBCXA2Z9TJD</t>
  </si>
  <si>
    <t>KTVP82NSPBR5</t>
  </si>
  <si>
    <t>CT8VRSB254EE</t>
  </si>
  <si>
    <t>R32XHSWPFECF</t>
  </si>
  <si>
    <t>QWJH2VMRCTS3</t>
  </si>
  <si>
    <t>YY5QKKVNR7ZC</t>
  </si>
  <si>
    <t>7KAYHFUEDCWB</t>
  </si>
  <si>
    <t>DF8VYSEWZ442</t>
  </si>
  <si>
    <t>PB8QG7YMGT9M</t>
  </si>
  <si>
    <t>FX73CF8MYTMA</t>
  </si>
  <si>
    <t>AH5FBC2NG48T</t>
  </si>
  <si>
    <t>STC9F3JWNEYX</t>
  </si>
  <si>
    <t>BCR4KPYNP7HB</t>
  </si>
  <si>
    <t>SK2UGRQM5VBY</t>
  </si>
  <si>
    <t>SBHWEASUH5CU</t>
  </si>
  <si>
    <t>6G85XKHKYN6C</t>
  </si>
  <si>
    <t>NKG9KMSXMQMG</t>
  </si>
  <si>
    <t>VWQVAQY4UY3N</t>
  </si>
  <si>
    <t>ZN8WVYBTPCNX</t>
  </si>
  <si>
    <t>U4RGPB2GZC2M</t>
  </si>
  <si>
    <t>N9ZZZGBYWYVV</t>
  </si>
  <si>
    <t>G97D926Z2RYF</t>
  </si>
  <si>
    <t>4UEB3JAAHGCB</t>
  </si>
  <si>
    <t>TQWUSYZM89XE</t>
  </si>
  <si>
    <t>CTJSR58FMQWU</t>
  </si>
  <si>
    <t>NZ3Z8PGRZ6NK</t>
  </si>
  <si>
    <t>9PZJ9TZKM52B</t>
  </si>
  <si>
    <t>XCPG5WQW3SS6</t>
  </si>
  <si>
    <t>EHGE68GQKV6D</t>
  </si>
  <si>
    <t>QDSFMVUKA64W</t>
  </si>
  <si>
    <t>WGNP8T8VHPAX</t>
  </si>
  <si>
    <t>SRMCD7X74MPX</t>
  </si>
  <si>
    <t>CMUJNJ2U7NQR</t>
  </si>
  <si>
    <t>ST7MSXKZQAYS</t>
  </si>
  <si>
    <t>SFFY7QF5STVM</t>
  </si>
  <si>
    <t>2B95GMAKNTM7</t>
  </si>
  <si>
    <t>MQQZGHS2Q84B</t>
  </si>
  <si>
    <t>ZZS8ST9HM6UV</t>
  </si>
  <si>
    <t>7GA6SUEY5XVH</t>
  </si>
  <si>
    <t>QVMV9W3BJYZR</t>
  </si>
  <si>
    <t>ZP2ADD3WWMSZ</t>
  </si>
  <si>
    <t>AHDC4ZYGNPF9</t>
  </si>
  <si>
    <t>6T6ZR9JE35JY</t>
  </si>
  <si>
    <t>PB3PZ9NT287J</t>
  </si>
  <si>
    <t>GFMDQ94GSUD4</t>
  </si>
  <si>
    <t>S8GNN6CMKK58</t>
  </si>
  <si>
    <t>VFHJD6DJJKP6</t>
  </si>
  <si>
    <t>T5MG7VUKFZPV</t>
  </si>
  <si>
    <t>VT2CE2EMNEM9</t>
  </si>
  <si>
    <t>ZTDJUB455KMQ</t>
  </si>
  <si>
    <t>PFBY3KY8HHRB</t>
  </si>
  <si>
    <t>MY83KE4GN677</t>
  </si>
  <si>
    <t>NFY74EQDZX6G</t>
  </si>
  <si>
    <t>SSAPW56V4BUR</t>
  </si>
  <si>
    <t>ESRDJTKMHVWB</t>
  </si>
  <si>
    <t>3EFNXCFU2NHM</t>
  </si>
  <si>
    <t>A62TJQGBNZUM</t>
  </si>
  <si>
    <t>UWKVRUR5E6TG</t>
  </si>
  <si>
    <t>NMU92RUQP9FH</t>
  </si>
  <si>
    <t>PTC5DEGX2GDF</t>
  </si>
  <si>
    <t>69XN8VBESY4U</t>
  </si>
  <si>
    <t>NXHVHE46VXF5</t>
  </si>
  <si>
    <t>YWPN4WN3WHW3</t>
  </si>
  <si>
    <t>H2ZTDWG2TX5R</t>
  </si>
  <si>
    <t>F3BURAKR7CJ9</t>
  </si>
  <si>
    <t>4T86AF4SRRUF</t>
  </si>
  <si>
    <t>M7S9RTDFT4EV</t>
  </si>
  <si>
    <t>UTH2NEWRVAA3</t>
  </si>
  <si>
    <t>EBGFMKSK9G2J</t>
  </si>
  <si>
    <t>Y3UT3VA7CPQ5</t>
  </si>
  <si>
    <t>NCBTS4MCF3BS</t>
  </si>
  <si>
    <t>C69SU3MFFYYM</t>
  </si>
  <si>
    <t>2EVYDXE5Z4ZD</t>
  </si>
  <si>
    <t>EJ5FH8AEEQR5</t>
  </si>
  <si>
    <t>VJRP62V6XRV3</t>
  </si>
  <si>
    <t>3RM3TYGK4BPX</t>
  </si>
  <si>
    <t>W56YGYD6XTVN</t>
  </si>
  <si>
    <t>QN7UMQ8VKQ4M</t>
  </si>
  <si>
    <t>Y6TVGF9ZFUG5</t>
  </si>
  <si>
    <t>73FM7VBB76QJ</t>
  </si>
  <si>
    <t>27CFD8BGA93Y</t>
  </si>
  <si>
    <t>5MDFCJQJUZYQ</t>
  </si>
  <si>
    <t>KRA4TUHRZV2P</t>
  </si>
  <si>
    <t>SMV6KKADQXY7</t>
  </si>
  <si>
    <t>MP85QXFE8D4N</t>
  </si>
  <si>
    <t>25MPBE548VJQ</t>
  </si>
  <si>
    <t>55KRS489KJ2U</t>
  </si>
  <si>
    <t>FEZYJ6SNACHM</t>
  </si>
  <si>
    <t>ZDAG3V6NSA2P</t>
  </si>
  <si>
    <t>UHBVV8CYW3X2</t>
  </si>
  <si>
    <t>P4QS7Y4QY6H4</t>
  </si>
  <si>
    <t>BU3MU9EFASB2</t>
  </si>
  <si>
    <t>KNS2A5343WZM</t>
  </si>
  <si>
    <t>FCBN4BW7DNTB</t>
  </si>
  <si>
    <t>X5ADFEDGGSFE</t>
  </si>
  <si>
    <t>2YPRVKNJMRU6</t>
  </si>
  <si>
    <t>PUR6M5AT3VU5</t>
  </si>
  <si>
    <t>CRRS8CR6ZYTN</t>
  </si>
  <si>
    <t>X2WRH5RQMBB3</t>
  </si>
  <si>
    <t>4NGEM9AZWDF7</t>
  </si>
  <si>
    <t>XUYH77T5G5D9</t>
  </si>
  <si>
    <t>3Y9XRNM9393F</t>
  </si>
  <si>
    <t>F7N3DNPMWRWN</t>
  </si>
  <si>
    <t>K3P9RPNXEWTQ</t>
  </si>
  <si>
    <t>UZASW86T8BYT</t>
  </si>
  <si>
    <t>HRT4T4VSM4EJ</t>
  </si>
  <si>
    <t>64GEFKUQYM3E</t>
  </si>
  <si>
    <t>8B6N4SRRU9QY</t>
  </si>
  <si>
    <t>NWHFGV7T3343</t>
  </si>
  <si>
    <t>C9SSBGGHRX23</t>
  </si>
  <si>
    <t>6PGKXKB6JVXY</t>
  </si>
  <si>
    <t>G7SS3SY2VQYJ</t>
  </si>
  <si>
    <t>MGR3EMCAC3G8</t>
  </si>
  <si>
    <t>RBNS372M35J3</t>
  </si>
  <si>
    <t>F9X5ZDMZSNSC</t>
  </si>
  <si>
    <t>B8RX5KHFSJAM</t>
  </si>
  <si>
    <t>GRWH48CD228Z</t>
  </si>
  <si>
    <t>BQAAQRD25SX9</t>
  </si>
  <si>
    <t>4JPEDQG79KYD</t>
  </si>
  <si>
    <t>58WCBZ9KFKAA</t>
  </si>
  <si>
    <t>ZAT83YPG66WX</t>
  </si>
  <si>
    <t>H6DWGV8M3VFR</t>
  </si>
  <si>
    <t>Q8H632U5AZPD</t>
  </si>
  <si>
    <t>KHNB57WG84PT</t>
  </si>
  <si>
    <t>YB3CAD7WS7YF</t>
  </si>
  <si>
    <t>DWBUCDUZ5DCS</t>
  </si>
  <si>
    <t>S62PEBJKE5NB</t>
  </si>
  <si>
    <t>HV4PFJCKEEQ9</t>
  </si>
  <si>
    <t>YTX9Z28VCGWE</t>
  </si>
  <si>
    <t>M2VHUYRMNW6P</t>
  </si>
  <si>
    <t>GXJHNFEEWFSX</t>
  </si>
  <si>
    <t>GSJ5UW6VNQF7</t>
  </si>
  <si>
    <t>FM9UCK3MX6HK</t>
  </si>
  <si>
    <t>S4SBCXGD6PCK</t>
  </si>
  <si>
    <t>NU42FCX5YREX</t>
  </si>
  <si>
    <t>3TTB8HDNF8TS</t>
  </si>
  <si>
    <t>XSTHTG4MX5F4</t>
  </si>
  <si>
    <t>TXCQPYR7DFZ7</t>
  </si>
  <si>
    <t>RRM8NPNN75B8</t>
  </si>
  <si>
    <t>B554RA36J7RS</t>
  </si>
  <si>
    <t>SVSWBX63UZK6</t>
  </si>
  <si>
    <t>6KK7JHPW7FT9</t>
  </si>
  <si>
    <t>S2745MTZPTCQ</t>
  </si>
  <si>
    <t>7EVWJWVEW2UR</t>
  </si>
  <si>
    <t>WKP4PCUBVNXQ</t>
  </si>
  <si>
    <t>W6X5RMV5HPBY</t>
  </si>
  <si>
    <t>8H3VYS4N9SYA</t>
  </si>
  <si>
    <t>9TTDKMSM8TFY</t>
  </si>
  <si>
    <t>AUJRG7FGYH2Q</t>
  </si>
  <si>
    <t>DKYBMRFPPNZJ</t>
  </si>
  <si>
    <t>ZS9V8FCX9FNQ</t>
  </si>
  <si>
    <t>7GTAN29B6PJ4</t>
  </si>
  <si>
    <t>5MJWV7BR7WS2</t>
  </si>
  <si>
    <t>4K85WKW2M56X</t>
  </si>
  <si>
    <t>F6UNMXAWDRRJ</t>
  </si>
  <si>
    <t>P93M68Z9WNSE</t>
  </si>
  <si>
    <t>3J8JCENQWHBD</t>
  </si>
  <si>
    <t>8CZMEEJXFU5W</t>
  </si>
  <si>
    <t>K7Y7M3BEUES6</t>
  </si>
  <si>
    <t>UNZWJQCNXK5J</t>
  </si>
  <si>
    <t>4FZSFBTPXC39</t>
  </si>
  <si>
    <t>HQJP9KPC8RUY</t>
  </si>
  <si>
    <t>923B6UA6WX67</t>
  </si>
  <si>
    <t>Y4N7R24NMMPZ</t>
  </si>
  <si>
    <t>BD8MPWVRUS5H</t>
  </si>
  <si>
    <t>8H6M46QVSXF8</t>
  </si>
  <si>
    <t>QZWHFMHHAGBT</t>
  </si>
  <si>
    <t>4ZAGFYMPV5CG</t>
  </si>
  <si>
    <t>X6BVEDESBT5Z</t>
  </si>
  <si>
    <t>QGTD294W29ZT</t>
  </si>
  <si>
    <t>NWTV57KCK39K</t>
  </si>
  <si>
    <t>7KBSHYT3FA2E</t>
  </si>
  <si>
    <t>UADVGFWWUCBT</t>
  </si>
  <si>
    <t>BGNJR6Q2N9TA</t>
  </si>
  <si>
    <t>J27ZWAQY9CSW</t>
  </si>
  <si>
    <t>MEJ9TKXB9V3E</t>
  </si>
  <si>
    <t>TYC5R66KFA5V</t>
  </si>
  <si>
    <t>2PBVH873UDCF</t>
  </si>
  <si>
    <t>SBJPQQZGKGBS</t>
  </si>
  <si>
    <t>3J629WUKJBMW</t>
  </si>
  <si>
    <t>HA9QS8X2A4SD</t>
  </si>
  <si>
    <t>RX32UH6RZNHN</t>
  </si>
  <si>
    <t>4DWA5SKN7H9U</t>
  </si>
  <si>
    <t>8X8XFPYGJFN8</t>
  </si>
  <si>
    <t>US4TEYQCUURM</t>
  </si>
  <si>
    <t>F96PS6VGKJGV</t>
  </si>
  <si>
    <t>6GG4Z9H4B86B</t>
  </si>
  <si>
    <t>D4NR6QGEKB2W</t>
  </si>
  <si>
    <t>W8A2S8ZFUKJR</t>
  </si>
  <si>
    <t>ZN6G9FEYNCTH</t>
  </si>
  <si>
    <t>T2MRE5767N88</t>
  </si>
  <si>
    <t>CZQ8JCFX7YRW</t>
  </si>
  <si>
    <t>2UJVZGQU6DMS</t>
  </si>
  <si>
    <t>GGUZC7V8GNWW</t>
  </si>
  <si>
    <t>J6TAQQF6P6MD</t>
  </si>
  <si>
    <t>C5E6APDBPQUP</t>
  </si>
  <si>
    <t>RDB5BW46PHWA</t>
  </si>
  <si>
    <t>R58HSX4E93Q2</t>
  </si>
  <si>
    <t>8QB22837VUQH</t>
  </si>
  <si>
    <t>4SVBYGFSX2ND</t>
  </si>
  <si>
    <t>PSDY98YS2H6J</t>
  </si>
  <si>
    <t>8PCC6ACX5HZ7</t>
  </si>
  <si>
    <t>TA6XCVS46594</t>
  </si>
  <si>
    <t>7HDPK8X5EPDF</t>
  </si>
  <si>
    <t>7A36WU4M5EYK</t>
  </si>
  <si>
    <t>E3XRN4XQ83DN</t>
  </si>
  <si>
    <t>WDE49VY7935K</t>
  </si>
  <si>
    <t>RSFC7S9GCMKE</t>
  </si>
  <si>
    <t>Y32FXY2FBVCC</t>
  </si>
  <si>
    <t>YQZKR6RCD85F</t>
  </si>
  <si>
    <t>RJ6P5UY7SSPP</t>
  </si>
  <si>
    <t>ZFGJQQZCGQ7S</t>
  </si>
  <si>
    <t>A2UTRD2AK566</t>
  </si>
  <si>
    <t>KSRSP8UEFWRA</t>
  </si>
  <si>
    <t>U8Y2RZUFQTWQ</t>
  </si>
  <si>
    <t>6JK5SUTKPXGH</t>
  </si>
  <si>
    <t>J7Z6JZY7HEEA</t>
  </si>
  <si>
    <t>Q2DZEC5BE3ZH</t>
  </si>
  <si>
    <t>MGFYC3655XJU</t>
  </si>
  <si>
    <t>DPS8E739VAKQ</t>
  </si>
  <si>
    <t>PYE7EN2W8SRB</t>
  </si>
  <si>
    <t>F8GZYG959UFQ</t>
  </si>
  <si>
    <t>A32CTSVKPW6K</t>
  </si>
  <si>
    <t>5KRE6KJWVMXQ</t>
  </si>
  <si>
    <t>PR84YWQ8RKA7</t>
  </si>
  <si>
    <t>CCKAVSVF8WAW</t>
  </si>
  <si>
    <t>YAXTRPMCPFRT</t>
  </si>
  <si>
    <t>UD9QCNFJZKEC</t>
  </si>
  <si>
    <t>3THYRJ3KXWAJ</t>
  </si>
  <si>
    <t>Q3ZZ9YPN4HWC</t>
  </si>
  <si>
    <t>4VB8Y8663WNF</t>
  </si>
  <si>
    <t>C7VQ7AJ55ZC6</t>
  </si>
  <si>
    <t>TZ6DF6MUGY4P</t>
  </si>
  <si>
    <t>PURPW482PASA</t>
  </si>
  <si>
    <t>YAWNEBGH8PS6</t>
  </si>
  <si>
    <t>PXYZB7KETKHE</t>
  </si>
  <si>
    <t>EEADNANY7WJ6</t>
  </si>
  <si>
    <t>4NEUUUVDY7T4</t>
  </si>
  <si>
    <t>C49U4DDR3CQ8</t>
  </si>
  <si>
    <t>FMAJGX9EZQZ5</t>
  </si>
  <si>
    <t>SBWA8QWKRFJ4</t>
  </si>
  <si>
    <t>Z8XRDZM7D2XV</t>
  </si>
  <si>
    <t>MECXM5XAME8R</t>
  </si>
  <si>
    <t>Y4H6VZT7YWZX</t>
  </si>
  <si>
    <t>X3899B96ADEF</t>
  </si>
  <si>
    <t>SZW29FTEXE3F</t>
  </si>
  <si>
    <t>REVMMSB224R4</t>
  </si>
  <si>
    <t>HCS76N9BFXZX</t>
  </si>
  <si>
    <t>P6RB49M5HPA8</t>
  </si>
  <si>
    <t>QKRUDKCDY6EM</t>
  </si>
  <si>
    <t>W7R2UJPV33N6</t>
  </si>
  <si>
    <t>4RFBYF5DZAZJ</t>
  </si>
  <si>
    <t>U8U2WXBARSCT</t>
  </si>
  <si>
    <t>A4FMSK8Z9GPH</t>
  </si>
  <si>
    <t>8GFQ6Q4YWV24</t>
  </si>
  <si>
    <t>3GAK3EWXFDRX</t>
  </si>
  <si>
    <t>6RFV64YGFQZH</t>
  </si>
  <si>
    <t>QGDZ2FYC746S</t>
  </si>
  <si>
    <t>98T6EMMXTKDU</t>
  </si>
  <si>
    <t>87SZ8VX3V8JS</t>
  </si>
  <si>
    <t>J4NERPV69AET</t>
  </si>
  <si>
    <t>H2JFN8CHH7XW</t>
  </si>
  <si>
    <t>GABJKHWRFTZU</t>
  </si>
  <si>
    <t>8XT732WN53KD</t>
  </si>
  <si>
    <t>NGR2URH272YD</t>
  </si>
  <si>
    <t>6WCVBU3958RF</t>
  </si>
  <si>
    <t>KQPEAC732TU9</t>
  </si>
  <si>
    <t>CU4GN3B6S5MQ</t>
  </si>
  <si>
    <t>J93C3U7QKBX2</t>
  </si>
  <si>
    <t>MTS98GYFVNYA</t>
  </si>
  <si>
    <t>AREP38HM87AJ</t>
  </si>
  <si>
    <t>XX89GUYR85EN</t>
  </si>
  <si>
    <t>CHKKS2VHZME4</t>
  </si>
  <si>
    <t>5PGKWXABNJEG</t>
  </si>
  <si>
    <t>XRSFPKRV4ZXA</t>
  </si>
  <si>
    <t>FSKE6WRZCKU3</t>
  </si>
  <si>
    <t>GJZ6KYB3DU5U</t>
  </si>
  <si>
    <t>5WYM4A6XURE2</t>
  </si>
  <si>
    <t>3ACUNCPJ8D3Y</t>
  </si>
  <si>
    <t>3A4PPN6YSX94</t>
  </si>
  <si>
    <t>F8NF5Z4HCBDQ</t>
  </si>
  <si>
    <t>Y6XJRYDP2D54</t>
  </si>
  <si>
    <t>2SZM4UWU448F</t>
  </si>
  <si>
    <t>X5KNF2EZDQ5M</t>
  </si>
  <si>
    <t>Q8MMF22C44E3</t>
  </si>
  <si>
    <t>4Y2XFXAY2EJ5</t>
  </si>
  <si>
    <t>VRRF9ZA65QVJ</t>
  </si>
  <si>
    <t>UHEMBCA2SMY2</t>
  </si>
  <si>
    <t>YXBY3J727ZDZ</t>
  </si>
  <si>
    <t>TF2JYVR4N759</t>
  </si>
  <si>
    <t>UYTTCMFDW8CU</t>
  </si>
  <si>
    <t>XHSB7CZD6CSU</t>
  </si>
  <si>
    <t>CRDCES4W3Y7D</t>
  </si>
  <si>
    <t>HB5AUKXY3HMB</t>
  </si>
  <si>
    <t>38M68CKJX5MC</t>
  </si>
  <si>
    <t>6ZXRVEKJ736N</t>
  </si>
  <si>
    <t>4TNTZ5XK37NY</t>
  </si>
  <si>
    <t>CGANPXG5NHTK</t>
  </si>
  <si>
    <t>XSNZEWH8SF76</t>
  </si>
  <si>
    <t>96US5WVWDPFZ</t>
  </si>
  <si>
    <t>J9EA9WGWQW93</t>
  </si>
  <si>
    <t>ZAKTNF48DUY9</t>
  </si>
  <si>
    <t>MXNKS5U7UBXN</t>
  </si>
  <si>
    <t>W8RFJRZU9A8M</t>
  </si>
  <si>
    <t>93P4FTYV8CYD</t>
  </si>
  <si>
    <t>YPAEZ5GC3GKP</t>
  </si>
  <si>
    <t>A9XGFQRJY6F2</t>
  </si>
  <si>
    <t>9YKA77UTGWKD</t>
  </si>
  <si>
    <t>PPSK5QF433NS</t>
  </si>
  <si>
    <t>SB7RV9MR5FXJ</t>
  </si>
  <si>
    <t>FSEN4WABKGPA</t>
  </si>
  <si>
    <t>GV7XQWXZQWKF</t>
  </si>
  <si>
    <t>NH3E27ZAUYVG</t>
  </si>
  <si>
    <t>QTD3N3H8JP4N</t>
  </si>
  <si>
    <t>THSQD3ERM2VD</t>
  </si>
  <si>
    <t>MRBYWQ4ESNCY</t>
  </si>
  <si>
    <t>3QPG9T2W259Q</t>
  </si>
  <si>
    <t>UCB497442XDZ</t>
  </si>
  <si>
    <t>JDDER57KV7US</t>
  </si>
  <si>
    <t>UGC669TGFYRQ</t>
  </si>
  <si>
    <t>WX8KHVQC6ZBC</t>
  </si>
  <si>
    <t>TYARNTJMFFY8</t>
  </si>
  <si>
    <t>BUWAGZTMTFYN</t>
  </si>
  <si>
    <t>8K3SCFTWMGM5</t>
  </si>
  <si>
    <t>FGQY6PERCX98</t>
  </si>
  <si>
    <t>4FC4T724RRW6</t>
  </si>
  <si>
    <t>EQU5XZNHQY97</t>
  </si>
  <si>
    <t>29MMXN38PCES</t>
  </si>
  <si>
    <t>WJHXRBB3ANJ5</t>
  </si>
  <si>
    <t>APD8K955JEUU</t>
  </si>
  <si>
    <t>K5MH6M2VZUV3</t>
  </si>
  <si>
    <t>J75YFAHEGFPS</t>
  </si>
  <si>
    <t>T23RPHVTAHF8</t>
  </si>
  <si>
    <t>SVZ6ZMR2FAA6</t>
  </si>
  <si>
    <t>BAF98E8URW4W</t>
  </si>
  <si>
    <t>TYHRJAPN35WX</t>
  </si>
  <si>
    <t>FBDV9AWER2M8</t>
  </si>
  <si>
    <t>8JE2X752CS92</t>
  </si>
  <si>
    <t>SXSRCMMSE3MZ</t>
  </si>
  <si>
    <t>GFYRUBBD5MEX</t>
  </si>
  <si>
    <t>R28M98RJ84DA</t>
  </si>
  <si>
    <t>XQ4SK597GM9U</t>
  </si>
  <si>
    <t>X8TF82FER6P8</t>
  </si>
  <si>
    <t>NYMDNDEHZ55V</t>
  </si>
  <si>
    <t>SHG7KFG3JPX5</t>
  </si>
  <si>
    <t>DPQE7HNVVQSC</t>
  </si>
  <si>
    <t>ZE55SUZ79A96</t>
  </si>
  <si>
    <t>4ZW5VFX4PMWF</t>
  </si>
  <si>
    <t>7JU29MQWRSKT</t>
  </si>
  <si>
    <t>Z4TFD6D3U5RW</t>
  </si>
  <si>
    <t>A5XRCP7CA67E</t>
  </si>
  <si>
    <t>5QPMNKDFBED8</t>
  </si>
  <si>
    <t>V3U4YZT45Q4H</t>
  </si>
  <si>
    <t>2WZ9VRH5UU8A</t>
  </si>
  <si>
    <t>S6D8Z3FVBUQJ</t>
  </si>
  <si>
    <t>YRUV5DRDACXR</t>
  </si>
  <si>
    <t>NG7QYXTUWQ69</t>
  </si>
  <si>
    <t>VEW4KHUDV9YD</t>
  </si>
  <si>
    <t>8K7HA2J4SGUA</t>
  </si>
  <si>
    <t>CZTND5ABP48E</t>
  </si>
  <si>
    <t>9W9CRUE786GT</t>
  </si>
  <si>
    <t>5X5FKEWTDRWG</t>
  </si>
  <si>
    <t>R8ZVKYMM79V3</t>
  </si>
  <si>
    <t>SPW9KR36TTJQ</t>
  </si>
  <si>
    <t>5K7HJ4GVEE8G</t>
  </si>
  <si>
    <t>3NSQP9KN3AVE</t>
  </si>
  <si>
    <t>3R6JEDZ9QEBD</t>
  </si>
  <si>
    <t>G7UNGPHZNZKD</t>
  </si>
  <si>
    <t>MBTJETKAMK5V</t>
  </si>
  <si>
    <t>KSNGNV84U2MK</t>
  </si>
  <si>
    <t>B5QMA476B2M5</t>
  </si>
  <si>
    <t>NU2RWYZRX3RB</t>
  </si>
  <si>
    <t>JMERTRK2XF5W</t>
  </si>
  <si>
    <t>DH8KF9K2SVBM</t>
  </si>
  <si>
    <t>W9RZ8MTP9E8T</t>
  </si>
  <si>
    <t>TFYBPS67HYQ6</t>
  </si>
  <si>
    <t>NX9XZGGSEC7R</t>
  </si>
  <si>
    <t>5ATQS392NJ93</t>
  </si>
  <si>
    <t>RVVJUA94K3RJ</t>
  </si>
  <si>
    <t>7Y436RZW8PP3</t>
  </si>
  <si>
    <t>22TBA3AHBKQN</t>
  </si>
  <si>
    <t>QUJBYQNZAVKP</t>
  </si>
  <si>
    <t>CN54T65ZKJAK</t>
  </si>
  <si>
    <t>E995UNNFBM7R</t>
  </si>
  <si>
    <t>RBNUNDGSS8KQ</t>
  </si>
  <si>
    <t>GH3JWNFPMAVF</t>
  </si>
  <si>
    <t>SRPD8H9CYBCT</t>
  </si>
  <si>
    <t>BSHASBU9Y3NX</t>
  </si>
  <si>
    <t>7U4EFPQ2KSHD</t>
  </si>
  <si>
    <t>AXANS22AXXPX</t>
  </si>
  <si>
    <t>SCUAZVN83KVE</t>
  </si>
  <si>
    <t>T44YT5KMNFHD</t>
  </si>
  <si>
    <t>HWJCFZBCD5BZ</t>
  </si>
  <si>
    <t>FR5Y6SK5YA9R</t>
  </si>
  <si>
    <t>P9RABGQ4BQHK</t>
  </si>
  <si>
    <t>NEYV83CUMYEX</t>
  </si>
  <si>
    <t>TRX93WBU652H</t>
  </si>
  <si>
    <t>T4YBCGJ59CHJ</t>
  </si>
  <si>
    <t>MAEX79PGGVKM</t>
  </si>
  <si>
    <t>6W2B5FG3DSFH</t>
  </si>
  <si>
    <t>GC2ZP3WHP6XF</t>
  </si>
  <si>
    <t>7YZE2GKD8G7G</t>
  </si>
  <si>
    <t>5VVWQXPQ8CQY</t>
  </si>
  <si>
    <t>25MG5RH7YWX8</t>
  </si>
  <si>
    <t>3XQXV7YMSWGY</t>
  </si>
  <si>
    <t>CEYRCC7RPSEA</t>
  </si>
  <si>
    <t>CRNH4VANVYAQ</t>
  </si>
  <si>
    <t>KBXED2EUGKW5</t>
  </si>
  <si>
    <t>TEYV8KMTSCFT</t>
  </si>
  <si>
    <t>DWFTAV7JP5GA</t>
  </si>
  <si>
    <t>KUKPA2HGY5XA</t>
  </si>
  <si>
    <t>WT9Q4M59JNJS</t>
  </si>
  <si>
    <t>2M2U2V5ZMV97</t>
  </si>
  <si>
    <t>MUN3J9FD83RE</t>
  </si>
  <si>
    <t>PDFN8ZEJWXMW</t>
  </si>
  <si>
    <t>2VEEV3AEBS96</t>
  </si>
  <si>
    <t>YRYQ4EZ85KKW</t>
  </si>
  <si>
    <t>WC6TJUV7XT3Q</t>
  </si>
  <si>
    <t>8WSHRTZQ2VC8</t>
  </si>
  <si>
    <t>3MKH2D2D2UV9</t>
  </si>
  <si>
    <t>S6CJTXM49BZ2</t>
  </si>
  <si>
    <t>ZSB67DWUQEZM</t>
  </si>
  <si>
    <t>2DM9VX8PBVXH</t>
  </si>
  <si>
    <t>7Y343M47SZGS</t>
  </si>
  <si>
    <t>N5CSNWKQHJH4</t>
  </si>
  <si>
    <t>5FDSVD77S6T3</t>
  </si>
  <si>
    <t>AUGZKZ977WBN</t>
  </si>
  <si>
    <t>DMQSWAD6BDFU</t>
  </si>
  <si>
    <t>9P8E376DTYX2</t>
  </si>
  <si>
    <t>TS3WCTGKH8TN</t>
  </si>
  <si>
    <t>CG8FFWCX2QX5</t>
  </si>
  <si>
    <t>BT3C7HGWK2AS</t>
  </si>
  <si>
    <t>75Y694UZU4DU</t>
  </si>
  <si>
    <t>87NAZA6A7F4H</t>
  </si>
  <si>
    <t>CTDMABPDGB6C</t>
  </si>
  <si>
    <t>9TJQYT8PWWJJ</t>
  </si>
  <si>
    <t>YM7G5QQ95UY9</t>
  </si>
  <si>
    <t>7CMWMXKF7WJF</t>
  </si>
  <si>
    <t>FZ7WT5CZSNBD</t>
  </si>
  <si>
    <t>YE6CK695K6PN</t>
  </si>
  <si>
    <t>87BM4EEC7899</t>
  </si>
  <si>
    <t>2ETYJ4ZNU7PC</t>
  </si>
  <si>
    <t>9287E8TPQKVZ</t>
  </si>
  <si>
    <t>U3T84AWRA7EZ</t>
  </si>
  <si>
    <t>QDWM2YTV9TUB</t>
  </si>
  <si>
    <t>Z2V3TMRVQCCK</t>
  </si>
  <si>
    <t>YUN8UK7B7HTB</t>
  </si>
  <si>
    <t>AGVMHQNFUPQX</t>
  </si>
  <si>
    <t>JVMT939WKSF8</t>
  </si>
  <si>
    <t>BDDUPDXQWGJ2</t>
  </si>
  <si>
    <t>NY5XXHVZ5C79</t>
  </si>
  <si>
    <t>9P8ZGX7TNCBV</t>
  </si>
  <si>
    <t>XZWMD34TRWRH</t>
  </si>
  <si>
    <t>P56DKUVKZ4YW</t>
  </si>
  <si>
    <t>Q8AKPKKHSRRY</t>
  </si>
  <si>
    <t>XGZK36Z4QCA4</t>
  </si>
  <si>
    <t>PS8XJSW33ZBV</t>
  </si>
  <si>
    <t>B5Q5AHTEAPDZ</t>
  </si>
  <si>
    <t>MYH27BZS69KV</t>
  </si>
  <si>
    <t>UK6SWT6WPMEY</t>
  </si>
  <si>
    <t>F8EC5JF4H5DC</t>
  </si>
  <si>
    <t>9YPXFKK2C4CC</t>
  </si>
  <si>
    <t>Y5D68RBY492C</t>
  </si>
  <si>
    <t>5A7GYE77MVUJ</t>
  </si>
  <si>
    <t>SVTDX6Q7THHW</t>
  </si>
  <si>
    <t>UEJ8E8C8AD4Y</t>
  </si>
  <si>
    <t>FH53377DD6JH</t>
  </si>
  <si>
    <t>9P9ZDETMWD5X</t>
  </si>
  <si>
    <t>R9MDDE62GEPK</t>
  </si>
  <si>
    <t>9FBZCFEV4KA8</t>
  </si>
  <si>
    <t>82XDWUCF9UTA</t>
  </si>
  <si>
    <t>BSJCGY4XTXA7</t>
  </si>
  <si>
    <t>HBYSUN3WV9UC</t>
  </si>
  <si>
    <t>4HNEXWAK2UNW</t>
  </si>
  <si>
    <t>CKSM28VBFSM3</t>
  </si>
  <si>
    <t>SC6UUH5SSBNJ</t>
  </si>
  <si>
    <t>VDB2DP4R48H6</t>
  </si>
  <si>
    <t>ND558Q6T3HX3</t>
  </si>
  <si>
    <t>X777A3NBUS3H</t>
  </si>
  <si>
    <t>6QUV47Z4DTW4</t>
  </si>
  <si>
    <t>RHUQFQ22AVP7</t>
  </si>
  <si>
    <t>BPUVZ4KSUCY3</t>
  </si>
  <si>
    <t>66S97URK7MYQ</t>
  </si>
  <si>
    <t>ZQGZS8398DS6</t>
  </si>
  <si>
    <t>SBQRBWKF5SNU</t>
  </si>
  <si>
    <t>ZQXTA2W2A6JS</t>
  </si>
  <si>
    <t>C44DU8QD6HBC</t>
  </si>
  <si>
    <t>ZP5FMK46N92J</t>
  </si>
  <si>
    <t>DDMAK588YWJ7</t>
  </si>
  <si>
    <t>Z3HFYKM4P99V</t>
  </si>
  <si>
    <t>KNMAWGX2MKAY</t>
  </si>
  <si>
    <t>PHBF4ECAMYH2</t>
  </si>
  <si>
    <t>6W8CJJAJMNR4</t>
  </si>
  <si>
    <t>292Y5HCB3FX4</t>
  </si>
  <si>
    <t>AAPUUYFUPKGN</t>
  </si>
  <si>
    <t>CQFKMKSMW462</t>
  </si>
  <si>
    <t>VMU8K8ZAZJ7N</t>
  </si>
  <si>
    <t>6QXEUZC5A3UX</t>
  </si>
  <si>
    <t>FACYRVVXQKC8</t>
  </si>
  <si>
    <t>YMN3XP46BDQZ</t>
  </si>
  <si>
    <t>45S3RGXPJ4EH</t>
  </si>
  <si>
    <t>FNFW8QB2P3JJ</t>
  </si>
  <si>
    <t>CFBWPJBXB9RT</t>
  </si>
  <si>
    <t>M83Y3T64RM8F</t>
  </si>
  <si>
    <t>XMQUJ3N5HGNB</t>
  </si>
  <si>
    <t>88E57GA5S7CZ</t>
  </si>
  <si>
    <t>WNRTSMPR5HEA</t>
  </si>
  <si>
    <t>QP9DMQJRFTNC</t>
  </si>
  <si>
    <t>J5Q82U3QVXJ3</t>
  </si>
  <si>
    <t>CSCQNB3GERRT</t>
  </si>
  <si>
    <t>BJ6EVXPX9HKA</t>
  </si>
  <si>
    <t>ZGA9527FVV5W</t>
  </si>
  <si>
    <t>UKKZ3Z6D7FNN</t>
  </si>
  <si>
    <t>24C56XTMRZNM</t>
  </si>
  <si>
    <t>28DZTEZ5KX99</t>
  </si>
  <si>
    <t>5ZQUM8YKM9PG</t>
  </si>
  <si>
    <t>5MW9TDHCVYB9</t>
  </si>
  <si>
    <t>9KRB2W896954</t>
  </si>
  <si>
    <t>WV2WVNVY884T</t>
  </si>
  <si>
    <t>EY9B9GQRVM9D</t>
  </si>
  <si>
    <t>8ZR85RY855M4</t>
  </si>
  <si>
    <t>GBH5GD6ZQB25</t>
  </si>
  <si>
    <t>XWMRXFXMNMA4</t>
  </si>
  <si>
    <t>BAZFWYEAGTQD</t>
  </si>
  <si>
    <t>WHMU3ZA7QZTT</t>
  </si>
  <si>
    <t>84PKR983KMWB</t>
  </si>
  <si>
    <t>88HTTRP2UFWH</t>
  </si>
  <si>
    <t>42HH7ZD69PBF</t>
  </si>
  <si>
    <t>R6CYYWU7SMB8</t>
  </si>
  <si>
    <t>A9UN67M75ZTY</t>
  </si>
  <si>
    <t>R5S5QUQFEBYE</t>
  </si>
  <si>
    <t>YV4CWSHABNUP</t>
  </si>
  <si>
    <t>E4BHH3BHAKH8</t>
  </si>
  <si>
    <t>72JU4SUE5K35</t>
  </si>
  <si>
    <t>DRNB5AS22AYQ</t>
  </si>
  <si>
    <t>TPPRVTAZAQEK</t>
  </si>
  <si>
    <t>UAPGA5UEWQ8N</t>
  </si>
  <si>
    <t>2EXAY7FSEKFQ</t>
  </si>
  <si>
    <t>4XRJK3QXJHYM</t>
  </si>
  <si>
    <t>A2BXAWWFJU8D</t>
  </si>
  <si>
    <t>CEACK6YQT24H</t>
  </si>
  <si>
    <t>52S6NNVW5KF4</t>
  </si>
  <si>
    <t>TH5MU3GT4MGD</t>
  </si>
  <si>
    <t>H3V4C9N49KN3</t>
  </si>
  <si>
    <t>AHNSSEHBGAGA</t>
  </si>
  <si>
    <t>66H4QBBHBF6Q</t>
  </si>
  <si>
    <t>GGWHFAJB274W</t>
  </si>
  <si>
    <t>A72U6FDG9F5W</t>
  </si>
  <si>
    <t>5S43M4C4AWW3</t>
  </si>
  <si>
    <t>BTESP42TZ77P</t>
  </si>
  <si>
    <t>Y8CKV42FY25P</t>
  </si>
  <si>
    <t>ZCVFQQTQUJTF</t>
  </si>
  <si>
    <t>CZJGQVEY35RG</t>
  </si>
  <si>
    <t>9GJCJAPUHDTH</t>
  </si>
  <si>
    <t>8HBDEVSUJSFQ</t>
  </si>
  <si>
    <t>AQ3Y4UQCMQBE</t>
  </si>
  <si>
    <t>D6PV67CAYR4X</t>
  </si>
  <si>
    <t>CFJH6YY42SJN</t>
  </si>
  <si>
    <t>U794FDK6H4NF</t>
  </si>
  <si>
    <t>N3UE5SW3WQWW</t>
  </si>
  <si>
    <t>9DVKREX3ZM89</t>
  </si>
  <si>
    <t>N4SGAXHZBNZU</t>
  </si>
  <si>
    <t>RTC9PFJCKA98</t>
  </si>
  <si>
    <t>VD8T2UPQZUF8</t>
  </si>
  <si>
    <t>D28YVWFXM97P</t>
  </si>
  <si>
    <t>5ET2295X2H2P</t>
  </si>
  <si>
    <t>UZJRKUHWWN2Q</t>
  </si>
  <si>
    <t>DKTKFC4Q8KCK</t>
  </si>
  <si>
    <t>JB7H2D4DNE3U</t>
  </si>
  <si>
    <t>EYD433PXENYX</t>
  </si>
  <si>
    <t>8RPN8B3MTNYA</t>
  </si>
  <si>
    <t>6Y3APQDQJK2W</t>
  </si>
  <si>
    <t>FTSGGNDJGEBY</t>
  </si>
  <si>
    <t>ZQGZUY3KC6MF</t>
  </si>
  <si>
    <t>ADAGY2DH4F5A</t>
  </si>
  <si>
    <t>XMTFBM4DGV4R</t>
  </si>
  <si>
    <t>QZVHQEJ2Q6NC</t>
  </si>
  <si>
    <t>7EG5JR3WTXZS</t>
  </si>
  <si>
    <t>BUC2UMF2FHGE</t>
  </si>
  <si>
    <t>EQ37Z4RSWSGJ</t>
  </si>
  <si>
    <t>74K6RA6STEYM</t>
  </si>
  <si>
    <t>UNJV9HNWR7QT</t>
  </si>
  <si>
    <t>PVQHQQA4S7KW</t>
  </si>
  <si>
    <t>FF78DB52EAJ7</t>
  </si>
  <si>
    <t>F2HDA89GTVJ7</t>
  </si>
  <si>
    <t>3DD9QMHBXTEY</t>
  </si>
  <si>
    <t>R9URGAXTUND4</t>
  </si>
  <si>
    <t>WJ7VZU892KZT</t>
  </si>
  <si>
    <t>8CDKPTECD88Y</t>
  </si>
  <si>
    <t>G9H2J8UHSWMX</t>
  </si>
  <si>
    <t>33GZ6DA3U3C7</t>
  </si>
  <si>
    <t>P29DP53JATYT</t>
  </si>
  <si>
    <t>PABEB4XBMTT8</t>
  </si>
  <si>
    <t>KY8WFJNC8FN5</t>
  </si>
  <si>
    <t>CC7M63AEUAEE</t>
  </si>
  <si>
    <t>7YU5KQ9YTRUG</t>
  </si>
  <si>
    <t>ZJAGX7NPR2WT</t>
  </si>
  <si>
    <t>TZQZX5EZNEP7</t>
  </si>
  <si>
    <t>DR64NSZW2T8A</t>
  </si>
  <si>
    <t>7V4BHD3X38XA</t>
  </si>
  <si>
    <t>K5BF8FABBTKF</t>
  </si>
  <si>
    <t>TK7ZT9QHUJVD</t>
  </si>
  <si>
    <t>8MVC3ZGHX954</t>
  </si>
  <si>
    <t>KB9GAWWSW32S</t>
  </si>
  <si>
    <t>29CET29F6VU5</t>
  </si>
  <si>
    <t>CTRU4DPTNSFH</t>
  </si>
  <si>
    <t>ZNZ7YT8WYRW8</t>
  </si>
  <si>
    <t>ZZM6MTFZY4AB</t>
  </si>
  <si>
    <t>ZRBCEUAW9E63</t>
  </si>
  <si>
    <t>SK2PU5YC3HTA</t>
  </si>
  <si>
    <t>FWM6THW6RGMT</t>
  </si>
  <si>
    <t>K9NWKD5XMXG9</t>
  </si>
  <si>
    <t>RXG8VY8RWMGY</t>
  </si>
  <si>
    <t>76YGZQ85RGVP</t>
  </si>
  <si>
    <t>RP33UA5NFYFW</t>
  </si>
  <si>
    <t>VZZG6BHUCFK7</t>
  </si>
  <si>
    <t>N4BGXNN8VDS9</t>
  </si>
  <si>
    <t>DEQKE95GVJ6X</t>
  </si>
  <si>
    <t>U92A78MHFVCG</t>
  </si>
  <si>
    <t>SBZX3V5TV93R</t>
  </si>
  <si>
    <t>QWT7DUWN9M83</t>
  </si>
  <si>
    <t>P9US8HYUKBAX</t>
  </si>
  <si>
    <t>UWRWCSGDXHJD</t>
  </si>
  <si>
    <t>WYY6H47J8WBV</t>
  </si>
  <si>
    <t>D9Q3RGAAMYVA</t>
  </si>
  <si>
    <t>V73DP4YGQ7VH</t>
  </si>
  <si>
    <t>TMD6TUTW6J4E</t>
  </si>
  <si>
    <t>TJAAEEP4ZU49</t>
  </si>
  <si>
    <t>729JCA99BB99</t>
  </si>
  <si>
    <t>C5896TKAETBX</t>
  </si>
  <si>
    <t>FRPFYPASRMJK</t>
  </si>
  <si>
    <t>A77A9PEYE557</t>
  </si>
  <si>
    <t>NADT4UUFKWYF</t>
  </si>
  <si>
    <t>VKBCW23YH6Z9</t>
  </si>
  <si>
    <t>4DQ4ZNEZE6KA</t>
  </si>
  <si>
    <t>KSKMKWSHQH9U</t>
  </si>
  <si>
    <t>SHVKYGYCE5FN</t>
  </si>
  <si>
    <t>ZGE678HPEBVJ</t>
  </si>
  <si>
    <t>2Q3U4TWSE25P</t>
  </si>
  <si>
    <t>7GQN5ZBAU258</t>
  </si>
  <si>
    <t>U3RK8B28DSCK</t>
  </si>
  <si>
    <t>SAFRZNHAQTP5</t>
  </si>
  <si>
    <t>X2PH39E5UWJE</t>
  </si>
  <si>
    <t>FD26RVSSD33T</t>
  </si>
  <si>
    <t>QP59R8S3HZT3</t>
  </si>
  <si>
    <t>7BSWMGVGXMXB</t>
  </si>
  <si>
    <t>YRXWXJ9B3YVT</t>
  </si>
  <si>
    <t>HGJ24879PPKE</t>
  </si>
  <si>
    <t>49366JZ3B7BF</t>
  </si>
  <si>
    <t>542J289NFXKR</t>
  </si>
  <si>
    <t>EVPPRWDXR78K</t>
  </si>
  <si>
    <t>3BFCH6TMXGVE</t>
  </si>
  <si>
    <t>TA6TBTX62RJQ</t>
  </si>
  <si>
    <t>7ZGZYY5F9ZW8</t>
  </si>
  <si>
    <t>GC5K2MZM7XFG</t>
  </si>
  <si>
    <t>WTDHMSFGNAD2</t>
  </si>
  <si>
    <t>9RBQYWD83UHX</t>
  </si>
  <si>
    <t>T65WPBQN3EEE</t>
  </si>
  <si>
    <t>A5TGZRQ83AV5</t>
  </si>
  <si>
    <t>J45D6BNER73T</t>
  </si>
  <si>
    <t>RMTS65KRDAAG</t>
  </si>
  <si>
    <t>SZS9JV4NE3TA</t>
  </si>
  <si>
    <t>X496GPYASARK</t>
  </si>
  <si>
    <t>V8EBFS6JXDX3</t>
  </si>
  <si>
    <t>DWTMGY5P5YJP</t>
  </si>
  <si>
    <t>7CZJWEVFH79J</t>
  </si>
  <si>
    <t>CF3RM28AKCZP</t>
  </si>
  <si>
    <t>XECPU5ENV8GM</t>
  </si>
  <si>
    <t>Z57YZGQ3UVUH</t>
  </si>
  <si>
    <t>36G5DHWMJHAS</t>
  </si>
  <si>
    <t>YN68B4S5MZCB</t>
  </si>
  <si>
    <t>C67WTEA9YAW8</t>
  </si>
  <si>
    <t>93YESQQFETR5</t>
  </si>
  <si>
    <t>J55RF7E3CPMF</t>
  </si>
  <si>
    <t>JM2VGD2HUCCP</t>
  </si>
  <si>
    <t>SA4QWE2ES2H4</t>
  </si>
  <si>
    <t>WT38S4XRTHYY</t>
  </si>
  <si>
    <t>V42ZHZB4AWWB</t>
  </si>
  <si>
    <t>DJV8GCFKEX9W</t>
  </si>
  <si>
    <t>U2QYRWWKN6BE</t>
  </si>
  <si>
    <t>V2G36ZHHVM22</t>
  </si>
  <si>
    <t>5M3A6GGTCN83</t>
  </si>
  <si>
    <t>JZP5NP2UFT73</t>
  </si>
  <si>
    <t>HFRJSE68ZSN6</t>
  </si>
  <si>
    <t>C3TMW26AA7TE</t>
  </si>
  <si>
    <t>KBC26YP8P4TP</t>
  </si>
  <si>
    <t>N2WP5EXBGMX6</t>
  </si>
  <si>
    <t>US45J2VMX26G</t>
  </si>
  <si>
    <t>U6XQ4YWYGS8S</t>
  </si>
  <si>
    <t>7SXS7JEFV9BY</t>
  </si>
  <si>
    <t>2XJ26TRDTSQ6</t>
  </si>
  <si>
    <t>ZHB2V8U2MC44</t>
  </si>
  <si>
    <t>KZ7W56A3S3PA</t>
  </si>
  <si>
    <t>UM3XR3MFQQHN</t>
  </si>
  <si>
    <t>7CZJ5HCB4BNB</t>
  </si>
  <si>
    <t>6V5X8T2QSH49</t>
  </si>
  <si>
    <t>FR2F75CJCEDT</t>
  </si>
  <si>
    <t>3UNR66GFHMKF</t>
  </si>
  <si>
    <t>BWDV7BY33C63</t>
  </si>
  <si>
    <t>RZ6N9ET4Q3QZ</t>
  </si>
  <si>
    <t>THRHBY53VV7U</t>
  </si>
  <si>
    <t>5PY43NFKBM3B</t>
  </si>
  <si>
    <t>TZ23GVYG7GJC</t>
  </si>
  <si>
    <t>7EA6PHNDXBCE</t>
  </si>
  <si>
    <t>AE7Z4CQ5T7PB</t>
  </si>
  <si>
    <t>9VN37E73ERFF</t>
  </si>
  <si>
    <t>WFZ56Y7RXJ4R</t>
  </si>
  <si>
    <t>5CYSVRCQMJ5W</t>
  </si>
  <si>
    <t>BCMZ6TE4GHP8</t>
  </si>
  <si>
    <t>KQA49V6DBG4Z</t>
  </si>
  <si>
    <t>F9935886MQDM</t>
  </si>
  <si>
    <t>A99WQH3TW89S</t>
  </si>
  <si>
    <t>2E2H44G3DNG9</t>
  </si>
  <si>
    <t>F2QG8FS9F94S</t>
  </si>
  <si>
    <t>MQ2BNFK8VG8B</t>
  </si>
  <si>
    <t>FNBRV3MH22PF</t>
  </si>
  <si>
    <t>V8UAEY2F97N4</t>
  </si>
  <si>
    <t>WVDGTGQENQA4</t>
  </si>
  <si>
    <t>MAYNW5PJPRQE</t>
  </si>
  <si>
    <t>PA6TQ6XRZPCC</t>
  </si>
  <si>
    <t>5RF6Q5CSPUHJ</t>
  </si>
  <si>
    <t>9T3DNFS6MUJS</t>
  </si>
  <si>
    <t>ZXCAJYE9UYPJ</t>
  </si>
  <si>
    <t>VST5AN7YCP63</t>
  </si>
  <si>
    <t>TDU6JQXRQGAC</t>
  </si>
  <si>
    <t>7MJVNJNS7PVA</t>
  </si>
  <si>
    <t>6ZUUC6ZQDNQV</t>
  </si>
  <si>
    <t>N6EJ869J65U5</t>
  </si>
  <si>
    <t>9B4QSQKU3Z2Q</t>
  </si>
  <si>
    <t>VGK9FMDFD25A</t>
  </si>
  <si>
    <t>PETT8D8NYXYQ</t>
  </si>
  <si>
    <t>WBJ7T3KB7VGN</t>
  </si>
  <si>
    <t>WSZ3SGY5C7PZ</t>
  </si>
  <si>
    <t>XBN6GDYNR3FU</t>
  </si>
  <si>
    <t>C2A5ZAFSDRPK</t>
  </si>
  <si>
    <t>EDXKFWDHM8QE</t>
  </si>
  <si>
    <t>U7G4484FBHGW</t>
  </si>
  <si>
    <t>TWH62TWBHQCG</t>
  </si>
  <si>
    <t>M86GJ7KTPFP6</t>
  </si>
  <si>
    <t>4SBVEB6KYF46</t>
  </si>
  <si>
    <t>V2VNHMYAUZ3Q</t>
  </si>
  <si>
    <t>NTRPXTGWUE3H</t>
  </si>
  <si>
    <t>3Y7PAZR58C6N</t>
  </si>
  <si>
    <t>Y4WRUKRWVBN2</t>
  </si>
  <si>
    <t>UTUDRRKKZTNE</t>
  </si>
  <si>
    <t>JTP82SJ34NTC</t>
  </si>
  <si>
    <t>TX5YF9JJ8KHZ</t>
  </si>
  <si>
    <t>CHRSJHDVSC6D</t>
  </si>
  <si>
    <t>85CKKV9HKURN</t>
  </si>
  <si>
    <t>5B2TABHN2JZX</t>
  </si>
  <si>
    <t>W6SUX6XDN7BK</t>
  </si>
  <si>
    <t>UY4Q8P9X27JR</t>
  </si>
  <si>
    <t>CCQQW4Y2SK2Z</t>
  </si>
  <si>
    <t>WCHGTC6GU9Z5</t>
  </si>
  <si>
    <t>MJFQTRGBN8YZ</t>
  </si>
  <si>
    <t>2CRHUZYQCTWB</t>
  </si>
  <si>
    <t>Y545S7EEP4ZY</t>
  </si>
  <si>
    <t>76CGSEXD6H8A</t>
  </si>
  <si>
    <t>5WPT5YNQESPT</t>
  </si>
  <si>
    <t>VFHG7T788ZEF</t>
  </si>
  <si>
    <t>4B8JD76WXBEH</t>
  </si>
  <si>
    <t>UJTEWV5QYXH9</t>
  </si>
  <si>
    <t>DXQXS5XWC8N5</t>
  </si>
  <si>
    <t>QAFY9HVFHTPW</t>
  </si>
  <si>
    <t>P6WJY4ABPRM2</t>
  </si>
  <si>
    <t>MERCE7KA2U7Z</t>
  </si>
  <si>
    <t>ENMSM84K3RAS</t>
  </si>
  <si>
    <t>KQCB2BM2PB54</t>
  </si>
  <si>
    <t>WT4BKT9A5NN5</t>
  </si>
  <si>
    <t>B36F8JWHQNR8</t>
  </si>
  <si>
    <t>W9UM3ZNC7HT6</t>
  </si>
  <si>
    <t>Q32AN6294APF</t>
  </si>
  <si>
    <t>EXR8TVAC2KEB</t>
  </si>
  <si>
    <t>GDJD2QX7X4JB</t>
  </si>
  <si>
    <t>CX5SSH3W2Y8C</t>
  </si>
  <si>
    <t>S5KX4UH6TQMR</t>
  </si>
  <si>
    <t>F8Z2A5DYKFTG</t>
  </si>
  <si>
    <t>MJ4RPSPHPR5F</t>
  </si>
  <si>
    <t>AXD2JDKQVK3S</t>
  </si>
  <si>
    <t>8YUG6FTQSM78</t>
  </si>
  <si>
    <t>Z964SQ6PZRKN</t>
  </si>
  <si>
    <t>N77QGGB8NE7N</t>
  </si>
  <si>
    <t>ME2Q8MAA2VV7</t>
  </si>
  <si>
    <t>NWNK6UXYTB2P</t>
  </si>
  <si>
    <t>7C2QM84JZQ7C</t>
  </si>
  <si>
    <t>27FKDVR8RT4F</t>
  </si>
  <si>
    <t>42DEHZJNZJSQ</t>
  </si>
  <si>
    <t>377RWMUP9ZYQ</t>
  </si>
  <si>
    <t>D7M3DSJAJMZY</t>
  </si>
  <si>
    <t>47CV6GEBRJNE</t>
  </si>
  <si>
    <t>TSUFRK4KQNC4</t>
  </si>
  <si>
    <t>FEVJ69W5T6RF</t>
  </si>
  <si>
    <t>3QH29DJ9VWAS</t>
  </si>
  <si>
    <t>29RTUBRC5H7U</t>
  </si>
  <si>
    <t>P46AVK8MDSS7</t>
  </si>
  <si>
    <t>7T96BKWVNBP9</t>
  </si>
  <si>
    <t>UZ8WHR6UFRMX</t>
  </si>
  <si>
    <t>TWQYRXG5S9C3</t>
  </si>
  <si>
    <t>H963DJDG8TGZ</t>
  </si>
  <si>
    <t>Y4UM3FXB9K5H</t>
  </si>
  <si>
    <t>Q79DBJU2GB2G</t>
  </si>
  <si>
    <t>7AQME3J9TV79</t>
  </si>
  <si>
    <t>N7Z3V962U4AE</t>
  </si>
  <si>
    <t>EE59RJCVGHKK</t>
  </si>
  <si>
    <t>289N6PJ2T9QT</t>
  </si>
  <si>
    <t>8FK6AEM4USHW</t>
  </si>
  <si>
    <t>QGCZNHJBGWK3</t>
  </si>
  <si>
    <t>BTVCW2CPRY83</t>
  </si>
  <si>
    <t>W83824JJ92HP</t>
  </si>
  <si>
    <t>XEUGBX6CA8G7</t>
  </si>
  <si>
    <t>PPYC96Z7SKCU</t>
  </si>
  <si>
    <t>WSYSD29XMAUY</t>
  </si>
  <si>
    <t>VQ4HX4P3TRVH</t>
  </si>
  <si>
    <t>RBBCZJ27J2MW</t>
  </si>
  <si>
    <t>DDPRQ4SF4AWC</t>
  </si>
  <si>
    <t>54UJEWCD3N6V</t>
  </si>
  <si>
    <t>PTMSYWD2FTST</t>
  </si>
  <si>
    <t>8G3YD5BQ8UAG</t>
  </si>
  <si>
    <t>UVH88G6P5CDQ</t>
  </si>
  <si>
    <t>RXFXMXKB9UVZ</t>
  </si>
  <si>
    <t>WBMAUW7TS63S</t>
  </si>
  <si>
    <t>4EZSKKPQQVVY</t>
  </si>
  <si>
    <t>BKAZYD3275V5</t>
  </si>
  <si>
    <t>65QPYPA6CFK7</t>
  </si>
  <si>
    <t>FX24WHYWYY4P</t>
  </si>
  <si>
    <t>4Z88WZD9B4SD</t>
  </si>
  <si>
    <t>74YB4HXM7NVS</t>
  </si>
  <si>
    <t>MX35USHGC3EU</t>
  </si>
  <si>
    <t>XM97VKSE3HRR</t>
  </si>
  <si>
    <t>6EXY8DW8JK42</t>
  </si>
  <si>
    <t>AD6YBKMN4JBF</t>
  </si>
  <si>
    <t>NMB7BQJFMMQV</t>
  </si>
  <si>
    <t>U44VRWAP5D66</t>
  </si>
  <si>
    <t>2CTYWAKKTFZX</t>
  </si>
  <si>
    <t>MNQ4HQCVSCFB</t>
  </si>
  <si>
    <t>ZMKMC8DBEBSE</t>
  </si>
  <si>
    <t>4C9XA94J8NAM</t>
  </si>
  <si>
    <t>P6HB5W4DPKGA</t>
  </si>
  <si>
    <t>AMV2NMZ8NYK4</t>
  </si>
  <si>
    <t>4N93YUN5NCSM</t>
  </si>
  <si>
    <t>DSWT49TMZDM5</t>
  </si>
  <si>
    <t>BW2WD4VZRVXE</t>
  </si>
  <si>
    <t>WG783KBZ5TQP</t>
  </si>
  <si>
    <t>68GSFE3KKYGR</t>
  </si>
  <si>
    <t>8B6J2Y2PH4QB</t>
  </si>
  <si>
    <t>5P5N7PCS7RC5</t>
  </si>
  <si>
    <t>62YKCAUSM4SQ</t>
  </si>
  <si>
    <t>EEUFWY2Q79G8</t>
  </si>
  <si>
    <t>5GFFZQEKH6Z3</t>
  </si>
  <si>
    <t>B8FDDRTCMYD5</t>
  </si>
  <si>
    <t>D83U73BQWPWS</t>
  </si>
  <si>
    <t>TVW9VHBR98PT</t>
  </si>
  <si>
    <t>4R9V8R27TE2A</t>
  </si>
  <si>
    <t>DYB87H5EJR39</t>
  </si>
  <si>
    <t>3WX2DPNFMVWB</t>
  </si>
  <si>
    <t>VW4W5WD7M3ZB</t>
  </si>
  <si>
    <t>NGSGBVHFHEFU</t>
  </si>
  <si>
    <t>JPS4A78YU93Q</t>
  </si>
  <si>
    <t>M9A8YH5U32SZ</t>
  </si>
  <si>
    <t>KRM4D4GWPVUK</t>
  </si>
  <si>
    <t>NJEBS2WV5EZD</t>
  </si>
  <si>
    <t>HUJW8S5V2DUT</t>
  </si>
  <si>
    <t>8RP8DSE5BFP6</t>
  </si>
  <si>
    <t>WZH99WZVX3BN</t>
  </si>
  <si>
    <t>3CY7XBV8PGJQ</t>
  </si>
  <si>
    <t>5YTVDC5C7UF7</t>
  </si>
  <si>
    <t>SU86ATSC9CX5</t>
  </si>
  <si>
    <t>U9THJGVFBMM6</t>
  </si>
  <si>
    <t>V9W8YH9ZKWTT</t>
  </si>
  <si>
    <t>TR5J95AP42DG</t>
  </si>
  <si>
    <t>Y54VJH96JEGG</t>
  </si>
  <si>
    <t>PW2RTQYUEGBC</t>
  </si>
  <si>
    <t>9C8QBSTN3W5V</t>
  </si>
  <si>
    <t>PWVY3AZCAZ4M</t>
  </si>
  <si>
    <t>A9ASF7RD8MFG</t>
  </si>
  <si>
    <t>22HGMCRGU359</t>
  </si>
  <si>
    <t>P9KK9N5EPCD2</t>
  </si>
  <si>
    <t>KH47SA2QNYVN</t>
  </si>
  <si>
    <t>JE6MNKNE9AKU</t>
  </si>
  <si>
    <t>CYR99JGD5GG3</t>
  </si>
  <si>
    <t>7QCWQQDDKD75</t>
  </si>
  <si>
    <t>3HECCTWQDME8</t>
  </si>
  <si>
    <t>TUXZSFFHGJPG</t>
  </si>
  <si>
    <t>YP6CHJMUHN3P</t>
  </si>
  <si>
    <t>YW6YFZPMM8SS</t>
  </si>
  <si>
    <t>TVC38FYUKU7D</t>
  </si>
  <si>
    <t>6CVE7EYCD7N6</t>
  </si>
  <si>
    <t>GTVW5ECNEMNH</t>
  </si>
  <si>
    <t>2P5RB93XAH22</t>
  </si>
  <si>
    <t>QPDQFRY46B9B</t>
  </si>
  <si>
    <t>E7MSQ22RY8JF</t>
  </si>
  <si>
    <t>TSGZRGFXKQ9A</t>
  </si>
  <si>
    <t>PX52J7REDYSB</t>
  </si>
  <si>
    <t>6J9EZ2V6QVYW</t>
  </si>
  <si>
    <t>5EGQU2QY2UGD</t>
  </si>
  <si>
    <t>APYD4GA82W5Y</t>
  </si>
  <si>
    <t>3HYTJQZVAT2K</t>
  </si>
  <si>
    <t>NZAFCMNAWBYJ</t>
  </si>
  <si>
    <t>YAKES56HATYZ</t>
  </si>
  <si>
    <t>455668SJM8QR</t>
  </si>
  <si>
    <t>8XRJYRUZABUY</t>
  </si>
  <si>
    <t>U392X2Z7NZX8</t>
  </si>
  <si>
    <t>WUA4GF6AFRK9</t>
  </si>
  <si>
    <t>H7P3F26K7B7S</t>
  </si>
  <si>
    <t>U4HMR9VRAGGU</t>
  </si>
  <si>
    <t>QJYBEVJXRWCE</t>
  </si>
  <si>
    <t>NN6UQCFCPHYG</t>
  </si>
  <si>
    <t>ZJZR9Z2TS6HP</t>
  </si>
  <si>
    <t>4QDQ9GCG3USH</t>
  </si>
  <si>
    <t>X6343Y42UVDH</t>
  </si>
  <si>
    <t>9JSN36EWG3J6</t>
  </si>
  <si>
    <t>7ZZNSSN2ZK5R</t>
  </si>
  <si>
    <t>7X4C2PSGN3HR</t>
  </si>
  <si>
    <t>99EPT778BFU9</t>
  </si>
  <si>
    <t>AZS3GX54462M</t>
  </si>
  <si>
    <t>FWN8PJFZ2V7A</t>
  </si>
  <si>
    <t>MXBDJX4WA3XR</t>
  </si>
  <si>
    <t>E3BQM58H9V6G</t>
  </si>
  <si>
    <t>FY8UHQ7KGEA6</t>
  </si>
  <si>
    <t>3A9ZMUP9M27E</t>
  </si>
  <si>
    <t>3YGTXGPWF7CK</t>
  </si>
  <si>
    <t>BM2FJMS8N3J4</t>
  </si>
  <si>
    <t>5DWZT5BSAJ39</t>
  </si>
  <si>
    <t>J98CDE4UVX3M</t>
  </si>
  <si>
    <t>ZTJWZX2Q7EW3</t>
  </si>
  <si>
    <t>JKAQR9SC7JY7</t>
  </si>
  <si>
    <t>JS99CFTNRB9N</t>
  </si>
  <si>
    <t>44JHFEBYSJ3A</t>
  </si>
  <si>
    <t>ZQZ4K6SMUC9P</t>
  </si>
  <si>
    <t>FZJRTTXHRQNC</t>
  </si>
  <si>
    <t>9H7WC3VVUPQH</t>
  </si>
  <si>
    <t>W52K778HXM62</t>
  </si>
  <si>
    <t>RSQKR7VPPFDZ</t>
  </si>
  <si>
    <t>MMFQFK9MK8KQ</t>
  </si>
  <si>
    <t>EVADPJZTFTGA</t>
  </si>
  <si>
    <t>ACVSDWYES98B</t>
  </si>
  <si>
    <t>P2WZ8Q8VRFNG</t>
  </si>
  <si>
    <t>KC4DW9UZUCX4</t>
  </si>
  <si>
    <t>TKBAKWRXWATN</t>
  </si>
  <si>
    <t>QMRN6A3ADTEQ</t>
  </si>
  <si>
    <t>FF2J74ZT57E9</t>
  </si>
  <si>
    <t>HPWFMVB6MBCF</t>
  </si>
  <si>
    <t>M3VGVUEVXZS9</t>
  </si>
  <si>
    <t>5Z78EFSN3VM9</t>
  </si>
  <si>
    <t>M5GKCA5PBPEJ</t>
  </si>
  <si>
    <t>F8KG23U44GPH</t>
  </si>
  <si>
    <t>ZE4MVHFBA44A</t>
  </si>
  <si>
    <t>4RJQYHNZF2P5</t>
  </si>
  <si>
    <t>4VBG8BCG9XMR</t>
  </si>
  <si>
    <t>X5WCNQZT9VJV</t>
  </si>
  <si>
    <t>FKVRE2KF6JZZ</t>
  </si>
  <si>
    <t>JSCRXZGFABXM</t>
  </si>
  <si>
    <t>P8WQHQYA4G7K</t>
  </si>
  <si>
    <t>TYCFYADT9QBB</t>
  </si>
  <si>
    <t>9JV7PBT5TEAE</t>
  </si>
  <si>
    <t>KU4A7952868N</t>
  </si>
  <si>
    <t>3AHTWJ6S6NAF</t>
  </si>
  <si>
    <t>6XBNZC2X3KZP</t>
  </si>
  <si>
    <t>4GTMHZ6TY4QT</t>
  </si>
  <si>
    <t>6SUVUY39CA39</t>
  </si>
  <si>
    <t>K7PG6U36AXX3</t>
  </si>
  <si>
    <t>9HC4ZXDXDD2G</t>
  </si>
  <si>
    <t>PQV2AYTVG9PH</t>
  </si>
  <si>
    <t>5WB7MV2TGGKA</t>
  </si>
  <si>
    <t>FDJJ7UBVP8HF</t>
  </si>
  <si>
    <t>ZPHSUU73RUYE</t>
  </si>
  <si>
    <t>GJH56VS3YAC9</t>
  </si>
  <si>
    <t>H6U3RW9WJNQ9</t>
  </si>
  <si>
    <t>RNUS2K6CSR2V</t>
  </si>
  <si>
    <t>XBNBZRWBBQXJ</t>
  </si>
  <si>
    <t>67CD22QDYTV8</t>
  </si>
  <si>
    <t>K9PYB32SZMV5</t>
  </si>
  <si>
    <t>BHUGR4XKCV39</t>
  </si>
  <si>
    <t>565YH7NZE7XF</t>
  </si>
  <si>
    <t>K82DC9KN9VDC</t>
  </si>
  <si>
    <t>C23ZAC4CZB58</t>
  </si>
  <si>
    <t>DTB66W6MZR9M</t>
  </si>
  <si>
    <t>2U22EQBZCQCF</t>
  </si>
  <si>
    <t>Q5T52K72GERT</t>
  </si>
  <si>
    <t>88M6F969AH7C</t>
  </si>
  <si>
    <t>4FEPQSR6FTAU</t>
  </si>
  <si>
    <t>XR2WABHYEYCK</t>
  </si>
  <si>
    <t>2R32WJVEDGM3</t>
  </si>
  <si>
    <t>E9UFANTZ3UA3</t>
  </si>
  <si>
    <t>43D7TEUF8T84</t>
  </si>
  <si>
    <t>GV52JWP4Q9GR</t>
  </si>
  <si>
    <t>ZEZ83JNYUH6Z</t>
  </si>
  <si>
    <t>99QRV5V7ZAVD</t>
  </si>
  <si>
    <t>T7Z8MQCZQ3RF</t>
  </si>
  <si>
    <t>J6QVNVCAMP2X</t>
  </si>
  <si>
    <t>4BZBA7KH8Y26</t>
  </si>
  <si>
    <t>2U4QD663RFNR</t>
  </si>
  <si>
    <t>HR5HRP68V2MR</t>
  </si>
  <si>
    <t>5QZ4RURCHB3N</t>
  </si>
  <si>
    <t>YMAAV6UPGX36</t>
  </si>
  <si>
    <t>PX8TAZKXPYBR</t>
  </si>
  <si>
    <t>MPGUQZ98TA8K</t>
  </si>
  <si>
    <t>WUDYB7HXEH6N</t>
  </si>
  <si>
    <t>4USHT4F3V2S6</t>
  </si>
  <si>
    <t>EW8MRDRC5WTX</t>
  </si>
  <si>
    <t>V2WQ4R56D3U5</t>
  </si>
  <si>
    <t>N6CRZCWTN5KV</t>
  </si>
  <si>
    <t>J8F4RYG2WG2Z</t>
  </si>
  <si>
    <t>KWFFBVDSY48A</t>
  </si>
  <si>
    <t>6RZG2CJGNHAA</t>
  </si>
  <si>
    <t>SKJKPFV96DNB</t>
  </si>
  <si>
    <t>NQ5UAGPGBAD6</t>
  </si>
  <si>
    <t>9HQY92MW7TAG</t>
  </si>
  <si>
    <t>WS4GCNK3TUXJ</t>
  </si>
  <si>
    <t>UA9TPTRQVZQB</t>
  </si>
  <si>
    <t>PY69ZSEHBWXD</t>
  </si>
  <si>
    <t>932JSTBGSQFV</t>
  </si>
  <si>
    <t>UGFAHSJM4AQK</t>
  </si>
  <si>
    <t>3D77BGDHNBPY</t>
  </si>
  <si>
    <t>QDP7EKKW5N7D</t>
  </si>
  <si>
    <t>5VV5RHTH2MWE</t>
  </si>
  <si>
    <t>WU2CMUTGV7PN</t>
  </si>
  <si>
    <t>WFJ6ETJ3XH68</t>
  </si>
  <si>
    <t>7DQ9D9VRE5SC</t>
  </si>
  <si>
    <t>HUB39NSKJQYZ</t>
  </si>
  <si>
    <t>7HHSJAVTGYYM</t>
  </si>
  <si>
    <t>SY4UZN3TC5K8</t>
  </si>
  <si>
    <t>44MY9P6WBXSQ</t>
  </si>
  <si>
    <t>K7YHNW6KG25S</t>
  </si>
  <si>
    <t>HZMZ9HR6BDCZ</t>
  </si>
  <si>
    <t>RWE8G2AG77NK</t>
  </si>
  <si>
    <t>FETX4CB2ZWMS</t>
  </si>
  <si>
    <t>AGH28X6SYFSM</t>
  </si>
  <si>
    <t>8J52VZQNGT4J</t>
  </si>
  <si>
    <t>UNWZFUFXVPYG</t>
  </si>
  <si>
    <t>9744BZT8G37P</t>
  </si>
  <si>
    <t>GKBFARFAR2ZH</t>
  </si>
  <si>
    <t>9AUTHD59MBTW</t>
  </si>
  <si>
    <t>P8YBEHZAXUJM</t>
  </si>
  <si>
    <t>J54RC8TDDDRK</t>
  </si>
  <si>
    <t>TUQ3E9BXGCK2</t>
  </si>
  <si>
    <t>P9S2TYV7ZSZV</t>
  </si>
  <si>
    <t>7CTQ9DX9ZWBD</t>
  </si>
  <si>
    <t>Z28ZFQ8M6T6C</t>
  </si>
  <si>
    <t>AVSJUR62HUFC</t>
  </si>
  <si>
    <t>9U66YQ6VGTP6</t>
  </si>
  <si>
    <t>4GAFEKKS5E79</t>
  </si>
  <si>
    <t>SPESJJZ3VMTH</t>
  </si>
  <si>
    <t>69F7KVEX955Q</t>
  </si>
  <si>
    <t>SA699VRK5ZJR</t>
  </si>
  <si>
    <t>QVB6ZAM5GBW3</t>
  </si>
  <si>
    <t>QEHXWAUDQYT2</t>
  </si>
  <si>
    <t>2JPEJD4ETBX8</t>
  </si>
  <si>
    <t>KAFMM89WP2UF</t>
  </si>
  <si>
    <t>KK93ZXWQ7KSQ</t>
  </si>
  <si>
    <t>TNABSF2XJWUU</t>
  </si>
  <si>
    <t>VUMUG8BPQDWE</t>
  </si>
  <si>
    <t>BKEJHRWJWBCM</t>
  </si>
  <si>
    <t>TCZCBHNXJAEG</t>
  </si>
  <si>
    <t>X3ZBV8DYJY47</t>
  </si>
  <si>
    <t>5TRJ2EFR2QUB</t>
  </si>
  <si>
    <t>7J9MSHB6HA98</t>
  </si>
  <si>
    <t>VPSMC7FK6DJQ</t>
  </si>
  <si>
    <t>HE486NNF798F</t>
  </si>
  <si>
    <t>VQSUVB4HGY25</t>
  </si>
  <si>
    <t>X7WXW3FKSGSJ</t>
  </si>
  <si>
    <t>K9MHUD5U7RP9</t>
  </si>
  <si>
    <t>9YN3C7KF8BWP</t>
  </si>
  <si>
    <t>YCR5CF7UGGC8</t>
  </si>
  <si>
    <t>TCA5W2MDQ95F</t>
  </si>
  <si>
    <t>JXF8TNJ6BXY6</t>
  </si>
  <si>
    <t>W4UYQJM5N5NX</t>
  </si>
  <si>
    <t>B7WTXKQSEEMH</t>
  </si>
  <si>
    <t>X2HF7KQGY63W</t>
  </si>
  <si>
    <t>CBS5TMJTJ6KV</t>
  </si>
  <si>
    <t>QXHRXVZZSGJD</t>
  </si>
  <si>
    <t>78BJM6VPXXYW</t>
  </si>
  <si>
    <t>657CB66W2NUX</t>
  </si>
  <si>
    <t>3U22KK34MV9C</t>
  </si>
  <si>
    <t>ZR49SZ4HUYD7</t>
  </si>
  <si>
    <t>9YKRJFPH77XC</t>
  </si>
  <si>
    <t>H6MQ9N2UJUJ8</t>
  </si>
  <si>
    <t>ZAYCU88F3EVE</t>
  </si>
  <si>
    <t>HNPK8FA2WPT6</t>
  </si>
  <si>
    <t>QUQUV5F9S8F7</t>
  </si>
  <si>
    <t>G9Z3NK9ZDNW9</t>
  </si>
  <si>
    <t>X93ZTQG25ZUW</t>
  </si>
  <si>
    <t>HSMYTCFUGG2P</t>
  </si>
  <si>
    <t>4DCGE5KV7888</t>
  </si>
  <si>
    <t>3BNV2Z5SMX3G</t>
  </si>
  <si>
    <t>K4MMZWSSUQ47</t>
  </si>
  <si>
    <t>6JMZYRT6DAUW</t>
  </si>
  <si>
    <t>MGN44825BQDK</t>
  </si>
  <si>
    <t>6RYT7J9YU73K</t>
  </si>
  <si>
    <t>WRZPPH4GRSYQ</t>
  </si>
  <si>
    <t>5VJ93ECM4GHJ</t>
  </si>
  <si>
    <t>474KP2Q557AV</t>
  </si>
  <si>
    <t>X9DZ9P55DZJE</t>
  </si>
  <si>
    <t>63ZRA6A3SWHT</t>
  </si>
  <si>
    <t>ETWH2M3M8Z58</t>
  </si>
  <si>
    <t>7NTG3QBT6GDC</t>
  </si>
  <si>
    <t>RV3BRPRR4CWE</t>
  </si>
  <si>
    <t>U8KQJCJYSMRF</t>
  </si>
  <si>
    <t>7Y68MJMBZSTY</t>
  </si>
  <si>
    <t>MWXV6N3TWV7X</t>
  </si>
  <si>
    <t>2X4RKJEE95K9</t>
  </si>
  <si>
    <t>JHCF345XNAVX</t>
  </si>
  <si>
    <t>X7RPAQD26DQK</t>
  </si>
  <si>
    <t>RSUCQDRNRQJ6</t>
  </si>
  <si>
    <t>GQUZM32NW6RP</t>
  </si>
  <si>
    <t>M4HG52Q6SAAX</t>
  </si>
  <si>
    <t>UZZSWNCS6BK3</t>
  </si>
  <si>
    <t>YB23GPR9HA37</t>
  </si>
  <si>
    <t>MD2TYPP7ZNE3</t>
  </si>
  <si>
    <t>NU9PJB7NKMSE</t>
  </si>
  <si>
    <t>K75VGGX923AP</t>
  </si>
  <si>
    <t>TYZP7TS9PB2Z</t>
  </si>
  <si>
    <t>MSVZKK89RUYE</t>
  </si>
  <si>
    <t>MKWC42F5J627</t>
  </si>
  <si>
    <t>3Q8VQ9DWQC9Q</t>
  </si>
  <si>
    <t>GYN48AJ9ZBFP</t>
  </si>
  <si>
    <t>67Z6GHQEKRSC</t>
  </si>
  <si>
    <t>AXSKMYRSQQZH</t>
  </si>
  <si>
    <t>BGKUAXVBP42A</t>
  </si>
  <si>
    <t>CQ36E4CG6RDD</t>
  </si>
  <si>
    <t>YUATPXYAXAUG</t>
  </si>
  <si>
    <t>4YET8WSKF6R2</t>
  </si>
  <si>
    <t>ZA3AYYU5DQWK</t>
  </si>
  <si>
    <t>C9F9TPSSM6Y8</t>
  </si>
  <si>
    <t>CFU36KE8P6YC</t>
  </si>
  <si>
    <t>U86E34A9SAVP</t>
  </si>
  <si>
    <t>PPXV6VF3GZEM</t>
  </si>
  <si>
    <t>GVYBGJVWPG34</t>
  </si>
  <si>
    <t>9KVFNF932CED</t>
  </si>
  <si>
    <t>CSNR7RW7TJDE</t>
  </si>
  <si>
    <t>N63PS6C8RA7R</t>
  </si>
  <si>
    <t>Y6R4GMFVYTG4</t>
  </si>
  <si>
    <t>T8HCKMCEW9T6</t>
  </si>
  <si>
    <t>YM725J2NN737</t>
  </si>
  <si>
    <t>FU2EH6B2ESJ5</t>
  </si>
  <si>
    <t>MRBZFX955VYP</t>
  </si>
  <si>
    <t>5T4B4TB9CMXP</t>
  </si>
  <si>
    <t>VDF6EMDXYUQT</t>
  </si>
  <si>
    <t>ECFB6PV6SEZF</t>
  </si>
  <si>
    <t>WS66VGV2Z338</t>
  </si>
  <si>
    <t>3265FCZSK4TN</t>
  </si>
  <si>
    <t>S9R2M7SS82JQ</t>
  </si>
  <si>
    <t>BXRBZV8TV5B2</t>
  </si>
  <si>
    <t>5A64GBZ6MMGJ</t>
  </si>
  <si>
    <t>QQWFTUWANTFN</t>
  </si>
  <si>
    <t>D97EMB7AC5PN</t>
  </si>
  <si>
    <t>H9V3S6UEDPEF</t>
  </si>
  <si>
    <t>3RRH38JZUBDB</t>
  </si>
  <si>
    <t>5HGEYTMKRQAT</t>
  </si>
  <si>
    <t>NSG997BNSM47</t>
  </si>
  <si>
    <t>2YZGF2NE7REM</t>
  </si>
  <si>
    <t>BQNE5DH3A6NQ</t>
  </si>
  <si>
    <t>5239Y43EMNGZ</t>
  </si>
  <si>
    <t>VVXWBMQNT9ZV</t>
  </si>
  <si>
    <t>MEFCB5736P33</t>
  </si>
  <si>
    <t>CPGVF4PE8HCF</t>
  </si>
  <si>
    <t>AMAS4MGGC6CZ</t>
  </si>
  <si>
    <t>HXJMFMFHME3S</t>
  </si>
  <si>
    <t>SF9F6HHKJ5S9</t>
  </si>
  <si>
    <t>K2K5ESPV8EXY</t>
  </si>
  <si>
    <t>S8Z5SZFFE6D5</t>
  </si>
  <si>
    <t>6X4ZFC6D5E59</t>
  </si>
  <si>
    <t>2HBYZ76WT7UA</t>
  </si>
  <si>
    <t>A3DV4GGYKSYC</t>
  </si>
  <si>
    <t>CKJ54DTH76U5</t>
  </si>
  <si>
    <t>CT89QJWJJ4E8</t>
  </si>
  <si>
    <t>2QT7K8V7R26Q</t>
  </si>
  <si>
    <t>3R3V5R694HW7</t>
  </si>
  <si>
    <t>KTC2Y7CGFKVK</t>
  </si>
  <si>
    <t>X9K8RDASJE74</t>
  </si>
  <si>
    <t>2UBYQNBATUK6</t>
  </si>
  <si>
    <t>KZNW2FP6SA2N</t>
  </si>
  <si>
    <t>YKDPFSXDWBQN</t>
  </si>
  <si>
    <t>7MWETVSJ47UM</t>
  </si>
  <si>
    <t>45FA5FFTJE4Q</t>
  </si>
  <si>
    <t>XTPW9GT5KMFY</t>
  </si>
  <si>
    <t>R2NTPPJ6H8W7</t>
  </si>
  <si>
    <t>B5UNC7P3TT3S</t>
  </si>
  <si>
    <t>R82BCTYRDU9H</t>
  </si>
  <si>
    <t>6KBFRZ8K5QCK</t>
  </si>
  <si>
    <t>S75X4F8BY57A</t>
  </si>
  <si>
    <t>NUJCNGBPU9DP</t>
  </si>
  <si>
    <t>FKCAWDPWST2R</t>
  </si>
  <si>
    <t>US68QSMW4Q4R</t>
  </si>
  <si>
    <t>SUTA88PHYZ5T</t>
  </si>
  <si>
    <t>VCCNPBNN2JWM</t>
  </si>
  <si>
    <t>7UNHBGTP6643</t>
  </si>
  <si>
    <t>WYK9M4NZ5NF8</t>
  </si>
  <si>
    <t>M97AM332KBD5</t>
  </si>
  <si>
    <t>8B47B7U3RS5S</t>
  </si>
  <si>
    <t>ZG35AH4RN8X5</t>
  </si>
  <si>
    <t>5BHHB7C85BMT</t>
  </si>
  <si>
    <t>FGFBJC4EM47C</t>
  </si>
  <si>
    <t>95DKWE38SHNG</t>
  </si>
  <si>
    <t>CX4DUFX444WS</t>
  </si>
  <si>
    <t>KQTXFS6XQVWG</t>
  </si>
  <si>
    <t>T2RCD8A59HDZ</t>
  </si>
  <si>
    <t>2YBQRTJWNRRQ</t>
  </si>
  <si>
    <t>ZEGBPQV2M3BE</t>
  </si>
  <si>
    <t>Z2Q49Q9BGB7U</t>
  </si>
  <si>
    <t>CVTGBXXMDAFU</t>
  </si>
  <si>
    <t>ADVCXTNZKRXE</t>
  </si>
  <si>
    <t>J63CAENM8FEF</t>
  </si>
  <si>
    <t>FNF6SXQC7G6W</t>
  </si>
  <si>
    <t>JZBV6PZTP82W</t>
  </si>
  <si>
    <t>XKXHTC4B2WG9</t>
  </si>
  <si>
    <t>KWYDRR8ZJ7KD</t>
  </si>
  <si>
    <t>FZEHR4CVSV3E</t>
  </si>
  <si>
    <t>5K2ZJMCXC562</t>
  </si>
  <si>
    <t>7C5DAMR8KNJX</t>
  </si>
  <si>
    <t>YHW5E8UKKB4X</t>
  </si>
  <si>
    <t>F4UBEVVKDGTT</t>
  </si>
  <si>
    <t>AXAY59QVVTKB</t>
  </si>
  <si>
    <t>TVC6ZW6QX3EE</t>
  </si>
  <si>
    <t>3ZKQP3P7H2JP</t>
  </si>
  <si>
    <t>E2QMC6UPZ4VE</t>
  </si>
  <si>
    <t>QQRU5NCVX3HH</t>
  </si>
  <si>
    <t>P4UUMUGMUYQX</t>
  </si>
  <si>
    <t>MKH97WJ6S2KG</t>
  </si>
  <si>
    <t>R6R6Z8HW2GNJ</t>
  </si>
  <si>
    <t>7N6W45VW2ABB</t>
  </si>
  <si>
    <t>23W4DYBS7EFT</t>
  </si>
  <si>
    <t>QDP5EYUG52DH</t>
  </si>
  <si>
    <t>NK7KJEXAS78Y</t>
  </si>
  <si>
    <t>ZY6TF9TW5EH6</t>
  </si>
  <si>
    <t>WEDKNJVB5T7P</t>
  </si>
  <si>
    <t>95MZTJPV846Q</t>
  </si>
  <si>
    <t>TC8NVJS5Z35W</t>
  </si>
  <si>
    <t>87B6PJRHX7HV</t>
  </si>
  <si>
    <t>4AXG6KW2ZBKW</t>
  </si>
  <si>
    <t>3DW5BW5SJ57S</t>
  </si>
  <si>
    <t>TXXTTJ5YVPN3</t>
  </si>
  <si>
    <t>WC25HEQMR27X</t>
  </si>
  <si>
    <t>UERZPTAUY9XW</t>
  </si>
  <si>
    <t>9J8TRCAJGWPC</t>
  </si>
  <si>
    <t>E22PFQWCQ4DV</t>
  </si>
  <si>
    <t>4QQ94UFJCGTH</t>
  </si>
  <si>
    <t>3QJWY2H6K4YY</t>
  </si>
  <si>
    <t>8TVJWHU7H67A</t>
  </si>
  <si>
    <t>TARB5SB5Y58Q</t>
  </si>
  <si>
    <t>N52HXFS3BBZ3</t>
  </si>
  <si>
    <t>W9NX5XG8SRF7</t>
  </si>
  <si>
    <t>82Z28XRM7FY3</t>
  </si>
  <si>
    <t>QFSHSDHEEYTH</t>
  </si>
  <si>
    <t>R82WRWV54FHK</t>
  </si>
  <si>
    <t>5F25YGMCZP4S</t>
  </si>
  <si>
    <t>C5KTKHZQQDCD</t>
  </si>
  <si>
    <t>YFDUWFD9ZFTJ</t>
  </si>
  <si>
    <t>TUAFW64BU5YT</t>
  </si>
  <si>
    <t>8ZEWVH377PKA</t>
  </si>
  <si>
    <t>FH35DGJPZFFB</t>
  </si>
  <si>
    <t>9T33XFJFNVMG</t>
  </si>
  <si>
    <t>B5KSBBAWBJ8E</t>
  </si>
  <si>
    <t>E46QXWS62QDF</t>
  </si>
  <si>
    <t>AC65NK7Z6WAP</t>
  </si>
  <si>
    <t>WTPG3EZRX46N</t>
  </si>
  <si>
    <t>NSQGW7NAVDAH</t>
  </si>
  <si>
    <t>F7XUAZ54DSQH</t>
  </si>
  <si>
    <t>PMUSBX3U76SP</t>
  </si>
  <si>
    <t>C3UVF5P9MUXT</t>
  </si>
  <si>
    <t>N6HYVK4UM6TF</t>
  </si>
  <si>
    <t>68AV52W2XHHS</t>
  </si>
  <si>
    <t>CPF3Y6UVV6HW</t>
  </si>
  <si>
    <t>H2K2AA2BGEE7</t>
  </si>
  <si>
    <t>UQVTMPD76U8S</t>
  </si>
  <si>
    <t>J4ZVX34UQX29</t>
  </si>
  <si>
    <t>5GWFRD4P63KW</t>
  </si>
  <si>
    <t>JQPYZFYJWN5M</t>
  </si>
  <si>
    <t>5QDPC5AR7PPA</t>
  </si>
  <si>
    <t>N6GW5W88JUCX</t>
  </si>
  <si>
    <t>GDAG25N6FFA5</t>
  </si>
  <si>
    <t>V8FFFJER5WT8</t>
  </si>
  <si>
    <t>9FQBPJ9KMV2M</t>
  </si>
  <si>
    <t>YZCBR7RDDPBA</t>
  </si>
  <si>
    <t>W29VDFXA6T4P</t>
  </si>
  <si>
    <t>6UQGN7B9K3SY</t>
  </si>
  <si>
    <t>WZN8TFFDSDDZ</t>
  </si>
  <si>
    <t>MRXS9ANZT9P4</t>
  </si>
  <si>
    <t>ZSY3VY8KJ3JB</t>
  </si>
  <si>
    <t>3NBTT5MCNS2F</t>
  </si>
  <si>
    <t>4NVXMC7G2V78</t>
  </si>
  <si>
    <t>SDEWGDYVCBAZ</t>
  </si>
  <si>
    <t>QSERD2G2UJ97</t>
  </si>
  <si>
    <t>NY4VTUSBXG35</t>
  </si>
  <si>
    <t>F2CC9A69H6DM</t>
  </si>
  <si>
    <t>ASRT8UDR6CPW</t>
  </si>
  <si>
    <t>73U8TRWM2JU6</t>
  </si>
  <si>
    <t>69YFEATGMQ6Z</t>
  </si>
  <si>
    <t>RZZEAMZY2AV9</t>
  </si>
  <si>
    <t>HCGVYHV568BZ</t>
  </si>
  <si>
    <t>PUWXRRGHRTN3</t>
  </si>
  <si>
    <t>FERJWWJP2H9Q</t>
  </si>
  <si>
    <t>KHYYKQRFVB2Z</t>
  </si>
  <si>
    <t>8JC7SDUTMNDG</t>
  </si>
  <si>
    <t>ZR5P87RDR7K4</t>
  </si>
  <si>
    <t>YEC92FG8VJXS</t>
  </si>
  <si>
    <t>2YPABXDK7F6F</t>
  </si>
  <si>
    <t>RH2XCF94AXHG</t>
  </si>
  <si>
    <t>QZFHJHTXQ3JG</t>
  </si>
  <si>
    <t>EAH7WGFPVXYZ</t>
  </si>
  <si>
    <t>XDNJ24A8UHUP</t>
  </si>
  <si>
    <t>PKTCCZKXDFQH</t>
  </si>
  <si>
    <t>QWSPVQZCJA9N</t>
  </si>
  <si>
    <t>S76363W6N534</t>
  </si>
  <si>
    <t>HMFEHH5U4N58</t>
  </si>
  <si>
    <t>GG3CMP579EDS</t>
  </si>
  <si>
    <t>ACHTWXEQJQ78</t>
  </si>
  <si>
    <t>G2QHZ42DR94J</t>
  </si>
  <si>
    <t>NKDQFTF27KYK</t>
  </si>
  <si>
    <t>9SQT7C8SFY8R</t>
  </si>
  <si>
    <t>SGE5JPQDCCPT</t>
  </si>
  <si>
    <t>BSV4WX6BE6SH</t>
  </si>
  <si>
    <t>M4PMHW3FZWJZ</t>
  </si>
  <si>
    <t>X7DKWUK8SVB6</t>
  </si>
  <si>
    <t>C9AZF4UA4RNM</t>
  </si>
  <si>
    <t>M8K9ZD7MCMDY</t>
  </si>
  <si>
    <t>PXVN8VKNSTQ4</t>
  </si>
  <si>
    <t>DJHN8E6JQNKU</t>
  </si>
  <si>
    <t>8C6FDV8PKUFY</t>
  </si>
  <si>
    <t>BMAAJGQBP778</t>
  </si>
  <si>
    <t>3RVCNQTDJUJK</t>
  </si>
  <si>
    <t>DP5A4WKQMCYX</t>
  </si>
  <si>
    <t>55XPHTW5REXZ</t>
  </si>
  <si>
    <t>UUHEFNGXVAMU</t>
  </si>
  <si>
    <t>MH7VJR4HS25C</t>
  </si>
  <si>
    <t>ZFTFEQ4GECXH</t>
  </si>
  <si>
    <t>4P72ZE86X8PF</t>
  </si>
  <si>
    <t>EP92NHFX8UWH</t>
  </si>
  <si>
    <t>CK3HP74AHBYR</t>
  </si>
  <si>
    <t>Q66UUPMXQ55N</t>
  </si>
  <si>
    <t>C3JRY5WFGX5B</t>
  </si>
  <si>
    <t>DTP7DBGUVS55</t>
  </si>
  <si>
    <t>XT4AAQSJV2U4</t>
  </si>
  <si>
    <t>5WX2T69ENA5A</t>
  </si>
  <si>
    <t>HGDZP3CWEZ5N</t>
  </si>
  <si>
    <t>CPVKMJGRVQ9U</t>
  </si>
  <si>
    <t>SN6NACS7SCYG</t>
  </si>
  <si>
    <t>QN85MMRJDUE3</t>
  </si>
  <si>
    <t>9DN3FVU35ZWD</t>
  </si>
  <si>
    <t>Q73SSQURU5S2</t>
  </si>
  <si>
    <t>A2CEB28UEPAE</t>
  </si>
  <si>
    <t>69EPPHKP38YD</t>
  </si>
  <si>
    <t>WMATV68QS2PG</t>
  </si>
  <si>
    <t>FGMDVSGSAW6H</t>
  </si>
  <si>
    <t>YR4YNRG6VXUZ</t>
  </si>
  <si>
    <t>4BBD7J3ZTGUU</t>
  </si>
  <si>
    <t>Z3UGBRQQ5MJ9</t>
  </si>
  <si>
    <t>9SRK8JBMKUWZ</t>
  </si>
  <si>
    <t>ZBUKGX9TG3FB</t>
  </si>
  <si>
    <t>A965KKV47N6X</t>
  </si>
  <si>
    <t>GX2SY47SDWUQ</t>
  </si>
  <si>
    <t>F665VGY4VTCK</t>
  </si>
  <si>
    <t>FDPDXFVE3CUJ</t>
  </si>
  <si>
    <t>AZUC8R942BWJ</t>
  </si>
  <si>
    <t>EUTMS688VW4F</t>
  </si>
  <si>
    <t>86KQ87UK6FEC</t>
  </si>
  <si>
    <t>724PNBRX2SGA</t>
  </si>
  <si>
    <t>U5DY3WXP5PRP</t>
  </si>
  <si>
    <t>P9TKVF8U5RUR</t>
  </si>
  <si>
    <t>V93SSBMG3PBP</t>
  </si>
  <si>
    <t>WMMJNR6N589E</t>
  </si>
  <si>
    <t>7VXBC3PBXZ78</t>
  </si>
  <si>
    <t>28D8W8FMZFCW</t>
  </si>
  <si>
    <t>JVWGNXFEEPB8</t>
  </si>
  <si>
    <t>RF4DCPJCRPU6</t>
  </si>
  <si>
    <t>F5P63Q5UB42R</t>
  </si>
  <si>
    <t>F4ZNV7JJPYC6</t>
  </si>
  <si>
    <t>VHEG84XCFYRK</t>
  </si>
  <si>
    <t>23NNYMV7MP9Z</t>
  </si>
  <si>
    <t>P2938ARDHTAD</t>
  </si>
  <si>
    <t>NVUBJ6D5WJ58</t>
  </si>
  <si>
    <t>XTUWPJ2W5UWU</t>
  </si>
  <si>
    <t>5VRN2ZDXH39P</t>
  </si>
  <si>
    <t>6N9YADAH5N9U</t>
  </si>
  <si>
    <t>HH4XNV3CYGEB</t>
  </si>
  <si>
    <t>7U7XVDR6ZPTD</t>
  </si>
  <si>
    <t>RW6HWDGFWZ3G</t>
  </si>
  <si>
    <t>B9MFJEQ6EJHV</t>
  </si>
  <si>
    <t>HBUQ678AXZZH</t>
  </si>
  <si>
    <t>R98E7P9WASSH</t>
  </si>
  <si>
    <t>JHPYCBC47XKG</t>
  </si>
  <si>
    <t>WCAGHSJFJQ2R</t>
  </si>
  <si>
    <t>MWH8FCRE6C9A</t>
  </si>
  <si>
    <t>SW7V22QUCTXV</t>
  </si>
  <si>
    <t>EN5JNST23B9N</t>
  </si>
  <si>
    <t>E8U7A2Q3SMBG</t>
  </si>
  <si>
    <t>CHX3RMPNPVJW</t>
  </si>
  <si>
    <t>APWSG2H2KSQ4</t>
  </si>
  <si>
    <t>Z3DKCRGSP654</t>
  </si>
  <si>
    <t>C343J3MABE24</t>
  </si>
  <si>
    <t>5BQF7ER3RR5S</t>
  </si>
  <si>
    <t>96PGV5SE3KW5</t>
  </si>
  <si>
    <t>T48RPRS6Z3XH</t>
  </si>
  <si>
    <t>A6SVM86DMKHX</t>
  </si>
  <si>
    <t>F7M5DE9X97VC</t>
  </si>
  <si>
    <t>HSNYAGD92T6W</t>
  </si>
  <si>
    <t>J5P3RS7XZ7N7</t>
  </si>
  <si>
    <t>M5395X9JSN3D</t>
  </si>
  <si>
    <t>P6MWRQFCREBF</t>
  </si>
  <si>
    <t>DKY687GMHQJ8</t>
  </si>
  <si>
    <t>CPTMHN9NB783</t>
  </si>
  <si>
    <t>UFNCD9N2M2GW</t>
  </si>
  <si>
    <t>BGKT2ZVVZSYR</t>
  </si>
  <si>
    <t>M67DA7YVS4N3</t>
  </si>
  <si>
    <t>JA4DVA59RKU4</t>
  </si>
  <si>
    <t>S2GYJEQQ5VV6</t>
  </si>
  <si>
    <t>GJCGTKV892ZD</t>
  </si>
  <si>
    <t>U2HU59K74Y5C</t>
  </si>
  <si>
    <t>GX6253N8DNRA</t>
  </si>
  <si>
    <t>MQ26N4V2H5PR</t>
  </si>
  <si>
    <t>TJ339FHSW9F6</t>
  </si>
  <si>
    <t>34JTMM97XZU6</t>
  </si>
  <si>
    <t>Z89R5PYHQXEP</t>
  </si>
  <si>
    <t>2DKR9YMKE73E</t>
  </si>
  <si>
    <t>E8AAQS7K528X</t>
  </si>
  <si>
    <t>U36V8MC7CP29</t>
  </si>
  <si>
    <t>GEPZ8RCKUMS3</t>
  </si>
  <si>
    <t>WZ39WEP92TA5</t>
  </si>
  <si>
    <t>XWQPJ2TMJQ6F</t>
  </si>
  <si>
    <t>7GUUNMFMDZUT</t>
  </si>
  <si>
    <t>B9VJJRW2FEDZ</t>
  </si>
  <si>
    <t>VSE62U847DW5</t>
  </si>
  <si>
    <t>4DY7CZSBRHAC</t>
  </si>
  <si>
    <t>AVABE8PNT7DY</t>
  </si>
  <si>
    <t>67U29DM9G8GA</t>
  </si>
  <si>
    <t>SE59GRBXGW7A</t>
  </si>
  <si>
    <t>32RZ7YTCJKT5</t>
  </si>
  <si>
    <t>EZ83UCMHBCR7</t>
  </si>
  <si>
    <t>3F2FKBZ6VWPA</t>
  </si>
  <si>
    <t>KGDEZT248XU7</t>
  </si>
  <si>
    <t>AXY2PYS7PRZ3</t>
  </si>
  <si>
    <t>B65DD29AKS8K</t>
  </si>
  <si>
    <t>AJ2T6539C6S2</t>
  </si>
  <si>
    <t>ZD9MNRCWYDKW</t>
  </si>
  <si>
    <t>SBCBSNGBKRDF</t>
  </si>
  <si>
    <t>J8UJHQSTMT7A</t>
  </si>
  <si>
    <t>WFUDYM7AHNZE</t>
  </si>
  <si>
    <t>PDN37J44755T</t>
  </si>
  <si>
    <t>393YT82WQ6BN</t>
  </si>
  <si>
    <t>7JARAENF2VUM</t>
  </si>
  <si>
    <t>5TYXN4YH6AKG</t>
  </si>
  <si>
    <t>HVPYWN9PS8TV</t>
  </si>
  <si>
    <t>MZ8BWGPJPTQX</t>
  </si>
  <si>
    <t>BFRSZFJ2DBDH</t>
  </si>
  <si>
    <t>9FZBBP5DVNBY</t>
  </si>
  <si>
    <t>Q6JV4DF6RRUZ</t>
  </si>
  <si>
    <t>ZT6W79RK7D5X</t>
  </si>
  <si>
    <t>H9NM5BW5UHGP</t>
  </si>
  <si>
    <t>GSJ4KQE24KGT</t>
  </si>
  <si>
    <t>QN8CFJP5WH77</t>
  </si>
  <si>
    <t>37KW7Y6TUCZT</t>
  </si>
  <si>
    <t>PEFSP3NSHP49</t>
  </si>
  <si>
    <t>RGHUAR5NWJDM</t>
  </si>
  <si>
    <t>B626XP48QFGQ</t>
  </si>
  <si>
    <t>7XKNVS7J7GWX</t>
  </si>
  <si>
    <t>QB6S9JTJTBH6</t>
  </si>
  <si>
    <t>EYMTNPVR9XKW</t>
  </si>
  <si>
    <t>QGP64RXATJG6</t>
  </si>
  <si>
    <t>PUUKQKJNWQHW</t>
  </si>
  <si>
    <t>P7WVY2JTE8W6</t>
  </si>
  <si>
    <t>FPU2HGWAXTNV</t>
  </si>
  <si>
    <t>34XAW623GRBX</t>
  </si>
  <si>
    <t>9V9CDXJ8D59A</t>
  </si>
  <si>
    <t>HM4MHVJ2RZHT</t>
  </si>
  <si>
    <t>TEBJ9AXRUCK3</t>
  </si>
  <si>
    <t>W9MTQKYQWQXJ</t>
  </si>
  <si>
    <t>H2HH7RH397YK</t>
  </si>
  <si>
    <t>P8H4EK5DR79M</t>
  </si>
  <si>
    <t>M37Y598NVJMX</t>
  </si>
  <si>
    <t>M8MPVWB74E27</t>
  </si>
  <si>
    <t>ZSNG4A27M6QN</t>
  </si>
  <si>
    <t>Z9MDE3WD95FB</t>
  </si>
  <si>
    <t>TWFJ6T2JRWHW</t>
  </si>
  <si>
    <t>F94AWC7N7W97</t>
  </si>
  <si>
    <t>35G8HP78BW9M</t>
  </si>
  <si>
    <t>N4CV6Z7U8Y2R</t>
  </si>
  <si>
    <t>GK4QQMRJNMU5</t>
  </si>
  <si>
    <t>Y7CMGAZXNCJ8</t>
  </si>
  <si>
    <t>4P3FPVHB9FXM</t>
  </si>
  <si>
    <t>Y34FPVEF4UT8</t>
  </si>
  <si>
    <t>A7HUJGHRXMPH</t>
  </si>
  <si>
    <t>VH6SQQSADDFQ</t>
  </si>
  <si>
    <t>3QY9E2ZUGJMA</t>
  </si>
  <si>
    <t>G59KEE4XRP6X</t>
  </si>
  <si>
    <t>RUWPMNSPSS49</t>
  </si>
  <si>
    <t>RG24YYFJ8FBV</t>
  </si>
  <si>
    <t>NAWMW4BG9X5F</t>
  </si>
  <si>
    <t>XB6D5P2V5CCU</t>
  </si>
  <si>
    <t>45MPR3V5XGN2</t>
  </si>
  <si>
    <t>AZ6EKS8VBDGZ</t>
  </si>
  <si>
    <t>Q3863RUD6YBF</t>
  </si>
  <si>
    <t>SHKX4ZAESKNN</t>
  </si>
  <si>
    <t>JXBGDV8D4SGD</t>
  </si>
  <si>
    <t>N5DCMRQZ2MJ8</t>
  </si>
  <si>
    <t>P5F3C7J7U997</t>
  </si>
  <si>
    <t>SH4KM5YFXG8K</t>
  </si>
  <si>
    <t>5WQS3M87CWV8</t>
  </si>
  <si>
    <t>6NUNHVZHZJ6B</t>
  </si>
  <si>
    <t>VBQ6R5TCUKQB</t>
  </si>
  <si>
    <t>BYKDFHHBG62K</t>
  </si>
  <si>
    <t>TPXFCU7C4Z48</t>
  </si>
  <si>
    <t>JXHP6ZV2FUAF</t>
  </si>
  <si>
    <t>UAHABE7G9QXP</t>
  </si>
  <si>
    <t>BGMMGEHW4YKG</t>
  </si>
  <si>
    <t>VB9QQCN82V54</t>
  </si>
  <si>
    <t>5UXZXYHVZANV</t>
  </si>
  <si>
    <t>C6WP9WR5NMTP</t>
  </si>
  <si>
    <t>QP9PZ9XMDDF3</t>
  </si>
  <si>
    <t>EFRYZBH4YANJ</t>
  </si>
  <si>
    <t>8XJBZ3GVTBSX</t>
  </si>
  <si>
    <t>ACJ3XNB5VVBD</t>
  </si>
  <si>
    <t>S775GF8GM3JV</t>
  </si>
  <si>
    <t>Z6HW4XKY27CD</t>
  </si>
  <si>
    <t>27PRG598JBCD</t>
  </si>
  <si>
    <t>2VPEHHF7DWNB</t>
  </si>
  <si>
    <t>3VCAZUFQ5YSD</t>
  </si>
  <si>
    <t>9NTWEFCZSSPW</t>
  </si>
  <si>
    <t>HC6SWMQVYXTU</t>
  </si>
  <si>
    <t>BH2VDKDYK3UC</t>
  </si>
  <si>
    <t>A9E72BCTJT4U</t>
  </si>
  <si>
    <t>P3RYV2QYJ783</t>
  </si>
  <si>
    <t>PZMC7HFFKS85</t>
  </si>
  <si>
    <t>CZGT8TS8UF7T</t>
  </si>
  <si>
    <t>S345DHWU3J2F</t>
  </si>
  <si>
    <t>ARRAU955HD7W</t>
  </si>
  <si>
    <t>292TVH9QPQD6</t>
  </si>
  <si>
    <t>WZGGQKE7JMJX</t>
  </si>
  <si>
    <t>A92B4NKQQ2YG</t>
  </si>
  <si>
    <t>XH7AHVV8UW5H</t>
  </si>
  <si>
    <t>4C8Y8WXESW6R</t>
  </si>
  <si>
    <t>VPNUMPZKUNCD</t>
  </si>
  <si>
    <t>QZWBSX6HUEHD</t>
  </si>
  <si>
    <t>KWDMGEDXXWFM</t>
  </si>
  <si>
    <t>CTZMCCK8WKXB</t>
  </si>
  <si>
    <t>P2ED834VM9AV</t>
  </si>
  <si>
    <t>VPB8R5UJ4SZG</t>
  </si>
  <si>
    <t>P3MEGMZEVXHJ</t>
  </si>
  <si>
    <t>76R3GJW2JDNF</t>
  </si>
  <si>
    <t>M7D34PRJMB6U</t>
  </si>
  <si>
    <t>4J639KVQQ4RS</t>
  </si>
  <si>
    <t>55B9ZANQMWTD</t>
  </si>
  <si>
    <t>K2D5B4TZM2NR</t>
  </si>
  <si>
    <t>W9E94VUBMEHV</t>
  </si>
  <si>
    <t>4KA23J3TMH8J</t>
  </si>
  <si>
    <t>GNM3SUKWKKPN</t>
  </si>
  <si>
    <t>8WDMQN5625TR</t>
  </si>
  <si>
    <t>QM3C2543SW25</t>
  </si>
  <si>
    <t>28BW7NEWJYV7</t>
  </si>
  <si>
    <t>N6Y2YVT956A6</t>
  </si>
  <si>
    <t>S3WRW5G2B6JE</t>
  </si>
  <si>
    <t>UE339X8Z3GN7</t>
  </si>
  <si>
    <t>Z6BW374XKRT3</t>
  </si>
  <si>
    <t>P2C4HGJNP224</t>
  </si>
  <si>
    <t>RR5GGXR3UE9K</t>
  </si>
  <si>
    <t>R5YMN5BUE5KB</t>
  </si>
  <si>
    <t>383XK472W975</t>
  </si>
  <si>
    <t>DJZYNH6PAAMC</t>
  </si>
  <si>
    <t>FNX2DMWQZF3X</t>
  </si>
  <si>
    <t>CEFTUZSQPRZC</t>
  </si>
  <si>
    <t>M2BDP97V29WF</t>
  </si>
  <si>
    <t>RHX5YXHSW667</t>
  </si>
  <si>
    <t>XR2VN6E3MCSD</t>
  </si>
  <si>
    <t>WPR5A2RNEQH9</t>
  </si>
  <si>
    <t>B6JPEYMNK576</t>
  </si>
  <si>
    <t>W5CP3VCPXTQS</t>
  </si>
  <si>
    <t>5EQTBE92T9KG</t>
  </si>
  <si>
    <t>4DWHPPXWC6AM</t>
  </si>
  <si>
    <t>ZTB48WSNEB28</t>
  </si>
  <si>
    <t>DKZTSCYBXTWS</t>
  </si>
  <si>
    <t>4PBGPVHSMR76</t>
  </si>
  <si>
    <t>VSJMHCDFE67K</t>
  </si>
  <si>
    <t>WVG4XV2PGUZF</t>
  </si>
  <si>
    <t>EKXCFCENXQCS</t>
  </si>
  <si>
    <t>KPJHFZJYQMGP</t>
  </si>
  <si>
    <t>HHJP53NRR62R</t>
  </si>
  <si>
    <t>AWX7MBMJWCXX</t>
  </si>
  <si>
    <t>ARE8BQ2VHB6N</t>
  </si>
  <si>
    <t>MRKKMF66WT9N</t>
  </si>
  <si>
    <t>NSKVDYXH4K34</t>
  </si>
  <si>
    <t>NTNC9EKY8SF5</t>
  </si>
  <si>
    <t>92KPRQ4NSBST</t>
  </si>
  <si>
    <t>E8UE85CMGHUK</t>
  </si>
  <si>
    <t>ZXTHQTPZ6Z5E</t>
  </si>
  <si>
    <t>9B7WYXNSCR4T</t>
  </si>
  <si>
    <t>73M7RFMPU62B</t>
  </si>
  <si>
    <t>SJDBR3J5PBJU</t>
  </si>
  <si>
    <t>MFT2FKM6GFPE</t>
  </si>
  <si>
    <t>QT2YAP2M4E7P</t>
  </si>
  <si>
    <t>77WP35ZQKNEK</t>
  </si>
  <si>
    <t>68KM67Y58HXR</t>
  </si>
  <si>
    <t>KWH44WA7DTAM</t>
  </si>
  <si>
    <t>7AW8EZUKTHH5</t>
  </si>
  <si>
    <t>J3NTFCURJZ2X</t>
  </si>
  <si>
    <t>X9RH6HA6PXSP</t>
  </si>
  <si>
    <t>D5VAF4X8US3S</t>
  </si>
  <si>
    <t>C935VEVQDC7J</t>
  </si>
  <si>
    <t>G3ZM2D8G3GWJ</t>
  </si>
  <si>
    <t>35MCC4PQH4MH</t>
  </si>
  <si>
    <t>HHRANW82B7XD</t>
  </si>
  <si>
    <t>JXHUW8VYYQKF</t>
  </si>
  <si>
    <t>TXHS2KZ3ACAE</t>
  </si>
  <si>
    <t>WKDBDCJRRE86</t>
  </si>
  <si>
    <t>A2F3AVS84FPM</t>
  </si>
  <si>
    <t>8RWBNU5FY554</t>
  </si>
  <si>
    <t>Y7DZTM6FT3RV</t>
  </si>
  <si>
    <t>PHQKAX4URN5K</t>
  </si>
  <si>
    <t>CV5UB4DKCBRG</t>
  </si>
  <si>
    <t>F6P3QF6RZBB2</t>
  </si>
  <si>
    <t>J6X8XK24YFX7</t>
  </si>
  <si>
    <t>E7ASXFVQZAE5</t>
  </si>
  <si>
    <t>AF9GKA4BSJMN</t>
  </si>
  <si>
    <t>SFBNGTJS66BT</t>
  </si>
  <si>
    <t>N2KUCGF8XXQG</t>
  </si>
  <si>
    <t>NTBKBTYMUQ47</t>
  </si>
  <si>
    <t>E7Q8MKHPHQNY</t>
  </si>
  <si>
    <t>557MFRJTHABM</t>
  </si>
  <si>
    <t>M28XZNYGKJ33</t>
  </si>
  <si>
    <t>VFK66NRBV4U7</t>
  </si>
  <si>
    <t>YXYRJ47NHCSC</t>
  </si>
  <si>
    <t>E9DJ4EJ8NWXW</t>
  </si>
  <si>
    <t>UG4WJGQVCRU5</t>
  </si>
  <si>
    <t>7CFU5FEAUXP2</t>
  </si>
  <si>
    <t>77TKZVTN788M</t>
  </si>
  <si>
    <t>8JA8KH7UAA4D</t>
  </si>
  <si>
    <t>9ZDBANH32R7X</t>
  </si>
  <si>
    <t>SGZ2BYNTFPD2</t>
  </si>
  <si>
    <t>BFPUHS4329C3</t>
  </si>
  <si>
    <t>2X3HHMHHVNQT</t>
  </si>
  <si>
    <t>APKBUQXGAGVW</t>
  </si>
  <si>
    <t>C8SQMBPNXC7X</t>
  </si>
  <si>
    <t>6CVSC2ENN8Y8</t>
  </si>
  <si>
    <t>DBNRQY5CANSQ</t>
  </si>
  <si>
    <t>HEMVZQ7HWVWB</t>
  </si>
  <si>
    <t>VRG6QQ8WBRCJ</t>
  </si>
  <si>
    <t>AT9VZZ9EAHGJ</t>
  </si>
  <si>
    <t>SWBJFBJV7BF8</t>
  </si>
  <si>
    <t>33A3N7KP4RSC</t>
  </si>
  <si>
    <t>A8KZSR47T9CR</t>
  </si>
  <si>
    <t>4ADWPU6VQBTG</t>
  </si>
  <si>
    <t>F3N4ZBCFUWBF</t>
  </si>
  <si>
    <t>QNAE2V99URTN</t>
  </si>
  <si>
    <t>PXUMB5RNDTUF</t>
  </si>
  <si>
    <t>E8XB7N6UMWFB</t>
  </si>
  <si>
    <t>UCHJB8W5PPYJ</t>
  </si>
  <si>
    <t>NC4QWNSZE8KK</t>
  </si>
  <si>
    <t>CU6UKZNSC2WJ</t>
  </si>
  <si>
    <t>3TX2FQRWMXP4</t>
  </si>
  <si>
    <t>XTBUGFCW77YQ</t>
  </si>
  <si>
    <t>VNMSM3HNTA6H</t>
  </si>
  <si>
    <t>XKFF3JUPMNNT</t>
  </si>
  <si>
    <t>XD68N6YVDK62</t>
  </si>
  <si>
    <t>PEP4KT4D9NDZ</t>
  </si>
  <si>
    <t>NQAYKEUEP7WG</t>
  </si>
  <si>
    <t>P9UK7SFNR86H</t>
  </si>
  <si>
    <t>74B2QRZ8C2ZG</t>
  </si>
  <si>
    <t>X2PN7JJ5GPVF</t>
  </si>
  <si>
    <t>ETH4DW9P9DKC</t>
  </si>
  <si>
    <t>RRRFEMX2GVCV</t>
  </si>
  <si>
    <t>5MYN25QMGKNC</t>
  </si>
  <si>
    <t>99DPM67QFR6U</t>
  </si>
  <si>
    <t>MTKFZAZ5G4X9</t>
  </si>
  <si>
    <t>UV956J22V9JC</t>
  </si>
  <si>
    <t>Q54T6QYPZGQB</t>
  </si>
  <si>
    <t>TK8GFMHVEJ63</t>
  </si>
  <si>
    <t>RYSYWVF9JMGQ</t>
  </si>
  <si>
    <t>DV5DXXNB9EKE</t>
  </si>
  <si>
    <t>7XCJ93DDM6MJ</t>
  </si>
  <si>
    <t>YZK7RYR8XUF6</t>
  </si>
  <si>
    <t>W88XKCV7HPZJ</t>
  </si>
  <si>
    <t>TZWKCJXBCS5R</t>
  </si>
  <si>
    <t>5XGPKWM9HVS8</t>
  </si>
  <si>
    <t>6U9HVVP6VX3R</t>
  </si>
  <si>
    <t>EZPY986SM27V</t>
  </si>
  <si>
    <t>6GW4ZDDBGF7E</t>
  </si>
  <si>
    <t>WNGBEW2S23GZ</t>
  </si>
  <si>
    <t>ZUT6JQ3EAFR7</t>
  </si>
  <si>
    <t>M4ACHTVQA53R</t>
  </si>
  <si>
    <t>FJBY4XZV85V8</t>
  </si>
  <si>
    <t>A3BYVK35G8K9</t>
  </si>
  <si>
    <t>USPN3K8UHSZ8</t>
  </si>
  <si>
    <t>M8E22DU8ZAWJ</t>
  </si>
  <si>
    <t>VT96DVRX5HVV</t>
  </si>
  <si>
    <t>DZAW362SJRK2</t>
  </si>
  <si>
    <t>EBBNFH45VTQB</t>
  </si>
  <si>
    <t>JTZGA7MX3AY2</t>
  </si>
  <si>
    <t>EED66CGU5A9G</t>
  </si>
  <si>
    <t>UDGRZ9X5KC2Y</t>
  </si>
  <si>
    <t>4RTMQSBUKX2D</t>
  </si>
  <si>
    <t>S45NR78969GW</t>
  </si>
  <si>
    <t>5CWTJM59CUC2</t>
  </si>
  <si>
    <t>HWDWXRPDWC5E</t>
  </si>
  <si>
    <t>ZBN3SUHS589R</t>
  </si>
  <si>
    <t>ZESGP9BF4R2U</t>
  </si>
  <si>
    <t>HX5F4CWTQJUH</t>
  </si>
  <si>
    <t>UXGTPQ736X55</t>
  </si>
  <si>
    <t>4WM67F658PYW</t>
  </si>
  <si>
    <t>MZF9UR8SU8TQ</t>
  </si>
  <si>
    <t>CVFCBB58KB37</t>
  </si>
  <si>
    <t>GTK5PYM2HVD7</t>
  </si>
  <si>
    <t>KUTV4T774TDX</t>
  </si>
  <si>
    <t>JJQRMTBPDBR3</t>
  </si>
  <si>
    <t>2NVDCEVE2XR7</t>
  </si>
  <si>
    <t>HHYC4FUUMSF7</t>
  </si>
  <si>
    <t>MHV7F3AS6KDN</t>
  </si>
  <si>
    <t>S2K44RQR2EP2</t>
  </si>
  <si>
    <t>CABYUVUX86DE</t>
  </si>
  <si>
    <t>XSEDDJGJJK4D</t>
  </si>
  <si>
    <t>6AQH5BGA85CD</t>
  </si>
  <si>
    <t>EAS3M7XV52X5</t>
  </si>
  <si>
    <t>VQPHHBEFHCRQ</t>
  </si>
  <si>
    <t>2D7GWAGNM6XW</t>
  </si>
  <si>
    <t>RDUMYGQK92SJ</t>
  </si>
  <si>
    <t>AZGC3G22K2E3</t>
  </si>
  <si>
    <t>426ZQ2QYRXY8</t>
  </si>
  <si>
    <t>DUTMAVWHABS5</t>
  </si>
  <si>
    <t>A8VZHT6Q37FC</t>
  </si>
  <si>
    <t>NJRA94R4P5TM</t>
  </si>
  <si>
    <t>SMECU7HFZEP4</t>
  </si>
  <si>
    <t>W5F253MGK259</t>
  </si>
  <si>
    <t>RCFZDMYH8UGW</t>
  </si>
  <si>
    <t>VJW6Z2RHTVEV</t>
  </si>
  <si>
    <t>UB9QQ2SSFHS9</t>
  </si>
  <si>
    <t>N6HAQK5Y9R56</t>
  </si>
  <si>
    <t>JCM2JFV6U5K5</t>
  </si>
  <si>
    <t>3BJ3ST987GDH</t>
  </si>
  <si>
    <t>5W7QUKF7Z9BZ</t>
  </si>
  <si>
    <t>8JN6DFSR26RK</t>
  </si>
  <si>
    <t>2S3ZSUWUH5JH</t>
  </si>
  <si>
    <t>AMZTACGEPSXJ</t>
  </si>
  <si>
    <t>GWWYP8N8UB3V</t>
  </si>
  <si>
    <t>AQ4PDUHTEYGJ</t>
  </si>
  <si>
    <t>DHCCFMNKB2BV</t>
  </si>
  <si>
    <t>ZTAHEQJAKSBP</t>
  </si>
  <si>
    <t>NJ4RAMKHYBC9</t>
  </si>
  <si>
    <t>A69R4X6ZXKA8</t>
  </si>
  <si>
    <t>3A46K88QDXAN</t>
  </si>
  <si>
    <t>DCJZNC5QRKXK</t>
  </si>
  <si>
    <t>GQ8TXW9Q9PQ3</t>
  </si>
  <si>
    <t>P2A8YUZME9GZ</t>
  </si>
  <si>
    <t>RFWZXTA4R2NA</t>
  </si>
  <si>
    <t>AENP868T8MWY</t>
  </si>
  <si>
    <t>CRKFJYCBGTCH</t>
  </si>
  <si>
    <t>3X4BXWGRMQHG</t>
  </si>
  <si>
    <t>XB9YYER5ZGN9</t>
  </si>
  <si>
    <t>M6D25VMYNNH3</t>
  </si>
  <si>
    <t>DEJWPA3WGCYY</t>
  </si>
  <si>
    <t>PJVT8Y75RSJY</t>
  </si>
  <si>
    <t>UD5WETYFZGVJ</t>
  </si>
  <si>
    <t>JBZ7BD6NZTWA</t>
  </si>
  <si>
    <t>UQD4WDRY6MJM</t>
  </si>
  <si>
    <t>48QQ7DCP62SQ</t>
  </si>
  <si>
    <t>X77FZXHTVRN7</t>
  </si>
  <si>
    <t>XJC9WX9GRQWT</t>
  </si>
  <si>
    <t>8A6WVZ5HT78B</t>
  </si>
  <si>
    <t>95VY35ET38WC</t>
  </si>
  <si>
    <t>S9FQSH7BVH4W</t>
  </si>
  <si>
    <t>29A78UPXRYQX</t>
  </si>
  <si>
    <t>8YX3XU2UYKV4</t>
  </si>
  <si>
    <t>PD32DUBXZMRT</t>
  </si>
  <si>
    <t>49A6N769FC9N</t>
  </si>
  <si>
    <t>CW3GS52RWUDP</t>
  </si>
  <si>
    <t>UPNSF89GJUXV</t>
  </si>
  <si>
    <t>FW5R2HPRASWH</t>
  </si>
  <si>
    <t>V8B89YKANKQQ</t>
  </si>
  <si>
    <t>FHZWKYAVU9Z2</t>
  </si>
  <si>
    <t>8X8WT6RKX6QY</t>
  </si>
  <si>
    <t>R58GWX7D5E8V</t>
  </si>
  <si>
    <t>6U3A7MCQ7Z2E</t>
  </si>
  <si>
    <t>65VH8HR3MS6X</t>
  </si>
  <si>
    <t>Z33AH7P52ZTE</t>
  </si>
  <si>
    <t>KE2NRT4BR8MW</t>
  </si>
  <si>
    <t>3M3RV6QNDPY7</t>
  </si>
  <si>
    <t>7NHQDVS4W8Q6</t>
  </si>
  <si>
    <t>RBKZC22SQC6Q</t>
  </si>
  <si>
    <t>9P863S2JP4KR</t>
  </si>
  <si>
    <t>KZMVS3JAWSUJ</t>
  </si>
  <si>
    <t>864XNQR9GZY7</t>
  </si>
  <si>
    <t>UNVU9FJDQ7XP</t>
  </si>
  <si>
    <t>6BHDEAQYQBVQ</t>
  </si>
  <si>
    <t>53GYF7ZEC7TS</t>
  </si>
  <si>
    <t>HMU7AWZSU8Z7</t>
  </si>
  <si>
    <t>W4P7B2NN754B</t>
  </si>
  <si>
    <t>3B4A3D84YFF2</t>
  </si>
  <si>
    <t>P2D3WMN7K286</t>
  </si>
  <si>
    <t>A665RVAM7RR8</t>
  </si>
  <si>
    <t>4K4PE9GVGQJJ</t>
  </si>
  <si>
    <t>AWZMB5H77PFB</t>
  </si>
  <si>
    <t>USH4UKAHWVPA</t>
  </si>
  <si>
    <t>JGFKGUD2BMA5</t>
  </si>
  <si>
    <t>A7YXSFJK28AB</t>
  </si>
  <si>
    <t>DGMSJBPGVC56</t>
  </si>
  <si>
    <t>52KN8N2EVA4W</t>
  </si>
  <si>
    <t>9ADN7X6HNC26</t>
  </si>
  <si>
    <t>UUW6KUWJD258</t>
  </si>
  <si>
    <t>4ADWDSUQZTP9</t>
  </si>
  <si>
    <t>VPBGC4JPEEV8</t>
  </si>
  <si>
    <t>4N47JHMWRFSG</t>
  </si>
  <si>
    <t>2K8X6RAFHPWM</t>
  </si>
  <si>
    <t>KYHJDXAZPU9G</t>
  </si>
  <si>
    <t>PSFKRT7H723C</t>
  </si>
  <si>
    <t>JRWEFSFNTTPS</t>
  </si>
  <si>
    <t>4FRMTPHYEM68</t>
  </si>
  <si>
    <t>9CUPH4E5M83V</t>
  </si>
  <si>
    <t>CVY36QE67XT4</t>
  </si>
  <si>
    <t>4UHKNH5U2FKD</t>
  </si>
  <si>
    <t>AZF7YMNSPR4C</t>
  </si>
  <si>
    <t>DEWVFCVFZGQD</t>
  </si>
  <si>
    <t>5DSY3KNPNZBQ</t>
  </si>
  <si>
    <t>8BD5V6RMWY7X</t>
  </si>
  <si>
    <t>F34JMQXGZ78W</t>
  </si>
  <si>
    <t>THKU9X25V9DX</t>
  </si>
  <si>
    <t>2J4ZQAWSCPZA</t>
  </si>
  <si>
    <t>GARCAJTVV7E7</t>
  </si>
  <si>
    <t>DPVUB3U7UPJP</t>
  </si>
  <si>
    <t>U6YGAWUXJ3JE</t>
  </si>
  <si>
    <t>EVDK4G7378VB</t>
  </si>
  <si>
    <t>FQMF8JC9KK7J</t>
  </si>
  <si>
    <t>AMDBPV246S2C</t>
  </si>
  <si>
    <t>538T5VCFSQPP</t>
  </si>
  <si>
    <t>H98GY5G9JNMG</t>
  </si>
  <si>
    <t>CH2UNPEVDNCB</t>
  </si>
  <si>
    <t>3E2UHXBA6NKQ</t>
  </si>
  <si>
    <t>8ZMR8CYGH4XM</t>
  </si>
  <si>
    <t>D5F4UCCYHTVB</t>
  </si>
  <si>
    <t>RWPT64TQ4G9D</t>
  </si>
  <si>
    <t>KBY8QR6ZY6QW</t>
  </si>
  <si>
    <t>24FSNGHE22BK</t>
  </si>
  <si>
    <t>YFKBPCW8N68C</t>
  </si>
  <si>
    <t>E7CRCTSXUMYH</t>
  </si>
  <si>
    <t>QPEWENSECZPH</t>
  </si>
  <si>
    <t>A87Q96RFS9PX</t>
  </si>
  <si>
    <t>Z2APG8243YWN</t>
  </si>
  <si>
    <t>8PRWVKA3V9H9</t>
  </si>
  <si>
    <t>EHJEDJR5EHBQ</t>
  </si>
  <si>
    <t>NYF8QR9HT76J</t>
  </si>
  <si>
    <t>CBG7W2TA78KN</t>
  </si>
  <si>
    <t>QFFCQXZ7UU6V</t>
  </si>
  <si>
    <t>GJNWN6CCGQ8R</t>
  </si>
  <si>
    <t>HW7XX3MNQRZ4</t>
  </si>
  <si>
    <t>B9HJ6387WEXG</t>
  </si>
  <si>
    <t>ZW5G2CZSZTTG</t>
  </si>
  <si>
    <t>6AHJHD88E4CJ</t>
  </si>
  <si>
    <t>H66XJ2S6EQ2Q</t>
  </si>
  <si>
    <t>P4ZZQ63RVGZ4</t>
  </si>
  <si>
    <t>SG97YME33DTJ</t>
  </si>
  <si>
    <t>MBAJYSHVNHT8</t>
  </si>
  <si>
    <t>G6PKEGB7C86T</t>
  </si>
  <si>
    <t>VNV4674AVQD3</t>
  </si>
  <si>
    <t>6FPT2D5X2TAA</t>
  </si>
  <si>
    <t>9UXBH55SDFR4</t>
  </si>
  <si>
    <t>PCKM2ES37UQS</t>
  </si>
  <si>
    <t>DCMRZPZB9T5C</t>
  </si>
  <si>
    <t>YWAD38N89572</t>
  </si>
  <si>
    <t>FDEW7KG5NCAE</t>
  </si>
  <si>
    <t>Y3F5MTPQTXVA</t>
  </si>
  <si>
    <t>5JFZ9FCPWKCH</t>
  </si>
  <si>
    <t>TC47D7QHRAAW</t>
  </si>
  <si>
    <t>FXXS7W5AT4X8</t>
  </si>
  <si>
    <t>UFYMEN373DKK</t>
  </si>
  <si>
    <t>PU4EWVM2N7QH</t>
  </si>
  <si>
    <t>P2TC9GQUY5KT</t>
  </si>
  <si>
    <t>E28WWMGWXKKK</t>
  </si>
  <si>
    <t>5F3EWXTV5XCZ</t>
  </si>
  <si>
    <t>2X57H6QN5VRN</t>
  </si>
  <si>
    <t>ZXBEZX8T8BR4</t>
  </si>
  <si>
    <t>3AHZ3UK9KBEQ</t>
  </si>
  <si>
    <t>FARGFPQ9S4P8</t>
  </si>
  <si>
    <t>HH579WNCMATK</t>
  </si>
  <si>
    <t>59VAZFX8FNMA</t>
  </si>
  <si>
    <t>DXS2DJXFJCWT</t>
  </si>
  <si>
    <t>SHMTX77G6QE7</t>
  </si>
  <si>
    <t>Q4P4RNA2EEAT</t>
  </si>
  <si>
    <t>FHDDWHBS576Q</t>
  </si>
  <si>
    <t>9MJKKV8KR36V</t>
  </si>
  <si>
    <t>MM5JDKJPF66D</t>
  </si>
  <si>
    <t>3E8YQ36M4ZWX</t>
  </si>
  <si>
    <t>RSZ2JGUXRZFK</t>
  </si>
  <si>
    <t>CZ6XYE62RPHM</t>
  </si>
  <si>
    <t>5GKEQF3QB33G</t>
  </si>
  <si>
    <t>HGKZT7EFXYE8</t>
  </si>
  <si>
    <t>CC3RXJDUBTKY</t>
  </si>
  <si>
    <t>GVU6TVWVXBCU</t>
  </si>
  <si>
    <t>U34MMFW7Z7J5</t>
  </si>
  <si>
    <t>3SYP5Z9FS2F8</t>
  </si>
  <si>
    <t>KN6AGY2VKUAK</t>
  </si>
  <si>
    <t>DMFAJRXV55MX</t>
  </si>
  <si>
    <t>RZ7JRBQ6T87C</t>
  </si>
  <si>
    <t>KNKP4HPUPD2U</t>
  </si>
  <si>
    <t>29SD32NXXCSH</t>
  </si>
  <si>
    <t>ZWUET85BS5D2</t>
  </si>
  <si>
    <t>66SKH648MW4H</t>
  </si>
  <si>
    <t>4CHK5ADQNUME</t>
  </si>
  <si>
    <t>FK5P2TXS5E8S</t>
  </si>
  <si>
    <t>8W6TE7D3G7E7</t>
  </si>
  <si>
    <t>75P3JFSQNZHJ</t>
  </si>
  <si>
    <t>X7T39RHYZ83G</t>
  </si>
  <si>
    <t>U67SHSXYDDQK</t>
  </si>
  <si>
    <t>6R6EHCYA54M9</t>
  </si>
  <si>
    <t>NHWSSCNP6KWC</t>
  </si>
  <si>
    <t>2H7SG9HS6353</t>
  </si>
  <si>
    <t>MKAEFKP7YF7N</t>
  </si>
  <si>
    <t>FQCY9WKCAQEW</t>
  </si>
  <si>
    <t>HUJ2RCS8UDR4</t>
  </si>
  <si>
    <t>ZHMDVTSYGQ37</t>
  </si>
  <si>
    <t>VB2NXNWCUCRZ</t>
  </si>
  <si>
    <t>2CDAXWTUYU57</t>
  </si>
  <si>
    <t>GGW3JXYMF7AY</t>
  </si>
  <si>
    <t>KEX3NY72XPHD</t>
  </si>
  <si>
    <t>N4Q4ESN7H86V</t>
  </si>
  <si>
    <t>8GTGQEVGAC5Z</t>
  </si>
  <si>
    <t>7SZ9M76DJTEK</t>
  </si>
  <si>
    <t>TFWP42B6PYFY</t>
  </si>
  <si>
    <t>34Q2QY6WBNE4</t>
  </si>
  <si>
    <t>P64TBYD9SNEA</t>
  </si>
  <si>
    <t>RQ8N7R7HKMDM</t>
  </si>
  <si>
    <t>S5EGXPVWZK8M</t>
  </si>
  <si>
    <t>N8SWN7E6NX9V</t>
  </si>
  <si>
    <t>Q39HCY86CEDA</t>
  </si>
  <si>
    <t>RERXWAFAFMR7</t>
  </si>
  <si>
    <t>93HNEBAC7PAN</t>
  </si>
  <si>
    <t>VCVU3F352VRG</t>
  </si>
  <si>
    <t>Z88ARAUMH93P</t>
  </si>
  <si>
    <t>P3DQWBCTRURZ</t>
  </si>
  <si>
    <t>M82MP2VN85XJ</t>
  </si>
  <si>
    <t>DGUMHDPRG4GS</t>
  </si>
  <si>
    <t>573RDHV5VHA9</t>
  </si>
  <si>
    <t>RDZPRXZY7U8C</t>
  </si>
  <si>
    <t>M83Z5F9392M6</t>
  </si>
  <si>
    <t>FS5A3B5PWHNR</t>
  </si>
  <si>
    <t>FU4TQKG6DU9J</t>
  </si>
  <si>
    <t>CC6KFCRCV7XC</t>
  </si>
  <si>
    <t>KB37QJ36M8ZT</t>
  </si>
  <si>
    <t>WWNE3YDKA2FF</t>
  </si>
  <si>
    <t>PJ9WGQVXAHJN</t>
  </si>
  <si>
    <t>B2YMDH48W76Z</t>
  </si>
  <si>
    <t>362Z2HBQNUXR</t>
  </si>
  <si>
    <t>9JGN795B9M6S</t>
  </si>
  <si>
    <t>BW5G5R9N9V5V</t>
  </si>
  <si>
    <t>UV6539BRGCGJ</t>
  </si>
  <si>
    <t>NMPN4TQD7A32</t>
  </si>
  <si>
    <t>8WKCQJPUCA78</t>
  </si>
  <si>
    <t>UC4EAEU66VBT</t>
  </si>
  <si>
    <t>NBJ88VFY2YK8</t>
  </si>
  <si>
    <t>DNGEWFW2AKQF</t>
  </si>
  <si>
    <t>J5Z7BUFBJBUS</t>
  </si>
  <si>
    <t>AFKVK8EU4S6D</t>
  </si>
  <si>
    <t>CGZMNU7YEHXW</t>
  </si>
  <si>
    <t>P627MB43PC74</t>
  </si>
  <si>
    <t>6R5A2GPMPBKT</t>
  </si>
  <si>
    <t>G7Q5TDVME3XN</t>
  </si>
  <si>
    <t>8CXH4ZUXZ3VC</t>
  </si>
  <si>
    <t>4H2ER3A22FCM</t>
  </si>
  <si>
    <t>5373YMJYXYP5</t>
  </si>
  <si>
    <t>CWREEKZ9D854</t>
  </si>
  <si>
    <t>2V7QHE4XK3MP</t>
  </si>
  <si>
    <t>JGFA34F27XA4</t>
  </si>
  <si>
    <t>WJHDDC9WURXV</t>
  </si>
  <si>
    <t>DUZCSJ9JJVBB</t>
  </si>
  <si>
    <t>KDBZXQV8S3W6</t>
  </si>
  <si>
    <t>GGK6QMMCAX5C</t>
  </si>
  <si>
    <t>BJCKM6Y9D8UJ</t>
  </si>
  <si>
    <t>SSKWR5ZT3BZY</t>
  </si>
  <si>
    <t>APT475S8JMUQ</t>
  </si>
  <si>
    <t>KCKT7PNBN4GM</t>
  </si>
  <si>
    <t>T8VP6G4ZD9F2</t>
  </si>
  <si>
    <t>XVHWE3T8YHQP</t>
  </si>
  <si>
    <t>XC82VG2WA8R6</t>
  </si>
  <si>
    <t>6MKPRKFQVGHK</t>
  </si>
  <si>
    <t>G3TCUMJDUKV8</t>
  </si>
  <si>
    <t>Z9R5D7HQXWXX</t>
  </si>
  <si>
    <t>HUP72RYAUKNS</t>
  </si>
  <si>
    <t>S66KRG3A6FST</t>
  </si>
  <si>
    <t>5MRBMRF23MPT</t>
  </si>
  <si>
    <t>PQD76ZBNEAXN</t>
  </si>
  <si>
    <t>7F9BQ6NTEHJG</t>
  </si>
  <si>
    <t>4BEEX73NCGA3</t>
  </si>
  <si>
    <t>XH5QYUSWASNS</t>
  </si>
  <si>
    <t>3PH5NU7F2D2E</t>
  </si>
  <si>
    <t>E4FYTSZA4AC3</t>
  </si>
  <si>
    <t>2VZF2ETAY6CH</t>
  </si>
  <si>
    <t>S6ZDVR6W4A4Y</t>
  </si>
  <si>
    <t>QXKKVJ2HFY9P</t>
  </si>
  <si>
    <t>W2EYXY5BHDPQ</t>
  </si>
  <si>
    <t>7Z64FC8ZAFYH</t>
  </si>
  <si>
    <t>BQSWNXWP2AVP</t>
  </si>
  <si>
    <t>CNJ256BTYHX4</t>
  </si>
  <si>
    <t>M5GDFZDWDBB9</t>
  </si>
  <si>
    <t>77PN2VEWVRZM</t>
  </si>
  <si>
    <t>ZM39W5TSFY5F</t>
  </si>
  <si>
    <t>ARET3HP6BMWC</t>
  </si>
  <si>
    <t>5PY67ADWUCAN</t>
  </si>
  <si>
    <t>CVY9SWDYTJQD</t>
  </si>
  <si>
    <t>YJ4B6EEUWR79</t>
  </si>
  <si>
    <t>Y3RPWCM6ZMAE</t>
  </si>
  <si>
    <t>D35YDKJKTS87</t>
  </si>
  <si>
    <t>WQU2KE29VQ4S</t>
  </si>
  <si>
    <t>CQXF3GQZP2Q5</t>
  </si>
  <si>
    <t>H2GW9682QUUD</t>
  </si>
  <si>
    <t>98MTZNPN68JR</t>
  </si>
  <si>
    <t>9TCMXP4E34M8</t>
  </si>
  <si>
    <t>HHR7RTVC5DUV</t>
  </si>
  <si>
    <t>BTBKX9KVBGC4</t>
  </si>
  <si>
    <t>V86Z5448RZJS</t>
  </si>
  <si>
    <t>U3UZXTH8C8WB</t>
  </si>
  <si>
    <t>8Z2Y9PQY2GC2</t>
  </si>
  <si>
    <t>6DUCYZAMFYDS</t>
  </si>
  <si>
    <t>J25N4RZE5Q9R</t>
  </si>
  <si>
    <t>89GRXRD7U26M</t>
  </si>
  <si>
    <t>SJ5KJTAS67V8</t>
  </si>
  <si>
    <t>73W93TPAJYPA</t>
  </si>
  <si>
    <t>NZN53UY2FAWP</t>
  </si>
  <si>
    <t>3RTRDMYEQWK4</t>
  </si>
  <si>
    <t>K96V735MRQXQ</t>
  </si>
  <si>
    <t>ZHNB39KBE878</t>
  </si>
  <si>
    <t>ZCWN3X2595SZ</t>
  </si>
  <si>
    <t>W3HDS95J6AXA</t>
  </si>
  <si>
    <t>K8Y8Q2H2X9YP</t>
  </si>
  <si>
    <t>V37BQE8KAGPD</t>
  </si>
  <si>
    <t>4WRYEB7DAPSK</t>
  </si>
  <si>
    <t>PWXH5P24Q5DM</t>
  </si>
  <si>
    <t>RV7G2SA3M5SH</t>
  </si>
  <si>
    <t>H6YFHH2GYP9T</t>
  </si>
  <si>
    <t>YRGF96T9JT6X</t>
  </si>
  <si>
    <t>T3WCVR95CJYK</t>
  </si>
  <si>
    <t>9NTGKJKXNVJS</t>
  </si>
  <si>
    <t>N2ZRJTU57K6D</t>
  </si>
  <si>
    <t>5N93HKXE6S2R</t>
  </si>
  <si>
    <t>XZ4JDQCAAD7X</t>
  </si>
  <si>
    <t>Y2F2SHJXQ8TW</t>
  </si>
  <si>
    <t>KXU2W7VDESAY</t>
  </si>
  <si>
    <t>T9CEDE9HWAVW</t>
  </si>
  <si>
    <t>RFR9NXYR39EH</t>
  </si>
  <si>
    <t>VU8UZYZDPJPZ</t>
  </si>
  <si>
    <t>MJ7HW74E8TMZ</t>
  </si>
  <si>
    <t>8KX9NN2QQQJM</t>
  </si>
  <si>
    <t>DNSVFRKX2UKU</t>
  </si>
  <si>
    <t>ETVF4E56V62P</t>
  </si>
  <si>
    <t>8KBDQAWMBKH7</t>
  </si>
  <si>
    <t>MHZT2SXTG4ST</t>
  </si>
  <si>
    <t>FC9AQNA9BPGA</t>
  </si>
  <si>
    <t>EKSXV77NPJS4</t>
  </si>
  <si>
    <t>SQP3V5QZVEBK</t>
  </si>
  <si>
    <t>APD5BNMNT2V8</t>
  </si>
  <si>
    <t>UHE4977UD4V5</t>
  </si>
  <si>
    <t>BNGVZZGGZMZB</t>
  </si>
  <si>
    <t>Y3N4VPEKHS6S</t>
  </si>
  <si>
    <t>UZE7DPXRD45B</t>
  </si>
  <si>
    <t>SDEAX22FPU9Y</t>
  </si>
  <si>
    <t>TAEFFH55FVRD</t>
  </si>
  <si>
    <t>AUFCV3GAY8GA</t>
  </si>
  <si>
    <t>G2XNVB5N9N5B</t>
  </si>
  <si>
    <t>QZYND5ME9GUF</t>
  </si>
  <si>
    <t>JN9S2R8CQU3V</t>
  </si>
  <si>
    <t>QFEJ8SM6H5UN</t>
  </si>
  <si>
    <t>GV92JSGS6H4D</t>
  </si>
  <si>
    <t>33838Q58C2KZ</t>
  </si>
  <si>
    <t>V4229FNMZQHU</t>
  </si>
  <si>
    <t>WKRCM9FSZVVC</t>
  </si>
  <si>
    <t>TF2G2A8K7E99</t>
  </si>
  <si>
    <t>V7EQE9RMPEGP</t>
  </si>
  <si>
    <t>XUSUBVZ85269</t>
  </si>
  <si>
    <t>Y8T2JDWU2PSF</t>
  </si>
  <si>
    <t>3HH8VTMC5ZB3</t>
  </si>
  <si>
    <t>5GDQDWFKBQNX</t>
  </si>
  <si>
    <t>6P596S7VH3BP</t>
  </si>
  <si>
    <t>EETRQ58NYTR6</t>
  </si>
  <si>
    <t>8AWFGPFD6VHT</t>
  </si>
  <si>
    <t>BM65QW2G4BBJ</t>
  </si>
  <si>
    <t>F2H8PPCU37BU</t>
  </si>
  <si>
    <t>3XYM9FYC8ETA</t>
  </si>
  <si>
    <t>CJ4QU67TPEKE</t>
  </si>
  <si>
    <t>D7MT3X4MVTR7</t>
  </si>
  <si>
    <t>CURBMJ47W3JZ</t>
  </si>
  <si>
    <t>3QGF2NSYE2YX</t>
  </si>
  <si>
    <t>KZFKSUZUQ628</t>
  </si>
  <si>
    <t>QTRXZX9GN4E6</t>
  </si>
  <si>
    <t>ZHTWHE7AJ95R</t>
  </si>
  <si>
    <t>G5B74VYA4YKY</t>
  </si>
  <si>
    <t>5J3UTNVPH5M5</t>
  </si>
  <si>
    <t>73U5RYW2D59C</t>
  </si>
  <si>
    <t>HUBXTBGFFHXF</t>
  </si>
  <si>
    <t>7R34A7CQFWCA</t>
  </si>
  <si>
    <t>WYP374GTCKFV</t>
  </si>
  <si>
    <t>2Y77B55V2CG3</t>
  </si>
  <si>
    <t>SNHSVPU6E4SD</t>
  </si>
  <si>
    <t>GU6V55MTNQ34</t>
  </si>
  <si>
    <t>D7B62TWEFY4N</t>
  </si>
  <si>
    <t>T7JPTRKAWGVW</t>
  </si>
  <si>
    <t>MRG4DW6YZBS6</t>
  </si>
  <si>
    <t>9WFCMPVX8CHT</t>
  </si>
  <si>
    <t>DY2JBSEYT8PS</t>
  </si>
  <si>
    <t>74SC3UZNWKXW</t>
  </si>
  <si>
    <t>EQ7QWGDFJU72</t>
  </si>
  <si>
    <t>9JU96AVXXYC5</t>
  </si>
  <si>
    <t>CW6GDNA6FFKF</t>
  </si>
  <si>
    <t>CMBS7UAEQ6EU</t>
  </si>
  <si>
    <t>VDK2YEXEURXG</t>
  </si>
  <si>
    <t>5CKSM6AEWBZN</t>
  </si>
  <si>
    <t>E7XU8KMW7QQY</t>
  </si>
  <si>
    <t>KRMG37W5XK49</t>
  </si>
  <si>
    <t>VMKKEMQ345PW</t>
  </si>
  <si>
    <t>7Y78CXZ7ATTG</t>
  </si>
  <si>
    <t>AQB5KTGR29Y6</t>
  </si>
  <si>
    <t>8AFXFRR5HBC4</t>
  </si>
  <si>
    <t>TBPXV7DFBB6N</t>
  </si>
  <si>
    <t>XCBZ2WQ32N8R</t>
  </si>
  <si>
    <t>X8UXMEB3G33M</t>
  </si>
  <si>
    <t>4T8R8CQHXYCJ</t>
  </si>
  <si>
    <t>KKZ942TWJSQE</t>
  </si>
  <si>
    <t>AQT9JPPP2FM3</t>
  </si>
  <si>
    <t>ZYCE5KB8QVYT</t>
  </si>
  <si>
    <t>WH29NXURBTGR</t>
  </si>
  <si>
    <t>VJX63JDVFMAF</t>
  </si>
  <si>
    <t>PTZBN2NRP5PD</t>
  </si>
  <si>
    <t>5GGA4KMAJCNP</t>
  </si>
  <si>
    <t>NHNJUNWEA4HZ</t>
  </si>
  <si>
    <t>UAJQ4A2M85DU</t>
  </si>
  <si>
    <t>FYNGP7JAWJ6G</t>
  </si>
  <si>
    <t>USSXACJVT5RA</t>
  </si>
  <si>
    <t>3JGCNVFB78SE</t>
  </si>
  <si>
    <t>5WY4ZUGH8N9N</t>
  </si>
  <si>
    <t>B2QBUPD7FPUZ</t>
  </si>
  <si>
    <t>U2WKSN5Z9WPP</t>
  </si>
  <si>
    <t>MU5FPPG2H3TF</t>
  </si>
  <si>
    <t>6XN4K8VHM49F</t>
  </si>
  <si>
    <t>7T7S35WZQHUZ</t>
  </si>
  <si>
    <t>JNMQWBV8GXSR</t>
  </si>
  <si>
    <t>GV3B7V5C5KFF</t>
  </si>
  <si>
    <t>TCU7VSE5FHMD</t>
  </si>
  <si>
    <t>7BVACYNY87WD</t>
  </si>
  <si>
    <t>SMK86K8GAXTQ</t>
  </si>
  <si>
    <t>HBWJWUQS9EHS</t>
  </si>
  <si>
    <t>5ERDE34FU7UB</t>
  </si>
  <si>
    <t>7HNXUXSBYM8A</t>
  </si>
  <si>
    <t>GSJRYBKK6JQ5</t>
  </si>
  <si>
    <t>YB4CWNV6WARX</t>
  </si>
  <si>
    <t>F837XJ8VQ7QT</t>
  </si>
  <si>
    <t>ZCK5TFQ3M2HM</t>
  </si>
  <si>
    <t>43NZFVNJS6SR</t>
  </si>
  <si>
    <t>8KC7UD2ZBQY6</t>
  </si>
  <si>
    <t>D8K8T2AWGVKT</t>
  </si>
  <si>
    <t>F7K9QPD57W4Y</t>
  </si>
  <si>
    <t>CQEKH5H7XTEP</t>
  </si>
  <si>
    <t>HM8R5NF45F7J</t>
  </si>
  <si>
    <t>73NKZGMQ6YEX</t>
  </si>
  <si>
    <t>SA842A2SQS6Z</t>
  </si>
  <si>
    <t>BMHA7CJR332K</t>
  </si>
  <si>
    <t>6KGTPHVURGAC</t>
  </si>
  <si>
    <t>5VWY7R4CVT2B</t>
  </si>
  <si>
    <t>ZH524ECHSJN4</t>
  </si>
  <si>
    <t>S7EM6BX765GW</t>
  </si>
  <si>
    <t>DUK2Q3T8XD4U</t>
  </si>
  <si>
    <t>G42BHU63UR96</t>
  </si>
  <si>
    <t>B2AZBDVHWVGE</t>
  </si>
  <si>
    <t>HNDBY8N49CYH</t>
  </si>
  <si>
    <t>6632HH5ZU95M</t>
  </si>
  <si>
    <t>3ECE4PJZHXUT</t>
  </si>
  <si>
    <t>Q47CFWWHUR9S</t>
  </si>
  <si>
    <t>NHDAYY2V8NXU</t>
  </si>
  <si>
    <t>CBHY8C4W8NYT</t>
  </si>
  <si>
    <t>CBTSTXNCZ4KU</t>
  </si>
  <si>
    <t>EXVEX4PYBFY5</t>
  </si>
  <si>
    <t>JXYNBTNR2CVJ</t>
  </si>
  <si>
    <t>W2X88RY2JAPJ</t>
  </si>
  <si>
    <t>GUY7CDTY784W</t>
  </si>
  <si>
    <t>4FXQVTJ3ASNK</t>
  </si>
  <si>
    <t>TY65EFBRSKM8</t>
  </si>
  <si>
    <t>KEXJ53EWMXTC</t>
  </si>
  <si>
    <t>3VQZUK7S4Z2V</t>
  </si>
  <si>
    <t>FEJTSZC24VGT</t>
  </si>
  <si>
    <t>HNQGFXBDK5NS</t>
  </si>
  <si>
    <t>4ZGBZ9H7S8HY</t>
  </si>
  <si>
    <t>79MPYJDFZGY5</t>
  </si>
  <si>
    <t>QXS2CYDW46SY</t>
  </si>
  <si>
    <t>739AZR9YT54J</t>
  </si>
  <si>
    <t>67Y2WFXQGHE2</t>
  </si>
  <si>
    <t>55DBXC4D5JAN</t>
  </si>
  <si>
    <t>ZYMJ46FPWQND</t>
  </si>
  <si>
    <t>98NUPY44AG9X</t>
  </si>
  <si>
    <t>X8S7X5AZ68MK</t>
  </si>
  <si>
    <t>NPRFFSRHDRAE</t>
  </si>
  <si>
    <t>7GAQXYWQUX54</t>
  </si>
  <si>
    <t>V5EAXK2VMUTT</t>
  </si>
  <si>
    <t>286N3C87U5UW</t>
  </si>
  <si>
    <t>5TFH7XQY5FUX</t>
  </si>
  <si>
    <t>JNB28HZ5YSG7</t>
  </si>
  <si>
    <t>JC8QPD7VUAPV</t>
  </si>
  <si>
    <t>YJUST254WTDZ</t>
  </si>
  <si>
    <t>5WVHPZ6R83HT</t>
  </si>
  <si>
    <t>T2CAW4FNY8S5</t>
  </si>
  <si>
    <t>7KWK2HZADHR3</t>
  </si>
  <si>
    <t>H9YXHHK9GCX9</t>
  </si>
  <si>
    <t>QN4SXPZEMXSR</t>
  </si>
  <si>
    <t>R4X27CCR7DSZ</t>
  </si>
  <si>
    <t>SKDSA6RT2HB8</t>
  </si>
  <si>
    <t>2Q6P4DNY9TCE</t>
  </si>
  <si>
    <t>HMP66N8QGJ3F</t>
  </si>
  <si>
    <t>BFVA4SFW7U3H</t>
  </si>
  <si>
    <t>GGTBSBXJKAHM</t>
  </si>
  <si>
    <t>Z45JPZZNZ54K</t>
  </si>
  <si>
    <t>5BW7HEF3VVE8</t>
  </si>
  <si>
    <t>PJRZ2YENNDYC</t>
  </si>
  <si>
    <t>YE7M6HDWT63X</t>
  </si>
  <si>
    <t>2NNAZ3R4J8KK</t>
  </si>
  <si>
    <t>KCR4D75MWRDD</t>
  </si>
  <si>
    <t>4ZA24GQ35FDC</t>
  </si>
  <si>
    <t>3NFAQVYFDPDS</t>
  </si>
  <si>
    <t>6EBQEZ6V9NJR</t>
  </si>
  <si>
    <t>9FRHEZZ4ZXV7</t>
  </si>
  <si>
    <t>25Z3EEUX5NGP</t>
  </si>
  <si>
    <t>8C64ZSZWDJQ3</t>
  </si>
  <si>
    <t>C53YE5VMCF9G</t>
  </si>
  <si>
    <t>E6GEFEEXR8FF</t>
  </si>
  <si>
    <t>TUXHW9DGMVN9</t>
  </si>
  <si>
    <t>MN9XFV59ECFJ</t>
  </si>
  <si>
    <t>Y6C44JC4E727</t>
  </si>
  <si>
    <t>QGMADSNZYQMA</t>
  </si>
  <si>
    <t>HB2ZH7P8EECA</t>
  </si>
  <si>
    <t>N25J35BCA69C</t>
  </si>
  <si>
    <t>UB9QE4EU57X6</t>
  </si>
  <si>
    <t>8PUWYS8JMJ2G</t>
  </si>
  <si>
    <t>U8NQ3MR33E5E</t>
  </si>
  <si>
    <t>96VBNSFV53JX</t>
  </si>
  <si>
    <t>Y5XBXVZZ7SAT</t>
  </si>
  <si>
    <t>M57J3FRU9BXR</t>
  </si>
  <si>
    <t>QNZAPPNYCEUE</t>
  </si>
  <si>
    <t>V42C4JFPT6ZR</t>
  </si>
  <si>
    <t>PEAUFRXN44KE</t>
  </si>
  <si>
    <t>4F2RRSBQC2NT</t>
  </si>
  <si>
    <t>ZZ29V422R6DM</t>
  </si>
  <si>
    <t>YN9NGSK7AYCJ</t>
  </si>
  <si>
    <t>6DU93MZHZ7H6</t>
  </si>
  <si>
    <t>NZTD96JNV28B</t>
  </si>
  <si>
    <t>BACS8XU2WQYG</t>
  </si>
  <si>
    <t>QZP2FUCZU4NV</t>
  </si>
  <si>
    <t>2VKNKC8BX775</t>
  </si>
  <si>
    <t>XKSFKPQN9YT2</t>
  </si>
  <si>
    <t>VHA43SXFMJNC</t>
  </si>
  <si>
    <t>EZBE7FNAFJTF</t>
  </si>
  <si>
    <t>64HUZEKWPGW8</t>
  </si>
  <si>
    <t>B3RP6N5DPEW4</t>
  </si>
  <si>
    <t>2FB4H4TRSMBE</t>
  </si>
  <si>
    <t>3CHHBRNVHJ3N</t>
  </si>
  <si>
    <t>JHYJRGJFZBFE</t>
  </si>
  <si>
    <t>946Q3S4J5KBH</t>
  </si>
  <si>
    <t>HNQJHH2857C4</t>
  </si>
  <si>
    <t>M3B3DRT6QEPW</t>
  </si>
  <si>
    <t>Q47WYUNKYZD4</t>
  </si>
  <si>
    <t>269TDVVFRE9W</t>
  </si>
  <si>
    <t>BRD68RJNE6QR</t>
  </si>
  <si>
    <t>QGJCJCD4FV5F</t>
  </si>
  <si>
    <t>7AAW9Z39W42N</t>
  </si>
  <si>
    <t>YZ487GCEHQTT</t>
  </si>
  <si>
    <t>VK6MMXE3NQGX</t>
  </si>
  <si>
    <t>T3TURC6PFJFF</t>
  </si>
  <si>
    <t>5B9FRQS59FQA</t>
  </si>
  <si>
    <t>TJHCPZGNU2NU</t>
  </si>
  <si>
    <t>NYZA73BM3ZAT</t>
  </si>
  <si>
    <t>5XCGA3X2H5SV</t>
  </si>
  <si>
    <t>K9VXHTNASU8Y</t>
  </si>
  <si>
    <t>BUQ3QRV5GGRV</t>
  </si>
  <si>
    <t>7WB5RMWDYPQC</t>
  </si>
  <si>
    <t>CYRNKJ2TTDJJ</t>
  </si>
  <si>
    <t>PUY4SV62R8FT</t>
  </si>
  <si>
    <t>DU4NQAYHX4KM</t>
  </si>
  <si>
    <t>4QE5GT8T7E57</t>
  </si>
  <si>
    <t>6U8PHRKSC3PA</t>
  </si>
  <si>
    <t>GY7KFGZRWFW2</t>
  </si>
  <si>
    <t>Q6B88JRE28PU</t>
  </si>
  <si>
    <t>XQBQ5P7FXBRY</t>
  </si>
  <si>
    <t>YZCE7BYBVHC3</t>
  </si>
  <si>
    <t>4PTDCY3ABTBM</t>
  </si>
  <si>
    <t>RUZPDTWHXJQN</t>
  </si>
  <si>
    <t>44PSFRSY6698</t>
  </si>
  <si>
    <t>Q2RVBWJSRWEN</t>
  </si>
  <si>
    <t>DGKUHGDAY7VE</t>
  </si>
  <si>
    <t>EWQNNJ9JED94</t>
  </si>
  <si>
    <t>HVQ2UEJTSKXW</t>
  </si>
  <si>
    <t>3RZ9TUKBAYA5</t>
  </si>
  <si>
    <t>2FETYC9AAT8Y</t>
  </si>
  <si>
    <t>N27YAYC8BFX4</t>
  </si>
  <si>
    <t>22K5HRSGM5PN</t>
  </si>
  <si>
    <t>HVRQ5G3FS7NZ</t>
  </si>
  <si>
    <t>X94PANH5JHU7</t>
  </si>
  <si>
    <t>B4SQMUG36YQQ</t>
  </si>
  <si>
    <t>HBSX56VBXEFT</t>
  </si>
  <si>
    <t>CDXQ7CQW5EE4</t>
  </si>
  <si>
    <t>FMQFV2VPMCGN</t>
  </si>
  <si>
    <t>WZHWJNJRHGPT</t>
  </si>
  <si>
    <t>6SGM27CZ45A5</t>
  </si>
  <si>
    <t>2BGPV8RKHYGY</t>
  </si>
  <si>
    <t>Z4ZY5BCPCEKK</t>
  </si>
  <si>
    <t>JMGPTZRTNJG9</t>
  </si>
  <si>
    <t>J3HR2YNGCD5D</t>
  </si>
  <si>
    <t>UG5R62P4UVYG</t>
  </si>
  <si>
    <t>RPP6MQFY4VTZ</t>
  </si>
  <si>
    <t>RZ9GFBZHWMUD</t>
  </si>
  <si>
    <t>PHJTMDWW7CJN</t>
  </si>
  <si>
    <t>QACDT9YGXYGQ</t>
  </si>
  <si>
    <t>AARG6UZUXKDE</t>
  </si>
  <si>
    <t>NPEE5ZBSSEGT</t>
  </si>
  <si>
    <t>NEYK4JXDKFVA</t>
  </si>
  <si>
    <t>HW5MG5PDWK5T</t>
  </si>
  <si>
    <t>4DRZY52QBJ5T</t>
  </si>
  <si>
    <t>EWTSJG6PUQC3</t>
  </si>
  <si>
    <t>BWURAYQE4NUM</t>
  </si>
  <si>
    <t>UHRV4PB3PWJT</t>
  </si>
  <si>
    <t>5J8ZJVSSFKES</t>
  </si>
  <si>
    <t>RP8FEEMRH9D9</t>
  </si>
  <si>
    <t>YRHAS2TDE5KD</t>
  </si>
  <si>
    <t>AA54CHUPUX73</t>
  </si>
  <si>
    <t>XVYG3FS47MQB</t>
  </si>
  <si>
    <t>9J2FNBQBHVZP</t>
  </si>
  <si>
    <t>JBYG9NXVRVDV</t>
  </si>
  <si>
    <t>TDRAA2UPMDVC</t>
  </si>
  <si>
    <t>HQUEJXV425D9</t>
  </si>
  <si>
    <t>V5TC7VSRUJ4Z</t>
  </si>
  <si>
    <t>SPD6PMKBAAES</t>
  </si>
  <si>
    <t>8BX9KAP7VWFQ</t>
  </si>
  <si>
    <t>73XCNFW2Y6KC</t>
  </si>
  <si>
    <t>VJ4DG4D7RQZ9</t>
  </si>
  <si>
    <t>7U3YBPPC2YSG</t>
  </si>
  <si>
    <t>UJKT3D92TM3Z</t>
  </si>
  <si>
    <t>PA28RAC5VKDE</t>
  </si>
  <si>
    <t>GG6ASZ8JXS45</t>
  </si>
  <si>
    <t>GRVCPVC8GS46</t>
  </si>
  <si>
    <t>SWUAZ3VG6H74</t>
  </si>
  <si>
    <t>423FZWSGKQC8</t>
  </si>
  <si>
    <t>NS4NR58GXK6M</t>
  </si>
  <si>
    <t>2AQSGAUMWJB7</t>
  </si>
  <si>
    <t>A74E7G895HQF</t>
  </si>
  <si>
    <t>2HX2AZE2QQ49</t>
  </si>
  <si>
    <t>KFRHVNE9M4FG</t>
  </si>
  <si>
    <t>GD6FFXNSN5DU</t>
  </si>
  <si>
    <t>PW7E98C2M5EH</t>
  </si>
  <si>
    <t>AA2S9ZDZW9HT</t>
  </si>
  <si>
    <t>4CHB7CXRW3HM</t>
  </si>
  <si>
    <t>MVYETUFB3NSF</t>
  </si>
  <si>
    <t>VQ9AUEAFJHDC</t>
  </si>
  <si>
    <t>62R3T33DP75H</t>
  </si>
  <si>
    <t>Z2DC6JWCA536</t>
  </si>
  <si>
    <t>5DUDWVCXPS82</t>
  </si>
  <si>
    <t>TU8HGYTRWSTY</t>
  </si>
  <si>
    <t>8KNSY6GB6EDU</t>
  </si>
  <si>
    <t>3ZY397MKWXJJ</t>
  </si>
  <si>
    <t>TUFZSP4WFKA3</t>
  </si>
  <si>
    <t>47ZZJQTHTER5</t>
  </si>
  <si>
    <t>W3C2Y72NT7KP</t>
  </si>
  <si>
    <t>7UWTTA6EAD6D</t>
  </si>
  <si>
    <t>6FZVQAV7SEBB</t>
  </si>
  <si>
    <t>MNZYDFMZXK7G</t>
  </si>
  <si>
    <t>Q4K9J2FFHBJ9</t>
  </si>
  <si>
    <t>AFD6ETAKM7TU</t>
  </si>
  <si>
    <t>DXZGTZF9AJRA</t>
  </si>
  <si>
    <t>VXQ2VH6GV7FK</t>
  </si>
  <si>
    <t>6C7WX79C4Y9A</t>
  </si>
  <si>
    <t>S65CTD2DXSQJ</t>
  </si>
  <si>
    <t>99NNMUGXGGPJ</t>
  </si>
  <si>
    <t>MTYF9HFBMN3C</t>
  </si>
  <si>
    <t>42S57QSKF9T2</t>
  </si>
  <si>
    <t>G74N8YT8H3DA</t>
  </si>
  <si>
    <t>X8GDJDVNFDDW</t>
  </si>
  <si>
    <t>5DPTA28MJ9BS</t>
  </si>
  <si>
    <t>F9WM2JQCV3J3</t>
  </si>
  <si>
    <t>UTMSSQMYXJ4C</t>
  </si>
  <si>
    <t>X57XGTD2USA3</t>
  </si>
  <si>
    <t>QWXBXWS47BUG</t>
  </si>
  <si>
    <t>B73NEJHPG4UC</t>
  </si>
  <si>
    <t>VA4HG3MZKK4Q</t>
  </si>
  <si>
    <t>PRUJ8T5XU2DA</t>
  </si>
  <si>
    <t>ZKDUYUV697ZN</t>
  </si>
  <si>
    <t>488YT6TQS4DN</t>
  </si>
  <si>
    <t>M64D8QUJCBW5</t>
  </si>
  <si>
    <t>NYFQUUC6J9QS</t>
  </si>
  <si>
    <t>MEFZU39N68P2</t>
  </si>
  <si>
    <t>ZJSDJGA99DTH</t>
  </si>
  <si>
    <t>SHT5MPAEA8F9</t>
  </si>
  <si>
    <t>ZCUWVVQPD3F2</t>
  </si>
  <si>
    <t>ABXKW8DZJC4C</t>
  </si>
  <si>
    <t>ADHS7QD27PNU</t>
  </si>
  <si>
    <t>W89W3JM3AMZZ</t>
  </si>
  <si>
    <t>2QDMQSD8F3YC</t>
  </si>
  <si>
    <t>MPAJTYBZMDB8</t>
  </si>
  <si>
    <t>HTFJDXFA5KDK</t>
  </si>
  <si>
    <t>GQH3C99M8SGA</t>
  </si>
  <si>
    <t>3JKXA7EEMQGY</t>
  </si>
  <si>
    <t>KKJPCQDBFNN9</t>
  </si>
  <si>
    <t>53Z52JPYESNX</t>
  </si>
  <si>
    <t>4NCAESWBSQJJ</t>
  </si>
  <si>
    <t>W38QP26SWDWE</t>
  </si>
  <si>
    <t>96QR5PVWNDB5</t>
  </si>
  <si>
    <t>SZVWUKPUWHQQ</t>
  </si>
  <si>
    <t>ABNYRPQBMCJU</t>
  </si>
  <si>
    <t>V7XYXGMCC698</t>
  </si>
  <si>
    <t>N66ZHMBESGJH</t>
  </si>
  <si>
    <t>Z6X8KXN9ZEF6</t>
  </si>
  <si>
    <t>JKZWKG86NVSJ</t>
  </si>
  <si>
    <t>ESBJ5J72W447</t>
  </si>
  <si>
    <t>MD8244C54N2B</t>
  </si>
  <si>
    <t>Y5MQJ6XU8QRJ</t>
  </si>
  <si>
    <t>P8HHDWW29AYB</t>
  </si>
  <si>
    <t>PJXJM6UEARA6</t>
  </si>
  <si>
    <t>MT2STJDCFHNN</t>
  </si>
  <si>
    <t>4TK4Z3RY3FEY</t>
  </si>
  <si>
    <t>6DWJYWRNEDT9</t>
  </si>
  <si>
    <t>M9UBXRJ5BRH5</t>
  </si>
  <si>
    <t>3C6JHPBZD3QV</t>
  </si>
  <si>
    <t>HZTMJECCVRKC</t>
  </si>
  <si>
    <t>FNQM3TWGGXMC</t>
  </si>
  <si>
    <t>JMAEJ4CQSJXC</t>
  </si>
  <si>
    <t>DNSW8ZUEM2YV</t>
  </si>
  <si>
    <t>N878JBX7EAUV</t>
  </si>
  <si>
    <t>87XBCJSRHEHE</t>
  </si>
  <si>
    <t>7RWDZFV59FHJ</t>
  </si>
  <si>
    <t>96YCAV27FP62</t>
  </si>
  <si>
    <t>4MJJS77BBQ9B</t>
  </si>
  <si>
    <t>J78HZU2RDD8K</t>
  </si>
  <si>
    <t>659G78TK9BXS</t>
  </si>
  <si>
    <t>47P2WB2HFDCX</t>
  </si>
  <si>
    <t>TRMTTMF8HXFU</t>
  </si>
  <si>
    <t>SDFTMHTCH6MG</t>
  </si>
  <si>
    <t>F7VJVUD5TPU8</t>
  </si>
  <si>
    <t>E4JRH5TRS7YE</t>
  </si>
  <si>
    <t>N5439SE77AXK</t>
  </si>
  <si>
    <t>YTMAEBGVQ9D8</t>
  </si>
  <si>
    <t>MDRP4Q62GPHQ</t>
  </si>
  <si>
    <t>F46E6EPANT3T</t>
  </si>
  <si>
    <t>P3NMUQB49T5F</t>
  </si>
  <si>
    <t>XUAK9FCC8SW6</t>
  </si>
  <si>
    <t>K784FH2YHAWE</t>
  </si>
  <si>
    <t>6ZDMUNYF7734</t>
  </si>
  <si>
    <t>9UW3ANTWGYUV</t>
  </si>
  <si>
    <t>CFFFV499KCWP</t>
  </si>
  <si>
    <t>A56HYKHE7VXD</t>
  </si>
  <si>
    <t>5HXFFGEXPRHG</t>
  </si>
  <si>
    <t>Z38K4ST9NMJ6</t>
  </si>
  <si>
    <t>YHMMA572M2Y6</t>
  </si>
  <si>
    <t>XXBMAT3ZQJHG</t>
  </si>
  <si>
    <t>FFMX8W8E8NKQ</t>
  </si>
  <si>
    <t>P2SN5PUE45AN</t>
  </si>
  <si>
    <t>U6QGS9S58CA3</t>
  </si>
  <si>
    <t>574X3WPQU57V</t>
  </si>
  <si>
    <t>TJVG4WJ9HRFR</t>
  </si>
  <si>
    <t>QHH9F73SERME</t>
  </si>
  <si>
    <t>8QMDGKRKMKN7</t>
  </si>
  <si>
    <t>JCNPNBKE52E3</t>
  </si>
  <si>
    <t>GQRVZ63FP7M7</t>
  </si>
  <si>
    <t>T7NK67D8NVXW</t>
  </si>
  <si>
    <t>JB2X4Y9PS8QY</t>
  </si>
  <si>
    <t>N8BYZNGQYT77</t>
  </si>
  <si>
    <t>SKWHXA4NUEQS</t>
  </si>
  <si>
    <t>Y7VPCGRDRNJW</t>
  </si>
  <si>
    <t>NVWWMQ6YKG9T</t>
  </si>
  <si>
    <t>E3TR22MJBKNK</t>
  </si>
  <si>
    <t>TDC4S3V34WRF</t>
  </si>
  <si>
    <t>Y9P5733JGMHY</t>
  </si>
  <si>
    <t>ADRCXG6VDM8V</t>
  </si>
  <si>
    <t>WAH97ASP7CUR</t>
  </si>
  <si>
    <t>TNU4WKYA32K7</t>
  </si>
  <si>
    <t>SA6MMJKAC9MM</t>
  </si>
  <si>
    <t>EDRNKFTBTCTW</t>
  </si>
  <si>
    <t>6X4K6Q9537YF</t>
  </si>
  <si>
    <t>6B4XZVN6CA8W</t>
  </si>
  <si>
    <t>NJ7BXH7R5YUU</t>
  </si>
  <si>
    <t>M9U8CRGHUJB3</t>
  </si>
  <si>
    <t>HZA3FA3374DF</t>
  </si>
  <si>
    <t>469RGET6XN2B</t>
  </si>
  <si>
    <t>B8BZM9WX96KU</t>
  </si>
  <si>
    <t>3F8PZ82J5FBB</t>
  </si>
  <si>
    <t>Z6B8VPKKKVD7</t>
  </si>
  <si>
    <t>6PCNUH6B92M8</t>
  </si>
  <si>
    <t>GJ8FH9R2SWG8</t>
  </si>
  <si>
    <t>E5HEG95T9FWY</t>
  </si>
  <si>
    <t>NZYDUS7D3KEN</t>
  </si>
  <si>
    <t>W9MQS29RRX9K</t>
  </si>
  <si>
    <t>DMV5EKY9P48C</t>
  </si>
  <si>
    <t>8AZMPSVCQETP</t>
  </si>
  <si>
    <t>7PGMSQWSACP4</t>
  </si>
  <si>
    <t>MJ6HCN49W4MN</t>
  </si>
  <si>
    <t>DZ2ZZ6TBD2QE</t>
  </si>
  <si>
    <t>PSASQT2TG5G6</t>
  </si>
  <si>
    <t>WS7X48CBJYDU</t>
  </si>
  <si>
    <t>WFFV58BQ2P3Z</t>
  </si>
  <si>
    <t>6UF2V363XZPC</t>
  </si>
  <si>
    <t>6QRXAU9S2Q6B</t>
  </si>
  <si>
    <t>3QB79HB99AXN</t>
  </si>
  <si>
    <t>RTGN3G8W66GN</t>
  </si>
  <si>
    <t>F92ACKMXED8J</t>
  </si>
  <si>
    <t>4Y44CXDARCKA</t>
  </si>
  <si>
    <t>VF89H4YAY9X5</t>
  </si>
  <si>
    <t>K8N3YE8TFJVE</t>
  </si>
  <si>
    <t>ERP5RXMY2PF2</t>
  </si>
  <si>
    <t>P6NTXN3QJDMV</t>
  </si>
  <si>
    <t>DZKRVFEZ952V</t>
  </si>
  <si>
    <t>Y7QTS7RTZF5J</t>
  </si>
  <si>
    <t>KFVH5ZCJ99GQ</t>
  </si>
  <si>
    <t>DVWB6MHZ2U2K</t>
  </si>
  <si>
    <t>WNKQX65CR82M</t>
  </si>
  <si>
    <t>29UEVTS2NX9B</t>
  </si>
  <si>
    <t>BSSXGUJ9JE5C</t>
  </si>
  <si>
    <t>KUQNDKBRVCG2</t>
  </si>
  <si>
    <t>M474XAFYXR23</t>
  </si>
  <si>
    <t>GJA3NTWFXBVJ</t>
  </si>
  <si>
    <t>ZDZ4K4XMZ5SX</t>
  </si>
  <si>
    <t>N96BD6XSF3AK</t>
  </si>
  <si>
    <t>SMYJZ6V5DYXP</t>
  </si>
  <si>
    <t>KHMZDXHE9U4Q</t>
  </si>
  <si>
    <t>3YDE2S47U2GZ</t>
  </si>
  <si>
    <t>7R6MXRCZSZB2</t>
  </si>
  <si>
    <t>QMX5UZ8FUKV6</t>
  </si>
  <si>
    <t>CSX7FU3XSEHY</t>
  </si>
  <si>
    <t>VRANAXHKGBZ8</t>
  </si>
  <si>
    <t>JAZA8RZ3QGZ6</t>
  </si>
  <si>
    <t>PQV7H3CT6DJ3</t>
  </si>
  <si>
    <t>7G2XM5QFTFGK</t>
  </si>
  <si>
    <t>PBY5DTQXVAVN</t>
  </si>
  <si>
    <t>8DCCEQ9UU7PH</t>
  </si>
  <si>
    <t>J77ECQ2C28NE</t>
  </si>
  <si>
    <t>MS7XA278C5DM</t>
  </si>
  <si>
    <t>DMA3JH37V6UG</t>
  </si>
  <si>
    <t>PSJ42RWQTAEK</t>
  </si>
  <si>
    <t>M4ZD8WMGY2ET</t>
  </si>
  <si>
    <t>DMPAM3QMDMKH</t>
  </si>
  <si>
    <t>S83JQW3YRWYE</t>
  </si>
  <si>
    <t>GM2D8WPWT6ZM</t>
  </si>
  <si>
    <t>HZBRWTJXDMZC</t>
  </si>
  <si>
    <t>BS4UTQDTAHJ6</t>
  </si>
  <si>
    <t>E8TNG9MHU9C3</t>
  </si>
  <si>
    <t>4NA7YUYNT29K</t>
  </si>
  <si>
    <t>4KFGKRXSQHWH</t>
  </si>
  <si>
    <t>MHFHSKTAAD5Z</t>
  </si>
  <si>
    <t>ZHZXAMHA5GJ7</t>
  </si>
  <si>
    <t>TMQAP2WCFP4P</t>
  </si>
  <si>
    <t>NEAXSHJ9BYTN</t>
  </si>
  <si>
    <t>CMN4SFE4QW9J</t>
  </si>
  <si>
    <t>K7ENBPPCBBUG</t>
  </si>
  <si>
    <t>A9F6YWXVZN32</t>
  </si>
  <si>
    <t>Y4ETKJ86F76K</t>
  </si>
  <si>
    <t>32JWG3JPJXZT</t>
  </si>
  <si>
    <t>CKHXJK7FPYA4</t>
  </si>
  <si>
    <t>YKTHME4ZSH4B</t>
  </si>
  <si>
    <t>BZK7NHJYF8HP</t>
  </si>
  <si>
    <t>CK6ACHTKGXJQ</t>
  </si>
  <si>
    <t>CQNUEW5KZF9Z</t>
  </si>
  <si>
    <t>VPXFERGC2K9J</t>
  </si>
  <si>
    <t>6EKHS98TC652</t>
  </si>
  <si>
    <t>FSSBPS85C2BF</t>
  </si>
  <si>
    <t>E9AFKYSHEVK9</t>
  </si>
  <si>
    <t>VBRE4RGFY728</t>
  </si>
  <si>
    <t>SYF48DE7H9CD</t>
  </si>
  <si>
    <t>WTFJB7MB8JHH</t>
  </si>
  <si>
    <t>GWX4K76BHCF6</t>
  </si>
  <si>
    <t>N4TCG2N6KR5K</t>
  </si>
  <si>
    <t>M3WP3YBFXTY7</t>
  </si>
  <si>
    <t>3RJTPQFMGF2J</t>
  </si>
  <si>
    <t>4NFJPV9AYJAK</t>
  </si>
  <si>
    <t>XJZUUKWXVWAC</t>
  </si>
  <si>
    <t>M8EBUW9ZJ8MD</t>
  </si>
  <si>
    <t>RWTH2PJ4MJX2</t>
  </si>
  <si>
    <t>GD5UNAKHK4WN</t>
  </si>
  <si>
    <t>2ZPNJM24UYAD</t>
  </si>
  <si>
    <t>M2578Y2TWH6J</t>
  </si>
  <si>
    <t>VW7TRP34PRGT</t>
  </si>
  <si>
    <t>NRAASDNJ98A3</t>
  </si>
  <si>
    <t>JUDQD6M6Q2BN</t>
  </si>
  <si>
    <t>HFJBFWBA8B5G</t>
  </si>
  <si>
    <t>MTAVM8KJXEAP</t>
  </si>
  <si>
    <t>F45TWCKU33C3</t>
  </si>
  <si>
    <t>E28CG3EE2BTQ</t>
  </si>
  <si>
    <t>Y3PFNGMVUBCY</t>
  </si>
  <si>
    <t>KMHP5NUBNF2W</t>
  </si>
  <si>
    <t>8D92SAWZEBV4</t>
  </si>
  <si>
    <t>WFU3VMYXQNQD</t>
  </si>
  <si>
    <t>3G879BTCECY9</t>
  </si>
  <si>
    <t>ADGF6KFAKQK4</t>
  </si>
  <si>
    <t>DTY3CCNGJG4C</t>
  </si>
  <si>
    <t>G3QZ9SBYJ7XZ</t>
  </si>
  <si>
    <t>F9U9YZSPG44Y</t>
  </si>
  <si>
    <t>933F6QPTSKRH</t>
  </si>
  <si>
    <t>XH8KHAEDGJ98</t>
  </si>
  <si>
    <t>CDR3S8KSG6E5</t>
  </si>
  <si>
    <t>RGTX2MQPRUUH</t>
  </si>
  <si>
    <t>RASVQ4TWHA93</t>
  </si>
  <si>
    <t>KCDCZE8K2EEX</t>
  </si>
  <si>
    <t>FHRTGYJZXJEQ</t>
  </si>
  <si>
    <t>9QB55SM2K6V7</t>
  </si>
  <si>
    <t>2UERYM9JG6D7</t>
  </si>
  <si>
    <t>FSC87JAQFK23</t>
  </si>
  <si>
    <t>6C5CEBM3T528</t>
  </si>
  <si>
    <t>F8RACP84XXBM</t>
  </si>
  <si>
    <t>7REC96B4RFWN</t>
  </si>
  <si>
    <t>YURJHST5MWC9</t>
  </si>
  <si>
    <t>GU4ZKAJ3BM2Z</t>
  </si>
  <si>
    <t>MXWPDBT5XRMK</t>
  </si>
  <si>
    <t>KJGQRYD24RBG</t>
  </si>
  <si>
    <t>NMUXHE2UFA4P</t>
  </si>
  <si>
    <t>R5TT5MJ5PR6W</t>
  </si>
  <si>
    <t>3M3GCTKPA5YF</t>
  </si>
  <si>
    <t>C4FFDP3EPZ77</t>
  </si>
  <si>
    <t>EGNVB6ZC6DKJ</t>
  </si>
  <si>
    <t>PMKH2K5FX7UJ</t>
  </si>
  <si>
    <t>V8KYQNVRQ8AU</t>
  </si>
  <si>
    <t>XGZXMCZTC4DW</t>
  </si>
  <si>
    <t>8DD8E2N26KQU</t>
  </si>
  <si>
    <t>CAMJDGN7P6KM</t>
  </si>
  <si>
    <t>64AZU7CUM9CY</t>
  </si>
  <si>
    <t>5J6YHGR7FGWK</t>
  </si>
  <si>
    <t>33RXVPZQNG2N</t>
  </si>
  <si>
    <t>D2H7U3BAVAY8</t>
  </si>
  <si>
    <t>HVWRQ57QSNQP</t>
  </si>
  <si>
    <t>BWWV67VFWA5P</t>
  </si>
  <si>
    <t>V3MYVX9SHGB2</t>
  </si>
  <si>
    <t>WE2SGZ2TVSKW</t>
  </si>
  <si>
    <t>EEQEHCGHR5JS</t>
  </si>
  <si>
    <t>NUV8BT5PS48F</t>
  </si>
  <si>
    <t>SC537WFJBUYS</t>
  </si>
  <si>
    <t>XEYSZW98GQUJ</t>
  </si>
  <si>
    <t>49M93S3JAHHR</t>
  </si>
  <si>
    <t>UY9RCAC54W4M</t>
  </si>
  <si>
    <t>VRMJDNUW5F7H</t>
  </si>
  <si>
    <t>SF3VDTWUFAF9</t>
  </si>
  <si>
    <t>W4K37VN6V92Q</t>
  </si>
  <si>
    <t>H3F9KW26URN5</t>
  </si>
  <si>
    <t>JUS7KRGACQ74</t>
  </si>
  <si>
    <t>QNCB7W3RA3XC</t>
  </si>
  <si>
    <t>CR7FZ8MD63SV</t>
  </si>
  <si>
    <t>6QT5R42BTS4X</t>
  </si>
  <si>
    <t>P7FSUA7RKZQY</t>
  </si>
  <si>
    <t>QUBGY5TWU687</t>
  </si>
  <si>
    <t>QXWARH6RUHB2</t>
  </si>
  <si>
    <t>VFAJR9BYRVDF</t>
  </si>
  <si>
    <t>DWQYQ4NJM539</t>
  </si>
  <si>
    <t>MEKFUCZMM4BM</t>
  </si>
  <si>
    <t>6N4WKXYZB9HE</t>
  </si>
  <si>
    <t>PTC48K4PY833</t>
  </si>
  <si>
    <t>4PPCY7SQ7RKD</t>
  </si>
  <si>
    <t>DRYG8H4SMYZ2</t>
  </si>
  <si>
    <t>8WHSGTQ2R36J</t>
  </si>
  <si>
    <t>J8NTW4Y3PRGW</t>
  </si>
  <si>
    <t>YQFH9FQ68MPX</t>
  </si>
  <si>
    <t>BNJQ3CRXTRFY</t>
  </si>
  <si>
    <t>S4GCVJ88JFGY</t>
  </si>
  <si>
    <t>2NK6MMR3Z39Y</t>
  </si>
  <si>
    <t>HBBY825AZRX2</t>
  </si>
  <si>
    <t>UAPVD355MZUA</t>
  </si>
  <si>
    <t>Z8KYQE4225X6</t>
  </si>
  <si>
    <t>8R2RSWRXN8WT</t>
  </si>
  <si>
    <t>BQWHDYY84TR4</t>
  </si>
  <si>
    <t>YDSNRA3RNEZB</t>
  </si>
  <si>
    <t>E8AWGG9QYS69</t>
  </si>
  <si>
    <t>EUJ82JPW8A5V</t>
  </si>
  <si>
    <t>QK7YC4MEEDMW</t>
  </si>
  <si>
    <t>JVQ3JQKGBWWS</t>
  </si>
  <si>
    <t>Y5HWFRWAM7DK</t>
  </si>
  <si>
    <t>MW3KJ4YVYCN6</t>
  </si>
  <si>
    <t>S827GR9MF8MA</t>
  </si>
  <si>
    <t>F3K5XXFUNGZV</t>
  </si>
  <si>
    <t>RXDCCKZ2XQ3Z</t>
  </si>
  <si>
    <t>Z5XN9MUUXUXU</t>
  </si>
  <si>
    <t>WCUCY38Y4ZPK</t>
  </si>
  <si>
    <t>UATUYEY84CN9</t>
  </si>
  <si>
    <t>ZCKGBP7DBDBJ</t>
  </si>
  <si>
    <t>YVHBN9AV88CD</t>
  </si>
  <si>
    <t>UUGPSRGZWV8K</t>
  </si>
  <si>
    <t>SRFEYMQPXXXU</t>
  </si>
  <si>
    <t>MBWK3WPNP6BF</t>
  </si>
  <si>
    <t>8T78DJ8PCE7N</t>
  </si>
  <si>
    <t>XCYJ6YGNTYTQ</t>
  </si>
  <si>
    <t>EJ6QGUWGCCNW</t>
  </si>
  <si>
    <t>H6DYR7NTWSBW</t>
  </si>
  <si>
    <t>3JSEK9NUKYBR</t>
  </si>
  <si>
    <t>2U2A964VMMW8</t>
  </si>
  <si>
    <t>T28E85A6675C</t>
  </si>
  <si>
    <t>9YX6QJ6BWJ5J</t>
  </si>
  <si>
    <t>N9KGRQBH68G9</t>
  </si>
  <si>
    <t>RFAQ6D7XZ6KT</t>
  </si>
  <si>
    <t>PSGDF8KX7JZJ</t>
  </si>
  <si>
    <t>K4ZWTAB6H9GZ</t>
  </si>
  <si>
    <t>PCT933CKA3CS</t>
  </si>
  <si>
    <t>TKN4GG5RB6ZK</t>
  </si>
  <si>
    <t>5ZA9GVK8FSD5</t>
  </si>
  <si>
    <t>EMWYP74MMGKJ</t>
  </si>
  <si>
    <t>5N39UU9FV8FM</t>
  </si>
  <si>
    <t>Z6MUPT89RBD3</t>
  </si>
  <si>
    <t>T2S2UKTHM276</t>
  </si>
  <si>
    <t>Z5KR45H2X23U</t>
  </si>
  <si>
    <t>Y3ZYW2TQXEQ6</t>
  </si>
  <si>
    <t>PHWK4F7PMKN4</t>
  </si>
  <si>
    <t>KK75RERMKQ8M</t>
  </si>
  <si>
    <t>3S26GKN4MQVE</t>
  </si>
  <si>
    <t>QG6GCSZ7WBNK</t>
  </si>
  <si>
    <t>TRMZERQ9VK4U</t>
  </si>
  <si>
    <t>TEMA7ES6Z7JP</t>
  </si>
  <si>
    <t>N6AVKYX9QNBN</t>
  </si>
  <si>
    <t>ADKNETSRVAQW</t>
  </si>
  <si>
    <t>878UBSJZ4QFE</t>
  </si>
  <si>
    <t>7JPRAKQVUE5X</t>
  </si>
  <si>
    <t>JER4BKTWTRK7</t>
  </si>
  <si>
    <t>YW43JR8TN96P</t>
  </si>
  <si>
    <t>DNYZG5G4TXX4</t>
  </si>
  <si>
    <t>9Y6YANCYAPVM</t>
  </si>
  <si>
    <t>PSFBPYYYJAC5</t>
  </si>
  <si>
    <t>U29T2A887BUP</t>
  </si>
  <si>
    <t>Q6373ANJMD9Y</t>
  </si>
  <si>
    <t>6KMNU5J7MUJJ</t>
  </si>
  <si>
    <t>NHC9UGU6HP68</t>
  </si>
  <si>
    <t>9X8TSNMZDHJF</t>
  </si>
  <si>
    <t>RXSE8WJCAGE6</t>
  </si>
  <si>
    <t>ZH35FBXU2QHS</t>
  </si>
  <si>
    <t>Q6TFMKHKDKCY</t>
  </si>
  <si>
    <t>CQPSSTKFEWFE</t>
  </si>
  <si>
    <t>BKVKBVD6J28D</t>
  </si>
  <si>
    <t>YXFJ24TYDN3J</t>
  </si>
  <si>
    <t>6VR5GQBQ2SKU</t>
  </si>
  <si>
    <t>CR49VG2EME5E</t>
  </si>
  <si>
    <t>ZSSRQPRRSTR9</t>
  </si>
  <si>
    <t>VA2PGHZCPJG4</t>
  </si>
  <si>
    <t>8XU59J56KZUG</t>
  </si>
  <si>
    <t>AEZDTNTWVW4G</t>
  </si>
  <si>
    <t>B9JKFUWYBS9A</t>
  </si>
  <si>
    <t>8KSBHS8UDD5H</t>
  </si>
  <si>
    <t>M72FPQ3PESR8</t>
  </si>
  <si>
    <t>M88S4JTNXHH3</t>
  </si>
  <si>
    <t>TJ4PM6MSK7DM</t>
  </si>
  <si>
    <t>8B5C97WSRT62</t>
  </si>
  <si>
    <t>32ZB7NAZ9HRH</t>
  </si>
  <si>
    <t>P98CHN9B8SDC</t>
  </si>
  <si>
    <t>T3U8QFPHZPEQ</t>
  </si>
  <si>
    <t>SQSZ4766RR5E</t>
  </si>
  <si>
    <t>PTU7ZDBS7XQ4</t>
  </si>
  <si>
    <t>PS8PF68YFJZ9</t>
  </si>
  <si>
    <t>GSHP2R5VQHWJ</t>
  </si>
  <si>
    <t>E75VEDKXV293</t>
  </si>
  <si>
    <t>FT3SDYRC3WPN</t>
  </si>
  <si>
    <t>N9GABDFW57BS</t>
  </si>
  <si>
    <t>6ETFCSS279V2</t>
  </si>
  <si>
    <t>JZ2NCNPXC6HS</t>
  </si>
  <si>
    <t>AJWB7ZGVSWN5</t>
  </si>
  <si>
    <t>AVEHGXQG32QB</t>
  </si>
  <si>
    <t>2ABCHGQA8WF7</t>
  </si>
  <si>
    <t>ME7596BGVWHB</t>
  </si>
  <si>
    <t>C7FAZPKHVJPZ</t>
  </si>
  <si>
    <t>HA6TYSY7YDS3</t>
  </si>
  <si>
    <t>95CX6EKQY8G5</t>
  </si>
  <si>
    <t>FEH3FC9URSM4</t>
  </si>
  <si>
    <t>98AHX8C5NJSR</t>
  </si>
  <si>
    <t>9Y5XHQMYNMVG</t>
  </si>
  <si>
    <t>6AQX6H5BMC5F</t>
  </si>
  <si>
    <t>23HZA8U4RU4U</t>
  </si>
  <si>
    <t>PUF2VFNMMKQ7</t>
  </si>
  <si>
    <t>ZVBPT4CVNDHH</t>
  </si>
  <si>
    <t>8BW5YDW2NXZ6</t>
  </si>
  <si>
    <t>THTSJ8U87PUU</t>
  </si>
  <si>
    <t>QJ9V5MEMSHM7</t>
  </si>
  <si>
    <t>HY6EV6PMRF8Z</t>
  </si>
  <si>
    <t>6CT9PUUES4Y8</t>
  </si>
  <si>
    <t>ZJQE42WSFB4H</t>
  </si>
  <si>
    <t>AYPSZ37JF6HM</t>
  </si>
  <si>
    <t>D6WP29GYGM94</t>
  </si>
  <si>
    <t>TSXBFGQWGZJV</t>
  </si>
  <si>
    <t>5XJGMCKP658W</t>
  </si>
  <si>
    <t>H66K3B3KESN6</t>
  </si>
  <si>
    <t>3EUD6QDQ76PU</t>
  </si>
  <si>
    <t>QKSK3ZS4K5WS</t>
  </si>
  <si>
    <t>KAZDPK9FPR9C</t>
  </si>
  <si>
    <t>4SH8K4FB7GQD</t>
  </si>
  <si>
    <t>643N8YP5Q2UX</t>
  </si>
  <si>
    <t>RKAV78UXS6CJ</t>
  </si>
  <si>
    <t>WZ2AAPNNR9KR</t>
  </si>
  <si>
    <t>FG5CMHT4RXUD</t>
  </si>
  <si>
    <t>3C4D94EZQGV6</t>
  </si>
  <si>
    <t>GB9U2HVN7EVE</t>
  </si>
  <si>
    <t>EV9A977XNVRK</t>
  </si>
  <si>
    <t>VWW6ETBQ7D6U</t>
  </si>
  <si>
    <t>B3TCHJPXFWQT</t>
  </si>
  <si>
    <t>X2GDBRABSCCC</t>
  </si>
  <si>
    <t>UZUEN9MSTEZ8</t>
  </si>
  <si>
    <t>SYMYVZA65J8J</t>
  </si>
  <si>
    <t>B79GT49FRREB</t>
  </si>
  <si>
    <t>EGPHK4V96Z9K</t>
  </si>
  <si>
    <t>EJBHEHH6BYPK</t>
  </si>
  <si>
    <t>BDFY6XAAM5GW</t>
  </si>
  <si>
    <t>75X3BKUBEGCG</t>
  </si>
  <si>
    <t>6H4PDJFVMATX</t>
  </si>
  <si>
    <t>4GMMK5Q3QM4A</t>
  </si>
  <si>
    <t>AD6KC7UQHFYW</t>
  </si>
  <si>
    <t>YZVPR6BB457Z</t>
  </si>
  <si>
    <t>EQKP56Z2SWY6</t>
  </si>
  <si>
    <t>SHN89TU89JFX</t>
  </si>
  <si>
    <t>C6ATHC6QM5VU</t>
  </si>
  <si>
    <t>X9GKU2FHTPB6</t>
  </si>
  <si>
    <t>5E9G5HFFM9CZ</t>
  </si>
  <si>
    <t>MQ93UGDGKRJU</t>
  </si>
  <si>
    <t>DZAGE6239BRF</t>
  </si>
  <si>
    <t>F2FF3AAVAUJQ</t>
  </si>
  <si>
    <t>2FTWSPR6CQEM</t>
  </si>
  <si>
    <t>BYPXB86TG4ER</t>
  </si>
  <si>
    <t>9JDRKQW54XP5</t>
  </si>
  <si>
    <t>3Z2EHHK66SVH</t>
  </si>
  <si>
    <t>KMV87GK65DBW</t>
  </si>
  <si>
    <t>MG8VZ8T6PWTR</t>
  </si>
  <si>
    <t>JJR33YMVGZ38</t>
  </si>
  <si>
    <t>TRQAKDYYFZUW</t>
  </si>
  <si>
    <t>E7Y236HVPHS7</t>
  </si>
  <si>
    <t>SV478YWJ8FCJ</t>
  </si>
  <si>
    <t>C86JK9TAGZW7</t>
  </si>
  <si>
    <t>YM4KKWZUKR2M</t>
  </si>
  <si>
    <t>9TVDBSF34D5P</t>
  </si>
  <si>
    <t>7AECPSNFZQ43</t>
  </si>
  <si>
    <t>ZNGBRMZXTCVS</t>
  </si>
  <si>
    <t>NBEJZTB8B729</t>
  </si>
  <si>
    <t>Y6T53JDJAG3F</t>
  </si>
  <si>
    <t>DQ3PUDEMD2J6</t>
  </si>
  <si>
    <t>B8QD9Y4F8U23</t>
  </si>
  <si>
    <t>E6FFXNKWCPZP</t>
  </si>
  <si>
    <t>4X74QN469T4S</t>
  </si>
  <si>
    <t>ET8P6VYJW7QY</t>
  </si>
  <si>
    <t>G87Y47QU2TVB</t>
  </si>
  <si>
    <t>CP6K9C2TVPGK</t>
  </si>
  <si>
    <t>X3BUMVQRFRVR</t>
  </si>
  <si>
    <t>W4N77VBNMAR5</t>
  </si>
  <si>
    <t>AFUX4X5FBQ4Q</t>
  </si>
  <si>
    <t>CUQDZVGRK57M</t>
  </si>
  <si>
    <t>XF9Q89H26UGQ</t>
  </si>
  <si>
    <t>96TFWFA8TAEM</t>
  </si>
  <si>
    <t>68RD9FJ32868</t>
  </si>
  <si>
    <t>TEUHTJYPCX9U</t>
  </si>
  <si>
    <t>R4RZYKVVRU76</t>
  </si>
  <si>
    <t>ZCEQW9B8RBA2</t>
  </si>
  <si>
    <t>KDVW9HS37DVN</t>
  </si>
  <si>
    <t>HW9JCP9YGN9C</t>
  </si>
  <si>
    <t>86XFPMYHC977</t>
  </si>
  <si>
    <t>7NHVS9H2FNZQ</t>
  </si>
  <si>
    <t>MCTXVDQNSTNG</t>
  </si>
  <si>
    <t>Z45GKV8MNB77</t>
  </si>
  <si>
    <t>KV88B3ATCUV3</t>
  </si>
  <si>
    <t>VHC4DC4Z5NP4</t>
  </si>
  <si>
    <t>EQ7R7NU64V8X</t>
  </si>
  <si>
    <t>928HQJYM6PUA</t>
  </si>
  <si>
    <t>V628NAZS8997</t>
  </si>
  <si>
    <t>P9HK95Y8M39Z</t>
  </si>
  <si>
    <t>WHUH3Z87HP86</t>
  </si>
  <si>
    <t>MBPREUCBCAP2</t>
  </si>
  <si>
    <t>G5Y28BC8ZYW6</t>
  </si>
  <si>
    <t>8DVZQUJU4GTV</t>
  </si>
  <si>
    <t>U6RBHD7WD6XM</t>
  </si>
  <si>
    <t>37MS9FRSZ9BP</t>
  </si>
  <si>
    <t>XNAGGGX3Y24J</t>
  </si>
  <si>
    <t>8CG6PK8CTZXF</t>
  </si>
  <si>
    <t>475YDH8NP3R8</t>
  </si>
  <si>
    <t>CZHN7XV6F2PW</t>
  </si>
  <si>
    <t>3XC9V84QSBCC</t>
  </si>
  <si>
    <t>D6WC4VE43T2H</t>
  </si>
  <si>
    <t>SQ8NRTDFTF4X</t>
  </si>
  <si>
    <t>7FTUV4HDAKEG</t>
  </si>
  <si>
    <t>ANFRM66GYXWQ</t>
  </si>
  <si>
    <t>HXGZDGB7WCE9</t>
  </si>
  <si>
    <t>SSFBQ7439XNY</t>
  </si>
  <si>
    <t>Y9VNG79UTHV9</t>
  </si>
  <si>
    <t>5JY73SNJ7R4B</t>
  </si>
  <si>
    <t>6VGA749MJFH2</t>
  </si>
  <si>
    <t>3ZENHHD4GM4R</t>
  </si>
  <si>
    <t>S4MY4YP3MYTG</t>
  </si>
  <si>
    <t>HPHV766H29YQ</t>
  </si>
  <si>
    <t>JG88NDCDGFPD</t>
  </si>
  <si>
    <t>4QZ3XN9TQ4KK</t>
  </si>
  <si>
    <t>99YZ27JVU3AM</t>
  </si>
  <si>
    <t>ZBSW4HJYMRXK</t>
  </si>
  <si>
    <t>HFTDZ8Q3U9WK</t>
  </si>
  <si>
    <t>GZ8GVTR3VG4C</t>
  </si>
  <si>
    <t>MC8JUN6SPTSD</t>
  </si>
  <si>
    <t>8SH7MXCDQEC9</t>
  </si>
  <si>
    <t>N8UGBUKQB8VY</t>
  </si>
  <si>
    <t>TDCCY7RHSJBG</t>
  </si>
  <si>
    <t>48VTGBRPUANH</t>
  </si>
  <si>
    <t>G9GMAY7GKPSZ</t>
  </si>
  <si>
    <t>4F44TUYJ44QU</t>
  </si>
  <si>
    <t>87GCRZYVW9XW</t>
  </si>
  <si>
    <t>NUZJ5NPVRZGJ</t>
  </si>
  <si>
    <t>F7JM5V9AZWBB</t>
  </si>
  <si>
    <t>4SWZVATZAW9G</t>
  </si>
  <si>
    <t>V7WP5HR4RMZ3</t>
  </si>
  <si>
    <t>RDTRUU5C9QT9</t>
  </si>
  <si>
    <t>CG2D6X275F3C</t>
  </si>
  <si>
    <t>6VDQGEG5ZDFB</t>
  </si>
  <si>
    <t>Y4HY4TNGP486</t>
  </si>
  <si>
    <t>2XXNTKU5WCR8</t>
  </si>
  <si>
    <t>URZEZGRBN7KT</t>
  </si>
  <si>
    <t>NPDDNWHFWPN7</t>
  </si>
  <si>
    <t>4N6ZC32NU53B</t>
  </si>
  <si>
    <t>USBYB6KZ2DT6</t>
  </si>
  <si>
    <t>JQYZ6NJYYJND</t>
  </si>
  <si>
    <t>BTFXG9DM6SBV</t>
  </si>
  <si>
    <t>ERYUD5DTBZRM</t>
  </si>
  <si>
    <t>JTA5UDCR9UDU</t>
  </si>
  <si>
    <t>GVBVBK5776MW</t>
  </si>
  <si>
    <t>BBEU27CA2WA6</t>
  </si>
  <si>
    <t>XRKHUHWSYAWA</t>
  </si>
  <si>
    <t>ZGYCBBDJ2CY8</t>
  </si>
  <si>
    <t>VFCT3ESTYRKZ</t>
  </si>
  <si>
    <t>FZH5TVBWBQFZ</t>
  </si>
  <si>
    <t>VRBYXS6D27KB</t>
  </si>
  <si>
    <t>QS97URP5D6A8</t>
  </si>
  <si>
    <t>RZKPUXRZ98BY</t>
  </si>
  <si>
    <t>9R3SSZEZASWK</t>
  </si>
  <si>
    <t>RTPK6KMKSN3V</t>
  </si>
  <si>
    <t>DJRV7K5V7W6V</t>
  </si>
  <si>
    <t>2CVP7UAXR24T</t>
  </si>
  <si>
    <t>HKBWTKV4F56F</t>
  </si>
  <si>
    <t>PZHV6G5MD75H</t>
  </si>
  <si>
    <t>PRZF4M346SBX</t>
  </si>
  <si>
    <t>M33TY3HM6X9N</t>
  </si>
  <si>
    <t>YJNVTK87UYFM</t>
  </si>
  <si>
    <t>59S6G92WDZYE</t>
  </si>
  <si>
    <t>BC8GJA2JRGZQ</t>
  </si>
  <si>
    <t>RUZR8DY94DEB</t>
  </si>
  <si>
    <t>TZSBGMFV77RB</t>
  </si>
  <si>
    <t>VZAYX4MT4GHP</t>
  </si>
  <si>
    <t>ZXFNHMFYGXAC</t>
  </si>
  <si>
    <t>9GTSJKJHU2DG</t>
  </si>
  <si>
    <t>VBMJEUR7U6AD</t>
  </si>
  <si>
    <t>YCUE5X3DCXSZ</t>
  </si>
  <si>
    <t>CVVVC83XWX5B</t>
  </si>
  <si>
    <t>Z8BWSN2HS98F</t>
  </si>
  <si>
    <t>P9SKDM769RCX</t>
  </si>
  <si>
    <t>K8CRBTGYSM8B</t>
  </si>
  <si>
    <t>NT4WHFY9PPJG</t>
  </si>
  <si>
    <t>Z64YS74ND8RY</t>
  </si>
  <si>
    <t>56RJQDF4SPYJ</t>
  </si>
  <si>
    <t>PAM68RMN5CPC</t>
  </si>
  <si>
    <t>46A9GZXT6EF6</t>
  </si>
  <si>
    <t>DC8Q585PJFFY</t>
  </si>
  <si>
    <t>KQV9GT5R7EZK</t>
  </si>
  <si>
    <t>GNHEZ4H4SD8J</t>
  </si>
  <si>
    <t>KR5DP46YG8QP</t>
  </si>
  <si>
    <t>34RSKX2ZHX8E</t>
  </si>
  <si>
    <t>GKF6KVEV3U6A</t>
  </si>
  <si>
    <t>QE7BBEB9FC3N</t>
  </si>
  <si>
    <t>HEY3YF5AZVZM</t>
  </si>
  <si>
    <t>DAAJ6HXW9Z48</t>
  </si>
  <si>
    <t>AKT9622FH39J</t>
  </si>
  <si>
    <t>8U4YAH2ZVTYN</t>
  </si>
  <si>
    <t>BYUA4Z3NTVQ5</t>
  </si>
  <si>
    <t>DWH5Q4HH7FJC</t>
  </si>
  <si>
    <t>XAER9PPDH95K</t>
  </si>
  <si>
    <t>ZNJDASC932VG</t>
  </si>
  <si>
    <t>WHA53JYVPDFZ</t>
  </si>
  <si>
    <t>HURNTFQW6GQ5</t>
  </si>
  <si>
    <t>7FRMRXXUC47E</t>
  </si>
  <si>
    <t>B3F2AVH9UWNA</t>
  </si>
  <si>
    <t>RA5CDKCRJK7A</t>
  </si>
  <si>
    <t>NQR8ATCNNQD2</t>
  </si>
  <si>
    <t>E5U2TXHV2CE4</t>
  </si>
  <si>
    <t>57WV44SFE8UC</t>
  </si>
  <si>
    <t>E32EYMQ2QFBA</t>
  </si>
  <si>
    <t>KNMAJ55Y97WM</t>
  </si>
  <si>
    <t>FRG9P5NN4UTU</t>
  </si>
  <si>
    <t>GDHHUB5HF2ZS</t>
  </si>
  <si>
    <t>FV9A7FBF642V</t>
  </si>
  <si>
    <t>QKZQFE73BRGE</t>
  </si>
  <si>
    <t>X89KAXXV4RWT</t>
  </si>
  <si>
    <t>6YUK6PYQE32W</t>
  </si>
  <si>
    <t>6NXCYX78HTNS</t>
  </si>
  <si>
    <t>UQTS3B3J6B8M</t>
  </si>
  <si>
    <t>7R223C972WYV</t>
  </si>
  <si>
    <t>Q3YSJC83R4Q7</t>
  </si>
  <si>
    <t>4SYZKQ6KKREB</t>
  </si>
  <si>
    <t>4XF24EMC4D85</t>
  </si>
  <si>
    <t>JZ3H544R999W</t>
  </si>
  <si>
    <t>BGBGJKYN9SJZ</t>
  </si>
  <si>
    <t>SPD7PZGQP9XF</t>
  </si>
  <si>
    <t>3J9TQHFF7DC2</t>
  </si>
  <si>
    <t>9W4M2KQXRVDS</t>
  </si>
  <si>
    <t>DPQJUDUS47QA</t>
  </si>
  <si>
    <t>XJ7SUYY4KQJV</t>
  </si>
  <si>
    <t>8CTGSC7C8MMZ</t>
  </si>
  <si>
    <t>XQXGZ8UKNYR4</t>
  </si>
  <si>
    <t>RFGMDGFGKNK2</t>
  </si>
  <si>
    <t>G2RDEHECPA3Q</t>
  </si>
  <si>
    <t>UCFDUW6TF2T5</t>
  </si>
  <si>
    <t>BQ2SNJCC2DTT</t>
  </si>
  <si>
    <t>DWHZPST9WRUE</t>
  </si>
  <si>
    <t>WYBNDQP4BE8R</t>
  </si>
  <si>
    <t>6HX42933E68H</t>
  </si>
  <si>
    <t>CTDDRWCPTG4U</t>
  </si>
  <si>
    <t>S77JEHMW7DBA</t>
  </si>
  <si>
    <t>X2M8YYARWD9A</t>
  </si>
  <si>
    <t>42QATNTD5A6K</t>
  </si>
  <si>
    <t>T8J83PV5HPJZ</t>
  </si>
  <si>
    <t>XGFQFJDQU2S4</t>
  </si>
  <si>
    <t>3B9GQ5CVC937</t>
  </si>
  <si>
    <t>KB4DFTDSWVR8</t>
  </si>
  <si>
    <t>U6FXRPY8QSCA</t>
  </si>
  <si>
    <t>SJB8YDF46AXS</t>
  </si>
  <si>
    <t>TFXVQCH2CT6V</t>
  </si>
  <si>
    <t>D4EB657ZR6V3</t>
  </si>
  <si>
    <t>5ZQBWGBX6S8D</t>
  </si>
  <si>
    <t>ASD4YWWMHKCA</t>
  </si>
  <si>
    <t>9ZCCTFK5QKE6</t>
  </si>
  <si>
    <t>BAC99B6WSZ9W</t>
  </si>
  <si>
    <t>H56YVWJU6MS5</t>
  </si>
  <si>
    <t>5B7BPVX84X8X</t>
  </si>
  <si>
    <t>N6ERXWKFT38S</t>
  </si>
  <si>
    <t>VBSUTUNDJDJD</t>
  </si>
  <si>
    <t>BND7YE4RS56N</t>
  </si>
  <si>
    <t>X7A8WPUECU9H</t>
  </si>
  <si>
    <t>E5U6BK27M7TU</t>
  </si>
  <si>
    <t>SKDMSPMFUSGG</t>
  </si>
  <si>
    <t>T8D96N3ZMFZM</t>
  </si>
  <si>
    <t>PXRX4P56VZ4A</t>
  </si>
  <si>
    <t>86PRA5XZ46Y4</t>
  </si>
  <si>
    <t>FWN5ZQDN6JH4</t>
  </si>
  <si>
    <t>N6DAJN4WJA5S</t>
  </si>
  <si>
    <t>VTCM3X9AQHMX</t>
  </si>
  <si>
    <t>BSFKM3X5YWCB</t>
  </si>
  <si>
    <t>W47N7XJQC7GW</t>
  </si>
  <si>
    <t>TKRFVEGQYARB</t>
  </si>
  <si>
    <t>7C7C8XDFTRN8</t>
  </si>
  <si>
    <t>V3YZ6AAP8AK4</t>
  </si>
  <si>
    <t>HVTVGGH83PPS</t>
  </si>
  <si>
    <t>FKRT6SXSP9PW</t>
  </si>
  <si>
    <t>3U2ZWV6BWB58</t>
  </si>
  <si>
    <t>X9JJ3NXF7T8P</t>
  </si>
  <si>
    <t>ZCH5U3HBA2S9</t>
  </si>
  <si>
    <t>Q5EVU7H2WZJ8</t>
  </si>
  <si>
    <t>E9Y4NA5KTE8E</t>
  </si>
  <si>
    <t>CAAYH3ZG27KY</t>
  </si>
  <si>
    <t>C27BZJFN3P2Y</t>
  </si>
  <si>
    <t>UT3NC46BZ787</t>
  </si>
  <si>
    <t>K26WM924DF8C</t>
  </si>
  <si>
    <t>Z223VQ4ZRP7Y</t>
  </si>
  <si>
    <t>HYECPYEZUGM8</t>
  </si>
  <si>
    <t>Y4Y24BF834H2</t>
  </si>
  <si>
    <t>ZGXC674KBWN9</t>
  </si>
  <si>
    <t>HR4S9UM45V9J</t>
  </si>
  <si>
    <t>NCDN6DZ52Z69</t>
  </si>
  <si>
    <t>YAXFDAHZFUS7</t>
  </si>
  <si>
    <t>VCMM52QJJ7QX</t>
  </si>
  <si>
    <t>BAXJX8DF48X6</t>
  </si>
  <si>
    <t>ZHC9YN7M2T4J</t>
  </si>
  <si>
    <t>F2XPZZRS3TAX</t>
  </si>
  <si>
    <t>K54SR939R7GX</t>
  </si>
  <si>
    <t>EFDWCH3Q4CWX</t>
  </si>
  <si>
    <t>WMFFY8EYGGS5</t>
  </si>
  <si>
    <t>GMHBSR2X9W3G</t>
  </si>
  <si>
    <t>RCFRJJ2RTUXC</t>
  </si>
  <si>
    <t>NGDC67UM3QQB</t>
  </si>
  <si>
    <t>6JX72UASWSCF</t>
  </si>
  <si>
    <t>SD2BHG7PPE98</t>
  </si>
  <si>
    <t>9APRFSKMXU2U</t>
  </si>
  <si>
    <t>G2VGA3QRZZMC</t>
  </si>
  <si>
    <t>ZC59PYFP4W9N</t>
  </si>
  <si>
    <t>9W3ZXEGYA3AT</t>
  </si>
  <si>
    <t>XXDGANJSS8BU</t>
  </si>
  <si>
    <t>TW8RTNXRQ7NK</t>
  </si>
  <si>
    <t>M94BW2G74Z9X</t>
  </si>
  <si>
    <t>ZXY2HKEHTAGP</t>
  </si>
  <si>
    <t>2UN8P4HH4JBK</t>
  </si>
  <si>
    <t>2G6EJTQYMJ9U</t>
  </si>
  <si>
    <t>VDE2BFCVNPVX</t>
  </si>
  <si>
    <t>Z8UPSHP8D989</t>
  </si>
  <si>
    <t>7DJ2U8BCSMVJ</t>
  </si>
  <si>
    <t>NAA4KC87ZBKM</t>
  </si>
  <si>
    <t>F7YN6S5A2BYT</t>
  </si>
  <si>
    <t>GJEQ4728W8UH</t>
  </si>
  <si>
    <t>TDXV8AMDF2ET</t>
  </si>
  <si>
    <t>KFNSNWHYZHAJ</t>
  </si>
  <si>
    <t>9SQ4U9QRPG63</t>
  </si>
  <si>
    <t>6U9EZMV2W9U4</t>
  </si>
  <si>
    <t>384CGWME5BQR</t>
  </si>
  <si>
    <t>2T85XMR58AE2</t>
  </si>
  <si>
    <t>NBG386FDBEND</t>
  </si>
  <si>
    <t>C3PXP6DZ84XF</t>
  </si>
  <si>
    <t>S9ZRGK9JD2D8</t>
  </si>
  <si>
    <t>K7Q8YG9H55VF</t>
  </si>
  <si>
    <t>GHS6RTQ2TJT2</t>
  </si>
  <si>
    <t>K2Y2KT84VYAW</t>
  </si>
  <si>
    <t>VP8G3YNFPTMQ</t>
  </si>
  <si>
    <t>7DFVZD4FNVYG</t>
  </si>
  <si>
    <t>JVYA2ZQS9ZCR</t>
  </si>
  <si>
    <t>8B9786MF785B</t>
  </si>
  <si>
    <t>SC5S8VSGY2YD</t>
  </si>
  <si>
    <t>WND76SUPWFTV</t>
  </si>
  <si>
    <t>CGPNPZFPEQWS</t>
  </si>
  <si>
    <t>RBYKQ2KF2KMX</t>
  </si>
  <si>
    <t>9HBDMWHW7E8F</t>
  </si>
  <si>
    <t>QRVYJSFJPAJ2</t>
  </si>
  <si>
    <t>EVWXY2FDTVED</t>
  </si>
  <si>
    <t>QAAJHE7GEC83</t>
  </si>
  <si>
    <t>6PRH5CGNJCM9</t>
  </si>
  <si>
    <t>NPWEHKEU4JZE</t>
  </si>
  <si>
    <t>PC5S3H9TB596</t>
  </si>
  <si>
    <t>YSXVJEDUUXA6</t>
  </si>
  <si>
    <t>5HBNBEFA6PV6</t>
  </si>
  <si>
    <t>RHUR2JMR55FQ</t>
  </si>
  <si>
    <t>9EQQGZBDHPSA</t>
  </si>
  <si>
    <t>GGU69VTT35T9</t>
  </si>
  <si>
    <t>8QVFADTKZPFX</t>
  </si>
  <si>
    <t>FX8DNWKNFRP7</t>
  </si>
  <si>
    <t>XNQT23QY7DSU</t>
  </si>
  <si>
    <t>72DRZ7GNWAUD</t>
  </si>
  <si>
    <t>XR7PJ6WQ78W2</t>
  </si>
  <si>
    <t>DTMMAX23ZPQP</t>
  </si>
  <si>
    <t>T6TY5B8PE3PZ</t>
  </si>
  <si>
    <t>PTEG3ZDSJ29P</t>
  </si>
  <si>
    <t>F8CF8DR54A4R</t>
  </si>
  <si>
    <t>2FS2AF8D27HU</t>
  </si>
  <si>
    <t>UDYHMJ34VDYW</t>
  </si>
  <si>
    <t>7KK4CNN4EWSE</t>
  </si>
  <si>
    <t>GVUE3BGUH9JD</t>
  </si>
  <si>
    <t>QQR8FZKFUX8T</t>
  </si>
  <si>
    <t>RZYGPQX6SBNP</t>
  </si>
  <si>
    <t>73CXKQRJH2TZ</t>
  </si>
  <si>
    <t>92PMZZ85MMZ2</t>
  </si>
  <si>
    <t>7NJEFRY9UEX2</t>
  </si>
  <si>
    <t>M7GZTGEKNUUM</t>
  </si>
  <si>
    <t>CUAU9Q2UZUU9</t>
  </si>
  <si>
    <t>NSC3UH2DW354</t>
  </si>
  <si>
    <t>U7FU9DJKF2JW</t>
  </si>
  <si>
    <t>NQVWRDPBC3PT</t>
  </si>
  <si>
    <t>KFZZ8SG454HS</t>
  </si>
  <si>
    <t>H67FFZBEKV8K</t>
  </si>
  <si>
    <t>6ZKUNEA7JGMC</t>
  </si>
  <si>
    <t>NJJKKV7XNY4W</t>
  </si>
  <si>
    <t>QBFTK4CW9NWM</t>
  </si>
  <si>
    <t>X9GG46NVQN25</t>
  </si>
  <si>
    <t>SPBKWYZBH5V5</t>
  </si>
  <si>
    <t>RA7K4CQY2T9F</t>
  </si>
  <si>
    <t>D9MSRM7R4PT3</t>
  </si>
  <si>
    <t>Z6RR8RVZAKBD</t>
  </si>
  <si>
    <t>JFFPAYPHKWCJ</t>
  </si>
  <si>
    <t>F2CKP5NMB3EK</t>
  </si>
  <si>
    <t>AZTDFZ54U5J3</t>
  </si>
  <si>
    <t>5VPNMCC3S3H5</t>
  </si>
  <si>
    <t>FAKN2A57GXNY</t>
  </si>
  <si>
    <t>3FSDJ75FSMYG</t>
  </si>
  <si>
    <t>S48RM6U9N44J</t>
  </si>
  <si>
    <t>VXQAQSQAFHSJ</t>
  </si>
  <si>
    <t>6G4CJXMWASNF</t>
  </si>
  <si>
    <t>JK5WS874KKVE</t>
  </si>
  <si>
    <t>93S8AJ35JA63</t>
  </si>
  <si>
    <t>YJV969GDP7Z6</t>
  </si>
  <si>
    <t>5HJQ62TXF3X3</t>
  </si>
  <si>
    <t>AXTN4AAUNJZM</t>
  </si>
  <si>
    <t>ZFBYXGMQ37DA</t>
  </si>
  <si>
    <t>N3JW6YCXXP63</t>
  </si>
  <si>
    <t>8TCCRVHKS5J2</t>
  </si>
  <si>
    <t>3W6KWJA2PFKJ</t>
  </si>
  <si>
    <t>FNPVK8H3H3NX</t>
  </si>
  <si>
    <t>6Q82HCPGHJZR</t>
  </si>
  <si>
    <t>8XBHZRJP9B4Y</t>
  </si>
  <si>
    <t>KC3UEU2CD9HJ</t>
  </si>
  <si>
    <t>NFCSSB8ZPEQA</t>
  </si>
  <si>
    <t>PZHTR4GJMZ7D</t>
  </si>
  <si>
    <t>ST28XNT8X6QD</t>
  </si>
  <si>
    <t>38EMNTUVPEZ4</t>
  </si>
  <si>
    <t>N4B5ZHCUVSKR</t>
  </si>
  <si>
    <t>ATSFT3HRZG7H</t>
  </si>
  <si>
    <t>976P6MPDVGVM</t>
  </si>
  <si>
    <t>382AVJBNV95J</t>
  </si>
  <si>
    <t>D7HZG975UKK6</t>
  </si>
  <si>
    <t>KHBAT3BZFSPR</t>
  </si>
  <si>
    <t>KDJU8345VEFD</t>
  </si>
  <si>
    <t>UZEDC7ZSFD7D</t>
  </si>
  <si>
    <t>M3DH38YSBTYB</t>
  </si>
  <si>
    <t>TNDEQ66G8C2M</t>
  </si>
  <si>
    <t>BXUXGVKAW8ZT</t>
  </si>
  <si>
    <t>UU2JJEAHGW6M</t>
  </si>
  <si>
    <t>GSWVD7JR9TTK</t>
  </si>
  <si>
    <t>PMTJBN4A9JYT</t>
  </si>
  <si>
    <t>9EMBS2HT6N5E</t>
  </si>
  <si>
    <t>X2D58TBPKABN</t>
  </si>
  <si>
    <t>8HSX5SNK5CAG</t>
  </si>
  <si>
    <t>XNRDWV55RZUS</t>
  </si>
  <si>
    <t>2RRJMXY7WK8W</t>
  </si>
  <si>
    <t>56GFMM25XCN6</t>
  </si>
  <si>
    <t>5QHXBJZAF3CZ</t>
  </si>
  <si>
    <t>BXYBK46SNF5F</t>
  </si>
  <si>
    <t>U25TRHTSUWZK</t>
  </si>
  <si>
    <t>SGT6ADV8HM5Q</t>
  </si>
  <si>
    <t>Q3M295N5ZPBC</t>
  </si>
  <si>
    <t>HVFQUNWBVWEH</t>
  </si>
  <si>
    <t>68F2NVT9B6RM</t>
  </si>
  <si>
    <t>QQ7KABP9PJAZ</t>
  </si>
  <si>
    <t>RW3FUKQDPU2E</t>
  </si>
  <si>
    <t>VUVNGXBYGM7Y</t>
  </si>
  <si>
    <t>PCKXS4ZZDRZR</t>
  </si>
  <si>
    <t>N68DWBF87KQE</t>
  </si>
  <si>
    <t>QS2Y68H7XYNX</t>
  </si>
  <si>
    <t>4MA425Y7UQAJ</t>
  </si>
  <si>
    <t>ZHVJV674MZFF</t>
  </si>
  <si>
    <t>VZFHQ2MGZZ43</t>
  </si>
  <si>
    <t>E2B4Y78RE7TH</t>
  </si>
  <si>
    <t>MJYEETYSZNCH</t>
  </si>
  <si>
    <t>QQP6GD8QREK7</t>
  </si>
  <si>
    <t>SYGHBNF6CWN8</t>
  </si>
  <si>
    <t>G4HR3UD2BQ56</t>
  </si>
  <si>
    <t>GRNYM44WV4AE</t>
  </si>
  <si>
    <t>HJVP6UCQPGFW</t>
  </si>
  <si>
    <t>FPG7W95YBUYR</t>
  </si>
  <si>
    <t>XUBK56WS34R8</t>
  </si>
  <si>
    <t>N5RJXUH8J75W</t>
  </si>
  <si>
    <t>KFZAWNVJDY2Q</t>
  </si>
  <si>
    <t>SVC8DCSMUWS6</t>
  </si>
  <si>
    <t>SSTHSDBUKKJT</t>
  </si>
  <si>
    <t>6AXVVZFNK297</t>
  </si>
  <si>
    <t>ETU7SGJRB36Q</t>
  </si>
  <si>
    <t>W9GNXVFYSC2J</t>
  </si>
  <si>
    <t>ZPXG3CK9TBT5</t>
  </si>
  <si>
    <t>MBKY5UUB66J9</t>
  </si>
  <si>
    <t>ZG8HSFQBQDNC</t>
  </si>
  <si>
    <t>7T6DAAF2UVBE</t>
  </si>
  <si>
    <t>KTNYP3CVYBCT</t>
  </si>
  <si>
    <t>HC6TEGAFBWTF</t>
  </si>
  <si>
    <t>KZ29GPCEPQB3</t>
  </si>
  <si>
    <t>F6BVENNYSKMR</t>
  </si>
  <si>
    <t>JZRGZTEFD3TU</t>
  </si>
  <si>
    <t>HJ6JDR5J5YK3</t>
  </si>
  <si>
    <t>KJ7PHY84JAVR</t>
  </si>
  <si>
    <t>3PAHKNUMWEEB</t>
  </si>
  <si>
    <t>NVPZVS5EKTPN</t>
  </si>
  <si>
    <t>7S8THCYTGD5R</t>
  </si>
  <si>
    <t>CPS6ZBHBA93Y</t>
  </si>
  <si>
    <t>SFCWSKYF79H9</t>
  </si>
  <si>
    <t>39Y9MX9UK7RN</t>
  </si>
  <si>
    <t>H85WJAXKJ27Q</t>
  </si>
  <si>
    <t>DGNX5KG2FVE9</t>
  </si>
  <si>
    <t>5W273PD4FYXF</t>
  </si>
  <si>
    <t>8M5YF6UXVCB3</t>
  </si>
  <si>
    <t>2QRWHCNAJMT8</t>
  </si>
  <si>
    <t>9E894E4U9CVP</t>
  </si>
  <si>
    <t>ZEBW8EW36HP3</t>
  </si>
  <si>
    <t>ZKRAGCKJHQ2B</t>
  </si>
  <si>
    <t>SVS5YSYBNEFT</t>
  </si>
  <si>
    <t>DU34MKSCTTY5</t>
  </si>
  <si>
    <t>TZTMNMATWKET</t>
  </si>
  <si>
    <t>TWR8DHAM6XPM</t>
  </si>
  <si>
    <t>FG7AJ2QJN26A</t>
  </si>
  <si>
    <t>D9YPZ54XFBCN</t>
  </si>
  <si>
    <t>VBU9G7TTPSFT</t>
  </si>
  <si>
    <t>5WVZGYN93KS6</t>
  </si>
  <si>
    <t>BXXW9K5NHYYS</t>
  </si>
  <si>
    <t>A78Z2S6ZFX4A</t>
  </si>
  <si>
    <t>5EUJX9WE9R8P</t>
  </si>
  <si>
    <t>QW87RY29UZ2A</t>
  </si>
  <si>
    <t>5EZV3JA8QPCN</t>
  </si>
  <si>
    <t>WX43RKA46UKS</t>
  </si>
  <si>
    <t>MBN8E58U9EY4</t>
  </si>
  <si>
    <t>98DA2SDXN43T</t>
  </si>
  <si>
    <t>NQ36NGKA6CPX</t>
  </si>
  <si>
    <t>VRWFHU6Z8CPR</t>
  </si>
  <si>
    <t>XUV6ZBNBN665</t>
  </si>
  <si>
    <t>8DWVBYZYQYF6</t>
  </si>
  <si>
    <t>U3T987ZHKRYS</t>
  </si>
  <si>
    <t>BQCJTS6DERT8</t>
  </si>
  <si>
    <t>2MVD9MFN4FBU</t>
  </si>
  <si>
    <t>WDRCBR85G5BT</t>
  </si>
  <si>
    <t>JANY442WWUVG</t>
  </si>
  <si>
    <t>N42588JF8RUW</t>
  </si>
  <si>
    <t>4B6EGYS9DQ9G</t>
  </si>
  <si>
    <t>WS84FGQ72Y8Y</t>
  </si>
  <si>
    <t>AA699DFNEYHM</t>
  </si>
  <si>
    <t>V4BAHCXW2DNQ</t>
  </si>
  <si>
    <t>NTFUKBTCQQJW</t>
  </si>
  <si>
    <t>YVNG5DJTXG3Y</t>
  </si>
  <si>
    <t>8JMWF429972F</t>
  </si>
  <si>
    <t>F6YYCBTNWFEQ</t>
  </si>
  <si>
    <t>N24M54XVF5NC</t>
  </si>
  <si>
    <t>X3CTV79CUX7Y</t>
  </si>
  <si>
    <t>ZJTYWHYYPNM6</t>
  </si>
  <si>
    <t>T3XZ8G2M483J</t>
  </si>
  <si>
    <t>ERWN6SQDCRCR</t>
  </si>
  <si>
    <t>2JHED4K7EFXW</t>
  </si>
  <si>
    <t>ADPTG3TQ57H4</t>
  </si>
  <si>
    <t>U5J53BFQPKED</t>
  </si>
  <si>
    <t>E7TXEMG32Z62</t>
  </si>
  <si>
    <t>FRWZTU9A6VJM</t>
  </si>
  <si>
    <t>67C7M3CWVJ2T</t>
  </si>
  <si>
    <t>DRABKSRAFSAH</t>
  </si>
  <si>
    <t>YKX7B8WY2W99</t>
  </si>
  <si>
    <t>HQ8V3YVQ4K5U</t>
  </si>
  <si>
    <t>GJFWSR4FP2AA</t>
  </si>
  <si>
    <t>3RTSYJFD3BCS</t>
  </si>
  <si>
    <t>FU5Y5P8WW9CK</t>
  </si>
  <si>
    <t>755HCX4RUYDC</t>
  </si>
  <si>
    <t>2CWCSPDJ8YZ5</t>
  </si>
  <si>
    <t>P89HXFV25PTS</t>
  </si>
  <si>
    <t>8CX5J2FRTMZH</t>
  </si>
  <si>
    <t>DBSNKBBJ8ZQE</t>
  </si>
  <si>
    <t>ZK97EZZXSRVT</t>
  </si>
  <si>
    <t>MFDR8K4A2BF6</t>
  </si>
  <si>
    <t>JX23PXTFZ2BG</t>
  </si>
  <si>
    <t>7YG5GRNNWVGA</t>
  </si>
  <si>
    <t>462XXQY38F2V</t>
  </si>
  <si>
    <t>69RC7S35PGB5</t>
  </si>
  <si>
    <t>GFSVX6W3UEY9</t>
  </si>
  <si>
    <t>6CU2W9EZ3KCG</t>
  </si>
  <si>
    <t>URPYQ8BWGA3R</t>
  </si>
  <si>
    <t>QXYZZ9SAT3WE</t>
  </si>
  <si>
    <t>RQ3VPV98HAQH</t>
  </si>
  <si>
    <t>FF6AZE6ZUB98</t>
  </si>
  <si>
    <t>UH5ZU8JKSR7W</t>
  </si>
  <si>
    <t>BFNUNNTTBQHH</t>
  </si>
  <si>
    <t>36MBVXNYNBFW</t>
  </si>
  <si>
    <t>CGM4QVQM8W79</t>
  </si>
  <si>
    <t>6THP6UEUNEH3</t>
  </si>
  <si>
    <t>CVZ77E8JMYCK</t>
  </si>
  <si>
    <t>3XYNK29Z7V7J</t>
  </si>
  <si>
    <t>ZCVCBBPT247V</t>
  </si>
  <si>
    <t>3DUK69KHMARG</t>
  </si>
  <si>
    <t>7Y92UV88V46C</t>
  </si>
  <si>
    <t>JRM5DADG2W2W</t>
  </si>
  <si>
    <t>QVBJXD87HWK3</t>
  </si>
  <si>
    <t>A66XJR677G35</t>
  </si>
  <si>
    <t>YFW253VFAHK9</t>
  </si>
  <si>
    <t>9GU7HWVBT9EV</t>
  </si>
  <si>
    <t>C2BUTP3P3DB6</t>
  </si>
  <si>
    <t>UQNEDVCYEZ6J</t>
  </si>
  <si>
    <t>7XDJKWHU3GUM</t>
  </si>
  <si>
    <t>RSKD4AQTNZJ4</t>
  </si>
  <si>
    <t>V7FDZHKMZ9T6</t>
  </si>
  <si>
    <t>68GPYSXBMPYJ</t>
  </si>
  <si>
    <t>9YR5G6U2YZQN</t>
  </si>
  <si>
    <t>7C7R473PBF93</t>
  </si>
  <si>
    <t>YHQANE9UU5HN</t>
  </si>
  <si>
    <t>CR7JVJBNC2M2</t>
  </si>
  <si>
    <t>HHYWRTVCP972</t>
  </si>
  <si>
    <t>HKCQXJME5PGC</t>
  </si>
  <si>
    <t>5CBV74GSVKDZ</t>
  </si>
  <si>
    <t>TGVJQHZP4CPS</t>
  </si>
  <si>
    <t>WYG3T429UT33</t>
  </si>
  <si>
    <t>6KMPMCSKAEN9</t>
  </si>
  <si>
    <t>VZD7K8Z7DBJ3</t>
  </si>
  <si>
    <t>8HNJHJU2YYTG</t>
  </si>
  <si>
    <t>8MCBAQD5CU3D</t>
  </si>
  <si>
    <t>6PK3A9DBBXHV</t>
  </si>
  <si>
    <t>RX6S2GZNM5TV</t>
  </si>
  <si>
    <t>DGFB79BYPH4H</t>
  </si>
  <si>
    <t>YB887CJZBY99</t>
  </si>
  <si>
    <t>YRPHPWUKXYSW</t>
  </si>
  <si>
    <t>4RHAYEJ3WDM5</t>
  </si>
  <si>
    <t>WDQQ7XTJGB54</t>
  </si>
  <si>
    <t>8W3AD39MREUU</t>
  </si>
  <si>
    <t>ETQX2KKFK5NZ</t>
  </si>
  <si>
    <t>VF7WNYJY9M66</t>
  </si>
  <si>
    <t>38AAR3THYHGP</t>
  </si>
  <si>
    <t>MZX6VC4MSHJG</t>
  </si>
  <si>
    <t>PFAVTTTBD93T</t>
  </si>
  <si>
    <t>EF7BXPKJFRDQ</t>
  </si>
  <si>
    <t>2AYMWQ4MNBK9</t>
  </si>
  <si>
    <t>GBPSPSAEJUSH</t>
  </si>
  <si>
    <t>C9T2H9KZ93QV</t>
  </si>
  <si>
    <t>6SM6F7DFUSZ3</t>
  </si>
  <si>
    <t>XQN3QHACCM3H</t>
  </si>
  <si>
    <t>XJN2ERENZE7J</t>
  </si>
  <si>
    <t>CTS6EJYJBBC2</t>
  </si>
  <si>
    <t>XMRJ7DTZ8CP6</t>
  </si>
  <si>
    <t>V9WBUXPDHX6K</t>
  </si>
  <si>
    <t>QHGWH95ZRW2R</t>
  </si>
  <si>
    <t>ZUUGE9AYWC75</t>
  </si>
  <si>
    <t>GACZ9JFYJGDQ</t>
  </si>
  <si>
    <t>UKQZKBV98E2H</t>
  </si>
  <si>
    <t>E36J98HJGRCR</t>
  </si>
  <si>
    <t>ECXFMZNVT56H</t>
  </si>
  <si>
    <t>QMGRW5NQ7TUK</t>
  </si>
  <si>
    <t>77P637XZGMA6</t>
  </si>
  <si>
    <t>TZWYFC7ENWBY</t>
  </si>
  <si>
    <t>4Y6HYJP99K35</t>
  </si>
  <si>
    <t>8B3G5M4RVQ8P</t>
  </si>
  <si>
    <t>45FYEUEPK9RW</t>
  </si>
  <si>
    <t>J39HT8PKQKGE</t>
  </si>
  <si>
    <t>4RXGARQWQKED</t>
  </si>
  <si>
    <t>Z39KJDY3TXWF</t>
  </si>
  <si>
    <t>DQ93XSK2CYBJ</t>
  </si>
  <si>
    <t>Y9YVRCQQB239</t>
  </si>
  <si>
    <t>T5UAN2X28QTV</t>
  </si>
  <si>
    <t>42DGCFHGUZN4</t>
  </si>
  <si>
    <t>HJXF8VD7ZG2T</t>
  </si>
  <si>
    <t>G8VE69WWTQAC</t>
  </si>
  <si>
    <t>UV825RM2GXJN</t>
  </si>
  <si>
    <t>PJPZTPPA3HT4</t>
  </si>
  <si>
    <t>3RJU9ETD4RJB</t>
  </si>
  <si>
    <t>4F8E9JFJBEAB</t>
  </si>
  <si>
    <t>KESZFXFHZNMS</t>
  </si>
  <si>
    <t>SXE2F6GJ7HFW</t>
  </si>
  <si>
    <t>PX45UT6TCB2Z</t>
  </si>
  <si>
    <t>759BDVBT6STD</t>
  </si>
  <si>
    <t>5G4KSVRFUG7T</t>
  </si>
  <si>
    <t>NSRMDQJTRDSG</t>
  </si>
  <si>
    <t>5TFYM98ASWDH</t>
  </si>
  <si>
    <t>PA69CXZY9CV3</t>
  </si>
  <si>
    <t>R5YSG62E898J</t>
  </si>
  <si>
    <t>WUKJKYPKR67U</t>
  </si>
  <si>
    <t>3ZBSJJWHHSXR</t>
  </si>
  <si>
    <t>93FPK6849TRX</t>
  </si>
  <si>
    <t>WU3PNVHQPXRT</t>
  </si>
  <si>
    <t>U2996TJZXKDN</t>
  </si>
  <si>
    <t>JX44J3Y7FX7A</t>
  </si>
  <si>
    <t>9MF7ZNSVQ3T5</t>
  </si>
  <si>
    <t>8H6NXRG5FVG6</t>
  </si>
  <si>
    <t>77FGH39MZNSG</t>
  </si>
  <si>
    <t>7SG7V4MN7BPV</t>
  </si>
  <si>
    <t>UKRKZ7FZHDB2</t>
  </si>
  <si>
    <t>MD5E5FGA58C2</t>
  </si>
  <si>
    <t>ANHJ5EGRUX7U</t>
  </si>
  <si>
    <t>D3SPPZMFPHRZ</t>
  </si>
  <si>
    <t>8NVV9UCM3EP2</t>
  </si>
  <si>
    <t>PXDJ78QKYYY5</t>
  </si>
  <si>
    <t>SNN9F9HD876H</t>
  </si>
  <si>
    <t>UG3M277ZCRY6</t>
  </si>
  <si>
    <t>KAAB97MQSYYB</t>
  </si>
  <si>
    <t>YM6ZYUFJE4WK</t>
  </si>
  <si>
    <t>34FGS4E6CW7F</t>
  </si>
  <si>
    <t>7UMACA9MZ3M8</t>
  </si>
  <si>
    <t>5B8QKYUYYC3R</t>
  </si>
  <si>
    <t>PKHCWS29F5WV</t>
  </si>
  <si>
    <t>7M7KDUWXNEDM</t>
  </si>
  <si>
    <t>Y2N2NGNPZV96</t>
  </si>
  <si>
    <t>3HKFG5XK2VCW</t>
  </si>
  <si>
    <t>GWPU66DHG4RG</t>
  </si>
  <si>
    <t>A4SRNNK92YT7</t>
  </si>
  <si>
    <t>DFPN7QEGTN3W</t>
  </si>
  <si>
    <t>2KNVXWYE3UGB</t>
  </si>
  <si>
    <t>HJXXSNWPVS9Y</t>
  </si>
  <si>
    <t>HZQRZYNETKCW</t>
  </si>
  <si>
    <t>RR5FC7SERCUQ</t>
  </si>
  <si>
    <t>ZKB95S7KB5KE</t>
  </si>
  <si>
    <t>TB698V8G4DXS</t>
  </si>
  <si>
    <t>J5SUV25PQXXQ</t>
  </si>
  <si>
    <t>NQC77RHRYA47</t>
  </si>
  <si>
    <t>5K7GUBKAN52G</t>
  </si>
  <si>
    <t>84K9KKRT8JPJ</t>
  </si>
  <si>
    <t>MVFYR39RHXTB</t>
  </si>
  <si>
    <t>SARHSXP4CKNM</t>
  </si>
  <si>
    <t>UYNNJ4Q24T9A</t>
  </si>
  <si>
    <t>BA5WBZ2FCPU4</t>
  </si>
  <si>
    <t>JZ7W3SFEDNGY</t>
  </si>
  <si>
    <t>8VRG6F5WDEFG</t>
  </si>
  <si>
    <t>M9PZ7G2TJXXG</t>
  </si>
  <si>
    <t>2Y8S6U468YVH</t>
  </si>
  <si>
    <t>KJ5XEVRAECMR</t>
  </si>
  <si>
    <t>R4RURPMV7MCZ</t>
  </si>
  <si>
    <t>57DQKUWP596J</t>
  </si>
  <si>
    <t>HNZ7GJ74HG64</t>
  </si>
  <si>
    <t>RPX8XS9MGJPY</t>
  </si>
  <si>
    <t>GYWNV3QV4QEH</t>
  </si>
  <si>
    <t>RJDQAHEWUER3</t>
  </si>
  <si>
    <t>WK6KBABGEGVB</t>
  </si>
  <si>
    <t>52ASJYP5ACM4</t>
  </si>
  <si>
    <t>75YAMGC462CH</t>
  </si>
  <si>
    <t>JMK442NK4SXX</t>
  </si>
  <si>
    <t>ECX7EYMYZSMB</t>
  </si>
  <si>
    <t>JZ9QYU95ZP8N</t>
  </si>
  <si>
    <t>RPWX5BQDPZDE</t>
  </si>
  <si>
    <t>GZNKM5W3URFJ</t>
  </si>
  <si>
    <t>37XC82RSU76X</t>
  </si>
  <si>
    <t>9D5NHK4C22X5</t>
  </si>
  <si>
    <t>G8EY5QW5EB8A</t>
  </si>
  <si>
    <t>WP26WYR2Z8BH</t>
  </si>
  <si>
    <t>FQGFK6ATGPHW</t>
  </si>
  <si>
    <t>4XDSJEPEPV32</t>
  </si>
  <si>
    <t>AS6ARQBH4M9F</t>
  </si>
  <si>
    <t>9PEUUNUZU2XQ</t>
  </si>
  <si>
    <t>P386K5376JYZ</t>
  </si>
  <si>
    <t>7BZ9QNGE7TT2</t>
  </si>
  <si>
    <t>VSQZU96YG5WN</t>
  </si>
  <si>
    <t>H2FPDERVFR25</t>
  </si>
  <si>
    <t>376TTBB7SMUG</t>
  </si>
  <si>
    <t>B86RYFD2AR8R</t>
  </si>
  <si>
    <t>VYEQ5X4TC4CD</t>
  </si>
  <si>
    <t>3YB557MBGTCV</t>
  </si>
  <si>
    <t>YVK6VMPSZWAZ</t>
  </si>
  <si>
    <t>7X34N4N6AR8B</t>
  </si>
  <si>
    <t>W79AEKJHXB6C</t>
  </si>
  <si>
    <t>6443V8J3MJZH</t>
  </si>
  <si>
    <t>7MXU2WNYPHGH</t>
  </si>
  <si>
    <t>AGF7ZGWDGYFQ</t>
  </si>
  <si>
    <t>ZVFAHZ4ENFGK</t>
  </si>
  <si>
    <t>RU3426ZT88ST</t>
  </si>
  <si>
    <t>ESKKHSVRCVMB</t>
  </si>
  <si>
    <t>GMJ9VAZK7CSM</t>
  </si>
  <si>
    <t>EQ9KNX4TMMPD</t>
  </si>
  <si>
    <t>67MG7YAPWY74</t>
  </si>
  <si>
    <t>JEKBXS984EED</t>
  </si>
  <si>
    <t>G9HVTTSCYPVR</t>
  </si>
  <si>
    <t>Z9KJSG58PE4H</t>
  </si>
  <si>
    <t>95S2428JGSR7</t>
  </si>
  <si>
    <t>3DGRP55XP4U6</t>
  </si>
  <si>
    <t>D5U2MY3UMH2H</t>
  </si>
  <si>
    <t>8AKKY6MEZ3BZ</t>
  </si>
  <si>
    <t>6RV29XXQQACK</t>
  </si>
  <si>
    <t>Y2HF9ZU8M87J</t>
  </si>
  <si>
    <t>2Y2KD3C7HQDQ</t>
  </si>
  <si>
    <t>GGJ6EQY74BQF</t>
  </si>
  <si>
    <t>V8YFFWKF37Y5</t>
  </si>
  <si>
    <t>6DY5FZXS85GH</t>
  </si>
  <si>
    <t>HQM2XFD5Z6ES</t>
  </si>
  <si>
    <t>A86VNVW4GA6Y</t>
  </si>
  <si>
    <t>PCYCSNWUEWN8</t>
  </si>
  <si>
    <t>APJCEBN42DJ5</t>
  </si>
  <si>
    <t>3YD6JBVQVPTZ</t>
  </si>
  <si>
    <t>D3YBMBZPM9AE</t>
  </si>
  <si>
    <t>NM47ZX34E47T</t>
  </si>
  <si>
    <t>QYQ6G99XF33R</t>
  </si>
  <si>
    <t>FTY49XMGM646</t>
  </si>
  <si>
    <t>KQEXSQZNEXPJ</t>
  </si>
  <si>
    <t>BKFTD7KAJQVE</t>
  </si>
  <si>
    <t>V6AAC2XAT2VY</t>
  </si>
  <si>
    <t>6MDA2ET3WB7T</t>
  </si>
  <si>
    <t>UHQUZ5V9A48Z</t>
  </si>
  <si>
    <t>3ZK62JCJWW64</t>
  </si>
  <si>
    <t>4N4SP3RK7SET</t>
  </si>
  <si>
    <t>HXAVVNXM585H</t>
  </si>
  <si>
    <t>W6FQX23RBWB6</t>
  </si>
  <si>
    <t>H59VBQKCH8PW</t>
  </si>
  <si>
    <t>N4VWSJT2TY9P</t>
  </si>
  <si>
    <t>86CJCY98P395</t>
  </si>
  <si>
    <t>P2NHMEZR9JU4</t>
  </si>
  <si>
    <t>GC6E2EX3UFXP</t>
  </si>
  <si>
    <t>Q6F5MUXZB34W</t>
  </si>
  <si>
    <t>B2PVZNZQX23V</t>
  </si>
  <si>
    <t>5D7AHAR5MWAT</t>
  </si>
  <si>
    <t>25KMJYCHZHC3</t>
  </si>
  <si>
    <t>H7GDDAD597E5</t>
  </si>
  <si>
    <t>FJSFU3H9BTCY</t>
  </si>
  <si>
    <t>HMTBV8RKR269</t>
  </si>
  <si>
    <t>X9AZZNGAR8QJ</t>
  </si>
  <si>
    <t>87UGMD4Q3H79</t>
  </si>
  <si>
    <t>QH22P89BQBC4</t>
  </si>
  <si>
    <t>KDD3B5D587J8</t>
  </si>
  <si>
    <t>STT7S9WUDW37</t>
  </si>
  <si>
    <t>UDVV6AQUXRPK</t>
  </si>
  <si>
    <t>MGT3BCYPUCJV</t>
  </si>
  <si>
    <t>SC9BM5337HJ2</t>
  </si>
  <si>
    <t>YVVCJ9G8KUBC</t>
  </si>
  <si>
    <t>2FNC2GYGSTM2</t>
  </si>
  <si>
    <t>Y6TQND4CCJ6M</t>
  </si>
  <si>
    <t>MMFT69HVHAU7</t>
  </si>
  <si>
    <t>ZZHWMZ4HGKWN</t>
  </si>
  <si>
    <t>6MR7X82R6QXH</t>
  </si>
  <si>
    <t>K4RZK94KTJNH</t>
  </si>
  <si>
    <t>2XHR9MD2K38F</t>
  </si>
  <si>
    <t>9WFJDHRYZGJ9</t>
  </si>
  <si>
    <t>BFG6HKDB963A</t>
  </si>
  <si>
    <t>582SR3DX7QC8</t>
  </si>
  <si>
    <t>59EPXM6A5TYT</t>
  </si>
  <si>
    <t>KF458VBU77N3</t>
  </si>
  <si>
    <t>NNM5QEH3QYSM</t>
  </si>
  <si>
    <t>QCMR5FQDPB6P</t>
  </si>
  <si>
    <t>EA4GJCNREQDJ</t>
  </si>
  <si>
    <t>MWJQN5K3VGMN</t>
  </si>
  <si>
    <t>FQEH2AKX4XCM</t>
  </si>
  <si>
    <t>VBXUR55XZR9E</t>
  </si>
  <si>
    <t>936DDFH4QSAT</t>
  </si>
  <si>
    <t>FGUP7YWVUKUK</t>
  </si>
  <si>
    <t>3HH6KPDM4KE6</t>
  </si>
  <si>
    <t>BCADF34SHMNA</t>
  </si>
  <si>
    <t>KFUH9VCUZ5ND</t>
  </si>
  <si>
    <t>XBX2Q9JJRUQC</t>
  </si>
  <si>
    <t>KTCEDBYWBBR3</t>
  </si>
  <si>
    <t>8XXA9KZYFQMB</t>
  </si>
  <si>
    <t>837EPKGKM6AU</t>
  </si>
  <si>
    <t>T6MSSX47G62S</t>
  </si>
  <si>
    <t>CWEM9JR9GA52</t>
  </si>
  <si>
    <t>QYEMA2DYRJ68</t>
  </si>
  <si>
    <t>63MTKWMNU8J8</t>
  </si>
  <si>
    <t>K5MYAEN43TE2</t>
  </si>
  <si>
    <t>57NKYC5T6YQ6</t>
  </si>
  <si>
    <t>7BYPSCK2RTX6</t>
  </si>
  <si>
    <t>MVMKA7D997UF</t>
  </si>
  <si>
    <t>UJXVZY48CA9K</t>
  </si>
  <si>
    <t>QX63JHSG92D3</t>
  </si>
  <si>
    <t>WQPMJ9MNQB4P</t>
  </si>
  <si>
    <t>XFHGCSPES39B</t>
  </si>
  <si>
    <t>WP3PAH9H7QPX</t>
  </si>
  <si>
    <t>JMJ235MKNKQ6</t>
  </si>
  <si>
    <t>ZDNR4348Q658</t>
  </si>
  <si>
    <t>FCUS23K6BYAA</t>
  </si>
  <si>
    <t>YFDBQZM9VU25</t>
  </si>
  <si>
    <t>AEU9WPSS6YTG</t>
  </si>
  <si>
    <t>74YWC4MG3QKN</t>
  </si>
  <si>
    <t>JQD6CMHPU5GJ</t>
  </si>
  <si>
    <t>ASU7XFF8KC2D</t>
  </si>
  <si>
    <t>7B5J747C95CW</t>
  </si>
  <si>
    <t>K6SNJJFTV5CS</t>
  </si>
  <si>
    <t>V2J3AETDC5ZR</t>
  </si>
  <si>
    <t>9QQM484YJNV9</t>
  </si>
  <si>
    <t>3N6J7E8KNEBJ</t>
  </si>
  <si>
    <t>5HKD64U6VTC2</t>
  </si>
  <si>
    <t>2T2RDDGYYQZV</t>
  </si>
  <si>
    <t>RB96NCHG3HHJ</t>
  </si>
  <si>
    <t>CE5GCJMGHV56</t>
  </si>
  <si>
    <t>BMX6NQEMKC53</t>
  </si>
  <si>
    <t>8BHDFAC8ERZ8</t>
  </si>
  <si>
    <t>YJ5J4BR7Z58R</t>
  </si>
  <si>
    <t>B7EZ8Z7BJ3VF</t>
  </si>
  <si>
    <t>JY9CR2MP8D86</t>
  </si>
  <si>
    <t>3Q63WS43W4U9</t>
  </si>
  <si>
    <t>BUF48EA4S36J</t>
  </si>
  <si>
    <t>547ANAVA9MGN</t>
  </si>
  <si>
    <t>WTX5UPFR8HTM</t>
  </si>
  <si>
    <t>V5787TFXG8S6</t>
  </si>
  <si>
    <t>VT2KKKJ69PWJ</t>
  </si>
  <si>
    <t>W9YHVG9N2DEW</t>
  </si>
  <si>
    <t>7JR9CG2V6EKB</t>
  </si>
  <si>
    <t>T4UWV9SFPWVA</t>
  </si>
  <si>
    <t>VK9FCGCYTK9T</t>
  </si>
  <si>
    <t>C969XAAYA4QF</t>
  </si>
  <si>
    <t>QMH5M7QQFY6G</t>
  </si>
  <si>
    <t>4RC5RP49CHNZ</t>
  </si>
  <si>
    <t>BFVH4MA2W3FQ</t>
  </si>
  <si>
    <t>QBYAA3U63RTE</t>
  </si>
  <si>
    <t>JE6CCEHJ7V8J</t>
  </si>
  <si>
    <t>EEQH76XX5DH9</t>
  </si>
  <si>
    <t>6MGD54WFS8RN</t>
  </si>
  <si>
    <t>XH7FDD4KEQMR</t>
  </si>
  <si>
    <t>ZKQP6DHC79U6</t>
  </si>
  <si>
    <t>YHGPHZYRN9CB</t>
  </si>
  <si>
    <t>9T3VBS5K78YY</t>
  </si>
  <si>
    <t>ARAV5JXHDKY4</t>
  </si>
  <si>
    <t>VAPC8B43XWTN</t>
  </si>
  <si>
    <t>JZ3EHQK4APU7</t>
  </si>
  <si>
    <t>84YNW4C7ST7X</t>
  </si>
  <si>
    <t>W7H65VPZ8P53</t>
  </si>
  <si>
    <t>MYCVUF5V65QT</t>
  </si>
  <si>
    <t>4BSQ5YZUK43S</t>
  </si>
  <si>
    <t>4PSZX447FWFH</t>
  </si>
  <si>
    <t>5RJCXW92AYED</t>
  </si>
  <si>
    <t>K5AHTDNQ8CP3</t>
  </si>
  <si>
    <t>BGAFJ7KZA52Q</t>
  </si>
  <si>
    <t>M52AZXGT84U7</t>
  </si>
  <si>
    <t>8BYJKWSTEQ8B</t>
  </si>
  <si>
    <t>GT6MCKB65Q62</t>
  </si>
  <si>
    <t>S6Q5GFFYVS5R</t>
  </si>
  <si>
    <t>CAGP7H45EH8F</t>
  </si>
  <si>
    <t>J68AP82MUZDS</t>
  </si>
  <si>
    <t>R2FDC8BQPABG</t>
  </si>
  <si>
    <t>GTYUNB2YGG4B</t>
  </si>
  <si>
    <t>275ZAC32JCEY</t>
  </si>
  <si>
    <t>AZDA5HNMPPHS</t>
  </si>
  <si>
    <t>JSCR9BW292X5</t>
  </si>
  <si>
    <t>JP2J7THG36BC</t>
  </si>
  <si>
    <t>2VS5TH4XFXCC</t>
  </si>
  <si>
    <t>JC2MPX54C2UJ</t>
  </si>
  <si>
    <t>7QURA9RY5ZEG</t>
  </si>
  <si>
    <t>K3XYTJG6G7BR</t>
  </si>
  <si>
    <t>D8J659Y5UMUJ</t>
  </si>
  <si>
    <t>ZGQWA7NP4X6G</t>
  </si>
  <si>
    <t>BGKSX646H8H3</t>
  </si>
  <si>
    <t>ZFX6X8M7KA9V</t>
  </si>
  <si>
    <t>MS3SND2JQHQQ</t>
  </si>
  <si>
    <t>V9T62F4Z369J</t>
  </si>
  <si>
    <t>V59QPC7N8GR7</t>
  </si>
  <si>
    <t>RRHQ75MTMBAJ</t>
  </si>
  <si>
    <t>S9XZVEMQEUUW</t>
  </si>
  <si>
    <t>3HU9F3JG5HD2</t>
  </si>
  <si>
    <t>RCE8RRUXG4BM</t>
  </si>
  <si>
    <t>MXU4FGAJ4MUW</t>
  </si>
  <si>
    <t>WD4YMTKP223C</t>
  </si>
  <si>
    <t>S39EJXUYMNRC</t>
  </si>
  <si>
    <t>QCUM5YA6578U</t>
  </si>
  <si>
    <t>E6TG63WQM9GK</t>
  </si>
  <si>
    <t>EN2HFEUTFSPS</t>
  </si>
  <si>
    <t>H6G29588UASS</t>
  </si>
  <si>
    <t>KWE4XBKWRVHJ</t>
  </si>
  <si>
    <t>VCQ9ATWGXJUH</t>
  </si>
  <si>
    <t>48M3Q5BZ7HTW</t>
  </si>
  <si>
    <t>N2M9BYPAVV2C</t>
  </si>
  <si>
    <t>KG2QCXRMY57V</t>
  </si>
  <si>
    <t>2RTS3H8C98V9</t>
  </si>
  <si>
    <t>EDSS26QG9FD3</t>
  </si>
  <si>
    <t>9TH9D2VKA7G4</t>
  </si>
  <si>
    <t>JBHMDZ7SZPKX</t>
  </si>
  <si>
    <t>65VPVEDWG69J</t>
  </si>
  <si>
    <t>S9K2K9UPRK82</t>
  </si>
  <si>
    <t>459XRC96C6R3</t>
  </si>
  <si>
    <t>VFP7USWQCNF4</t>
  </si>
  <si>
    <t>SACW36KQJ4WE</t>
  </si>
  <si>
    <t>WFNDT3N6YV22</t>
  </si>
  <si>
    <t>357C2EHV5DHR</t>
  </si>
  <si>
    <t>K4HRGCDMTQJD</t>
  </si>
  <si>
    <t>B7CMRMRUC63Z</t>
  </si>
  <si>
    <t>MDRBYWHTE8QN</t>
  </si>
  <si>
    <t>NBTNW8XQBJEX</t>
  </si>
  <si>
    <t>7TFTKBVV3Q25</t>
  </si>
  <si>
    <t>SN8R5FH2AFNN</t>
  </si>
  <si>
    <t>6BEP4PQW3XBT</t>
  </si>
  <si>
    <t>6WAKMEGX79WR</t>
  </si>
  <si>
    <t>F23RY86T4GJK</t>
  </si>
  <si>
    <t>ZR4NCNZTRYAW</t>
  </si>
  <si>
    <t>Z9M42B79K3PC</t>
  </si>
  <si>
    <t>6VX6MVWA4FR2</t>
  </si>
  <si>
    <t>RW4Y89GS3SAG</t>
  </si>
  <si>
    <t>BDRY2NNVCR7X</t>
  </si>
  <si>
    <t>5NPR2EUGCG3T</t>
  </si>
  <si>
    <t>DC459UCT3U9H</t>
  </si>
  <si>
    <t>U8D3VDWP2TG9</t>
  </si>
  <si>
    <t>HZAZGPS7R6YA</t>
  </si>
  <si>
    <t>QFCH3EDDPH9Y</t>
  </si>
  <si>
    <t>URQK9QMM8U7J</t>
  </si>
  <si>
    <t>U6XUTVGESS6Q</t>
  </si>
  <si>
    <t>6GP2USRYR2F6</t>
  </si>
  <si>
    <t>BJ2EF47F6627</t>
  </si>
  <si>
    <t>KD3TDJ5HJ6VV</t>
  </si>
  <si>
    <t>KYDHXZEYS2GX</t>
  </si>
  <si>
    <t>P4CRE6SVWC6V</t>
  </si>
  <si>
    <t>3A6Q5KYFY8K3</t>
  </si>
  <si>
    <t>S965NJE43QZQ</t>
  </si>
  <si>
    <t>N8YPJDMBUHAT</t>
  </si>
  <si>
    <t>HPYTCUT7AQ5A</t>
  </si>
  <si>
    <t>W2F9XWWV8QPC</t>
  </si>
  <si>
    <t>ZS2ANQ28Z296</t>
  </si>
  <si>
    <t>BU93TSU3MSEV</t>
  </si>
  <si>
    <t>R59G2CENRHJG</t>
  </si>
  <si>
    <t>CD3GJ5DPN2YK</t>
  </si>
  <si>
    <t>AB24MRBAACRW</t>
  </si>
  <si>
    <t>JGKQRAVZR7UG</t>
  </si>
  <si>
    <t>8Z438BNUG9FG</t>
  </si>
  <si>
    <t>XDZ328NCR86E</t>
  </si>
  <si>
    <t>VY4Q2NXVY6A7</t>
  </si>
  <si>
    <t>PEFYGYSPD5GU</t>
  </si>
  <si>
    <t>AQR5NYF6DT4Z</t>
  </si>
  <si>
    <t>4PHVMJF4DFEH</t>
  </si>
  <si>
    <t>QBYVZHXFTPVP</t>
  </si>
  <si>
    <t>2M3HFW69W2SR</t>
  </si>
  <si>
    <t>2Q2E7M898C5C</t>
  </si>
  <si>
    <t>XH7JUQUHC4JR</t>
  </si>
  <si>
    <t>3WC5U32HTPUU</t>
  </si>
  <si>
    <t>VW8NF9QRAF8E</t>
  </si>
  <si>
    <t>JBPUKGXVKK4Q</t>
  </si>
  <si>
    <t>JCZ7M95PFQFV</t>
  </si>
  <si>
    <t>T6NK8MG53UK6</t>
  </si>
  <si>
    <t>VZGESUX6M29S</t>
  </si>
  <si>
    <t>ZU4XXDMTQ5ZF</t>
  </si>
  <si>
    <t>DFM5BSK4QFBH</t>
  </si>
  <si>
    <t>RAAMUC3UGKES</t>
  </si>
  <si>
    <t>KTNCUQ9PF848</t>
  </si>
  <si>
    <t>76DPDYNFED5X</t>
  </si>
  <si>
    <t>SCDFY72GXQFU</t>
  </si>
  <si>
    <t>KCQ8CY7TQX92</t>
  </si>
  <si>
    <t>ZASHGAKZRETG</t>
  </si>
  <si>
    <t>F64QAD4S8SWD</t>
  </si>
  <si>
    <t>VF4W8DA65BYQ</t>
  </si>
  <si>
    <t>YQ22UP7YRYJF</t>
  </si>
  <si>
    <t>SVP24MV3R6UQ</t>
  </si>
  <si>
    <t>385TGYMKJJ4K</t>
  </si>
  <si>
    <t>U49RCCG9FQ6E</t>
  </si>
  <si>
    <t>4R9VCQCBVQWW</t>
  </si>
  <si>
    <t>8Y5S6TM5BZNU</t>
  </si>
  <si>
    <t>R74CF4MC6WDY</t>
  </si>
  <si>
    <t>DDAF7CQ7UM6N</t>
  </si>
  <si>
    <t>7VQJAMBVVF87</t>
  </si>
  <si>
    <t>3DUFKP6T9WJ3</t>
  </si>
  <si>
    <t>PDNE7ZHHJ7UQ</t>
  </si>
  <si>
    <t>XBAAKFGRWYGM</t>
  </si>
  <si>
    <t>ANT5GFR3RTKJ</t>
  </si>
  <si>
    <t>AHSWFD7REQCE</t>
  </si>
  <si>
    <t>HUX2WDR6Z6AX</t>
  </si>
  <si>
    <t>9WJ3TF7U788E</t>
  </si>
  <si>
    <t>U5JBR5JBRNHV</t>
  </si>
  <si>
    <t>CQ55USG3VW4G</t>
  </si>
  <si>
    <t>KTWF8XJV9J5A</t>
  </si>
  <si>
    <t>XP43EZ55WV68</t>
  </si>
  <si>
    <t>ZM8JWHXR77HG</t>
  </si>
  <si>
    <t>PGHDG9ZP9QKW</t>
  </si>
  <si>
    <t>NNHNQHTD7KZC</t>
  </si>
  <si>
    <t>MCP4ZWP7GPUA</t>
  </si>
  <si>
    <t>W488MNEEM9PJ</t>
  </si>
  <si>
    <t>HGK44VM3GXC2</t>
  </si>
  <si>
    <t>DP3TWV9NQYD6</t>
  </si>
  <si>
    <t>ZYDK67C2RR7U</t>
  </si>
  <si>
    <t>ZMKCJS9RY5RT</t>
  </si>
  <si>
    <t>BCDK2F9KMSRZ</t>
  </si>
  <si>
    <t>UT5AMEAKJGKZ</t>
  </si>
  <si>
    <t>3DWFQ9KYR4EB</t>
  </si>
  <si>
    <t>H2PABB3T3T7Y</t>
  </si>
  <si>
    <t>E85XV9VCDMSW</t>
  </si>
  <si>
    <t>KT2RTD3DBB6M</t>
  </si>
  <si>
    <t>RHSKKRNN348Q</t>
  </si>
  <si>
    <t>RW9UY7QS62TK</t>
  </si>
  <si>
    <t>ZW9QN8RQ2KVD</t>
  </si>
  <si>
    <t>7TWF9K52VMGU</t>
  </si>
  <si>
    <t>Z2ZHZ422VUA8</t>
  </si>
  <si>
    <t>SNRV3TJYP2RZ</t>
  </si>
  <si>
    <t>PCYG2S62TY7E</t>
  </si>
  <si>
    <t>VYHNKEUU4QCE</t>
  </si>
  <si>
    <t>75F3TDZKMKSS</t>
  </si>
  <si>
    <t>PXTJMGC2TRA9</t>
  </si>
  <si>
    <t>RGV8WBXF9U2J</t>
  </si>
  <si>
    <t>ERXZ83RYUWHK</t>
  </si>
  <si>
    <t>A9NFJH6BD2Y2</t>
  </si>
  <si>
    <t>HUBSN2946ZAT</t>
  </si>
  <si>
    <t>759S4RYTGZVV</t>
  </si>
  <si>
    <t>2VBJHJYCRXWE</t>
  </si>
  <si>
    <t>NRGBQNUCT75W</t>
  </si>
  <si>
    <t>HCFQU69ZQZ58</t>
  </si>
  <si>
    <t>MNTBUFK8QSQU</t>
  </si>
  <si>
    <t>4XJCX9X59HPP</t>
  </si>
  <si>
    <t>JDXFFYMFW8ZR</t>
  </si>
  <si>
    <t>AG7AAHCR9KFX</t>
  </si>
  <si>
    <t>MY53M6MZTW4J</t>
  </si>
  <si>
    <t>PG3FXKFGEGSK</t>
  </si>
  <si>
    <t>JS87HJQYNVKR</t>
  </si>
  <si>
    <t>9KWSNJ9XBB6B</t>
  </si>
  <si>
    <t>96ZQ7XCMF59Q</t>
  </si>
  <si>
    <t>XE33ZBXWMS2V</t>
  </si>
  <si>
    <t>AFA47SW47EMW</t>
  </si>
  <si>
    <t>HH2USCSFV5P9</t>
  </si>
  <si>
    <t>VZVGTAUXWM8K</t>
  </si>
  <si>
    <t>JTCCXF7BRXE9</t>
  </si>
  <si>
    <t>CKZQCUJ6NPKT</t>
  </si>
  <si>
    <t>HH2HHX89RG9B</t>
  </si>
  <si>
    <t>SUN8BB6QHARP</t>
  </si>
  <si>
    <t>5SYWQZQKNTTU</t>
  </si>
  <si>
    <t>ME8XGAMDWJXW</t>
  </si>
  <si>
    <t>HA3VEQ6B4TCJ</t>
  </si>
  <si>
    <t>3EHUPHVA9M5Y</t>
  </si>
  <si>
    <t>C4ZQBA3Y8R9N</t>
  </si>
  <si>
    <t>YNPU7KEWXWSD</t>
  </si>
  <si>
    <t>FJCSDAXBHE9M</t>
  </si>
  <si>
    <t>FD46XCA4SBB7</t>
  </si>
  <si>
    <t>Y73V4F2F8EJ6</t>
  </si>
  <si>
    <t>N5N6JUJAU4HG</t>
  </si>
  <si>
    <t>CRKE5QRPFZ3R</t>
  </si>
  <si>
    <t>J65NTAPNQ2Y6</t>
  </si>
  <si>
    <t>4YAS2FZECWBA</t>
  </si>
  <si>
    <t>TUGRWAEVMQYG</t>
  </si>
  <si>
    <t>UDFWXVK35KNQ</t>
  </si>
  <si>
    <t>NZW645MEN85J</t>
  </si>
  <si>
    <t>FKGB5VGED865</t>
  </si>
  <si>
    <t>S3CDXX68ARHZ</t>
  </si>
  <si>
    <t>9JGQ66QW6XXF</t>
  </si>
  <si>
    <t>SCZ79U5PJDYH</t>
  </si>
  <si>
    <t>KPD8QR3TQRNG</t>
  </si>
  <si>
    <t>S4UPUNK38TNN</t>
  </si>
  <si>
    <t>74VME8BSMCGV</t>
  </si>
  <si>
    <t>P5BCRSEGVTDM</t>
  </si>
  <si>
    <t>D2CUJH3R6GDJ</t>
  </si>
  <si>
    <t>C6T7XTNZVNFP</t>
  </si>
  <si>
    <t>9QGVXKR3P6B4</t>
  </si>
  <si>
    <t>4CE7UWFQZ8VB</t>
  </si>
  <si>
    <t>G855QYE655V9</t>
  </si>
  <si>
    <t>VZMKV2D3T9ZR</t>
  </si>
  <si>
    <t>8MWTXN43US7Z</t>
  </si>
  <si>
    <t>XZSSRNJ743MW</t>
  </si>
  <si>
    <t>DJXWY6BSM2KB</t>
  </si>
  <si>
    <t>KVYF5E9FRWBA</t>
  </si>
  <si>
    <t>4JQTHVASFXBS</t>
  </si>
  <si>
    <t>5R77HBASFQB2</t>
  </si>
  <si>
    <t>7BP7X3BH37XB</t>
  </si>
  <si>
    <t>BTAC3YQQU9GK</t>
  </si>
  <si>
    <t>Q3PJXYMVQ8RT</t>
  </si>
  <si>
    <t>3A7CHTCWW6YY</t>
  </si>
  <si>
    <t>H45G4C2ECJ95</t>
  </si>
  <si>
    <t>YQB28D3MN57P</t>
  </si>
  <si>
    <t>VTSQ3QQZQDNS</t>
  </si>
  <si>
    <t>H3RPPX3FH7HH</t>
  </si>
  <si>
    <t>E52F2AGY2DFK</t>
  </si>
  <si>
    <t>6VJ88Q84TUAZ</t>
  </si>
  <si>
    <t>565HPJAWN9RS</t>
  </si>
  <si>
    <t>ZYPPG6DMUA35</t>
  </si>
  <si>
    <t>XDVFQS9KXF9Y</t>
  </si>
  <si>
    <t>F9QTVE6HTPVC</t>
  </si>
  <si>
    <t>DACUZRFDUSB7</t>
  </si>
  <si>
    <t>5EJ5QATDC7N3</t>
  </si>
  <si>
    <t>GJDG7VBJDBNP</t>
  </si>
  <si>
    <t>FM7JGKA8C74S</t>
  </si>
  <si>
    <t>93R76C4ZA94X</t>
  </si>
  <si>
    <t>H4SZS8EDJF95</t>
  </si>
  <si>
    <t>J3FXHRPPCDV6</t>
  </si>
  <si>
    <t>BYDC3SVTEHJX</t>
  </si>
  <si>
    <t>5WC96FJMG93T</t>
  </si>
  <si>
    <t>7PBSMNC3DEJB</t>
  </si>
  <si>
    <t>NRW65HYSPE73</t>
  </si>
  <si>
    <t>9CM6H9VM8GPP</t>
  </si>
  <si>
    <t>FB94825D8GES</t>
  </si>
  <si>
    <t>N6WSEQZ8SZQW</t>
  </si>
  <si>
    <t>ZBMETV9YP7MT</t>
  </si>
  <si>
    <t>V27BK9XYUDSD</t>
  </si>
  <si>
    <t>YQW8V3GB43BZ</t>
  </si>
  <si>
    <t>GQ5NC8DEPJQR</t>
  </si>
  <si>
    <t>G6VW4E5HBSM9</t>
  </si>
  <si>
    <t>J5S8RS635NKY</t>
  </si>
  <si>
    <t>K86JJXWRBMUW</t>
  </si>
  <si>
    <t>6F75PQ2GVFQ5</t>
  </si>
  <si>
    <t>4DRMCMZCH72A</t>
  </si>
  <si>
    <t>NNKMNYB2RUQ7</t>
  </si>
  <si>
    <t>8BVU7N763THE</t>
  </si>
  <si>
    <t>WETRKAD2W4TD</t>
  </si>
  <si>
    <t>JGK8536CEKJQ</t>
  </si>
  <si>
    <t>35QZJAAAU7EY</t>
  </si>
  <si>
    <t>YUJ5JDGRT9J3</t>
  </si>
  <si>
    <t>DCHEP2DR5Z59</t>
  </si>
  <si>
    <t>QJJUXJKX4JGC</t>
  </si>
  <si>
    <t>UQKMYAH246XM</t>
  </si>
  <si>
    <t>SWYPG7DWAHTD</t>
  </si>
  <si>
    <t>3RVBR9BXKJ6D</t>
  </si>
  <si>
    <t>JZMWEMVHYJCF</t>
  </si>
  <si>
    <t>J38P5ZTCJCSQ</t>
  </si>
  <si>
    <t>AQDY8GCBCYP2</t>
  </si>
  <si>
    <t>UVQVVJU4Q929</t>
  </si>
  <si>
    <t>ATS2ZNYM6VXZ</t>
  </si>
  <si>
    <t>QCYSVSEHUDZW</t>
  </si>
  <si>
    <t>RD9D8RKS3EWG</t>
  </si>
  <si>
    <t>55AHXNYEABTF</t>
  </si>
  <si>
    <t>QYNXXBT5CJZ2</t>
  </si>
  <si>
    <t>PJ9KQW7J9KTU</t>
  </si>
  <si>
    <t>QW2KHZUYZBDY</t>
  </si>
  <si>
    <t>DHYUGAEAT9Z3</t>
  </si>
  <si>
    <t>CPJ7X77FADKJ</t>
  </si>
  <si>
    <t>FMHMP4UY3CFU</t>
  </si>
  <si>
    <t>WP7QXVDG4YRF</t>
  </si>
  <si>
    <t>FNRXNTCGU5MM</t>
  </si>
  <si>
    <t>5GC4ZANWUHT4</t>
  </si>
  <si>
    <t>8KU6PSAEMH8N</t>
  </si>
  <si>
    <t>4YJQKV96Y2Q7</t>
  </si>
  <si>
    <t>XACGE7QBGPZN</t>
  </si>
  <si>
    <t>PCRURSPDRUDN</t>
  </si>
  <si>
    <t>965RJSUUWJ5N</t>
  </si>
  <si>
    <t>VG8FDBD63NT2</t>
  </si>
  <si>
    <t>AXBPZ46KT2V3</t>
  </si>
  <si>
    <t>6YNTUXTB4D4S</t>
  </si>
  <si>
    <t>45SUJBPTXXMH</t>
  </si>
  <si>
    <t>UCSNKKVF2CRD</t>
  </si>
  <si>
    <t>D8A78PWAVF4E</t>
  </si>
  <si>
    <t>MVMG6HVKYS23</t>
  </si>
  <si>
    <t>HUWZMAS9CTEV</t>
  </si>
  <si>
    <t>2Q7SHD8GNBA2</t>
  </si>
  <si>
    <t>RAM8AA3Q5N56</t>
  </si>
  <si>
    <t>HTBSAY7GTTK2</t>
  </si>
  <si>
    <t>HSCQPB97K3GM</t>
  </si>
  <si>
    <t>YBVM7A3S3N5C</t>
  </si>
  <si>
    <t>X4SS4NUHDVKY</t>
  </si>
  <si>
    <t>VNTES2RBVSYS</t>
  </si>
  <si>
    <t>RDMPN7UXU6K4</t>
  </si>
  <si>
    <t>M77CDFFXXAP6</t>
  </si>
  <si>
    <t>S7CUGR8JQHJU</t>
  </si>
  <si>
    <t>9M3EB58Y7YMA</t>
  </si>
  <si>
    <t>HGVJXM5NEXYX</t>
  </si>
  <si>
    <t>VZUR4P56RCB5</t>
  </si>
  <si>
    <t>KMUA93YW5ACZ</t>
  </si>
  <si>
    <t>TX9B832AQE8E</t>
  </si>
  <si>
    <t>TBTMAZ9MV2MF</t>
  </si>
  <si>
    <t>V53FQ9SWA8H7</t>
  </si>
  <si>
    <t>USVEYSYDDGP5</t>
  </si>
  <si>
    <t>TYG9R32SC696</t>
  </si>
  <si>
    <t>5RRXZCPE2HYN</t>
  </si>
  <si>
    <t>9S4HV2E9V7X2</t>
  </si>
  <si>
    <t>266RGV35QASM</t>
  </si>
  <si>
    <t>DJXCCZUXUJ2P</t>
  </si>
  <si>
    <t>XNGAHQBKYVC7</t>
  </si>
  <si>
    <t>A989STJKVKWQ</t>
  </si>
  <si>
    <t>G4CAARGXWTY7</t>
  </si>
  <si>
    <t>X3QTMJP94V8U</t>
  </si>
  <si>
    <t>XQNG6FBWVYTP</t>
  </si>
  <si>
    <t>47RKQDQXNHR9</t>
  </si>
  <si>
    <t>845YYZWF3TBK</t>
  </si>
  <si>
    <t>455ZQGDH2EAX</t>
  </si>
  <si>
    <t>E367CKZBQ85Q</t>
  </si>
  <si>
    <t>64K2H4XJFBEW</t>
  </si>
  <si>
    <t>HYVXCMR3T3VX</t>
  </si>
  <si>
    <t>3SKKQFE9T8EN</t>
  </si>
  <si>
    <t>263D8V733CPK</t>
  </si>
  <si>
    <t>6GAACGEQUW7H</t>
  </si>
  <si>
    <t>GEP7HBY5W45D</t>
  </si>
  <si>
    <t>TBTVBFCG6DXA</t>
  </si>
  <si>
    <t>BKKX345WX9HJ</t>
  </si>
  <si>
    <t>CFAED5T7FADJ</t>
  </si>
  <si>
    <t>USS2R9N8AGDJ</t>
  </si>
  <si>
    <t>RFTNNZ5MDZRK</t>
  </si>
  <si>
    <t>2KHYU9XZQWTC</t>
  </si>
  <si>
    <t>2M82PBN7REBD</t>
  </si>
  <si>
    <t>WF6CSP5KFFNH</t>
  </si>
  <si>
    <t>MEA772GWFYFK</t>
  </si>
  <si>
    <t>P8W8HZB8G8Y6</t>
  </si>
  <si>
    <t>TCX3P82F6M7J</t>
  </si>
  <si>
    <t>CYY5KA63YT4T</t>
  </si>
  <si>
    <t>PMXFD4G8BU6Q</t>
  </si>
  <si>
    <t>T2GWXK76K9EP</t>
  </si>
  <si>
    <t>36B7SR9WCYEZ</t>
  </si>
  <si>
    <t>K249N3PKYYVW</t>
  </si>
  <si>
    <t>ZT3NCEE8RRP5</t>
  </si>
  <si>
    <t>UVCZQBUQ2M4M</t>
  </si>
  <si>
    <t>WSC5NK84G88D</t>
  </si>
  <si>
    <t>SKQTBNN2ZDVN</t>
  </si>
  <si>
    <t>GXGUEFWHVFGU</t>
  </si>
  <si>
    <t>5VENNMA7QJ3N</t>
  </si>
  <si>
    <t>U6SYPFDMT8QB</t>
  </si>
  <si>
    <t>6HEHFWBGUEHU</t>
  </si>
  <si>
    <t>ABGW574EDDP7</t>
  </si>
  <si>
    <t>728CXAQBDXYR</t>
  </si>
  <si>
    <t>Y4XBG4TANSZN</t>
  </si>
  <si>
    <t>FK8YWYB394U8</t>
  </si>
  <si>
    <t>CEPM7UU88D7X</t>
  </si>
  <si>
    <t>ACSJWKTX4U3N</t>
  </si>
  <si>
    <t>8N57ZAM35J2U</t>
  </si>
  <si>
    <t>38ATCT3BVKW6</t>
  </si>
  <si>
    <t>PWB5PM5YK6HZ</t>
  </si>
  <si>
    <t>UXNHQ6UERRHZ</t>
  </si>
  <si>
    <t>RBV9DE4K574J</t>
  </si>
  <si>
    <t>EDNZ4H6Q8656</t>
  </si>
  <si>
    <t>V3H9DZ6AHYP3</t>
  </si>
  <si>
    <t>GFQUBETK7S49</t>
  </si>
  <si>
    <t>GFFZRGZFGCXM</t>
  </si>
  <si>
    <t>64J5ZZ6WHUUX</t>
  </si>
  <si>
    <t>JM7HQ4MUZ5B4</t>
  </si>
  <si>
    <t>Q8VFJAGPM8JD</t>
  </si>
  <si>
    <t>7RSMY8NH5GWS</t>
  </si>
  <si>
    <t>DS7N3R6D7JJK</t>
  </si>
  <si>
    <t>22QQYAR2SGJJ</t>
  </si>
  <si>
    <t>3CK5CPMYJ3BV</t>
  </si>
  <si>
    <t>2ZNWBR34MXHP</t>
  </si>
  <si>
    <t>38CRMUAKMNY4</t>
  </si>
  <si>
    <t>GDEWWKFDB5B4</t>
  </si>
  <si>
    <t>UZ28JPKHH583</t>
  </si>
  <si>
    <t>PCMX4FXWV4UM</t>
  </si>
  <si>
    <t>MMT37JTGHS48</t>
  </si>
  <si>
    <t>ZWAAT73HARSR</t>
  </si>
  <si>
    <t>4TGUW52PXX63</t>
  </si>
  <si>
    <t>CXG4GSB38JXP</t>
  </si>
  <si>
    <t>Y8PX3ZTSN4MX</t>
  </si>
  <si>
    <t>FUQV5SZ8VZ57</t>
  </si>
  <si>
    <t>7NEHTYUBSJCR</t>
  </si>
  <si>
    <t>9V3HEUE4F32E</t>
  </si>
  <si>
    <t>76NJJZXT7QYE</t>
  </si>
  <si>
    <t>9UD5UK9KRWW4</t>
  </si>
  <si>
    <t>W5QRD5JP4A4F</t>
  </si>
  <si>
    <t>VZYZVJ74ZKHG</t>
  </si>
  <si>
    <t>M7MQGKFYB8PA</t>
  </si>
  <si>
    <t>E5XUDAYYA9Y4</t>
  </si>
  <si>
    <t>BGWZAU4KSATE</t>
  </si>
  <si>
    <t>YDK8YPUD5HN5</t>
  </si>
  <si>
    <t>Y3CCFEKVUANT</t>
  </si>
  <si>
    <t>P3XF4RTYBKU8</t>
  </si>
  <si>
    <t>K9UQ9CZFZNGF</t>
  </si>
  <si>
    <t>B4JHCK65S7KM</t>
  </si>
  <si>
    <t>FEV32CGDJKG6</t>
  </si>
  <si>
    <t>GS2Y5VACTV7A</t>
  </si>
  <si>
    <t>F539ZVM8M3GD</t>
  </si>
  <si>
    <t>B27CV2VFD6VK</t>
  </si>
  <si>
    <t>78RDYDUYP6WB</t>
  </si>
  <si>
    <t>SMXS9Z8H9FSG</t>
  </si>
  <si>
    <t>SMM7CZEPTUG3</t>
  </si>
  <si>
    <t>NWMJAV287S3N</t>
  </si>
  <si>
    <t>E48N4GXW6YUM</t>
  </si>
  <si>
    <t>P9EY36HDAQ5B</t>
  </si>
  <si>
    <t>P2R7JWDX79Y4</t>
  </si>
  <si>
    <t>D7J6BB48KWX6</t>
  </si>
  <si>
    <t>PNQ5DTC3XENH</t>
  </si>
  <si>
    <t>BNEXN24TFSDC</t>
  </si>
  <si>
    <t>KRK55TGMN6TS</t>
  </si>
  <si>
    <t>QNBCG47F45XB</t>
  </si>
  <si>
    <t>6PKSX9V38W3Q</t>
  </si>
  <si>
    <t>Z2JWB2WSZR9Z</t>
  </si>
  <si>
    <t>WTBZUUGXXTT9</t>
  </si>
  <si>
    <t>S7CW7S9HVS4R</t>
  </si>
  <si>
    <t>NSQMNNUPSW26</t>
  </si>
  <si>
    <t>7J5Y4F3UMTEN</t>
  </si>
  <si>
    <t>5AVJHQZG3JGE</t>
  </si>
  <si>
    <t>NXP36UEJHSWX</t>
  </si>
  <si>
    <t>2N2DGM2X5WRT</t>
  </si>
  <si>
    <t>RT325RAF985Q</t>
  </si>
  <si>
    <t>G5ENNN2D8XDB</t>
  </si>
  <si>
    <t>WAT8HBW38JZS</t>
  </si>
  <si>
    <t>CGKZ42DTRCV5</t>
  </si>
  <si>
    <t>GE2XHWPMDKT9</t>
  </si>
  <si>
    <t>Y93DZVW2P5M9</t>
  </si>
  <si>
    <t>BURMNH4RFWVD</t>
  </si>
  <si>
    <t>KR9VEXATQBJE</t>
  </si>
  <si>
    <t>5Z46PNAQ7HAC</t>
  </si>
  <si>
    <t>AJJZFAT4QMW4</t>
  </si>
  <si>
    <t>X5896DJHPK79</t>
  </si>
  <si>
    <t>HH784AD6PQS5</t>
  </si>
  <si>
    <t>AB8FAEZUK3T2</t>
  </si>
  <si>
    <t>ZY8B866B5JEK</t>
  </si>
  <si>
    <t>T5YHDSNQMXP4</t>
  </si>
  <si>
    <t>4SBG5MW9NPBG</t>
  </si>
  <si>
    <t>4P9M2RJAUGFF</t>
  </si>
  <si>
    <t>N6PM4PHYEXVN</t>
  </si>
  <si>
    <t>EV8WT9R2A8D8</t>
  </si>
  <si>
    <t>5877Q84UW4XT</t>
  </si>
  <si>
    <t>XVXVZSMFJ4DP</t>
  </si>
  <si>
    <t>4A639VP4HY2E</t>
  </si>
  <si>
    <t>Y35SHD6V3FF6</t>
  </si>
  <si>
    <t>F48MQS5U5WMY</t>
  </si>
  <si>
    <t>FED6RUXKZUFW</t>
  </si>
  <si>
    <t>VBCPAMF84PRS</t>
  </si>
  <si>
    <t>J6KEUCX8JYU3</t>
  </si>
  <si>
    <t>C4W6WJEN5KZB</t>
  </si>
  <si>
    <t>2BRETZAM7UHN</t>
  </si>
  <si>
    <t>N7YN4ZVSB77G</t>
  </si>
  <si>
    <t>J3YNMBSDSMVE</t>
  </si>
  <si>
    <t>3PC9KUR6A8RB</t>
  </si>
  <si>
    <t>SATCWPTUBPTU</t>
  </si>
  <si>
    <t>QWB8YN2VD2VC</t>
  </si>
  <si>
    <t>PV7VGFBD8KE2</t>
  </si>
  <si>
    <t>UQ7R2NYMRFZW</t>
  </si>
  <si>
    <t>KBDBVXQAMA2M</t>
  </si>
  <si>
    <t>5XFANBDHUV8G</t>
  </si>
  <si>
    <t>FVVNQHX8FBF2</t>
  </si>
  <si>
    <t>FKERRQN235QC</t>
  </si>
  <si>
    <t>BM8GAFKMJKQ5</t>
  </si>
  <si>
    <t>T7TEER7Y9WUX</t>
  </si>
  <si>
    <t>HHFTRURHB5XD</t>
  </si>
  <si>
    <t>CR7ADKR6HF7Z</t>
  </si>
  <si>
    <t>DBPDADY6H722</t>
  </si>
  <si>
    <t>N9ZQWFY25ZGQ</t>
  </si>
  <si>
    <t>7TUHWDYJKFZR</t>
  </si>
  <si>
    <t>787H9SZJBSXG</t>
  </si>
  <si>
    <t>E9WVHQ8KBQRK</t>
  </si>
  <si>
    <t>AQ2BVMBCQ5YN</t>
  </si>
  <si>
    <t>4HDRJW2PXWVN</t>
  </si>
  <si>
    <t>XHE9QZA9V4T2</t>
  </si>
  <si>
    <t>EWG7T38ZRSDC</t>
  </si>
  <si>
    <t>NFPCN4RZYS3U</t>
  </si>
  <si>
    <t>33GGBBJ6TFJ6</t>
  </si>
  <si>
    <t>9CYZFQDYM7MU</t>
  </si>
  <si>
    <t>8S8GMP5W78VG</t>
  </si>
  <si>
    <t>48Q9CM929YKG</t>
  </si>
  <si>
    <t>FERH9J5ZKSPQ</t>
  </si>
  <si>
    <t>VWX5J3VPVPE5</t>
  </si>
  <si>
    <t>3FUVD744HYWH</t>
  </si>
  <si>
    <t>ADMBHUPXWJ4H</t>
  </si>
  <si>
    <t>3PEGRQ6SB7GV</t>
  </si>
  <si>
    <t>VAJ7TDUFS6PV</t>
  </si>
  <si>
    <t>Y6XR235G4RZ8</t>
  </si>
  <si>
    <t>VH4QP3CA6G3W</t>
  </si>
  <si>
    <t>Q3UHTJ2F58BE</t>
  </si>
  <si>
    <t>VEEAQ2RBZF7S</t>
  </si>
  <si>
    <t>A7XV4HGX449F</t>
  </si>
  <si>
    <t>WUFPUXPQQT2U</t>
  </si>
  <si>
    <t>WC5MN9PCWPJU</t>
  </si>
  <si>
    <t>52UZ3WW8ZFRU</t>
  </si>
  <si>
    <t>VUP4JMDZE5X4</t>
  </si>
  <si>
    <t>B4GPZYKYHDXS</t>
  </si>
  <si>
    <t>P9ZQD5WVFDE8</t>
  </si>
  <si>
    <t>ZQTAH3VPZTYT</t>
  </si>
  <si>
    <t>72YYSW6MS5GK</t>
  </si>
  <si>
    <t>87QZR6R2SJNZ</t>
  </si>
  <si>
    <t>AADC2NNNY4EX</t>
  </si>
  <si>
    <t>AGKK4GSKEEX2</t>
  </si>
  <si>
    <t>6TAEPAXG7NNC</t>
  </si>
  <si>
    <t>DQ2DMUE3YUNQ</t>
  </si>
  <si>
    <t>XTN33CRSRXMW</t>
  </si>
  <si>
    <t>CSNUDFYM37AK</t>
  </si>
  <si>
    <t>NSMY8JA4RP2X</t>
  </si>
  <si>
    <t>3ZG9K7NRC9PA</t>
  </si>
  <si>
    <t>BE2KSKYETKY8</t>
  </si>
  <si>
    <t>PMRMWZXZ59VD</t>
  </si>
  <si>
    <t>6YH3RKQEZYUT</t>
  </si>
  <si>
    <t>78PRKJDRBBXG</t>
  </si>
  <si>
    <t>DYAFGWM74SGN</t>
  </si>
  <si>
    <t>5FGUWJYP6Q8B</t>
  </si>
  <si>
    <t>B48KQT33QDZZ</t>
  </si>
  <si>
    <t>M62Y2PEFWC3W</t>
  </si>
  <si>
    <t>MWV3MH2XDKYN</t>
  </si>
  <si>
    <t>VJ3BQENSUMAT</t>
  </si>
  <si>
    <t>HC4G7R4UE2MY</t>
  </si>
  <si>
    <t>BY3AEQP29JSR</t>
  </si>
  <si>
    <t>SZZ3ZBXNX2ZN</t>
  </si>
  <si>
    <t>DWPN9MJWTT26</t>
  </si>
  <si>
    <t>3UTYVFTKGF29</t>
  </si>
  <si>
    <t>J8P6YZ3XVVNB</t>
  </si>
  <si>
    <t>7792H5YMH9BP</t>
  </si>
  <si>
    <t>G57ZYRV295B5</t>
  </si>
  <si>
    <t>SY2PCK2DK8P7</t>
  </si>
  <si>
    <t>UXD6EP4JNSUE</t>
  </si>
  <si>
    <t>4D6ZJSZRD5DE</t>
  </si>
  <si>
    <t>VD56JHG4J6N9</t>
  </si>
  <si>
    <t>24PDXXANNA93</t>
  </si>
  <si>
    <t>DBQDPH6CBMVX</t>
  </si>
  <si>
    <t>VFGSY2FXJFUH</t>
  </si>
  <si>
    <t>UJF4BFEUYPEA</t>
  </si>
  <si>
    <t>BE56YVFPTKJ8</t>
  </si>
  <si>
    <t>R4ZF39R6U9JY</t>
  </si>
  <si>
    <t>S9CCUR3TETJW</t>
  </si>
  <si>
    <t>KNAPVN3XF4YF</t>
  </si>
  <si>
    <t>75XKEJ9N64HC</t>
  </si>
  <si>
    <t>UGXJ67VFQX8G</t>
  </si>
  <si>
    <t>84SP42PJX6RN</t>
  </si>
  <si>
    <t>V8CNNJUEQYGD</t>
  </si>
  <si>
    <t>TBR3BENJY2SE</t>
  </si>
  <si>
    <t>ERX3KJB9CVEB</t>
  </si>
  <si>
    <t>E2FKG38F82N6</t>
  </si>
  <si>
    <t>AAE6NRX7AMSA</t>
  </si>
  <si>
    <t>8Y2Z28FJFUWM</t>
  </si>
  <si>
    <t>63J2EZ3EGCYF</t>
  </si>
  <si>
    <t>GXP5R9WXT9J9</t>
  </si>
  <si>
    <t>UCBP5JDNZHCZ</t>
  </si>
  <si>
    <t>Z4E3Y9HGF4E8</t>
  </si>
  <si>
    <t>9ATRCBCBFEGQ</t>
  </si>
  <si>
    <t>ZBA3GUNZBYVZ</t>
  </si>
  <si>
    <t>43YGPPE3FTYV</t>
  </si>
  <si>
    <t>CGXAWGRQJZ83</t>
  </si>
  <si>
    <t>YRRJ9MYCNQAR</t>
  </si>
  <si>
    <t>HESNXQQW2NEQ</t>
  </si>
  <si>
    <t>ARSSG8BKWY46</t>
  </si>
  <si>
    <t>72UZJZWX78K2</t>
  </si>
  <si>
    <t>C7B53QB9KE6C</t>
  </si>
  <si>
    <t>6M85MJEGKY3Z</t>
  </si>
  <si>
    <t>ASNBM6ZADQN5</t>
  </si>
  <si>
    <t>7V5J2R9WRA46</t>
  </si>
  <si>
    <t>SYBKPMFSE47K</t>
  </si>
  <si>
    <t>BF5YXX2XBQ89</t>
  </si>
  <si>
    <t>GBGM8MSY37D9</t>
  </si>
  <si>
    <t>TNQ8G3VFCZPT</t>
  </si>
  <si>
    <t>W9EKPJP2GGMA</t>
  </si>
  <si>
    <t>ZCVWEJD69JE6</t>
  </si>
  <si>
    <t>YFB462B4VM2W</t>
  </si>
  <si>
    <t>QWPGAZN4J35J</t>
  </si>
  <si>
    <t>V33U25D7UZWZ</t>
  </si>
  <si>
    <t>YH65Z9GD658D</t>
  </si>
  <si>
    <t>5C5C8J55RHWS</t>
  </si>
  <si>
    <t>HV3R3CGZBBJE</t>
  </si>
  <si>
    <t>B6RT76YPHD5G</t>
  </si>
  <si>
    <t>H3YZ3RAXCYRT</t>
  </si>
  <si>
    <t>BVCZFU9TE7MA</t>
  </si>
  <si>
    <t>HVAG8N68SGKR</t>
  </si>
  <si>
    <t>NPNW8BXRTDFT</t>
  </si>
  <si>
    <t>3J7NA8PRNZCG</t>
  </si>
  <si>
    <t>JYCQK2BJYKWZ</t>
  </si>
  <si>
    <t>TJUH4G2UMDC2</t>
  </si>
  <si>
    <t>84J4AYTCYEHG</t>
  </si>
  <si>
    <t>H4SZ3GH6G2TG</t>
  </si>
  <si>
    <t>KAMEQQB2QS5Y</t>
  </si>
  <si>
    <t>7G4NJ5XR6Z6A</t>
  </si>
  <si>
    <t>TTDMGWR9HB3N</t>
  </si>
  <si>
    <t>4XCJ7THFJW4K</t>
  </si>
  <si>
    <t>3B7MBJ6ESPSX</t>
  </si>
  <si>
    <t>F58H3BAQK56Y</t>
  </si>
  <si>
    <t>5VR6PAEXK632</t>
  </si>
  <si>
    <t>NTW4YHTFWYBC</t>
  </si>
  <si>
    <t>FM5GV4YVS3VC</t>
  </si>
  <si>
    <t>ABD8UH4PQ8JW</t>
  </si>
  <si>
    <t>RFUC2SN99Y2Z</t>
  </si>
  <si>
    <t>7TZSZTK3R243</t>
  </si>
  <si>
    <t>JKVNCQSM8TGX</t>
  </si>
  <si>
    <t>BYTAYYX8TY4Z</t>
  </si>
  <si>
    <t>Z67UAFFQBEMH</t>
  </si>
  <si>
    <t>4BHB4ZF3WM66</t>
  </si>
  <si>
    <t>54A2TJ5EVFMT</t>
  </si>
  <si>
    <t>2SSQHG4H7U8K</t>
  </si>
  <si>
    <t>56WGUTNFDMNH</t>
  </si>
  <si>
    <t>XME6NMBD2NU4</t>
  </si>
  <si>
    <t>6MSMNW4BMQQG</t>
  </si>
  <si>
    <t>68GK4XFY2PBS</t>
  </si>
  <si>
    <t>8ZFQPU5GPHSE</t>
  </si>
  <si>
    <t>5MW6QXZS7YKF</t>
  </si>
  <si>
    <t>FDDMA48NXG33</t>
  </si>
  <si>
    <t>ETUEG6NKBEET</t>
  </si>
  <si>
    <t>PMYGBPYD2CB7</t>
  </si>
  <si>
    <t>2PKN4F3UTJV5</t>
  </si>
  <si>
    <t>S4M8A4442UVH</t>
  </si>
  <si>
    <t>KGG9256RBH23</t>
  </si>
  <si>
    <t>QEVZ6B7FNXXQ</t>
  </si>
  <si>
    <t>8RKMQN64XR6A</t>
  </si>
  <si>
    <t>FJUGPA9PXT2Y</t>
  </si>
  <si>
    <t>8T6EBKNA3WJ5</t>
  </si>
  <si>
    <t>RV42JWB9VYET</t>
  </si>
  <si>
    <t>MZJYJYVKKF5P</t>
  </si>
  <si>
    <t>K8566XSWEDTD</t>
  </si>
  <si>
    <t>D7B27T5CEYGJ</t>
  </si>
  <si>
    <t>SHJ362GGQSMQ</t>
  </si>
  <si>
    <t>T9GNQVBYR3RQ</t>
  </si>
  <si>
    <t>95PZCEK2856C</t>
  </si>
  <si>
    <t>RH6FF4RNJ34D</t>
  </si>
  <si>
    <t>6FZNGMYHBBP9</t>
  </si>
  <si>
    <t>66NNXDKRXGH7</t>
  </si>
  <si>
    <t>XB4S3QMYAH45</t>
  </si>
  <si>
    <t>2PHQKJCRFABU</t>
  </si>
  <si>
    <t>6AYD63Q89JSW</t>
  </si>
  <si>
    <t>HXDZCQSTHGBY</t>
  </si>
  <si>
    <t>8H52VMFR72C9</t>
  </si>
  <si>
    <t>YYSJV38AU9WT</t>
  </si>
  <si>
    <t>CMB6WK7A2FGA</t>
  </si>
  <si>
    <t>5MZWWXKG3BEN</t>
  </si>
  <si>
    <t>PW8YMUJASTEC</t>
  </si>
  <si>
    <t>VXR94BKBFTSV</t>
  </si>
  <si>
    <t>YNQV9W36B65U</t>
  </si>
  <si>
    <t>F7ERBWYADD5B</t>
  </si>
  <si>
    <t>UVHV7T6NXDGP</t>
  </si>
  <si>
    <t>FR9GWRKDYF2H</t>
  </si>
  <si>
    <t>YP83DXT7KD7E</t>
  </si>
  <si>
    <t>5WGMWRH39WWC</t>
  </si>
  <si>
    <t>NVBNDGYKBPFS</t>
  </si>
  <si>
    <t>DEAE4MT933PY</t>
  </si>
  <si>
    <t>ZBF2FW3JMC4J</t>
  </si>
  <si>
    <t>HKQMEJME6G87</t>
  </si>
  <si>
    <t>4QVT6Z954WP3</t>
  </si>
  <si>
    <t>4XPPUSW7GUS8</t>
  </si>
  <si>
    <t>UN5AUE3FAWBY</t>
  </si>
  <si>
    <t>B334CSBPHFD5</t>
  </si>
  <si>
    <t>GEJ6NSKBVXJZ</t>
  </si>
  <si>
    <t>HDACBNNZ3FAR</t>
  </si>
  <si>
    <t>79H9F5ZP8UZE</t>
  </si>
  <si>
    <t>BXGPDNNAT3BT</t>
  </si>
  <si>
    <t>J4BRFDDZWCYA</t>
  </si>
  <si>
    <t>S5SZNNHTW3NY</t>
  </si>
  <si>
    <t>88MDWC6CY4FX</t>
  </si>
  <si>
    <t>WTDGQV3ZWY9Y</t>
  </si>
  <si>
    <t>K876PBPKZ4XC</t>
  </si>
  <si>
    <t>PHWR4TQB5AQA</t>
  </si>
  <si>
    <t>CGDHVG644CQB</t>
  </si>
  <si>
    <t>FCUUX6XHMT3T</t>
  </si>
  <si>
    <t>S82BQBF2Q86T</t>
  </si>
  <si>
    <t>GSR98CWVTGKG</t>
  </si>
  <si>
    <t>AF8U4M9WRAJM</t>
  </si>
  <si>
    <t>6HKHXURWC8WC</t>
  </si>
  <si>
    <t>5SBMVH6QBZ5S</t>
  </si>
  <si>
    <t>8S8NGETEUZKH</t>
  </si>
  <si>
    <t>ACJ4YA8PP6C6</t>
  </si>
  <si>
    <t>9YCW5RNM2FRU</t>
  </si>
  <si>
    <t>UHSKDR4SPAKY</t>
  </si>
  <si>
    <t>K3CSGRXG7MTB</t>
  </si>
  <si>
    <t>NX9ZT68C972C</t>
  </si>
  <si>
    <t>TKQ6627KUHUA</t>
  </si>
  <si>
    <t>SDMB2JN398QS</t>
  </si>
  <si>
    <t>UMKCJ8MTSGRD</t>
  </si>
  <si>
    <t>7C2GZC2JMP73</t>
  </si>
  <si>
    <t>688YDNXX4JBD</t>
  </si>
  <si>
    <t>HPBFH6T9PCP5</t>
  </si>
  <si>
    <t>KC9JGD375YY8</t>
  </si>
  <si>
    <t>UFG6C8NMMDKZ</t>
  </si>
  <si>
    <t>KHZ8PNRUK7S7</t>
  </si>
  <si>
    <t>9A5A28M4Z3SN</t>
  </si>
  <si>
    <t>MWUQ8AS42KTK</t>
  </si>
  <si>
    <t>THHP9VYWNKVB</t>
  </si>
  <si>
    <t>W9ANUTVYZNX9</t>
  </si>
  <si>
    <t>GQGSZYGTCB2S</t>
  </si>
  <si>
    <t>R4G9PBECEHXY</t>
  </si>
  <si>
    <t>6WYPVKH2EF8J</t>
  </si>
  <si>
    <t>FFCCNKZV3SCH</t>
  </si>
  <si>
    <t>GEP2GS8ZM8WB</t>
  </si>
  <si>
    <t>7TAT5K3543GD</t>
  </si>
  <si>
    <t>YJ944X49Q8KW</t>
  </si>
  <si>
    <t>V8UH3ESBD74Z</t>
  </si>
  <si>
    <t>HU4TH3BXVM44</t>
  </si>
  <si>
    <t>UFVPUEQEVC2G</t>
  </si>
  <si>
    <t>6ZSHBJMFY62R</t>
  </si>
  <si>
    <t>B64PK4BGZ5ZX</t>
  </si>
  <si>
    <t>S7FUN7W94KT6</t>
  </si>
  <si>
    <t>VH8MEQP952NK</t>
  </si>
  <si>
    <t>ZQ7AZECJHBFX</t>
  </si>
  <si>
    <t>UP9G6FNYF4FV</t>
  </si>
  <si>
    <t>622WGRTC5XJQ</t>
  </si>
  <si>
    <t>AZKMG6GCPK9F</t>
  </si>
  <si>
    <t>B9E2FWJQWX23</t>
  </si>
  <si>
    <t>G7FKWY3V79SQ</t>
  </si>
  <si>
    <t>472TUHABHFK7</t>
  </si>
  <si>
    <t>4M4H4MCQPAZA</t>
  </si>
  <si>
    <t>6VPBFCGJSTW4</t>
  </si>
  <si>
    <t>4VFJHPVX854Y</t>
  </si>
  <si>
    <t>9N6ARMA4JHWC</t>
  </si>
  <si>
    <t>Y57NZ4AZTEGJ</t>
  </si>
  <si>
    <t>D8TJ5M3A4KNA</t>
  </si>
  <si>
    <t>GPM9XSFYZG6F</t>
  </si>
  <si>
    <t>E4MW6G8NTXJJ</t>
  </si>
  <si>
    <t>UAZZDA6HSKBR</t>
  </si>
  <si>
    <t>GWDS6XB32S5C</t>
  </si>
  <si>
    <t>H4B89FMJ5KE3</t>
  </si>
  <si>
    <t>8R99QVGPHF5K</t>
  </si>
  <si>
    <t>YH5NU8M846EQ</t>
  </si>
  <si>
    <t>RDN7WKG5ZXVR</t>
  </si>
  <si>
    <t>T6EZ657K63GR</t>
  </si>
  <si>
    <t>QKT3WCGY8DHZ</t>
  </si>
  <si>
    <t>P2UUYQ6EFJ5E</t>
  </si>
  <si>
    <t>HYG4DVGKY5Q9</t>
  </si>
  <si>
    <t>99CSYADRZDGU</t>
  </si>
  <si>
    <t>DVY9MMDPC43N</t>
  </si>
  <si>
    <t>J7Z4TCUSGQ99</t>
  </si>
  <si>
    <t>VA58KT6FDTGU</t>
  </si>
  <si>
    <t>97695W2AP9AD</t>
  </si>
  <si>
    <t>KCXKWPNGXN5X</t>
  </si>
  <si>
    <t>HQH3SGWTJFZT</t>
  </si>
  <si>
    <t>5ZQNSBCWQSV9</t>
  </si>
  <si>
    <t>5CY7JQWTEPPR</t>
  </si>
  <si>
    <t>XHP5CS4D8PBV</t>
  </si>
  <si>
    <t>UTTE4GMWYZN8</t>
  </si>
  <si>
    <t>GB5P2JA457PM</t>
  </si>
  <si>
    <t>YWCPCYWK9753</t>
  </si>
  <si>
    <t>TXNA9JP3RTYJ</t>
  </si>
  <si>
    <t>KKMKUPKKX4A6</t>
  </si>
  <si>
    <t>YYHJYST262VQ</t>
  </si>
  <si>
    <t>JMJFD5PA8GN4</t>
  </si>
  <si>
    <t>665NT26DX5SB</t>
  </si>
  <si>
    <t>T4QQBPAB43N7</t>
  </si>
  <si>
    <t>52XX2R9H2GUC</t>
  </si>
  <si>
    <t>8C2DJKURQEFX</t>
  </si>
  <si>
    <t>PCKZQGRAMUCK</t>
  </si>
  <si>
    <t>6YWPUW7SP73C</t>
  </si>
  <si>
    <t>8BQGHFH8DAHY</t>
  </si>
  <si>
    <t>4TQZ4RBPPKUQ</t>
  </si>
  <si>
    <t>MPWYAR35C2KV</t>
  </si>
  <si>
    <t>YKPRF2Q45CHR</t>
  </si>
  <si>
    <t>FYEDXYYDT2VA</t>
  </si>
  <si>
    <t>DWBEPTHP6CUT</t>
  </si>
  <si>
    <t>BGR9WNEK4BV9</t>
  </si>
  <si>
    <t>TWWYHNRWMVZA</t>
  </si>
  <si>
    <t>FMWWENNB7DNY</t>
  </si>
  <si>
    <t>KP7BQ8ADVT77</t>
  </si>
  <si>
    <t>AANXEKBR8FU9</t>
  </si>
  <si>
    <t>7PCTQS686K88</t>
  </si>
  <si>
    <t>K755SRSGNWQF</t>
  </si>
  <si>
    <t>33MAX5QEQANV</t>
  </si>
  <si>
    <t>CQUY27VYM26F</t>
  </si>
  <si>
    <t>AD3SG8JBZ3V4</t>
  </si>
  <si>
    <t>45V76C5PEYFU</t>
  </si>
  <si>
    <t>42HR2SWTJEN2</t>
  </si>
  <si>
    <t>A5Y865RG35R4</t>
  </si>
  <si>
    <t>PQRATVSUVGWZ</t>
  </si>
  <si>
    <t>KUBZYFME9C6S</t>
  </si>
  <si>
    <t>HVE4KTFNWUFT</t>
  </si>
  <si>
    <t>XN9DVSRDYEUR</t>
  </si>
  <si>
    <t>VJ58EHG4Y9GT</t>
  </si>
  <si>
    <t>CAHR8DMF7ZVH</t>
  </si>
  <si>
    <t>MADBK5DVY8BG</t>
  </si>
  <si>
    <t>XE2QXVBCJT8D</t>
  </si>
  <si>
    <t>QYMCURSSYT27</t>
  </si>
  <si>
    <t>U363MFMG2268</t>
  </si>
  <si>
    <t>AAG84S2A3Z29</t>
  </si>
  <si>
    <t>CE5VJAQQEC6Z</t>
  </si>
  <si>
    <t>4KGXQ4WT4MS5</t>
  </si>
  <si>
    <t>KE6NUHB7DBHV</t>
  </si>
  <si>
    <t>2BMY5JNRW36G</t>
  </si>
  <si>
    <t>2G9XR8ESU8RW</t>
  </si>
  <si>
    <t>8WA8D9JT2ZBR</t>
  </si>
  <si>
    <t>TVD86RSXRXVN</t>
  </si>
  <si>
    <t>WD8MUDRMK634</t>
  </si>
  <si>
    <t>QA6UYWT5F277</t>
  </si>
  <si>
    <t>VNBCFRHUVJNG</t>
  </si>
  <si>
    <t>MNXY4DC4HXNG</t>
  </si>
  <si>
    <t>82ZEPGM5WYMS</t>
  </si>
  <si>
    <t>XFBXGUYPBDE3</t>
  </si>
  <si>
    <t>VHX69NV65P7Q</t>
  </si>
  <si>
    <t>QEQ2Y4HHVV4R</t>
  </si>
  <si>
    <t>UHBDRE4AMHT7</t>
  </si>
  <si>
    <t>FRRDYUCBS4ZR</t>
  </si>
  <si>
    <t>57GSNHC59QT8</t>
  </si>
  <si>
    <t>PQP9QCUSPWR6</t>
  </si>
  <si>
    <t>J4RMH7DFV4F7</t>
  </si>
  <si>
    <t>JZ95AEENBSS9</t>
  </si>
  <si>
    <t>X3PQP7ZFH8UJ</t>
  </si>
  <si>
    <t>BBAVJF4C8T87</t>
  </si>
  <si>
    <t>EGKG7EGCN8ZD</t>
  </si>
  <si>
    <t>JXRSJUJ4N78S</t>
  </si>
  <si>
    <t>FAGAJ34H4SUY</t>
  </si>
  <si>
    <t>VFBNFDSYFRNY</t>
  </si>
  <si>
    <t>SANA5PB6HFQS</t>
  </si>
  <si>
    <t>2PSK5AKGAHGB</t>
  </si>
  <si>
    <t>MCMJXVRMQNER</t>
  </si>
  <si>
    <t>BYZT6PW4NK3Y</t>
  </si>
  <si>
    <t>25QH8EK76XM8</t>
  </si>
  <si>
    <t>HHZ7E4KM6CJK</t>
  </si>
  <si>
    <t>JZ2HMC22R3MV</t>
  </si>
  <si>
    <t>REYH2R5YSRE8</t>
  </si>
  <si>
    <t>ZXRK3RFJG7GR</t>
  </si>
  <si>
    <t>MACSQ4EZNYH3</t>
  </si>
  <si>
    <t>5FJZWFSTS3UU</t>
  </si>
  <si>
    <t>FFBRRA5P4VNU</t>
  </si>
  <si>
    <t>NZ4N65DT5NYE</t>
  </si>
  <si>
    <t>5PAUGJ7ZYTVH</t>
  </si>
  <si>
    <t>4VUEEXDHS5AY</t>
  </si>
  <si>
    <t>KTCAQRY9CB6P</t>
  </si>
  <si>
    <t>9363P96JMRCY</t>
  </si>
  <si>
    <t>2JNQBMPYPEVV</t>
  </si>
  <si>
    <t>9Q2QGBFT3GHV</t>
  </si>
  <si>
    <t>F6A6Z28V3ABD</t>
  </si>
  <si>
    <t>6WFP72ARNXC9</t>
  </si>
  <si>
    <t>3Z7S69EC4H3D</t>
  </si>
  <si>
    <t>PFHSXJ9YHG9V</t>
  </si>
  <si>
    <t>E2AE5HDJAZQX</t>
  </si>
  <si>
    <t>T2ZGHGZZWCQA</t>
  </si>
  <si>
    <t>U8WVRT6WG94S</t>
  </si>
  <si>
    <t>SY9AGWGCS7HT</t>
  </si>
  <si>
    <t>7U377CM5ZDRC</t>
  </si>
  <si>
    <t>6HBV7RECH5EU</t>
  </si>
  <si>
    <t>NDW35MBCZDQH</t>
  </si>
  <si>
    <t>U6TD9JU2BN5F</t>
  </si>
  <si>
    <t>62K8TEWEU4VH</t>
  </si>
  <si>
    <t>WH9DNDC75SQ5</t>
  </si>
  <si>
    <t>2M4NFG6BUU5A</t>
  </si>
  <si>
    <t>BRW4VUVPGAMM</t>
  </si>
  <si>
    <t>W9JTVPFCG33K</t>
  </si>
  <si>
    <t>AR8WWSX7E6BR</t>
  </si>
  <si>
    <t>64HMGBU6U59T</t>
  </si>
  <si>
    <t>J5EDXB99MS4E</t>
  </si>
  <si>
    <t>7UP25S5B4YHW</t>
  </si>
  <si>
    <t>DX74SP9DBU39</t>
  </si>
  <si>
    <t>6UJHB862A6HH</t>
  </si>
  <si>
    <t>R7WZ2GM2E39J</t>
  </si>
  <si>
    <t>2PG9JTZR2GD8</t>
  </si>
  <si>
    <t>K8MQXJVNSF4M</t>
  </si>
  <si>
    <t>64UAC6TV8GBP</t>
  </si>
  <si>
    <t>U9HJD4B7UZUT</t>
  </si>
  <si>
    <t>452EZ5U7Q3DR</t>
  </si>
  <si>
    <t>PRJFAYYMZKN5</t>
  </si>
  <si>
    <t>EDBERRAS9N94</t>
  </si>
  <si>
    <t>B6QV9CZXAK9V</t>
  </si>
  <si>
    <t>2GQGQ89RGPB5</t>
  </si>
  <si>
    <t>N7DUB6S8NQVP</t>
  </si>
  <si>
    <t>BE5XACPXABBM</t>
  </si>
  <si>
    <t>QBZEGFGW58DE</t>
  </si>
  <si>
    <t>MSGG35GZQUFQ</t>
  </si>
  <si>
    <t>QMNW74CMT9NT</t>
  </si>
  <si>
    <t>ZPN8JY4BGY6R</t>
  </si>
  <si>
    <t>X42X5FCAAFC9</t>
  </si>
  <si>
    <t>WK698EUGXEZJ</t>
  </si>
  <si>
    <t>387VV3GYTADH</t>
  </si>
  <si>
    <t>ZYYV72BFXBX2</t>
  </si>
  <si>
    <t>RRQ2BRGYW22Y</t>
  </si>
  <si>
    <t>58RRHP26AZ8Y</t>
  </si>
  <si>
    <t>QNEWWADMSMV3</t>
  </si>
  <si>
    <t>WGWTZ4AQ3BPW</t>
  </si>
  <si>
    <t>TUT2P8VKC95D</t>
  </si>
  <si>
    <t>AWGE4Q26PVNK</t>
  </si>
  <si>
    <t>5KNF4XB6BBJS</t>
  </si>
  <si>
    <t>Q7SRYTJWYF2K</t>
  </si>
  <si>
    <t>38ZBV5QYV5A8</t>
  </si>
  <si>
    <t>RAE4WPRU2Q33</t>
  </si>
  <si>
    <t>WEYNGYFSQDAM</t>
  </si>
  <si>
    <t>RBY889M8DDQH</t>
  </si>
  <si>
    <t>736JDM8FS2D8</t>
  </si>
  <si>
    <t>WXZS2R7H2HEC</t>
  </si>
  <si>
    <t>DNF5UZTPSVJ4</t>
  </si>
  <si>
    <t>Z53JW592TR9Y</t>
  </si>
  <si>
    <t>FWJPAYUAPF4Z</t>
  </si>
  <si>
    <t>9GND9KZ2TWNZ</t>
  </si>
  <si>
    <t>ZABDWGTSB98J</t>
  </si>
  <si>
    <t>KGNKDFHK28U3</t>
  </si>
  <si>
    <t>27ZKV2S7VNXX</t>
  </si>
  <si>
    <t>VWUBMWU6AJAF</t>
  </si>
  <si>
    <t>3G9DG95SUDMP</t>
  </si>
  <si>
    <t>U99EEMEWXV87</t>
  </si>
  <si>
    <t>VZ26XJQQBDUC</t>
  </si>
  <si>
    <t>NKS25CPE6AX8</t>
  </si>
  <si>
    <t>58K3JNEP4KZF</t>
  </si>
  <si>
    <t>5D7FKA467Z32</t>
  </si>
  <si>
    <t>Q949H6Q3WA7Q</t>
  </si>
  <si>
    <t>DGV4UQ3AA8SA</t>
  </si>
  <si>
    <t>W3E24TKG98HW</t>
  </si>
  <si>
    <t>59Q7EF7THYF9</t>
  </si>
  <si>
    <t>R7QGD3QTW8C6</t>
  </si>
  <si>
    <t>BHA8J7UK46RW</t>
  </si>
  <si>
    <t>TS2XN5PEKE77</t>
  </si>
  <si>
    <t>VWJX9FTDKG7M</t>
  </si>
  <si>
    <t>BNUW6SMVUNYG</t>
  </si>
  <si>
    <t>GB6QRTTPY4ZJ</t>
  </si>
  <si>
    <t>UKB9ZJ5CQ35H</t>
  </si>
  <si>
    <t>5KKM5EV2WTFP</t>
  </si>
  <si>
    <t>VS66TK9HDWNA</t>
  </si>
  <si>
    <t>GRE324EBAA7T</t>
  </si>
  <si>
    <t>N2ABGD254FBP</t>
  </si>
  <si>
    <t>8TG8NHSB2N3Z</t>
  </si>
  <si>
    <t>W7PBM8SPG3J9</t>
  </si>
  <si>
    <t>XAJKHDHRNGSY</t>
  </si>
  <si>
    <t>CWXA8WZP25PF</t>
  </si>
  <si>
    <t>J32FFETQSKX2</t>
  </si>
  <si>
    <t>4VG7AD3H6K4R</t>
  </si>
  <si>
    <t>XNRURTUQHHWJ</t>
  </si>
  <si>
    <t>NPJR4CTPSRVG</t>
  </si>
  <si>
    <t>HCV37WXK9QKJ</t>
  </si>
  <si>
    <t>MXAVY3GEHCT9</t>
  </si>
  <si>
    <t>A6DPXHQ4QEME</t>
  </si>
  <si>
    <t>H8WBK55JBMH9</t>
  </si>
  <si>
    <t>Z59U2UMBYWYM</t>
  </si>
  <si>
    <t>9PTWY23KD7JT</t>
  </si>
  <si>
    <t>5HCS98G884X6</t>
  </si>
  <si>
    <t>68TJX94MCV7Y</t>
  </si>
  <si>
    <t>FZR9GSCC2AWE</t>
  </si>
  <si>
    <t>V9P884DF55HC</t>
  </si>
  <si>
    <t>77VH9FMMV8G4</t>
  </si>
  <si>
    <t>XVE9YWDAH7ZE</t>
  </si>
  <si>
    <t>3Y8REEXJER8G</t>
  </si>
  <si>
    <t>YBSYK3CZN7V9</t>
  </si>
  <si>
    <t>YS8DMBGP7XYD</t>
  </si>
  <si>
    <t>QB2V72PFW726</t>
  </si>
  <si>
    <t>8WVWVTFXH8GX</t>
  </si>
  <si>
    <t>93AKJKJVCAXR</t>
  </si>
  <si>
    <t>44WJBTM23E2A</t>
  </si>
  <si>
    <t>US7W5XE6YZFZ</t>
  </si>
  <si>
    <t>8S3HDCKA6ERY</t>
  </si>
  <si>
    <t>S8K9VASBF2VU</t>
  </si>
  <si>
    <t>VMM9E8HKX3KM</t>
  </si>
  <si>
    <t>92EFT4T73KBR</t>
  </si>
  <si>
    <t>6GJWNTSKCTSY</t>
  </si>
  <si>
    <t>SSNZV5EUYCSM</t>
  </si>
  <si>
    <t>DP4XDT277XVK</t>
  </si>
  <si>
    <t>9SGMD7J4UNM8</t>
  </si>
  <si>
    <t>JWNQ663BJU6F</t>
  </si>
  <si>
    <t>EFW5AQ37YNK5</t>
  </si>
  <si>
    <t>5WQ2NU96JBVE</t>
  </si>
  <si>
    <t>TN7GW68CNPS2</t>
  </si>
  <si>
    <t>WZTFTAZ26D37</t>
  </si>
  <si>
    <t>YJXEVH934QBH</t>
  </si>
  <si>
    <t>3RWW3V86FTUY</t>
  </si>
  <si>
    <t>BGGCYU3D8TRR</t>
  </si>
  <si>
    <t>8GN3454TFN8Y</t>
  </si>
  <si>
    <t>RBAN9UQAB2V5</t>
  </si>
  <si>
    <t>8XKECAFZX8AA</t>
  </si>
  <si>
    <t>7C56J75BU6BK</t>
  </si>
  <si>
    <t>RQRANECPBDAJ</t>
  </si>
  <si>
    <t>P7TT6MXCTDXE</t>
  </si>
  <si>
    <t>FCT2JHT5VRF9</t>
  </si>
  <si>
    <t>9TM8UR8EBPWZ</t>
  </si>
  <si>
    <t>UZC3WN3PH7QH</t>
  </si>
  <si>
    <t>XDXMHUDB68ZH</t>
  </si>
  <si>
    <t>W55787CBSCAF</t>
  </si>
  <si>
    <t>QSFGSS86VMEY</t>
  </si>
  <si>
    <t>X9XVBKQQRK5X</t>
  </si>
  <si>
    <t>CZH46UAT6FHW</t>
  </si>
  <si>
    <t>S3PUE6U3G5WB</t>
  </si>
  <si>
    <t>NV5VDPN7SXE9</t>
  </si>
  <si>
    <t>E6HVTVYPTAPG</t>
  </si>
  <si>
    <t>KBDBBYXPR4BC</t>
  </si>
  <si>
    <t>JPKM4Z8DH4J3</t>
  </si>
  <si>
    <t>ACMJC5U4QC59</t>
  </si>
  <si>
    <t>HM7ST6CQEASZ</t>
  </si>
  <si>
    <t>EHDYNRDKDXQ6</t>
  </si>
  <si>
    <t>A2NC8B6TWRDV</t>
  </si>
  <si>
    <t>3NNG9ES29DSD</t>
  </si>
  <si>
    <t>S2S7BXW593ZK</t>
  </si>
  <si>
    <t>X2GR3RVQ6NJ2</t>
  </si>
  <si>
    <t>95YVMZVTGY78</t>
  </si>
  <si>
    <t>C5AN3B9C292C</t>
  </si>
  <si>
    <t>S8AQCFP5H5VP</t>
  </si>
  <si>
    <t>82K2VD3XGUST</t>
  </si>
  <si>
    <t>7JNC3ZQPYJ8S</t>
  </si>
  <si>
    <t>234E4VAZER4E</t>
  </si>
  <si>
    <t>AQMAF8RBJXDW</t>
  </si>
  <si>
    <t>V9UK9GC9U48Z</t>
  </si>
  <si>
    <t>YR367XX4YPZU</t>
  </si>
  <si>
    <t>DAHN4MVPA8KW</t>
  </si>
  <si>
    <t>AUTTE5A57D66</t>
  </si>
  <si>
    <t>KQFSDCNJ9355</t>
  </si>
  <si>
    <t>58S6JK5YT5CG</t>
  </si>
  <si>
    <t>2VZY3SBZGA8S</t>
  </si>
  <si>
    <t>TWGD2ZKDZ25A</t>
  </si>
  <si>
    <t>4QBZTPDK24G2</t>
  </si>
  <si>
    <t>48HN2SU9VE3M</t>
  </si>
  <si>
    <t>8Y59YAWT3WN9</t>
  </si>
  <si>
    <t>TTAHKRR6AZCP</t>
  </si>
  <si>
    <t>UXGFBGBVUXSN</t>
  </si>
  <si>
    <t>PFV8YA5A4VHW</t>
  </si>
  <si>
    <t>CMTB8TSPQAYD</t>
  </si>
  <si>
    <t>G295BFD4F7ET</t>
  </si>
  <si>
    <t>5M9D8QR5X6GX</t>
  </si>
  <si>
    <t>S377GMJYX3MD</t>
  </si>
  <si>
    <t>7STSUZRZEJGT</t>
  </si>
  <si>
    <t>UMMWYVBG5RFB</t>
  </si>
  <si>
    <t>7DU3FTY7H4MN</t>
  </si>
  <si>
    <t>VG42E9682UHS</t>
  </si>
  <si>
    <t>G2TDUJW8ZJ5D</t>
  </si>
  <si>
    <t>QBG46B7UR2EA</t>
  </si>
  <si>
    <t>VM9Q3RTTCBZW</t>
  </si>
  <si>
    <t>JNBPWVJJMNUU</t>
  </si>
  <si>
    <t>M4C28NYCQA4N</t>
  </si>
  <si>
    <t>CFDRFYKBPYB6</t>
  </si>
  <si>
    <t>JPZE23KRY4B5</t>
  </si>
  <si>
    <t>WBV6KHVEB7P6</t>
  </si>
  <si>
    <t>6MYWRTC6KJTZ</t>
  </si>
  <si>
    <t>2U3BNNVCDKVK</t>
  </si>
  <si>
    <t>QMMNBVNAMQZ7</t>
  </si>
  <si>
    <t>J4MJ3S2C2QAG</t>
  </si>
  <si>
    <t>F7PED97Q7HZH</t>
  </si>
  <si>
    <t>CKH8JB8QE4DF</t>
  </si>
  <si>
    <t>HREGBFHVRMYJ</t>
  </si>
  <si>
    <t>YTZ7PA5EH65Z</t>
  </si>
  <si>
    <t>6BD749XQ2GKA</t>
  </si>
  <si>
    <t>DC27JUT5TBJH</t>
  </si>
  <si>
    <t>FMCRMH7878VY</t>
  </si>
  <si>
    <t>BQ8ECT9YPMFM</t>
  </si>
  <si>
    <t>YFGYNAMMR8WS</t>
  </si>
  <si>
    <t>3D3XED7FFGYA</t>
  </si>
  <si>
    <t>N3XN5JEG6DST</t>
  </si>
  <si>
    <t>2CXBCHEX92KE</t>
  </si>
  <si>
    <t>KUXUZME6FZS3</t>
  </si>
  <si>
    <t>KERZZ6UTAY4Z</t>
  </si>
  <si>
    <t>F8WQV8H5WB4W</t>
  </si>
  <si>
    <t>ABV5XGR3P5FE</t>
  </si>
  <si>
    <t>TS524EV2TS39</t>
  </si>
  <si>
    <t>Y74HPWZEP9B2</t>
  </si>
  <si>
    <t>7STNGK22MNBJ</t>
  </si>
  <si>
    <t>BUVYJ58URZAM</t>
  </si>
  <si>
    <t>CQFQTPBTSC89</t>
  </si>
  <si>
    <t>A8ARUHYHSAN6</t>
  </si>
  <si>
    <t>AG97NDKFG62S</t>
  </si>
  <si>
    <t>VF6FJJKMAJAG</t>
  </si>
  <si>
    <t>WTT8U26FT6U2</t>
  </si>
  <si>
    <t>WVCGU3XDD5WJ</t>
  </si>
  <si>
    <t>JRN38BB2ERUP</t>
  </si>
  <si>
    <t>3MT9TSN8G2YM</t>
  </si>
  <si>
    <t>B2U7UNUN45XG</t>
  </si>
  <si>
    <t>3TWYTBY8VEUP</t>
  </si>
  <si>
    <t>M3CQTS89DVMS</t>
  </si>
  <si>
    <t>U7DDB9DHSK43</t>
  </si>
  <si>
    <t>5A4494XSQRJ8</t>
  </si>
  <si>
    <t>XZ476MPR4ENW</t>
  </si>
  <si>
    <t>AB29HSU777DZ</t>
  </si>
  <si>
    <t>9RF45R2RTVS8</t>
  </si>
  <si>
    <t>SAZXF779MXJT</t>
  </si>
  <si>
    <t>WD973YJS2HWF</t>
  </si>
  <si>
    <t>VKJBDA6MDCKG</t>
  </si>
  <si>
    <t>C7XK8VUGPW93</t>
  </si>
  <si>
    <t>96WGTDDBHB74</t>
  </si>
  <si>
    <t>SXPD7R4CZHKE</t>
  </si>
  <si>
    <t>9UU6VFABAWNT</t>
  </si>
  <si>
    <t>K348EXHDRDR5</t>
  </si>
  <si>
    <t>SAJVZRM43CWE</t>
  </si>
  <si>
    <t>DBQ75HFJAN7Y</t>
  </si>
  <si>
    <t>WC4TURSG55RZ</t>
  </si>
  <si>
    <t>R82ZDW6YV9V3</t>
  </si>
  <si>
    <t>UBTWNX6ZF6XH</t>
  </si>
  <si>
    <t>SFJZERE2SY66</t>
  </si>
  <si>
    <t>BYWQAYEBTWC9</t>
  </si>
  <si>
    <t>BG44T7KRCXMB</t>
  </si>
  <si>
    <t>8ZQUQMBEZ84M</t>
  </si>
  <si>
    <t>N7CBT6G8T6S6</t>
  </si>
  <si>
    <t>8F5DM9G69VZU</t>
  </si>
  <si>
    <t>S4VABHU9V3UJ</t>
  </si>
  <si>
    <t>WZ36JKBVGJ7E</t>
  </si>
  <si>
    <t>DFH9MR45XE7J</t>
  </si>
  <si>
    <t>GTR9JC23SZJQ</t>
  </si>
  <si>
    <t>WURXTPGE5576</t>
  </si>
  <si>
    <t>WAF2868FPCSH</t>
  </si>
  <si>
    <t>9BWQMGPUUYMA</t>
  </si>
  <si>
    <t>EYDETDX8KX8W</t>
  </si>
  <si>
    <t>PX6MRHUMVEW3</t>
  </si>
  <si>
    <t>Y6S3FTNNJQDG</t>
  </si>
  <si>
    <t>MGM94DGMHP7C</t>
  </si>
  <si>
    <t>C4VZZBERYNXA</t>
  </si>
  <si>
    <t>6RX6TM72UBDH</t>
  </si>
  <si>
    <t>MRU9UXR68DE6</t>
  </si>
  <si>
    <t>Z2WWUZTS2CXM</t>
  </si>
  <si>
    <t>8FU5MDRBCMUH</t>
  </si>
  <si>
    <t>AVCSBZ7YVHYM</t>
  </si>
  <si>
    <t>C6NKAUE9FV7N</t>
  </si>
  <si>
    <t>QCZG7MKVNCSW</t>
  </si>
  <si>
    <t>J252PB3HA8UW</t>
  </si>
  <si>
    <t>CR7GM5JPP493</t>
  </si>
  <si>
    <t>3U3XN4A2RDT3</t>
  </si>
  <si>
    <t>YGVV2K5TEPBR</t>
  </si>
  <si>
    <t>96N4H8DDEC69</t>
  </si>
  <si>
    <t>Q79WGQ49WC9A</t>
  </si>
  <si>
    <t>VKQHWYXCE5EC</t>
  </si>
  <si>
    <t>7MDMNSQV8C4G</t>
  </si>
  <si>
    <t>ZTXDFDPCUJYN</t>
  </si>
  <si>
    <t>AAKHGKD8VWHQ</t>
  </si>
  <si>
    <t>HCVUQ8P3GBG2</t>
  </si>
  <si>
    <t>EQ9HRKTSQHGH</t>
  </si>
  <si>
    <t>8XRYABPGSYEP</t>
  </si>
  <si>
    <t>Q7EPVBFS4MJV</t>
  </si>
  <si>
    <t>2HE5UM4WEBWF</t>
  </si>
  <si>
    <t>KWTF65U2UHTZ</t>
  </si>
  <si>
    <t>5WK6FZMPR6ZX</t>
  </si>
  <si>
    <t>MMA68SZJ536K</t>
  </si>
  <si>
    <t>SHYBSR364CW9</t>
  </si>
  <si>
    <t>D5VN4KWBYRAG</t>
  </si>
  <si>
    <t>SXUN6NRT36BM</t>
  </si>
  <si>
    <t>Z2ZJNTM8QGKG</t>
  </si>
  <si>
    <t>EZ6EV74SF62Z</t>
  </si>
  <si>
    <t>Y5PQNC292V86</t>
  </si>
  <si>
    <t>3PRGREFSC7JM</t>
  </si>
  <si>
    <t>CEQVHP4UH366</t>
  </si>
  <si>
    <t>TMFKCDDUJ6EX</t>
  </si>
  <si>
    <t>G3MWY6JDT9CN</t>
  </si>
  <si>
    <t>QSSD65RDXUHC</t>
  </si>
  <si>
    <t>R2PHJTNFJG53</t>
  </si>
  <si>
    <t>QGJHAK5E2XYA</t>
  </si>
  <si>
    <t>G758UJ3WTXFH</t>
  </si>
  <si>
    <t>HBZH44Z2SG9G</t>
  </si>
  <si>
    <t>798GZD3DX2SA</t>
  </si>
  <si>
    <t>PC7N54GPFK3X</t>
  </si>
  <si>
    <t>8DUX3G3F962W</t>
  </si>
  <si>
    <t>D529VAFQQWE9</t>
  </si>
  <si>
    <t>2WVJD64XPENU</t>
  </si>
  <si>
    <t>MNDHZJFVSX3Z</t>
  </si>
  <si>
    <t>KQY4VKDPSKXV</t>
  </si>
  <si>
    <t>38K8H4JK6XNN</t>
  </si>
  <si>
    <t>MSCAGWENVWZA</t>
  </si>
  <si>
    <t>ABPX9WMDQP3S</t>
  </si>
  <si>
    <t>CAUX79YCZQKS</t>
  </si>
  <si>
    <t>DQHKZHWT9ZAE</t>
  </si>
  <si>
    <t>3P8VAKP5W8TZ</t>
  </si>
  <si>
    <t>QMRW3VQHFAKK</t>
  </si>
  <si>
    <t>3TZR35Z3UQRU</t>
  </si>
  <si>
    <t>F3Z6BRU4YVQK</t>
  </si>
  <si>
    <t>SZWADMUMKEMC</t>
  </si>
  <si>
    <t>SMR4BE63CH5W</t>
  </si>
  <si>
    <t>BNWMMXU7BJ9J</t>
  </si>
  <si>
    <t>KX7YJSS4SJYK</t>
  </si>
  <si>
    <t>KC4WXVUEJR3Y</t>
  </si>
  <si>
    <t>G6B9GFGWP87R</t>
  </si>
  <si>
    <t>BRWWFGZHSUXY</t>
  </si>
  <si>
    <t>MQ9JE5K9CPXA</t>
  </si>
  <si>
    <t>7JKR23DZDVFM</t>
  </si>
  <si>
    <t>PWGYUXXXTZUZ</t>
  </si>
  <si>
    <t>TYRNUZE23FT2</t>
  </si>
  <si>
    <t>E7V82WZQJSUA</t>
  </si>
  <si>
    <t>RMQ6U9WPQD6T</t>
  </si>
  <si>
    <t>R49M5PP9DD7U</t>
  </si>
  <si>
    <t>MGXFT47DV9QK</t>
  </si>
  <si>
    <t>VNT3H9RY4XPF</t>
  </si>
  <si>
    <t>TFMK4X2PV4EK</t>
  </si>
  <si>
    <t>FCEXUPPM997A</t>
  </si>
  <si>
    <t>MNKPJKEEVFSM</t>
  </si>
  <si>
    <t>FBX9GM9CNVT9</t>
  </si>
  <si>
    <t>SJ3ZHNBDZCAY</t>
  </si>
  <si>
    <t>CWEY9F2VGMZN</t>
  </si>
  <si>
    <t>XJ33MFQQD98Q</t>
  </si>
  <si>
    <t>SZCTGZM2MXKQ</t>
  </si>
  <si>
    <t>96YTNVFZ5Z8F</t>
  </si>
  <si>
    <t>DBUST3WYA7ZM</t>
  </si>
  <si>
    <t>2N3QZJ76B58U</t>
  </si>
  <si>
    <t>SPKDR72UQY9F</t>
  </si>
  <si>
    <t>NKQQ7U2UXCXH</t>
  </si>
  <si>
    <t>RTNX7HVAF3FD</t>
  </si>
  <si>
    <t>58WAVAJ2W4P3</t>
  </si>
  <si>
    <t>BXNQMFWYFEEC</t>
  </si>
  <si>
    <t>5NZSBZD4BDVM</t>
  </si>
  <si>
    <t>DG7SDW6UEXKN</t>
  </si>
  <si>
    <t>FA3348BG54S3</t>
  </si>
  <si>
    <t>8P5HKXEY9GCE</t>
  </si>
  <si>
    <t>2RNJ553TWAZV</t>
  </si>
  <si>
    <t>4DJSH7BCNBGM</t>
  </si>
  <si>
    <t>EWUS3SP6FQV4</t>
  </si>
  <si>
    <t>D6VB9G8Y92KW</t>
  </si>
  <si>
    <t>WHSSPNRH26MG</t>
  </si>
  <si>
    <t>ZJT6XE8SHG5X</t>
  </si>
  <si>
    <t>6JQQCPGVWEQU</t>
  </si>
  <si>
    <t>9UUPN2E33BK4</t>
  </si>
  <si>
    <t>EZVF4H7RNJRN</t>
  </si>
  <si>
    <t>8XVYNUE96R8S</t>
  </si>
  <si>
    <t>6NDBE99CSERY</t>
  </si>
  <si>
    <t>D3X8ZV6KUZS9</t>
  </si>
  <si>
    <t>GP3JWN4ZT5RT</t>
  </si>
  <si>
    <t>TXP5SB3K3H5G</t>
  </si>
  <si>
    <t>EX6ENU8BDTGT</t>
  </si>
  <si>
    <t>JG8E66HVGM3R</t>
  </si>
  <si>
    <t>RZUTWJYCEVSE</t>
  </si>
  <si>
    <t>JU9FZSZB9XMC</t>
  </si>
  <si>
    <t>3DSFMEGVQ7PG</t>
  </si>
  <si>
    <t>475VFC2D78G9</t>
  </si>
  <si>
    <t>QGJRP5S2MZ3V</t>
  </si>
  <si>
    <t>TEEDJVBMBMG5</t>
  </si>
  <si>
    <t>SN92U88SGA6C</t>
  </si>
  <si>
    <t>CHDN284X6DDR</t>
  </si>
  <si>
    <t>8EBCJCJZSTJK</t>
  </si>
  <si>
    <t>MZAG2EMQHMSU</t>
  </si>
  <si>
    <t>JB9STBTFJU76</t>
  </si>
  <si>
    <t>NF8CHJJX75SF</t>
  </si>
  <si>
    <t>H35RMCKRF6A8</t>
  </si>
  <si>
    <t>UR6K854A89P9</t>
  </si>
  <si>
    <t>AYZP3PDCRSPX</t>
  </si>
  <si>
    <t>NVDKD72PBNAC</t>
  </si>
  <si>
    <t>5DQ3ZEB6K978</t>
  </si>
  <si>
    <t>X9GDJU386KGJ</t>
  </si>
  <si>
    <t>TKHVA67NQWZK</t>
  </si>
  <si>
    <t>ZJ6UBFGVMPZJ</t>
  </si>
  <si>
    <t>82MFJYVYX6HM</t>
  </si>
  <si>
    <t>QVGWFWER4FAG</t>
  </si>
  <si>
    <t>PU2V8NHPWYB5</t>
  </si>
  <si>
    <t>9YC979XECZG4</t>
  </si>
  <si>
    <t>2FWDQENVPRCK</t>
  </si>
  <si>
    <t>XXEZWUT76B47</t>
  </si>
  <si>
    <t>C5JBQ3V9EABR</t>
  </si>
  <si>
    <t>VU429TRJHE7P</t>
  </si>
  <si>
    <t>H8U8Z2AAKR8U</t>
  </si>
  <si>
    <t>BX8T4J7JNHRW</t>
  </si>
  <si>
    <t>M5C79VDBCAAF</t>
  </si>
  <si>
    <t>C8AW687AKNA4</t>
  </si>
  <si>
    <t>9XWR5UV8QE98</t>
  </si>
  <si>
    <t>NWZF2BCEGYR9</t>
  </si>
  <si>
    <t>VV8Z5CM2R73N</t>
  </si>
  <si>
    <t>HJFRPNA25R2U</t>
  </si>
  <si>
    <t>DXQQNRDQUKGN</t>
  </si>
  <si>
    <t>FSFNXABV4CBQ</t>
  </si>
  <si>
    <t>P7RSTVQPB37Y</t>
  </si>
  <si>
    <t>SB2BJ95U8DNB</t>
  </si>
  <si>
    <t>FBWBAV5Y4SC5</t>
  </si>
  <si>
    <t>TD5AUUZRNC6X</t>
  </si>
  <si>
    <t>M6DGKHHHVN6F</t>
  </si>
  <si>
    <t>7WXN23P9XSHF</t>
  </si>
  <si>
    <t>5CTB43V9ESPX</t>
  </si>
  <si>
    <t>PSJU36RGH7QV</t>
  </si>
  <si>
    <t>TV4DKCV9DXWQ</t>
  </si>
  <si>
    <t>NYW8JGEGCDCG</t>
  </si>
  <si>
    <t>QVA7YAJS6KN6</t>
  </si>
  <si>
    <t>JSFYWYP9E9TZ</t>
  </si>
  <si>
    <t>3SBZQ7YRCSKJ</t>
  </si>
  <si>
    <t>NXMR52HE7CY4</t>
  </si>
  <si>
    <t>AKB8CYAGGWYF</t>
  </si>
  <si>
    <t>ENZ3ETUT3ZUM</t>
  </si>
  <si>
    <t>CC8WZM6D4QKP</t>
  </si>
  <si>
    <t>84B96AA8VDVU</t>
  </si>
  <si>
    <t>DZEBN6W26BHB</t>
  </si>
  <si>
    <t>SY88F3CQXJFB</t>
  </si>
  <si>
    <t>6PDHUFJF4G64</t>
  </si>
  <si>
    <t>75NQCTXYFQAC</t>
  </si>
  <si>
    <t>DSJ3T54XD5ZU</t>
  </si>
  <si>
    <t>DY9GN7TE6Q2J</t>
  </si>
  <si>
    <t>8CFJ5RFBEJY2</t>
  </si>
  <si>
    <t>CS5N98TVW7HS</t>
  </si>
  <si>
    <t>V4GBKARVA7VT</t>
  </si>
  <si>
    <t>WS534X5C3TVX</t>
  </si>
  <si>
    <t>ZFPAXN58DYX7</t>
  </si>
  <si>
    <t>TXMMDBBC2TA9</t>
  </si>
  <si>
    <t>XF6ACD2MXMSS</t>
  </si>
  <si>
    <t>6GUB6HBTDEVP</t>
  </si>
  <si>
    <t>SAZJRYQP5XWT</t>
  </si>
  <si>
    <t>KN3QSNTR4CKE</t>
  </si>
  <si>
    <t>TNA7Q2CJZ7B2</t>
  </si>
  <si>
    <t>QHWUHN7G55HY</t>
  </si>
  <si>
    <t>27J29RMGCXNB</t>
  </si>
  <si>
    <t>3MVNQRAEHQ5H</t>
  </si>
  <si>
    <t>MR2V5PA886EZ</t>
  </si>
  <si>
    <t>PY5S4MYMSFNF</t>
  </si>
  <si>
    <t>SW5QU95KDNH5</t>
  </si>
  <si>
    <t>7FEZK6WGM3WE</t>
  </si>
  <si>
    <t>Z6YVZDVQRTVN</t>
  </si>
  <si>
    <t>DR979F4W44AT</t>
  </si>
  <si>
    <t>W4AYRUGMQD7M</t>
  </si>
  <si>
    <t>69ES42FVRPT3</t>
  </si>
  <si>
    <t>G629YA4ZRENE</t>
  </si>
  <si>
    <t>4RSAHCE2QXEK</t>
  </si>
  <si>
    <t>DS42P88PKX28</t>
  </si>
  <si>
    <t>BRB2NHQYW64X</t>
  </si>
  <si>
    <t>XDESB5AHEJZ6</t>
  </si>
  <si>
    <t>TV4RXYQJH3B4</t>
  </si>
  <si>
    <t>XR5BDMJ6MU83</t>
  </si>
  <si>
    <t>A7M39YEPKVDY</t>
  </si>
  <si>
    <t>VVJBN4SNAP4C</t>
  </si>
  <si>
    <t>HD2DSRZMHEPJ</t>
  </si>
  <si>
    <t>8QCA27XHU62J</t>
  </si>
  <si>
    <t>8SC25CVJCT35</t>
  </si>
  <si>
    <t>Z2Z3W5RXNGU4</t>
  </si>
  <si>
    <t>GVMYNTSCWEUB</t>
  </si>
  <si>
    <t>ASDRBGE93B6D</t>
  </si>
  <si>
    <t>3FGAXNSHJQ58</t>
  </si>
  <si>
    <t>WGV2ZBAW396H</t>
  </si>
  <si>
    <t>8ZM388R9JCP7</t>
  </si>
  <si>
    <t>9YN77A7QDGRZ</t>
  </si>
  <si>
    <t>KD34JB29MNKN</t>
  </si>
  <si>
    <t>SWRRFV6Y7TPZ</t>
  </si>
  <si>
    <t>D9M3SUD7RTZC</t>
  </si>
  <si>
    <t>X8BCJ9K72H7M</t>
  </si>
  <si>
    <t>WQW3S5J3S88D</t>
  </si>
  <si>
    <t>C3GYMJWDUV3J</t>
  </si>
  <si>
    <t>8X8RRY4465DQ</t>
  </si>
  <si>
    <t>RQKZ6ZJ7JG28</t>
  </si>
  <si>
    <t>3P2HXDYZ5UJQ</t>
  </si>
  <si>
    <t>862MN3JQPYAR</t>
  </si>
  <si>
    <t>75MMAU86ZWVG</t>
  </si>
  <si>
    <t>5KBG95R9VCQN</t>
  </si>
  <si>
    <t>CVYEBUMTYNH3</t>
  </si>
  <si>
    <t>MHDYK9TVFDPJ</t>
  </si>
  <si>
    <t>76TVDG5VS2CS</t>
  </si>
  <si>
    <t>EEPEMZG873S7</t>
  </si>
  <si>
    <t>CC8E624Y2Y42</t>
  </si>
  <si>
    <t>A6WJP4D79MCR</t>
  </si>
  <si>
    <t>TPVGTM2974VX</t>
  </si>
  <si>
    <t>N95HDXEUQXKU</t>
  </si>
  <si>
    <t>R24UY6B2P2XG</t>
  </si>
  <si>
    <t>KYZG62KT9SXK</t>
  </si>
  <si>
    <t>SG8KUN62YWMN</t>
  </si>
  <si>
    <t>X6XY77QB2VYV</t>
  </si>
  <si>
    <t>BT4EDM8F29QG</t>
  </si>
  <si>
    <t>PWQSZ5F3JFF6</t>
  </si>
  <si>
    <t>YT83JJ625NWY</t>
  </si>
  <si>
    <t>Q4GSG2VTF7JZ</t>
  </si>
  <si>
    <t>EWCBCXFB4PPT</t>
  </si>
  <si>
    <t>J4P82A8YKWC6</t>
  </si>
  <si>
    <t>UXU3WGERVN4M</t>
  </si>
  <si>
    <t>XZSFPE935E2E</t>
  </si>
  <si>
    <t>HJKPXXHB7UCU</t>
  </si>
  <si>
    <t>GUPNPY725VWE</t>
  </si>
  <si>
    <t>CMXH7BDX9CAV</t>
  </si>
  <si>
    <t>7DEGRGPUPMAF</t>
  </si>
  <si>
    <t>FRH3R5G788EK</t>
  </si>
  <si>
    <t>DUXKKZJBV5BJ</t>
  </si>
  <si>
    <t>W5XMBZH2SEGJ</t>
  </si>
  <si>
    <t>6VMVYGM9BR2X</t>
  </si>
  <si>
    <t>WEWDEU3RB5JN</t>
  </si>
  <si>
    <t>K6BPC7WJDQRU</t>
  </si>
  <si>
    <t>HYXV6HSMXZT7</t>
  </si>
  <si>
    <t>Y4GCECRP6FMC</t>
  </si>
  <si>
    <t>YCK7VUC76QGM</t>
  </si>
  <si>
    <t>PZ5T2KNDM3UF</t>
  </si>
  <si>
    <t>R6PKF9468WV2</t>
  </si>
  <si>
    <t>GQR9ZM4ZTRE7</t>
  </si>
  <si>
    <t>2BBE8NADMX8T</t>
  </si>
  <si>
    <t>DWN8FRGJ9X8W</t>
  </si>
  <si>
    <t>VRJDHPWMNG33</t>
  </si>
  <si>
    <t>H8XMMVBWRQT6</t>
  </si>
  <si>
    <t>G59PSPRQ3FXT</t>
  </si>
  <si>
    <t>7BCD4J5UHG2F</t>
  </si>
  <si>
    <t>RJY2DU66N99C</t>
  </si>
  <si>
    <t>7RE3YA9867FZ</t>
  </si>
  <si>
    <t>XRWT7A9AA5T9</t>
  </si>
  <si>
    <t>KAC8PGDC99HP</t>
  </si>
  <si>
    <t>5X45FKUFKBHN</t>
  </si>
  <si>
    <t>7RN4CREXSQE6</t>
  </si>
  <si>
    <t>P4WXVT4PP8XD</t>
  </si>
  <si>
    <t>JNB7N75MBQRP</t>
  </si>
  <si>
    <t>NMX2AZV6KCTE</t>
  </si>
  <si>
    <t>STUYG34D3EXX</t>
  </si>
  <si>
    <t>9PEJVJJUXU6U</t>
  </si>
  <si>
    <t>XQR2SVQCXR4Q</t>
  </si>
  <si>
    <t>25KZF585ZATQ</t>
  </si>
  <si>
    <t>26UPUAF2QHWF</t>
  </si>
  <si>
    <t>8UPH9Q3TWBVE</t>
  </si>
  <si>
    <t>V4EAB5THVAKR</t>
  </si>
  <si>
    <t>ZZUB94A3EM4N</t>
  </si>
  <si>
    <t>95GJNG2J62JC</t>
  </si>
  <si>
    <t>89ENZAU2WZRC</t>
  </si>
  <si>
    <t>CHAXH3NGEUYZ</t>
  </si>
  <si>
    <t>637AAFJBN4B2</t>
  </si>
  <si>
    <t>W44XNK3BF8CW</t>
  </si>
  <si>
    <t>ENSWSEUDVQEB</t>
  </si>
  <si>
    <t>477SSTKE3ZFG</t>
  </si>
  <si>
    <t>2GFG3G8YQHVK</t>
  </si>
  <si>
    <t>3XBF3GNTPMDC</t>
  </si>
  <si>
    <t>4BG8XNBH973W</t>
  </si>
  <si>
    <t>KHH2RKN2X2FJ</t>
  </si>
  <si>
    <t>D8NEQSA7X924</t>
  </si>
  <si>
    <t>FF7NFP75Z6JT</t>
  </si>
  <si>
    <t>NESN538X89MV</t>
  </si>
  <si>
    <t>99YN7JCJHA3H</t>
  </si>
  <si>
    <t>BHX99H97R9Y2</t>
  </si>
  <si>
    <t>5PKMQ8J8TJ35</t>
  </si>
  <si>
    <t>9X9S3V34USK2</t>
  </si>
  <si>
    <t>V2YYPCZKGAUP</t>
  </si>
  <si>
    <t>HYKTNK4EHEVK</t>
  </si>
  <si>
    <t>SUSJCXGBE3KH</t>
  </si>
  <si>
    <t>WAD7MXHH78FZ</t>
  </si>
  <si>
    <t>AAJ6YK5DQRAB</t>
  </si>
  <si>
    <t>FXGB5F8KW4F7</t>
  </si>
  <si>
    <t>MRBG2U3JBGZR</t>
  </si>
  <si>
    <t>S9M9SEM49HUP</t>
  </si>
  <si>
    <t>G5H38V5VHH6C</t>
  </si>
  <si>
    <t>ZRQZVK7YNM9W</t>
  </si>
  <si>
    <t>BNB8YQDJXHJ6</t>
  </si>
  <si>
    <t>VK8JJBE6P76V</t>
  </si>
  <si>
    <t>VUSYPNSJDDCX</t>
  </si>
  <si>
    <t>5ZNHC45264CQ</t>
  </si>
  <si>
    <t>66RJNC8PSXCS</t>
  </si>
  <si>
    <t>4KX868YEE767</t>
  </si>
  <si>
    <t>GAT5F9BQZHRT</t>
  </si>
  <si>
    <t>AHV2QZYV39TH</t>
  </si>
  <si>
    <t>BV9BNFT7GMYR</t>
  </si>
  <si>
    <t>TJW4R8HQ9GXW</t>
  </si>
  <si>
    <t>JWVB5C4DUPPU</t>
  </si>
  <si>
    <t>PFE3BC6EPCVC</t>
  </si>
  <si>
    <t>RTPT2MCDKEQB</t>
  </si>
  <si>
    <t>5CHWTJR99WR8</t>
  </si>
  <si>
    <t>C47EKFK478XQ</t>
  </si>
  <si>
    <t>UQ9YNH5SJWRZ</t>
  </si>
  <si>
    <t>8FQ5XR9QVYN9</t>
  </si>
  <si>
    <t>X4Y59VARKVXJ</t>
  </si>
  <si>
    <t>3XFHCMZSPWKP</t>
  </si>
  <si>
    <t>GYVDM45B5ZAJ</t>
  </si>
  <si>
    <t>4ATXPFWV9R9V</t>
  </si>
  <si>
    <t>CP9QC4PK66A2</t>
  </si>
  <si>
    <t>YQZZ2YX68CZ2</t>
  </si>
  <si>
    <t>W4ZC46X5JTKU</t>
  </si>
  <si>
    <t>DJXECHXME78V</t>
  </si>
  <si>
    <t>CNXXQ738KWYJ</t>
  </si>
  <si>
    <t>SVWT8ANHXWCF</t>
  </si>
  <si>
    <t>W9HGD62D67UP</t>
  </si>
  <si>
    <t>SQ6VFEP5GK5T</t>
  </si>
  <si>
    <t>JH8AC88Q6M8M</t>
  </si>
  <si>
    <t>97EQPFM5MPBM</t>
  </si>
  <si>
    <t>TH2XKWFNYE2M</t>
  </si>
  <si>
    <t>3RSBT8UZ4XVM</t>
  </si>
  <si>
    <t>822GJ8V5YNPW</t>
  </si>
  <si>
    <t>XSBUHAP9AX84</t>
  </si>
  <si>
    <t>TMTNV223HADV</t>
  </si>
  <si>
    <t>32EB65UXBQWX</t>
  </si>
  <si>
    <t>D79CFH3PXBH6</t>
  </si>
  <si>
    <t>6DMV4WRTKS98</t>
  </si>
  <si>
    <t>72STYTFUHFFA</t>
  </si>
  <si>
    <t>WWX2ZDHTUGX6</t>
  </si>
  <si>
    <t>KS9YCKJUGT6Z</t>
  </si>
  <si>
    <t>P9U2PDSWNGRR</t>
  </si>
  <si>
    <t>4AQZ4NMTBQYH</t>
  </si>
  <si>
    <t>H4TANWEZYSF3</t>
  </si>
  <si>
    <t>PCZ3QU4MARF7</t>
  </si>
  <si>
    <t>J4UUX9E34UW7</t>
  </si>
  <si>
    <t>DEBGNAZX7G98</t>
  </si>
  <si>
    <t>K5W6DBY77FVE</t>
  </si>
  <si>
    <t>Z4CBU98Z7ZKD</t>
  </si>
  <si>
    <t>CSQM223J7KY2</t>
  </si>
  <si>
    <t>DDG3HSQE97EJ</t>
  </si>
  <si>
    <t>XRZEU7GXDX3Z</t>
  </si>
  <si>
    <t>VB5J7URF5XDE</t>
  </si>
  <si>
    <t>6Z7785CS9V27</t>
  </si>
  <si>
    <t>ACPJK8AQ3VPK</t>
  </si>
  <si>
    <t>V56T8VEU8QGN</t>
  </si>
  <si>
    <t>FAAERRQ96PJW</t>
  </si>
  <si>
    <t>ACBX5PRAP5Z4</t>
  </si>
  <si>
    <t>Q3XBX9XP5VD2</t>
  </si>
  <si>
    <t>Y7NZUCNT7YG6</t>
  </si>
  <si>
    <t>JX5BNP6QNKRP</t>
  </si>
  <si>
    <t>67X92UBY7PBR</t>
  </si>
  <si>
    <t>Z8NXFQGDNH79</t>
  </si>
  <si>
    <t>SJB53DHS5PWH</t>
  </si>
  <si>
    <t>YZFB4TWNVEJS</t>
  </si>
  <si>
    <t>APFF6HHQ3VKP</t>
  </si>
  <si>
    <t>YR6TUTQ9YGJS</t>
  </si>
  <si>
    <t>AJS9FB4GMWAW</t>
  </si>
  <si>
    <t>BMXWBYJ4RQUJ</t>
  </si>
  <si>
    <t>J6BW4NEV7FR5</t>
  </si>
  <si>
    <t>8ZWEU3JNE9UJ</t>
  </si>
  <si>
    <t>55Y4EW6DXQKF</t>
  </si>
  <si>
    <t>WRHGJ6SF3536</t>
  </si>
  <si>
    <t>6AFG4S67PVR2</t>
  </si>
  <si>
    <t>S72ADQEUQMVP</t>
  </si>
  <si>
    <t>RPNV36UV2FFB</t>
  </si>
  <si>
    <t>GV9MUUXN4YH2</t>
  </si>
  <si>
    <t>SGW5KKQWHEB5</t>
  </si>
  <si>
    <t>SSRSZXM2RGU8</t>
  </si>
  <si>
    <t>QGXHYA65NVQW</t>
  </si>
  <si>
    <t>XYG7NGYVGY9T</t>
  </si>
  <si>
    <t>5ZFA9A8YBFRK</t>
  </si>
  <si>
    <t>CX7CNEDYARH5</t>
  </si>
  <si>
    <t>WNQWHBQHMBDJ</t>
  </si>
  <si>
    <t>TXJ5GXQQCUFC</t>
  </si>
  <si>
    <t>GKGKC7WMF9E6</t>
  </si>
  <si>
    <t>GGJEZUMRZT97</t>
  </si>
  <si>
    <t>8NVQD5P4GPHZ</t>
  </si>
  <si>
    <t>MC5Q99UVZ8KS</t>
  </si>
  <si>
    <t>82VBVD99SP26</t>
  </si>
  <si>
    <t>CQZ9J8NDTYNF</t>
  </si>
  <si>
    <t>NWF9TAVX76G6</t>
  </si>
  <si>
    <t>7GJ9F23996UR</t>
  </si>
  <si>
    <t>BYE9VE9PWVQP</t>
  </si>
  <si>
    <t>SDCEN6FM2MFP</t>
  </si>
  <si>
    <t>DCWHWZ6ANWUB</t>
  </si>
  <si>
    <t>QU92BB47WMTM</t>
  </si>
  <si>
    <t>UC7EMYC8YPHZ</t>
  </si>
  <si>
    <t>9YXGZ3RD5HNE</t>
  </si>
  <si>
    <t>J2JXYZ28VQPU</t>
  </si>
  <si>
    <t>C9AF38S47RSY</t>
  </si>
  <si>
    <t>U3TQSW62KVAA</t>
  </si>
  <si>
    <t>U7TCAA28ZZSM</t>
  </si>
  <si>
    <t>67C5CWFRNP6B</t>
  </si>
  <si>
    <t>735CFZQF5QKA</t>
  </si>
  <si>
    <t>Z3JYPKWSCH2Y</t>
  </si>
  <si>
    <t>DEEVVWU39X38</t>
  </si>
  <si>
    <t>386DZTAEWCQJ</t>
  </si>
  <si>
    <t>8J4Z8JRAETSJ</t>
  </si>
  <si>
    <t>ZVCV5EXGN9DF</t>
  </si>
  <si>
    <t>9J8JNRTMQVXX</t>
  </si>
  <si>
    <t>YQVW5HPXKUR3</t>
  </si>
  <si>
    <t>55YJM9BAEUZT</t>
  </si>
  <si>
    <t>K24U8XSWY37A</t>
  </si>
  <si>
    <t>28MY2BCA8AWH</t>
  </si>
  <si>
    <t>ZR7GJ2HB8MCG</t>
  </si>
  <si>
    <t>DMNEAJXK78JY</t>
  </si>
  <si>
    <t>VBC282646F7P</t>
  </si>
  <si>
    <t>ZZK4RTRVV9WD</t>
  </si>
  <si>
    <t>DTDUTYWWVSXF</t>
  </si>
  <si>
    <t>QRYDCXRZS6AD</t>
  </si>
  <si>
    <t>E5EV3V329E97</t>
  </si>
  <si>
    <t>XQCKH9ABS3ZD</t>
  </si>
  <si>
    <t>5PTCK49NYFUU</t>
  </si>
  <si>
    <t>ZSPFQP2VXG2Q</t>
  </si>
  <si>
    <t>KWBAM8USC6NZ</t>
  </si>
  <si>
    <t>G596928JTFT2</t>
  </si>
  <si>
    <t>VERSNJT4ARAU</t>
  </si>
  <si>
    <t>ZWJS659ZGVWH</t>
  </si>
  <si>
    <t>XHEZVWWVVYB4</t>
  </si>
  <si>
    <t>9B3A5F8MREQ3</t>
  </si>
  <si>
    <t>BGAS3J99RRSM</t>
  </si>
  <si>
    <t>ZH8685X23M32</t>
  </si>
  <si>
    <t>SUUG8XM9SXKZ</t>
  </si>
  <si>
    <t>6R4993QZUPRB</t>
  </si>
  <si>
    <t>YGXDXFVC7EGF</t>
  </si>
  <si>
    <t>YG3KEKKVNDTM</t>
  </si>
  <si>
    <t>FH2QJKSUVK6S</t>
  </si>
  <si>
    <t>TJV89ZCHDV4Z</t>
  </si>
  <si>
    <t>B5EBUQVEJGB6</t>
  </si>
  <si>
    <t>EK4GBU7KZDEU</t>
  </si>
  <si>
    <t>4UP8BBATV2T8</t>
  </si>
  <si>
    <t>UCCR6B8J2M5A</t>
  </si>
  <si>
    <t>RN2T42KEGSR3</t>
  </si>
  <si>
    <t>YQ6D6YWNNUEN</t>
  </si>
  <si>
    <t>4UWE9CG57THQ</t>
  </si>
  <si>
    <t>ZV3289ERC64A</t>
  </si>
  <si>
    <t>EV4NQRCMNWNM</t>
  </si>
  <si>
    <t>FNCR44CM9QBU</t>
  </si>
  <si>
    <t>GYJHPYHFRWB5</t>
  </si>
  <si>
    <t>U8N8UVXR7EQ4</t>
  </si>
  <si>
    <t>SVNQ8JMWV59A</t>
  </si>
  <si>
    <t>7876KTEAZSSC</t>
  </si>
  <si>
    <t>S4K2JZRB2DPT</t>
  </si>
  <si>
    <t>P4NT7M4VKV49</t>
  </si>
  <si>
    <t>AG9C6TMVTXZ4</t>
  </si>
  <si>
    <t>X4BUMU6T87DS</t>
  </si>
  <si>
    <t>2WFSBJ3J6K8R</t>
  </si>
  <si>
    <t>UN7NQYDYHRQ3</t>
  </si>
  <si>
    <t>F4KQKXWGS5QY</t>
  </si>
  <si>
    <t>5FDB28ZW2VVX</t>
  </si>
  <si>
    <t>VHND7BU3RKJQ</t>
  </si>
  <si>
    <t>6H5GVJTCBWZ2</t>
  </si>
  <si>
    <t>XEUK9TTCRD4Z</t>
  </si>
  <si>
    <t>29QJNA6PWZGF</t>
  </si>
  <si>
    <t>W3E6EYJ95WTX</t>
  </si>
  <si>
    <t>ACUF8FV7DMQ3</t>
  </si>
  <si>
    <t>RUV6C9PDHD8S</t>
  </si>
  <si>
    <t>DU7KZ4B5BYBF</t>
  </si>
  <si>
    <t>5W7EPKKT3CSJ</t>
  </si>
  <si>
    <t>3D7EQGAC6NSS</t>
  </si>
  <si>
    <t>FDNESW7EU6GP</t>
  </si>
  <si>
    <t>DSVTT2BD9C54</t>
  </si>
  <si>
    <t>57R4QJZQX6ZJ</t>
  </si>
  <si>
    <t>5354T2GVMYA8</t>
  </si>
  <si>
    <t>ETXEN5W4QQ4H</t>
  </si>
  <si>
    <t>MQHNPRKZHNH9</t>
  </si>
  <si>
    <t>MDK3Q9SJJHN4</t>
  </si>
  <si>
    <t>PPNFEWBZ7ETY</t>
  </si>
  <si>
    <t>N4DMNCJC8BGN</t>
  </si>
  <si>
    <t>35HPZM78SXKP</t>
  </si>
  <si>
    <t>RG7FS4882YUF</t>
  </si>
  <si>
    <t>KF4ZGQ9KUJWE</t>
  </si>
  <si>
    <t>N2454YSFQQY9</t>
  </si>
  <si>
    <t>XUR2SN7XJXB5</t>
  </si>
  <si>
    <t>C7Y63D9DSW4C</t>
  </si>
  <si>
    <t>VQB6VQUMSFWC</t>
  </si>
  <si>
    <t>EDXANJ3APQH4</t>
  </si>
  <si>
    <t>FXQF4A86N4U2</t>
  </si>
  <si>
    <t>PC2N8QYJJM9J</t>
  </si>
  <si>
    <t>NTAGE22BM7MN</t>
  </si>
  <si>
    <t>2FJ2TVJDX27Z</t>
  </si>
  <si>
    <t>B6YEHP694NCA</t>
  </si>
  <si>
    <t>US3APQRU8299</t>
  </si>
  <si>
    <t>U4947YQQTYNG</t>
  </si>
  <si>
    <t>69RVXQ98QTRM</t>
  </si>
  <si>
    <t>BAP4D8RGD26T</t>
  </si>
  <si>
    <t>FBU5FM7TZRHP</t>
  </si>
  <si>
    <t>BPWJSZVAW6SN</t>
  </si>
  <si>
    <t>5Q54AFTEVNPZ</t>
  </si>
  <si>
    <t>79J5GEK9HK6E</t>
  </si>
  <si>
    <t>EXR5Q9VU8QD6</t>
  </si>
  <si>
    <t>HT3W5JWFJT6E</t>
  </si>
  <si>
    <t>3Q25YZQ37W4V</t>
  </si>
  <si>
    <t>36VW9TH2CJXP</t>
  </si>
  <si>
    <t>KP76C9QPKNKD</t>
  </si>
  <si>
    <t>2RMDMU5R4M6U</t>
  </si>
  <si>
    <t>CRXQUG8JP9RW</t>
  </si>
  <si>
    <t>NJN7XG77JMN7</t>
  </si>
  <si>
    <t>GYGT2EBKK6HE</t>
  </si>
  <si>
    <t>U6JXW8KCY75A</t>
  </si>
  <si>
    <t>8X5H8EX4X786</t>
  </si>
  <si>
    <t>FAQ97YNAZMJ6</t>
  </si>
  <si>
    <t>GJ4QPN659ESQ</t>
  </si>
  <si>
    <t>6T8V8SWFJ9N5</t>
  </si>
  <si>
    <t>ZTFKN79KYG7A</t>
  </si>
  <si>
    <t>9YNXSAVBACCX</t>
  </si>
  <si>
    <t>NS4RK5JAN4D2</t>
  </si>
  <si>
    <t>3ZDS5XMXWS88</t>
  </si>
  <si>
    <t>63CQQV29YEUV</t>
  </si>
  <si>
    <t>EFNDY672NYJQ</t>
  </si>
  <si>
    <t>Z9JKZ7CGDC9Q</t>
  </si>
  <si>
    <t>N2QYWQKNUSPA</t>
  </si>
  <si>
    <t>UC3FFR7DEMU5</t>
  </si>
  <si>
    <t>X4V9TCAEM5HR</t>
  </si>
  <si>
    <t>SSHPABGTUF9V</t>
  </si>
  <si>
    <t>2GSGM2Z7VN2X</t>
  </si>
  <si>
    <t>GB3A2P8B4GXE</t>
  </si>
  <si>
    <t>7XFSFSKZ2GFH</t>
  </si>
  <si>
    <t>GRTA9MJ7Y9CJ</t>
  </si>
  <si>
    <t>BZ86CKVSCRVK</t>
  </si>
  <si>
    <t>XHZPZRTHECHB</t>
  </si>
  <si>
    <t>S9KY6EH5MJMM</t>
  </si>
  <si>
    <t>7EX4RFD546JE</t>
  </si>
  <si>
    <t>MZGNGPC935AG</t>
  </si>
  <si>
    <t>R5K3UTJPCA3D</t>
  </si>
  <si>
    <t>WXGUTAQNPX9Y</t>
  </si>
  <si>
    <t>UQHAQN7PWPJY</t>
  </si>
  <si>
    <t>C37CAJNUMC4W</t>
  </si>
  <si>
    <t>Z7Z2YHKQXW5W</t>
  </si>
  <si>
    <t>UWCBD2N2NSZ7</t>
  </si>
  <si>
    <t>5HS59GMN5MRV</t>
  </si>
  <si>
    <t>4EP93PFK2ED2</t>
  </si>
  <si>
    <t>QE4MZJSZJP4M</t>
  </si>
  <si>
    <t>4XSYMP3U54YH</t>
  </si>
  <si>
    <t>VAPZWS6E77UW</t>
  </si>
  <si>
    <t>RXTY84HH998M</t>
  </si>
  <si>
    <t>R2H7QSB6VY5H</t>
  </si>
  <si>
    <t>SR79NWDNERZK</t>
  </si>
  <si>
    <t>G32PHB92BNYU</t>
  </si>
  <si>
    <t>R8969HT957XJ</t>
  </si>
  <si>
    <t>DFB69VCNWM9G</t>
  </si>
  <si>
    <t>USBBXUZAQYRF</t>
  </si>
  <si>
    <t>5H69V3BEKYF5</t>
  </si>
  <si>
    <t>TM7WQUF4DGVN</t>
  </si>
  <si>
    <t>TRT2A9XYA897</t>
  </si>
  <si>
    <t>UYE6ZYYPJ7YG</t>
  </si>
  <si>
    <t>FJJD3QA5TYS4</t>
  </si>
  <si>
    <t>4UTET9SXSGDZ</t>
  </si>
  <si>
    <t>MDHCZCE775YZ</t>
  </si>
  <si>
    <t>UWS7XQ27TFR7</t>
  </si>
  <si>
    <t>ZCRPKMRVH9QU</t>
  </si>
  <si>
    <t>7P8WV2U9RKQF</t>
  </si>
  <si>
    <t>WJAR9TKWUGPH</t>
  </si>
  <si>
    <t>KRPVUNERJE55</t>
  </si>
  <si>
    <t>GAD65N9FPU48</t>
  </si>
  <si>
    <t>Q7R6AJDVZ2XJ</t>
  </si>
  <si>
    <t>B7GXTBC8BTNZ</t>
  </si>
  <si>
    <t>6SCVHJZWAR3G</t>
  </si>
  <si>
    <t>PUWNJKAXKA6V</t>
  </si>
  <si>
    <t>5XGW2YRWQ5SE</t>
  </si>
  <si>
    <t>7GP6WJ9P9PVX</t>
  </si>
  <si>
    <t>472A2AJ2ARJP</t>
  </si>
  <si>
    <t>42T4RQZPGPEB</t>
  </si>
  <si>
    <t>DXBZTH535W9J</t>
  </si>
  <si>
    <t>V77DKA3PRC37</t>
  </si>
  <si>
    <t>MYYC7RYZGXXX</t>
  </si>
  <si>
    <t>M7F5SSYX3D9E</t>
  </si>
  <si>
    <t>42TQ6EWZN87E</t>
  </si>
  <si>
    <t>XTEAUWYCNH53</t>
  </si>
  <si>
    <t>FTP6MPQA57F8</t>
  </si>
  <si>
    <t>UZZHMJ5Y6XTG</t>
  </si>
  <si>
    <t>RF573D7UN3NG</t>
  </si>
  <si>
    <t>GTDRMCK6PMNJ</t>
  </si>
  <si>
    <t>M7QNAZZJQVTK</t>
  </si>
  <si>
    <t>HGDP992CE3VM</t>
  </si>
  <si>
    <t>THD2CNDDT72E</t>
  </si>
  <si>
    <t>BEXE76JHH39N</t>
  </si>
  <si>
    <t>SYXC3NCHMEFV</t>
  </si>
  <si>
    <t>R5U8DVRZQ23R</t>
  </si>
  <si>
    <t>SYS5TYF6373E</t>
  </si>
  <si>
    <t>F6Z3VJX5Z9HW</t>
  </si>
  <si>
    <t>2428VSMUPN6C</t>
  </si>
  <si>
    <t>GUTCFH86VV38</t>
  </si>
  <si>
    <t>DCU43GHKTFXY</t>
  </si>
  <si>
    <t>5YFNEF9AT3EY</t>
  </si>
  <si>
    <t>JZDB6HZ263HX</t>
  </si>
  <si>
    <t>2DRY8VPEXHNZ</t>
  </si>
  <si>
    <t>AFAYXJHCPVUD</t>
  </si>
  <si>
    <t>DENC28QM7DVM</t>
  </si>
  <si>
    <t>CN6EWJ45DXTV</t>
  </si>
  <si>
    <t>4RTZV8HRFRYA</t>
  </si>
  <si>
    <t>P97BQY3DJQAD</t>
  </si>
  <si>
    <t>GQYJHJBCHUP4</t>
  </si>
  <si>
    <t>YSYD2PCQPTK4</t>
  </si>
  <si>
    <t>NBSS5J2NCJRS</t>
  </si>
  <si>
    <t>7A426KHSYA9E</t>
  </si>
  <si>
    <t>BWRD94V4WGE5</t>
  </si>
  <si>
    <t>9H86U2QSYTHR</t>
  </si>
  <si>
    <t>M73ZY7ZTUPGG</t>
  </si>
  <si>
    <t>MT8T92E9FGFX</t>
  </si>
  <si>
    <t>3SXES8XE2JP7</t>
  </si>
  <si>
    <t>ARP584M8QDBH</t>
  </si>
  <si>
    <t>XN69YBCWYNGG</t>
  </si>
  <si>
    <t>886VQG5GV3AY</t>
  </si>
  <si>
    <t>22BWDC8A8BY6</t>
  </si>
  <si>
    <t>5YVW2TW6GP2V</t>
  </si>
  <si>
    <t>UW3KQUYY6XDP</t>
  </si>
  <si>
    <t>UK5XPA5K3CQU</t>
  </si>
  <si>
    <t>5H9A6T5UXYBM</t>
  </si>
  <si>
    <t>XXJ8SGFHMMF2</t>
  </si>
  <si>
    <t>KR6M3ETD6BBQ</t>
  </si>
  <si>
    <t>YSR2J2AUJY9A</t>
  </si>
  <si>
    <t>T67H2GEQ9F4F</t>
  </si>
  <si>
    <t>MWAQNYXXNJNP</t>
  </si>
  <si>
    <t>SXSSX9EPGCQA</t>
  </si>
  <si>
    <t>6C8H8RF9V7SB</t>
  </si>
  <si>
    <t>SU64BF3ZFZ7N</t>
  </si>
  <si>
    <t>NZCP5VTG6U23</t>
  </si>
  <si>
    <t>X2SGRF72735K</t>
  </si>
  <si>
    <t>CHJDZYMZG955</t>
  </si>
  <si>
    <t>SDUKY25AV656</t>
  </si>
  <si>
    <t>6P8DJRQMDVDM</t>
  </si>
  <si>
    <t>PFRVHJTHEVUR</t>
  </si>
  <si>
    <t>3F3V2ZQVXNFF</t>
  </si>
  <si>
    <t>FZDR8DGGMEMS</t>
  </si>
  <si>
    <t>ZPS32Y22FHAJ</t>
  </si>
  <si>
    <t>HM47VHAGCNJC</t>
  </si>
  <si>
    <t>D94JSC9Y3MVM</t>
  </si>
  <si>
    <t>VFCPVRGNQQ5X</t>
  </si>
  <si>
    <t>R9ZJC4EPP2C3</t>
  </si>
  <si>
    <t>ETBCWRGM2H44</t>
  </si>
  <si>
    <t>AGNMK62UFBG8</t>
  </si>
  <si>
    <t>34BTYTEKTBHD</t>
  </si>
  <si>
    <t>KS3DTWUZXJAR</t>
  </si>
  <si>
    <t>9AGVZ24ZTTDT</t>
  </si>
  <si>
    <t>6QB688KVVC9B</t>
  </si>
  <si>
    <t>2RW86THNYK8B</t>
  </si>
  <si>
    <t>FNXD5Y3V7GBG</t>
  </si>
  <si>
    <t>CS6VGJNMDWNP</t>
  </si>
  <si>
    <t>2T84EYAFFB33</t>
  </si>
  <si>
    <t>KN2H7PBKQRS3</t>
  </si>
  <si>
    <t>WSB8SMEUEEH2</t>
  </si>
  <si>
    <t>X2XDP52965Z8</t>
  </si>
  <si>
    <t>3VMF57649R2H</t>
  </si>
  <si>
    <t>P42MM3MBW9NC</t>
  </si>
  <si>
    <t>5VU6FYYE3JJ4</t>
  </si>
  <si>
    <t>DU8ZEPYP2MEJ</t>
  </si>
  <si>
    <t>ZN4CWFB4XK69</t>
  </si>
  <si>
    <t>F86KTX9FCUVE</t>
  </si>
  <si>
    <t>H9MTGDWG77FP</t>
  </si>
  <si>
    <t>VJQHJGHB99V7</t>
  </si>
  <si>
    <t>6U57A8PJGAZ2</t>
  </si>
  <si>
    <t>YESHVZ5AB9WG</t>
  </si>
  <si>
    <t>CHBWRDM3QAK2</t>
  </si>
  <si>
    <t>N5V3T3EY6GUB</t>
  </si>
  <si>
    <t>FEZG68GK5EZ3</t>
  </si>
  <si>
    <t>ZS93WUJWG47T</t>
  </si>
  <si>
    <t>CFYNK7Z685B5</t>
  </si>
  <si>
    <t>YYKJMQA3DE7B</t>
  </si>
  <si>
    <t>DRUMBF52PCQB</t>
  </si>
  <si>
    <t>URX5C7T8G96Q</t>
  </si>
  <si>
    <t>CEB4NZCVZU8Y</t>
  </si>
  <si>
    <t>6KWH2UH7RSUC</t>
  </si>
  <si>
    <t>U55B9538CVXA</t>
  </si>
  <si>
    <t>FMTY3WQ7U6BK</t>
  </si>
  <si>
    <t>VZFGFXN2QYMA</t>
  </si>
  <si>
    <t>M5YANV5JWGJU</t>
  </si>
  <si>
    <t>X3C6SY9T2TJW</t>
  </si>
  <si>
    <t>TD2MMY7DMAZE</t>
  </si>
  <si>
    <t>8EB62A63Y8J3</t>
  </si>
  <si>
    <t>JPX59YTUEQBE</t>
  </si>
  <si>
    <t>SJU7FUCPPNEK</t>
  </si>
  <si>
    <t>58SF8SGHC6PK</t>
  </si>
  <si>
    <t>JCESGSWA24YF</t>
  </si>
  <si>
    <t>V25GN8XNH6UW</t>
  </si>
  <si>
    <t>7FVTEF3KFVV5</t>
  </si>
  <si>
    <t>PY3M8SEJ7FGN</t>
  </si>
  <si>
    <t>J28RZSJTKGC7</t>
  </si>
  <si>
    <t>AG9DQYRAUN9R</t>
  </si>
  <si>
    <t>2A27KZVWRQ77</t>
  </si>
  <si>
    <t>3RJVAKG2MKX5</t>
  </si>
  <si>
    <t>GUMB7XBHE5AG</t>
  </si>
  <si>
    <t>BCVAPQW7YJPS</t>
  </si>
  <si>
    <t>2BC2Y86FDJ84</t>
  </si>
  <si>
    <t>CFEZE7RZ2897</t>
  </si>
  <si>
    <t>TJ8A67NZWZ56</t>
  </si>
  <si>
    <t>W6EVH7S3PZG5</t>
  </si>
  <si>
    <t>FC2MAPETTJM9</t>
  </si>
  <si>
    <t>5G74YT93ZMWW</t>
  </si>
  <si>
    <t>EAWPJV4EVQBJ</t>
  </si>
  <si>
    <t>52M7NN8R468X</t>
  </si>
  <si>
    <t>4V7JJJ3KKKK9</t>
  </si>
  <si>
    <t>GJWXH6QUBZAY</t>
  </si>
  <si>
    <t>YG339CVQ4ENF</t>
  </si>
  <si>
    <t>5RJM9E8GN4X5</t>
  </si>
  <si>
    <t>Z7TDFA9FVERW</t>
  </si>
  <si>
    <t>FJHZMMVB2BS4</t>
  </si>
  <si>
    <t>F3PSV7U3FRCN</t>
  </si>
  <si>
    <t>NYPDVMWUYJGZ</t>
  </si>
  <si>
    <t>TZNMXVATQKVX</t>
  </si>
  <si>
    <t>N393JD78PZAW</t>
  </si>
  <si>
    <t>GWPYAHNJBVCS</t>
  </si>
  <si>
    <t>J73E4SCSRZNB</t>
  </si>
  <si>
    <t>MV6F757CY8HX</t>
  </si>
  <si>
    <t>4M65SD76DRDA</t>
  </si>
  <si>
    <t>M6FT59286TRU</t>
  </si>
  <si>
    <t>N3Z37T3D4HSR</t>
  </si>
  <si>
    <t>BEPT5EYQR8UK</t>
  </si>
  <si>
    <t>RED8D3NAFDDX</t>
  </si>
  <si>
    <t>58SPQ5T7ZU9S</t>
  </si>
  <si>
    <t>GKJS9PGRTV7T</t>
  </si>
  <si>
    <t>EBBQ59DR4BJQ</t>
  </si>
  <si>
    <t>RSDDX33TGM98</t>
  </si>
  <si>
    <t>4Y72FEG8E2DT</t>
  </si>
  <si>
    <t>2HJCJWNCVR29</t>
  </si>
  <si>
    <t>74DQDVUK9WAG</t>
  </si>
  <si>
    <t>CUVJAH2G5KBC</t>
  </si>
  <si>
    <t>WTG2J78FUE5Y</t>
  </si>
  <si>
    <t>MSRQX55TKB4F</t>
  </si>
  <si>
    <t>6BTFEDPHV32W</t>
  </si>
  <si>
    <t>R466YCBTJGU7</t>
  </si>
  <si>
    <t>EMW7QMXWAN4A</t>
  </si>
  <si>
    <t>5HFX4V5GKUAZ</t>
  </si>
  <si>
    <t>RFSG3XWG5T64</t>
  </si>
  <si>
    <t>2Q7YXATQ2A9Z</t>
  </si>
  <si>
    <t>GQ9QV9G7M32U</t>
  </si>
  <si>
    <t>8UTFNVSZ8T9Z</t>
  </si>
  <si>
    <t>RF2K2Y4RHPJN</t>
  </si>
  <si>
    <t>43DY5W4852X4</t>
  </si>
  <si>
    <t>Q4MF6E2HA7VP</t>
  </si>
  <si>
    <t>ABKUB5X3WS7U</t>
  </si>
  <si>
    <t>HQCFAWDG9CH4</t>
  </si>
  <si>
    <t>XPSCTY3E888E</t>
  </si>
  <si>
    <t>W8FKST3DSHGS</t>
  </si>
  <si>
    <t>Y8KGY6BC7QEF</t>
  </si>
  <si>
    <t>5ZEXTMW6YJMT</t>
  </si>
  <si>
    <t>S88UT3XAC79A</t>
  </si>
  <si>
    <t>X79KWBMAZBWA</t>
  </si>
  <si>
    <t>D5HPDK3QABXK</t>
  </si>
  <si>
    <t>2UYXMQKEFZK7</t>
  </si>
  <si>
    <t>GQ8GYGSMARVG</t>
  </si>
  <si>
    <t>XFFQGFMCM8XT</t>
  </si>
  <si>
    <t>PT74ZN7J5KDG</t>
  </si>
  <si>
    <t>V93KHZT9XAPB</t>
  </si>
  <si>
    <t>DN5KRM68W5ND</t>
  </si>
  <si>
    <t>CGU8DJHKZTCQ</t>
  </si>
  <si>
    <t>5AGCYMU3VADQ</t>
  </si>
  <si>
    <t>J42QHNPBW5M9</t>
  </si>
  <si>
    <t>6TMBSM2GGHKY</t>
  </si>
  <si>
    <t>UEX886XP2G8G</t>
  </si>
  <si>
    <t>R85PZ2E7G6M4</t>
  </si>
  <si>
    <t>Z6ZD6ZQAZ7V4</t>
  </si>
  <si>
    <t>92EPJYW545BW</t>
  </si>
  <si>
    <t>AUU38F9NQ3ZA</t>
  </si>
  <si>
    <t>3R9X3AFT5B6R</t>
  </si>
  <si>
    <t>ACFV5RQDM42J</t>
  </si>
  <si>
    <t>TP7XB5WJ4YFW</t>
  </si>
  <si>
    <t>42NCFDQ82JKE</t>
  </si>
  <si>
    <t>7JDTYAWXUGP3</t>
  </si>
  <si>
    <t>A8Y5T25MQ9ZJ</t>
  </si>
  <si>
    <t>K4NGH8SBT5XQ</t>
  </si>
  <si>
    <t>BA3FHQHQBGNQ</t>
  </si>
  <si>
    <t>5EDCD4BPX2K4</t>
  </si>
  <si>
    <t>2ZHUJTGF66S5</t>
  </si>
  <si>
    <t>BY8BXJJTYXW4</t>
  </si>
  <si>
    <t>92AFMF3BGK2R</t>
  </si>
  <si>
    <t>T5S8JJZS2JB5</t>
  </si>
  <si>
    <t>62HEFWB37W73</t>
  </si>
  <si>
    <t>X5WCYBZXCYKZ</t>
  </si>
  <si>
    <t>X45SBHXHFYRH</t>
  </si>
  <si>
    <t>RT9DKDXQH9SA</t>
  </si>
  <si>
    <t>957EUQEJDXCY</t>
  </si>
  <si>
    <t>NQAWT8PSXGPP</t>
  </si>
  <si>
    <t>CECAPCJMT7XU</t>
  </si>
  <si>
    <t>FZ533HEVK9RZ</t>
  </si>
  <si>
    <t>7X4B4NY2UZ5X</t>
  </si>
  <si>
    <t>HTU72H6JA2YK</t>
  </si>
  <si>
    <t>GKAWYC7KFH4V</t>
  </si>
  <si>
    <t>E9TN5AJ2378Y</t>
  </si>
  <si>
    <t>XPV7MVSE6KX4</t>
  </si>
  <si>
    <t>UPB2V9VJYYTS</t>
  </si>
  <si>
    <t>MPVBVC5ARDKU</t>
  </si>
  <si>
    <t>ESTPBT2JHESV</t>
  </si>
  <si>
    <t>9W8DMZRAMY5J</t>
  </si>
  <si>
    <t>UJP2BJZDKB23</t>
  </si>
  <si>
    <t>VTV3SVP2Z42D</t>
  </si>
  <si>
    <t>FX93F8F5DRR4</t>
  </si>
  <si>
    <t>KGGSNKU3YNY5</t>
  </si>
  <si>
    <t>V4342FXYJZUC</t>
  </si>
  <si>
    <t>MJF4PE5KWQNR</t>
  </si>
  <si>
    <t>7M2FR3277UKH</t>
  </si>
  <si>
    <t>HZ3AXXZWRW7C</t>
  </si>
  <si>
    <t>SKA3VBY9EX29</t>
  </si>
  <si>
    <t>JYTHJADBN3EB</t>
  </si>
  <si>
    <t>JQAN5JCA9BYA</t>
  </si>
  <si>
    <t>Z4U45XGMMY79</t>
  </si>
  <si>
    <t>DCPKQ5QE9TF4</t>
  </si>
  <si>
    <t>25M3YXDJNHGP</t>
  </si>
  <si>
    <t>TU3YHNETP6N9</t>
  </si>
  <si>
    <t>GNKFBUVBADUU</t>
  </si>
  <si>
    <t>DS5UGRU9NX2Q</t>
  </si>
  <si>
    <t>39AKYVU6YXJC</t>
  </si>
  <si>
    <t>ZXKD3M65H7NV</t>
  </si>
  <si>
    <t>AM6S4MHS36YE</t>
  </si>
  <si>
    <t>VQA2UHRFN7NH</t>
  </si>
  <si>
    <t>VAFGYFYGWFFE</t>
  </si>
  <si>
    <t>GA2YPRP7ZXAR</t>
  </si>
  <si>
    <t>T5XVEZ2TUYU4</t>
  </si>
  <si>
    <t>D5A2HYN4THTE</t>
  </si>
  <si>
    <t>TVMCNHNTZR43</t>
  </si>
  <si>
    <t>DMKMXYK5UWVP</t>
  </si>
  <si>
    <t>VJTHYY4PQJJ3</t>
  </si>
  <si>
    <t>5Z5J9FYFWG2G</t>
  </si>
  <si>
    <t>5GMUXWMTVCDY</t>
  </si>
  <si>
    <t>EGHUH3SQCPZ6</t>
  </si>
  <si>
    <t>5PNRTZ3QQRKT</t>
  </si>
  <si>
    <t>67WADYTU6RU2</t>
  </si>
  <si>
    <t>4R33EQ8GWBCW</t>
  </si>
  <si>
    <t>6GWU45TY2P4Z</t>
  </si>
  <si>
    <t>G8F4Y9XHA97U</t>
  </si>
  <si>
    <t>GBSU2SJY25FU</t>
  </si>
  <si>
    <t>X5TEXSNNKQ5J</t>
  </si>
  <si>
    <t>EGKKEBRD8WBC</t>
  </si>
  <si>
    <t>YT2XMFRPYH4R</t>
  </si>
  <si>
    <t>SH7ZS2HUPUSB</t>
  </si>
  <si>
    <t>AZNPZTXBW9YV</t>
  </si>
  <si>
    <t>C29P4NQCYFS4</t>
  </si>
  <si>
    <t>M734ER95Y2UY</t>
  </si>
  <si>
    <t>WAQDKK994S9F</t>
  </si>
  <si>
    <t>EVMTXPECAD73</t>
  </si>
  <si>
    <t>9QEDBSC4Z6FZ</t>
  </si>
  <si>
    <t>5VDMBA6E3FCW</t>
  </si>
  <si>
    <t>9NWDZ8VDFMRX</t>
  </si>
  <si>
    <t>ECVWQ8BGTUJF</t>
  </si>
  <si>
    <t>2CTUXN9M3H7H</t>
  </si>
  <si>
    <t>8WS8W7N3CNBH</t>
  </si>
  <si>
    <t>J6B7SSXN49SK</t>
  </si>
  <si>
    <t>XJCUHF5NZ6NV</t>
  </si>
  <si>
    <t>2ESVD3WG45VG</t>
  </si>
  <si>
    <t>6EFR7SKT2AW7</t>
  </si>
  <si>
    <t>GNQ9S6CUW2YH</t>
  </si>
  <si>
    <t>BEWSRCRS2NCQ</t>
  </si>
  <si>
    <t>KX9HW2HPZZED</t>
  </si>
  <si>
    <t>3RHUX8QQYQTQ</t>
  </si>
  <si>
    <t>YFGQN4YY4Q6S</t>
  </si>
  <si>
    <t>X969VVGJZUB9</t>
  </si>
  <si>
    <t>Y7B8TSNQD9J8</t>
  </si>
  <si>
    <t>R2Q3UKPYHS6W</t>
  </si>
  <si>
    <t>NSHUEQU2AP6G</t>
  </si>
  <si>
    <t>FHAQ3X366WPA</t>
  </si>
  <si>
    <t>DWH872DMGJP7</t>
  </si>
  <si>
    <t>U95N6H5JSTGS</t>
  </si>
  <si>
    <t>2MKMP6XP3XHH</t>
  </si>
  <si>
    <t>CHA9NB5FVDU8</t>
  </si>
  <si>
    <t>FB9KQD7YK8J4</t>
  </si>
  <si>
    <t>BTJSYQN4TZKC</t>
  </si>
  <si>
    <t>4PZM7J3UDA8N</t>
  </si>
  <si>
    <t>9DWBMPPWJHNX</t>
  </si>
  <si>
    <t>CQW4GWKJ68RG</t>
  </si>
  <si>
    <t>H37XZVDSVX56</t>
  </si>
  <si>
    <t>G7RTHDGPHGGP</t>
  </si>
  <si>
    <t>NPKGJ58RKPYK</t>
  </si>
  <si>
    <t>83WU8TBSJ36E</t>
  </si>
  <si>
    <t>5B4MV789RT8U</t>
  </si>
  <si>
    <t>F4SJZNHEABE7</t>
  </si>
  <si>
    <t>MGZFM8J3ST5P</t>
  </si>
  <si>
    <t>HKXG4VM3EP6K</t>
  </si>
  <si>
    <t>G2FU5HPEBYRB</t>
  </si>
  <si>
    <t>R3S5NR6ZZ3SB</t>
  </si>
  <si>
    <t>EJF6DBY66JAH</t>
  </si>
  <si>
    <t>9BQ9WGKPYUQN</t>
  </si>
  <si>
    <t>WVQD9T9DSGQE</t>
  </si>
  <si>
    <t>7MK9H26NS3UJ</t>
  </si>
  <si>
    <t>6SJC2WTZ352J</t>
  </si>
  <si>
    <t>MFTHPFARAY26</t>
  </si>
  <si>
    <t>RH27DGTKCRVZ</t>
  </si>
  <si>
    <t>WDS73KKPCFQV</t>
  </si>
  <si>
    <t>TRKVBEJ6DBF4</t>
  </si>
  <si>
    <t>MNA93VD5XTD5</t>
  </si>
  <si>
    <t>V5XYAFXR8K49</t>
  </si>
  <si>
    <t>ATVWQ42Y9BZC</t>
  </si>
  <si>
    <t>8C29A32HXRRP</t>
  </si>
  <si>
    <t>275BBANFAAVY</t>
  </si>
  <si>
    <t>2K7EAJCR2E6Q</t>
  </si>
  <si>
    <t>VAZKMWBGKMD3</t>
  </si>
  <si>
    <t>H58NMCXPHJ6M</t>
  </si>
  <si>
    <t>CTMNJSHBY35A</t>
  </si>
  <si>
    <t>TWXCTG2EWK7J</t>
  </si>
  <si>
    <t>Q65F6HM5CU9H</t>
  </si>
  <si>
    <t>KF6RUU4CM2TQ</t>
  </si>
  <si>
    <t>XVVMUEP38VWW</t>
  </si>
  <si>
    <t>KDEWKRZD5BKF</t>
  </si>
  <si>
    <t>3TFSX9P5Q4PV</t>
  </si>
  <si>
    <t>A37W9GSWZFZG</t>
  </si>
  <si>
    <t>YCNTWDEBQWT3</t>
  </si>
  <si>
    <t>XYG5BWEE9EGS</t>
  </si>
  <si>
    <t>A6K5VCUSX6EW</t>
  </si>
  <si>
    <t>XGXDDKQE48H6</t>
  </si>
  <si>
    <t>R45D6CR2RBB3</t>
  </si>
  <si>
    <t>E99HNPT363S9</t>
  </si>
  <si>
    <t>ZU76J6APGSEE</t>
  </si>
  <si>
    <t>ZQ5ZP3M2GGV4</t>
  </si>
  <si>
    <t>5ZJ4SD23JDZS</t>
  </si>
  <si>
    <t>U4AAHEXR42HJ</t>
  </si>
  <si>
    <t>CCFCA78QVN25</t>
  </si>
  <si>
    <t>TTGF3M6J5HYT</t>
  </si>
  <si>
    <t>KXAFBA2CK7WG</t>
  </si>
  <si>
    <t>Y4PVHHMC47XJ</t>
  </si>
  <si>
    <t>63BPYNBEX93Q</t>
  </si>
  <si>
    <t>BHGRDNA45H4N</t>
  </si>
  <si>
    <t>UZQ4Q5UQ5W3H</t>
  </si>
  <si>
    <t>7TM3TA3NWPQS</t>
  </si>
  <si>
    <t>P4GKUP4Y2K7A</t>
  </si>
  <si>
    <t>WSKKX54RGTT6</t>
  </si>
  <si>
    <t>EDC8R7V2T8W3</t>
  </si>
  <si>
    <t>3MMZKQA2PQJK</t>
  </si>
  <si>
    <t>A9X3XKX4N642</t>
  </si>
  <si>
    <t>QSE5EW3M8UKR</t>
  </si>
  <si>
    <t>52VSN927B9ZZ</t>
  </si>
  <si>
    <t>99F98M2K4NYS</t>
  </si>
  <si>
    <t>BES4TZD235MZ</t>
  </si>
  <si>
    <t>KEWQ6WG826UG</t>
  </si>
  <si>
    <t>WJZYSHWFS8PW</t>
  </si>
  <si>
    <t>96XN5999RXQS</t>
  </si>
  <si>
    <t>4CM859ZFB38V</t>
  </si>
  <si>
    <t>5NEUXPCJCKR9</t>
  </si>
  <si>
    <t>EXUH6KT99J3A</t>
  </si>
  <si>
    <t>X5KBWC72WKBJ</t>
  </si>
  <si>
    <t>6ZM9U3XRWFGH</t>
  </si>
  <si>
    <t>E98FCVGBGEXU</t>
  </si>
  <si>
    <t>Z5CEGBBK4CMF</t>
  </si>
  <si>
    <t>C6DMY9S5Y8KN</t>
  </si>
  <si>
    <t>29QT82TTM2PP</t>
  </si>
  <si>
    <t>S694DXH7XZD3</t>
  </si>
  <si>
    <t>R9ZNAUFUE8HS</t>
  </si>
  <si>
    <t>C9NCV889U9FS</t>
  </si>
  <si>
    <t>T4CP2FW6J8JS</t>
  </si>
  <si>
    <t>YFQA8EHGXRAR</t>
  </si>
  <si>
    <t>AQ67YB6FTT33</t>
  </si>
  <si>
    <t>3W2CNFHNWJH3</t>
  </si>
  <si>
    <t>KG8CPK3JQMKA</t>
  </si>
  <si>
    <t>SYNNSWZEV57D</t>
  </si>
  <si>
    <t>METJXBXSY5Q4</t>
  </si>
  <si>
    <t>N3MV4YDU6ZYZ</t>
  </si>
  <si>
    <t>5NNYANUAUVZR</t>
  </si>
  <si>
    <t>GZQJR9CA2WC5</t>
  </si>
  <si>
    <t>2DA7NHQRV3DU</t>
  </si>
  <si>
    <t>Y9ZPSUBFZHF5</t>
  </si>
  <si>
    <t>HUPPPQE3UDE4</t>
  </si>
  <si>
    <t>GHYTGKPHG3UT</t>
  </si>
  <si>
    <t>YF7W3NDMC9UY</t>
  </si>
  <si>
    <t>PEGXAPNCRVTQ</t>
  </si>
  <si>
    <t>JHQZZMF6V8T2</t>
  </si>
  <si>
    <t>DST2K845X3MX</t>
  </si>
  <si>
    <t>52238RGSVJM9</t>
  </si>
  <si>
    <t>SRSW2VARQFNV</t>
  </si>
  <si>
    <t>G5KTYYAPJHA4</t>
  </si>
  <si>
    <t>Q3QHKTFN5R2Z</t>
  </si>
  <si>
    <t>FH4J29Y9H7J5</t>
  </si>
  <si>
    <t>F6B953CYX6WB</t>
  </si>
  <si>
    <t>6Y8QAG83SE2Y</t>
  </si>
  <si>
    <t>VS83B46SMHJD</t>
  </si>
  <si>
    <t>U5RTW32PZY5K</t>
  </si>
  <si>
    <t>92T49YSRPWDW</t>
  </si>
  <si>
    <t>5GPPRRNAMVFK</t>
  </si>
  <si>
    <t>H9ARAYBAAEBB</t>
  </si>
  <si>
    <t>9CF7UNJNY2TD</t>
  </si>
  <si>
    <t>6887KMBX9J44</t>
  </si>
  <si>
    <t>R6Q32G94KU2N</t>
  </si>
  <si>
    <t>C4DYRC49PGAN</t>
  </si>
  <si>
    <t>ACWGA3VUPETZ</t>
  </si>
  <si>
    <t>WWEJX74JC2VF</t>
  </si>
  <si>
    <t>D2WVY2NQKQHW</t>
  </si>
  <si>
    <t>4ENUK3CMCG8Y</t>
  </si>
  <si>
    <t>34JGE2TAXCUE</t>
  </si>
  <si>
    <t>P5YFMV7AFPJR</t>
  </si>
  <si>
    <t>CKZD4QCAMBYB</t>
  </si>
  <si>
    <t>GZMEBDFSNDZJ</t>
  </si>
  <si>
    <t>KYG33CRF4M4B</t>
  </si>
  <si>
    <t>5QZG82VSEGG4</t>
  </si>
  <si>
    <t>V7STMGU3KNKE</t>
  </si>
  <si>
    <t>6EZ2U2YYSDPK</t>
  </si>
  <si>
    <t>A4M88DNF4YYQ</t>
  </si>
  <si>
    <t>XH9ZVUSCRJEK</t>
  </si>
  <si>
    <t>XFPMYCNA3UT3</t>
  </si>
  <si>
    <t>3DHH9UXUR984</t>
  </si>
  <si>
    <t>6JFW4PHHUTVH</t>
  </si>
  <si>
    <t>3RUUT4JPFRBQ</t>
  </si>
  <si>
    <t>FXXPZH6G8YG3</t>
  </si>
  <si>
    <t>GQHU67KU37S4</t>
  </si>
  <si>
    <t>K5CCA83FVR3Z</t>
  </si>
  <si>
    <t>62B3FFESJ437</t>
  </si>
  <si>
    <t>BTC9NKNSX27A</t>
  </si>
  <si>
    <t>TSYRM8VD6WMJ</t>
  </si>
  <si>
    <t>23UXRPKB95JJ</t>
  </si>
  <si>
    <t>WSBXJ764W8WH</t>
  </si>
  <si>
    <t>6J4F55GWK9GM</t>
  </si>
  <si>
    <t>SP9HDUZQK445</t>
  </si>
  <si>
    <t>YEMENTA9GHPS</t>
  </si>
  <si>
    <t>KMXUF4ZU267C</t>
  </si>
  <si>
    <t>PGXABAHS6C8Q</t>
  </si>
  <si>
    <t>KUR2FKEF7WH6</t>
  </si>
  <si>
    <t>FYA5XMWQMTS2</t>
  </si>
  <si>
    <t>WQN32J69ZVR7</t>
  </si>
  <si>
    <t>C36F9WBSU7ED</t>
  </si>
  <si>
    <t>R483PGJ8NAUH</t>
  </si>
  <si>
    <t>FYF6CHWHNKYA</t>
  </si>
  <si>
    <t>8FKQX5YWTCAA</t>
  </si>
  <si>
    <t>A787TZ72BCN4</t>
  </si>
  <si>
    <t>9S9H2AD76APQ</t>
  </si>
  <si>
    <t>N4SP8CTNT388</t>
  </si>
  <si>
    <t>WK8GX7YVDEQX</t>
  </si>
  <si>
    <t>WNEZHNP63MUB</t>
  </si>
  <si>
    <t>82EYRDAQEB2T</t>
  </si>
  <si>
    <t>U2PCP7BBJJAR</t>
  </si>
  <si>
    <t>554QH77QU8KE</t>
  </si>
  <si>
    <t>86WXCE6WBEFC</t>
  </si>
  <si>
    <t>8CNXUTN8RSG3</t>
  </si>
  <si>
    <t>QUNYJF5MZMRJ</t>
  </si>
  <si>
    <t>ET994PT6MSZ2</t>
  </si>
  <si>
    <t>8W7N6H7WF6VY</t>
  </si>
  <si>
    <t>FQ5G56Q8B44H</t>
  </si>
  <si>
    <t>PDXFRWUFPSWC</t>
  </si>
  <si>
    <t>PN6JBS9WDWK7</t>
  </si>
  <si>
    <t>CPMEEU78F6UP</t>
  </si>
  <si>
    <t>7T5C2HJGWDYH</t>
  </si>
  <si>
    <t>DUYBV4Z8EHET</t>
  </si>
  <si>
    <t>BXPB4KBHHQ3E</t>
  </si>
  <si>
    <t>BHEKE4SXZUCA</t>
  </si>
  <si>
    <t>YPNJDZPME3GE</t>
  </si>
  <si>
    <t>WT9AV9KDQM37</t>
  </si>
  <si>
    <t>KGCHJE63MSDQ</t>
  </si>
  <si>
    <t>SJNCJ9VCN6RN</t>
  </si>
  <si>
    <t>7XXFQ8RHEY4P</t>
  </si>
  <si>
    <t>J5JTHK2WHVTS</t>
  </si>
  <si>
    <t>GQUV96NPUWEQ</t>
  </si>
  <si>
    <t>S9NBRZAVWP4X</t>
  </si>
  <si>
    <t>3K2DBQ2TM768</t>
  </si>
  <si>
    <t>9WGP2FVHJCGD</t>
  </si>
  <si>
    <t>RAAGZZEMM486</t>
  </si>
  <si>
    <t>2MXHBDCKY9FP</t>
  </si>
  <si>
    <t>9DVB6M54S5TM</t>
  </si>
  <si>
    <t>CPYM93ET7A79</t>
  </si>
  <si>
    <t>DTU9N9EYY63K</t>
  </si>
  <si>
    <t>8PD786ZQUM27</t>
  </si>
  <si>
    <t>E7ZV8CQHNHVA</t>
  </si>
  <si>
    <t>G8V2NJ28NUPU</t>
  </si>
  <si>
    <t>9F8ZMCFHVQGW</t>
  </si>
  <si>
    <t>24Y7PK38GGNB</t>
  </si>
  <si>
    <t>8ZWNAXTQKA8W</t>
  </si>
  <si>
    <t>54H923HJZAMU</t>
  </si>
  <si>
    <t>PZ2CU2C32HB5</t>
  </si>
  <si>
    <t>UUP82VX5ZAW6</t>
  </si>
  <si>
    <t>KZX5NX8AZENJ</t>
  </si>
  <si>
    <t>QDN6B4PQ3F2M</t>
  </si>
  <si>
    <t>CCV7U7PPA3FA</t>
  </si>
  <si>
    <t>JCTBQ7TEF5KG</t>
  </si>
  <si>
    <t>GH2CEJDXEV5H</t>
  </si>
  <si>
    <t>CTPE9U64CHDB</t>
  </si>
  <si>
    <t>PHTQVVAAZ5F2</t>
  </si>
  <si>
    <t>ABBGDW9VFYVN</t>
  </si>
  <si>
    <t>SRXQTW52Z4EU</t>
  </si>
  <si>
    <t>QQDSZRAUKKVJ</t>
  </si>
  <si>
    <t>DT3JNY3ZB6Q2</t>
  </si>
  <si>
    <t>PM3N3E4CK736</t>
  </si>
  <si>
    <t>YT8YNAQWCEQP</t>
  </si>
  <si>
    <t>746KDJRFAVZS</t>
  </si>
  <si>
    <t>Q9WZTK77C9VX</t>
  </si>
  <si>
    <t>EN7ZQ3E8SBPT</t>
  </si>
  <si>
    <t>FUHYVSMMQJV5</t>
  </si>
  <si>
    <t>H7ZX8K2JERKW</t>
  </si>
  <si>
    <t>WZ3JBD7PZ238</t>
  </si>
  <si>
    <t>7YHD38JP8JMA</t>
  </si>
  <si>
    <t>4BDCXTQHQD4U</t>
  </si>
  <si>
    <t>RBHKX5993B3U</t>
  </si>
  <si>
    <t>HY4WFCPF7GDP</t>
  </si>
  <si>
    <t>4Q2GGR25HS68</t>
  </si>
  <si>
    <t>JA9PMYVG7BFA</t>
  </si>
  <si>
    <t>A3GSU2TSVKCA</t>
  </si>
  <si>
    <t>4CN7QF8KHKMN</t>
  </si>
  <si>
    <t>WXMEMJMB5E6X</t>
  </si>
  <si>
    <t>BEU3CJFRXVYA</t>
  </si>
  <si>
    <t>544999XZPCEP</t>
  </si>
  <si>
    <t>CKHN5KTQJMJ7</t>
  </si>
  <si>
    <t>4HZMA5GD89ZN</t>
  </si>
  <si>
    <t>HK3PZURA2VFZ</t>
  </si>
  <si>
    <t>DJ9TT9Y97CBP</t>
  </si>
  <si>
    <t>RAF9NJZ33CZA</t>
  </si>
  <si>
    <t>6U5MP3SU7342</t>
  </si>
  <si>
    <t>X6BEEK6YGU9T</t>
  </si>
  <si>
    <t>AMEJWTWX9U7B</t>
  </si>
  <si>
    <t>VTKJEFM3T37Q</t>
  </si>
  <si>
    <t>GXKDA6E27YQK</t>
  </si>
  <si>
    <t>FHGD7HTRME5U</t>
  </si>
  <si>
    <t>76H77VTXZ5VF</t>
  </si>
  <si>
    <t>JE7R5DV8B39Q</t>
  </si>
  <si>
    <t>UVUHXZKSG2BM</t>
  </si>
  <si>
    <t>E6BDQ57GD4CQ</t>
  </si>
  <si>
    <t>SCQ5QXKBWYGJ</t>
  </si>
  <si>
    <t>QYQFH5ZJV8U8</t>
  </si>
  <si>
    <t>XGBSDNPCS7AG</t>
  </si>
  <si>
    <t>W4XFRKCETDWA</t>
  </si>
  <si>
    <t>XFYB5QKRUNZP</t>
  </si>
  <si>
    <t>N6DE8DZVUJNE</t>
  </si>
  <si>
    <t>99HAKM2KDFKR</t>
  </si>
  <si>
    <t>VS6QQM8RBVCT</t>
  </si>
  <si>
    <t>ZTWG9EZ6CQM9</t>
  </si>
  <si>
    <t>A8M4CQE59QTB</t>
  </si>
  <si>
    <t>ZS3Y927TFKZX</t>
  </si>
  <si>
    <t>DZ7NYVXJZWFB</t>
  </si>
  <si>
    <t>23C4FS7BHZYG</t>
  </si>
  <si>
    <t>K7WDCDTZCDGD</t>
  </si>
  <si>
    <t>6ZWA9483BYRU</t>
  </si>
  <si>
    <t>NGS4HPVBPB4R</t>
  </si>
  <si>
    <t>ZSWRKNRSFCBK</t>
  </si>
  <si>
    <t>347PWU65TR6T</t>
  </si>
  <si>
    <t>CPRZZ6ZBQ5T7</t>
  </si>
  <si>
    <t>SW8Y6EFBK875</t>
  </si>
  <si>
    <t>8V7NUUJBF95A</t>
  </si>
  <si>
    <t>SYGUKN3QCQRS</t>
  </si>
  <si>
    <t>Q3XN5G4GSMCV</t>
  </si>
  <si>
    <t>5GUDSXEH6UQX</t>
  </si>
  <si>
    <t>PJ6ZEAKN2J3T</t>
  </si>
  <si>
    <t>AE32WDACX7GZ</t>
  </si>
  <si>
    <t>QTTZ4G3DUZ49</t>
  </si>
  <si>
    <t>SDAJQD74AP2V</t>
  </si>
  <si>
    <t>BJXNQSV2582Q</t>
  </si>
  <si>
    <t>MJXQ7APDPRA2</t>
  </si>
  <si>
    <t>Z94ZFZ26WMSY</t>
  </si>
  <si>
    <t>2G3DQKK7CD62</t>
  </si>
  <si>
    <t>P7PMUASEND96</t>
  </si>
  <si>
    <t>M54HMWWUT3QK</t>
  </si>
  <si>
    <t>M48R8ZDP2XHF</t>
  </si>
  <si>
    <t>XY8JRXPDDVPY</t>
  </si>
  <si>
    <t>HPAYX3HU5AZV</t>
  </si>
  <si>
    <t>EM63MV9D56DF</t>
  </si>
  <si>
    <t>TRXHKZM96NRV</t>
  </si>
  <si>
    <t>D5ZNNP4QX9Y9</t>
  </si>
  <si>
    <t>8FPX9MZ7AVU8</t>
  </si>
  <si>
    <t>VRBYHBPNXHAZ</t>
  </si>
  <si>
    <t>53EAYXCZK4VM</t>
  </si>
  <si>
    <t>TXTN552JJ4X5</t>
  </si>
  <si>
    <t>2MY4E2P33DU5</t>
  </si>
  <si>
    <t>VRACFQK3EJ87</t>
  </si>
  <si>
    <t>Z8GTF5X3VE6Y</t>
  </si>
  <si>
    <t>YJDY4G66R5GY</t>
  </si>
  <si>
    <t>SUWJ3MZ8RDCS</t>
  </si>
  <si>
    <t>RKP64NYN3WHT</t>
  </si>
  <si>
    <t>7TC2HY3PDBWX</t>
  </si>
  <si>
    <t>2YA99SYKP9YJ</t>
  </si>
  <si>
    <t>HBB8Z4YDWK6V</t>
  </si>
  <si>
    <t>6HXHKHVA5A67</t>
  </si>
  <si>
    <t>QCD35M2NJ3Z4</t>
  </si>
  <si>
    <t>XJ6947AGH5AS</t>
  </si>
  <si>
    <t>AA5AWNAMP6W2</t>
  </si>
  <si>
    <t>NDHV4UCV2N69</t>
  </si>
  <si>
    <t>3CC729VS4GQF</t>
  </si>
  <si>
    <t>6AHBVEX2BA7C</t>
  </si>
  <si>
    <t>Y8H3X7FBC8J2</t>
  </si>
  <si>
    <t>8MQWPDFUCZYV</t>
  </si>
  <si>
    <t>FXKZY6QVPWNG</t>
  </si>
  <si>
    <t>2ZU9CW359FC5</t>
  </si>
  <si>
    <t>4AJXWQ2AZCY6</t>
  </si>
  <si>
    <t>VE4A7XKNZV3M</t>
  </si>
  <si>
    <t>S7M2HG3UUQAS</t>
  </si>
  <si>
    <t>KYSDNMCKV6ER</t>
  </si>
  <si>
    <t>R5T8A7QZD7AR</t>
  </si>
  <si>
    <t>GQYFZDTT9S8X</t>
  </si>
  <si>
    <t>FA3BKJAA92TD</t>
  </si>
  <si>
    <t>UNERMX3RGEYF</t>
  </si>
  <si>
    <t>GE77PDM5BA4X</t>
  </si>
  <si>
    <t>QV4BX4VDX6PG</t>
  </si>
  <si>
    <t>RFJK6SPT85J5</t>
  </si>
  <si>
    <t>63HJJQ942VFQ</t>
  </si>
  <si>
    <t>2PK2H8RAR755</t>
  </si>
  <si>
    <t>SCDEEMHK5K2G</t>
  </si>
  <si>
    <t>C3ACFWQ3X9ZZ</t>
  </si>
  <si>
    <t>894PVNS29X3Q</t>
  </si>
  <si>
    <t>2P2G4V3MJJF3</t>
  </si>
  <si>
    <t>3E6U23A8A24G</t>
  </si>
  <si>
    <t>VYTQ9UD9SKYA</t>
  </si>
  <si>
    <t>JZZRSJEGF7M2</t>
  </si>
  <si>
    <t>4KUT55Q6HAYV</t>
  </si>
  <si>
    <t>BKJ2N9ZTRUWW</t>
  </si>
  <si>
    <t>9UV8BZZ8SMKW</t>
  </si>
  <si>
    <t>NV3FYB6SEF2M</t>
  </si>
  <si>
    <t>JEXWNTP6Z28U</t>
  </si>
  <si>
    <t>ZQXH45HQ746K</t>
  </si>
  <si>
    <t>PV2TXG8M9HRR</t>
  </si>
  <si>
    <t>J2AJMSMQ3CR9</t>
  </si>
  <si>
    <t>8PXS8KBMAYRD</t>
  </si>
  <si>
    <t>C4ETU89TKKZ7</t>
  </si>
  <si>
    <t>ZV34R5UH7XPF</t>
  </si>
  <si>
    <t>F7YUR7GA5JGA</t>
  </si>
  <si>
    <t>N6H6VKK4YHDT</t>
  </si>
  <si>
    <t>98BHZM64U2H6</t>
  </si>
  <si>
    <t>2HHDUCWM57DX</t>
  </si>
  <si>
    <t>HYX6HW6VNJ4S</t>
  </si>
  <si>
    <t>T4MXDH22BBR3</t>
  </si>
  <si>
    <t>CUVEQGQ3CZZB</t>
  </si>
  <si>
    <t>FZZ87SMHFQRK</t>
  </si>
  <si>
    <t>7UF49WHVUP25</t>
  </si>
  <si>
    <t>8WCQUEASW7TU</t>
  </si>
  <si>
    <t>2U54X9RDBEYZ</t>
  </si>
  <si>
    <t>BAASXE8FZMRT</t>
  </si>
  <si>
    <t>YZ4M784HMCXA</t>
  </si>
  <si>
    <t>8GAM3B3WG9SS</t>
  </si>
  <si>
    <t>26EKXBTHDM8S</t>
  </si>
  <si>
    <t>3CFCEWDYEHSX</t>
  </si>
  <si>
    <t>YJMP7YKBBHYY</t>
  </si>
  <si>
    <t>AFXMV4SYTV72</t>
  </si>
  <si>
    <t>W9RXEUHV9CNC</t>
  </si>
  <si>
    <t>KGRACSY6CGXC</t>
  </si>
  <si>
    <t>WN5G9WQTZGED</t>
  </si>
  <si>
    <t>MVPV3XDV63CF</t>
  </si>
  <si>
    <t>8SGRPGXNFVBP</t>
  </si>
  <si>
    <t>PQP2W7SQX7NT</t>
  </si>
  <si>
    <t>VG5FK8C53WGS</t>
  </si>
  <si>
    <t>BNAT48P9XPZS</t>
  </si>
  <si>
    <t>5QFE8GY7CKUU</t>
  </si>
  <si>
    <t>FKVX3UR73H5D</t>
  </si>
  <si>
    <t>TCBB8GRQG6FT</t>
  </si>
  <si>
    <t>3M3YE8QBT6F4</t>
  </si>
  <si>
    <t>XU4XA6XCNYM2</t>
  </si>
  <si>
    <t>GJVCTF7ZVG5V</t>
  </si>
  <si>
    <t>N36MYPP8G54D</t>
  </si>
  <si>
    <t>WWT9SJKWTUH8</t>
  </si>
  <si>
    <t>PB26QAUN2SVH</t>
  </si>
  <si>
    <t>VS39DPMNKZET</t>
  </si>
  <si>
    <t>949K69AV9Z7P</t>
  </si>
  <si>
    <t>6XUZG4TSSP4H</t>
  </si>
  <si>
    <t>J2KSYGTWM3F2</t>
  </si>
  <si>
    <t>EF7EDNVD5QN5</t>
  </si>
  <si>
    <t>5TUCWUY5QJUX</t>
  </si>
  <si>
    <t>GEZJP734JN8K</t>
  </si>
  <si>
    <t>S8U88V5GR2QG</t>
  </si>
  <si>
    <t>U7CBJCZN7ZVH</t>
  </si>
  <si>
    <t>3DN5F4B8E6AZ</t>
  </si>
  <si>
    <t>F3PK67MBA4YW</t>
  </si>
  <si>
    <t>7RSZVGD2CSQS</t>
  </si>
  <si>
    <t>HV4QG8NXXE88</t>
  </si>
  <si>
    <t>4R2HDWSHRW4P</t>
  </si>
  <si>
    <t>S58D6E5TST47</t>
  </si>
  <si>
    <t>XAQCK8J9YXKC</t>
  </si>
  <si>
    <t>A4GWQCU5R37U</t>
  </si>
  <si>
    <t>TV974WJDKM8R</t>
  </si>
  <si>
    <t>976BM9WEMUCP</t>
  </si>
  <si>
    <t>74CVVUKHTTRK</t>
  </si>
  <si>
    <t>S8XTUQWCSE25</t>
  </si>
  <si>
    <t>JKGT6DSXMRNQ</t>
  </si>
  <si>
    <t>W2RWMMP8K6D5</t>
  </si>
  <si>
    <t>SQBMZBHPNVE2</t>
  </si>
  <si>
    <t>5BUMG9EZZ38J</t>
  </si>
  <si>
    <t>9KQQESHVB8QW</t>
  </si>
  <si>
    <t>FQZHAC57BBFJ</t>
  </si>
  <si>
    <t>7NGT7P45NY2F</t>
  </si>
  <si>
    <t>579HQ8VVRJKV</t>
  </si>
  <si>
    <t>53ETDBEUGBMD</t>
  </si>
  <si>
    <t>PF2PCNX9EZBF</t>
  </si>
  <si>
    <t>8P48N82HFBJ9</t>
  </si>
  <si>
    <t>2SUJ3BKDDNK4</t>
  </si>
  <si>
    <t>BQF9MVCT3FS4</t>
  </si>
  <si>
    <t>GMYSZTTURJVH</t>
  </si>
  <si>
    <t>7PDWUR8TM7BA</t>
  </si>
  <si>
    <t>22Z4BXJK3ZUG</t>
  </si>
  <si>
    <t>S6FWEU2NGXKM</t>
  </si>
  <si>
    <t>KUVDYUUGTP6C</t>
  </si>
  <si>
    <t>PVFMVTVY73T4</t>
  </si>
  <si>
    <t>JACPFAN7V5JP</t>
  </si>
  <si>
    <t>YK7QZ86N4J4K</t>
  </si>
  <si>
    <t>G3HR3YGHJRRC</t>
  </si>
  <si>
    <t>G5PGBM5RQHE2</t>
  </si>
  <si>
    <t>GEG7NFYK97TQ</t>
  </si>
  <si>
    <t>XS53BVS35UV3</t>
  </si>
  <si>
    <t>SKXGKP7CXG56</t>
  </si>
  <si>
    <t>U8FSCPZ2UZT6</t>
  </si>
  <si>
    <t>QSRX9TA8T7W7</t>
  </si>
  <si>
    <t>HJFCHBMEMCPZ</t>
  </si>
  <si>
    <t>2U22UCQRJ4SE</t>
  </si>
  <si>
    <t>2MA9J2N4EFGZ</t>
  </si>
  <si>
    <t>MY64RYCQVUVK</t>
  </si>
  <si>
    <t>R38CNNAA4F5H</t>
  </si>
  <si>
    <t>MX5ANTR3PRX2</t>
  </si>
  <si>
    <t>TKXYSE4CHH8H</t>
  </si>
  <si>
    <t>GAJSE7MRNW3M</t>
  </si>
  <si>
    <t>WGT44DCN2X9G</t>
  </si>
  <si>
    <t>44ZP4BGQMUUB</t>
  </si>
  <si>
    <t>Y5T4DU8YCMS4</t>
  </si>
  <si>
    <t>T2FFMRAB95XZ</t>
  </si>
  <si>
    <t>DJMF2N7GJNUV</t>
  </si>
  <si>
    <t>Q9Q2FM3SMZUT</t>
  </si>
  <si>
    <t>3GHKSDEPQ7V8</t>
  </si>
  <si>
    <t>CYXB4NBB5HGC</t>
  </si>
  <si>
    <t>RCQQNDYTHC5W</t>
  </si>
  <si>
    <t>J2MR5PHSDS4D</t>
  </si>
  <si>
    <t>R4FRE7T9JEYV</t>
  </si>
  <si>
    <t>MCNK5KUSJ6TU</t>
  </si>
  <si>
    <t>9A8G79RZJWWR</t>
  </si>
  <si>
    <t>FHS6EPFBVAEY</t>
  </si>
  <si>
    <t>V6YR9R6MQPY5</t>
  </si>
  <si>
    <t>8ZTVKZQ8XAH5</t>
  </si>
  <si>
    <t>HBDKC55BQPDB</t>
  </si>
  <si>
    <t>TYVKPC699N26</t>
  </si>
  <si>
    <t>KRWG6SMUEWRB</t>
  </si>
  <si>
    <t>FERSEJ6MXVPA</t>
  </si>
  <si>
    <t>4JPNQNSFM922</t>
  </si>
  <si>
    <t>XKUZGM78T7SX</t>
  </si>
  <si>
    <t>J5NVG59Y2Q6K</t>
  </si>
  <si>
    <t>YH5QGMFC3DAF</t>
  </si>
  <si>
    <t>96AX9TYPFC9K</t>
  </si>
  <si>
    <t>JAA6GVQNA42C</t>
  </si>
  <si>
    <t>T38JSFRTA4HU</t>
  </si>
  <si>
    <t>BPSJTPZX3UWR</t>
  </si>
  <si>
    <t>XAM7HYV4ANS4</t>
  </si>
  <si>
    <t>TSD2T23Y3XKF</t>
  </si>
  <si>
    <t>HHFTU38JD36B</t>
  </si>
  <si>
    <t>VXS5RPSK4GYE</t>
  </si>
  <si>
    <t>PVGA3D2FKZRH</t>
  </si>
  <si>
    <t>BH44B7SJ7T62</t>
  </si>
  <si>
    <t>BPESKHFB2SAW</t>
  </si>
  <si>
    <t>3KUSQJPMPBNC</t>
  </si>
  <si>
    <t>33FHAGH2X7K8</t>
  </si>
  <si>
    <t>PF2NHCZ6T5Z2</t>
  </si>
  <si>
    <t>3ZWMG34MY5CA</t>
  </si>
  <si>
    <t>YENBNKS5TMHD</t>
  </si>
  <si>
    <t>KN6CTNW5V53C</t>
  </si>
  <si>
    <t>F7P3REP8VAVJ</t>
  </si>
  <si>
    <t>XKAQUGFJWXBT</t>
  </si>
  <si>
    <t>ZGP9QRM5GR2G</t>
  </si>
  <si>
    <t>BJCZBSA8MY6U</t>
  </si>
  <si>
    <t>BRWU9Q399ATS</t>
  </si>
  <si>
    <t>KENSXJ5DSSNU</t>
  </si>
  <si>
    <t>4SRQAPEBD3UR</t>
  </si>
  <si>
    <t>3ARYU8Z5SC8B</t>
  </si>
  <si>
    <t>6E935BFQVV72</t>
  </si>
  <si>
    <t>7CM63YU7J69Q</t>
  </si>
  <si>
    <t>APHPJGM2QPPY</t>
  </si>
  <si>
    <t>NWX6HXQ2GMDH</t>
  </si>
  <si>
    <t>5HHX75E8UDZP</t>
  </si>
  <si>
    <t>YRG8RVKS9JEC</t>
  </si>
  <si>
    <t>MDH2KSRGY3FW</t>
  </si>
  <si>
    <t>QCWXAT48VRRC</t>
  </si>
  <si>
    <t>3KM62JH9J3KZ</t>
  </si>
  <si>
    <t>G45G77DVANST</t>
  </si>
  <si>
    <t>VGCUMR3UW9WD</t>
  </si>
  <si>
    <t>PQQ7RQCWCNFK</t>
  </si>
  <si>
    <t>9YJ778YETTW9</t>
  </si>
  <si>
    <t>XQ98DX4WKXZW</t>
  </si>
  <si>
    <t>HDK96425SYJQ</t>
  </si>
  <si>
    <t>9JDZXYN5MX7P</t>
  </si>
  <si>
    <t>BCZBJRG2ZNNK</t>
  </si>
  <si>
    <t>76CEUM4V6HYQ</t>
  </si>
  <si>
    <t>ABRPKK45SUJR</t>
  </si>
  <si>
    <t>2WAYV76U3AVC</t>
  </si>
  <si>
    <t>F4WFETNPXPXQ</t>
  </si>
  <si>
    <t>8QYMWKN52MCX</t>
  </si>
  <si>
    <t>Z3TGEQF9N26A</t>
  </si>
  <si>
    <t>CGVGPZ4PM76P</t>
  </si>
  <si>
    <t>WJW6DBSSZNYV</t>
  </si>
  <si>
    <t>WY9G83CJRKM6</t>
  </si>
  <si>
    <t>96PCKSQK4XUR</t>
  </si>
  <si>
    <t>ZZDK5V8TUD3W</t>
  </si>
  <si>
    <t>T2QRC9QUC6KQ</t>
  </si>
  <si>
    <t>Z2J3296PE4JV</t>
  </si>
  <si>
    <t>AJZFMY2SM67R</t>
  </si>
  <si>
    <t>Z3KGN9RA6VVP</t>
  </si>
  <si>
    <t>YTNDN6DHMU4R</t>
  </si>
  <si>
    <t>TDKZJAGS76GA</t>
  </si>
  <si>
    <t>PD9RNJ5Q7NSG</t>
  </si>
  <si>
    <t>EP9F7BJE9WAP</t>
  </si>
  <si>
    <t>EHSENS3FED6U</t>
  </si>
  <si>
    <t>XRUJSXF6Y32C</t>
  </si>
  <si>
    <t>K39DM5QZ32B7</t>
  </si>
  <si>
    <t>6JS5GE9CF5VW</t>
  </si>
  <si>
    <t>E9SEPFFH9A58</t>
  </si>
  <si>
    <t>XMAQMBC3SW34</t>
  </si>
  <si>
    <t>M7AVMKAFT5RR</t>
  </si>
  <si>
    <t>S2CBJ8R3GHVD</t>
  </si>
  <si>
    <t>6KQMBQRDPQZV</t>
  </si>
  <si>
    <t>AVGK4Z2E2AWR</t>
  </si>
  <si>
    <t>RGC5JJHDU5KS</t>
  </si>
  <si>
    <t>9H6HNGC97SSQ</t>
  </si>
  <si>
    <t>DUPAYD8VQ4X8</t>
  </si>
  <si>
    <t>FZHNDTAKUXNZ</t>
  </si>
  <si>
    <t>J5GV5M3BF7NH</t>
  </si>
  <si>
    <t>YVDRXTWNZBGV</t>
  </si>
  <si>
    <t>PBNBNAJRENDN</t>
  </si>
  <si>
    <t>6C4FKJM7PKSZ</t>
  </si>
  <si>
    <t>3UA8UCYVYZ48</t>
  </si>
  <si>
    <t>C88F2BQBNDKJ</t>
  </si>
  <si>
    <t>SGP9X58NHCP5</t>
  </si>
  <si>
    <t>WSBUZUMVCEDT</t>
  </si>
  <si>
    <t>K7B5Y7KK7PAT</t>
  </si>
  <si>
    <t>VE2FEYKBDSXP</t>
  </si>
  <si>
    <t>BFA734G99NZ7</t>
  </si>
  <si>
    <t>ZNQ27TS2DNH5</t>
  </si>
  <si>
    <t>GQH3KCVSAZZC</t>
  </si>
  <si>
    <t>6EYSWWTXCCX2</t>
  </si>
  <si>
    <t>5RXA2SKRPXZP</t>
  </si>
  <si>
    <t>E5UYRWPYFVYT</t>
  </si>
  <si>
    <t>AN8DV9KDXX89</t>
  </si>
  <si>
    <t>PTMR3YJ6P6GS</t>
  </si>
  <si>
    <t>5PEZSXP7QA83</t>
  </si>
  <si>
    <t>FC8QMGBEYGR5</t>
  </si>
  <si>
    <t>HPEZSDQUAQ4M</t>
  </si>
  <si>
    <t>2CDYXE8CDRWQ</t>
  </si>
  <si>
    <t>GFARDBYCF2PZ</t>
  </si>
  <si>
    <t>RAXET5KC7Q4R</t>
  </si>
  <si>
    <t>8M4Y6W942ZZN</t>
  </si>
  <si>
    <t>NXAMPQT7N6DE</t>
  </si>
  <si>
    <t>HDTSECA85APT</t>
  </si>
  <si>
    <t>7YGFDF4M7CMK</t>
  </si>
  <si>
    <t>RTTKMGCSHSMY</t>
  </si>
  <si>
    <t>P8EZFS4M3GDE</t>
  </si>
  <si>
    <t>UGUS3BVMVSCD</t>
  </si>
  <si>
    <t>NDR9WJ4UFRMY</t>
  </si>
  <si>
    <t>F2UXFZ4BBVE4</t>
  </si>
  <si>
    <t>Z7EJ8VFG26Z3</t>
  </si>
  <si>
    <t>GGUZ26USPU79</t>
  </si>
  <si>
    <t>DUC7ZS7E46KC</t>
  </si>
  <si>
    <t>6AAFWYHCPJA8</t>
  </si>
  <si>
    <t>5C6AZKHDPTWQ</t>
  </si>
  <si>
    <t>2MPHC69NN8GQ</t>
  </si>
  <si>
    <t>9UVEKF64DX2N</t>
  </si>
  <si>
    <t>89VDTZU8Q72S</t>
  </si>
  <si>
    <t>VCRZQXMGVUGC</t>
  </si>
  <si>
    <t>RBXZDPPDZBGZ</t>
  </si>
  <si>
    <t>G8VE9FN8RFX5</t>
  </si>
  <si>
    <t>9YQGV9W8PPJM</t>
  </si>
  <si>
    <t>C6TD9XVBC525</t>
  </si>
  <si>
    <t>NPFCCNV76HYU</t>
  </si>
  <si>
    <t>X57JUV93PX4Y</t>
  </si>
  <si>
    <t>XSBVGGFJEJSU</t>
  </si>
  <si>
    <t>QWQJB6GKTN7R</t>
  </si>
  <si>
    <t>6Z59QRRRP9G4</t>
  </si>
  <si>
    <t>QXQG6PAASW5P</t>
  </si>
  <si>
    <t>756P5YXRDRVP</t>
  </si>
  <si>
    <t>W4WJS5SHNDSF</t>
  </si>
  <si>
    <t>7PNADPZY8YVW</t>
  </si>
  <si>
    <t>P8CSCSFXZM6N</t>
  </si>
  <si>
    <t>QBRKX46SMM5A</t>
  </si>
  <si>
    <t>4H9JGNRUNFS4</t>
  </si>
  <si>
    <t>ZV3HVPPT85E4</t>
  </si>
  <si>
    <t>7TVHRKSU5P7E</t>
  </si>
  <si>
    <t>EH87QX5ZXA4J</t>
  </si>
  <si>
    <t>K9JS4BAYAJ3A</t>
  </si>
  <si>
    <t>D3XT9YF4KP4T</t>
  </si>
  <si>
    <t>2YQFCYQZW9GU</t>
  </si>
  <si>
    <t>6HBCTDN298WP</t>
  </si>
  <si>
    <t>9K3SUV7CE654</t>
  </si>
  <si>
    <t>K72K8HFKQPTB</t>
  </si>
  <si>
    <t>JQM5Q4R94Z8Q</t>
  </si>
  <si>
    <t>C53RFFJUB9U6</t>
  </si>
  <si>
    <t>6PY7SZX7YHHA</t>
  </si>
  <si>
    <t>VY2HRJPP5BBT</t>
  </si>
  <si>
    <t>CQYX7CPSVR3U</t>
  </si>
  <si>
    <t>PAEW8EM2K7J7</t>
  </si>
  <si>
    <t>F7A93PUA63VD</t>
  </si>
  <si>
    <t>6NKWMPVBJEXU</t>
  </si>
  <si>
    <t>CGT4QFZWGM97</t>
  </si>
  <si>
    <t>ZRZC45ZNQUEV</t>
  </si>
  <si>
    <t>EFP7FNCN7R3A</t>
  </si>
  <si>
    <t>AG2GX2UQV7MG</t>
  </si>
  <si>
    <t>47YH7DUMHQ24</t>
  </si>
  <si>
    <t>YHZFMXU4F7G7</t>
  </si>
  <si>
    <t>D7QR8SNXNGXG</t>
  </si>
  <si>
    <t>JVB6QTNSPPTK</t>
  </si>
  <si>
    <t>3DNUX7VUY7AP</t>
  </si>
  <si>
    <t>9P3MYVWZ6YJH</t>
  </si>
  <si>
    <t>ZUHB38MUQD5S</t>
  </si>
  <si>
    <t>VN4BRCX8R3F5</t>
  </si>
  <si>
    <t>2HQ97YH4MVSV</t>
  </si>
  <si>
    <t>2V8K2XQ73T5R</t>
  </si>
  <si>
    <t>J7C28UUUM8ZT</t>
  </si>
  <si>
    <t>Z9Y8EYYTDP7X</t>
  </si>
  <si>
    <t>PJJZG7HXPTTF</t>
  </si>
  <si>
    <t>NNRZQRPZFTAX</t>
  </si>
  <si>
    <t>TFSPDTHSAGRE</t>
  </si>
  <si>
    <t>4HMXNRC8TM5B</t>
  </si>
  <si>
    <t>6MN6P5BTAUAU</t>
  </si>
  <si>
    <t>WM3T8Y54DTQP</t>
  </si>
  <si>
    <t>6R5EVQ6JPC8U</t>
  </si>
  <si>
    <t>VYFYYXYMUXSP</t>
  </si>
  <si>
    <t>VGZ69TBZ2HYC</t>
  </si>
  <si>
    <t>Y5EKV3E2BN99</t>
  </si>
  <si>
    <t>AT3HZVY2Y7VR</t>
  </si>
  <si>
    <t>D7JU45NX76GD</t>
  </si>
  <si>
    <t>GBZBDXKPQVE5</t>
  </si>
  <si>
    <t>BG8A6ZMMC6T7</t>
  </si>
  <si>
    <t>G3GBJVZ4PPQQ</t>
  </si>
  <si>
    <t>SQ89UCNAMAUH</t>
  </si>
  <si>
    <t>5SBDTJY2J5CD</t>
  </si>
  <si>
    <t>XYNSYNCSZDRB</t>
  </si>
  <si>
    <t>B2EYR6YNZCZ7</t>
  </si>
  <si>
    <t>JXENMD6FJ6TX</t>
  </si>
  <si>
    <t>ZXEVJCW982MW</t>
  </si>
  <si>
    <t>ZZ9QA8EGFPKT</t>
  </si>
  <si>
    <t>U3NKMVRZ7SMS</t>
  </si>
  <si>
    <t>JSXTWY3AS65Q</t>
  </si>
  <si>
    <t>5SCW77Q6JQSC</t>
  </si>
  <si>
    <t>5QF99ES9FFEF</t>
  </si>
  <si>
    <t>E8CMSD3AQNMV</t>
  </si>
  <si>
    <t>HCDBVZ3ZC6UF</t>
  </si>
  <si>
    <t>TVMXQ3SHXPGJ</t>
  </si>
  <si>
    <t>5BV56SSK9UTJ</t>
  </si>
  <si>
    <t>5YD44G8WFTH5</t>
  </si>
  <si>
    <t>ZCK4J8JAGTNR</t>
  </si>
  <si>
    <t>YCXQJ8DKH3JD</t>
  </si>
  <si>
    <t>5PZYXWUQ5SQ3</t>
  </si>
  <si>
    <t>MMC3FZC4J4DF</t>
  </si>
  <si>
    <t>3357P7DWYW5P</t>
  </si>
  <si>
    <t>7JDF5UMJMJ2E</t>
  </si>
  <si>
    <t>M3NG6QD7P3WQ</t>
  </si>
  <si>
    <t>5F95PTRYUPFE</t>
  </si>
  <si>
    <t>U7KW582U4NCK</t>
  </si>
  <si>
    <t>83C254JCAKBH</t>
  </si>
  <si>
    <t>M5SW3PG8G2BH</t>
  </si>
  <si>
    <t>2ZNP3VQA4CTQ</t>
  </si>
  <si>
    <t>AXHMFVUWMKEZ</t>
  </si>
  <si>
    <t>W98UJVC68NEY</t>
  </si>
  <si>
    <t>3YSXDR7VB2M5</t>
  </si>
  <si>
    <t>47SYFDDKRGPE</t>
  </si>
  <si>
    <t>U25B6P5DBAWX</t>
  </si>
  <si>
    <t>RJQFQKA6D53Q</t>
  </si>
  <si>
    <t>APHY6VE29GXA</t>
  </si>
  <si>
    <t>943MA9NF69CG</t>
  </si>
  <si>
    <t>6GR2XEGBZ8CX</t>
  </si>
  <si>
    <t>RHQ2YZR8FWWU</t>
  </si>
  <si>
    <t>REV3RR6CEWRH</t>
  </si>
  <si>
    <t>TADHE5Z5KXJH</t>
  </si>
  <si>
    <t>MDANND7WTWAH</t>
  </si>
  <si>
    <t>JT3JEW4JFDND</t>
  </si>
  <si>
    <t>K2SKZA74WGJS</t>
  </si>
  <si>
    <t>62DH28QGSG2Y</t>
  </si>
  <si>
    <t>5QN4N6KZBGHX</t>
  </si>
  <si>
    <t>JHXP3GQ47E7U</t>
  </si>
  <si>
    <t>Z77TNTJ4S54K</t>
  </si>
  <si>
    <t>9KDMVXEPSTT7</t>
  </si>
  <si>
    <t>3EQ73QSYGWEJ</t>
  </si>
  <si>
    <t>FXBPC83VMPXK</t>
  </si>
  <si>
    <t>DE46KV995XZP</t>
  </si>
  <si>
    <t>QKJ6SY4CRZGC</t>
  </si>
  <si>
    <t>9JK9MD7ZSYSJ</t>
  </si>
  <si>
    <t>ZWSWTSJ4NSB3</t>
  </si>
  <si>
    <t>QM6SKPWHZ6A3</t>
  </si>
  <si>
    <t>SUKE5G64G2MB</t>
  </si>
  <si>
    <t>WN5DKRZA2SCY</t>
  </si>
  <si>
    <t>Y4789MXCAWN3</t>
  </si>
  <si>
    <t>2JP8JP84NSKN</t>
  </si>
  <si>
    <t>6CFQSJJKCXMG</t>
  </si>
  <si>
    <t>XNGWEJUUV4E9</t>
  </si>
  <si>
    <t>W8VM2VQ8TAG7</t>
  </si>
  <si>
    <t>MHV27KKAKDTX</t>
  </si>
  <si>
    <t>5DD939EXYQMQ</t>
  </si>
  <si>
    <t>P97593AD69YN</t>
  </si>
  <si>
    <t>34TV5BK6B6ZJ</t>
  </si>
  <si>
    <t>KQKFAXFW25UY</t>
  </si>
  <si>
    <t>ZHFDN38T8X3Z</t>
  </si>
  <si>
    <t>X9MMBZCGWUXE</t>
  </si>
  <si>
    <t>8PQP9H5F29VZ</t>
  </si>
  <si>
    <t>XX29TKPD4PJZ</t>
  </si>
  <si>
    <t>FZQUGUQXN2VD</t>
  </si>
  <si>
    <t>FKB6C7A32JRY</t>
  </si>
  <si>
    <t>XCR7MQ5PVNHE</t>
  </si>
  <si>
    <t>UMM3848RHAQY</t>
  </si>
  <si>
    <t>4ETV8GQE7EFT</t>
  </si>
  <si>
    <t>B23CQMZAWPPV</t>
  </si>
  <si>
    <t>XUCGHKH27C36</t>
  </si>
  <si>
    <t>Q3Z6SZF8X36N</t>
  </si>
  <si>
    <t>VAVZYF6Q32V6</t>
  </si>
  <si>
    <t>NABX2ZG8HRGX</t>
  </si>
  <si>
    <t>KPGZPWNFRD9B</t>
  </si>
  <si>
    <t>VS2X2WSABFKN</t>
  </si>
  <si>
    <t>SMAE3WR8JQCY</t>
  </si>
  <si>
    <t>ER99MKSBCG57</t>
  </si>
  <si>
    <t>JWEST9R6T2GD</t>
  </si>
  <si>
    <t>M34HMQQA5R25</t>
  </si>
  <si>
    <t>VNX7F39KK3FX</t>
  </si>
  <si>
    <t>JV2VW9544BPW</t>
  </si>
  <si>
    <t>G8YRKFVV6SN6</t>
  </si>
  <si>
    <t>NHYQ86HZM4DF</t>
  </si>
  <si>
    <t>BGGK8R9NN9V2</t>
  </si>
  <si>
    <t>G4TPAVP866KW</t>
  </si>
  <si>
    <t>QH9QVS985UXV</t>
  </si>
  <si>
    <t>389THCMEM8GX</t>
  </si>
  <si>
    <t>D8CYG2B6YN4K</t>
  </si>
  <si>
    <t>FCBW4FYUQG96</t>
  </si>
  <si>
    <t>S9MFWT7NHUHH</t>
  </si>
  <si>
    <t>JSHC7C3JP7Q2</t>
  </si>
  <si>
    <t>H3G7RM3Y29U2</t>
  </si>
  <si>
    <t>8M5CMF5UWNYF</t>
  </si>
  <si>
    <t>JPM3AW5NV9QV</t>
  </si>
  <si>
    <t>9J4K6DVYUBVX</t>
  </si>
  <si>
    <t>AR7KWPBHRQCB</t>
  </si>
  <si>
    <t>44H7NQ8KUD9S</t>
  </si>
  <si>
    <t>YW73UVV98DVC</t>
  </si>
  <si>
    <t>M8ABH3UFM34H</t>
  </si>
  <si>
    <t>GUTRQ66Q2PQD</t>
  </si>
  <si>
    <t>GN4CQ6CZJ3BF</t>
  </si>
  <si>
    <t>YAVK3WF6Z2SG</t>
  </si>
  <si>
    <t>ESMZBAWZ5738</t>
  </si>
  <si>
    <t>72AD57Z4E892</t>
  </si>
  <si>
    <t>AJAJKMSTMBMS</t>
  </si>
  <si>
    <t>RADHH2NM4CR8</t>
  </si>
  <si>
    <t>GND5KFJUBWNH</t>
  </si>
  <si>
    <t>YAB2RSP4N3K7</t>
  </si>
  <si>
    <t>NHY4EXSDNYN6</t>
  </si>
  <si>
    <t>XVJ8M5X9PNSN</t>
  </si>
  <si>
    <t>7D82BUCVQPQ8</t>
  </si>
  <si>
    <t>AQJY4THWH9CW</t>
  </si>
  <si>
    <t>KF687JQMUW22</t>
  </si>
  <si>
    <t>ARZVVCPH2U7Q</t>
  </si>
  <si>
    <t>JD48YR3T6VQN</t>
  </si>
  <si>
    <t>7MV789343SMN</t>
  </si>
  <si>
    <t>EP48GE7MWW39</t>
  </si>
  <si>
    <t>8U7G4PZES8GZ</t>
  </si>
  <si>
    <t>TNRV2XRVG3PP</t>
  </si>
  <si>
    <t>SHV2BZY7UFCR</t>
  </si>
  <si>
    <t>Z72DZPWPQATZ</t>
  </si>
  <si>
    <t>BXK392AVZ93S</t>
  </si>
  <si>
    <t>9QUDFFYTN983</t>
  </si>
  <si>
    <t>AFBAMVXK7JTY</t>
  </si>
  <si>
    <t>SDZNP2XZX2JR</t>
  </si>
  <si>
    <t>A7C8EDH9VPWG</t>
  </si>
  <si>
    <t>AMRNX8FXB3H8</t>
  </si>
  <si>
    <t>8BKDPUXEW5NV</t>
  </si>
  <si>
    <t>YXU93TMPB2JQ</t>
  </si>
  <si>
    <t>N7CP95KHFNW6</t>
  </si>
  <si>
    <t>SBUA7PXGKK92</t>
  </si>
  <si>
    <t>CU2359RAFQHA</t>
  </si>
  <si>
    <t>XA3CE48KFTB6</t>
  </si>
  <si>
    <t>A825UF5Q6TA6</t>
  </si>
  <si>
    <t>BQD6UNUWKA3R</t>
  </si>
  <si>
    <t>GV2SGP55Q8ZG</t>
  </si>
  <si>
    <t>NDCYZYF8U3VQ</t>
  </si>
  <si>
    <t>RKTK9UZYRY9B</t>
  </si>
  <si>
    <t>JDXSTSY6676Y</t>
  </si>
  <si>
    <t>SS9K82XY5VTW</t>
  </si>
  <si>
    <t>4TKMPHZBREM4</t>
  </si>
  <si>
    <t>H4FVH2TCNXA6</t>
  </si>
  <si>
    <t>9M7F8CQPYKUG</t>
  </si>
  <si>
    <t>DH4EZBSFAQFB</t>
  </si>
  <si>
    <t>38ARMNC2YPDK</t>
  </si>
  <si>
    <t>KHU74RC4NVRA</t>
  </si>
  <si>
    <t>4FCT3G598F9D</t>
  </si>
  <si>
    <t>ABHUQW7DD48J</t>
  </si>
  <si>
    <t>3KHA3DFE3YKG</t>
  </si>
  <si>
    <t>5YCTQ8BFDURR</t>
  </si>
  <si>
    <t>FDN2RWVUXSVG</t>
  </si>
  <si>
    <t>WAKB8TCNPJ2W</t>
  </si>
  <si>
    <t>Z9R4PYN9MH35</t>
  </si>
  <si>
    <t>5WZTFR9HG6PZ</t>
  </si>
  <si>
    <t>G5K3HN2ZJA93</t>
  </si>
  <si>
    <t>XQARXKZV93AN</t>
  </si>
  <si>
    <t>569T2K8YSJY4</t>
  </si>
  <si>
    <t>7BVP8JQ3DNA3</t>
  </si>
  <si>
    <t>DYCN5UW8883K</t>
  </si>
  <si>
    <t>TA46MT9EJWRE</t>
  </si>
  <si>
    <t>K7UB6VVQCSXS</t>
  </si>
  <si>
    <t>ZAF5TQGBXJBZ</t>
  </si>
  <si>
    <t>B9W49XFND3A9</t>
  </si>
  <si>
    <t>XM5Z92ACP5XA</t>
  </si>
  <si>
    <t>7RG65K6FMRAP</t>
  </si>
  <si>
    <t>724VTUJ3BX8T</t>
  </si>
  <si>
    <t>UYHSD8C7XJCR</t>
  </si>
  <si>
    <t>TRZXMPSJHZ4B</t>
  </si>
  <si>
    <t>EFTVEKTNGZZZ</t>
  </si>
  <si>
    <t>3VZWCX2VHM6K</t>
  </si>
  <si>
    <t>D4U3KZA8FZAD</t>
  </si>
  <si>
    <t>YYDTC9WJKZH2</t>
  </si>
  <si>
    <t>A36YFR7AYWN3</t>
  </si>
  <si>
    <t>NT93FJUYQ9Y6</t>
  </si>
  <si>
    <t>CQM3QTV7GJEM</t>
  </si>
  <si>
    <t>NMJEX959JYBJ</t>
  </si>
  <si>
    <t>QJ88BSSU6HN5</t>
  </si>
  <si>
    <t>3J3PMVPXDP47</t>
  </si>
  <si>
    <t>VWPCN8MZ3XAZ</t>
  </si>
  <si>
    <t>PAVHTM83V4XH</t>
  </si>
  <si>
    <t>QDETXF2TBZH8</t>
  </si>
  <si>
    <t>ZQMSV3P6SA4P</t>
  </si>
  <si>
    <t>HU68F6SVCJS3</t>
  </si>
  <si>
    <t>S8NZPDFAFPAA</t>
  </si>
  <si>
    <t>DVUN59PHADE3</t>
  </si>
  <si>
    <t>XN8X2R9JS93P</t>
  </si>
  <si>
    <t>R4YW48MKMXKT</t>
  </si>
  <si>
    <t>22JRQZ623XTA</t>
  </si>
  <si>
    <t>CQX4VTQY92TP</t>
  </si>
  <si>
    <t>JBQN92GGDFF7</t>
  </si>
  <si>
    <t>7BMBEQUU3ADW</t>
  </si>
  <si>
    <t>HJYFNNSKMD2F</t>
  </si>
  <si>
    <t>MAGQ93UD6NYN</t>
  </si>
  <si>
    <t>6ZJ7XYESD98C</t>
  </si>
  <si>
    <t>CZR93RYC3DBR</t>
  </si>
  <si>
    <t>UCBZJPXYF6XG</t>
  </si>
  <si>
    <t>72QMBFMSQXF4</t>
  </si>
  <si>
    <t>J9J5X57EMGF9</t>
  </si>
  <si>
    <t>JCTDNBMC42EX</t>
  </si>
  <si>
    <t>WUEW5ZNEQBHU</t>
  </si>
  <si>
    <t>EV4VA66QWK8U</t>
  </si>
  <si>
    <t>YSEJYTQ783Y7</t>
  </si>
  <si>
    <t>56VFN45HHSZ6</t>
  </si>
  <si>
    <t>5UJZCB4CMFSK</t>
  </si>
  <si>
    <t>KPUM7QS8GW9V</t>
  </si>
  <si>
    <t>Z2TZ8C8EK8Y9</t>
  </si>
  <si>
    <t>848N86P364SH</t>
  </si>
  <si>
    <t>TCSCKY8PVN84</t>
  </si>
  <si>
    <t>AUPT973SQ7U6</t>
  </si>
  <si>
    <t>K28AHKUSCR4Q</t>
  </si>
  <si>
    <t>VKW9FFMYHM3M</t>
  </si>
  <si>
    <t>UTF9QWWX47DK</t>
  </si>
  <si>
    <t>AN6HNEE2YG9B</t>
  </si>
  <si>
    <t>MAW4HPT863B5</t>
  </si>
  <si>
    <t>CUWY4MGDU4SU</t>
  </si>
  <si>
    <t>94AUQG72J275</t>
  </si>
  <si>
    <t>BTTRXYWR9BJX</t>
  </si>
  <si>
    <t>PBVK7AHCGB2S</t>
  </si>
  <si>
    <t>PP82M9NEA772</t>
  </si>
  <si>
    <t>32FY7ZPAX96X</t>
  </si>
  <si>
    <t>DQXTJ3H9ZAZD</t>
  </si>
  <si>
    <t>YE5EUVX4FTBW</t>
  </si>
  <si>
    <t>EQ4WBG4JRKQM</t>
  </si>
  <si>
    <t>HQFCDDE3NNXV</t>
  </si>
  <si>
    <t>N9ETAMBVC2CP</t>
  </si>
  <si>
    <t>F9BDXYD3TFEH</t>
  </si>
  <si>
    <t>SUREVYV648E7</t>
  </si>
  <si>
    <t>FVTB3RNVQZWZ</t>
  </si>
  <si>
    <t>PJ485ZR5TK5K</t>
  </si>
  <si>
    <t>3A2NVA7MYV57</t>
  </si>
  <si>
    <t>YX7AZDEEYJCJ</t>
  </si>
  <si>
    <t>ACQ6YBEESK6V</t>
  </si>
  <si>
    <t>MNYAAP7KHKK3</t>
  </si>
  <si>
    <t>S8NRAEZERVB2</t>
  </si>
  <si>
    <t>PECWRQJHVAC4</t>
  </si>
  <si>
    <t>JM5BV6T465D6</t>
  </si>
  <si>
    <t>NBRBD7YURS6V</t>
  </si>
  <si>
    <t>GNXSMDVCJ59B</t>
  </si>
  <si>
    <t>5RE22YTTDMVE</t>
  </si>
  <si>
    <t>RGAPRNA8B6Z5</t>
  </si>
  <si>
    <t>PJKW9AP9UC38</t>
  </si>
  <si>
    <t>24B7DFHF22ME</t>
  </si>
  <si>
    <t>QPWTGFX3VVKX</t>
  </si>
  <si>
    <t>QAA8K95RZQVF</t>
  </si>
  <si>
    <t>QX7RCBC5ZCD8</t>
  </si>
  <si>
    <t>YBKADAQSHBW8</t>
  </si>
  <si>
    <t>JKS4V8ATBAUG</t>
  </si>
  <si>
    <t>REXR89H9Q3QD</t>
  </si>
  <si>
    <t>94FF7XXXV6RW</t>
  </si>
  <si>
    <t>JQEASP2SS2VN</t>
  </si>
  <si>
    <t>47C3KYMPNT7V</t>
  </si>
  <si>
    <t>Y5KTDDX6ZXSK</t>
  </si>
  <si>
    <t>EYTMQJ94A622</t>
  </si>
  <si>
    <t>9FVRBNVXCKUQ</t>
  </si>
  <si>
    <t>4Z5BB89NMGDM</t>
  </si>
  <si>
    <t>5F9XNUPV39SE</t>
  </si>
  <si>
    <t>JKXBSJ7NR8KP</t>
  </si>
  <si>
    <t>SQ5RKQUFBUCU</t>
  </si>
  <si>
    <t>EDUS87NTZKUV</t>
  </si>
  <si>
    <t>8MCT8NUBXJ2J</t>
  </si>
  <si>
    <t>U6G92WKW5TWG</t>
  </si>
  <si>
    <t>NVJDJNM2T75F</t>
  </si>
  <si>
    <t>2G8AV77XB4PB</t>
  </si>
  <si>
    <t>ZTEM7U7XBSX3</t>
  </si>
  <si>
    <t>HM9K747F2F6Z</t>
  </si>
  <si>
    <t>3UZFSH85DYCX</t>
  </si>
  <si>
    <t>CMX3SY2SZ4D5</t>
  </si>
  <si>
    <t>W47UZPMWTSHP</t>
  </si>
  <si>
    <t>DPQS5YPR2A49</t>
  </si>
  <si>
    <t>RDAEXQRDQ342</t>
  </si>
  <si>
    <t>XYU9F5RYTDMK</t>
  </si>
  <si>
    <t>VQBVFUWQNV7U</t>
  </si>
  <si>
    <t>CG7YFAP7WH3H</t>
  </si>
  <si>
    <t>HJKQGSRGM97Q</t>
  </si>
  <si>
    <t>7RVXE85YYHKQ</t>
  </si>
  <si>
    <t>256DAGJR3VUK</t>
  </si>
  <si>
    <t>QD828MM9PAS5</t>
  </si>
  <si>
    <t>EQJ7T29SQWCD</t>
  </si>
  <si>
    <t>6KZ768Y5SD5E</t>
  </si>
  <si>
    <t>TQ869WMC3ACC</t>
  </si>
  <si>
    <t>XVEN88F7PFYK</t>
  </si>
  <si>
    <t>JRZNPPDU8V4M</t>
  </si>
  <si>
    <t>PGKR22VSEJZM</t>
  </si>
  <si>
    <t>8TFKJDMXGR5Z</t>
  </si>
  <si>
    <t>27C8ES224D7B</t>
  </si>
  <si>
    <t>U2PB94DFSNND</t>
  </si>
  <si>
    <t>7NECNTZJCWMC</t>
  </si>
  <si>
    <t>B8FNNB3RTKBC</t>
  </si>
  <si>
    <t>K6K5VUQ5SDRG</t>
  </si>
  <si>
    <t>AKSNZ49RYJEH</t>
  </si>
  <si>
    <t>NGHVW3R5CX6H</t>
  </si>
  <si>
    <t>JMYNP4DK3NBH</t>
  </si>
  <si>
    <t>BMPBV7RCTZKR</t>
  </si>
  <si>
    <t>BJFZ887VZ2X6</t>
  </si>
  <si>
    <t>JP92MZAMF4GD</t>
  </si>
  <si>
    <t>TYTVUVGSVMD5</t>
  </si>
  <si>
    <t>EUB7BBTDUUDZ</t>
  </si>
  <si>
    <t>UB59VDVN4F52</t>
  </si>
  <si>
    <t>YQZJEK7PJSGC</t>
  </si>
  <si>
    <t>T4JGZ2RUCHYH</t>
  </si>
  <si>
    <t>FNEAK7QK5W9S</t>
  </si>
  <si>
    <t>MJCNS55M4DQV</t>
  </si>
  <si>
    <t>UHX8C6TY6BWB</t>
  </si>
  <si>
    <t>GDQM8S58QHYB</t>
  </si>
  <si>
    <t>E2W5MMB67KGM</t>
  </si>
  <si>
    <t>D6ACMXDGGY4K</t>
  </si>
  <si>
    <t>56VAEM34PEJH</t>
  </si>
  <si>
    <t>BZXDZC5BNYHY</t>
  </si>
  <si>
    <t>78U383E3A7C2</t>
  </si>
  <si>
    <t>DYGJUSN7ZJCA</t>
  </si>
  <si>
    <t>2EMSQNTC4ZWX</t>
  </si>
  <si>
    <t>5V89WF7EUHFR</t>
  </si>
  <si>
    <t>S4CEGMBRGS4R</t>
  </si>
  <si>
    <t>4UM4BD2HRSXZ</t>
  </si>
  <si>
    <t>GY2Y3K2SHW6P</t>
  </si>
  <si>
    <t>XCQ4S95M2J29</t>
  </si>
  <si>
    <t>D7W2Y2HF53ZN</t>
  </si>
  <si>
    <t>DX2TFEXB7YAV</t>
  </si>
  <si>
    <t>NB6RRPU6SZT2</t>
  </si>
  <si>
    <t>BSSH4QNGVDSF</t>
  </si>
  <si>
    <t>KS4R9U469X4S</t>
  </si>
  <si>
    <t>SF8HEDFCNCKM</t>
  </si>
  <si>
    <t>FYRAZW5UJCTK</t>
  </si>
  <si>
    <t>JXBMW663GKVV</t>
  </si>
  <si>
    <t>7W4HGSR366F2</t>
  </si>
  <si>
    <t>RF5RSYP3JW22</t>
  </si>
  <si>
    <t>D7QKJEQ678XG</t>
  </si>
  <si>
    <t>F3S7AUQEFNCN</t>
  </si>
  <si>
    <t>Q69YSD9525K3</t>
  </si>
  <si>
    <t>WEPVB223AXY9</t>
  </si>
  <si>
    <t>NAXDG37ZMQSY</t>
  </si>
  <si>
    <t>D79AXPN4RNWX</t>
  </si>
  <si>
    <t>VCJ9GK9H6642</t>
  </si>
  <si>
    <t>A56FR4XAWNJV</t>
  </si>
  <si>
    <t>WQV2DJY6RZN5</t>
  </si>
  <si>
    <t>VTHAMB8JXPMR</t>
  </si>
  <si>
    <t>7ZE4FHDUVDY3</t>
  </si>
  <si>
    <t>RNQE2CYVYMTV</t>
  </si>
  <si>
    <t>ME7M7X8FQGF2</t>
  </si>
  <si>
    <t>H4JVFHSXJ3QD</t>
  </si>
  <si>
    <t>K7B3J8NNS7NX</t>
  </si>
  <si>
    <t>SASP8TTWWRK4</t>
  </si>
  <si>
    <t>BR9VQGE6ENB8</t>
  </si>
  <si>
    <t>KVKJ9VETBB6T</t>
  </si>
  <si>
    <t>64V5T6NCCB9X</t>
  </si>
  <si>
    <t>T9CTPNGXHPPA</t>
  </si>
  <si>
    <t>WP3TE67ZFR4H</t>
  </si>
  <si>
    <t>8DKE3W8RBJRB</t>
  </si>
  <si>
    <t>D5N9N4BS43XN</t>
  </si>
  <si>
    <t>PRJWMVC6P7P3</t>
  </si>
  <si>
    <t>WHUURNPXEKVE</t>
  </si>
  <si>
    <t>E8EDR3YJFTPB</t>
  </si>
  <si>
    <t>8R9ENARJ8FQW</t>
  </si>
  <si>
    <t>MQ6N55S5UZ27</t>
  </si>
  <si>
    <t>59AFKY6ENCG5</t>
  </si>
  <si>
    <t>NSN4GJZPK7Y9</t>
  </si>
  <si>
    <t>V59UTKYCSF4Y</t>
  </si>
  <si>
    <t>SDTDYJS5BJMJ</t>
  </si>
  <si>
    <t>FKTFN4KVWY8B</t>
  </si>
  <si>
    <t>DT45ZDJUC79D</t>
  </si>
  <si>
    <t>ABFMG87HPKRH</t>
  </si>
  <si>
    <t>WJYW98HZ4XDF</t>
  </si>
  <si>
    <t>CZKNRPBK4M9P</t>
  </si>
  <si>
    <t>YVHM3TU9QWET</t>
  </si>
  <si>
    <t>BFXE8KX5S2TQ</t>
  </si>
  <si>
    <t>68V9PJCC4C79</t>
  </si>
  <si>
    <t>DCKHVX2ZXUQ6</t>
  </si>
  <si>
    <t>YSTCUNA3XET2</t>
  </si>
  <si>
    <t>H2BWJGJCEFCE</t>
  </si>
  <si>
    <t>Q2KPVVVKHN7K</t>
  </si>
  <si>
    <t>MX8E84PWFPBG</t>
  </si>
  <si>
    <t>J3VMPBX9VZZG</t>
  </si>
  <si>
    <t>6DJ63QDHPEBU</t>
  </si>
  <si>
    <t>4H849S3ZBD4B</t>
  </si>
  <si>
    <t>2557J8XHXF9M</t>
  </si>
  <si>
    <t>PB2UFRVKQVNV</t>
  </si>
  <si>
    <t>S8NU6P8MYK89</t>
  </si>
  <si>
    <t>DV5FMSX73UUG</t>
  </si>
  <si>
    <t>34ZV6G7TG4GQ</t>
  </si>
  <si>
    <t>JE7VJE4EDSKM</t>
  </si>
  <si>
    <t>CPSSB5HMEPHX</t>
  </si>
  <si>
    <t>CYYKP3CVM8RY</t>
  </si>
  <si>
    <t>EPEHT6JEXABD</t>
  </si>
  <si>
    <t>EQT2EJTW6X39</t>
  </si>
  <si>
    <t>WZGT79KJJCQZ</t>
  </si>
  <si>
    <t>NTKSFYTXTKE7</t>
  </si>
  <si>
    <t>HWSZNTUNFGZH</t>
  </si>
  <si>
    <t>E5M4MXV9DVHW</t>
  </si>
  <si>
    <t>GQ4SKXGD2U8N</t>
  </si>
  <si>
    <t>HZJQDMYTYCR4</t>
  </si>
  <si>
    <t>Y4NRWPM86P3Q</t>
  </si>
  <si>
    <t>U8SMD26E9FQ2</t>
  </si>
  <si>
    <t>G9DJFJ7765ZF</t>
  </si>
  <si>
    <t>RS9N92KADNE4</t>
  </si>
  <si>
    <t>UZQUMVJE3QQY</t>
  </si>
  <si>
    <t>2XZDMEXWZM3F</t>
  </si>
  <si>
    <t>RNTQY5F6NV6Z</t>
  </si>
  <si>
    <t>EF74QCRWTPPR</t>
  </si>
  <si>
    <t>EB3MZ4TY9UAP</t>
  </si>
  <si>
    <t>MWR9KCMZKPC3</t>
  </si>
  <si>
    <t>MYE7VHTY9GVU</t>
  </si>
  <si>
    <t>HAVVM96SWYWX</t>
  </si>
  <si>
    <t>CM49S8EBAS29</t>
  </si>
  <si>
    <t>CWE8KP938XKB</t>
  </si>
  <si>
    <t>HWXKF4Z393HG</t>
  </si>
  <si>
    <t>TJ3878HK92FB</t>
  </si>
  <si>
    <t>6KG2FZA6G5NF</t>
  </si>
  <si>
    <t>7U94FY4TX5Y8</t>
  </si>
  <si>
    <t>3DCUSBWDP46M</t>
  </si>
  <si>
    <t>T9WX8HMV5MGB</t>
  </si>
  <si>
    <t>B9BARCFRAM8F</t>
  </si>
  <si>
    <t>CZXGSGVDMRET</t>
  </si>
  <si>
    <t>WE9FNZGSPWMU</t>
  </si>
  <si>
    <t>T8S3B6C3HAHA</t>
  </si>
  <si>
    <t>Z2EGBG8RXF6P</t>
  </si>
  <si>
    <t>P3QVPXDPAXCK</t>
  </si>
  <si>
    <t>W435Q44FFEAJ</t>
  </si>
  <si>
    <t>M29C2G6V37Q6</t>
  </si>
  <si>
    <t>ACG33UWPY2ET</t>
  </si>
  <si>
    <t>EEGHE598ZP74</t>
  </si>
  <si>
    <t>BEAVMURXK9CZ</t>
  </si>
  <si>
    <t>PPQFTDYZVXGG</t>
  </si>
  <si>
    <t>QYQJATCJY58G</t>
  </si>
  <si>
    <t>2762D32AH6VY</t>
  </si>
  <si>
    <t>6CQV4URK3GK9</t>
  </si>
  <si>
    <t>72HS67U2UPZE</t>
  </si>
  <si>
    <t>BH8XB2RNQBUQ</t>
  </si>
  <si>
    <t>BNKFUFZNGKSA</t>
  </si>
  <si>
    <t>6AGAND5NHBFR</t>
  </si>
  <si>
    <t>NJA6NTCJRPFC</t>
  </si>
  <si>
    <t>HPJDWT8ZFJTR</t>
  </si>
  <si>
    <t>X55HMZ54QC8U</t>
  </si>
  <si>
    <t>XKHHSC3QG6H6</t>
  </si>
  <si>
    <t>V63KYT77N5DP</t>
  </si>
  <si>
    <t>JA3RRW3W8BJP</t>
  </si>
  <si>
    <t>9HE88Q2R2ZYW</t>
  </si>
  <si>
    <t>EGCBYSQJHHKC</t>
  </si>
  <si>
    <t>Y6MS7HDPEN2N</t>
  </si>
  <si>
    <t>UV6CKUW3EW6Q</t>
  </si>
  <si>
    <t>SMXTDJYV8VJU</t>
  </si>
  <si>
    <t>6DD5MQGSTZGB</t>
  </si>
  <si>
    <t>5RRN5JWDSG22</t>
  </si>
  <si>
    <t>E86JS2JC3B74</t>
  </si>
  <si>
    <t>QNMCQ7MTD57F</t>
  </si>
  <si>
    <t>3U2URSG9HN7N</t>
  </si>
  <si>
    <t>K2WKXFKJ3EQJ</t>
  </si>
  <si>
    <t>C78NSP4ZXGR4</t>
  </si>
  <si>
    <t>EU5GG3BWMQAX</t>
  </si>
  <si>
    <t>G92J7M8RAR6U</t>
  </si>
  <si>
    <t>BTHAM44NEEAU</t>
  </si>
  <si>
    <t>4JVRYHR95VF8</t>
  </si>
  <si>
    <t>C9PVJM4YHP62</t>
  </si>
  <si>
    <t>Z9CZK2VXF43R</t>
  </si>
  <si>
    <t>HTAKYPVWBEEJ</t>
  </si>
  <si>
    <t>TYNWFUUMQ62Y</t>
  </si>
  <si>
    <t>YF6KSK5Y5CBA</t>
  </si>
  <si>
    <t>MUCYRN8K9EY8</t>
  </si>
  <si>
    <t>C9WSEGTN2KTN</t>
  </si>
  <si>
    <t>EEKBKB48FXP9</t>
  </si>
  <si>
    <t>N3AVXWKYEEZC</t>
  </si>
  <si>
    <t>ZEFDBY88DC6U</t>
  </si>
  <si>
    <t>QXBRMA6T6K3X</t>
  </si>
  <si>
    <t>JADJX99GFHQU</t>
  </si>
  <si>
    <t>TZPR5J2WDQZP</t>
  </si>
  <si>
    <t>CX8VF2FBN6HX</t>
  </si>
  <si>
    <t>RFAV92SRY7MK</t>
  </si>
  <si>
    <t>6H6YZW9A3SCM</t>
  </si>
  <si>
    <t>FWBNZC8J4CZY</t>
  </si>
  <si>
    <t>R9SVW9XY5N3W</t>
  </si>
  <si>
    <t>U3G9ZPSSK5XV</t>
  </si>
  <si>
    <t>VGNUT7KPQY4W</t>
  </si>
  <si>
    <t>UX8SBX6F2R8W</t>
  </si>
  <si>
    <t>QE9Z9WEE8J6C</t>
  </si>
  <si>
    <t>GN3X3J5RS9YX</t>
  </si>
  <si>
    <t>VQPRYF4D9RED</t>
  </si>
  <si>
    <t>3MNFF4U4H4BR</t>
  </si>
  <si>
    <t>JUTAJRN48CWH</t>
  </si>
  <si>
    <t>76Y22NU6768Z</t>
  </si>
  <si>
    <t>A7TZRP3FHS5C</t>
  </si>
  <si>
    <t>GKEAXKQ7RZYQ</t>
  </si>
  <si>
    <t>V6QHHMNUN3DR</t>
  </si>
  <si>
    <t>J9NEYYDWBMW4</t>
  </si>
  <si>
    <t>NYPE2U92XHEV</t>
  </si>
  <si>
    <t>T9FVUQNN4Y22</t>
  </si>
  <si>
    <t>X4WUVUHKBPM9</t>
  </si>
  <si>
    <t>YX2CQJUHK4TE</t>
  </si>
  <si>
    <t>UQ7FRNTX2SDT</t>
  </si>
  <si>
    <t>YBZW6JQZ3YXZ</t>
  </si>
  <si>
    <t>MZRJS9PH7AH5</t>
  </si>
  <si>
    <t>S73YCJWWKW8N</t>
  </si>
  <si>
    <t>7FR7R7YUMW5D</t>
  </si>
  <si>
    <t>NVZT6D7CY7T4</t>
  </si>
  <si>
    <t>A3AZJ6CZM8PX</t>
  </si>
  <si>
    <t>424C5ZYPEUDS</t>
  </si>
  <si>
    <t>RTWCNHRUKSJK</t>
  </si>
  <si>
    <t>4XXX866U6Q4S</t>
  </si>
  <si>
    <t>NFFPNS7UXVE5</t>
  </si>
  <si>
    <t>ZA5FDYBHGJDC</t>
  </si>
  <si>
    <t>Z7G9FVN9UTV9</t>
  </si>
  <si>
    <t>G2XUX83TB2VN</t>
  </si>
  <si>
    <t>FNXJVCCGTR2F</t>
  </si>
  <si>
    <t>FNC8GU45KXKS</t>
  </si>
  <si>
    <t>URRSCMEC8FDV</t>
  </si>
  <si>
    <t>AGWVRHAVYEJB</t>
  </si>
  <si>
    <t>HC9DYJTBKEPJ</t>
  </si>
  <si>
    <t>Y6JHBK56ZE3F</t>
  </si>
  <si>
    <t>GUDKQ9P4427U</t>
  </si>
  <si>
    <t>EQ66TW9BQECW</t>
  </si>
  <si>
    <t>NE3U5X2FHGBA</t>
  </si>
  <si>
    <t>84YGY8F89S7E</t>
  </si>
  <si>
    <t>CTMDQDNCFJQY</t>
  </si>
  <si>
    <t>GPZEHMDCHE89</t>
  </si>
  <si>
    <t>ZRNXGE9N7Q6C</t>
  </si>
  <si>
    <t>U7MWFR58RRJ4</t>
  </si>
  <si>
    <t>SR4SURNVJ865</t>
  </si>
  <si>
    <t>XP9MJGS4YVEV</t>
  </si>
  <si>
    <t>J8BPKDAFQ8XP</t>
  </si>
  <si>
    <t>QU8AWCWZQA7R</t>
  </si>
  <si>
    <t>D2E5SN53GDEJ</t>
  </si>
  <si>
    <t>MA6FM6H8Q9NV</t>
  </si>
  <si>
    <t>4EZPY5KANR3M</t>
  </si>
  <si>
    <t>BSWNZADAW92X</t>
  </si>
  <si>
    <t>GC6UQHWRATNV</t>
  </si>
  <si>
    <t>8DBGEUHQA8GF</t>
  </si>
  <si>
    <t>VGJW7CEX4GVR</t>
  </si>
  <si>
    <t>ZXDC8P7D5G4S</t>
  </si>
  <si>
    <t>DRMJBCTPXABS</t>
  </si>
  <si>
    <t>45MS8PRHEPKG</t>
  </si>
  <si>
    <t>VUZS7JEXUCD6</t>
  </si>
  <si>
    <t>XJ88V84SDCJS</t>
  </si>
  <si>
    <t>2NFR2G9A6YKX</t>
  </si>
  <si>
    <t>PETKTU7ARGJT</t>
  </si>
  <si>
    <t>K6JMY4AAG59Z</t>
  </si>
  <si>
    <t>QY9MDJKJMV9B</t>
  </si>
  <si>
    <t>EJHYXAUGU33R</t>
  </si>
  <si>
    <t>PSVJPGQKGF36</t>
  </si>
  <si>
    <t>DG7F596HB43P</t>
  </si>
  <si>
    <t>UJJJ6DE3S2WK</t>
  </si>
  <si>
    <t>5M2R6WG8TJCB</t>
  </si>
  <si>
    <t>333QUX94DZ99</t>
  </si>
  <si>
    <t>J564QX936WZW</t>
  </si>
  <si>
    <t>UPPDGE7FMZFT</t>
  </si>
  <si>
    <t>BYKB9GD95NJ4</t>
  </si>
  <si>
    <t>WV3D4URMNJ3N</t>
  </si>
  <si>
    <t>224TD7BY8W6V</t>
  </si>
  <si>
    <t>HYUQ4RJRB63D</t>
  </si>
  <si>
    <t>83ZTP5KWQ7RW</t>
  </si>
  <si>
    <t>RMJQ34S3CN7T</t>
  </si>
  <si>
    <t>2UZHKPKN3UWH</t>
  </si>
  <si>
    <t>HE8N97EQSWRN</t>
  </si>
  <si>
    <t>FG8S2FVZAAUP</t>
  </si>
  <si>
    <t>G4CWMD4DW4J8</t>
  </si>
  <si>
    <t>MEHH9UAJHVCF</t>
  </si>
  <si>
    <t>66WU77VGERV4</t>
  </si>
  <si>
    <t>PCFA5JCC9RD9</t>
  </si>
  <si>
    <t>YYWSU2VA7GWR</t>
  </si>
  <si>
    <t>H5RKZJDTUCXZ</t>
  </si>
  <si>
    <t>XW2S4BZEN39Y</t>
  </si>
  <si>
    <t>PV8TFMVRD5XG</t>
  </si>
  <si>
    <t>B9JSWQS9EFNF</t>
  </si>
  <si>
    <t>42EKXQ3YK23S</t>
  </si>
  <si>
    <t>VPFC9PU8K6W5</t>
  </si>
  <si>
    <t>B4C6ZHF2NA9Y</t>
  </si>
  <si>
    <t>UMB5D8TXM535</t>
  </si>
  <si>
    <t>QGYBZ5X2J62D</t>
  </si>
  <si>
    <t>PH4X3SBECBRW</t>
  </si>
  <si>
    <t>8D5YSY6HXVMZ</t>
  </si>
  <si>
    <t>GY5VRXNVATZN</t>
  </si>
  <si>
    <t>CRXXPUWXR4CF</t>
  </si>
  <si>
    <t>EK5AN74FCMCZ</t>
  </si>
  <si>
    <t>3Q5ACVVW3ERG</t>
  </si>
  <si>
    <t>6Y8SXGQUBJWZ</t>
  </si>
  <si>
    <t>JG6Z8J5AC38H</t>
  </si>
  <si>
    <t>5K6J442F42UM</t>
  </si>
  <si>
    <t>XBTMF3KNS7FV</t>
  </si>
  <si>
    <t>JGAEMCFKM7RY</t>
  </si>
  <si>
    <t>8C8R8AEB72PF</t>
  </si>
  <si>
    <t>A7DBSPZEFU73</t>
  </si>
  <si>
    <t>SW89HX9G7UEG</t>
  </si>
  <si>
    <t>EYK6GNH8XV28</t>
  </si>
  <si>
    <t>CQ7JM2CQQCMB</t>
  </si>
  <si>
    <t>6J7N4HTBSUQ6</t>
  </si>
  <si>
    <t>GWRMJGHWSY6C</t>
  </si>
  <si>
    <t>Z4RDWKP89FVY</t>
  </si>
  <si>
    <t>HNJ2XBFCB97J</t>
  </si>
  <si>
    <t>FU3E4RP97WD2</t>
  </si>
  <si>
    <t>62F52YQHSZRH</t>
  </si>
  <si>
    <t>RYURKYZUZTQQ</t>
  </si>
  <si>
    <t>J8VARNAFXESQ</t>
  </si>
  <si>
    <t>QVTYJWBEG7HE</t>
  </si>
  <si>
    <t>N3F7ENFVUABH</t>
  </si>
  <si>
    <t>R255CW7FGVB8</t>
  </si>
  <si>
    <t>MYA7KR8ZRR47</t>
  </si>
  <si>
    <t>8PWA8W9QSG52</t>
  </si>
  <si>
    <t>2T6A86X472GA</t>
  </si>
  <si>
    <t>9T63W7CAB8JF</t>
  </si>
  <si>
    <t>V4FMTMR9RZER</t>
  </si>
  <si>
    <t>HD4MXQKT4EBR</t>
  </si>
  <si>
    <t>FSZDFPWM383R</t>
  </si>
  <si>
    <t>8T94S3GR5M5M</t>
  </si>
  <si>
    <t>BWKQR4NDV45M</t>
  </si>
  <si>
    <t>XAB6SVEGREWD</t>
  </si>
  <si>
    <t>G86HQP29T2BQ</t>
  </si>
  <si>
    <t>D56ZQ9ZNA44K</t>
  </si>
  <si>
    <t>BPJW7MQ5EB3W</t>
  </si>
  <si>
    <t>SRNUTDGKZF6Q</t>
  </si>
  <si>
    <t>W2DK4RPXUHZG</t>
  </si>
  <si>
    <t>87X8XMGMQW8R</t>
  </si>
  <si>
    <t>GTPVPVNG25P6</t>
  </si>
  <si>
    <t>FZPSJHFKE4B6</t>
  </si>
  <si>
    <t>Q2GDZT9ADAAC</t>
  </si>
  <si>
    <t>K29JDNU9JNR9</t>
  </si>
  <si>
    <t>DUHUVYAM9Y8E</t>
  </si>
  <si>
    <t>FMPYVQ8VD7BR</t>
  </si>
  <si>
    <t>F5R93RRY48NQ</t>
  </si>
  <si>
    <t>D5ZZNMPRWTGQ</t>
  </si>
  <si>
    <t>F3BUKEKYDXU5</t>
  </si>
  <si>
    <t>2FNPY3TZBVY3</t>
  </si>
  <si>
    <t>Y7XK6QJY874P</t>
  </si>
  <si>
    <t>CM2HARQRBV3R</t>
  </si>
  <si>
    <t>JGFM4NYKVDY6</t>
  </si>
  <si>
    <t>99522267ADDP</t>
  </si>
  <si>
    <t>Y7PYFG8KBVBS</t>
  </si>
  <si>
    <t>QPJDRB3UEFK9</t>
  </si>
  <si>
    <t>HMDS59GMTPF7</t>
  </si>
  <si>
    <t>CRN2P8FJHEB4</t>
  </si>
  <si>
    <t>BGEAT77WHD8G</t>
  </si>
  <si>
    <t>DS6AKJ3BZXRH</t>
  </si>
  <si>
    <t>F5VZS2HDTHFM</t>
  </si>
  <si>
    <t>WH68KVQZEFRQ</t>
  </si>
  <si>
    <t>VFFB45ZZ3WKV</t>
  </si>
  <si>
    <t>XYQ7T3XXKWMD</t>
  </si>
  <si>
    <t>H2SJZ74MARPC</t>
  </si>
  <si>
    <t>UPVR5NT28VEV</t>
  </si>
  <si>
    <t>DX3F5S8SZJQZ</t>
  </si>
  <si>
    <t>P48TNYPNDRBS</t>
  </si>
  <si>
    <t>RKEJZ2SK2NEB</t>
  </si>
  <si>
    <t>HV56NMJG7Q44</t>
  </si>
  <si>
    <t>UMYS8GRTM95U</t>
  </si>
  <si>
    <t>FN2TXHX4CEUV</t>
  </si>
  <si>
    <t>3M5UHUMSAJKE</t>
  </si>
  <si>
    <t>78JSVTSGDQG8</t>
  </si>
  <si>
    <t>4QT4SPCPRBJQ</t>
  </si>
  <si>
    <t>HQSP6UH2KXZ6</t>
  </si>
  <si>
    <t>2J6H69EEBAAD</t>
  </si>
  <si>
    <t>J64HTN22URGV</t>
  </si>
  <si>
    <t>GY5WBP7CABWG</t>
  </si>
  <si>
    <t>7QSXPKQVNECU</t>
  </si>
  <si>
    <t>JH856PBFFSUT</t>
  </si>
  <si>
    <t>4P8R8SHD2BBW</t>
  </si>
  <si>
    <t>5VQGB7S7P2ZE</t>
  </si>
  <si>
    <t>VWCGK6EXGF84</t>
  </si>
  <si>
    <t>CMHU2QAVFZ29</t>
  </si>
  <si>
    <t>KGMZNCMXAMAG</t>
  </si>
  <si>
    <t>WF62T2BJBUUN</t>
  </si>
  <si>
    <t>V3B5AT5XAV7U</t>
  </si>
  <si>
    <t>VJKNN562EJ7J</t>
  </si>
  <si>
    <t>C3H6WG6SA9F9</t>
  </si>
  <si>
    <t>PRFHUEM8MP7B</t>
  </si>
  <si>
    <t>NA3H6252XB7V</t>
  </si>
  <si>
    <t>D6Q2SM3HHFWG</t>
  </si>
  <si>
    <t>ZK5QMGT4TWG9</t>
  </si>
  <si>
    <t>G6D6QZ76P2RQ</t>
  </si>
  <si>
    <t>9JTHTSKQDCXZ</t>
  </si>
  <si>
    <t>BAAJ4UZWFSHH</t>
  </si>
  <si>
    <t>VG7WMDS4BXDP</t>
  </si>
  <si>
    <t>JGKUK6456MB4</t>
  </si>
  <si>
    <t>8WQFHDE3HAFJ</t>
  </si>
  <si>
    <t>FUQDMMR5RJ6F</t>
  </si>
  <si>
    <t>DTGJQN8Y4V88</t>
  </si>
  <si>
    <t>DEAEHT4WT6NX</t>
  </si>
  <si>
    <t>U4MPWKBG5KG6</t>
  </si>
  <si>
    <t>4EAZJXEA73HG</t>
  </si>
  <si>
    <t>4EJAVWZHBQD7</t>
  </si>
  <si>
    <t>TBXFTXTMU8GC</t>
  </si>
  <si>
    <t>Q8BUWNGT4JA7</t>
  </si>
  <si>
    <t>DU7JZDFP8PAM</t>
  </si>
  <si>
    <t>VDW2R89QRFWK</t>
  </si>
  <si>
    <t>EWQMNACN3ZT8</t>
  </si>
  <si>
    <t>QVKCC7XKR48E</t>
  </si>
  <si>
    <t>6WTHRTPG65E8</t>
  </si>
  <si>
    <t>CXZMW2QAN2QD</t>
  </si>
  <si>
    <t>EUKH3GEFHNPD</t>
  </si>
  <si>
    <t>38EM87DJ3FBY</t>
  </si>
  <si>
    <t>3EV7NTCF5FYX</t>
  </si>
  <si>
    <t>PFQAHH3P922Y</t>
  </si>
  <si>
    <t>HMZNSJPYKBK6</t>
  </si>
  <si>
    <t>8WSN7A4EYGVQ</t>
  </si>
  <si>
    <t>EURYGCRNRBHR</t>
  </si>
  <si>
    <t>T88X6KE9TSFV</t>
  </si>
  <si>
    <t>KH23PAUY6VYZ</t>
  </si>
  <si>
    <t>6FX3P3EDUTU2</t>
  </si>
  <si>
    <t>QXYP3VKTZW6X</t>
  </si>
  <si>
    <t>CDVG2D97C7DC</t>
  </si>
  <si>
    <t>K2GACB6QTFDJ</t>
  </si>
  <si>
    <t>CZ5VQUU37U8N</t>
  </si>
  <si>
    <t>GXAVA8UJV4V8</t>
  </si>
  <si>
    <t>5US3MRYHZRHV</t>
  </si>
  <si>
    <t>S763E3EPK256</t>
  </si>
  <si>
    <t>FU5MWGHTTWZR</t>
  </si>
  <si>
    <t>2T8642M6NCWM</t>
  </si>
  <si>
    <t>2U6FWZCRPPX2</t>
  </si>
  <si>
    <t>3PN6UT5KNJCD</t>
  </si>
  <si>
    <t>JMSDQ5NPFDQY</t>
  </si>
  <si>
    <t>2Z3Q53FDWN73</t>
  </si>
  <si>
    <t>F5C2CQGUBVG8</t>
  </si>
  <si>
    <t>4T6CZMP52JEY</t>
  </si>
  <si>
    <t>A5V4Q2Q6AKKN</t>
  </si>
  <si>
    <t>AZXJ5R43B2AX</t>
  </si>
  <si>
    <t>9TJ68ETDJWJS</t>
  </si>
  <si>
    <t>5UR82EEB9EC8</t>
  </si>
  <si>
    <t>NHS5G5XMSWWM</t>
  </si>
  <si>
    <t>MKHR49S9H23B</t>
  </si>
  <si>
    <t>6XCF25M6SRGW</t>
  </si>
  <si>
    <t>XHGKFBKJUAND</t>
  </si>
  <si>
    <t>MXW36FCQCR8C</t>
  </si>
  <si>
    <t>DTUJK8HN2FXT</t>
  </si>
  <si>
    <t>EFU9SH96B3H2</t>
  </si>
  <si>
    <t>5PNMQDEEEHTX</t>
  </si>
  <si>
    <t>TRNJY9F6BE44</t>
  </si>
  <si>
    <t>JP7UVQA2FP5B</t>
  </si>
  <si>
    <t>CUXMYF8XXUVR</t>
  </si>
  <si>
    <t>UZ42CVBRV9MN</t>
  </si>
  <si>
    <t>MA4W5J85UHAK</t>
  </si>
  <si>
    <t>MGA54UCHB9JU</t>
  </si>
  <si>
    <t>NSSQ7C8HC8FY</t>
  </si>
  <si>
    <t>2NBX65NRGXZ4</t>
  </si>
  <si>
    <t>6S779584A2F5</t>
  </si>
  <si>
    <t>2RN97VXSYXU3</t>
  </si>
  <si>
    <t>W43PT4KB2A7E</t>
  </si>
  <si>
    <t>V6BCZKGX28CB</t>
  </si>
  <si>
    <t>DXXRMRRQM8YX</t>
  </si>
  <si>
    <t>QX52XRZ6NJQH</t>
  </si>
  <si>
    <t>FEARBRS7TQ9T</t>
  </si>
  <si>
    <t>VTQHXPX336ES</t>
  </si>
  <si>
    <t>TCG83V4DXXC4</t>
  </si>
  <si>
    <t>YKMA764NAR2B</t>
  </si>
  <si>
    <t>ABZRQTW3PDVT</t>
  </si>
  <si>
    <t>TEWJPMNSH98S</t>
  </si>
  <si>
    <t>E9N2KWPMG83F</t>
  </si>
  <si>
    <t>2KSM4DQM5D7A</t>
  </si>
  <si>
    <t>SGBEV3WGKYTQ</t>
  </si>
  <si>
    <t>P5R8DEC8FWG9</t>
  </si>
  <si>
    <t>K5TFVGMPX6GG</t>
  </si>
  <si>
    <t>8Q82NN3BQBDD</t>
  </si>
  <si>
    <t>UM82M8F8RVBJ</t>
  </si>
  <si>
    <t>JHFKY7Q259ZJ</t>
  </si>
  <si>
    <t>E9QVUEFPTZCZ</t>
  </si>
  <si>
    <t>6JHPV45VKVFN</t>
  </si>
  <si>
    <t>98FUEQ43PCNX</t>
  </si>
  <si>
    <t>TMH2T66Y54PT</t>
  </si>
  <si>
    <t>Z4ZN9234JF3X</t>
  </si>
  <si>
    <t>3G99PNYN2TZE</t>
  </si>
  <si>
    <t>VXNC93YRAG8A</t>
  </si>
  <si>
    <t>39U4YG24YC8A</t>
  </si>
  <si>
    <t>YNHF8SENB5B5</t>
  </si>
  <si>
    <t>X863K28XK8YC</t>
  </si>
  <si>
    <t>XTVHABVDVM34</t>
  </si>
  <si>
    <t>XM9THUQ23TCH</t>
  </si>
  <si>
    <t>Y35MWYYW56FE</t>
  </si>
  <si>
    <t>XHV42QWN9QD8</t>
  </si>
  <si>
    <t>RYBYS2N8BU9R</t>
  </si>
  <si>
    <t>GYVUYYGWAXC9</t>
  </si>
  <si>
    <t>QEKDHPHDG2QX</t>
  </si>
  <si>
    <t>ZDYTHFRHAEVA</t>
  </si>
  <si>
    <t>A3VS44PSKYZN</t>
  </si>
  <si>
    <t>6ED3CKWMDFNB</t>
  </si>
  <si>
    <t>WUEEDRJKSGGB</t>
  </si>
  <si>
    <t>N3GCRMNNZ3FN</t>
  </si>
  <si>
    <t>BSA5YVSB5CRN</t>
  </si>
  <si>
    <t>QQE7HR24QHAK</t>
  </si>
  <si>
    <t>29UH7G82S33Y</t>
  </si>
  <si>
    <t>6JPST2S763XQ</t>
  </si>
  <si>
    <t>QZ5EVDKCXCYR</t>
  </si>
  <si>
    <t>Z9FTYRK92E8B</t>
  </si>
  <si>
    <t>YBHUM2TSJWCD</t>
  </si>
  <si>
    <t>VYSZ6B5SUY8G</t>
  </si>
  <si>
    <t>JSSJJUMPMQVT</t>
  </si>
  <si>
    <t>Y67AVRM59MTT</t>
  </si>
  <si>
    <t>FBERGM7BHAAW</t>
  </si>
  <si>
    <t>RTWS7PK84YCX</t>
  </si>
  <si>
    <t>RT44DH2FJM3T</t>
  </si>
  <si>
    <t>MKJ3AVNKYHR9</t>
  </si>
  <si>
    <t>ETFSBHTQABWW</t>
  </si>
  <si>
    <t>W3DMWFF6B249</t>
  </si>
  <si>
    <t>2FZW2ZMR4XR2</t>
  </si>
  <si>
    <t>XGV56KBWD26J</t>
  </si>
  <si>
    <t>FEHD2HVJYCGM</t>
  </si>
  <si>
    <t>B89739GR9K34</t>
  </si>
  <si>
    <t>AFGFDB4Q5PCA</t>
  </si>
  <si>
    <t>K8MUJ34B5AGJ</t>
  </si>
  <si>
    <t>32BSMBAXBFSX</t>
  </si>
  <si>
    <t>Z9Y9DBK574RE</t>
  </si>
  <si>
    <t>NQSKFC66FCFG</t>
  </si>
  <si>
    <t>8DS9CBZQGRGE</t>
  </si>
  <si>
    <t>YRJW46AT83UU</t>
  </si>
  <si>
    <t>HJMAAK8VJKRT</t>
  </si>
  <si>
    <t>MFHYFVEC494M</t>
  </si>
  <si>
    <t>TFZHNK57FECC</t>
  </si>
  <si>
    <t>BPEEUFAVMCYD</t>
  </si>
  <si>
    <t>RQM4DWSZHRJU</t>
  </si>
  <si>
    <t>NBA4X9YSFRBJ</t>
  </si>
  <si>
    <t>E8BENY9KXM4R</t>
  </si>
  <si>
    <t>WNWVFY8SS2N3</t>
  </si>
  <si>
    <t>DPX9YMSAJNCD</t>
  </si>
  <si>
    <t>4UBM4YZWM3ZF</t>
  </si>
  <si>
    <t>826CY3AFA9KW</t>
  </si>
  <si>
    <t>UK7WGZNM7ENY</t>
  </si>
  <si>
    <t>HJTCWJBHA9EF</t>
  </si>
  <si>
    <t>ZVBKFZYC8RJJ</t>
  </si>
  <si>
    <t>MWE2RZKB8MGD</t>
  </si>
  <si>
    <t>ZCYWK5TPWNBR</t>
  </si>
  <si>
    <t>CZ366YWCDJZ9</t>
  </si>
  <si>
    <t>JJSPSA8JTQNC</t>
  </si>
  <si>
    <t>MKFXK5MMP9R3</t>
  </si>
  <si>
    <t>WKEBYFCVEYN7</t>
  </si>
  <si>
    <t>BF9THZF3XV9S</t>
  </si>
  <si>
    <t>SH4AQGTAAM2F</t>
  </si>
  <si>
    <t>5PSKPDXQUXGM</t>
  </si>
  <si>
    <t>9G6JJUZJX4U5</t>
  </si>
  <si>
    <t>RP3PMR6KAW74</t>
  </si>
  <si>
    <t>RFBUXXEN7ZWV</t>
  </si>
  <si>
    <t>6SSU9PK2Z7UP</t>
  </si>
  <si>
    <t>MHV8HHYJNY4A</t>
  </si>
  <si>
    <t>BQS3MDES7PYH</t>
  </si>
  <si>
    <t>C7SAJT9KB4CC</t>
  </si>
  <si>
    <t>UVESW3JEMK5K</t>
  </si>
  <si>
    <t>93W4T4XN5K2Q</t>
  </si>
  <si>
    <t>TQRMR4PQCYSA</t>
  </si>
  <si>
    <t>V3SMN7VE7PQF</t>
  </si>
  <si>
    <t>Y97S4HJ2BWGM</t>
  </si>
  <si>
    <t>ZV68ER9WDY4W</t>
  </si>
  <si>
    <t>MQKW56ZKGP92</t>
  </si>
  <si>
    <t>WDUJAMBQRBU4</t>
  </si>
  <si>
    <t>FAU9ETQUYW8J</t>
  </si>
  <si>
    <t>AZ7B33DB5FE7</t>
  </si>
  <si>
    <t>3KN8ZX4PRJAU</t>
  </si>
  <si>
    <t>6368UFBSW6UJ</t>
  </si>
  <si>
    <t>9JWDFPN2R6UQ</t>
  </si>
  <si>
    <t>THGJPZGC36HU</t>
  </si>
  <si>
    <t>DDFW4XYU9Z6Q</t>
  </si>
  <si>
    <t>GW2G2684V6YX</t>
  </si>
  <si>
    <t>BC2DZ64QZ8NF</t>
  </si>
  <si>
    <t>RC8EA984NZZQ</t>
  </si>
  <si>
    <t>SQNDKRU9SMUM</t>
  </si>
  <si>
    <t>PMUY3NR6HBQG</t>
  </si>
  <si>
    <t>P6MU5ZA455KT</t>
  </si>
  <si>
    <t>BRD346SVQU55</t>
  </si>
  <si>
    <t>73SPFVE83AB9</t>
  </si>
  <si>
    <t>UA86T2PC2PHJ</t>
  </si>
  <si>
    <t>FXBK7T5H8R4K</t>
  </si>
  <si>
    <t>XK3JG8GRRHF7</t>
  </si>
  <si>
    <t>5RY6MGEBX4WJ</t>
  </si>
  <si>
    <t>P92SCPF7NGM5</t>
  </si>
  <si>
    <t>ZZGTWVDM8QHX</t>
  </si>
  <si>
    <t>GV45UWRW7863</t>
  </si>
  <si>
    <t>QMNGJF8UYZUE</t>
  </si>
  <si>
    <t>87VP59494U58</t>
  </si>
  <si>
    <t>87D9V27SFEY9</t>
  </si>
  <si>
    <t>ZPP78RA622GE</t>
  </si>
  <si>
    <t>DVPZB78VGE5D</t>
  </si>
  <si>
    <t>C635K8E74P4G</t>
  </si>
  <si>
    <t>5PSGKJRR3KTQ</t>
  </si>
  <si>
    <t>8CHKZ7PMRBG8</t>
  </si>
  <si>
    <t>DH23Q9FMAEF9</t>
  </si>
  <si>
    <t>DKE96NUGVFHK</t>
  </si>
  <si>
    <t>PSEUEXCMRA87</t>
  </si>
  <si>
    <t>FZM27ZW5GNHY</t>
  </si>
  <si>
    <t>6KC92D4HBSTZ</t>
  </si>
  <si>
    <t>EJFU2R7XBXCB</t>
  </si>
  <si>
    <t>9ZFZSQKBCPCA</t>
  </si>
  <si>
    <t>XFAUW7MDKDMR</t>
  </si>
  <si>
    <t>XEYC4CWG2G7S</t>
  </si>
  <si>
    <t>2E6XA7PPCVAV</t>
  </si>
  <si>
    <t>FK6RFGRAVNWX</t>
  </si>
  <si>
    <t>YFA26NQU6GMK</t>
  </si>
  <si>
    <t>VXTCB9QBFEF5</t>
  </si>
  <si>
    <t>JPH4FH5K9X2Y</t>
  </si>
  <si>
    <t>VHSCSUD8SH5H</t>
  </si>
  <si>
    <t>PNQYHRNFS3NF</t>
  </si>
  <si>
    <t>MTKPDWD7VBSV</t>
  </si>
  <si>
    <t>FKQYCEZ96CTD</t>
  </si>
  <si>
    <t>B87MQD8AG6GS</t>
  </si>
  <si>
    <t>D6VGYHJKTE4B</t>
  </si>
  <si>
    <t>VKD3KBSQJZVG</t>
  </si>
  <si>
    <t>WTW2PMNPGV7J</t>
  </si>
  <si>
    <t>VAXXFXFJF9AC</t>
  </si>
  <si>
    <t>VEDJCH946XWX</t>
  </si>
  <si>
    <t>9YJ7Q8DCNY3J</t>
  </si>
  <si>
    <t>WXUGG7VN8TB5</t>
  </si>
  <si>
    <t>PRTBT4VMVZ2R</t>
  </si>
  <si>
    <t>PSGRR7NPZE6S</t>
  </si>
  <si>
    <t>TZM273UAVPJR</t>
  </si>
  <si>
    <t>V7AJB8XFYZ9U</t>
  </si>
  <si>
    <t>Q5FNBXB4AXWY</t>
  </si>
  <si>
    <t>VYRZNEFZJNU6</t>
  </si>
  <si>
    <t>2J2T9VQM6TGS</t>
  </si>
  <si>
    <t>XFCT97AXRAA3</t>
  </si>
  <si>
    <t>6EPRWHBZN3FH</t>
  </si>
  <si>
    <t>RUARR6QCV8K6</t>
  </si>
  <si>
    <t>CQ42CSDF6UAR</t>
  </si>
  <si>
    <t>8CX2E9TYH4ZW</t>
  </si>
  <si>
    <t>QJ9FY82JUKH4</t>
  </si>
  <si>
    <t>DHJ7S7KWTQNX</t>
  </si>
  <si>
    <t>7529N8QNMS9S</t>
  </si>
  <si>
    <t>45FH45YQRXGV</t>
  </si>
  <si>
    <t>XNYYDSXVRRYT</t>
  </si>
  <si>
    <t>D8MWCUFSPSZ8</t>
  </si>
  <si>
    <t>EJAWGUPMPX7U</t>
  </si>
  <si>
    <t>TVQXA593NGDE</t>
  </si>
  <si>
    <t>4YNYE6HDQDQU</t>
  </si>
  <si>
    <t>R5CPU7MR8BCJ</t>
  </si>
  <si>
    <t>SJF2CC4BGE3D</t>
  </si>
  <si>
    <t>P59KSCXYJHQE</t>
  </si>
  <si>
    <t>5FE3CJUZK6Q7</t>
  </si>
  <si>
    <t>KQT3KXQFGZCZ</t>
  </si>
  <si>
    <t>3V5X2G5EGHQ7</t>
  </si>
  <si>
    <t>BXKUMMTBJ6WG</t>
  </si>
  <si>
    <t>NMEUG4QU9HKT</t>
  </si>
  <si>
    <t>4S9SQHEER4D7</t>
  </si>
  <si>
    <t>WFGYJ7M2A42A</t>
  </si>
  <si>
    <t>GH2HSTQ5DSEF</t>
  </si>
  <si>
    <t>E34JNTC8U688</t>
  </si>
  <si>
    <t>GY4R6ZKGK2S7</t>
  </si>
  <si>
    <t>YEF873VHGKQC</t>
  </si>
  <si>
    <t>RG2EZX436HBU</t>
  </si>
  <si>
    <t>FWPUF7TF2GPZ</t>
  </si>
  <si>
    <t>CN9B6K8PWW8M</t>
  </si>
  <si>
    <t>XAGH6342KE77</t>
  </si>
  <si>
    <t>R5HZ589Z5FFH</t>
  </si>
  <si>
    <t>MJ25PV8PQN8V</t>
  </si>
  <si>
    <t>BXEZNCDQP33Q</t>
  </si>
  <si>
    <t>9TGK5VAA2F6P</t>
  </si>
  <si>
    <t>DK98H5SM775C</t>
  </si>
  <si>
    <t>4QDPQ9GNSUTX</t>
  </si>
  <si>
    <t>KXR8CTKKHQZD</t>
  </si>
  <si>
    <t>CBQ5NYAZX49M</t>
  </si>
  <si>
    <t>V7G5M492326X</t>
  </si>
  <si>
    <t>3ZPN7HTKA539</t>
  </si>
  <si>
    <t>H5BAVPCXVQQ4</t>
  </si>
  <si>
    <t>KANXAZVXCEN8</t>
  </si>
  <si>
    <t>GR3UM7K42H53</t>
  </si>
  <si>
    <t>6VFUWGCWQ4GP</t>
  </si>
  <si>
    <t>E9YHZ9463SDY</t>
  </si>
  <si>
    <t>YD2CAJH5RQ56</t>
  </si>
  <si>
    <t>M5PN42TSXX9U</t>
  </si>
  <si>
    <t>TKRMQ4VFXM66</t>
  </si>
  <si>
    <t>V8ZZQTTGCA5X</t>
  </si>
  <si>
    <t>QX7V57ED95DE</t>
  </si>
  <si>
    <t>FTYWFFJWGYT4</t>
  </si>
  <si>
    <t>TQ2QR97XSJ4D</t>
  </si>
  <si>
    <t>JU46CENC6PD7</t>
  </si>
  <si>
    <t>XXC4Q65EVUUF</t>
  </si>
  <si>
    <t>VQC3G4A7E5AU</t>
  </si>
  <si>
    <t>QZG4BGXRAFER</t>
  </si>
  <si>
    <t>KTKU6GXCMXP4</t>
  </si>
  <si>
    <t>7C84SCH2XSXW</t>
  </si>
  <si>
    <t>UK9R755WH97C</t>
  </si>
  <si>
    <t>752ZDSYVYV2W</t>
  </si>
  <si>
    <t>N7P2C7XG6TCM</t>
  </si>
  <si>
    <t>9X94GSCNHJH8</t>
  </si>
  <si>
    <t>6CQ4ASC384F7</t>
  </si>
  <si>
    <t>SN55FU45REK6</t>
  </si>
  <si>
    <t>ZRHFTU8VUNJF</t>
  </si>
  <si>
    <t>X586Z8A3V7PC</t>
  </si>
  <si>
    <t>S5XUQ5N8V7KY</t>
  </si>
  <si>
    <t>DV7MVVUZ7TRF</t>
  </si>
  <si>
    <t>55YXAFKV5RBK</t>
  </si>
  <si>
    <t>ZN8BZCXHNPH9</t>
  </si>
  <si>
    <t>MHM2P2W28Z5G</t>
  </si>
  <si>
    <t>VAXNR29PGK56</t>
  </si>
  <si>
    <t>RA3GGQN4ZN9X</t>
  </si>
  <si>
    <t>NZUTDUYK5MBR</t>
  </si>
  <si>
    <t>JNAM63DDHBYM</t>
  </si>
  <si>
    <t>VS2SKMJJNBG2</t>
  </si>
  <si>
    <t>N8UUDE3H9JTA</t>
  </si>
  <si>
    <t>YDJA4VXEWFJM</t>
  </si>
  <si>
    <t>A9RBHRB8VT58</t>
  </si>
  <si>
    <t>JPQF8GV756RQ</t>
  </si>
  <si>
    <t>GQEEEV6BMP8D</t>
  </si>
  <si>
    <t>47XTQ94EZTW8</t>
  </si>
  <si>
    <t>PHKTY6WVPXH5</t>
  </si>
  <si>
    <t>ADSEPMXWT3BK</t>
  </si>
  <si>
    <t>E4AWVEE8UGEF</t>
  </si>
  <si>
    <t>U3B5DMSFAXBZ</t>
  </si>
  <si>
    <t>QYDC43TF6TRF</t>
  </si>
  <si>
    <t>HVEM4HFH36BH</t>
  </si>
  <si>
    <t>7USFGFPTSEH8</t>
  </si>
  <si>
    <t>57FW55A6CG4U</t>
  </si>
  <si>
    <t>MRCN88MK3CQF</t>
  </si>
  <si>
    <t>W9TZSEDVGUEG</t>
  </si>
  <si>
    <t>5T2YQXX9AH7P</t>
  </si>
  <si>
    <t>97HRR7B3FUNE</t>
  </si>
  <si>
    <t>3AK8RV58KGYE</t>
  </si>
  <si>
    <t>RHA7MRRFH7SN</t>
  </si>
  <si>
    <t>QCA69XMBYMYW</t>
  </si>
  <si>
    <t>92WUFMBRG66P</t>
  </si>
  <si>
    <t>NZVTYEYA9W67</t>
  </si>
  <si>
    <t>V59EGSNZPM64</t>
  </si>
  <si>
    <t>UURQUVCEKZZW</t>
  </si>
  <si>
    <t>MKG4C6VR4EDQ</t>
  </si>
  <si>
    <t>V66Q54EH53PW</t>
  </si>
  <si>
    <t>CAQMZFDH9MKB</t>
  </si>
  <si>
    <t>BF3BPW6S6EEC</t>
  </si>
  <si>
    <t>C59QT5QTDTYD</t>
  </si>
  <si>
    <t>FANF2N8RWVG5</t>
  </si>
  <si>
    <t>VYDYS3S3S8T4</t>
  </si>
  <si>
    <t>F3JQ5NRW7X9D</t>
  </si>
  <si>
    <t>JMF7WKX48B4E</t>
  </si>
  <si>
    <t>HXXJ4JMR8RK3</t>
  </si>
  <si>
    <t>AUGPX7P8U389</t>
  </si>
  <si>
    <t>HTMR4M76YYDZ</t>
  </si>
  <si>
    <t>SS75FFRFU8TT</t>
  </si>
  <si>
    <t>F67D3GJRRFQ3</t>
  </si>
  <si>
    <t>TS59UK4DXMSC</t>
  </si>
  <si>
    <t>DU9YUNG3EY4A</t>
  </si>
  <si>
    <t>EPEE67A3WZ8X</t>
  </si>
  <si>
    <t>85R6MS6MDNBQ</t>
  </si>
  <si>
    <t>7F67VGEG29ZW</t>
  </si>
  <si>
    <t>QQPKAY55SGRH</t>
  </si>
  <si>
    <t>3P7MGBXT9ZUU</t>
  </si>
  <si>
    <t>BW5994UDXXPA</t>
  </si>
  <si>
    <t>WWXN6EAH464J</t>
  </si>
  <si>
    <t>PQ639UGE5QXP</t>
  </si>
  <si>
    <t>USC592XX27XF</t>
  </si>
  <si>
    <t>2J8X4SFFTMMX</t>
  </si>
  <si>
    <t>9ZDN8FWUUZ2E</t>
  </si>
  <si>
    <t>QWKBA2AT2WRK</t>
  </si>
  <si>
    <t>SJ8B7VE76YQK</t>
  </si>
  <si>
    <t>XQ7ZPJ262XQM</t>
  </si>
  <si>
    <t>B3V4N8YQB9A3</t>
  </si>
  <si>
    <t>H5FUEDBCDQCB</t>
  </si>
  <si>
    <t>HBS9Q3NMY7A6</t>
  </si>
  <si>
    <t>RQF4J985767E</t>
  </si>
  <si>
    <t>DE92HKHRUZX3</t>
  </si>
  <si>
    <t>PFQ6RHUQU4JY</t>
  </si>
  <si>
    <t>TMZRKFN5J37D</t>
  </si>
  <si>
    <t>4KMKT22U66F9</t>
  </si>
  <si>
    <t>B6S6F2Q586R5</t>
  </si>
  <si>
    <t>R3R5ZS6VNPQZ</t>
  </si>
  <si>
    <t>9DFSV87XNAPF</t>
  </si>
  <si>
    <t>MP9PMYSHP7N5</t>
  </si>
  <si>
    <t>BYEQKYE2ZJC5</t>
  </si>
  <si>
    <t>PVHPYVX2FTWB</t>
  </si>
  <si>
    <t>8S8AJ69X9REA</t>
  </si>
  <si>
    <t>HZATGAAEU9MX</t>
  </si>
  <si>
    <t>ECM47X8GBFGE</t>
  </si>
  <si>
    <t>NDAPEAVJVDMM</t>
  </si>
  <si>
    <t>XVGY2BU9VHQ8</t>
  </si>
  <si>
    <t>9S7Z25YD3QPH</t>
  </si>
  <si>
    <t>N4TT237EWVPB</t>
  </si>
  <si>
    <t>8PMPVBSBMGC3</t>
  </si>
  <si>
    <t>6YV9T7A6ZTHG</t>
  </si>
  <si>
    <t>XVUWH7CGDGKU</t>
  </si>
  <si>
    <t>GYN7RNPJ55JE</t>
  </si>
  <si>
    <t>DTY7JP67AWKP</t>
  </si>
  <si>
    <t>YPKTGZ6S54K4</t>
  </si>
  <si>
    <t>9USPUFS46MB7</t>
  </si>
  <si>
    <t>AH55M297ZBPC</t>
  </si>
  <si>
    <t>J2MCV6GGERX3</t>
  </si>
  <si>
    <t>83V2J7X664A6</t>
  </si>
  <si>
    <t>Q97FKWEGHG7Y</t>
  </si>
  <si>
    <t>B3NWH8YNW69D</t>
  </si>
  <si>
    <t>TAB4X3GSVUTE</t>
  </si>
  <si>
    <t>XKXK24JKCJZ9</t>
  </si>
  <si>
    <t>Z3QKUYY2KE25</t>
  </si>
  <si>
    <t>ZYPNURHTX2BW</t>
  </si>
  <si>
    <t>HQ8SVRV4GFZF</t>
  </si>
  <si>
    <t>N9SREZSU3GRM</t>
  </si>
  <si>
    <t>PUF2SNQFQ92T</t>
  </si>
  <si>
    <t>RY8XH96E43B5</t>
  </si>
  <si>
    <t>2TPGAHFXUD57</t>
  </si>
  <si>
    <t>EBZC9DSDFW5R</t>
  </si>
  <si>
    <t>AR85UAUS5PN2</t>
  </si>
  <si>
    <t>CUWZ47V6RHKK</t>
  </si>
  <si>
    <t>597N7EUTXX86</t>
  </si>
  <si>
    <t>ZNAYE2Q57U2W</t>
  </si>
  <si>
    <t>GA4UVJ5TEFSH</t>
  </si>
  <si>
    <t>W3PAEUYQ3C8K</t>
  </si>
  <si>
    <t>CFNF8YTD8W5R</t>
  </si>
  <si>
    <t>74Q9UYU9P59S</t>
  </si>
  <si>
    <t>7222JS67HN55</t>
  </si>
  <si>
    <t>PSQ4BX8BN85Z</t>
  </si>
  <si>
    <t>4SBET5ECEW4C</t>
  </si>
  <si>
    <t>GVWWRB56C3XE</t>
  </si>
  <si>
    <t>AKR3PFWW4T6M</t>
  </si>
  <si>
    <t>ZC28FBVW2YZH</t>
  </si>
  <si>
    <t>6ZAXM73KRTSN</t>
  </si>
  <si>
    <t>UEVSA4FJW2TT</t>
  </si>
  <si>
    <t>JGEBM3Y9DQMM</t>
  </si>
  <si>
    <t>Q7NUSV79N3VY</t>
  </si>
  <si>
    <t>FEYF7WEMUEHN</t>
  </si>
  <si>
    <t>VNKCJUZNWHGX</t>
  </si>
  <si>
    <t>6GPEPSAA4XE5</t>
  </si>
  <si>
    <t>HWHV6BSZ23UM</t>
  </si>
  <si>
    <t>KC8D25M46CKG</t>
  </si>
  <si>
    <t>H35GH3KHG7EQ</t>
  </si>
  <si>
    <t>DVH5FTGBYDYU</t>
  </si>
  <si>
    <t>Z8H3G66WGQCS</t>
  </si>
  <si>
    <t>8USM4A3APZGC</t>
  </si>
  <si>
    <t>KXBWMEZHSB57</t>
  </si>
  <si>
    <t>CY5PDYZ5TCPJ</t>
  </si>
  <si>
    <t>G26ZRCTQZC7C</t>
  </si>
  <si>
    <t>8SNJ9YD57YRF</t>
  </si>
  <si>
    <t>S5UWZSJK7SK5</t>
  </si>
  <si>
    <t>GEV7XYNDYQYF</t>
  </si>
  <si>
    <t>E43G8X9XFR5K</t>
  </si>
  <si>
    <t>DRR2URPSH9EA</t>
  </si>
  <si>
    <t>DU2GZVZJRB7V</t>
  </si>
  <si>
    <t>CPDQGCJ5D2VR</t>
  </si>
  <si>
    <t>MRW4J26DMRFW</t>
  </si>
  <si>
    <t>JDJX8V55YJEH</t>
  </si>
  <si>
    <t>FK64RYYEFTQH</t>
  </si>
  <si>
    <t>SUGGJNNCB8Q4</t>
  </si>
  <si>
    <t>JMD64YM2XUS7</t>
  </si>
  <si>
    <t>WV79KVB8FSPV</t>
  </si>
  <si>
    <t>MWH3Y8KPCEND</t>
  </si>
  <si>
    <t>PKUJ2C9X8F2Y</t>
  </si>
  <si>
    <t>KKGH5R9FQQM5</t>
  </si>
  <si>
    <t>W57QEYMCDKVK</t>
  </si>
  <si>
    <t>R22ZPMAUVPEZ</t>
  </si>
  <si>
    <t>44TQ5523KNZA</t>
  </si>
  <si>
    <t>K468MXXXPBEM</t>
  </si>
  <si>
    <t>8JDK67ZR4SXD</t>
  </si>
  <si>
    <t>YEKQ9FHBAH3B</t>
  </si>
  <si>
    <t>C2VX4TNGMSB7</t>
  </si>
  <si>
    <t>U9FPF284PFEM</t>
  </si>
  <si>
    <t>SD4ADTWJ5XMX</t>
  </si>
  <si>
    <t>JJNFR592TAJ2</t>
  </si>
  <si>
    <t>XNUHEM6DT5SJ</t>
  </si>
  <si>
    <t>S7CEVV6GPFNS</t>
  </si>
  <si>
    <t>XVTPVFMF6D2R</t>
  </si>
  <si>
    <t>BKNNX36HJCTG</t>
  </si>
  <si>
    <t>5NCM44CADECD</t>
  </si>
  <si>
    <t>FMDVHDMNQKGF</t>
  </si>
  <si>
    <t>3TRZEJ6KJF79</t>
  </si>
  <si>
    <t>MEPB7K44NYUK</t>
  </si>
  <si>
    <t>CEMRPG322N3E</t>
  </si>
  <si>
    <t>P7DSNG44YG56</t>
  </si>
  <si>
    <t>GJKSV3CXMNKT</t>
  </si>
  <si>
    <t>29WEDVSX59Q5</t>
  </si>
  <si>
    <t>HMRZE89YFB3R</t>
  </si>
  <si>
    <t>48RREK7AZQUX</t>
  </si>
  <si>
    <t>6A4UXFTYFHMZ</t>
  </si>
  <si>
    <t>ZFKJE27ZGVJ8</t>
  </si>
  <si>
    <t>RPWC9T8YYNQB</t>
  </si>
  <si>
    <t>ABEBVPHPWG59</t>
  </si>
  <si>
    <t>NAHX9D24XPB4</t>
  </si>
  <si>
    <t>WY63G8PM46ER</t>
  </si>
  <si>
    <t>ATFM9DHNNU44</t>
  </si>
  <si>
    <t>MD7WNZUUK2C3</t>
  </si>
  <si>
    <t>GWGH4TYAYSMT</t>
  </si>
  <si>
    <t>VZY7MMMVZZZM</t>
  </si>
  <si>
    <t>5DQY5METWAC9</t>
  </si>
  <si>
    <t>XKTP48N8JTJZ</t>
  </si>
  <si>
    <t>NKWP8VMW9NVN</t>
  </si>
  <si>
    <t>M7E8QK7P2WPV</t>
  </si>
  <si>
    <t>4DGER4ATDZAM</t>
  </si>
  <si>
    <t>A8DNV5KQB6YF</t>
  </si>
  <si>
    <t>PJM5UZCHBSJ2</t>
  </si>
  <si>
    <t>ME75VGK6DPUZ</t>
  </si>
  <si>
    <t>4QMV9T7QJUF7</t>
  </si>
  <si>
    <t>M8HKKFTEJ9WQ</t>
  </si>
  <si>
    <t>VW4BRZH2S67P</t>
  </si>
  <si>
    <t>VJ92PNRAFPYE</t>
  </si>
  <si>
    <t>BT4HNAANSKSG</t>
  </si>
  <si>
    <t>UGCQTS7NDJWK</t>
  </si>
  <si>
    <t>WBMYVYVE5J4S</t>
  </si>
  <si>
    <t>RAF7U8H7CF5W</t>
  </si>
  <si>
    <t>WF643DKTJK5J</t>
  </si>
  <si>
    <t>JCM79ASYXA3G</t>
  </si>
  <si>
    <t>ZXN28JBJQKG9</t>
  </si>
  <si>
    <t>MU634F4QY3CE</t>
  </si>
  <si>
    <t>B6N9D6W2TQHN</t>
  </si>
  <si>
    <t>34ZK2T4S72YY</t>
  </si>
  <si>
    <t>MJFARDEDJSRJ</t>
  </si>
  <si>
    <t>Q74XFSFFK3C9</t>
  </si>
  <si>
    <t>ESDAD7F9UDWR</t>
  </si>
  <si>
    <t>43WEG44GAEHE</t>
  </si>
  <si>
    <t>RQHED3HFX3PE</t>
  </si>
  <si>
    <t>7YAP72YGTVRF</t>
  </si>
  <si>
    <t>82F8A4Z9XS9J</t>
  </si>
  <si>
    <t>7P8WMV6BFGZM</t>
  </si>
  <si>
    <t>DJZQ2JVHBSW5</t>
  </si>
  <si>
    <t>7JW6WUSXKU7D</t>
  </si>
  <si>
    <t>H5QFAF8MRRRJ</t>
  </si>
  <si>
    <t>W8RWFW649XQB</t>
  </si>
  <si>
    <t>AA2DSPS9VK48</t>
  </si>
  <si>
    <t>EB7A2KUHJEP4</t>
  </si>
  <si>
    <t>ZZHSBTC42XGF</t>
  </si>
  <si>
    <t>ZSY2YVX2U5HJ</t>
  </si>
  <si>
    <t>GQQK3RMBJGQG</t>
  </si>
  <si>
    <t>SXDZC49N7BE4</t>
  </si>
  <si>
    <t>R8J4HSJCG373</t>
  </si>
  <si>
    <t>8UAEPUH48UJ4</t>
  </si>
  <si>
    <t>DA7YBHABNCPE</t>
  </si>
  <si>
    <t>H9KQWZPEP7R8</t>
  </si>
  <si>
    <t>HPRDWRZW5RP2</t>
  </si>
  <si>
    <t>NMXKE4YE4EST</t>
  </si>
  <si>
    <t>FWTHPNWAJPA4</t>
  </si>
  <si>
    <t>ZHD36MTX6T7E</t>
  </si>
  <si>
    <t>XHZZTK3Q7UMY</t>
  </si>
  <si>
    <t>C62QA5T7TH3P</t>
  </si>
  <si>
    <t>M6S2Z62SPF2Z</t>
  </si>
  <si>
    <t>CUJ4ESS3WXXP</t>
  </si>
  <si>
    <t>SR8VPHRFZMUM</t>
  </si>
  <si>
    <t>36VPCM7Q6BPE</t>
  </si>
  <si>
    <t>KP8WSX83CPP5</t>
  </si>
  <si>
    <t>UYUJCEZJUFFE</t>
  </si>
  <si>
    <t>9T2V9SSJAWAF</t>
  </si>
  <si>
    <t>2QRQJFF4ARU4</t>
  </si>
  <si>
    <t>XWST8SE99SAP</t>
  </si>
  <si>
    <t>CCBRFMYAT979</t>
  </si>
  <si>
    <t>DB64G6ZNRZ6Y</t>
  </si>
  <si>
    <t>DRWRRMF82JK4</t>
  </si>
  <si>
    <t>YVAKUHVDZX2S</t>
  </si>
  <si>
    <t>HQH4W6NEZYHA</t>
  </si>
  <si>
    <t>6Z5E7V7UJ6D2</t>
  </si>
  <si>
    <t>X2CYP825UGPZ</t>
  </si>
  <si>
    <t>WJE48CXTH67B</t>
  </si>
  <si>
    <t>GAJR9WN8Q6NC</t>
  </si>
  <si>
    <t>84R7952FG2EK</t>
  </si>
  <si>
    <t>C3TNCASZZDT2</t>
  </si>
  <si>
    <t>BCU55UB2SNV6</t>
  </si>
  <si>
    <t>A688JAUM8R98</t>
  </si>
  <si>
    <t>7SCBBV9BHZ9Q</t>
  </si>
  <si>
    <t>6RQC73VK4YK5</t>
  </si>
  <si>
    <t>UX39WUGDJTJW</t>
  </si>
  <si>
    <t>MZEUT6C39N76</t>
  </si>
  <si>
    <t>KQ3NNAAQ7PSR</t>
  </si>
  <si>
    <t>7EGDVMVQPEY7</t>
  </si>
  <si>
    <t>RTMQEEGDB23Z</t>
  </si>
  <si>
    <t>6EJVWWXUDEVX</t>
  </si>
  <si>
    <t>BFJQND5Y6WJD</t>
  </si>
  <si>
    <t>M7GD7W7MZMWN</t>
  </si>
  <si>
    <t>P3X7ZGQQXPND</t>
  </si>
  <si>
    <t>SP8RTW8NM9G2</t>
  </si>
  <si>
    <t>RZEVVEBS7AY4</t>
  </si>
  <si>
    <t>2PYTYFTAAZ64</t>
  </si>
  <si>
    <t>HXK36J987B6J</t>
  </si>
  <si>
    <t>ASRZ7M5VYZBP</t>
  </si>
  <si>
    <t>ERVXH5KJYJCX</t>
  </si>
  <si>
    <t>FPVZ7QPMWMN2</t>
  </si>
  <si>
    <t>7ZFGKFYZ5FGN</t>
  </si>
  <si>
    <t>SXNVKA56AR73</t>
  </si>
  <si>
    <t>D5WE5R4REJP5</t>
  </si>
  <si>
    <t>5R42RRZTTXB8</t>
  </si>
  <si>
    <t>3ERSY4Z77SJA</t>
  </si>
  <si>
    <t>Q4TUKUHE6AAA</t>
  </si>
  <si>
    <t>Z2H5CNYGJ89K</t>
  </si>
  <si>
    <t>8X39CMEQ9QFE</t>
  </si>
  <si>
    <t>KQNFVDGT9RAH</t>
  </si>
  <si>
    <t>88KUPFZS6JWX</t>
  </si>
  <si>
    <t>593285MNDJRB</t>
  </si>
  <si>
    <t>WU3XV7J3BUZS</t>
  </si>
  <si>
    <t>UWGG9SZSM3FR</t>
  </si>
  <si>
    <t>GQ2PNEQH8TZ9</t>
  </si>
  <si>
    <t>MEPD9F2AR77E</t>
  </si>
  <si>
    <t>Z6SWX994KSKH</t>
  </si>
  <si>
    <t>VK38S9B63SWN</t>
  </si>
  <si>
    <t>HTCCATD2R89U</t>
  </si>
  <si>
    <t>MZ7JP4MYWKQX</t>
  </si>
  <si>
    <t>JTBEKGUJW848</t>
  </si>
  <si>
    <t>F7J4ZW5REYPN</t>
  </si>
  <si>
    <t>9BJXHD49YTAC</t>
  </si>
  <si>
    <t>5RDVTAVRPCY5</t>
  </si>
  <si>
    <t>4C6P8V2C4SZ5</t>
  </si>
  <si>
    <t>ZTSSRG4T6H2T</t>
  </si>
  <si>
    <t>X7USHGX273FY</t>
  </si>
  <si>
    <t>ZRUTNM9RDJZZ</t>
  </si>
  <si>
    <t>ZH4GR4JDGGEV</t>
  </si>
  <si>
    <t>AN5AER9DT6XX</t>
  </si>
  <si>
    <t>KNY6C23GGJQF</t>
  </si>
  <si>
    <t>3KJZ893WPKTG</t>
  </si>
  <si>
    <t>3NEQK3QBQRYT</t>
  </si>
  <si>
    <t>VXEXCM5KVFW2</t>
  </si>
  <si>
    <t>QCTMVVS5R99Q</t>
  </si>
  <si>
    <t>RHQJSBP4C6A3</t>
  </si>
  <si>
    <t>W5TYAZRBW6CX</t>
  </si>
  <si>
    <t>YNDQ4TAQGYVP</t>
  </si>
  <si>
    <t>62F279SX8SC4</t>
  </si>
  <si>
    <t>JRZC4HG8A67M</t>
  </si>
  <si>
    <t>QUQZ2YWMSA82</t>
  </si>
  <si>
    <t>PM72V6JQAA2C</t>
  </si>
  <si>
    <t>7EQDWVRCPNB7</t>
  </si>
  <si>
    <t>YAX6VCN9BVXW</t>
  </si>
  <si>
    <t>P3E68U6FTEZH</t>
  </si>
  <si>
    <t>4N977XDD5B9T</t>
  </si>
  <si>
    <t>W8RARR9CMGHT</t>
  </si>
  <si>
    <t>C8ZQW4C6JYZD</t>
  </si>
  <si>
    <t>KY23XPP9DD39</t>
  </si>
  <si>
    <t>S8DV63QJTRQT</t>
  </si>
  <si>
    <t>FTHQ2QC7DRXG</t>
  </si>
  <si>
    <t>TMRQ4FA92KNN</t>
  </si>
  <si>
    <t>2YDGKCKWXHVV</t>
  </si>
  <si>
    <t>PM78UUCCFJHF</t>
  </si>
  <si>
    <t>2VC7G944J5DH</t>
  </si>
  <si>
    <t>HMKTCNPGEFND</t>
  </si>
  <si>
    <t>CRBFEUP6VA2V</t>
  </si>
  <si>
    <t>FYCDU4C4XXEC</t>
  </si>
  <si>
    <t>NUHC8T8TPXVZ</t>
  </si>
  <si>
    <t>BZ35ZBXMNP3G</t>
  </si>
  <si>
    <t>DR6HTFCYA863</t>
  </si>
  <si>
    <t>B9B5HUVZ5KXS</t>
  </si>
  <si>
    <t>3C2WD2GYR862</t>
  </si>
  <si>
    <t>YUMD6PA289Y3</t>
  </si>
  <si>
    <t>RY5W5MS2Z3XN</t>
  </si>
  <si>
    <t>PZYJDFDXANY9</t>
  </si>
  <si>
    <t>VCRYWP99U895</t>
  </si>
  <si>
    <t>XS69VH34FQNQ</t>
  </si>
  <si>
    <t>VS4RV49CCC4M</t>
  </si>
  <si>
    <t>G5UZHNCVSCGR</t>
  </si>
  <si>
    <t>56VUVJABRH6D</t>
  </si>
  <si>
    <t>R9QPKNHQFB29</t>
  </si>
  <si>
    <t>8ET25XHVHMM2</t>
  </si>
  <si>
    <t>CDF3S7VWVYKA</t>
  </si>
  <si>
    <t>ZDQD3RPGSQM7</t>
  </si>
  <si>
    <t>UDPTHCTFMR7P</t>
  </si>
  <si>
    <t>PK8D5C6WUFA8</t>
  </si>
  <si>
    <t>K5HUMTEKPTKC</t>
  </si>
  <si>
    <t>3CVPCBGSAKQU</t>
  </si>
  <si>
    <t>AKDRTSB85GGJ</t>
  </si>
  <si>
    <t>5XABFUUXC94S</t>
  </si>
  <si>
    <t>3SXTKGZC2BGS</t>
  </si>
  <si>
    <t>9PEEPYDQ7TP7</t>
  </si>
  <si>
    <t>95WYXR2UNWV5</t>
  </si>
  <si>
    <t>PJHY2NVDG8RC</t>
  </si>
  <si>
    <t>QTTMXUP3HKAA</t>
  </si>
  <si>
    <t>MPTYFNHANQ37</t>
  </si>
  <si>
    <t>5UCF5PGS8WVZ</t>
  </si>
  <si>
    <t>8DNA8D8FPPRW</t>
  </si>
  <si>
    <t>ERH2M5QVM5JT</t>
  </si>
  <si>
    <t>MMZXAA3SA83V</t>
  </si>
  <si>
    <t>BG2WT3KZMQ89</t>
  </si>
  <si>
    <t>GGJTU3EJD9SM</t>
  </si>
  <si>
    <t>8M2QMVCVEGKS</t>
  </si>
  <si>
    <t>MWXHGS3NEWX6</t>
  </si>
  <si>
    <t>B77D87352KG9</t>
  </si>
  <si>
    <t>MDG63CZUP6UB</t>
  </si>
  <si>
    <t>ZSA499UBWUU3</t>
  </si>
  <si>
    <t>HXH74QPYRGJH</t>
  </si>
  <si>
    <t>3ZW6MQPCGZVM</t>
  </si>
  <si>
    <t>BP22MD9CYWWS</t>
  </si>
  <si>
    <t>RYS8BSF3A2DF</t>
  </si>
  <si>
    <t>AHD5DT9EBCBV</t>
  </si>
  <si>
    <t>6DWDYUJ7QV3T</t>
  </si>
  <si>
    <t>SFPKHEAY6Y4A</t>
  </si>
  <si>
    <t>HUMD58FPX4MC</t>
  </si>
  <si>
    <t>HX4M4S69PQX3</t>
  </si>
  <si>
    <t>DB2SNYNVM32Y</t>
  </si>
  <si>
    <t>R7SHXW3BZUTC</t>
  </si>
  <si>
    <t>7P4GC85VQWC3</t>
  </si>
  <si>
    <t>SHH73ZWSZGAR</t>
  </si>
  <si>
    <t>YQRDQNY5ZCF9</t>
  </si>
  <si>
    <t>DWSXANVMXN9A</t>
  </si>
  <si>
    <t>4K4RB5VPJZ3V</t>
  </si>
  <si>
    <t>FT7S8W5QBB5M</t>
  </si>
  <si>
    <t>ZNQ6PZCTCZWY</t>
  </si>
  <si>
    <t>REMD2V7EDT99</t>
  </si>
  <si>
    <t>XKWWQGCCRWN4</t>
  </si>
  <si>
    <t>DDAFWAC8U9JA</t>
  </si>
  <si>
    <t>UF3N96H8U35A</t>
  </si>
  <si>
    <t>AB95PZT3HD7W</t>
  </si>
  <si>
    <t>ZE7TFWM49RD4</t>
  </si>
  <si>
    <t>RV4XJVH7QXX2</t>
  </si>
  <si>
    <t>RDFC5BNCHYSE</t>
  </si>
  <si>
    <t>7RSKSW8MNQQ2</t>
  </si>
  <si>
    <t>PC4B9PAK8P6W</t>
  </si>
  <si>
    <t>C2TN9DGA5T9H</t>
  </si>
  <si>
    <t>SBDE3VUE2DKE</t>
  </si>
  <si>
    <t>HQ5RUT4W786H</t>
  </si>
  <si>
    <t>YFZSHXUE36CW</t>
  </si>
  <si>
    <t>JTWDJJ8QNY7E</t>
  </si>
  <si>
    <t>X2PE8YS2YAWU</t>
  </si>
  <si>
    <t>6AEBNEH3TC2F</t>
  </si>
  <si>
    <t>HQPARB7MMRTC</t>
  </si>
  <si>
    <t>UMM5WSJBEWFV</t>
  </si>
  <si>
    <t>8M63V65PPCMM</t>
  </si>
  <si>
    <t>75WW8T5M2K5A</t>
  </si>
  <si>
    <t>N8Z255GMTN5N</t>
  </si>
  <si>
    <t>W223DF9P85TS</t>
  </si>
  <si>
    <t>JDDX9ECWXKYQ</t>
  </si>
  <si>
    <t>B9QGFV57QGQU</t>
  </si>
  <si>
    <t>KKHJHS6ZHPMV</t>
  </si>
  <si>
    <t>CSRCMAZWV237</t>
  </si>
  <si>
    <t>F34DCR3YEJDA</t>
  </si>
  <si>
    <t>KZUUUHBGED7W</t>
  </si>
  <si>
    <t>P8QDRFYYEBTU</t>
  </si>
  <si>
    <t>5SSJ7JWR8TWF</t>
  </si>
  <si>
    <t>JJ2F8K7BA6TJ</t>
  </si>
  <si>
    <t>DECJKGDUPFGS</t>
  </si>
  <si>
    <t>AXWQ7FR6PWR8</t>
  </si>
  <si>
    <t>6H9WHE2HWYR7</t>
  </si>
  <si>
    <t>EQQ3PDNDP53X</t>
  </si>
  <si>
    <t>U9MHN6B8SFQY</t>
  </si>
  <si>
    <t>W2NJ4R2T4HSB</t>
  </si>
  <si>
    <t>MAX7XU3FVZ82</t>
  </si>
  <si>
    <t>BCXZYBT4XXXX</t>
  </si>
  <si>
    <t>NDRSZ9R9YMJQ</t>
  </si>
  <si>
    <t>X6QBQ38GJUMT</t>
  </si>
  <si>
    <t>MT723XBXG55F</t>
  </si>
  <si>
    <t>2R3NCKEPGCMZ</t>
  </si>
  <si>
    <t>R5EBM87E8WPY</t>
  </si>
  <si>
    <t>H2HURQVHMM8D</t>
  </si>
  <si>
    <t>AMAGB336V5K8</t>
  </si>
  <si>
    <t>YBJT57Y2WHDX</t>
  </si>
  <si>
    <t>E337GE32ESHV</t>
  </si>
  <si>
    <t>325RR2BCU786</t>
  </si>
  <si>
    <t>HUQXCM3C4RKP</t>
  </si>
  <si>
    <t>U4P3WN9CAXPM</t>
  </si>
  <si>
    <t>6KDVFMD33APX</t>
  </si>
  <si>
    <t>HBFYRKXJ7ZHM</t>
  </si>
  <si>
    <t>BT5AF6P52MAU</t>
  </si>
  <si>
    <t>UKNT6E9HUEFD</t>
  </si>
  <si>
    <t>UFQHMPNKNF7Q</t>
  </si>
  <si>
    <t>W37998U6PA2Z</t>
  </si>
  <si>
    <t>8GUTBJ2M7QSE</t>
  </si>
  <si>
    <t>AKNNNJARPMGX</t>
  </si>
  <si>
    <t>PC4397739P7M</t>
  </si>
  <si>
    <t>JSB3UGZURPZ2</t>
  </si>
  <si>
    <t>V32F8K7S6WV7</t>
  </si>
  <si>
    <t>Z9SQ6Q9Q5H7F</t>
  </si>
  <si>
    <t>BCUYYSRS8TP8</t>
  </si>
  <si>
    <t>6VV8N544D9H4</t>
  </si>
  <si>
    <t>DB6H3U23TRDE</t>
  </si>
  <si>
    <t>Z4PXPV8Y326B</t>
  </si>
  <si>
    <t>VXC9TDQBJK74</t>
  </si>
  <si>
    <t>B3ZDJD27B54T</t>
  </si>
  <si>
    <t>F4DMHPZTMBBF</t>
  </si>
  <si>
    <t>KYX9449JV3MX</t>
  </si>
  <si>
    <t>7MYV5MQ2CZYX</t>
  </si>
  <si>
    <t>HCPNSDWPQJ5H</t>
  </si>
  <si>
    <t>WDRC9YUZKTSS</t>
  </si>
  <si>
    <t>XGRPCU5U8HEK</t>
  </si>
  <si>
    <t>3GTNRE729F8M</t>
  </si>
  <si>
    <t>E53VTF2FC727</t>
  </si>
  <si>
    <t>MN95PP2E3VHV</t>
  </si>
  <si>
    <t>E9DDW4K2MGCS</t>
  </si>
  <si>
    <t>SMKXQPNZ2BQF</t>
  </si>
  <si>
    <t>D6QT24FHX46G</t>
  </si>
  <si>
    <t>GYG63T6ACM6U</t>
  </si>
  <si>
    <t>5UEERZVQSEUN</t>
  </si>
  <si>
    <t>DVU4UTXBMX8A</t>
  </si>
  <si>
    <t>P4P9DNR8Q3UG</t>
  </si>
  <si>
    <t>FQJ6HQUZ3M8R</t>
  </si>
  <si>
    <t>VWDH9YRK99YU</t>
  </si>
  <si>
    <t>M7Q6ZHF9UAV4</t>
  </si>
  <si>
    <t>VJVYN87RN25P</t>
  </si>
  <si>
    <t>M4DHE4A2QH7Y</t>
  </si>
  <si>
    <t>K7VJFC83ZM6R</t>
  </si>
  <si>
    <t>4NEVJPWHUQH7</t>
  </si>
  <si>
    <t>ZE25WE93GH43</t>
  </si>
  <si>
    <t>YBQ9QFS59XG5</t>
  </si>
  <si>
    <t>2AMDQKQ8D9SY</t>
  </si>
  <si>
    <t>MBR2V3XGJSDW</t>
  </si>
  <si>
    <t>JHBQB4UVZXJ4</t>
  </si>
  <si>
    <t>UYWWAJ4C3T3R</t>
  </si>
  <si>
    <t>8GQT5P9BZ9CZ</t>
  </si>
  <si>
    <t>S3XNF484ZDTA</t>
  </si>
  <si>
    <t>M43VZU6479JK</t>
  </si>
  <si>
    <t>AZ9QSBE6N9V7</t>
  </si>
  <si>
    <t>M4KVEWNWBZKD</t>
  </si>
  <si>
    <t>BA4WN2RQA9XC</t>
  </si>
  <si>
    <t>Z9HV3DT8EKTU</t>
  </si>
  <si>
    <t>PQG4XBNVQRW8</t>
  </si>
  <si>
    <t>J37KEDMHH622</t>
  </si>
  <si>
    <t>DZZPXH47VGUX</t>
  </si>
  <si>
    <t>4RHUGW27NHTC</t>
  </si>
  <si>
    <t>8NYZZ3UJ5BJ3</t>
  </si>
  <si>
    <t>B5TVF7JKUV9J</t>
  </si>
  <si>
    <t>45TVJZN9JZMN</t>
  </si>
  <si>
    <t>ABKVVXXJTY8K</t>
  </si>
  <si>
    <t>8PZNFGYZVPJB</t>
  </si>
  <si>
    <t>NTVNGSF69GY9</t>
  </si>
  <si>
    <t>U8NUBYTGR44D</t>
  </si>
  <si>
    <t>5QST9TGB68DQ</t>
  </si>
  <si>
    <t>TJM9HKF3WJTY</t>
  </si>
  <si>
    <t>QN9F7F3337XD</t>
  </si>
  <si>
    <t>V77W2PW5G2RR</t>
  </si>
  <si>
    <t>KYZH9KCRG858</t>
  </si>
  <si>
    <t>ZFWWYN56B76G</t>
  </si>
  <si>
    <t>AXYGPADFB3U2</t>
  </si>
  <si>
    <t>HPBBRFR9AXZR</t>
  </si>
  <si>
    <t>B8HX5PY9RUVB</t>
  </si>
  <si>
    <t>UYGBTJFJFFYY</t>
  </si>
  <si>
    <t>6ZY3DBMCXSRB</t>
  </si>
  <si>
    <t>BGU7V4RB67KP</t>
  </si>
  <si>
    <t>23N4VVQ24ZQV</t>
  </si>
  <si>
    <t>RPVKAJMDKDDV</t>
  </si>
  <si>
    <t>VF6DJMCV7UZF</t>
  </si>
  <si>
    <t>939VABGC9NWE</t>
  </si>
  <si>
    <t>ZQ7TXYGK57KY</t>
  </si>
  <si>
    <t>N6EMTXH4SPMJ</t>
  </si>
  <si>
    <t>WTW2JBV65N5P</t>
  </si>
  <si>
    <t>JDD33AYYBV4U</t>
  </si>
  <si>
    <t>CHZ2A669A6RU</t>
  </si>
  <si>
    <t>YF5SJ3X6X8TP</t>
  </si>
  <si>
    <t>SXAGRNTUGCNT</t>
  </si>
  <si>
    <t>W8HGNZUKNZNE</t>
  </si>
  <si>
    <t>EE5EB62HVXGF</t>
  </si>
  <si>
    <t>AQMA49J8XNET</t>
  </si>
  <si>
    <t>WCUAMEZZDPQP</t>
  </si>
  <si>
    <t>YHZH5S7QWK9E</t>
  </si>
  <si>
    <t>V8US3B745ESJ</t>
  </si>
  <si>
    <t>RRS7NTS9QQGG</t>
  </si>
  <si>
    <t>FZM6D7QSDGJC</t>
  </si>
  <si>
    <t>NBYEFEQHAZY4</t>
  </si>
  <si>
    <t>TJGR3B2XJ7N9</t>
  </si>
  <si>
    <t>DR4C26XA6NY2</t>
  </si>
  <si>
    <t>T8NXKK3UFTEP</t>
  </si>
  <si>
    <t>88B4Q22MGB9U</t>
  </si>
  <si>
    <t>H7Z4YFK2D53V</t>
  </si>
  <si>
    <t>PXDQE38TSFVV</t>
  </si>
  <si>
    <t>5MQT48FUVW49</t>
  </si>
  <si>
    <t>ZVWRRCCQ5KAE</t>
  </si>
  <si>
    <t>CVCQEDRWTD7H</t>
  </si>
  <si>
    <t>MSGP95GM6EWF</t>
  </si>
  <si>
    <t>NDXER43HRM4S</t>
  </si>
  <si>
    <t>R6GUHWBRP6ET</t>
  </si>
  <si>
    <t>JSCQ8C59P9RM</t>
  </si>
  <si>
    <t>2K3BGGEPFMKA</t>
  </si>
  <si>
    <t>57ENWTK3BSSU</t>
  </si>
  <si>
    <t>GWTCHMXVZQUY</t>
  </si>
  <si>
    <t>VBFW5GUC6Z2C</t>
  </si>
  <si>
    <t>KA525KBEZ7E2</t>
  </si>
  <si>
    <t>T3RE7QZWEHNC</t>
  </si>
  <si>
    <t>DPBWDWMEYYYV</t>
  </si>
  <si>
    <t>YURH38GZBN2C</t>
  </si>
  <si>
    <t>NVAU7F96KFHZ</t>
  </si>
  <si>
    <t>D6AG9C2YWPNB</t>
  </si>
  <si>
    <t>J32RYARYYWUJ</t>
  </si>
  <si>
    <t>ZCXNZ8A7HUWA</t>
  </si>
  <si>
    <t>X379SCCPTVFT</t>
  </si>
  <si>
    <t>Q68GD29UQS6C</t>
  </si>
  <si>
    <t>R8QJ9HY2W65K</t>
  </si>
  <si>
    <t>MQJ8ZF3NTWB7</t>
  </si>
  <si>
    <t>UE4K27HUAJVB</t>
  </si>
  <si>
    <t>NCWXXBJ8KZM6</t>
  </si>
  <si>
    <t>8MKVDP4AZV7G</t>
  </si>
  <si>
    <t>72VQT58XQT6N</t>
  </si>
  <si>
    <t>3TFDAH6YP3TQ</t>
  </si>
  <si>
    <t>GM7R4HSMMWRE</t>
  </si>
  <si>
    <t>5B7NJ6PJCMHT</t>
  </si>
  <si>
    <t>KXPW34WGKKAD</t>
  </si>
  <si>
    <t>2WWFB2NGERH5</t>
  </si>
  <si>
    <t>PVDRHX3JUGMJ</t>
  </si>
  <si>
    <t>NDHEBP9KDJ2U</t>
  </si>
  <si>
    <t>W5949EH3E9CF</t>
  </si>
  <si>
    <t>JW8ANK4DTKXS</t>
  </si>
  <si>
    <t>9QYUV2KN78J5</t>
  </si>
  <si>
    <t>YBH92A4RM6M3</t>
  </si>
  <si>
    <t>WCJHKCM8CDK4</t>
  </si>
  <si>
    <t>WHVN5MYESD23</t>
  </si>
  <si>
    <t>36T29A2M5MY4</t>
  </si>
  <si>
    <t>JWP3W2VE4RKE</t>
  </si>
  <si>
    <t>8BTNJG6AJZB8</t>
  </si>
  <si>
    <t>VXRA4HJBH933</t>
  </si>
  <si>
    <t>BH7BDRWJF7EH</t>
  </si>
  <si>
    <t>JPTQ8TSMEZWW</t>
  </si>
  <si>
    <t>2TB29XRWNN6Z</t>
  </si>
  <si>
    <t>ZRP4HVY4DS4K</t>
  </si>
  <si>
    <t>QDFTXMFKAED4</t>
  </si>
  <si>
    <t>YEVEFRZMNPBW</t>
  </si>
  <si>
    <t>HVRQESSAJWBR</t>
  </si>
  <si>
    <t>ENZPZX6U3VPZ</t>
  </si>
  <si>
    <t>J7DAYKBQSS6E</t>
  </si>
  <si>
    <t>3ACJ7X2HH37A</t>
  </si>
  <si>
    <t>ZG5G4D3UMN65</t>
  </si>
  <si>
    <t>73NDSBE7NGXD</t>
  </si>
  <si>
    <t>VG3CQBMKMGZQ</t>
  </si>
  <si>
    <t>QKXARJPVGNXR</t>
  </si>
  <si>
    <t>AHWME8F6PEFW</t>
  </si>
  <si>
    <t>CDBEFJMG9AN7</t>
  </si>
  <si>
    <t>Y27SYFZ2A85H</t>
  </si>
  <si>
    <t>QB7SQAD79FKS</t>
  </si>
  <si>
    <t>6N4QDPXMC6KX</t>
  </si>
  <si>
    <t>KHC8V3ZPYSQK</t>
  </si>
  <si>
    <t>ED8JZEWHYWZV</t>
  </si>
  <si>
    <t>NJ3M79JASQE9</t>
  </si>
  <si>
    <t>XRV9CC2J2K6A</t>
  </si>
  <si>
    <t>8MC7G2GH5HG7</t>
  </si>
  <si>
    <t>4RDEDZDFHQM2</t>
  </si>
  <si>
    <t>6UKPFPEUZV6H</t>
  </si>
  <si>
    <t>EU5XWMCN6XWA</t>
  </si>
  <si>
    <t>UPDETMJURP3B</t>
  </si>
  <si>
    <t>6Y7A48X6P4DU</t>
  </si>
  <si>
    <t>ZCFWUJ9ZBTJR</t>
  </si>
  <si>
    <t>EEZPUHJTDFWS</t>
  </si>
  <si>
    <t>UAUNW459WVWF</t>
  </si>
  <si>
    <t>RHD5KVTU7ZA2</t>
  </si>
  <si>
    <t>BAW3PDUBN8H2</t>
  </si>
  <si>
    <t>ADRNDR94GT4N</t>
  </si>
  <si>
    <t>XKC58BQ4NGK6</t>
  </si>
  <si>
    <t>4W3XT4Q8HWFY</t>
  </si>
  <si>
    <t>S5STJZNVPP87</t>
  </si>
  <si>
    <t>AX4T4NFTKANZ</t>
  </si>
  <si>
    <t>UCQ7DWJZAYJD</t>
  </si>
  <si>
    <t>Z7BT4QMBETZ8</t>
  </si>
  <si>
    <t>PTM24RVEUVAZ</t>
  </si>
  <si>
    <t>52Y95VUDED9Y</t>
  </si>
  <si>
    <t>ANXGRVA2W599</t>
  </si>
  <si>
    <t>PFXTX7F886YT</t>
  </si>
  <si>
    <t>5KGYNJ9JMHNW</t>
  </si>
  <si>
    <t>RQAWTFXZKTNE</t>
  </si>
  <si>
    <t>XQFA4DK4ZWN4</t>
  </si>
  <si>
    <t>JGRNSKNN37EU</t>
  </si>
  <si>
    <t>GFXPXSHESW5Y</t>
  </si>
  <si>
    <t>ZRJQYSBWEPEF</t>
  </si>
  <si>
    <t>JG9S7CUYCB96</t>
  </si>
  <si>
    <t>R93JQDC8AD8D</t>
  </si>
  <si>
    <t>RS6MPKUYRTQ5</t>
  </si>
  <si>
    <t>5DD87F98W98Q</t>
  </si>
  <si>
    <t>CZX6QWKQFSWJ</t>
  </si>
  <si>
    <t>C3Q9J8FFM2FS</t>
  </si>
  <si>
    <t>VQTJX37PEBM4</t>
  </si>
  <si>
    <t>VZXKJM6QNFBR</t>
  </si>
  <si>
    <t>T8H94S5VWGY2</t>
  </si>
  <si>
    <t>2RHM8YPTG2Z6</t>
  </si>
  <si>
    <t>AAJ99RBT72BG</t>
  </si>
  <si>
    <t>2KPY9FWBFZPV</t>
  </si>
  <si>
    <t>3ZC27NVNTTPN</t>
  </si>
  <si>
    <t>693GV95D9BF5</t>
  </si>
  <si>
    <t>S6BRWQKD7MEG</t>
  </si>
  <si>
    <t>TB8F37KA786B</t>
  </si>
  <si>
    <t>XBGDR8TU494U</t>
  </si>
  <si>
    <t>24HJ9BPATPHJ</t>
  </si>
  <si>
    <t>SMH49B255QM5</t>
  </si>
  <si>
    <t>WKKWWFB39WYH</t>
  </si>
  <si>
    <t>PMQFCDSFJGJ9</t>
  </si>
  <si>
    <t>FGEWTRDAZRWD</t>
  </si>
  <si>
    <t>NUT75ZZNDTGG</t>
  </si>
  <si>
    <t>UYRSSBQ8TEEZ</t>
  </si>
  <si>
    <t>G8WVE9USY9Z5</t>
  </si>
  <si>
    <t>HQQ8CNUQP37Z</t>
  </si>
  <si>
    <t>AXZ5ZS9EFUKS</t>
  </si>
  <si>
    <t>BZCCCKMJB8FQ</t>
  </si>
  <si>
    <t>JA4TWHD6V8J6</t>
  </si>
  <si>
    <t>A3XYK823E5N3</t>
  </si>
  <si>
    <t>6U8HG4WYKZN6</t>
  </si>
  <si>
    <t>SZAKY47RJ27E</t>
  </si>
  <si>
    <t>F6A2HXXUF7HW</t>
  </si>
  <si>
    <t>WZY6BBDGNARM</t>
  </si>
  <si>
    <t>FGVDAVUCCNCF</t>
  </si>
  <si>
    <t>RUX4MDCFQRUP</t>
  </si>
  <si>
    <t>6KF5J6UQUHQY</t>
  </si>
  <si>
    <t>S79MD7BC35DB</t>
  </si>
  <si>
    <t>WXX9N7NAUGS8</t>
  </si>
  <si>
    <t>A5EBQ7TYT52C</t>
  </si>
  <si>
    <t>D3VCFABCGMHK</t>
  </si>
  <si>
    <t>G6UV7KXAA2K7</t>
  </si>
  <si>
    <t>ZHBSMMNRER85</t>
  </si>
  <si>
    <t>9SRZEN67FNFR</t>
  </si>
  <si>
    <t>FKPKQQZFYQNW</t>
  </si>
  <si>
    <t>37JVK5MZDE7N</t>
  </si>
  <si>
    <t>67ENVEC6RHWR</t>
  </si>
  <si>
    <t>QFV3VKR7ZB3E</t>
  </si>
  <si>
    <t>ZNJRGN9XAJS3</t>
  </si>
  <si>
    <t>YKW76E2NN3RV</t>
  </si>
  <si>
    <t>6T7WABJS6M7U</t>
  </si>
  <si>
    <t>FDZRCP4ZTC8H</t>
  </si>
  <si>
    <t>QTHADWNG8CJ8</t>
  </si>
  <si>
    <t>RZP9AWXQC6U5</t>
  </si>
  <si>
    <t>4JMWDBAU2J2J</t>
  </si>
  <si>
    <t>D7UXHVGYXMCV</t>
  </si>
  <si>
    <t>SR4WB8JT8XC3</t>
  </si>
  <si>
    <t>J7RUJ8FQHT3A</t>
  </si>
  <si>
    <t>NKXTVRV6S53V</t>
  </si>
  <si>
    <t>NUQK87XST6GQ</t>
  </si>
  <si>
    <t>F35PBQCTDR9V</t>
  </si>
  <si>
    <t>2ENPK5ZD9HCU</t>
  </si>
  <si>
    <t>2Q66SSF5D9CM</t>
  </si>
  <si>
    <t>FPX6M3HAPF6Q</t>
  </si>
  <si>
    <t>YSHYQ7QXJUMU</t>
  </si>
  <si>
    <t>TQ7MXMMWZWBY</t>
  </si>
  <si>
    <t>RX53NTS8QH3H</t>
  </si>
  <si>
    <t>XCFB8YQV5TB6</t>
  </si>
  <si>
    <t>S2D4CWNBAUDN</t>
  </si>
  <si>
    <t>U8TX82ARZQ7Z</t>
  </si>
  <si>
    <t>PE43Z9EVZNYX</t>
  </si>
  <si>
    <t>UDQU6S4C5A5V</t>
  </si>
  <si>
    <t>5VV2BDX95QHQ</t>
  </si>
  <si>
    <t>MNFXGAKVX7MR</t>
  </si>
  <si>
    <t>5CEWK3YFP5NQ</t>
  </si>
  <si>
    <t>8C2EW2Q6AVZ6</t>
  </si>
  <si>
    <t>MY5DU4JXUSDT</t>
  </si>
  <si>
    <t>A2QWG5TWQF22</t>
  </si>
  <si>
    <t>R58T339D9E4N</t>
  </si>
  <si>
    <t>VPA9W9KTU2C2</t>
  </si>
  <si>
    <t>JKND5C29XTM6</t>
  </si>
  <si>
    <t>ESZXSB6RWU2Q</t>
  </si>
  <si>
    <t>YPP4KT3S9V4P</t>
  </si>
  <si>
    <t>JCT9UFB62BJ6</t>
  </si>
  <si>
    <t>34XN5GPTHZWT</t>
  </si>
  <si>
    <t>SCEEK8ETHG5N</t>
  </si>
  <si>
    <t>KRYMH6MPQB7T</t>
  </si>
  <si>
    <t>ZFAXRWGYN5GC</t>
  </si>
  <si>
    <t>D9C4YQ83P8B3</t>
  </si>
  <si>
    <t>THHFBB8YE354</t>
  </si>
  <si>
    <t>CFV4676DRV63</t>
  </si>
  <si>
    <t>DMXGYMFBUUP8</t>
  </si>
  <si>
    <t>FKBSUB6FN5WV</t>
  </si>
  <si>
    <t>K3XW85WAJVHY</t>
  </si>
  <si>
    <t>F3GNVQFA9ARD</t>
  </si>
  <si>
    <t>JMPEG72UPGP9</t>
  </si>
  <si>
    <t>RVUCVXXW2HHX</t>
  </si>
  <si>
    <t>E3V5PDTA7QUV</t>
  </si>
  <si>
    <t>WDW3NM27NPSQ</t>
  </si>
  <si>
    <t>7YVVJW5ZQJXY</t>
  </si>
  <si>
    <t>ME9W4BUZEF6U</t>
  </si>
  <si>
    <t>R33BNJBMWVUP</t>
  </si>
  <si>
    <t>H8H9AG6ASE28</t>
  </si>
  <si>
    <t>97CUQQA4529X</t>
  </si>
  <si>
    <t>N3KHK2FFGV39</t>
  </si>
  <si>
    <t>45PAZ8PPX6TZ</t>
  </si>
  <si>
    <t>RT2PTYC4TB9Q</t>
  </si>
  <si>
    <t>RWURC5RJDPUM</t>
  </si>
  <si>
    <t>5EVRX3MGBX24</t>
  </si>
  <si>
    <t>VNNFUUDEB4VH</t>
  </si>
  <si>
    <t>XUP85ZAHKPJH</t>
  </si>
  <si>
    <t>4WR8JCM88P89</t>
  </si>
  <si>
    <t>J2J8JK3WSX8T</t>
  </si>
  <si>
    <t>K3638SEYE5WK</t>
  </si>
  <si>
    <t>HJD8YNZE68TD</t>
  </si>
  <si>
    <t>BWZZFM8Y6HQW</t>
  </si>
  <si>
    <t>DHTT8ATN832V</t>
  </si>
  <si>
    <t>KVGZG2TQD399</t>
  </si>
  <si>
    <t>5AVY92GFYM2T</t>
  </si>
  <si>
    <t>KBH7DRTTCD9T</t>
  </si>
  <si>
    <t>ZVQE57EY54B5</t>
  </si>
  <si>
    <t>BP6VUCKJQ3XD</t>
  </si>
  <si>
    <t>69UCXSSQDHCY</t>
  </si>
  <si>
    <t>GFK44SGK5PPS</t>
  </si>
  <si>
    <t>CRB96TG7G48P</t>
  </si>
  <si>
    <t>D5JQECXQ3HBX</t>
  </si>
  <si>
    <t>EMWW8B5KF4Q7</t>
  </si>
  <si>
    <t>7GVQPU5SJP6J</t>
  </si>
  <si>
    <t>HZFX9CSBJXRG</t>
  </si>
  <si>
    <t>J4VSM69UARQN</t>
  </si>
  <si>
    <t>NGQ74MFT6DY6</t>
  </si>
  <si>
    <t>S2TSMBEPAADU</t>
  </si>
  <si>
    <t>EVF8NX4ZXNHN</t>
  </si>
  <si>
    <t>QPSNZBKZWG2B</t>
  </si>
  <si>
    <t>ERBK63VSHSG4</t>
  </si>
  <si>
    <t>HYWDH53WAKG8</t>
  </si>
  <si>
    <t>E2A4B8TZB7HV</t>
  </si>
  <si>
    <t>6DFF5XF7CTRG</t>
  </si>
  <si>
    <t>W8W3PPXYESN4</t>
  </si>
  <si>
    <t>SHSW7VZ2W8U5</t>
  </si>
  <si>
    <t>RRBKUVD67973</t>
  </si>
  <si>
    <t>SVHMEA5RF9YJ</t>
  </si>
  <si>
    <t>2Z6GAHE6SJE9</t>
  </si>
  <si>
    <t>NP854CQF4J2F</t>
  </si>
  <si>
    <t>DQUUSBHSAQCZ</t>
  </si>
  <si>
    <t>9UKTYQQVBE4B</t>
  </si>
  <si>
    <t>Z6A2PXSW2EJB</t>
  </si>
  <si>
    <t>UQTNXRHYQXM4</t>
  </si>
  <si>
    <t>5JRQYSEZTW7D</t>
  </si>
  <si>
    <t>VGUCCZ5CCXND</t>
  </si>
  <si>
    <t>XKJM27ARUTDT</t>
  </si>
  <si>
    <t>BRFTRP4T7FY7</t>
  </si>
  <si>
    <t>7D5UUKYAWQKY</t>
  </si>
  <si>
    <t>5T876SYR67DX</t>
  </si>
  <si>
    <t>TPY7AP9SNVGN</t>
  </si>
  <si>
    <t>6V28VHNYNAMW</t>
  </si>
  <si>
    <t>U9JFC8CQKT2Z</t>
  </si>
  <si>
    <t>8R5GWJ4FHFC9</t>
  </si>
  <si>
    <t>YSTPGE4VGJMA</t>
  </si>
  <si>
    <t>AQW7F4NADNM3</t>
  </si>
  <si>
    <t>GZE2XWQ98P74</t>
  </si>
  <si>
    <t>A7RGS3JPEU3U</t>
  </si>
  <si>
    <t>75DJWS3SM4KY</t>
  </si>
  <si>
    <t>P5EXGHF2JVGE</t>
  </si>
  <si>
    <t>8PVVFSEZZMDR</t>
  </si>
  <si>
    <t>QGPS635Z2WCE</t>
  </si>
  <si>
    <t>M8SFW6T5725W</t>
  </si>
  <si>
    <t>YFUJ5UBTNSZ4</t>
  </si>
  <si>
    <t>453BWC5EQ7NE</t>
  </si>
  <si>
    <t>3HDZ6SEHDSGD</t>
  </si>
  <si>
    <t>UYVYX4ZNWD43</t>
  </si>
  <si>
    <t>GDMYRE938W7E</t>
  </si>
  <si>
    <t>5BK2X5TBVCCE</t>
  </si>
  <si>
    <t>BUV858QEJFXY</t>
  </si>
  <si>
    <t>H7NKE2VY86BM</t>
  </si>
  <si>
    <t>7FGDGU5498C2</t>
  </si>
  <si>
    <t>EUA63C2HQM67</t>
  </si>
  <si>
    <t>42N5Z3PCQT7V</t>
  </si>
  <si>
    <t>JJ9AGB27TSM4</t>
  </si>
  <si>
    <t>RBHNMWCY6VCQ</t>
  </si>
  <si>
    <t>9BKNC2HRGTGK</t>
  </si>
  <si>
    <t>PXV22G4YU3WG</t>
  </si>
  <si>
    <t>VRYKRAJUEJZA</t>
  </si>
  <si>
    <t>AP69E33PUJX2</t>
  </si>
  <si>
    <t>65JNS4JMR5UE</t>
  </si>
  <si>
    <t>HRJ5BCDGPMTH</t>
  </si>
  <si>
    <t>BHWW77QQP8ZX</t>
  </si>
  <si>
    <t>EQ7W68HTFH2T</t>
  </si>
  <si>
    <t>B637ZX65JPB6</t>
  </si>
  <si>
    <t>FHGQ4C74UCWH</t>
  </si>
  <si>
    <t>SJG7HCTJ58MQ</t>
  </si>
  <si>
    <t>Z2HEBUWBG8PP</t>
  </si>
  <si>
    <t>25K6JQUB99BR</t>
  </si>
  <si>
    <t>NAUKQUSMSH4M</t>
  </si>
  <si>
    <t>MR4D8NJ64CZ7</t>
  </si>
  <si>
    <t>JFFR4G3TD3B6</t>
  </si>
  <si>
    <t>SHM2WDXBA8AN</t>
  </si>
  <si>
    <t>GYHQ2NAFVAXY</t>
  </si>
  <si>
    <t>KQHA3MF5ZFBX</t>
  </si>
  <si>
    <t>E95GTE5SDFAJ</t>
  </si>
  <si>
    <t>9QNHU88753C6</t>
  </si>
  <si>
    <t>YXCDW8N3FBG9</t>
  </si>
  <si>
    <t>Z69PTDA5YR39</t>
  </si>
  <si>
    <t>Y8DYPUEXPA9Y</t>
  </si>
  <si>
    <t>BPXF7X7NJ9UP</t>
  </si>
  <si>
    <t>7PACQ48C3QM2</t>
  </si>
  <si>
    <t>5JVF6A4EU5CH</t>
  </si>
  <si>
    <t>DVZ7XW7XBFSR</t>
  </si>
  <si>
    <t>25GNCW43U3F2</t>
  </si>
  <si>
    <t>M3TPBUXRNAE7</t>
  </si>
  <si>
    <t>7NPR2F4SNJB4</t>
  </si>
  <si>
    <t>STE58Z5N2WEP</t>
  </si>
  <si>
    <t>YERCBUC5GQJX</t>
  </si>
  <si>
    <t>HMPKEZ7ED3AM</t>
  </si>
  <si>
    <t>U569VHMBZ4RV</t>
  </si>
  <si>
    <t>DU9G4RR9S289</t>
  </si>
  <si>
    <t>CXX3NWXNQKV5</t>
  </si>
  <si>
    <t>FVDUVNH8SCUH</t>
  </si>
  <si>
    <t>Y389YXUPGWZQ</t>
  </si>
  <si>
    <t>VAW7XYHHMXFR</t>
  </si>
  <si>
    <t>T2GS5AVPHT9E</t>
  </si>
  <si>
    <t>AEQ5CEYFAVBC</t>
  </si>
  <si>
    <t>K3V4HCZFQ8ZN</t>
  </si>
  <si>
    <t>3YSDQKKC7N8H</t>
  </si>
  <si>
    <t>T6U4RC8ZQQ86</t>
  </si>
  <si>
    <t>DCA6SR4UZ432</t>
  </si>
  <si>
    <t>57N35G9Z9HC8</t>
  </si>
  <si>
    <t>APWHYN6GQDKA</t>
  </si>
  <si>
    <t>7XG9D46F9B3F</t>
  </si>
  <si>
    <t>ECYV9QPAE5UG</t>
  </si>
  <si>
    <t>QV2QEFN74M4H</t>
  </si>
  <si>
    <t>QTQC22U4SFNE</t>
  </si>
  <si>
    <t>4KCKPZCYM29U</t>
  </si>
  <si>
    <t>EZQ7B4NY2KUZ</t>
  </si>
  <si>
    <t>B9C777K8F8W2</t>
  </si>
  <si>
    <t>VZ777YYC5EKP</t>
  </si>
  <si>
    <t>2ZZSTKU5HNJV</t>
  </si>
  <si>
    <t>8SQHGMD9WZK5</t>
  </si>
  <si>
    <t>RXS8SP64DWW5</t>
  </si>
  <si>
    <t>N25JUFVB85DW</t>
  </si>
  <si>
    <t>KVBSBZ3X6NVE</t>
  </si>
  <si>
    <t>8ZSZFCQ6GVVQ</t>
  </si>
  <si>
    <t>EVWTETY6MEJM</t>
  </si>
  <si>
    <t>VM88EEJCUH2Q</t>
  </si>
  <si>
    <t>VKHTPF5R5SKD</t>
  </si>
  <si>
    <t>KAVCVKX8NQKJ</t>
  </si>
  <si>
    <t>6JYREFSHK6FW</t>
  </si>
  <si>
    <t>B8HAURFV3VJR</t>
  </si>
  <si>
    <t>PZ2X567YCDGT</t>
  </si>
  <si>
    <t>RM6JBJEXE2BG</t>
  </si>
  <si>
    <t>KAY6CTTGG5GR</t>
  </si>
  <si>
    <t>97ZJFSP7DNP9</t>
  </si>
  <si>
    <t>8N7YANZ8Q6J3</t>
  </si>
  <si>
    <t>QYZXD5D9K632</t>
  </si>
  <si>
    <t>HF6YP4BVA9YF</t>
  </si>
  <si>
    <t>C5HWVPK33ATX</t>
  </si>
  <si>
    <t>F5J4Z7ST36VA</t>
  </si>
  <si>
    <t>G8MMRYSXZM6K</t>
  </si>
  <si>
    <t>DTUMDGB7UPAH</t>
  </si>
  <si>
    <t>TTBZDQD8RP79</t>
  </si>
  <si>
    <t>3B89767UMFCS</t>
  </si>
  <si>
    <t>UGRXN8ZUMB9W</t>
  </si>
  <si>
    <t>5SR7JCZRKCRN</t>
  </si>
  <si>
    <t>S4VUTJUEAFM8</t>
  </si>
  <si>
    <t>595P2QPU43ST</t>
  </si>
  <si>
    <t>QMQ3W6PNDUN9</t>
  </si>
  <si>
    <t>THD4XVY9Q6YP</t>
  </si>
  <si>
    <t>M5MGKMQ6NU47</t>
  </si>
  <si>
    <t>DXW8SFDZY8JU</t>
  </si>
  <si>
    <t>F63A9WPZR5QN</t>
  </si>
  <si>
    <t>EP9Y4QQXJH67</t>
  </si>
  <si>
    <t>ZGRWWEPYKRXZ</t>
  </si>
  <si>
    <t>9BW6J3T8PCYB</t>
  </si>
  <si>
    <t>8GQX8XDKZN8X</t>
  </si>
  <si>
    <t>7JN2NEKW6DQB</t>
  </si>
  <si>
    <t>HZ3R4K36RE22</t>
  </si>
  <si>
    <t>64UWEG2EBRCT</t>
  </si>
  <si>
    <t>8YHEHF86PHJJ</t>
  </si>
  <si>
    <t>PZ3K9RXZBBCK</t>
  </si>
  <si>
    <t>6M96JDTZ53M3</t>
  </si>
  <si>
    <t>6JAJXMD3RQXE</t>
  </si>
  <si>
    <t>4UQW2MTQH4UA</t>
  </si>
  <si>
    <t>BZBRSFJEXSW3</t>
  </si>
  <si>
    <t>WRVFFYXXAWP3</t>
  </si>
  <si>
    <t>WGW3M68SUMTA</t>
  </si>
  <si>
    <t>TDTJ9FX7UBES</t>
  </si>
  <si>
    <t>FVCN5AVZVDKM</t>
  </si>
  <si>
    <t>RURRWFNXU56N</t>
  </si>
  <si>
    <t>VXZGV6NNS5W2</t>
  </si>
  <si>
    <t>XVH9TFJU3KHG</t>
  </si>
  <si>
    <t>YCA4G8J8DZN4</t>
  </si>
  <si>
    <t>X8VW63FDPH3Q</t>
  </si>
  <si>
    <t>Z54ERZP6P6HS</t>
  </si>
  <si>
    <t>44Q4H22YTSJW</t>
  </si>
  <si>
    <t>GWCZEA2BK8EW</t>
  </si>
  <si>
    <t>TNJR8BSZW6A6</t>
  </si>
  <si>
    <t>GX3DYK7SKZHG</t>
  </si>
  <si>
    <t>W9E6UGGRXGEJ</t>
  </si>
  <si>
    <t>CYUF564V4S86</t>
  </si>
  <si>
    <t>4MTSQUGUWT37</t>
  </si>
  <si>
    <t>SW6HFGWXR8KX</t>
  </si>
  <si>
    <t>6USXY8QYJ2HS</t>
  </si>
  <si>
    <t>7YPAQBXTAKM8</t>
  </si>
  <si>
    <t>AU2W46YU294E</t>
  </si>
  <si>
    <t>PWXCHZ98GD7N</t>
  </si>
  <si>
    <t>AKEH3368FRFZ</t>
  </si>
  <si>
    <t>BXUZTM6HKRTT</t>
  </si>
  <si>
    <t>MYEDJSDJSDP9</t>
  </si>
  <si>
    <t>PAUDD8YW2HNY</t>
  </si>
  <si>
    <t>TF66KWSAYMFY</t>
  </si>
  <si>
    <t>XFCT5NH2JK3R</t>
  </si>
  <si>
    <t>YWVHP5NF8V9S</t>
  </si>
  <si>
    <t>VEZW9ZNWRPYE</t>
  </si>
  <si>
    <t>Y5TP3KMU63DK</t>
  </si>
  <si>
    <t>4RQBEFYRXM5T</t>
  </si>
  <si>
    <t>Z6GND97W6FM8</t>
  </si>
  <si>
    <t>7RGK6DD3325S</t>
  </si>
  <si>
    <t>5KNJ423BNXQ6</t>
  </si>
  <si>
    <t>9ZVUR34ZHRX9</t>
  </si>
  <si>
    <t>ZPAJHDM47BAU</t>
  </si>
  <si>
    <t>DWYDG4VC3BGH</t>
  </si>
  <si>
    <t>CVRPXEW23SEC</t>
  </si>
  <si>
    <t>73A7K93XPSEW</t>
  </si>
  <si>
    <t>QJCQQPNZWU78</t>
  </si>
  <si>
    <t>AVAPTQJ54X95</t>
  </si>
  <si>
    <t>JTDGUBE67X6P</t>
  </si>
  <si>
    <t>ZY49HAKMGCWR</t>
  </si>
  <si>
    <t>G978PDSFA43M</t>
  </si>
  <si>
    <t>H6WFQRV7JN9V</t>
  </si>
  <si>
    <t>KJGCEBXKPV9Y</t>
  </si>
  <si>
    <t>MVERMANJ49Q3</t>
  </si>
  <si>
    <t>H3MDUVC6GVZF</t>
  </si>
  <si>
    <t>JME7MF4QG4YB</t>
  </si>
  <si>
    <t>HS24UYRDXCNA</t>
  </si>
  <si>
    <t>225X79BF7UUH</t>
  </si>
  <si>
    <t>KNU8NWMVUHA9</t>
  </si>
  <si>
    <t>UY6BTR5AEVWW</t>
  </si>
  <si>
    <t>8YEBYNKVQRG8</t>
  </si>
  <si>
    <t>YM2AS4M33HDK</t>
  </si>
  <si>
    <t>YKNCJZ2DXNJU</t>
  </si>
  <si>
    <t>QXG93KAWQKQY</t>
  </si>
  <si>
    <t>PRV8G8NHZDW3</t>
  </si>
  <si>
    <t>49WPG2F9KPZJ</t>
  </si>
  <si>
    <t>AVJ3ZGAPDCH3</t>
  </si>
  <si>
    <t>4N8MPC6UKF8G</t>
  </si>
  <si>
    <t>H9Z6P4HCNWDE</t>
  </si>
  <si>
    <t>ZBYHTV8STCR8</t>
  </si>
  <si>
    <t>4GZ5G5TK5C2A</t>
  </si>
  <si>
    <t>FYUP6SUFCH5M</t>
  </si>
  <si>
    <t>T66VTQ2X3J64</t>
  </si>
  <si>
    <t>7NS3BW9ZP8DS</t>
  </si>
  <si>
    <t>N3XY5GZGT7GV</t>
  </si>
  <si>
    <t>U4YGRAW9FWTM</t>
  </si>
  <si>
    <t>43NHSADJWKR8</t>
  </si>
  <si>
    <t>ZCECYZE3RFCM</t>
  </si>
  <si>
    <t>YERJ8J7XW7NY</t>
  </si>
  <si>
    <t>CQGUXRMFG3WR</t>
  </si>
  <si>
    <t>3ADATG4UY47V</t>
  </si>
  <si>
    <t>6GA7N2QUJ4Z9</t>
  </si>
  <si>
    <t>K8ZWX99JHG98</t>
  </si>
  <si>
    <t>HXZHNT7JYNPN</t>
  </si>
  <si>
    <t>7A3W29YAEWBT</t>
  </si>
  <si>
    <t>FRDEXUV3JGQR</t>
  </si>
  <si>
    <t>HBCBT5A8NVSZ</t>
  </si>
  <si>
    <t>AQTVCTV9G93P</t>
  </si>
  <si>
    <t>EAG9UG72Q94A</t>
  </si>
  <si>
    <t>9993Q54JU25W</t>
  </si>
  <si>
    <t>MJT4Q3WPQWKS</t>
  </si>
  <si>
    <t>MHBDHAHABUYM</t>
  </si>
  <si>
    <t>YT4MBTJNFXC8</t>
  </si>
  <si>
    <t>NUBWY9QNZY5B</t>
  </si>
  <si>
    <t>VD3S2Z4NN5DZ</t>
  </si>
  <si>
    <t>WVKVEUYTZ2HQ</t>
  </si>
  <si>
    <t>2PGG49VD65BF</t>
  </si>
  <si>
    <t>7ZX4P4BV8W36</t>
  </si>
  <si>
    <t>9ME24XQM96WR</t>
  </si>
  <si>
    <t>P9KP8J4FQ8GN</t>
  </si>
  <si>
    <t>Z8DGY286UM8G</t>
  </si>
  <si>
    <t>RGBS3D44XJU6</t>
  </si>
  <si>
    <t>T84KQ57NEDDR</t>
  </si>
  <si>
    <t>XMS29ZCB5QME</t>
  </si>
  <si>
    <t>V2MQC34NWMRD</t>
  </si>
  <si>
    <t>GHSS464ZG5MA</t>
  </si>
  <si>
    <t>9KD7XB8JV393</t>
  </si>
  <si>
    <t>PKWF2K34GAMZ</t>
  </si>
  <si>
    <t>GRJH8VJF9279</t>
  </si>
  <si>
    <t>DU5C6NVXB9JB</t>
  </si>
  <si>
    <t>B9WGVGAMUTZW</t>
  </si>
  <si>
    <t>3YJACRHGAW2F</t>
  </si>
  <si>
    <t>76FV5JK49XVD</t>
  </si>
  <si>
    <t>KCU52HQY6UHM</t>
  </si>
  <si>
    <t>C72W9P8KJXF6</t>
  </si>
  <si>
    <t>NSA4JGCZ67BM</t>
  </si>
  <si>
    <t>AX9DS3C4NRPC</t>
  </si>
  <si>
    <t>29G3KNKKQ8K2</t>
  </si>
  <si>
    <t>Y4AFT7G53FX2</t>
  </si>
  <si>
    <t>HED729TKYU2C</t>
  </si>
  <si>
    <t>TN3CNTKKX6U8</t>
  </si>
  <si>
    <t>3SCBQJNAD6DM</t>
  </si>
  <si>
    <t>FR3BME248UAK</t>
  </si>
  <si>
    <t>GGRCVK63B8HF</t>
  </si>
  <si>
    <t>PUTJHFVY6ZFM</t>
  </si>
  <si>
    <t>QDR7QXYHTWWE</t>
  </si>
  <si>
    <t>T8JG4GDEP5V9</t>
  </si>
  <si>
    <t>8AYEASFGVAYM</t>
  </si>
  <si>
    <t>RF7JXYPE3XHH</t>
  </si>
  <si>
    <t>7NSWCYX5M7BS</t>
  </si>
  <si>
    <t>6GN9TGRFW67A</t>
  </si>
  <si>
    <t>49GBW8AGCD63</t>
  </si>
  <si>
    <t>WY3N75VPZBXX</t>
  </si>
  <si>
    <t>KY6KW6ZCJA4G</t>
  </si>
  <si>
    <t>DJ4FRDUWN28G</t>
  </si>
  <si>
    <t>XRC5BG8EACJD</t>
  </si>
  <si>
    <t>G5YSYNYKQUW4</t>
  </si>
  <si>
    <t>NRUSXTZR6WZD</t>
  </si>
  <si>
    <t>HZAVC2G4PNNN</t>
  </si>
  <si>
    <t>WB2Y3KV65VCF</t>
  </si>
  <si>
    <t>SSSY4FEPZD7E</t>
  </si>
  <si>
    <t>MZ3DNEAGBYC6</t>
  </si>
  <si>
    <t>J2HWFER8E2CE</t>
  </si>
  <si>
    <t>A2FK3DQZBQXZ</t>
  </si>
  <si>
    <t>3SWPTQJAG47W</t>
  </si>
  <si>
    <t>BUNBW6XNYJTM</t>
  </si>
  <si>
    <t>V2QH7Q63DH99</t>
  </si>
  <si>
    <t>49M4UAG9VFJ7</t>
  </si>
  <si>
    <t>8VS7GJNAB3EN</t>
  </si>
  <si>
    <t>RJN8T7533MZS</t>
  </si>
  <si>
    <t>U6NV55YNMMJ5</t>
  </si>
  <si>
    <t>ZX5B6BMGGBZE</t>
  </si>
  <si>
    <t>342XP9XG9CMA</t>
  </si>
  <si>
    <t>83ANMTCARABR</t>
  </si>
  <si>
    <t>MHSD2HZZ4C8J</t>
  </si>
  <si>
    <t>RPM23JWXT6MT</t>
  </si>
  <si>
    <t>YZX6W6TUNYH3</t>
  </si>
  <si>
    <t>2WW6JJN9EEDZ</t>
  </si>
  <si>
    <t>PDXMXAVDRVCX</t>
  </si>
  <si>
    <t>THT36N2RHHBR</t>
  </si>
  <si>
    <t>HY2AVVKXKNSY</t>
  </si>
  <si>
    <t>9GUYVUTWJ26S</t>
  </si>
  <si>
    <t>B27GB23VJP57</t>
  </si>
  <si>
    <t>CJBZ85F3RDYH</t>
  </si>
  <si>
    <t>K3JPD5K835K8</t>
  </si>
  <si>
    <t>Z3Q97EN8BVZB</t>
  </si>
  <si>
    <t>P8Q5YN8KW9VT</t>
  </si>
  <si>
    <t>KZGHRCSBD9SS</t>
  </si>
  <si>
    <t>C8K29AV7KN98</t>
  </si>
  <si>
    <t>34PAS9UCFU25</t>
  </si>
  <si>
    <t>EV5STHTTYGZ2</t>
  </si>
  <si>
    <t>JCR2J9V9ASXX</t>
  </si>
  <si>
    <t>E3TT95BXBAJC</t>
  </si>
  <si>
    <t>7FN2H2EPBFXV</t>
  </si>
  <si>
    <t>QV6RAY2N7TTR</t>
  </si>
  <si>
    <t>ZD7KPB9987XM</t>
  </si>
  <si>
    <t>R2E57TAPV62Q</t>
  </si>
  <si>
    <t>Z83DQXHV2MP9</t>
  </si>
  <si>
    <t>YQRDS4H4FBM5</t>
  </si>
  <si>
    <t>3ZHC6FD7N3M7</t>
  </si>
  <si>
    <t>XFK2WCXQQ99W</t>
  </si>
  <si>
    <t>FYJYE72U8GEZ</t>
  </si>
  <si>
    <t>FAM8ZGMJ5ZAE</t>
  </si>
  <si>
    <t>QE5492H4PRRQ</t>
  </si>
  <si>
    <t>QM3ZT9FXU6ZS</t>
  </si>
  <si>
    <t>6C9FUUR7AZG8</t>
  </si>
  <si>
    <t>Z4JRRFKPFBW7</t>
  </si>
  <si>
    <t>EC32YCFYJNJQ</t>
  </si>
  <si>
    <t>542QPSUD9AEA</t>
  </si>
  <si>
    <t>DXEQ8RCYQF7W</t>
  </si>
  <si>
    <t>N9QYEERGUZZC</t>
  </si>
  <si>
    <t>HGFPQRJF2ZFE</t>
  </si>
  <si>
    <t>ZGZ7PY2Y47Z6</t>
  </si>
  <si>
    <t>86WYN7FTEYEB</t>
  </si>
  <si>
    <t>MU84AGJNRB4V</t>
  </si>
  <si>
    <t>G9WXRQR6P9ZQ</t>
  </si>
  <si>
    <t>67UMKARJ5ZUA</t>
  </si>
  <si>
    <t>269BA4DP2TV2</t>
  </si>
  <si>
    <t>2SGUY4ED2GQR</t>
  </si>
  <si>
    <t>4WDHN3HZDUZB</t>
  </si>
  <si>
    <t>TEG45PFS8XHJ</t>
  </si>
  <si>
    <t>FURZ8XAMM3AH</t>
  </si>
  <si>
    <t>2K2G629BJUK7</t>
  </si>
  <si>
    <t>S8BW5QYTSUME</t>
  </si>
  <si>
    <t>Q8Y39CJ9QRDW</t>
  </si>
  <si>
    <t>7PXZ7V6DNYY3</t>
  </si>
  <si>
    <t>3MYCUBMGR7P7</t>
  </si>
  <si>
    <t>QYVU7JEKVS8Y</t>
  </si>
  <si>
    <t>XP26J5SEPSDR</t>
  </si>
  <si>
    <t>DPANVS6DK3W8</t>
  </si>
  <si>
    <t>5R8FZA57ZSS6</t>
  </si>
  <si>
    <t>TV7D47UFC5RG</t>
  </si>
  <si>
    <t>2DA2GEFSVGAW</t>
  </si>
  <si>
    <t>5UDFCTCRVS57</t>
  </si>
  <si>
    <t>C4TG827GNDMB</t>
  </si>
  <si>
    <t>BWJHV9XZX36T</t>
  </si>
  <si>
    <t>EZZ4ZTMD96YM</t>
  </si>
  <si>
    <t>9M2AUV9HWDWD</t>
  </si>
  <si>
    <t>KVN9R2DVGCCU</t>
  </si>
  <si>
    <t>JYECFRF7SGBU</t>
  </si>
  <si>
    <t>YXR5UKGDQMHA</t>
  </si>
  <si>
    <t>CT8KZCG2CXEK</t>
  </si>
  <si>
    <t>PYE5B7BXQJDF</t>
  </si>
  <si>
    <t>SQCZV4U7DM8V</t>
  </si>
  <si>
    <t>YHQDTJBCM9ZM</t>
  </si>
  <si>
    <t>VFR2JYZNE8EM</t>
  </si>
  <si>
    <t>YAFUHHM42E63</t>
  </si>
  <si>
    <t>NGTQAD7A5WAT</t>
  </si>
  <si>
    <t>WE8AWQ9S9YZ2</t>
  </si>
  <si>
    <t>277E3H4XJ4N4</t>
  </si>
  <si>
    <t>KTDN96GAW28Q</t>
  </si>
  <si>
    <t>G3DSMNFF2Z6Y</t>
  </si>
  <si>
    <t>TSDFZFF7BY4W</t>
  </si>
  <si>
    <t>YF2NRZY3FA6N</t>
  </si>
  <si>
    <t>QGAA5DDR78BY</t>
  </si>
  <si>
    <t>84F722D8QRAN</t>
  </si>
  <si>
    <t>EJFEQNYJMDF6</t>
  </si>
  <si>
    <t>T96P4ENMMKQP</t>
  </si>
  <si>
    <t>FMZUY9YFBURW</t>
  </si>
  <si>
    <t>NT5FWBBNX6EN</t>
  </si>
  <si>
    <t>V4Z9D7ANU9J7</t>
  </si>
  <si>
    <t>WVTRY8PN5HJX</t>
  </si>
  <si>
    <t>X5VYBGAU25JJ</t>
  </si>
  <si>
    <t>2H78KUM7NKBU</t>
  </si>
  <si>
    <t>9AV6M4E29B56</t>
  </si>
  <si>
    <t>8CTMJ223QXYF</t>
  </si>
  <si>
    <t>2SH2CZ9Y5K32</t>
  </si>
  <si>
    <t>WMAPW87CPT2A</t>
  </si>
  <si>
    <t>V7FHA3QKWHU2</t>
  </si>
  <si>
    <t>KWNZAA7UEDJZ</t>
  </si>
  <si>
    <t>SGFR3E97CZNC</t>
  </si>
  <si>
    <t>Q8WTNVG27YFW</t>
  </si>
  <si>
    <t>A47YFQ6HXG3A</t>
  </si>
  <si>
    <t>WWCCUS8APVTB</t>
  </si>
  <si>
    <t>UGU73S6F5KT5</t>
  </si>
  <si>
    <t>BCVHFTTZ4QSQ</t>
  </si>
  <si>
    <t>8DGVZMX5BUWV</t>
  </si>
  <si>
    <t>Z8N25YEECQ5B</t>
  </si>
  <si>
    <t>E5C2UF54ZKNP</t>
  </si>
  <si>
    <t>4E8USTRRFF95</t>
  </si>
  <si>
    <t>GGVE6GAWDA4W</t>
  </si>
  <si>
    <t>6U5SEYAUDCB8</t>
  </si>
  <si>
    <t>KH44CRUC7QES</t>
  </si>
  <si>
    <t>WR9SXG84NJ8F</t>
  </si>
  <si>
    <t>SAKR2S9GVEH6</t>
  </si>
  <si>
    <t>E69HUSYD6AEK</t>
  </si>
  <si>
    <t>EX5P6Q5B6XMX</t>
  </si>
  <si>
    <t>6T79K4FXCK3Q</t>
  </si>
  <si>
    <t>J2VPNDAUGPXA</t>
  </si>
  <si>
    <t>F6SWXYAH7CMP</t>
  </si>
  <si>
    <t>2XQB9GZBNENF</t>
  </si>
  <si>
    <t>9KGCS2Z8B7K8</t>
  </si>
  <si>
    <t>4GRF5RGHMWVQ</t>
  </si>
  <si>
    <t>REMU8EYSFBKK</t>
  </si>
  <si>
    <t>Y7ZYTW6GEEJK</t>
  </si>
  <si>
    <t>8UMCEHRDCCVM</t>
  </si>
  <si>
    <t>ZSU3QV2RNZJ3</t>
  </si>
  <si>
    <t>3YNKRNGB3TVY</t>
  </si>
  <si>
    <t>M2C49CPPQBCB</t>
  </si>
  <si>
    <t>2T5YD3DYKHKT</t>
  </si>
  <si>
    <t>P46BB8WJCKDJ</t>
  </si>
  <si>
    <t>UX2BAU2JEV3Y</t>
  </si>
  <si>
    <t>2U9FF8YFETEU</t>
  </si>
  <si>
    <t>7SGKHY94VP3A</t>
  </si>
  <si>
    <t>BMNNJDQ8ZAWP</t>
  </si>
  <si>
    <t>DYE86T9N5YAQ</t>
  </si>
  <si>
    <t>RW6N28D8QJY7</t>
  </si>
  <si>
    <t>U2EFTCMK57SS</t>
  </si>
  <si>
    <t>NFZP2RY9W82S</t>
  </si>
  <si>
    <t>9T6NWWG7TPWU</t>
  </si>
  <si>
    <t>DYKSUEJR3KB9</t>
  </si>
  <si>
    <t>7SKMT52UTMK9</t>
  </si>
  <si>
    <t>YDZHS4B6UU6U</t>
  </si>
  <si>
    <t>B2X8BZZ742D8</t>
  </si>
  <si>
    <t>HVHM9S7RRDK2</t>
  </si>
  <si>
    <t>UU96BKWKGEV7</t>
  </si>
  <si>
    <t>682X4DXJVFCW</t>
  </si>
  <si>
    <t>HCY3FHVV8TB9</t>
  </si>
  <si>
    <t>AADB54CB9J6R</t>
  </si>
  <si>
    <t>23FDVFHPB8WC</t>
  </si>
  <si>
    <t>TZWWCP4NFR9F</t>
  </si>
  <si>
    <t>4YQ423FQWYBW</t>
  </si>
  <si>
    <t>EC7HP56YPU6F</t>
  </si>
  <si>
    <t>625VYQWVKHX7</t>
  </si>
  <si>
    <t>6H49G5HJ3PST</t>
  </si>
  <si>
    <t>5FKURWB7J8KJ</t>
  </si>
  <si>
    <t>FFZG763DJXB2</t>
  </si>
  <si>
    <t>4FJNQYC7RYAQ</t>
  </si>
  <si>
    <t>9XSRR79HMFPS</t>
  </si>
  <si>
    <t>4JHGXN5HFVSM</t>
  </si>
  <si>
    <t>7VZUKKJJ7HR4</t>
  </si>
  <si>
    <t>GGBXMM97YUQM</t>
  </si>
  <si>
    <t>4T2Z8FHXUBG7</t>
  </si>
  <si>
    <t>ASU6XGDW3D5C</t>
  </si>
  <si>
    <t>HDMD4WYV3FMX</t>
  </si>
  <si>
    <t>D9RZCAP5BUJ6</t>
  </si>
  <si>
    <t>XY673Z88UEP7</t>
  </si>
  <si>
    <t>X2J6DWZJ6WEE</t>
  </si>
  <si>
    <t>2FD7FPHMZDHC</t>
  </si>
  <si>
    <t>VGJT5DCQV4S9</t>
  </si>
  <si>
    <t>USW2TQXR2Z8Z</t>
  </si>
  <si>
    <t>UWJKKC3QXHWV</t>
  </si>
  <si>
    <t>CJG2WGNUDKCW</t>
  </si>
  <si>
    <t>QTGSC4VR6JKU</t>
  </si>
  <si>
    <t>EX4KWB7DTKRQ</t>
  </si>
  <si>
    <t>XPM4MJW2CPP9</t>
  </si>
  <si>
    <t>2EY2C4AG7KF8</t>
  </si>
  <si>
    <t>33V4HVU28W6E</t>
  </si>
  <si>
    <t>EJGFNARBU3ZN</t>
  </si>
  <si>
    <t>XGD29CA449UM</t>
  </si>
  <si>
    <t>SP9KWS5AA8VE</t>
  </si>
  <si>
    <t>EXTU4GESVT9F</t>
  </si>
  <si>
    <t>KYPXQKPQER54</t>
  </si>
  <si>
    <t>PKJ5XK9YD8U6</t>
  </si>
  <si>
    <t>P533Z2DMEZP5</t>
  </si>
  <si>
    <t>XP4DJFPQ2TT6</t>
  </si>
  <si>
    <t>QMTAN8BWWEM2</t>
  </si>
  <si>
    <t>S55ZPBMFECRN</t>
  </si>
  <si>
    <t>VND3QNRRND4S</t>
  </si>
  <si>
    <t>JGD8XA3YZESZ</t>
  </si>
  <si>
    <t>56P3X4NH6PMH</t>
  </si>
  <si>
    <t>6DBRVZT33U7X</t>
  </si>
  <si>
    <t>DXS59X6NZERD</t>
  </si>
  <si>
    <t>6E6K6MH25FRD</t>
  </si>
  <si>
    <t>7SHYVF4XKSG6</t>
  </si>
  <si>
    <t>786UGU6PSUDD</t>
  </si>
  <si>
    <t>EHGQNEAA49WA</t>
  </si>
  <si>
    <t>GKTG6U6J4N9B</t>
  </si>
  <si>
    <t>MP2S7GQWDMTX</t>
  </si>
  <si>
    <t>XFGX6UPRHZ8X</t>
  </si>
  <si>
    <t>9RBK37TNQMJE</t>
  </si>
  <si>
    <t>44GJ483P2QWS</t>
  </si>
  <si>
    <t>Y34BQ99T2PWU</t>
  </si>
  <si>
    <t>BVTJRC9TF88E</t>
  </si>
  <si>
    <t>J6J8ZW73SRV6</t>
  </si>
  <si>
    <t>NS27BH8ZG9AM</t>
  </si>
  <si>
    <t>6W3H8Q3YPURZ</t>
  </si>
  <si>
    <t>NVUZD8GG4WYM</t>
  </si>
  <si>
    <t>ZKPFY44P6SV3</t>
  </si>
  <si>
    <t>8AQN4S63BNB9</t>
  </si>
  <si>
    <t>QUZS4BTBKFJH</t>
  </si>
  <si>
    <t>NVWYXCWJ56MQ</t>
  </si>
  <si>
    <t>H9S459CSP7PW</t>
  </si>
  <si>
    <t>JJP5RNF43W7J</t>
  </si>
  <si>
    <t>HKMKPJKCAABZ</t>
  </si>
  <si>
    <t>FESGYP67MGRP</t>
  </si>
  <si>
    <t>8ASXWTKA4WE8</t>
  </si>
  <si>
    <t>D2BSMKVAUWQK</t>
  </si>
  <si>
    <t>HSF7VYCYFA2Z</t>
  </si>
  <si>
    <t>9XNP4XRHJC7M</t>
  </si>
  <si>
    <t>H66PF5YBCVUT</t>
  </si>
  <si>
    <t>62CT88TWP2Q8</t>
  </si>
  <si>
    <t>PEUFBV7JGWKK</t>
  </si>
  <si>
    <t>WTCZ4796BJ9X</t>
  </si>
  <si>
    <t>KMARQATPZW7T</t>
  </si>
  <si>
    <t>DAVHFANDYQPA</t>
  </si>
  <si>
    <t>HUX93VRX35ZS</t>
  </si>
  <si>
    <t>HMC2W98T8CGY</t>
  </si>
  <si>
    <t>X6QEP4UN2CX5</t>
  </si>
  <si>
    <t>66WW6PKBMNT9</t>
  </si>
  <si>
    <t>75CAT3D8MXGW</t>
  </si>
  <si>
    <t>5DRVDZTWHWX7</t>
  </si>
  <si>
    <t>SYXKGHSEMJEW</t>
  </si>
  <si>
    <t>GMVXF3C2B3RS</t>
  </si>
  <si>
    <t>D4J849RPCE7F</t>
  </si>
  <si>
    <t>WF3R6YPCSXMX</t>
  </si>
  <si>
    <t>6XVW7YS4U277</t>
  </si>
  <si>
    <t>E42DHS3PSQQW</t>
  </si>
  <si>
    <t>KE5E6QEW8MGB</t>
  </si>
  <si>
    <t>8S3A4VU2V357</t>
  </si>
  <si>
    <t>ZYAP7CQFB8HS</t>
  </si>
  <si>
    <t>26PJE8P23XNB</t>
  </si>
  <si>
    <t>WPBBXHCKVTTX</t>
  </si>
  <si>
    <t>YR328YY7642Y</t>
  </si>
  <si>
    <t>GA94G8EJXAPG</t>
  </si>
  <si>
    <t>F56A5BMDVXFU</t>
  </si>
  <si>
    <t>TDB8NWPB9MTC</t>
  </si>
  <si>
    <t>4CM2HX22CGWQ</t>
  </si>
  <si>
    <t>QC2ACYQSCUFH</t>
  </si>
  <si>
    <t>NKFGWMQVES2S</t>
  </si>
  <si>
    <t>R62KB5HUV2DP</t>
  </si>
  <si>
    <t>24HX3RCP7QY5</t>
  </si>
  <si>
    <t>CJ9MEVBX34AZ</t>
  </si>
  <si>
    <t>F63T4XQTV4HW</t>
  </si>
  <si>
    <t>ZXS7M8ZRNVX8</t>
  </si>
  <si>
    <t>E7JVUQYZUJXT</t>
  </si>
  <si>
    <t>2YNDAMPCX6D4</t>
  </si>
  <si>
    <t>FXU5PQ494JDE</t>
  </si>
  <si>
    <t>QA5752VVT6TY</t>
  </si>
  <si>
    <t>ZJJJFRX52QQU</t>
  </si>
  <si>
    <t>WYPCEXPT2GAC</t>
  </si>
  <si>
    <t>4KWT5QUAEBQ5</t>
  </si>
  <si>
    <t>TFFX38KN753S</t>
  </si>
  <si>
    <t>4H7FWHX6FD96</t>
  </si>
  <si>
    <t>G4AETZ95PE37</t>
  </si>
  <si>
    <t>H4B95P6BFAAU</t>
  </si>
  <si>
    <t>YEUKSWXVD96F</t>
  </si>
  <si>
    <t>73VFSB3W4KKM</t>
  </si>
  <si>
    <t>P9T5TZDQV3DG</t>
  </si>
  <si>
    <t>72DKGAA2RUM2</t>
  </si>
  <si>
    <t>KR4K9AMN3BER</t>
  </si>
  <si>
    <t>W32UAH44P842</t>
  </si>
  <si>
    <t>GKZRQMW42T7E</t>
  </si>
  <si>
    <t>X3MECFSTW4N2</t>
  </si>
  <si>
    <t>CTBKXXZR7V4E</t>
  </si>
  <si>
    <t>8DXK458CW7WS</t>
  </si>
  <si>
    <t>D87W3JFGBAWZ</t>
  </si>
  <si>
    <t>T2MBXVC6KC2A</t>
  </si>
  <si>
    <t>HH7VK7BH8UMK</t>
  </si>
  <si>
    <t>XEXNHFCATHFQ</t>
  </si>
  <si>
    <t>GATTCP7FGVYG</t>
  </si>
  <si>
    <t>9SS9DH4YU4WF</t>
  </si>
  <si>
    <t>MDKKBKYHQ3WB</t>
  </si>
  <si>
    <t>EEZFU3PSD2M5</t>
  </si>
  <si>
    <t>V6GAP6WV9B3T</t>
  </si>
  <si>
    <t>7QFV8U9R5ZRE</t>
  </si>
  <si>
    <t>CPTKZ2QHRVGR</t>
  </si>
  <si>
    <t>A4D5WDV3J877</t>
  </si>
  <si>
    <t>HTW8AVSSCMPK</t>
  </si>
  <si>
    <t>PEKR7ZY6Y6MV</t>
  </si>
  <si>
    <t>KZHE3C3D9Q7E</t>
  </si>
  <si>
    <t>MUMC5VXZYS85</t>
  </si>
  <si>
    <t>WJHNMDKQ2GD7</t>
  </si>
  <si>
    <t>PKPQFJHSRNP8</t>
  </si>
  <si>
    <t>N5U3PQQE3QGB</t>
  </si>
  <si>
    <t>VP4C33ZVCQPS</t>
  </si>
  <si>
    <t>ENZSPCGNV4QD</t>
  </si>
  <si>
    <t>QKR9KGAYZF58</t>
  </si>
  <si>
    <t>PP65CWDZWT5M</t>
  </si>
  <si>
    <t>R4WC3P8ZEAVM</t>
  </si>
  <si>
    <t>PWHRME8PGB85</t>
  </si>
  <si>
    <t>VSB7G4AAAKEM</t>
  </si>
  <si>
    <t>47PAG25MFPQY</t>
  </si>
  <si>
    <t>4DSPCHEV8222</t>
  </si>
  <si>
    <t>ZXK33AHC3V4H</t>
  </si>
  <si>
    <t>69GKQHG3V3BB</t>
  </si>
  <si>
    <t>WXBVGEX6XD33</t>
  </si>
  <si>
    <t>KS2EU65QUCJ2</t>
  </si>
  <si>
    <t>EN233F7AHSYG</t>
  </si>
  <si>
    <t>NMC9XH7MVAHY</t>
  </si>
  <si>
    <t>XVRZHEY5S6HX</t>
  </si>
  <si>
    <t>3Q74SMNYEH4Q</t>
  </si>
  <si>
    <t>Z6YPRCXV7EJK</t>
  </si>
  <si>
    <t>JCDEGJS4UU8N</t>
  </si>
  <si>
    <t>B4KXZTRB7CR4</t>
  </si>
  <si>
    <t>E5TR3YB4ZYVD</t>
  </si>
  <si>
    <t>W5MX8ZVRN9Z8</t>
  </si>
  <si>
    <t>M6SP45S5UQTF</t>
  </si>
  <si>
    <t>4E66S8GGSEPC</t>
  </si>
  <si>
    <t>ZU7MDRUMKVKF</t>
  </si>
  <si>
    <t>HYMCA8J8A4FU</t>
  </si>
  <si>
    <t>YZHMF2MC3E5D</t>
  </si>
  <si>
    <t>6A8P4ARP8U8U</t>
  </si>
  <si>
    <t>DP6GHJ96RE8V</t>
  </si>
  <si>
    <t>HW9TMDT2DWFD</t>
  </si>
  <si>
    <t>N4EPKH8FC6CP</t>
  </si>
  <si>
    <t>AUGKA4ZMN2FA</t>
  </si>
  <si>
    <t>3H6ARWRWAJSC</t>
  </si>
  <si>
    <t>W8XVD4M8A7MQ</t>
  </si>
  <si>
    <t>VCEUXY2TA7GD</t>
  </si>
  <si>
    <t>6R7TD8Y24CA5</t>
  </si>
  <si>
    <t>3473AZXV5762</t>
  </si>
  <si>
    <t>QYSSVEXCWY38</t>
  </si>
  <si>
    <t>C3RFMRQ53EJ9</t>
  </si>
  <si>
    <t>93W4XM74SJ6P</t>
  </si>
  <si>
    <t>GK9HZPYMKYVX</t>
  </si>
  <si>
    <t>6875S5MMDVHC</t>
  </si>
  <si>
    <t>SX9TSG8Z43RM</t>
  </si>
  <si>
    <t>V483CAATNYSD</t>
  </si>
  <si>
    <t>75RXUMTCS2SH</t>
  </si>
  <si>
    <t>S6PUFQ97NK7W</t>
  </si>
  <si>
    <t>F38E9NPAVF9G</t>
  </si>
  <si>
    <t>GHQ2QHKY6UDP</t>
  </si>
  <si>
    <t>BV5ZD2TWFGY8</t>
  </si>
  <si>
    <t>8U6VU9P2YEBX</t>
  </si>
  <si>
    <t>MH45M62T9AC7</t>
  </si>
  <si>
    <t>GE9PSKF23ZRD</t>
  </si>
  <si>
    <t>B2JW5P3W36R3</t>
  </si>
  <si>
    <t>9XV922E53V44</t>
  </si>
  <si>
    <t>YZT3HVYYNN2A</t>
  </si>
  <si>
    <t>V9B6TJZM6VYK</t>
  </si>
  <si>
    <t>8KWMY8RSQHJS</t>
  </si>
  <si>
    <t>4K7W7VSWDCZ4</t>
  </si>
  <si>
    <t>KR2TE63NVRU9</t>
  </si>
  <si>
    <t>SZV6326888EE</t>
  </si>
  <si>
    <t>3SZGWRMVEZ2A</t>
  </si>
  <si>
    <t>7RK6W6JV4HTD</t>
  </si>
  <si>
    <t>Q4ARFXNT2KDZ</t>
  </si>
  <si>
    <t>WHD8TG5FARDT</t>
  </si>
  <si>
    <t>C445WJHNGZJR</t>
  </si>
  <si>
    <t>97SQDXA4BAC8</t>
  </si>
  <si>
    <t>9JW26RH64NJV</t>
  </si>
  <si>
    <t>BJUWAJBX43CF</t>
  </si>
  <si>
    <t>AVM5HHZVW6Y6</t>
  </si>
  <si>
    <t>QADXEKZNTHPY</t>
  </si>
  <si>
    <t>MZSXNJJVHZCE</t>
  </si>
  <si>
    <t>ZPGU7MYZ2598</t>
  </si>
  <si>
    <t>3UMYPFX5CQUZ</t>
  </si>
  <si>
    <t>YFC4QUU9QRKK</t>
  </si>
  <si>
    <t>AT3FUK5XSZZA</t>
  </si>
  <si>
    <t>CM46CN2U4S9H</t>
  </si>
  <si>
    <t>CBP2KEY3FB7M</t>
  </si>
  <si>
    <t>8GCGCQ5WWXTY</t>
  </si>
  <si>
    <t>D38G4MPFXNK9</t>
  </si>
  <si>
    <t>CWQTMFFPPRF7</t>
  </si>
  <si>
    <t>THWTTQ7YRU4R</t>
  </si>
  <si>
    <t>SVJDS77ZNBSA</t>
  </si>
  <si>
    <t>TBPV3Z4CD6BE</t>
  </si>
  <si>
    <t>M4AGW4FCSS6C</t>
  </si>
  <si>
    <t>ZHANWWJKSZHY</t>
  </si>
  <si>
    <t>G6GH2ZQUVMAG</t>
  </si>
  <si>
    <t>6D5HUV7BJ4Z5</t>
  </si>
  <si>
    <t>JFAGP9J8CJWF</t>
  </si>
  <si>
    <t>APJK7QHY4ACQ</t>
  </si>
  <si>
    <t>YTF6GRQHCH9A</t>
  </si>
  <si>
    <t>EBCEQ6TCTZFW</t>
  </si>
  <si>
    <t>9QJURBW42RKE</t>
  </si>
  <si>
    <t>TBZ6W5HVBU3H</t>
  </si>
  <si>
    <t>4NVWMQ5FC76X</t>
  </si>
  <si>
    <t>2AZREU8AGCR2</t>
  </si>
  <si>
    <t>Y6CGZJEUMGMS</t>
  </si>
  <si>
    <t>ZDB48CFYNB89</t>
  </si>
  <si>
    <t>CNGFB5VZRMZ8</t>
  </si>
  <si>
    <t>4E2JT7YCUCNZ</t>
  </si>
  <si>
    <t>V2RGHWEE73FP</t>
  </si>
  <si>
    <t>5N6Q39VPTFGX</t>
  </si>
  <si>
    <t>T95Z3MQRVXBP</t>
  </si>
  <si>
    <t>GQAG3XTJPT8Q</t>
  </si>
  <si>
    <t>HJZXCZAZMSU5</t>
  </si>
  <si>
    <t>KJFEQKDRVNDD</t>
  </si>
  <si>
    <t>UTJDWBXXT8UZ</t>
  </si>
  <si>
    <t>276X2DPQDNU9</t>
  </si>
  <si>
    <t>N79CK8B5AA8B</t>
  </si>
  <si>
    <t>XBK83N7YDNZ3</t>
  </si>
  <si>
    <t>55VDKEYBWVDK</t>
  </si>
  <si>
    <t>263KP85WJ9EC</t>
  </si>
  <si>
    <t>5NCRWW9TGPM2</t>
  </si>
  <si>
    <t>PQHN3SGK53YG</t>
  </si>
  <si>
    <t>7FSH6VE8T62E</t>
  </si>
  <si>
    <t>X84CXU8DD7MR</t>
  </si>
  <si>
    <t>G6EF6XK3KGQK</t>
  </si>
  <si>
    <t>7VSWCDYX5UMT</t>
  </si>
  <si>
    <t>P65WAY7HUBNN</t>
  </si>
  <si>
    <t>AWRZ6SVK4ZFH</t>
  </si>
  <si>
    <t>M5YZDHSDJZGP</t>
  </si>
  <si>
    <t>955WCRUK7G24</t>
  </si>
  <si>
    <t>PFDY9WZ3JDX2</t>
  </si>
  <si>
    <t>54B9BCZGZ36K</t>
  </si>
  <si>
    <t>3BE4WTRGKST9</t>
  </si>
  <si>
    <t>HQ56PGN2HBBZ</t>
  </si>
  <si>
    <t>HU97XV68SSNZ</t>
  </si>
  <si>
    <t>4GTFCE799UUE</t>
  </si>
  <si>
    <t>QBGUBC4DUK4Y</t>
  </si>
  <si>
    <t>CTPR55WMSFVW</t>
  </si>
  <si>
    <t>A3X373YBX9CB</t>
  </si>
  <si>
    <t>RPXVTDNTFA98</t>
  </si>
  <si>
    <t>64VP2HDYSJX9</t>
  </si>
  <si>
    <t>JYBFPKN5XS8Z</t>
  </si>
  <si>
    <t>Q8GVYRZ35U3M</t>
  </si>
  <si>
    <t>UKQUGDJMJVZJ</t>
  </si>
  <si>
    <t>9YY7C96BYVG6</t>
  </si>
  <si>
    <t>AAWAV5E36Z6G</t>
  </si>
  <si>
    <t>TZSC4CWQDQKP</t>
  </si>
  <si>
    <t>6S93G5535CCE</t>
  </si>
  <si>
    <t>BVEZ4HYSW9WG</t>
  </si>
  <si>
    <t>RP5YD8TMCKYH</t>
  </si>
  <si>
    <t>CWGWWVHSTCRH</t>
  </si>
  <si>
    <t>FYWAWBU8H3D8</t>
  </si>
  <si>
    <t>MQA4GPN4E85N</t>
  </si>
  <si>
    <t>DK67Q3X2E3A5</t>
  </si>
  <si>
    <t>KTEURVG5Z72D</t>
  </si>
  <si>
    <t>TS6PMECEA5G5</t>
  </si>
  <si>
    <t>PVE9WPUBCJW9</t>
  </si>
  <si>
    <t>N8DKKXHXP7PT</t>
  </si>
  <si>
    <t>6CP7VV5VZ2AD</t>
  </si>
  <si>
    <t>ZZ477W6WR93A</t>
  </si>
  <si>
    <t>YUDJQ7JX5MWZ</t>
  </si>
  <si>
    <t>SKKK87PW9ZP5</t>
  </si>
  <si>
    <t>X465JMJ8HQFQ</t>
  </si>
  <si>
    <t>FNVD9SKSPZRU</t>
  </si>
  <si>
    <t>AMRE2XUHQVDZ</t>
  </si>
  <si>
    <t>E8U9B78EG5UV</t>
  </si>
  <si>
    <t>PBXMFMRUJSYV</t>
  </si>
  <si>
    <t>WENG3RNUBPHE</t>
  </si>
  <si>
    <t>RM9YD9PT3EGM</t>
  </si>
  <si>
    <t>UK7SASKUJ4X4</t>
  </si>
  <si>
    <t>9QW8JVST7F35</t>
  </si>
  <si>
    <t>EXT6XZDBG5JW</t>
  </si>
  <si>
    <t>ZQ4CZQ28WGCX</t>
  </si>
  <si>
    <t>CPMFQYYKB6P3</t>
  </si>
  <si>
    <t>FM7FBWAMYQ46</t>
  </si>
  <si>
    <t>WSSYBFPQX8UB</t>
  </si>
  <si>
    <t>Y5C496FG5RCZ</t>
  </si>
  <si>
    <t>7Y3WQQYCBWQ8</t>
  </si>
  <si>
    <t>JDTZ784B4HUG</t>
  </si>
  <si>
    <t>V4QS6VK9MXD2</t>
  </si>
  <si>
    <t>P6FKNQHCYDTD</t>
  </si>
  <si>
    <t>MSN82SR484PJ</t>
  </si>
  <si>
    <t>W7EEUDD3W92T</t>
  </si>
  <si>
    <t>CC7K5RJYGFEE</t>
  </si>
  <si>
    <t>K52FQTR5FZ64</t>
  </si>
  <si>
    <t>ZPJJ2UVGP3WZ</t>
  </si>
  <si>
    <t>MSDXNQTAQEJ3</t>
  </si>
  <si>
    <t>3R65P3JQYB26</t>
  </si>
  <si>
    <t>SESY9JZWRHX2</t>
  </si>
  <si>
    <t>JW6GGCHFB2BX</t>
  </si>
  <si>
    <t>7FNVFEJ4W9Y4</t>
  </si>
  <si>
    <t>ECKC55ZJS2YV</t>
  </si>
  <si>
    <t>TBFSJPW882G8</t>
  </si>
  <si>
    <t>8C4ST5UQQA3C</t>
  </si>
  <si>
    <t>PWG6E4WR3HD9</t>
  </si>
  <si>
    <t>2RRWYUSFSSR8</t>
  </si>
  <si>
    <t>PRT85SHBV8BD</t>
  </si>
  <si>
    <t>BBCDUV59SEXZ</t>
  </si>
  <si>
    <t>K6URFUV8CBS5</t>
  </si>
  <si>
    <t>XTKAA5GTMNJ9</t>
  </si>
  <si>
    <t>ESVK2TDU5XHP</t>
  </si>
  <si>
    <t>BA8MUC8TJCAG</t>
  </si>
  <si>
    <t>4JQG45D96MBH</t>
  </si>
  <si>
    <t>T2YSKSBHMG4E</t>
  </si>
  <si>
    <t>638YBWVZAE7S</t>
  </si>
  <si>
    <t>YT5MWTYYX9P5</t>
  </si>
  <si>
    <t>HQ3ATBYMS95Q</t>
  </si>
  <si>
    <t>Q9S5ZY42WXR6</t>
  </si>
  <si>
    <t>VAPRW4YJWWDF</t>
  </si>
  <si>
    <t>D5ZTS56EGXGG</t>
  </si>
  <si>
    <t>UM59QVN6WVFA</t>
  </si>
  <si>
    <t>PXCR6TR3HY3C</t>
  </si>
  <si>
    <t>WY8PPVXY7W97</t>
  </si>
  <si>
    <t>QCWBMBCFVC58</t>
  </si>
  <si>
    <t>7FFNJDUJXZJF</t>
  </si>
  <si>
    <t>9VJMD9Q8G483</t>
  </si>
  <si>
    <t>H48FFUT7XYUF</t>
  </si>
  <si>
    <t>DDZPKR2VS5HK</t>
  </si>
  <si>
    <t>MVV3DBYJEX46</t>
  </si>
  <si>
    <t>D8XPBMGRE6P8</t>
  </si>
  <si>
    <t>4DTQ4W3P7QUR</t>
  </si>
  <si>
    <t>RC4QPBSGJP8T</t>
  </si>
  <si>
    <t>HU33SCWFWXNV</t>
  </si>
  <si>
    <t>UF9VJ94JVNDJ</t>
  </si>
  <si>
    <t>2M5329XXDKP5</t>
  </si>
  <si>
    <t>R7BBEYD23KMZ</t>
  </si>
  <si>
    <t>CTMZKNNHM7CG</t>
  </si>
  <si>
    <t>AYHJ2AXQJFZ2</t>
  </si>
  <si>
    <t>2KGZ84R3US7K</t>
  </si>
  <si>
    <t>K3PSU4EFSBSG</t>
  </si>
  <si>
    <t>FGHHU68H4RVX</t>
  </si>
  <si>
    <t>MVHH9NJMBKR3</t>
  </si>
  <si>
    <t>BWA99R9MY7UH</t>
  </si>
  <si>
    <t>FJWMNGUJH959</t>
  </si>
  <si>
    <t>4Q5F4GP93D9E</t>
  </si>
  <si>
    <t>J94KYEBPKUNB</t>
  </si>
  <si>
    <t>5WKSVKE7TZMA</t>
  </si>
  <si>
    <t>2A743WTV27P6</t>
  </si>
  <si>
    <t>SN6869TRDTQV</t>
  </si>
  <si>
    <t>B3AY2324Z5WF</t>
  </si>
  <si>
    <t>5CWS73KXYF63</t>
  </si>
  <si>
    <t>2TW6PUY3XRBQ</t>
  </si>
  <si>
    <t>FH2AWAKTGKP2</t>
  </si>
  <si>
    <t>6E38UQX6ZY7A</t>
  </si>
  <si>
    <t>B8WBTGHMJTSN</t>
  </si>
  <si>
    <t>K3CJAW79J9FW</t>
  </si>
  <si>
    <t>4YFEGW68FC7W</t>
  </si>
  <si>
    <t>4NNGTX7GSBY6</t>
  </si>
  <si>
    <t>CHSP5DZJH68Y</t>
  </si>
  <si>
    <t>RSEUBWM3QDDW</t>
  </si>
  <si>
    <t>N8SHCZER675D</t>
  </si>
  <si>
    <t>HXUHXXEF8X79</t>
  </si>
  <si>
    <t>JNPBWERA5XPU</t>
  </si>
  <si>
    <t>MS2N3KAJCFW7</t>
  </si>
  <si>
    <t>WMYRPZKEMFVX</t>
  </si>
  <si>
    <t>8VB5UEQ5VW4T</t>
  </si>
  <si>
    <t>S4SFMMFWEXCV</t>
  </si>
  <si>
    <t>APZXEMH2P22W</t>
  </si>
  <si>
    <t>QTF9ADEGJJHD</t>
  </si>
  <si>
    <t>56GU7YJERMJK</t>
  </si>
  <si>
    <t>7EW4S6XW8C3E</t>
  </si>
  <si>
    <t>P6TJ6J6BB4C4</t>
  </si>
  <si>
    <t>WAW45ZYDUY7A</t>
  </si>
  <si>
    <t>5NRY3K48XY5F</t>
  </si>
  <si>
    <t>J4CVV24US9A7</t>
  </si>
  <si>
    <t>5MCEX7FD7C26</t>
  </si>
  <si>
    <t>CGWDAK3Z6H9N</t>
  </si>
  <si>
    <t>V7P87335MYM7</t>
  </si>
  <si>
    <t>KPBWGC7ZQFDP</t>
  </si>
  <si>
    <t>W69C7WTEX6CT</t>
  </si>
  <si>
    <t>UTTEKWJVXUS2</t>
  </si>
  <si>
    <t>NVGX96SAS2KK</t>
  </si>
  <si>
    <t>QTDAE8Y7WBX3</t>
  </si>
  <si>
    <t>C7P74AHFZWU9</t>
  </si>
  <si>
    <t>H65TMUK27HVF</t>
  </si>
  <si>
    <t>PH4S5M6Z8GST</t>
  </si>
  <si>
    <t>XHEGD5QABXPV</t>
  </si>
  <si>
    <t>F8SGPC49CEBW</t>
  </si>
  <si>
    <t>R7ENCGTA43RU</t>
  </si>
  <si>
    <t>TNGQRZBG7SDN</t>
  </si>
  <si>
    <t>5M7YEGCBH5CS</t>
  </si>
  <si>
    <t>3DCUZWBUMDTZ</t>
  </si>
  <si>
    <t>9JWU7KBKJTUU</t>
  </si>
  <si>
    <t>R2JGUSJG8A9M</t>
  </si>
  <si>
    <t>NHYXM2Q6QMUK</t>
  </si>
  <si>
    <t>T36ZAT6FGAGG</t>
  </si>
  <si>
    <t>Q6XCQ9FVQGC9</t>
  </si>
  <si>
    <t>RWDJ4SB5DBYU</t>
  </si>
  <si>
    <t>68MYERBJCKUS</t>
  </si>
  <si>
    <t>R4CRHUWUBP7Q</t>
  </si>
  <si>
    <t>2E3QBB85CSK6</t>
  </si>
  <si>
    <t>N5BQ2RW8GUAW</t>
  </si>
  <si>
    <t>ERJP9HETRBBD</t>
  </si>
  <si>
    <t>ED9GSSF7BM2E</t>
  </si>
  <si>
    <t>75RXWMGVZ452</t>
  </si>
  <si>
    <t>NMZRMG9PQ8HQ</t>
  </si>
  <si>
    <t>YC5FHXU37PKB</t>
  </si>
  <si>
    <t>CYDNQP2KYCAN</t>
  </si>
  <si>
    <t>Q82SAVU93HEV</t>
  </si>
  <si>
    <t>HQR9S3V5VFFH</t>
  </si>
  <si>
    <t>M9FK8S7K7DVZ</t>
  </si>
  <si>
    <t>4QMBC6S9YAUX</t>
  </si>
  <si>
    <t>7VW4YWUSTMHW</t>
  </si>
  <si>
    <t>TRGQ57ENDWY2</t>
  </si>
  <si>
    <t>CHW6D3DUXRSA</t>
  </si>
  <si>
    <t>JJYTJGHVNEE9</t>
  </si>
  <si>
    <t>AN4ZEP5J4AAR</t>
  </si>
  <si>
    <t>FGVR8PWAEQ5M</t>
  </si>
  <si>
    <t>J2QGCK99QFDD</t>
  </si>
  <si>
    <t>NPX7EUS2REPC</t>
  </si>
  <si>
    <t>XUUAEWKMA2GM</t>
  </si>
  <si>
    <t>JPX6WD65PEXK</t>
  </si>
  <si>
    <t>8FM6GC8VRTFK</t>
  </si>
  <si>
    <t>PC395NX9VYDC</t>
  </si>
  <si>
    <t>WZRF8UQ8SKB6</t>
  </si>
  <si>
    <t>EQRW7B5Q57RJ</t>
  </si>
  <si>
    <t>57CJ6XWMTHW2</t>
  </si>
  <si>
    <t>TBTU4JSTTBHP</t>
  </si>
  <si>
    <t>KMHAPEG3QFN7</t>
  </si>
  <si>
    <t>75YJHRWEQSTC</t>
  </si>
  <si>
    <t>T7KTJYN2ZTY3</t>
  </si>
  <si>
    <t>QPEAWAYAQWHY</t>
  </si>
  <si>
    <t>VY6UCZVDJ25J</t>
  </si>
  <si>
    <t>4Z9R3H7RKKEH</t>
  </si>
  <si>
    <t>JEES2YE8VKXG</t>
  </si>
  <si>
    <t>865W48JF6PNH</t>
  </si>
  <si>
    <t>TCGSX8CX5R33</t>
  </si>
  <si>
    <t>BC9DFZHZGZVV</t>
  </si>
  <si>
    <t>ATKE3WVWFAV8</t>
  </si>
  <si>
    <t>P5KYNGR8TDTM</t>
  </si>
  <si>
    <t>F3S3H8ETQ9R8</t>
  </si>
  <si>
    <t>KAF2Q366MEUT</t>
  </si>
  <si>
    <t>M6VJSR2UGA9N</t>
  </si>
  <si>
    <t>V2TQCF6374RK</t>
  </si>
  <si>
    <t>KZYGR4SCAKQ4</t>
  </si>
  <si>
    <t>JU4QGNTR9G3M</t>
  </si>
  <si>
    <t>9H95BHSKCFHV</t>
  </si>
  <si>
    <t>U5ENHRRB2XGV</t>
  </si>
  <si>
    <t>QRKBJTAJJM22</t>
  </si>
  <si>
    <t>P3YD7NVPCAM6</t>
  </si>
  <si>
    <t>Y5B34JPXFXJA</t>
  </si>
  <si>
    <t>JBERVJZQZNR5</t>
  </si>
  <si>
    <t>ZZHR5FJAFPYR</t>
  </si>
  <si>
    <t>UCHTFT3KK3UB</t>
  </si>
  <si>
    <t>8GV7NANT4CA8</t>
  </si>
  <si>
    <t>WYJ8DU8EV396</t>
  </si>
  <si>
    <t>Z8EW6QP3E75T</t>
  </si>
  <si>
    <t>GDKEYP3MC8TQ</t>
  </si>
  <si>
    <t>EDMQEWZP2EEX</t>
  </si>
  <si>
    <t>84XYK42G2W6J</t>
  </si>
  <si>
    <t>PCTAN7RRCGWE</t>
  </si>
  <si>
    <t>VBWSUTZMF4PN</t>
  </si>
  <si>
    <t>XXFGTHTCSHDX</t>
  </si>
  <si>
    <t>A2BM83XF7GPZ</t>
  </si>
  <si>
    <t>WM6UEFSQCZXA</t>
  </si>
  <si>
    <t>HMDHSXGM4CER</t>
  </si>
  <si>
    <t>GUDQ3SN88SSK</t>
  </si>
  <si>
    <t>RUNAXP735AYW</t>
  </si>
  <si>
    <t>F2MFHUAMZ8JF</t>
  </si>
  <si>
    <t>UHJF4J9GQT7F</t>
  </si>
  <si>
    <t>8MQ7NN6ZUSYM</t>
  </si>
  <si>
    <t>M5NR9R78N7R5</t>
  </si>
  <si>
    <t>BYV64JNMBXHZ</t>
  </si>
  <si>
    <t>JZN6FHT9PXTC</t>
  </si>
  <si>
    <t>EUBNWWCUG7AM</t>
  </si>
  <si>
    <t>5QMJNB3PR9U3</t>
  </si>
  <si>
    <t>ZMMHKV93EYX5</t>
  </si>
  <si>
    <t>RBAPGPKPKAYP</t>
  </si>
  <si>
    <t>VUFCR3T7CS7Z</t>
  </si>
  <si>
    <t>GS8RWBX3HREH</t>
  </si>
  <si>
    <t>W2PTFCA3N8C5</t>
  </si>
  <si>
    <t>9UWB2C4BV9UQ</t>
  </si>
  <si>
    <t>JT2SDDY722K7</t>
  </si>
  <si>
    <t>3X4BHG5KA3TG</t>
  </si>
  <si>
    <t>S7RF4WFAMR97</t>
  </si>
  <si>
    <t>Y9B68C7KAB3H</t>
  </si>
  <si>
    <t>HVU86RPYMN7B</t>
  </si>
  <si>
    <t>9SFXK7EKDJGG</t>
  </si>
  <si>
    <t>ZQ6J58QQESHC</t>
  </si>
  <si>
    <t>8P2R9AX2X5V6</t>
  </si>
  <si>
    <t>NEYVHZBG557D</t>
  </si>
  <si>
    <t>AQ528UYKS6AC</t>
  </si>
  <si>
    <t>2ZD2K38G6WQR</t>
  </si>
  <si>
    <t>49UNCKHSFCMY</t>
  </si>
  <si>
    <t>AV5K2GUSCCPF</t>
  </si>
  <si>
    <t>SBECFUTW6ZM5</t>
  </si>
  <si>
    <t>YRJ9DT4HYG7P</t>
  </si>
  <si>
    <t>FFQX2235UQXN</t>
  </si>
  <si>
    <t>YC95Y9ZFC3FK</t>
  </si>
  <si>
    <t>HKPVK89VSZ2V</t>
  </si>
  <si>
    <t>PTUZM24RSKYW</t>
  </si>
  <si>
    <t>97VSSPXEKASD</t>
  </si>
  <si>
    <t>H2BATPB68RMH</t>
  </si>
  <si>
    <t>JQRT8YW89N37</t>
  </si>
  <si>
    <t>3R9JU7AFFDAW</t>
  </si>
  <si>
    <t>8M9ADNPKXJK4</t>
  </si>
  <si>
    <t>JG9VMU3D4ZBP</t>
  </si>
  <si>
    <t>65KUHVMM5QBW</t>
  </si>
  <si>
    <t>HAD9XEF32G3R</t>
  </si>
  <si>
    <t>ZTY9HNWBMDGJ</t>
  </si>
  <si>
    <t>G5P9D57VX4HP</t>
  </si>
  <si>
    <t>JHNDMA79VV2Y</t>
  </si>
  <si>
    <t>FADH5STC68SM</t>
  </si>
  <si>
    <t>KNE7NP2T2Q8E</t>
  </si>
  <si>
    <t>SQGYSXK766NB</t>
  </si>
  <si>
    <t>DJSRBV8VV9FC</t>
  </si>
  <si>
    <t>WP8VWFCXJ2MF</t>
  </si>
  <si>
    <t>9BTY4HF4FZNG</t>
  </si>
  <si>
    <t>2P9D2N9BD4EQ</t>
  </si>
  <si>
    <t>FJW7JTA7JYRA</t>
  </si>
  <si>
    <t>KXRQVYJ4PM9Y</t>
  </si>
  <si>
    <t>8ZG5P4JCNJ5P</t>
  </si>
  <si>
    <t>XJB3Z6P94D49</t>
  </si>
  <si>
    <t>HHSAVUKKPN2Y</t>
  </si>
  <si>
    <t>UZBXY6JJ2W84</t>
  </si>
  <si>
    <t>8N9BUWTH4YFV</t>
  </si>
  <si>
    <t>DG33RDTEWPVZ</t>
  </si>
  <si>
    <t>BEQ22K5JB69J</t>
  </si>
  <si>
    <t>ZYHW2FFS2MP2</t>
  </si>
  <si>
    <t>XE3G648VP77R</t>
  </si>
  <si>
    <t>UPPA8TZZTF9Q</t>
  </si>
  <si>
    <t>UWBRR4MFUMFV</t>
  </si>
  <si>
    <t>FXP3DT8R27N6</t>
  </si>
  <si>
    <t>4M9EBQVZTNFZ</t>
  </si>
  <si>
    <t>Y4SYBNQ9QMYM</t>
  </si>
  <si>
    <t>6NU9U2HMRGG9</t>
  </si>
  <si>
    <t>YPRS2N6QERRQ</t>
  </si>
  <si>
    <t>4WREP5CPZ5EW</t>
  </si>
  <si>
    <t>ACR2HPF7F44G</t>
  </si>
  <si>
    <t>5VBTH7Y6DDGD</t>
  </si>
  <si>
    <t>RN665G2HR82C</t>
  </si>
  <si>
    <t>4WDWVKGSD4TW</t>
  </si>
  <si>
    <t>XP9SBDS9ZW3D</t>
  </si>
  <si>
    <t>9VT2SAEREB8T</t>
  </si>
  <si>
    <t>GR4UFG26UTFX</t>
  </si>
  <si>
    <t>EF6G3NKBMNYF</t>
  </si>
  <si>
    <t>YG77UAZVDTVH</t>
  </si>
  <si>
    <t>YCCJXH7B8BZE</t>
  </si>
  <si>
    <t>Z5RMA8Q488H7</t>
  </si>
  <si>
    <t>8NGPYCYYBM3S</t>
  </si>
  <si>
    <t>X4KRNUPYWDRT</t>
  </si>
  <si>
    <t>KGTKRZR3XQM4</t>
  </si>
  <si>
    <t>RCAUBYP4ZCRS</t>
  </si>
  <si>
    <t>WBGXHDSFZX5D</t>
  </si>
  <si>
    <t>RAPECKKE9KPN</t>
  </si>
  <si>
    <t>W7HDMKZQ4GV6</t>
  </si>
  <si>
    <t>ZHSMNGWH3ZVZ</t>
  </si>
  <si>
    <t>WEGHW5RPXQRW</t>
  </si>
  <si>
    <t>CNSQPC8WM3XG</t>
  </si>
  <si>
    <t>VM24H2QAVYXY</t>
  </si>
  <si>
    <t>8HARQ8JWNDSC</t>
  </si>
  <si>
    <t>V9223XUM8W2V</t>
  </si>
  <si>
    <t>YZGJVG7JQRNT</t>
  </si>
  <si>
    <t>A3TJ6VPAZ4ME</t>
  </si>
  <si>
    <t>6DWQV9FWPJAP</t>
  </si>
  <si>
    <t>MC5W5QSRBQXC</t>
  </si>
  <si>
    <t>5SZC6NKRTDQ9</t>
  </si>
  <si>
    <t>PZZU8UT6XTJP</t>
  </si>
  <si>
    <t>GZ6P46ZDQ6DJ</t>
  </si>
  <si>
    <t>VUXGCQE9QGPV</t>
  </si>
  <si>
    <t>GVM7N3JB97CD</t>
  </si>
  <si>
    <t>V3SCSJSKDGAY</t>
  </si>
  <si>
    <t>N3QT96BVVSEW</t>
  </si>
  <si>
    <t>CUPB9TZDBNHA</t>
  </si>
  <si>
    <t>VCPCVD4GTEQA</t>
  </si>
  <si>
    <t>8BX6V7MHSDYT</t>
  </si>
  <si>
    <t>AUM9NFKAGRW2</t>
  </si>
  <si>
    <t>BPZG8EXS5ZX3</t>
  </si>
  <si>
    <t>4GQ4GM2NKZVJ</t>
  </si>
  <si>
    <t>FEQ8Z963R5YT</t>
  </si>
  <si>
    <t>UVBFG2WG3HU4</t>
  </si>
  <si>
    <t>Z5Z3ZZCAKBRZ</t>
  </si>
  <si>
    <t>2TSVV9NKF7UX</t>
  </si>
  <si>
    <t>UU3YC6SKR2AJ</t>
  </si>
  <si>
    <t>E6E8KTQP62Z9</t>
  </si>
  <si>
    <t>6NBDRDGSRPUC</t>
  </si>
  <si>
    <t>XYCRJY33AQRS</t>
  </si>
  <si>
    <t>AJADGUXSYMR7</t>
  </si>
  <si>
    <t>MUCUH6WF3NWU</t>
  </si>
  <si>
    <t>AHR5FQAUNK4B</t>
  </si>
  <si>
    <t>6NDVRVBB7E9H</t>
  </si>
  <si>
    <t>E53B8DNJ9Q84</t>
  </si>
  <si>
    <t>JSWA9ZC898U6</t>
  </si>
  <si>
    <t>KV488JTWUQ4K</t>
  </si>
  <si>
    <t>9QVG2RMHPFKB</t>
  </si>
  <si>
    <t>VXD9EZDYUEMU</t>
  </si>
  <si>
    <t>UZXZJX9PKGF4</t>
  </si>
  <si>
    <t>H2VRGWM3BYPN</t>
  </si>
  <si>
    <t>MQV6ZSPZGFF7</t>
  </si>
  <si>
    <t>CPXCHBVSFZG7</t>
  </si>
  <si>
    <t>2ZMTBHDUTATD</t>
  </si>
  <si>
    <t>E2M4PWFFU3DZ</t>
  </si>
  <si>
    <t>SKZD7B98RV5V</t>
  </si>
  <si>
    <t>NUXXPCGK2Y79</t>
  </si>
  <si>
    <t>NVQ6KCF72MSJ</t>
  </si>
  <si>
    <t>GNM2YWKX847P</t>
  </si>
  <si>
    <t>4QRY4PEPAZPY</t>
  </si>
  <si>
    <t>M9N5VKSN8FGU</t>
  </si>
  <si>
    <t>7659DCH5JCBP</t>
  </si>
  <si>
    <t>5X6RBPEZ77QW</t>
  </si>
  <si>
    <t>WECT9QJ279SB</t>
  </si>
  <si>
    <t>USWMMVUCP645</t>
  </si>
  <si>
    <t>ASQEAH6CPND9</t>
  </si>
  <si>
    <t>8UEYS8PAXN93</t>
  </si>
  <si>
    <t>98FMJ6EBC89D</t>
  </si>
  <si>
    <t>95TM9JUNZM2F</t>
  </si>
  <si>
    <t>MYVJDC4DNFDZ</t>
  </si>
  <si>
    <t>4JNBQ2TA8CUX</t>
  </si>
  <si>
    <t>QN3P8F8XCDCD</t>
  </si>
  <si>
    <t>TQAPZ942EKEX</t>
  </si>
  <si>
    <t>EFBAYGGCWMYT</t>
  </si>
  <si>
    <t>MUQCPH5PZ4K9</t>
  </si>
  <si>
    <t>2XUGB97BZXFY</t>
  </si>
  <si>
    <t>AM7GYMVA646H</t>
  </si>
  <si>
    <t>ZRTHBAW4PDHX</t>
  </si>
  <si>
    <t>6PYQR9TKPQUR</t>
  </si>
  <si>
    <t>A3KJ68NFEKMV</t>
  </si>
  <si>
    <t>5WDSHC4MXVZH</t>
  </si>
  <si>
    <t>F3ZWR7PJNZUQ</t>
  </si>
  <si>
    <t>WTBPEGUN46W7</t>
  </si>
  <si>
    <t>5RRAMHPJQSDN</t>
  </si>
  <si>
    <t>4KP8RHKPD5DE</t>
  </si>
  <si>
    <t>GGPZV52XT388</t>
  </si>
  <si>
    <t>69WNZZ54JQJH</t>
  </si>
  <si>
    <t>5EBFFRRQ8D7G</t>
  </si>
  <si>
    <t>HVQ49KX9QKUJ</t>
  </si>
  <si>
    <t>NR9MT5MSGATC</t>
  </si>
  <si>
    <t>D5K2RWZ6P3P9</t>
  </si>
  <si>
    <t>F24M6KGZ2EWR</t>
  </si>
  <si>
    <t>Z3Q3WQFTQUBM</t>
  </si>
  <si>
    <t>BKPZ4Y78JND2</t>
  </si>
  <si>
    <t>J4FDUX9ETJRF</t>
  </si>
  <si>
    <t>B5VQVPZXSWEU</t>
  </si>
  <si>
    <t>S4UX4W5Z7BQQ</t>
  </si>
  <si>
    <t>8JWA9SWRWWAB</t>
  </si>
  <si>
    <t>7YP9GU3S9JJR</t>
  </si>
  <si>
    <t>NJRG3WPUYB2G</t>
  </si>
  <si>
    <t>J62TYU9DXAWE</t>
  </si>
  <si>
    <t>5AKQHVUTMF9U</t>
  </si>
  <si>
    <t>CVUGXNYBYWQS</t>
  </si>
  <si>
    <t>4WXYKTMCUDKX</t>
  </si>
  <si>
    <t>ARQRQCC253V5</t>
  </si>
  <si>
    <t>9475UKBX9DMC</t>
  </si>
  <si>
    <t>JUPUB6MSM9BE</t>
  </si>
  <si>
    <t>5YJKN7MKTW5Q</t>
  </si>
  <si>
    <t>CBYMGSV2DQUQ</t>
  </si>
  <si>
    <t>3HAMFA5PWPU4</t>
  </si>
  <si>
    <t>KAUV8XNHGVHD</t>
  </si>
  <si>
    <t>HW9KXGXB7YRU</t>
  </si>
  <si>
    <t>TAQDQSM5GWQ4</t>
  </si>
  <si>
    <t>AWR2CQMQS994</t>
  </si>
  <si>
    <t>4ST8WRH87RBR</t>
  </si>
  <si>
    <t>2JFBPG5Z6Z7D</t>
  </si>
  <si>
    <t>4WQR3NQUXHFC</t>
  </si>
  <si>
    <t>KTJFNQMBAVFP</t>
  </si>
  <si>
    <t>SN8DSU922YQJ</t>
  </si>
  <si>
    <t>RC7VXYU97UZN</t>
  </si>
  <si>
    <t>FZU53MN7EMKY</t>
  </si>
  <si>
    <t>2ZYB6NGTMB6C</t>
  </si>
  <si>
    <t>3YGVABFPMSPV</t>
  </si>
  <si>
    <t>CDPGAVQWS4YQ</t>
  </si>
  <si>
    <t>XR3TX3PSNF2H</t>
  </si>
  <si>
    <t>TDKDK9JZR3Y5</t>
  </si>
  <si>
    <t>YBYZD5F2X8RW</t>
  </si>
  <si>
    <t>7FNE99EYUZFW</t>
  </si>
  <si>
    <t>KT5XZ732BSYJ</t>
  </si>
  <si>
    <t>BBK3N7KU3QNQ</t>
  </si>
  <si>
    <t>25T5UNDX6BNU</t>
  </si>
  <si>
    <t>AUE327YG2AH7</t>
  </si>
  <si>
    <t>KZXSNSMJ3FH5</t>
  </si>
  <si>
    <t>XE2CZWTJ2JT7</t>
  </si>
  <si>
    <t>NA83JY8ED2HQ</t>
  </si>
  <si>
    <t>6EH92JJXJP8S</t>
  </si>
  <si>
    <t>5M464CH77JRJ</t>
  </si>
  <si>
    <t>STUHCKTP4FFH</t>
  </si>
  <si>
    <t>QUNFDW8MEAGN</t>
  </si>
  <si>
    <t>KFYAD4WDU69K</t>
  </si>
  <si>
    <t>HVWQDWUCPRVE</t>
  </si>
  <si>
    <t>CPDW4U5WWPPR</t>
  </si>
  <si>
    <t>EVZV3AJWJXDK</t>
  </si>
  <si>
    <t>C8KNPN3F9DMT</t>
  </si>
  <si>
    <t>MHXJ73B66TKA</t>
  </si>
  <si>
    <t>3BAJBUPPSFJ2</t>
  </si>
  <si>
    <t>7TX6B343YNSC</t>
  </si>
  <si>
    <t>3M82NZNQJ39C</t>
  </si>
  <si>
    <t>THZWF53UYUSG</t>
  </si>
  <si>
    <t>YYE6B5PZQSRC</t>
  </si>
  <si>
    <t>28YBZ4ZMV8WN</t>
  </si>
  <si>
    <t>5HNFRY3YPAX9</t>
  </si>
  <si>
    <t>EQDESQBD9EMZ</t>
  </si>
  <si>
    <t>ASGU7SH6K63C</t>
  </si>
  <si>
    <t>Q3MTF5P5JH3E</t>
  </si>
  <si>
    <t>D6H2Q8CSDUU7</t>
  </si>
  <si>
    <t>8Z9U8AQAB3SU</t>
  </si>
  <si>
    <t>RMUHDWQMXURE</t>
  </si>
  <si>
    <t>9A3XMWF2JA79</t>
  </si>
  <si>
    <t>N4KEKA23QZSN</t>
  </si>
  <si>
    <t>VPGX9G5AX787</t>
  </si>
  <si>
    <t>AR96R2GFF372</t>
  </si>
  <si>
    <t>4G43TUQBVG9A</t>
  </si>
  <si>
    <t>54U3FH6MAWFX</t>
  </si>
  <si>
    <t>6C9AH5ZCJBEA</t>
  </si>
  <si>
    <t>3MEBUG64XPCG</t>
  </si>
  <si>
    <t>KF3932BDE6N2</t>
  </si>
  <si>
    <t>G7KJB73MW56V</t>
  </si>
  <si>
    <t>T8U495PYZGB7</t>
  </si>
  <si>
    <t>W53YWGY7UV9T</t>
  </si>
  <si>
    <t>KDNU5X2NCTWB</t>
  </si>
  <si>
    <t>8WY6K4QCW3ME</t>
  </si>
  <si>
    <t>3EBDKGZG67MR</t>
  </si>
  <si>
    <t>U4SSPXYZ44D8</t>
  </si>
  <si>
    <t>H4THE427K5FM</t>
  </si>
  <si>
    <t>S62Y9ZFPA6BJ</t>
  </si>
  <si>
    <t>8X4W6YD9FPW8</t>
  </si>
  <si>
    <t>86RT2H6XQHQJ</t>
  </si>
  <si>
    <t>92HNS9KRZ54B</t>
  </si>
  <si>
    <t>3N8EKE69GY3H</t>
  </si>
  <si>
    <t>GFM6GRERMFU8</t>
  </si>
  <si>
    <t>6VUJPM69NUBS</t>
  </si>
  <si>
    <t>HKC2Q9XPX7X4</t>
  </si>
  <si>
    <t>6GGSWTPF738B</t>
  </si>
  <si>
    <t>VVFYMR4F2AMR</t>
  </si>
  <si>
    <t>N6FGREAAPHUQ</t>
  </si>
  <si>
    <t>UBQ39DG7HS2P</t>
  </si>
  <si>
    <t>YR86RYWCHBJM</t>
  </si>
  <si>
    <t>JUBFZR7MUS4U</t>
  </si>
  <si>
    <t>KUQBYUDE5E43</t>
  </si>
  <si>
    <t>2NF6WSWYYJPK</t>
  </si>
  <si>
    <t>KN9K86B55GX7</t>
  </si>
  <si>
    <t>Z6X52KWTVN45</t>
  </si>
  <si>
    <t>CWJSTSRWRHUP</t>
  </si>
  <si>
    <t>Q8656WNCQS4B</t>
  </si>
  <si>
    <t>SHPSGVH7BHMC</t>
  </si>
  <si>
    <t>XZZT4SX2F958</t>
  </si>
  <si>
    <t>R6KWPUHBEANH</t>
  </si>
  <si>
    <t>JQ6AKPGU7FQE</t>
  </si>
  <si>
    <t>ZX5X4ZYM4U3A</t>
  </si>
  <si>
    <t>UNS8JZ8FWVQA</t>
  </si>
  <si>
    <t>Y655888DZR8C</t>
  </si>
  <si>
    <t>CXNCG9W4ZBPV</t>
  </si>
  <si>
    <t>MEF2PJYMMTC7</t>
  </si>
  <si>
    <t>MWHMNQWZCWXH</t>
  </si>
  <si>
    <t>K97EJD39FN7S</t>
  </si>
  <si>
    <t>VVHZ4JCX2GEB</t>
  </si>
  <si>
    <t>KFCZS35PMAYT</t>
  </si>
  <si>
    <t>X2MSKKRUQ538</t>
  </si>
  <si>
    <t>4UVFP9V95TX8</t>
  </si>
  <si>
    <t>QURMXFCGJX2T</t>
  </si>
  <si>
    <t>7Q7BKRKF3PRY</t>
  </si>
  <si>
    <t>SVPDFDHHTMHU</t>
  </si>
  <si>
    <t>AEM2J2BZPCYA</t>
  </si>
  <si>
    <t>BANJ9YNC6HAQ</t>
  </si>
  <si>
    <t>4KVK49292VPN</t>
  </si>
  <si>
    <t>XRV8D683HQNP</t>
  </si>
  <si>
    <t>772SVV4NPJWH</t>
  </si>
  <si>
    <t>8UXMXDDKUXPA</t>
  </si>
  <si>
    <t>Q8QHNX4DAQB4</t>
  </si>
  <si>
    <t>8PQGPMYXWS9E</t>
  </si>
  <si>
    <t>UD7NXB3JH8HS</t>
  </si>
  <si>
    <t>WPBCJURA9SGT</t>
  </si>
  <si>
    <t>W2ZQFHM5AWGH</t>
  </si>
  <si>
    <t>7F99PDB4RE7N</t>
  </si>
  <si>
    <t>WWS5FTFTDV6G</t>
  </si>
  <si>
    <t>5FMUN6P35ZWK</t>
  </si>
  <si>
    <t>FCK9GU9DCR68</t>
  </si>
  <si>
    <t>GBGYM6ZH5JVQ</t>
  </si>
  <si>
    <t>22WZRQMJMTGU</t>
  </si>
  <si>
    <t>JCGV9QAJZRPR</t>
  </si>
  <si>
    <t>VV5EZQWQ84UN</t>
  </si>
  <si>
    <t>7M4DF73MVFBX</t>
  </si>
  <si>
    <t>UCEFXW8BHS78</t>
  </si>
  <si>
    <t>6HNBT2SKFWGU</t>
  </si>
  <si>
    <t>GSH33WKGRES4</t>
  </si>
  <si>
    <t>XG9J4FKF3G88</t>
  </si>
  <si>
    <t>NBKMFE5MPXXQ</t>
  </si>
  <si>
    <t>A7HG5QSBWZ86</t>
  </si>
  <si>
    <t>H48ZBJHC7FCU</t>
  </si>
  <si>
    <t>CG93M687MF48</t>
  </si>
  <si>
    <t>NPTCF5QVZCYA</t>
  </si>
  <si>
    <t>ZEEZS82G9PV9</t>
  </si>
  <si>
    <t>RSRZKNVE6N7P</t>
  </si>
  <si>
    <t>BBDFJUSM7AY3</t>
  </si>
  <si>
    <t>QR7WP8AJ5F9A</t>
  </si>
  <si>
    <t>6WSU7XN3Z9RM</t>
  </si>
  <si>
    <t>RZJSTS4HXWH3</t>
  </si>
  <si>
    <t>H66BYREZ865X</t>
  </si>
  <si>
    <t>BJ8MVSB9HDKP</t>
  </si>
  <si>
    <t>54MQ8HCDMWJP</t>
  </si>
  <si>
    <t>HX4W3APVE8Y9</t>
  </si>
  <si>
    <t>85848W2EZKZK</t>
  </si>
  <si>
    <t>Y8K8N4Z5NVGN</t>
  </si>
  <si>
    <t>STUNEBARQ4BR</t>
  </si>
  <si>
    <t>8R7WDWSV9KCR</t>
  </si>
  <si>
    <t>SUBNJCYASVKJ</t>
  </si>
  <si>
    <t>RTPTCPAGRXH6</t>
  </si>
  <si>
    <t>BTWMQDDTHWET</t>
  </si>
  <si>
    <t>V5RWVSYVZ287</t>
  </si>
  <si>
    <t>GF4NY2GNEPCY</t>
  </si>
  <si>
    <t>B4SZMYFAWYKC</t>
  </si>
  <si>
    <t>X5V668A5A2QS</t>
  </si>
  <si>
    <t>HK3QK6RCMJJ9</t>
  </si>
  <si>
    <t>UNMKQNW57TFC</t>
  </si>
  <si>
    <t>VWCXZ3QHG4Q8</t>
  </si>
  <si>
    <t>S8MV2ZTX8CCY</t>
  </si>
  <si>
    <t>JUYA5AV6SEDU</t>
  </si>
  <si>
    <t>C3Y856ZVEKJZ</t>
  </si>
  <si>
    <t>3TZR6JFB8MRX</t>
  </si>
  <si>
    <t>EAXEVANDY3P7</t>
  </si>
  <si>
    <t>ADE4J5QKBPVE</t>
  </si>
  <si>
    <t>UEJPX533K3WR</t>
  </si>
  <si>
    <t>8XJCJS6JYA92</t>
  </si>
  <si>
    <t>7NQS3K2XEBYE</t>
  </si>
  <si>
    <t>TC4AWNMFH6FC</t>
  </si>
  <si>
    <t>MDV5DQE4GABT</t>
  </si>
  <si>
    <t>UYUE5VY5ES6G</t>
  </si>
  <si>
    <t>AXGNB982PBFK</t>
  </si>
  <si>
    <t>7B4D9XDXW4NS</t>
  </si>
  <si>
    <t>DJTRJZ2GNP7W</t>
  </si>
  <si>
    <t>X7ZEZJNYTC86</t>
  </si>
  <si>
    <t>TN67WRY37TC5</t>
  </si>
  <si>
    <t>44HV57MKTM89</t>
  </si>
  <si>
    <t>NVJB5NSF2AYM</t>
  </si>
  <si>
    <t>34DMCA3WD6UP</t>
  </si>
  <si>
    <t>8DS4UUUE9EUY</t>
  </si>
  <si>
    <t>J75Y9D6PV2XC</t>
  </si>
  <si>
    <t>WHK7XCKJQKNY</t>
  </si>
  <si>
    <t>W3XYZN77Y98F</t>
  </si>
  <si>
    <t>HHK3JDZ7JR9K</t>
  </si>
  <si>
    <t>BKMZJFEM5D7Z</t>
  </si>
  <si>
    <t>8KD4ABFUFK82</t>
  </si>
  <si>
    <t>3MNKQ3H6JYRW</t>
  </si>
  <si>
    <t>6CSDPCPGAXZE</t>
  </si>
  <si>
    <t>3MBU8ZWTTV6D</t>
  </si>
  <si>
    <t>FXSYHZ4TC5GJ</t>
  </si>
  <si>
    <t>RASZGGW72FJD</t>
  </si>
  <si>
    <t>PVHF7CFR2WVV</t>
  </si>
  <si>
    <t>54EBFSF646GD</t>
  </si>
  <si>
    <t>ATDHYE2GFKSF</t>
  </si>
  <si>
    <t>83GH6NPHS8R4</t>
  </si>
  <si>
    <t>J97DPVG5KDM8</t>
  </si>
  <si>
    <t>3VNRKN8GP2UW</t>
  </si>
  <si>
    <t>EXDV73KFGUXB</t>
  </si>
  <si>
    <t>R8PUPM8JSBW7</t>
  </si>
  <si>
    <t>G66ZPRKYXFW8</t>
  </si>
  <si>
    <t>D8MR2BAG5ABY</t>
  </si>
  <si>
    <t>538AVSSQYZSK</t>
  </si>
  <si>
    <t>5J8SEY6UQQ6Z</t>
  </si>
  <si>
    <t>2HRDWH3ARHVC</t>
  </si>
  <si>
    <t>C3MZKHNH7TB4</t>
  </si>
  <si>
    <t>X5VGMQSCDVZN</t>
  </si>
  <si>
    <t>9GG4JFTPHQR6</t>
  </si>
  <si>
    <t>KAJF4YB4Q2P5</t>
  </si>
  <si>
    <t>CVFQVDZWWCK3</t>
  </si>
  <si>
    <t>P8A7QUD9SWXA</t>
  </si>
  <si>
    <t>6KB2PV5K9C7D</t>
  </si>
  <si>
    <t>BQAYEBRSYT2J</t>
  </si>
  <si>
    <t>W77ZU2XCSE9P</t>
  </si>
  <si>
    <t>38XN7SJN2UF8</t>
  </si>
  <si>
    <t>QK9DK7EJF387</t>
  </si>
  <si>
    <t>AT2D5HR6F9GQ</t>
  </si>
  <si>
    <t>ETR9NGGZ98UK</t>
  </si>
  <si>
    <t>DHFEVRBFSY6U</t>
  </si>
  <si>
    <t>AAUE2MWGFZ8X</t>
  </si>
  <si>
    <t>7A6AUAFSQSJ7</t>
  </si>
  <si>
    <t>CKZ3EGAKUJQA</t>
  </si>
  <si>
    <t>FZXABFGAQFWY</t>
  </si>
  <si>
    <t>C3C3ZWE2PWJ5</t>
  </si>
  <si>
    <t>FN9HQH293BQ5</t>
  </si>
  <si>
    <t>E9874J7VUKQA</t>
  </si>
  <si>
    <t>R32C6T8JYYZA</t>
  </si>
  <si>
    <t>ZXEXGM7VKYBA</t>
  </si>
  <si>
    <t>UA9EWKJ5KE2P</t>
  </si>
  <si>
    <t>NQ2SMZPYPCW7</t>
  </si>
  <si>
    <t>6QXTHRXR6ZEU</t>
  </si>
  <si>
    <t>A73DT4GSB4SV</t>
  </si>
  <si>
    <t>WJNTXE557WBR</t>
  </si>
  <si>
    <t>9WZ82NYFF2H6</t>
  </si>
  <si>
    <t>7GDUUTT5HBUM</t>
  </si>
  <si>
    <t>HRGM2K977CCQ</t>
  </si>
  <si>
    <t>53KDK5SZTRHX</t>
  </si>
  <si>
    <t>7PGVRWF3MEB9</t>
  </si>
  <si>
    <t>H3AXNBBHTAYJ</t>
  </si>
  <si>
    <t>TB4GFGQS4ECD</t>
  </si>
  <si>
    <t>8QTFRE9QUHRX</t>
  </si>
  <si>
    <t>KH52Q5KH56NF</t>
  </si>
  <si>
    <t>NR85RNYVH4EH</t>
  </si>
  <si>
    <t>7SQ3C254AYJY</t>
  </si>
  <si>
    <t>APA7QY2336QU</t>
  </si>
  <si>
    <t>QH5CUC7VVWQG</t>
  </si>
  <si>
    <t>AC7BMX6AK6M9</t>
  </si>
  <si>
    <t>DARDRHR7UX3M</t>
  </si>
  <si>
    <t>3XHVHDTXS5GS</t>
  </si>
  <si>
    <t>4G2U7A6CAWCT</t>
  </si>
  <si>
    <t>N34X9R4WW6BQ</t>
  </si>
  <si>
    <t>K585THEPJ2T6</t>
  </si>
  <si>
    <t>95PUCHDWC8GC</t>
  </si>
  <si>
    <t>AFU677CCUZRK</t>
  </si>
  <si>
    <t>XKDB98KHDAQU</t>
  </si>
  <si>
    <t>UQ22JBVHNHKB</t>
  </si>
  <si>
    <t>UGYFB9SGPWFC</t>
  </si>
  <si>
    <t>Z5BCPDEJ5R3H</t>
  </si>
  <si>
    <t>VXMVNP5T92U8</t>
  </si>
  <si>
    <t>MYWXGXSEWKMP</t>
  </si>
  <si>
    <t>THWNRTV4YXTF</t>
  </si>
  <si>
    <t>NSZW73MFS4VM</t>
  </si>
  <si>
    <t>K9BD44CERM5T</t>
  </si>
  <si>
    <t>7VC8YB76FWD6</t>
  </si>
  <si>
    <t>E443UT6G7RCQ</t>
  </si>
  <si>
    <t>QPP7MKJG8ZT9</t>
  </si>
  <si>
    <t>DYZJKKG6GU2F</t>
  </si>
  <si>
    <t>4E29FGDTUVZ2</t>
  </si>
  <si>
    <t>HN2Z8VMFKA2Z</t>
  </si>
  <si>
    <t>B8S2HRX2E6UU</t>
  </si>
  <si>
    <t>JH96W6MYKZSN</t>
  </si>
  <si>
    <t>MB7WKZ7FHUPQ</t>
  </si>
  <si>
    <t>KR4SE7WMDNUP</t>
  </si>
  <si>
    <t>AK9UXJCB9ZZA</t>
  </si>
  <si>
    <t>ET9TZK6BMNJB</t>
  </si>
  <si>
    <t>TQEQSNXNHP33</t>
  </si>
  <si>
    <t>C8XMXJ7PVGN2</t>
  </si>
  <si>
    <t>FRRPZ9MR2N8M</t>
  </si>
  <si>
    <t>YWXBNFXA2ZEP</t>
  </si>
  <si>
    <t>XV2YU58GDUA7</t>
  </si>
  <si>
    <t>MVX3N669ZE3T</t>
  </si>
  <si>
    <t>AN7FUD6XPM4C</t>
  </si>
  <si>
    <t>VJDF7BX5SQ9A</t>
  </si>
  <si>
    <t>XCC4KCANH4F9</t>
  </si>
  <si>
    <t>NMU3FCS68T89</t>
  </si>
  <si>
    <t>YVBZQ25U7MKX</t>
  </si>
  <si>
    <t>EAA3KZJ32GTW</t>
  </si>
  <si>
    <t>64JT47VQ5ZCH</t>
  </si>
  <si>
    <t>TC59USMM4B9Q</t>
  </si>
  <si>
    <t>92YAS5FC94G2</t>
  </si>
  <si>
    <t>UCEM32Z4N23R</t>
  </si>
  <si>
    <t>AJJYHDGQN879</t>
  </si>
  <si>
    <t>BM3UKEECCV66</t>
  </si>
  <si>
    <t>DNYWVVPSV24T</t>
  </si>
  <si>
    <t>H5UU7JSD5FWN</t>
  </si>
  <si>
    <t>MRRFSB2S3PSC</t>
  </si>
  <si>
    <t>8XTBFF7AX5WE</t>
  </si>
  <si>
    <t>YCWKKSMHCRW8</t>
  </si>
  <si>
    <t>7GN98Z8NGZ2T</t>
  </si>
  <si>
    <t>9FGZQ2QDJFEE</t>
  </si>
  <si>
    <t>UB3MYXB9EXUP</t>
  </si>
  <si>
    <t>2WD5B7DH68DF</t>
  </si>
  <si>
    <t>M4WTRWMBRJ8Z</t>
  </si>
  <si>
    <t>HU4GV7TGPPT8</t>
  </si>
  <si>
    <t>S3WKH7KNN68N</t>
  </si>
  <si>
    <t>BB7FREXWM83T</t>
  </si>
  <si>
    <t>RDYWXQTCKCZ8</t>
  </si>
  <si>
    <t>9MAXZZK3YWK3</t>
  </si>
  <si>
    <t>UFAJZRPB22AY</t>
  </si>
  <si>
    <t>EFZ5YN8HXMD4</t>
  </si>
  <si>
    <t>U9U2ESHFJ4ZX</t>
  </si>
  <si>
    <t>QXXH2U8AMVTW</t>
  </si>
  <si>
    <t>BWUXF7CANZZM</t>
  </si>
  <si>
    <t>F872DPRTWHNJ</t>
  </si>
  <si>
    <t>ERZ3VXA6X7NC</t>
  </si>
  <si>
    <t>BMK8DBW7985V</t>
  </si>
  <si>
    <t>2MYKVYVKJH6B</t>
  </si>
  <si>
    <t>9CVF56QQJPKX</t>
  </si>
  <si>
    <t>43R7E9ZKZF4F</t>
  </si>
  <si>
    <t>NFMXFBDXHWBD</t>
  </si>
  <si>
    <t>TKQDJ3QRM66R</t>
  </si>
  <si>
    <t>8VNXS3QJ6ECU</t>
  </si>
  <si>
    <t>JGMQ5Z3XQKAR</t>
  </si>
  <si>
    <t>KPHUZFMWVCFS</t>
  </si>
  <si>
    <t>N76HUPMNVQVW</t>
  </si>
  <si>
    <t>A5SV3JQW3FKJ</t>
  </si>
  <si>
    <t>S893Z7HD4X8A</t>
  </si>
  <si>
    <t>DK378QYF4VHH</t>
  </si>
  <si>
    <t>MUM2NTCX4EWF</t>
  </si>
  <si>
    <t>UDP9RACR5WSQ</t>
  </si>
  <si>
    <t>3MQEVTX2SW64</t>
  </si>
  <si>
    <t>3XRCNYA6STJD</t>
  </si>
  <si>
    <t>T3YFFJES33Q8</t>
  </si>
  <si>
    <t>H7P6Y52547G2</t>
  </si>
  <si>
    <t>HY7QFM6D7WW7</t>
  </si>
  <si>
    <t>BKSM9WM9GHWK</t>
  </si>
  <si>
    <t>6Q7XN9V2NEWV</t>
  </si>
  <si>
    <t>6BRXSPAA4TSV</t>
  </si>
  <si>
    <t>47Q53FDTMFQE</t>
  </si>
  <si>
    <t>36M2Z937RDWE</t>
  </si>
  <si>
    <t>25WMXQPCBQ7R</t>
  </si>
  <si>
    <t>4HS6RU9MMSXU</t>
  </si>
  <si>
    <t>92MH9ATMHSZJ</t>
  </si>
  <si>
    <t>WD8NFZ7E77J4</t>
  </si>
  <si>
    <t>HXJ4YRTHUVU9</t>
  </si>
  <si>
    <t>BZCMM4F8C28N</t>
  </si>
  <si>
    <t>4NWFGRXTYUYB</t>
  </si>
  <si>
    <t>B7SQV4WYEZNU</t>
  </si>
  <si>
    <t>YJJVKHYDAFDQ</t>
  </si>
  <si>
    <t>U34RXMB5P5ZJ</t>
  </si>
  <si>
    <t>4QVDXMXAN3RK</t>
  </si>
  <si>
    <t>744CDG7A9WK9</t>
  </si>
  <si>
    <t>2JT6SCJQVE82</t>
  </si>
  <si>
    <t>3J453WHSVQHX</t>
  </si>
  <si>
    <t>NS8X5MU6Z7VK</t>
  </si>
  <si>
    <t>B4AHMZYUXNKV</t>
  </si>
  <si>
    <t>2Y8NNG2PD5RN</t>
  </si>
  <si>
    <t>8HC57HFS6M8T</t>
  </si>
  <si>
    <t>ZFK5ECWVP242</t>
  </si>
  <si>
    <t>FUPCMPY4JB8T</t>
  </si>
  <si>
    <t>2PHA9ARKYPXU</t>
  </si>
  <si>
    <t>D3WZA3DX9JT8</t>
  </si>
  <si>
    <t>GPF4ATBBQRZT</t>
  </si>
  <si>
    <t>VDD7BQ4QMXHU</t>
  </si>
  <si>
    <t>X4SE5VASTCWS</t>
  </si>
  <si>
    <t>Z296FPRWT3Q7</t>
  </si>
  <si>
    <t>BRE9M7P25V4F</t>
  </si>
  <si>
    <t>8TEBT5BZU8F2</t>
  </si>
  <si>
    <t>7YDU47ZKBRXA</t>
  </si>
  <si>
    <t>3MVWM64VCSMM</t>
  </si>
  <si>
    <t>TZN4KJYSEMWU</t>
  </si>
  <si>
    <t>B3BYGH6SGE3Z</t>
  </si>
  <si>
    <t>PT6XR6TRW6DD</t>
  </si>
  <si>
    <t>EFMC6DE2RDSH</t>
  </si>
  <si>
    <t>FHDCUR9U3Q6Z</t>
  </si>
  <si>
    <t>XH6WH5XNT5E8</t>
  </si>
  <si>
    <t>45HSUJ4WV3BQ</t>
  </si>
  <si>
    <t>J9U9QSBR33QF</t>
  </si>
  <si>
    <t>J7S4AWEK5Q3Z</t>
  </si>
  <si>
    <t>AN4K6CWFMYKH</t>
  </si>
  <si>
    <t>R64X723457NJ</t>
  </si>
  <si>
    <t>ZCSJ2JTU69EY</t>
  </si>
  <si>
    <t>CRF2Z6FDZREZ</t>
  </si>
  <si>
    <t>VKHDFP46XMSH</t>
  </si>
  <si>
    <t>YJ8KV632HVHV</t>
  </si>
  <si>
    <t>WY3HYKABZ4W4</t>
  </si>
  <si>
    <t>DMF3STMP5RR8</t>
  </si>
  <si>
    <t>5VBFNC4AN4EE</t>
  </si>
  <si>
    <t>9K3F87T5NW65</t>
  </si>
  <si>
    <t>9V65CSR7VFSU</t>
  </si>
  <si>
    <t>RQ7Q65R4BPY2</t>
  </si>
  <si>
    <t>E7KVMVB5VFDQ</t>
  </si>
  <si>
    <t>T632Q8A8AUQM</t>
  </si>
  <si>
    <t>VGD9GC36FRD7</t>
  </si>
  <si>
    <t>FS494U5AUFMJ</t>
  </si>
  <si>
    <t>XXGEM2MJ7DUY</t>
  </si>
  <si>
    <t>CDFRM283RMX4</t>
  </si>
  <si>
    <t>F48EBVB8PEM4</t>
  </si>
  <si>
    <t>ZHKW479WDPE5</t>
  </si>
  <si>
    <t>JABRUNBJUKFH</t>
  </si>
  <si>
    <t>8MN96Y4PMCMX</t>
  </si>
  <si>
    <t>7B5G45DRXDMF</t>
  </si>
  <si>
    <t>5Q4859WS69EG</t>
  </si>
  <si>
    <t>ZUEXUEXWGFQK</t>
  </si>
  <si>
    <t>96MZVNA5S7EM</t>
  </si>
  <si>
    <t>NHMPGC6VCC9C</t>
  </si>
  <si>
    <t>7SWEH6M2UUF6</t>
  </si>
  <si>
    <t>PG72BN8FCFNQ</t>
  </si>
  <si>
    <t>2UQAQGZWV78R</t>
  </si>
  <si>
    <t>PH3JHMBFV9BA</t>
  </si>
  <si>
    <t>QMN4KSCVPCYD</t>
  </si>
  <si>
    <t>W78MAJKJD37V</t>
  </si>
  <si>
    <t>KMMJNBHYTVJE</t>
  </si>
  <si>
    <t>TQAZZYEQ4X7Z</t>
  </si>
  <si>
    <t>BRH2YVBYT7CK</t>
  </si>
  <si>
    <t>YSUS56XNP6KU</t>
  </si>
  <si>
    <t>7FGP4M7SB9MC</t>
  </si>
  <si>
    <t>YT7EKPTXC64N</t>
  </si>
  <si>
    <t>RUTHY8NKK8Y8</t>
  </si>
  <si>
    <t>B75XKYH9HPZ3</t>
  </si>
  <si>
    <t>EA6C3MSV56ME</t>
  </si>
  <si>
    <t>VEHN758RPP5W</t>
  </si>
  <si>
    <t>ATNZJ55ZDPYQ</t>
  </si>
  <si>
    <t>VMP38EF9BKTP</t>
  </si>
  <si>
    <t>3B2Z7ZBAFBTU</t>
  </si>
  <si>
    <t>PPVFQFAX97PM</t>
  </si>
  <si>
    <t>DTTSZGS5YX95</t>
  </si>
  <si>
    <t>QQ9RFY73WDPJ</t>
  </si>
  <si>
    <t>P36DUBDUMN5K</t>
  </si>
  <si>
    <t>MUCQW4KNKCK6</t>
  </si>
  <si>
    <t>C7898TYPQ9ME</t>
  </si>
  <si>
    <t>4V2GDK77VNNA</t>
  </si>
  <si>
    <t>7EH65GN2GBBB</t>
  </si>
  <si>
    <t>K2HP6MX93PMU</t>
  </si>
  <si>
    <t>SRQQF4J4D7XA</t>
  </si>
  <si>
    <t>7U8748VYCMCX</t>
  </si>
  <si>
    <t>BD8ZEB4R8UT2</t>
  </si>
  <si>
    <t>2PRRK7QEJYZY</t>
  </si>
  <si>
    <t>56EP9T8DPGYE</t>
  </si>
  <si>
    <t>7EYXKFBJJUVM</t>
  </si>
  <si>
    <t>MK373X964QXN</t>
  </si>
  <si>
    <t>84B8NSCWAUBD</t>
  </si>
  <si>
    <t>3SCA9GNJU4TC</t>
  </si>
  <si>
    <t>GZA8FAS3UTT7</t>
  </si>
  <si>
    <t>3CD32494J5HJ</t>
  </si>
  <si>
    <t>G78WC38C6MMS</t>
  </si>
  <si>
    <t>E4SJAFDSMY25</t>
  </si>
  <si>
    <t>WVGW5FQBDN6C</t>
  </si>
  <si>
    <t>8PXYUUEA9KE5</t>
  </si>
  <si>
    <t>REUV4E5ZWHMB</t>
  </si>
  <si>
    <t>SD5TF9JT4YPB</t>
  </si>
  <si>
    <t>P2YD4JVX6DVJ</t>
  </si>
  <si>
    <t>NQSNZY6QYBK2</t>
  </si>
  <si>
    <t>343J83QDAYVD</t>
  </si>
  <si>
    <t>S79QWJR8C79Z</t>
  </si>
  <si>
    <t>YEQDAF2NTHAS</t>
  </si>
  <si>
    <t>M4EFZN6CY8UY</t>
  </si>
  <si>
    <t>NR3AJAEA7D6C</t>
  </si>
  <si>
    <t>CDN7HGF6TSTN</t>
  </si>
  <si>
    <t>ZGE63ASYVGVG</t>
  </si>
  <si>
    <t>5PGJV7SKVNG2</t>
  </si>
  <si>
    <t>YUZ5XSKHV8YU</t>
  </si>
  <si>
    <t>FD3SHHPYD5TW</t>
  </si>
  <si>
    <t>QTDMXU8JN6QE</t>
  </si>
  <si>
    <t>C9UGR9QTCA5R</t>
  </si>
  <si>
    <t>YTUSJQPPXFJX</t>
  </si>
  <si>
    <t>6J4FVZWER4YU</t>
  </si>
  <si>
    <t>W35VXGVP7TY2</t>
  </si>
  <si>
    <t>NJDVQ4SWVXYY</t>
  </si>
  <si>
    <t>2UPK25GDKVSV</t>
  </si>
  <si>
    <t>F5BN57KM2J6H</t>
  </si>
  <si>
    <t>2UY67BGZRR32</t>
  </si>
  <si>
    <t>488SKRFRYH3E</t>
  </si>
  <si>
    <t>STJT74FAW62N</t>
  </si>
  <si>
    <t>6CPQQ78DHBBT</t>
  </si>
  <si>
    <t>F6SWW6FMPN97</t>
  </si>
  <si>
    <t>VTCEXKS8486U</t>
  </si>
  <si>
    <t>CBPNWCTNCG4D</t>
  </si>
  <si>
    <t>FBB2CPARP7BQ</t>
  </si>
  <si>
    <t>4CVKCZU49498</t>
  </si>
  <si>
    <t>ZMKKPWNUXN83</t>
  </si>
  <si>
    <t>DN6UVHF9KFBG</t>
  </si>
  <si>
    <t>2QENUWYYPCQS</t>
  </si>
  <si>
    <t>GGEUFWF7VCV5</t>
  </si>
  <si>
    <t>2EJZZR4QG3VW</t>
  </si>
  <si>
    <t>XB42ZQSYS9US</t>
  </si>
  <si>
    <t>KEK9QDGHS6NG</t>
  </si>
  <si>
    <t>3EDS4VDZV6XN</t>
  </si>
  <si>
    <t>NN6KC5G9HNYB</t>
  </si>
  <si>
    <t>V2DQHTEDZWER</t>
  </si>
  <si>
    <t>VV7DYKTQQCXK</t>
  </si>
  <si>
    <t>YTTTDPX3X4JN</t>
  </si>
  <si>
    <t>TM2M5NUVQ6TA</t>
  </si>
  <si>
    <t>J2NCGNVK3DGG</t>
  </si>
  <si>
    <t>6T7H4KPKAB7M</t>
  </si>
  <si>
    <t>NTE8YVFJBB6H</t>
  </si>
  <si>
    <t>FJYEQDEFMV5F</t>
  </si>
  <si>
    <t>4RN5UBWN6FMQ</t>
  </si>
  <si>
    <t>NBZZS7UWHQEY</t>
  </si>
  <si>
    <t>SC33RGGX5WA6</t>
  </si>
  <si>
    <t>VHBYTSNJT7SN</t>
  </si>
  <si>
    <t>8JE32C9VQ9VP</t>
  </si>
  <si>
    <t>8VUZYNYV2K69</t>
  </si>
  <si>
    <t>8Q39B4KT8KXD</t>
  </si>
  <si>
    <t>JN5CJGBMA293</t>
  </si>
  <si>
    <t>FVAU84QEFN4V</t>
  </si>
  <si>
    <t>5Y2AS29RUMFY</t>
  </si>
  <si>
    <t>4HNJXJZEVUZS</t>
  </si>
  <si>
    <t>JH649V7A4JCA</t>
  </si>
  <si>
    <t>HNB4TWH76EUG</t>
  </si>
  <si>
    <t>N7RNHMBNS8EJ</t>
  </si>
  <si>
    <t>NXTZRESVXRFE</t>
  </si>
  <si>
    <t>PTWHGNV53E2V</t>
  </si>
  <si>
    <t>WPN9N4DYXECV</t>
  </si>
  <si>
    <t>BEBU83TNK465</t>
  </si>
  <si>
    <t>NRBBQTKJE2VX</t>
  </si>
  <si>
    <t>XVZF6P8VUBES</t>
  </si>
  <si>
    <t>TQXTWHS55XQP</t>
  </si>
  <si>
    <t>VH9AXM9DM7KG</t>
  </si>
  <si>
    <t>X7D93J8BR7CT</t>
  </si>
  <si>
    <t>J83J3U3SG3N9</t>
  </si>
  <si>
    <t>UAPAFV6Z7E3R</t>
  </si>
  <si>
    <t>TAKHB9QZ56Z9</t>
  </si>
  <si>
    <t>KPFRBJ4SMQXP</t>
  </si>
  <si>
    <t>5BHH68MCEJPB</t>
  </si>
  <si>
    <t>QVMJDBX9R9JF</t>
  </si>
  <si>
    <t>YBXZEVD33P3M</t>
  </si>
  <si>
    <t>8DXHF62HQ8ET</t>
  </si>
  <si>
    <t>4EZ9MSST435F</t>
  </si>
  <si>
    <t>U5SS4HNUGGFK</t>
  </si>
  <si>
    <t>J98TFCHRDKK7</t>
  </si>
  <si>
    <t>3M4JM6M8KM2B</t>
  </si>
  <si>
    <t>QTCT5DV2RNQT</t>
  </si>
  <si>
    <t>BE8M8T3AYCR4</t>
  </si>
  <si>
    <t>5HY3AKAGHNUZ</t>
  </si>
  <si>
    <t>2XAXV6GUFEYV</t>
  </si>
  <si>
    <t>2986QGT4AA3M</t>
  </si>
  <si>
    <t>X6VAZV9JHSW9</t>
  </si>
  <si>
    <t>XDMYS56C5QA4</t>
  </si>
  <si>
    <t>V3R7DJMYPA55</t>
  </si>
  <si>
    <t>H4SDG8P3RPV5</t>
  </si>
  <si>
    <t>8NGKA8BP4363</t>
  </si>
  <si>
    <t>5P2G78F4CSHU</t>
  </si>
  <si>
    <t>2UJVFQYHVBAF</t>
  </si>
  <si>
    <t>2R2JD2HTFRJ3</t>
  </si>
  <si>
    <t>FDK72CRR9HX2</t>
  </si>
  <si>
    <t>BSW99BAUVY43</t>
  </si>
  <si>
    <t>Z95CAD3XJMNU</t>
  </si>
  <si>
    <t>5HM4TY7GGWWX</t>
  </si>
  <si>
    <t>6Q7J5TKRBCJH</t>
  </si>
  <si>
    <t>RZASBX97ATGY</t>
  </si>
  <si>
    <t>3UFPSPH3F6KU</t>
  </si>
  <si>
    <t>W25ES8DA9AEB</t>
  </si>
  <si>
    <t>XPX3CT9BWBNZ</t>
  </si>
  <si>
    <t>5CM5ZCSMAEU2</t>
  </si>
  <si>
    <t>WKAV52666JCR</t>
  </si>
  <si>
    <t>238QUF8RDRWP</t>
  </si>
  <si>
    <t>HCGBYMHKB2HQ</t>
  </si>
  <si>
    <t>EK6APCY9NBBB</t>
  </si>
  <si>
    <t>QQAPS73RGFVY</t>
  </si>
  <si>
    <t>9NGTCH9JH5KS</t>
  </si>
  <si>
    <t>WTQEXF5MDCUZ</t>
  </si>
  <si>
    <t>X4NWT2WJR7R5</t>
  </si>
  <si>
    <t>PMMSARR57XMS</t>
  </si>
  <si>
    <t>KGGCPM96QQF9</t>
  </si>
  <si>
    <t>HNJ5H6TUQBN4</t>
  </si>
  <si>
    <t>K43T4JBGXEQ9</t>
  </si>
  <si>
    <t>6YZE3PT99EED</t>
  </si>
  <si>
    <t>5G56935RFWYF</t>
  </si>
  <si>
    <t>6XZRNUG5DTAP</t>
  </si>
  <si>
    <t>H89AMYDQDKUZ</t>
  </si>
  <si>
    <t>6SX4NVW9RK7D</t>
  </si>
  <si>
    <t>MG9JRBMQGB7U</t>
  </si>
  <si>
    <t>CGW5BW4XZ6JD</t>
  </si>
  <si>
    <t>TSHCX3AG64NU</t>
  </si>
  <si>
    <t>XW45ANCWD8AM</t>
  </si>
  <si>
    <t>EGS7PRHZSF94</t>
  </si>
  <si>
    <t>V8ESNEGC9X8C</t>
  </si>
  <si>
    <t>HFAGGGXDSTBX</t>
  </si>
  <si>
    <t>VF7CJEMG9DBQ</t>
  </si>
  <si>
    <t>EE4SN7GHE3DW</t>
  </si>
  <si>
    <t>UQUXGACN6VDF</t>
  </si>
  <si>
    <t>CETZHDK29FGR</t>
  </si>
  <si>
    <t>AM9W4RCS2R3V</t>
  </si>
  <si>
    <t>QM4C64XSAQJK</t>
  </si>
  <si>
    <t>727ZS5HZU5X5</t>
  </si>
  <si>
    <t>FWN82KSVSCPW</t>
  </si>
  <si>
    <t>E424MSTRF4EM</t>
  </si>
  <si>
    <t>6KRHVNGD53B7</t>
  </si>
  <si>
    <t>YBVNP9DT8XJT</t>
  </si>
  <si>
    <t>5DQU8R7APYK4</t>
  </si>
  <si>
    <t>43SKBVWT7TVQ</t>
  </si>
  <si>
    <t>783Y57RWVA4K</t>
  </si>
  <si>
    <t>RSDAF8H6AQHE</t>
  </si>
  <si>
    <t>5XMWWN8DZAXW</t>
  </si>
  <si>
    <t>DEB37G8EDNAX</t>
  </si>
  <si>
    <t>P5H2WXER5Y68</t>
  </si>
  <si>
    <t>CUEZJGXHE6N8</t>
  </si>
  <si>
    <t>5N877M483ZW6</t>
  </si>
  <si>
    <t>E5VJ888WN8YY</t>
  </si>
  <si>
    <t>M8T5KZQUZ4TG</t>
  </si>
  <si>
    <t>SY6YEKNZU8NM</t>
  </si>
  <si>
    <t>7NJSNBR7Y9VF</t>
  </si>
  <si>
    <t>9TA984DW3Q2B</t>
  </si>
  <si>
    <t>8FDQ69E9XHKC</t>
  </si>
  <si>
    <t>D7TWBJVXMYEB</t>
  </si>
  <si>
    <t>WZY65WW8YY27</t>
  </si>
  <si>
    <t>4A874HH4XK4S</t>
  </si>
  <si>
    <t>98PJ2BGDMM3S</t>
  </si>
  <si>
    <t>GMN4ESUGST5M</t>
  </si>
  <si>
    <t>GQYY3Y22TCX4</t>
  </si>
  <si>
    <t>6JPTUJ7JF43S</t>
  </si>
  <si>
    <t>MED6Z85YEJ7V</t>
  </si>
  <si>
    <t>UFSZ2UZZCYWG</t>
  </si>
  <si>
    <t>KBGFMC57VDXG</t>
  </si>
  <si>
    <t>QCSYTW8R9K7F</t>
  </si>
  <si>
    <t>HZ2S3BGV6XNR</t>
  </si>
  <si>
    <t>JA8J3CRC9M9B</t>
  </si>
  <si>
    <t>TQR8RH62DMBC</t>
  </si>
  <si>
    <t>YBF9UGUFCE6X</t>
  </si>
  <si>
    <t>A4SMBZHUDGVS</t>
  </si>
  <si>
    <t>JV5NSMEMB4AS</t>
  </si>
  <si>
    <t>GHDZJW2VZB58</t>
  </si>
  <si>
    <t>RB46XU548WXE</t>
  </si>
  <si>
    <t>7AVN5AABT9ZD</t>
  </si>
  <si>
    <t>PQJE5MX5UTJ8</t>
  </si>
  <si>
    <t>DNHE7PXXPHYH</t>
  </si>
  <si>
    <t>KFFJZ47S7RCK</t>
  </si>
  <si>
    <t>JXCDHM8PMMHQ</t>
  </si>
  <si>
    <t>7GZPZ43CKAEH</t>
  </si>
  <si>
    <t>KBBYJF6GMMXK</t>
  </si>
  <si>
    <t>Z53JEJ98MK2G</t>
  </si>
  <si>
    <t>TKQGRC8SQSQN</t>
  </si>
  <si>
    <t>FV33S9DFWU8N</t>
  </si>
  <si>
    <t>DUWHKDG4D8F6</t>
  </si>
  <si>
    <t>M3MG3V9UYMSB</t>
  </si>
  <si>
    <t>PSVFBF6WUCYR</t>
  </si>
  <si>
    <t>56UQQNQVB7GN</t>
  </si>
  <si>
    <t>FPVPAXSKXNFV</t>
  </si>
  <si>
    <t>JYYNE7D7XB8D</t>
  </si>
  <si>
    <t>B6VU6NBJDP9W</t>
  </si>
  <si>
    <t>2QYEFG6EKECT</t>
  </si>
  <si>
    <t>BUV4MV7D7J4G</t>
  </si>
  <si>
    <t>BPPSEWN8WF3C</t>
  </si>
  <si>
    <t>CYZ457MRDT6H</t>
  </si>
  <si>
    <t>UB7NR7Y6RHE8</t>
  </si>
  <si>
    <t>NH77SMFXGCNJ</t>
  </si>
  <si>
    <t>B62R7HH3XJTA</t>
  </si>
  <si>
    <t>BMV95F3S42NB</t>
  </si>
  <si>
    <t>ZUZQFT366F8N</t>
  </si>
  <si>
    <t>W6N3H624E48B</t>
  </si>
  <si>
    <t>HZTG942VPFGJ</t>
  </si>
  <si>
    <t>KVE3TQAWFMKW</t>
  </si>
  <si>
    <t>FRM7VCRG6Y58</t>
  </si>
  <si>
    <t>VHDKU8ZGZG3D</t>
  </si>
  <si>
    <t>HJ8WMGTQ5857</t>
  </si>
  <si>
    <t>MFX6SPUMZZFD</t>
  </si>
  <si>
    <t>H4CR9XTWH3Z5</t>
  </si>
  <si>
    <t>UZFRM2H9QWWF</t>
  </si>
  <si>
    <t>MWY5W33H2DZQ</t>
  </si>
  <si>
    <t>HZVGPWBKQUWG</t>
  </si>
  <si>
    <t>7V4PSQMGCKCB</t>
  </si>
  <si>
    <t>42NGVZNE3RKR</t>
  </si>
  <si>
    <t>V7V5SXUUWWVN</t>
  </si>
  <si>
    <t>W44TFUXNFJ9A</t>
  </si>
  <si>
    <t>NHQSX4ZBCB8W</t>
  </si>
  <si>
    <t>4SWKX835GM7S</t>
  </si>
  <si>
    <t>F4CSBPBC29A4</t>
  </si>
  <si>
    <t>C3UW2C2ZB5WH</t>
  </si>
  <si>
    <t>78V49Z65DMFU</t>
  </si>
  <si>
    <t>WGJ3KWZK8RWE</t>
  </si>
  <si>
    <t>AKJC8TMMRXDR</t>
  </si>
  <si>
    <t>WFAG2E8G7GVV</t>
  </si>
  <si>
    <t>GPUXY6QM4CCJ</t>
  </si>
  <si>
    <t>ABNZ8F6YV9KF</t>
  </si>
  <si>
    <t>EBGT6PEBGDN2</t>
  </si>
  <si>
    <t>UXPYT72ASN5X</t>
  </si>
  <si>
    <t>NF9WPEVPGERA</t>
  </si>
  <si>
    <t>C3AFPC69R5JD</t>
  </si>
  <si>
    <t>UU4CARVXRUWD</t>
  </si>
  <si>
    <t>4X8H8EXWHPZ2</t>
  </si>
  <si>
    <t>6BUQ9VXGTK3A</t>
  </si>
  <si>
    <t>UB365BAZBEZG</t>
  </si>
  <si>
    <t>7TZNY8BZ9PJG</t>
  </si>
  <si>
    <t>B4FVZGQTHB33</t>
  </si>
  <si>
    <t>R3YQRVBWRRT7</t>
  </si>
  <si>
    <t>PX7PQAE9GCR3</t>
  </si>
  <si>
    <t>R78G5VQU2QEF</t>
  </si>
  <si>
    <t>XMVV3ED5JKG4</t>
  </si>
  <si>
    <t>XAMYZP3Z4GQH</t>
  </si>
  <si>
    <t>MDTQDS5VGYVX</t>
  </si>
  <si>
    <t>QUSKENR9AJBE</t>
  </si>
  <si>
    <t>U5J5DDKWRSEA</t>
  </si>
  <si>
    <t>5D64S7J952GT</t>
  </si>
  <si>
    <t>HEW3MV8JAQV2</t>
  </si>
  <si>
    <t>XZCE9AEM7AA9</t>
  </si>
  <si>
    <t>W6QMPZ5NYGYT</t>
  </si>
  <si>
    <t>MXXPYWT5YEGY</t>
  </si>
  <si>
    <t>W8F3TVU393W3</t>
  </si>
  <si>
    <t>EN2WG9TYA9BH</t>
  </si>
  <si>
    <t>VZU9C6QEDZH2</t>
  </si>
  <si>
    <t>5RURC282VBG8</t>
  </si>
  <si>
    <t>3K9E36EWWMSM</t>
  </si>
  <si>
    <t>F6UHK5YFC953</t>
  </si>
  <si>
    <t>ETDTJFXYDC6J</t>
  </si>
  <si>
    <t>MM6X8WSTRV8M</t>
  </si>
  <si>
    <t>9TSVS224RS4H</t>
  </si>
  <si>
    <t>AXB83EFWW96A</t>
  </si>
  <si>
    <t>C8QE9TRXSC4D</t>
  </si>
  <si>
    <t>DMZ9C2D8YYXZ</t>
  </si>
  <si>
    <t>9UVPXS6GNUYC</t>
  </si>
  <si>
    <t>FU7T6SA49QEA</t>
  </si>
  <si>
    <t>YG6ETA8WK4CF</t>
  </si>
  <si>
    <t>VDGKTZKS8VKF</t>
  </si>
  <si>
    <t>PJKMSD6VPRWW</t>
  </si>
  <si>
    <t>HURAWE72KYA2</t>
  </si>
  <si>
    <t>2KJCQB9K27MM</t>
  </si>
  <si>
    <t>58DEQ7DGU5J4</t>
  </si>
  <si>
    <t>UZ8TMDF47CD8</t>
  </si>
  <si>
    <t>H2QNGWE4KRGH</t>
  </si>
  <si>
    <t>FWP43CF6W7MU</t>
  </si>
  <si>
    <t>WWUDTE55UQBN</t>
  </si>
  <si>
    <t>9DFGXTTP9XYT</t>
  </si>
  <si>
    <t>M4CDRSJWJEEZ</t>
  </si>
  <si>
    <t>J4W3TJGHMF25</t>
  </si>
  <si>
    <t>AAXTYMENKXTV</t>
  </si>
  <si>
    <t>Y66RRQCZWMKQ</t>
  </si>
  <si>
    <t>URKP9RQWCSEP</t>
  </si>
  <si>
    <t>UH869Z7Y66PC</t>
  </si>
  <si>
    <t>7TYYFX4F2UYJ</t>
  </si>
  <si>
    <t>V26GBD7JH3HN</t>
  </si>
  <si>
    <t>6V6B3QJ9G325</t>
  </si>
  <si>
    <t>NFS6RSWR7ZCE</t>
  </si>
  <si>
    <t>V76UKHRWUB32</t>
  </si>
  <si>
    <t>6PH4XF6MN9Y4</t>
  </si>
  <si>
    <t>98Q2FFN59N7S</t>
  </si>
  <si>
    <t>88GFJVMDVTNU</t>
  </si>
  <si>
    <t>6VDGSC54538G</t>
  </si>
  <si>
    <t>S8DY4B8TABQT</t>
  </si>
  <si>
    <t>GEXWW8FF7C2C</t>
  </si>
  <si>
    <t>4D8N4SURC86F</t>
  </si>
  <si>
    <t>TPEPEQYF67PT</t>
  </si>
  <si>
    <t>GYWKBDWKT5NJ</t>
  </si>
  <si>
    <t>Z6JBQM5EBZYR</t>
  </si>
  <si>
    <t>VSN7QASGJDD2</t>
  </si>
  <si>
    <t>P5W32TT4WGAG</t>
  </si>
  <si>
    <t>452X3CXGPVW7</t>
  </si>
  <si>
    <t>5WNRNYQWYBZQ</t>
  </si>
  <si>
    <t>J7DB285TF2YV</t>
  </si>
  <si>
    <t>6UNKZXE8C8FH</t>
  </si>
  <si>
    <t>AYQHW38JM4V8</t>
  </si>
  <si>
    <t>UGARQH8KMAHZ</t>
  </si>
  <si>
    <t>JWGX6FFSUT8A</t>
  </si>
  <si>
    <t>K7MPGBTSJCRY</t>
  </si>
  <si>
    <t>98VD3EQM5B6W</t>
  </si>
  <si>
    <t>UNZHDMUFYYCV</t>
  </si>
  <si>
    <t>WSF9YSHZW2TV</t>
  </si>
  <si>
    <t>BHV8NRCZ66P5</t>
  </si>
  <si>
    <t>B7HN8DUSP3YV</t>
  </si>
  <si>
    <t>YA74EXRFAXW8</t>
  </si>
  <si>
    <t>JTFJ6XTPNB4H</t>
  </si>
  <si>
    <t>F7P3FUCTCK3X</t>
  </si>
  <si>
    <t>DEH2FMSQ456V</t>
  </si>
  <si>
    <t>BUCERK7YKTA2</t>
  </si>
  <si>
    <t>5TBNGU54T29F</t>
  </si>
  <si>
    <t>UQUPUTZQT9P9</t>
  </si>
  <si>
    <t>PFDAZYSH3Y7P</t>
  </si>
  <si>
    <t>AECUSMBV4FT7</t>
  </si>
  <si>
    <t>3EGQ3VP586MR</t>
  </si>
  <si>
    <t>8QCFWTW9TNE8</t>
  </si>
  <si>
    <t>49JH2KRDZY7E</t>
  </si>
  <si>
    <t>PFK8DVRHTAW7</t>
  </si>
  <si>
    <t>33WD4WBYSHNB</t>
  </si>
  <si>
    <t>QESY3AKSUWTC</t>
  </si>
  <si>
    <t>ND68N7CN3FUU</t>
  </si>
  <si>
    <t>H77GJZ9PUHR3</t>
  </si>
  <si>
    <t>Y9DR4FADSWX7</t>
  </si>
  <si>
    <t>ZXWK979QAZHC</t>
  </si>
  <si>
    <t>8VHB63NJGTBY</t>
  </si>
  <si>
    <t>RZ6TX8BMJHN4</t>
  </si>
  <si>
    <t>APN2DRV3PR7D</t>
  </si>
  <si>
    <t>CTSEUK3K2QS7</t>
  </si>
  <si>
    <t>V36B28D9QGMX</t>
  </si>
  <si>
    <t>J2P8ACHRXSVE</t>
  </si>
  <si>
    <t>MZP2RTVBMBQS</t>
  </si>
  <si>
    <t>WHFTWWGQV2NW</t>
  </si>
  <si>
    <t>ZRQPV7Q92TBN</t>
  </si>
  <si>
    <t>U43S3FNJV6C5</t>
  </si>
  <si>
    <t>AYQV44TEJRD4</t>
  </si>
  <si>
    <t>ZJC4YZJ6QSNC</t>
  </si>
  <si>
    <t>CGJEY4CUQ5HW</t>
  </si>
  <si>
    <t>THYM76K5S9DZ</t>
  </si>
  <si>
    <t>MK7GAF3MV8Z6</t>
  </si>
  <si>
    <t>X5PF6R9YW7DA</t>
  </si>
  <si>
    <t>P8SPT2SV6FGC</t>
  </si>
  <si>
    <t>PFSNFA8BKDYU</t>
  </si>
  <si>
    <t>Q5V34DBXPRRH</t>
  </si>
  <si>
    <t>ECBW9BZDMXU3</t>
  </si>
  <si>
    <t>GHVP8JCNRHP8</t>
  </si>
  <si>
    <t>DRQ35GEG2SG3</t>
  </si>
  <si>
    <t>7GJBWRFGVFME</t>
  </si>
  <si>
    <t>6RSQYYSDNKWX</t>
  </si>
  <si>
    <t>FCQJREYV93FC</t>
  </si>
  <si>
    <t>DS8J8AYRBBQ5</t>
  </si>
  <si>
    <t>MHSCMQ4VH4VU</t>
  </si>
  <si>
    <t>FECNYG9T9G7Y</t>
  </si>
  <si>
    <t>UN9ZUHQR3T9Z</t>
  </si>
  <si>
    <t>CAW93CY3UKAE</t>
  </si>
  <si>
    <t>ZM8G2W8N6SZK</t>
  </si>
  <si>
    <t>CQBRM992N24W</t>
  </si>
  <si>
    <t>828CSDJAUXMK</t>
  </si>
  <si>
    <t>7M4EJC7Y2S4A</t>
  </si>
  <si>
    <t>DPE4MFSSBFVP</t>
  </si>
  <si>
    <t>FF7P2HE7ZPWE</t>
  </si>
  <si>
    <t>SG22CBCC2HWT</t>
  </si>
  <si>
    <t>6WH7QFP63W5F</t>
  </si>
  <si>
    <t>RMCJFHXSUCDA</t>
  </si>
  <si>
    <t>QECMBWNEFA66</t>
  </si>
  <si>
    <t>92VCFKDF8KMK</t>
  </si>
  <si>
    <t>8FA79WPETM6A</t>
  </si>
  <si>
    <t>6EJM5XBDH7B2</t>
  </si>
  <si>
    <t>BVBJ33HAR7CW</t>
  </si>
  <si>
    <t>5EJAXYPUQY55</t>
  </si>
  <si>
    <t>8SQTDT8T57WY</t>
  </si>
  <si>
    <t>J3WRTTF37E74</t>
  </si>
  <si>
    <t>CFXFQWZ6BWSC</t>
  </si>
  <si>
    <t>J34JJFKZU8F8</t>
  </si>
  <si>
    <t>T8WVD773W6HM</t>
  </si>
  <si>
    <t>WCDN4M87QWRT</t>
  </si>
  <si>
    <t>53QAGDEJBPG3</t>
  </si>
  <si>
    <t>8Z244KBTPDN5</t>
  </si>
  <si>
    <t>BBDZ2Z8KBH82</t>
  </si>
  <si>
    <t>S72QTPDRGVMS</t>
  </si>
  <si>
    <t>2BCPKFFUBND3</t>
  </si>
  <si>
    <t>BPER84MTBN2P</t>
  </si>
  <si>
    <t>9FN46WQEJM5G</t>
  </si>
  <si>
    <t>XK2GCZ6W5C48</t>
  </si>
  <si>
    <t>MPAAPGQUZHWV</t>
  </si>
  <si>
    <t>2R97PQMXRCQG</t>
  </si>
  <si>
    <t>TXUHUXH683RR</t>
  </si>
  <si>
    <t>YFJN3DJ55VZE</t>
  </si>
  <si>
    <t>KCETK9Z4T6HB</t>
  </si>
  <si>
    <t>QPN3NNFZBA72</t>
  </si>
  <si>
    <t>35CEG8WKD6VN</t>
  </si>
  <si>
    <t>FGF26QS7GW4S</t>
  </si>
  <si>
    <t>T7D3R52YEY7F</t>
  </si>
  <si>
    <t>KB9SKMSZKAVH</t>
  </si>
  <si>
    <t>TM54H6RMJ8NU</t>
  </si>
  <si>
    <t>N66BAXTAYSPA</t>
  </si>
  <si>
    <t>JJ8FTPQ8WRCB</t>
  </si>
  <si>
    <t>9MM9S2MWUAUM</t>
  </si>
  <si>
    <t>D5H5Z6FEJN75</t>
  </si>
  <si>
    <t>YAE7UGPDHQ5P</t>
  </si>
  <si>
    <t>KPJHTMMHCT23</t>
  </si>
  <si>
    <t>ATYYYFJ4KGEU</t>
  </si>
  <si>
    <t>ZTQ6PT66TGDT</t>
  </si>
  <si>
    <t>WSQX9JG2JBYD</t>
  </si>
  <si>
    <t>GZKDE9U44GQS</t>
  </si>
  <si>
    <t>6UGA4MB9UDPA</t>
  </si>
  <si>
    <t>MRN6FZV7HFRP</t>
  </si>
  <si>
    <t>3ZMEB7D3XQ5X</t>
  </si>
  <si>
    <t>B9BE8S94R3B7</t>
  </si>
  <si>
    <t>T4HKA5E77A76</t>
  </si>
  <si>
    <t>PRRYDNN2EQQV</t>
  </si>
  <si>
    <t>SWHTRDUB4CWC</t>
  </si>
  <si>
    <t>73CH4DSV6A3S</t>
  </si>
  <si>
    <t>YSP5D2M2FND6</t>
  </si>
  <si>
    <t>NFJPRK2FRXCB</t>
  </si>
  <si>
    <t>TJ8BR5VAACEE</t>
  </si>
  <si>
    <t>7HA7V6TPG5K7</t>
  </si>
  <si>
    <t>XNDRFK6YWQ77</t>
  </si>
  <si>
    <t>754XQEWTCJW7</t>
  </si>
  <si>
    <t>53FNUA6J3P26</t>
  </si>
  <si>
    <t>MYMYZD6E88RD</t>
  </si>
  <si>
    <t>7RH4VEV35RW2</t>
  </si>
  <si>
    <t>S9AHV953EF79</t>
  </si>
  <si>
    <t>YY62D5FVDX9H</t>
  </si>
  <si>
    <t>ZCD88GT5JAT3</t>
  </si>
  <si>
    <t>XREJDYMA8D6E</t>
  </si>
  <si>
    <t>X6SR5AC4C82E</t>
  </si>
  <si>
    <t>MG4EWP7YX6Q8</t>
  </si>
  <si>
    <t>STNJ9JHQ2NFA</t>
  </si>
  <si>
    <t>U7ENEVMYC5SF</t>
  </si>
  <si>
    <t>2WEV5BSARG9R</t>
  </si>
  <si>
    <t>T9NUF45AQSFJ</t>
  </si>
  <si>
    <t>UC85TZQZZQDP</t>
  </si>
  <si>
    <t>3XAYY6EHHJWR</t>
  </si>
  <si>
    <t>V6YCJDPVMACA</t>
  </si>
  <si>
    <t>U94GXR9P9HY5</t>
  </si>
  <si>
    <t>UB4B6USWHNE2</t>
  </si>
  <si>
    <t>PQR8Z4JQE5UC</t>
  </si>
  <si>
    <t>37NH63HRTEBA</t>
  </si>
  <si>
    <t>P5AB56MWEWXT</t>
  </si>
  <si>
    <t>RRGGZ3QKKBZH</t>
  </si>
  <si>
    <t>8FNTSHAUSZQ7</t>
  </si>
  <si>
    <t>8TG99DJTFWQW</t>
  </si>
  <si>
    <t>UC6UCFVUDKFT</t>
  </si>
  <si>
    <t>7UWF26VXEHXS</t>
  </si>
  <si>
    <t>F9RNVDYYGQBS</t>
  </si>
  <si>
    <t>VZMRFU2PMS5K</t>
  </si>
  <si>
    <t>N9GR3QWAZXG2</t>
  </si>
  <si>
    <t>7KWEXFYFEYR7</t>
  </si>
  <si>
    <t>B9UMGY9UJZCJ</t>
  </si>
  <si>
    <t>UDR7BGZKQDMU</t>
  </si>
  <si>
    <t>2PSCNGCV6T6X</t>
  </si>
  <si>
    <t>X6NGG8ADUDXF</t>
  </si>
  <si>
    <t>8URHTN54YBSB</t>
  </si>
  <si>
    <t>UKWHMVJ8EP48</t>
  </si>
  <si>
    <t>GACCER8CYTPP</t>
  </si>
  <si>
    <t>YTUHZ8AB9ZPY</t>
  </si>
  <si>
    <t>7C8HKXSHHXCY</t>
  </si>
  <si>
    <t>9KDTVTHTMPK5</t>
  </si>
  <si>
    <t>M8DXH3KUSQK2</t>
  </si>
  <si>
    <t>J4835E4UDQP7</t>
  </si>
  <si>
    <t>A4CMXXB275EG</t>
  </si>
  <si>
    <t>KFG6R5V2XDBU</t>
  </si>
  <si>
    <t>4P9N7TCSDMXE</t>
  </si>
  <si>
    <t>9UCEQF8NMXB6</t>
  </si>
  <si>
    <t>REPZRJR7EKHV</t>
  </si>
  <si>
    <t>22VFNBG6JYB4</t>
  </si>
  <si>
    <t>VH9CAVUE27T6</t>
  </si>
  <si>
    <t>H27YYBVGVY9Y</t>
  </si>
  <si>
    <t>UDZF6Z9UEKHW</t>
  </si>
  <si>
    <t>RQENEBVB23JV</t>
  </si>
  <si>
    <t>B8XTW2DWGC67</t>
  </si>
  <si>
    <t>6T9BJQFK6HCX</t>
  </si>
  <si>
    <t>UW3PEU7A7377</t>
  </si>
  <si>
    <t>MHW9GM779PG2</t>
  </si>
  <si>
    <t>CUGT9EJGUCJJ</t>
  </si>
  <si>
    <t>PWMHEFZ2XRVY</t>
  </si>
  <si>
    <t>ATMSBDNPNUB2</t>
  </si>
  <si>
    <t>JXKA2VR9K82P</t>
  </si>
  <si>
    <t>DJ9DXR7AAXGU</t>
  </si>
  <si>
    <t>QJSWA4BRGHB5</t>
  </si>
  <si>
    <t>687PM6CD3UP6</t>
  </si>
  <si>
    <t>UN2MJ7TX4TS8</t>
  </si>
  <si>
    <t>YGPF9H8DGVFE</t>
  </si>
  <si>
    <t>9NAGSUUAMQFX</t>
  </si>
  <si>
    <t>Q5Q7DFP3Q2PW</t>
  </si>
  <si>
    <t>XUZQUGSYJTPZ</t>
  </si>
  <si>
    <t>HQKW6537GKC6</t>
  </si>
  <si>
    <t>U3DBV3HJADPX</t>
  </si>
  <si>
    <t>KKMZCXR4H7YU</t>
  </si>
  <si>
    <t>XUPFKGQQNNPD</t>
  </si>
  <si>
    <t>7GF2C5D8T54D</t>
  </si>
  <si>
    <t>S8YS6HEHA964</t>
  </si>
  <si>
    <t>2498BY6B362W</t>
  </si>
  <si>
    <t>ESAJSK9WUQ64</t>
  </si>
  <si>
    <t>ZBS8DRQK5BRX</t>
  </si>
  <si>
    <t>82N6D7JZCBBT</t>
  </si>
  <si>
    <t>V3S682R7WHD6</t>
  </si>
  <si>
    <t>T3X4D27EVZMK</t>
  </si>
  <si>
    <t>J3PW2VKBTFNN</t>
  </si>
  <si>
    <t>T5BZ5JY3AW2Y</t>
  </si>
  <si>
    <t>2W6UCKEHMJZF</t>
  </si>
  <si>
    <t>WYHYW78VNKEH</t>
  </si>
  <si>
    <t>3GBG63ADC2YV</t>
  </si>
  <si>
    <t>4KUC9HHRC562</t>
  </si>
  <si>
    <t>MHAX5C77XH39</t>
  </si>
  <si>
    <t>GJ7S9G56PNKU</t>
  </si>
  <si>
    <t>XTHPKR3UDYBT</t>
  </si>
  <si>
    <t>P7GJ2AB4UPGB</t>
  </si>
  <si>
    <t>SW42H4ZUXBBD</t>
  </si>
  <si>
    <t>P6DGGHHRBJ93</t>
  </si>
  <si>
    <t>AZD2G9PU9D72</t>
  </si>
  <si>
    <t>XFD4JYCMCX5Y</t>
  </si>
  <si>
    <t>W79TX6A43ERB</t>
  </si>
  <si>
    <t>AT83JSP3UXZ4</t>
  </si>
  <si>
    <t>MN8JQR68E37Q</t>
  </si>
  <si>
    <t>VPS64UKCH5BU</t>
  </si>
  <si>
    <t>NAYBTKFYCWUN</t>
  </si>
  <si>
    <t>QC67GAKD24G9</t>
  </si>
  <si>
    <t>QVH3C695K9SD</t>
  </si>
  <si>
    <t>YUQCQU556WZP</t>
  </si>
  <si>
    <t>BXXTY62H8RCQ</t>
  </si>
  <si>
    <t>W27EYJYY9KQ9</t>
  </si>
  <si>
    <t>ZRNQT78PMQAD</t>
  </si>
  <si>
    <t>2RZM4BMMUY9Z</t>
  </si>
  <si>
    <t>TCU4PHGC6P33</t>
  </si>
  <si>
    <t>TWQHWAHF887T</t>
  </si>
  <si>
    <t>3K6PSJEEWNY8</t>
  </si>
  <si>
    <t>2Y5MYAPP8974</t>
  </si>
  <si>
    <t>PPZCPZFETV58</t>
  </si>
  <si>
    <t>EYH4T8XM635Z</t>
  </si>
  <si>
    <t>FE9RSK7VVBVD</t>
  </si>
  <si>
    <t>BVQHG52EZXRC</t>
  </si>
  <si>
    <t>2K632NJZXJSW</t>
  </si>
  <si>
    <t>XS8NAFUGVS6C</t>
  </si>
  <si>
    <t>VKRV86P2SMZP</t>
  </si>
  <si>
    <t>CBX2FKWFBGRH</t>
  </si>
  <si>
    <t>SPGRX8PKNQWK</t>
  </si>
  <si>
    <t>MAR77ECDYACP</t>
  </si>
  <si>
    <t>XS5RXKE9EVBE</t>
  </si>
  <si>
    <t>WJ3KMPKCVWF8</t>
  </si>
  <si>
    <t>G357HZHXY676</t>
  </si>
  <si>
    <t>NMV7NPXYRY2E</t>
  </si>
  <si>
    <t>GQS2GQQ3B97P</t>
  </si>
  <si>
    <t>KZHCUZHGV747</t>
  </si>
  <si>
    <t>7HRXVF3DXAME</t>
  </si>
  <si>
    <t>SY7SW3FX7HEX</t>
  </si>
  <si>
    <t>FBVKA4QBZX8F</t>
  </si>
  <si>
    <t>Y7VNHN8HMJR3</t>
  </si>
  <si>
    <t>SJJRPNPJPWC2</t>
  </si>
  <si>
    <t>6XT94HTAA9FX</t>
  </si>
  <si>
    <t>U3JK83QZNDMQ</t>
  </si>
  <si>
    <t>23SXWAMT7K45</t>
  </si>
  <si>
    <t>2X5MJ8X77N67</t>
  </si>
  <si>
    <t>36MPYVHUYNMH</t>
  </si>
  <si>
    <t>QRDNJP8UYZPB</t>
  </si>
  <si>
    <t>FFMP2Q3TQVPD</t>
  </si>
  <si>
    <t>648G2R2MARY5</t>
  </si>
  <si>
    <t>2SG2J39U3UCF</t>
  </si>
  <si>
    <t>XF7ZVKDFX8Z5</t>
  </si>
  <si>
    <t>ZN9V4ZSFCM9H</t>
  </si>
  <si>
    <t>2JCNCUD66NC9</t>
  </si>
  <si>
    <t>U4EMAWA3KUYE</t>
  </si>
  <si>
    <t>TKJZ9D6NJFCU</t>
  </si>
  <si>
    <t>UDRAYXVP2TFD</t>
  </si>
  <si>
    <t>39JUWX3TXTPD</t>
  </si>
  <si>
    <t>55C46W54E6KX</t>
  </si>
  <si>
    <t>A5697TE749VG</t>
  </si>
  <si>
    <t>3U46WNEJ7HCS</t>
  </si>
  <si>
    <t>P66GFC7WAMAA</t>
  </si>
  <si>
    <t>SCZ253P5W7WU</t>
  </si>
  <si>
    <t>WJPMTDMANJ3P</t>
  </si>
  <si>
    <t>KQPKKXZ2BSMF</t>
  </si>
  <si>
    <t>TZEK3SFAAAM5</t>
  </si>
  <si>
    <t>58JSXPPWK3YH</t>
  </si>
  <si>
    <t>ZEQXP3SY6WB8</t>
  </si>
  <si>
    <t>YT9JQN3BGP2S</t>
  </si>
  <si>
    <t>3S9NKM2QF749</t>
  </si>
  <si>
    <t>T2B8SEK5EWPD</t>
  </si>
  <si>
    <t>FVEJPGWNQJUF</t>
  </si>
  <si>
    <t>PYAN5EA9T23B</t>
  </si>
  <si>
    <t>7FK7DQQRYR6W</t>
  </si>
  <si>
    <t>CQD6BWGT5XMY</t>
  </si>
  <si>
    <t>2BTHUUYHQPV6</t>
  </si>
  <si>
    <t>77JE8W5SZGNM</t>
  </si>
  <si>
    <t>PSWB96VDKTCF</t>
  </si>
  <si>
    <t>JRKC2RAYDPA2</t>
  </si>
  <si>
    <t>WF4R3S9E3TTG</t>
  </si>
  <si>
    <t>RPK2HJAFREMP</t>
  </si>
  <si>
    <t>UFM5HE3AJ8WJ</t>
  </si>
  <si>
    <t>6J7UJUH678YZ</t>
  </si>
  <si>
    <t>N9XQ935FTEKY</t>
  </si>
  <si>
    <t>8KU3N2M8GDXJ</t>
  </si>
  <si>
    <t>EA665FJQHGUR</t>
  </si>
  <si>
    <t>EVGWWMK46ZCQ</t>
  </si>
  <si>
    <t>5C6SRMPGC87R</t>
  </si>
  <si>
    <t>PWST9X992DYV</t>
  </si>
  <si>
    <t>3N8SKSSAX3H5</t>
  </si>
  <si>
    <t>2XUPGCEMF3DR</t>
  </si>
  <si>
    <t>F52UXCT3876C</t>
  </si>
  <si>
    <t>Y77D6ZU6686J</t>
  </si>
  <si>
    <t>PMJ2XMNUU2BM</t>
  </si>
  <si>
    <t>2BR6PGDHPFZ8</t>
  </si>
  <si>
    <t>NHQ4NC3GGVDA</t>
  </si>
  <si>
    <t>K3JGK5EJQUYW</t>
  </si>
  <si>
    <t>SQWP3K5JG79E</t>
  </si>
  <si>
    <t>UR8MFDSVEHC4</t>
  </si>
  <si>
    <t>SQ8D2V8VNM8H</t>
  </si>
  <si>
    <t>2R772C32MDQA</t>
  </si>
  <si>
    <t>DQQQ4RUQTUTS</t>
  </si>
  <si>
    <t>CSAN64CUWV5Z</t>
  </si>
  <si>
    <t>XZ39XZWKUSKQ</t>
  </si>
  <si>
    <t>KA5WXGSXND7D</t>
  </si>
  <si>
    <t>MN4CFRAFX6UF</t>
  </si>
  <si>
    <t>GDAQMTPV842D</t>
  </si>
  <si>
    <t>A5KZ8S4U7NZ3</t>
  </si>
  <si>
    <t>FRN836V9KFPW</t>
  </si>
  <si>
    <t>VQZVXHJZV4BH</t>
  </si>
  <si>
    <t>AZMESV8F5Z9D</t>
  </si>
  <si>
    <t>5HD9KBT7SXNZ</t>
  </si>
  <si>
    <t>R3HZSB8R77X5</t>
  </si>
  <si>
    <t>S4XRXUNWQC4Y</t>
  </si>
  <si>
    <t>D33AQA6SDS48</t>
  </si>
  <si>
    <t>PSWSV66B87PW</t>
  </si>
  <si>
    <t>R5C3SFTV36RZ</t>
  </si>
  <si>
    <t>2KG7B5PUFMDY</t>
  </si>
  <si>
    <t>97TVCM2CTWNA</t>
  </si>
  <si>
    <t>XJB297WNYBBU</t>
  </si>
  <si>
    <t>SJN4VQKVPAUG</t>
  </si>
  <si>
    <t>N2XWEH5SG54E</t>
  </si>
  <si>
    <t>VKP3SJFCFCZQ</t>
  </si>
  <si>
    <t>4APH842SW89K</t>
  </si>
  <si>
    <t>M45FMYT88PCU</t>
  </si>
  <si>
    <t>Q4ZAQPMGTCAX</t>
  </si>
  <si>
    <t>X9FHA427HJX8</t>
  </si>
  <si>
    <t>C6EKRQJBRVZH</t>
  </si>
  <si>
    <t>P7VKSYR3K8T7</t>
  </si>
  <si>
    <t>7MBVF5YNKA84</t>
  </si>
  <si>
    <t>2B3XXEV3YMY5</t>
  </si>
  <si>
    <t>FZQPPDQW6A7P</t>
  </si>
  <si>
    <t>V49VAD75HHZM</t>
  </si>
  <si>
    <t>CAEN82DS9ZMW</t>
  </si>
  <si>
    <t>V9Q6UF8MPZRJ</t>
  </si>
  <si>
    <t>6UA8PCKPU379</t>
  </si>
  <si>
    <t>9HMFSFTHKSPC</t>
  </si>
  <si>
    <t>7BWJAFVNMC7R</t>
  </si>
  <si>
    <t>U6GUH7V6RHZD</t>
  </si>
  <si>
    <t>VF4BN758HTG6</t>
  </si>
  <si>
    <t>B77XTFNMRBP3</t>
  </si>
  <si>
    <t>YGBCD4JN58X9</t>
  </si>
  <si>
    <t>9UJVU4BZ76QS</t>
  </si>
  <si>
    <t>65PQ5QJ95X7Q</t>
  </si>
  <si>
    <t>C5MSGVK95WV8</t>
  </si>
  <si>
    <t>KV8Q9CZS3U3J</t>
  </si>
  <si>
    <t>YDXXHPW2YTJM</t>
  </si>
  <si>
    <t>XNBE65PFCRQK</t>
  </si>
  <si>
    <t>WRQKC73ARJFF</t>
  </si>
  <si>
    <t>K8KGR8ZXSJQ3</t>
  </si>
  <si>
    <t>8HFEKWAAVCUD</t>
  </si>
  <si>
    <t>XG4D7QQ5TS4J</t>
  </si>
  <si>
    <t>8N2D75PZ2THD</t>
  </si>
  <si>
    <t>JE2MKG4MPDKY</t>
  </si>
  <si>
    <t>Q7BUCTCXYBEW</t>
  </si>
  <si>
    <t>HTBZR8HHFF3Y</t>
  </si>
  <si>
    <t>QEHMEN7U652P</t>
  </si>
  <si>
    <t>EDKDBFY2A4EH</t>
  </si>
  <si>
    <t>8QC43HK9XD4H</t>
  </si>
  <si>
    <t>GB4VZYXQCNET</t>
  </si>
  <si>
    <t>68SC7BJU2AP8</t>
  </si>
  <si>
    <t>NZ5UTRD9J4XZ</t>
  </si>
  <si>
    <t>J7SBHPAPPKZP</t>
  </si>
  <si>
    <t>BJFSQ3GYDHAK</t>
  </si>
  <si>
    <t>JCTG2H6FAFZQ</t>
  </si>
  <si>
    <t>Y6NSPY5CJA7H</t>
  </si>
  <si>
    <t>MEZKJRF53S2P</t>
  </si>
  <si>
    <t>V4X4EH4U7DBC</t>
  </si>
  <si>
    <t>DJESUD272R4S</t>
  </si>
  <si>
    <t>9T45KD9SYRSN</t>
  </si>
  <si>
    <t>CHCS2KDTSN7U</t>
  </si>
  <si>
    <t>HVHR4WG7AFR6</t>
  </si>
  <si>
    <t>3THBGSST949J</t>
  </si>
  <si>
    <t>T7JD5BFPH8X8</t>
  </si>
  <si>
    <t>KCGM552F7HMW</t>
  </si>
  <si>
    <t>FE9F7NX966KT</t>
  </si>
  <si>
    <t>745TWGGWCGT5</t>
  </si>
  <si>
    <t>89C8EDWFT2DF</t>
  </si>
  <si>
    <t>BPUKFZ7BVU8N</t>
  </si>
  <si>
    <t>S9K7YASKTTQU</t>
  </si>
  <si>
    <t>W48ZTRE8UY66</t>
  </si>
  <si>
    <t>VHHBNHUJX4DV</t>
  </si>
  <si>
    <t>EEP52MNWXZ6R</t>
  </si>
  <si>
    <t>EM4H73AM7BH9</t>
  </si>
  <si>
    <t>GD7RDH2NZ4MD</t>
  </si>
  <si>
    <t>4EHYJUPMPED8</t>
  </si>
  <si>
    <t>B9VJ4VR6YJHK</t>
  </si>
  <si>
    <t>BZVP58A6VUKG</t>
  </si>
  <si>
    <t>QTK37XF6RA8D</t>
  </si>
  <si>
    <t>NQYBPT3T4WUA</t>
  </si>
  <si>
    <t>ABJGQDWWDQ6C</t>
  </si>
  <si>
    <t>4BFCVP2MWK27</t>
  </si>
  <si>
    <t>U63J4GGVVD2J</t>
  </si>
  <si>
    <t>7KC2NUTY9UC7</t>
  </si>
  <si>
    <t>RFQ43NQS3ZF9</t>
  </si>
  <si>
    <t>NZX4EQHHKQYE</t>
  </si>
  <si>
    <t>9Q7W3NUECFQS</t>
  </si>
  <si>
    <t>PSDM7R6SXXE3</t>
  </si>
  <si>
    <t>DXF5ZF224TTA</t>
  </si>
  <si>
    <t>ENCC6AAKU3SY</t>
  </si>
  <si>
    <t>VASAEFG293CY</t>
  </si>
  <si>
    <t>R75WV3WBFKCP</t>
  </si>
  <si>
    <t>TR9MVNPWNSD3</t>
  </si>
  <si>
    <t>MJWF7SC9AVY2</t>
  </si>
  <si>
    <t>54E4B38E32BQ</t>
  </si>
  <si>
    <t>BT6VERT64ZDR</t>
  </si>
  <si>
    <t>A35PQZ5DKXSW</t>
  </si>
  <si>
    <t>6S6AE2A5QUJR</t>
  </si>
  <si>
    <t>W79Z34CZQ6S7</t>
  </si>
  <si>
    <t>WMQ2NGR8TBBB</t>
  </si>
  <si>
    <t>Z4FENQTVGTTV</t>
  </si>
  <si>
    <t>SMVBQFKVK2VE</t>
  </si>
  <si>
    <t>JXR2DKJ5AXXK</t>
  </si>
  <si>
    <t>AJCM5X9T83QZ</t>
  </si>
  <si>
    <t>CW3H2FEMYZJ8</t>
  </si>
  <si>
    <t>9V2XZKDBSUEZ</t>
  </si>
  <si>
    <t>WN95P87NJR9D</t>
  </si>
  <si>
    <t>N2N3XDFVGAMH</t>
  </si>
  <si>
    <t>DQD4ARU8W65A</t>
  </si>
  <si>
    <t>VSJTS28ETD59</t>
  </si>
  <si>
    <t>ZEQJQFUF6C52</t>
  </si>
  <si>
    <t>FPCJ6NEV2R8S</t>
  </si>
  <si>
    <t>8Q2RYE7DCBVV</t>
  </si>
  <si>
    <t>B52U7JF878GS</t>
  </si>
  <si>
    <t>XXVQ4WQT47AZ</t>
  </si>
  <si>
    <t>HJZ9DN59Y7EN</t>
  </si>
  <si>
    <t>DGW25D8P67Q8</t>
  </si>
  <si>
    <t>TJJA6MWHU4E3</t>
  </si>
  <si>
    <t>3GR7JB3UJP6Y</t>
  </si>
  <si>
    <t>YW2EQD4FK47W</t>
  </si>
  <si>
    <t>WYV9ZUHCRBXB</t>
  </si>
  <si>
    <t>EJ2BHSDYZKJG</t>
  </si>
  <si>
    <t>ZXA7NTS2QHBY</t>
  </si>
  <si>
    <t>GRSG97ZAB9KG</t>
  </si>
  <si>
    <t>YWTS5VTHM8DV</t>
  </si>
  <si>
    <t>6CK6ZJ6RWZWA</t>
  </si>
  <si>
    <t>NV66UXW6VJVU</t>
  </si>
  <si>
    <t>VVJ7NAA2VRM5</t>
  </si>
  <si>
    <t>3Y26QGYTM8BK</t>
  </si>
  <si>
    <t>ABC65KNF7PQE</t>
  </si>
  <si>
    <t>F4DV2NZBWZ9F</t>
  </si>
  <si>
    <t>Z6CATNCJRREX</t>
  </si>
  <si>
    <t>D5UWUYA6AYUB</t>
  </si>
  <si>
    <t>R5EQ37UP73YS</t>
  </si>
  <si>
    <t>G5FGTEPN9YPZ</t>
  </si>
  <si>
    <t>D8MXHZJPAPRU</t>
  </si>
  <si>
    <t>56FYK4HMR2E6</t>
  </si>
  <si>
    <t>DVK77ZKWHNZT</t>
  </si>
  <si>
    <t>SWEVAYV476YU</t>
  </si>
  <si>
    <t>MW682AYDEV6V</t>
  </si>
  <si>
    <t>2TYYERAFUWE6</t>
  </si>
  <si>
    <t>YEMBBZDYQAW6</t>
  </si>
  <si>
    <t>BKYFPXCFVMN8</t>
  </si>
  <si>
    <t>QMBZ8ZQ4HVED</t>
  </si>
  <si>
    <t>UJFWEPBMQQTD</t>
  </si>
  <si>
    <t>99HMC457JFAK</t>
  </si>
  <si>
    <t>595GJNRUVT9V</t>
  </si>
  <si>
    <t>GD53KXWP752X</t>
  </si>
  <si>
    <t>HNGQCZS9Y384</t>
  </si>
  <si>
    <t>T4N52ANERWXY</t>
  </si>
  <si>
    <t>YBDCEVX829CS</t>
  </si>
  <si>
    <t>EJ8SH9KFACHY</t>
  </si>
  <si>
    <t>N8HS6RAM53KA</t>
  </si>
  <si>
    <t>CPJEXQSYU8HZ</t>
  </si>
  <si>
    <t>GAZGGKTXYESE</t>
  </si>
  <si>
    <t>KSZUZT73A6YX</t>
  </si>
  <si>
    <t>TZVFDTUVPRRZ</t>
  </si>
  <si>
    <t>W5EEU6JVY2BN</t>
  </si>
  <si>
    <t>X578AT9HTCJ7</t>
  </si>
  <si>
    <t>8BYVUDNT2RA5</t>
  </si>
  <si>
    <t>ZKUNVUP3AW6M</t>
  </si>
  <si>
    <t>EU79FGWJVUU8</t>
  </si>
  <si>
    <t>8CUJDYDDQQNX</t>
  </si>
  <si>
    <t>G4RGWPTVEEWS</t>
  </si>
  <si>
    <t>ZPHV9VSRD2ZW</t>
  </si>
  <si>
    <t>PYF7JQ7YYNET</t>
  </si>
  <si>
    <t>GK2N6EPWMWJM</t>
  </si>
  <si>
    <t>QESWZX35HPND</t>
  </si>
  <si>
    <t>6KVXQETXVUZ3</t>
  </si>
  <si>
    <t>KTQWFCBGH2M6</t>
  </si>
  <si>
    <t>62V8S7VMV655</t>
  </si>
  <si>
    <t>DEXKZD8XWUEC</t>
  </si>
  <si>
    <t>EAQE3F2E96YE</t>
  </si>
  <si>
    <t>SMBPK9AKE8CZ</t>
  </si>
  <si>
    <t>75KTXRZTEP2C</t>
  </si>
  <si>
    <t>GPTUCZGWUN67</t>
  </si>
  <si>
    <t>EPGXS5U3JCF9</t>
  </si>
  <si>
    <t>XHRCXHXEGDJU</t>
  </si>
  <si>
    <t>YAFRSZEZUW5F</t>
  </si>
  <si>
    <t>QT2GSPUZ233W</t>
  </si>
  <si>
    <t>QSYSVKE4USG7</t>
  </si>
  <si>
    <t>SAFAFC97VE5T</t>
  </si>
  <si>
    <t>ZRQNMEERKT3C</t>
  </si>
  <si>
    <t>DUFUGFUHGXEX</t>
  </si>
  <si>
    <t>CCAHUGGHQFJM</t>
  </si>
  <si>
    <t>NRP7CW9VKDH4</t>
  </si>
  <si>
    <t>9HQE747JPXWH</t>
  </si>
  <si>
    <t>2ZH3BPTNDV5F</t>
  </si>
  <si>
    <t>W6FGY93RV5R9</t>
  </si>
  <si>
    <t>BKTAS9TJFU6K</t>
  </si>
  <si>
    <t>HCQA2BW5AFF7</t>
  </si>
  <si>
    <t>5BZ34EQCV6AB</t>
  </si>
  <si>
    <t>JATZUAMKJSNH</t>
  </si>
  <si>
    <t>W2FQU8H7KUDY</t>
  </si>
  <si>
    <t>MD2HJUK2DN2X</t>
  </si>
  <si>
    <t>G82HTA32G4KG</t>
  </si>
  <si>
    <t>RUUJJ5QQDK8X</t>
  </si>
  <si>
    <t>C3MRKJ8RDCJJ</t>
  </si>
  <si>
    <t>VRQ2FFFDBVXF</t>
  </si>
  <si>
    <t>HFZ5B9BPV4FS</t>
  </si>
  <si>
    <t>RCTK7T8HPV5E</t>
  </si>
  <si>
    <t>MVKCAMDUNKH3</t>
  </si>
  <si>
    <t>2YXKHUCSBWFR</t>
  </si>
  <si>
    <t>6NV7KQC255Y9</t>
  </si>
  <si>
    <t>4BS7KPYQ99HC</t>
  </si>
  <si>
    <t>YKBBRJTGSB7F</t>
  </si>
  <si>
    <t>K3T8HUSBUC2M</t>
  </si>
  <si>
    <t>WEMGYJKD7YBU</t>
  </si>
  <si>
    <t>G7QYDYP9WY5D</t>
  </si>
  <si>
    <t>UP4EUM2WDX47</t>
  </si>
  <si>
    <t>BRUEPRFCHFBE</t>
  </si>
  <si>
    <t>F2PY7XN3UB32</t>
  </si>
  <si>
    <t>KWKVWUYQZFXV</t>
  </si>
  <si>
    <t>FZZA5N4BD2BY</t>
  </si>
  <si>
    <t>H6GH3PY7A2JX</t>
  </si>
  <si>
    <t>7F9KVX682FGG</t>
  </si>
  <si>
    <t>U36T2J9BPMGS</t>
  </si>
  <si>
    <t>44VMWQJXAYWK</t>
  </si>
  <si>
    <t>CXCQFTC3PVAC</t>
  </si>
  <si>
    <t>XMXA3NQ2UZUU</t>
  </si>
  <si>
    <t>4F9W22QJW88J</t>
  </si>
  <si>
    <t>5T6RHZUGQPZZ</t>
  </si>
  <si>
    <t>N96QEE79JCAQ</t>
  </si>
  <si>
    <t>A78RVFN43DZY</t>
  </si>
  <si>
    <t>U7RW6YJH6TWJ</t>
  </si>
  <si>
    <t>4H5ZU5FQD8NS</t>
  </si>
  <si>
    <t>RAQRA74C2K3R</t>
  </si>
  <si>
    <t>V668CSSHAGV9</t>
  </si>
  <si>
    <t>B43T5PA3FQ9B</t>
  </si>
  <si>
    <t>VAXZ8DZM6F5E</t>
  </si>
  <si>
    <t>MVSEWEQKFUXW</t>
  </si>
  <si>
    <t>8QM8VYJT2544</t>
  </si>
  <si>
    <t>HAV2SX5RMAHB</t>
  </si>
  <si>
    <t>JYUK5FWTFDWU</t>
  </si>
  <si>
    <t>48DS4VHQZEFB</t>
  </si>
  <si>
    <t>RF987KURKWUK</t>
  </si>
  <si>
    <t>DAYZ2P9556WV</t>
  </si>
  <si>
    <t>XJC3FZY5HZA5</t>
  </si>
  <si>
    <t>XMBZA38B4456</t>
  </si>
  <si>
    <t>XG9SW2T592M3</t>
  </si>
  <si>
    <t>G5EJJ5VCMPEF</t>
  </si>
  <si>
    <t>6FZHBSCPB46W</t>
  </si>
  <si>
    <t>PYWGWRSSS8UJ</t>
  </si>
  <si>
    <t>Z8YGX9FERWEF</t>
  </si>
  <si>
    <t>4G36D6BDMK9Y</t>
  </si>
  <si>
    <t>XY7RHCS3B4XC</t>
  </si>
  <si>
    <t>XXGT9NV4AQ8A</t>
  </si>
  <si>
    <t>QR9T4ATYBK63</t>
  </si>
  <si>
    <t>Z29UCXRCYA8J</t>
  </si>
  <si>
    <t>XJDR3YUCARHV</t>
  </si>
  <si>
    <t>VVUA6FCRVKF2</t>
  </si>
  <si>
    <t>DTC4X87MFVRK</t>
  </si>
  <si>
    <t>HNJEZFADQ2N9</t>
  </si>
  <si>
    <t>2B3GZUHMKBVH</t>
  </si>
  <si>
    <t>N8NJEDJ7H5KR</t>
  </si>
  <si>
    <t>FZYQNV5X8AMH</t>
  </si>
  <si>
    <t>RBK5DQSNS47Q</t>
  </si>
  <si>
    <t>R4S7EB5GSR62</t>
  </si>
  <si>
    <t>ANRMDYCPEC2E</t>
  </si>
  <si>
    <t>B8SMZC34DG9E</t>
  </si>
  <si>
    <t>C86873AC7TCM</t>
  </si>
  <si>
    <t>TXW9HY88WVUG</t>
  </si>
  <si>
    <t>6QRMQR4B2WBQ</t>
  </si>
  <si>
    <t>R3CVVH8DFH38</t>
  </si>
  <si>
    <t>5NWTQJEEPZZW</t>
  </si>
  <si>
    <t>UYEK2F3TWZF6</t>
  </si>
  <si>
    <t>ZSFYXY7A8WFK</t>
  </si>
  <si>
    <t>WCFW55TJUVFE</t>
  </si>
  <si>
    <t>ATD9KC3WQ64S</t>
  </si>
  <si>
    <t>NCAZP2NCJDBA</t>
  </si>
  <si>
    <t>68MWANRBGDBS</t>
  </si>
  <si>
    <t>ETWAY36AAMM5</t>
  </si>
  <si>
    <t>W8H674UQ35WJ</t>
  </si>
  <si>
    <t>YTYRVUDESBYU</t>
  </si>
  <si>
    <t>TAFWD56MVKZD</t>
  </si>
  <si>
    <t>2W4EMM2JYTRT</t>
  </si>
  <si>
    <t>NQEMYMJXKWJV</t>
  </si>
  <si>
    <t>5EVEEH5C3TBY</t>
  </si>
  <si>
    <t>6RXZU2QUV938</t>
  </si>
  <si>
    <t>85RHCFM7NG2S</t>
  </si>
  <si>
    <t>QPBZSPVMUWTB</t>
  </si>
  <si>
    <t>DAREKAYTBPNK</t>
  </si>
  <si>
    <t>CQ96GZVTSNG5</t>
  </si>
  <si>
    <t>7KWNKTQ38PPW</t>
  </si>
  <si>
    <t>XV7YMA9A7MS5</t>
  </si>
  <si>
    <t>6FB75TVHVUNQ</t>
  </si>
  <si>
    <t>RVCKX2W7VNYB</t>
  </si>
  <si>
    <t>GEJCGKKV4UXC</t>
  </si>
  <si>
    <t>YW8GFPU8RH9D</t>
  </si>
  <si>
    <t>F9E28ZG5UKHM</t>
  </si>
  <si>
    <t>CZV85YAGR8DQ</t>
  </si>
  <si>
    <t>596R6MDPMPF5</t>
  </si>
  <si>
    <t>BR5NM3PS9HH2</t>
  </si>
  <si>
    <t>9KBUU525Y8PA</t>
  </si>
  <si>
    <t>K7ZUPZDCG9AR</t>
  </si>
  <si>
    <t>TPKBPZSQDMJR</t>
  </si>
  <si>
    <t>ETCP82P6WNVE</t>
  </si>
  <si>
    <t>AUEGC2TDGX6U</t>
  </si>
  <si>
    <t>6F2QMH4BX4WQ</t>
  </si>
  <si>
    <t>SJ3WCQBG7EVN</t>
  </si>
  <si>
    <t>C2ZFGYY5232U</t>
  </si>
  <si>
    <t>XCXPN75RDTHZ</t>
  </si>
  <si>
    <t>YPQBTZTA69SA</t>
  </si>
  <si>
    <t>V4J8F5E6DNX8</t>
  </si>
  <si>
    <t>9HF6B6M3QXUY</t>
  </si>
  <si>
    <t>QDX5E9QDSA3B</t>
  </si>
  <si>
    <t>S7TSSEQ4XQR5</t>
  </si>
  <si>
    <t>X775KHT299B7</t>
  </si>
  <si>
    <t>K9Z3SZKQWQEW</t>
  </si>
  <si>
    <t>578H5544WBM5</t>
  </si>
  <si>
    <t>PBCRBK6QP7NN</t>
  </si>
  <si>
    <t>759C3N9BWAPY</t>
  </si>
  <si>
    <t>VPAVJYVAGQVX</t>
  </si>
  <si>
    <t>M86F8QWWNTWH</t>
  </si>
  <si>
    <t>T9PX2Z7HGFNG</t>
  </si>
  <si>
    <t>JDWBP44FWT47</t>
  </si>
  <si>
    <t>6X3BY6U57CK6</t>
  </si>
  <si>
    <t>YXH4PM927FKP</t>
  </si>
  <si>
    <t>M2Y2DK9RVCEZ</t>
  </si>
  <si>
    <t>JMN8H2WS5Z8Q</t>
  </si>
  <si>
    <t>RCK5EB7KQ5TF</t>
  </si>
  <si>
    <t>FWZKNBSMTUFZ</t>
  </si>
  <si>
    <t>RPEBMWB55HR2</t>
  </si>
  <si>
    <t>2S4S6CRA5HR8</t>
  </si>
  <si>
    <t>2Z7Z3TDT3JXU</t>
  </si>
  <si>
    <t>VPV6GRHD94JW</t>
  </si>
  <si>
    <t>MEVDWHKTKJYU</t>
  </si>
  <si>
    <t>S4UND9YUNRB9</t>
  </si>
  <si>
    <t>X355E9FCHV2Z</t>
  </si>
  <si>
    <t>AVHFUWF8S6E8</t>
  </si>
  <si>
    <t>SRYZ7PQG7ND2</t>
  </si>
  <si>
    <t>N9HV8W4VDC85</t>
  </si>
  <si>
    <t>9DGMTP7Q48G5</t>
  </si>
  <si>
    <t>AAU3YMP49ZCB</t>
  </si>
  <si>
    <t>KHSQFBA7PG6W</t>
  </si>
  <si>
    <t>F3S6W4V9B9BY</t>
  </si>
  <si>
    <t>7SCJZDR3E2PW</t>
  </si>
  <si>
    <t>JKKBRKVBTW77</t>
  </si>
  <si>
    <t>JY6EE72BX9XD</t>
  </si>
  <si>
    <t>N7X3WUTQFHMF</t>
  </si>
  <si>
    <t>FZU46DZ69QVN</t>
  </si>
  <si>
    <t>J477GNWHHQAN</t>
  </si>
  <si>
    <t>T6JZZ8SGMJZP</t>
  </si>
  <si>
    <t>ANV5KPEN9E4H</t>
  </si>
  <si>
    <t>VSFTDW5EVQ3E</t>
  </si>
  <si>
    <t>Y5ZXG246W833</t>
  </si>
  <si>
    <t>ZVQN2V7KWB3P</t>
  </si>
  <si>
    <t>NMDSGC7U8VN4</t>
  </si>
  <si>
    <t>8XHGTYQKX8DS</t>
  </si>
  <si>
    <t>NKAEC489G6HP</t>
  </si>
  <si>
    <t>8EUH5F7Y4YHS</t>
  </si>
  <si>
    <t>HVG28HM8RK4B</t>
  </si>
  <si>
    <t>WY9V2DHKE2RM</t>
  </si>
  <si>
    <t>BCEPXZFYUE8Y</t>
  </si>
  <si>
    <t>3QSCZR88D6JN</t>
  </si>
  <si>
    <t>VR9NPPGBNQBP</t>
  </si>
  <si>
    <t>PJYSH4WWZKJ6</t>
  </si>
  <si>
    <t>JHMSU3SBFC2K</t>
  </si>
  <si>
    <t>XN5RBGRXD2QD</t>
  </si>
  <si>
    <t>JZFYHF54R2HA</t>
  </si>
  <si>
    <t>A9GAYVAJK9KW</t>
  </si>
  <si>
    <t>MGTCFXFXG22D</t>
  </si>
  <si>
    <t>2E7E6ZESFVMT</t>
  </si>
  <si>
    <t>NDWW7NQXV3XE</t>
  </si>
  <si>
    <t>MMZYMUEXFSQY</t>
  </si>
  <si>
    <t>2MZM98YC7G2D</t>
  </si>
  <si>
    <t>WEKDNRQK2K2M</t>
  </si>
  <si>
    <t>J8EB6USTQPA8</t>
  </si>
  <si>
    <t>TCFDNRYTSKUM</t>
  </si>
  <si>
    <t>KDY9F2NB47P9</t>
  </si>
  <si>
    <t>P7CFVMUU4CMK</t>
  </si>
  <si>
    <t>V2ZD4ATK49KM</t>
  </si>
  <si>
    <t>NRF6TXS6ZVKA</t>
  </si>
  <si>
    <t>ZW56UDCX43G9</t>
  </si>
  <si>
    <t>GCEQS2DXNKVM</t>
  </si>
  <si>
    <t>QR5986UWC8HN</t>
  </si>
  <si>
    <t>KAV7US74RJ9C</t>
  </si>
  <si>
    <t>YUNKNHYNEMHP</t>
  </si>
  <si>
    <t>6NMPWMYEYFPH</t>
  </si>
  <si>
    <t>PBWQ3MW2HWQ6</t>
  </si>
  <si>
    <t>D98VGJJMNVDJ</t>
  </si>
  <si>
    <t>MPY7D6G2E3GM</t>
  </si>
  <si>
    <t>PE9RPXW3YCSN</t>
  </si>
  <si>
    <t>ESY42EX3S2H2</t>
  </si>
  <si>
    <t>TGBMZ6KP5ZF8</t>
  </si>
  <si>
    <t>PWD5K6YBVSDP</t>
  </si>
  <si>
    <t>YZNP8GZZUR89</t>
  </si>
  <si>
    <t>4VPQFWBN4T94</t>
  </si>
  <si>
    <t>8UP7NEBPNP3N</t>
  </si>
  <si>
    <t>KKJ56NF94V2K</t>
  </si>
  <si>
    <t>ATQUBRRW5VKM</t>
  </si>
  <si>
    <t>5VAQ2PRD8UQY</t>
  </si>
  <si>
    <t>UCQND2A5QZWG</t>
  </si>
  <si>
    <t>VXXW9DMRUYP4</t>
  </si>
  <si>
    <t>WPHRN4VZGAVY</t>
  </si>
  <si>
    <t>J835VA294JDB</t>
  </si>
  <si>
    <t>VT7VZXR6JZ3N</t>
  </si>
  <si>
    <t>V99P64WJV4MS</t>
  </si>
  <si>
    <t>DURKPN38AQYG</t>
  </si>
  <si>
    <t>XXUS3J2686SE</t>
  </si>
  <si>
    <t>WJCH5FSTXFQG</t>
  </si>
  <si>
    <t>28JRQPYDZPJR</t>
  </si>
  <si>
    <t>YYSDFZVKW6T6</t>
  </si>
  <si>
    <t>AKYHJJ4K3P69</t>
  </si>
  <si>
    <t>GTZ87SQUZAJC</t>
  </si>
  <si>
    <t>BBD2VTKMWX64</t>
  </si>
  <si>
    <t>62SFPUV2K42Q</t>
  </si>
  <si>
    <t>URP6A92UFFTR</t>
  </si>
  <si>
    <t>XHM5KEPYBRPF</t>
  </si>
  <si>
    <t>NYJF3BTZZGNJ</t>
  </si>
  <si>
    <t>72SM9AQ7JE8K</t>
  </si>
  <si>
    <t>YT8QPU7XNYQY</t>
  </si>
  <si>
    <t>2PJ5TBJMZMUT</t>
  </si>
  <si>
    <t>C5F4KWUTUFKQ</t>
  </si>
  <si>
    <t>Z5W8AVU4BJ2D</t>
  </si>
  <si>
    <t>6QTECAX94QHP</t>
  </si>
  <si>
    <t>WXRNMSWWDUSH</t>
  </si>
  <si>
    <t>KAN5D8PAXQXK</t>
  </si>
  <si>
    <t>5NTTVXP94ZHZ</t>
  </si>
  <si>
    <t>YZARS2NEYAHK</t>
  </si>
  <si>
    <t>D7T55TSRHG96</t>
  </si>
  <si>
    <t>2BKC8BN95PFK</t>
  </si>
  <si>
    <t>9BMGZXUZJ4T9</t>
  </si>
  <si>
    <t>8D7AUAGQG8HV</t>
  </si>
  <si>
    <t>W3GZXX4VY86W</t>
  </si>
  <si>
    <t>ZHUFCZGJ2VUP</t>
  </si>
  <si>
    <t>52WM7JUDTP2X</t>
  </si>
  <si>
    <t>G7MAJ6FRV34Y</t>
  </si>
  <si>
    <t>MR669REMGCFY</t>
  </si>
  <si>
    <t>8YSYHFJ7T9AN</t>
  </si>
  <si>
    <t>8WZRUHN6A5V5</t>
  </si>
  <si>
    <t>4CBUDCE8CGRJ</t>
  </si>
  <si>
    <t>3ATPH6NY7AD4</t>
  </si>
  <si>
    <t>PZ46VH8PH4YU</t>
  </si>
  <si>
    <t>S3XG7FZJCCWS</t>
  </si>
  <si>
    <t>5KXER67EAH26</t>
  </si>
  <si>
    <t>JAR8SKSYAV5D</t>
  </si>
  <si>
    <t>AUWAN96N3T2Y</t>
  </si>
  <si>
    <t>CZWXZ2MDR6Z2</t>
  </si>
  <si>
    <t>M6M4GZ5G8AKJ</t>
  </si>
  <si>
    <t>AF5AWSHZ5QG8</t>
  </si>
  <si>
    <t>SYHVTD77Y5H2</t>
  </si>
  <si>
    <t>CAMUB9W7UCAR</t>
  </si>
  <si>
    <t>CQTVTX4WFTQF</t>
  </si>
  <si>
    <t>Q3TH8YW3KNCP</t>
  </si>
  <si>
    <t>8UAYJF47U49V</t>
  </si>
  <si>
    <t>HY3ZMAWGC7YP</t>
  </si>
  <si>
    <t>4EFR83KN5EZM</t>
  </si>
  <si>
    <t>4QSEEJEZ4X55</t>
  </si>
  <si>
    <t>5VTQ32QEYHTE</t>
  </si>
  <si>
    <t>RRV6NNNTG5T2</t>
  </si>
  <si>
    <t>S94CWFP3H35S</t>
  </si>
  <si>
    <t>P2Y72CR6NDCM</t>
  </si>
  <si>
    <t>CAJNGEC5UD5E</t>
  </si>
  <si>
    <t>48JTU9KXVM5Y</t>
  </si>
  <si>
    <t>VGR6BZUVPUNW</t>
  </si>
  <si>
    <t>W767XCZCPKB8</t>
  </si>
  <si>
    <t>FYVVME6PQTNJ</t>
  </si>
  <si>
    <t>EXZGRWZ38NWV</t>
  </si>
  <si>
    <t>4ABEXQ9BHAMT</t>
  </si>
  <si>
    <t>ER9PUNDJJN8U</t>
  </si>
  <si>
    <t>JY8CADWSHCPJ</t>
  </si>
  <si>
    <t>GX7VB8TKCT3P</t>
  </si>
  <si>
    <t>FGUCDKTXSSUP</t>
  </si>
  <si>
    <t>B384GEYN4984</t>
  </si>
  <si>
    <t>WFT9R344FDCR</t>
  </si>
  <si>
    <t>D8WABEDFHAQP</t>
  </si>
  <si>
    <t>H7VZ96SZ3YW5</t>
  </si>
  <si>
    <t>WJFFAKZ866RN</t>
  </si>
  <si>
    <t>6PUZ2U3YZRND</t>
  </si>
  <si>
    <t>P3WBCHS27X32</t>
  </si>
  <si>
    <t>BMFSCWAVVGZT</t>
  </si>
  <si>
    <t>F93QY3EVRCCF</t>
  </si>
  <si>
    <t>F7XZZQNHYPVN</t>
  </si>
  <si>
    <t>SN3YAKYK2U9Z</t>
  </si>
  <si>
    <t>E5EBG6RRJFW7</t>
  </si>
  <si>
    <t>SW7N62U6BY2A</t>
  </si>
  <si>
    <t>AGMYQUKNCRQB</t>
  </si>
  <si>
    <t>JDRZZBK29XM2</t>
  </si>
  <si>
    <t>6U5QT8X4KDCK</t>
  </si>
  <si>
    <t>4TW3E2M95FCC</t>
  </si>
  <si>
    <t>NU4WV9FZQFSY</t>
  </si>
  <si>
    <t>M24QRG2Y6A8Z</t>
  </si>
  <si>
    <t>CT4DJRJXKJZB</t>
  </si>
  <si>
    <t>4XJK4VK98RPD</t>
  </si>
  <si>
    <t>W4353Y2VSCWB</t>
  </si>
  <si>
    <t>89SXMUQJ2JN2</t>
  </si>
  <si>
    <t>2KK6BG8M32RX</t>
  </si>
  <si>
    <t>CWYYUD8J5BQX</t>
  </si>
  <si>
    <t>BK475G3P22WE</t>
  </si>
  <si>
    <t>9YARG8F9W92P</t>
  </si>
  <si>
    <t>ZTEJYNENBJFQ</t>
  </si>
  <si>
    <t>U4FZUDC58MKS</t>
  </si>
  <si>
    <t>5BFQYMNHPKGE</t>
  </si>
  <si>
    <t>ZZPCH6CNVUKC</t>
  </si>
  <si>
    <t>UUBMSKQVG3P5</t>
  </si>
  <si>
    <t>V8UJAATWMAE3</t>
  </si>
  <si>
    <t>AG6ZHSHX9UTU</t>
  </si>
  <si>
    <t>GWKGQTNABCB2</t>
  </si>
  <si>
    <t>5QZCJVCA3GYE</t>
  </si>
  <si>
    <t>8UTCE3UY96DH</t>
  </si>
  <si>
    <t>9JNH4H2QW54S</t>
  </si>
  <si>
    <t>Q4HT6JA8GRME</t>
  </si>
  <si>
    <t>7C5DXQ7KFVPJ</t>
  </si>
  <si>
    <t>ABVNUPKRQCSK</t>
  </si>
  <si>
    <t>J2QEXRGFWNUF</t>
  </si>
  <si>
    <t>D4QCM2HKMQBQ</t>
  </si>
  <si>
    <t>TDK5R5BFJ95S</t>
  </si>
  <si>
    <t>BRXCRNU52YMD</t>
  </si>
  <si>
    <t>VE6UXFS44S8E</t>
  </si>
  <si>
    <t>P9C3QU7S2M4R</t>
  </si>
  <si>
    <t>DUUWXCJJ7FAP</t>
  </si>
  <si>
    <t>GFJ2XW6CJ2F8</t>
  </si>
  <si>
    <t>CCNZCDSACV6H</t>
  </si>
  <si>
    <t>H39W6JH6QZ8C</t>
  </si>
  <si>
    <t>RBVMYF3WDSWK</t>
  </si>
  <si>
    <t>FNM7BQXJENMU</t>
  </si>
  <si>
    <t>9PW5A3KCVJTY</t>
  </si>
  <si>
    <t>K6S88BSJYZYA</t>
  </si>
  <si>
    <t>5X7V7GRYG25E</t>
  </si>
  <si>
    <t>MWZ3AK9H28AR</t>
  </si>
  <si>
    <t>S68WNCYCTGD2</t>
  </si>
  <si>
    <t>RSZ2HNBSYHAV</t>
  </si>
  <si>
    <t>W4R98SPZYF4D</t>
  </si>
  <si>
    <t>ZHQRZV3RW84Z</t>
  </si>
  <si>
    <t>9467TTHUTR42</t>
  </si>
  <si>
    <t>J4TE4Z9ABNWW</t>
  </si>
  <si>
    <t>DU67PWM79ST8</t>
  </si>
  <si>
    <t>W7593CF79CTF</t>
  </si>
  <si>
    <t>BT4JACGZEEXG</t>
  </si>
  <si>
    <t>XTZBR7M4SXYG</t>
  </si>
  <si>
    <t>DKGA4A7VPF4C</t>
  </si>
  <si>
    <t>2HFJRZARMWK8</t>
  </si>
  <si>
    <t>RVUBFSJBN5VH</t>
  </si>
  <si>
    <t>QTPQGK2XY8Q7</t>
  </si>
  <si>
    <t>M3VV2PU5DQHX</t>
  </si>
  <si>
    <t>7TUPRDZ955NE</t>
  </si>
  <si>
    <t>ZAAJUYXYVHQW</t>
  </si>
  <si>
    <t>FFBFA9XRB32A</t>
  </si>
  <si>
    <t>53S83EX3Y23B</t>
  </si>
  <si>
    <t>HPRV7EVMSBD8</t>
  </si>
  <si>
    <t>8NH968FPWNXW</t>
  </si>
  <si>
    <t>74TA5GQTVF4N</t>
  </si>
  <si>
    <t>ZUMR9SCHXB9D</t>
  </si>
  <si>
    <t>E9KCJ82468Q6</t>
  </si>
  <si>
    <t>C48SEURWSK4B</t>
  </si>
  <si>
    <t>2ARE5RTZBZU5</t>
  </si>
  <si>
    <t>U4QXTK5FBBWK</t>
  </si>
  <si>
    <t>ETTTCQRU9RR5</t>
  </si>
  <si>
    <t>924A4ENB96YB</t>
  </si>
  <si>
    <t>ZWXQVGK9NTQF</t>
  </si>
  <si>
    <t>GKZP66BB8YGU</t>
  </si>
  <si>
    <t>XYB3CWQSTCQ5</t>
  </si>
  <si>
    <t>Z3TVCTRS6D2V</t>
  </si>
  <si>
    <t>F3UWZXWPEYSK</t>
  </si>
  <si>
    <t>8Z2QVYWA4U4F</t>
  </si>
  <si>
    <t>463444MF6PPM</t>
  </si>
  <si>
    <t>2ZMBMP4Z7FVN</t>
  </si>
  <si>
    <t>DPFFH6USDFBA</t>
  </si>
  <si>
    <t>8U2P8WUN24NV</t>
  </si>
  <si>
    <t>W6DA66U59B4B</t>
  </si>
  <si>
    <t>N79R6AHNHU6B</t>
  </si>
  <si>
    <t>VHGZ84AH2NCM</t>
  </si>
  <si>
    <t>MKFAFM3GJRUV</t>
  </si>
  <si>
    <t>K6D6FZTY96VW</t>
  </si>
  <si>
    <t>EJJC44TA5EKD</t>
  </si>
  <si>
    <t>A2UHW2V7JGG2</t>
  </si>
  <si>
    <t>PTH95976G7EK</t>
  </si>
  <si>
    <t>7DGG6WD7FKHD</t>
  </si>
  <si>
    <t>Y7MBG2GDCJRZ</t>
  </si>
  <si>
    <t>4KYZVV8BAXEE</t>
  </si>
  <si>
    <t>3ZK2JNKM7JTY</t>
  </si>
  <si>
    <t>BSYK4J7HCRGT</t>
  </si>
  <si>
    <t>F4UJAZWG8HAH</t>
  </si>
  <si>
    <t>YSPCX5T3AFDK</t>
  </si>
  <si>
    <t>WMJ22HFC4CFN</t>
  </si>
  <si>
    <t>N4UHAXC7ZGT3</t>
  </si>
  <si>
    <t>F4UU4SAF8D5U</t>
  </si>
  <si>
    <t>FPF89FYPMB2B</t>
  </si>
  <si>
    <t>7YCRRY8YD3QU</t>
  </si>
  <si>
    <t>B56CBEGNUENV</t>
  </si>
  <si>
    <t>GHSXASWE9THA</t>
  </si>
  <si>
    <t>U2ZHZQ7Y3EMH</t>
  </si>
  <si>
    <t>KZ9CKJYKJ34N</t>
  </si>
  <si>
    <t>QU4GGE8T6VJJ</t>
  </si>
  <si>
    <t>M5K94CQFPY69</t>
  </si>
  <si>
    <t>55RYPPQZCQJK</t>
  </si>
  <si>
    <t>RQX2K4Q8GME2</t>
  </si>
  <si>
    <t>KP62RGSTWCK9</t>
  </si>
  <si>
    <t>EEZRVZTUKQK5</t>
  </si>
  <si>
    <t>M3DY4YC27JTJ</t>
  </si>
  <si>
    <t>GDNQG26B99B2</t>
  </si>
  <si>
    <t>KM6X8YPWP5QJ</t>
  </si>
  <si>
    <t>FKD37R7PMYXY</t>
  </si>
  <si>
    <t>UBXJD9C7KXF3</t>
  </si>
  <si>
    <t>69FFTNQ7MUGK</t>
  </si>
  <si>
    <t>GSM3D2HFDKH3</t>
  </si>
  <si>
    <t>BR62QV636EYG</t>
  </si>
  <si>
    <t>XJJK63N846HE</t>
  </si>
  <si>
    <t>D8CFK5WH2WWZ</t>
  </si>
  <si>
    <t>9J82R5PJPVAC</t>
  </si>
  <si>
    <t>CZNPQ9PP3S93</t>
  </si>
  <si>
    <t>YWUHWPSM9H8H</t>
  </si>
  <si>
    <t>8WHV98NDPEE3</t>
  </si>
  <si>
    <t>U538CCMX7CWY</t>
  </si>
  <si>
    <t>X637PH3DBNUQ</t>
  </si>
  <si>
    <t>VXS778NN6GN6</t>
  </si>
  <si>
    <t>C55XE23422M9</t>
  </si>
  <si>
    <t>78V9UZXVW6K7</t>
  </si>
  <si>
    <t>ESCJU9ENM6PN</t>
  </si>
  <si>
    <t>543F8UZXXTJH</t>
  </si>
  <si>
    <t>VUW9NW44PEHU</t>
  </si>
  <si>
    <t>8YWA48D8H77Y</t>
  </si>
  <si>
    <t>WK54YP4862UR</t>
  </si>
  <si>
    <t>ZYDMU9VG4AHH</t>
  </si>
  <si>
    <t>AC8WPH2UGDB7</t>
  </si>
  <si>
    <t>UTD3W3VGZKSA</t>
  </si>
  <si>
    <t>EXYS2C4VJ777</t>
  </si>
  <si>
    <t>JJXXJ7EZYXKA</t>
  </si>
  <si>
    <t>XZM8W4QZB2AM</t>
  </si>
  <si>
    <t>7KASJ3E5XSUX</t>
  </si>
  <si>
    <t>4HEYTRJFGJXW</t>
  </si>
  <si>
    <t>6G3Y8ZY4AU6Z</t>
  </si>
  <si>
    <t>HMPYMTDT4VFV</t>
  </si>
  <si>
    <t>Z8KVSSGFN64X</t>
  </si>
  <si>
    <t>CGJK67GBRY5A</t>
  </si>
  <si>
    <t>M3GJDAJ83QZT</t>
  </si>
  <si>
    <t>PQDVVNCGNHCY</t>
  </si>
  <si>
    <t>KWP2SR5CYC23</t>
  </si>
  <si>
    <t>WCAV3PR8V73S</t>
  </si>
  <si>
    <t>XX2G96DR7V8U</t>
  </si>
  <si>
    <t>N5H8ZXZUJ9BA</t>
  </si>
  <si>
    <t>ZBVKN9GK49JT</t>
  </si>
  <si>
    <t>6YYSZWG3SEPG</t>
  </si>
  <si>
    <t>293PXY5DRD23</t>
  </si>
  <si>
    <t>PCMHGWSGGGWQ</t>
  </si>
  <si>
    <t>E8YMMZ9G9ZWN</t>
  </si>
  <si>
    <t>RJ8YNFEP9PU3</t>
  </si>
  <si>
    <t>4C6EXSFXY8FW</t>
  </si>
  <si>
    <t>T6FSBUTE2JS5</t>
  </si>
  <si>
    <t>6YAZXD624V2R</t>
  </si>
  <si>
    <t>2CRARR76RGSA</t>
  </si>
  <si>
    <t>4NYDP6NXD7E5</t>
  </si>
  <si>
    <t>Q5JSKGFRRHNA</t>
  </si>
  <si>
    <t>WK8NBBC5DGG3</t>
  </si>
  <si>
    <t>VBDQEFRS9BUD</t>
  </si>
  <si>
    <t>P53GEDJXP9GN</t>
  </si>
  <si>
    <t>TYFZ67JENKAD</t>
  </si>
  <si>
    <t>488J47NB9XUN</t>
  </si>
  <si>
    <t>7NB4JV7NYHEP</t>
  </si>
  <si>
    <t>RP5BFNJRMH2U</t>
  </si>
  <si>
    <t>5DGTXJZ9FTAB</t>
  </si>
  <si>
    <t>FUH32ZHSUQDB</t>
  </si>
  <si>
    <t>CH7J2G2TF9Z3</t>
  </si>
  <si>
    <t>GYNBYYGTADPC</t>
  </si>
  <si>
    <t>NZER23SKHCPR</t>
  </si>
  <si>
    <t>NX2ZBRCY9V6J</t>
  </si>
  <si>
    <t>8XEKPEGRBGU8</t>
  </si>
  <si>
    <t>JEKN8K8HH8GV</t>
  </si>
  <si>
    <t>4UY2HT4WYMMS</t>
  </si>
  <si>
    <t>JHASGD5VGUMQ</t>
  </si>
  <si>
    <t>G466UV4R4M7A</t>
  </si>
  <si>
    <t>R6MM3UQ35QRR</t>
  </si>
  <si>
    <t>ZYGEDNMKYRGC</t>
  </si>
  <si>
    <t>TYMQNB4AW939</t>
  </si>
  <si>
    <t>M72RDYXUMHEC</t>
  </si>
  <si>
    <t>YZ4UF6QXUXXE</t>
  </si>
  <si>
    <t>DBWZ279J2GW2</t>
  </si>
  <si>
    <t>MVSBNFQ5VZ6A</t>
  </si>
  <si>
    <t>Z6J44N6QVZZ4</t>
  </si>
  <si>
    <t>SNTJ6YB5B4FJ</t>
  </si>
  <si>
    <t>AS268FJ4TFF7</t>
  </si>
  <si>
    <t>R29KVTDX5M6Y</t>
  </si>
  <si>
    <t>U5ADCKFDQBBZ</t>
  </si>
  <si>
    <t>CE7WZP7KTKRE</t>
  </si>
  <si>
    <t>KVBE3AHFPC3J</t>
  </si>
  <si>
    <t>VBHR3VANTVUK</t>
  </si>
  <si>
    <t>RVJDKQ6HAMDV</t>
  </si>
  <si>
    <t>BP8FDU7FBYVN</t>
  </si>
  <si>
    <t>A3YSAM9S855N</t>
  </si>
  <si>
    <t>APKUZ8E5V5N9</t>
  </si>
  <si>
    <t>9UT376ZYBTQX</t>
  </si>
  <si>
    <t>6B6N2JVAZRXX</t>
  </si>
  <si>
    <t>UB9XH8HXQJ59</t>
  </si>
  <si>
    <t>FCC86UURQYTH</t>
  </si>
  <si>
    <t>KEBRET3NSPVG</t>
  </si>
  <si>
    <t>7EZXJVD7GE2V</t>
  </si>
  <si>
    <t>DQMX7TGXMMAF</t>
  </si>
  <si>
    <t>Y3HDRY3Y6MGM</t>
  </si>
  <si>
    <t>BBVYHBBWRF56</t>
  </si>
  <si>
    <t>ZURM2UFDURCE</t>
  </si>
  <si>
    <t>C4QNE3VJGXS6</t>
  </si>
  <si>
    <t>UGPANUZG262V</t>
  </si>
  <si>
    <t>AVRZ74333EPP</t>
  </si>
  <si>
    <t>H8XNBXX7PYAH</t>
  </si>
  <si>
    <t>UJARE6CCUD39</t>
  </si>
  <si>
    <t>QPSGZXMQMJDZ</t>
  </si>
  <si>
    <t>R4CVJ3D4D76P</t>
  </si>
  <si>
    <t>2D3EBGGMYVR2</t>
  </si>
  <si>
    <t>V9YNVBYSW69H</t>
  </si>
  <si>
    <t>R36QF3JNHHZG</t>
  </si>
  <si>
    <t>DTE8VCTF7UN6</t>
  </si>
  <si>
    <t>KCVC3SXVP93Q</t>
  </si>
  <si>
    <t>EJRBAKREP4DJ</t>
  </si>
  <si>
    <t>K24Z2CGVNGKJ</t>
  </si>
  <si>
    <t>UA29C2ZGS8VH</t>
  </si>
  <si>
    <t>6RU42828YBQ6</t>
  </si>
  <si>
    <t>F6JQMCGBZR7E</t>
  </si>
  <si>
    <t>RJRGWHEWPN3A</t>
  </si>
  <si>
    <t>6H4S8QQZSNKX</t>
  </si>
  <si>
    <t>KPGRX9QQ6TAU</t>
  </si>
  <si>
    <t>S99DC9W9YD2V</t>
  </si>
  <si>
    <t>UYAQ45XRWJCY</t>
  </si>
  <si>
    <t>HJ7KR2GXMRAA</t>
  </si>
  <si>
    <t>PD2B39VSRAP3</t>
  </si>
  <si>
    <t>ANG4H7CZ2V4E</t>
  </si>
  <si>
    <t>Q85UKU27M747</t>
  </si>
  <si>
    <t>8V7RA9GG5RJH</t>
  </si>
  <si>
    <t>2FW5HDAMXRN4</t>
  </si>
  <si>
    <t>2FUBUTUDUGKU</t>
  </si>
  <si>
    <t>TY3CZQSWZU8V</t>
  </si>
  <si>
    <t>9NPG2PUCCWUX</t>
  </si>
  <si>
    <t>B3N5F4GAEJB6</t>
  </si>
  <si>
    <t>6CDKS28R7NCZ</t>
  </si>
  <si>
    <t>W5Z9RSPUU2NN</t>
  </si>
  <si>
    <t>ARSM7VZTD3S9</t>
  </si>
  <si>
    <t>Z592EWMKVZ8Z</t>
  </si>
  <si>
    <t>2AAA5Z42QU8V</t>
  </si>
  <si>
    <t>7RPJT8WH37ZV</t>
  </si>
  <si>
    <t>TV26KDNQD3YS</t>
  </si>
  <si>
    <t>2N856YCVD9A4</t>
  </si>
  <si>
    <t>W8MVFAA28Y5B</t>
  </si>
  <si>
    <t>AGTNXPZ3TFEV</t>
  </si>
  <si>
    <t>U5TCK6QKS8EK</t>
  </si>
  <si>
    <t>2RXQZTFYHPU6</t>
  </si>
  <si>
    <t>V7QVQ3QNH5AE</t>
  </si>
  <si>
    <t>8M49V3JKXEC5</t>
  </si>
  <si>
    <t>AXATY8HQQKW3</t>
  </si>
  <si>
    <t>SMQ77B6DVQNU</t>
  </si>
  <si>
    <t>Q3UFS8TQMGGM</t>
  </si>
  <si>
    <t>VUBVDSAEZEYD</t>
  </si>
  <si>
    <t>5KRCR74YC7CP</t>
  </si>
  <si>
    <t>J2TDNC5NSBYN</t>
  </si>
  <si>
    <t>42G4JHAU7X5X</t>
  </si>
  <si>
    <t>N55WCEDPZHAA</t>
  </si>
  <si>
    <t>TZQFMHFKQEZM</t>
  </si>
  <si>
    <t>W744CDQXXQZ7</t>
  </si>
  <si>
    <t>CAP55Q34XC78</t>
  </si>
  <si>
    <t>58P6HVTH3PUF</t>
  </si>
  <si>
    <t>HHQX3BEEME8H</t>
  </si>
  <si>
    <t>MKSVU8SS8VHD</t>
  </si>
  <si>
    <t>5QQTDQUJM6MW</t>
  </si>
  <si>
    <t>9FC9AK3WXMD8</t>
  </si>
  <si>
    <t>52NN5S7NSVXF</t>
  </si>
  <si>
    <t>UX583TTY8BPX</t>
  </si>
  <si>
    <t>CVY6ZCP3NXSR</t>
  </si>
  <si>
    <t>7585BE8YMU3Z</t>
  </si>
  <si>
    <t>BAUAR8HAB4RD</t>
  </si>
  <si>
    <t>TR8688YK8U8Q</t>
  </si>
  <si>
    <t>FFZBSZJSRB8X</t>
  </si>
  <si>
    <t>FPJHECEG8N4Y</t>
  </si>
  <si>
    <t>UXAAT5FXG3R9</t>
  </si>
  <si>
    <t>KN3C5VC6PP62</t>
  </si>
  <si>
    <t>PEEFWU5Q2AK7</t>
  </si>
  <si>
    <t>HVT5DUKKN4YV</t>
  </si>
  <si>
    <t>QCQGBWE68VXF</t>
  </si>
  <si>
    <t>37RMTR83ZKZX</t>
  </si>
  <si>
    <t>SFVNHBGWSDCS</t>
  </si>
  <si>
    <t>9HXH2P2Z9N3U</t>
  </si>
  <si>
    <t>G6XKSWP2Z6VS</t>
  </si>
  <si>
    <t>KK7PBYYUA6B8</t>
  </si>
  <si>
    <t>3DAGFVNQ6B9P</t>
  </si>
  <si>
    <t>9ZYFVTGCPND6</t>
  </si>
  <si>
    <t>UWSNVSGP336T</t>
  </si>
  <si>
    <t>9X3HFUDHZ63R</t>
  </si>
  <si>
    <t>UKD7CTFWSXBB</t>
  </si>
  <si>
    <t>MMCACAVGF9VU</t>
  </si>
  <si>
    <t>G4UCSTX38X5C</t>
  </si>
  <si>
    <t>G36JBGN6JTCS</t>
  </si>
  <si>
    <t>CP7JWMSTJVXH</t>
  </si>
  <si>
    <t>HX33KBEAKZ5G</t>
  </si>
  <si>
    <t>6J9JRC42XT3X</t>
  </si>
  <si>
    <t>G56354NBVBE6</t>
  </si>
  <si>
    <t>5EVMKS9QZS68</t>
  </si>
  <si>
    <t>MVRRCAJ9DFX2</t>
  </si>
  <si>
    <t>X8M6K3XT6Y25</t>
  </si>
  <si>
    <t>XGJRB7QTBE9X</t>
  </si>
  <si>
    <t>2E95CUQNY869</t>
  </si>
  <si>
    <t>AFXJPRM8CKN8</t>
  </si>
  <si>
    <t>88ZUBZKTR2DG</t>
  </si>
  <si>
    <t>HM5EGVDSSUAR</t>
  </si>
  <si>
    <t>GT6MZQYBJKNM</t>
  </si>
  <si>
    <t>H67H95V2GMEY</t>
  </si>
  <si>
    <t>XF53JGDMSC9D</t>
  </si>
  <si>
    <t>TVRP95PC7ERH</t>
  </si>
  <si>
    <t>ZK6MZFWRWU3P</t>
  </si>
  <si>
    <t>YABJGH32AZV8</t>
  </si>
  <si>
    <t>ZW83BWVFFTSK</t>
  </si>
  <si>
    <t>DKQQF3JUT6MZ</t>
  </si>
  <si>
    <t>WHYUS6MN5D2J</t>
  </si>
  <si>
    <t>6WGC4ZH8EE96</t>
  </si>
  <si>
    <t>9NXVQC9N3XKF</t>
  </si>
  <si>
    <t>EN8EBBN6M56E</t>
  </si>
  <si>
    <t>CVT879W4FYGA</t>
  </si>
  <si>
    <t>FNSXW96R9VA3</t>
  </si>
  <si>
    <t>EWERWJB9H3RN</t>
  </si>
  <si>
    <t>GKDFTNJXA3EP</t>
  </si>
  <si>
    <t>CASU64RZVHV8</t>
  </si>
  <si>
    <t>S5SFZHY4FRVV</t>
  </si>
  <si>
    <t>S7GM7SN4KK79</t>
  </si>
  <si>
    <t>KPTJ6MYUNF5S</t>
  </si>
  <si>
    <t>6AS5EX7BCRC5</t>
  </si>
  <si>
    <t>JYM9A6R6RYMD</t>
  </si>
  <si>
    <t>H79MAJBXGRJE</t>
  </si>
  <si>
    <t>FTSYFS2HKCXN</t>
  </si>
  <si>
    <t>SBSSXUS36V3D</t>
  </si>
  <si>
    <t>CHJQMEC69SAU</t>
  </si>
  <si>
    <t>M5TGQVV8A5WT</t>
  </si>
  <si>
    <t>M57T4V9VU3C4</t>
  </si>
  <si>
    <t>5S42XYGWGB96</t>
  </si>
  <si>
    <t>9K9T8XW5PP53</t>
  </si>
  <si>
    <t>PF8ACSPF6H3F</t>
  </si>
  <si>
    <t>B8N5EPPW4QYP</t>
  </si>
  <si>
    <t>SRGUYKW69686</t>
  </si>
  <si>
    <t>VNUMTWVE37WU</t>
  </si>
  <si>
    <t>VG6NAA9XB9R3</t>
  </si>
  <si>
    <t>53DB7KAB7MR3</t>
  </si>
  <si>
    <t>EDS5KVY55RV5</t>
  </si>
  <si>
    <t>JP6SB6H44MJ6</t>
  </si>
  <si>
    <t>BBBWPNZ6HEUB</t>
  </si>
  <si>
    <t>P2C6MSEYVXY5</t>
  </si>
  <si>
    <t>RFUZ36R7AMND</t>
  </si>
  <si>
    <t>9MT22RMGJ7NZ</t>
  </si>
  <si>
    <t>W9NW8GJZARTZ</t>
  </si>
  <si>
    <t>CEEHYYYVCD52</t>
  </si>
  <si>
    <t>E77WUCBUZ8FS</t>
  </si>
  <si>
    <t>XUHET4U9GNPU</t>
  </si>
  <si>
    <t>A27KGTYM7BZU</t>
  </si>
  <si>
    <t>K6F4MSUP3BWW</t>
  </si>
  <si>
    <t>A9QDYXDMMCYB</t>
  </si>
  <si>
    <t>JM24J4XP5PJ2</t>
  </si>
  <si>
    <t>JCPR2HG2WHD4</t>
  </si>
  <si>
    <t>VKEBBTUPJ9A7</t>
  </si>
  <si>
    <t>R8ZGRYFRBVXP</t>
  </si>
  <si>
    <t>24MJZ6NEQNCJ</t>
  </si>
  <si>
    <t>FAQKAR443YE3</t>
  </si>
  <si>
    <t>ES6Z5C9JRQER</t>
  </si>
  <si>
    <t>BBNE9GM62SF4</t>
  </si>
  <si>
    <t>JSH7CY23VDH5</t>
  </si>
  <si>
    <t>35SKXQEGFASK</t>
  </si>
  <si>
    <t>K6X9EXWNHRVH</t>
  </si>
  <si>
    <t>B3RKHUS75K9J</t>
  </si>
  <si>
    <t>T558YZ8CQJFG</t>
  </si>
  <si>
    <t>PBSJQEY9ESXN</t>
  </si>
  <si>
    <t>SJD9MRZTGTYC</t>
  </si>
  <si>
    <t>6FT57TKNVA8P</t>
  </si>
  <si>
    <t>2ZXGMR7YN2XA</t>
  </si>
  <si>
    <t>GCBRUUW6Z2GE</t>
  </si>
  <si>
    <t>AFUCX9FW9N2P</t>
  </si>
  <si>
    <t>N7CCNPWSRUHS</t>
  </si>
  <si>
    <t>42W6Q3AJH7RK</t>
  </si>
  <si>
    <t>XB4XYQME8J5V</t>
  </si>
  <si>
    <t>66NDUXD7ZY7G</t>
  </si>
  <si>
    <t>B5PEXFK59D8Z</t>
  </si>
  <si>
    <t>5T2QSTAZVV6B</t>
  </si>
  <si>
    <t>9EC8SYU6VJUR</t>
  </si>
  <si>
    <t>45A8W5BAA5QP</t>
  </si>
  <si>
    <t>ABBWK4VJ6NTC</t>
  </si>
  <si>
    <t>E2EB4EUP67PS</t>
  </si>
  <si>
    <t>N4MCV9G78KFY</t>
  </si>
  <si>
    <t>728HWAHYRPPB</t>
  </si>
  <si>
    <t>FYTQTNSGSMPS</t>
  </si>
  <si>
    <t>4KTN4FEF5UUW</t>
  </si>
  <si>
    <t>UGV7UDBQ84J4</t>
  </si>
  <si>
    <t>DWGANSPRRV6M</t>
  </si>
  <si>
    <t>MHR27349KK9U</t>
  </si>
  <si>
    <t>B4BTQCMSPRZT</t>
  </si>
  <si>
    <t>HHAN6Z7W5QW7</t>
  </si>
  <si>
    <t>VPBJZ7R5AHUX</t>
  </si>
  <si>
    <t>SFHRSPKY427N</t>
  </si>
  <si>
    <t>P3BDWQRJMDPE</t>
  </si>
  <si>
    <t>KPHX3FU6XT78</t>
  </si>
  <si>
    <t>HMHSZTYQ4F2N</t>
  </si>
  <si>
    <t>J5J54FGJCD46</t>
  </si>
  <si>
    <t>SDFWKU6PFT9P</t>
  </si>
  <si>
    <t>WM5PCACP2JR7</t>
  </si>
  <si>
    <t>SHHYKJW7Y9EH</t>
  </si>
  <si>
    <t>F54CB8WVJCQ5</t>
  </si>
  <si>
    <t>YZ39CF2VSC9P</t>
  </si>
  <si>
    <t>ZNASKVQ4TB8F</t>
  </si>
  <si>
    <t>C9XWE5FDJN72</t>
  </si>
  <si>
    <t>W4KAARUZYPMU</t>
  </si>
  <si>
    <t>S7GDR6396P4P</t>
  </si>
  <si>
    <t>JNB7VRZHGJJA</t>
  </si>
  <si>
    <t>E4TWJ4K5M22J</t>
  </si>
  <si>
    <t>M8X25PBWXMUV</t>
  </si>
  <si>
    <t>CBFAWM48D5AK</t>
  </si>
  <si>
    <t>BDG8NKVCR7YZ</t>
  </si>
  <si>
    <t>24AZ6AHJ9SWN</t>
  </si>
  <si>
    <t>6YX7ZEF4TMBE</t>
  </si>
  <si>
    <t>NHMFR3J5YDHM</t>
  </si>
  <si>
    <t>UVJ6T3Q9T8MM</t>
  </si>
  <si>
    <t>G3KASUQB2DZ5</t>
  </si>
  <si>
    <t>9DMMK8EWZSMV</t>
  </si>
  <si>
    <t>UACYNJT26W5F</t>
  </si>
  <si>
    <t>ASZQVAAGKQ4F</t>
  </si>
  <si>
    <t>YUWMJUXJBMQR</t>
  </si>
  <si>
    <t>UND57P4FZREQ</t>
  </si>
  <si>
    <t>Z2PU35U77CX9</t>
  </si>
  <si>
    <t>SJ88W6D75U96</t>
  </si>
  <si>
    <t>364CAPGJHFZJ</t>
  </si>
  <si>
    <t>PHB62J7WZWXB</t>
  </si>
  <si>
    <t>F4WA5FDZ6WBH</t>
  </si>
  <si>
    <t>GWQQHD85KFYH</t>
  </si>
  <si>
    <t>GQX5GE6S9RP7</t>
  </si>
  <si>
    <t>2M2G4349EN76</t>
  </si>
  <si>
    <t>R6GFY582GXP4</t>
  </si>
  <si>
    <t>G727UED63X2T</t>
  </si>
  <si>
    <t>RFA3VDPPAFMU</t>
  </si>
  <si>
    <t>JUM4ABAFMM2R</t>
  </si>
  <si>
    <t>9WNU6B6WGX3H</t>
  </si>
  <si>
    <t>JY4CA3CYQCXE</t>
  </si>
  <si>
    <t>VW28JSPXXB46</t>
  </si>
  <si>
    <t>6S92JJCWDDBD</t>
  </si>
  <si>
    <t>ZVZXUUSXWX2X</t>
  </si>
  <si>
    <t>M5VH6XNS23DW</t>
  </si>
  <si>
    <t>BJGEJ84YKPET</t>
  </si>
  <si>
    <t>WMK7EUTFR38J</t>
  </si>
  <si>
    <t>DR7K6J2BZ9SV</t>
  </si>
  <si>
    <t>KC32SMQ345ZK</t>
  </si>
  <si>
    <t>W2QZR82VA96W</t>
  </si>
  <si>
    <t>SQDEQ8Q2Q3KS</t>
  </si>
  <si>
    <t>4W22Z8VYTYZ2</t>
  </si>
  <si>
    <t>G9UEJB5ZDW45</t>
  </si>
  <si>
    <t>ZVGKPS8KG4EV</t>
  </si>
  <si>
    <t>KM68Y6FNH3DE</t>
  </si>
  <si>
    <t>MUTQXTPDKUS5</t>
  </si>
  <si>
    <t>3NP27VKWQHJP</t>
  </si>
  <si>
    <t>E7A5CE3U2QEY</t>
  </si>
  <si>
    <t>D2JVNF5678DZ</t>
  </si>
  <si>
    <t>2VBXEY6J6WKT</t>
  </si>
  <si>
    <t>8GCEFQRQHHW7</t>
  </si>
  <si>
    <t>5QY55Y8TE7SY</t>
  </si>
  <si>
    <t>BVPX38J64VFJ</t>
  </si>
  <si>
    <t>79YCZBCXYZ7Y</t>
  </si>
  <si>
    <t>KC43WF6T5NER</t>
  </si>
  <si>
    <t>A5SVZK3RN3P9</t>
  </si>
  <si>
    <t>QH5Y2ZN3QPUX</t>
  </si>
  <si>
    <t>XN3W4YDCSCDZ</t>
  </si>
  <si>
    <t>BGD9WDZ89A5Y</t>
  </si>
  <si>
    <t>HBSJFTM4SRTV</t>
  </si>
  <si>
    <t>7QEGRNH5VBX8</t>
  </si>
  <si>
    <t>9GFDQP8CCMFC</t>
  </si>
  <si>
    <t>GCFYXQH53N9R</t>
  </si>
  <si>
    <t>DK25S5CD2GRX</t>
  </si>
  <si>
    <t>A5CB2N3AZM5W</t>
  </si>
  <si>
    <t>7QS844FTAWNJ</t>
  </si>
  <si>
    <t>XHT46SDBC24R</t>
  </si>
  <si>
    <t>Q3C88UHC884W</t>
  </si>
  <si>
    <t>GEXN285QD75H</t>
  </si>
  <si>
    <t>KU4ZMMJQ4MUD</t>
  </si>
  <si>
    <t>6SSYJMKHWXZH</t>
  </si>
  <si>
    <t>QQRN5QN3N7XC</t>
  </si>
  <si>
    <t>DMPA8Y988TZ3</t>
  </si>
  <si>
    <t>K84GFE458AEQ</t>
  </si>
  <si>
    <t>345MDPFSBUP6</t>
  </si>
  <si>
    <t>ETCGNJK9DEWD</t>
  </si>
  <si>
    <t>FUMNU6ZBYRDZ</t>
  </si>
  <si>
    <t>CACTV27S5YX2</t>
  </si>
  <si>
    <t>QBWJVH2JP4SU</t>
  </si>
  <si>
    <t>7HVVUMKS4Y8W</t>
  </si>
  <si>
    <t>CZP7AT9TKJEA</t>
  </si>
  <si>
    <t>GY2U9K5GN34K</t>
  </si>
  <si>
    <t>BXUFMA5XVT64</t>
  </si>
  <si>
    <t>MHGPRZW8M3A9</t>
  </si>
  <si>
    <t>MVPASXD7S55G</t>
  </si>
  <si>
    <t>HB2XS793AG7P</t>
  </si>
  <si>
    <t>YDVJBDFEHR85</t>
  </si>
  <si>
    <t>MSAZYYDJZBJ2</t>
  </si>
  <si>
    <t>EFWAYVMND3CT</t>
  </si>
  <si>
    <t>AY2UYUCB92MV</t>
  </si>
  <si>
    <t>SZGEF4JVHFRG</t>
  </si>
  <si>
    <t>2C5ZCTDUJWWS</t>
  </si>
  <si>
    <t>HUSJPK694CWN</t>
  </si>
  <si>
    <t>YXEVW429QY3V</t>
  </si>
  <si>
    <t>HEA3EKP8TNSA</t>
  </si>
  <si>
    <t>A784DAFPYCK6</t>
  </si>
  <si>
    <t>9QMMADGFCCKY</t>
  </si>
  <si>
    <t>P46E3GQM7854</t>
  </si>
  <si>
    <t>95K9ERP6WXBQ</t>
  </si>
  <si>
    <t>J2HFWQAX797X</t>
  </si>
  <si>
    <t>V7QQMY283UMY</t>
  </si>
  <si>
    <t>5KXD4XH2PXG6</t>
  </si>
  <si>
    <t>NPS69XU2GKKP</t>
  </si>
  <si>
    <t>SQSFDSKC4GSN</t>
  </si>
  <si>
    <t>YPRSR7SXHDXG</t>
  </si>
  <si>
    <t>F8KAGTJ27CXZ</t>
  </si>
  <si>
    <t>ZTDZRWXXSEZB</t>
  </si>
  <si>
    <t>XGDGVMHGTE8H</t>
  </si>
  <si>
    <t>WEAZRUGFSTHS</t>
  </si>
  <si>
    <t>VVG59Y7VZM97</t>
  </si>
  <si>
    <t>6EMDPGQ9SM9U</t>
  </si>
  <si>
    <t>TQEFCYEYVDNF</t>
  </si>
  <si>
    <t>MRAAGF4E9H9K</t>
  </si>
  <si>
    <t>8RN7QMRXD6DY</t>
  </si>
  <si>
    <t>ZSHNSGGF36US</t>
  </si>
  <si>
    <t>CP796K3HYPPG</t>
  </si>
  <si>
    <t>ZAKAS7WRW8QC</t>
  </si>
  <si>
    <t>8F35DCDGMWXE</t>
  </si>
  <si>
    <t>5Q8H4HUK6D2X</t>
  </si>
  <si>
    <t>H56FKVVF9KBP</t>
  </si>
  <si>
    <t>CN7XY7XEM7ZF</t>
  </si>
  <si>
    <t>YMQ92DRF3XWH</t>
  </si>
  <si>
    <t>VRA83HZBZTAS</t>
  </si>
  <si>
    <t>88QSVXPAW6GN</t>
  </si>
  <si>
    <t>RMWV594979DS</t>
  </si>
  <si>
    <t>VZ6HCQ966Y9T</t>
  </si>
  <si>
    <t>6VMERX7EPYTT</t>
  </si>
  <si>
    <t>MBMEXRYWB4BW</t>
  </si>
  <si>
    <t>UYSMMXKCJ4N4</t>
  </si>
  <si>
    <t>J3HMNW8YWC2M</t>
  </si>
  <si>
    <t>TC8J44ZJDGNC</t>
  </si>
  <si>
    <t>E66UM4FNQPV9</t>
  </si>
  <si>
    <t>FABWWXHSVRF2</t>
  </si>
  <si>
    <t>WMSKJ95KV42F</t>
  </si>
  <si>
    <t>EB4KSC9G2WDC</t>
  </si>
  <si>
    <t>4SP9A6X5KBSC</t>
  </si>
  <si>
    <t>HC9CGXEM864C</t>
  </si>
  <si>
    <t>V7UV249SWB27</t>
  </si>
  <si>
    <t>FE62E2SYGQGQ</t>
  </si>
  <si>
    <t>GKZ6PH5UXSUP</t>
  </si>
  <si>
    <t>UMN4AYA4NWB9</t>
  </si>
  <si>
    <t>AQXCDS2SR7EH</t>
  </si>
  <si>
    <t>FRK78KNVDZ9C</t>
  </si>
  <si>
    <t>PFMSBBT4AAYX</t>
  </si>
  <si>
    <t>37NKP7Q9KVHW</t>
  </si>
  <si>
    <t>RZV3GZ4T86VT</t>
  </si>
  <si>
    <t>58ASSP6JDZ3A</t>
  </si>
  <si>
    <t>SNT8Q43TZNF9</t>
  </si>
  <si>
    <t>YR4CBEBHAVME</t>
  </si>
  <si>
    <t>HQNYYJ6YTEM4</t>
  </si>
  <si>
    <t>7Z5Z7R4GYRMP</t>
  </si>
  <si>
    <t>2D2WWK6GM9UH</t>
  </si>
  <si>
    <t>KGGJN8AH32TY</t>
  </si>
  <si>
    <t>P454ZFNZNY2Z</t>
  </si>
  <si>
    <t>WKKB4RXVX8JD</t>
  </si>
  <si>
    <t>YCSQ57XBDQXJ</t>
  </si>
  <si>
    <t>BD78XZCMDKCT</t>
  </si>
  <si>
    <t>YNAUPBVHSYTN</t>
  </si>
  <si>
    <t>J6MCJ5ZY8F9V</t>
  </si>
  <si>
    <t>VH38QU3SD2BJ</t>
  </si>
  <si>
    <t>UG4YQ9MA862P</t>
  </si>
  <si>
    <t>RZFUVT2MDTG6</t>
  </si>
  <si>
    <t>4CZHEDPK236E</t>
  </si>
  <si>
    <t>F9DFGYK6YPFY</t>
  </si>
  <si>
    <t>DMM32G2P4UTX</t>
  </si>
  <si>
    <t>ZRAMQ2XAQCXT</t>
  </si>
  <si>
    <t>S64Q3QEF5H9U</t>
  </si>
  <si>
    <t>4Q9KV8PEDEJU</t>
  </si>
  <si>
    <t>J3UWHH7D2VWH</t>
  </si>
  <si>
    <t>T798CE55KCUQ</t>
  </si>
  <si>
    <t>85ZSTRWUR2Z2</t>
  </si>
  <si>
    <t>X9Q7RBUTGCXB</t>
  </si>
  <si>
    <t>PNZAXVC62HWZ</t>
  </si>
  <si>
    <t>FYXPNJZQ3RYR</t>
  </si>
  <si>
    <t>AC69KBBFEB2N</t>
  </si>
  <si>
    <t>R7ZGM5472U4E</t>
  </si>
  <si>
    <t>Q4EVNAWBYY2H</t>
  </si>
  <si>
    <t>NU8TYB3FZ6FM</t>
  </si>
  <si>
    <t>Z6KBTHRFQBM2</t>
  </si>
  <si>
    <t>5U5JMEPXWPV6</t>
  </si>
  <si>
    <t>TS8FXMNP9VK4</t>
  </si>
  <si>
    <t>TM65XAH6SF7J</t>
  </si>
  <si>
    <t>XXDKJC7WQQ75</t>
  </si>
  <si>
    <t>U3VW6N4K8WQB</t>
  </si>
  <si>
    <t>H8NQEHVA36HX</t>
  </si>
  <si>
    <t>58JKV9XT33HN</t>
  </si>
  <si>
    <t>4M7TJMR6ZQY6</t>
  </si>
  <si>
    <t>JAQSVE89K9VQ</t>
  </si>
  <si>
    <t>T4K5PANNSQ68</t>
  </si>
  <si>
    <t>MFPH53357AB9</t>
  </si>
  <si>
    <t>VKNMQUPF9JH4</t>
  </si>
  <si>
    <t>YECP8BEQSP3Y</t>
  </si>
  <si>
    <t>Z64PTFEB9R5S</t>
  </si>
  <si>
    <t>3XKM7KRTUTF5</t>
  </si>
  <si>
    <t>KRSNAYZ96738</t>
  </si>
  <si>
    <t>BZ29E9WRWAN8</t>
  </si>
  <si>
    <t>DT56BBFHRKGY</t>
  </si>
  <si>
    <t>7Y97PS9QU5SX</t>
  </si>
  <si>
    <t>YTH9AC9Y7UT2</t>
  </si>
  <si>
    <t>WBUCFAYYB92Q</t>
  </si>
  <si>
    <t>4XP6GY4Z73XW</t>
  </si>
  <si>
    <t>TB4H7WXCRD6X</t>
  </si>
  <si>
    <t>F8ZADCJQJGQS</t>
  </si>
  <si>
    <t>TECD3D2JXGEH</t>
  </si>
  <si>
    <t>5X34JA62JV89</t>
  </si>
  <si>
    <t>9ARPUGSKPYXS</t>
  </si>
  <si>
    <t>JX7P6UQAXUT8</t>
  </si>
  <si>
    <t>VTPHN3VFSWGP</t>
  </si>
  <si>
    <t>T5QM4JT8KYMA</t>
  </si>
  <si>
    <t>GDPWXY7GXWDT</t>
  </si>
  <si>
    <t>MA9N65V23GYJ</t>
  </si>
  <si>
    <t>WF9JYPDWDPK6</t>
  </si>
  <si>
    <t>448YMSQUB3BM</t>
  </si>
  <si>
    <t>3RP57HBFR4X2</t>
  </si>
  <si>
    <t>CTV4SVFB9S4Y</t>
  </si>
  <si>
    <t>A8BQFAB25SZG</t>
  </si>
  <si>
    <t>NPSNWSSSNM5U</t>
  </si>
  <si>
    <t>TN3RKZBFWM7B</t>
  </si>
  <si>
    <t>TDNR5FBAT6FG</t>
  </si>
  <si>
    <t>G95DATK7NF3M</t>
  </si>
  <si>
    <t>R26WHABJFUMQ</t>
  </si>
  <si>
    <t>DN7GFQV3U5DB</t>
  </si>
  <si>
    <t>FPAGFU9R5HNX</t>
  </si>
  <si>
    <t>UHTBNWB9UFA7</t>
  </si>
  <si>
    <t>N7BWAGXWNVVY</t>
  </si>
  <si>
    <t>USK6YP6BEJUQ</t>
  </si>
  <si>
    <t>C8ZB93F7VX5F</t>
  </si>
  <si>
    <t>BC2W2M3FWN5P</t>
  </si>
  <si>
    <t>GB4EJF4PAKXX</t>
  </si>
  <si>
    <t>8YM8EVUZCA5V</t>
  </si>
  <si>
    <t>KKAKFPWZZWWZ</t>
  </si>
  <si>
    <t>MR3UZ5CFZJJE</t>
  </si>
  <si>
    <t>7JQSGMC5KJU7</t>
  </si>
  <si>
    <t>S4MP28V8MFF8</t>
  </si>
  <si>
    <t>FEED6AFCT5FX</t>
  </si>
  <si>
    <t>2X4FBXSYJFNQ</t>
  </si>
  <si>
    <t>DWJFEAWVQGQQ</t>
  </si>
  <si>
    <t>WNPZ9EGCK9G8</t>
  </si>
  <si>
    <t>ZSUEF496F3HH</t>
  </si>
  <si>
    <t>Y924GYPQ8JAA</t>
  </si>
  <si>
    <t>ATKY7KBYXCPW</t>
  </si>
  <si>
    <t>QBFQHGFBRB4S</t>
  </si>
  <si>
    <t>HUDB7HNRJCW9</t>
  </si>
  <si>
    <t>2JY4NMRJTQPS</t>
  </si>
  <si>
    <t>YUQHWGX5JC7F</t>
  </si>
  <si>
    <t>9BVDBCTVWFJ2</t>
  </si>
  <si>
    <t>N3394KRDME3P</t>
  </si>
  <si>
    <t>XZUQR8R9MK4D</t>
  </si>
  <si>
    <t>6JEVNKRJFBBF</t>
  </si>
  <si>
    <t>FJ7M8PJQYMD7</t>
  </si>
  <si>
    <t>NWVKKW24MUBQ</t>
  </si>
  <si>
    <t>95TPCJGFSVRK</t>
  </si>
  <si>
    <t>X976WBHT7TQD</t>
  </si>
  <si>
    <t>9J6KAQJ6VZYE</t>
  </si>
  <si>
    <t>UBQ5RER2ZFUB</t>
  </si>
  <si>
    <t>8EDXAS39PJN3</t>
  </si>
  <si>
    <t>596E7X339VJR</t>
  </si>
  <si>
    <t>22U6VSMXJD44</t>
  </si>
  <si>
    <t>9MNM7BS7JBBW</t>
  </si>
  <si>
    <t>F8AEYTFSDBXQ</t>
  </si>
  <si>
    <t>YRGMCATJJQ8A</t>
  </si>
  <si>
    <t>3UXCW7NGU5RS</t>
  </si>
  <si>
    <t>8MZAPKU6TCKG</t>
  </si>
  <si>
    <t>NC8QEMXF545E</t>
  </si>
  <si>
    <t>VCP4H3DHPVRM</t>
  </si>
  <si>
    <t>6TYEZWY4DNE2</t>
  </si>
  <si>
    <t>22MA4HYYHUCB</t>
  </si>
  <si>
    <t>FR4X625TYM2H</t>
  </si>
  <si>
    <t>C7S2XM89M4HA</t>
  </si>
  <si>
    <t>DJUERTMFPTPZ</t>
  </si>
  <si>
    <t>EV8E3BP8FYVS</t>
  </si>
  <si>
    <t>PQ9Y9BVWA95Z</t>
  </si>
  <si>
    <t>BACHPXWFPFJA</t>
  </si>
  <si>
    <t>ZAAG64QRZF9K</t>
  </si>
  <si>
    <t>945UWHPXW5MV</t>
  </si>
  <si>
    <t>KWE59UDG6M2Y</t>
  </si>
  <si>
    <t>M4RBN23HMPHQ</t>
  </si>
  <si>
    <t>Z93H4488GARD</t>
  </si>
  <si>
    <t>Q9FGHR4UZJTR</t>
  </si>
  <si>
    <t>73P6Z7W23PKS</t>
  </si>
  <si>
    <t>DVHQZC68GMVA</t>
  </si>
  <si>
    <t>2KN2ERHW3PTC</t>
  </si>
  <si>
    <t>9SSJKDY4S9H4</t>
  </si>
  <si>
    <t>GP6V284WUEH8</t>
  </si>
  <si>
    <t>S2KYF5SFR3TA</t>
  </si>
  <si>
    <t>K9UKAMGM69TS</t>
  </si>
  <si>
    <t>VTEA54ZW2RAV</t>
  </si>
  <si>
    <t>SR7PTXFB5FBR</t>
  </si>
  <si>
    <t>SBRSN3BPB89E</t>
  </si>
  <si>
    <t>69Z697X5P734</t>
  </si>
  <si>
    <t>DHB2CK5FV4K9</t>
  </si>
  <si>
    <t>J8UMYXYHWJ9F</t>
  </si>
  <si>
    <t>5ZCN95T5Z79Z</t>
  </si>
  <si>
    <t>MWMNJHNGAPZD</t>
  </si>
  <si>
    <t>GQXJYDEND8UT</t>
  </si>
  <si>
    <t>C6YDCDSKJJDW</t>
  </si>
  <si>
    <t>YKYJK3FU5J3V</t>
  </si>
  <si>
    <t>TEYMU2HJ5V53</t>
  </si>
  <si>
    <t>FNBXVVAU2YBH</t>
  </si>
  <si>
    <t>EVFSV8Q7999Q</t>
  </si>
  <si>
    <t>85PAUBWRVSC7</t>
  </si>
  <si>
    <t>ZRGD5QPBVRPU</t>
  </si>
  <si>
    <t>2TXKG9TAV288</t>
  </si>
  <si>
    <t>PUPSYPNMS433</t>
  </si>
  <si>
    <t>WSCV6X9UFWQY</t>
  </si>
  <si>
    <t>FZ993CDG4MPN</t>
  </si>
  <si>
    <t>PS64KDGXVRVV</t>
  </si>
  <si>
    <t>M3N8DGPA6BMJ</t>
  </si>
  <si>
    <t>3FKHA4G9NCKA</t>
  </si>
  <si>
    <t>HQK3SWYJ229R</t>
  </si>
  <si>
    <t>TGCT3RHAMEYV</t>
  </si>
  <si>
    <t>5Q7MS2UH9RMN</t>
  </si>
  <si>
    <t>JXTWJPXQPK66</t>
  </si>
  <si>
    <t>6NBGBJ5UNX87</t>
  </si>
  <si>
    <t>5WM72NXVVWHG</t>
  </si>
  <si>
    <t>WX6DFSTVTX4N</t>
  </si>
  <si>
    <t>PDY4VYXUUYZB</t>
  </si>
  <si>
    <t>U48PRQK76YQ3</t>
  </si>
  <si>
    <t>2NAXGUDV5SP6</t>
  </si>
  <si>
    <t>MVXZP6RN7DBC</t>
  </si>
  <si>
    <t>V8UAUN9MZ7W8</t>
  </si>
  <si>
    <t>YP6AD6DV4MGX</t>
  </si>
  <si>
    <t>YBAFB5259MBA</t>
  </si>
  <si>
    <t>SDW7YBVBCN23</t>
  </si>
  <si>
    <t>KJ42P6CZUTYM</t>
  </si>
  <si>
    <t>AZB4GY7CC2DE</t>
  </si>
  <si>
    <t>6G4Y38BFER5U</t>
  </si>
  <si>
    <t>4MG8H69JWPG3</t>
  </si>
  <si>
    <t>72KFXJP9QU2R</t>
  </si>
  <si>
    <t>YAW8HBJS35P9</t>
  </si>
  <si>
    <t>F745R64DW4QT</t>
  </si>
  <si>
    <t>GSUEQTEGQKVJ</t>
  </si>
  <si>
    <t>G737GRZA89U3</t>
  </si>
  <si>
    <t>NNYVU9UZV5PX</t>
  </si>
  <si>
    <t>U9WQ8NXMET45</t>
  </si>
  <si>
    <t>H8BM6P6X8Q78</t>
  </si>
  <si>
    <t>G6V227T9KU7U</t>
  </si>
  <si>
    <t>GMZWGNBXU6BN</t>
  </si>
  <si>
    <t>E6NK7NVN6XYU</t>
  </si>
  <si>
    <t>HN7VQRUY86EF</t>
  </si>
  <si>
    <t>TZ95J7377BT2</t>
  </si>
  <si>
    <t>T4YCXNM64QTF</t>
  </si>
  <si>
    <t>TYKBSZDV6WFH</t>
  </si>
  <si>
    <t>ZZ2MH6EJKVKJ</t>
  </si>
  <si>
    <t>MSFKQP95NE2J</t>
  </si>
  <si>
    <t>38YMTDJPVCXA</t>
  </si>
  <si>
    <t>PZ8WPRVR8BJ5</t>
  </si>
  <si>
    <t>XCS97C7XGB2T</t>
  </si>
  <si>
    <t>3R4BVD2JMZXV</t>
  </si>
  <si>
    <t>45VNGKWY3HQS</t>
  </si>
  <si>
    <t>B34DE5GPF8WT</t>
  </si>
  <si>
    <t>FH39QQDMMU5U</t>
  </si>
  <si>
    <t>KWJDBPVXUY9X</t>
  </si>
  <si>
    <t>2827BJ8EMY2S</t>
  </si>
  <si>
    <t>MBERMUBUG4EB</t>
  </si>
  <si>
    <t>CZ4DFPQNFYZX</t>
  </si>
  <si>
    <t>FTU77SENUMEH</t>
  </si>
  <si>
    <t>BPJHU2SNQNZ3</t>
  </si>
  <si>
    <t>8YP6VFHFRSJE</t>
  </si>
  <si>
    <t>6GGND2YPFT6V</t>
  </si>
  <si>
    <t>EAPMFTVRN4Q5</t>
  </si>
  <si>
    <t>PDM8REPZ2KK7</t>
  </si>
  <si>
    <t>KNNZUB9RMVC9</t>
  </si>
  <si>
    <t>A2BQV4V5VPRE</t>
  </si>
  <si>
    <t>JJHJ4TPG6QE4</t>
  </si>
  <si>
    <t>9U7EDU8DBFFN</t>
  </si>
  <si>
    <t>UTXKQ4P9DQX7</t>
  </si>
  <si>
    <t>RGUDRDEGQTXM</t>
  </si>
  <si>
    <t>FEHBGNUH4EUW</t>
  </si>
  <si>
    <t>J2J6HV3RA7UJ</t>
  </si>
  <si>
    <t>4SXMG9EWP8YW</t>
  </si>
  <si>
    <t>3QUMQ33PFS84</t>
  </si>
  <si>
    <t>7D37TTGAE2S2</t>
  </si>
  <si>
    <t>39ZDG34PJM3Y</t>
  </si>
  <si>
    <t>2Q3WVXW69YRJ</t>
  </si>
  <si>
    <t>QGUWVKYSWZRA</t>
  </si>
  <si>
    <t>T823RXGNCHT6</t>
  </si>
  <si>
    <t>UMMA8UERCRNC</t>
  </si>
  <si>
    <t>7KREPKTKQB59</t>
  </si>
  <si>
    <t>4TMKW36MKYXG</t>
  </si>
  <si>
    <t>8ZAV8W4QZ9XQ</t>
  </si>
  <si>
    <t>R49GQUA68BX6</t>
  </si>
  <si>
    <t>68E9CA6KAPDX</t>
  </si>
  <si>
    <t>PGTD7WCMU98W</t>
  </si>
  <si>
    <t>K686QPGC6XNB</t>
  </si>
  <si>
    <t>KPTV9XS5ESBW</t>
  </si>
  <si>
    <t>66HE46AUGKRQ</t>
  </si>
  <si>
    <t>WB8D9PNXTNMP</t>
  </si>
  <si>
    <t>S9VFJ326EA6R</t>
  </si>
  <si>
    <t>TVCY7J2KMH7D</t>
  </si>
  <si>
    <t>HRQ95ZYTJX6K</t>
  </si>
  <si>
    <t>4PSE88QZ99D8</t>
  </si>
  <si>
    <t>86MDA4J5HEB3</t>
  </si>
  <si>
    <t>ZVH759RG7BQM</t>
  </si>
  <si>
    <t>F9C92EEDPJRY</t>
  </si>
  <si>
    <t>6Y92ATPW4D9G</t>
  </si>
  <si>
    <t>V5UAHZJ4E83A</t>
  </si>
  <si>
    <t>KW82JPHP3TUQ</t>
  </si>
  <si>
    <t>99TRHZJJJPJQ</t>
  </si>
  <si>
    <t>C44CY72UPN65</t>
  </si>
  <si>
    <t>4HSZFAAQC7ZQ</t>
  </si>
  <si>
    <t>YMHTAMVN2NSF</t>
  </si>
  <si>
    <t>79CCETFYRYNA</t>
  </si>
  <si>
    <t>F7G2PRCQ3S4V</t>
  </si>
  <si>
    <t>JE996RFZMDGH</t>
  </si>
  <si>
    <t>97K8ZY38XYWP</t>
  </si>
  <si>
    <t>USQTHYKKJ8US</t>
  </si>
  <si>
    <t>23R5TENMTSPT</t>
  </si>
  <si>
    <t>TWN3AMJPKNUM</t>
  </si>
  <si>
    <t>AYC7Z7GJMXWC</t>
  </si>
  <si>
    <t>XAZSJCUNJWPQ</t>
  </si>
  <si>
    <t>Q9V4DDUJNV5F</t>
  </si>
  <si>
    <t>4DJ828BUY6UD</t>
  </si>
  <si>
    <t>B2SHUT6NU94Y</t>
  </si>
  <si>
    <t>Z7CH63T7GPKA</t>
  </si>
  <si>
    <t>N96TS7NNDK8B</t>
  </si>
  <si>
    <t>BSPKWQE4PWX5</t>
  </si>
  <si>
    <t>TTP32H89S4E7</t>
  </si>
  <si>
    <t>KBHJD67UAYWT</t>
  </si>
  <si>
    <t>Y68ZPRZNJ2QH</t>
  </si>
  <si>
    <t>UMUW7SMZK66C</t>
  </si>
  <si>
    <t>TAWKGH5QBANR</t>
  </si>
  <si>
    <t>NTBUEAS4PR4M</t>
  </si>
  <si>
    <t>WYC2KQVUJWSD</t>
  </si>
  <si>
    <t>4KY8WPRB7XGV</t>
  </si>
  <si>
    <t>W2GB7MTMY5NA</t>
  </si>
  <si>
    <t>BN9MTQS65AXW</t>
  </si>
  <si>
    <t>XZZVD7CA6HJ6</t>
  </si>
  <si>
    <t>6UHBSZT6WDCE</t>
  </si>
  <si>
    <t>KWN5E974MWC5</t>
  </si>
  <si>
    <t>XPAS9U68A49J</t>
  </si>
  <si>
    <t>DXBN6UUKYN8N</t>
  </si>
  <si>
    <t>K6K82HZ83YND</t>
  </si>
  <si>
    <t>7XNXX34MY66T</t>
  </si>
  <si>
    <t>WH6UWG9YKJBQ</t>
  </si>
  <si>
    <t>AKNM2XWREG37</t>
  </si>
  <si>
    <t>4GHE55REXF68</t>
  </si>
  <si>
    <t>4EW76PHW67NJ</t>
  </si>
  <si>
    <t>3WA9P7GYJGYY</t>
  </si>
  <si>
    <t>M543RFMHBCX5</t>
  </si>
  <si>
    <t>WGFZ86UQSD2W</t>
  </si>
  <si>
    <t>VMJ8CZ2XEVEU</t>
  </si>
  <si>
    <t>CG9TKJQVN672</t>
  </si>
  <si>
    <t>YYK23PG8KXRD</t>
  </si>
  <si>
    <t>2Z6YVW7DP32B</t>
  </si>
  <si>
    <t>ANKJN2U89V23</t>
  </si>
  <si>
    <t>Y3B9EQPP9J2W</t>
  </si>
  <si>
    <t>K79RDTUYR7ND</t>
  </si>
  <si>
    <t>A3U5AFW485RT</t>
  </si>
  <si>
    <t>3AF892JDYC2U</t>
  </si>
  <si>
    <t>NAPPRFZVNTRG</t>
  </si>
  <si>
    <t>4Z5DPHQ3G6CE</t>
  </si>
  <si>
    <t>43Z2ES23NZX7</t>
  </si>
  <si>
    <t>JZ9PPF3C9SF8</t>
  </si>
  <si>
    <t>GEBDUPBRSN4H</t>
  </si>
  <si>
    <t>U2CNKUWAPKUW</t>
  </si>
  <si>
    <t>MM6DQC6S5WWR</t>
  </si>
  <si>
    <t>N7T9CDBQDW3V</t>
  </si>
  <si>
    <t>ADGETMSHBQ6T</t>
  </si>
  <si>
    <t>HHGEUPAD29GN</t>
  </si>
  <si>
    <t>7PKKG87FHG5R</t>
  </si>
  <si>
    <t>QTXFT6MGZYZ6</t>
  </si>
  <si>
    <t>HHA3ACA68HT5</t>
  </si>
  <si>
    <t>TSAF9PA96JR9</t>
  </si>
  <si>
    <t>A9WCDH6YVMEE</t>
  </si>
  <si>
    <t>QYFF79NFSHEE</t>
  </si>
  <si>
    <t>VZH3EA2DB24S</t>
  </si>
  <si>
    <t>UCQ7HVUGBVR5</t>
  </si>
  <si>
    <t>5WCDPJ6BSZDM</t>
  </si>
  <si>
    <t>HMMMYEP4KYGZ</t>
  </si>
  <si>
    <t>G5QFW65ZMKFV</t>
  </si>
  <si>
    <t>2HA35J3N8VP9</t>
  </si>
  <si>
    <t>R3DWS85VY37Y</t>
  </si>
  <si>
    <t>VM626GBV8ZDT</t>
  </si>
  <si>
    <t>E52EW6J2VXYR</t>
  </si>
  <si>
    <t>SB6C7W7Y8C99</t>
  </si>
  <si>
    <t>V8HAPSXWCUYM</t>
  </si>
  <si>
    <t>UTCN43CSABTA</t>
  </si>
  <si>
    <t>SWKX35R29AWM</t>
  </si>
  <si>
    <t>Q6TRDE3K3K85</t>
  </si>
  <si>
    <t>6EAVMKADFE3U</t>
  </si>
  <si>
    <t>FD3S5UV2S5B7</t>
  </si>
  <si>
    <t>3GN3PXSG9PNA</t>
  </si>
  <si>
    <t>HAV3SYWTYCQH</t>
  </si>
  <si>
    <t>NB3EXXNG7P8B</t>
  </si>
  <si>
    <t>5TMZAABJ93ZJ</t>
  </si>
  <si>
    <t>WF7DHTYZ4BT6</t>
  </si>
  <si>
    <t>X866U4H7RMWE</t>
  </si>
  <si>
    <t>829S2JV9MVCZ</t>
  </si>
  <si>
    <t>JZ64NJXNRJBN</t>
  </si>
  <si>
    <t>4WYZ6A49R7RC</t>
  </si>
  <si>
    <t>3NH5RYJK8WWH</t>
  </si>
  <si>
    <t>P3YCTPMHNXH4</t>
  </si>
  <si>
    <t>3XQNJCFN5CM3</t>
  </si>
  <si>
    <t>MCVJRSYCFM9X</t>
  </si>
  <si>
    <t>B3T2345NAB6X</t>
  </si>
  <si>
    <t>3US2TWJPB44W</t>
  </si>
  <si>
    <t>B8V6RWQCG5GF</t>
  </si>
  <si>
    <t>WW99TBMQQXMJ</t>
  </si>
  <si>
    <t>Q4MS5368J4U5</t>
  </si>
  <si>
    <t>2PDGCKZ4EB2C</t>
  </si>
  <si>
    <t>9WK6MTEHBEN4</t>
  </si>
  <si>
    <t>HU3CTBUD7SZ5</t>
  </si>
  <si>
    <t>CWURYXZUNVU4</t>
  </si>
  <si>
    <t>D725NJ9C282M</t>
  </si>
  <si>
    <t>RKS2ABD8GCNW</t>
  </si>
  <si>
    <t>2WA385YCNRVK</t>
  </si>
  <si>
    <t>YV5Q2RREBNTU</t>
  </si>
  <si>
    <t>XAUS4ZJS2TGD</t>
  </si>
  <si>
    <t>5MMYBM2XW78R</t>
  </si>
  <si>
    <t>WN84NBUU5M7G</t>
  </si>
  <si>
    <t>J42TZVYB2SHX</t>
  </si>
  <si>
    <t>3JBHUVTGM9Q7</t>
  </si>
  <si>
    <t>W24225X8KKCG</t>
  </si>
  <si>
    <t>T2BQJU8QJY56</t>
  </si>
  <si>
    <t>CYQRU45MP8W9</t>
  </si>
  <si>
    <t>PPGB7YZ6AEVQ</t>
  </si>
  <si>
    <t>9VZN3468GGXZ</t>
  </si>
  <si>
    <t>8JDZZY7A2FWR</t>
  </si>
  <si>
    <t>UK85FBVNR7HZ</t>
  </si>
  <si>
    <t>ARFUR55NPDB7</t>
  </si>
  <si>
    <t>844USXM5W78H</t>
  </si>
  <si>
    <t>SF8NSTUN25C8</t>
  </si>
  <si>
    <t>FBZQZ8MCBRXD</t>
  </si>
  <si>
    <t>WGATNVGTC34V</t>
  </si>
  <si>
    <t>CM3HJQMBAF43</t>
  </si>
  <si>
    <t>3K8A995AJ3G4</t>
  </si>
  <si>
    <t>9GNJ3269W649</t>
  </si>
  <si>
    <t>XEHKVRD9GHFK</t>
  </si>
  <si>
    <t>B8RWPAVZ4PNT</t>
  </si>
  <si>
    <t>5643GUN2YWYG</t>
  </si>
  <si>
    <t>SD64VM6JQF6X</t>
  </si>
  <si>
    <t>XQTBSFDSRR5P</t>
  </si>
  <si>
    <t>P6AQ6SZSU6HX</t>
  </si>
  <si>
    <t>MGX6ACRYHA32</t>
  </si>
  <si>
    <t>6XC48M2FGU4F</t>
  </si>
  <si>
    <t>YXGWAGMQ2CRG</t>
  </si>
  <si>
    <t>6D53WR2HE8A6</t>
  </si>
  <si>
    <t>H28J9BG6SYMN</t>
  </si>
  <si>
    <t>AYKYEQFTA8EJ</t>
  </si>
  <si>
    <t>PY5YP9T4F8AF</t>
  </si>
  <si>
    <t>G69GUFRHJUM9</t>
  </si>
  <si>
    <t>4CQPX69P6EPE</t>
  </si>
  <si>
    <t>REU6EQX8653R</t>
  </si>
  <si>
    <t>G6GKQ6GX9NGJ</t>
  </si>
  <si>
    <t>Z5RXMAKUFXTG</t>
  </si>
  <si>
    <t>RW8NM64X7QKJ</t>
  </si>
  <si>
    <t>FWG3NGCCJ4NE</t>
  </si>
  <si>
    <t>B9ND9BZVTPZJ</t>
  </si>
  <si>
    <t>UGJ8CPQDDARH</t>
  </si>
  <si>
    <t>GUSKE29Z8W2X</t>
  </si>
  <si>
    <t>EPHRZFWDAEFQ</t>
  </si>
  <si>
    <t>YNMC47JBANTW</t>
  </si>
  <si>
    <t>2SMZTEA43BXF</t>
  </si>
  <si>
    <t>GGDENVS5PRJE</t>
  </si>
  <si>
    <t>98FQPG2HGUJY</t>
  </si>
  <si>
    <t>DD7C6T7TB8T5</t>
  </si>
  <si>
    <t>F9AKVBS3D2ZF</t>
  </si>
  <si>
    <t>WMZZHGZBU9FM</t>
  </si>
  <si>
    <t>QD5KPD57GVD6</t>
  </si>
  <si>
    <t>RDQPN9PAZY3E</t>
  </si>
  <si>
    <t>ESNKF3CV5GRD</t>
  </si>
  <si>
    <t>6SFZZVK648TE</t>
  </si>
  <si>
    <t>DYFVC2Z3DTJJ</t>
  </si>
  <si>
    <t>W2Y6Q295VSBE</t>
  </si>
  <si>
    <t>Z9MF363KDE2V</t>
  </si>
  <si>
    <t>95UUPJQWVQ2E</t>
  </si>
  <si>
    <t>Y3ACAKNA8PUT</t>
  </si>
  <si>
    <t>4ZZ82VQQQWGV</t>
  </si>
  <si>
    <t>VKXFPJQMY94R</t>
  </si>
  <si>
    <t>RDVSBM6NVBKW</t>
  </si>
  <si>
    <t>JN8SGXMXR96U</t>
  </si>
  <si>
    <t>NG4GK4X7TJ4E</t>
  </si>
  <si>
    <t>9BECA966FP83</t>
  </si>
  <si>
    <t>WPKYJAZ2YSKW</t>
  </si>
  <si>
    <t>AKPH8V2EJ6SP</t>
  </si>
  <si>
    <t>ZVS635G5TWB9</t>
  </si>
  <si>
    <t>AK5ZTBCMX6B2</t>
  </si>
  <si>
    <t>DK45KD3SETGQ</t>
  </si>
  <si>
    <t>MPC83WM6CCB4</t>
  </si>
  <si>
    <t>6YZYP99V4CXC</t>
  </si>
  <si>
    <t>P4MPRDAW8Q9X</t>
  </si>
  <si>
    <t>HTGCEEDU6UYP</t>
  </si>
  <si>
    <t>8QHEGHSUSS5M</t>
  </si>
  <si>
    <t>52FKQN5AMB2V</t>
  </si>
  <si>
    <t>T6T5TM8NRTDH</t>
  </si>
  <si>
    <t>V75F9Y3C49RG</t>
  </si>
  <si>
    <t>JVERNJTKHP2V</t>
  </si>
  <si>
    <t>WQU4C5CFXKVV</t>
  </si>
  <si>
    <t>U9BWBRNUAZ7J</t>
  </si>
  <si>
    <t>2J6ASMCTETRM</t>
  </si>
  <si>
    <t>GJTMJMVQQ2S6</t>
  </si>
  <si>
    <t>52RN4J9QQGXY</t>
  </si>
  <si>
    <t>UQV527PBZVTN</t>
  </si>
  <si>
    <t>D34C2FUNGRGF</t>
  </si>
  <si>
    <t>C47KS7ZFE27S</t>
  </si>
  <si>
    <t>6VSHU3FQXCMJ</t>
  </si>
  <si>
    <t>96YE7GB966T9</t>
  </si>
  <si>
    <t>YTWMDX56Y8F5</t>
  </si>
  <si>
    <t>68VU3UW3QHHV</t>
  </si>
  <si>
    <t>2RCTHHQX9P62</t>
  </si>
  <si>
    <t>4XVD9N39ETJS</t>
  </si>
  <si>
    <t>45C9JAKZXGW2</t>
  </si>
  <si>
    <t>5MPPQDX85HPE</t>
  </si>
  <si>
    <t>C62WPCNG4433</t>
  </si>
  <si>
    <t>PAA3MF9M6V4M</t>
  </si>
  <si>
    <t>8GDHRQKK44J7</t>
  </si>
  <si>
    <t>V9D63HJ52VBT</t>
  </si>
  <si>
    <t>38JX6K4GX4W3</t>
  </si>
  <si>
    <t>THTNXPBMXGRZ</t>
  </si>
  <si>
    <t>GEGJRUA9KWKN</t>
  </si>
  <si>
    <t>7VUAUXB9PT4D</t>
  </si>
  <si>
    <t>982QCGM3E875</t>
  </si>
  <si>
    <t>3RVUFA5QDNE4</t>
  </si>
  <si>
    <t>EMRX98R74GBY</t>
  </si>
  <si>
    <t>FFPB28HV26Y6</t>
  </si>
  <si>
    <t>GMSTE4EN66GP</t>
  </si>
  <si>
    <t>7B4HGBE3WSMR</t>
  </si>
  <si>
    <t>48WV47H8CDYF</t>
  </si>
  <si>
    <t>SGYMEZGBQJYZ</t>
  </si>
  <si>
    <t>29SBCJGVZKQU</t>
  </si>
  <si>
    <t>6RUWBCDA5FPN</t>
  </si>
  <si>
    <t>TMGQNSJEAHM6</t>
  </si>
  <si>
    <t>43Z5RR5JY5A8</t>
  </si>
  <si>
    <t>XQQSKDYCK9EZ</t>
  </si>
  <si>
    <t>JF6H8NNXXXXG</t>
  </si>
  <si>
    <t>YEJZRGDZZNXE</t>
  </si>
  <si>
    <t>4WUWTJBZSZN7</t>
  </si>
  <si>
    <t>67M7WHWKQAFE</t>
  </si>
  <si>
    <t>87FNXWAVGXZW</t>
  </si>
  <si>
    <t>5NHV56PS7TAJ</t>
  </si>
  <si>
    <t>6TPC37CPQHH8</t>
  </si>
  <si>
    <t>8K7EZBTABG4A</t>
  </si>
  <si>
    <t>48P48E7FQJ9A</t>
  </si>
  <si>
    <t>SMEHC7ZNJVUE</t>
  </si>
  <si>
    <t>NRF2XDQ7JZ9T</t>
  </si>
  <si>
    <t>7P73JFQ79KJA</t>
  </si>
  <si>
    <t>W6H5A7828WRQ</t>
  </si>
  <si>
    <t>JDU587XQMH8A</t>
  </si>
  <si>
    <t>ZEGGG9RZXV2M</t>
  </si>
  <si>
    <t>S67FTP4ACDWD</t>
  </si>
  <si>
    <t>UX4GMAGSNQBJ</t>
  </si>
  <si>
    <t>VHBKE8FGDC4A</t>
  </si>
  <si>
    <t>6HJHDYURVWJY</t>
  </si>
  <si>
    <t>DDY7TCJ9JD7C</t>
  </si>
  <si>
    <t>VM9EA7J7DW8J</t>
  </si>
  <si>
    <t>9A9NAH8NDTCQ</t>
  </si>
  <si>
    <t>WXWQ57F4JKPT</t>
  </si>
  <si>
    <t>ETJ2ZW7B5MYP</t>
  </si>
  <si>
    <t>PPH3Q9Z4QQ3M</t>
  </si>
  <si>
    <t>NWTUZ8K2TMT5</t>
  </si>
  <si>
    <t>TUCFDMU2PCYQ</t>
  </si>
  <si>
    <t>3Q5Z26WSZVYQ</t>
  </si>
  <si>
    <t>YJUMEWCX4CWX</t>
  </si>
  <si>
    <t>5WZRX7GQ669R</t>
  </si>
  <si>
    <t>ZF5GA7GWSWXS</t>
  </si>
  <si>
    <t>TT5JWZDDM6XW</t>
  </si>
  <si>
    <t>ZJTXW5QFTSV6</t>
  </si>
  <si>
    <t>6QSTCE5Z86TF</t>
  </si>
  <si>
    <t>Y2877ZZSTUMC</t>
  </si>
  <si>
    <t>DNWV587PVQ74</t>
  </si>
  <si>
    <t>EFHSA83WNSBH</t>
  </si>
  <si>
    <t>3XKQQBENX8JA</t>
  </si>
  <si>
    <t>HEPA6S2ATX5Y</t>
  </si>
  <si>
    <t>RZPYBDTBDAXE</t>
  </si>
  <si>
    <t>7C5K93ZC65AH</t>
  </si>
  <si>
    <t>VYFHVNU7TVEM</t>
  </si>
  <si>
    <t>97XHH676T2BH</t>
  </si>
  <si>
    <t>2VKFQMUF8AXH</t>
  </si>
  <si>
    <t>PCWSK4Q8MXVV</t>
  </si>
  <si>
    <t>5VY7NRAX6HNC</t>
  </si>
  <si>
    <t>N7PDZGB5J7NZ</t>
  </si>
  <si>
    <t>Q2Z27NFZGV44</t>
  </si>
  <si>
    <t>6UEHEKGJP3J5</t>
  </si>
  <si>
    <t>563DJ52B2RA6</t>
  </si>
  <si>
    <t>JU9Y4NJ6VW7Y</t>
  </si>
  <si>
    <t>E74UTU8R38RE</t>
  </si>
  <si>
    <t>CTXSMFZMHJ7T</t>
  </si>
  <si>
    <t>EN7Z73RRYM2H</t>
  </si>
  <si>
    <t>Z7ZWS3FTPJT6</t>
  </si>
  <si>
    <t>BX6CTGQHAMEV</t>
  </si>
  <si>
    <t>C56MVYKDX3GQ</t>
  </si>
  <si>
    <t>ZZBUBVZ92T6H</t>
  </si>
  <si>
    <t>7JRRCWYEYJYS</t>
  </si>
  <si>
    <t>B7AQCG25S4JG</t>
  </si>
  <si>
    <t>QERVERW5GYZA</t>
  </si>
  <si>
    <t>RK75BN4P6HRC</t>
  </si>
  <si>
    <t>UE4ZQVE83KDQ</t>
  </si>
  <si>
    <t>9NZ7T343EBE8</t>
  </si>
  <si>
    <t>S57BWH4MAZ2H</t>
  </si>
  <si>
    <t>QUFTGV939XEH</t>
  </si>
  <si>
    <t>QEBHT3QFKP9S</t>
  </si>
  <si>
    <t>BY7DA3RHFRRY</t>
  </si>
  <si>
    <t>9KG48A4G8BMX</t>
  </si>
  <si>
    <t>3DB3BU5JJPUY</t>
  </si>
  <si>
    <t>C3KRT3S54P9G</t>
  </si>
  <si>
    <t>JEZDSY2E46RU</t>
  </si>
  <si>
    <t>CE3SEU8AHAXN</t>
  </si>
  <si>
    <t>E9JBZGARJ7UF</t>
  </si>
  <si>
    <t>Z7TM59J9KM8N</t>
  </si>
  <si>
    <t>ZKHM7VTZKUQG</t>
  </si>
  <si>
    <t>ZTU9YHEYZANE</t>
  </si>
  <si>
    <t>5NGV5DTYMXBD</t>
  </si>
  <si>
    <t>WRYFTNRBXZ9E</t>
  </si>
  <si>
    <t>BYWP8PGFA4SW</t>
  </si>
  <si>
    <t>SM73F9Y2UTT8</t>
  </si>
  <si>
    <t>NS9SMCX7T5PG</t>
  </si>
  <si>
    <t>WJP64J68GVQN</t>
  </si>
  <si>
    <t>HHHJBDTJ9QAD</t>
  </si>
  <si>
    <t>74B27Z6EE3VX</t>
  </si>
  <si>
    <t>8GJBFSS5KVCN</t>
  </si>
  <si>
    <t>4HCRZBBAS652</t>
  </si>
  <si>
    <t>A5JHZM4M3U6Q</t>
  </si>
  <si>
    <t>U69HN5PWDHQD</t>
  </si>
  <si>
    <t>WPZ2R5NPBTZX</t>
  </si>
  <si>
    <t>HK3RBV2FNQUM</t>
  </si>
  <si>
    <t>P3EUJYN8KS6S</t>
  </si>
  <si>
    <t>YXD646XSPKGX</t>
  </si>
  <si>
    <t>SC6HHA7AEU7V</t>
  </si>
  <si>
    <t>QGUXSD7ZRAEQ</t>
  </si>
  <si>
    <t>PGFS62TRYH5A</t>
  </si>
  <si>
    <t>XYYT45T4H39E</t>
  </si>
  <si>
    <t>SWRRZ7AQQB8Q</t>
  </si>
  <si>
    <t>J4XA7FVESRFP</t>
  </si>
  <si>
    <t>QX9E8SGREA4X</t>
  </si>
  <si>
    <t>FTFWK8H23GJJ</t>
  </si>
  <si>
    <t>6HJ2RVW5U8BD</t>
  </si>
  <si>
    <t>3B5BPXQG6C7Z</t>
  </si>
  <si>
    <t>UMJDGQ25Z6U5</t>
  </si>
  <si>
    <t>Q9KBQT77GKWM</t>
  </si>
  <si>
    <t>RZ58XFPQWWK9</t>
  </si>
  <si>
    <t>TRC3H4J4JM7K</t>
  </si>
  <si>
    <t>KAZRZR7TKXS9</t>
  </si>
  <si>
    <t>MDPPZ4F2UDZ6</t>
  </si>
  <si>
    <t>ERYT9GEPSSYY</t>
  </si>
  <si>
    <t>6TC3UNB5E6QS</t>
  </si>
  <si>
    <t>JFDMZ6454Q6Z</t>
  </si>
  <si>
    <t>DAYEE3P7RGBX</t>
  </si>
  <si>
    <t>5BCHKRDAQ6ZP</t>
  </si>
  <si>
    <t>3PMAZRSEVHZJ</t>
  </si>
  <si>
    <t>UXK3V7EGC73T</t>
  </si>
  <si>
    <t>Z8YY9F4B6GYU</t>
  </si>
  <si>
    <t>5XWTU5P68KZM</t>
  </si>
  <si>
    <t>CSYQJ4BJYAQK</t>
  </si>
  <si>
    <t>FHUMC7N65GHQ</t>
  </si>
  <si>
    <t>F2C69S78QEFB</t>
  </si>
  <si>
    <t>7Q3XDKNEM4HR</t>
  </si>
  <si>
    <t>JGU9GACMQ7NV</t>
  </si>
  <si>
    <t>9TZES6C7B38N</t>
  </si>
  <si>
    <t>353RH3F9YFG9</t>
  </si>
  <si>
    <t>VU9W9R5NA3TN</t>
  </si>
  <si>
    <t>UMTAP7CDYK8J</t>
  </si>
  <si>
    <t>VZFMXZWXUG3W</t>
  </si>
  <si>
    <t>HTXTRUS2FSSM</t>
  </si>
  <si>
    <t>WGX9NBZ5ZJG5</t>
  </si>
  <si>
    <t>Z3CKA8RXY2BK</t>
  </si>
  <si>
    <t>FF6RX7C35JK5</t>
  </si>
  <si>
    <t>HZWA596BPJBP</t>
  </si>
  <si>
    <t>3N245WSJHGDN</t>
  </si>
  <si>
    <t>57XVNHW6T66C</t>
  </si>
  <si>
    <t>EQKSZG3QENZ5</t>
  </si>
  <si>
    <t>EUJE8BBS7J3C</t>
  </si>
  <si>
    <t>BJXX96U4D36T</t>
  </si>
  <si>
    <t>79K5CBTGMGC3</t>
  </si>
  <si>
    <t>JQK36GEYP4WQ</t>
  </si>
  <si>
    <t>NUTNK9N9ZHAE</t>
  </si>
  <si>
    <t>6WMDBPW4UBSN</t>
  </si>
  <si>
    <t>9T6DUUYQXJPJ</t>
  </si>
  <si>
    <t>3NX97XPGUV99</t>
  </si>
  <si>
    <t>NV67G22NC4AM</t>
  </si>
  <si>
    <t>5AJHJWK25PJR</t>
  </si>
  <si>
    <t>MDQR32V3WMHY</t>
  </si>
  <si>
    <t>N8VUZN3BFCE7</t>
  </si>
  <si>
    <t>YEQKKBDQNYP9</t>
  </si>
  <si>
    <t>JRYDY4QRKW98</t>
  </si>
  <si>
    <t>QZ4MZVBC7FAN</t>
  </si>
  <si>
    <t>TUF57532K2QV</t>
  </si>
  <si>
    <t>U7K4TTGXS9NT</t>
  </si>
  <si>
    <t>T36PUB4VXWJA</t>
  </si>
  <si>
    <t>SVW9BNXQUQBX</t>
  </si>
  <si>
    <t>TJ5QM79ZXRPY</t>
  </si>
  <si>
    <t>7DKCNVYKXN2R</t>
  </si>
  <si>
    <t>9W8SFNBKTXK4</t>
  </si>
  <si>
    <t>D786Y6EX965Q</t>
  </si>
  <si>
    <t>HKKY6YDCN9QU</t>
  </si>
  <si>
    <t>XZFG8ZXNSWXN</t>
  </si>
  <si>
    <t>X2AMRCSKZ8MQ</t>
  </si>
  <si>
    <t>2A7JQ4NZUHQ7</t>
  </si>
  <si>
    <t>MXBSADJKBDZ2</t>
  </si>
  <si>
    <t>4BPKE4ED5E5F</t>
  </si>
  <si>
    <t>R8RBH3CX6ENR</t>
  </si>
  <si>
    <t>FFWW9QBZGVZJ</t>
  </si>
  <si>
    <t>5JFCXP6HYXGB</t>
  </si>
  <si>
    <t>DN788BXSG5KY</t>
  </si>
  <si>
    <t>4GVVYJTHP2P8</t>
  </si>
  <si>
    <t>CR5YFGEMFK59</t>
  </si>
  <si>
    <t>KV3F6HANZUNH</t>
  </si>
  <si>
    <t>KX7HF8YMAKFB</t>
  </si>
  <si>
    <t>GEK3TDGC4FPU</t>
  </si>
  <si>
    <t>BYNER6NUFAPG</t>
  </si>
  <si>
    <t>CQAZPSJ44YBM</t>
  </si>
  <si>
    <t>G7QY7GKK3YXT</t>
  </si>
  <si>
    <t>CPP5AVRMCX2D</t>
  </si>
  <si>
    <t>8T7NBJ2X3RZT</t>
  </si>
  <si>
    <t>F33XMAMTT6WQ</t>
  </si>
  <si>
    <t>PT3FDT3D2JXH</t>
  </si>
  <si>
    <t>XUTS5CMAKXKA</t>
  </si>
  <si>
    <t>SWQMH8Y6BPR6</t>
  </si>
  <si>
    <t>YXQ4ZRNBZ2FF</t>
  </si>
  <si>
    <t>WAR35XA228XN</t>
  </si>
  <si>
    <t>AKWTG6U2E2NV</t>
  </si>
  <si>
    <t>BKFNTCS72T7D</t>
  </si>
  <si>
    <t>9QFW6M39FFSU</t>
  </si>
  <si>
    <t>796U24HKUJAB</t>
  </si>
  <si>
    <t>K8CF3K2GZQQG</t>
  </si>
  <si>
    <t>A4Y666BXCJFD</t>
  </si>
  <si>
    <t>C45M4F7YSE2G</t>
  </si>
  <si>
    <t>7985RWTSMMNN</t>
  </si>
  <si>
    <t>K38CZK6DEF2S</t>
  </si>
  <si>
    <t>NUCMHHTAHSPZ</t>
  </si>
  <si>
    <t>G7H6VNB7N2AT</t>
  </si>
  <si>
    <t>KE3R2V6VRKQH</t>
  </si>
  <si>
    <t>9JYHGA4B3T4J</t>
  </si>
  <si>
    <t>N5S4SGPADMQH</t>
  </si>
  <si>
    <t>A7C75W8WYJGW</t>
  </si>
  <si>
    <t>UZA3DVZRSBSK</t>
  </si>
  <si>
    <t>ZPJM6KNX8MW2</t>
  </si>
  <si>
    <t>BQTQ3RMEJ9D7</t>
  </si>
  <si>
    <t>TF3MHWYPZ5SM</t>
  </si>
  <si>
    <t>4AKUS4YG3D6G</t>
  </si>
  <si>
    <t>C29TXYARV63F</t>
  </si>
  <si>
    <t>KKGTTP2DMRQE</t>
  </si>
  <si>
    <t>2GUN8TSEMWUW</t>
  </si>
  <si>
    <t>AUS8HXGMMUAD</t>
  </si>
  <si>
    <t>RSEWVSR2HRKM</t>
  </si>
  <si>
    <t>FU8DXNAP8RDM</t>
  </si>
  <si>
    <t>PND6MQDHYYRS</t>
  </si>
  <si>
    <t>7GZAF6CYMCRC</t>
  </si>
  <si>
    <t>R8CKH9RH2QK6</t>
  </si>
  <si>
    <t>YZPZH223EDN3</t>
  </si>
  <si>
    <t>N7FVMZJKXB52</t>
  </si>
  <si>
    <t>4Z27DXRX4YBZ</t>
  </si>
  <si>
    <t>DJ6U4TP2QNA4</t>
  </si>
  <si>
    <t>QHP8G26R4JVP</t>
  </si>
  <si>
    <t>8Y8Y3SCC4ZSC</t>
  </si>
  <si>
    <t>39QQE3SFU7XD</t>
  </si>
  <si>
    <t>RQHABX3AQXDK</t>
  </si>
  <si>
    <t>RTTKSPSR7FUB</t>
  </si>
  <si>
    <t>N7V5D9PW8P6U</t>
  </si>
  <si>
    <t>8B4JD9KFM2KY</t>
  </si>
  <si>
    <t>3RY5Y3JCH73K</t>
  </si>
  <si>
    <t>GDPMV263TPF5</t>
  </si>
  <si>
    <t>3AFDJ2UCYKA5</t>
  </si>
  <si>
    <t>8A9KMN9YERV4</t>
  </si>
  <si>
    <t>VFKBMSAPZC3B</t>
  </si>
  <si>
    <t>3W763H6RBC6V</t>
  </si>
  <si>
    <t>6VV2PW9TKQBP</t>
  </si>
  <si>
    <t>JS7WW5YX92GP</t>
  </si>
  <si>
    <t>24VRNXPV4H9C</t>
  </si>
  <si>
    <t>GMBEAP8QZ8Y2</t>
  </si>
  <si>
    <t>NUTKBJY3CRM8</t>
  </si>
  <si>
    <t>GTNWGVMATZKB</t>
  </si>
  <si>
    <t>9MBAPSUN86U7</t>
  </si>
  <si>
    <t>P8BN3BZ5HR65</t>
  </si>
  <si>
    <t>F3TKWHYF3PUK</t>
  </si>
  <si>
    <t>H7ECHCZ6T48J</t>
  </si>
  <si>
    <t>ZX75U5BND3Q4</t>
  </si>
  <si>
    <t>8SQJ6M74BHW2</t>
  </si>
  <si>
    <t>GT9KNB4M8698</t>
  </si>
  <si>
    <t>G2AJ7AJF37H2</t>
  </si>
  <si>
    <t>NZCBUZ45MFG8</t>
  </si>
  <si>
    <t>X5WNURUT2T7A</t>
  </si>
  <si>
    <t>PEZTSMGM83EV</t>
  </si>
  <si>
    <t>P5RMK78XDGBZ</t>
  </si>
  <si>
    <t>X5B4DDJPKVCA</t>
  </si>
  <si>
    <t>PJDNDT3SEJ5X</t>
  </si>
  <si>
    <t>NANDYWWDJB22</t>
  </si>
  <si>
    <t>EXA8M9KJUKDC</t>
  </si>
  <si>
    <t>AU8V7GA4XWNY</t>
  </si>
  <si>
    <t>8285YCCYYGUB</t>
  </si>
  <si>
    <t>8WRJV352SS29</t>
  </si>
  <si>
    <t>2Z9TXNXDKMZH</t>
  </si>
  <si>
    <t>2MSWE3Y35GGR</t>
  </si>
  <si>
    <t>NMUN4GDDD59T</t>
  </si>
  <si>
    <t>KVSZVCUKYTN4</t>
  </si>
  <si>
    <t>44TSMPAVF9SP</t>
  </si>
  <si>
    <t>FQNVWCSDC7NH</t>
  </si>
  <si>
    <t>T7D8KH7K4BVY</t>
  </si>
  <si>
    <t>X6AT9Q5KTXFU</t>
  </si>
  <si>
    <t>Y6GRC9YG3QAX</t>
  </si>
  <si>
    <t>3MBKQQS74P9V</t>
  </si>
  <si>
    <t>8JDT6BGKYKR7</t>
  </si>
  <si>
    <t>HMHM7QP43J3R</t>
  </si>
  <si>
    <t>Z7W8V4KMGXJM</t>
  </si>
  <si>
    <t>X5YVCEDR2X3U</t>
  </si>
  <si>
    <t>DRMMPK4NGXYN</t>
  </si>
  <si>
    <t>SFWCPTHZKBXN</t>
  </si>
  <si>
    <t>N23A5J5PJW83</t>
  </si>
  <si>
    <t>GYFFAT7U8FVD</t>
  </si>
  <si>
    <t>QV7HVGJD2GJ5</t>
  </si>
  <si>
    <t>JWDVFSBQ6WUY</t>
  </si>
  <si>
    <t>U9SZ4CASBUA9</t>
  </si>
  <si>
    <t>M5235HF3DFH6</t>
  </si>
  <si>
    <t>EY5ZGVCQHXSU</t>
  </si>
  <si>
    <t>7STCNHYP7S95</t>
  </si>
  <si>
    <t>PR93967ENUXW</t>
  </si>
  <si>
    <t>XHME4B4ZS5CB</t>
  </si>
  <si>
    <t>C7BAACMGBGW3</t>
  </si>
  <si>
    <t>4G8EQDREB5ET</t>
  </si>
  <si>
    <t>JY9KMY72ZJ4M</t>
  </si>
  <si>
    <t>CSEWRWJ39SJR</t>
  </si>
  <si>
    <t>XAQCD34TVGH5</t>
  </si>
  <si>
    <t>KWZ6BTH8PY5F</t>
  </si>
  <si>
    <t>JW8E5WGE2HTH</t>
  </si>
  <si>
    <t>FS4CDBBZXN52</t>
  </si>
  <si>
    <t>TCNRBTMHPSRJ</t>
  </si>
  <si>
    <t>FQ5R3A3JDN5R</t>
  </si>
  <si>
    <t>TUS35V93QKT7</t>
  </si>
  <si>
    <t>GBS2NNCUYZR5</t>
  </si>
  <si>
    <t>NS6ST5CNRQXT</t>
  </si>
  <si>
    <t>6GRVC49HNH25</t>
  </si>
  <si>
    <t>3WZXCEEFDJ26</t>
  </si>
  <si>
    <t>T2C446YU8QZ9</t>
  </si>
  <si>
    <t>AU8VPE4FASCZ</t>
  </si>
  <si>
    <t>33PMUMWJ8MA4</t>
  </si>
  <si>
    <t>2FM58VVQUFKF</t>
  </si>
  <si>
    <t>TKPJ7QYPPTXQ</t>
  </si>
  <si>
    <t>SPTPPZ33PS8B</t>
  </si>
  <si>
    <t>S3MM3H5CTDS9</t>
  </si>
  <si>
    <t>5HGA4SKKHBZY</t>
  </si>
  <si>
    <t>R6CQP5DYEZTS</t>
  </si>
  <si>
    <t>6ABVJDKNK5Y5</t>
  </si>
  <si>
    <t>ABS5Z4YN5G67</t>
  </si>
  <si>
    <t>4G3MUW66WAJX</t>
  </si>
  <si>
    <t>NTG4U5PEEUA5</t>
  </si>
  <si>
    <t>CFU26G5TFXZN</t>
  </si>
  <si>
    <t>8ZWKWHRBBW74</t>
  </si>
  <si>
    <t>CYHHV6UYQWEY</t>
  </si>
  <si>
    <t>X9C3MAUXQXUE</t>
  </si>
  <si>
    <t>HCR7XZ2FNTRE</t>
  </si>
  <si>
    <t>2FQWR9FSVQ7N</t>
  </si>
  <si>
    <t>G7ERKRME84KP</t>
  </si>
  <si>
    <t>PHNET7YD7NXF</t>
  </si>
  <si>
    <t>3AKDZ8JZWF65</t>
  </si>
  <si>
    <t>8FYP2VSMAACW</t>
  </si>
  <si>
    <t>XUUV7KVT3H3Z</t>
  </si>
  <si>
    <t>NRBAP6VED2W2</t>
  </si>
  <si>
    <t>UNVUPHXPU5N3</t>
  </si>
  <si>
    <t>TV5QZ5S2N3AU</t>
  </si>
  <si>
    <t>KTQE8F9FV2WV</t>
  </si>
  <si>
    <t>A9UYHY3BKUXF</t>
  </si>
  <si>
    <t>UPE5UPB9DRWK</t>
  </si>
  <si>
    <t>U6JPMNDTTEDQ</t>
  </si>
  <si>
    <t>7HJKK73T5RXG</t>
  </si>
  <si>
    <t>JG89VE8528C5</t>
  </si>
  <si>
    <t>3Z9FD8AF5X38</t>
  </si>
  <si>
    <t>87Z3XZJB3HCN</t>
  </si>
  <si>
    <t>YBQHH6Z3PPR7</t>
  </si>
  <si>
    <t>99MEXW7A7Y4J</t>
  </si>
  <si>
    <t>Q8H4HFDPFMUC</t>
  </si>
  <si>
    <t>EMGFXXH4DF2V</t>
  </si>
  <si>
    <t>5U6APV2CWFNC</t>
  </si>
  <si>
    <t>34WS55SMA9ZZ</t>
  </si>
  <si>
    <t>T2CBRRA79P6S</t>
  </si>
  <si>
    <t>CB5TJ2NT6D8R</t>
  </si>
  <si>
    <t>9YXPTCJJT8EX</t>
  </si>
  <si>
    <t>PS5SDC8384YK</t>
  </si>
  <si>
    <t>Y2N4GRXFBY5J</t>
  </si>
  <si>
    <t>QBRHYXBJUA5Q</t>
  </si>
  <si>
    <t>WCKJKK4E6P88</t>
  </si>
  <si>
    <t>QVU7JSUFCNF9</t>
  </si>
  <si>
    <t>KVX3BRSE6PUZ</t>
  </si>
  <si>
    <t>ZSSNERDDHRHV</t>
  </si>
  <si>
    <t>M5MUT3FUZGSC</t>
  </si>
  <si>
    <t>5TDHMAGMUXPT</t>
  </si>
  <si>
    <t>AW9378C4XABM</t>
  </si>
  <si>
    <t>T8FUW6E5QGZT</t>
  </si>
  <si>
    <t>BGXD35BYZPWW</t>
  </si>
  <si>
    <t>CPP66BPZT8A2</t>
  </si>
  <si>
    <t>PGR2EEGKNPMR</t>
  </si>
  <si>
    <t>GNSRNZXX343E</t>
  </si>
  <si>
    <t>GT9KTGZ8VFHZ</t>
  </si>
  <si>
    <t>D9CWGNEB3C3X</t>
  </si>
  <si>
    <t>8RCTSYHKKRNH</t>
  </si>
  <si>
    <t>AF3XX7SRJRHW</t>
  </si>
  <si>
    <t>T29DBFCAHNP2</t>
  </si>
  <si>
    <t>MPJEKBFXUASQ</t>
  </si>
  <si>
    <t>6XXFNKBZZDMS</t>
  </si>
  <si>
    <t>MYF8VEHM67PW</t>
  </si>
  <si>
    <t>4U5XS2YMWQMB</t>
  </si>
  <si>
    <t>Z3EJRZFUZQB3</t>
  </si>
  <si>
    <t>EGN67U48B9SX</t>
  </si>
  <si>
    <t>EURENGBXCH4U</t>
  </si>
  <si>
    <t>WADT8WTYJZY4</t>
  </si>
  <si>
    <t>VPH9AJSRKK52</t>
  </si>
  <si>
    <t>G6XKZR6CYCYR</t>
  </si>
  <si>
    <t>VJSEFSAS4UJ5</t>
  </si>
  <si>
    <t>SB6G9GTS7HPK</t>
  </si>
  <si>
    <t>UYJKENH6XMES</t>
  </si>
  <si>
    <t>J3ZWHG9DD69H</t>
  </si>
  <si>
    <t>Y3S9EPTMKHWJ</t>
  </si>
  <si>
    <t>TFZ72HQSDUGP</t>
  </si>
  <si>
    <t>M34H5PQFZT5Q</t>
  </si>
  <si>
    <t>HYNHDTZWMUPH</t>
  </si>
  <si>
    <t>VBBT7YKXYM3Y</t>
  </si>
  <si>
    <t>TKQUXFKUE4GP</t>
  </si>
  <si>
    <t>V4CA2M9UV4QT</t>
  </si>
  <si>
    <t>UHANBDVJSRCZ</t>
  </si>
  <si>
    <t>3EU95MRDMG28</t>
  </si>
  <si>
    <t>SAREFTMZXTNK</t>
  </si>
  <si>
    <t>9PQMAC85GJZQ</t>
  </si>
  <si>
    <t>AE5C7CBX4VVV</t>
  </si>
  <si>
    <t>YW67PWS9D6JJ</t>
  </si>
  <si>
    <t>3KHZP5CEJ2VG</t>
  </si>
  <si>
    <t>RJE8SXDWYNVY</t>
  </si>
  <si>
    <t>VUCFYKP5HRTM</t>
  </si>
  <si>
    <t>NJ86SGSRBQEU</t>
  </si>
  <si>
    <t>G7DDXURPJ699</t>
  </si>
  <si>
    <t>AYF2HNQAYPN4</t>
  </si>
  <si>
    <t>SR77DS3M5U3S</t>
  </si>
  <si>
    <t>FB5HDXE5MZZ7</t>
  </si>
  <si>
    <t>EDM6Q9WXKS8Q</t>
  </si>
  <si>
    <t>YUA3XBUEZ3YY</t>
  </si>
  <si>
    <t>T4VU4XARVFSF</t>
  </si>
  <si>
    <t>467B6UBHDYH8</t>
  </si>
  <si>
    <t>FB37JPZ4JVKB</t>
  </si>
  <si>
    <t>ZP4NKCWDZE8E</t>
  </si>
  <si>
    <t>X8JZ7WCBM6D3</t>
  </si>
  <si>
    <t>CWXYWBGJDCPD</t>
  </si>
  <si>
    <t>8E742DGJMBTZ</t>
  </si>
  <si>
    <t>5BQU9NPDZU7Y</t>
  </si>
  <si>
    <t>YJEK9AGWATQA</t>
  </si>
  <si>
    <t>868XEF7HX3GR</t>
  </si>
  <si>
    <t>HCRHBV9M53WM</t>
  </si>
  <si>
    <t>BJSTNPSP8RRT</t>
  </si>
  <si>
    <t>T5ABBDUEUPE3</t>
  </si>
  <si>
    <t>2TTQRTRNHZRW</t>
  </si>
  <si>
    <t>WVPDNMGBQK5A</t>
  </si>
  <si>
    <t>R6Q4PADYM9EM</t>
  </si>
  <si>
    <t>B76CJT94B39R</t>
  </si>
  <si>
    <t>MJDFQUZX4VMK</t>
  </si>
  <si>
    <t>HF8Z3H6PRTWS</t>
  </si>
  <si>
    <t>4HR5PKF3JE39</t>
  </si>
  <si>
    <t>XXN4U2R63QVK</t>
  </si>
  <si>
    <t>72T8YQ8GXPHG</t>
  </si>
  <si>
    <t>KU6Q9UUUR6GC</t>
  </si>
  <si>
    <t>M43SVW6JJU2Q</t>
  </si>
  <si>
    <t>VMKBUYASB3ZU</t>
  </si>
  <si>
    <t>WMNJJ8UD4WR5</t>
  </si>
  <si>
    <t>HGEHV8S4QDHB</t>
  </si>
  <si>
    <t>7W69GZSGPRPW</t>
  </si>
  <si>
    <t>8JZSVUFDKESA</t>
  </si>
  <si>
    <t>UYDHD3RN67AC</t>
  </si>
  <si>
    <t>HVYH37TGNRYH</t>
  </si>
  <si>
    <t>M7UXK5T8RX6A</t>
  </si>
  <si>
    <t>G4SAT9CD7YV8</t>
  </si>
  <si>
    <t>F8RYKAY34QGX</t>
  </si>
  <si>
    <t>Z45HGKGXG2MC</t>
  </si>
  <si>
    <t>U52HM8U9NHEQ</t>
  </si>
  <si>
    <t>SHUCTB8R5X2F</t>
  </si>
  <si>
    <t>GJYQCP73W2ZP</t>
  </si>
  <si>
    <t>HR7ZAF7JNEYD</t>
  </si>
  <si>
    <t>J44BX9DMGH2T</t>
  </si>
  <si>
    <t>HD6E45STPMCE</t>
  </si>
  <si>
    <t>7TF38J48X724</t>
  </si>
  <si>
    <t>5RB6A9JWCKSN</t>
  </si>
  <si>
    <t>UZ345EBNWCG2</t>
  </si>
  <si>
    <t>BYZBYVCWTHN6</t>
  </si>
  <si>
    <t>AANTNT449EAH</t>
  </si>
  <si>
    <t>DZ7AACNMMBS2</t>
  </si>
  <si>
    <t>25FC748AKHPX</t>
  </si>
  <si>
    <t>N8HYP6JF4ZAF</t>
  </si>
  <si>
    <t>7ZMYZEYHPQE4</t>
  </si>
  <si>
    <t>XKJQMH6XTKMT</t>
  </si>
  <si>
    <t>VQM562Z3MKU3</t>
  </si>
  <si>
    <t>9SCEEETB2SMG</t>
  </si>
  <si>
    <t>KD2698RT84S8</t>
  </si>
  <si>
    <t>AB49REZZBSET</t>
  </si>
  <si>
    <t>CPGXDMUUB7UZ</t>
  </si>
  <si>
    <t>A6BGY32CEY9K</t>
  </si>
  <si>
    <t>GNDXGTPYVT2A</t>
  </si>
  <si>
    <t>DQW2BSGH859J</t>
  </si>
  <si>
    <t>JGU2M2VB8H2W</t>
  </si>
  <si>
    <t>N23SREWGJJM4</t>
  </si>
  <si>
    <t>3G3TG2YKW3EM</t>
  </si>
  <si>
    <t>C2K4QWHXWGYN</t>
  </si>
  <si>
    <t>6T2ZG8H4YBVR</t>
  </si>
  <si>
    <t>S5SN3ZR4GRVD</t>
  </si>
  <si>
    <t>B642KDQDAQCF</t>
  </si>
  <si>
    <t>N24Y24JZGS3S</t>
  </si>
  <si>
    <t>9584G2ND4ZNF</t>
  </si>
  <si>
    <t>MEE6HS74W74A</t>
  </si>
  <si>
    <t>9FDKWDQ4SDS3</t>
  </si>
  <si>
    <t>2NKHXCY3D7T8</t>
  </si>
  <si>
    <t>V8QT8D3PSFF9</t>
  </si>
  <si>
    <t>PDRHFN69YSM8</t>
  </si>
  <si>
    <t>ZKHFGJ5SRDU7</t>
  </si>
  <si>
    <t>HCYE98DS5CBE</t>
  </si>
  <si>
    <t>FQ6W5R476HWY</t>
  </si>
  <si>
    <t>89DQPVE45WPV</t>
  </si>
  <si>
    <t>TJBXSHKNE89B</t>
  </si>
  <si>
    <t>WUD7PNKSCKXW</t>
  </si>
  <si>
    <t>8JPQV7YSRWRK</t>
  </si>
  <si>
    <t>WTU3AGY4MSRG</t>
  </si>
  <si>
    <t>WMSPD5M2X6E8</t>
  </si>
  <si>
    <t>S395NGDD4ETY</t>
  </si>
  <si>
    <t>NNZYE9KDFK53</t>
  </si>
  <si>
    <t>FPTZ3VNMUG68</t>
  </si>
  <si>
    <t>F4YAM764BVDM</t>
  </si>
  <si>
    <t>6UVFPFPJFMT2</t>
  </si>
  <si>
    <t>KWNKP3ECTKVS</t>
  </si>
  <si>
    <t>V9347H97JHC9</t>
  </si>
  <si>
    <t>HQ3W7ESU4XRX</t>
  </si>
  <si>
    <t>XE9SPJPRD5FE</t>
  </si>
  <si>
    <t>N6VZUGR75S6H</t>
  </si>
  <si>
    <t>6NXVTYMNGY6Q</t>
  </si>
  <si>
    <t>FUR5Z36X5A6P</t>
  </si>
  <si>
    <t>8YN7WZA9PR6V</t>
  </si>
  <si>
    <t>TEVYWBTGFCZA</t>
  </si>
  <si>
    <t>P84YC4ESKKPY</t>
  </si>
  <si>
    <t>ZAKQ2PCXGX2B</t>
  </si>
  <si>
    <t>2C5ZTWAB4P87</t>
  </si>
  <si>
    <t>EYZ53K4MY5MN</t>
  </si>
  <si>
    <t>P224T63JTMVV</t>
  </si>
  <si>
    <t>RERVHQ4WWJUB</t>
  </si>
  <si>
    <t>NSK3TJ2GE7W4</t>
  </si>
  <si>
    <t>R7GK8V67EQA9</t>
  </si>
  <si>
    <t>CA67XXUXAHB4</t>
  </si>
  <si>
    <t>9S3BNQJJPQ5X</t>
  </si>
  <si>
    <t>PYDYW4HCTEC4</t>
  </si>
  <si>
    <t>QTCCX8SRWFSP</t>
  </si>
  <si>
    <t>GPSKH9RM5HR4</t>
  </si>
  <si>
    <t>7BYPXH47VR4B</t>
  </si>
  <si>
    <t>3TBWZTF4XCN9</t>
  </si>
  <si>
    <t>NWZ7QWWG6UWT</t>
  </si>
  <si>
    <t>BD7K99VTC8ZU</t>
  </si>
  <si>
    <t>YVU2787B3FKQ</t>
  </si>
  <si>
    <t>WG4UCFU7UTZ5</t>
  </si>
  <si>
    <t>9V6X6NA3FEGE</t>
  </si>
  <si>
    <t>6VTVZ5HQQ6MV</t>
  </si>
  <si>
    <t>U7KRXSQURN7W</t>
  </si>
  <si>
    <t>YWG2R2UZ2WW2</t>
  </si>
  <si>
    <t>RA88RHW99KTM</t>
  </si>
  <si>
    <t>QSTJYHUCSUS7</t>
  </si>
  <si>
    <t>XP4V2UJVAFT5</t>
  </si>
  <si>
    <t>X69ZH25QTDVV</t>
  </si>
  <si>
    <t>YWEUTD8W5AZY</t>
  </si>
  <si>
    <t>NSPJ467G2ZMS</t>
  </si>
  <si>
    <t>83AF67H5W9CC</t>
  </si>
  <si>
    <t>CZPRX94QE3QV</t>
  </si>
  <si>
    <t>HYX6RJ29BR4F</t>
  </si>
  <si>
    <t>PKTQ4F4WR2XE</t>
  </si>
  <si>
    <t>DUAJXSX5W3N7</t>
  </si>
  <si>
    <t>7AFK3EZ5EJ5C</t>
  </si>
  <si>
    <t>Y4HP44V6TH8S</t>
  </si>
  <si>
    <t>FNPEVT5PY2S9</t>
  </si>
  <si>
    <t>J3QWA9W3FBPE</t>
  </si>
  <si>
    <t>AYCMN7VKEU9N</t>
  </si>
  <si>
    <t>9BMPNNGKTHW3</t>
  </si>
  <si>
    <t>T3JZU5X34V99</t>
  </si>
  <si>
    <t>TQUE5AVKEDQA</t>
  </si>
  <si>
    <t>3PHAMTBJFPBG</t>
  </si>
  <si>
    <t>2P6CH5K9NSPE</t>
  </si>
  <si>
    <t>S6PT2WPK8829</t>
  </si>
  <si>
    <t>PYTU2PGD4A77</t>
  </si>
  <si>
    <t>H8SDYS6JAJSS</t>
  </si>
  <si>
    <t>RPSVE33FXAHP</t>
  </si>
  <si>
    <t>YA8KEKDB9DSG</t>
  </si>
  <si>
    <t>MAGD3MRJ4T5Z</t>
  </si>
  <si>
    <t>ZN5DMTK6NSZ4</t>
  </si>
  <si>
    <t>YWPE4HDPNSSZ</t>
  </si>
  <si>
    <t>9374VJ2Y87YX</t>
  </si>
  <si>
    <t>UWFNMWWTD9CB</t>
  </si>
  <si>
    <t>8DU6JZSB379F</t>
  </si>
  <si>
    <t>4ECR4BASDW52</t>
  </si>
  <si>
    <t>3YERJ4EKZ7H2</t>
  </si>
  <si>
    <t>4HGXDYXWRZYR</t>
  </si>
  <si>
    <t>BJSKW4ZTJ47X</t>
  </si>
  <si>
    <t>N2HT4US5PNPN</t>
  </si>
  <si>
    <t>7HU2DSND68QB</t>
  </si>
  <si>
    <t>2C5V8XWQQR6E</t>
  </si>
  <si>
    <t>CRADNF7X4ABB</t>
  </si>
  <si>
    <t>YZJK4VUJ8AT8</t>
  </si>
  <si>
    <t>CAP5S6UBT9AQ</t>
  </si>
  <si>
    <t>XHRCXV7VGXGD</t>
  </si>
  <si>
    <t>W383AR3BHWX9</t>
  </si>
  <si>
    <t>UNZGMR5EZDQD</t>
  </si>
  <si>
    <t>PXSP9Q6MPZMW</t>
  </si>
  <si>
    <t>ZEZ5EEU2TBP6</t>
  </si>
  <si>
    <t>K2J9NVSZUU38</t>
  </si>
  <si>
    <t>X678G2M7SFCW</t>
  </si>
  <si>
    <t>22XNMFGRV74E</t>
  </si>
  <si>
    <t>ASF5QQTECMUM</t>
  </si>
  <si>
    <t>RE82BGJUWJPP</t>
  </si>
  <si>
    <t>CGZXNEM8GPMP</t>
  </si>
  <si>
    <t>GS2TDGHD9Q5X</t>
  </si>
  <si>
    <t>998J3GK3T9HV</t>
  </si>
  <si>
    <t>XXJ54ZWK8ED8</t>
  </si>
  <si>
    <t>AW5SU6FHND9Z</t>
  </si>
  <si>
    <t>T2F6AH3ADAEB</t>
  </si>
  <si>
    <t>5SU5UE99JCQ7</t>
  </si>
  <si>
    <t>KQ3ZE9CCDYMC</t>
  </si>
  <si>
    <t>KYAKQQFUJ4VY</t>
  </si>
  <si>
    <t>ET55MZEZZZ76</t>
  </si>
  <si>
    <t>Z4CK4F9MU8G8</t>
  </si>
  <si>
    <t>CS3QU3Z9VN2Y</t>
  </si>
  <si>
    <t>K3PEK7V9VVWN</t>
  </si>
  <si>
    <t>5V9F6BCCVHQQ</t>
  </si>
  <si>
    <t>742W9J6CT4VM</t>
  </si>
  <si>
    <t>ZV69GR69Q7UE</t>
  </si>
  <si>
    <t>6MZGCQ5H3SVK</t>
  </si>
  <si>
    <t>FQCZCQCM58E8</t>
  </si>
  <si>
    <t>QYKKQM3G5PA2</t>
  </si>
  <si>
    <t>YUQEXDGJUP67</t>
  </si>
  <si>
    <t>52WSY6YADQK4</t>
  </si>
  <si>
    <t>CWCPJXR632DX</t>
  </si>
  <si>
    <t>UKRGQTM2Q445</t>
  </si>
  <si>
    <t>HXZ9KSPSYURX</t>
  </si>
  <si>
    <t>9SXKX2VJ3QPF</t>
  </si>
  <si>
    <t>TS39QT94H3Q6</t>
  </si>
  <si>
    <t>QRDM2VKDRVDP</t>
  </si>
  <si>
    <t>A238XPHZ59UX</t>
  </si>
  <si>
    <t>YYVYAD6NMEVS</t>
  </si>
  <si>
    <t>XJJT9MHEX4QE</t>
  </si>
  <si>
    <t>SVFE7F6VHARC</t>
  </si>
  <si>
    <t>UMS2B7YYKXR9</t>
  </si>
  <si>
    <t>YQK6G564WW35</t>
  </si>
  <si>
    <t>UWRM2SSGAUC2</t>
  </si>
  <si>
    <t>W8BJYZE8KA3B</t>
  </si>
  <si>
    <t>86BGT5XGYFYV</t>
  </si>
  <si>
    <t>4KKK5J5TRR7Y</t>
  </si>
  <si>
    <t>VZT9JAR3JXZW</t>
  </si>
  <si>
    <t>N2R366N3WC27</t>
  </si>
  <si>
    <t>28AR38FKDMMS</t>
  </si>
  <si>
    <t>RH5C35C5CY5G</t>
  </si>
  <si>
    <t>8TQG5JPHZ9E7</t>
  </si>
  <si>
    <t>5BAE74RA654W</t>
  </si>
  <si>
    <t>TYSEKFW4ZVU8</t>
  </si>
  <si>
    <t>S8QJJZ7FBJEX</t>
  </si>
  <si>
    <t>Y8DGTPJBS2BA</t>
  </si>
  <si>
    <t>9SQ62CX776KV</t>
  </si>
  <si>
    <t>CAMW3UPWSWE5</t>
  </si>
  <si>
    <t>WA29X96ME86E</t>
  </si>
  <si>
    <t>8AUWD77MNWAP</t>
  </si>
  <si>
    <t>CG49YB6P8CGM</t>
  </si>
  <si>
    <t>4HKRAFXEQRZY</t>
  </si>
  <si>
    <t>5B2MXPPUVVZY</t>
  </si>
  <si>
    <t>M9ZE2D3RMAGY</t>
  </si>
  <si>
    <t>DVN5KH89YSXT</t>
  </si>
  <si>
    <t>SCHYH2YKGN4Q</t>
  </si>
  <si>
    <t>59WM85V7YQJD</t>
  </si>
  <si>
    <t>AQW44X8DQJ9U</t>
  </si>
  <si>
    <t>CVTBV4U8822X</t>
  </si>
  <si>
    <t>8PTHXS7P6WMR</t>
  </si>
  <si>
    <t>4GC3W783RYYB</t>
  </si>
  <si>
    <t>HE56E9SYNB2S</t>
  </si>
  <si>
    <t>YMJFYGFGG8UD</t>
  </si>
  <si>
    <t>WC4P8A3JJ7UY</t>
  </si>
  <si>
    <t>3Y243JXU5Y9Z</t>
  </si>
  <si>
    <t>BJ9CTKKNVVG9</t>
  </si>
  <si>
    <t>8YX795YY5D88</t>
  </si>
  <si>
    <t>UKSTUA9XP8EU</t>
  </si>
  <si>
    <t>5MVMFMRTM9RP</t>
  </si>
  <si>
    <t>CQUBCT2Y8Y2K</t>
  </si>
  <si>
    <t>FTKDQ4UYU9N9</t>
  </si>
  <si>
    <t>R9SMUDAF3446</t>
  </si>
  <si>
    <t>SPKNHVAY3U3E</t>
  </si>
  <si>
    <t>AQKT235AP2UG</t>
  </si>
  <si>
    <t>27AQW72BATFB</t>
  </si>
  <si>
    <t>RBF6EQ3DMWTV</t>
  </si>
  <si>
    <t>JAJNWTTDVPTV</t>
  </si>
  <si>
    <t>WJXU56FNCTTA</t>
  </si>
  <si>
    <t>YN9Y7BP6KUV5</t>
  </si>
  <si>
    <t>NP62G4JR2MG6</t>
  </si>
  <si>
    <t>WQAMUC4WZWZ2</t>
  </si>
  <si>
    <t>45ETPTFMQVEP</t>
  </si>
  <si>
    <t>69VWB6TRSRQX</t>
  </si>
  <si>
    <t>MHXBK29RDGEP</t>
  </si>
  <si>
    <t>3QTV62AD95WP</t>
  </si>
  <si>
    <t>RDGVHKGJ6ABJ</t>
  </si>
  <si>
    <t>6EWYMNY9PDYH</t>
  </si>
  <si>
    <t>MQ2M2VPBW2MS</t>
  </si>
  <si>
    <t>9EGVSTNMYEV7</t>
  </si>
  <si>
    <t>JVC6BGKZKN6E</t>
  </si>
  <si>
    <t>DT2RGJDZ2S7E</t>
  </si>
  <si>
    <t>8GTE3A9NWAAF</t>
  </si>
  <si>
    <t>B7BKFB743VSY</t>
  </si>
  <si>
    <t>BXUBKEDAVWWF</t>
  </si>
  <si>
    <t>JFYP9ENX8YZP</t>
  </si>
  <si>
    <t>4ZCVZBJ84MAK</t>
  </si>
  <si>
    <t>6FJ8PYP78DJ7</t>
  </si>
  <si>
    <t>YTYDPD77HQNU</t>
  </si>
  <si>
    <t>TR3B4MB3MADA</t>
  </si>
  <si>
    <t>JH7KDBSN67J3</t>
  </si>
  <si>
    <t>ZBT3UU8YMF7Y</t>
  </si>
  <si>
    <t>AUMTAHC7B5CU</t>
  </si>
  <si>
    <t>F5AXYKABCJ9D</t>
  </si>
  <si>
    <t>NCWWMQYAQB5Y</t>
  </si>
  <si>
    <t>QH6XZWUGV4ED</t>
  </si>
  <si>
    <t>HU59TWW5HJ3B</t>
  </si>
  <si>
    <t>DYGXMXSMMQJE</t>
  </si>
  <si>
    <t>KQ53N72T2M6Q</t>
  </si>
  <si>
    <t>NN3KEFVDWHX4</t>
  </si>
  <si>
    <t>9YRJMVJASSKB</t>
  </si>
  <si>
    <t>7BRKCX7QWB5C</t>
  </si>
  <si>
    <t>Y925XYJS4PE4</t>
  </si>
  <si>
    <t>BBD4XA8J3B3V</t>
  </si>
  <si>
    <t>W9ND4H76AK84</t>
  </si>
  <si>
    <t>ZPVFSZ3GNMGN</t>
  </si>
  <si>
    <t>AWT3G2PNRFEB</t>
  </si>
  <si>
    <t>5G92TJ5PBC9P</t>
  </si>
  <si>
    <t>W3XYCN5J4AZQ</t>
  </si>
  <si>
    <t>XXKWT3G87YCM</t>
  </si>
  <si>
    <t>P2YCHYFG3RAY</t>
  </si>
  <si>
    <t>KGFRF7WRAGGX</t>
  </si>
  <si>
    <t>MRQMDWYFTHX3</t>
  </si>
  <si>
    <t>ZKD8K7PMZKP7</t>
  </si>
  <si>
    <t>Y7XV2P7NZX95</t>
  </si>
  <si>
    <t>XJW698G8KGSM</t>
  </si>
  <si>
    <t>WW8YJ2WF32AV</t>
  </si>
  <si>
    <t>AHYBR24YVKV5</t>
  </si>
  <si>
    <t>NF9F89YGT2V8</t>
  </si>
  <si>
    <t>CH5JXGE7PYEQ</t>
  </si>
  <si>
    <t>TC3S87KCHVKC</t>
  </si>
  <si>
    <t>T48DE6N37XQT</t>
  </si>
  <si>
    <t>YH7JYE8TRYQN</t>
  </si>
  <si>
    <t>J5HR4BJKARJQ</t>
  </si>
  <si>
    <t>EFJX4RNU9QZN</t>
  </si>
  <si>
    <t>WT94DAZTNTA8</t>
  </si>
  <si>
    <t>GERBNQD6W4ZZ</t>
  </si>
  <si>
    <t>PBNHWPPC6JEH</t>
  </si>
  <si>
    <t>3ZDNRKJRNSVT</t>
  </si>
  <si>
    <t>TENPYGW8NQ3H</t>
  </si>
  <si>
    <t>HK3TEWSZ3D9W</t>
  </si>
  <si>
    <t>UFJ9ZE35WUZX</t>
  </si>
  <si>
    <t>CHJFHM4ETJBD</t>
  </si>
  <si>
    <t>GD8FGXACXP4P</t>
  </si>
  <si>
    <t>TTJFBG4TZYMA</t>
  </si>
  <si>
    <t>BAWK8M5TB7YA</t>
  </si>
  <si>
    <t>GHSZEZCGNUX9</t>
  </si>
  <si>
    <t>KPGY9Q2N6YP5</t>
  </si>
  <si>
    <t>GDKASGZA63G4</t>
  </si>
  <si>
    <t>9BBWCC8ZFW4V</t>
  </si>
  <si>
    <t>22JXHNYN48Q6</t>
  </si>
  <si>
    <t>TR93Z2KZ86AR</t>
  </si>
  <si>
    <t>95YUE97VKNJP</t>
  </si>
  <si>
    <t>DTT3JQR5QBRA</t>
  </si>
  <si>
    <t>UX95N87JDN77</t>
  </si>
  <si>
    <t>4NRJVJACWC7S</t>
  </si>
  <si>
    <t>F54XY62UVGPF</t>
  </si>
  <si>
    <t>K5NT29KVPBP3</t>
  </si>
  <si>
    <t>5SVGANNZXHHW</t>
  </si>
  <si>
    <t>XEKXWY8TR825</t>
  </si>
  <si>
    <t>NJJGNEBA7VBV</t>
  </si>
  <si>
    <t>KWW7AH7PTMUN</t>
  </si>
  <si>
    <t>DGPZ9Y4NG7UW</t>
  </si>
  <si>
    <t>KR8UCR9EEDBX</t>
  </si>
  <si>
    <t>WANU62M6V2HC</t>
  </si>
  <si>
    <t>86SHTP8KDGDA</t>
  </si>
  <si>
    <t>HH227TJDYHMW</t>
  </si>
  <si>
    <t>AGVCBK6FT8AW</t>
  </si>
  <si>
    <t>HANVPDYBW4YP</t>
  </si>
  <si>
    <t>U4PPJ3ER2BMA</t>
  </si>
  <si>
    <t>8KW22R266GY9</t>
  </si>
  <si>
    <t>XZ6ACSN8HCH2</t>
  </si>
  <si>
    <t>6AD6R38VWS3W</t>
  </si>
  <si>
    <t>PYBC493S2F3Z</t>
  </si>
  <si>
    <t>YN37CZZEX76M</t>
  </si>
  <si>
    <t>XCHX3BFB2344</t>
  </si>
  <si>
    <t>DF3FQ3SXUYCM</t>
  </si>
  <si>
    <t>ENQ64BCFRS37</t>
  </si>
  <si>
    <t>66FSXDDE8SUS</t>
  </si>
  <si>
    <t>E3CNGY4PQDAM</t>
  </si>
  <si>
    <t>DC6HAPH7TRXR</t>
  </si>
  <si>
    <t>NGWPW52STP8B</t>
  </si>
  <si>
    <t>TBXRBEQZ7BAV</t>
  </si>
  <si>
    <t>4WP2D98RDM5D</t>
  </si>
  <si>
    <t>9MRP2QJBUFQ6</t>
  </si>
  <si>
    <t>ADU5HNDC6PUP</t>
  </si>
  <si>
    <t>RR8YETKYHT2G</t>
  </si>
  <si>
    <t>63NN5CKFBNM4</t>
  </si>
  <si>
    <t>VDZJESBSEKCE</t>
  </si>
  <si>
    <t>PSJ9958DFSNN</t>
  </si>
  <si>
    <t>NHD7Y4E8PD32</t>
  </si>
  <si>
    <t>6BNNKB8K6DYN</t>
  </si>
  <si>
    <t>XC4W8EDYQJV3</t>
  </si>
  <si>
    <t>7SR3VK5J4UZG</t>
  </si>
  <si>
    <t>9P8HXAVC6MUT</t>
  </si>
  <si>
    <t>S9JSTS6A5YTA</t>
  </si>
  <si>
    <t>VQ79BV98PKQZ</t>
  </si>
  <si>
    <t>GJ7NVYU3GBZ5</t>
  </si>
  <si>
    <t>RE2YKDM4M76X</t>
  </si>
  <si>
    <t>YTDQV4JPDD75</t>
  </si>
  <si>
    <t>2WE896TK94M8</t>
  </si>
  <si>
    <t>3YG9W6KY3UD9</t>
  </si>
  <si>
    <t>7QNT9BZQHWVF</t>
  </si>
  <si>
    <t>BUDHK8QVAQCE</t>
  </si>
  <si>
    <t>DGKZVASS6756</t>
  </si>
  <si>
    <t>56B8M3VUQVF6</t>
  </si>
  <si>
    <t>VU5UHRV9RH62</t>
  </si>
  <si>
    <t>6WRT8SENA7U8</t>
  </si>
  <si>
    <t>2BSM6MYGSAXH</t>
  </si>
  <si>
    <t>SJPVA7VR3WJM</t>
  </si>
  <si>
    <t>34DSV6PX7S3A</t>
  </si>
  <si>
    <t>GKVKMMTA529F</t>
  </si>
  <si>
    <t>NDYYMJ9B3P45</t>
  </si>
  <si>
    <t>ZDZNA4768RQP</t>
  </si>
  <si>
    <t>WXERUQVESE55</t>
  </si>
  <si>
    <t>97UQDTAPRRZG</t>
  </si>
  <si>
    <t>HDAGPYSEN4MH</t>
  </si>
  <si>
    <t>T3UFHPFUA9SC</t>
  </si>
  <si>
    <t>PA3YFK5NW3Q3</t>
  </si>
  <si>
    <t>BEN8Y6NBWNV5</t>
  </si>
  <si>
    <t>K2X93CMTSBA8</t>
  </si>
  <si>
    <t>XCE732BMND7P</t>
  </si>
  <si>
    <t>GGKXCXKW6SPU</t>
  </si>
  <si>
    <t>6K22N4UFABPQ</t>
  </si>
  <si>
    <t>EUWM2SFXVK5B</t>
  </si>
  <si>
    <t>EUF3VYZSRFU9</t>
  </si>
  <si>
    <t>TY8NTSYZXFHS</t>
  </si>
  <si>
    <t>7HQ7Z2U2DG4A</t>
  </si>
  <si>
    <t>DX8GT885Y3UJ</t>
  </si>
  <si>
    <t>XZUNCWRMKWZM</t>
  </si>
  <si>
    <t>X7Q7ZZQ7ZMGU</t>
  </si>
  <si>
    <t>79R445H2NGF4</t>
  </si>
  <si>
    <t>DTG3F7UBRJKA</t>
  </si>
  <si>
    <t>YCVX98KY3XZP</t>
  </si>
  <si>
    <t>84S5Q9UQWENQ</t>
  </si>
  <si>
    <t>ASJEG3HC3RH7</t>
  </si>
  <si>
    <t>J92ZQS2YBNZX</t>
  </si>
  <si>
    <t>33RTG3DB8BRD</t>
  </si>
  <si>
    <t>TH47SEM58H3W</t>
  </si>
  <si>
    <t>3N463WNXRV5B</t>
  </si>
  <si>
    <t>JMY65TV6QKB9</t>
  </si>
  <si>
    <t>4ACCHMZ4U5XJ</t>
  </si>
  <si>
    <t>MBCPSSDN8SPY</t>
  </si>
  <si>
    <t>AAMPXYPYTS5Q</t>
  </si>
  <si>
    <t>6KP59W2ZF4S5</t>
  </si>
  <si>
    <t>3NQD3EXXAJTN</t>
  </si>
  <si>
    <t>MTKZA8ESUUZU</t>
  </si>
  <si>
    <t>U82M2BEW4KFP</t>
  </si>
  <si>
    <t>YA6F6F6KXXW3</t>
  </si>
  <si>
    <t>XFJSGE3U9GWY</t>
  </si>
  <si>
    <t>VJKBTG2ZBC9J</t>
  </si>
  <si>
    <t>RFJ7ZMEF7H9H</t>
  </si>
  <si>
    <t>A99M2MMJKRHB</t>
  </si>
  <si>
    <t>24RS9GHUYJV6</t>
  </si>
  <si>
    <t>X3HTN5S8MVRD</t>
  </si>
  <si>
    <t>Z8APQ2883CG4</t>
  </si>
  <si>
    <t>5FVAPAZVQ3VF</t>
  </si>
  <si>
    <t>XQ6CRW5RFX6E</t>
  </si>
  <si>
    <t>7N7P5VAKZU76</t>
  </si>
  <si>
    <t>SRJT7GGWC8Q8</t>
  </si>
  <si>
    <t>MTD5CV7G9B2T</t>
  </si>
  <si>
    <t>E69SX3TZF25J</t>
  </si>
  <si>
    <t>VZK9M9RJTMMS</t>
  </si>
  <si>
    <t>7UMCKFBKVJ25</t>
  </si>
  <si>
    <t>BG7U7AW2NU4F</t>
  </si>
  <si>
    <t>BS4XPNHRRJ7R</t>
  </si>
  <si>
    <t>TMRU27RZDETV</t>
  </si>
  <si>
    <t>BXX5BN22B2JR</t>
  </si>
  <si>
    <t>NUFAD9FX7H7A</t>
  </si>
  <si>
    <t>AMQB7SHS4JQZ</t>
  </si>
  <si>
    <t>AW26YH7Z47HS</t>
  </si>
  <si>
    <t>EA5PZKTGRTEK</t>
  </si>
  <si>
    <t>F9UQP98UCTV3</t>
  </si>
  <si>
    <t>5DZGP8MPKC2J</t>
  </si>
  <si>
    <t>KU8Q3JMCVT5H</t>
  </si>
  <si>
    <t>58UC59PXJNTP</t>
  </si>
  <si>
    <t>46WGP4CYECPF</t>
  </si>
  <si>
    <t>B9RKVAW88HGS</t>
  </si>
  <si>
    <t>4SQMKZTBPYVW</t>
  </si>
  <si>
    <t>7AUV8M2UZ8HF</t>
  </si>
  <si>
    <t>MDASZ5C9YUV4</t>
  </si>
  <si>
    <t>EBZC2PZG2J5D</t>
  </si>
  <si>
    <t>HYY986Q3VJX6</t>
  </si>
  <si>
    <t>9CRWYSJZQ977</t>
  </si>
  <si>
    <t>QKGCQH3A4N2W</t>
  </si>
  <si>
    <t>P647JS29YX53</t>
  </si>
  <si>
    <t>9ERGHPT79U22</t>
  </si>
  <si>
    <t>S8W8QZDB6H5W</t>
  </si>
  <si>
    <t>GYYUH3T4ZQZV</t>
  </si>
  <si>
    <t>A2ACMGQKBT2M</t>
  </si>
  <si>
    <t>THGKZ27NYY4U</t>
  </si>
  <si>
    <t>2RAP6CMGG4SN</t>
  </si>
  <si>
    <t>EYN2KP8DM8SP</t>
  </si>
  <si>
    <t>CKPQCTAA5UKB</t>
  </si>
  <si>
    <t>EVRQXJQDU3SN</t>
  </si>
  <si>
    <t>9U6RQMCBQENT</t>
  </si>
  <si>
    <t>TKMKH58BZMGU</t>
  </si>
  <si>
    <t>GB42Q23QR6MR</t>
  </si>
  <si>
    <t>SWQRPY9GMGFS</t>
  </si>
  <si>
    <t>Y5P6TXDDNDUW</t>
  </si>
  <si>
    <t>G2FCP9SR47FK</t>
  </si>
  <si>
    <t>DZSUEPX2B998</t>
  </si>
  <si>
    <t>VJHY9DGP8BX5</t>
  </si>
  <si>
    <t>SNFSX5WQ975S</t>
  </si>
  <si>
    <t>XTJH448C9NDN</t>
  </si>
  <si>
    <t>6ED3SZKCAH57</t>
  </si>
  <si>
    <t>Q9PHUKGZR9K4</t>
  </si>
  <si>
    <t>ESE3V8JHA6JP</t>
  </si>
  <si>
    <t>SKRVYEJY75FU</t>
  </si>
  <si>
    <t>FVPHAVZXQ75Z</t>
  </si>
  <si>
    <t>JTAYSTAKTHD2</t>
  </si>
  <si>
    <t>EHMU2YQ29GGC</t>
  </si>
  <si>
    <t>57W9CGSKUU5V</t>
  </si>
  <si>
    <t>VGHNJKBCCZMQ</t>
  </si>
  <si>
    <t>3FP2GZQJ8P6K</t>
  </si>
  <si>
    <t>99D7E4JQHMBC</t>
  </si>
  <si>
    <t>DFQDXQVD6SFC</t>
  </si>
  <si>
    <t>Y8T79BNDPGT6</t>
  </si>
  <si>
    <t>RF34UNNHV2ZG</t>
  </si>
  <si>
    <t>DCTURYNPRS9J</t>
  </si>
  <si>
    <t>MGMS47GP72NV</t>
  </si>
  <si>
    <t>3UJJQMBCYE66</t>
  </si>
  <si>
    <t>J9UUWGBEU89H</t>
  </si>
  <si>
    <t>5RAHU8865PXE</t>
  </si>
  <si>
    <t>JAJY6VD6XKFN</t>
  </si>
  <si>
    <t>ZSUX64ZCU88C</t>
  </si>
  <si>
    <t>2YSGCKUGUKFH</t>
  </si>
  <si>
    <t>XZGB5HP9MDBN</t>
  </si>
  <si>
    <t>VA9BJ4J7X6PQ</t>
  </si>
  <si>
    <t>FUWBSD6VUUGZ</t>
  </si>
  <si>
    <t>UJ5BHDEFUJ5B</t>
  </si>
  <si>
    <t>YS9T2HC9HUJH</t>
  </si>
  <si>
    <t>NHTMZ2KYAGXZ</t>
  </si>
  <si>
    <t>6833U8GYK5TB</t>
  </si>
  <si>
    <t>W4BZRKHDHVA4</t>
  </si>
  <si>
    <t>F4Z2W4RJPR7Q</t>
  </si>
  <si>
    <t>8GF5YXJRNQ3D</t>
  </si>
  <si>
    <t>4356V5QCD45G</t>
  </si>
  <si>
    <t>MBFUMN2NZEAE</t>
  </si>
  <si>
    <t>2N98D263FVJP</t>
  </si>
  <si>
    <t>N6EMJ2DYEP7S</t>
  </si>
  <si>
    <t>NBDU7P5QQZGW</t>
  </si>
  <si>
    <t>P946GQEQFCMM</t>
  </si>
  <si>
    <t>V3P5ZD3EYP3G</t>
  </si>
  <si>
    <t>XVSHQ9GPA6V8</t>
  </si>
  <si>
    <t>6NRSAFBHBK3N</t>
  </si>
  <si>
    <t>DWVRJK4CDQ9P</t>
  </si>
  <si>
    <t>NYXKPJEZ44D8</t>
  </si>
  <si>
    <t>VCN2Z459UT26</t>
  </si>
  <si>
    <t>GS7NEGFUBDU4</t>
  </si>
  <si>
    <t>V3GPYKU7Y9RQ</t>
  </si>
  <si>
    <t>BTF6MP9FWFCU</t>
  </si>
  <si>
    <t>BEJBS9QNYN9Z</t>
  </si>
  <si>
    <t>EDKJ8HF3UGMD</t>
  </si>
  <si>
    <t>HJSHJFV5UBVQ</t>
  </si>
  <si>
    <t>HGFHEAUSCMXQ</t>
  </si>
  <si>
    <t>T34TAF9SUB8V</t>
  </si>
  <si>
    <t>5YP35S682NHM</t>
  </si>
  <si>
    <t>JQTHTQGJPGXJ</t>
  </si>
  <si>
    <t>QTTMPA47MSKP</t>
  </si>
  <si>
    <t>QSTMDQ8WHM3W</t>
  </si>
  <si>
    <t>PWZVUA425MDH</t>
  </si>
  <si>
    <t>8E3AQUTUZ6BT</t>
  </si>
  <si>
    <t>4KWFM77EVC3Q</t>
  </si>
  <si>
    <t>HGW24CGH7VE5</t>
  </si>
  <si>
    <t>MQFVY4UUZQVC</t>
  </si>
  <si>
    <t>AJ4X4G4GME8M</t>
  </si>
  <si>
    <t>8CQFMXRRWC2M</t>
  </si>
  <si>
    <t>M4JP38F5K9ST</t>
  </si>
  <si>
    <t>QMS4BQ8CFBUM</t>
  </si>
  <si>
    <t>2QRTE9DAEH23</t>
  </si>
  <si>
    <t>ZFSFDXTASSAG</t>
  </si>
  <si>
    <t>3RWWPYCGYRY8</t>
  </si>
  <si>
    <t>8RKEYTQ66KFK</t>
  </si>
  <si>
    <t>AAG3CNSA3AFP</t>
  </si>
  <si>
    <t>AJ6NVDQ42N9E</t>
  </si>
  <si>
    <t>96XEVBH4J4ZS</t>
  </si>
  <si>
    <t>SWARSMEPGEKK</t>
  </si>
  <si>
    <t>9RRYGXK5BBAX</t>
  </si>
  <si>
    <t>K7WKVJWT9R46</t>
  </si>
  <si>
    <t>XA3SJ3PA3RK8</t>
  </si>
  <si>
    <t>WQGSWSJ67WGH</t>
  </si>
  <si>
    <t>WW7G7QGRQ99C</t>
  </si>
  <si>
    <t>PK3SSX2Y5FTN</t>
  </si>
  <si>
    <t>S7U4H8G7XBJQ</t>
  </si>
  <si>
    <t>G5HKZU8CNA4M</t>
  </si>
  <si>
    <t>JHT3ESJPECXX</t>
  </si>
  <si>
    <t>G76YDZAWBVXV</t>
  </si>
  <si>
    <t>BY3CP8YN2HSK</t>
  </si>
  <si>
    <t>9MPPWQ3SZVAK</t>
  </si>
  <si>
    <t>RZDT5XGTW352</t>
  </si>
  <si>
    <t>V9KTJZVVCEEQ</t>
  </si>
  <si>
    <t>THB6AMP6HPY8</t>
  </si>
  <si>
    <t>GMAD9QFTG9DY</t>
  </si>
  <si>
    <t>YW9FVJ7ES6QX</t>
  </si>
  <si>
    <t>XSUHXH9R46QV</t>
  </si>
  <si>
    <t>VTCA8YSYR74D</t>
  </si>
  <si>
    <t>W8CQH4QMDMR8</t>
  </si>
  <si>
    <t>489YVAA4GEPQ</t>
  </si>
  <si>
    <t>ZQVW82VGPJMB</t>
  </si>
  <si>
    <t>Z9MDGCKQ6ZWF</t>
  </si>
  <si>
    <t>UCA9ER6FDKQD</t>
  </si>
  <si>
    <t>HXBHZXZZ532E</t>
  </si>
  <si>
    <t>MF5HNUJXPHYN</t>
  </si>
  <si>
    <t>GRC57265M8VW</t>
  </si>
  <si>
    <t>TVN5VTZ6ADQJ</t>
  </si>
  <si>
    <t>4YAJ427YTPY9</t>
  </si>
  <si>
    <t>GZVGUHXFYEEZ</t>
  </si>
  <si>
    <t>3PPCWRM3UCJ8</t>
  </si>
  <si>
    <t>G69ZD74D9S99</t>
  </si>
  <si>
    <t>WJ74YX7GF4HD</t>
  </si>
  <si>
    <t>X5DACKS8GWPZ</t>
  </si>
  <si>
    <t>MXKBEZNGPCCN</t>
  </si>
  <si>
    <t>UDPR4KWXHAF5</t>
  </si>
  <si>
    <t>YP98Z3WUQ4UR</t>
  </si>
  <si>
    <t>FU3RBACEQA9C</t>
  </si>
  <si>
    <t>W8B36FWSUCQT</t>
  </si>
  <si>
    <t>MEDZM526ZMQR</t>
  </si>
  <si>
    <t>KGSUA9D2SXRZ</t>
  </si>
  <si>
    <t>65KU677627EX</t>
  </si>
  <si>
    <t>UP8XM63WYFJE</t>
  </si>
  <si>
    <t>XBVT2FQAS3WH</t>
  </si>
  <si>
    <t>SYCYDU8DPSSU</t>
  </si>
  <si>
    <t>5WA2Y95TCEA9</t>
  </si>
  <si>
    <t>2AWGX5RD36JQ</t>
  </si>
  <si>
    <t>KC57UTGHK6UE</t>
  </si>
  <si>
    <t>QBTD4FV6MHEU</t>
  </si>
  <si>
    <t>KNFZXE9MVWGY</t>
  </si>
  <si>
    <t>YJMX455DEQ4F</t>
  </si>
  <si>
    <t>VXAFZAT5DNSK</t>
  </si>
  <si>
    <t>ZVGX3FXHB6MC</t>
  </si>
  <si>
    <t>ZMT29H9HBYAC</t>
  </si>
  <si>
    <t>PPT7JRW7AAT4</t>
  </si>
  <si>
    <t>ZCQJZKMGJW8H</t>
  </si>
  <si>
    <t>92GEXJE8Q5E2</t>
  </si>
  <si>
    <t>727XKPCQ5S6V</t>
  </si>
  <si>
    <t>2VDPD8UDQ72E</t>
  </si>
  <si>
    <t>8E8MC5GZSB4H</t>
  </si>
  <si>
    <t>X2GSY6SVXAA4</t>
  </si>
  <si>
    <t>SUK4E7F4DF6D</t>
  </si>
  <si>
    <t>XSNKNK4GCY4W</t>
  </si>
  <si>
    <t>8ED6MRPVXJQX</t>
  </si>
  <si>
    <t>P93N3XJBPDF7</t>
  </si>
  <si>
    <t>J2EB2FKVQ288</t>
  </si>
  <si>
    <t>QFVBZYK4CV3N</t>
  </si>
  <si>
    <t>TT5XA7CNDJ2D</t>
  </si>
  <si>
    <t>BVTP47XU2J2D</t>
  </si>
  <si>
    <t>QTYZXKM74E3Z</t>
  </si>
  <si>
    <t>ZA5YR5THWJY2</t>
  </si>
  <si>
    <t>VJ43B5N6VEJS</t>
  </si>
  <si>
    <t>7P26DFMEBW4R</t>
  </si>
  <si>
    <t>483NKV5APTAB</t>
  </si>
  <si>
    <t>94VUYAYJ8AXA</t>
  </si>
  <si>
    <t>XE6V4PKZW9Y7</t>
  </si>
  <si>
    <t>C6GVVK3MQHDX</t>
  </si>
  <si>
    <t>APCT6KYXKXDR</t>
  </si>
  <si>
    <t>BYFSV4QWHBNH</t>
  </si>
  <si>
    <t>68899CWAQVK7</t>
  </si>
  <si>
    <t>MFE68J4E8NEA</t>
  </si>
  <si>
    <t>SME54K4AQYXN</t>
  </si>
  <si>
    <t>VQNU8A7XG96H</t>
  </si>
  <si>
    <t>NA5PNAUBCHPJ</t>
  </si>
  <si>
    <t>FNPVN6SBVRBH</t>
  </si>
  <si>
    <t>28AQG28BQAM2</t>
  </si>
  <si>
    <t>7GFAU3K2TDKK</t>
  </si>
  <si>
    <t>25RREGBF37MQ</t>
  </si>
  <si>
    <t>4GVRZBDTRWXX</t>
  </si>
  <si>
    <t>32T6BYZQ2HWF</t>
  </si>
  <si>
    <t>RAERB9HU7A2C</t>
  </si>
  <si>
    <t>64KSG3UVSERM</t>
  </si>
  <si>
    <t>3TFWNYYAFF28</t>
  </si>
  <si>
    <t>VMP3D5WXQRK3</t>
  </si>
  <si>
    <t>ETTA2NMV6HSM</t>
  </si>
  <si>
    <t>MY5MWHH2DXUD</t>
  </si>
  <si>
    <t>R7DTAXXVJCNX</t>
  </si>
  <si>
    <t>V5JDKGMT29RK</t>
  </si>
  <si>
    <t>ASJAF4EEP2RV</t>
  </si>
  <si>
    <t>GAXQ9927P24D</t>
  </si>
  <si>
    <t>NDBEETSXFFKA</t>
  </si>
  <si>
    <t>G7HDE9FZTVXB</t>
  </si>
  <si>
    <t>6SQJ7FNXUTVY</t>
  </si>
  <si>
    <t>GHA82BTUVG9H</t>
  </si>
  <si>
    <t>5C3XR8UHUMUG</t>
  </si>
  <si>
    <t>WUB7H3H5YNE8</t>
  </si>
  <si>
    <t>EG5ZRMJS7X24</t>
  </si>
  <si>
    <t>6JNG3P2EC2AK</t>
  </si>
  <si>
    <t>3QR6AAASYPPG</t>
  </si>
  <si>
    <t>FY6YQTAXPEKM</t>
  </si>
  <si>
    <t>JSFMWFVY8R2B</t>
  </si>
  <si>
    <t>Q2WUPJJ3DTHW</t>
  </si>
  <si>
    <t>ABKKWUZ2QS4W</t>
  </si>
  <si>
    <t>HQ5NEBNCA3NG</t>
  </si>
  <si>
    <t>JJRJ6JFHGPWX</t>
  </si>
  <si>
    <t>ECGFE6TF6X7V</t>
  </si>
  <si>
    <t>M6AZYZCTRVVW</t>
  </si>
  <si>
    <t>WBUKUJ8X95JU</t>
  </si>
  <si>
    <t>8RDXJXTABP4G</t>
  </si>
  <si>
    <t>8EZGMZPW9KZ9</t>
  </si>
  <si>
    <t>PWCCDXMCNKJ4</t>
  </si>
  <si>
    <t>MJQXF9SMUFKD</t>
  </si>
  <si>
    <t>GY32BQWMMBGF</t>
  </si>
  <si>
    <t>RYJP397Q9MXD</t>
  </si>
  <si>
    <t>SF4S92WRHJ2D</t>
  </si>
  <si>
    <t>KDUZVV34QDYT</t>
  </si>
  <si>
    <t>T8CF2YR7JYWR</t>
  </si>
  <si>
    <t>JZNVZYM9NQ2J</t>
  </si>
  <si>
    <t>QZ6TYJ965MBN</t>
  </si>
  <si>
    <t>3R7H4SA9VCPT</t>
  </si>
  <si>
    <t>6V7U6RBMMH83</t>
  </si>
  <si>
    <t>UZDTBJP5T86V</t>
  </si>
  <si>
    <t>R5NCVQCR54R7</t>
  </si>
  <si>
    <t>HN59GX9X82EQ</t>
  </si>
  <si>
    <t>45SBJDG7RQ63</t>
  </si>
  <si>
    <t>95YUZPYETC7K</t>
  </si>
  <si>
    <t>DNQD6NC9TNFC</t>
  </si>
  <si>
    <t>CZ73W63YMJ8F</t>
  </si>
  <si>
    <t>PFKCKYPWBSEJ</t>
  </si>
  <si>
    <t>PVYA5FVABMBE</t>
  </si>
  <si>
    <t>FAN8YBTGAXMS</t>
  </si>
  <si>
    <t>4QDHUET7CTM2</t>
  </si>
  <si>
    <t>5QKBBPCERXBR</t>
  </si>
  <si>
    <t>WAB6JVGKMX6Z</t>
  </si>
  <si>
    <t>CXZWYUSC237A</t>
  </si>
  <si>
    <t>HYX842EHSWP7</t>
  </si>
  <si>
    <t>XX6YJMKM25PU</t>
  </si>
  <si>
    <t>HCU6HF8MND4Q</t>
  </si>
  <si>
    <t>JNDFWAKDM3GV</t>
  </si>
  <si>
    <t>N8QKG65P2N4H</t>
  </si>
  <si>
    <t>X4DZTRPRC74H</t>
  </si>
  <si>
    <t>FV9TXCRPC56X</t>
  </si>
  <si>
    <t>BFDAQDJWQ7MU</t>
  </si>
  <si>
    <t>WF3MDEVUY3WV</t>
  </si>
  <si>
    <t>QKBHZ8QHS5WA</t>
  </si>
  <si>
    <t>JU5KTCV9F7UP</t>
  </si>
  <si>
    <t>QURYA97ZWBS6</t>
  </si>
  <si>
    <t>YZMYAN75S7CN</t>
  </si>
  <si>
    <t>G4Z878E6FHK7</t>
  </si>
  <si>
    <t>GZKD5RUKK6WY</t>
  </si>
  <si>
    <t>MYD2AYE89S83</t>
  </si>
  <si>
    <t>YS7HYGZ3YUN7</t>
  </si>
  <si>
    <t>TWXM6628SVF6</t>
  </si>
  <si>
    <t>KB2PGR8U2HN9</t>
  </si>
  <si>
    <t>BMYTC3EMK6PR</t>
  </si>
  <si>
    <t>UM5KB7AZFYKE</t>
  </si>
  <si>
    <t>ZPYMB43K5ZQ7</t>
  </si>
  <si>
    <t>3R8CZDATU2UK</t>
  </si>
  <si>
    <t>Q6MC7S7UGEQT</t>
  </si>
  <si>
    <t>4ZYEBVQTJ8JM</t>
  </si>
  <si>
    <t>PJ9AJ8YUQFCC</t>
  </si>
  <si>
    <t>6UA53TKJPG8N</t>
  </si>
  <si>
    <t>KG9NEPD5QVF7</t>
  </si>
  <si>
    <t>7RBVM4C6RYQP</t>
  </si>
  <si>
    <t>AQBY8J5B79QE</t>
  </si>
  <si>
    <t>6NW3UH2KJNRT</t>
  </si>
  <si>
    <t>H7SWETV9JXB3</t>
  </si>
  <si>
    <t>C7RFHPN8F9EF</t>
  </si>
  <si>
    <t>QVXDU96RTTTY</t>
  </si>
  <si>
    <t>2STRHNCQTRCY</t>
  </si>
  <si>
    <t>BHYE8MQSNWB6</t>
  </si>
  <si>
    <t>NF737NGE5HBW</t>
  </si>
  <si>
    <t>YNUXSTZ4NYJX</t>
  </si>
  <si>
    <t>7HC9QNMMJ73G</t>
  </si>
  <si>
    <t>EFUX7CY76878</t>
  </si>
  <si>
    <t>2Q6HUZKDN42C</t>
  </si>
  <si>
    <t>4J7QH862MA4E</t>
  </si>
  <si>
    <t>7QZ3CGGN5NKY</t>
  </si>
  <si>
    <t>A24KVYKU2AJV</t>
  </si>
  <si>
    <t>5SK88QFWCFKY</t>
  </si>
  <si>
    <t>BCWZASWYC9A8</t>
  </si>
  <si>
    <t>HHF3EQARPV83</t>
  </si>
  <si>
    <t>3VSNNU3FCUJD</t>
  </si>
  <si>
    <t>JGGX8RT4TETU</t>
  </si>
  <si>
    <t>C4GMVDWNCU25</t>
  </si>
  <si>
    <t>3U365QEQS2EY</t>
  </si>
  <si>
    <t>TTVRBMS6QQ64</t>
  </si>
  <si>
    <t>U6KDMDYC5KN3</t>
  </si>
  <si>
    <t>KY2EJSPAW4X5</t>
  </si>
  <si>
    <t>XB5AUHQ49X22</t>
  </si>
  <si>
    <t>XRWFGPZXQBWM</t>
  </si>
  <si>
    <t>3WGJTK2NJV9Q</t>
  </si>
  <si>
    <t>DJDWKVM5679M</t>
  </si>
  <si>
    <t>R7Y92A3B5A9D</t>
  </si>
  <si>
    <t>9V9AC9QDTRS9</t>
  </si>
  <si>
    <t>VGB3W248GJSS</t>
  </si>
  <si>
    <t>4JF7A3KWKDDQ</t>
  </si>
  <si>
    <t>2R5TRSFRSXP5</t>
  </si>
  <si>
    <t>U7NXBNVWAM3C</t>
  </si>
  <si>
    <t>A89VEY4J4PDF</t>
  </si>
  <si>
    <t>R62PCPQBE22W</t>
  </si>
  <si>
    <t>KJGA9HTRT2GR</t>
  </si>
  <si>
    <t>UERRUQSVQT49</t>
  </si>
  <si>
    <t>AHZCFNTTUN24</t>
  </si>
  <si>
    <t>9K5EVP8VAB9R</t>
  </si>
  <si>
    <t>YDS3F3XCGHUF</t>
  </si>
  <si>
    <t>F2UQTJSN4XNC</t>
  </si>
  <si>
    <t>PNFRVHFAP948</t>
  </si>
  <si>
    <t>PKSPQDGTVFW4</t>
  </si>
  <si>
    <t>YATHE7WXJUC2</t>
  </si>
  <si>
    <t>UW6JNE5WMPQ8</t>
  </si>
  <si>
    <t>GV8JZGVTAH4Q</t>
  </si>
  <si>
    <t>7WKBXC5EFE5X</t>
  </si>
  <si>
    <t>PV65MCWK9RS2</t>
  </si>
  <si>
    <t>ZM66TUW97PGZ</t>
  </si>
  <si>
    <t>KQJ332HAHNJF</t>
  </si>
  <si>
    <t>ZU272ZUZNQ75</t>
  </si>
  <si>
    <t>7WZMPHASZJBH</t>
  </si>
  <si>
    <t>R57CEBBPB4K3</t>
  </si>
  <si>
    <t>3P6M7QJMD6XC</t>
  </si>
  <si>
    <t>DRXYHX4HPZGE</t>
  </si>
  <si>
    <t>WYG2SN5KJDCF</t>
  </si>
  <si>
    <t>RVEHVDSS2Z7P</t>
  </si>
  <si>
    <t>ESKDENQMQ5SP</t>
  </si>
  <si>
    <t>S9VXMNCCDW5J</t>
  </si>
  <si>
    <t>9W52HYRBU3H3</t>
  </si>
  <si>
    <t>P9ZK2CSMA9FX</t>
  </si>
  <si>
    <t>GGCUGFVT7Y7R</t>
  </si>
  <si>
    <t>CF5H2QH85AGH</t>
  </si>
  <si>
    <t>RQ549QFTJ97P</t>
  </si>
  <si>
    <t>P32WGDJ4Q52N</t>
  </si>
  <si>
    <t>NMJ9D5U6MYC8</t>
  </si>
  <si>
    <t>NQ3B8UP4V4K7</t>
  </si>
  <si>
    <t>BSMT7VZUD7ZH</t>
  </si>
  <si>
    <t>ZR8APXJKRDMH</t>
  </si>
  <si>
    <t>9NYVV6YZN3YM</t>
  </si>
  <si>
    <t>857EPPSZ7QMU</t>
  </si>
  <si>
    <t>KYQBCZSK5SQJ</t>
  </si>
  <si>
    <t>PM7EX24KN4DT</t>
  </si>
  <si>
    <t>J3KPH9ZAD95W</t>
  </si>
  <si>
    <t>B4HPGPDRK8PX</t>
  </si>
  <si>
    <t>WN96AVV3NZQ9</t>
  </si>
  <si>
    <t>VD5M2VYSRD8D</t>
  </si>
  <si>
    <t>M6M2UBFWPDT8</t>
  </si>
  <si>
    <t>84JXV3QWMAX4</t>
  </si>
  <si>
    <t>SM7D3MH79E2C</t>
  </si>
  <si>
    <t>CCVG59K2PZ9J</t>
  </si>
  <si>
    <t>CK5VQEB97ST5</t>
  </si>
  <si>
    <t>WS7M9XN59ZPC</t>
  </si>
  <si>
    <t>WWHE8RWSUNZU</t>
  </si>
  <si>
    <t>E3J5BUZ4Z354</t>
  </si>
  <si>
    <t>AZDHT2YRTBAF</t>
  </si>
  <si>
    <t>FQBSXAXHZATB</t>
  </si>
  <si>
    <t>74A3B5K5JZFG</t>
  </si>
  <si>
    <t>4CMFYJ4C67WS</t>
  </si>
  <si>
    <t>RZJ8J9A9XGEP</t>
  </si>
  <si>
    <t>JGDNVFAQTYVK</t>
  </si>
  <si>
    <t>5XTQEMYUSA74</t>
  </si>
  <si>
    <t>C7EHPGSKCJTM</t>
  </si>
  <si>
    <t>QCXDHKZ7BPBA</t>
  </si>
  <si>
    <t>WFBERBERV29K</t>
  </si>
  <si>
    <t>HQ4WWKT52G52</t>
  </si>
  <si>
    <t>G37VGSYGU2GX</t>
  </si>
  <si>
    <t>SGE9JW8Q8QQV</t>
  </si>
  <si>
    <t>KW33ZAWT9BZA</t>
  </si>
  <si>
    <t>GKGU329ARRGY</t>
  </si>
  <si>
    <t>K7U9UDVNP8UF</t>
  </si>
  <si>
    <t>9MUMH56P7JJA</t>
  </si>
  <si>
    <t>7P3VFT3FFSUF</t>
  </si>
  <si>
    <t>NVHMKMBHDPWQ</t>
  </si>
  <si>
    <t>C478TFNPXMZH</t>
  </si>
  <si>
    <t>NZG5SXBBEGAQ</t>
  </si>
  <si>
    <t>8SPSEWMTU26P</t>
  </si>
  <si>
    <t>AVRWQBTVZ4VG</t>
  </si>
  <si>
    <t>KPANMSJJVQP5</t>
  </si>
  <si>
    <t>RAHJN7MSA8RC</t>
  </si>
  <si>
    <t>CJH5SB3U5P84</t>
  </si>
  <si>
    <t>5EPWFAV3HF6V</t>
  </si>
  <si>
    <t>6HZDNFC6F7KY</t>
  </si>
  <si>
    <t>5JRBDUJSR4KG</t>
  </si>
  <si>
    <t>KC7XFYJU2ZNG</t>
  </si>
  <si>
    <t>SCPUWHYKBXGJ</t>
  </si>
  <si>
    <t>9QBZUX38ZCDN</t>
  </si>
  <si>
    <t>QYMTD9B5S5HY</t>
  </si>
  <si>
    <t>FZTEUGC8WCYH</t>
  </si>
  <si>
    <t>86GBMQDU5KGU</t>
  </si>
  <si>
    <t>5CEN664PE5WG</t>
  </si>
  <si>
    <t>T4QA4TX4JTBY</t>
  </si>
  <si>
    <t>QSJ66XPQF3SA</t>
  </si>
  <si>
    <t>J4VKY75827ES</t>
  </si>
  <si>
    <t>BWHQVZRPAUE3</t>
  </si>
  <si>
    <t>YRZF3K79A5VG</t>
  </si>
  <si>
    <t>BHFVU8Z6Q4WX</t>
  </si>
  <si>
    <t>XB44PUY6UD2Y</t>
  </si>
  <si>
    <t>JD2Z9FUQBK5H</t>
  </si>
  <si>
    <t>M78W88N3KE2F</t>
  </si>
  <si>
    <t>U4ZUGSBYMSJD</t>
  </si>
  <si>
    <t>TSD6VHPWZA7P</t>
  </si>
  <si>
    <t>2NJFZUYQTPY5</t>
  </si>
  <si>
    <t>MWZHBQ4GC9K4</t>
  </si>
  <si>
    <t>E2Y92Q7ZJA86</t>
  </si>
  <si>
    <t>EFF5DY5U4HZB</t>
  </si>
  <si>
    <t>JZDA8FNK92BQ</t>
  </si>
  <si>
    <t>V4GETV6DYTPM</t>
  </si>
  <si>
    <t>3T73QPQMFHGR</t>
  </si>
  <si>
    <t>MRE73WHBSSQG</t>
  </si>
  <si>
    <t>7YP7QAKXS7FX</t>
  </si>
  <si>
    <t>YNF99NXPESWW</t>
  </si>
  <si>
    <t>NY9ZTZ5P5J8G</t>
  </si>
  <si>
    <t>ZSKYWUA2DMFS</t>
  </si>
  <si>
    <t>BPY6KECU827S</t>
  </si>
  <si>
    <t>Y5UWKS33QRRD</t>
  </si>
  <si>
    <t>PJSTGKFPES9K</t>
  </si>
  <si>
    <t>GZ5XFCTWPUXU</t>
  </si>
  <si>
    <t>7XEQYKTJDR5E</t>
  </si>
  <si>
    <t>CYKDFA4QXG44</t>
  </si>
  <si>
    <t>CDKXRKK6GNDJ</t>
  </si>
  <si>
    <t>EWZHVCW6C8E3</t>
  </si>
  <si>
    <t>M6PHF2U3QMZX</t>
  </si>
  <si>
    <t>VYEZ6YZGS9AE</t>
  </si>
  <si>
    <t>5PW5F4EYNPXU</t>
  </si>
  <si>
    <t>YCVG9FW5PRMV</t>
  </si>
  <si>
    <t>NCQC4E67KZW2</t>
  </si>
  <si>
    <t>D4UUU5BSFE8E</t>
  </si>
  <si>
    <t>ZPX8HFCPKUDE</t>
  </si>
  <si>
    <t>T8ZDU83HGFQ7</t>
  </si>
  <si>
    <t>6C9ZK45ZPGZG</t>
  </si>
  <si>
    <t>PHNKUSCC77VY</t>
  </si>
  <si>
    <t>RA4FPW2VC3G6</t>
  </si>
  <si>
    <t>5AK2TXJQS7G8</t>
  </si>
  <si>
    <t>2SMDBJ9FJHW3</t>
  </si>
  <si>
    <t>TTK75WBU7769</t>
  </si>
  <si>
    <t>FHU8DFHMG5FH</t>
  </si>
  <si>
    <t>MUHMBYVW8Z5K</t>
  </si>
  <si>
    <t>KB5SZ2QPCAQ2</t>
  </si>
  <si>
    <t>74UWRDGMNZBX</t>
  </si>
  <si>
    <t>VXVQNBBWX7E9</t>
  </si>
  <si>
    <t>2B95K4WK67Y7</t>
  </si>
  <si>
    <t>BT767ZHJUDFG</t>
  </si>
  <si>
    <t>CN49Y78UXKXK</t>
  </si>
  <si>
    <t>G2BDQHMKRYPP</t>
  </si>
  <si>
    <t>JQEEFKNYEUSW</t>
  </si>
  <si>
    <t>2XSW93FQSREW</t>
  </si>
  <si>
    <t>BEJKC34H9AXZ</t>
  </si>
  <si>
    <t>JUGKFGPWQXXE</t>
  </si>
  <si>
    <t>N775S9QZFSUP</t>
  </si>
  <si>
    <t>BRRBGB5VYJPT</t>
  </si>
  <si>
    <t>K3F536ZTEUJM</t>
  </si>
  <si>
    <t>EXY26SMURCV6</t>
  </si>
  <si>
    <t>EVJ4T9G5TFMU</t>
  </si>
  <si>
    <t>DZCPGPXRCMFK</t>
  </si>
  <si>
    <t>BJSZHE7JA74V</t>
  </si>
  <si>
    <t>UTE3JJ5EWWYB</t>
  </si>
  <si>
    <t>BPXFXUGFD5NE</t>
  </si>
  <si>
    <t>XDZ8MR2E8AWQ</t>
  </si>
  <si>
    <t>6NBTS58HYZHG</t>
  </si>
  <si>
    <t>XVJUF7T7SZ3H</t>
  </si>
  <si>
    <t>3ATK69H378Z8</t>
  </si>
  <si>
    <t>ATQ8X3R9RC6D</t>
  </si>
  <si>
    <t>H43VGFXK4AM7</t>
  </si>
  <si>
    <t>B8EC6VBPYKXE</t>
  </si>
  <si>
    <t>S9PBS6BZ25P4</t>
  </si>
  <si>
    <t>FMW88D4B86YB</t>
  </si>
  <si>
    <t>44AFWYH37Q3X</t>
  </si>
  <si>
    <t>CKSE7H3RCW6F</t>
  </si>
  <si>
    <t>S8F22U75776X</t>
  </si>
  <si>
    <t>A6Y8R47AZECT</t>
  </si>
  <si>
    <t>YR5GMT23TXMG</t>
  </si>
  <si>
    <t>YJHFS5Y6CXJS</t>
  </si>
  <si>
    <t>8PGG85UJ6H8Q</t>
  </si>
  <si>
    <t>WGKREXN2VUBX</t>
  </si>
  <si>
    <t>S2Z8EP2FTAQ6</t>
  </si>
  <si>
    <t>SY5HWZ9ECQTC</t>
  </si>
  <si>
    <t>EHFYP2NX6GPJ</t>
  </si>
  <si>
    <t>46WXNJGM92CD</t>
  </si>
  <si>
    <t>4GS5C3HDS6HE</t>
  </si>
  <si>
    <t>DVTVTQNQYWQU</t>
  </si>
  <si>
    <t>J42CH2AQENCC</t>
  </si>
  <si>
    <t>5R2QFFR4MTSN</t>
  </si>
  <si>
    <t>CR58M29REQGB</t>
  </si>
  <si>
    <t>6BNKKHF2WYFT</t>
  </si>
  <si>
    <t>J4UJ7B5DHHKU</t>
  </si>
  <si>
    <t>UW2BEGQXN86H</t>
  </si>
  <si>
    <t>EYPTD9BRMPYM</t>
  </si>
  <si>
    <t>95ZXVZNRJ49Q</t>
  </si>
  <si>
    <t>6PJBPNZPRGXG</t>
  </si>
  <si>
    <t>TEB6FVM8GPYU</t>
  </si>
  <si>
    <t>VZ8T8Y583UJB</t>
  </si>
  <si>
    <t>ATQQ66MW568P</t>
  </si>
  <si>
    <t>XV329QJCEBJQ</t>
  </si>
  <si>
    <t>N6AW3YGEZ3MY</t>
  </si>
  <si>
    <t>2BPVMXZXEZ5S</t>
  </si>
  <si>
    <t>RCBFAVKHA93Q</t>
  </si>
  <si>
    <t>65FUASSJJNHE</t>
  </si>
  <si>
    <t>STNDUCNS6BKY</t>
  </si>
  <si>
    <t>TNQJN6QEN2S2</t>
  </si>
  <si>
    <t>4PRMXADZUYCZ</t>
  </si>
  <si>
    <t>HMG9D7BD6HC7</t>
  </si>
  <si>
    <t>K6CQDA4BRQ4F</t>
  </si>
  <si>
    <t>9N98VKMCNQXB</t>
  </si>
  <si>
    <t>PJKV4PNPFBEW</t>
  </si>
  <si>
    <t>Y5E5CUFW5KMP</t>
  </si>
  <si>
    <t>GVA5WGWVASKA</t>
  </si>
  <si>
    <t>TVK6UEYFXJ3V</t>
  </si>
  <si>
    <t>8VXH4FPXDR36</t>
  </si>
  <si>
    <t>GYJS8SJ6TX6U</t>
  </si>
  <si>
    <t>8PY83RDH66D4</t>
  </si>
  <si>
    <t>TNSTTVXMTKBN</t>
  </si>
  <si>
    <t>QXS4Q4YQJEN5</t>
  </si>
  <si>
    <t>W7HAQBADNVAB</t>
  </si>
  <si>
    <t>PW27VA4RC47F</t>
  </si>
  <si>
    <t>H7WSXSRV8S9W</t>
  </si>
  <si>
    <t>YUZ58R3GCXJ8</t>
  </si>
  <si>
    <t>YKCX8YXT9TU4</t>
  </si>
  <si>
    <t>XMZ8KYPEJCQF</t>
  </si>
  <si>
    <t>8VCAERDRE42V</t>
  </si>
  <si>
    <t>7M8ZVEJ5QG8C</t>
  </si>
  <si>
    <t>4GPVR7FBC6BT</t>
  </si>
  <si>
    <t>9D37SGPXTTUU</t>
  </si>
  <si>
    <t>ZUTEN9H3TSEB</t>
  </si>
  <si>
    <t>MPXEQQUGR8QB</t>
  </si>
  <si>
    <t>C976V3VRBJCS</t>
  </si>
  <si>
    <t>VTHN4UE39NQE</t>
  </si>
  <si>
    <t>EV74VPPH6S48</t>
  </si>
  <si>
    <t>ERAG249PVQ2Y</t>
  </si>
  <si>
    <t>XAAA8FWADN92</t>
  </si>
  <si>
    <t>GHDYB7G6YW6U</t>
  </si>
  <si>
    <t>CD3RAQNZ3F48</t>
  </si>
  <si>
    <t>3PYJFKW5NPFG</t>
  </si>
  <si>
    <t>SBH75CBUP7EZ</t>
  </si>
  <si>
    <t>BPMN4NA6PN7F</t>
  </si>
  <si>
    <t>A9ZJPBV2UVVE</t>
  </si>
  <si>
    <t>3PZ9KPGA927P</t>
  </si>
  <si>
    <t>MRSZH2T4RJTU</t>
  </si>
  <si>
    <t>QQXY33TFYBHK</t>
  </si>
  <si>
    <t>SMMSTWTCWPBQ</t>
  </si>
  <si>
    <t>RCK7XJ6MAZBY</t>
  </si>
  <si>
    <t>M73Z7XFW9GWV</t>
  </si>
  <si>
    <t>NNMSVQQ42J43</t>
  </si>
  <si>
    <t>ZF9V2XZACQC8</t>
  </si>
  <si>
    <t>3KKZQKGT55D9</t>
  </si>
  <si>
    <t>WB7ZTV6VAXJP</t>
  </si>
  <si>
    <t>XG3MRCP8YMVT</t>
  </si>
  <si>
    <t>EYWNUKFY88D4</t>
  </si>
  <si>
    <t>KFSNHR8482SP</t>
  </si>
  <si>
    <t>9UWQSWK955JG</t>
  </si>
  <si>
    <t>VPMC5DB7BHSR</t>
  </si>
  <si>
    <t>YTBKZ8WP4QHW</t>
  </si>
  <si>
    <t>PPDZSZ896JJ9</t>
  </si>
  <si>
    <t>EVJ8YZKZKV6B</t>
  </si>
  <si>
    <t>UAQNQER9Q6WT</t>
  </si>
  <si>
    <t>EFF5Q2EJGAPS</t>
  </si>
  <si>
    <t>ETTRJE2FXMWX</t>
  </si>
  <si>
    <t>Y3776YF7886R</t>
  </si>
  <si>
    <t>8QA67AGMH4AW</t>
  </si>
  <si>
    <t>8AA4DAUHC8BA</t>
  </si>
  <si>
    <t>8KVWEMFZ486U</t>
  </si>
  <si>
    <t>RQUTT5S3FFES</t>
  </si>
  <si>
    <t>U7B94H5PM3AB</t>
  </si>
  <si>
    <t>Q9Z4A5TE82AA</t>
  </si>
  <si>
    <t>GQVQ8YBUJ649</t>
  </si>
  <si>
    <t>TY46NT3QCT4W</t>
  </si>
  <si>
    <t>XVB3KRG74ESP</t>
  </si>
  <si>
    <t>5EBVQJM3GP4H</t>
  </si>
  <si>
    <t>4CRXSMSFAAYV</t>
  </si>
  <si>
    <t>3BKAXFGN4WRS</t>
  </si>
  <si>
    <t>ETAXWN23AW24</t>
  </si>
  <si>
    <t>QC3WPCR7PTFQ</t>
  </si>
  <si>
    <t>4DSM337Y9RHR</t>
  </si>
  <si>
    <t>BAV5MSWNVRVT</t>
  </si>
  <si>
    <t>9G9DQXC6ZUPG</t>
  </si>
  <si>
    <t>52YTZEB5GF6Q</t>
  </si>
  <si>
    <t>CHJPTZDSNHBP</t>
  </si>
  <si>
    <t>XHDKPMSUUB7R</t>
  </si>
  <si>
    <t>83ZN74B2TBNY</t>
  </si>
  <si>
    <t>5VJ4F935QSZA</t>
  </si>
  <si>
    <t>T5EHK47AGXE5</t>
  </si>
  <si>
    <t>ZRKGJXH338WM</t>
  </si>
  <si>
    <t>2X8NANN48BMQ</t>
  </si>
  <si>
    <t>R9ABF2PSG7MD</t>
  </si>
  <si>
    <t>E2YXFSHVJPT7</t>
  </si>
  <si>
    <t>YTDEQBZMZ5JZ</t>
  </si>
  <si>
    <t>C8N6926N3GJT</t>
  </si>
  <si>
    <t>TZD3XHH7XYFH</t>
  </si>
  <si>
    <t>GYCD29FMGHWZ</t>
  </si>
  <si>
    <t>46PJDR2QT5J7</t>
  </si>
  <si>
    <t>5DB87J35VDTS</t>
  </si>
  <si>
    <t>X5AT5C4KDH3V</t>
  </si>
  <si>
    <t>DS5FUCPVW7PF</t>
  </si>
  <si>
    <t>27FC3W2ENXS3</t>
  </si>
  <si>
    <t>DMS5XVSU3C3V</t>
  </si>
  <si>
    <t>YH7T2ET2R7N8</t>
  </si>
  <si>
    <t>8NGUFM38E6EQ</t>
  </si>
  <si>
    <t>HGB8XS984AE5</t>
  </si>
  <si>
    <t>UVBH8EM2W5UY</t>
  </si>
  <si>
    <t>N4CCWRVAG5TT</t>
  </si>
  <si>
    <t>72UNHXJWHSUY</t>
  </si>
  <si>
    <t>DETFGBFKGQTT</t>
  </si>
  <si>
    <t>AVD8GAR3SK5Z</t>
  </si>
  <si>
    <t>752DWXSTRHYC</t>
  </si>
  <si>
    <t>73GFBWQ2UAD8</t>
  </si>
  <si>
    <t>6RYE55QPARW7</t>
  </si>
  <si>
    <t>4EJKQ66HYXWJ</t>
  </si>
  <si>
    <t>6VXWQ7MMWWGV</t>
  </si>
  <si>
    <t>JYVD9SDJ2F3C</t>
  </si>
  <si>
    <t>8T2SYV4G5S6R</t>
  </si>
  <si>
    <t>9PGV8X4KMYZK</t>
  </si>
  <si>
    <t>WFQT8YJT4KG9</t>
  </si>
  <si>
    <t>M5FAAUHT39JD</t>
  </si>
  <si>
    <t>W2WUSGTZEA75</t>
  </si>
  <si>
    <t>C79RT6MFSK6V</t>
  </si>
  <si>
    <t>TX599BYBWP5K</t>
  </si>
  <si>
    <t>D6D55QNN8EAQ</t>
  </si>
  <si>
    <t>7YMBPR4MQFKS</t>
  </si>
  <si>
    <t>FGJB9GH7468H</t>
  </si>
  <si>
    <t>VY4GPG8XBFRZ</t>
  </si>
  <si>
    <t>V7EEXPHQ6T22</t>
  </si>
  <si>
    <t>7CJFSZR226XS</t>
  </si>
  <si>
    <t>QZ7U6GG2GY3F</t>
  </si>
  <si>
    <t>TG9K4XDXVN4J</t>
  </si>
  <si>
    <t>TRMYYH2MEFUW</t>
  </si>
  <si>
    <t>AW4H6XXUH4H7</t>
  </si>
  <si>
    <t>ABRTAA3A3WJD</t>
  </si>
  <si>
    <t>QY5TWB8EA4KA</t>
  </si>
  <si>
    <t>68QHKH4ZMSKC</t>
  </si>
  <si>
    <t>W832NUM8V2W8</t>
  </si>
  <si>
    <t>H2WEAPZZQYQ4</t>
  </si>
  <si>
    <t>5BUSVKQ4SPPV</t>
  </si>
  <si>
    <t>WNNZGXHB7V2N</t>
  </si>
  <si>
    <t>2QG7PK2HQHB3</t>
  </si>
  <si>
    <t>Z7EA3ZVD4MWA</t>
  </si>
  <si>
    <t>S7JF6F7QEHPS</t>
  </si>
  <si>
    <t>K3Y89XPNESR9</t>
  </si>
  <si>
    <t>2NPQ8DBJFJXR</t>
  </si>
  <si>
    <t>4JC8U7968NZR</t>
  </si>
  <si>
    <t>2TVXDHR4P8B6</t>
  </si>
  <si>
    <t>63MJ88N3EGAX</t>
  </si>
  <si>
    <t>X566BB2G7EMM</t>
  </si>
  <si>
    <t>9BVH7RMHHBFX</t>
  </si>
  <si>
    <t>W4Q8T9GKZPJY</t>
  </si>
  <si>
    <t>HF6PZRVQUK2D</t>
  </si>
  <si>
    <t>XKKR857R6KP2</t>
  </si>
  <si>
    <t>NE6ADF684PPX</t>
  </si>
  <si>
    <t>DGZ26VYRUJYC</t>
  </si>
  <si>
    <t>VSNXXXNM9FEQ</t>
  </si>
  <si>
    <t>N7VQCH9ST6CN</t>
  </si>
  <si>
    <t>TVDG7GTKAWC7</t>
  </si>
  <si>
    <t>KQ55SXD4EPQZ</t>
  </si>
  <si>
    <t>J2Z22TBFD6N4</t>
  </si>
  <si>
    <t>6Y72AVABCFWD</t>
  </si>
  <si>
    <t>VF6PHWX62Z8E</t>
  </si>
  <si>
    <t>PKDJHAYP8T96</t>
  </si>
  <si>
    <t>UFYZWW7T5EZF</t>
  </si>
  <si>
    <t>G6Z462EX8RKB</t>
  </si>
  <si>
    <t>76HVNQ3C4P6M</t>
  </si>
  <si>
    <t>HTY23WHJY25C</t>
  </si>
  <si>
    <t>6NYHAQRVZJHK</t>
  </si>
  <si>
    <t>V2K2R768QSWQ</t>
  </si>
  <si>
    <t>898MUSHVJNBU</t>
  </si>
  <si>
    <t>6PPSB4687T3M</t>
  </si>
  <si>
    <t>VYHF8JBX4DZ5</t>
  </si>
  <si>
    <t>JZ76UFPMMKRX</t>
  </si>
  <si>
    <t>KZP9F29F9X7Q</t>
  </si>
  <si>
    <t>EBNZHRCCCWQS</t>
  </si>
  <si>
    <t>FC8EX8YSPDQG</t>
  </si>
  <si>
    <t>ZWHFFPUG9QES</t>
  </si>
  <si>
    <t>5GRTM2ADAZ7F</t>
  </si>
  <si>
    <t>ZYPF4CTMREUZ</t>
  </si>
  <si>
    <t>T8X7B8S5VVVK</t>
  </si>
  <si>
    <t>ESE5T2JU745G</t>
  </si>
  <si>
    <t>88A86VY49VUX</t>
  </si>
  <si>
    <t>E2K3EJRS9CHA</t>
  </si>
  <si>
    <t>ERHT67N35APQ</t>
  </si>
  <si>
    <t>KXT3C6EKRT2E</t>
  </si>
  <si>
    <t>MJDK29ZV7VAW</t>
  </si>
  <si>
    <t>4MKHRX6G3PCD</t>
  </si>
  <si>
    <t>D39SGTKP27Y7</t>
  </si>
  <si>
    <t>D3AMMCGMT4XP</t>
  </si>
  <si>
    <t>CC4AUVS8WRGB</t>
  </si>
  <si>
    <t>EC554A9G8ASJ</t>
  </si>
  <si>
    <t>92P5QM2KX7QA</t>
  </si>
  <si>
    <t>X5VASZS68BCN</t>
  </si>
  <si>
    <t>9V3FSM8W7JZQ</t>
  </si>
  <si>
    <t>HDNQER8RZR5F</t>
  </si>
  <si>
    <t>Q6C4K8A24XT9</t>
  </si>
  <si>
    <t>FU2GUPZDUQBB</t>
  </si>
  <si>
    <t>R3ZAKCKPHV9B</t>
  </si>
  <si>
    <t>A9V6RXF77ZHT</t>
  </si>
  <si>
    <t>YUU9FE8SHXHU</t>
  </si>
  <si>
    <t>WYBDGGK8G5D2</t>
  </si>
  <si>
    <t>XFA47WSQKKZV</t>
  </si>
  <si>
    <t>BQ2DG533JZWY</t>
  </si>
  <si>
    <t>T8SN86Z3MEUT</t>
  </si>
  <si>
    <t>XTB9VTFT548W</t>
  </si>
  <si>
    <t>9PSXFARZYB5V</t>
  </si>
  <si>
    <t>N8VEMNRTP96H</t>
  </si>
  <si>
    <t>TH2MGNMNCVYK</t>
  </si>
  <si>
    <t>T5QCWM84B8X6</t>
  </si>
  <si>
    <t>TBJBFAU948XR</t>
  </si>
  <si>
    <t>28A4QP4GMWYY</t>
  </si>
  <si>
    <t>XEVTSTRVK5ZF</t>
  </si>
  <si>
    <t>CS5X6JC2G2V3</t>
  </si>
  <si>
    <t>ZH3EWM9W3HAP</t>
  </si>
  <si>
    <t>W67Z5UZXWPH9</t>
  </si>
  <si>
    <t>QDCRE4Q6PHMY</t>
  </si>
  <si>
    <t>EP6E9J87VRA9</t>
  </si>
  <si>
    <t>FHJQH2D3ZDSQ</t>
  </si>
  <si>
    <t>45B55HXUXNR6</t>
  </si>
  <si>
    <t>2VY9B6QK937M</t>
  </si>
  <si>
    <t>TN4N6KRF2M3F</t>
  </si>
  <si>
    <t>48TKFUAV2Q5X</t>
  </si>
  <si>
    <t>25ZD8MVTQCPB</t>
  </si>
  <si>
    <t>K258E4UEFES5</t>
  </si>
  <si>
    <t>M5M6MX8P37D4</t>
  </si>
  <si>
    <t>5ZJVY3DXT5QG</t>
  </si>
  <si>
    <t>7C6QRH3G8G5H</t>
  </si>
  <si>
    <t>WN2H5AMR9ZCA</t>
  </si>
  <si>
    <t>TTEJ79W297V2</t>
  </si>
  <si>
    <t>A9K7RBP86V2Y</t>
  </si>
  <si>
    <t>Z9SYQRJGCTQK</t>
  </si>
  <si>
    <t>NF2PDR6K44E2</t>
  </si>
  <si>
    <t>CAS6FWJAHJUS</t>
  </si>
  <si>
    <t>WF2J2QGJ84Q9</t>
  </si>
  <si>
    <t>F9NGB4457RZD</t>
  </si>
  <si>
    <t>5FRAQU2YGSCY</t>
  </si>
  <si>
    <t>9Y6VZYTJPSPS</t>
  </si>
  <si>
    <t>QCBR62AVX87D</t>
  </si>
  <si>
    <t>Q5AR4DFSMVKF</t>
  </si>
  <si>
    <t>2V2F5TEE4HAJ</t>
  </si>
  <si>
    <t>84P5A2G6XM37</t>
  </si>
  <si>
    <t>B4NVEZ39WRPX</t>
  </si>
  <si>
    <t>XGHEQN6N32E4</t>
  </si>
  <si>
    <t>XEQMW35CC2GQ</t>
  </si>
  <si>
    <t>AHQSTB95K8XP</t>
  </si>
  <si>
    <t>DXK9Z5ZKVEZM</t>
  </si>
  <si>
    <t>7KQMCGPN2GS3</t>
  </si>
  <si>
    <t>F2AF3FB8MU6V</t>
  </si>
  <si>
    <t>GVRKFFF9FXVX</t>
  </si>
  <si>
    <t>6ZRYHDHF3MGU</t>
  </si>
  <si>
    <t>DSHS67R55JQA</t>
  </si>
  <si>
    <t>V783ZUWUV4KU</t>
  </si>
  <si>
    <t>9X922WHU8R95</t>
  </si>
  <si>
    <t>B97BJZEKEPY6</t>
  </si>
  <si>
    <t>MPJNAFESW2FM</t>
  </si>
  <si>
    <t>GB8SJDB4S297</t>
  </si>
  <si>
    <t>UYZZM7TCWXHR</t>
  </si>
  <si>
    <t>HFD48KVJQFXW</t>
  </si>
  <si>
    <t>47P85QD2MVFV</t>
  </si>
  <si>
    <t>KNVR96A7GWFZ</t>
  </si>
  <si>
    <t>U6A3TC4Z5V6Q</t>
  </si>
  <si>
    <t>MXAA7E2J59XM</t>
  </si>
  <si>
    <t>2E5ZJH7AEJEY</t>
  </si>
  <si>
    <t>47BZVWSVYNGM</t>
  </si>
  <si>
    <t>8M6EGMFSPCN4</t>
  </si>
  <si>
    <t>KWYNS59E2Q7T</t>
  </si>
  <si>
    <t>7FGQFRJCJKXN</t>
  </si>
  <si>
    <t>J4D9T4JM3DA5</t>
  </si>
  <si>
    <t>SB9ACHHJ379V</t>
  </si>
  <si>
    <t>P8HQWGKPKU6N</t>
  </si>
  <si>
    <t>VXPT3K8GHZ5F</t>
  </si>
  <si>
    <t>9TQNFKMVJP6W</t>
  </si>
  <si>
    <t>92ZHX6NJMYG2</t>
  </si>
  <si>
    <t>FGNAPQAAC5WQ</t>
  </si>
  <si>
    <t>HURESDKCFZT6</t>
  </si>
  <si>
    <t>F8CNXQQ87DYW</t>
  </si>
  <si>
    <t>7KQDB2HQ54QJ</t>
  </si>
  <si>
    <t>FTKFDEVMHYK2</t>
  </si>
  <si>
    <t>CKY5TZK36F6H</t>
  </si>
  <si>
    <t>X28M2HK4GAWB</t>
  </si>
  <si>
    <t>92Y4TSAR8MEQ</t>
  </si>
  <si>
    <t>HHHY6KXEDQVB</t>
  </si>
  <si>
    <t>VBG9C7ZM8VYT</t>
  </si>
  <si>
    <t>N5U7PENM855D</t>
  </si>
  <si>
    <t>G3AXM9Z9RWST</t>
  </si>
  <si>
    <t>3VHPRKT59PHR</t>
  </si>
  <si>
    <t>P5EZNHGPKHF7</t>
  </si>
  <si>
    <t>VH4V6NJ6B9YC</t>
  </si>
  <si>
    <t>XUGZEUKDY844</t>
  </si>
  <si>
    <t>E8QDAYXHZURE</t>
  </si>
  <si>
    <t>QVJB5ZC3SFST</t>
  </si>
  <si>
    <t>PYFZTQYDVPTD</t>
  </si>
  <si>
    <t>73EJDRK6Q5JY</t>
  </si>
  <si>
    <t>XNFX4S32RZPY</t>
  </si>
  <si>
    <t>2T8PAJDEEUHP</t>
  </si>
  <si>
    <t>2Q5SWJYN4VGK</t>
  </si>
  <si>
    <t>F8WNBRRJAFNY</t>
  </si>
  <si>
    <t>XKXFM5PCHDGN</t>
  </si>
  <si>
    <t>8F6P3RU63QGU</t>
  </si>
  <si>
    <t>XF25RCJBYNZY</t>
  </si>
  <si>
    <t>ZU98UTZDSGTN</t>
  </si>
  <si>
    <t>8S52DNY2GK4H</t>
  </si>
  <si>
    <t>WX39YVV9VJJE</t>
  </si>
  <si>
    <t>XVNRB22FKY9Q</t>
  </si>
  <si>
    <t>BV7N9HT46QJH</t>
  </si>
  <si>
    <t>BXY7YQBSNHDR</t>
  </si>
  <si>
    <t>ZSQMK7NJA2UN</t>
  </si>
  <si>
    <t>65ERMUDGSJMC</t>
  </si>
  <si>
    <t>S5H9F9QYJJPN</t>
  </si>
  <si>
    <t>BG64325XNZ5X</t>
  </si>
  <si>
    <t>WEP8HFJJBVFD</t>
  </si>
  <si>
    <t>YDGQV3ZMJP34</t>
  </si>
  <si>
    <t>JDSBTCDPD2DG</t>
  </si>
  <si>
    <t>T724PHXZNDVC</t>
  </si>
  <si>
    <t>SK7JQ9H4MEGC</t>
  </si>
  <si>
    <t>FV3Z7MTEF3ZZ</t>
  </si>
  <si>
    <t>EMZVG9NRJTRT</t>
  </si>
  <si>
    <t>MPH89RBPYN3M</t>
  </si>
  <si>
    <t>G8V49HUBKYCV</t>
  </si>
  <si>
    <t>ENVNH5GYJCSA</t>
  </si>
  <si>
    <t>DCDNSCG7DJVR</t>
  </si>
  <si>
    <t>X4YPHVU7XQ2S</t>
  </si>
  <si>
    <t>USS999Y8YYW3</t>
  </si>
  <si>
    <t>9W9NMPUYKA7D</t>
  </si>
  <si>
    <t>Z2ADNQAH5QY4</t>
  </si>
  <si>
    <t>HSE9KBST27DD</t>
  </si>
  <si>
    <t>GQE8ME3TDMMK</t>
  </si>
  <si>
    <t>N86879V3BWWQ</t>
  </si>
  <si>
    <t>X94VG76CMH57</t>
  </si>
  <si>
    <t>8HGR3FY9HWFB</t>
  </si>
  <si>
    <t>QZ9YMHWHNXX7</t>
  </si>
  <si>
    <t>VP3T3KSEXE3Y</t>
  </si>
  <si>
    <t>653A9MZRMZAJ</t>
  </si>
  <si>
    <t>PBFE5TDXEF2W</t>
  </si>
  <si>
    <t>DG3A5N58HX79</t>
  </si>
  <si>
    <t>E2GWS8CNYX6X</t>
  </si>
  <si>
    <t>BGYH98DJE6XH</t>
  </si>
  <si>
    <t>VVVYVG3Y76SY</t>
  </si>
  <si>
    <t>W94CTM7W25XQ</t>
  </si>
  <si>
    <t>E39DJHSZH6M2</t>
  </si>
  <si>
    <t>DJTAZX2W2KQ6</t>
  </si>
  <si>
    <t>P93VQ374RYPB</t>
  </si>
  <si>
    <t>25U3KYQ4W8YC</t>
  </si>
  <si>
    <t>7SJD8QDRPSET</t>
  </si>
  <si>
    <t>FUPE5JGFA98Y</t>
  </si>
  <si>
    <t>SBQWYFWTP9NU</t>
  </si>
  <si>
    <t>NJRYPXE775AU</t>
  </si>
  <si>
    <t>SMH9Q6FRP9JZ</t>
  </si>
  <si>
    <t>2BBUFJMCGFDA</t>
  </si>
  <si>
    <t>WKWZ59SJ2DTP</t>
  </si>
  <si>
    <t>N5T65J5GBAP6</t>
  </si>
  <si>
    <t>NTCN4MCZGE47</t>
  </si>
  <si>
    <t>KCWYPQ6QC38H</t>
  </si>
  <si>
    <t>JR69Z9N9SZFW</t>
  </si>
  <si>
    <t>AD6RWMP2USGC</t>
  </si>
  <si>
    <t>3ZNTX27V26HP</t>
  </si>
  <si>
    <t>HD6JRURWMD28</t>
  </si>
  <si>
    <t>JVE9UXXHYY4W</t>
  </si>
  <si>
    <t>DH2W7YNZF8HU</t>
  </si>
  <si>
    <t>5XS3WFAT4CG4</t>
  </si>
  <si>
    <t>WCGWPBPMB4CF</t>
  </si>
  <si>
    <t>Q8N3889VRYNK</t>
  </si>
  <si>
    <t>TTJF9GPX84XW</t>
  </si>
  <si>
    <t>5HFQSSX9AHJP</t>
  </si>
  <si>
    <t>V44XYJB9KPVV</t>
  </si>
  <si>
    <t>YZ6UAJSEG44W</t>
  </si>
  <si>
    <t>PY5Q24BGCUXB</t>
  </si>
  <si>
    <t>9VPH3WVKQ7GY</t>
  </si>
  <si>
    <t>8AU4EMWYATJ2</t>
  </si>
  <si>
    <t>U6BREQEJVP8F</t>
  </si>
  <si>
    <t>9335ES4Q7T8N</t>
  </si>
  <si>
    <t>VURCFBE7MXZW</t>
  </si>
  <si>
    <t>CNY3YW5K5SCD</t>
  </si>
  <si>
    <t>ZZ9U7AKXGJM3</t>
  </si>
  <si>
    <t>QMPVDQFAMC2D</t>
  </si>
  <si>
    <t>9ER8YSD44NAP</t>
  </si>
  <si>
    <t>CUUS5XG6P5Q2</t>
  </si>
  <si>
    <t>9YCPZU2JY6D5</t>
  </si>
  <si>
    <t>4NHFC64WYQW6</t>
  </si>
  <si>
    <t>EJY6S6P2E3C6</t>
  </si>
  <si>
    <t>CWQXTH8SKTSX</t>
  </si>
  <si>
    <t>YUW3ANXAQJQW</t>
  </si>
  <si>
    <t>7U5SJEU7BSWD</t>
  </si>
  <si>
    <t>5JCHSRV8YACC</t>
  </si>
  <si>
    <t>2WWEM863CHHQ</t>
  </si>
  <si>
    <t>VDHAHBY7D5JV</t>
  </si>
  <si>
    <t>G2XVGZ5YURDS</t>
  </si>
  <si>
    <t>SSMMRYESPECJ</t>
  </si>
  <si>
    <t>P4QHWXKKKT53</t>
  </si>
  <si>
    <t>VE9UBKKQXQMK</t>
  </si>
  <si>
    <t>3BHT5K5V5G5Z</t>
  </si>
  <si>
    <t>RKMHF69RRJJU</t>
  </si>
  <si>
    <t>AVBFV5K38932</t>
  </si>
  <si>
    <t>7J2N7WKN6D3E</t>
  </si>
  <si>
    <t>X57TSJQQ3DCV</t>
  </si>
  <si>
    <t>RW8KV323CRGH</t>
  </si>
  <si>
    <t>SKW9W7RSRBAZ</t>
  </si>
  <si>
    <t>E992FGENKSJY</t>
  </si>
  <si>
    <t>VDCTVAZYF3HV</t>
  </si>
  <si>
    <t>TFN8ACQFAC2A</t>
  </si>
  <si>
    <t>R39C5PAWXGBC</t>
  </si>
  <si>
    <t>CSJG56BUJNC2</t>
  </si>
  <si>
    <t>CDE7TZS6NZQZ</t>
  </si>
  <si>
    <t>SADQ5PB23KV2</t>
  </si>
  <si>
    <t>QM2ZA6A6WM3H</t>
  </si>
  <si>
    <t>4EQGNZPB3JUR</t>
  </si>
  <si>
    <t>CF7V29R97QEZ</t>
  </si>
  <si>
    <t>EJSREJ7GSZGT</t>
  </si>
  <si>
    <t>RFZA5F5U8UBR</t>
  </si>
  <si>
    <t>XSV6875K6DBP</t>
  </si>
  <si>
    <t>QNJ2MUFXMWEE</t>
  </si>
  <si>
    <t>AFQHX9JJ5Y9P</t>
  </si>
  <si>
    <t>Y3G9C9BMFF3F</t>
  </si>
  <si>
    <t>GNYYU9QUYMU9</t>
  </si>
  <si>
    <t>DYEGS4M5HWXU</t>
  </si>
  <si>
    <t>A8KJ9BZF5F7X</t>
  </si>
  <si>
    <t>BZ953P2HTJP3</t>
  </si>
  <si>
    <t>S62AFC8XF7NA</t>
  </si>
  <si>
    <t>MMJ7PPQK62BV</t>
  </si>
  <si>
    <t>VA2GRGKTKY4Q</t>
  </si>
  <si>
    <t>TZSJXMW727FF</t>
  </si>
  <si>
    <t>DPE5EYSAFVRV</t>
  </si>
  <si>
    <t>3QF8UGJWJJ7Q</t>
  </si>
  <si>
    <t>4RR2VMQ7NYXJ</t>
  </si>
  <si>
    <t>CJN78EZVQR3S</t>
  </si>
  <si>
    <t>BGTK3WJV9GA3</t>
  </si>
  <si>
    <t>HK4A9J5YSRXJ</t>
  </si>
  <si>
    <t>A26B7TEQZYRG</t>
  </si>
  <si>
    <t>G9EYEAJ5RVG7</t>
  </si>
  <si>
    <t>GNEQTFX2952K</t>
  </si>
  <si>
    <t>E55M6824JQF6</t>
  </si>
  <si>
    <t>WZH6GFU4KKXE</t>
  </si>
  <si>
    <t>JA38CAB35H8K</t>
  </si>
  <si>
    <t>3YUNCDMW2SPH</t>
  </si>
  <si>
    <t>A7FNJQKKMXP3</t>
  </si>
  <si>
    <t>U2G3G5ASRYWE</t>
  </si>
  <si>
    <t>6Z9QKUV6K377</t>
  </si>
  <si>
    <t>VP64W6C3C279</t>
  </si>
  <si>
    <t>E5MNR7XJ986S</t>
  </si>
  <si>
    <t>JMK94BVJGUFW</t>
  </si>
  <si>
    <t>M7FQYNSVVZME</t>
  </si>
  <si>
    <t>DNTP7HP9JYW7</t>
  </si>
  <si>
    <t>U6PU4DMNNRDT</t>
  </si>
  <si>
    <t>W4STTTNBDJHU</t>
  </si>
  <si>
    <t>UCD7EKXN2MRQ</t>
  </si>
  <si>
    <t>AH2NJZFMV8GA</t>
  </si>
  <si>
    <t>Z5RDFYND48M5</t>
  </si>
  <si>
    <t>KRJ73CTEJDB6</t>
  </si>
  <si>
    <t>NATUYEHRW5NK</t>
  </si>
  <si>
    <t>AAF3R22EBHHP</t>
  </si>
  <si>
    <t>5K2PPBVDXR3T</t>
  </si>
  <si>
    <t>RP25WU77T65W</t>
  </si>
  <si>
    <t>MB6YHS2P2J4Q</t>
  </si>
  <si>
    <t>YQ2V5GK6XTDW</t>
  </si>
  <si>
    <t>GQK9AGNRGHPP</t>
  </si>
  <si>
    <t>3NC2NGQAFSXM</t>
  </si>
  <si>
    <t>6HFG8VMEGM4J</t>
  </si>
  <si>
    <t>7NQCX2V5WAXP</t>
  </si>
  <si>
    <t>V43F6UPX5FAZ</t>
  </si>
  <si>
    <t>VYVTSGCVTUX7</t>
  </si>
  <si>
    <t>R3C2V9452TP8</t>
  </si>
  <si>
    <t>A3WKKDKNBZFG</t>
  </si>
  <si>
    <t>UX4RU2SPXWZP</t>
  </si>
  <si>
    <t>2JNZ3GER7Q52</t>
  </si>
  <si>
    <t>ZZMD2MWVWNSZ</t>
  </si>
  <si>
    <t>ZDVRB2AT6K67</t>
  </si>
  <si>
    <t>F63M4CS3ZK6B</t>
  </si>
  <si>
    <t>4AFQQBW8NZU9</t>
  </si>
  <si>
    <t>UW3Y5WYSD787</t>
  </si>
  <si>
    <t>94GR4GDFTZKT</t>
  </si>
  <si>
    <t>8ZX44N8AC88D</t>
  </si>
  <si>
    <t>UFZVMCJCFAW9</t>
  </si>
  <si>
    <t>STBDXJJFPJ4C</t>
  </si>
  <si>
    <t>HD6JX3A2A82A</t>
  </si>
  <si>
    <t>PTY5AYF7P5K7</t>
  </si>
  <si>
    <t>3RY7YM5AQF6Y</t>
  </si>
  <si>
    <t>G6G254EQ8ZBX</t>
  </si>
  <si>
    <t>A6QP6N8TU9M3</t>
  </si>
  <si>
    <t>Q5R3Z49N667P</t>
  </si>
  <si>
    <t>92PKYMDFD4ZA</t>
  </si>
  <si>
    <t>MJ3QG8V9VETM</t>
  </si>
  <si>
    <t>TU2WHWHWJC6R</t>
  </si>
  <si>
    <t>PBUYDW9B9RM5</t>
  </si>
  <si>
    <t>2VYA8T6CV5Q5</t>
  </si>
  <si>
    <t>ZYKRHS7JFXMH</t>
  </si>
  <si>
    <t>FK5UYZDNNE5H</t>
  </si>
  <si>
    <t>BBDCFR8V7HRK</t>
  </si>
  <si>
    <t>YYVU5UUM8VJ5</t>
  </si>
  <si>
    <t>EGCTZ9U2UT52</t>
  </si>
  <si>
    <t>YD27QKEYT5U7</t>
  </si>
  <si>
    <t>9XD2SY4HXMQR</t>
  </si>
  <si>
    <t>NWFDBWY7EX9K</t>
  </si>
  <si>
    <t>UFR25QHFCXCR</t>
  </si>
  <si>
    <t>X2DXZS2ZAEDW</t>
  </si>
  <si>
    <t>MFANAJ74UY7P</t>
  </si>
  <si>
    <t>Z2QPRYWC9Q64</t>
  </si>
  <si>
    <t>Y6QUNKU28F62</t>
  </si>
  <si>
    <t>625NNTWDDCGW</t>
  </si>
  <si>
    <t>R5JEVXS5YESU</t>
  </si>
  <si>
    <t>9T5MEAMGXV58</t>
  </si>
  <si>
    <t>VEUJJ3NGPJX2</t>
  </si>
  <si>
    <t>PCBCZH95BW4J</t>
  </si>
  <si>
    <t>QNXP3UKYG54G</t>
  </si>
  <si>
    <t>PNW4KKVSWMBC</t>
  </si>
  <si>
    <t>XK25WTC8AZSW</t>
  </si>
  <si>
    <t>YRUGYU4AX4QP</t>
  </si>
  <si>
    <t>C6WEQA4DG2NW</t>
  </si>
  <si>
    <t>PM9URXAUC2F2</t>
  </si>
  <si>
    <t>MPYYZPUS7ZWG</t>
  </si>
  <si>
    <t>K6UN5FWHGZR6</t>
  </si>
  <si>
    <t>V2YJDVFQW9FN</t>
  </si>
  <si>
    <t>9WVRASMDCTNZ</t>
  </si>
  <si>
    <t>GUT737ES53G7</t>
  </si>
  <si>
    <t>JQGRRUNYW6HB</t>
  </si>
  <si>
    <t>EW5SMD76UNSW</t>
  </si>
  <si>
    <t>EH8XCS6UMVJ4</t>
  </si>
  <si>
    <t>4U3SV7UR8YR6</t>
  </si>
  <si>
    <t>KH8TF9G397HD</t>
  </si>
  <si>
    <t>ZSZ3ZQ3BPP5J</t>
  </si>
  <si>
    <t>SXM7P6KUH25Y</t>
  </si>
  <si>
    <t>9WDQNTQAHWAN</t>
  </si>
  <si>
    <t>UF666TFBCYRW</t>
  </si>
  <si>
    <t>48QKUE8QDGN4</t>
  </si>
  <si>
    <t>FGEQCEGRJWY3</t>
  </si>
  <si>
    <t>FDARB8ANCBQ2</t>
  </si>
  <si>
    <t>E39A45WPUM8G</t>
  </si>
  <si>
    <t>JHWY4ND6SPSZ</t>
  </si>
  <si>
    <t>S4BUAWHJYJ27</t>
  </si>
  <si>
    <t>TAUPJ5SQJ3XU</t>
  </si>
  <si>
    <t>QZ62TVTDK57X</t>
  </si>
  <si>
    <t>JR5GB9STG42C</t>
  </si>
  <si>
    <t>7R9BN9BT3E35</t>
  </si>
  <si>
    <t>29V83NP8X7AG</t>
  </si>
  <si>
    <t>NKGMWTQ6VYMT</t>
  </si>
  <si>
    <t>WH73T354R5XB</t>
  </si>
  <si>
    <t>FR6FRMGCZ52J</t>
  </si>
  <si>
    <t>88D8SCJWTZ6V</t>
  </si>
  <si>
    <t>5H58T4Z55FHX</t>
  </si>
  <si>
    <t>3E6QE2EQPEN8</t>
  </si>
  <si>
    <t>8YKEQ996HXN8</t>
  </si>
  <si>
    <t>3J4TPBQC2G6R</t>
  </si>
  <si>
    <t>9PJXC7QQ89H4</t>
  </si>
  <si>
    <t>HNST457R9N6X</t>
  </si>
  <si>
    <t>NE5KUYY4936V</t>
  </si>
  <si>
    <t>P7KET6AMXSY7</t>
  </si>
  <si>
    <t>A82TQZEREDJV</t>
  </si>
  <si>
    <t>HMY7HKYCSC56</t>
  </si>
  <si>
    <t>5MXWT6EVP9DF</t>
  </si>
  <si>
    <t>K7R6ZA57RN7M</t>
  </si>
  <si>
    <t>WEKFKQ7TFE87</t>
  </si>
  <si>
    <t>WKV3TD3VX2EB</t>
  </si>
  <si>
    <t>NEBFUSJWDWFP</t>
  </si>
  <si>
    <t>AR6BE6KA3RPX</t>
  </si>
  <si>
    <t>6SCG9YN3TD2E</t>
  </si>
  <si>
    <t>U29ADTV4FSDW</t>
  </si>
  <si>
    <t>7R3Y6K5XBVKG</t>
  </si>
  <si>
    <t>4CQ82HRKVQPN</t>
  </si>
  <si>
    <t>MCGBKXXPKDS8</t>
  </si>
  <si>
    <t>C6NCYEQYV38M</t>
  </si>
  <si>
    <t>3F35SZT83U2R</t>
  </si>
  <si>
    <t>W7CT3X9KTDKY</t>
  </si>
  <si>
    <t>VPX4RMWKY3HF</t>
  </si>
  <si>
    <t>QMMQGJNFYKTZ</t>
  </si>
  <si>
    <t>XMHPU8TF62GC</t>
  </si>
  <si>
    <t>UFC4W22538KX</t>
  </si>
  <si>
    <t>YQV4X7M45QAD</t>
  </si>
  <si>
    <t>9WPHPYK8SYPJ</t>
  </si>
  <si>
    <t>PJNY7XF8FJZH</t>
  </si>
  <si>
    <t>PHAWPVJZ4H7T</t>
  </si>
  <si>
    <t>469A4YUUAFCV</t>
  </si>
  <si>
    <t>FNQ3SKQV8UBM</t>
  </si>
  <si>
    <t>686UNBAKFFF2</t>
  </si>
  <si>
    <t>WTJNRJVBAE9R</t>
  </si>
  <si>
    <t>PNVEKY8JJPCF</t>
  </si>
  <si>
    <t>RDCJEBWXSYW2</t>
  </si>
  <si>
    <t>9E6TCAJG4QMM</t>
  </si>
  <si>
    <t>EQJ2XASYX8PZ</t>
  </si>
  <si>
    <t>W8YZ78SC2PTN</t>
  </si>
  <si>
    <t>47BFE555THAZ</t>
  </si>
  <si>
    <t>82K62A94XH42</t>
  </si>
  <si>
    <t>UA2PXWVDRBR7</t>
  </si>
  <si>
    <t>CURAYG2BYK69</t>
  </si>
  <si>
    <t>ZXAY7T2XFQV2</t>
  </si>
  <si>
    <t>BVFM8HNPF66B</t>
  </si>
  <si>
    <t>VTZNB4AGBEY8</t>
  </si>
  <si>
    <t>3EBZKB5DKZGQ</t>
  </si>
  <si>
    <t>P5C62FFV9HZF</t>
  </si>
  <si>
    <t>XSUPW63FJ4NP</t>
  </si>
  <si>
    <t>4BXBVZTFTNUG</t>
  </si>
  <si>
    <t>Q98YQTSW7XNB</t>
  </si>
  <si>
    <t>C8UNX9E85URP</t>
  </si>
  <si>
    <t>K7TMTGJWHMPR</t>
  </si>
  <si>
    <t>STQSW9DDP78X</t>
  </si>
  <si>
    <t>CBRMTA7MUUSN</t>
  </si>
  <si>
    <t>8NEW5SDF2UJF</t>
  </si>
  <si>
    <t>H4FNM67P8RJJ</t>
  </si>
  <si>
    <t>842WRRZRVSQU</t>
  </si>
  <si>
    <t>H4A4NMJEPMWV</t>
  </si>
  <si>
    <t>UAGJWYP79BFG</t>
  </si>
  <si>
    <t>5728FQ5EQ2TV</t>
  </si>
  <si>
    <t>3D4QHHUSG6J5</t>
  </si>
  <si>
    <t>FR8HW7DTPZ8F</t>
  </si>
  <si>
    <t>8XX64NCEQKG8</t>
  </si>
  <si>
    <t>C5MY2EFB2PQX</t>
  </si>
  <si>
    <t>RWFNGNVW86A4</t>
  </si>
  <si>
    <t>2H74PX2343J9</t>
  </si>
  <si>
    <t>F4SPA5RRFXD2</t>
  </si>
  <si>
    <t>XHETUH5EANZS</t>
  </si>
  <si>
    <t>KRCKVSDDHX7A</t>
  </si>
  <si>
    <t>FGB5Y8PRRQYV</t>
  </si>
  <si>
    <t>6R8P7Z8HUZ88</t>
  </si>
  <si>
    <t>JWYC8S9R7UFC</t>
  </si>
  <si>
    <t>BJEVT6JQME96</t>
  </si>
  <si>
    <t>QZFP3EU3CZK2</t>
  </si>
  <si>
    <t>2KR87GBU9MMF</t>
  </si>
  <si>
    <t>NSW3EAB8QE6G</t>
  </si>
  <si>
    <t>KDCVDQRNN9JV</t>
  </si>
  <si>
    <t>UK8CQGNJEETB</t>
  </si>
  <si>
    <t>U8QCQBEPQKHU</t>
  </si>
  <si>
    <t>8J9SWNRB4429</t>
  </si>
  <si>
    <t>N3TYEPZNRJPE</t>
  </si>
  <si>
    <t>QPKJE6PAVRT9</t>
  </si>
  <si>
    <t>54GFT76J7C65</t>
  </si>
  <si>
    <t>E7HUP6WGU4YU</t>
  </si>
  <si>
    <t>KUMAZ9882JBM</t>
  </si>
  <si>
    <t>HP826TVQ2J6P</t>
  </si>
  <si>
    <t>AN3XHQS5248C</t>
  </si>
  <si>
    <t>37B24A8ZN5QS</t>
  </si>
  <si>
    <t>4M2HDRFJFMT4</t>
  </si>
  <si>
    <t>DPEX496PQYX4</t>
  </si>
  <si>
    <t>RGX85PYWDFPH</t>
  </si>
  <si>
    <t>PAVT4YJXWF3T</t>
  </si>
  <si>
    <t>BHJ673CP3B2Y</t>
  </si>
  <si>
    <t>FMARE9UJWZ2Q</t>
  </si>
  <si>
    <t>ZR2R36NNVEUU</t>
  </si>
  <si>
    <t>KPNRY2AXXCBX</t>
  </si>
  <si>
    <t>SPC8V9SSSN9P</t>
  </si>
  <si>
    <t>N8K6QWPKJ5SX</t>
  </si>
  <si>
    <t>FC7F7KCZ3K85</t>
  </si>
  <si>
    <t>XGT4ZNTPFQ75</t>
  </si>
  <si>
    <t>YGVWGP89UNRC</t>
  </si>
  <si>
    <t>HANRB5PXTSPZ</t>
  </si>
  <si>
    <t>PF8BFRETDCGJ</t>
  </si>
  <si>
    <t>DQ7U52CQVYBX</t>
  </si>
  <si>
    <t>4GYGKCG56PSX</t>
  </si>
  <si>
    <t>MWP3GWKP8ZDC</t>
  </si>
  <si>
    <t>YMACJWMW6XMK</t>
  </si>
  <si>
    <t>X8S6FSANU9FM</t>
  </si>
  <si>
    <t>8QRSXC6GVCKJ</t>
  </si>
  <si>
    <t>Y8CJ9DBNP4HN</t>
  </si>
  <si>
    <t>3E9BT6HF7H29</t>
  </si>
  <si>
    <t>FG55NXABMJWQ</t>
  </si>
  <si>
    <t>GDG6UGGZQBF6</t>
  </si>
  <si>
    <t>PCD83D8EBUB3</t>
  </si>
  <si>
    <t>WE3MCRF8EN4G</t>
  </si>
  <si>
    <t>WW3SDFHH5GGQ</t>
  </si>
  <si>
    <t>CW8XKFXQ6D7G</t>
  </si>
  <si>
    <t>8RGNMDJ2FNS6</t>
  </si>
  <si>
    <t>AQ85ZYHNDUU8</t>
  </si>
  <si>
    <t>YXD38D6ABHRJ</t>
  </si>
  <si>
    <t>BMMGNDSWEMRH</t>
  </si>
  <si>
    <t>6SQSQ2ZSWNVJ</t>
  </si>
  <si>
    <t>HTU2FUH2SSEN</t>
  </si>
  <si>
    <t>Q7Z5HGMBEJYA</t>
  </si>
  <si>
    <t>CMBTUQNMXQCF</t>
  </si>
  <si>
    <t>GCHUSZ2X6GMH</t>
  </si>
  <si>
    <t>EA4D8X68DBKC</t>
  </si>
  <si>
    <t>MUZJ3E5VJVTF</t>
  </si>
  <si>
    <t>EME3DEG2NFKW</t>
  </si>
  <si>
    <t>NTW3Q7XT9MH3</t>
  </si>
  <si>
    <t>X4P92JDY5MYK</t>
  </si>
  <si>
    <t>67SKD2TC76G7</t>
  </si>
  <si>
    <t>GNNU77P7SEBR</t>
  </si>
  <si>
    <t>ZQ3D6J44YUPJ</t>
  </si>
  <si>
    <t>6KVYCAYZTBQ3</t>
  </si>
  <si>
    <t>PRM93C5UQ7CH</t>
  </si>
  <si>
    <t>RKMJ4Y7EP6DB</t>
  </si>
  <si>
    <t>WGFQD4FKTXQT</t>
  </si>
  <si>
    <t>BD2PFQTR9ESP</t>
  </si>
  <si>
    <t>A863SWQF9KXC</t>
  </si>
  <si>
    <t>5GKJ5RT5957S</t>
  </si>
  <si>
    <t>C8KWTQQPGAJ9</t>
  </si>
  <si>
    <t>RAFZUCYWRMZF</t>
  </si>
  <si>
    <t>922R5Y2QP7H9</t>
  </si>
  <si>
    <t>Y8BHN55FWV9C</t>
  </si>
  <si>
    <t>CX22Z2CH3YTR</t>
  </si>
  <si>
    <t>Q34GWCRBHYDM</t>
  </si>
  <si>
    <t>ZHV5DGGJH89F</t>
  </si>
  <si>
    <t>A8J7BG8WSJBH</t>
  </si>
  <si>
    <t>CCF7FCRJQ3DT</t>
  </si>
  <si>
    <t>RUB3BXGSY3SQ</t>
  </si>
  <si>
    <t>3QHN9GMAYMV2</t>
  </si>
  <si>
    <t>6FCFV2RNXDJN</t>
  </si>
  <si>
    <t>P7FQBE8FGQP3</t>
  </si>
  <si>
    <t>Y2PZXC87NAAU</t>
  </si>
  <si>
    <t>GSNQBQG2A469</t>
  </si>
  <si>
    <t>53HMZT6NJKYM</t>
  </si>
  <si>
    <t>4AM6VRDN7WN5</t>
  </si>
  <si>
    <t>VWA8ZGCV22CH</t>
  </si>
  <si>
    <t>QV2MJF69RVBY</t>
  </si>
  <si>
    <t>SHUUHDWJ6PSS</t>
  </si>
  <si>
    <t>NZP8VH8W7FEV</t>
  </si>
  <si>
    <t>BQM9AHYUMF4X</t>
  </si>
  <si>
    <t>WB3MZ4ZF56D4</t>
  </si>
  <si>
    <t>BFRBAKFX6PK9</t>
  </si>
  <si>
    <t>8G8N2DQBU9UX</t>
  </si>
  <si>
    <t>XXXZR2V3PB65</t>
  </si>
  <si>
    <t>6BM55Z5H8595</t>
  </si>
  <si>
    <t>MDK8P7A3V7HC</t>
  </si>
  <si>
    <t>CTVQQCXECMH6</t>
  </si>
  <si>
    <t>TW64Q5Y4R6XN</t>
  </si>
  <si>
    <t>QKSVRSJJBK6R</t>
  </si>
  <si>
    <t>EMAGUEYMUPVN</t>
  </si>
  <si>
    <t>2XJ2EVHWQRF8</t>
  </si>
  <si>
    <t>J8NDZ89K92P9</t>
  </si>
  <si>
    <t>M7FPUCPCQHEA</t>
  </si>
  <si>
    <t>7PVFMMJ68MNK</t>
  </si>
  <si>
    <t>ZNHPGTFYCU5G</t>
  </si>
  <si>
    <t>67WY79XAAJQH</t>
  </si>
  <si>
    <t>UVJ2GXF5BT3A</t>
  </si>
  <si>
    <t>7DDN264WW23D</t>
  </si>
  <si>
    <t>66N5GDYNH38H</t>
  </si>
  <si>
    <t>ZZQ7MTAR2WJ2</t>
  </si>
  <si>
    <t>N66TBGPPSCSZ</t>
  </si>
  <si>
    <t>WHYG6Y8SUKZ8</t>
  </si>
  <si>
    <t>67DUN8MD7XET</t>
  </si>
  <si>
    <t>JZXGSNJZAPUA</t>
  </si>
  <si>
    <t>YEYDA3P4A9H7</t>
  </si>
  <si>
    <t>7FR5YZUU8QP6</t>
  </si>
  <si>
    <t>XEUMF6F384U6</t>
  </si>
  <si>
    <t>K3K3Z5ZN5T4M</t>
  </si>
  <si>
    <t>NFRQZCQSAEGK</t>
  </si>
  <si>
    <t>5MA374QX4YDS</t>
  </si>
  <si>
    <t>T45A7H2XRY62</t>
  </si>
  <si>
    <t>QFVKS63RH6SB</t>
  </si>
  <si>
    <t>MMZZV9A6RHVY</t>
  </si>
  <si>
    <t>GA7ASK2N9HMX</t>
  </si>
  <si>
    <t>7AYCQDKHQJ6Y</t>
  </si>
  <si>
    <t>3B7UPGA9MJN3</t>
  </si>
  <si>
    <t>9FRF9A26KQUS</t>
  </si>
  <si>
    <t>W3WGM8AUQY7Q</t>
  </si>
  <si>
    <t>HGBFHHMNUFGT</t>
  </si>
  <si>
    <t>RKA3HWMHZXMB</t>
  </si>
  <si>
    <t>XNKUGPXW9PQU</t>
  </si>
  <si>
    <t>SMFJ6NHB5HV7</t>
  </si>
  <si>
    <t>YJYRPD537EFQ</t>
  </si>
  <si>
    <t>NU7RE7STJB74</t>
  </si>
  <si>
    <t>PRA4BQNV75SK</t>
  </si>
  <si>
    <t>CEXHPQHUVY9V</t>
  </si>
  <si>
    <t>5ASZNT6NPZDN</t>
  </si>
  <si>
    <t>YMAA77EK45K7</t>
  </si>
  <si>
    <t>JZX9W9JQVNNQ</t>
  </si>
  <si>
    <t>PNNPG7USEWCH</t>
  </si>
  <si>
    <t>554ZMF7RPUBE</t>
  </si>
  <si>
    <t>B7HJD74A2MTJ</t>
  </si>
  <si>
    <t>AW6WQ54ZJKRE</t>
  </si>
  <si>
    <t>AK529DQ9RCJU</t>
  </si>
  <si>
    <t>24K3434F4N8Z</t>
  </si>
  <si>
    <t>F7AKEAB3P5BF</t>
  </si>
  <si>
    <t>EHXDABR23AMM</t>
  </si>
  <si>
    <t>YZE4ZN6899F7</t>
  </si>
  <si>
    <t>8GYXDV4DJZUA</t>
  </si>
  <si>
    <t>Q7DR2UV8K7ZY</t>
  </si>
  <si>
    <t>54JWXDGHKD9T</t>
  </si>
  <si>
    <t>XF84MKPSNB8U</t>
  </si>
  <si>
    <t>SJ7QQ7ACYNJY</t>
  </si>
  <si>
    <t>7Y2WEPS3HY37</t>
  </si>
  <si>
    <t>PN2VGTZMUANB</t>
  </si>
  <si>
    <t>HSNAMPYXNZNR</t>
  </si>
  <si>
    <t>GHHSS3M8VCJ9</t>
  </si>
  <si>
    <t>678B79C2H4GQ</t>
  </si>
  <si>
    <t>CFUPCVWEAXKN</t>
  </si>
  <si>
    <t>2AD9CGZFJ6PK</t>
  </si>
  <si>
    <t>57C9P7C9NA2P</t>
  </si>
  <si>
    <t>G6EPAJDHVSTV</t>
  </si>
  <si>
    <t>WDMEY8P6J3YY</t>
  </si>
  <si>
    <t>5KHHXZE5T6K3</t>
  </si>
  <si>
    <t>W2RX8WY794MC</t>
  </si>
  <si>
    <t>9E59259WTK65</t>
  </si>
  <si>
    <t>VCSX8JEE53ZY</t>
  </si>
  <si>
    <t>XP3C69FCFXKV</t>
  </si>
  <si>
    <t>BJRZFAKB5XSE</t>
  </si>
  <si>
    <t>WVTS6EBDWQRF</t>
  </si>
  <si>
    <t>YJDGJ5ZJ3NCM</t>
  </si>
  <si>
    <t>GC8W38WFQFRP</t>
  </si>
  <si>
    <t>FEBT99S9MZT9</t>
  </si>
  <si>
    <t>V9C4JY75AWWG</t>
  </si>
  <si>
    <t>9R3M6CXCBWTA</t>
  </si>
  <si>
    <t>SEUF6Z9J57ME</t>
  </si>
  <si>
    <t>HGKZRPYB8PXY</t>
  </si>
  <si>
    <t>DTTCCEU3P3E8</t>
  </si>
  <si>
    <t>AMRJ99NUBTEM</t>
  </si>
  <si>
    <t>MUESUCSR2YDG</t>
  </si>
  <si>
    <t>RGY3ZCJSYG84</t>
  </si>
  <si>
    <t>8CDQKTQYKD2H</t>
  </si>
  <si>
    <t>CA8Z2MW8DM99</t>
  </si>
  <si>
    <t>B6ABVHMYQUWQ</t>
  </si>
  <si>
    <t>VSSVRZYAJK8U</t>
  </si>
  <si>
    <t>8JAUK8HRS97E</t>
  </si>
  <si>
    <t>MWJCCN7E8JMF</t>
  </si>
  <si>
    <t>Z8YQ2FF435TB</t>
  </si>
  <si>
    <t>BNAS38PZFXMW</t>
  </si>
  <si>
    <t>68UR2DYZDCJH</t>
  </si>
  <si>
    <t>ZKXCMASRUQS9</t>
  </si>
  <si>
    <t>NKG5ASZZPYWC</t>
  </si>
  <si>
    <t>859STGYYFKWW</t>
  </si>
  <si>
    <t>B7JZYE8DXN9W</t>
  </si>
  <si>
    <t>K2KV2FU88467</t>
  </si>
  <si>
    <t>YNJMMADF9F4R</t>
  </si>
  <si>
    <t>8ZGWRN7JZ3Y8</t>
  </si>
  <si>
    <t>TTTUHUGF2G9R</t>
  </si>
  <si>
    <t>8CJGE5JM2CFW</t>
  </si>
  <si>
    <t>VV2A4BW3WGRR</t>
  </si>
  <si>
    <t>KHGN4RWZCSWT</t>
  </si>
  <si>
    <t>GKA2XYF3CPDM</t>
  </si>
  <si>
    <t>CNUQVNJYJT4Q</t>
  </si>
  <si>
    <t>KRMPN8V79PAW</t>
  </si>
  <si>
    <t>SCVH9GMXSCX4</t>
  </si>
  <si>
    <t>4YCDEDN75XT4</t>
  </si>
  <si>
    <t>WEDN9SRVHWCV</t>
  </si>
  <si>
    <t>RW59NQB96SK3</t>
  </si>
  <si>
    <t>R8GHJXPZSD64</t>
  </si>
  <si>
    <t>E2KMYUMJFX8A</t>
  </si>
  <si>
    <t>AJF2VABSY496</t>
  </si>
  <si>
    <t>SC6MHMD2RGGX</t>
  </si>
  <si>
    <t>54CX2E6M2SGA</t>
  </si>
  <si>
    <t>FY5EDK3KYKZ3</t>
  </si>
  <si>
    <t>QQRT96JYNG7F</t>
  </si>
  <si>
    <t>HDR6Q9K76PNH</t>
  </si>
  <si>
    <t>ZPGTT7FY7BNU</t>
  </si>
  <si>
    <t>U3XK5EKRYNEC</t>
  </si>
  <si>
    <t>534UH55YE78K</t>
  </si>
  <si>
    <t>B4JZPTPU9FMT</t>
  </si>
  <si>
    <t>3TTU3WGMV9KV</t>
  </si>
  <si>
    <t>VC4HFVEDRRNA</t>
  </si>
  <si>
    <t>YC5KPG3M7PYN</t>
  </si>
  <si>
    <t>SJ3XQDS4EZB9</t>
  </si>
  <si>
    <t>3Z7KP3XJAS8E</t>
  </si>
  <si>
    <t>XVRT22ZM372Q</t>
  </si>
  <si>
    <t>ZHTNNVCQ38DQ</t>
  </si>
  <si>
    <t>7WKDE5P2EHPT</t>
  </si>
  <si>
    <t>HD8RH2FN5YRR</t>
  </si>
  <si>
    <t>2SB7FX6YNCV3</t>
  </si>
  <si>
    <t>CPRPT6FK82P3</t>
  </si>
  <si>
    <t>CUSADM85A2MJ</t>
  </si>
  <si>
    <t>C9H3K859AKFV</t>
  </si>
  <si>
    <t>VAKUN7SDFPPY</t>
  </si>
  <si>
    <t>4PR64N4FH2SQ</t>
  </si>
  <si>
    <t>P9C82KKSDGKE</t>
  </si>
  <si>
    <t>HUW8XVYPB634</t>
  </si>
  <si>
    <t>VPCA74FSZQGS</t>
  </si>
  <si>
    <t>GBTUPNDQD4AE</t>
  </si>
  <si>
    <t>F4MC7XPQ468J</t>
  </si>
  <si>
    <t>GN7H6NSX2EFQ</t>
  </si>
  <si>
    <t>7MEK6D3MDHVP</t>
  </si>
  <si>
    <t>WM4NTBADSPMN</t>
  </si>
  <si>
    <t>NMW4DNNBK2KH</t>
  </si>
  <si>
    <t>FZSY8CVC9AV7</t>
  </si>
  <si>
    <t>SYTPRSEWBVSK</t>
  </si>
  <si>
    <t>PMCCS6ZVZNTK</t>
  </si>
  <si>
    <t>FGDVJ2MS6V3Y</t>
  </si>
  <si>
    <t>57ME58KDMNXF</t>
  </si>
  <si>
    <t>KXME37Z2YEXF</t>
  </si>
  <si>
    <t>XVTN53KF9JFK</t>
  </si>
  <si>
    <t>36T3M727NEDP</t>
  </si>
  <si>
    <t>NPK6MHWPCQD3</t>
  </si>
  <si>
    <t>5ZCZSTXVCWZ3</t>
  </si>
  <si>
    <t>ST8MTVQNNRW2</t>
  </si>
  <si>
    <t>HSU2YT8D4U4C</t>
  </si>
  <si>
    <t>2PBK83SE42Z8</t>
  </si>
  <si>
    <t>GH6N9XNACGRY</t>
  </si>
  <si>
    <t>WUPXZMY43UB6</t>
  </si>
  <si>
    <t>2H68PFHZ55RF</t>
  </si>
  <si>
    <t>F53DWXZR7QHJ</t>
  </si>
  <si>
    <t>UX75TVV446QQ</t>
  </si>
  <si>
    <t>ENFET3BW5B9N</t>
  </si>
  <si>
    <t>4DD9ZFRVSBZ4</t>
  </si>
  <si>
    <t>XBZWN3AHUGHK</t>
  </si>
  <si>
    <t>FZJE58948BDN</t>
  </si>
  <si>
    <t>97EKYZGZPBVP</t>
  </si>
  <si>
    <t>SR2DX4TC46F5</t>
  </si>
  <si>
    <t>NV9QEPSPFFB9</t>
  </si>
  <si>
    <t>U7T9H7UBKSFE</t>
  </si>
  <si>
    <t>9K2MG5XXSB55</t>
  </si>
  <si>
    <t>NGMCKRBXRZ7M</t>
  </si>
  <si>
    <t>TV9YXKEXHHMB</t>
  </si>
  <si>
    <t>R57TY7T6C44Y</t>
  </si>
  <si>
    <t>NK9JRNFEYQ78</t>
  </si>
  <si>
    <t>FG23PVDRG2D6</t>
  </si>
  <si>
    <t>T5SD9TXJW4GG</t>
  </si>
  <si>
    <t>6HN7S9A6K95B</t>
  </si>
  <si>
    <t>DUNWDSRVDCTE</t>
  </si>
  <si>
    <t>PGAVPMABTP7P</t>
  </si>
  <si>
    <t>EMW757TYXW8B</t>
  </si>
  <si>
    <t>7W7NHKA95B6Z</t>
  </si>
  <si>
    <t>DK5U5JDGSKF3</t>
  </si>
  <si>
    <t>STEB3QE3XAA3</t>
  </si>
  <si>
    <t>RTTC72V9RH8U</t>
  </si>
  <si>
    <t>XWZWD467N3RG</t>
  </si>
  <si>
    <t>2TKPNQJ63XB5</t>
  </si>
  <si>
    <t>TG3HJDUDWV7E</t>
  </si>
  <si>
    <t>58MTG6YJU5VZ</t>
  </si>
  <si>
    <t>Y2P55U3BBT2K</t>
  </si>
  <si>
    <t>2DHAGWJK993H</t>
  </si>
  <si>
    <t>6TXFK6524YA5</t>
  </si>
  <si>
    <t>B7SW3Z2UDYBY</t>
  </si>
  <si>
    <t>JJMKDR7CXA87</t>
  </si>
  <si>
    <t>NRPXDST9SEXH</t>
  </si>
  <si>
    <t>685WYBZTVBKW</t>
  </si>
  <si>
    <t>8D2TTXK9M37G</t>
  </si>
  <si>
    <t>VXHB5RP3Z4X8</t>
  </si>
  <si>
    <t>B3E37K6YBHYA</t>
  </si>
  <si>
    <t>2AXV9W4PRTD3</t>
  </si>
  <si>
    <t>HJBXSCNTPJR3</t>
  </si>
  <si>
    <t>H753KUCGX8HN</t>
  </si>
  <si>
    <t>WDS722N945AQ</t>
  </si>
  <si>
    <t>SB9ZVEDY43FZ</t>
  </si>
  <si>
    <t>ZEBHB2RDJJZT</t>
  </si>
  <si>
    <t>Y9WT8NBZGBGM</t>
  </si>
  <si>
    <t>UC5CYB6BRUFD</t>
  </si>
  <si>
    <t>W8NBGCJ8RUSZ</t>
  </si>
  <si>
    <t>GXBRA7HY2EV4</t>
  </si>
  <si>
    <t>JAW37VJ6DVPW</t>
  </si>
  <si>
    <t>QE9RWS7KZXR3</t>
  </si>
  <si>
    <t>6T9EWSY5X6TN</t>
  </si>
  <si>
    <t>Y38FSDMR6UZM</t>
  </si>
  <si>
    <t>KRF3CGCFWMVC</t>
  </si>
  <si>
    <t>Y27ZVD4YNMKE</t>
  </si>
  <si>
    <t>Z8AQF3UKKQ7B</t>
  </si>
  <si>
    <t>SC7Q27BVM2MH</t>
  </si>
  <si>
    <t>MYTDWYXCWNVB</t>
  </si>
  <si>
    <t>8WFGQAAHDTVQ</t>
  </si>
  <si>
    <t>49HG9YNVV2B4</t>
  </si>
  <si>
    <t>9C87FTNSGECK</t>
  </si>
  <si>
    <t>E3AZBQBB9DSA</t>
  </si>
  <si>
    <t>R2FPXU4J46V8</t>
  </si>
  <si>
    <t>FZA3U2KMU4T7</t>
  </si>
  <si>
    <t>AM97XXG6NQNB</t>
  </si>
  <si>
    <t>NWUZW6YMV7QA</t>
  </si>
  <si>
    <t>YW4C8DZK78NP</t>
  </si>
  <si>
    <t>SNZQMKADEJJF</t>
  </si>
  <si>
    <t>DGUUTUKWSTZ7</t>
  </si>
  <si>
    <t>48D5BGXAKRAR</t>
  </si>
  <si>
    <t>X3JXX99RNR5K</t>
  </si>
  <si>
    <t>JEYYHFV9GHQT</t>
  </si>
  <si>
    <t>42EMDMDDTY8F</t>
  </si>
  <si>
    <t>MM9YU94J368T</t>
  </si>
  <si>
    <t>EHUZ9D4WGHVX</t>
  </si>
  <si>
    <t>WPTDGBEA8J9G</t>
  </si>
  <si>
    <t>RAUPT759YD7Z</t>
  </si>
  <si>
    <t>3GG5MWCM286G</t>
  </si>
  <si>
    <t>G7SQ4DQBCDEM</t>
  </si>
  <si>
    <t>MKM7PRKNTRMV</t>
  </si>
  <si>
    <t>TDDVG9QJA2P4</t>
  </si>
  <si>
    <t>F49DGKTFQUS4</t>
  </si>
  <si>
    <t>FDA493MYWSSA</t>
  </si>
  <si>
    <t>B383HVKGUN3G</t>
  </si>
  <si>
    <t>YC35PX2Q3F54</t>
  </si>
  <si>
    <t>9FPENPZYVF8C</t>
  </si>
  <si>
    <t>9YN6CVYAZYTE</t>
  </si>
  <si>
    <t>CSDCPSTK4FUS</t>
  </si>
  <si>
    <t>9M7V58SCAUQ9</t>
  </si>
  <si>
    <t>U2SJ2PBF97JT</t>
  </si>
  <si>
    <t>YVWTEGSAUDRG</t>
  </si>
  <si>
    <t>27W8NXXHHHE7</t>
  </si>
  <si>
    <t>F5ZPP2WA3C3U</t>
  </si>
  <si>
    <t>9GBREXJPTCJC</t>
  </si>
  <si>
    <t>8WCNBMBXNJ3Q</t>
  </si>
  <si>
    <t>XTJC9ADW8CTW</t>
  </si>
  <si>
    <t>MC7GBTVU57C7</t>
  </si>
  <si>
    <t>G2DFRUF8H22T</t>
  </si>
  <si>
    <t>GB3G29GMNVB3</t>
  </si>
  <si>
    <t>ZMD78PVH5JAY</t>
  </si>
  <si>
    <t>CQYGBHW5FZYD</t>
  </si>
  <si>
    <t>ZWYD9GJB58PF</t>
  </si>
  <si>
    <t>PUYBKDX8Q9CU</t>
  </si>
  <si>
    <t>YD5ZKBKV7Q83</t>
  </si>
  <si>
    <t>5238QZ9SNHEV</t>
  </si>
  <si>
    <t>NXY6J7EHAVYB</t>
  </si>
  <si>
    <t>6BJB98FRWM28</t>
  </si>
  <si>
    <t>ZGUSUEHY2CUN</t>
  </si>
  <si>
    <t>3KK9ZAGPZFB9</t>
  </si>
  <si>
    <t>4KB5J3U6Z3UP</t>
  </si>
  <si>
    <t>ZHH95K8XVXPB</t>
  </si>
  <si>
    <t>N7FSFED2R2SM</t>
  </si>
  <si>
    <t>MVN8YNVJY9RS</t>
  </si>
  <si>
    <t>UFSFJ7ASU9CQ</t>
  </si>
  <si>
    <t>U55XEA469N96</t>
  </si>
  <si>
    <t>3UKPWWQW4EVV</t>
  </si>
  <si>
    <t>TTP5T859KYJ5</t>
  </si>
  <si>
    <t>B3C9BQGUPNEZ</t>
  </si>
  <si>
    <t>D68RAPXH5U59</t>
  </si>
  <si>
    <t>CC5GM3B96MR8</t>
  </si>
  <si>
    <t>DVVJHWQSC9EB</t>
  </si>
  <si>
    <t>XJYXSKU77UVJ</t>
  </si>
  <si>
    <t>HB858SBFN3RX</t>
  </si>
  <si>
    <t>R6YVTMSUBSXX</t>
  </si>
  <si>
    <t>EU56CRY9MQWZ</t>
  </si>
  <si>
    <t>WX2KN7C7VRKN</t>
  </si>
  <si>
    <t>PPCYCXVBHHVD</t>
  </si>
  <si>
    <t>JBFYB55T7KBZ</t>
  </si>
  <si>
    <t>EXJS8X9FN98X</t>
  </si>
  <si>
    <t>EEERCEQPMJ66</t>
  </si>
  <si>
    <t>WHYA5T8A4PZB</t>
  </si>
  <si>
    <t>M3N43E3R5C2G</t>
  </si>
  <si>
    <t>XTX38PWBWPQQ</t>
  </si>
  <si>
    <t>VRHUHTVRNEJG</t>
  </si>
  <si>
    <t>WNNJRSVQ7GE2</t>
  </si>
  <si>
    <t>U8RMZW4K4FTT</t>
  </si>
  <si>
    <t>N9VNYDSSRJTU</t>
  </si>
  <si>
    <t>2GXBXWJR475N</t>
  </si>
  <si>
    <t>J8HQK957EVQ8</t>
  </si>
  <si>
    <t>RTS5EEPMMNVB</t>
  </si>
  <si>
    <t>9Y85TBTJHE82</t>
  </si>
  <si>
    <t>55D4NFNDHX7E</t>
  </si>
  <si>
    <t>2F2YWRUJJNEN</t>
  </si>
  <si>
    <t>37T6DMJKK67S</t>
  </si>
  <si>
    <t>42W793N78MD6</t>
  </si>
  <si>
    <t>83DY9XEWFM74</t>
  </si>
  <si>
    <t>Q5TT35K5Y6YB</t>
  </si>
  <si>
    <t>XSTXX5AF8KGX</t>
  </si>
  <si>
    <t>Y2B7BMXQUK3W</t>
  </si>
  <si>
    <t>8PW6U3YQKT82</t>
  </si>
  <si>
    <t>H9NB42CP78X4</t>
  </si>
  <si>
    <t>JX24XB2QZNA5</t>
  </si>
  <si>
    <t>FMMPKJYWZVY7</t>
  </si>
  <si>
    <t>U95UM97QHRT4</t>
  </si>
  <si>
    <t>SX5Y4F8J84MQ</t>
  </si>
  <si>
    <t>TYSJZ9E7KREN</t>
  </si>
  <si>
    <t>5SQMSJEDVERE</t>
  </si>
  <si>
    <t>PBUCB8GVXDY6</t>
  </si>
  <si>
    <t>ZVTEEEE2YDGS</t>
  </si>
  <si>
    <t>FVYRVRVEYND3</t>
  </si>
  <si>
    <t>GHDX36KSUEQD</t>
  </si>
  <si>
    <t>NG5VJ6W83VX2</t>
  </si>
  <si>
    <t>7JGXPBNV6ZP7</t>
  </si>
  <si>
    <t>HDHVFY6WSZVP</t>
  </si>
  <si>
    <t>BTVXAWKNGNVT</t>
  </si>
  <si>
    <t>6E4FZX8GP983</t>
  </si>
  <si>
    <t>FYM5NXSF8XFM</t>
  </si>
  <si>
    <t>V6ZSFH3TMPDQ</t>
  </si>
  <si>
    <t>74Y6TMWBA2ZE</t>
  </si>
  <si>
    <t>WFBZ64G5RKGH</t>
  </si>
  <si>
    <t>H2VZSS9VK4WJ</t>
  </si>
  <si>
    <t>UF3T3XFD7UPF</t>
  </si>
  <si>
    <t>GAD9EV4AESYJ</t>
  </si>
  <si>
    <t>7Y3ESZABPT5U</t>
  </si>
  <si>
    <t>YX978DTHY8CW</t>
  </si>
  <si>
    <t>G3JJ8S669EVM</t>
  </si>
  <si>
    <t>853XYXVCCCRV</t>
  </si>
  <si>
    <t>PB5S4PMD8B9W</t>
  </si>
  <si>
    <t>8W7HKEA5VSKF</t>
  </si>
  <si>
    <t>Q5523J7KWMR7</t>
  </si>
  <si>
    <t>BE2BHFNBV8XJ</t>
  </si>
  <si>
    <t>EB4BPT46CY6J</t>
  </si>
  <si>
    <t>PEBED2PUWRKN</t>
  </si>
  <si>
    <t>WKX2U333V4GX</t>
  </si>
  <si>
    <t>DXUWSPUF8M8Z</t>
  </si>
  <si>
    <t>JD357D8JB4AY</t>
  </si>
  <si>
    <t>Y32YK4W44Q35</t>
  </si>
  <si>
    <t>KD2B3GZFZHJB</t>
  </si>
  <si>
    <t>KRB8EQSH46KT</t>
  </si>
  <si>
    <t>6JZZDKFX4KXD</t>
  </si>
  <si>
    <t>XTJNWSX52NTM</t>
  </si>
  <si>
    <t>VBEPS9VGU489</t>
  </si>
  <si>
    <t>6S2D9TWPT344</t>
  </si>
  <si>
    <t>39EPHQSJKEKZ</t>
  </si>
  <si>
    <t>GFFU3MT5VHX7</t>
  </si>
  <si>
    <t>7J9C3UJG27ZF</t>
  </si>
  <si>
    <t>4FSPFCA58YAE</t>
  </si>
  <si>
    <t>9Y5N8XXXS89K</t>
  </si>
  <si>
    <t>27HVQUEGGR9D</t>
  </si>
  <si>
    <t>D3BNHC7V7CMW</t>
  </si>
  <si>
    <t>MFSEBD9VFU9S</t>
  </si>
  <si>
    <t>BWKXDSZT5WW4</t>
  </si>
  <si>
    <t>5HXSSF53GT3D</t>
  </si>
  <si>
    <t>4V2GVJGBSFWZ</t>
  </si>
  <si>
    <t>R5ZXC7P2F5V7</t>
  </si>
  <si>
    <t>MAU997TUV6AK</t>
  </si>
  <si>
    <t>6ZNX6MMNXCKF</t>
  </si>
  <si>
    <t>PAF57TZ4UBEX</t>
  </si>
  <si>
    <t>E53XSA8XHACV</t>
  </si>
  <si>
    <t>FGUBC924Z7PN</t>
  </si>
  <si>
    <t>BDN35KCKYDFV</t>
  </si>
  <si>
    <t>PNQDV24BXPBQ</t>
  </si>
  <si>
    <t>YV33S4ACMER9</t>
  </si>
  <si>
    <t>RCHEQKDCJKZ6</t>
  </si>
  <si>
    <t>FJ3HRMZEQUWU</t>
  </si>
  <si>
    <t>3MNQT4P2SY9J</t>
  </si>
  <si>
    <t>T5WQASEXRMYA</t>
  </si>
  <si>
    <t>9S2VJKGJRUNW</t>
  </si>
  <si>
    <t>Z5KFSNUJ4VN7</t>
  </si>
  <si>
    <t>A7VJXHDAM3F9</t>
  </si>
  <si>
    <t>QGG98CQMVXSW</t>
  </si>
  <si>
    <t>PAJ435WE4JFZ</t>
  </si>
  <si>
    <t>772CRAQ6RDBC</t>
  </si>
  <si>
    <t>6QV7R2SWTA8X</t>
  </si>
  <si>
    <t>QDHU87NTDZ7E</t>
  </si>
  <si>
    <t>68YH778NCEGV</t>
  </si>
  <si>
    <t>BJVJ2RK8X27X</t>
  </si>
  <si>
    <t>FRAUC9BQ999N</t>
  </si>
  <si>
    <t>QR8HQBKPZTBS</t>
  </si>
  <si>
    <t>R5BU6ZC2CUMB</t>
  </si>
  <si>
    <t>YPZUSYEUEJDE</t>
  </si>
  <si>
    <t>2WVKGDTTB7VQ</t>
  </si>
  <si>
    <t>S7WSJXNKKS6X</t>
  </si>
  <si>
    <t>FAW8F8MEYB7S</t>
  </si>
  <si>
    <t>FKH9UVETPQHE</t>
  </si>
  <si>
    <t>ANCH4QHWD8S9</t>
  </si>
  <si>
    <t>TXZCQX8NAHU9</t>
  </si>
  <si>
    <t>ZD798JCVMQR2</t>
  </si>
  <si>
    <t>KV95EGZYYNXF</t>
  </si>
  <si>
    <t>ZNND9R5C2SKW</t>
  </si>
  <si>
    <t>5GA9GABQA5SH</t>
  </si>
  <si>
    <t>D7Q46QQHUK9U</t>
  </si>
  <si>
    <t>VJTEG34HYG7M</t>
  </si>
  <si>
    <t>D4N9TERBCCVR</t>
  </si>
  <si>
    <t>CSDQK6QVYP4X</t>
  </si>
  <si>
    <t>PWPTT26KP88W</t>
  </si>
  <si>
    <t>89STSDFRYXQW</t>
  </si>
  <si>
    <t>MXF99BJARACM</t>
  </si>
  <si>
    <t>KKPBNYRYA7A4</t>
  </si>
  <si>
    <t>8TWFPGPP9M32</t>
  </si>
  <si>
    <t>Z2FY34TJPY9D</t>
  </si>
  <si>
    <t>SZ997TKEDC3P</t>
  </si>
  <si>
    <t>ZM5HMKQ7FZQH</t>
  </si>
  <si>
    <t>XYNQSC4S2SMW</t>
  </si>
  <si>
    <t>369NGAADDDJK</t>
  </si>
  <si>
    <t>9Q5PKQ75Z8FN</t>
  </si>
  <si>
    <t>UA5KHNMFZUXP</t>
  </si>
  <si>
    <t>Z9ZZT6DEA6V2</t>
  </si>
  <si>
    <t>RDDVRFN79TSY</t>
  </si>
  <si>
    <t>E4SVG2EG47AZ</t>
  </si>
  <si>
    <t>2N2FSXYRWM9H</t>
  </si>
  <si>
    <t>R7XMN8SVE99M</t>
  </si>
  <si>
    <t>5JH8XGG73RSA</t>
  </si>
  <si>
    <t>NR3HVNY5C4Q3</t>
  </si>
  <si>
    <t>XNU4TPEJJYD8</t>
  </si>
  <si>
    <t>M7NNNQXJTNFC</t>
  </si>
  <si>
    <t>AHSN8GJJEFVX</t>
  </si>
  <si>
    <t>9SBJZMRUBVAK</t>
  </si>
  <si>
    <t>J6YXAFRGV4KV</t>
  </si>
  <si>
    <t>SS6TPVEA3E76</t>
  </si>
  <si>
    <t>98NXS9YUPG3Y</t>
  </si>
  <si>
    <t>NEFTRZW5DFQC</t>
  </si>
  <si>
    <t>5DZY92V767MM</t>
  </si>
  <si>
    <t>PW3N58N6RF7N</t>
  </si>
  <si>
    <t>KXQ5Q8GFFH6P</t>
  </si>
  <si>
    <t>354J2998JQ6N</t>
  </si>
  <si>
    <t>PUEMD3NZPRYE</t>
  </si>
  <si>
    <t>S6HXUGY5HMP7</t>
  </si>
  <si>
    <t>FQDV3QEX2RBV</t>
  </si>
  <si>
    <t>SYU8J8GZWJES</t>
  </si>
  <si>
    <t>N9YHP9DGMX3W</t>
  </si>
  <si>
    <t>TGT3EUHCM8PJ</t>
  </si>
  <si>
    <t>D4UAWCQSBBDX</t>
  </si>
  <si>
    <t>7APERF4T4UE5</t>
  </si>
  <si>
    <t>RRM74GVBJ5EE</t>
  </si>
  <si>
    <t>UZHRMJQEAVR4</t>
  </si>
  <si>
    <t>RFM3HM7673SF</t>
  </si>
  <si>
    <t>5K6GWV2ZDBSR</t>
  </si>
  <si>
    <t>RWCJFDU6M8SU</t>
  </si>
  <si>
    <t>7RBBCRYP29QQ</t>
  </si>
  <si>
    <t>4GC2CHGG2ACY</t>
  </si>
  <si>
    <t>8VGGJ9KXT97B</t>
  </si>
  <si>
    <t>EJRTE4QBUGXU</t>
  </si>
  <si>
    <t>96TH4J9YJH9U</t>
  </si>
  <si>
    <t>C9QHZGAEWPDA</t>
  </si>
  <si>
    <t>7UJK79KTTACT</t>
  </si>
  <si>
    <t>UH49UQKSS6V2</t>
  </si>
  <si>
    <t>9NJV7TJQGJ4T</t>
  </si>
  <si>
    <t>ZMGUJ7ZKXJRG</t>
  </si>
  <si>
    <t>7YN424QNX9N7</t>
  </si>
  <si>
    <t>VSSZQCH5SHGT</t>
  </si>
  <si>
    <t>MTK3KMWK5F4T</t>
  </si>
  <si>
    <t>7JYPP5GKH7D3</t>
  </si>
  <si>
    <t>28F2N2KVJEC5</t>
  </si>
  <si>
    <t>UUC64NMW98MT</t>
  </si>
  <si>
    <t>G7V2HR2B53RN</t>
  </si>
  <si>
    <t>QRQHRD7A2EEJ</t>
  </si>
  <si>
    <t>N3EBC4ZWWUXD</t>
  </si>
  <si>
    <t>UK67J6QYYSC5</t>
  </si>
  <si>
    <t>Z5YMXRE9Z655</t>
  </si>
  <si>
    <t>EMN5QBVR3EFT</t>
  </si>
  <si>
    <t>6Q3JUEHVG7WB</t>
  </si>
  <si>
    <t>MJCFAX69TX54</t>
  </si>
  <si>
    <t>GZ427PDYY6C8</t>
  </si>
  <si>
    <t>K8645ZGSQJCK</t>
  </si>
  <si>
    <t>9XFWGNVRHM2G</t>
  </si>
  <si>
    <t>897JJEEGUQ48</t>
  </si>
  <si>
    <t>9ZX2G3EP7JKV</t>
  </si>
  <si>
    <t>995P3TAZHVH3</t>
  </si>
  <si>
    <t>4FNCJ3PD5DKG</t>
  </si>
  <si>
    <t>YP4YRYT6969Y</t>
  </si>
  <si>
    <t>K2F8VQN3TZJC</t>
  </si>
  <si>
    <t>233QYZXTRZNM</t>
  </si>
  <si>
    <t>WFJZHVUT7TUC</t>
  </si>
  <si>
    <t>4RFPH4UMWFHX</t>
  </si>
  <si>
    <t>AKP55VHJGRYA</t>
  </si>
  <si>
    <t>H6HHATC745FD</t>
  </si>
  <si>
    <t>Q6VPE4XZ8B3H</t>
  </si>
  <si>
    <t>9TNF9F4QX5QW</t>
  </si>
  <si>
    <t>HMBC5SM2T3UZ</t>
  </si>
  <si>
    <t>GEW74H2TKRZC</t>
  </si>
  <si>
    <t>5NCBXU9U5VPC</t>
  </si>
  <si>
    <t>6HKCBKM8P8UE</t>
  </si>
  <si>
    <t>2HHAGSGD9NKZ</t>
  </si>
  <si>
    <t>CGKEJ239JEX6</t>
  </si>
  <si>
    <t>R6UXC5TQV832</t>
  </si>
  <si>
    <t>NE2EBWAKCBBD</t>
  </si>
  <si>
    <t>MF68JM3J2GPS</t>
  </si>
  <si>
    <t>AJ7D9DH93AY6</t>
  </si>
  <si>
    <t>9HZ84PY5GCZA</t>
  </si>
  <si>
    <t>TVJBG6ZGEQA2</t>
  </si>
  <si>
    <t>GNYPECZP6Z7A</t>
  </si>
  <si>
    <t>HEA4XVZ98Z47</t>
  </si>
  <si>
    <t>G74DV285YFJC</t>
  </si>
  <si>
    <t>9S2FSBMP5SUS</t>
  </si>
  <si>
    <t>XR5FU7K5KCTB</t>
  </si>
  <si>
    <t>KKKR2KFXA9PJ</t>
  </si>
  <si>
    <t>DW5YPZ69M8J6</t>
  </si>
  <si>
    <t>3XK2FRU284R3</t>
  </si>
  <si>
    <t>VW7SRXZ522J8</t>
  </si>
  <si>
    <t>72PDXE2CUQ4Q</t>
  </si>
  <si>
    <t>BA456EKYE9M5</t>
  </si>
  <si>
    <t>Q3227D7JJ7UT</t>
  </si>
  <si>
    <t>YW262HP369TY</t>
  </si>
  <si>
    <t>6RTX26AHJYAC</t>
  </si>
  <si>
    <t>HZGYTTKXAZGX</t>
  </si>
  <si>
    <t>YCZ2ECH9WMNT</t>
  </si>
  <si>
    <t>SBAT5RY5MUJC</t>
  </si>
  <si>
    <t>RXQ49W4SRYTH</t>
  </si>
  <si>
    <t>QN56V84G8WFN</t>
  </si>
  <si>
    <t>375RPKU9BXXE</t>
  </si>
  <si>
    <t>G8B2ZC92CRMZ</t>
  </si>
  <si>
    <t>3ZUSENDWR2ND</t>
  </si>
  <si>
    <t>YWEG5MSGA64K</t>
  </si>
  <si>
    <t>VBX8AB9Z5E6A</t>
  </si>
  <si>
    <t>JMTFDFD9XPV5</t>
  </si>
  <si>
    <t>F4MXZNMP2SVB</t>
  </si>
  <si>
    <t>6DVN9P5AXFAA</t>
  </si>
  <si>
    <t>DBXY3CKYHGAE</t>
  </si>
  <si>
    <t>K8HC2AUY8BPG</t>
  </si>
  <si>
    <t>JQRKQPMSAX9P</t>
  </si>
  <si>
    <t>HT5SK5TNEBS9</t>
  </si>
  <si>
    <t>CB2J35TP67PF</t>
  </si>
  <si>
    <t>DYUNUZQ824ZA</t>
  </si>
  <si>
    <t>HNYK4X29Q3TE</t>
  </si>
  <si>
    <t>ZSG256NJ6P2T</t>
  </si>
  <si>
    <t>VXH4FAXSBSHC</t>
  </si>
  <si>
    <t>52V9DPSHWGP8</t>
  </si>
  <si>
    <t>DRAU46MDBQ6W</t>
  </si>
  <si>
    <t>Q4QWPBDZP4AA</t>
  </si>
  <si>
    <t>F7TV6DV3D27U</t>
  </si>
  <si>
    <t>DGHA8AMTNTN8</t>
  </si>
  <si>
    <t>SEJB5NE7TEP5</t>
  </si>
  <si>
    <t>BXWQ8S9ZV4MA</t>
  </si>
  <si>
    <t>F3MSTZ8M7BWH</t>
  </si>
  <si>
    <t>KF836WMZTPTX</t>
  </si>
  <si>
    <t>8T9HJ5XD7HBM</t>
  </si>
  <si>
    <t>DKEXTF2PFGET</t>
  </si>
  <si>
    <t>HPK8XU5F8A8B</t>
  </si>
  <si>
    <t>8UF2T69GPNN2</t>
  </si>
  <si>
    <t>CYGAMZBFCCRS</t>
  </si>
  <si>
    <t>B4V9YA8EAB79</t>
  </si>
  <si>
    <t>BQT2QF62ME6N</t>
  </si>
  <si>
    <t>6Q4FWW4J244E</t>
  </si>
  <si>
    <t>M8WCRHKV22CJ</t>
  </si>
  <si>
    <t>CJNAVFK6Q7ZN</t>
  </si>
  <si>
    <t>ZCC5FYHTPB59</t>
  </si>
  <si>
    <t>XRED9K3PB4KG</t>
  </si>
  <si>
    <t>SUJGSYQ3QY5R</t>
  </si>
  <si>
    <t>U53QDF4U4V72</t>
  </si>
  <si>
    <t>E6NH677J7KPC</t>
  </si>
  <si>
    <t>A4MXAAEQ4CRS</t>
  </si>
  <si>
    <t>5RYY3Y5M9B55</t>
  </si>
  <si>
    <t>BUFKFPC6XGXZ</t>
  </si>
  <si>
    <t>BECQ254G67X2</t>
  </si>
  <si>
    <t>2T3P6SNZMAGF</t>
  </si>
  <si>
    <t>PKEG3TEJT286</t>
  </si>
  <si>
    <t>U4R3X4DE6RZ3</t>
  </si>
  <si>
    <t>URZC53HE38R4</t>
  </si>
  <si>
    <t>TJVYPEUVERSQ</t>
  </si>
  <si>
    <t>XAUF249X9SWD</t>
  </si>
  <si>
    <t>JT63CJ3HDGPU</t>
  </si>
  <si>
    <t>WC7T4JEX2YEU</t>
  </si>
  <si>
    <t>6TUQNCR2F3X5</t>
  </si>
  <si>
    <t>BHS8J48UKVAW</t>
  </si>
  <si>
    <t>KRGEQJEZX8YK</t>
  </si>
  <si>
    <t>QYZVGZA5THU5</t>
  </si>
  <si>
    <t>YBCV6WDNY8JP</t>
  </si>
  <si>
    <t>MWAZHXXMZBCN</t>
  </si>
  <si>
    <t>4ES6A6MKS6F3</t>
  </si>
  <si>
    <t>24F2SJ4BYHGU</t>
  </si>
  <si>
    <t>BMNEGAHK5CSG</t>
  </si>
  <si>
    <t>Z5YTK9KEQAFK</t>
  </si>
  <si>
    <t>WX6MWTSPHXH8</t>
  </si>
  <si>
    <t>2V2ATV2J5VFK</t>
  </si>
  <si>
    <t>FG6NHY62EHC7</t>
  </si>
  <si>
    <t>HFSW9P33CMMF</t>
  </si>
  <si>
    <t>5DMU792CKRMC</t>
  </si>
  <si>
    <t>BU6NQYPWHMPS</t>
  </si>
  <si>
    <t>N6VYW6HN245Z</t>
  </si>
  <si>
    <t>CY48SY6AYARK</t>
  </si>
  <si>
    <t>9JCBUV63KBMY</t>
  </si>
  <si>
    <t>PHRDTMY2ZH83</t>
  </si>
  <si>
    <t>FAJ66YEH9CTT</t>
  </si>
  <si>
    <t>R5FV3FY444DC</t>
  </si>
  <si>
    <t>YPSU3VJ4Y5K2</t>
  </si>
  <si>
    <t>VPSKM2VY967A</t>
  </si>
  <si>
    <t>ME7DQBD6UM2Y</t>
  </si>
  <si>
    <t>6696W9QK2NQZ</t>
  </si>
  <si>
    <t>WZK5SDSUCGBV</t>
  </si>
  <si>
    <t>NZXHW5Z2YX9E</t>
  </si>
  <si>
    <t>5XBZJNMZZHAC</t>
  </si>
  <si>
    <t>FQDJJKNBWQP4</t>
  </si>
  <si>
    <t>UK47GGSE2J3K</t>
  </si>
  <si>
    <t>TW8TYSVRHZMM</t>
  </si>
  <si>
    <t>KDZFMY925D5X</t>
  </si>
  <si>
    <t>AZFKBVMCCXA7</t>
  </si>
  <si>
    <t>DUUKHY4N86GX</t>
  </si>
  <si>
    <t>6T7GMX97KS5X</t>
  </si>
  <si>
    <t>3M7PWCPZHEFQ</t>
  </si>
  <si>
    <t>3JW4Y27F39VC</t>
  </si>
  <si>
    <t>87R42YBPPUA7</t>
  </si>
  <si>
    <t>NPW7F5PRDPZE</t>
  </si>
  <si>
    <t>SHACWFJCG8DC</t>
  </si>
  <si>
    <t>E3NYK57EPGXD</t>
  </si>
  <si>
    <t>CA2HFJB47ENM</t>
  </si>
  <si>
    <t>8EY2WPZZG67K</t>
  </si>
  <si>
    <t>8JJY68J2AGKX</t>
  </si>
  <si>
    <t>Z5ECKJ4FMXMZ</t>
  </si>
  <si>
    <t>QYN4FK72YFZN</t>
  </si>
  <si>
    <t>25T9RTKANBD7</t>
  </si>
  <si>
    <t>GXBUSTZSQA46</t>
  </si>
  <si>
    <t>DDWYJJR7H8W4</t>
  </si>
  <si>
    <t>QUNQP76T5HVC</t>
  </si>
  <si>
    <t>CM868M7BCFZV</t>
  </si>
  <si>
    <t>748BWSZ35K6Y</t>
  </si>
  <si>
    <t>YW99FTAQSV7T</t>
  </si>
  <si>
    <t>A2RUP3RSHGYM</t>
  </si>
  <si>
    <t>VB6MXW8QH2SF</t>
  </si>
  <si>
    <t>N5MNQRU8KC98</t>
  </si>
  <si>
    <t>34BPT4W7VDH8</t>
  </si>
  <si>
    <t>HXSN773ANK9J</t>
  </si>
  <si>
    <t>DH2MAT4H36RK</t>
  </si>
  <si>
    <t>JTDVXQHRFPGX</t>
  </si>
  <si>
    <t>ZGGF8D9TCHWQ</t>
  </si>
  <si>
    <t>BQV3J4D9BXTM</t>
  </si>
  <si>
    <t>NPQWM7P7DB3H</t>
  </si>
  <si>
    <t>BDMAZFQHSKHC</t>
  </si>
  <si>
    <t>ACY6FBXK27KS</t>
  </si>
  <si>
    <t>KSMUBGJX48RU</t>
  </si>
  <si>
    <t>QRMW9QKKKF8T</t>
  </si>
  <si>
    <t>32GRVZV7SX6Y</t>
  </si>
  <si>
    <t>4MQ8ZQ95C72N</t>
  </si>
  <si>
    <t>FYB24V6PS6YZ</t>
  </si>
  <si>
    <t>U64R4UVT34FH</t>
  </si>
  <si>
    <t>WX24XDHETBT4</t>
  </si>
  <si>
    <t>M6Q359A7GUVB</t>
  </si>
  <si>
    <t>TNU5VK34PPCB</t>
  </si>
  <si>
    <t>CP9VE3CD4VGP</t>
  </si>
  <si>
    <t>XZD5PRRWV3M5</t>
  </si>
  <si>
    <t>BJCQMWN6DM34</t>
  </si>
  <si>
    <t>C4URZBH88KDR</t>
  </si>
  <si>
    <t>J22G3K5RGKUA</t>
  </si>
  <si>
    <t>MRQU3FDQPNMW</t>
  </si>
  <si>
    <t>XSQM7PWNHSK7</t>
  </si>
  <si>
    <t>8JF33A8W89AK</t>
  </si>
  <si>
    <t>6HDNTHWB6QPB</t>
  </si>
  <si>
    <t>D5RNSWCSMTS2</t>
  </si>
  <si>
    <t>9BRSN89JDKS5</t>
  </si>
  <si>
    <t>T8JJ9499FQ9R</t>
  </si>
  <si>
    <t>FJFCDZDJ9H5D</t>
  </si>
  <si>
    <t>USKRZE6Q4MUS</t>
  </si>
  <si>
    <t>R9SNUMMW2ZGA</t>
  </si>
  <si>
    <t>GGEN728MDHDN</t>
  </si>
  <si>
    <t>5FEJFT8ZFMDY</t>
  </si>
  <si>
    <t>59QM5AMDXTM5</t>
  </si>
  <si>
    <t>NYHPQXMWCF8J</t>
  </si>
  <si>
    <t>ZBSE8V5R7YFY</t>
  </si>
  <si>
    <t>YMXABAN9P9KF</t>
  </si>
  <si>
    <t>GJF39B8WXGA6</t>
  </si>
  <si>
    <t>AARHX7GJ5EP2</t>
  </si>
  <si>
    <t>RBFNFQ7NANQH</t>
  </si>
  <si>
    <t>7ZUMR9VP9VA9</t>
  </si>
  <si>
    <t>N5UW47MD39DX</t>
  </si>
  <si>
    <t>ED6XEXA3693Z</t>
  </si>
  <si>
    <t>W3EMUQUBV8B3</t>
  </si>
  <si>
    <t>NZQR9N67C2ZH</t>
  </si>
  <si>
    <t>QVX7DMK2RWEU</t>
  </si>
  <si>
    <t>64A8G38RJWX7</t>
  </si>
  <si>
    <t>8ZR57833DZ3D</t>
  </si>
  <si>
    <t>ZGFD5GKCK9XE</t>
  </si>
  <si>
    <t>RHNBNREU8MZ2</t>
  </si>
  <si>
    <t>ETU67KWMA8DT</t>
  </si>
  <si>
    <t>BBNR6K2SUV22</t>
  </si>
  <si>
    <t>BFF379JEZ3AB</t>
  </si>
  <si>
    <t>PKSJFUUCU4AC</t>
  </si>
  <si>
    <t>AQ8JU9SVMDYW</t>
  </si>
  <si>
    <t>AC37GT4N64GY</t>
  </si>
  <si>
    <t>Y9EF2K352S7A</t>
  </si>
  <si>
    <t>BHRPDZFA7JZB</t>
  </si>
  <si>
    <t>2BMVJEAV4KZY</t>
  </si>
  <si>
    <t>8S8CQ2ZNW9C4</t>
  </si>
  <si>
    <t>XHX5DRFAAZV5</t>
  </si>
  <si>
    <t>M2AEBPB33DQD</t>
  </si>
  <si>
    <t>DWZMMD5MJ2WR</t>
  </si>
  <si>
    <t>NFAB76AQAS3R</t>
  </si>
  <si>
    <t>VSP7VUFBUEA4</t>
  </si>
  <si>
    <t>9YEK3UPJMDFH</t>
  </si>
  <si>
    <t>TXEDJTQ6FCKR</t>
  </si>
  <si>
    <t>NBHM3V6MJWT3</t>
  </si>
  <si>
    <t>9A44ZUS4FGMV</t>
  </si>
  <si>
    <t>6ZWH9XM3WWPJ</t>
  </si>
  <si>
    <t>Y7MEECM4RVUF</t>
  </si>
  <si>
    <t>KWY4J8Q4YEK2</t>
  </si>
  <si>
    <t>4S43JAX2277W</t>
  </si>
  <si>
    <t>8GRA5V6C6YQD</t>
  </si>
  <si>
    <t>J7PPN2WFS35M</t>
  </si>
  <si>
    <t>ZW2H2FAA66VZ</t>
  </si>
  <si>
    <t>XNG58GSPTNJN</t>
  </si>
  <si>
    <t>MZ9ZAXCUKSEW</t>
  </si>
  <si>
    <t>4QC4YSPX53K8</t>
  </si>
  <si>
    <t>KUXVUT4SAASP</t>
  </si>
  <si>
    <t>VJTZDRKTH69U</t>
  </si>
  <si>
    <t>2U3Y8YYND5VZ</t>
  </si>
  <si>
    <t>P4RMEV9PP44Y</t>
  </si>
  <si>
    <t>TGZTB56JWCY6</t>
  </si>
  <si>
    <t>2C2BTQ4GJD68</t>
  </si>
  <si>
    <t>3S8XAR7FQRMY</t>
  </si>
  <si>
    <t>BPYDZXW8NUDV</t>
  </si>
  <si>
    <t>D84374XDZ3HY</t>
  </si>
  <si>
    <t>9F38H7YXCXE2</t>
  </si>
  <si>
    <t>DHRQ6NB3EVUA</t>
  </si>
  <si>
    <t>HBMRGTX5ZZ72</t>
  </si>
  <si>
    <t>MGBMQKVJQPM2</t>
  </si>
  <si>
    <t>5PG86CYHG5SA</t>
  </si>
  <si>
    <t>RE9AV4G2Z55D</t>
  </si>
  <si>
    <t>D3T9C4CJ2RK2</t>
  </si>
  <si>
    <t>QSX8Q3W33RJH</t>
  </si>
  <si>
    <t>RPJZSN8TJBDV</t>
  </si>
  <si>
    <t>2F3D44K778RY</t>
  </si>
  <si>
    <t>WX35YFPMX8S2</t>
  </si>
  <si>
    <t>NTWEQUK7FT7T</t>
  </si>
  <si>
    <t>TJ89NMW5ZT8Q</t>
  </si>
  <si>
    <t>E3BF7X7AWMZ8</t>
  </si>
  <si>
    <t>TP5D5ZNJQMY2</t>
  </si>
  <si>
    <t>7ZFZGBFF4ZVR</t>
  </si>
  <si>
    <t>KECY2Y8Y6UBH</t>
  </si>
  <si>
    <t>PJEV75PRRUD2</t>
  </si>
  <si>
    <t>SJFR6ZWESQSN</t>
  </si>
  <si>
    <t>AT6C6SJQ8K56</t>
  </si>
  <si>
    <t>CSX5G2U4RD79</t>
  </si>
  <si>
    <t>Q8DXJUQTVZVF</t>
  </si>
  <si>
    <t>XMHNZTRSQGNP</t>
  </si>
  <si>
    <t>A5UNYMGNMHFT</t>
  </si>
  <si>
    <t>RY5AAK326HCF</t>
  </si>
  <si>
    <t>RZK49DVVZJDV</t>
  </si>
  <si>
    <t>2E2UAZXB5GAG</t>
  </si>
  <si>
    <t>EXATMETGHF2W</t>
  </si>
  <si>
    <t>EFWC9VE49JYG</t>
  </si>
  <si>
    <t>6RNN9KXRS2VM</t>
  </si>
  <si>
    <t>G252P68BJJ7J</t>
  </si>
  <si>
    <t>7NNUQA76EYWR</t>
  </si>
  <si>
    <t>WXJVU72R7TK5</t>
  </si>
  <si>
    <t>CZS6AUXC5AHC</t>
  </si>
  <si>
    <t>JNSTUYPMQGZV</t>
  </si>
  <si>
    <t>3FNPM3MVBMPB</t>
  </si>
  <si>
    <t>UCQP93BRP5Z7</t>
  </si>
  <si>
    <t>V2W9U5W7K5QW</t>
  </si>
  <si>
    <t>U82XCDU5P9RQ</t>
  </si>
  <si>
    <t>4VE6Z6AQJ9CW</t>
  </si>
  <si>
    <t>6C3QB9UKRPTN</t>
  </si>
  <si>
    <t>4K4GNFAC4ZZR</t>
  </si>
  <si>
    <t>GV6TMSFWEMX9</t>
  </si>
  <si>
    <t>KR74NA3PZ5ZC</t>
  </si>
  <si>
    <t>WQPAKA9Q8CAJ</t>
  </si>
  <si>
    <t>FDWBCP4QCSZQ</t>
  </si>
  <si>
    <t>ATBAATXD3RR2</t>
  </si>
  <si>
    <t>5HAWBS7X6GHH</t>
  </si>
  <si>
    <t>BGF8PKH4J838</t>
  </si>
  <si>
    <t>6AQ8P6FEFZ5V</t>
  </si>
  <si>
    <t>PSC3RQVPAQYC</t>
  </si>
  <si>
    <t>UVPEX3SRKN77</t>
  </si>
  <si>
    <t>G6SQGASJKVVG</t>
  </si>
  <si>
    <t>JEHGJRHAJE6P</t>
  </si>
  <si>
    <t>3ZMZTR8AGSCM</t>
  </si>
  <si>
    <t>Q67Y96YSMHFY</t>
  </si>
  <si>
    <t>FZRAMQXAVNDT</t>
  </si>
  <si>
    <t>BAYVHQ6JRV3N</t>
  </si>
  <si>
    <t>T9APGCUPD5AY</t>
  </si>
  <si>
    <t>W62VS46VPZDQ</t>
  </si>
  <si>
    <t>MTZ8W9XRD3M3</t>
  </si>
  <si>
    <t>P5YKGVCEX727</t>
  </si>
  <si>
    <t>6QFAMCH2RJ4Z</t>
  </si>
  <si>
    <t>Q7PKTN52XBF6</t>
  </si>
  <si>
    <t>X626UZNM68TM</t>
  </si>
  <si>
    <t>4NYHVUFUHKDJ</t>
  </si>
  <si>
    <t>6G85V8TMAZDQ</t>
  </si>
  <si>
    <t>ZG8GJZ8GDTZR</t>
  </si>
  <si>
    <t>32274VG425QJ</t>
  </si>
  <si>
    <t>V8CX74EBYFQR</t>
  </si>
  <si>
    <t>Y5GK5QTTU88G</t>
  </si>
  <si>
    <t>7K54PHBNV2SE</t>
  </si>
  <si>
    <t>7W3WF66VXZ5B</t>
  </si>
  <si>
    <t>XN7M6GXWVKKM</t>
  </si>
  <si>
    <t>UMQ7NZK89JEW</t>
  </si>
  <si>
    <t>6FMRTQM2WARR</t>
  </si>
  <si>
    <t>FDG4EN9X9ETV</t>
  </si>
  <si>
    <t>XTNGC7S6CZXJ</t>
  </si>
  <si>
    <t>5BP79VPHE3DU</t>
  </si>
  <si>
    <t>C4VNC4MFNHES</t>
  </si>
  <si>
    <t>36MVZUHX7V64</t>
  </si>
  <si>
    <t>Q37ZCHWW87PK</t>
  </si>
  <si>
    <t>VAA9Y2REGN7S</t>
  </si>
  <si>
    <t>BUMAMXAXJW6N</t>
  </si>
  <si>
    <t>8D8FPDW5T8NM</t>
  </si>
  <si>
    <t>BBC8W2MPEX26</t>
  </si>
  <si>
    <t>XVJ7VUFY85N5</t>
  </si>
  <si>
    <t>PGHE4VUJW73Z</t>
  </si>
  <si>
    <t>ST684YYQFE8U</t>
  </si>
  <si>
    <t>JP45KA243RF5</t>
  </si>
  <si>
    <t>6ZS5W36TT38J</t>
  </si>
  <si>
    <t>SNMWCZ6DSV42</t>
  </si>
  <si>
    <t>Z8SAKFFJN76R</t>
  </si>
  <si>
    <t>XMVQTZEANJ6P</t>
  </si>
  <si>
    <t>VAQV64GZ8SNF</t>
  </si>
  <si>
    <t>8X7YHJ4XC7XV</t>
  </si>
  <si>
    <t>H2RGUFSSTJH3</t>
  </si>
  <si>
    <t>2K8EFYTM8ENJ</t>
  </si>
  <si>
    <t>Q9J3TBC6RTBT</t>
  </si>
  <si>
    <t>95CR6DTCQJGN</t>
  </si>
  <si>
    <t>E4J6Q4TRKY6S</t>
  </si>
  <si>
    <t>6P3EBWJ5FFT8</t>
  </si>
  <si>
    <t>ZEEU9SKT7M6P</t>
  </si>
  <si>
    <t>M5WBVVU58U56</t>
  </si>
  <si>
    <t>7EVBHW5NXNZK</t>
  </si>
  <si>
    <t>95WF66Q3HJQW</t>
  </si>
  <si>
    <t>6SBSBUD2PKZ5</t>
  </si>
  <si>
    <t>ETCSS8Q3EJGC</t>
  </si>
  <si>
    <t>JJ2EJHQPCY8N</t>
  </si>
  <si>
    <t>MGWWU7Q78WJJ</t>
  </si>
  <si>
    <t>R36VPXNWFWTY</t>
  </si>
  <si>
    <t>N3436GAT2USA</t>
  </si>
  <si>
    <t>N8QH4QHP8WFG</t>
  </si>
  <si>
    <t>P3M27MMPHUVE</t>
  </si>
  <si>
    <t>3HWQGSX2FDH7</t>
  </si>
  <si>
    <t>2772CE6NQGQS</t>
  </si>
  <si>
    <t>7QP5PWA8MZ57</t>
  </si>
  <si>
    <t>9UD425RHBF25</t>
  </si>
  <si>
    <t>4FQURKHVKW3S</t>
  </si>
  <si>
    <t>63EJAUWRDAUB</t>
  </si>
  <si>
    <t>SVHQC7ZBPBDP</t>
  </si>
  <si>
    <t>FTB7ZBNWRXCN</t>
  </si>
  <si>
    <t>R8FG2C6TPAPB</t>
  </si>
  <si>
    <t>PFAQ3ZSFNN4T</t>
  </si>
  <si>
    <t>8JVSZVWQ247V</t>
  </si>
  <si>
    <t>BZF8A88J93RE</t>
  </si>
  <si>
    <t>FN73EZYN3UVN</t>
  </si>
  <si>
    <t>EW8JYCXK59ZY</t>
  </si>
  <si>
    <t>9R26G57NB8SG</t>
  </si>
  <si>
    <t>UCMQRZ6RBQ58</t>
  </si>
  <si>
    <t>HMVV5PM5BUAN</t>
  </si>
  <si>
    <t>RPFWVEVHH4M8</t>
  </si>
  <si>
    <t>AP6PR4FAFCEM</t>
  </si>
  <si>
    <t>4YEA3VDUUMCT</t>
  </si>
  <si>
    <t>JKJYMF3QZV6Q</t>
  </si>
  <si>
    <t>QNW8QQHWQWAE</t>
  </si>
  <si>
    <t>AGJ8TF4FEMW7</t>
  </si>
  <si>
    <t>XGG2HYP43KDW</t>
  </si>
  <si>
    <t>BSAZEEW6HWTR</t>
  </si>
  <si>
    <t>7JS49CWTJ8WW</t>
  </si>
  <si>
    <t>RKGJ8RAA2PGD</t>
  </si>
  <si>
    <t>6E2PBEXXXXKN</t>
  </si>
  <si>
    <t>CGP6P425M8TY</t>
  </si>
  <si>
    <t>EN6SUX5W4P8A</t>
  </si>
  <si>
    <t>GMWAWBBZY4FH</t>
  </si>
  <si>
    <t>997XN5499UPE</t>
  </si>
  <si>
    <t>FKFAAQCF9VTP</t>
  </si>
  <si>
    <t>4R28TCBB7NER</t>
  </si>
  <si>
    <t>4USWGV4B67SD</t>
  </si>
  <si>
    <t>EK9DT6V5DGMX</t>
  </si>
  <si>
    <t>XDE25UYEASYF</t>
  </si>
  <si>
    <t>PSSE473G77UU</t>
  </si>
  <si>
    <t>3GJNZ5SQ9VSB</t>
  </si>
  <si>
    <t>TQPUGCUGG5WW</t>
  </si>
  <si>
    <t>XDG8CECSFJEZ</t>
  </si>
  <si>
    <t>TW2QMGNW2P73</t>
  </si>
  <si>
    <t>58Q493KZ32BU</t>
  </si>
  <si>
    <t>HXB77MHJTBNR</t>
  </si>
  <si>
    <t>SS5QPUKDHD5U</t>
  </si>
  <si>
    <t>X3W289HPFKSX</t>
  </si>
  <si>
    <t>BT5C5RWY8ZKD</t>
  </si>
  <si>
    <t>TKTMABZT3QTQ</t>
  </si>
  <si>
    <t>5EE595CMG5G8</t>
  </si>
  <si>
    <t>SYHTWUMGZUPN</t>
  </si>
  <si>
    <t>QCHQ6MJ9VBNK</t>
  </si>
  <si>
    <t>M3A8EXF4KJ6A</t>
  </si>
  <si>
    <t>P36DYPNGXS68</t>
  </si>
  <si>
    <t>GA8Q45ZR2U33</t>
  </si>
  <si>
    <t>JZ8HTYVYGDS4</t>
  </si>
  <si>
    <t>A3FEXZWUTF8J</t>
  </si>
  <si>
    <t>JQP3XJABUSAS</t>
  </si>
  <si>
    <t>8JQ87TQ6GWXT</t>
  </si>
  <si>
    <t>AJM5Y64G78XS</t>
  </si>
  <si>
    <t>TPSR7W9FEV8K</t>
  </si>
  <si>
    <t>URKKQQTFD4FM</t>
  </si>
  <si>
    <t>K25XUR3UCEUE</t>
  </si>
  <si>
    <t>5UFMV5HC8QED</t>
  </si>
  <si>
    <t>9FQNCBCC7H5J</t>
  </si>
  <si>
    <t>FD3RHA6DJY4U</t>
  </si>
  <si>
    <t>TS2G9ZQ8SMWZ</t>
  </si>
  <si>
    <t>XVZ5GKZ5NZD3</t>
  </si>
  <si>
    <t>RJJKWTZ6Q76J</t>
  </si>
  <si>
    <t>R6TMXFQE7ACQ</t>
  </si>
  <si>
    <t>5BUFDRPPZBGX</t>
  </si>
  <si>
    <t>AP77GWDKR562</t>
  </si>
  <si>
    <t>D44YBHPXJNZA</t>
  </si>
  <si>
    <t>M8WYU72KEX7Y</t>
  </si>
  <si>
    <t>KESKMX9PK9FZ</t>
  </si>
  <si>
    <t>BKKBAYZPB35D</t>
  </si>
  <si>
    <t>AXZ9P5FFA42C</t>
  </si>
  <si>
    <t>93MTUS28KZ98</t>
  </si>
  <si>
    <t>9DYDH8FFB2PJ</t>
  </si>
  <si>
    <t>4URJF4V8EMP2</t>
  </si>
  <si>
    <t>RGEYEW7HWYTJ</t>
  </si>
  <si>
    <t>EU6VNTWMYZHE</t>
  </si>
  <si>
    <t>VKGG3JZKDK79</t>
  </si>
  <si>
    <t>5J58T55ZA4BR</t>
  </si>
  <si>
    <t>4J83GPFGWPWS</t>
  </si>
  <si>
    <t>QW6CY84T8QYN</t>
  </si>
  <si>
    <t>RMB4Y7R9AGBG</t>
  </si>
  <si>
    <t>9M2M6TBXJ8A8</t>
  </si>
  <si>
    <t>YY64M3HY5KNM</t>
  </si>
  <si>
    <t>R5CHMG7X5UQD</t>
  </si>
  <si>
    <t>CF28SXPK9SUD</t>
  </si>
  <si>
    <t>8Z97MV3BCYKP</t>
  </si>
  <si>
    <t>69RRW5H57PMA</t>
  </si>
  <si>
    <t>TZURBP3KBMYA</t>
  </si>
  <si>
    <t>FN3UVBA9HUQ4</t>
  </si>
  <si>
    <t>HB9PDVZKX4S8</t>
  </si>
  <si>
    <t>JA6X3KSVPCKM</t>
  </si>
  <si>
    <t>37HRN3EW43Q9</t>
  </si>
  <si>
    <t>663C5SCEMKWX</t>
  </si>
  <si>
    <t>3S34X4V52G4D</t>
  </si>
  <si>
    <t>94GPG3ZDUC9N</t>
  </si>
  <si>
    <t>G2EZJSHQ3MHD</t>
  </si>
  <si>
    <t>SMW3SBKGPBP3</t>
  </si>
  <si>
    <t>TYPMFBWGUPC4</t>
  </si>
  <si>
    <t>Q3YU6FFMZHHT</t>
  </si>
  <si>
    <t>U9THB6FNAQV8</t>
  </si>
  <si>
    <t>HYMH8A2HTGXW</t>
  </si>
  <si>
    <t>XED697BC66CW</t>
  </si>
  <si>
    <t>HJBRM8EH9Y5J</t>
  </si>
  <si>
    <t>NUSZGTMME6M2</t>
  </si>
  <si>
    <t>JXN2KE53SJ8D</t>
  </si>
  <si>
    <t>ATNTHECV7MXY</t>
  </si>
  <si>
    <t>SEDMCXWG3FW6</t>
  </si>
  <si>
    <t>A5YWZUWSU9DE</t>
  </si>
  <si>
    <t>XVV9XBDT3X69</t>
  </si>
  <si>
    <t>U6R292TDAQBN</t>
  </si>
  <si>
    <t>2TS5YNZR3D9B</t>
  </si>
  <si>
    <t>CVWTHV6UF3CK</t>
  </si>
  <si>
    <t>FZWSUHMAGQ7K</t>
  </si>
  <si>
    <t>E9D2258S7YSH</t>
  </si>
  <si>
    <t>KWGYNBXXY4NJ</t>
  </si>
  <si>
    <t>U7A2V3EFDUMA</t>
  </si>
  <si>
    <t>HETM6SFR87VP</t>
  </si>
  <si>
    <t>XUMTA2KH83JC</t>
  </si>
  <si>
    <t>YJDUUB3E3VWF</t>
  </si>
  <si>
    <t>ZT3ESQ986HUU</t>
  </si>
  <si>
    <t>9FR877Z7MS9E</t>
  </si>
  <si>
    <t>QVXHBJ3N6TV5</t>
  </si>
  <si>
    <t>VDDN42YFHVJU</t>
  </si>
  <si>
    <t>A3JZQRB6WXGN</t>
  </si>
  <si>
    <t>3NEMEUFN3SDZ</t>
  </si>
  <si>
    <t>KSYZD8K9P74Y</t>
  </si>
  <si>
    <t>4NPA7DFAYK2S</t>
  </si>
  <si>
    <t>WGESHKY9UCZ9</t>
  </si>
  <si>
    <t>WCQM6S6B2MAG</t>
  </si>
  <si>
    <t>DGWHXW85BNPT</t>
  </si>
  <si>
    <t>XYZEPQXYBDAR</t>
  </si>
  <si>
    <t>W3388BN4M3MD</t>
  </si>
  <si>
    <t>BXTSDDNXUGAG</t>
  </si>
  <si>
    <t>JRNMTKZ5K5TK</t>
  </si>
  <si>
    <t>2HX5CYGDY3W8</t>
  </si>
  <si>
    <t>HUQVQBTHKQPV</t>
  </si>
  <si>
    <t>BHBYRN2P3D5T</t>
  </si>
  <si>
    <t>GGBQ8CNQRM3R</t>
  </si>
  <si>
    <t>5A6GYWBGKG99</t>
  </si>
  <si>
    <t>TBD5X5U6Z7VY</t>
  </si>
  <si>
    <t>F29J44ZFCAFQ</t>
  </si>
  <si>
    <t>NCDKW767URAG</t>
  </si>
  <si>
    <t>ATHW2QAF7RUB</t>
  </si>
  <si>
    <t>WSV38AH47Z66</t>
  </si>
  <si>
    <t>94RY35GGC5XU</t>
  </si>
  <si>
    <t>NGPTTZ8RQUQH</t>
  </si>
  <si>
    <t>K2E3F4NXCUWG</t>
  </si>
  <si>
    <t>UGCP7GHARGQF</t>
  </si>
  <si>
    <t>YYKZDNWTQT6E</t>
  </si>
  <si>
    <t>76HUH5SSJEE4</t>
  </si>
  <si>
    <t>RC4R7CR7QDR7</t>
  </si>
  <si>
    <t>JE7PFUGR887Q</t>
  </si>
  <si>
    <t>AS7D66F8WC9S</t>
  </si>
  <si>
    <t>5QNCGMN94PN2</t>
  </si>
  <si>
    <t>J69UH8FJUW8R</t>
  </si>
  <si>
    <t>R4KQXRUU3E5P</t>
  </si>
  <si>
    <t>43CQS4NDGCAC</t>
  </si>
  <si>
    <t>H65NQUSZ2Q3Y</t>
  </si>
  <si>
    <t>ENBVJDCUH6EF</t>
  </si>
  <si>
    <t>EXV77WAW2D8C</t>
  </si>
  <si>
    <t>UZJTPQH6QZ4D</t>
  </si>
  <si>
    <t>BQ9WRDX672GP</t>
  </si>
  <si>
    <t>MAW2KMHKNRKU</t>
  </si>
  <si>
    <t>44H4W9XBHGKX</t>
  </si>
  <si>
    <t>9KC22JXGKFED</t>
  </si>
  <si>
    <t>Q8T7UHFDZ6X3</t>
  </si>
  <si>
    <t>RCWKYVEBVXK2</t>
  </si>
  <si>
    <t>SUTCQ3XGE6SD</t>
  </si>
  <si>
    <t>UFXKNY5DURP9</t>
  </si>
  <si>
    <t>4H2CXSBXPHRC</t>
  </si>
  <si>
    <t>P6CVDD5JYFSA</t>
  </si>
  <si>
    <t>TYZ8ZVQ69PNH</t>
  </si>
  <si>
    <t>BQC4XWNC8G7U</t>
  </si>
  <si>
    <t>NYR28S3KNKGB</t>
  </si>
  <si>
    <t>3WMS228SXYD9</t>
  </si>
  <si>
    <t>WZ2BT9FZDZ79</t>
  </si>
  <si>
    <t>FFNQ7U6T2R87</t>
  </si>
  <si>
    <t>VQTJ8M746ATZ</t>
  </si>
  <si>
    <t>BKH8GZ65CXAP</t>
  </si>
  <si>
    <t>KKH7NA584D2H</t>
  </si>
  <si>
    <t>2SPNKCKQTYHU</t>
  </si>
  <si>
    <t>KBB4JKSV832V</t>
  </si>
  <si>
    <t>WWDDUBXAYXB6</t>
  </si>
  <si>
    <t>7BUVYCZEHW6P</t>
  </si>
  <si>
    <t>NNQRCBGYUR3B</t>
  </si>
  <si>
    <t>ESR28AA27JG8</t>
  </si>
  <si>
    <t>RFA2Z9QFJAKS</t>
  </si>
  <si>
    <t>3U7JJENFH29C</t>
  </si>
  <si>
    <t>C5ZBND9UHDQZ</t>
  </si>
  <si>
    <t>KBFDYAYXDT4C</t>
  </si>
  <si>
    <t>PJWKMKR3MY3M</t>
  </si>
  <si>
    <t>SYWTM58GRUSZ</t>
  </si>
  <si>
    <t>W6QNF29KZQHQ</t>
  </si>
  <si>
    <t>TDQZ85J3MZJG</t>
  </si>
  <si>
    <t>XRQAYFCXUAPJ</t>
  </si>
  <si>
    <t>G45W7V5RD8MD</t>
  </si>
  <si>
    <t>6PQ6ERMP6QGU</t>
  </si>
  <si>
    <t>JJAA8RQZJB9H</t>
  </si>
  <si>
    <t>XNSCPGA3GZMJ</t>
  </si>
  <si>
    <t>KKZGBH4TNB2A</t>
  </si>
  <si>
    <t>YHH3K9UCERE5</t>
  </si>
  <si>
    <t>5B23XDYU4DP3</t>
  </si>
  <si>
    <t>RFVAKVXZXFYH</t>
  </si>
  <si>
    <t>9G59AN5AS26B</t>
  </si>
  <si>
    <t>TAYJ5PAXG44Q</t>
  </si>
  <si>
    <t>FDJUSD7HXRRD</t>
  </si>
  <si>
    <t>2MHHAJU3WGRU</t>
  </si>
  <si>
    <t>37G4TRS3Y8F9</t>
  </si>
  <si>
    <t>6SAFDKXPRBWW</t>
  </si>
  <si>
    <t>2HREQG4V2GU3</t>
  </si>
  <si>
    <t>FUTFTNUPCJXC</t>
  </si>
  <si>
    <t>PM7PXCNU3YCJ</t>
  </si>
  <si>
    <t>ZDTEKSSZJDFU</t>
  </si>
  <si>
    <t>YHHPSEFVHMNA</t>
  </si>
  <si>
    <t>FGKEC5ZPPKQW</t>
  </si>
  <si>
    <t>S92Z3ZJDJ7GJ</t>
  </si>
  <si>
    <t>J4KUQTGHPJVJ</t>
  </si>
  <si>
    <t>AGRFZQSNXDDB</t>
  </si>
  <si>
    <t>RJQ6P8ZRPTSC</t>
  </si>
  <si>
    <t>F3YG2VYSQC8P</t>
  </si>
  <si>
    <t>TTPKFARDS4HF</t>
  </si>
  <si>
    <t>J7DE2U3NEMF4</t>
  </si>
  <si>
    <t>FV9XQQM928EW</t>
  </si>
  <si>
    <t>ZMNNEGMXFYHN</t>
  </si>
  <si>
    <t>7H8HGSBTYXVN</t>
  </si>
  <si>
    <t>99MYQAGWAK9P</t>
  </si>
  <si>
    <t>JK7C5K5NN9VY</t>
  </si>
  <si>
    <t>942XEMD5BWJ2</t>
  </si>
  <si>
    <t>P86667VN72T4</t>
  </si>
  <si>
    <t>2H7WY4828MUB</t>
  </si>
  <si>
    <t>RWFVPPVTVMH5</t>
  </si>
  <si>
    <t>38SCH6G2889P</t>
  </si>
  <si>
    <t>B4D63KAUASU2</t>
  </si>
  <si>
    <t>W64D7A7BK7S5</t>
  </si>
  <si>
    <t>TS63VNEBQ2YH</t>
  </si>
  <si>
    <t>3KMV9FJVQ5CG</t>
  </si>
  <si>
    <t>PSPTU88X6SMP</t>
  </si>
  <si>
    <t>PCE57AG6BZSY</t>
  </si>
  <si>
    <t>MFD8T9X4RH45</t>
  </si>
  <si>
    <t>726T9KESYR78</t>
  </si>
  <si>
    <t>EWPA546KCMPW</t>
  </si>
  <si>
    <t>SJY3GAQCK2U4</t>
  </si>
  <si>
    <t>YBBPCPU3QDXV</t>
  </si>
  <si>
    <t>2QV37PZQHK28</t>
  </si>
  <si>
    <t>ZAVX2957UZ5B</t>
  </si>
  <si>
    <t>S95B2FWDKU6H</t>
  </si>
  <si>
    <t>EEVNWSHEJ7BC</t>
  </si>
  <si>
    <t>VMWBPK2FHCDP</t>
  </si>
  <si>
    <t>U9KGQM5JQ44S</t>
  </si>
  <si>
    <t>NA5S9VEWFYBB</t>
  </si>
  <si>
    <t>VCNXJWW2PFMX</t>
  </si>
  <si>
    <t>3XCJ2C7ND3PF</t>
  </si>
  <si>
    <t>RKV2E8S3NZDV</t>
  </si>
  <si>
    <t>Q72TD9VMNTGN</t>
  </si>
  <si>
    <t>CHT3DX48QN7W</t>
  </si>
  <si>
    <t>N32T263ATQQ9</t>
  </si>
  <si>
    <t>MWTB55DXMD8W</t>
  </si>
  <si>
    <t>9QJKVZX559VN</t>
  </si>
  <si>
    <t>Z9SEFEQMD27C</t>
  </si>
  <si>
    <t>CCGWUFT4C5AA</t>
  </si>
  <si>
    <t>43ZPCFNTP4M4</t>
  </si>
  <si>
    <t>M9KWE3CN9YJN</t>
  </si>
  <si>
    <t>TQKKX7MPAFS3</t>
  </si>
  <si>
    <t>E7YTCKFY6KRY</t>
  </si>
  <si>
    <t>XEXTXCFAMVGB</t>
  </si>
  <si>
    <t>BRDQ5JPMVR2H</t>
  </si>
  <si>
    <t>AN9AAK6PH4SZ</t>
  </si>
  <si>
    <t>Q275SZAJ8SS4</t>
  </si>
  <si>
    <t>9WM93B6J4349</t>
  </si>
  <si>
    <t>AJAQEVAKRYP6</t>
  </si>
  <si>
    <t>CANAJE6YQS9Y</t>
  </si>
  <si>
    <t>FX3XRKCEVXWQ</t>
  </si>
  <si>
    <t>HT5JD7HNCY3M</t>
  </si>
  <si>
    <t>XEKC3ZGWUND4</t>
  </si>
  <si>
    <t>VVBHUTPCYRMJ</t>
  </si>
  <si>
    <t>T9S43XZNDRMM</t>
  </si>
  <si>
    <t>9GA287PJK4FV</t>
  </si>
  <si>
    <t>J5NUQG49FJ6A</t>
  </si>
  <si>
    <t>W8KYBMDNSW45</t>
  </si>
  <si>
    <t>9H6DUCAN49DP</t>
  </si>
  <si>
    <t>ZKQ7UGX6CCGF</t>
  </si>
  <si>
    <t>UY9PZKCUWZMR</t>
  </si>
  <si>
    <t>F855962NW9SP</t>
  </si>
  <si>
    <t>NRUP3THU3STC</t>
  </si>
  <si>
    <t>M4NYJDVKUQJ3</t>
  </si>
  <si>
    <t>Q28WGJVXZCC4</t>
  </si>
  <si>
    <t>UU3WREK9QKSV</t>
  </si>
  <si>
    <t>EP6XVY3E8Y8M</t>
  </si>
  <si>
    <t>NPH4J3SAHEGD</t>
  </si>
  <si>
    <t>3QNV2STB72RK</t>
  </si>
  <si>
    <t>6WHGBQCFN2KF</t>
  </si>
  <si>
    <t>DAEGDRVCRYDV</t>
  </si>
  <si>
    <t>KJ3KYMQVCANS</t>
  </si>
  <si>
    <t>28GZV7AP28BB</t>
  </si>
  <si>
    <t>EJ2ZGTE9GHKG</t>
  </si>
  <si>
    <t>G7ZMTE89Z5HX</t>
  </si>
  <si>
    <t>VGUHF4YF7DY6</t>
  </si>
  <si>
    <t>3UAU5AJZQACZ</t>
  </si>
  <si>
    <t>8Q8P9YF4RYGE</t>
  </si>
  <si>
    <t>5KSBQBMVZ4SB</t>
  </si>
  <si>
    <t>29JX8GP46V5P</t>
  </si>
  <si>
    <t>PPRJ3FX6SENP</t>
  </si>
  <si>
    <t>VPQHKU58CDAQ</t>
  </si>
  <si>
    <t>UKBKVZEBD866</t>
  </si>
  <si>
    <t>YKU762F7899Q</t>
  </si>
  <si>
    <t>5PPN7QUXSCJR</t>
  </si>
  <si>
    <t>PKNDA36TEG5V</t>
  </si>
  <si>
    <t>55K4FQECYS33</t>
  </si>
  <si>
    <t>PZVKN5JDAEEM</t>
  </si>
  <si>
    <t>PVDR2UJFSTNF</t>
  </si>
  <si>
    <t>JTYM8ETRKBF9</t>
  </si>
  <si>
    <t>UW5PN3K679Q3</t>
  </si>
  <si>
    <t>Q5ZW996W25BS</t>
  </si>
  <si>
    <t>QM5N3FCWKDTX</t>
  </si>
  <si>
    <t>BVWN3USS8TTE</t>
  </si>
  <si>
    <t>6J2QCSDQ2VD9</t>
  </si>
  <si>
    <t>89TDUDN5BZ7Q</t>
  </si>
  <si>
    <t>HWAKDRG556N5</t>
  </si>
  <si>
    <t>Y489RP5AVQ32</t>
  </si>
  <si>
    <t>WTPU4NVGWG5H</t>
  </si>
  <si>
    <t>6TY2HEARUD6R</t>
  </si>
  <si>
    <t>P7VYBY88MQEA</t>
  </si>
  <si>
    <t>4SZF472K4UAY</t>
  </si>
  <si>
    <t>XB2DU3YNFBK5</t>
  </si>
  <si>
    <t>WBYR4DEPKVZD</t>
  </si>
  <si>
    <t>WX4Y7RP7BKMX</t>
  </si>
  <si>
    <t>D3J5FNX9T45G</t>
  </si>
  <si>
    <t>3P2CVGU7DT5S</t>
  </si>
  <si>
    <t>YGVCZFAMTWM7</t>
  </si>
  <si>
    <t>NVYNHCGYYRVJ</t>
  </si>
  <si>
    <t>VCFR2PFUH6XK</t>
  </si>
  <si>
    <t>DTEW5XWGZWQQ</t>
  </si>
  <si>
    <t>8XQRM8WJCZJM</t>
  </si>
  <si>
    <t>3BSBRBMXQBKK</t>
  </si>
  <si>
    <t>EM39RTG8QYWN</t>
  </si>
  <si>
    <t>RN746NNNCD7G</t>
  </si>
  <si>
    <t>VGP4R9Y3ECTD</t>
  </si>
  <si>
    <t>K6QVSZXXRKFG</t>
  </si>
  <si>
    <t>ANWBGBUJJS8Y</t>
  </si>
  <si>
    <t>93TUR8YDZH2R</t>
  </si>
  <si>
    <t>9J5ZF9ZKWR2V</t>
  </si>
  <si>
    <t>BJV34UKX5NMZ</t>
  </si>
  <si>
    <t>5VUEHV7UW5UZ</t>
  </si>
  <si>
    <t>3NH3FPHJY7XG</t>
  </si>
  <si>
    <t>SXRVYM48TH2B</t>
  </si>
  <si>
    <t>JY997XNTQRN6</t>
  </si>
  <si>
    <t>HJWAET6EWG63</t>
  </si>
  <si>
    <t>4XCRKB7MUXY9</t>
  </si>
  <si>
    <t>Y4U6FBSD8DBC</t>
  </si>
  <si>
    <t>P85GJ5VKP83T</t>
  </si>
  <si>
    <t>UB66C44ER6R3</t>
  </si>
  <si>
    <t>QTPKW6ZTQ4AF</t>
  </si>
  <si>
    <t>DBCZUQY5JB86</t>
  </si>
  <si>
    <t>RXA8SKYBXFVF</t>
  </si>
  <si>
    <t>75JCXD5RA8YS</t>
  </si>
  <si>
    <t>CUQDFY2BSEQ3</t>
  </si>
  <si>
    <t>JFZ3ZF6DHYFS</t>
  </si>
  <si>
    <t>PWEA9W79F742</t>
  </si>
  <si>
    <t>FY4BE9FP24AH</t>
  </si>
  <si>
    <t>6CQHQT52RG4X</t>
  </si>
  <si>
    <t>Q4U5QRRCA72G</t>
  </si>
  <si>
    <t>9U9U3GP8UFZZ</t>
  </si>
  <si>
    <t>RWXKXQMCH7MJ</t>
  </si>
  <si>
    <t>SCAHMCZH458X</t>
  </si>
  <si>
    <t>X74KMVW5HSBW</t>
  </si>
  <si>
    <t>X2QNPFHPRSR3</t>
  </si>
  <si>
    <t>UV3EA4SR5NET</t>
  </si>
  <si>
    <t>G7DCQRW6536E</t>
  </si>
  <si>
    <t>Q6G4DVFQ8K9Y</t>
  </si>
  <si>
    <t>7PG5YQP9G742</t>
  </si>
  <si>
    <t>K79DQG8DDMEP</t>
  </si>
  <si>
    <t>73E3Q2BBFXYN</t>
  </si>
  <si>
    <t>3NCE2YTDGQFH</t>
  </si>
  <si>
    <t>HYDYTQRDXGBF</t>
  </si>
  <si>
    <t>DKVUGEQF4TJ6</t>
  </si>
  <si>
    <t>X56FVG2FTKXX</t>
  </si>
  <si>
    <t>Z85U95VT8D89</t>
  </si>
  <si>
    <t>TS38EDPAETK8</t>
  </si>
  <si>
    <t>N6B2KAEA3UDY</t>
  </si>
  <si>
    <t>RUPS8JYM94NC</t>
  </si>
  <si>
    <t>MF8Z33AFECET</t>
  </si>
  <si>
    <t>GX6GDXE7BX79</t>
  </si>
  <si>
    <t>SAM5VE3NRATH</t>
  </si>
  <si>
    <t>ZZSUTR2PXWCN</t>
  </si>
  <si>
    <t>PNHNZX3Y6W65</t>
  </si>
  <si>
    <t>KYQ4J3TWQ255</t>
  </si>
  <si>
    <t>RKJ3P5B3SHPU</t>
  </si>
  <si>
    <t>YMGA5Z2FYB2W</t>
  </si>
  <si>
    <t>PB5VXH2GYBED</t>
  </si>
  <si>
    <t>FYH8SZ5UZZPK</t>
  </si>
  <si>
    <t>MNJ8B79JDZ5X</t>
  </si>
  <si>
    <t>98A9FTMNJWXW</t>
  </si>
  <si>
    <t>T5UPWZ3F5RVD</t>
  </si>
  <si>
    <t>RTRZX84PSYM4</t>
  </si>
  <si>
    <t>H8YTM3TBN8JA</t>
  </si>
  <si>
    <t>9J4SXEXE8XMH</t>
  </si>
  <si>
    <t>8JNEXET7GUYA</t>
  </si>
  <si>
    <t>DKD4ATC92MXV</t>
  </si>
  <si>
    <t>WDXA6PMDCZS8</t>
  </si>
  <si>
    <t>ZAVT7P7HV2K4</t>
  </si>
  <si>
    <t>XW43Z54FTGKC</t>
  </si>
  <si>
    <t>T7EDGVFBNBN6</t>
  </si>
  <si>
    <t>QXJ3QUN6SAF2</t>
  </si>
  <si>
    <t>K6KNMT2RTG3K</t>
  </si>
  <si>
    <t>4GQRAT8SWVVV</t>
  </si>
  <si>
    <t>FPJMXY97C5XE</t>
  </si>
  <si>
    <t>9BN46KZQXWWJ</t>
  </si>
  <si>
    <t>YSWSQA9U5WYE</t>
  </si>
  <si>
    <t>RYD544BJU688</t>
  </si>
  <si>
    <t>UU99ZPGJN5DF</t>
  </si>
  <si>
    <t>W6HTPQ8DQ7Q4</t>
  </si>
  <si>
    <t>EHFPJUU9FFF4</t>
  </si>
  <si>
    <t>FJUX4R87S98T</t>
  </si>
  <si>
    <t>RQ2VDDA6758X</t>
  </si>
  <si>
    <t>R2ANAEBS4SVH</t>
  </si>
  <si>
    <t>486PEJNHGTCE</t>
  </si>
  <si>
    <t>VKXX4DPW3FKW</t>
  </si>
  <si>
    <t>BZQ7MP6ZNDR9</t>
  </si>
  <si>
    <t>NJ4DUPJKZB2M</t>
  </si>
  <si>
    <t>Z8AG53MB62TH</t>
  </si>
  <si>
    <t>SYNM2UX5BJRR</t>
  </si>
  <si>
    <t>HPBSPGUNXCEY</t>
  </si>
  <si>
    <t>BYN4AUFC747N</t>
  </si>
  <si>
    <t>CM6YQ3D5KB6F</t>
  </si>
  <si>
    <t>DBZ93W8MVQT6</t>
  </si>
  <si>
    <t>K6ZR2REH4EDR</t>
  </si>
  <si>
    <t>M7A5BVF4X6UT</t>
  </si>
  <si>
    <t>667HNCP6V64S</t>
  </si>
  <si>
    <t>86TRP4822R2R</t>
  </si>
  <si>
    <t>JASMXS397F4M</t>
  </si>
  <si>
    <t>BGERT6NPSYZN</t>
  </si>
  <si>
    <t>Z8J2VJWDRVCM</t>
  </si>
  <si>
    <t>UXPJFE7KM32T</t>
  </si>
  <si>
    <t>TXQAT37S2C92</t>
  </si>
  <si>
    <t>CA8BGUY82HHM</t>
  </si>
  <si>
    <t>5NKER2UJ6HYP</t>
  </si>
  <si>
    <t>QAXUXEKSDBYA</t>
  </si>
  <si>
    <t>5ASPB9MSSA6V</t>
  </si>
  <si>
    <t>GRUWU8SFQ6K8</t>
  </si>
  <si>
    <t>YN8KXDFXASSS</t>
  </si>
  <si>
    <t>G5B6QS2U8ZZQ</t>
  </si>
  <si>
    <t>PHUJD26PYVWC</t>
  </si>
  <si>
    <t>KHWBDQX9D7QQ</t>
  </si>
  <si>
    <t>PRWCNFXSMM7P</t>
  </si>
  <si>
    <t>VAA8EQM6JEKA</t>
  </si>
  <si>
    <t>9BSKY9B5TGEZ</t>
  </si>
  <si>
    <t>56BGSA3ZKZSB</t>
  </si>
  <si>
    <t>USPTY63X3DUW</t>
  </si>
  <si>
    <t>M6VCEGX7JFZH</t>
  </si>
  <si>
    <t>KZCH63F6HSCS</t>
  </si>
  <si>
    <t>3QDA88H5A4D3</t>
  </si>
  <si>
    <t>3BV9KB54PMSA</t>
  </si>
  <si>
    <t>V23TXT24BJ8D</t>
  </si>
  <si>
    <t>W3HSPTE5XJ72</t>
  </si>
  <si>
    <t>2N336AAS9UQK</t>
  </si>
  <si>
    <t>PQZZDM77KNBZ</t>
  </si>
  <si>
    <t>PA3CVSBS3KYZ</t>
  </si>
  <si>
    <t>R36B98SM2VHH</t>
  </si>
  <si>
    <t>XCTTVY7HTRQK</t>
  </si>
  <si>
    <t>R4PWG4FABR3B</t>
  </si>
  <si>
    <t>8EWMTW8FW9NW</t>
  </si>
  <si>
    <t>QUV9DETFEGDC</t>
  </si>
  <si>
    <t>TSD4KA5DTPGB</t>
  </si>
  <si>
    <t>GXJKMPVE3633</t>
  </si>
  <si>
    <t>YE8W8WANWTK3</t>
  </si>
  <si>
    <t>MKP5JQNXTWAE</t>
  </si>
  <si>
    <t>NM32G82PCF72</t>
  </si>
  <si>
    <t>E34J4QRMP8HJ</t>
  </si>
  <si>
    <t>VXXAGUPCMEYF</t>
  </si>
  <si>
    <t>A3XHVX4296Y4</t>
  </si>
  <si>
    <t>VVWGUASJQFM6</t>
  </si>
  <si>
    <t>2TQ82QVHNJEB</t>
  </si>
  <si>
    <t>SMAASA8RP9FH</t>
  </si>
  <si>
    <t>V3BM77Q6VWET</t>
  </si>
  <si>
    <t>4MKR6W353RHX</t>
  </si>
  <si>
    <t>ZFFG6UJ99T2A</t>
  </si>
  <si>
    <t>25ZHAMNCGQ4M</t>
  </si>
  <si>
    <t>WFQNT44AHVN4</t>
  </si>
  <si>
    <t>FSZ2E258TYPA</t>
  </si>
  <si>
    <t>ND7GCSA4PT3D</t>
  </si>
  <si>
    <t>DYSVVCYK765C</t>
  </si>
  <si>
    <t>BEMGWF898TAA</t>
  </si>
  <si>
    <t>YUQPSF268BAY</t>
  </si>
  <si>
    <t>MAYZVBBGZM5K</t>
  </si>
  <si>
    <t>K7PKGWPT96A8</t>
  </si>
  <si>
    <t>W3VYP3K5G6CJ</t>
  </si>
  <si>
    <t>7GM82F5Y6NU9</t>
  </si>
  <si>
    <t>YVTCRWW3B3WS</t>
  </si>
  <si>
    <t>A6MUEN4DRZYH</t>
  </si>
  <si>
    <t>2JEBZJU53H2Z</t>
  </si>
  <si>
    <t>G8TFDVT8JKYZ</t>
  </si>
  <si>
    <t>MQD9CRM7ADBF</t>
  </si>
  <si>
    <t>YHJFYVBMB78H</t>
  </si>
  <si>
    <t>V7AUTCTRTXTW</t>
  </si>
  <si>
    <t>5KNTK9RBDG5B</t>
  </si>
  <si>
    <t>R2B6CYZ5MHD2</t>
  </si>
  <si>
    <t>78US8GZVT7HW</t>
  </si>
  <si>
    <t>B8TTZ99HE59W</t>
  </si>
  <si>
    <t>AAKPZ5PW6C5U</t>
  </si>
  <si>
    <t>ZVK5Y4FRZXVQ</t>
  </si>
  <si>
    <t>NMSNYHUHW4ZB</t>
  </si>
  <si>
    <t>TJQFA8AWG4A6</t>
  </si>
  <si>
    <t>WRG4ZT5CM3XH</t>
  </si>
  <si>
    <t>SCUAB5YZFMZ5</t>
  </si>
  <si>
    <t>6SCQTHSWRXTB</t>
  </si>
  <si>
    <t>4YX7Z6S8E94C</t>
  </si>
  <si>
    <t>2UDTQUFHADGD</t>
  </si>
  <si>
    <t>XH76V34M2UZD</t>
  </si>
  <si>
    <t>AEXRH2XMH35G</t>
  </si>
  <si>
    <t>XHM7KFY9R6GK</t>
  </si>
  <si>
    <t>93SVHCKMUE5V</t>
  </si>
  <si>
    <t>R6EV7PNBP7UY</t>
  </si>
  <si>
    <t>USNB48Y3SGJZ</t>
  </si>
  <si>
    <t>RN9DM3BX8KDU</t>
  </si>
  <si>
    <t>JPN3PY2TH7GK</t>
  </si>
  <si>
    <t>4CH47JN5RWX2</t>
  </si>
  <si>
    <t>V226PQFXUH4B</t>
  </si>
  <si>
    <t>KBTQK97SFVWY</t>
  </si>
  <si>
    <t>CCGXVU9BMNDN</t>
  </si>
  <si>
    <t>7UM2Q5KZPFMB</t>
  </si>
  <si>
    <t>358E2ENS9R3A</t>
  </si>
  <si>
    <t>GBG7RRXDCGGV</t>
  </si>
  <si>
    <t>423NAGJNBE7S</t>
  </si>
  <si>
    <t>D9GPWP544GVP</t>
  </si>
  <si>
    <t>9G2TUKU63BUK</t>
  </si>
  <si>
    <t>6HYEKEYGXTM5</t>
  </si>
  <si>
    <t>7RN4TXKE8GVQ</t>
  </si>
  <si>
    <t>AKH5AA8KENC9</t>
  </si>
  <si>
    <t>6VWU8PCX6DS8</t>
  </si>
  <si>
    <t>5CXJ9TU6EF3R</t>
  </si>
  <si>
    <t>WM62MVY64BA6</t>
  </si>
  <si>
    <t>2XGTDF6XM4T4</t>
  </si>
  <si>
    <t>WKWBF2ZXQ55S</t>
  </si>
  <si>
    <t>3YN5BBKARX9C</t>
  </si>
  <si>
    <t>TEE7SQ58KDNQ</t>
  </si>
  <si>
    <t>CXJ3NJDF4FHX</t>
  </si>
  <si>
    <t>F8TYB4MWAP6V</t>
  </si>
  <si>
    <t>XRVZHXXT7TCH</t>
  </si>
  <si>
    <t>U3AJSEEWZ7YN</t>
  </si>
  <si>
    <t>8T6X5F25RNZ2</t>
  </si>
  <si>
    <t>R9G3ZHS9JH6C</t>
  </si>
  <si>
    <t>P5GV22X57S2S</t>
  </si>
  <si>
    <t>3JFUQ9D676UT</t>
  </si>
  <si>
    <t>G2R9EVNEP3XN</t>
  </si>
  <si>
    <t>VK4GH7S7RV7S</t>
  </si>
  <si>
    <t>R2QWSHG5M2CB</t>
  </si>
  <si>
    <t>Y2PSQC2W63BH</t>
  </si>
  <si>
    <t>RCNJM29ZUM2A</t>
  </si>
  <si>
    <t>8TZFS9Y8KHKN</t>
  </si>
  <si>
    <t>797ZJTV2ZZ6A</t>
  </si>
  <si>
    <t>GMAG5E2SJYHK</t>
  </si>
  <si>
    <t>RCXJHA6JDBF4</t>
  </si>
  <si>
    <t>WEAE67EF4J6Q</t>
  </si>
  <si>
    <t>PVDF5NZWZ4ZZ</t>
  </si>
  <si>
    <t>EGEUR7VUR386</t>
  </si>
  <si>
    <t>YG8YQGECTNZX</t>
  </si>
  <si>
    <t>S3X59AA5DSS7</t>
  </si>
  <si>
    <t>TJE4TP6ZQ9TN</t>
  </si>
  <si>
    <t>X5H79JFNMA8V</t>
  </si>
  <si>
    <t>XNC7SH5RPXXB</t>
  </si>
  <si>
    <t>ACSPAVJCTMMX</t>
  </si>
  <si>
    <t>FPM3W6E4S9QB</t>
  </si>
  <si>
    <t>AQU7U3ZQWUTP</t>
  </si>
  <si>
    <t>S6JXHFU3CTTP</t>
  </si>
  <si>
    <t>6ZYNEMA9XCSU</t>
  </si>
  <si>
    <t>RKB4R8UKWFKG</t>
  </si>
  <si>
    <t>56GR242U5C9H</t>
  </si>
  <si>
    <t>JDN8ZB7U9NRC</t>
  </si>
  <si>
    <t>75X5HDZ2ZD66</t>
  </si>
  <si>
    <t>FTSR5B5T45JQ</t>
  </si>
  <si>
    <t>VZUTNBJFG9NF</t>
  </si>
  <si>
    <t>D36PKHR6YNXT</t>
  </si>
  <si>
    <t>5GEABR7Y5E2J</t>
  </si>
  <si>
    <t>FMCETPUQ7K6A</t>
  </si>
  <si>
    <t>JYTKNGFT3G9C</t>
  </si>
  <si>
    <t>S6C44HS8NSXF</t>
  </si>
  <si>
    <t>5NW5X64QCGXZ</t>
  </si>
  <si>
    <t>5F5P9FHWCBQ3</t>
  </si>
  <si>
    <t>3WCSVD6V3X8V</t>
  </si>
  <si>
    <t>6R46Z6F8HK4A</t>
  </si>
  <si>
    <t>P548UFE7JJZA</t>
  </si>
  <si>
    <t>WHNFVG54TNFQ</t>
  </si>
  <si>
    <t>KAFSA6JFEJMC</t>
  </si>
  <si>
    <t>7D8VKXNSRHD8</t>
  </si>
  <si>
    <t>RBKVXFD545AS</t>
  </si>
  <si>
    <t>5Q8ZKADJUNNM</t>
  </si>
  <si>
    <t>ZGEESJEZG3DG</t>
  </si>
  <si>
    <t>WQB42X22R5AJ</t>
  </si>
  <si>
    <t>JA5JXYJJSFSG</t>
  </si>
  <si>
    <t>2SMETMAUPG7N</t>
  </si>
  <si>
    <t>MZ5D6WNK97NU</t>
  </si>
  <si>
    <t>K9MM2SGX7K8G</t>
  </si>
  <si>
    <t>6QE4TUCJG9UP</t>
  </si>
  <si>
    <t>SP4WCU6FZGCQ</t>
  </si>
  <si>
    <t>7NSPGPCR56FR</t>
  </si>
  <si>
    <t>FY2C7DU5GW82</t>
  </si>
  <si>
    <t>HRCKKZTQDZQX</t>
  </si>
  <si>
    <t>QK6A5V882BFS</t>
  </si>
  <si>
    <t>6PGQJXEK6FUF</t>
  </si>
  <si>
    <t>URVVPGFBUPMF</t>
  </si>
  <si>
    <t>K9DEAR9H6M3P</t>
  </si>
  <si>
    <t>PKWZ7DE2FHAW</t>
  </si>
  <si>
    <t>CJ69TM5GRQ6G</t>
  </si>
  <si>
    <t>94RGNQ9P5S9W</t>
  </si>
  <si>
    <t>YMPTTV99UAT9</t>
  </si>
  <si>
    <t>2KUUKNX94DD8</t>
  </si>
  <si>
    <t>TJKD6KAQ822S</t>
  </si>
  <si>
    <t>9Z5CHC3VYK2W</t>
  </si>
  <si>
    <t>H8GW4BXP8PMS</t>
  </si>
  <si>
    <t>Y4WXHDAT3NG4</t>
  </si>
  <si>
    <t>7Q8SZCNWUEV6</t>
  </si>
  <si>
    <t>7RWZC2F35GR8</t>
  </si>
  <si>
    <t>ZKZKXEQMXR2P</t>
  </si>
  <si>
    <t>2RU6SNY8X4Z4</t>
  </si>
  <si>
    <t>B43E29C79C9T</t>
  </si>
  <si>
    <t>JTQXV7UWZ6XX</t>
  </si>
  <si>
    <t>XA4A75EE6Q44</t>
  </si>
  <si>
    <t>685E4ZT259EA</t>
  </si>
  <si>
    <t>2GA4ZYHUBH85</t>
  </si>
  <si>
    <t>DNKU2RTNCDJF</t>
  </si>
  <si>
    <t>HCVMWQCWNK8S</t>
  </si>
  <si>
    <t>VEK447RHEY4S</t>
  </si>
  <si>
    <t>79HHSVVDZZAZ</t>
  </si>
  <si>
    <t>X7Y4BKTK6YVR</t>
  </si>
  <si>
    <t>CY5VADSFAUFR</t>
  </si>
  <si>
    <t>KPFRYJCSVH9D</t>
  </si>
  <si>
    <t>GMUKKH9J5666</t>
  </si>
  <si>
    <t>9TARYNMK77HT</t>
  </si>
  <si>
    <t>HYBRKJ75XS4G</t>
  </si>
  <si>
    <t>DVNMQGCFQM7H</t>
  </si>
  <si>
    <t>CBQ89ERK8S59</t>
  </si>
  <si>
    <t>4RUCHWG6SD65</t>
  </si>
  <si>
    <t>ZA5778NNEJ6Q</t>
  </si>
  <si>
    <t>7URGJSCE9QA8</t>
  </si>
  <si>
    <t>X74T9P9PNMYM</t>
  </si>
  <si>
    <t>ET4CAMFC36HK</t>
  </si>
  <si>
    <t>YSCFWJCJ8HAC</t>
  </si>
  <si>
    <t>QFZWNCSQCPBH</t>
  </si>
  <si>
    <t>B4EE597RWR8Y</t>
  </si>
  <si>
    <t>XNWC5TB5P2US</t>
  </si>
  <si>
    <t>N8B4858RGHWD</t>
  </si>
  <si>
    <t>F72D278FJ6WE</t>
  </si>
  <si>
    <t>7DWYKNKQEDCF</t>
  </si>
  <si>
    <t>5FZJYT7ADXCS</t>
  </si>
  <si>
    <t>6MV7V7TSG98R</t>
  </si>
  <si>
    <t>XGMWWZQPRM9M</t>
  </si>
  <si>
    <t>92QEE9KTYEAZ</t>
  </si>
  <si>
    <t>HZYAPNBQNQMV</t>
  </si>
  <si>
    <t>BRZNF3BRX8QN</t>
  </si>
  <si>
    <t>KA4DAKFEW5EZ</t>
  </si>
  <si>
    <t>6WMY235XCFHE</t>
  </si>
  <si>
    <t>5P92JS3KYTMK</t>
  </si>
  <si>
    <t>9JTGDZX9DUXR</t>
  </si>
  <si>
    <t>7CM42TQB5W3E</t>
  </si>
  <si>
    <t>GQ5Z4XXKUWF5</t>
  </si>
  <si>
    <t>UYAJBUK3C8TC</t>
  </si>
  <si>
    <t>6QYDMW7JT78P</t>
  </si>
  <si>
    <t>9YZJGBFTXJKM</t>
  </si>
  <si>
    <t>PP38WEXP2KXH</t>
  </si>
  <si>
    <t>GDXWQ4XMW82G</t>
  </si>
  <si>
    <t>399AMYVK73U8</t>
  </si>
  <si>
    <t>XBHEF4B65AVQ</t>
  </si>
  <si>
    <t>S9UEBXA4CM5S</t>
  </si>
  <si>
    <t>XWS895U97CFZ</t>
  </si>
  <si>
    <t>GNK2DCUM3BJW</t>
  </si>
  <si>
    <t>5EQZ8SQRPVCE</t>
  </si>
  <si>
    <t>A9NHWV635728</t>
  </si>
  <si>
    <t>UXPG5Q82VF2B</t>
  </si>
  <si>
    <t>AFGCKVPPWTHC</t>
  </si>
  <si>
    <t>WY9Q4U9JNDK8</t>
  </si>
  <si>
    <t>WUBC64MSRHFF</t>
  </si>
  <si>
    <t>DPRSWNNGXZVP</t>
  </si>
  <si>
    <t>JT2UZ2SV5SM3</t>
  </si>
  <si>
    <t>SRQV2Z8ZUTKN</t>
  </si>
  <si>
    <t>8VJ3QBCTG4A4</t>
  </si>
  <si>
    <t>D6K4ED2W8H8M</t>
  </si>
  <si>
    <t>UZ6U6BHDASRR</t>
  </si>
  <si>
    <t>Q9W2C7MV2GNN</t>
  </si>
  <si>
    <t>FKDAG6CXZUW5</t>
  </si>
  <si>
    <t>JFT6PUZ5BH36</t>
  </si>
  <si>
    <t>3RPER3EXFSN7</t>
  </si>
  <si>
    <t>J7GX65CXHDBT</t>
  </si>
  <si>
    <t>UZP8SXF4ADRS</t>
  </si>
  <si>
    <t>9WDX2CZ4K7M8</t>
  </si>
  <si>
    <t>WKBN88ZFS2YV</t>
  </si>
  <si>
    <t>6R66FH3X7627</t>
  </si>
  <si>
    <t>GEHYGPC7RJU7</t>
  </si>
  <si>
    <t>HM67PWSRSUN5</t>
  </si>
  <si>
    <t>57SPJKYPXW4P</t>
  </si>
  <si>
    <t>AWMUCBUSW2CP</t>
  </si>
  <si>
    <t>APNG2RYFJ5PR</t>
  </si>
  <si>
    <t>EAXW67EGMD9K</t>
  </si>
  <si>
    <t>2SNBJKDF65JJ</t>
  </si>
  <si>
    <t>2XAWUA76CXWQ</t>
  </si>
  <si>
    <t>CG64NZW7WFES</t>
  </si>
  <si>
    <t>YC2MQ9AUDTUY</t>
  </si>
  <si>
    <t>KYXEW2U6FNG5</t>
  </si>
  <si>
    <t>UEYUJF6Q36RF</t>
  </si>
  <si>
    <t>E5T78DQ9447A</t>
  </si>
  <si>
    <t>HWXHUVDS2YJB</t>
  </si>
  <si>
    <t>2H4NE6X3K54V</t>
  </si>
  <si>
    <t>RP4AZ3BCCX9T</t>
  </si>
  <si>
    <t>YCWAE8GB2TJF</t>
  </si>
  <si>
    <t>QAA2Q2FZYB2K</t>
  </si>
  <si>
    <t>GBPT2G5HD9WT</t>
  </si>
  <si>
    <t>R4B4W3PK722Q</t>
  </si>
  <si>
    <t>VCWDM94W99HF</t>
  </si>
  <si>
    <t>57GQUCAJGT32</t>
  </si>
  <si>
    <t>S4WUGU3NPBKJ</t>
  </si>
  <si>
    <t>2CTYBM9H2TMV</t>
  </si>
  <si>
    <t>79T589G6R9V4</t>
  </si>
  <si>
    <t>2DAPC8VWM2F2</t>
  </si>
  <si>
    <t>WVKBPNJB56N7</t>
  </si>
  <si>
    <t>SASCATGBRP93</t>
  </si>
  <si>
    <t>TNBCAVQBEAW8</t>
  </si>
  <si>
    <t>M4FA3V9V3BR2</t>
  </si>
  <si>
    <t>JK8S4NS886QV</t>
  </si>
  <si>
    <t>ABKFE6VDZ9HM</t>
  </si>
  <si>
    <t>ZXYEKU26CJJQ</t>
  </si>
  <si>
    <t>KJYZAKUJ3K2H</t>
  </si>
  <si>
    <t>JDU4S3WKB7WS</t>
  </si>
  <si>
    <t>PWD4GPXS6YFG</t>
  </si>
  <si>
    <t>P8GHWBK8MM8D</t>
  </si>
  <si>
    <t>TCZPTBBPY5AY</t>
  </si>
  <si>
    <t>4J26HVUYPA2R</t>
  </si>
  <si>
    <t>3F5W29RAPQ56</t>
  </si>
  <si>
    <t>DDWW8MST3CBP</t>
  </si>
  <si>
    <t>6F8HPSK89WN3</t>
  </si>
  <si>
    <t>ERGH8HQK7S6W</t>
  </si>
  <si>
    <t>AATYNQKQVM4S</t>
  </si>
  <si>
    <t>X6QVRM8TDMXW</t>
  </si>
  <si>
    <t>2TZUVEGD4ANS</t>
  </si>
  <si>
    <t>64A9D4DB9XSE</t>
  </si>
  <si>
    <t>XJ5F3QSDFV94</t>
  </si>
  <si>
    <t>BWNZNAGZJ5YC</t>
  </si>
  <si>
    <t>D5WFT555D2NU</t>
  </si>
  <si>
    <t>WPFKXAWK8M4J</t>
  </si>
  <si>
    <t>B953RAYRXFXW</t>
  </si>
  <si>
    <t>8YP3DF6J3K66</t>
  </si>
  <si>
    <t>TJN38KCEKK4H</t>
  </si>
  <si>
    <t>QE5QSDPYEA6V</t>
  </si>
  <si>
    <t>PSF3ZA6WSAHW</t>
  </si>
  <si>
    <t>YETSKG2TV9JR</t>
  </si>
  <si>
    <t>2ARAMBSJF5MJ</t>
  </si>
  <si>
    <t>Y28F2X7U36SH</t>
  </si>
  <si>
    <t>U7ZM7A393N6X</t>
  </si>
  <si>
    <t>5QTGRN84JEGP</t>
  </si>
  <si>
    <t>W73NBEB4DRXY</t>
  </si>
  <si>
    <t>6BZKCZBHETGR</t>
  </si>
  <si>
    <t>R92RMR6UEMH4</t>
  </si>
  <si>
    <t>6N5P2CKKKQBR</t>
  </si>
  <si>
    <t>KSUFDVRHHQPD</t>
  </si>
  <si>
    <t>H9RASPXMTYWQ</t>
  </si>
  <si>
    <t>EAXBQH7JZ8SW</t>
  </si>
  <si>
    <t>8RBGSUN45NQQ</t>
  </si>
  <si>
    <t>KC7REQ63KKQB</t>
  </si>
  <si>
    <t>Z33RKN453TE7</t>
  </si>
  <si>
    <t>4HSV64Z35K7V</t>
  </si>
  <si>
    <t>SF8MCPJ2PY62</t>
  </si>
  <si>
    <t>KGFPEB7V59PN</t>
  </si>
  <si>
    <t>YRTRFN3AXNED</t>
  </si>
  <si>
    <t>D2CN7Y5X9MYD</t>
  </si>
  <si>
    <t>Z9XVHJCTB2WK</t>
  </si>
  <si>
    <t>W4CFARYD2M5X</t>
  </si>
  <si>
    <t>WBMSRRM7PJDQ</t>
  </si>
  <si>
    <t>CB2GYADJHKJC</t>
  </si>
  <si>
    <t>B3TDDQX2J46P</t>
  </si>
  <si>
    <t>E2T6E86ZS8Y8</t>
  </si>
  <si>
    <t>UKQFQB42ED48</t>
  </si>
  <si>
    <t>UJZV73P2WY6Z</t>
  </si>
  <si>
    <t>Y6P6SRKT3TS8</t>
  </si>
  <si>
    <t>RH5B824G7PJD</t>
  </si>
  <si>
    <t>B33VC45PT42X</t>
  </si>
  <si>
    <t>BZ6Y4EFF5B4Q</t>
  </si>
  <si>
    <t>QV8ZYMMPUR4M</t>
  </si>
  <si>
    <t>RJ4EB98VYPNV</t>
  </si>
  <si>
    <t>DB7H8F85D9EQ</t>
  </si>
  <si>
    <t>3CFCD5RUME2U</t>
  </si>
  <si>
    <t>DM5AUXUERGKN</t>
  </si>
  <si>
    <t>RJ2ZT4Q9K2F9</t>
  </si>
  <si>
    <t>2ZG3TRASEDDJ</t>
  </si>
  <si>
    <t>KJDQW2UVV6UN</t>
  </si>
  <si>
    <t>7M9RDAT8HGUX</t>
  </si>
  <si>
    <t>NTBAUYZ3A3C9</t>
  </si>
  <si>
    <t>W8RVBG9UYNTW</t>
  </si>
  <si>
    <t>R4Y7A62XKNT3</t>
  </si>
  <si>
    <t>J4Q7RG9TKKSV</t>
  </si>
  <si>
    <t>PHD3PDWYQJG3</t>
  </si>
  <si>
    <t>ZBW5VKBCPEWR</t>
  </si>
  <si>
    <t>WAK4UF3BY7HP</t>
  </si>
  <si>
    <t>VBF7TQ67ZHR4</t>
  </si>
  <si>
    <t>TMURQF29WR34</t>
  </si>
  <si>
    <t>F723ENZW4TJN</t>
  </si>
  <si>
    <t>RMPVYTPWFMGK</t>
  </si>
  <si>
    <t>K5JDC8PZ5G3T</t>
  </si>
  <si>
    <t>J2RJHG6TKR7P</t>
  </si>
  <si>
    <t>CCA646UCWXE3</t>
  </si>
  <si>
    <t>KU2FHD4QSUGH</t>
  </si>
  <si>
    <t>RV4DPUBRB224</t>
  </si>
  <si>
    <t>2H24QHRYZ8FN</t>
  </si>
  <si>
    <t>GR298366XJUJ</t>
  </si>
  <si>
    <t>5N5W4K8GKP76</t>
  </si>
  <si>
    <t>55MF7KBM5RB9</t>
  </si>
  <si>
    <t>FW4PM24Q2RJZ</t>
  </si>
  <si>
    <t>BT3BN5TQ6DTX</t>
  </si>
  <si>
    <t>4SM5FYYJNGHH</t>
  </si>
  <si>
    <t>6K95XNCWKSK5</t>
  </si>
  <si>
    <t>7AQA4JPKMKSC</t>
  </si>
  <si>
    <t>K5KRS4NEVZ4N</t>
  </si>
  <si>
    <t>UQT8C2JH3E2M</t>
  </si>
  <si>
    <t>SSYYYXF9UKER</t>
  </si>
  <si>
    <t>B7THC5DACWQV</t>
  </si>
  <si>
    <t>RS6CRP9TWUGY</t>
  </si>
  <si>
    <t>8NS74RSRT9D8</t>
  </si>
  <si>
    <t>573J6Z86XCRX</t>
  </si>
  <si>
    <t>D73ZHTXEKCZ8</t>
  </si>
  <si>
    <t>R59K63AB2ENC</t>
  </si>
  <si>
    <t>R79E5KCNRPY4</t>
  </si>
  <si>
    <t>GJCWJK2Y9NKE</t>
  </si>
  <si>
    <t>R896WSC5YRDJ</t>
  </si>
  <si>
    <t>U7NNPNF3E2GM</t>
  </si>
  <si>
    <t>2TCQX4X7HRJP</t>
  </si>
  <si>
    <t>HET9VB9KV6K2</t>
  </si>
  <si>
    <t>MWTE4RJCZWT6</t>
  </si>
  <si>
    <t>T9ZEUVPH6SPV</t>
  </si>
  <si>
    <t>TU6MHX43A8BC</t>
  </si>
  <si>
    <t>KAXJGJ2MVQH6</t>
  </si>
  <si>
    <t>MD2XGR6MNEF3</t>
  </si>
  <si>
    <t>Z4CD738G3WGP</t>
  </si>
  <si>
    <t>V3TQANB4WSTD</t>
  </si>
  <si>
    <t>J62JGHHC5S9A</t>
  </si>
  <si>
    <t>XXGCU448TGXD</t>
  </si>
  <si>
    <t>R87F73HYCUWJ</t>
  </si>
  <si>
    <t>DH29XSTSSSXC</t>
  </si>
  <si>
    <t>5MQS3QSGKHTH</t>
  </si>
  <si>
    <t>W9DESD5KCGEF</t>
  </si>
  <si>
    <t>VJJXK9TN2PSG</t>
  </si>
  <si>
    <t>X34FPRNUKEGB</t>
  </si>
  <si>
    <t>M9GFGQX9B9ZX</t>
  </si>
  <si>
    <t>2G2FMUE5WHNQ</t>
  </si>
  <si>
    <t>98QVFR3GPMW6</t>
  </si>
  <si>
    <t>35JDKRKFYXJ8</t>
  </si>
  <si>
    <t>JE8FJENRNHZ8</t>
  </si>
  <si>
    <t>FBVUQQP8GRU6</t>
  </si>
  <si>
    <t>J28NW9MG6DUE</t>
  </si>
  <si>
    <t>ZQYWG6UQE3DM</t>
  </si>
  <si>
    <t>9BQYWD9W9HUC</t>
  </si>
  <si>
    <t>BCGGM85WKRWV</t>
  </si>
  <si>
    <t>MK7JYQXHKSYM</t>
  </si>
  <si>
    <t>YZPVMNM8PU6T</t>
  </si>
  <si>
    <t>ZTQ7DHAJFGRS</t>
  </si>
  <si>
    <t>XJHSYNF8T9CH</t>
  </si>
  <si>
    <t>EP49QHBVQH7Y</t>
  </si>
  <si>
    <t>34XUMM6E7BFE</t>
  </si>
  <si>
    <t>AAKHXBC3VHX2</t>
  </si>
  <si>
    <t>YN8B4FRK94SN</t>
  </si>
  <si>
    <t>2UCYC9S83JCB</t>
  </si>
  <si>
    <t>7NVXSDFETPYF</t>
  </si>
  <si>
    <t>YN9DATRCA7RS</t>
  </si>
  <si>
    <t>JWMTG45N84UF</t>
  </si>
  <si>
    <t>9Z2K58BQKY78</t>
  </si>
  <si>
    <t>8FMKAVM264M4</t>
  </si>
  <si>
    <t>J9F6PH9AX25E</t>
  </si>
  <si>
    <t>XK9QXUVYRDGH</t>
  </si>
  <si>
    <t>V549MNXD4AYU</t>
  </si>
  <si>
    <t>CFMP52W37RQ8</t>
  </si>
  <si>
    <t>Z97QR5T54J2M</t>
  </si>
  <si>
    <t>3HYSV24AMR85</t>
  </si>
  <si>
    <t>G3TS5AUNQKXS</t>
  </si>
  <si>
    <t>CEGRMKWN6GVP</t>
  </si>
  <si>
    <t>VG3RASW6XG5H</t>
  </si>
  <si>
    <t>PFUGKMVSMZ27</t>
  </si>
  <si>
    <t>FNECR5K3K625</t>
  </si>
  <si>
    <t>3CEUKAPMMKMA</t>
  </si>
  <si>
    <t>93JUPK266G8K</t>
  </si>
  <si>
    <t>BHNSV7H3MGTM</t>
  </si>
  <si>
    <t>JVZP3PBJNKJ8</t>
  </si>
  <si>
    <t>7A2XQ55YQM78</t>
  </si>
  <si>
    <t>H9PB9C24SFS3</t>
  </si>
  <si>
    <t>AJ9B48ECJVE3</t>
  </si>
  <si>
    <t>9F8UJ7S2WEJ8</t>
  </si>
  <si>
    <t>FFCY9DHV7Q2P</t>
  </si>
  <si>
    <t>WHHND8SBZBB8</t>
  </si>
  <si>
    <t>8NG64E33BHUV</t>
  </si>
  <si>
    <t>QTZRKHAGBFN7</t>
  </si>
  <si>
    <t>3NQFAGFXH3CM</t>
  </si>
  <si>
    <t>3D5V9Q9JNAXT</t>
  </si>
  <si>
    <t>AE3VK5WSND7J</t>
  </si>
  <si>
    <t>JF74GFPBSC85</t>
  </si>
  <si>
    <t>PJ6XSZZB93W3</t>
  </si>
  <si>
    <t>88AR3HTJU7BG</t>
  </si>
  <si>
    <t>DHSUCJWXUFF8</t>
  </si>
  <si>
    <t>YWAHG2YPPGX2</t>
  </si>
  <si>
    <t>6K3SVTA58MJ6</t>
  </si>
  <si>
    <t>MQCNQATVG5BA</t>
  </si>
  <si>
    <t>U9VPPFF753VK</t>
  </si>
  <si>
    <t>PWGVMQAS4G9K</t>
  </si>
  <si>
    <t>TE57S5VAEW79</t>
  </si>
  <si>
    <t>GX7Z5VHX9J9C</t>
  </si>
  <si>
    <t>9F2W64BK9HW5</t>
  </si>
  <si>
    <t>KTBG6JZUBVH4</t>
  </si>
  <si>
    <t>CBSW8JV2YRNN</t>
  </si>
  <si>
    <t>CT7G88HSK7SV</t>
  </si>
  <si>
    <t>VV8HNTW6UY6F</t>
  </si>
  <si>
    <t>73APCNWEJFBR</t>
  </si>
  <si>
    <t>FJM49FJDQG8V</t>
  </si>
  <si>
    <t>ZX2EKCK7M8ZA</t>
  </si>
  <si>
    <t>D4BYCA86WCEB</t>
  </si>
  <si>
    <t>AJHEMV43VXP3</t>
  </si>
  <si>
    <t>AMC2VRJQKJKP</t>
  </si>
  <si>
    <t>WJQWDHPXQDTE</t>
  </si>
  <si>
    <t>AZCKB3AKT8HD</t>
  </si>
  <si>
    <t>QURBQRXGW63N</t>
  </si>
  <si>
    <t>Z3BY7F4XGQBH</t>
  </si>
  <si>
    <t>JV34V3K5JMY6</t>
  </si>
  <si>
    <t>J3ZBSS3JYA5V</t>
  </si>
  <si>
    <t>GRPCJZV9NYAX</t>
  </si>
  <si>
    <t>GXAMG4RG25FA</t>
  </si>
  <si>
    <t>SAYZDANNK3BU</t>
  </si>
  <si>
    <t>QX9W6FQW5VMR</t>
  </si>
  <si>
    <t>33ZGXHZE9YXG</t>
  </si>
  <si>
    <t>KH2RZYTTA5VC</t>
  </si>
  <si>
    <t>RSUWP7ZJVKVB</t>
  </si>
  <si>
    <t>ARFC3E7VQJ97</t>
  </si>
  <si>
    <t>A8HZK3VB9GAK</t>
  </si>
  <si>
    <t>Q9JS22UJ76KM</t>
  </si>
  <si>
    <t>ZTRW4DATFNAC</t>
  </si>
  <si>
    <t>F2XKT4TSHVJF</t>
  </si>
  <si>
    <t>CQ9RWY93PDQ5</t>
  </si>
  <si>
    <t>3SXQE6E7WQ7X</t>
  </si>
  <si>
    <t>AMJUZ39KU9MU</t>
  </si>
  <si>
    <t>ASPGASUGPJ69</t>
  </si>
  <si>
    <t>S934TWY8FY4K</t>
  </si>
  <si>
    <t>PNG6QWVZ2X6C</t>
  </si>
  <si>
    <t>7754J25G4KAD</t>
  </si>
  <si>
    <t>328GMXTBGPF6</t>
  </si>
  <si>
    <t>UY3K5SQRH4CP</t>
  </si>
  <si>
    <t>3VJP6CAUCE5A</t>
  </si>
  <si>
    <t>EV3AD4S7JT5N</t>
  </si>
  <si>
    <t>DGQVR43DTVUM</t>
  </si>
  <si>
    <t>HZATW38ZV3YE</t>
  </si>
  <si>
    <t>6KCKV97383VU</t>
  </si>
  <si>
    <t>GDKG345QYMJA</t>
  </si>
  <si>
    <t>4BSKM67AM37Q</t>
  </si>
  <si>
    <t>NHY7HZXV5RKN</t>
  </si>
  <si>
    <t>HQAMXJ895H5V</t>
  </si>
  <si>
    <t>UAP5UYP6K4QC</t>
  </si>
  <si>
    <t>HWTP6B33X34G</t>
  </si>
  <si>
    <t>YMN8VSKXV87M</t>
  </si>
  <si>
    <t>SQ8S7UC9ZW7T</t>
  </si>
  <si>
    <t>UJBGS29HBVFX</t>
  </si>
  <si>
    <t>P5J5XSRKW6YM</t>
  </si>
  <si>
    <t>5S9GHT44KFPX</t>
  </si>
  <si>
    <t>PDGPNCTY6FKE</t>
  </si>
  <si>
    <t>8B9J2FPEMCDD</t>
  </si>
  <si>
    <t>GT2NCXZHRU4X</t>
  </si>
  <si>
    <t>R96AFEUDPC65</t>
  </si>
  <si>
    <t>RGQ8F3APEWGD</t>
  </si>
  <si>
    <t>HTG2MJU7B3HH</t>
  </si>
  <si>
    <t>QSDKN5QTDFPX</t>
  </si>
  <si>
    <t>MG7JQ9GXVVRK</t>
  </si>
  <si>
    <t>JN9Z48JVQP72</t>
  </si>
  <si>
    <t>UXFMP473K8KR</t>
  </si>
  <si>
    <t>2YPD5WYYCWTR</t>
  </si>
  <si>
    <t>KG2VUGD7YUS6</t>
  </si>
  <si>
    <t>XNSY6DJYXXD3</t>
  </si>
  <si>
    <t>ZEMP35XDC7G4</t>
  </si>
  <si>
    <t>XG3677NM4EAU</t>
  </si>
  <si>
    <t>UPDVHFPJ6TFJ</t>
  </si>
  <si>
    <t>2S7W326XDG4J</t>
  </si>
  <si>
    <t>E7E977QWB9YQ</t>
  </si>
  <si>
    <t>ZK3NRRU7JWR3</t>
  </si>
  <si>
    <t>C7GH7CRDSW4M</t>
  </si>
  <si>
    <t>T3D2N35QCDZM</t>
  </si>
  <si>
    <t>5FSZB3ZM3T7J</t>
  </si>
  <si>
    <t>57FVHNBHBVKG</t>
  </si>
  <si>
    <t>JVFQX5EXU634</t>
  </si>
  <si>
    <t>45V5SA9HV99G</t>
  </si>
  <si>
    <t>DUDB5DJ59973</t>
  </si>
  <si>
    <t>J6HM9FTRHAE2</t>
  </si>
  <si>
    <t>QWGEX3TG4JVT</t>
  </si>
  <si>
    <t>ZAG5D67V49QA</t>
  </si>
  <si>
    <t>HCNPPR3TAFAJ</t>
  </si>
  <si>
    <t>S7YKBV7278PK</t>
  </si>
  <si>
    <t>5KXWF7YAKNN5</t>
  </si>
  <si>
    <t>FUGR5A8KHSJS</t>
  </si>
  <si>
    <t>BBNGTTUFUG47</t>
  </si>
  <si>
    <t>9MSAESTXGDJT</t>
  </si>
  <si>
    <t>MXT29825KBSP</t>
  </si>
  <si>
    <t>GZGYUTVGR3W8</t>
  </si>
  <si>
    <t>7AB84GX83543</t>
  </si>
  <si>
    <t>SJFR5RXK4UTG</t>
  </si>
  <si>
    <t>MG6MN63SE3SY</t>
  </si>
  <si>
    <t>FGTR699AFGZX</t>
  </si>
  <si>
    <t>5W74KR5N5B7A</t>
  </si>
  <si>
    <t>GW7KGW77X4X5</t>
  </si>
  <si>
    <t>WMGDQSJ7RK5V</t>
  </si>
  <si>
    <t>4TAVZ8QRRC5W</t>
  </si>
  <si>
    <t>YMMK5P7CCNF9</t>
  </si>
  <si>
    <t>2CGMMG6H33GE</t>
  </si>
  <si>
    <t>N5KJYD2JKHTE</t>
  </si>
  <si>
    <t>UXKJM3A8AWZ4</t>
  </si>
  <si>
    <t>PPWJJ56Q8PEB</t>
  </si>
  <si>
    <t>U3Y75TF7PXCM</t>
  </si>
  <si>
    <t>G5C7DJQ5HJXR</t>
  </si>
  <si>
    <t>GKESFVGYQBHA</t>
  </si>
  <si>
    <t>88WR2CG54KKN</t>
  </si>
  <si>
    <t>NQQ8PRRANX6S</t>
  </si>
  <si>
    <t>3KY3GHQXF5MS</t>
  </si>
  <si>
    <t>YDFE4DM2F78M</t>
  </si>
  <si>
    <t>XEVRZY83PEAV</t>
  </si>
  <si>
    <t>4ZZUXUSJBMQK</t>
  </si>
  <si>
    <t>RQEGR5NQ2XDB</t>
  </si>
  <si>
    <t>YU8M8N632D5Z</t>
  </si>
  <si>
    <t>N9AZFDSU9R9G</t>
  </si>
  <si>
    <t>VP86BPBKZ5E9</t>
  </si>
  <si>
    <t>WAVM5QGSS32A</t>
  </si>
  <si>
    <t>K2VH6T9S38VW</t>
  </si>
  <si>
    <t>ZH3ERPETVSHU</t>
  </si>
  <si>
    <t>GAK22DHV59HV</t>
  </si>
  <si>
    <t>QBK7354C7C6T</t>
  </si>
  <si>
    <t>XH2G7ADJN6S6</t>
  </si>
  <si>
    <t>D49P2PKKCGWV</t>
  </si>
  <si>
    <t>QNHGCVP6CDM4</t>
  </si>
  <si>
    <t>HTH9PK424Z4J</t>
  </si>
  <si>
    <t>4T7ZC57RW3QT</t>
  </si>
  <si>
    <t>K7WNS7YABSD3</t>
  </si>
  <si>
    <t>QHDXTTYRMN5S</t>
  </si>
  <si>
    <t>ZT7KTX28FZ33</t>
  </si>
  <si>
    <t>EQ9S2UX4NJ68</t>
  </si>
  <si>
    <t>PVFFXANG3JEZ</t>
  </si>
  <si>
    <t>ZDUD2W6F49U9</t>
  </si>
  <si>
    <t>BA4ESXMRKCCH</t>
  </si>
  <si>
    <t>WAH9MFZ8K7M5</t>
  </si>
  <si>
    <t>2QS6EJC894A7</t>
  </si>
  <si>
    <t>CY2ZFJ8C468R</t>
  </si>
  <si>
    <t>TQZPDZNUDCYW</t>
  </si>
  <si>
    <t>ANH52SAVHPYG</t>
  </si>
  <si>
    <t>UPGDP7NFHCM3</t>
  </si>
  <si>
    <t>37YXDY4KVC2Z</t>
  </si>
  <si>
    <t>CT8U9FBDCJEG</t>
  </si>
  <si>
    <t>9GEZ8NEFY6HW</t>
  </si>
  <si>
    <t>TJPTNQGHKHFF</t>
  </si>
  <si>
    <t>DKAJ4TTREXU4</t>
  </si>
  <si>
    <t>UV35E45E477U</t>
  </si>
  <si>
    <t>7KAANP4PDFWX</t>
  </si>
  <si>
    <t>6ERKVG98VUTW</t>
  </si>
  <si>
    <t>AGHU42R3YS2T</t>
  </si>
  <si>
    <t>K9UTK76D5HRX</t>
  </si>
  <si>
    <t>9USYU5F4KG8G</t>
  </si>
  <si>
    <t>57UADJJKURUS</t>
  </si>
  <si>
    <t>E285HJZ7DBT9</t>
  </si>
  <si>
    <t>2EB84B47K9FM</t>
  </si>
  <si>
    <t>TN4Q8BFRZEPW</t>
  </si>
  <si>
    <t>VJP5XYKWATB3</t>
  </si>
  <si>
    <t>A3SX92ESXHSU</t>
  </si>
  <si>
    <t>MT24H44GA4TJ</t>
  </si>
  <si>
    <t>ARS89J3UMA3E</t>
  </si>
  <si>
    <t>BDWUYUEM9MX3</t>
  </si>
  <si>
    <t>3H5NH9ZV69KM</t>
  </si>
  <si>
    <t>V728JWRYMHSZ</t>
  </si>
  <si>
    <t>UK7YXGUWXH5Y</t>
  </si>
  <si>
    <t>2QS9Z5NRFNDZ</t>
  </si>
  <si>
    <t>U72SKSRJRH2Z</t>
  </si>
  <si>
    <t>PFQUJ7PBCVJU</t>
  </si>
  <si>
    <t>GCQTFWZY3MHK</t>
  </si>
  <si>
    <t>3MB3NFY3XKYE</t>
  </si>
  <si>
    <t>DDJFAKV8SA8P</t>
  </si>
  <si>
    <t>4TNJRUXESCV7</t>
  </si>
  <si>
    <t>VBW3PYX4F4TK</t>
  </si>
  <si>
    <t>Y2X2T36QA9F4</t>
  </si>
  <si>
    <t>2WR9MYZZYWMQ</t>
  </si>
  <si>
    <t>ACUK5N9YGTEF</t>
  </si>
  <si>
    <t>5G9N2STN23RN</t>
  </si>
  <si>
    <t>PHJNSTT6P2XV</t>
  </si>
  <si>
    <t>TJNSGU2BFAQR</t>
  </si>
  <si>
    <t>ZFTUUHMZSPKS</t>
  </si>
  <si>
    <t>NRNRMCFUFMUP</t>
  </si>
  <si>
    <t>QECFNK4ST5FS</t>
  </si>
  <si>
    <t>2P4P6WSZUNRB</t>
  </si>
  <si>
    <t>6BY6N4AFJTHK</t>
  </si>
  <si>
    <t>GFBHG72ATBF5</t>
  </si>
  <si>
    <t>82BVKKS6BG29</t>
  </si>
  <si>
    <t>8FJUAKHN7Z5Q</t>
  </si>
  <si>
    <t>6NMYN9BWQYHN</t>
  </si>
  <si>
    <t>MY8KWBQWMEW8</t>
  </si>
  <si>
    <t>RMT984KHAKDY</t>
  </si>
  <si>
    <t>V8MWWG22YGYV</t>
  </si>
  <si>
    <t>VZ6PFXGN5SUD</t>
  </si>
  <si>
    <t>XJPEPNX46EVK</t>
  </si>
  <si>
    <t>DS5MD3AK36QX</t>
  </si>
  <si>
    <t>26VSA797UJ3E</t>
  </si>
  <si>
    <t>GMJH7P8ZJME4</t>
  </si>
  <si>
    <t>432BBJRPCY6R</t>
  </si>
  <si>
    <t>8YTM7BU23FE5</t>
  </si>
  <si>
    <t>4A7CCAHV8BE2</t>
  </si>
  <si>
    <t>9848XSNXCP64</t>
  </si>
  <si>
    <t>UWSTJ2ZZ3VY9</t>
  </si>
  <si>
    <t>775E65FCSCH8</t>
  </si>
  <si>
    <t>NWQHRJ3WNFB5</t>
  </si>
  <si>
    <t>3KKPNRQWZ3KA</t>
  </si>
  <si>
    <t>94XHNY7Q3E2K</t>
  </si>
  <si>
    <t>2UXPN64F9F4K</t>
  </si>
  <si>
    <t>4TA6J6F7B3U4</t>
  </si>
  <si>
    <t>B3BFRNJHQSU2</t>
  </si>
  <si>
    <t>4E2C5HMQN2GB</t>
  </si>
  <si>
    <t>XH7XK3BTG62R</t>
  </si>
  <si>
    <t>2PMG3ETP2K7T</t>
  </si>
  <si>
    <t>PT6CMG3KXJBH</t>
  </si>
  <si>
    <t>GNWHHF6UXCMF</t>
  </si>
  <si>
    <t>2QZXA2FU432Z</t>
  </si>
  <si>
    <t>WKGYYQW49J74</t>
  </si>
  <si>
    <t>JTAGCBW2FX9E</t>
  </si>
  <si>
    <t>QG9D6HSW26BY</t>
  </si>
  <si>
    <t>FZW429654E7G</t>
  </si>
  <si>
    <t>FESVRZ4J7N8D</t>
  </si>
  <si>
    <t>SASJQR8TY5HE</t>
  </si>
  <si>
    <t>YZ2RBKE8NCCD</t>
  </si>
  <si>
    <t>B3594RM82BQJ</t>
  </si>
  <si>
    <t>V655A2THB25E</t>
  </si>
  <si>
    <t>4EEQEJQHAYDE</t>
  </si>
  <si>
    <t>N93GH25N2753</t>
  </si>
  <si>
    <t>3Z64UARTKH4A</t>
  </si>
  <si>
    <t>FQKVV42CATZ7</t>
  </si>
  <si>
    <t>KU67BARAQWYR</t>
  </si>
  <si>
    <t>2W5PD4D2D3FF</t>
  </si>
  <si>
    <t>43B9ARYUPMMN</t>
  </si>
  <si>
    <t>FSPPWZS94NJ4</t>
  </si>
  <si>
    <t>P8T4TDFJVM9P</t>
  </si>
  <si>
    <t>KW9YKRD96WMH</t>
  </si>
  <si>
    <t>B8D47CQMTXCU</t>
  </si>
  <si>
    <t>RJZQDTSZ4G3U</t>
  </si>
  <si>
    <t>2EWFN6VR2JMQ</t>
  </si>
  <si>
    <t>X6C48WPYHHRX</t>
  </si>
  <si>
    <t>35PNNEDZ4589</t>
  </si>
  <si>
    <t>JCZBUU6Y7ZAN</t>
  </si>
  <si>
    <t>S73RPQ625D6H</t>
  </si>
  <si>
    <t>7H56BVQDF9RQ</t>
  </si>
  <si>
    <t>PKX8CRHRTN9V</t>
  </si>
  <si>
    <t>D6W9G28YCQFW</t>
  </si>
  <si>
    <t>9B7R2JCZHPSX</t>
  </si>
  <si>
    <t>4B33S3XWEWTB</t>
  </si>
  <si>
    <t>EB9CMUTM74V8</t>
  </si>
  <si>
    <t>84YMSYCAUM5C</t>
  </si>
  <si>
    <t>RY5839Q7WTBM</t>
  </si>
  <si>
    <t>KQY2TURYT9YA</t>
  </si>
  <si>
    <t>BFCKD3J3SXAZ</t>
  </si>
  <si>
    <t>YXR9NSWE5S85</t>
  </si>
  <si>
    <t>RTYZT8S2NK5F</t>
  </si>
  <si>
    <t>R42MPU32VMRN</t>
  </si>
  <si>
    <t>6F3WUSA6CA3E</t>
  </si>
  <si>
    <t>N9TQTRCPT6CV</t>
  </si>
  <si>
    <t>PAM9TXZ9BF8Q</t>
  </si>
  <si>
    <t>QJUECU39AVSQ</t>
  </si>
  <si>
    <t>U899JHYY49Z8</t>
  </si>
  <si>
    <t>8WMGERSKYPPF</t>
  </si>
  <si>
    <t>B37DAXW7VBDQ</t>
  </si>
  <si>
    <t>KVN74ER4T7XA</t>
  </si>
  <si>
    <t>PAS98NT355UB</t>
  </si>
  <si>
    <t>G95CP6NV2XBB</t>
  </si>
  <si>
    <t>WXZDP8HQ355F</t>
  </si>
  <si>
    <t>YHJVKJSDH5RM</t>
  </si>
  <si>
    <t>E6YDFT9G7W2M</t>
  </si>
  <si>
    <t>BWZ4NNASDSU7</t>
  </si>
  <si>
    <t>AK6JQ9GZJSVF</t>
  </si>
  <si>
    <t>PJR6QYW8GPY9</t>
  </si>
  <si>
    <t>YHQ2QEFR7FKS</t>
  </si>
  <si>
    <t>GF7XR5NASNSB</t>
  </si>
  <si>
    <t>A85Q2C39UFKM</t>
  </si>
  <si>
    <t>NDMRWWYHKKT2</t>
  </si>
  <si>
    <t>PVUN5JQ6FNXD</t>
  </si>
  <si>
    <t>9G949ZVJ9TQT</t>
  </si>
  <si>
    <t>TKDN32WP4WAT</t>
  </si>
  <si>
    <t>64E6R7V9YAJX</t>
  </si>
  <si>
    <t>RZ737D4Y2QUC</t>
  </si>
  <si>
    <t>K3J8THHJH679</t>
  </si>
  <si>
    <t>M3AS4KG423E8</t>
  </si>
  <si>
    <t>JJXU9BKY9GU4</t>
  </si>
  <si>
    <t>MMHVAD55NA54</t>
  </si>
  <si>
    <t>MJ9CGZE5V6ZR</t>
  </si>
  <si>
    <t>CDVN4H858JBN</t>
  </si>
  <si>
    <t>F6AFCSVAPUPB</t>
  </si>
  <si>
    <t>TTTTAX6YSNHR</t>
  </si>
  <si>
    <t>74EA9HJUUYBX</t>
  </si>
  <si>
    <t>N7EU7BCMVKXR</t>
  </si>
  <si>
    <t>9D557HUQKTDW</t>
  </si>
  <si>
    <t>T76VYRWJVEBZ</t>
  </si>
  <si>
    <t>PUSNPVYH2MKX</t>
  </si>
  <si>
    <t>SG7HAWMDEV73</t>
  </si>
  <si>
    <t>86KCYX9GS45D</t>
  </si>
  <si>
    <t>8UBKA67RZK72</t>
  </si>
  <si>
    <t>U4HSB4X4MPNR</t>
  </si>
  <si>
    <t>JBGN4Y36QK3D</t>
  </si>
  <si>
    <t>HRNSKXAVPU39</t>
  </si>
  <si>
    <t>NQPJYFW3SG5F</t>
  </si>
  <si>
    <t>9PVJRFKFY4A4</t>
  </si>
  <si>
    <t>4H5QS34WK7HV</t>
  </si>
  <si>
    <t>7DE5P3FZ73ZB</t>
  </si>
  <si>
    <t>Z264JQKT7JZY</t>
  </si>
  <si>
    <t>Q5GWMKS7K2NR</t>
  </si>
  <si>
    <t>34YVHZF82DJG</t>
  </si>
  <si>
    <t>4NKVJ82VTTKX</t>
  </si>
  <si>
    <t>5CPD966MXXSR</t>
  </si>
  <si>
    <t>2W5JW7VCYWZE</t>
  </si>
  <si>
    <t>J3D3UVFTGFF3</t>
  </si>
  <si>
    <t>8EPS98UYNF6K</t>
  </si>
  <si>
    <t>DF7FRVJTQZ8R</t>
  </si>
  <si>
    <t>XKBHZYRG848N</t>
  </si>
  <si>
    <t>CA542GHMAV7E</t>
  </si>
  <si>
    <t>3TMVY3AZE8D2</t>
  </si>
  <si>
    <t>6TCE48WFUW3T</t>
  </si>
  <si>
    <t>6HMQSYKEPNX2</t>
  </si>
  <si>
    <t>QKQFCTH4S7AY</t>
  </si>
  <si>
    <t>KHYYAW4C5MAH</t>
  </si>
  <si>
    <t>FYPRFFEKPQRB</t>
  </si>
  <si>
    <t>8EP5VXPJ84R5</t>
  </si>
  <si>
    <t>APFUJRM438Z3</t>
  </si>
  <si>
    <t>JKCHTRJ3QK8Q</t>
  </si>
  <si>
    <t>QW98MPF8UYY8</t>
  </si>
  <si>
    <t>TP99UETQ5UKE</t>
  </si>
  <si>
    <t>4Q6CKXHDK6US</t>
  </si>
  <si>
    <t>9ZK5T9C8SQRZ</t>
  </si>
  <si>
    <t>VXNJVYA9M4CQ</t>
  </si>
  <si>
    <t>ENEP8CY7JYXY</t>
  </si>
  <si>
    <t>48KRDP2V6JCC</t>
  </si>
  <si>
    <t>KZDYMNC8GPNH</t>
  </si>
  <si>
    <t>7ZCST7S9TKGH</t>
  </si>
  <si>
    <t>K5DH7E6V3YDC</t>
  </si>
  <si>
    <t>AZB5635N2G3A</t>
  </si>
  <si>
    <t>7NAH6GW4WTEW</t>
  </si>
  <si>
    <t>NYJJBHVTPUKN</t>
  </si>
  <si>
    <t>3NWRUP8H6NP3</t>
  </si>
  <si>
    <t>RXZ3TR8RNG7C</t>
  </si>
  <si>
    <t>F6VG634HF52Y</t>
  </si>
  <si>
    <t>VUTUE8BAPPBX</t>
  </si>
  <si>
    <t>3VXE6HG2AMH8</t>
  </si>
  <si>
    <t>UX6THV96KWEB</t>
  </si>
  <si>
    <t>NSA6ZSTD5UYN</t>
  </si>
  <si>
    <t>PGAQNWDE56S7</t>
  </si>
  <si>
    <t>RMB7AKUYW6UF</t>
  </si>
  <si>
    <t>AT72KSJPCXZW</t>
  </si>
  <si>
    <t>PP77XM9QZW8W</t>
  </si>
  <si>
    <t>5MU4DWAJMZ36</t>
  </si>
  <si>
    <t>JQ4XXQ8NC38T</t>
  </si>
  <si>
    <t>C83Y6XS8GNNK</t>
  </si>
  <si>
    <t>URQ6JS7NZJAJ</t>
  </si>
  <si>
    <t>UM32DBMFVHJA</t>
  </si>
  <si>
    <t>9F7V3NFUKMF9</t>
  </si>
  <si>
    <t>FHV75VGU3W4Y</t>
  </si>
  <si>
    <t>PK42PB5R4W93</t>
  </si>
  <si>
    <t>5Q2HDWQQYDEC</t>
  </si>
  <si>
    <t>NRXUG3KUQJF2</t>
  </si>
  <si>
    <t>SF7XM8M5MM94</t>
  </si>
  <si>
    <t>SHGU5NMCKS3U</t>
  </si>
  <si>
    <t>HN2HK7EFKJYZ</t>
  </si>
  <si>
    <t>9VREVX8YFYTR</t>
  </si>
  <si>
    <t>WSKSTU8SC7KY</t>
  </si>
  <si>
    <t>WY9BXTFNK4QR</t>
  </si>
  <si>
    <t>3YHGWGEADB86</t>
  </si>
  <si>
    <t>NNA2FH8USKHT</t>
  </si>
  <si>
    <t>VPWEUHQ6EACB</t>
  </si>
  <si>
    <t>KVJFRDMCWC74</t>
  </si>
  <si>
    <t>4QDK9S9PW84N</t>
  </si>
  <si>
    <t>6AX9A9Q3QZWD</t>
  </si>
  <si>
    <t>4S9DPAP9DJ34</t>
  </si>
  <si>
    <t>7R635HT2EXMT</t>
  </si>
  <si>
    <t>RWTDV8V3SMUQ</t>
  </si>
  <si>
    <t>H6KMRW75FMXZ</t>
  </si>
  <si>
    <t>FP5B6C3WFVQK</t>
  </si>
  <si>
    <t>JYWHUAHBKAQW</t>
  </si>
  <si>
    <t>5QY5DNS5VYWJ</t>
  </si>
  <si>
    <t>X5MXVN3FZQ66</t>
  </si>
  <si>
    <t>78WXP9SKDTCA</t>
  </si>
  <si>
    <t>DJT8XMJWR4QQ</t>
  </si>
  <si>
    <t>2X6ZYWFG6UBF</t>
  </si>
  <si>
    <t>RBKWNSJTHTAG</t>
  </si>
  <si>
    <t>QATMSQ242WRZ</t>
  </si>
  <si>
    <t>Z2NMHGZSA4PY</t>
  </si>
  <si>
    <t>NWDUND4U4UKD</t>
  </si>
  <si>
    <t>TPS7A89A32PC</t>
  </si>
  <si>
    <t>QQNX5BTT5SKT</t>
  </si>
  <si>
    <t>N2U66D7FUF2J</t>
  </si>
  <si>
    <t>GD72KVHDTP9Q</t>
  </si>
  <si>
    <t>J3VP5WEJJZ5V</t>
  </si>
  <si>
    <t>DXGW6599FKQA</t>
  </si>
  <si>
    <t>AD8RER95AYSF</t>
  </si>
  <si>
    <t>26WSADANM355</t>
  </si>
  <si>
    <t>3ZY24AWFW8M6</t>
  </si>
  <si>
    <t>XKG87Q8QADAP</t>
  </si>
  <si>
    <t>5QZ8M2EV6Z7M</t>
  </si>
  <si>
    <t>HA55MNXT7BH3</t>
  </si>
  <si>
    <t>GPKF47WZS9HW</t>
  </si>
  <si>
    <t>RY9K5T4WUJAN</t>
  </si>
  <si>
    <t>93ZQYCUV5K3C</t>
  </si>
  <si>
    <t>5ZEEC2ADBPNM</t>
  </si>
  <si>
    <t>E4JQGH2CVC9F</t>
  </si>
  <si>
    <t>WE44FUD9F4MH</t>
  </si>
  <si>
    <t>QWE3X4R2ZUUV</t>
  </si>
  <si>
    <t>EMK8GSRH3WBG</t>
  </si>
  <si>
    <t>7KVKSWEWJSYK</t>
  </si>
  <si>
    <t>QS55X4QHA9WV</t>
  </si>
  <si>
    <t>JQXEXFXME4JB</t>
  </si>
  <si>
    <t>5D5RVGF87Y6U</t>
  </si>
  <si>
    <t>RFKTSQNT9NND</t>
  </si>
  <si>
    <t>Q6S2AN6VBX63</t>
  </si>
  <si>
    <t>5WSFQR8R3N4J</t>
  </si>
  <si>
    <t>Y4T9CJ64QXQM</t>
  </si>
  <si>
    <t>499VUQVUFXFY</t>
  </si>
  <si>
    <t>6BDRY5NQWRKU</t>
  </si>
  <si>
    <t>WC4G6FR7RNV4</t>
  </si>
  <si>
    <t>B98REFHYFRG8</t>
  </si>
  <si>
    <t>XUQ9HBF77ZKH</t>
  </si>
  <si>
    <t>T8KJRUJG357N</t>
  </si>
  <si>
    <t>6U44YGXPJX9G</t>
  </si>
  <si>
    <t>5PPD37C2XHAB</t>
  </si>
  <si>
    <t>QVGT2XJEMG6X</t>
  </si>
  <si>
    <t>UXZD3KG3M5N5</t>
  </si>
  <si>
    <t>RKZ93MGZNW8R</t>
  </si>
  <si>
    <t>UV9E2WT46CCJ</t>
  </si>
  <si>
    <t>47VZ8KSG3JBG</t>
  </si>
  <si>
    <t>U2X627VDCFCW</t>
  </si>
  <si>
    <t>YKK6P79EGZRG</t>
  </si>
  <si>
    <t>BW454M32GVX6</t>
  </si>
  <si>
    <t>38FPWVQ5GKUV</t>
  </si>
  <si>
    <t>NUWS4C2G9TPK</t>
  </si>
  <si>
    <t>AS6RNVCSH2EY</t>
  </si>
  <si>
    <t>AURWP3VM5DTX</t>
  </si>
  <si>
    <t>GJUQJCBVE5WV</t>
  </si>
  <si>
    <t>FG3QJTRAUV5H</t>
  </si>
  <si>
    <t>ZWGA3CWXU6MG</t>
  </si>
  <si>
    <t>NGR4DNWUERPU</t>
  </si>
  <si>
    <t>JEPPF9BCQHAT</t>
  </si>
  <si>
    <t>E78T65K686ZT</t>
  </si>
  <si>
    <t>A73AFCJC45HT</t>
  </si>
  <si>
    <t>C28RY4VHTPSN</t>
  </si>
  <si>
    <t>6U7WYBJQZNJR</t>
  </si>
  <si>
    <t>Q3V4MQGXTT2D</t>
  </si>
  <si>
    <t>3MFSVD4W2KNY</t>
  </si>
  <si>
    <t>G7C44TTBGGM6</t>
  </si>
  <si>
    <t>HVTJCAPQM9F8</t>
  </si>
  <si>
    <t>RNCKVFN4SAAM</t>
  </si>
  <si>
    <t>T4KFYNXH3KEV</t>
  </si>
  <si>
    <t>GPEFVEEEKHDD</t>
  </si>
  <si>
    <t>Q6HH9VGNAZ38</t>
  </si>
  <si>
    <t>TTPZV7VDCT2X</t>
  </si>
  <si>
    <t>AZARHWWSNCPA</t>
  </si>
  <si>
    <t>PRRK7ZX26M3Y</t>
  </si>
  <si>
    <t>628U8UEY5KV8</t>
  </si>
  <si>
    <t>8WTHNNX6T24W</t>
  </si>
  <si>
    <t>8U5MQN4XWA78</t>
  </si>
  <si>
    <t>GEUMRFY3ZTBG</t>
  </si>
  <si>
    <t>R2V9PY6YJVME</t>
  </si>
  <si>
    <t>GUU7PTP7ZPGJ</t>
  </si>
  <si>
    <t>5CY53UWK797J</t>
  </si>
  <si>
    <t>MW5P2MXFYYH7</t>
  </si>
  <si>
    <t>GD3324NRY8KJ</t>
  </si>
  <si>
    <t>HYCHVE6XQ2P8</t>
  </si>
  <si>
    <t>ZT5N88NR4FA4</t>
  </si>
  <si>
    <t>93AQF6J7YAMP</t>
  </si>
  <si>
    <t>3D88VMDY85HT</t>
  </si>
  <si>
    <t>EP62X92WZYDM</t>
  </si>
  <si>
    <t>AU9E76W4Z8F7</t>
  </si>
  <si>
    <t>REGF33FUF7TE</t>
  </si>
  <si>
    <t>U22FTKE7ANHT</t>
  </si>
  <si>
    <t>NWEK55DXXREP</t>
  </si>
  <si>
    <t>TK79RPVWZTZ8</t>
  </si>
  <si>
    <t>H5RHP2X7A8QE</t>
  </si>
  <si>
    <t>H8ZCSGVFHPGK</t>
  </si>
  <si>
    <t>UWEWFWAKRYM7</t>
  </si>
  <si>
    <t>6VG5Z9MKTAP6</t>
  </si>
  <si>
    <t>2C4PAQ3893UN</t>
  </si>
  <si>
    <t>BTX9TCGXKVYF</t>
  </si>
  <si>
    <t>DWZKS3F2FH2Z</t>
  </si>
  <si>
    <t>6WYHZCXJCU8B</t>
  </si>
  <si>
    <t>SJF5N3SGJHRW</t>
  </si>
  <si>
    <t>5QY8RZFYCKC5</t>
  </si>
  <si>
    <t>BBHMM8PSPDSF</t>
  </si>
  <si>
    <t>JJ94MHUW48U7</t>
  </si>
  <si>
    <t>WSYV9NFG3T42</t>
  </si>
  <si>
    <t>VWEZX26UR93Y</t>
  </si>
  <si>
    <t>JNKUBGP5TWYV</t>
  </si>
  <si>
    <t>J6SKNFTFFTV7</t>
  </si>
  <si>
    <t>X8PAUPXRX6PB</t>
  </si>
  <si>
    <t>AJD4PE692TBV</t>
  </si>
  <si>
    <t>WQE8K9XSWW5N</t>
  </si>
  <si>
    <t>V3S85G76BXZA</t>
  </si>
  <si>
    <t>DMA8EZSM8GHY</t>
  </si>
  <si>
    <t>WZSF8JCUJRUM</t>
  </si>
  <si>
    <t>Q9W2HQQA3PF6</t>
  </si>
  <si>
    <t>PAQ5MZUNVD56</t>
  </si>
  <si>
    <t>DG4WYPY8MRCU</t>
  </si>
  <si>
    <t>CGTG5JRQSS9H</t>
  </si>
  <si>
    <t>ZG5BUG3XHG2P</t>
  </si>
  <si>
    <t>35SVN8AQQXV3</t>
  </si>
  <si>
    <t>N2N7NGDK3VM5</t>
  </si>
  <si>
    <t>NN4BAWZ2F8VN</t>
  </si>
  <si>
    <t>TG6TGRMKFZZ6</t>
  </si>
  <si>
    <t>J8UDUCXB9JT7</t>
  </si>
  <si>
    <t>WKFABWT99TEX</t>
  </si>
  <si>
    <t>2BHAYWUKTMH7</t>
  </si>
  <si>
    <t>D26RVNRSYQCE</t>
  </si>
  <si>
    <t>7XM2N64R9HA6</t>
  </si>
  <si>
    <t>EDVNBEHBPZAQ</t>
  </si>
  <si>
    <t>NXB6MD63JK5U</t>
  </si>
  <si>
    <t>JS856R3JT8FU</t>
  </si>
  <si>
    <t>Z8FGMBC8U9J7</t>
  </si>
  <si>
    <t>R57TCECQHRB7</t>
  </si>
  <si>
    <t>GDWQJGCZXC2N</t>
  </si>
  <si>
    <t>9M79ZSKCGJJ2</t>
  </si>
  <si>
    <t>5UXSBE3Z86QR</t>
  </si>
  <si>
    <t>MXWENVTVUYJN</t>
  </si>
  <si>
    <t>XANU8TCNV5X5</t>
  </si>
  <si>
    <t>RUEZXA33WRE8</t>
  </si>
  <si>
    <t>ZAFM84HUC35W</t>
  </si>
  <si>
    <t>93P96Q8NUWZ9</t>
  </si>
  <si>
    <t>GGMCXF5CKVQ2</t>
  </si>
  <si>
    <t>74ACMYWPFMXB</t>
  </si>
  <si>
    <t>JGP8C5K9BH4W</t>
  </si>
  <si>
    <t>DF7J43QNBP3R</t>
  </si>
  <si>
    <t>G59DCJ7CYYDJ</t>
  </si>
  <si>
    <t>TZ2TZSNE5NQV</t>
  </si>
  <si>
    <t>S9UEBJ5V94ET</t>
  </si>
  <si>
    <t>R23H6B6M3B4W</t>
  </si>
  <si>
    <t>JQH78SFKEMUJ</t>
  </si>
  <si>
    <t>2BMSYRNM8XUK</t>
  </si>
  <si>
    <t>F8DN4G3WTVAF</t>
  </si>
  <si>
    <t>GW9CKKUXUQX9</t>
  </si>
  <si>
    <t>NT4VJKAHJHDN</t>
  </si>
  <si>
    <t>MZ8TYQ8FASJX</t>
  </si>
  <si>
    <t>VH7ADCHPT8DN</t>
  </si>
  <si>
    <t>KCPSZFXEB7NE</t>
  </si>
  <si>
    <t>C8R7UNDWWHP4</t>
  </si>
  <si>
    <t>QUXC9NRFZYFB</t>
  </si>
  <si>
    <t>Q4N2B85PH53M</t>
  </si>
  <si>
    <t>9FW5KWTXYHTC</t>
  </si>
  <si>
    <t>PY65JUXB6MUR</t>
  </si>
  <si>
    <t>CVC82HFKFFMP</t>
  </si>
  <si>
    <t>M7E4VJMH6D8U</t>
  </si>
  <si>
    <t>B7KQYU85T8SU</t>
  </si>
  <si>
    <t>2CBZN6YSUZ6U</t>
  </si>
  <si>
    <t>3QWHTV3FBNG3</t>
  </si>
  <si>
    <t>JK4Y7C7FREGE</t>
  </si>
  <si>
    <t>4ZMJ74MDPW96</t>
  </si>
  <si>
    <t>4SUYYQGKNCY8</t>
  </si>
  <si>
    <t>667TSDVQA47A</t>
  </si>
  <si>
    <t>Q6VZBM33X8KZ</t>
  </si>
  <si>
    <t>7EPSUUVUJN7A</t>
  </si>
  <si>
    <t>YDM4PSYJ2UCH</t>
  </si>
  <si>
    <t>JJBNZCFUCKPK</t>
  </si>
  <si>
    <t>VCS2MGYQTUJF</t>
  </si>
  <si>
    <t>SBPATQWFXZSP</t>
  </si>
  <si>
    <t>3YB4FK6R6HNE</t>
  </si>
  <si>
    <t>GW8QFW4ERQA5</t>
  </si>
  <si>
    <t>K9MVHPYU457G</t>
  </si>
  <si>
    <t>954WPB2ZXH75</t>
  </si>
  <si>
    <t>CT5X5RC65QZH</t>
  </si>
  <si>
    <t>X47DUSPMT3RX</t>
  </si>
  <si>
    <t>XCAW2HFJKFEU</t>
  </si>
  <si>
    <t>6A5NC8Y298Q9</t>
  </si>
  <si>
    <t>8J87V48WY427</t>
  </si>
  <si>
    <t>DTUCPGC5CRR7</t>
  </si>
  <si>
    <t>6ETBBCD3UF9Y</t>
  </si>
  <si>
    <t>64JT2UZ25TE9</t>
  </si>
  <si>
    <t>NA2V4YE7QDQ7</t>
  </si>
  <si>
    <t>3J8CWXJPQ6W7</t>
  </si>
  <si>
    <t>334HCC6FGCVD</t>
  </si>
  <si>
    <t>5PEC2J6AHU9W</t>
  </si>
  <si>
    <t>ZSAMRV575CUK</t>
  </si>
  <si>
    <t>UZC47N9AQCVW</t>
  </si>
  <si>
    <t>V3AQT6V4H2TG</t>
  </si>
  <si>
    <t>JNUEHS7Y3MDZ</t>
  </si>
  <si>
    <t>KADJ5JQ6YAV3</t>
  </si>
  <si>
    <t>3WH3Y26A5FFN</t>
  </si>
  <si>
    <t>RVERUCCZMC8X</t>
  </si>
  <si>
    <t>9T85GW6PVB6Y</t>
  </si>
  <si>
    <t>X3N5N6BSW36N</t>
  </si>
  <si>
    <t>BASS7DMTZDMW</t>
  </si>
  <si>
    <t>WDJFPAW26WCR</t>
  </si>
  <si>
    <t>G22SP8SPFMZE</t>
  </si>
  <si>
    <t>EY7W6DP454JZ</t>
  </si>
  <si>
    <t>5SJXGYAQWG36</t>
  </si>
  <si>
    <t>SWP9DBT9696F</t>
  </si>
  <si>
    <t>HU93R6QDVMRJ</t>
  </si>
  <si>
    <t>4KFCPHG8RTUW</t>
  </si>
  <si>
    <t>EM46DDCE36H4</t>
  </si>
  <si>
    <t>73GQP8D5H5BC</t>
  </si>
  <si>
    <t>QRF5R592PG9W</t>
  </si>
  <si>
    <t>6GQ5665BX6NK</t>
  </si>
  <si>
    <t>ABPX6YWFP8DY</t>
  </si>
  <si>
    <t>UYBHCDY3TAXN</t>
  </si>
  <si>
    <t>S2DS9UUMVTUK</t>
  </si>
  <si>
    <t>MRP5DEZ8JNS2</t>
  </si>
  <si>
    <t>JSPSH7HECSCU</t>
  </si>
  <si>
    <t>PQ2FNY7TM2ZA</t>
  </si>
  <si>
    <t>W5HK8V6UGGST</t>
  </si>
  <si>
    <t>2CSJ28UP7QVE</t>
  </si>
  <si>
    <t>KSZX6BUQCKHB</t>
  </si>
  <si>
    <t>B96FP6B4GGQ4</t>
  </si>
  <si>
    <t>AUMEHRH6VD44</t>
  </si>
  <si>
    <t>M84GTRHK5W4E</t>
  </si>
  <si>
    <t>9MUV7R82PPPS</t>
  </si>
  <si>
    <t>QWQAYRZ3J37K</t>
  </si>
  <si>
    <t>TZSAZFY8YSGH</t>
  </si>
  <si>
    <t>6YD9SCY34VXX</t>
  </si>
  <si>
    <t>QDSCV9Y9FUZF</t>
  </si>
  <si>
    <t>W8225FBXQV9F</t>
  </si>
  <si>
    <t>D94NR97FJ46K</t>
  </si>
  <si>
    <t>KZHWHEP9UJXD</t>
  </si>
  <si>
    <t>X4WRK2FBYN3S</t>
  </si>
  <si>
    <t>DS5MRN9EGQEQ</t>
  </si>
  <si>
    <t>PP4KCGN5MRSF</t>
  </si>
  <si>
    <t>GSPJV7RHHP59</t>
  </si>
  <si>
    <t>7HNDU4Z3GEC2</t>
  </si>
  <si>
    <t>VNS59SERY7B7</t>
  </si>
  <si>
    <t>UTVS4R3473YX</t>
  </si>
  <si>
    <t>GR47YS9WUK8X</t>
  </si>
  <si>
    <t>DF58HUWHT2X3</t>
  </si>
  <si>
    <t>H5JVMSJ378E4</t>
  </si>
  <si>
    <t>AGBNT39V87BW</t>
  </si>
  <si>
    <t>KUTJ66KAPGW3</t>
  </si>
  <si>
    <t>QYEA4XKTSH5E</t>
  </si>
  <si>
    <t>DTQTUFFZY5TF</t>
  </si>
  <si>
    <t>RA8Q8X9TJTXA</t>
  </si>
  <si>
    <t>S5W2H6PABAUM</t>
  </si>
  <si>
    <t>S4ZN9P3VCP8H</t>
  </si>
  <si>
    <t>DPGP23QVSJSK</t>
  </si>
  <si>
    <t>X27SUKRFBNTV</t>
  </si>
  <si>
    <t>T58HRK5HY5U2</t>
  </si>
  <si>
    <t>BB43ZZFQN9K8</t>
  </si>
  <si>
    <t>WP5T5U7MXZ6Q</t>
  </si>
  <si>
    <t>TKQTC9NGE2JV</t>
  </si>
  <si>
    <t>YSXTWJ5W25ZU</t>
  </si>
  <si>
    <t>HV5YJURECW77</t>
  </si>
  <si>
    <t>7PMSAXZ94X48</t>
  </si>
  <si>
    <t>5UGJ9ZU8R7RR</t>
  </si>
  <si>
    <t>DS9YEVZWUVDV</t>
  </si>
  <si>
    <t>PQX6H795NSPR</t>
  </si>
  <si>
    <t>EAGCN64HDWDW</t>
  </si>
  <si>
    <t>8CGW37MBJCKT</t>
  </si>
  <si>
    <t>R2YGDN6XNNMP</t>
  </si>
  <si>
    <t>ADB5CEARHEV2</t>
  </si>
  <si>
    <t>AK8AE37D84BJ</t>
  </si>
  <si>
    <t>55HSA3ZCG4BN</t>
  </si>
  <si>
    <t>TEBGQSH9QHGA</t>
  </si>
  <si>
    <t>KRSGFBRZMVFE</t>
  </si>
  <si>
    <t>9BAYB5H6MGPD</t>
  </si>
  <si>
    <t>N2M9TSUTJFZR</t>
  </si>
  <si>
    <t>UMH4UB85T854</t>
  </si>
  <si>
    <t>2UY5EJ7JX6PD</t>
  </si>
  <si>
    <t>D649SPU62YTH</t>
  </si>
  <si>
    <t>4FEVDRP9KPU4</t>
  </si>
  <si>
    <t>XEC7R47B72QF</t>
  </si>
  <si>
    <t>6XYE67AREPWA</t>
  </si>
  <si>
    <t>G7UX5DPYSU4B</t>
  </si>
  <si>
    <t>8M5G7N7KWC4J</t>
  </si>
  <si>
    <t>8T3QHFY4Z8HF</t>
  </si>
  <si>
    <t>CWD3N82NM346</t>
  </si>
  <si>
    <t>VCN883RF9995</t>
  </si>
  <si>
    <t>TA4KSC5GJQVQ</t>
  </si>
  <si>
    <t>46ZST2WGYUN5</t>
  </si>
  <si>
    <t>2JW4MBD7AB6N</t>
  </si>
  <si>
    <t>34K9D4UZVPBH</t>
  </si>
  <si>
    <t>TKJ8NBP9MW5D</t>
  </si>
  <si>
    <t>HYF7JBYKF4C8</t>
  </si>
  <si>
    <t>V63TVNYYPG5V</t>
  </si>
  <si>
    <t>7YY8PXVBDAFC</t>
  </si>
  <si>
    <t>4FQ5KJ47JVDS</t>
  </si>
  <si>
    <t>KFC48CHSCJX8</t>
  </si>
  <si>
    <t>EK8KDMJJRHU6</t>
  </si>
  <si>
    <t>VXG98QD25V5U</t>
  </si>
  <si>
    <t>JQRT8C2F4JUE</t>
  </si>
  <si>
    <t>NYP4F6G27PBG</t>
  </si>
  <si>
    <t>SGUQGG4WMU8Q</t>
  </si>
  <si>
    <t>WHAAGV5M7W9B</t>
  </si>
  <si>
    <t>QZCJ3GTY6YNV</t>
  </si>
  <si>
    <t>QXFHQJZCTBDC</t>
  </si>
  <si>
    <t>52AW44BT4KSS</t>
  </si>
  <si>
    <t>7NVMF55W28RX</t>
  </si>
  <si>
    <t>5C7YHETGCH32</t>
  </si>
  <si>
    <t>A9WJJ4V55NY6</t>
  </si>
  <si>
    <t>J6U6Q268FGE4</t>
  </si>
  <si>
    <t>XNRZMYAGRBHP</t>
  </si>
  <si>
    <t>M3C6KB9A49RX</t>
  </si>
  <si>
    <t>V6AABZBGV86N</t>
  </si>
  <si>
    <t>GBPBBUHK88WW</t>
  </si>
  <si>
    <t>QRZDMSHZT9MD</t>
  </si>
  <si>
    <t>7PCWTX9B57KD</t>
  </si>
  <si>
    <t>934YUCXJ92XJ</t>
  </si>
  <si>
    <t>SUUYG8AEH75J</t>
  </si>
  <si>
    <t>29ZEZWR998XQ</t>
  </si>
  <si>
    <t>FSKF2Z9B9C66</t>
  </si>
  <si>
    <t>RG7PPWWE2KTT</t>
  </si>
  <si>
    <t>N79DX65M5XQF</t>
  </si>
  <si>
    <t>PDGRJEHH8HB8</t>
  </si>
  <si>
    <t>6SBC4EHCWTXY</t>
  </si>
  <si>
    <t>3PF27MH827WR</t>
  </si>
  <si>
    <t>9PM4A9NV3D24</t>
  </si>
  <si>
    <t>PY2477T7CKZV</t>
  </si>
  <si>
    <t>UZHTSAQUFKR4</t>
  </si>
  <si>
    <t>X3YWK648B87K</t>
  </si>
  <si>
    <t>3VQNGZYJFRN3</t>
  </si>
  <si>
    <t>64UYUA8TBZNP</t>
  </si>
  <si>
    <t>QB5GCJCZQF55</t>
  </si>
  <si>
    <t>9SUYV4YU783D</t>
  </si>
  <si>
    <t>A2EVRZZMJKWE</t>
  </si>
  <si>
    <t>WRKFM9W7PX8Y</t>
  </si>
  <si>
    <t>W4E5M8RQ4MVR</t>
  </si>
  <si>
    <t>GKMEFRYS4CV8</t>
  </si>
  <si>
    <t>7TZXQSB5FJ7F</t>
  </si>
  <si>
    <t>32ND7927UBKP</t>
  </si>
  <si>
    <t>87A6UT3B8QYS</t>
  </si>
  <si>
    <t>YG9CS6T53EKH</t>
  </si>
  <si>
    <t>8UBM3M3ATTZX</t>
  </si>
  <si>
    <t>3XZAZAE4DH2K</t>
  </si>
  <si>
    <t>CMBX5AUF2AXV</t>
  </si>
  <si>
    <t>6S95EBA67U5U</t>
  </si>
  <si>
    <t>UX3TXTMXMPWJ</t>
  </si>
  <si>
    <t>CQKK888MQWBE</t>
  </si>
  <si>
    <t>EG2QP9G6JMNN</t>
  </si>
  <si>
    <t>5XHD88CVJSKS</t>
  </si>
  <si>
    <t>XPD2PY56XNMC</t>
  </si>
  <si>
    <t>DUBNZ42ZV9DS</t>
  </si>
  <si>
    <t>CWXS9KFHVB7N</t>
  </si>
  <si>
    <t>EJ79XC7VMS6X</t>
  </si>
  <si>
    <t>Y4QRGTNVRV7Y</t>
  </si>
  <si>
    <t>DCC2V8AQJQVN</t>
  </si>
  <si>
    <t>493KTKAWD3AR</t>
  </si>
  <si>
    <t>KGDPZ9DA9QQ3</t>
  </si>
  <si>
    <t>PMP9B7ACMBTD</t>
  </si>
  <si>
    <t>37HS6PR764U8</t>
  </si>
  <si>
    <t>4KV9TRD2KBWK</t>
  </si>
  <si>
    <t>RFEARVBZFERR</t>
  </si>
  <si>
    <t>GAD6P8UVUPTR</t>
  </si>
  <si>
    <t>CA584GFX54VD</t>
  </si>
  <si>
    <t>ER4Y327ZAZNP</t>
  </si>
  <si>
    <t>RUD6ES5XT3KY</t>
  </si>
  <si>
    <t>XK9WSFKJET3Y</t>
  </si>
  <si>
    <t>QC7Y8FQKV9M8</t>
  </si>
  <si>
    <t>TRWT4RZ8AVUZ</t>
  </si>
  <si>
    <t>8JZKZPDNM47E</t>
  </si>
  <si>
    <t>A9G2V9EHT63D</t>
  </si>
  <si>
    <t>8V8SJ96P2357</t>
  </si>
  <si>
    <t>WAU5BJT6CA3A</t>
  </si>
  <si>
    <t>6RFY6GVZADYU</t>
  </si>
  <si>
    <t>VBBHQPJK3S4V</t>
  </si>
  <si>
    <t>CQFTH5AXKMXE</t>
  </si>
  <si>
    <t>32JSS5GSG38F</t>
  </si>
  <si>
    <t>AT2DCVPPTXGD</t>
  </si>
  <si>
    <t>V5H5JXBHSYN5</t>
  </si>
  <si>
    <t>78T8TG7FC6YP</t>
  </si>
  <si>
    <t>7QP2C8U9SXW8</t>
  </si>
  <si>
    <t>63JFUBJ9D6EK</t>
  </si>
  <si>
    <t>3MNDY3FRE7TP</t>
  </si>
  <si>
    <t>QQA4YMKUKRSM</t>
  </si>
  <si>
    <t>Z5BJ6PD5CGMF</t>
  </si>
  <si>
    <t>JTNU9SVGBF29</t>
  </si>
  <si>
    <t>GY8V5ZWPVRMU</t>
  </si>
  <si>
    <t>KCBS3T4ZA955</t>
  </si>
  <si>
    <t>NTGVHFBNJEYC</t>
  </si>
  <si>
    <t>58ECRHBXV3VD</t>
  </si>
  <si>
    <t>4MANJPB4JSQV</t>
  </si>
  <si>
    <t>8YPHXWKSQT7J</t>
  </si>
  <si>
    <t>5976EDG4XZC2</t>
  </si>
  <si>
    <t>9PTNJV43Z7UD</t>
  </si>
  <si>
    <t>DY9T74GAS7C6</t>
  </si>
  <si>
    <t>5JDMEDNMEHGJ</t>
  </si>
  <si>
    <t>9MHFA7DC2R9U</t>
  </si>
  <si>
    <t>9FUJTJ863B4C</t>
  </si>
  <si>
    <t>6AQDTZXFV2KG</t>
  </si>
  <si>
    <t>RAR94G7MJFVW</t>
  </si>
  <si>
    <t>KMPZGCNC9JZ5</t>
  </si>
  <si>
    <t>UP7QSPQP929K</t>
  </si>
  <si>
    <t>PPRXB5D25CH2</t>
  </si>
  <si>
    <t>C3MGYA5GYR8U</t>
  </si>
  <si>
    <t>7DPCQFQU5Q5E</t>
  </si>
  <si>
    <t>2B4YHJMFQRFE</t>
  </si>
  <si>
    <t>HZYEWUJW952E</t>
  </si>
  <si>
    <t>NT548J8YBA3X</t>
  </si>
  <si>
    <t>BYGZ2QRWV7QY</t>
  </si>
  <si>
    <t>4NWEXUC8CQPY</t>
  </si>
  <si>
    <t>SZJ4Q7S63KJH</t>
  </si>
  <si>
    <t>HP456GSR85V8</t>
  </si>
  <si>
    <t>HMS63DRZKAPB</t>
  </si>
  <si>
    <t>VRAFZ7U89Y2A</t>
  </si>
  <si>
    <t>3M7TVDMXDWKH</t>
  </si>
  <si>
    <t>QQE5DQFWYFGD</t>
  </si>
  <si>
    <t>W6VMHD2DSAYT</t>
  </si>
  <si>
    <t>GRVS4VX8FPWJ</t>
  </si>
  <si>
    <t>JRR9XHEHEF68</t>
  </si>
  <si>
    <t>XBKMRRV77T7J</t>
  </si>
  <si>
    <t>H3EFFZTQJDH5</t>
  </si>
  <si>
    <t>HYE9JAXYMTTC</t>
  </si>
  <si>
    <t>SPYAY8WY5SD5</t>
  </si>
  <si>
    <t>MNXJWKRXYKJQ</t>
  </si>
  <si>
    <t>583J94YEECZV</t>
  </si>
  <si>
    <t>ENRESTJUVJ9W</t>
  </si>
  <si>
    <t>7638E6TRNQK9</t>
  </si>
  <si>
    <t>XHGVASGUDZGV</t>
  </si>
  <si>
    <t>5BYBRY443BPC</t>
  </si>
  <si>
    <t>XMZ68H6652DD</t>
  </si>
  <si>
    <t>NAXYXM293Z38</t>
  </si>
  <si>
    <t>X57HVGZ2EG9P</t>
  </si>
  <si>
    <t>Z5U3HRVZZYW4</t>
  </si>
  <si>
    <t>R44NARWVSPYF</t>
  </si>
  <si>
    <t>UWYE6CNFX5WP</t>
  </si>
  <si>
    <t>M9A6GU22M7DJ</t>
  </si>
  <si>
    <t>P8QSHM58BN2D</t>
  </si>
  <si>
    <t>PTPPV4A6VMVC</t>
  </si>
  <si>
    <t>ABK485W5JU9Z</t>
  </si>
  <si>
    <t>JGVPZPZRVSC6</t>
  </si>
  <si>
    <t>AWYGDSBXUU35</t>
  </si>
  <si>
    <t>H675D6KKA6G3</t>
  </si>
  <si>
    <t>GYNF6UEUAM6U</t>
  </si>
  <si>
    <t>J9RABMKGZD28</t>
  </si>
  <si>
    <t>XKAP93ZK9223</t>
  </si>
  <si>
    <t>DXG5GVPWZU5S</t>
  </si>
  <si>
    <t>UFWEHY4D36NU</t>
  </si>
  <si>
    <t>3REES63PB47J</t>
  </si>
  <si>
    <t>XXYD8YJ8KYQG</t>
  </si>
  <si>
    <t>2NE2ZV86P6CP</t>
  </si>
  <si>
    <t>TG93S93VHT2F</t>
  </si>
  <si>
    <t>GSKGEQDQCMMN</t>
  </si>
  <si>
    <t>FDNW5HNCPKHD</t>
  </si>
  <si>
    <t>MEMNTW43PE3E</t>
  </si>
  <si>
    <t>9QXEKB9KXEHQ</t>
  </si>
  <si>
    <t>6M6HZPCUKWKC</t>
  </si>
  <si>
    <t>Z7HDB8FYT9MH</t>
  </si>
  <si>
    <t>PRKYDPU7CJSP</t>
  </si>
  <si>
    <t>2V8CYGECBJNP</t>
  </si>
  <si>
    <t>ZPQRJ7WQA9M6</t>
  </si>
  <si>
    <t>R4D8FPR2E7EC</t>
  </si>
  <si>
    <t>SH92CVU9JFK2</t>
  </si>
  <si>
    <t>S3UEQ9MNK745</t>
  </si>
  <si>
    <t>ZA6FWH8MT9N5</t>
  </si>
  <si>
    <t>E9W4SYZCPJVF</t>
  </si>
  <si>
    <t>M8XS6HFUQ7EC</t>
  </si>
  <si>
    <t>U7PWA8F5485R</t>
  </si>
  <si>
    <t>R4TRB2BT562W</t>
  </si>
  <si>
    <t>JDWNPRR36VED</t>
  </si>
  <si>
    <t>4PP9Y9GMD257</t>
  </si>
  <si>
    <t>QCTKHRMU58Y9</t>
  </si>
  <si>
    <t>HW832ZJH3KYV</t>
  </si>
  <si>
    <t>6WDTNB7DHWBS</t>
  </si>
  <si>
    <t>VNWG3HYR39T2</t>
  </si>
  <si>
    <t>S3KDPZJSBUJK</t>
  </si>
  <si>
    <t>KA2GQ8HZ4GQ6</t>
  </si>
  <si>
    <t>Y9Z77P227622</t>
  </si>
  <si>
    <t>WCF6MGEFKMNG</t>
  </si>
  <si>
    <t>EU8EHHUBY2G4</t>
  </si>
  <si>
    <t>V9RNXCU36UKX</t>
  </si>
  <si>
    <t>QSR3PW2JH2X4</t>
  </si>
  <si>
    <t>T7CRDPEDHC9P</t>
  </si>
  <si>
    <t>GG8VUR8RTVFH</t>
  </si>
  <si>
    <t>ABAJ7HV8JSAU</t>
  </si>
  <si>
    <t>64M9GT8Q3PM7</t>
  </si>
  <si>
    <t>5KK9SU4FV7F4</t>
  </si>
  <si>
    <t>CUSYWE6F6ZDT</t>
  </si>
  <si>
    <t>HY9NG6VVEYK4</t>
  </si>
  <si>
    <t>JM322H8B2U6D</t>
  </si>
  <si>
    <t>RZTSXBVHE8GW</t>
  </si>
  <si>
    <t>7Z5828Q2EG8B</t>
  </si>
  <si>
    <t>4AWP7MUZEVYG</t>
  </si>
  <si>
    <t>BERAUC3ABA7A</t>
  </si>
  <si>
    <t>YR8E5Q4CAGV2</t>
  </si>
  <si>
    <t>25JJP6C3KRKB</t>
  </si>
  <si>
    <t>6CF7YJEKCDPJ</t>
  </si>
  <si>
    <t>9RJ3GR368K32</t>
  </si>
  <si>
    <t>CHM4QZHTZ8W9</t>
  </si>
  <si>
    <t>YU9HVGXZNM2V</t>
  </si>
  <si>
    <t>GKM3N4QQ6T6P</t>
  </si>
  <si>
    <t>UYPBPVZHY3XF</t>
  </si>
  <si>
    <t>J2E44DRPRCYP</t>
  </si>
  <si>
    <t>3UFQJNXAE3Y7</t>
  </si>
  <si>
    <t>SWMAQECQR4Y2</t>
  </si>
  <si>
    <t>NQRVVYM3S5TD</t>
  </si>
  <si>
    <t>SFS2TVDBPMF2</t>
  </si>
  <si>
    <t>C9XBWA96ZXRP</t>
  </si>
  <si>
    <t>WMT5QJ653UPE</t>
  </si>
  <si>
    <t>KSHYS4QAAMUS</t>
  </si>
  <si>
    <t>GGAS4Q46ZFMU</t>
  </si>
  <si>
    <t>5VV4STBY69BH</t>
  </si>
  <si>
    <t>BTNXPWNFN54R</t>
  </si>
  <si>
    <t>8VZFG4PUK84F</t>
  </si>
  <si>
    <t>SCQ3NSVYH4WT</t>
  </si>
  <si>
    <t>WSDP256YSMG6</t>
  </si>
  <si>
    <t>CNYPKKMFN3BP</t>
  </si>
  <si>
    <t>CUNGYXSX887C</t>
  </si>
  <si>
    <t>3A424W4TK7J7</t>
  </si>
  <si>
    <t>WX4U7HVUVRAV</t>
  </si>
  <si>
    <t>FDP695523CVC</t>
  </si>
  <si>
    <t>HCNDNV33YQAK</t>
  </si>
  <si>
    <t>DKRKG8J4JE3P</t>
  </si>
  <si>
    <t>QBRJ4KGAAZ9W</t>
  </si>
  <si>
    <t>WMRR62P9ZDB7</t>
  </si>
  <si>
    <t>A7RYN2YSY3JC</t>
  </si>
  <si>
    <t>D3FY6WFWFWDE</t>
  </si>
  <si>
    <t>JQ8T22E92MTP</t>
  </si>
  <si>
    <t>EFX2T2Y7HNRQ</t>
  </si>
  <si>
    <t>X46S3P5CJ3T2</t>
  </si>
  <si>
    <t>MGA9P54EQEW8</t>
  </si>
  <si>
    <t>MS9B722NR9G7</t>
  </si>
  <si>
    <t>FG93DNUASUBU</t>
  </si>
  <si>
    <t>UPNRMA6A7V6H</t>
  </si>
  <si>
    <t>E96WY7VGTVP6</t>
  </si>
  <si>
    <t>RGZ2N67M2NJB</t>
  </si>
  <si>
    <t>3RJH7RA6UKRM</t>
  </si>
  <si>
    <t>FFP5EHGCM8Y4</t>
  </si>
  <si>
    <t>FK5B6ETTGTXP</t>
  </si>
  <si>
    <t>9E3QVKTG36RC</t>
  </si>
  <si>
    <t>9HMGSQFR2XAC</t>
  </si>
  <si>
    <t>A42QK6TF6HZY</t>
  </si>
  <si>
    <t>4GBMEDMCS9YJ</t>
  </si>
  <si>
    <t>K7N3JQH3NBYE</t>
  </si>
  <si>
    <t>AFSY355S39PN</t>
  </si>
  <si>
    <t>RRQMG3KKDXB7</t>
  </si>
  <si>
    <t>CQR9WAAJ2K7Z</t>
  </si>
  <si>
    <t>ZWAXSGPRBZJ9</t>
  </si>
  <si>
    <t>P6DE42WFMU2A</t>
  </si>
  <si>
    <t>KHZGAZXZSJNW</t>
  </si>
  <si>
    <t>BBSJQXXBF6P4</t>
  </si>
  <si>
    <t>V8RAMMDT8KCX</t>
  </si>
  <si>
    <t>4WGFRZCFTNWE</t>
  </si>
  <si>
    <t>VCDCKBJKTK7Q</t>
  </si>
  <si>
    <t>F5JFQQC376QG</t>
  </si>
  <si>
    <t>GBPYZE839KXU</t>
  </si>
  <si>
    <t>7WAU6Y4NDKBM</t>
  </si>
  <si>
    <t>HWAGE4U564NH</t>
  </si>
  <si>
    <t>JCPNAFXY737R</t>
  </si>
  <si>
    <t>VPNW7E3FQEUY</t>
  </si>
  <si>
    <t>XKW8BQ7GZX9Y</t>
  </si>
  <si>
    <t>RVJEH7SRPUSW</t>
  </si>
  <si>
    <t>7422SWHCKTT4</t>
  </si>
  <si>
    <t>N5RPFWJKKAPW</t>
  </si>
  <si>
    <t>WBQQUH2USVXM</t>
  </si>
  <si>
    <t>F28Q77WUCHXR</t>
  </si>
  <si>
    <t>YF6VA5EENSG5</t>
  </si>
  <si>
    <t>AWX53G45KD7P</t>
  </si>
  <si>
    <t>UP9VVGGTA69H</t>
  </si>
  <si>
    <t>JGEQBVTK2JPY</t>
  </si>
  <si>
    <t>ZXTY35WDP5QK</t>
  </si>
  <si>
    <t>QCA93X84J6RG</t>
  </si>
  <si>
    <t>UP53329U373C</t>
  </si>
  <si>
    <t>5FNEFFX5PXKC</t>
  </si>
  <si>
    <t>Y6US7YPB39UH</t>
  </si>
  <si>
    <t>N595JXS4J4YM</t>
  </si>
  <si>
    <t>DRJSX9GFAT6Y</t>
  </si>
  <si>
    <t>CE7CGJF5EBR2</t>
  </si>
  <si>
    <t>KK467HYZVCYB</t>
  </si>
  <si>
    <t>WW3QHY9ZCC4B</t>
  </si>
  <si>
    <t>X2KGY76W6NMH</t>
  </si>
  <si>
    <t>VFT8FGHDFES4</t>
  </si>
  <si>
    <t>QAZ8ZGEKYS7G</t>
  </si>
  <si>
    <t>YK4NG5YXP7NZ</t>
  </si>
  <si>
    <t>NFYJH2K9HN6V</t>
  </si>
  <si>
    <t>AV33FMA2XVKP</t>
  </si>
  <si>
    <t>WHWWW997EF62</t>
  </si>
  <si>
    <t>FD2HABMR4ZDM</t>
  </si>
  <si>
    <t>F8SET7PFBGW6</t>
  </si>
  <si>
    <t>7Q62DX4RJP7S</t>
  </si>
  <si>
    <t>FD9JTZKVKEPS</t>
  </si>
  <si>
    <t>524CN376DA9S</t>
  </si>
  <si>
    <t>DPDM6VRTXRSC</t>
  </si>
  <si>
    <t>6V8E6GRJ65TR</t>
  </si>
  <si>
    <t>9UB92C32XE2S</t>
  </si>
  <si>
    <t>2YXP5PWP2KYJ</t>
  </si>
  <si>
    <t>KGM66NZBMRY5</t>
  </si>
  <si>
    <t>B8Y8F4GAXTD7</t>
  </si>
  <si>
    <t>M29F5U3XRUPU</t>
  </si>
  <si>
    <t>KPJ6B35GY7R4</t>
  </si>
  <si>
    <t>DDWY87ZG94XG</t>
  </si>
  <si>
    <t>FFZDMNJ6HPSY</t>
  </si>
  <si>
    <t>JTSCYDZ8QZ89</t>
  </si>
  <si>
    <t>SKMBJMMHFTTA</t>
  </si>
  <si>
    <t>8YDVJRY4S5AJ</t>
  </si>
  <si>
    <t>FYTX6G7VJWEC</t>
  </si>
  <si>
    <t>AJDVZTYKP757</t>
  </si>
  <si>
    <t>AUNZVQ8PXJF8</t>
  </si>
  <si>
    <t>U6XN3VJAA5J7</t>
  </si>
  <si>
    <t>TPH3K7X9AAHG</t>
  </si>
  <si>
    <t>TDFQH3PP4WBR</t>
  </si>
  <si>
    <t>VN9V6UZQX9T2</t>
  </si>
  <si>
    <t>K8FF7KEAM7JK</t>
  </si>
  <si>
    <t>T55YK4TGZYQY</t>
  </si>
  <si>
    <t>RFVTQSHYXXBP</t>
  </si>
  <si>
    <t>ZSUUHDN82UB8</t>
  </si>
  <si>
    <t>UB8YM33VFJ5C</t>
  </si>
  <si>
    <t>5V58YTXT9VE7</t>
  </si>
  <si>
    <t>E8NCQNK39XTT</t>
  </si>
  <si>
    <t>S5TT2FFD727H</t>
  </si>
  <si>
    <t>PJNGPZQXRWH6</t>
  </si>
  <si>
    <t>C9A47J8PTPWA</t>
  </si>
  <si>
    <t>GJWEECKM72ZB</t>
  </si>
  <si>
    <t>3E6XK93E9644</t>
  </si>
  <si>
    <t>9XYPYD767D5W</t>
  </si>
  <si>
    <t>WF2QTA3M5J6V</t>
  </si>
  <si>
    <t>9AZYE92W5QMQ</t>
  </si>
  <si>
    <t>B6TYP6K5K5CG</t>
  </si>
  <si>
    <t>NWAGJYQ6ESF9</t>
  </si>
  <si>
    <t>BPE2BPXNR3VV</t>
  </si>
  <si>
    <t>FVU4QPTB65Y3</t>
  </si>
  <si>
    <t>46FHXYC8ZSX8</t>
  </si>
  <si>
    <t>FJCHMGECBR4P</t>
  </si>
  <si>
    <t>AB9DT8JYNTVF</t>
  </si>
  <si>
    <t>3UWR83GPTT5V</t>
  </si>
  <si>
    <t>6QTG75JBSG8X</t>
  </si>
  <si>
    <t>4NFMPB7J3DPB</t>
  </si>
  <si>
    <t>E4NPHJCW89WN</t>
  </si>
  <si>
    <t>UNV3J7QCNW5E</t>
  </si>
  <si>
    <t>4NRR8ANEHG53</t>
  </si>
  <si>
    <t>RERST8QTTAZM</t>
  </si>
  <si>
    <t>75DM4399YEGB</t>
  </si>
  <si>
    <t>82MC4884RH4G</t>
  </si>
  <si>
    <t>JUBJF68ET8VV</t>
  </si>
  <si>
    <t>WG7CMFH24Q2F</t>
  </si>
  <si>
    <t>9D2DCJ6CYXP7</t>
  </si>
  <si>
    <t>ER7TWUGRA7UH</t>
  </si>
  <si>
    <t>TFXSB6MF4UU9</t>
  </si>
  <si>
    <t>XKB24QMEB7W9</t>
  </si>
  <si>
    <t>S3APNBTXP3U6</t>
  </si>
  <si>
    <t>A2QKU2J4JXX5</t>
  </si>
  <si>
    <t>G93C68W27ZRN</t>
  </si>
  <si>
    <t>6MNTRHGE43PA</t>
  </si>
  <si>
    <t>44J7CRCDN6B4</t>
  </si>
  <si>
    <t>DEFN373JQ8YB</t>
  </si>
  <si>
    <t>CCTWHURRP466</t>
  </si>
  <si>
    <t>8ERYM35DFJBR</t>
  </si>
  <si>
    <t>8HVUTEG4ARJF</t>
  </si>
  <si>
    <t>MRGHPY6FGF2K</t>
  </si>
  <si>
    <t>9476N5DV93V5</t>
  </si>
  <si>
    <t>VKXP5RZ4AMQ4</t>
  </si>
  <si>
    <t>CB46V8AD8PVE</t>
  </si>
  <si>
    <t>MFATBDPVRMDF</t>
  </si>
  <si>
    <t>EPRKNWU5JVTC</t>
  </si>
  <si>
    <t>7CRUXKHQVRGW</t>
  </si>
  <si>
    <t>9KDUCFQF246T</t>
  </si>
  <si>
    <t>MGZQ24FQTWCS</t>
  </si>
  <si>
    <t>SZ8PJVFERSX8</t>
  </si>
  <si>
    <t>7XJUTSWGCZ9A</t>
  </si>
  <si>
    <t>2RJYC97CPMBF</t>
  </si>
  <si>
    <t>SGK9UHJ52S64</t>
  </si>
  <si>
    <t>EDXU2438QR9X</t>
  </si>
  <si>
    <t>PJXXY43CC2XC</t>
  </si>
  <si>
    <t>8ZPBHXZ944TB</t>
  </si>
  <si>
    <t>F6BHQRBQMGB5</t>
  </si>
  <si>
    <t>4PJ3F3T33B6D</t>
  </si>
  <si>
    <t>GHHGHNGDBVDN</t>
  </si>
  <si>
    <t>BV4BEGBASKW4</t>
  </si>
  <si>
    <t>MB2XJWS7QVM3</t>
  </si>
  <si>
    <t>X3CXY3EFSGKQ</t>
  </si>
  <si>
    <t>9CSMYXA6EA9U</t>
  </si>
  <si>
    <t>WDF4CM597XHH</t>
  </si>
  <si>
    <t>Y98RPBAFNWPR</t>
  </si>
  <si>
    <t>BQH8VY5V3WJG</t>
  </si>
  <si>
    <t>NUKUFERTXM4E</t>
  </si>
  <si>
    <t>HBTC49FC5CEV</t>
  </si>
  <si>
    <t>FE7JUQQPN4BT</t>
  </si>
  <si>
    <t>4E9KPCWB7XGG</t>
  </si>
  <si>
    <t>HSF6MXB2N6K6</t>
  </si>
  <si>
    <t>JYTGP99JKMSE</t>
  </si>
  <si>
    <t>CTP8PA83MNSR</t>
  </si>
  <si>
    <t>58MZD7TYRVPQ</t>
  </si>
  <si>
    <t>FUTKBWTYU4TA</t>
  </si>
  <si>
    <t>R8BKEUB8WCHD</t>
  </si>
  <si>
    <t>8DKREKM6Q4HS</t>
  </si>
  <si>
    <t>PHV6W68WG2PW</t>
  </si>
  <si>
    <t>8Y3SU2PAVTJH</t>
  </si>
  <si>
    <t>HU4CWMHXCGRQ</t>
  </si>
  <si>
    <t>XYFZP4JHRBZ7</t>
  </si>
  <si>
    <t>DKDGGH5S6JZM</t>
  </si>
  <si>
    <t>PH63JEDQW58D</t>
  </si>
  <si>
    <t>WGJAMPW5D368</t>
  </si>
  <si>
    <t>TF5HX9NN5T8Q</t>
  </si>
  <si>
    <t>F5CDSAPWBQK6</t>
  </si>
  <si>
    <t>53CVC5US5HZ7</t>
  </si>
  <si>
    <t>U4QD6DVPS5XG</t>
  </si>
  <si>
    <t>93AW5ASX4QP4</t>
  </si>
  <si>
    <t>4Z7B58MDU94F</t>
  </si>
  <si>
    <t>JBJQUPUKRCG9</t>
  </si>
  <si>
    <t>UK39NC3PUJNG</t>
  </si>
  <si>
    <t>XY6P59WWRPT7</t>
  </si>
  <si>
    <t>2MCMYP9TGJ65</t>
  </si>
  <si>
    <t>MY4PH5PJUWK2</t>
  </si>
  <si>
    <t>BPJHHJK8NQ55</t>
  </si>
  <si>
    <t>CX5JMKGVPYSP</t>
  </si>
  <si>
    <t>J56PF97YJFET</t>
  </si>
  <si>
    <t>NDZDMUV5BZGJ</t>
  </si>
  <si>
    <t>NBPUFH8F7AZV</t>
  </si>
  <si>
    <t>KDH6NTEPJ8JC</t>
  </si>
  <si>
    <t>MHN7U22FGWAY</t>
  </si>
  <si>
    <t>AQ9V44Z9CAH5</t>
  </si>
  <si>
    <t>7VXSF9GWDFRB</t>
  </si>
  <si>
    <t>V9KXB9S3Z6V7</t>
  </si>
  <si>
    <t>JEE3C5HZBFJC</t>
  </si>
  <si>
    <t>MUJNHYCGDZEN</t>
  </si>
  <si>
    <t>YZ75K2JXFBNE</t>
  </si>
  <si>
    <t>WFQAMWSFZ2XK</t>
  </si>
  <si>
    <t>D7T95MCZCTN2</t>
  </si>
  <si>
    <t>PX69C47E4AQW</t>
  </si>
  <si>
    <t>YHXRVSYFU6PW</t>
  </si>
  <si>
    <t>PCSK3STJYRSR</t>
  </si>
  <si>
    <t>D36VCYR76T3E</t>
  </si>
  <si>
    <t>25JSBRHQGGRQ</t>
  </si>
  <si>
    <t>D75ANTQHFCP9</t>
  </si>
  <si>
    <t>GWDUAAGZZDJF</t>
  </si>
  <si>
    <t>6GPJH9VVPPWZ</t>
  </si>
  <si>
    <t>WFMDWDBEEQYY</t>
  </si>
  <si>
    <t>BPMWHS6MXJJW</t>
  </si>
  <si>
    <t>8TCPXPYWJRC6</t>
  </si>
  <si>
    <t>K78K93S8BWDR</t>
  </si>
  <si>
    <t>T42BK4P65BHY</t>
  </si>
  <si>
    <t>X63ZN3NB4KAG</t>
  </si>
  <si>
    <t>NAU9HEF3DGPD</t>
  </si>
  <si>
    <t>XH5397RXBMVM</t>
  </si>
  <si>
    <t>H922T27N3R9V</t>
  </si>
  <si>
    <t>M2E2S927KCNR</t>
  </si>
  <si>
    <t>4S76W28BC4SA</t>
  </si>
  <si>
    <t>KTSYTFRYS7R5</t>
  </si>
  <si>
    <t>MGTAQW7BQGFH</t>
  </si>
  <si>
    <t>R6PS7EPM46QY</t>
  </si>
  <si>
    <t>AS7VXXBT6XGJ</t>
  </si>
  <si>
    <t>XZFAUSECA35K</t>
  </si>
  <si>
    <t>KP368A3V2D8F</t>
  </si>
  <si>
    <t>MC5FCRWYTAUD</t>
  </si>
  <si>
    <t>PQQCR5QWMS4E</t>
  </si>
  <si>
    <t>D3ZZFNFQM8CR</t>
  </si>
  <si>
    <t>D2WD4WX9U5E9</t>
  </si>
  <si>
    <t>F6SJXMXTTUCK</t>
  </si>
  <si>
    <t>7B4EQTK6ARFY</t>
  </si>
  <si>
    <t>PTACJDGVCE22</t>
  </si>
  <si>
    <t>RUTU28RAMQFH</t>
  </si>
  <si>
    <t>D3SWGCFWM7D8</t>
  </si>
  <si>
    <t>WADKRFKNFU2C</t>
  </si>
  <si>
    <t>Y8B4ZRYGUHF7</t>
  </si>
  <si>
    <t>KN4S49JEYVWH</t>
  </si>
  <si>
    <t>QZQB9MY8YH5S</t>
  </si>
  <si>
    <t>TC4AF7W9QJPW</t>
  </si>
  <si>
    <t>QDWTGW826EKZ</t>
  </si>
  <si>
    <t>TABMT4XTTAPC</t>
  </si>
  <si>
    <t>VCY62UQG8V45</t>
  </si>
  <si>
    <t>V2UGGX46DP93</t>
  </si>
  <si>
    <t>KXV8TABGY35F</t>
  </si>
  <si>
    <t>46FRV76YYV9U</t>
  </si>
  <si>
    <t>EZT3KDQYVGUP</t>
  </si>
  <si>
    <t>JDG98YSPSFEC</t>
  </si>
  <si>
    <t>4PZ8XVJPEFMU</t>
  </si>
  <si>
    <t>FSHRFHMCSTD9</t>
  </si>
  <si>
    <t>HW97GAVG5QHZ</t>
  </si>
  <si>
    <t>6P79RUGBN82S</t>
  </si>
  <si>
    <t>9F3U2R5REG9S</t>
  </si>
  <si>
    <t>P4BYRA9S43BF</t>
  </si>
  <si>
    <t>WHE9MEQUYGGU</t>
  </si>
  <si>
    <t>KRVS3XE46MY3</t>
  </si>
  <si>
    <t>HTCH9HGXXCE2</t>
  </si>
  <si>
    <t>FJM8DUB2STEA</t>
  </si>
  <si>
    <t>5BGU7XK3VMDZ</t>
  </si>
  <si>
    <t>ZMC5F67YDQQE</t>
  </si>
  <si>
    <t>MAJQRGMVT3AH</t>
  </si>
  <si>
    <t>WMJCZCXX7TKR</t>
  </si>
  <si>
    <t>JJW4VN7EQGGT</t>
  </si>
  <si>
    <t>4B3PN24KDB6P</t>
  </si>
  <si>
    <t>PK8GQNV744MP</t>
  </si>
  <si>
    <t>TCSK2AQNNBFG</t>
  </si>
  <si>
    <t>ZAP29RHF4Z37</t>
  </si>
  <si>
    <t>K3HQGRNDBAZ7</t>
  </si>
  <si>
    <t>FBZQYWKZC9DJ</t>
  </si>
  <si>
    <t>97QGC3QP679P</t>
  </si>
  <si>
    <t>TH3SC32AWF8J</t>
  </si>
  <si>
    <t>D5VFXQFPCN56</t>
  </si>
  <si>
    <t>DEDVC44G9KNW</t>
  </si>
  <si>
    <t>EHVZPQ7EZZQQ</t>
  </si>
  <si>
    <t>UGKARMY4MBB7</t>
  </si>
  <si>
    <t>FWJ72GDDXKGK</t>
  </si>
  <si>
    <t>GZWTDE7XJXJU</t>
  </si>
  <si>
    <t>55WG4ARRTZ5Q</t>
  </si>
  <si>
    <t>S88FSJ5E4PXH</t>
  </si>
  <si>
    <t>R9CCT2TUUKRX</t>
  </si>
  <si>
    <t>5SM66N4X822Y</t>
  </si>
  <si>
    <t>JS4FKZFRPJHM</t>
  </si>
  <si>
    <t>DDS48DCGGKG3</t>
  </si>
  <si>
    <t>2XBTXBGNTHRQ</t>
  </si>
  <si>
    <t>BEC75DW7C7AA</t>
  </si>
  <si>
    <t>777ABQNJT3KV</t>
  </si>
  <si>
    <t>Y8SATKQYCY28</t>
  </si>
  <si>
    <t>GZBPKTDMABCT</t>
  </si>
  <si>
    <t>W5U7JTB75N6Q</t>
  </si>
  <si>
    <t>Q3E7YY8XJB5J</t>
  </si>
  <si>
    <t>HJPTMY6YVQ9C</t>
  </si>
  <si>
    <t>YN58VFNRWWUB</t>
  </si>
  <si>
    <t>46AK485ASZMW</t>
  </si>
  <si>
    <t>TQUKDG34R9DK</t>
  </si>
  <si>
    <t>KENVG4JJB5WG</t>
  </si>
  <si>
    <t>MQHCF7APNH25</t>
  </si>
  <si>
    <t>MJHQYRXGY6J9</t>
  </si>
  <si>
    <t>P7JUYXRBNUK4</t>
  </si>
  <si>
    <t>ZRXRV6PKPJ2J</t>
  </si>
  <si>
    <t>RCKYXMPEDKKC</t>
  </si>
  <si>
    <t>REUQUYC5UJ97</t>
  </si>
  <si>
    <t>788H23PAJ7SY</t>
  </si>
  <si>
    <t>XX3DQJZY8ZJN</t>
  </si>
  <si>
    <t>PDPREJ856C9N</t>
  </si>
  <si>
    <t>DVPM9NUHPT72</t>
  </si>
  <si>
    <t>RH8BYBWCR4C7</t>
  </si>
  <si>
    <t>9SUFM8GRNUZ7</t>
  </si>
  <si>
    <t>ACPXXBG2QNFV</t>
  </si>
  <si>
    <t>J8E8A6ZJN3BR</t>
  </si>
  <si>
    <t>S93BUAM8HQTV</t>
  </si>
  <si>
    <t>65AH4MJNGW9T</t>
  </si>
  <si>
    <t>5N2GBYDZB6KU</t>
  </si>
  <si>
    <t>BSXDTE6SD5ZF</t>
  </si>
  <si>
    <t>V9HHPX84JF7V</t>
  </si>
  <si>
    <t>Z8H77ZFX62X7</t>
  </si>
  <si>
    <t>RXYEXJ6XTBWC</t>
  </si>
  <si>
    <t>GMNPYHMZFY9X</t>
  </si>
  <si>
    <t>TS9T3EUCKQ47</t>
  </si>
  <si>
    <t>TVMKFKEMF2V5</t>
  </si>
  <si>
    <t>T6GKJSDEZST4</t>
  </si>
  <si>
    <t>ZX7UTTSJS548</t>
  </si>
  <si>
    <t>9SA62CDP6ZK5</t>
  </si>
  <si>
    <t>4X6KUY998D8C</t>
  </si>
  <si>
    <t>X5MQCNFBK42T</t>
  </si>
  <si>
    <t>QJYHKUNMQC2D</t>
  </si>
  <si>
    <t>QWT9AGSY8KV8</t>
  </si>
  <si>
    <t>EE5YRKZ68Q5M</t>
  </si>
  <si>
    <t>TSXFTMQRD4PX</t>
  </si>
  <si>
    <t>FKFWX2HSP7YA</t>
  </si>
  <si>
    <t>3U53TVEMZ5K6</t>
  </si>
  <si>
    <t>4GKEEW696C5S</t>
  </si>
  <si>
    <t>RPARY6WHWZEQ</t>
  </si>
  <si>
    <t>CM9YHJYP5N32</t>
  </si>
  <si>
    <t>UND8DKDTWWJS</t>
  </si>
  <si>
    <t>KYQYVD68SFFP</t>
  </si>
  <si>
    <t>NXBZ3ZM8XQE4</t>
  </si>
  <si>
    <t>P8TG6KTXQFRM</t>
  </si>
  <si>
    <t>HV8SR5CS9VPR</t>
  </si>
  <si>
    <t>QXCB36ZPAZ8X</t>
  </si>
  <si>
    <t>DQAYWBJMXRGN</t>
  </si>
  <si>
    <t>UK2NTQ9NVY86</t>
  </si>
  <si>
    <t>7KKNRWBZ94SE</t>
  </si>
  <si>
    <t>PMJKE6EZFGD8</t>
  </si>
  <si>
    <t>5764DPA3Y7TU</t>
  </si>
  <si>
    <t>7NVNYHC994GT</t>
  </si>
  <si>
    <t>25BE62FA5G3G</t>
  </si>
  <si>
    <t>4N3V924MW4CT</t>
  </si>
  <si>
    <t>KS7ZSHVMS29E</t>
  </si>
  <si>
    <t>AQPM293UBME5</t>
  </si>
  <si>
    <t>NMKM4D9WPV7Y</t>
  </si>
  <si>
    <t>8PDQDV9BEDCP</t>
  </si>
  <si>
    <t>3DZAYU7H27H6</t>
  </si>
  <si>
    <t>9D9W9RG277BU</t>
  </si>
  <si>
    <t>U9GRV223AQJD</t>
  </si>
  <si>
    <t>85J8RPV82MT8</t>
  </si>
  <si>
    <t>45769YWU9PMS</t>
  </si>
  <si>
    <t>K3FQV8W9JB8U</t>
  </si>
  <si>
    <t>53GJ9MFPN2CB</t>
  </si>
  <si>
    <t>5N8JPBEPXGK7</t>
  </si>
  <si>
    <t>CM7HZAKDDBES</t>
  </si>
  <si>
    <t>VGTABF7RBSS5</t>
  </si>
  <si>
    <t>UW8CDRHBSNJU</t>
  </si>
  <si>
    <t>U54EB2ZCQJ5F</t>
  </si>
  <si>
    <t>6ZXC5W7TAPJ6</t>
  </si>
  <si>
    <t>YPA4EGXRGFHA</t>
  </si>
  <si>
    <t>72U7EMJDD88C</t>
  </si>
  <si>
    <t>JKX3ZSV5K74Z</t>
  </si>
  <si>
    <t>XVFTRE4GZKR7</t>
  </si>
  <si>
    <t>XJJM7GV3VWPM</t>
  </si>
  <si>
    <t>YJDK938K6W32</t>
  </si>
  <si>
    <t>NJJU9NJZNT8D</t>
  </si>
  <si>
    <t>RURRWHUNUWME</t>
  </si>
  <si>
    <t>M5VN56TXHMFF</t>
  </si>
  <si>
    <t>V5MZQJXNTYSN</t>
  </si>
  <si>
    <t>X5WRX7PUATQ7</t>
  </si>
  <si>
    <t>VRMFAK8G2EY5</t>
  </si>
  <si>
    <t>E34M8JW9CMMN</t>
  </si>
  <si>
    <t>87DFBSV8CFS7</t>
  </si>
  <si>
    <t>ME5Y8X98FX58</t>
  </si>
  <si>
    <t>N7WVU7QRH6UQ</t>
  </si>
  <si>
    <t>DR6DQFQZ5K4M</t>
  </si>
  <si>
    <t>86C3D8JT5ANN</t>
  </si>
  <si>
    <t>XCBFSDFSF3A2</t>
  </si>
  <si>
    <t>9MUDBTVA4AFY</t>
  </si>
  <si>
    <t>74GRY5YPXGTP</t>
  </si>
  <si>
    <t>5FEZ6WGA9XRH</t>
  </si>
  <si>
    <t>BP3Y2TF97PE8</t>
  </si>
  <si>
    <t>RBAXMR2CVZ84</t>
  </si>
  <si>
    <t>CA29ZKVUN8ND</t>
  </si>
  <si>
    <t>46Z8DXX42P4G</t>
  </si>
  <si>
    <t>WYVQVYW5HVBY</t>
  </si>
  <si>
    <t>M5YMUNFZC6ES</t>
  </si>
  <si>
    <t>FXHZU3XYW63N</t>
  </si>
  <si>
    <t>WQFA48PGT7JT</t>
  </si>
  <si>
    <t>NMWX8NDYFYUN</t>
  </si>
  <si>
    <t>7EJYUBFHF4JZ</t>
  </si>
  <si>
    <t>NABV6U7Y22TD</t>
  </si>
  <si>
    <t>7MZ2MNXVB57T</t>
  </si>
  <si>
    <t>QY2E6TFVG8XE</t>
  </si>
  <si>
    <t>QY5MHFQ4FNPQ</t>
  </si>
  <si>
    <t>WR3FH48AUQYA</t>
  </si>
  <si>
    <t>8WMX7364DM49</t>
  </si>
  <si>
    <t>56ECXYAWV3Y2</t>
  </si>
  <si>
    <t>2X965GWYY3Z2</t>
  </si>
  <si>
    <t>SGU6V2QQ45VC</t>
  </si>
  <si>
    <t>FDY66BMNWTG7</t>
  </si>
  <si>
    <t>44B9SH2UEZR3</t>
  </si>
  <si>
    <t>WUX8HQAN3634</t>
  </si>
  <si>
    <t>2DPB7U5TNYUX</t>
  </si>
  <si>
    <t>2MZJHXKR699N</t>
  </si>
  <si>
    <t>3FKECMB9VZDR</t>
  </si>
  <si>
    <t>T7ZU9TRWXWRJ</t>
  </si>
  <si>
    <t>N3QCT3NDBFQW</t>
  </si>
  <si>
    <t>9AQTY8CVMWY7</t>
  </si>
  <si>
    <t>AZZWUWSW6QKP</t>
  </si>
  <si>
    <t>XCNPX5BUE86C</t>
  </si>
  <si>
    <t>46QPE2V63SDK</t>
  </si>
  <si>
    <t>KQ5KZREHDXUE</t>
  </si>
  <si>
    <t>EHD2WFES5S59</t>
  </si>
  <si>
    <t>HNRXHC8WJJFE</t>
  </si>
  <si>
    <t>KWYP8YAQENHV</t>
  </si>
  <si>
    <t>2MYYWXFN5FHN</t>
  </si>
  <si>
    <t>T95J5N8G792Q</t>
  </si>
  <si>
    <t>AUH78CTRZ2NV</t>
  </si>
  <si>
    <t>GZVWWC74QQNW</t>
  </si>
  <si>
    <t>YH2J65BXUBJ2</t>
  </si>
  <si>
    <t>QPSRGCVN8YF9</t>
  </si>
  <si>
    <t>EP29BQZTRETK</t>
  </si>
  <si>
    <t>V2YKU4WMYU3D</t>
  </si>
  <si>
    <t>WG9NAQX7YM8X</t>
  </si>
  <si>
    <t>BFEYTS2FAAYS</t>
  </si>
  <si>
    <t>W22SD4CC3A7C</t>
  </si>
  <si>
    <t>TQUWDZZVH4ZY</t>
  </si>
  <si>
    <t>GDC5XUQ874WP</t>
  </si>
  <si>
    <t>T8Y2P59XGKJK</t>
  </si>
  <si>
    <t>2Z5B2X44NQHD</t>
  </si>
  <si>
    <t>CGHPWFFJ4GDZ</t>
  </si>
  <si>
    <t>F87PFY3G3YQF</t>
  </si>
  <si>
    <t>DQGAV3WAGWKD</t>
  </si>
  <si>
    <t>975M6H8FW6HG</t>
  </si>
  <si>
    <t>JGRG7Q6P5NUA</t>
  </si>
  <si>
    <t>DTT994CBRGMH</t>
  </si>
  <si>
    <t>X6QGQAK2T3C6</t>
  </si>
  <si>
    <t>BPKQGPEYVU44</t>
  </si>
  <si>
    <t>7PP4UKP8HA6Z</t>
  </si>
  <si>
    <t>W4NN7SV3RNWQ</t>
  </si>
  <si>
    <t>T2PQJG8FFH3M</t>
  </si>
  <si>
    <t>PU34PNKVMZ78</t>
  </si>
  <si>
    <t>2A652SD429DF</t>
  </si>
  <si>
    <t>K75J2YCJUQYQ</t>
  </si>
  <si>
    <t>ZT7YH2F6TGUG</t>
  </si>
  <si>
    <t>X8N4ZCHRG77E</t>
  </si>
  <si>
    <t>YSPVMMPNU788</t>
  </si>
  <si>
    <t>D782FEUU3DWZ</t>
  </si>
  <si>
    <t>NWQP5ZUW6PJA</t>
  </si>
  <si>
    <t>64KSEGJA3B5Z</t>
  </si>
  <si>
    <t>V9HZ8R9QJGC5</t>
  </si>
  <si>
    <t>A3Z26RZJCFGH</t>
  </si>
  <si>
    <t>VNWBKVSKCYXR</t>
  </si>
  <si>
    <t>F9UQTZPBV6QA</t>
  </si>
  <si>
    <t>FCBYPT9PCFQB</t>
  </si>
  <si>
    <t>3ARZHFVZWEAY</t>
  </si>
  <si>
    <t>VSKDDPCTAYEG</t>
  </si>
  <si>
    <t>DE4QEQTMJ9RM</t>
  </si>
  <si>
    <t>TCZPEGA93H4X</t>
  </si>
  <si>
    <t>54TJTWCSSGX4</t>
  </si>
  <si>
    <t>AVHD58Z3QYEP</t>
  </si>
  <si>
    <t>UU54C5WCQKCM</t>
  </si>
  <si>
    <t>PCN8KMPTS3NZ</t>
  </si>
  <si>
    <t>NNAHT29XCVRB</t>
  </si>
  <si>
    <t>9W3JQJRDE863</t>
  </si>
  <si>
    <t>NNYUAKZK4QQ2</t>
  </si>
  <si>
    <t>9MN449MEM4AK</t>
  </si>
  <si>
    <t>4X7UNSSNUDFP</t>
  </si>
  <si>
    <t>G48GX7RVBTN3</t>
  </si>
  <si>
    <t>VYN8JMRUTAEV</t>
  </si>
  <si>
    <t>D5GWP2B8WJBQ</t>
  </si>
  <si>
    <t>TX5Y2894RUSJ</t>
  </si>
  <si>
    <t>VESQ4WHX8QJ8</t>
  </si>
  <si>
    <t>KE35M2C5UPMB</t>
  </si>
  <si>
    <t>FX9DYXQDGB7Y</t>
  </si>
  <si>
    <t>8FA7J87KZ4WC</t>
  </si>
  <si>
    <t>YMVJ45M6QUPT</t>
  </si>
  <si>
    <t>5BZVFB2US5SU</t>
  </si>
  <si>
    <t>JD4TY2AYM7RP</t>
  </si>
  <si>
    <t>8C9MZ6N8AKNX</t>
  </si>
  <si>
    <t>TKWVBMGFBYJD</t>
  </si>
  <si>
    <t>DU7CW75ZXP55</t>
  </si>
  <si>
    <t>KN57J7D49GAE</t>
  </si>
  <si>
    <t>GJS9G473599W</t>
  </si>
  <si>
    <t>M5M6HDQMHD9W</t>
  </si>
  <si>
    <t>65S4CEE26VFR</t>
  </si>
  <si>
    <t>VE9829BP9BAV</t>
  </si>
  <si>
    <t>NGM6Q2QDP22X</t>
  </si>
  <si>
    <t>EQNN2C8MBZZK</t>
  </si>
  <si>
    <t>C3G5G9VNXXVS</t>
  </si>
  <si>
    <t>9JFWWP2CR7WM</t>
  </si>
  <si>
    <t>AH6ZUMYWEZBU</t>
  </si>
  <si>
    <t>82U958YPJNWH</t>
  </si>
  <si>
    <t>XVJYAKF8WCU7</t>
  </si>
  <si>
    <t>9QFWV63DW699</t>
  </si>
  <si>
    <t>52AGQXEPS5FT</t>
  </si>
  <si>
    <t>X4EXDUYDNKDG</t>
  </si>
  <si>
    <t>EWJ5YAZPRP6J</t>
  </si>
  <si>
    <t>7RRZHYTS4HWA</t>
  </si>
  <si>
    <t>M2RRRKB6GBJY</t>
  </si>
  <si>
    <t>YMWW83JHQZYE</t>
  </si>
  <si>
    <t>3RZ577RQ4DA5</t>
  </si>
  <si>
    <t>FXAGKCKXN4YH</t>
  </si>
  <si>
    <t>7UQ5KH89RPD6</t>
  </si>
  <si>
    <t>28KCJS2C6THT</t>
  </si>
  <si>
    <t>MDX964BRR822</t>
  </si>
  <si>
    <t>E65KTH2WGWQ9</t>
  </si>
  <si>
    <t>ERR9ZAJF6HTT</t>
  </si>
  <si>
    <t>6RHKSEBBAWD2</t>
  </si>
  <si>
    <t>HPTJRGPXFTMU</t>
  </si>
  <si>
    <t>7MCCJACB38HY</t>
  </si>
  <si>
    <t>56EJRA89H6P6</t>
  </si>
  <si>
    <t>H2RKF3Y2DVWJ</t>
  </si>
  <si>
    <t>URDPT9CJFVNY</t>
  </si>
  <si>
    <t>UGS6NGRSJXGH</t>
  </si>
  <si>
    <t>9FNC9D5545C4</t>
  </si>
  <si>
    <t>3HC6FZYPBHQR</t>
  </si>
  <si>
    <t>M6U86B323ENH</t>
  </si>
  <si>
    <t>7NFA2ZTMHXCS</t>
  </si>
  <si>
    <t>KDQZSSBJXQ95</t>
  </si>
  <si>
    <t>HGUZ2TVJGNJJ</t>
  </si>
  <si>
    <t>G8MR4YWPAZSG</t>
  </si>
  <si>
    <t>AAHUZGYPH8ME</t>
  </si>
  <si>
    <t>47533H8DC5KZ</t>
  </si>
  <si>
    <t>WEEF6H6CFJDY</t>
  </si>
  <si>
    <t>G2KZPAUAKP2U</t>
  </si>
  <si>
    <t>WFGK76GDPG93</t>
  </si>
  <si>
    <t>29PB5TGZXBN2</t>
  </si>
  <si>
    <t>95KB7BSUM9VE</t>
  </si>
  <si>
    <t>PK9CJPJ5YZ9W</t>
  </si>
  <si>
    <t>S8GFR2JR3A6J</t>
  </si>
  <si>
    <t>K32DUCRWFWUU</t>
  </si>
  <si>
    <t>PFX49348FN28</t>
  </si>
  <si>
    <t>VCDWJSUWSXYP</t>
  </si>
  <si>
    <t>H7NU59ZK68MQ</t>
  </si>
  <si>
    <t>8AH22553A244</t>
  </si>
  <si>
    <t>V46RB54W85ZA</t>
  </si>
  <si>
    <t>T7MTS2C3E6PA</t>
  </si>
  <si>
    <t>EGKPFDMJ923H</t>
  </si>
  <si>
    <t>G5XRYXY56E7A</t>
  </si>
  <si>
    <t>SHHFCQGBCNGX</t>
  </si>
  <si>
    <t>7HB9XWA5NDAG</t>
  </si>
  <si>
    <t>J5RCS4PKF6CV</t>
  </si>
  <si>
    <t>DMWDQ7STBRDM</t>
  </si>
  <si>
    <t>SWZ9JDPZJ6WP</t>
  </si>
  <si>
    <t>AJA9CSPZD67T</t>
  </si>
  <si>
    <t>XXDWNWSTYBW7</t>
  </si>
  <si>
    <t>B96NBRAX96S5</t>
  </si>
  <si>
    <t>T6QVD8KHNCHR</t>
  </si>
  <si>
    <t>YME7WK2SBZ45</t>
  </si>
  <si>
    <t>2SGNK82GV3TD</t>
  </si>
  <si>
    <t>SZMYQAMJR484</t>
  </si>
  <si>
    <t>GA45HTRZJYAN</t>
  </si>
  <si>
    <t>XZ6Q63G2JRQG</t>
  </si>
  <si>
    <t>Q3K2SKE3Z9T3</t>
  </si>
  <si>
    <t>JQ6RURTKUNEX</t>
  </si>
  <si>
    <t>ZT6NUB82QDJS</t>
  </si>
  <si>
    <t>4TVXQEFUA4ZG</t>
  </si>
  <si>
    <t>D66M9VF6WSHT</t>
  </si>
  <si>
    <t>RPVRV7XCKBZT</t>
  </si>
  <si>
    <t>8DMTKTFRXEYT</t>
  </si>
  <si>
    <t>SUZHGGNMECJA</t>
  </si>
  <si>
    <t>P8SMSPMYG548</t>
  </si>
  <si>
    <t>M6BMYJA8DSMD</t>
  </si>
  <si>
    <t>AMA6M7F4UNMS</t>
  </si>
  <si>
    <t>RX94RHG8WHVY</t>
  </si>
  <si>
    <t>TJJZC65FX4AA</t>
  </si>
  <si>
    <t>HNZFUCQZNAWS</t>
  </si>
  <si>
    <t>827ANSHJS99R</t>
  </si>
  <si>
    <t>YDTKYCNFVX6Y</t>
  </si>
  <si>
    <t>3SDYBAVTWMHU</t>
  </si>
  <si>
    <t>SCBV5NKSD74K</t>
  </si>
  <si>
    <t>C595TGNM2QRS</t>
  </si>
  <si>
    <t>GHNN4MKQ4JEN</t>
  </si>
  <si>
    <t>7RED4R6F8H6R</t>
  </si>
  <si>
    <t>ZB9DBGTVS35N</t>
  </si>
  <si>
    <t>HSJTAKJMA2DM</t>
  </si>
  <si>
    <t>N9BXWN9M78T2</t>
  </si>
  <si>
    <t>84BFARVRXZTH</t>
  </si>
  <si>
    <t>8FVQXSF2YUY7</t>
  </si>
  <si>
    <t>ST6BUSJSMPJR</t>
  </si>
  <si>
    <t>RW7HWDNZYB7W</t>
  </si>
  <si>
    <t>7VJBGW2KJWGJ</t>
  </si>
  <si>
    <t>SZWAWMUTGGRY</t>
  </si>
  <si>
    <t>KR8UQ6WEQGQ4</t>
  </si>
  <si>
    <t>5ZJ7HGQ82ME8</t>
  </si>
  <si>
    <t>2ACW3XAFHYBY</t>
  </si>
  <si>
    <t>9M93BGC3BJPF</t>
  </si>
  <si>
    <t>7MDMXJRMH5XC</t>
  </si>
  <si>
    <t>5QQB6Z3Z2F76</t>
  </si>
  <si>
    <t>RCKM48RWRWCA</t>
  </si>
  <si>
    <t>Z98MRJHA7AJX</t>
  </si>
  <si>
    <t>R92QG2AEGXZA</t>
  </si>
  <si>
    <t>FNQXHQ5TSHMS</t>
  </si>
  <si>
    <t>8CH5Y5R8W4UT</t>
  </si>
  <si>
    <t>AQC43AGMRQN8</t>
  </si>
  <si>
    <t>69YXVRG8Z5UD</t>
  </si>
  <si>
    <t>MY23NSJ6QJJ5</t>
  </si>
  <si>
    <t>UB82TK5D2FTA</t>
  </si>
  <si>
    <t>94NDN6W7QS79</t>
  </si>
  <si>
    <t>JZYR8H5GHCSW</t>
  </si>
  <si>
    <t>JX9U7ZTCGRYM</t>
  </si>
  <si>
    <t>V3B4UHCFRPWX</t>
  </si>
  <si>
    <t>SVBMXYSFQXH3</t>
  </si>
  <si>
    <t>2XAC43AZD78U</t>
  </si>
  <si>
    <t>S8GE8FNK2QG2</t>
  </si>
  <si>
    <t>7ATN4ARGJW23</t>
  </si>
  <si>
    <t>8MBU8MKNE6BB</t>
  </si>
  <si>
    <t>DNB8YDU5WWTU</t>
  </si>
  <si>
    <t>975WZF8BAUJA</t>
  </si>
  <si>
    <t>3EV98DG3R2S6</t>
  </si>
  <si>
    <t>8TC55RQ6BSFV</t>
  </si>
  <si>
    <t>DZKQ3WTA49BD</t>
  </si>
  <si>
    <t>KC5KGR9WWP8F</t>
  </si>
  <si>
    <t>M6UTSJNAQCSS</t>
  </si>
  <si>
    <t>BC6VP3DZ35A4</t>
  </si>
  <si>
    <t>Y6JDZD58MDKP</t>
  </si>
  <si>
    <t>TJQNKSNXTXWT</t>
  </si>
  <si>
    <t>YXATVF2YYBCX</t>
  </si>
  <si>
    <t>DMNPJGVBU29T</t>
  </si>
  <si>
    <t>XVHYW4ETMV66</t>
  </si>
  <si>
    <t>SSGXCE98CEWB</t>
  </si>
  <si>
    <t>HVSZR6FWT7ET</t>
  </si>
  <si>
    <t>4QJYTGB89GYD</t>
  </si>
  <si>
    <t>NJCZY2FEGJ2D</t>
  </si>
  <si>
    <t>ZWRAZPYTBXD2</t>
  </si>
  <si>
    <t>JMBCMNC33HKV</t>
  </si>
  <si>
    <t>3AVMSSSW783E</t>
  </si>
  <si>
    <t>PPTE7Z3TGQ9W</t>
  </si>
  <si>
    <t>M3RKVM828JEV</t>
  </si>
  <si>
    <t>46BSY2YDJYD7</t>
  </si>
  <si>
    <t>WX82MUEJKWBQ</t>
  </si>
  <si>
    <t>9X4BDCWB2KPF</t>
  </si>
  <si>
    <t>X2YQ4EAFZFGV</t>
  </si>
  <si>
    <t>QB3RT2B6RCV9</t>
  </si>
  <si>
    <t>2KJENUF8YARQ</t>
  </si>
  <si>
    <t>2MGT65XD9DSC</t>
  </si>
  <si>
    <t>9DSNC3Q579EE</t>
  </si>
  <si>
    <t>M3MNPMZRQZ2T</t>
  </si>
  <si>
    <t>CQSZHQRD5KW3</t>
  </si>
  <si>
    <t>VJ725ZNQ5TYF</t>
  </si>
  <si>
    <t>9FEUH6ZTXV45</t>
  </si>
  <si>
    <t>DSFPCBSPZU68</t>
  </si>
  <si>
    <t>F8GDXCXXDHVN</t>
  </si>
  <si>
    <t>HXCU9TUTK4WY</t>
  </si>
  <si>
    <t>3ER3XKV2BJ3K</t>
  </si>
  <si>
    <t>BYBS6XT75P76</t>
  </si>
  <si>
    <t>78YSKJ6AQ4CV</t>
  </si>
  <si>
    <t>N8RDQEQ7KEX3</t>
  </si>
  <si>
    <t>V67R5DM9WK4K</t>
  </si>
  <si>
    <t>QFT3NJFNYG8W</t>
  </si>
  <si>
    <t>6J89TRSS53P3</t>
  </si>
  <si>
    <t>NDV74ESX6R33</t>
  </si>
  <si>
    <t>Y585RWWEDFXS</t>
  </si>
  <si>
    <t>5B8KETGFQ73U</t>
  </si>
  <si>
    <t>2BMPBWGGJTYG</t>
  </si>
  <si>
    <t>P42RA7CQNKF3</t>
  </si>
  <si>
    <t>MKAYSUW352UT</t>
  </si>
  <si>
    <t>73NFFTHMZY6H</t>
  </si>
  <si>
    <t>7JBK2FHU7RHE</t>
  </si>
  <si>
    <t>A8GFTRDR5P53</t>
  </si>
  <si>
    <t>DKB2F6A8PFGV</t>
  </si>
  <si>
    <t>4JRKEN68EE3H</t>
  </si>
  <si>
    <t>QH4S6842MC9X</t>
  </si>
  <si>
    <t>4ZN89WY6TD4F</t>
  </si>
  <si>
    <t>H2CW9GUKPA44</t>
  </si>
  <si>
    <t>WT88P9BMBQ9K</t>
  </si>
  <si>
    <t>4UKVV23SYDXY</t>
  </si>
  <si>
    <t>H9GZUGUXMPWQ</t>
  </si>
  <si>
    <t>Z6GX2G2PX7FA</t>
  </si>
  <si>
    <t>9DKTSD97SED5</t>
  </si>
  <si>
    <t>496JBCZH6R5Z</t>
  </si>
  <si>
    <t>KEE5M9RNE6VM</t>
  </si>
  <si>
    <t>WJX3792GMQHE</t>
  </si>
  <si>
    <t>5M7HTHZ7D3K3</t>
  </si>
  <si>
    <t>7QWNBCY28DPM</t>
  </si>
  <si>
    <t>H62U5BUJ4SFB</t>
  </si>
  <si>
    <t>QGP96UGDQBYR</t>
  </si>
  <si>
    <t>BURYK53EAJ8T</t>
  </si>
  <si>
    <t>6UGGB84KFH7R</t>
  </si>
  <si>
    <t>WX34NNBS5YET</t>
  </si>
  <si>
    <t>DEW8EGGUYZCF</t>
  </si>
  <si>
    <t>ERNRUS8V9XDC</t>
  </si>
  <si>
    <t>FBDV45CUN5YR</t>
  </si>
  <si>
    <t>72QZUDX76UM7</t>
  </si>
  <si>
    <t>3SUZCZFFJYB4</t>
  </si>
  <si>
    <t>DDUF66QD4DJB</t>
  </si>
  <si>
    <t>TMEZV2H3AE7V</t>
  </si>
  <si>
    <t>SR9YZS3JPWJ9</t>
  </si>
  <si>
    <t>PRWEDKMYV7EW</t>
  </si>
  <si>
    <t>EZ4MND6466Z3</t>
  </si>
  <si>
    <t>E5HC2W84UPAY</t>
  </si>
  <si>
    <t>6MRD8EA7CD6K</t>
  </si>
  <si>
    <t>KGURKF56S5MP</t>
  </si>
  <si>
    <t>EW6PPJPTE5AC</t>
  </si>
  <si>
    <t>54V35GCG97AM</t>
  </si>
  <si>
    <t>WUGVFYDCSS3T</t>
  </si>
  <si>
    <t>VDYSWVURQYW2</t>
  </si>
  <si>
    <t>M28YC3HDKEGY</t>
  </si>
  <si>
    <t>BU3D99KZNMQC</t>
  </si>
  <si>
    <t>47CDD8TK8TCW</t>
  </si>
  <si>
    <t>ZYEJWAT2EHFA</t>
  </si>
  <si>
    <t>TQSXH8G2C4Z8</t>
  </si>
  <si>
    <t>Y9TMXPCJK9EA</t>
  </si>
  <si>
    <t>PKFANJ2GCRAB</t>
  </si>
  <si>
    <t>GQPR56EEHVQG</t>
  </si>
  <si>
    <t>CJ93GCE7D2FW</t>
  </si>
  <si>
    <t>YJBHF2K6WEQ4</t>
  </si>
  <si>
    <t>ZX8NC2EEKC9P</t>
  </si>
  <si>
    <t>AAHH2DBMTRSZ</t>
  </si>
  <si>
    <t>YQ3JGMJRCS8F</t>
  </si>
  <si>
    <t>VBEZPAASFV9Z</t>
  </si>
  <si>
    <t>84CMKH252UBF</t>
  </si>
  <si>
    <t>6D52A8VRKEZW</t>
  </si>
  <si>
    <t>8W2PQFF39NWW</t>
  </si>
  <si>
    <t>QCFFKV2F64RK</t>
  </si>
  <si>
    <t>EBAMZWG753F6</t>
  </si>
  <si>
    <t>T59H3QZP5JNC</t>
  </si>
  <si>
    <t>64PR87H3ET5D</t>
  </si>
  <si>
    <t>DYKMXVWFGBST</t>
  </si>
  <si>
    <t>E5VQWGQSZDFH</t>
  </si>
  <si>
    <t>8HDVDEDHHBXP</t>
  </si>
  <si>
    <t>VZHZBRXXSSAP</t>
  </si>
  <si>
    <t>6BYDYZ63WWJ4</t>
  </si>
  <si>
    <t>W5AJSMJAZBV9</t>
  </si>
  <si>
    <t>ZNU7U7C3BQHF</t>
  </si>
  <si>
    <t>TF2ZPQSCF8FE</t>
  </si>
  <si>
    <t>JZU5QV4WNRE6</t>
  </si>
  <si>
    <t>QMSE264QCYXD</t>
  </si>
  <si>
    <t>4EYN3Q8DQBUF</t>
  </si>
  <si>
    <t>CUSVH92CEU5J</t>
  </si>
  <si>
    <t>F6YPCA4MGQR5</t>
  </si>
  <si>
    <t>UTR5GT6ZNWFQ</t>
  </si>
  <si>
    <t>ESXRKEFKASUS</t>
  </si>
  <si>
    <t>WNBFFQT6VUM5</t>
  </si>
  <si>
    <t>DD4RAVV249NY</t>
  </si>
  <si>
    <t>9UPVFTW8HU5B</t>
  </si>
  <si>
    <t>MUUZCCEQ5T7K</t>
  </si>
  <si>
    <t>6KC75A8J93AP</t>
  </si>
  <si>
    <t>MGPZDG6EZRYU</t>
  </si>
  <si>
    <t>DRNYJCVZ6MW3</t>
  </si>
  <si>
    <t>TUQGBBAVN6GF</t>
  </si>
  <si>
    <t>XKDEMPUKWFGP</t>
  </si>
  <si>
    <t>6P77QRKEGUH2</t>
  </si>
  <si>
    <t>SDGQX5ABGD4E</t>
  </si>
  <si>
    <t>5TDU6EKXE2HZ</t>
  </si>
  <si>
    <t>SJX969XX4RJH</t>
  </si>
  <si>
    <t>8RPRXKU2D79J</t>
  </si>
  <si>
    <t>X5C9NWKB94XE</t>
  </si>
  <si>
    <t>G58VWEM5SNRW</t>
  </si>
  <si>
    <t>EYSCMXCZQTZ2</t>
  </si>
  <si>
    <t>Y4RDE9KPMA3H</t>
  </si>
  <si>
    <t>5ZD4WK4MEAGE</t>
  </si>
  <si>
    <t>7N4JQXT42CVB</t>
  </si>
  <si>
    <t>K3BF2CEDZ8ZW</t>
  </si>
  <si>
    <t>JR9QWV6ZVSMN</t>
  </si>
  <si>
    <t>BRN8C3554J4V</t>
  </si>
  <si>
    <t>TZ66H6TAJTUZ</t>
  </si>
  <si>
    <t>6D6Z86KJ8XDM</t>
  </si>
  <si>
    <t>ZJUQ2Q7X5VDF</t>
  </si>
  <si>
    <t>DBM55XN5SKJD</t>
  </si>
  <si>
    <t>WHTZPV8A7M4A</t>
  </si>
  <si>
    <t>89ZGWWWXUAYM</t>
  </si>
  <si>
    <t>QDTKGKPRVB5D</t>
  </si>
  <si>
    <t>YUBVUMBKNBMF</t>
  </si>
  <si>
    <t>EXFA7WBC3DSF</t>
  </si>
  <si>
    <t>P4ATX5JQZKPE</t>
  </si>
  <si>
    <t>TB74K8M8XNC2</t>
  </si>
  <si>
    <t>4TDTXE22ZZR9</t>
  </si>
  <si>
    <t>AU4MSTWYZF9G</t>
  </si>
  <si>
    <t>UT38367DRCMF</t>
  </si>
  <si>
    <t>9RF8WE5S9H6M</t>
  </si>
  <si>
    <t>BXGA75U85886</t>
  </si>
  <si>
    <t>GYHKSWRKKZC7</t>
  </si>
  <si>
    <t>PF7TDYM35CE6</t>
  </si>
  <si>
    <t>YUB94DZJVJEY</t>
  </si>
  <si>
    <t>GZNCV57D8CXA</t>
  </si>
  <si>
    <t>YFKNR4A7DYQB</t>
  </si>
  <si>
    <t>YRZ7N33SQWJ5</t>
  </si>
  <si>
    <t>2M62KFUUQUKZ</t>
  </si>
  <si>
    <t>WJ59YE55C8FN</t>
  </si>
  <si>
    <t>8VGG55S2AVSU</t>
  </si>
  <si>
    <t>55HW9TZBYZXF</t>
  </si>
  <si>
    <t>QP485GG3427H</t>
  </si>
  <si>
    <t>H2AEAQDSQXNA</t>
  </si>
  <si>
    <t>FAH5V7ZQNC2M</t>
  </si>
  <si>
    <t>QW7JQA4C3PVV</t>
  </si>
  <si>
    <t>9Q9B5U7T5HEA</t>
  </si>
  <si>
    <t>UT9GGZR2P8RG</t>
  </si>
  <si>
    <t>XDFPH94KGQZD</t>
  </si>
  <si>
    <t>VQCAREQD95FH</t>
  </si>
  <si>
    <t>SPNBVG9YBSAK</t>
  </si>
  <si>
    <t>MCRRT245APCA</t>
  </si>
  <si>
    <t>HAR6D6ZRX2FU</t>
  </si>
  <si>
    <t>BV9CF7X43FXJ</t>
  </si>
  <si>
    <t>J3YCW45R3KSJ</t>
  </si>
  <si>
    <t>CR793PDFRQRY</t>
  </si>
  <si>
    <t>VWNZGYB4AEGV</t>
  </si>
  <si>
    <t>G5GS3E2AZSRS</t>
  </si>
  <si>
    <t>XJGTSNT7FAXT</t>
  </si>
  <si>
    <t>3TRMANSTHJCJ</t>
  </si>
  <si>
    <t>AQBWP8AV9QF4</t>
  </si>
  <si>
    <t>G5NAW2653QMC</t>
  </si>
  <si>
    <t>XSJMFT6BRNUJ</t>
  </si>
  <si>
    <t>TGWZXNRFTSGG</t>
  </si>
  <si>
    <t>Z5RPW2RC9685</t>
  </si>
  <si>
    <t>R2CSVJPEHQCA</t>
  </si>
  <si>
    <t>QJSG9NN8YEEA</t>
  </si>
  <si>
    <t>E84XZ5NMUC3A</t>
  </si>
  <si>
    <t>WR3QY8R7H5Y3</t>
  </si>
  <si>
    <t>8V67FXYJAMGB</t>
  </si>
  <si>
    <t>XUYPTFUX6MTF</t>
  </si>
  <si>
    <t>MFNVK2TYK3MY</t>
  </si>
  <si>
    <t>TWJM59AVAE9N</t>
  </si>
  <si>
    <t>E82NXVPKZVWY</t>
  </si>
  <si>
    <t>9E9J5A3SP9GU</t>
  </si>
  <si>
    <t>5ZQU6JNQC3VM</t>
  </si>
  <si>
    <t>S2CZF7Y787ZW</t>
  </si>
  <si>
    <t>8WSS5E622SX3</t>
  </si>
  <si>
    <t>QJEY7UC6HHKV</t>
  </si>
  <si>
    <t>U9FTJ34YMJT3</t>
  </si>
  <si>
    <t>YVRJSHVWJHHX</t>
  </si>
  <si>
    <t>3D9K6J32D6QB</t>
  </si>
  <si>
    <t>V8BC87FVQS6X</t>
  </si>
  <si>
    <t>SVF8H3EMFKJB</t>
  </si>
  <si>
    <t>PCT2P63ZBHXB</t>
  </si>
  <si>
    <t>9AGSW6YQ5KY9</t>
  </si>
  <si>
    <t>TY23H6P7XD78</t>
  </si>
  <si>
    <t>3Q8MKGBPV52M</t>
  </si>
  <si>
    <t>FYNPCFZT6C7X</t>
  </si>
  <si>
    <t>MG24W62QA7MN</t>
  </si>
  <si>
    <t>3KNB887QZGXC</t>
  </si>
  <si>
    <t>WTWJRRMVZRUC</t>
  </si>
  <si>
    <t>2KX6NT8CBHZH</t>
  </si>
  <si>
    <t>ZADBCGMMFYN4</t>
  </si>
  <si>
    <t>JMR6JJQMXWWM</t>
  </si>
  <si>
    <t>74PU2569TGSK</t>
  </si>
  <si>
    <t>8PFUPKSJP584</t>
  </si>
  <si>
    <t>VTPAJHSGVVCN</t>
  </si>
  <si>
    <t>N6QFSXT9YVEG</t>
  </si>
  <si>
    <t>TAFJ63GVR9BF</t>
  </si>
  <si>
    <t>2TPP2N7AMU7S</t>
  </si>
  <si>
    <t>PN57V8QEVK8J</t>
  </si>
  <si>
    <t>GT9BK7S27S9Z</t>
  </si>
  <si>
    <t>26YFVH5EQGXU</t>
  </si>
  <si>
    <t>MYGGGNVEUR8Q</t>
  </si>
  <si>
    <t>S3J839MY4P8V</t>
  </si>
  <si>
    <t>Q3KEHGNARBV2</t>
  </si>
  <si>
    <t>AUEEURDATEAQ</t>
  </si>
  <si>
    <t>A4FTHNW5FSVJ</t>
  </si>
  <si>
    <t>QFXB2H32B54D</t>
  </si>
  <si>
    <t>JWZJUEJXC288</t>
  </si>
  <si>
    <t>ZMNXKPUSA99X</t>
  </si>
  <si>
    <t>AP9U8Y4G8SBT</t>
  </si>
  <si>
    <t>67MNKTSWHATF</t>
  </si>
  <si>
    <t>Q3KD44RF6ZW6</t>
  </si>
  <si>
    <t>EHB85W6WSZ7M</t>
  </si>
  <si>
    <t>GFZ33B3YS5RS</t>
  </si>
  <si>
    <t>F6YK5YMEBUEU</t>
  </si>
  <si>
    <t>6HSTS4ZUEA5R</t>
  </si>
  <si>
    <t>RY7BQVUGH8JP</t>
  </si>
  <si>
    <t>QX8UCFHW99FU</t>
  </si>
  <si>
    <t>9QBW232QZYUD</t>
  </si>
  <si>
    <t>H4G928UHZ4HZ</t>
  </si>
  <si>
    <t>E984XBJQQZ3M</t>
  </si>
  <si>
    <t>Q9MHQ35RMKZ8</t>
  </si>
  <si>
    <t>3B47TH38PNFK</t>
  </si>
  <si>
    <t>96WXHN37DCWD</t>
  </si>
  <si>
    <t>CFGPGWFGHMEM</t>
  </si>
  <si>
    <t>S8YF8EYVSJ44</t>
  </si>
  <si>
    <t>53YNQ9UZU2KS</t>
  </si>
  <si>
    <t>WXH4Z6F5QAYN</t>
  </si>
  <si>
    <t>4YBWRUM6ZHX3</t>
  </si>
  <si>
    <t>CJXVMP3S3GQK</t>
  </si>
  <si>
    <t>RCN6PDH7AFYC</t>
  </si>
  <si>
    <t>P9RYQJGW2R62</t>
  </si>
  <si>
    <t>ACVSVPR9JP7K</t>
  </si>
  <si>
    <t>T9U3T9RD3D3D</t>
  </si>
  <si>
    <t>VZWCS82F6UVF</t>
  </si>
  <si>
    <t>6VKTKST2F5QK</t>
  </si>
  <si>
    <t>D272Y9MZF538</t>
  </si>
  <si>
    <t>SDK7CDAT8RGU</t>
  </si>
  <si>
    <t>RFF783R4QDE5</t>
  </si>
  <si>
    <t>AJ5QM3VS7ZAR</t>
  </si>
  <si>
    <t>HF8Z2MJHDAU7</t>
  </si>
  <si>
    <t>E8895CB2T5FJ</t>
  </si>
  <si>
    <t>65EX3APPR956</t>
  </si>
  <si>
    <t>RJ4RGZM25TUH</t>
  </si>
  <si>
    <t>NREGNZ7P94DW</t>
  </si>
  <si>
    <t>V2NTSG76GDYC</t>
  </si>
  <si>
    <t>ERM2H6D6Z5XZ</t>
  </si>
  <si>
    <t>FSK245HAT3SP</t>
  </si>
  <si>
    <t>JQB5VJ5SD9KW</t>
  </si>
  <si>
    <t>9W6WUN7RYUR9</t>
  </si>
  <si>
    <t>XWQKVFDKGYEC</t>
  </si>
  <si>
    <t>ZDSKJ735HQB9</t>
  </si>
  <si>
    <t>JS9EUYT9847E</t>
  </si>
  <si>
    <t>2WVMHD56UCPX</t>
  </si>
  <si>
    <t>YRRYNQT24WY2</t>
  </si>
  <si>
    <t>C5Q76RFZ2YG3</t>
  </si>
  <si>
    <t>MMZH5BDA4M6F</t>
  </si>
  <si>
    <t>V9VE2AN3D8MJ</t>
  </si>
  <si>
    <t>PR2U8X5E9SBW</t>
  </si>
  <si>
    <t>4XNTWU9G8AY2</t>
  </si>
  <si>
    <t>9FCXCQGTCVMQ</t>
  </si>
  <si>
    <t>JHENHWGXGPQW</t>
  </si>
  <si>
    <t>F9VZWY5C3E8K</t>
  </si>
  <si>
    <t>7AKEN5S7XHQG</t>
  </si>
  <si>
    <t>T2EVTT2AR8SJ</t>
  </si>
  <si>
    <t>DN8Z7RVYNSD5</t>
  </si>
  <si>
    <t>QMP5XURP5QJP</t>
  </si>
  <si>
    <t>J4BTPQ76FYQ4</t>
  </si>
  <si>
    <t>Z322U6ZT4KJC</t>
  </si>
  <si>
    <t>ZWRDYCZWQ2WY</t>
  </si>
  <si>
    <t>EZDZ7JJ4VPKB</t>
  </si>
  <si>
    <t>EYSAEDUB6TMP</t>
  </si>
  <si>
    <t>FZUSKKXYRGME</t>
  </si>
  <si>
    <t>FW8RJ8GW7VHT</t>
  </si>
  <si>
    <t>MUENQZ3FCZTU</t>
  </si>
  <si>
    <t>55NM4CG62YVF</t>
  </si>
  <si>
    <t>U7D2HQAJ72F3</t>
  </si>
  <si>
    <t>FYXMAK4P6GRT</t>
  </si>
  <si>
    <t>VCRYPA6M7KEA</t>
  </si>
  <si>
    <t>5WCEU3J7RP48</t>
  </si>
  <si>
    <t>9PJ2YFSPCNHF</t>
  </si>
  <si>
    <t>Q5JPTZ6H3R6K</t>
  </si>
  <si>
    <t>KQVEU5NM93CY</t>
  </si>
  <si>
    <t>H2NGT9FQV6MZ</t>
  </si>
  <si>
    <t>X8GWSMGD42G4</t>
  </si>
  <si>
    <t>JAYCXE322EC5</t>
  </si>
  <si>
    <t>5BDH7NUCUUYA</t>
  </si>
  <si>
    <t>B6R2YJVXGKMP</t>
  </si>
  <si>
    <t>CEBZBHVY3UAB</t>
  </si>
  <si>
    <t>5XM8BN53FUQJ</t>
  </si>
  <si>
    <t>Y8X9RDT74F4M</t>
  </si>
  <si>
    <t>FMM9WXVJQZAE</t>
  </si>
  <si>
    <t>4YTCJBBN5CG4</t>
  </si>
  <si>
    <t>SS92FWJ3F3Z4</t>
  </si>
  <si>
    <t>BHC4ZZUGGG3J</t>
  </si>
  <si>
    <t>KJS2A65NZX87</t>
  </si>
  <si>
    <t>EEZEXYGCSY7T</t>
  </si>
  <si>
    <t>U779EUQ3BD3W</t>
  </si>
  <si>
    <t>C64854A6Y33G</t>
  </si>
  <si>
    <t>CW9H4NUUH77J</t>
  </si>
  <si>
    <t>GCSPPK8AUME7</t>
  </si>
  <si>
    <t>DJMZ3N7K6PMT</t>
  </si>
  <si>
    <t>XVNKEY3VVUZW</t>
  </si>
  <si>
    <t>JT7X7S6N6S8R</t>
  </si>
  <si>
    <t>TSRYV6UP8UCC</t>
  </si>
  <si>
    <t>EGPZ73XJS5E4</t>
  </si>
  <si>
    <t>48VN3K5RPZQ9</t>
  </si>
  <si>
    <t>79R2PWXX2AW7</t>
  </si>
  <si>
    <t>85HTTQYAYXCV</t>
  </si>
  <si>
    <t>N3K89JZN4EGH</t>
  </si>
  <si>
    <t>27HHKCD6ABD6</t>
  </si>
  <si>
    <t>9Z88YHMTB9ZJ</t>
  </si>
  <si>
    <t>SYUQBEQ8H827</t>
  </si>
  <si>
    <t>FY9EV6FT2E7H</t>
  </si>
  <si>
    <t>TB442KU8YC9G</t>
  </si>
  <si>
    <t>ZHVJBQZ7DNB9</t>
  </si>
  <si>
    <t>92DRVFRK2CXF</t>
  </si>
  <si>
    <t>PXGSCWSQ8JHD</t>
  </si>
  <si>
    <t>HXAFFR5BZQ7V</t>
  </si>
  <si>
    <t>SRM729E5PPXZ</t>
  </si>
  <si>
    <t>YJB6UYYF4C8K</t>
  </si>
  <si>
    <t>QQWHB6HC3AEU</t>
  </si>
  <si>
    <t>5QT6RZUTQXJH</t>
  </si>
  <si>
    <t>F2MXYNMSRZC8</t>
  </si>
  <si>
    <t>KFA3HPHZC32Z</t>
  </si>
  <si>
    <t>ZQCDKS7ATKDR</t>
  </si>
  <si>
    <t>YGP8ETTHVMAF</t>
  </si>
  <si>
    <t>PMTASPPKVJVJ</t>
  </si>
  <si>
    <t>28VHK4Y2JWJC</t>
  </si>
  <si>
    <t>WF6DQR2XZVNP</t>
  </si>
  <si>
    <t>QPBB7VV2V6SB</t>
  </si>
  <si>
    <t>796CR8A766CP</t>
  </si>
  <si>
    <t>9YANBBFG3ET2</t>
  </si>
  <si>
    <t>AKCPQYS8JPG7</t>
  </si>
  <si>
    <t>S3TETMVSM2V7</t>
  </si>
  <si>
    <t>27WHX5V275FP</t>
  </si>
  <si>
    <t>T3ZPY6V7NSN7</t>
  </si>
  <si>
    <t>6QGJB35EYHK9</t>
  </si>
  <si>
    <t>F88AXB4YZGYC</t>
  </si>
  <si>
    <t>243ZEDWCTG4Y</t>
  </si>
  <si>
    <t>H5P6NH8EEDQ3</t>
  </si>
  <si>
    <t>G58MQBGZ6UXC</t>
  </si>
  <si>
    <t>WBYJQPQJBB3N</t>
  </si>
  <si>
    <t>RYEVVE4YSQ9E</t>
  </si>
  <si>
    <t>WX86FVAJ6TKX</t>
  </si>
  <si>
    <t>WKXDN2YBNCQY</t>
  </si>
  <si>
    <t>EVP6VHNWQX5E</t>
  </si>
  <si>
    <t>F4GKKCE5P6SF</t>
  </si>
  <si>
    <t>6JMVQVB76XR2</t>
  </si>
  <si>
    <t>MEDU4CPD6AFZ</t>
  </si>
  <si>
    <t>2QJVS3YYS5CH</t>
  </si>
  <si>
    <t>N3AF4DNCT2CQ</t>
  </si>
  <si>
    <t>W38KGMAPAGT4</t>
  </si>
  <si>
    <t>HRFUPHFJJDM2</t>
  </si>
  <si>
    <t>ESASBPKYM65D</t>
  </si>
  <si>
    <t>779UA3RXEBGV</t>
  </si>
  <si>
    <t>6RDMKG27QZKP</t>
  </si>
  <si>
    <t>NM8R7RJQ3KEY</t>
  </si>
  <si>
    <t>K3YKEQD97PNN</t>
  </si>
  <si>
    <t>WWGXF68ZZSHB</t>
  </si>
  <si>
    <t>2DB5KHRHAMFZ</t>
  </si>
  <si>
    <t>GCPNAKM2FQDN</t>
  </si>
  <si>
    <t>R5ZFMFP8VR6V</t>
  </si>
  <si>
    <t>3QR769ZK82PW</t>
  </si>
  <si>
    <t>W35A2CUUPB9M</t>
  </si>
  <si>
    <t>33V9S5NEXVQQ</t>
  </si>
  <si>
    <t>UDKUPNP5QWT5</t>
  </si>
  <si>
    <t>E6MTDWJDJAHP</t>
  </si>
  <si>
    <t>7DMNP3R5AE2E</t>
  </si>
  <si>
    <t>ESFU7DHN44TA</t>
  </si>
  <si>
    <t>3YUVF22BF6T5</t>
  </si>
  <si>
    <t>R97AGS3X4DNT</t>
  </si>
  <si>
    <t>7GKDS24MUU25</t>
  </si>
  <si>
    <t>N5NWR2N4FDUY</t>
  </si>
  <si>
    <t>86E8BZTTUYB9</t>
  </si>
  <si>
    <t>D3K6F42KWAKN</t>
  </si>
  <si>
    <t>3J4TCF7Y8PY3</t>
  </si>
  <si>
    <t>TUF676NVNEPD</t>
  </si>
  <si>
    <t>U5AZZUNZEKV7</t>
  </si>
  <si>
    <t>69GKN49P72N3</t>
  </si>
  <si>
    <t>CPHRVDYDJERX</t>
  </si>
  <si>
    <t>WY6X8BF4ERDH</t>
  </si>
  <si>
    <t>UZP4HT5QP2S9</t>
  </si>
  <si>
    <t>27E2JW2GSMZZ</t>
  </si>
  <si>
    <t>YDC7D5K73EPS</t>
  </si>
  <si>
    <t>T9VYGXHNNZ7Z</t>
  </si>
  <si>
    <t>TST862JVQHH3</t>
  </si>
  <si>
    <t>DUAGS9WXRM8T</t>
  </si>
  <si>
    <t>KSMGN3UB8WEG</t>
  </si>
  <si>
    <t>ATZXEDNKWGUY</t>
  </si>
  <si>
    <t>U9E4MJ88N8PK</t>
  </si>
  <si>
    <t>PMAW5NMSXZ83</t>
  </si>
  <si>
    <t>BRUAJT7YAVGH</t>
  </si>
  <si>
    <t>N8Y8C76MT2VE</t>
  </si>
  <si>
    <t>J5KE36JXWWHG</t>
  </si>
  <si>
    <t>A9UA825EW66K</t>
  </si>
  <si>
    <t>ZNY93JDBFGYZ</t>
  </si>
  <si>
    <t>TGZMX5JR38YX</t>
  </si>
  <si>
    <t>SHHH5MVDS866</t>
  </si>
  <si>
    <t>SZXUT45NH9WH</t>
  </si>
  <si>
    <t>ZZ3242VVFP7M</t>
  </si>
  <si>
    <t>QM33ZCU9TD3U</t>
  </si>
  <si>
    <t>9856WNWSVU25</t>
  </si>
  <si>
    <t>YMJVW5VGXFCQ</t>
  </si>
  <si>
    <t>5E6G7FMSY85V</t>
  </si>
  <si>
    <t>7HGTYQHUNRFJ</t>
  </si>
  <si>
    <t>C2WBRVG4JN8C</t>
  </si>
  <si>
    <t>98PU7EH67ZP3</t>
  </si>
  <si>
    <t>6B2QKZ77394G</t>
  </si>
  <si>
    <t>AYZTK7M7BPTP</t>
  </si>
  <si>
    <t>GDFM8P5C38K3</t>
  </si>
  <si>
    <t>RYJ4GGDZDR98</t>
  </si>
  <si>
    <t>5Z69XG4GVEY3</t>
  </si>
  <si>
    <t>G27CSEHG27GJ</t>
  </si>
  <si>
    <t>WRQV93KGT6U6</t>
  </si>
  <si>
    <t>M2XZ5T6MZDDG</t>
  </si>
  <si>
    <t>GYT9C6YBQYE5</t>
  </si>
  <si>
    <t>5W3XAP727D6C</t>
  </si>
  <si>
    <t>9QXYX8TU4H25</t>
  </si>
  <si>
    <t>SJB2D4C7BD4G</t>
  </si>
  <si>
    <t>K873MEX4K57X</t>
  </si>
  <si>
    <t>RFZTM4YU8XHF</t>
  </si>
  <si>
    <t>W9F34KRXDKQW</t>
  </si>
  <si>
    <t>Y4HCCRWP8FQE</t>
  </si>
  <si>
    <t>KWH6KZBPSXXQ</t>
  </si>
  <si>
    <t>YDQWFPNK539W</t>
  </si>
  <si>
    <t>72H9XUKJZGJ7</t>
  </si>
  <si>
    <t>4ZC9N6YVXVFF</t>
  </si>
  <si>
    <t>XG9NZWWRNVAR</t>
  </si>
  <si>
    <t>NYJ4PZ37SDKG</t>
  </si>
  <si>
    <t>DTMVJFAT3NNR</t>
  </si>
  <si>
    <t>5H8Q5AWD82K4</t>
  </si>
  <si>
    <t>HE77YQ5ZPEDM</t>
  </si>
  <si>
    <t>JJBCNVGNWDSJ</t>
  </si>
  <si>
    <t>DA2U5RXJX89N</t>
  </si>
  <si>
    <t>ZGDVHPTRHPCF</t>
  </si>
  <si>
    <t>VZ3GTGS3SZ5V</t>
  </si>
  <si>
    <t>QSRJUSHMWRT5</t>
  </si>
  <si>
    <t>NMF25E68W674</t>
  </si>
  <si>
    <t>HU6XBKWXVHZX</t>
  </si>
  <si>
    <t>227S4J5WQ846</t>
  </si>
  <si>
    <t>AYNXBVC626JY</t>
  </si>
  <si>
    <t>Z5VKCAHQ6EV3</t>
  </si>
  <si>
    <t>ZSNNR4YBUV5M</t>
  </si>
  <si>
    <t>SCBQYZ2AFBBX</t>
  </si>
  <si>
    <t>78KPWDAX6HUA</t>
  </si>
  <si>
    <t>CUBBSUETRTKE</t>
  </si>
  <si>
    <t>Z5KG2R4242DX</t>
  </si>
  <si>
    <t>JMWBPHZ8AWMK</t>
  </si>
  <si>
    <t>CJ7KAXQMWQW4</t>
  </si>
  <si>
    <t>VUGD8YSZT8PR</t>
  </si>
  <si>
    <t>WY3REKJF5JNM</t>
  </si>
  <si>
    <t>7Y98ZD35BGXX</t>
  </si>
  <si>
    <t>GYE3X5RQZCAZ</t>
  </si>
  <si>
    <t>YARRHXB3AX8B</t>
  </si>
  <si>
    <t>T54V9NNGGFMZ</t>
  </si>
  <si>
    <t>JVMG9DNQ8E5F</t>
  </si>
  <si>
    <t>EJ624Y2R4KM2</t>
  </si>
  <si>
    <t>9FUVYCNPCXHW</t>
  </si>
  <si>
    <t>5VBFE96YAK7M</t>
  </si>
  <si>
    <t>BT525TW3ZSS7</t>
  </si>
  <si>
    <t>TAQPQWNS9TXJ</t>
  </si>
  <si>
    <t>W7E5J52K3SMW</t>
  </si>
  <si>
    <t>TTKQCAMRQ2JV</t>
  </si>
  <si>
    <t>FTE3MUZCQT6T</t>
  </si>
  <si>
    <t>QDAEMRG5HT9A</t>
  </si>
  <si>
    <t>Z4BBVV8E8A7C</t>
  </si>
  <si>
    <t>VQPE5FYSGETA</t>
  </si>
  <si>
    <t>5AHXPKGKVQXX</t>
  </si>
  <si>
    <t>8736FT873FAK</t>
  </si>
  <si>
    <t>CZZBTWWS7F5K</t>
  </si>
  <si>
    <t>5FCE6MXCGHNN</t>
  </si>
  <si>
    <t>VRT58ZKNMG4B</t>
  </si>
  <si>
    <t>TNQ8VCZ2DBHJ</t>
  </si>
  <si>
    <t>KKFEXGQ29E5X</t>
  </si>
  <si>
    <t>8E49VAJKABN4</t>
  </si>
  <si>
    <t>4U9R4K9995DX</t>
  </si>
  <si>
    <t>7E7K4B5NJURV</t>
  </si>
  <si>
    <t>XF6Z7Z5K59GC</t>
  </si>
  <si>
    <t>57ZR377R44XM</t>
  </si>
  <si>
    <t>Y9E6MYF36KPP</t>
  </si>
  <si>
    <t>YHUPW99CBWX9</t>
  </si>
  <si>
    <t>MGKM94NCENVV</t>
  </si>
  <si>
    <t>JH73THCJPF56</t>
  </si>
  <si>
    <t>JVGHUZPH4RC7</t>
  </si>
  <si>
    <t>4XMV7ERPWDJQ</t>
  </si>
  <si>
    <t>Y3S2WA8SFFJM</t>
  </si>
  <si>
    <t>89D4GNHDJBN2</t>
  </si>
  <si>
    <t>VAG3SGYRNACJ</t>
  </si>
  <si>
    <t>ND22VPMVYDKY</t>
  </si>
  <si>
    <t>SNW8PVXRM6XB</t>
  </si>
  <si>
    <t>QWZNR4VH7NFZ</t>
  </si>
  <si>
    <t>97WY69DENEXT</t>
  </si>
  <si>
    <t>SRVZE252QUJ8</t>
  </si>
  <si>
    <t>5UU48SSEF5J4</t>
  </si>
  <si>
    <t>HN62AAZZSJ6G</t>
  </si>
  <si>
    <t>FXDB4XBMAG4Q</t>
  </si>
  <si>
    <t>XR2HYUZACHU7</t>
  </si>
  <si>
    <t>B4SC8DWMK6Q6</t>
  </si>
  <si>
    <t>3EBBWCEG84P3</t>
  </si>
  <si>
    <t>BGHMHNBYR7WM</t>
  </si>
  <si>
    <t>FY3C6MMXPDWJ</t>
  </si>
  <si>
    <t>ZQZEDRZXZF37</t>
  </si>
  <si>
    <t>BS4YWZ89ZPFE</t>
  </si>
  <si>
    <t>EAVJB4CFB4AU</t>
  </si>
  <si>
    <t>2ZDG8XMAMWRZ</t>
  </si>
  <si>
    <t>7B74WS23MUSU</t>
  </si>
  <si>
    <t>6D6F69BA3854</t>
  </si>
  <si>
    <t>DNB7MCQKH2D3</t>
  </si>
  <si>
    <t>8YVUR3KQEB8G</t>
  </si>
  <si>
    <t>KUED64F6F934</t>
  </si>
  <si>
    <t>YMXYYVWC9RNV</t>
  </si>
  <si>
    <t>MTN6PR275V76</t>
  </si>
  <si>
    <t>PSEAC4CA87RJ</t>
  </si>
  <si>
    <t>JZZPBXW88QB8</t>
  </si>
  <si>
    <t>WJQKACTMTYUT</t>
  </si>
  <si>
    <t>5X5KNJW2FDVC</t>
  </si>
  <si>
    <t>8TWDKZ2WFT9H</t>
  </si>
  <si>
    <t>BQ3KQWJPGN98</t>
  </si>
  <si>
    <t>7VVEQV8UAUSN</t>
  </si>
  <si>
    <t>N67WSYR46M5N</t>
  </si>
  <si>
    <t>P7HSFVFZK6PZ</t>
  </si>
  <si>
    <t>3W4P78UPUH7Z</t>
  </si>
  <si>
    <t>YEKJHWXKW58A</t>
  </si>
  <si>
    <t>8BSR8A6524PK</t>
  </si>
  <si>
    <t>XZR5WJ8NY893</t>
  </si>
  <si>
    <t>9669YUC2WGYT</t>
  </si>
  <si>
    <t>776BS2FDQUCJ</t>
  </si>
  <si>
    <t>NX5D26PQKV9V</t>
  </si>
  <si>
    <t>8S6FSGXZE8EZ</t>
  </si>
  <si>
    <t>XSDJZNB8AR6W</t>
  </si>
  <si>
    <t>2BUPXE34C3N2</t>
  </si>
  <si>
    <t>ZK666F3ZV3FZ</t>
  </si>
  <si>
    <t>HZ4UHXJDZAAF</t>
  </si>
  <si>
    <t>TCNH39JQWKGE</t>
  </si>
  <si>
    <t>85JDK2J5U6UN</t>
  </si>
  <si>
    <t>ZA2THDRCRC29</t>
  </si>
  <si>
    <t>EFEMSPGEZ74J</t>
  </si>
  <si>
    <t>KQR9XMR86N9T</t>
  </si>
  <si>
    <t>JX5F9XW6YQV5</t>
  </si>
  <si>
    <t>5K4ARVWXGNGW</t>
  </si>
  <si>
    <t>YX6ECNYEY5PW</t>
  </si>
  <si>
    <t>SXCCYPRS4XHF</t>
  </si>
  <si>
    <t>MVAYTU92K2PE</t>
  </si>
  <si>
    <t>UQXB3S4MW6PF</t>
  </si>
  <si>
    <t>CYM5V4VHMYF3</t>
  </si>
  <si>
    <t>M7GM5E7VCSRW</t>
  </si>
  <si>
    <t>R7Y9SYWQJD3G</t>
  </si>
  <si>
    <t>99TVFCQBZ54R</t>
  </si>
  <si>
    <t>S8SSV4HKW96B</t>
  </si>
  <si>
    <t>9H9NZG8A9BQR</t>
  </si>
  <si>
    <t>YUXRCMSQNG4T</t>
  </si>
  <si>
    <t>38CPFXJ4M6QR</t>
  </si>
  <si>
    <t>PRVZ7FSJWKVQ</t>
  </si>
  <si>
    <t>BZUHRJ74ABAK</t>
  </si>
  <si>
    <t>4HHAJSUDM4EB</t>
  </si>
  <si>
    <t>2E4YKCDUKJND</t>
  </si>
  <si>
    <t>3JH7GYPDSKRZ</t>
  </si>
  <si>
    <t>5QJZ86SP3987</t>
  </si>
  <si>
    <t>TWMYMX88Q63E</t>
  </si>
  <si>
    <t>RRCQCK2VMZYP</t>
  </si>
  <si>
    <t>VM2A5G5N2HH8</t>
  </si>
  <si>
    <t>XUXBPW6RHYQV</t>
  </si>
  <si>
    <t>8HJ3TDDJA7QX</t>
  </si>
  <si>
    <t>D8ENC86XAM4F</t>
  </si>
  <si>
    <t>774MWDPZAJ77</t>
  </si>
  <si>
    <t>9DPKPB24CQZJ</t>
  </si>
  <si>
    <t>RW2P3S4ME6JM</t>
  </si>
  <si>
    <t>S6NWNSY9GM7C</t>
  </si>
  <si>
    <t>ZVH2ZQXUURPB</t>
  </si>
  <si>
    <t>PABHHENKDQHW</t>
  </si>
  <si>
    <t>4J8EP6SQGTUH</t>
  </si>
  <si>
    <t>ZJSVCHDZ3WAP</t>
  </si>
  <si>
    <t>SNAZE7PJ7PYW</t>
  </si>
  <si>
    <t>7URCZW4DGQEA</t>
  </si>
  <si>
    <t>CUD5M6UMG4HC</t>
  </si>
  <si>
    <t>XF5DHVTBX4EE</t>
  </si>
  <si>
    <t>TC77HNMSNTUZ</t>
  </si>
  <si>
    <t>S55SHPPYEUFT</t>
  </si>
  <si>
    <t>36D837RQ27FK</t>
  </si>
  <si>
    <t>99XMD92Y3E26</t>
  </si>
  <si>
    <t>JN8MFMP5FQHZ</t>
  </si>
  <si>
    <t>VP7QR4T5ZWCS</t>
  </si>
  <si>
    <t>AMTZ8PX9FJC2</t>
  </si>
  <si>
    <t>HQR54W5EBN8J</t>
  </si>
  <si>
    <t>F8XX3FPJEJZP</t>
  </si>
  <si>
    <t>VVYVJ8PQCR9D</t>
  </si>
  <si>
    <t>EMSBJUXEY596</t>
  </si>
  <si>
    <t>X5EGTCZ344M9</t>
  </si>
  <si>
    <t>3NJ55NU3RN8H</t>
  </si>
  <si>
    <t>C2VVBE8MYPDK</t>
  </si>
  <si>
    <t>NFXX7WCRQJ5U</t>
  </si>
  <si>
    <t>PHVGCYKY3YJD</t>
  </si>
  <si>
    <t>NSJHWVPNSN54</t>
  </si>
  <si>
    <t>YJV2XN54MR3Z</t>
  </si>
  <si>
    <t>7F9M3CQSPK53</t>
  </si>
  <si>
    <t>NXMA88NJ2Y3W</t>
  </si>
  <si>
    <t>E6EQNVRZW45H</t>
  </si>
  <si>
    <t>S8THNSSF2U7N</t>
  </si>
  <si>
    <t>689GUVEK2H2P</t>
  </si>
  <si>
    <t>YQEAH3CD4RXN</t>
  </si>
  <si>
    <t>NGZA8DP7PY8A</t>
  </si>
  <si>
    <t>368XQGS7FCBV</t>
  </si>
  <si>
    <t>MV2776RE5ZYK</t>
  </si>
  <si>
    <t>YJMF2WSD8M6A</t>
  </si>
  <si>
    <t>ZMJ5XVSCX5HH</t>
  </si>
  <si>
    <t>6VETNB6H7MBT</t>
  </si>
  <si>
    <t>JCZGB8X2XFZK</t>
  </si>
  <si>
    <t>A4P46Q46XUUD</t>
  </si>
  <si>
    <t>BDRU3U5338AW</t>
  </si>
  <si>
    <t>JMEKEBRD9GC6</t>
  </si>
  <si>
    <t>SNQ2W586S4Y2</t>
  </si>
  <si>
    <t>WGT9D58UR4MT</t>
  </si>
  <si>
    <t>FKMDAY9FNSTX</t>
  </si>
  <si>
    <t>86GRZZTA3NPS</t>
  </si>
  <si>
    <t>7S7DK4QNZ2BC</t>
  </si>
  <si>
    <t>27K2PRSGCUNJ</t>
  </si>
  <si>
    <t>U3TQ5FUMN6DG</t>
  </si>
  <si>
    <t>XQNPCKVSKWUB</t>
  </si>
  <si>
    <t>899PQNKJ3A4Q</t>
  </si>
  <si>
    <t>4MXWKUGRTQBG</t>
  </si>
  <si>
    <t>NVBH5G5ZTFCG</t>
  </si>
  <si>
    <t>AYMTZJN5BPGF</t>
  </si>
  <si>
    <t>DX4Q7XDB58U5</t>
  </si>
  <si>
    <t>UCM35XHK396A</t>
  </si>
  <si>
    <t>FHU3UD8XHPDE</t>
  </si>
  <si>
    <t>FBBN654FB4UW</t>
  </si>
  <si>
    <t>C383ZFE7546Z</t>
  </si>
  <si>
    <t>467XNZF8G54H</t>
  </si>
  <si>
    <t>A8VWBCAEN2JY</t>
  </si>
  <si>
    <t>49KT2NQ449PV</t>
  </si>
  <si>
    <t>CX6NVJVSWDHG</t>
  </si>
  <si>
    <t>8K5RSRWA2ZYA</t>
  </si>
  <si>
    <t>ZJVUYPWH2HQX</t>
  </si>
  <si>
    <t>X7RXGZS8Q5G6</t>
  </si>
  <si>
    <t>R7DEXKVE8BQC</t>
  </si>
  <si>
    <t>Y3Q2RJZK8X6X</t>
  </si>
  <si>
    <t>TY4DXGUUAPBC</t>
  </si>
  <si>
    <t>W5CFSFAPC2FF</t>
  </si>
  <si>
    <t>TMVN843NBH7M</t>
  </si>
  <si>
    <t>J2Z3QTY4GUE8</t>
  </si>
  <si>
    <t>RYUND597VDVR</t>
  </si>
  <si>
    <t>BH4XAW74Q963</t>
  </si>
  <si>
    <t>PE6PT32ST74T</t>
  </si>
  <si>
    <t>53KFH57MC992</t>
  </si>
  <si>
    <t>WNFJCDRCBRNY</t>
  </si>
  <si>
    <t>6N92F9NUHAVB</t>
  </si>
  <si>
    <t>HQ8UZ36ZUU9V</t>
  </si>
  <si>
    <t>NZTV4HUQA262</t>
  </si>
  <si>
    <t>8J78ASX9DN9R</t>
  </si>
  <si>
    <t>2RDTMNGYSUBM</t>
  </si>
  <si>
    <t>BD9FJNK47JF6</t>
  </si>
  <si>
    <t>M57P8UEFBEJR</t>
  </si>
  <si>
    <t>22KDS4PHUZYN</t>
  </si>
  <si>
    <t>GC54ZE7U6TK3</t>
  </si>
  <si>
    <t>HZR233UXB7C8</t>
  </si>
  <si>
    <t>R2DUUE4DPUWT</t>
  </si>
  <si>
    <t>EPESQH3EFNNM</t>
  </si>
  <si>
    <t>AV9HFDEKRERN</t>
  </si>
  <si>
    <t>CQP4VCHGSJ95</t>
  </si>
  <si>
    <t>8VKDNQ843J72</t>
  </si>
  <si>
    <t>XMV657679SEF</t>
  </si>
  <si>
    <t>T6JC4TFPRNQP</t>
  </si>
  <si>
    <t>GNKVC9Z5KZRB</t>
  </si>
  <si>
    <t>9TCWG576MRXY</t>
  </si>
  <si>
    <t>HB3WU95GKYAG</t>
  </si>
  <si>
    <t>D5S44CQQZPJS</t>
  </si>
  <si>
    <t>7XEYQ7D3Z54J</t>
  </si>
  <si>
    <t>5EX6U9PKCG5F</t>
  </si>
  <si>
    <t>AHJ57KYEBVD7</t>
  </si>
  <si>
    <t>VF292SJ4Q72A</t>
  </si>
  <si>
    <t>AY6GYAQXGC3E</t>
  </si>
  <si>
    <t>ZK2QFZF76XF9</t>
  </si>
  <si>
    <t>FTKYKMWDFQTE</t>
  </si>
  <si>
    <t>FTA8873QXHHM</t>
  </si>
  <si>
    <t>PY5GWSM3GJUA</t>
  </si>
  <si>
    <t>W2RMRF3W9QCP</t>
  </si>
  <si>
    <t>VCPKQD5GM2HU</t>
  </si>
  <si>
    <t>P5NGFF9EKD7Z</t>
  </si>
  <si>
    <t>D4E92JVUK8Q9</t>
  </si>
  <si>
    <t>ZYZ2ACU6HREU</t>
  </si>
  <si>
    <t>9QQPFJEYVP2S</t>
  </si>
  <si>
    <t>FRP64U4GF2J8</t>
  </si>
  <si>
    <t>HUX9F9RU74WV</t>
  </si>
  <si>
    <t>9P58ZATKXH22</t>
  </si>
  <si>
    <t>VGQ8RUEGP6YK</t>
  </si>
  <si>
    <t>3BJBGDRZZSMF</t>
  </si>
  <si>
    <t>2SY6GQZBGSYF</t>
  </si>
  <si>
    <t>5ZT9ZM8QUE8P</t>
  </si>
  <si>
    <t>5ZV7KABYRWC2</t>
  </si>
  <si>
    <t>UPTGZ8QQKRPY</t>
  </si>
  <si>
    <t>87GJT44GYTVM</t>
  </si>
  <si>
    <t>AMTWMC6SBBCH</t>
  </si>
  <si>
    <t>3DYXGPX4KDAX</t>
  </si>
  <si>
    <t>VB5EDKWV2Z36</t>
  </si>
  <si>
    <t>PDVP5M4Y2ZZJ</t>
  </si>
  <si>
    <t>97DY5B6QQHPY</t>
  </si>
  <si>
    <t>ZP62ZGWDHS2P</t>
  </si>
  <si>
    <t>YGJJUUTEZG2F</t>
  </si>
  <si>
    <t>F94JRYFGA2E6</t>
  </si>
  <si>
    <t>BXPJ7SFBHXWR</t>
  </si>
  <si>
    <t>4KUDR3V5C9NX</t>
  </si>
  <si>
    <t>J8XBCQ5WJPY6</t>
  </si>
  <si>
    <t>KM38DG95XSDP</t>
  </si>
  <si>
    <t>6PMSQHWYCNFC</t>
  </si>
  <si>
    <t>HDKZDXJGA3HF</t>
  </si>
  <si>
    <t>KFKCR8YW6H7U</t>
  </si>
  <si>
    <t>RCVBJHHMEZA8</t>
  </si>
  <si>
    <t>KM8SWG9E889Y</t>
  </si>
  <si>
    <t>YHUZYAHWQYX7</t>
  </si>
  <si>
    <t>UPA64K2CNZTC</t>
  </si>
  <si>
    <t>YPW2UWBAK6FR</t>
  </si>
  <si>
    <t>EVYV652MPREZ</t>
  </si>
  <si>
    <t>7CAXC6G59HAF</t>
  </si>
  <si>
    <t>NB2AN538QTM7</t>
  </si>
  <si>
    <t>H3H7ASU7PU9Y</t>
  </si>
  <si>
    <t>UYMMBTSNATAM</t>
  </si>
  <si>
    <t>MECKSK46AHFP</t>
  </si>
  <si>
    <t>UAZ8ANSF9F92</t>
  </si>
  <si>
    <t>7GCV8FQEJWKP</t>
  </si>
  <si>
    <t>FJHQTV4Y8FCM</t>
  </si>
  <si>
    <t>8ZCPXNRXV8J4</t>
  </si>
  <si>
    <t>R8MEUV25NM96</t>
  </si>
  <si>
    <t>SM3XH8HPKMDZ</t>
  </si>
  <si>
    <t>AHSN8T9GD45G</t>
  </si>
  <si>
    <t>48462578SJXH</t>
  </si>
  <si>
    <t>38SQNHQTKYYA</t>
  </si>
  <si>
    <t>DCMPK6SAWJXY</t>
  </si>
  <si>
    <t>NEG9WNCH6GYV</t>
  </si>
  <si>
    <t>8V44X92U48QW</t>
  </si>
  <si>
    <t>9QJMGWPG66UE</t>
  </si>
  <si>
    <t>4FKK6AQWFZ2N</t>
  </si>
  <si>
    <t>6MJEDB4J6QEJ</t>
  </si>
  <si>
    <t>VXJY9UTKQPVP</t>
  </si>
  <si>
    <t>B4APVC5Z8ZBA</t>
  </si>
  <si>
    <t>PKJTKMCBGEEQ</t>
  </si>
  <si>
    <t>KRT396D5K9EH</t>
  </si>
  <si>
    <t>K3AGZDWA329H</t>
  </si>
  <si>
    <t>BZG9F9DS5G6M</t>
  </si>
  <si>
    <t>GJ52N4WCRYHS</t>
  </si>
  <si>
    <t>UCWR44GN72B7</t>
  </si>
  <si>
    <t>HMJ2T9GAZKJD</t>
  </si>
  <si>
    <t>QZ24MBEJUW7J</t>
  </si>
  <si>
    <t>NF3YXBHVCZNZ</t>
  </si>
  <si>
    <t>UTVEHMGJMFBH</t>
  </si>
  <si>
    <t>VF6HC6RR2HYD</t>
  </si>
  <si>
    <t>RZY6ERV4XYQ8</t>
  </si>
  <si>
    <t>FXTQHH7SX2XX</t>
  </si>
  <si>
    <t>SAY7C5Y83KDK</t>
  </si>
  <si>
    <t>GMXMU6XWZSS7</t>
  </si>
  <si>
    <t>2774CJR37U47</t>
  </si>
  <si>
    <t>HBESB4JNHJ6V</t>
  </si>
  <si>
    <t>57P2MRTSAS82</t>
  </si>
  <si>
    <t>T34NNRYEBQMW</t>
  </si>
  <si>
    <t>AX479ABEES4P</t>
  </si>
  <si>
    <t>YW8FSQ48FASM</t>
  </si>
  <si>
    <t>QWKC22G97XP2</t>
  </si>
  <si>
    <t>B9NWUQRTUEE9</t>
  </si>
  <si>
    <t>BY3RSZTZX25N</t>
  </si>
  <si>
    <t>ESTFBXZCX9MV</t>
  </si>
  <si>
    <t>PBRPX4V59HY9</t>
  </si>
  <si>
    <t>UNQGZECREACK</t>
  </si>
  <si>
    <t>8BGZ9NDGBSA9</t>
  </si>
  <si>
    <t>RSTPFCCAE584</t>
  </si>
  <si>
    <t>SRTVJUX24VEQ</t>
  </si>
  <si>
    <t>JEAWWGE9DVUD</t>
  </si>
  <si>
    <t>V8MKHBWBHB32</t>
  </si>
  <si>
    <t>WQG228HZKZ7V</t>
  </si>
  <si>
    <t>H58YNCM9UT5Z</t>
  </si>
  <si>
    <t>GWJU74X7T8AA</t>
  </si>
  <si>
    <t>7EJKZT2DW4UF</t>
  </si>
  <si>
    <t>SJ97E7H3RF3Z</t>
  </si>
  <si>
    <t>WKT6UZ7ARB7K</t>
  </si>
  <si>
    <t>NKFHXWQBNCPV</t>
  </si>
  <si>
    <t>34RTJN7CPKTX</t>
  </si>
  <si>
    <t>RB86TVAHG65C</t>
  </si>
  <si>
    <t>M8H2VHW4XPHF</t>
  </si>
  <si>
    <t>P33K6J25JS57</t>
  </si>
  <si>
    <t>KUXRFT5U4PYB</t>
  </si>
  <si>
    <t>C8M8HZUYGBGX</t>
  </si>
  <si>
    <t>4JFZ7ENEBRPM</t>
  </si>
  <si>
    <t>HJCJEXGXDV5C</t>
  </si>
  <si>
    <t>GXGFVDRTAMKQ</t>
  </si>
  <si>
    <t>XBNMU3PFYSJJ</t>
  </si>
  <si>
    <t>3SKA4AEY9MWZ</t>
  </si>
  <si>
    <t>RV53KMHC9AJX</t>
  </si>
  <si>
    <t>4FEBZEPRHA35</t>
  </si>
  <si>
    <t>YHJDFJAX672Q</t>
  </si>
  <si>
    <t>Y5FEU7KJTF3E</t>
  </si>
  <si>
    <t>XKS2YJDGFX5A</t>
  </si>
  <si>
    <t>GD6SX8WAFU83</t>
  </si>
  <si>
    <t>5EBHCC4QKGUK</t>
  </si>
  <si>
    <t>RK3W4QBTGK7E</t>
  </si>
  <si>
    <t>9EH78KXQPHEC</t>
  </si>
  <si>
    <t>KFEXRQ6HVDWD</t>
  </si>
  <si>
    <t>SJVNN3BU7HB8</t>
  </si>
  <si>
    <t>9BKUM3TQX3V8</t>
  </si>
  <si>
    <t>YG2ZUCSDQ598</t>
  </si>
  <si>
    <t>KWACQ7CMMB6Q</t>
  </si>
  <si>
    <t>TDX3PPUMUSFS</t>
  </si>
  <si>
    <t>JVZNK8V58XWD</t>
  </si>
  <si>
    <t>SUZKYNUAZJKY</t>
  </si>
  <si>
    <t>PCRCHFEPSB72</t>
  </si>
  <si>
    <t>V9WC9BDZ3KUT</t>
  </si>
  <si>
    <t>KNXMYHA8SD4M</t>
  </si>
  <si>
    <t>6GK2ND42HNPR</t>
  </si>
  <si>
    <t>THGTPDUTR9MZ</t>
  </si>
  <si>
    <t>PMZ24K2ZDPBX</t>
  </si>
  <si>
    <t>BNHBF9YQ4ESM</t>
  </si>
  <si>
    <t>RWTDHGVUVS57</t>
  </si>
  <si>
    <t>ZTB4GD7V8ASW</t>
  </si>
  <si>
    <t>8MTA6R78QVY5</t>
  </si>
  <si>
    <t>ZF52SR8XVX8P</t>
  </si>
  <si>
    <t>SFGZ2CUJMRDR</t>
  </si>
  <si>
    <t>4Y32ZK65F5AK</t>
  </si>
  <si>
    <t>4HVQZ24PSVWF</t>
  </si>
  <si>
    <t>6U596ARW28W4</t>
  </si>
  <si>
    <t>R5SKKGHTDZKB</t>
  </si>
  <si>
    <t>9XQC6Q8ZCF52</t>
  </si>
  <si>
    <t>JNB7T76WNYB4</t>
  </si>
  <si>
    <t>VQTSA7BNCR99</t>
  </si>
  <si>
    <t>6KZ7SWEWE4E5</t>
  </si>
  <si>
    <t>9R8X8C3WX2TZ</t>
  </si>
  <si>
    <t>22H6NKCN52PC</t>
  </si>
  <si>
    <t>5M2X68TZCFE5</t>
  </si>
  <si>
    <t>V3KKX24BMSA8</t>
  </si>
  <si>
    <t>PT5WQ6CDQWUV</t>
  </si>
  <si>
    <t>AZGVH4AWYWR9</t>
  </si>
  <si>
    <t>FSAEDD2Y3XXQ</t>
  </si>
  <si>
    <t>URNNHSDBCNWX</t>
  </si>
  <si>
    <t>5WYF8V588HGS</t>
  </si>
  <si>
    <t>WGM27SGNU69F</t>
  </si>
  <si>
    <t>9Y2R927SC3MX</t>
  </si>
  <si>
    <t>ZPA9VNDNWSHT</t>
  </si>
  <si>
    <t>VDTDQ3YWQS48</t>
  </si>
  <si>
    <t>BSG4FVXJ7PPE</t>
  </si>
  <si>
    <t>9AX9DNE22ZGN</t>
  </si>
  <si>
    <t>VJNDSRRUNDSQ</t>
  </si>
  <si>
    <t>7QY9TNDYNFRG</t>
  </si>
  <si>
    <t>7EJVPJEYFVYD</t>
  </si>
  <si>
    <t>JKXAEHEU2YYV</t>
  </si>
  <si>
    <t>ER7VW23B6RU4</t>
  </si>
  <si>
    <t>WPUNBNYMQQGK</t>
  </si>
  <si>
    <t>Y8K3867M5FVM</t>
  </si>
  <si>
    <t>FCVH8VHC2FT2</t>
  </si>
  <si>
    <t>YMAT23HFJ7TB</t>
  </si>
  <si>
    <t>JCH937UQHCKX</t>
  </si>
  <si>
    <t>WFQP4GRDBVTX</t>
  </si>
  <si>
    <t>QRKFJDFZFD77</t>
  </si>
  <si>
    <t>9G6W8P436EP9</t>
  </si>
  <si>
    <t>XBRWCVPYG4VB</t>
  </si>
  <si>
    <t>XHX85PDUNGXJ</t>
  </si>
  <si>
    <t>BWS54YS7C7QK</t>
  </si>
  <si>
    <t>WN4V72HWUHZ3</t>
  </si>
  <si>
    <t>Z3RK8Z6MMFCQ</t>
  </si>
  <si>
    <t>HFXTBBFUWQP2</t>
  </si>
  <si>
    <t>GMYTK72NN893</t>
  </si>
  <si>
    <t>24V96X5J8VVW</t>
  </si>
  <si>
    <t>N4PBH529V27H</t>
  </si>
  <si>
    <t>BGMJH3ZMFBDK</t>
  </si>
  <si>
    <t>5G84MDB8EW38</t>
  </si>
  <si>
    <t>46R7NCTDER84</t>
  </si>
  <si>
    <t>JTYEXHJEV376</t>
  </si>
  <si>
    <t>MTAW6HRAAPUP</t>
  </si>
  <si>
    <t>RUYSCZW5CU3J</t>
  </si>
  <si>
    <t>K99M5KF8RSUB</t>
  </si>
  <si>
    <t>NHDB8CWXYWT5</t>
  </si>
  <si>
    <t>PD2U8JGFNAG8</t>
  </si>
  <si>
    <t>2A66BF3YBES8</t>
  </si>
  <si>
    <t>QUQ2FHD43QYS</t>
  </si>
  <si>
    <t>A9ZRZ4UTYNTB</t>
  </si>
  <si>
    <t>UG2KDG2EJWRG</t>
  </si>
  <si>
    <t>YN2PCK363J9M</t>
  </si>
  <si>
    <t>RYPBXHH3KUXQ</t>
  </si>
  <si>
    <t>K6KG6PU72XUR</t>
  </si>
  <si>
    <t>TPHC8FCXQJYR</t>
  </si>
  <si>
    <t>VESEQ96HPQFT</t>
  </si>
  <si>
    <t>2A59A8KF5RUK</t>
  </si>
  <si>
    <t>KPM336RTC3NU</t>
  </si>
  <si>
    <t>TS966KVYXHN9</t>
  </si>
  <si>
    <t>PM77X59KCKYS</t>
  </si>
  <si>
    <t>HZHYVQNBH9A8</t>
  </si>
  <si>
    <t>DYF3EB894UP2</t>
  </si>
  <si>
    <t>38G5ZWZGA6EN</t>
  </si>
  <si>
    <t>PBA4W8YSRBE8</t>
  </si>
  <si>
    <t>CGUREY26FA32</t>
  </si>
  <si>
    <t>7F2RUWG9EH8H</t>
  </si>
  <si>
    <t>REAEBKWWFZ5C</t>
  </si>
  <si>
    <t>6CMJ4T8HEQT2</t>
  </si>
  <si>
    <t>4SH78Q8CH6BQ</t>
  </si>
  <si>
    <t>TWEZWP4P2ZQS</t>
  </si>
  <si>
    <t>BBAYNFAPVSRV</t>
  </si>
  <si>
    <t>4MVSMRJJNEYJ</t>
  </si>
  <si>
    <t>CNJGWPS4EE9W</t>
  </si>
  <si>
    <t>ZAACRW4DWFHV</t>
  </si>
  <si>
    <t>DPMWGS8J8AYP</t>
  </si>
  <si>
    <t>UWN3K4PSSPKB</t>
  </si>
  <si>
    <t>PSFXE3U9QBNV</t>
  </si>
  <si>
    <t>79TJCHH4QUAB</t>
  </si>
  <si>
    <t>4VQM2NJ3KASF</t>
  </si>
  <si>
    <t>29G9BW2V25MC</t>
  </si>
  <si>
    <t>42GM66DQMBPZ</t>
  </si>
  <si>
    <t>VBHH3JMW924Z</t>
  </si>
  <si>
    <t>FYVKAT9QBRH5</t>
  </si>
  <si>
    <t>3CA6SRCC6V8D</t>
  </si>
  <si>
    <t>ZFWYQHPBEUYJ</t>
  </si>
  <si>
    <t>EVP558W9A56F</t>
  </si>
  <si>
    <t>F4HZEHDR2XWY</t>
  </si>
  <si>
    <t>9PFD376A7Z9F</t>
  </si>
  <si>
    <t>34G4WWRU89DC</t>
  </si>
  <si>
    <t>3CGEE8FY8QWQ</t>
  </si>
  <si>
    <t>9V2HX33ASJS8</t>
  </si>
  <si>
    <t>ZM67XQM8AAKR</t>
  </si>
  <si>
    <t>QBTM3F8CNPCZ</t>
  </si>
  <si>
    <t>5R44DCBQQH9U</t>
  </si>
  <si>
    <t>UFXVMRMBTCM4</t>
  </si>
  <si>
    <t>BAMW8JTUN3R3</t>
  </si>
  <si>
    <t>AN83W84JZ2GM</t>
  </si>
  <si>
    <t>Y2Z7ADQCE84Q</t>
  </si>
  <si>
    <t>8VZ9985MQMH6</t>
  </si>
  <si>
    <t>9H6Q5W7WCYDC</t>
  </si>
  <si>
    <t>W3U9DSND5F3A</t>
  </si>
  <si>
    <t>BY62K5GHJNUA</t>
  </si>
  <si>
    <t>AR8VCJHX8JNM</t>
  </si>
  <si>
    <t>Q9AMQG7TN8QN</t>
  </si>
  <si>
    <t>23GC545XWVD4</t>
  </si>
  <si>
    <t>8NEW35PACA75</t>
  </si>
  <si>
    <t>S6ME837PBZ2Z</t>
  </si>
  <si>
    <t>38EG2RZGGMKJ</t>
  </si>
  <si>
    <t>PCGUBEJEA8WT</t>
  </si>
  <si>
    <t>NDZPVCNQVM24</t>
  </si>
  <si>
    <t>43W28B6XEFT4</t>
  </si>
  <si>
    <t>PWX6VGZPPBJY</t>
  </si>
  <si>
    <t>XVDM44WS5YUB</t>
  </si>
  <si>
    <t>DFDHVCHG3A4J</t>
  </si>
  <si>
    <t>EE3CQGZASYCG</t>
  </si>
  <si>
    <t>N8Z8BNA5VKVH</t>
  </si>
  <si>
    <t>T2HP75FD56RH</t>
  </si>
  <si>
    <t>BU4H6Z35NFD2</t>
  </si>
  <si>
    <t>BASDHXYHZ4N4</t>
  </si>
  <si>
    <t>6ZT457QT4GUS</t>
  </si>
  <si>
    <t>ZXJ2XTV7TCTZ</t>
  </si>
  <si>
    <t>2U27RVGFW5ZM</t>
  </si>
  <si>
    <t>XE5KU584856F</t>
  </si>
  <si>
    <t>Z2TKWKBT9R7Q</t>
  </si>
  <si>
    <t>TS4EV334ZA7H</t>
  </si>
  <si>
    <t>XEBN3R9U55S6</t>
  </si>
  <si>
    <t>AG8PK96W93CY</t>
  </si>
  <si>
    <t>ZEFTFS7J9J5A</t>
  </si>
  <si>
    <t>AU37K2E6ATXT</t>
  </si>
  <si>
    <t>9ADC9KRY5NWJ</t>
  </si>
  <si>
    <t>B8QYRAK3JUMM</t>
  </si>
  <si>
    <t>VXY9X3SDBN9U</t>
  </si>
  <si>
    <t>NYF7TDYXUA8T</t>
  </si>
  <si>
    <t>RSEBEK5J7R72</t>
  </si>
  <si>
    <t>F6ZNDEQUV46B</t>
  </si>
  <si>
    <t>FZDS8XSBWHDQ</t>
  </si>
  <si>
    <t>9VK8282YTG9W</t>
  </si>
  <si>
    <t>NGF6P7RDGR73</t>
  </si>
  <si>
    <t>HUEYKETEHNMY</t>
  </si>
  <si>
    <t>4S8JQEVG92ZS</t>
  </si>
  <si>
    <t>5XNWVQVS3URJ</t>
  </si>
  <si>
    <t>MF9Y2FND2CB9</t>
  </si>
  <si>
    <t>AUTHBSRERAN5</t>
  </si>
  <si>
    <t>RVU5H9SM2T4Q</t>
  </si>
  <si>
    <t>KV9GAKQPNJDV</t>
  </si>
  <si>
    <t>9EVGNFQM9SV8</t>
  </si>
  <si>
    <t>B5DMM5X8VF22</t>
  </si>
  <si>
    <t>2HCDF4Q8XQTH</t>
  </si>
  <si>
    <t>MEFWZA7HD3SP</t>
  </si>
  <si>
    <t>AS77PEDJB3JB</t>
  </si>
  <si>
    <t>WEXVU2CVP69M</t>
  </si>
  <si>
    <t>HD2A826G3CET</t>
  </si>
  <si>
    <t>BK26U4H6G95R</t>
  </si>
  <si>
    <t>VN4XHDWDABGF</t>
  </si>
  <si>
    <t>N9HWRGGZY882</t>
  </si>
  <si>
    <t>2T4EWQPXD6PD</t>
  </si>
  <si>
    <t>W72CPFM3V93Z</t>
  </si>
  <si>
    <t>SBJ7369UGNKQ</t>
  </si>
  <si>
    <t>RPVGGGEPVWYS</t>
  </si>
  <si>
    <t>V7SCZQPPA9A3</t>
  </si>
  <si>
    <t>F7AKU4JP6YVN</t>
  </si>
  <si>
    <t>92736NU4D6DR</t>
  </si>
  <si>
    <t>MVARAJZK4SWJ</t>
  </si>
  <si>
    <t>JXFGYRRDCATE</t>
  </si>
  <si>
    <t>XNAHFJD3XDMA</t>
  </si>
  <si>
    <t>TDCFM3FWV6WV</t>
  </si>
  <si>
    <t>6AZHDA29N243</t>
  </si>
  <si>
    <t>K2SHTYHHUZSY</t>
  </si>
  <si>
    <t>PRWRX2FQHCMA</t>
  </si>
  <si>
    <t>AE8KWVPPR8EN</t>
  </si>
  <si>
    <t>UXTB89MDUQQ9</t>
  </si>
  <si>
    <t>T9UDEY7ZPG4Q</t>
  </si>
  <si>
    <t>E2HGFSH4PVVZ</t>
  </si>
  <si>
    <t>VH7NZUY7PNVB</t>
  </si>
  <si>
    <t>NJP5DMVP8ST2</t>
  </si>
  <si>
    <t>9YK27EJX36NV</t>
  </si>
  <si>
    <t>A8M6BKBXQ82G</t>
  </si>
  <si>
    <t>EQJ63M36KXEQ</t>
  </si>
  <si>
    <t>2QE5VEFS4QKS</t>
  </si>
  <si>
    <t>9WQU3EWHJGCP</t>
  </si>
  <si>
    <t>ANMTFQF9E93V</t>
  </si>
  <si>
    <t>692BTM9PMJ4Z</t>
  </si>
  <si>
    <t>SGJM4EM7Y7Q7</t>
  </si>
  <si>
    <t>CQCEAQZRTP5A</t>
  </si>
  <si>
    <t>4FFCJG7WK8E7</t>
  </si>
  <si>
    <t>7R64D7J2FM7V</t>
  </si>
  <si>
    <t>UDMJF7G7PG8W</t>
  </si>
  <si>
    <t>54QZ3K6RFZB5</t>
  </si>
  <si>
    <t>PUTEAQGA9B5N</t>
  </si>
  <si>
    <t>9TM6T324NGRX</t>
  </si>
  <si>
    <t>7MXTMYUBQCBC</t>
  </si>
  <si>
    <t>JEKP5RNDMCN6</t>
  </si>
  <si>
    <t>BSQM634HDA7X</t>
  </si>
  <si>
    <t>U52HCTUX7RXJ</t>
  </si>
  <si>
    <t>Y4Y9B9SN3EGB</t>
  </si>
  <si>
    <t>WFFPQ2VRKPDH</t>
  </si>
  <si>
    <t>QGH832VRZEQ2</t>
  </si>
  <si>
    <t>YGRA58MT9AES</t>
  </si>
  <si>
    <t>6CR9MPMC566W</t>
  </si>
  <si>
    <t>WY6RE85NK55F</t>
  </si>
  <si>
    <t>8EGM3JFHF3DZ</t>
  </si>
  <si>
    <t>6DAMRBPWXNZ8</t>
  </si>
  <si>
    <t>2MXRRCU34STX</t>
  </si>
  <si>
    <t>M2XHXUVSNXUT</t>
  </si>
  <si>
    <t>BATENDVRVQTE</t>
  </si>
  <si>
    <t>FX6KNJJHREAP</t>
  </si>
  <si>
    <t>39S5YPEMHVHU</t>
  </si>
  <si>
    <t>7TR5CU59B5US</t>
  </si>
  <si>
    <t>AGB4ZHM86ZMH</t>
  </si>
  <si>
    <t>GY3UZ8TFM4RJ</t>
  </si>
  <si>
    <t>GAWKGYDH979E</t>
  </si>
  <si>
    <t>4KE4A3CY9GJS</t>
  </si>
  <si>
    <t>ZCURFFJ7B3PK</t>
  </si>
  <si>
    <t>VU32SSGYECKV</t>
  </si>
  <si>
    <t>2NANZKWM4RWZ</t>
  </si>
  <si>
    <t>SM37WCYXDZPD</t>
  </si>
  <si>
    <t>GHFRQ793KXWC</t>
  </si>
  <si>
    <t>4PZ95BX8ZY28</t>
  </si>
  <si>
    <t>ZE3DPQTDUJE8</t>
  </si>
  <si>
    <t>RMETCZKZZXQQ</t>
  </si>
  <si>
    <t>DRRZJ9624HVJ</t>
  </si>
  <si>
    <t>EGK8JFY75MZF</t>
  </si>
  <si>
    <t>D7DGVMPAN3V5</t>
  </si>
  <si>
    <t>9XBP8U7GUDX5</t>
  </si>
  <si>
    <t>UXP33MRGVRQV</t>
  </si>
  <si>
    <t>ECF3DG4NG958</t>
  </si>
  <si>
    <t>NZQ4N69VV4ZQ</t>
  </si>
  <si>
    <t>W48KFEU4MPDN</t>
  </si>
  <si>
    <t>MZWEUFYETH82</t>
  </si>
  <si>
    <t>5FYHHPFM7QMY</t>
  </si>
  <si>
    <t>RS8SDFQ5Z53G</t>
  </si>
  <si>
    <t>8V8R9J47E5QB</t>
  </si>
  <si>
    <t>58KB4ETRCD9S</t>
  </si>
  <si>
    <t>7FW4NUXPGGET</t>
  </si>
  <si>
    <t>B8X4KFDNQBZ7</t>
  </si>
  <si>
    <t>MXYATSSX4N76</t>
  </si>
  <si>
    <t>QJ6RUS2MT65Q</t>
  </si>
  <si>
    <t>E3UE7WMFZYVY</t>
  </si>
  <si>
    <t>FGHNSA82QBV4</t>
  </si>
  <si>
    <t>ACX8QF6FXWVA</t>
  </si>
  <si>
    <t>ZTPGTEGZC537</t>
  </si>
  <si>
    <t>HPUAS5BJJUMF</t>
  </si>
  <si>
    <t>RMPBTJ4SUWQH</t>
  </si>
  <si>
    <t>A46PHDSK89C6</t>
  </si>
  <si>
    <t>ZPMC36PX4RFV</t>
  </si>
  <si>
    <t>4US5QRP564T4</t>
  </si>
  <si>
    <t>EQHT895F5DQA</t>
  </si>
  <si>
    <t>BMHXKXMPE9XX</t>
  </si>
  <si>
    <t>5MR644GMBFAW</t>
  </si>
  <si>
    <t>M8QCKRYEUNS6</t>
  </si>
  <si>
    <t>CE8UWU39Y7XX</t>
  </si>
  <si>
    <t>K8CBQC3RS5U7</t>
  </si>
  <si>
    <t>JUQ8QVEABZUE</t>
  </si>
  <si>
    <t>M3V48NGUKEF4</t>
  </si>
  <si>
    <t>27Z3UMPWHEH8</t>
  </si>
  <si>
    <t>7FRUF3R2V7DM</t>
  </si>
  <si>
    <t>NN8PB8Q2J6JP</t>
  </si>
  <si>
    <t>EWNUA95NBQ3B</t>
  </si>
  <si>
    <t>2JYRM3YG3WJS</t>
  </si>
  <si>
    <t>DX5D2FRQ8JYU</t>
  </si>
  <si>
    <t>SFU2VD4A6WCF</t>
  </si>
  <si>
    <t>3CKBJ8XTRF7U</t>
  </si>
  <si>
    <t>RH7ZY7PPZD9V</t>
  </si>
  <si>
    <t>5BANKAMTGRBP</t>
  </si>
  <si>
    <t>FHGTXPRZUGSA</t>
  </si>
  <si>
    <t>S4QCMX5YWEAS</t>
  </si>
  <si>
    <t>2JUJD7AMEVBA</t>
  </si>
  <si>
    <t>CN9ZZQUTCPB7</t>
  </si>
  <si>
    <t>N2DQHU7H94ZK</t>
  </si>
  <si>
    <t>ABGMC2BAZKZQ</t>
  </si>
  <si>
    <t>VX2P4954SCRM</t>
  </si>
  <si>
    <t>47J9FSPUXEJ3</t>
  </si>
  <si>
    <t>TQH8W7NQ7BN3</t>
  </si>
  <si>
    <t>7SP26J88SG28</t>
  </si>
  <si>
    <t>K3U6RN8NTEQ3</t>
  </si>
  <si>
    <t>UDHYCGHT2TY2</t>
  </si>
  <si>
    <t>8NZ5E5AR4MZZ</t>
  </si>
  <si>
    <t>6SUTPRA5S4KS</t>
  </si>
  <si>
    <t>UXQJCHSZVW68</t>
  </si>
  <si>
    <t>ZC6CZV9PZN5G</t>
  </si>
  <si>
    <t>2MMPNXXMBK25</t>
  </si>
  <si>
    <t>CNNQM729RE3W</t>
  </si>
  <si>
    <t>QR377373M4A3</t>
  </si>
  <si>
    <t>7W2JJ9A9VEHK</t>
  </si>
  <si>
    <t>2FHKKCWUKPAT</t>
  </si>
  <si>
    <t>NSJSZAE4EJVU</t>
  </si>
  <si>
    <t>SG89Q2XXTMRC</t>
  </si>
  <si>
    <t>2PXV4KS48FZD</t>
  </si>
  <si>
    <t>2KMHZVQTXNFC</t>
  </si>
  <si>
    <t>6XMZZ3RPC8PA</t>
  </si>
  <si>
    <t>P7MSG6JBD27F</t>
  </si>
  <si>
    <t>J9Z5S8WT895S</t>
  </si>
  <si>
    <t>DYY6J2AT64GG</t>
  </si>
  <si>
    <t>N7RC6GVCURW7</t>
  </si>
  <si>
    <t>YJ3B94QA9JXS</t>
  </si>
  <si>
    <t>FRBB7A5E9WFP</t>
  </si>
  <si>
    <t>8HD936SCE7N9</t>
  </si>
  <si>
    <t>BZSQK878EKY5</t>
  </si>
  <si>
    <t>FJYHQ4Z7A7Z8</t>
  </si>
  <si>
    <t>868U7Y82GUAT</t>
  </si>
  <si>
    <t>85VA8S2XZSUN</t>
  </si>
  <si>
    <t>9UMNKXX77X5V</t>
  </si>
  <si>
    <t>EGTJ6KBKG55V</t>
  </si>
  <si>
    <t>A9E3EX532XWY</t>
  </si>
  <si>
    <t>ZFH2MCP2DSKK</t>
  </si>
  <si>
    <t>QZXCQMMF8JGM</t>
  </si>
  <si>
    <t>CX2XT2Y94QZ9</t>
  </si>
  <si>
    <t>HFZU22GPSTRQ</t>
  </si>
  <si>
    <t>36T8NU6H3283</t>
  </si>
  <si>
    <t>9MTQUY4KSTJ6</t>
  </si>
  <si>
    <t>QVJY9MAU3YJ8</t>
  </si>
  <si>
    <t>7677UBTAYN5Z</t>
  </si>
  <si>
    <t>9JQUBZSXS7YE</t>
  </si>
  <si>
    <t>43R6R5AFMDVY</t>
  </si>
  <si>
    <t>TC7FYUXWHDEZ</t>
  </si>
  <si>
    <t>G7JM3GKEH6RG</t>
  </si>
  <si>
    <t>RV2N2W869YR7</t>
  </si>
  <si>
    <t>B4V7ECADRUJT</t>
  </si>
  <si>
    <t>XZUT34G785UJ</t>
  </si>
  <si>
    <t>CTA6D526UKKB</t>
  </si>
  <si>
    <t>WBRK33J46NXS</t>
  </si>
  <si>
    <t>DRU44TBSWNP5</t>
  </si>
  <si>
    <t>YUCNRG3NF5C9</t>
  </si>
  <si>
    <t>JKUXXSJ7N2RE</t>
  </si>
  <si>
    <t>FCJ4SQKHGWCC</t>
  </si>
  <si>
    <t>9E8CP9TR55J3</t>
  </si>
  <si>
    <t>7R378ZD6SSZY</t>
  </si>
  <si>
    <t>K29ZRRUHH72C</t>
  </si>
  <si>
    <t>87JSK5BVMEV7</t>
  </si>
  <si>
    <t>Z34FPEZRPEXH</t>
  </si>
  <si>
    <t>T8QRP3UR7BFA</t>
  </si>
  <si>
    <t>DDXDZC4J64VJ</t>
  </si>
  <si>
    <t>JZ3N64PHFMCK</t>
  </si>
  <si>
    <t>E9YSSJNKEX7H</t>
  </si>
  <si>
    <t>XTHRQVWY5Z5F</t>
  </si>
  <si>
    <t>3P85KKGCNJJ6</t>
  </si>
  <si>
    <t>98Y3UXGBPDZE</t>
  </si>
  <si>
    <t>B8J9JEXYPEK6</t>
  </si>
  <si>
    <t>SCKTJTFB4RNJ</t>
  </si>
  <si>
    <t>TDSTZQKWZBTQ</t>
  </si>
  <si>
    <t>HSZNH66CFYQN</t>
  </si>
  <si>
    <t>VKBUV8BC5C9G</t>
  </si>
  <si>
    <t>8S4NBRECYNXS</t>
  </si>
  <si>
    <t>BDGZSV8TP7PZ</t>
  </si>
  <si>
    <t>GZ8RX2BCCN93</t>
  </si>
  <si>
    <t>ZKNT86S9CT3T</t>
  </si>
  <si>
    <t>GHG9KNECP79A</t>
  </si>
  <si>
    <t>Y25U9548TN34</t>
  </si>
  <si>
    <t>ENWGJGNMJGNU</t>
  </si>
  <si>
    <t>A5BFYY6RB3JJ</t>
  </si>
  <si>
    <t>C7QFST4SHURD</t>
  </si>
  <si>
    <t>D6YFB78RTWJD</t>
  </si>
  <si>
    <t>EY2N8C74873E</t>
  </si>
  <si>
    <t>KHFTTU26RUYF</t>
  </si>
  <si>
    <t>XDS3MZNAEGGJ</t>
  </si>
  <si>
    <t>HX8QKY9ZGE8T</t>
  </si>
  <si>
    <t>2XBU5P74ETAZ</t>
  </si>
  <si>
    <t>2WFVD7EBWESF</t>
  </si>
  <si>
    <t>9GT58MGY5XE3</t>
  </si>
  <si>
    <t>CX367BNMV56H</t>
  </si>
  <si>
    <t>CZBA8TMG7PAQ</t>
  </si>
  <si>
    <t>NVUHGDSV6CS8</t>
  </si>
  <si>
    <t>A9SPUE6U3NMM</t>
  </si>
  <si>
    <t>9Z48DCYVPZT8</t>
  </si>
  <si>
    <t>6S2RM9FV2ETS</t>
  </si>
  <si>
    <t>ZFSDTXSX9JQT</t>
  </si>
  <si>
    <t>48Y6HMSR8VT2</t>
  </si>
  <si>
    <t>UA7S64WJSTKU</t>
  </si>
  <si>
    <t>MN34HEXAS8AY</t>
  </si>
  <si>
    <t>YU74849ZQTEC</t>
  </si>
  <si>
    <t>BVK9ZPBG4CF2</t>
  </si>
  <si>
    <t>Z3DUBCDTNP8J</t>
  </si>
  <si>
    <t>2NYE2QG494YP</t>
  </si>
  <si>
    <t>G74JR89VFVRK</t>
  </si>
  <si>
    <t>RYYZNA7BGECB</t>
  </si>
  <si>
    <t>R7R338C48M36</t>
  </si>
  <si>
    <t>AQNBEXUGBBAA</t>
  </si>
  <si>
    <t>27S2XV3VADQW</t>
  </si>
  <si>
    <t>5CF6T68XRZSF</t>
  </si>
  <si>
    <t>2ZCF3P449P97</t>
  </si>
  <si>
    <t>G8UAKVERHRCT</t>
  </si>
  <si>
    <t>C4Q7QD2XFNNU</t>
  </si>
  <si>
    <t>BWT4SQNZBUAZ</t>
  </si>
  <si>
    <t>UACRJFWC4HJH</t>
  </si>
  <si>
    <t>PKY5SQBUFCJN</t>
  </si>
  <si>
    <t>YX4D3XKCGG8B</t>
  </si>
  <si>
    <t>WP55P57G4ZVJ</t>
  </si>
  <si>
    <t>8HTR8CPUBWMX</t>
  </si>
  <si>
    <t>YF2ZRKG9DZRV</t>
  </si>
  <si>
    <t>PZZ7JGGJ33XM</t>
  </si>
  <si>
    <t>EH8YEXTDJTZZ</t>
  </si>
  <si>
    <t>B7RGHGKCXBMV</t>
  </si>
  <si>
    <t>7J6KNY5VJ3UJ</t>
  </si>
  <si>
    <t>S6DC5KEKHF94</t>
  </si>
  <si>
    <t>XND2MZCHGJAW</t>
  </si>
  <si>
    <t>5XFH2RTQFRMC</t>
  </si>
  <si>
    <t>V2P2AZS4Q6Z6</t>
  </si>
  <si>
    <t>5862VGRZDG4R</t>
  </si>
  <si>
    <t>Z6AJB8WF6679</t>
  </si>
  <si>
    <t>QQ44H4E446QU</t>
  </si>
  <si>
    <t>H2HQH72DWZWP</t>
  </si>
  <si>
    <t>PA3K2KP7355Q</t>
  </si>
  <si>
    <t>RF9UDH7MJ6JC</t>
  </si>
  <si>
    <t>CJUAZAF29QS4</t>
  </si>
  <si>
    <t>B96NAMZ8TYGW</t>
  </si>
  <si>
    <t>4DFPVB2HB646</t>
  </si>
  <si>
    <t>QVFT5UCTQQZQ</t>
  </si>
  <si>
    <t>G6BZ63996YDC</t>
  </si>
  <si>
    <t>X22NUQVHT5TT</t>
  </si>
  <si>
    <t>J89APEAYAMYS</t>
  </si>
  <si>
    <t>XUBJ92KNP8B3</t>
  </si>
  <si>
    <t>AR2KY7URRAMW</t>
  </si>
  <si>
    <t>68A2CVJSWFXW</t>
  </si>
  <si>
    <t>VJV7KB6G9TXU</t>
  </si>
  <si>
    <t>6TQ7G8X6HGUE</t>
  </si>
  <si>
    <t>PKPMP9SC4JA3</t>
  </si>
  <si>
    <t>TTTKFT2C34X6</t>
  </si>
  <si>
    <t>P38C5RMJJCVY</t>
  </si>
  <si>
    <t>EPDTHD44Q28K</t>
  </si>
  <si>
    <t>CN8GBPN6BVPD</t>
  </si>
  <si>
    <t>4VQJG6SQSHGJ</t>
  </si>
  <si>
    <t>WFG6ERATNHYN</t>
  </si>
  <si>
    <t>7DVEM2CMVMTT</t>
  </si>
  <si>
    <t>EQ7WSQES2FZF</t>
  </si>
  <si>
    <t>WW993CXBPEUC</t>
  </si>
  <si>
    <t>D7AKDDAU2Y9W</t>
  </si>
  <si>
    <t>BZBCBPUGW9UN</t>
  </si>
  <si>
    <t>KYMP6RTDNBSM</t>
  </si>
  <si>
    <t>7VJQPUN9RNHC</t>
  </si>
  <si>
    <t>SUQJRQYBXZYR</t>
  </si>
  <si>
    <t>68CRQHC5ACMS</t>
  </si>
  <si>
    <t>YCX3JTCRXUQB</t>
  </si>
  <si>
    <t>ZNNYWDCXTHTX</t>
  </si>
  <si>
    <t>5F96PU9RBGT7</t>
  </si>
  <si>
    <t>Y7EVUPHTKXJ3</t>
  </si>
  <si>
    <t>G2XAJ3MY8Z4V</t>
  </si>
  <si>
    <t>EDA9K6533B7Z</t>
  </si>
  <si>
    <t>MCU7M8QTDBH2</t>
  </si>
  <si>
    <t>64Y84HK9UZCQ</t>
  </si>
  <si>
    <t>BJX42P7QDSZE</t>
  </si>
  <si>
    <t>JNCSFF939YVC</t>
  </si>
  <si>
    <t>MG5CXWWND8C8</t>
  </si>
  <si>
    <t>GPMW2RQUM3ZH</t>
  </si>
  <si>
    <t>VZ84KH3CGKJ5</t>
  </si>
  <si>
    <t>2K6DEH68GVWV</t>
  </si>
  <si>
    <t>XG968ZTQ67YP</t>
  </si>
  <si>
    <t>UBBK9NP67NN9</t>
  </si>
  <si>
    <t>DMWTH94CXDVU</t>
  </si>
  <si>
    <t>3SJRYB5HEZJD</t>
  </si>
  <si>
    <t>GPJPYX6X26ZM</t>
  </si>
  <si>
    <t>BXU7WZNY3CPX</t>
  </si>
  <si>
    <t>EMX6RVA88CRQ</t>
  </si>
  <si>
    <t>TWJZETXDGSHQ</t>
  </si>
  <si>
    <t>CX9RKWXMVPJY</t>
  </si>
  <si>
    <t>V9Q9FNUVEK5S</t>
  </si>
  <si>
    <t>QXEAYKFKM82F</t>
  </si>
  <si>
    <t>5KUYSCRVGSC2</t>
  </si>
  <si>
    <t>MJM9VWYKF4AN</t>
  </si>
  <si>
    <t>SZQVJDE7QQD6</t>
  </si>
  <si>
    <t>6THP9E9GNSMC</t>
  </si>
  <si>
    <t>6G8G33YSFJ5E</t>
  </si>
  <si>
    <t>TWM5DJ2U5YMA</t>
  </si>
  <si>
    <t>6TAPUF22T9QQ</t>
  </si>
  <si>
    <t>TBF6MKF8RZPF</t>
  </si>
  <si>
    <t>6BGQN3VRE84B</t>
  </si>
  <si>
    <t>3KZ2CJXKZNG9</t>
  </si>
  <si>
    <t>7E9F823GSFJR</t>
  </si>
  <si>
    <t>HRKQMGC9XPAG</t>
  </si>
  <si>
    <t>FYANDHXYQ3BG</t>
  </si>
  <si>
    <t>GZA4WXSQAVFK</t>
  </si>
  <si>
    <t>H5R6MDGVQQN3</t>
  </si>
  <si>
    <t>T7K4K9HPAJTR</t>
  </si>
  <si>
    <t>B8RTKZNAXGSM</t>
  </si>
  <si>
    <t>ZFFFH93R49E8</t>
  </si>
  <si>
    <t>KGRVTHPNS4AG</t>
  </si>
  <si>
    <t>DKHCUGGQ9UYD</t>
  </si>
  <si>
    <t>N8UPFA3HKZUB</t>
  </si>
  <si>
    <t>B8BCUWMH48HQ</t>
  </si>
  <si>
    <t>UUUDCUAW3B8J</t>
  </si>
  <si>
    <t>MYVNWRF6M59J</t>
  </si>
  <si>
    <t>ACE38EQ86ET2</t>
  </si>
  <si>
    <t>Z7PRXRZ3CEF6</t>
  </si>
  <si>
    <t>QM5EFEKZJT2E</t>
  </si>
  <si>
    <t>YYYYTBFEXCZZ</t>
  </si>
  <si>
    <t>KP5GEXM9KUFX</t>
  </si>
  <si>
    <t>QXUC8ZYJC7P8</t>
  </si>
  <si>
    <t>QXABTVPZR9ZS</t>
  </si>
  <si>
    <t>GSD622QSMEGZ</t>
  </si>
  <si>
    <t>8PGCPWPVF66D</t>
  </si>
  <si>
    <t>KHWZGFT5AD9M</t>
  </si>
  <si>
    <t>394PX8UXF2EV</t>
  </si>
  <si>
    <t>BWJ4796YZJJH</t>
  </si>
  <si>
    <t>EWRZHTCKXVJS</t>
  </si>
  <si>
    <t>BJPPBKW8FRQK</t>
  </si>
  <si>
    <t>22W46E3DNSB6</t>
  </si>
  <si>
    <t>YBE7ANDJCMSC</t>
  </si>
  <si>
    <t>WA88Z5VJ434Y</t>
  </si>
  <si>
    <t>NGKK3UMZFNMU</t>
  </si>
  <si>
    <t>T4YVD3JDG2KF</t>
  </si>
  <si>
    <t>QYG48QS2YWV3</t>
  </si>
  <si>
    <t>BDPNUGNWEFJB</t>
  </si>
  <si>
    <t>4ESYW8B39W57</t>
  </si>
  <si>
    <t>KXWYCXB5UCNQ</t>
  </si>
  <si>
    <t>U79P545ZVQUR</t>
  </si>
  <si>
    <t>Z8ENAZHCDNGA</t>
  </si>
  <si>
    <t>HUJRJXHBCB8H</t>
  </si>
  <si>
    <t>STSU79MH73US</t>
  </si>
  <si>
    <t>6VFNE4F58HU6</t>
  </si>
  <si>
    <t>8PE7TXT78XQW</t>
  </si>
  <si>
    <t>MPHGF8HJVNTV</t>
  </si>
  <si>
    <t>P7PJRFXU65J9</t>
  </si>
  <si>
    <t>NTQ595NR7233</t>
  </si>
  <si>
    <t>RFRTF77GC7N7</t>
  </si>
  <si>
    <t>2W5D2SDUCE2Y</t>
  </si>
  <si>
    <t>FYMFE8DZCZBH</t>
  </si>
  <si>
    <t>MH6N55QW7Z69</t>
  </si>
  <si>
    <t>RNCGZQ5U48MC</t>
  </si>
  <si>
    <t>EK5UVBHU92F5</t>
  </si>
  <si>
    <t>CQ4ZRMT9VUVY</t>
  </si>
  <si>
    <t>WHNZX9TZJQ99</t>
  </si>
  <si>
    <t>K992T6TRB674</t>
  </si>
  <si>
    <t>YURZB7BQWVPG</t>
  </si>
  <si>
    <t>EADCY5H2YW84</t>
  </si>
  <si>
    <t>JNNJZMSEDT32</t>
  </si>
  <si>
    <t>AKEB83G96722</t>
  </si>
  <si>
    <t>2Z3YYKNZWD4W</t>
  </si>
  <si>
    <t>3VR7HDH3SG7S</t>
  </si>
  <si>
    <t>E7AX9D9NUESD</t>
  </si>
  <si>
    <t>6UFP6DAV6NCG</t>
  </si>
  <si>
    <t>JYP6JPXYBC3F</t>
  </si>
  <si>
    <t>AZTGXS63D683</t>
  </si>
  <si>
    <t>E6RU4NKRYV3G</t>
  </si>
  <si>
    <t>2SJN7NSRGTEG</t>
  </si>
  <si>
    <t>SP8HYJKJJHUT</t>
  </si>
  <si>
    <t>5XTZY9TXNGGR</t>
  </si>
  <si>
    <t>FYQBHQ5RV7TM</t>
  </si>
  <si>
    <t>5RHZE4GPKPAD</t>
  </si>
  <si>
    <t>6ZQVFC8HEVGC</t>
  </si>
  <si>
    <t>ZK5CFZPG64CV</t>
  </si>
  <si>
    <t>3KZBFZ9V7TYC</t>
  </si>
  <si>
    <t>B9T9Y86Z7ZMM</t>
  </si>
  <si>
    <t>AHKGE2Y2QWJ5</t>
  </si>
  <si>
    <t>7C4ZPF7TZYNY</t>
  </si>
  <si>
    <t>ZZD8KHVMANT8</t>
  </si>
  <si>
    <t>CPP4MW7HWKFW</t>
  </si>
  <si>
    <t>4W7RGNF2DRMA</t>
  </si>
  <si>
    <t>VCEWSP2Z27VU</t>
  </si>
  <si>
    <t>8X3TRSE4FJJC</t>
  </si>
  <si>
    <t>72XP97EMYDEH</t>
  </si>
  <si>
    <t>RNXRCXDHNPKH</t>
  </si>
  <si>
    <t>X9ASQCPWJYBN</t>
  </si>
  <si>
    <t>RREHMPKUBBJ5</t>
  </si>
  <si>
    <t>BDKZPYEQED2Q</t>
  </si>
  <si>
    <t>Y7B4F7SQ37M8</t>
  </si>
  <si>
    <t>PG7G6FDJ3JNX</t>
  </si>
  <si>
    <t>4ACJVZTSZQG2</t>
  </si>
  <si>
    <t>XPTH9DKV8T7X</t>
  </si>
  <si>
    <t>6HDQ9WMSFY6X</t>
  </si>
  <si>
    <t>V9A44W2WU5ZR</t>
  </si>
  <si>
    <t>3YNDE2F744EV</t>
  </si>
  <si>
    <t>N9KZZY4MAZFD</t>
  </si>
  <si>
    <t>324E6RGAPHYG</t>
  </si>
  <si>
    <t>UC95KZABVCTC</t>
  </si>
  <si>
    <t>P62VYTYBHVUS</t>
  </si>
  <si>
    <t>9M7SPGY7J6VP</t>
  </si>
  <si>
    <t>477HTAF3MS6P</t>
  </si>
  <si>
    <t>8QAVQ8KKK8QW</t>
  </si>
  <si>
    <t>MZBFDKY3YQN9</t>
  </si>
  <si>
    <t>C37DU2HTZA8G</t>
  </si>
  <si>
    <t>DWQ3UT968776</t>
  </si>
  <si>
    <t>4YY55Q5FJX3N</t>
  </si>
  <si>
    <t>8EHPZX489W59</t>
  </si>
  <si>
    <t>N4A78GCJJVMY</t>
  </si>
  <si>
    <t>PW2KVJM2GJ6U</t>
  </si>
  <si>
    <t>NB4S4E64HNSH</t>
  </si>
  <si>
    <t>WN4RSSAZVQ8C</t>
  </si>
  <si>
    <t>FDJN5TMPTM5P</t>
  </si>
  <si>
    <t>EF2X5XMUYF8Y</t>
  </si>
  <si>
    <t>X8MATN5X9SUT</t>
  </si>
  <si>
    <t>B54HU3BPS8XY</t>
  </si>
  <si>
    <t>XVH2ZWQSS34T</t>
  </si>
  <si>
    <t>PXN5ZC77CGNM</t>
  </si>
  <si>
    <t>KDDBSKA4E46B</t>
  </si>
  <si>
    <t>NT7HH4M29MJJ</t>
  </si>
  <si>
    <t>GRTFQ9QFYKVS</t>
  </si>
  <si>
    <t>J8BDQPG4DT6Z</t>
  </si>
  <si>
    <t>GATDMNFRW47S</t>
  </si>
  <si>
    <t>UAGFJJTU46VM</t>
  </si>
  <si>
    <t>JKN5CPJURW3J</t>
  </si>
  <si>
    <t>YUEXXNAHWBZZ</t>
  </si>
  <si>
    <t>ACC4VTFU7DT7</t>
  </si>
  <si>
    <t>4DA567N6AF2K</t>
  </si>
  <si>
    <t>VZ5FUFS4H3T2</t>
  </si>
  <si>
    <t>5GB42MET8U45</t>
  </si>
  <si>
    <t>F5HKB2K564JA</t>
  </si>
  <si>
    <t>4UHUG4J6HRQA</t>
  </si>
  <si>
    <t>DKASKQ3FK7C6</t>
  </si>
  <si>
    <t>FHNHB4YZKZKG</t>
  </si>
  <si>
    <t>HPDV844F3A5X</t>
  </si>
  <si>
    <t>GSMES2ESYS4D</t>
  </si>
  <si>
    <t>5JHR8AV2ZYTC</t>
  </si>
  <si>
    <t>VT3FRRV6XVJG</t>
  </si>
  <si>
    <t>MKEZ79M496KH</t>
  </si>
  <si>
    <t>85B59AUMATMM</t>
  </si>
  <si>
    <t>5JYNN7VWBC6J</t>
  </si>
  <si>
    <t>8MBPDRXZJKG7</t>
  </si>
  <si>
    <t>Y4BH8RCK62JJ</t>
  </si>
  <si>
    <t>SG3FDU4BSUG9</t>
  </si>
  <si>
    <t>75VK659NQ7NY</t>
  </si>
  <si>
    <t>44P2583F52V8</t>
  </si>
  <si>
    <t>9ZNGHGVCVAQ5</t>
  </si>
  <si>
    <t>J5HWSWSVV6R7</t>
  </si>
  <si>
    <t>Y9A852DT5VH5</t>
  </si>
  <si>
    <t>WW4V86EVPUNJ</t>
  </si>
  <si>
    <t>JSJM6D33XCSV</t>
  </si>
  <si>
    <t>M54UCWD2XCHX</t>
  </si>
  <si>
    <t>454NJKP62RJF</t>
  </si>
  <si>
    <t>53NXD9KX9K73</t>
  </si>
  <si>
    <t>KFHDNNGCU478</t>
  </si>
  <si>
    <t>B445B6458AP6</t>
  </si>
  <si>
    <t>6J7PPHEP8A2Z</t>
  </si>
  <si>
    <t>2A3BVF2DF3QD</t>
  </si>
  <si>
    <t>8QZHUQ5EMEDD</t>
  </si>
  <si>
    <t>YCZVQYNXTCG6</t>
  </si>
  <si>
    <t>XX3HBU6ZY6K2</t>
  </si>
  <si>
    <t>TXUYG378P6SV</t>
  </si>
  <si>
    <t>JBUXXCVEK9K7</t>
  </si>
  <si>
    <t>GX62P7G23743</t>
  </si>
  <si>
    <t>Z365RAHZEPSD</t>
  </si>
  <si>
    <t>8WVNAK3C5KHK</t>
  </si>
  <si>
    <t>DG96FY4C3DFV</t>
  </si>
  <si>
    <t>VRCF7KDFW6SZ</t>
  </si>
  <si>
    <t>M4V7MBURQ46J</t>
  </si>
  <si>
    <t>YVWY767KUKKN</t>
  </si>
  <si>
    <t>479NKVA9P4UF</t>
  </si>
  <si>
    <t>P6DT4VW5EQFY</t>
  </si>
  <si>
    <t>TEE9W3N52FET</t>
  </si>
  <si>
    <t>2TJUNH9K9U8D</t>
  </si>
  <si>
    <t>PWHFJ899CZFC</t>
  </si>
  <si>
    <t>3MUWQD6U3M3F</t>
  </si>
  <si>
    <t>SAU3DFSPHATD</t>
  </si>
  <si>
    <t>RPUQB57898DY</t>
  </si>
  <si>
    <t>BYXATHWSDYYB</t>
  </si>
  <si>
    <t>XN6PH4AVG4FZ</t>
  </si>
  <si>
    <t>U4DRG2733YQB</t>
  </si>
  <si>
    <t>EJPXTERH4JBD</t>
  </si>
  <si>
    <t>UW2TWZ5T6ZPU</t>
  </si>
  <si>
    <t>6V8FC64NKWV4</t>
  </si>
  <si>
    <t>W3X3VK33Z8EH</t>
  </si>
  <si>
    <t>EPD7A4JCT53S</t>
  </si>
  <si>
    <t>CVBJS4NJ97NK</t>
  </si>
  <si>
    <t>YUWKSZWBZJZ5</t>
  </si>
  <si>
    <t>MZ6V9UVDT36Z</t>
  </si>
  <si>
    <t>NQCF359RE4UG</t>
  </si>
  <si>
    <t>MJYUUE7U6WDH</t>
  </si>
  <si>
    <t>YJSKRSK572A2</t>
  </si>
  <si>
    <t>67FHUSACJN6W</t>
  </si>
  <si>
    <t>4HSUDG9Y26PU</t>
  </si>
  <si>
    <t>W6R989X7MS8G</t>
  </si>
  <si>
    <t>ES2PT6TPZ7M7</t>
  </si>
  <si>
    <t>ET7UGGG2K4Z8</t>
  </si>
  <si>
    <t>U76H27ZKDV78</t>
  </si>
  <si>
    <t>BUMMRWEJM226</t>
  </si>
  <si>
    <t>FZKPEKKE5DWP</t>
  </si>
  <si>
    <t>EUXSHXSDCGDJ</t>
  </si>
  <si>
    <t>G9A6SDGPD6FA</t>
  </si>
  <si>
    <t>FTCHWT5FVADV</t>
  </si>
  <si>
    <t>RZBNDUCZAUVP</t>
  </si>
  <si>
    <t>V3CWSAHPCMW9</t>
  </si>
  <si>
    <t>3MNNHMP6WYYD</t>
  </si>
  <si>
    <t>N28W2HDY5TXC</t>
  </si>
  <si>
    <t>G55N9MFY9QNE</t>
  </si>
  <si>
    <t>8HHD2T6HPAUQ</t>
  </si>
  <si>
    <t>T4MNSPKNEYMW</t>
  </si>
  <si>
    <t>X6KGXHYV9JUY</t>
  </si>
  <si>
    <t>FKRWKAQKZC7A</t>
  </si>
  <si>
    <t>QDHHCWR3FSF5</t>
  </si>
  <si>
    <t>ZD99S36SK7YS</t>
  </si>
  <si>
    <t>XN94J2H682PD</t>
  </si>
  <si>
    <t>CYCYBM5W5WW2</t>
  </si>
  <si>
    <t>GD6B5UW9WDAM</t>
  </si>
  <si>
    <t>8FB2AXJVDWHB</t>
  </si>
  <si>
    <t>9TV2CXJ6WG89</t>
  </si>
  <si>
    <t>P5YZUHHK2BNC</t>
  </si>
  <si>
    <t>SQ54Y9WNQB3K</t>
  </si>
  <si>
    <t>WVGWSYVPGFCJ</t>
  </si>
  <si>
    <t>2FC42JP8XGWF</t>
  </si>
  <si>
    <t>M83VFAUNK3WX</t>
  </si>
  <si>
    <t>GUKZGU32CGE8</t>
  </si>
  <si>
    <t>W9J6UGEPRQAM</t>
  </si>
  <si>
    <t>CP2UK3DB9T7E</t>
  </si>
  <si>
    <t>947DXQA49X3D</t>
  </si>
  <si>
    <t>5ZX4PGXER5SG</t>
  </si>
  <si>
    <t>6YYQURSDCZPT</t>
  </si>
  <si>
    <t>NH99X2XDNCBR</t>
  </si>
  <si>
    <t>S64UJWEYQCKR</t>
  </si>
  <si>
    <t>A8TBXCJF3JPF</t>
  </si>
  <si>
    <t>3FD4JZ8KPXBV</t>
  </si>
  <si>
    <t>63TZZDM42M3M</t>
  </si>
  <si>
    <t>VEQ4XGCSTS3W</t>
  </si>
  <si>
    <t>B6YSR78WX4NF</t>
  </si>
  <si>
    <t>RE2BK88D7ZPT</t>
  </si>
  <si>
    <t>KRRHJ53JNPDK</t>
  </si>
  <si>
    <t>UXY776FF975X</t>
  </si>
  <si>
    <t>TSPWNPRNUPRW</t>
  </si>
  <si>
    <t>NQDR8A5ZMR9C</t>
  </si>
  <si>
    <t>9FGAX7M9BCFG</t>
  </si>
  <si>
    <t>39KTRYHUWVF2</t>
  </si>
  <si>
    <t>AG8HYMNJT32Q</t>
  </si>
  <si>
    <t>7XJKVH5C7AVV</t>
  </si>
  <si>
    <t>STDN2UEXJVAN</t>
  </si>
  <si>
    <t>KU4CGK479RJV</t>
  </si>
  <si>
    <t>6WZTD6W6XJZ4</t>
  </si>
  <si>
    <t>JNCDVTS5G8PX</t>
  </si>
  <si>
    <t>AHEWUSCYDDVW</t>
  </si>
  <si>
    <t>JM5WEYHRU3DY</t>
  </si>
  <si>
    <t>Q7WS3R7BH4W4</t>
  </si>
  <si>
    <t>8CNNXQGGZQGE</t>
  </si>
  <si>
    <t>3S6RCZCPV3QU</t>
  </si>
  <si>
    <t>XXBTCT6EBQ5G</t>
  </si>
  <si>
    <t>CDBZDKRH437C</t>
  </si>
  <si>
    <t>9NCJSPTR7H4R</t>
  </si>
  <si>
    <t>46Z4QZM4Y3V3</t>
  </si>
  <si>
    <t>N78TZU6CYUET</t>
  </si>
  <si>
    <t>7UB44ENMFJVN</t>
  </si>
  <si>
    <t>U8G2KVHRMNV8</t>
  </si>
  <si>
    <t>4ECUUUUUTNRM</t>
  </si>
  <si>
    <t>RGE5DWHXUZ34</t>
  </si>
  <si>
    <t>RS9XFT6XNJEV</t>
  </si>
  <si>
    <t>YKRDQ8PZUNY2</t>
  </si>
  <si>
    <t>RH3B3HFFMSNS</t>
  </si>
  <si>
    <t>ESZTTACWRTDU</t>
  </si>
  <si>
    <t>KGFYQDQ477BV</t>
  </si>
  <si>
    <t>7ZU57EJETZH9</t>
  </si>
  <si>
    <t>8GQGDWK46SBT</t>
  </si>
  <si>
    <t>DSR2HT5P6NZJ</t>
  </si>
  <si>
    <t>7BVH2H2ZKCX6</t>
  </si>
  <si>
    <t>F42XCR3TMQEP</t>
  </si>
  <si>
    <t>AHTVUW7CDE6P</t>
  </si>
  <si>
    <t>KJ2PSVDMERHD</t>
  </si>
  <si>
    <t>MT57CUUZ6EW3</t>
  </si>
  <si>
    <t>WGNYA6553TPK</t>
  </si>
  <si>
    <t>M2F3KTZ5U926</t>
  </si>
  <si>
    <t>TSS8JEX3T9V2</t>
  </si>
  <si>
    <t>XKBWM6CE47DC</t>
  </si>
  <si>
    <t>R6RFXDC6Z7SS</t>
  </si>
  <si>
    <t>WR7V3U227FA4</t>
  </si>
  <si>
    <t>6M8EPBX38FXF</t>
  </si>
  <si>
    <t>9BPH8B8C4Q65</t>
  </si>
  <si>
    <t>5ZGVAAYHMSC2</t>
  </si>
  <si>
    <t>NWFWQX48PZDU</t>
  </si>
  <si>
    <t>RCZWWNJ8BAKD</t>
  </si>
  <si>
    <t>KUV9KQ9V6EDW</t>
  </si>
  <si>
    <t>M5FCBBZAEAM8</t>
  </si>
  <si>
    <t>KECJVBSHYMCJ</t>
  </si>
  <si>
    <t>78PZAC42WBCR</t>
  </si>
  <si>
    <t>ZPA983658Y9Z</t>
  </si>
  <si>
    <t>Z77AVZ3QZ9TK</t>
  </si>
  <si>
    <t>A83MS59627RZ</t>
  </si>
  <si>
    <t>6SSWXEQM3MK7</t>
  </si>
  <si>
    <t>NEPFMSCBWNDT</t>
  </si>
  <si>
    <t>XV7DYJ3RZUD3</t>
  </si>
  <si>
    <t>BQACB4W5XKA5</t>
  </si>
  <si>
    <t>CAKQ5P822UA9</t>
  </si>
  <si>
    <t>W7QWBVQHEP39</t>
  </si>
  <si>
    <t>NDWBT88MEKYF</t>
  </si>
  <si>
    <t>UJPY8BHFYMSC</t>
  </si>
  <si>
    <t>TGYE9MJCB93G</t>
  </si>
  <si>
    <t>QQ4MHXASQA62</t>
  </si>
  <si>
    <t>96XEHAQ33CWV</t>
  </si>
  <si>
    <t>64Y6RDAW9BYS</t>
  </si>
  <si>
    <t>QN97DTSYHUVZ</t>
  </si>
  <si>
    <t>M6G6GKXYRJWN</t>
  </si>
  <si>
    <t>Z5U93UTGQS3Q</t>
  </si>
  <si>
    <t>3NN8YUYEYPFZ</t>
  </si>
  <si>
    <t>VR9QC38XAZ33</t>
  </si>
  <si>
    <t>X8TWH9TCHRXD</t>
  </si>
  <si>
    <t>THQT8KEZGAH5</t>
  </si>
  <si>
    <t>PHDWUB3DPDCJ</t>
  </si>
  <si>
    <t>D8JEQ4QAPERU</t>
  </si>
  <si>
    <t>ECHX2X8EUYKB</t>
  </si>
  <si>
    <t>7YVW5CSJYHK7</t>
  </si>
  <si>
    <t>GC9N57VHKK87</t>
  </si>
  <si>
    <t>8HYJ7TTTWPT2</t>
  </si>
  <si>
    <t>NZ48D83MXCAR</t>
  </si>
  <si>
    <t>RS9NQ2KXYZBQ</t>
  </si>
  <si>
    <t>F8FN4SKM6ZQ8</t>
  </si>
  <si>
    <t>2WJYRMKRZCXM</t>
  </si>
  <si>
    <t>NDPRJAM62QVK</t>
  </si>
  <si>
    <t>XKBAAERVGWA8</t>
  </si>
  <si>
    <t>5X34KGKBUHPJ</t>
  </si>
  <si>
    <t>APTX6P36NAXW</t>
  </si>
  <si>
    <t>4KXF8S6E4ASU</t>
  </si>
  <si>
    <t>TWGEF37RJB2U</t>
  </si>
  <si>
    <t>SUWXR8K5V2PM</t>
  </si>
  <si>
    <t>3ASYCDF7BE9G</t>
  </si>
  <si>
    <t>DM73EMH7R7SH</t>
  </si>
  <si>
    <t>6E2NGFBSAV3B</t>
  </si>
  <si>
    <t>8DQZGU4FJMVX</t>
  </si>
  <si>
    <t>X3YTZN6XWK5Q</t>
  </si>
  <si>
    <t>F4ZAG5VWEYNF</t>
  </si>
  <si>
    <t>PMGV84P6XCCU</t>
  </si>
  <si>
    <t>5SRP3WMZGM36</t>
  </si>
  <si>
    <t>6NQAV3BZQPJT</t>
  </si>
  <si>
    <t>EBCBJJZM6R5X</t>
  </si>
  <si>
    <t>Y5MU4H8E7HJF</t>
  </si>
  <si>
    <t>7GDRPVMDBVY8</t>
  </si>
  <si>
    <t>KVANKNDZUPQA</t>
  </si>
  <si>
    <t>PSVS8A2G6B66</t>
  </si>
  <si>
    <t>4KY368BPFZ49</t>
  </si>
  <si>
    <t>BRRKJYY6G75S</t>
  </si>
  <si>
    <t>58V2JJTW973D</t>
  </si>
  <si>
    <t>M525FNE7JF68</t>
  </si>
  <si>
    <t>VCYP6TWETHFV</t>
  </si>
  <si>
    <t>JGASG9AJB4Y8</t>
  </si>
  <si>
    <t>UBKSZ3SX36PU</t>
  </si>
  <si>
    <t>VPZ2R9SGRE98</t>
  </si>
  <si>
    <t>H9B88BN4A5F5</t>
  </si>
  <si>
    <t>WZHG7MH79WW8</t>
  </si>
  <si>
    <t>MTTVAS7N7E5H</t>
  </si>
  <si>
    <t>JHD773TRWXEC</t>
  </si>
  <si>
    <t>HJWMMACWNSYM</t>
  </si>
  <si>
    <t>UX2EK26D4MS3</t>
  </si>
  <si>
    <t>5JM7EQ8CRFTN</t>
  </si>
  <si>
    <t>A2PEDBYRT2SP</t>
  </si>
  <si>
    <t>SEFFF9RZPFG3</t>
  </si>
  <si>
    <t>RV9ER6CZQ97M</t>
  </si>
  <si>
    <t>EU9MKMAX8B57</t>
  </si>
  <si>
    <t>QY68HX3XC4T5</t>
  </si>
  <si>
    <t>M3TXTHUB7EAK</t>
  </si>
  <si>
    <t>SG3CENBF9FTN</t>
  </si>
  <si>
    <t>D5WSEDXGMYHX</t>
  </si>
  <si>
    <t>S85H6EQDRM2S</t>
  </si>
  <si>
    <t>HEDXQWYJVPYJ</t>
  </si>
  <si>
    <t>CV7NRM27UUZW</t>
  </si>
  <si>
    <t>XNQSMTR7SQUU</t>
  </si>
  <si>
    <t>7JPZUFK4JRDP</t>
  </si>
  <si>
    <t>85KRBH2HHXWY</t>
  </si>
  <si>
    <t>HC3G4AD8T5A9</t>
  </si>
  <si>
    <t>SNDJ4E6EXVPM</t>
  </si>
  <si>
    <t>B3FPB6HEE8M4</t>
  </si>
  <si>
    <t>8PEUFUD5W2NX</t>
  </si>
  <si>
    <t>GC8XW2MCBDSR</t>
  </si>
  <si>
    <t>U2NR8JTY8X23</t>
  </si>
  <si>
    <t>6FYE7SPNKH4H</t>
  </si>
  <si>
    <t>PKYCPDG2J2CD</t>
  </si>
  <si>
    <t>YKRGUC48PNJF</t>
  </si>
  <si>
    <t>SFK6TFBWCD2H</t>
  </si>
  <si>
    <t>MG8MZRDHFY58</t>
  </si>
  <si>
    <t>9HP96PNWB89R</t>
  </si>
  <si>
    <t>EKTBZUMPB2MT</t>
  </si>
  <si>
    <t>YGSHSZ8PPYJ7</t>
  </si>
  <si>
    <t>WJ2ZTGQR5NVP</t>
  </si>
  <si>
    <t>EKZXB4NSRGTG</t>
  </si>
  <si>
    <t>JZSMV393363C</t>
  </si>
  <si>
    <t>SVUGMMQJ77QC</t>
  </si>
  <si>
    <t>YKVDNECNA3E8</t>
  </si>
  <si>
    <t>Y5DWYY2VPF9H</t>
  </si>
  <si>
    <t>GUQ4U9WSKZFB</t>
  </si>
  <si>
    <t>P85UF5M3TBHM</t>
  </si>
  <si>
    <t>J8ERES5MTRWM</t>
  </si>
  <si>
    <t>RQK8XVQ9QCRH</t>
  </si>
  <si>
    <t>4MHTCCCNFNRS</t>
  </si>
  <si>
    <t>U5ZZTD3B7V42</t>
  </si>
  <si>
    <t>R9WV65TD9HH6</t>
  </si>
  <si>
    <t>M4KDUP2GJ6WK</t>
  </si>
  <si>
    <t>T5E32KJWKFMH</t>
  </si>
  <si>
    <t>9YWEK2C5P46C</t>
  </si>
  <si>
    <t>X9JGJRNTJFCU</t>
  </si>
  <si>
    <t>UA7SE4X32RTX</t>
  </si>
  <si>
    <t>QUQ8UC7B7PSJ</t>
  </si>
  <si>
    <t>WCGQB6SEWJWH</t>
  </si>
  <si>
    <t>BCAUDDJJBRBG</t>
  </si>
  <si>
    <t>Z7QVHT6DPE6W</t>
  </si>
  <si>
    <t>P94NH3C746TB</t>
  </si>
  <si>
    <t>FQ3M5AQASA4M</t>
  </si>
  <si>
    <t>4XM8QNW4DE9U</t>
  </si>
  <si>
    <t>YPU5N8FAW956</t>
  </si>
  <si>
    <t>VNR266RP4N83</t>
  </si>
  <si>
    <t>59K8FER7SE96</t>
  </si>
  <si>
    <t>DBEHUDFMDS2K</t>
  </si>
  <si>
    <t>6V3KYN7CUGKT</t>
  </si>
  <si>
    <t>SWVVCQCSD768</t>
  </si>
  <si>
    <t>65JMCVPEY2SG</t>
  </si>
  <si>
    <t>UXJ7M3U62969</t>
  </si>
  <si>
    <t>GN49RJ23S5TF</t>
  </si>
  <si>
    <t>BB9EW8Y7ZXBP</t>
  </si>
  <si>
    <t>HPQKEU425NGY</t>
  </si>
  <si>
    <t>B7DUJU8ZE8WD</t>
  </si>
  <si>
    <t>3HNXC26SEKDE</t>
  </si>
  <si>
    <t>ARWNQC6YRT9K</t>
  </si>
  <si>
    <t>2VVCH4K3PJ9C</t>
  </si>
  <si>
    <t>QUGT8GP9BMQF</t>
  </si>
  <si>
    <t>Y2HS2KY9VND4</t>
  </si>
  <si>
    <t>HYPZP9MPWYSJ</t>
  </si>
  <si>
    <t>7ZGPZU96VDHB</t>
  </si>
  <si>
    <t>4HCJ7KUXBP5E</t>
  </si>
  <si>
    <t>H8NUQHE2MYG8</t>
  </si>
  <si>
    <t>GS27US245D4U</t>
  </si>
  <si>
    <t>695474PF4DJB</t>
  </si>
  <si>
    <t>R3JJAFJT9STB</t>
  </si>
  <si>
    <t>2BJXXQ242EHJ</t>
  </si>
  <si>
    <t>QDU9FSBYRM67</t>
  </si>
  <si>
    <t>R93MJVZHW3PK</t>
  </si>
  <si>
    <t>WKKKJFQWPHS2</t>
  </si>
  <si>
    <t>9JSMYQEQ9VNU</t>
  </si>
  <si>
    <t>U6VUBVN5CHU9</t>
  </si>
  <si>
    <t>CQQ5KVMGGG54</t>
  </si>
  <si>
    <t>Y8N4U7P6WZN7</t>
  </si>
  <si>
    <t>UFT9PZD5P7NC</t>
  </si>
  <si>
    <t>D6KSK9EYQYBX</t>
  </si>
  <si>
    <t>AB2D9ZNT32NX</t>
  </si>
  <si>
    <t>859ERE33PT7B</t>
  </si>
  <si>
    <t>ZE47573YMJ35</t>
  </si>
  <si>
    <t>GZ5DN54CBGCS</t>
  </si>
  <si>
    <t>S6W2EXHZFESW</t>
  </si>
  <si>
    <t>P3JCWD86PPHW</t>
  </si>
  <si>
    <t>KM3JXJ99FEGP</t>
  </si>
  <si>
    <t>JRUEA74MQ4AM</t>
  </si>
  <si>
    <t>BUUZ4HFE9GSZ</t>
  </si>
  <si>
    <t>KBRD8QWW3QUK</t>
  </si>
  <si>
    <t>G5BMUPVS4W2Q</t>
  </si>
  <si>
    <t>VJYRAEPMUVYX</t>
  </si>
  <si>
    <t>RKVB8HRZVGPH</t>
  </si>
  <si>
    <t>EZ8823N5E3ZX</t>
  </si>
  <si>
    <t>6DHPSBFJ6TER</t>
  </si>
  <si>
    <t>X9UG86DU94JQ</t>
  </si>
  <si>
    <t>KRJN3GKW8MJ9</t>
  </si>
  <si>
    <t>PZMXAHDHGB7E</t>
  </si>
  <si>
    <t>N8K5EAH4HV4P</t>
  </si>
  <si>
    <t>V279GQMZ7GBA</t>
  </si>
  <si>
    <t>F9FFJE7K5MJF</t>
  </si>
  <si>
    <t>UJEMURK8MXDV</t>
  </si>
  <si>
    <t>D4KNEB6AJ78M</t>
  </si>
  <si>
    <t>CA9N6DCER934</t>
  </si>
  <si>
    <t>9BCTAC9FEQRP</t>
  </si>
  <si>
    <t>HCKSF9VBK2XX</t>
  </si>
  <si>
    <t>5DU2TRE7NJBU</t>
  </si>
  <si>
    <t>68644GP3V3E5</t>
  </si>
  <si>
    <t>VQEPMD7NMHB7</t>
  </si>
  <si>
    <t>3K6RZC36WG6S</t>
  </si>
  <si>
    <t>3JFFWWDRYWEZ</t>
  </si>
  <si>
    <t>6VERJ2T8KTC2</t>
  </si>
  <si>
    <t>7SY9VW3XVCY4</t>
  </si>
  <si>
    <t>BZ5N87H4XH4H</t>
  </si>
  <si>
    <t>AK2JUAJMCYKH</t>
  </si>
  <si>
    <t>GQYTSDHEAKKW</t>
  </si>
  <si>
    <t>TYG4236DXTDV</t>
  </si>
  <si>
    <t>P38T4JCJARNM</t>
  </si>
  <si>
    <t>QUEY2P9SXCUX</t>
  </si>
  <si>
    <t>3EJPBPA6HD4K</t>
  </si>
  <si>
    <t>MUFHAQCENZBS</t>
  </si>
  <si>
    <t>G3CJJY4UWV62</t>
  </si>
  <si>
    <t>9R2VBCW3KH47</t>
  </si>
  <si>
    <t>8E52XD4QU374</t>
  </si>
  <si>
    <t>J3X7M2Y5NZX9</t>
  </si>
  <si>
    <t>2YHQ4WQDSBSV</t>
  </si>
  <si>
    <t>KRQV2XFZ6C3E</t>
  </si>
  <si>
    <t>M3PH95GDBAPX</t>
  </si>
  <si>
    <t>2S8AT3P3NAWX</t>
  </si>
  <si>
    <t>VNN49M93VPZY</t>
  </si>
  <si>
    <t>K4Q3EEKAGDUD</t>
  </si>
  <si>
    <t>FXAU4XFE7EA6</t>
  </si>
  <si>
    <t>ET2SFEZRZH9D</t>
  </si>
  <si>
    <t>C8RCZ7RPVDVK</t>
  </si>
  <si>
    <t>87JA7H9QBJDF</t>
  </si>
  <si>
    <t>Z2U3P5BJ4MEU</t>
  </si>
  <si>
    <t>QETWUVEPQHUE</t>
  </si>
  <si>
    <t>RWNZRAA7YGYC</t>
  </si>
  <si>
    <t>QNDUUHMBF4QC</t>
  </si>
  <si>
    <t>NWZHZG34K3JC</t>
  </si>
  <si>
    <t>YTDBWWCTM342</t>
  </si>
  <si>
    <t>VY4UM9DKDK3G</t>
  </si>
  <si>
    <t>EQ6RG67D57B9</t>
  </si>
  <si>
    <t>EQYNVJ6GV9A7</t>
  </si>
  <si>
    <t>UTSGX5BA6QDW</t>
  </si>
  <si>
    <t>J6YNDSWPWX5B</t>
  </si>
  <si>
    <t>VRR2D6AXX5UK</t>
  </si>
  <si>
    <t>AMUDEC9HTG7Z</t>
  </si>
  <si>
    <t>729CBT97ZKC8</t>
  </si>
  <si>
    <t>88YKZMZA2NNN</t>
  </si>
  <si>
    <t>KHUKHWGUZWDV</t>
  </si>
  <si>
    <t>RHDUWJ2BDNB5</t>
  </si>
  <si>
    <t>SKXJZMAMX349</t>
  </si>
  <si>
    <t>GW8JSF24RFB6</t>
  </si>
  <si>
    <t>9HXXSHDHT3N2</t>
  </si>
  <si>
    <t>GG5KQSYDH7F4</t>
  </si>
  <si>
    <t>ADN4JAN66EHP</t>
  </si>
  <si>
    <t>FMGKECJGAZBU</t>
  </si>
  <si>
    <t>A29E294ZEYMV</t>
  </si>
  <si>
    <t>F58NRSGV6X9N</t>
  </si>
  <si>
    <t>63M8UAGHGPAC</t>
  </si>
  <si>
    <t>TMZKANK3KQDS</t>
  </si>
  <si>
    <t>65GC2FEE2QJN</t>
  </si>
  <si>
    <t>MJT3QEEJAUEC</t>
  </si>
  <si>
    <t>WPJNHWB5ZVHS</t>
  </si>
  <si>
    <t>XT2HW7FAT9QH</t>
  </si>
  <si>
    <t>HYYMRRZYKB3D</t>
  </si>
  <si>
    <t>CVKZBE7UNAZF</t>
  </si>
  <si>
    <t>32RP6VMQF3MZ</t>
  </si>
  <si>
    <t>F2MYZ4TCUDNK</t>
  </si>
  <si>
    <t>4KQ3AQPSTRXB</t>
  </si>
  <si>
    <t>FS559XFRB79S</t>
  </si>
  <si>
    <t>SYDVY976XBHS</t>
  </si>
  <si>
    <t>94GV22U4S5HC</t>
  </si>
  <si>
    <t>Y4BX2KYGKYAP</t>
  </si>
  <si>
    <t>GNCFM6PWEKEZ</t>
  </si>
  <si>
    <t>SBDPU86VMU3D</t>
  </si>
  <si>
    <t>GUXUFXUZ9EAZ</t>
  </si>
  <si>
    <t>DHKN4VBKXEKP</t>
  </si>
  <si>
    <t>2P9575A2KG4Q</t>
  </si>
  <si>
    <t>3BEMYZJ4BARM</t>
  </si>
  <si>
    <t>3CQ86BFRZZ5U</t>
  </si>
  <si>
    <t>YN6GHC4Q2E22</t>
  </si>
  <si>
    <t>TZTGM5VMHCHE</t>
  </si>
  <si>
    <t>DKBAC99A3S2S</t>
  </si>
  <si>
    <t>SFSHZP5UF8CJ</t>
  </si>
  <si>
    <t>YWB8M42NHHEY</t>
  </si>
  <si>
    <t>2US8549KF2GN</t>
  </si>
  <si>
    <t>U9V2BYV5G3JX</t>
  </si>
  <si>
    <t>KJEJ4ABXY88E</t>
  </si>
  <si>
    <t>5KCCFQK7KPB3</t>
  </si>
  <si>
    <t>EFWPHQJ9U5UY</t>
  </si>
  <si>
    <t>EQ5XGD753HTY</t>
  </si>
  <si>
    <t>J4M273TD79XV</t>
  </si>
  <si>
    <t>4P2DZ5HPCYQW</t>
  </si>
  <si>
    <t>654D8HUR33B7</t>
  </si>
  <si>
    <t>6DDTEU2J2MND</t>
  </si>
  <si>
    <t>39MTJZKCDHUE</t>
  </si>
  <si>
    <t>KHFC6S6SW6FU</t>
  </si>
  <si>
    <t>7Q4UAH3RJU2X</t>
  </si>
  <si>
    <t>KD9TUNUJCCMY</t>
  </si>
  <si>
    <t>6EB37XZRS99Z</t>
  </si>
  <si>
    <t>CGXN4Q5XSDHU</t>
  </si>
  <si>
    <t>RYP8R39JB56F</t>
  </si>
  <si>
    <t>P9CRY4SVAHCD</t>
  </si>
  <si>
    <t>U8BZ7YD3E5YZ</t>
  </si>
  <si>
    <t>7N9H22SRBFDY</t>
  </si>
  <si>
    <t>MJR3GC5AMBZ6</t>
  </si>
  <si>
    <t>YU6JE9TKX6XT</t>
  </si>
  <si>
    <t>KRWP3PWDFCRQ</t>
  </si>
  <si>
    <t>V9D9VYH7W3SM</t>
  </si>
  <si>
    <t>JFWEU89VFPM4</t>
  </si>
  <si>
    <t>QDKZQA4EK9AG</t>
  </si>
  <si>
    <t>92B2WQ2CZ3W4</t>
  </si>
  <si>
    <t>GGB7PRCSB6B5</t>
  </si>
  <si>
    <t>FD5RU568RGKB</t>
  </si>
  <si>
    <t>6V3S68HY8F8P</t>
  </si>
  <si>
    <t>MRXXQY4RJZDR</t>
  </si>
  <si>
    <t>PU5MNXK4GRQU</t>
  </si>
  <si>
    <t>2HSH85DK487E</t>
  </si>
  <si>
    <t>JYJW9EF5XYUK</t>
  </si>
  <si>
    <t>DPWJRT98D3E2</t>
  </si>
  <si>
    <t>EWEAQQN2XMSC</t>
  </si>
  <si>
    <t>92FYMECXJC29</t>
  </si>
  <si>
    <t>5SCS4V56ZVE5</t>
  </si>
  <si>
    <t>NVM9SPSP2BQQ</t>
  </si>
  <si>
    <t>TQ33APB4WFY2</t>
  </si>
  <si>
    <t>FP3ZXXTDG3ME</t>
  </si>
  <si>
    <t>PP5EHUEBFHWU</t>
  </si>
  <si>
    <t>3DRSQ7X8F4N8</t>
  </si>
  <si>
    <t>SC2BP69RVV48</t>
  </si>
  <si>
    <t>MAPKURPVYH3X</t>
  </si>
  <si>
    <t>D3JZPWY549ZT</t>
  </si>
  <si>
    <t>C4TRDB6E9HSC</t>
  </si>
  <si>
    <t>KPMRNPSETTHM</t>
  </si>
  <si>
    <t>WS7QPVXK42XV</t>
  </si>
  <si>
    <t>AB6NKM867NC8</t>
  </si>
  <si>
    <t>4MMF6HC6D73U</t>
  </si>
  <si>
    <t>XEQHAPX8AMVF</t>
  </si>
  <si>
    <t>EZW9C4MFXRA3</t>
  </si>
  <si>
    <t>9C5C34DY98J3</t>
  </si>
  <si>
    <t>ZHK9QDW5S4TU</t>
  </si>
  <si>
    <t>EBVXBF54PS32</t>
  </si>
  <si>
    <t>NM7MR2T4CRVY</t>
  </si>
  <si>
    <t>DCXJVMQWF6NN</t>
  </si>
  <si>
    <t>CAAG2UMGAR5E</t>
  </si>
  <si>
    <t>D4Z86WMY5CRS</t>
  </si>
  <si>
    <t>CTQDU6GET8BA</t>
  </si>
  <si>
    <t>5534J2RNYEV2</t>
  </si>
  <si>
    <t>CJAGTTJ6VZDM</t>
  </si>
  <si>
    <t>52429E4NRHGH</t>
  </si>
  <si>
    <t>EJBJQ6HE5HF7</t>
  </si>
  <si>
    <t>TAZK7TSDR9AE</t>
  </si>
  <si>
    <t>7AA84ZVKJNKT</t>
  </si>
  <si>
    <t>3XKMPVGXJ7NH</t>
  </si>
  <si>
    <t>Z3G2H4V3ZMFK</t>
  </si>
  <si>
    <t>T3WCBRXFK5QE</t>
  </si>
  <si>
    <t>MZEXDF5HF6WM</t>
  </si>
  <si>
    <t>H34QFYSQJH5Q</t>
  </si>
  <si>
    <t>38ASB3T2BMQG</t>
  </si>
  <si>
    <t>X9BBKN93W3SK</t>
  </si>
  <si>
    <t>2M5T7TB3JVCZ</t>
  </si>
  <si>
    <t>X3CKGGV29XRE</t>
  </si>
  <si>
    <t>USRA343MJD2J</t>
  </si>
  <si>
    <t>CW38N9HPVYGH</t>
  </si>
  <si>
    <t>G2GMPZV5NHDJ</t>
  </si>
  <si>
    <t>8YPUAH72E2AA</t>
  </si>
  <si>
    <t>T5Z7DHNKHQ27</t>
  </si>
  <si>
    <t>UZ5RRPPDQEXE</t>
  </si>
  <si>
    <t>5F8W5BKQQMS5</t>
  </si>
  <si>
    <t>5BDA6BRJUHVB</t>
  </si>
  <si>
    <t>UNVQXB6VWVZZ</t>
  </si>
  <si>
    <t>WKMU5HDMNB5M</t>
  </si>
  <si>
    <t>BPHU7QPTABVG</t>
  </si>
  <si>
    <t>FRZSBET2C53E</t>
  </si>
  <si>
    <t>9ENSHCZNCZXJ</t>
  </si>
  <si>
    <t>987YNGDZNUG4</t>
  </si>
  <si>
    <t>MCWDFAZ4UE3C</t>
  </si>
  <si>
    <t>VAK49CNU7Y8P</t>
  </si>
  <si>
    <t>3AZ7KGZAFGGP</t>
  </si>
  <si>
    <t>V3PE8849JT35</t>
  </si>
  <si>
    <t>QKYMXSTTRY3J</t>
  </si>
  <si>
    <t>T9KYUF2GY7SA</t>
  </si>
  <si>
    <t>9PUJ2NAGEHYD</t>
  </si>
  <si>
    <t>ZHSNU6CYEVXH</t>
  </si>
  <si>
    <t>NHC4JWW349QT</t>
  </si>
  <si>
    <t>JEZ7YW68PBS3</t>
  </si>
  <si>
    <t>8YYZSE7AUY8Y</t>
  </si>
  <si>
    <t>75SCRXVSPU6S</t>
  </si>
  <si>
    <t>TJTYS6Q25ECB</t>
  </si>
  <si>
    <t>YVBET5RP5YMX</t>
  </si>
  <si>
    <t>3WN7GYM46TH8</t>
  </si>
  <si>
    <t>K4P33CE4CKXA</t>
  </si>
  <si>
    <t>GBB68MXRFZ4A</t>
  </si>
  <si>
    <t>D84GBRJUTNY5</t>
  </si>
  <si>
    <t>J9KYR484FXWT</t>
  </si>
  <si>
    <t>RBR2VACVTFUF</t>
  </si>
  <si>
    <t>W443ZS7N587P</t>
  </si>
  <si>
    <t>7F5P85NU9D9W</t>
  </si>
  <si>
    <t>73UARN3F3XWQ</t>
  </si>
  <si>
    <t>EWUVZQ3N75X5</t>
  </si>
  <si>
    <t>4844ACNTY8NG</t>
  </si>
  <si>
    <t>7BPZ7PQMXUVM</t>
  </si>
  <si>
    <t>UK5G62BPA4EC</t>
  </si>
  <si>
    <t>KMFR8CZ8UNME</t>
  </si>
  <si>
    <t>FAN8JUHTF8S3</t>
  </si>
  <si>
    <t>EY3X5V47R8XC</t>
  </si>
  <si>
    <t>YY5DGN5NBJMA</t>
  </si>
  <si>
    <t>8EDRC7KCV472</t>
  </si>
  <si>
    <t>AABTVV85XHSC</t>
  </si>
  <si>
    <t>PEGAZGUNH22M</t>
  </si>
  <si>
    <t>ZDPA2XYU5A7M</t>
  </si>
  <si>
    <t>STCFSFYB8D4D</t>
  </si>
  <si>
    <t>U7HVVTF749UV</t>
  </si>
  <si>
    <t>62AYTFPM37X3</t>
  </si>
  <si>
    <t>RKA5NF3E3QEC</t>
  </si>
  <si>
    <t>G2BTRQXQ77ZQ</t>
  </si>
  <si>
    <t>NUUU8JXD8KQP</t>
  </si>
  <si>
    <t>SWCCQVHNPEER</t>
  </si>
  <si>
    <t>86CEFSNM55C8</t>
  </si>
  <si>
    <t>AN9P4NFPEDP5</t>
  </si>
  <si>
    <t>QWRQJ8D42E6J</t>
  </si>
  <si>
    <t>Q2HWTAHE3YY2</t>
  </si>
  <si>
    <t>J2M6ZFGQJZYH</t>
  </si>
  <si>
    <t>MQDFDATHZBCY</t>
  </si>
  <si>
    <t>6VPJWMQPQJB4</t>
  </si>
  <si>
    <t>V28CWZCJC6KK</t>
  </si>
  <si>
    <t>WZY7F2BPQ9WV</t>
  </si>
  <si>
    <t>QVZY68879F95</t>
  </si>
  <si>
    <t>7QKRZTTKCKFA</t>
  </si>
  <si>
    <t>Z7JKXP3C3KJ9</t>
  </si>
  <si>
    <t>6JXKFTQWFY5T</t>
  </si>
  <si>
    <t>8PKW7C6J7YSU</t>
  </si>
  <si>
    <t>KQGH5BNDZXSF</t>
  </si>
  <si>
    <t>DX8HXGF5E8MJ</t>
  </si>
  <si>
    <t>UYM3VGU8G2U3</t>
  </si>
  <si>
    <t>TKNRJJE9A9T8</t>
  </si>
  <si>
    <t>P7YV3FZ64K4K</t>
  </si>
  <si>
    <t>AYTQBPJA2JVU</t>
  </si>
  <si>
    <t>HWU6BW478XXR</t>
  </si>
  <si>
    <t>JP3Z6F3BXJR6</t>
  </si>
  <si>
    <t>DZ2RTTHG7CVW</t>
  </si>
  <si>
    <t>DYVGDT3BA7EE</t>
  </si>
  <si>
    <t>NYQZXUNSB8FA</t>
  </si>
  <si>
    <t>GU4T8JPRPWK7</t>
  </si>
  <si>
    <t>PCDFFC3Y6W8S</t>
  </si>
  <si>
    <t>VUN2WMFGTMC6</t>
  </si>
  <si>
    <t>PQ7GM46Q6THS</t>
  </si>
  <si>
    <t>TJSFYHM7F227</t>
  </si>
  <si>
    <t>F4EZ7E7RHZT2</t>
  </si>
  <si>
    <t>7ZWS2CUU29BY</t>
  </si>
  <si>
    <t>73EDXBW8UWZU</t>
  </si>
  <si>
    <t>7SZTFSA5Q8VT</t>
  </si>
  <si>
    <t>2GTUDWG5AQFH</t>
  </si>
  <si>
    <t>UDDWTSPKNATM</t>
  </si>
  <si>
    <t>QT2RW7BKVMGJ</t>
  </si>
  <si>
    <t>H5E9MCHYJAP3</t>
  </si>
  <si>
    <t>PKTJVS66FS3T</t>
  </si>
  <si>
    <t>NUB84RGMGA4D</t>
  </si>
  <si>
    <t>6UVYPYCRA6RN</t>
  </si>
  <si>
    <t>WHW96T3S72E8</t>
  </si>
  <si>
    <t>SY8DM2NDZHMQ</t>
  </si>
  <si>
    <t>A6NQQ8SSDURG</t>
  </si>
  <si>
    <t>BUZ9BVHXVWTH</t>
  </si>
  <si>
    <t>XJCCCNPYD5XC</t>
  </si>
  <si>
    <t>2GS8XZP2K7SE</t>
  </si>
  <si>
    <t>9H325SVPTWY3</t>
  </si>
  <si>
    <t>QGWDDBYDW58J</t>
  </si>
  <si>
    <t>5TVSRG2ZZNGT</t>
  </si>
  <si>
    <t>7U8BPWZ34UME</t>
  </si>
  <si>
    <t>99NH3WGGW5K4</t>
  </si>
  <si>
    <t>AJSVVY865SD2</t>
  </si>
  <si>
    <t>FNKCDZEE6FKR</t>
  </si>
  <si>
    <t>RPCJQ4ER7KYX</t>
  </si>
  <si>
    <t>GEYQ6PRT2VF4</t>
  </si>
  <si>
    <t>BSZJ8V2YB4TU</t>
  </si>
  <si>
    <t>CWWAJ6MFFJW5</t>
  </si>
  <si>
    <t>775BKHSXHWFF</t>
  </si>
  <si>
    <t>FPXQYACFSPMC</t>
  </si>
  <si>
    <t>98943WHE67M5</t>
  </si>
  <si>
    <t>F8T3PQ3CPH7Z</t>
  </si>
  <si>
    <t>FSFSMFM3N36T</t>
  </si>
  <si>
    <t>ABVHMQRFDR5U</t>
  </si>
  <si>
    <t>F82M3FCASHX4</t>
  </si>
  <si>
    <t>UDDQ289HHCRN</t>
  </si>
  <si>
    <t>UES3NA2R9JSD</t>
  </si>
  <si>
    <t>ZX7R26YGENCF</t>
  </si>
  <si>
    <t>NVDN7BR5WV4Z</t>
  </si>
  <si>
    <t>VCVTVQTF7736</t>
  </si>
  <si>
    <t>BE57F2MW6C28</t>
  </si>
  <si>
    <t>6UUTPUJ27MJ5</t>
  </si>
  <si>
    <t>TNAB39QU4AJ7</t>
  </si>
  <si>
    <t>59873UAGE2EV</t>
  </si>
  <si>
    <t>9PDBEP3FA7U9</t>
  </si>
  <si>
    <t>CBHNKAWZ2NU6</t>
  </si>
  <si>
    <t>BEPK3CWJQQMS</t>
  </si>
  <si>
    <t>55BHB6N57CTG</t>
  </si>
  <si>
    <t>4T323F37H3S2</t>
  </si>
  <si>
    <t>JTS589S2TK46</t>
  </si>
  <si>
    <t>RB9FKQBVFW54</t>
  </si>
  <si>
    <t>XB6WBGGSJBGH</t>
  </si>
  <si>
    <t>F98AMPR6BCVF</t>
  </si>
  <si>
    <t>XHBJKWQNUETX</t>
  </si>
  <si>
    <t>HB8MNJJFGBSW</t>
  </si>
  <si>
    <t>M798VJDCN7YT</t>
  </si>
  <si>
    <t>YJVT6TYCWFY8</t>
  </si>
  <si>
    <t>UQAVQHWT7GRF</t>
  </si>
  <si>
    <t>SKG8EBYZMDRF</t>
  </si>
  <si>
    <t>JSYW33S63T3P</t>
  </si>
  <si>
    <t>3XN573YSQ973</t>
  </si>
  <si>
    <t>JFXCXAHDAJSX</t>
  </si>
  <si>
    <t>3J7RAB8WGJV7</t>
  </si>
  <si>
    <t>4ENF8AF8NDSC</t>
  </si>
  <si>
    <t>8GJY888TYDBZ</t>
  </si>
  <si>
    <t>4X3HZJ9GSYCR</t>
  </si>
  <si>
    <t>2HSKAM6MVKSW</t>
  </si>
  <si>
    <t>RQ5EVN5UBRUG</t>
  </si>
  <si>
    <t>BYBCDM877W62</t>
  </si>
  <si>
    <t>98VH9YK96TSA</t>
  </si>
  <si>
    <t>VN6PUJ78P3JC</t>
  </si>
  <si>
    <t>87R4XEPCJG7Z</t>
  </si>
  <si>
    <t>F8CYT6UYHJCP</t>
  </si>
  <si>
    <t>4JXWHBNK5MPW</t>
  </si>
  <si>
    <t>UGY9BWX64GT6</t>
  </si>
  <si>
    <t>RNW6U6BDB39T</t>
  </si>
  <si>
    <t>XUCUZ5W8CGNY</t>
  </si>
  <si>
    <t>SWAMU8WSBK2Q</t>
  </si>
  <si>
    <t>PQDWVBQ5CHZC</t>
  </si>
  <si>
    <t>3YDSCMJQEKNN</t>
  </si>
  <si>
    <t>SKXKWVGS86NE</t>
  </si>
  <si>
    <t>DNTTVK4HCA98</t>
  </si>
  <si>
    <t>2JT4CKCB49FA</t>
  </si>
  <si>
    <t>R56CDSREHQYY</t>
  </si>
  <si>
    <t>K3K3B6TRB9U5</t>
  </si>
  <si>
    <t>4M3SMRXT2CGX</t>
  </si>
  <si>
    <t>5EV9FFBJJZ4P</t>
  </si>
  <si>
    <t>ZR2YY7EVYK2R</t>
  </si>
  <si>
    <t>GWM6VAR3XSDY</t>
  </si>
  <si>
    <t>FC5CXWCXWR7J</t>
  </si>
  <si>
    <t>EQ9WTZRZ2ZXP</t>
  </si>
  <si>
    <t>EJ4U7HEQY9Z7</t>
  </si>
  <si>
    <t>27R8P9NFEPFG</t>
  </si>
  <si>
    <t>VDTHE8TR3Y2R</t>
  </si>
  <si>
    <t>ZFK5KGW63JN2</t>
  </si>
  <si>
    <t>VQWAHGEZTNY8</t>
  </si>
  <si>
    <t>2U5X79WHBGD3</t>
  </si>
  <si>
    <t>HZKPCYWVR8TQ</t>
  </si>
  <si>
    <t>WG7DF3WWJ8TB</t>
  </si>
  <si>
    <t>29Z76WW8ER7X</t>
  </si>
  <si>
    <t>YUFPYDGQYWVP</t>
  </si>
  <si>
    <t>JVEXP4QRVC3R</t>
  </si>
  <si>
    <t>3U9UU5QA7PMN</t>
  </si>
  <si>
    <t>M8A836P3266E</t>
  </si>
  <si>
    <t>WGY7HTHSQVRP</t>
  </si>
  <si>
    <t>VH2GMV66R8JG</t>
  </si>
  <si>
    <t>69KBCA4ZN777</t>
  </si>
  <si>
    <t>7HK32TDY7KQU</t>
  </si>
  <si>
    <t>ZPD3V4QC9DPS</t>
  </si>
  <si>
    <t>NBAN8SEDPFB5</t>
  </si>
  <si>
    <t>6PCG76BFXW2W</t>
  </si>
  <si>
    <t>9PX6ZR34TXQ2</t>
  </si>
  <si>
    <t>MPT7G5FNBGJ4</t>
  </si>
  <si>
    <t>EBFVY2EZ355Q</t>
  </si>
  <si>
    <t>BF6W6WV2SUT6</t>
  </si>
  <si>
    <t>CVCYH8PVTQH7</t>
  </si>
  <si>
    <t>ZJFSPWKDY763</t>
  </si>
  <si>
    <t>ZHNR2FFGEQ6V</t>
  </si>
  <si>
    <t>C7WUX5PURV6S</t>
  </si>
  <si>
    <t>XVT928AGJU95</t>
  </si>
  <si>
    <t>PH6H2B3BJYUZ</t>
  </si>
  <si>
    <t>PYFPA56B7J92</t>
  </si>
  <si>
    <t>8YJ4FZ8YEHTM</t>
  </si>
  <si>
    <t>BMYD2HJCEUFD</t>
  </si>
  <si>
    <t>WQFUVR7F8YZZ</t>
  </si>
  <si>
    <t>E6A65597WDP3</t>
  </si>
  <si>
    <t>WDSPRZGU3H3N</t>
  </si>
  <si>
    <t>VQCMSX6VZRXX</t>
  </si>
  <si>
    <t>J84AUQ6YYCTZ</t>
  </si>
  <si>
    <t>A66CKUJC9A8Q</t>
  </si>
  <si>
    <t>EYHQ6WKVRK2R</t>
  </si>
  <si>
    <t>RJVYMDKJZ7YR</t>
  </si>
  <si>
    <t>JW3WQ225YTWX</t>
  </si>
  <si>
    <t>FTDWSP66ZMJW</t>
  </si>
  <si>
    <t>BETW3396BX7N</t>
  </si>
  <si>
    <t>5Q6Q5DJNMHSS</t>
  </si>
  <si>
    <t>P5K3RMF6E5XD</t>
  </si>
  <si>
    <t>YXP6SZCW98A5</t>
  </si>
  <si>
    <t>3QQ8WT9M6BHH</t>
  </si>
  <si>
    <t>FGW5RZ6NXUNT</t>
  </si>
  <si>
    <t>QARX4T5CGUHU</t>
  </si>
  <si>
    <t>KN7SD3RM4XFY</t>
  </si>
  <si>
    <t>GGDMA8P85HZ9</t>
  </si>
  <si>
    <t>575PJZN2JVTF</t>
  </si>
  <si>
    <t>GUBQ6UBYJ5WC</t>
  </si>
  <si>
    <t>AX9N2VCSJ3FY</t>
  </si>
  <si>
    <t>X7KGFT39V7B5</t>
  </si>
  <si>
    <t>W955HYE4MHXD</t>
  </si>
  <si>
    <t>ZT4E8ZAHWMVV</t>
  </si>
  <si>
    <t>6HBMFAB8FFJH</t>
  </si>
  <si>
    <t>22CEUXE46BTJ</t>
  </si>
  <si>
    <t>X2P22PTSMCST</t>
  </si>
  <si>
    <t>ZMKB2EMCY3JE</t>
  </si>
  <si>
    <t>7WV8W6HT2MY4</t>
  </si>
  <si>
    <t>FJ2EUDSXY35H</t>
  </si>
  <si>
    <t>TA54U6PKBM86</t>
  </si>
  <si>
    <t>7FMDBJS4XEPY</t>
  </si>
  <si>
    <t>SYV7S7H4C97H</t>
  </si>
  <si>
    <t>5W7F6V5VQ2U5</t>
  </si>
  <si>
    <t>2U7NZE3S2GJW</t>
  </si>
  <si>
    <t>AGTAYKCYA7EQ</t>
  </si>
  <si>
    <t>YNM7RB8P2W6M</t>
  </si>
  <si>
    <t>CY7WAJ69HUFW</t>
  </si>
  <si>
    <t>FTCNYQ86QF2T</t>
  </si>
  <si>
    <t>NYJVCU5YS5JJ</t>
  </si>
  <si>
    <t>XDBNPG4MJUQ8</t>
  </si>
  <si>
    <t>QG393TPVJTNA</t>
  </si>
  <si>
    <t>FNRMHR22EH8M</t>
  </si>
  <si>
    <t>HFBRGZPE3DD8</t>
  </si>
  <si>
    <t>8DVC96KUZD8G</t>
  </si>
  <si>
    <t>RSY4ASRVZ495</t>
  </si>
  <si>
    <t>9TDCG6Q2E5UZ</t>
  </si>
  <si>
    <t>8DSSKFUHK9TC</t>
  </si>
  <si>
    <t>XSJ7NHE27S3X</t>
  </si>
  <si>
    <t>5AZEHXWCRVJG</t>
  </si>
  <si>
    <t>9M3T4GY4K8PC</t>
  </si>
  <si>
    <t>EDSDRDG9UR6H</t>
  </si>
  <si>
    <t>BTH8TYYFJYGW</t>
  </si>
  <si>
    <t>6E7MA2VZSUEV</t>
  </si>
  <si>
    <t>K56PDGM7EQH2</t>
  </si>
  <si>
    <t>DZ9J8JB7X2KV</t>
  </si>
  <si>
    <t>BN7HJ5SGHMTM</t>
  </si>
  <si>
    <t>ED6NUGKXDVQY</t>
  </si>
  <si>
    <t>MD3YJWYS2RER</t>
  </si>
  <si>
    <t>HFTF7KZSCNKN</t>
  </si>
  <si>
    <t>JRP9J4WT3KGY</t>
  </si>
  <si>
    <t>9ZP45BEANM2T</t>
  </si>
  <si>
    <t>JP2PJB3PP55Q</t>
  </si>
  <si>
    <t>2AMJHS68MFPZ</t>
  </si>
  <si>
    <t>KTDXW4XSA9MK</t>
  </si>
  <si>
    <t>H6UCSTRW79JJ</t>
  </si>
  <si>
    <t>YMUC3US37PKB</t>
  </si>
  <si>
    <t>J6XWV8CQTKYS</t>
  </si>
  <si>
    <t>GWB92Q5DYA6M</t>
  </si>
  <si>
    <t>XZ4AU5P4CY7F</t>
  </si>
  <si>
    <t>GN4EFAYWU2TV</t>
  </si>
  <si>
    <t>6CTQQ9YN6RM8</t>
  </si>
  <si>
    <t>CXKZTVGY9E95</t>
  </si>
  <si>
    <t>K6B8S3QJEE7R</t>
  </si>
  <si>
    <t>UHNKDZ587UBJ</t>
  </si>
  <si>
    <t>59C5C3BDJTAX</t>
  </si>
  <si>
    <t>8ACZ2UNK6ESU</t>
  </si>
  <si>
    <t>HQJR9NC5JAAF</t>
  </si>
  <si>
    <t>E5AT56G7UGZ7</t>
  </si>
  <si>
    <t>4PPY4P8DA68J</t>
  </si>
  <si>
    <t>2Q5SMSPHJ45C</t>
  </si>
  <si>
    <t>ZUHYY2TRN34S</t>
  </si>
  <si>
    <t>4GQPSG2DGKE7</t>
  </si>
  <si>
    <t>4ETAUEJVQEHB</t>
  </si>
  <si>
    <t>TR34YUY94DTQ</t>
  </si>
  <si>
    <t>RVDPHYWS339C</t>
  </si>
  <si>
    <t>AXFQ3CW9H39Q</t>
  </si>
  <si>
    <t>GQHXUDP8NYES</t>
  </si>
  <si>
    <t>J4S422G76TMM</t>
  </si>
  <si>
    <t>ZT5E76U45P7T</t>
  </si>
  <si>
    <t>SXHS4Q7E2S8S</t>
  </si>
  <si>
    <t>HG6NKYBRAYAP</t>
  </si>
  <si>
    <t>JSWWZGPRZ9NV</t>
  </si>
  <si>
    <t>FEDYWYBAP22C</t>
  </si>
  <si>
    <t>56SBZCTM2PAT</t>
  </si>
  <si>
    <t>Y7Q9VGAQPUTZ</t>
  </si>
  <si>
    <t>R5M768RPFRKR</t>
  </si>
  <si>
    <t>J45PNPCHEG3P</t>
  </si>
  <si>
    <t>6EAGHXY2CK4X</t>
  </si>
  <si>
    <t>RZ3PQQAJPADN</t>
  </si>
  <si>
    <t>RP8S6FZQVH2R</t>
  </si>
  <si>
    <t>3BGX9WPA2B79</t>
  </si>
  <si>
    <t>8XNAJ22KJJ4P</t>
  </si>
  <si>
    <t>XB8EW5XHW7ZR</t>
  </si>
  <si>
    <t>ABSGKSJUWEUU</t>
  </si>
  <si>
    <t>ZZJJKQ9XUQMW</t>
  </si>
  <si>
    <t>5SUBKQJUZ2R3</t>
  </si>
  <si>
    <t>88Z9TWAW23ZK</t>
  </si>
  <si>
    <t>64D4P7QGZMPF</t>
  </si>
  <si>
    <t>8FKC8QTBGBV3</t>
  </si>
  <si>
    <t>UEXAPXHHWS6C</t>
  </si>
  <si>
    <t>2UFCST9NUWTR</t>
  </si>
  <si>
    <t>4D2CVFASM3YB</t>
  </si>
  <si>
    <t>C6YXRYDTG9BQ</t>
  </si>
  <si>
    <t>24FAKUR9MKU9</t>
  </si>
  <si>
    <t>XWHH2BWM34CE</t>
  </si>
  <si>
    <t>4CEBUQFM3NYE</t>
  </si>
  <si>
    <t>PURDGZPM7M7Z</t>
  </si>
  <si>
    <t>7X2R5JEVSM9F</t>
  </si>
  <si>
    <t>J7B2N5WPA73S</t>
  </si>
  <si>
    <t>6U2MM4UZDXHG</t>
  </si>
  <si>
    <t>KAYDZ4T6XVG8</t>
  </si>
  <si>
    <t>UGNJKQ2KYKZC</t>
  </si>
  <si>
    <t>EBRTEHCREBRX</t>
  </si>
  <si>
    <t>GERWGQKBWZE5</t>
  </si>
  <si>
    <t>FZEHYU7C8DQT</t>
  </si>
  <si>
    <t>263WCG228PV4</t>
  </si>
  <si>
    <t>SPUKBFSN5B6U</t>
  </si>
  <si>
    <t>DAJDPHSASR4G</t>
  </si>
  <si>
    <t>AMDDWMZCUEWV</t>
  </si>
  <si>
    <t>RPVDMV9K6PE2</t>
  </si>
  <si>
    <t>V4XCMCCP6H25</t>
  </si>
  <si>
    <t>HG34X6HWGQ2V</t>
  </si>
  <si>
    <t>ZFGNBWGCD4CE</t>
  </si>
  <si>
    <t>Y26MKADJR9NC</t>
  </si>
  <si>
    <t>2FZ5JCC3YR6G</t>
  </si>
  <si>
    <t>QXT2JBEG7N4E</t>
  </si>
  <si>
    <t>3CE8RRR5QFM2</t>
  </si>
  <si>
    <t>PHJRKSCFE7GW</t>
  </si>
  <si>
    <t>WT86BNZWHMXT</t>
  </si>
  <si>
    <t>QP6UPH6YTNJ6</t>
  </si>
  <si>
    <t>87G32JBFT3KK</t>
  </si>
  <si>
    <t>4ZCKRHM6CV4Z</t>
  </si>
  <si>
    <t>35S6F4HKB7SX</t>
  </si>
  <si>
    <t>63AF4X8XGH89</t>
  </si>
  <si>
    <t>4TH7J4RYH45S</t>
  </si>
  <si>
    <t>KRJH6SB8MZ4D</t>
  </si>
  <si>
    <t>4UP7SJ7XZMPT</t>
  </si>
  <si>
    <t>ZF2S59SMWXK8</t>
  </si>
  <si>
    <t>8NJ3PZ93N452</t>
  </si>
  <si>
    <t>JEXNH9Y53FM7</t>
  </si>
  <si>
    <t>ZZPC3PSQA9SM</t>
  </si>
  <si>
    <t>WDM8BSDFDPD7</t>
  </si>
  <si>
    <t>Y3NBHNJGXX3M</t>
  </si>
  <si>
    <t>CYEPDZZ9YUED</t>
  </si>
  <si>
    <t>W26YF3CB4JK7</t>
  </si>
  <si>
    <t>UCR84YXN353C</t>
  </si>
  <si>
    <t>R7H4JQWS7YCA</t>
  </si>
  <si>
    <t>UE545E9VUAB5</t>
  </si>
  <si>
    <t>PMJRQ7SP93F5</t>
  </si>
  <si>
    <t>H83B9N5FCS22</t>
  </si>
  <si>
    <t>HCAMFC4FV9PA</t>
  </si>
  <si>
    <t>D4F4VYKW49EK</t>
  </si>
  <si>
    <t>VEGW2YA9FZ4Y</t>
  </si>
  <si>
    <t>69RPNQ78NMWC</t>
  </si>
  <si>
    <t>U8AQ3FNCN524</t>
  </si>
  <si>
    <t>XMK4RJW3X3WQ</t>
  </si>
  <si>
    <t>NQS2NYG2Z9X8</t>
  </si>
  <si>
    <t>9D8VVYUXFCJF</t>
  </si>
  <si>
    <t>ZCF26E7JB5GW</t>
  </si>
  <si>
    <t>E5HP3MD7HWV8</t>
  </si>
  <si>
    <t>BFTUG6763PP7</t>
  </si>
  <si>
    <t>C6BF3CK9YSW2</t>
  </si>
  <si>
    <t>4DEZ2R8T47K7</t>
  </si>
  <si>
    <t>W6SZBWSF6W7D</t>
  </si>
  <si>
    <t>2ZTRNA6GTN5X</t>
  </si>
  <si>
    <t>BAHQAH2JDAU7</t>
  </si>
  <si>
    <t>QX4KHEASXAKD</t>
  </si>
  <si>
    <t>Z8H36WA994AS</t>
  </si>
  <si>
    <t>TWDECNRPH9U6</t>
  </si>
  <si>
    <t>AZDYY4CKV6K8</t>
  </si>
  <si>
    <t>JG5FCA3NQWCQ</t>
  </si>
  <si>
    <t>SZZBA5MGJBT5</t>
  </si>
  <si>
    <t>D6ZZTFH96VQC</t>
  </si>
  <si>
    <t>6GEJGXD3KF9X</t>
  </si>
  <si>
    <t>Z4K2U4CTSG5R</t>
  </si>
  <si>
    <t>P4JRAEAZKKU4</t>
  </si>
  <si>
    <t>JYM222PCX8AQ</t>
  </si>
  <si>
    <t>GATABAQED4WV</t>
  </si>
  <si>
    <t>AMMQPP2N2MKU</t>
  </si>
  <si>
    <t>3K4T4SE3ZUAE</t>
  </si>
  <si>
    <t>2E7NZXQ4USSJ</t>
  </si>
  <si>
    <t>39MZHKPE3X54</t>
  </si>
  <si>
    <t>BMUVPG3DX4JG</t>
  </si>
  <si>
    <t>YUNKDQEJTHGZ</t>
  </si>
  <si>
    <t>ZDUQ2WUDV9DQ</t>
  </si>
  <si>
    <t>NK2JZHRHAXWD</t>
  </si>
  <si>
    <t>F3AHAE7KXMH5</t>
  </si>
  <si>
    <t>JSK7QH6SPWT4</t>
  </si>
  <si>
    <t>4M4MD8A57GVR</t>
  </si>
  <si>
    <t>W242DK7673VH</t>
  </si>
  <si>
    <t>XTUR26ZRSNFW</t>
  </si>
  <si>
    <t>XBBZY99PJHBM</t>
  </si>
  <si>
    <t>G93CQFJS9XSG</t>
  </si>
  <si>
    <t>HV99MSSFJVA8</t>
  </si>
  <si>
    <t>C5QXMYWYYCCR</t>
  </si>
  <si>
    <t>Y39S2RE6KXBW</t>
  </si>
  <si>
    <t>NRSA62ADEW8P</t>
  </si>
  <si>
    <t>8WUBVYMUDNEN</t>
  </si>
  <si>
    <t>JTNE492KE32P</t>
  </si>
  <si>
    <t>GAVD7NYCPVZA</t>
  </si>
  <si>
    <t>ZT662XBSTAE7</t>
  </si>
  <si>
    <t>RSTWCQ2GFMPW</t>
  </si>
  <si>
    <t>6BRVBMC9DUYS</t>
  </si>
  <si>
    <t>NFEP9MVW555N</t>
  </si>
  <si>
    <t>CDS2ZB9CN387</t>
  </si>
  <si>
    <t>W24SXCHAY8D5</t>
  </si>
  <si>
    <t>YRNVBA84PDQJ</t>
  </si>
  <si>
    <t>CC5SHPKQTW2H</t>
  </si>
  <si>
    <t>JYRZXDYCU2J2</t>
  </si>
  <si>
    <t>MN8E672J5NZ5</t>
  </si>
  <si>
    <t>FUFWW2J4A76Q</t>
  </si>
  <si>
    <t>3W8DWKDSPRFQ</t>
  </si>
  <si>
    <t>ZJH8KBSGDMX6</t>
  </si>
  <si>
    <t>2RABCN35FVDS</t>
  </si>
  <si>
    <t>A4SX3G95NSU5</t>
  </si>
  <si>
    <t>C73T77RZM8HK</t>
  </si>
  <si>
    <t>A63XGQQB2UPH</t>
  </si>
  <si>
    <t>PN3ZGX56WDJX</t>
  </si>
  <si>
    <t>XVPSEH9XWGTX</t>
  </si>
  <si>
    <t>KB2N9RRN3YMK</t>
  </si>
  <si>
    <t>JDYKTVUJGEMH</t>
  </si>
  <si>
    <t>MRQUNXDFHYG8</t>
  </si>
  <si>
    <t>P5CAY97PTU4T</t>
  </si>
  <si>
    <t>CZ9YEPPMHXEZ</t>
  </si>
  <si>
    <t>88JQHSSWVJT7</t>
  </si>
  <si>
    <t>TAN3DG9DYUMB</t>
  </si>
  <si>
    <t>7FY537T7K7M9</t>
  </si>
  <si>
    <t>BVFP24REVZ5H</t>
  </si>
  <si>
    <t>YKNSBZ3PU2SA</t>
  </si>
  <si>
    <t>6ZUTQHN4ZX3Z</t>
  </si>
  <si>
    <t>FN6TCRPHXZS8</t>
  </si>
  <si>
    <t>N8SHDE3CUXAN</t>
  </si>
  <si>
    <t>9MJPWJB2Q236</t>
  </si>
  <si>
    <t>7GXMSVHWK5P2</t>
  </si>
  <si>
    <t>Y8H46EDBYZ3K</t>
  </si>
  <si>
    <t>TNYH442Z7Z59</t>
  </si>
  <si>
    <t>G5SEAKRT96B7</t>
  </si>
  <si>
    <t>G9BAW5RAGMAC</t>
  </si>
  <si>
    <t>H9XS97ZB23MG</t>
  </si>
  <si>
    <t>Q7EUNXHK9ABG</t>
  </si>
  <si>
    <t>JEXUJEU7P2H5</t>
  </si>
  <si>
    <t>CTE8QD8SFHNY</t>
  </si>
  <si>
    <t>9SKFSU8MD7ZV</t>
  </si>
  <si>
    <t>43P65RKVR4QW</t>
  </si>
  <si>
    <t>HFRFQWRM93TR</t>
  </si>
  <si>
    <t>5RXWSTXA7JTH</t>
  </si>
  <si>
    <t>QQ87R37D6KF6</t>
  </si>
  <si>
    <t>2M5DVRPQY9EJ</t>
  </si>
  <si>
    <t>MKUFZ6VCDU5N</t>
  </si>
  <si>
    <t>MRZKTTWUZ9Z4</t>
  </si>
  <si>
    <t>VAQ2Q69EPZ3Z</t>
  </si>
  <si>
    <t>GXV7FZTWSTT7</t>
  </si>
  <si>
    <t>F5F5C6YFZXMB</t>
  </si>
  <si>
    <t>JXUKJXAG4G2J</t>
  </si>
  <si>
    <t>8K3QNFXSTHYV</t>
  </si>
  <si>
    <t>YY5X9WM83QKQ</t>
  </si>
  <si>
    <t>GJZ6TMH4AZFS</t>
  </si>
  <si>
    <t>KA5JM4NCRM42</t>
  </si>
  <si>
    <t>VN2W472JFWW2</t>
  </si>
  <si>
    <t>7JW4PSB4XYKJ</t>
  </si>
  <si>
    <t>BZMSDK68FZ2H</t>
  </si>
  <si>
    <t>XXVVQZBKNZ4A</t>
  </si>
  <si>
    <t>45ST2NRWC2YS</t>
  </si>
  <si>
    <t>3MPBQMZVVADW</t>
  </si>
  <si>
    <t>CZ8ZXJ56VSD6</t>
  </si>
  <si>
    <t>FQZYTVTUG2C3</t>
  </si>
  <si>
    <t>SZ429QUSVZ7V</t>
  </si>
  <si>
    <t>EAKAYJSJ92E8</t>
  </si>
  <si>
    <t>AVBZ9CQBATRV</t>
  </si>
  <si>
    <t>ZS86JK8G8UNR</t>
  </si>
  <si>
    <t>H4HHZDPWCW28</t>
  </si>
  <si>
    <t>M6VD69KUKUTJ</t>
  </si>
  <si>
    <t>RYH35JZ929ZH</t>
  </si>
  <si>
    <t>V4HWNN76AFCT</t>
  </si>
  <si>
    <t>GRDMYAGHD8CU</t>
  </si>
  <si>
    <t>6UHXBJZHWSYN</t>
  </si>
  <si>
    <t>BG28SDTCNKJF</t>
  </si>
  <si>
    <t>3VCGPFT7YBER</t>
  </si>
  <si>
    <t>3DERNNGZXCKV</t>
  </si>
  <si>
    <t>MRDWRAVV3T28</t>
  </si>
  <si>
    <t>SCCMJBH5KNK7</t>
  </si>
  <si>
    <t>SRSXS7JDZ6ZY</t>
  </si>
  <si>
    <t>RPJ9ENUYANFP</t>
  </si>
  <si>
    <t>4JDFAQMK839J</t>
  </si>
  <si>
    <t>9Q9WK6DU475S</t>
  </si>
  <si>
    <t>V8TFWC7Z9TG6</t>
  </si>
  <si>
    <t>8HFEE378DJKF</t>
  </si>
  <si>
    <t>9Y5S9P87XKKH</t>
  </si>
  <si>
    <t>PXJSD74B8RNZ</t>
  </si>
  <si>
    <t>DP8SHA9TVUG9</t>
  </si>
  <si>
    <t>VGVTABCEETSC</t>
  </si>
  <si>
    <t>GWRDR3FKANAF</t>
  </si>
  <si>
    <t>QTATBCXP26HJ</t>
  </si>
  <si>
    <t>TUZ38WHW5UNZ</t>
  </si>
  <si>
    <t>GH46JF7KSDKM</t>
  </si>
  <si>
    <t>5TUVCRHQQTCC</t>
  </si>
  <si>
    <t>KG2CR6VH9SB7</t>
  </si>
  <si>
    <t>MN669CR9VHYU</t>
  </si>
  <si>
    <t>MAYAGB9FZSNG</t>
  </si>
  <si>
    <t>HF4SSVUCXGCS</t>
  </si>
  <si>
    <t>2WVUMCQNG8JQ</t>
  </si>
  <si>
    <t>KBJ4BZTWNRC3</t>
  </si>
  <si>
    <t>SUTAM6V47NX5</t>
  </si>
  <si>
    <t>575YYVZNA6ZB</t>
  </si>
  <si>
    <t>7PHR8TYWTWGU</t>
  </si>
  <si>
    <t>8MSXPVXD2NJ8</t>
  </si>
  <si>
    <t>77QX726YHE55</t>
  </si>
  <si>
    <t>QM97JQ2PVG9R</t>
  </si>
  <si>
    <t>WCX5QNN7MKR2</t>
  </si>
  <si>
    <t>54FT734P8ZBB</t>
  </si>
  <si>
    <t>VZGVTP5S7FPP</t>
  </si>
  <si>
    <t>6M386RFGBG8X</t>
  </si>
  <si>
    <t>PCVRMWS5K9Y2</t>
  </si>
  <si>
    <t>B5QKQPPHHV9A</t>
  </si>
  <si>
    <t>8JD6S3XVA2FA</t>
  </si>
  <si>
    <t>BHXTW336HTFS</t>
  </si>
  <si>
    <t>DUMNKGRDVWUB</t>
  </si>
  <si>
    <t>4G96E6C6W533</t>
  </si>
  <si>
    <t>5B5QGA3FGQTF</t>
  </si>
  <si>
    <t>9XBBRXUUC46D</t>
  </si>
  <si>
    <t>72TMWEYVHHXA</t>
  </si>
  <si>
    <t>UH5GY224RW5E</t>
  </si>
  <si>
    <t>EAAB7A3ZTAR7</t>
  </si>
  <si>
    <t>Q9G7D8ND99WW</t>
  </si>
  <si>
    <t>7C36D9AJZAEY</t>
  </si>
  <si>
    <t>VFSFNUQCXBEG</t>
  </si>
  <si>
    <t>FD6KY4PG5UJM</t>
  </si>
  <si>
    <t>DE978Y3ESKAW</t>
  </si>
  <si>
    <t>BARVFPSWZMV2</t>
  </si>
  <si>
    <t>DR2VBR8VMY2T</t>
  </si>
  <si>
    <t>HRTC2QNG48DF</t>
  </si>
  <si>
    <t>6HTQC7NGH4UF</t>
  </si>
  <si>
    <t>6H9HY2HPBKVW</t>
  </si>
  <si>
    <t>BUR4AS3H9HUQ</t>
  </si>
  <si>
    <t>DKHYXEKRTAY8</t>
  </si>
  <si>
    <t>NP7XPXRA2595</t>
  </si>
  <si>
    <t>TKHWMBHY6RCV</t>
  </si>
  <si>
    <t>G6K9MBXTNYPG</t>
  </si>
  <si>
    <t>WWN4XSMRAYN4</t>
  </si>
  <si>
    <t>M824X542GT49</t>
  </si>
  <si>
    <t>F3X7YB8SCJWP</t>
  </si>
  <si>
    <t>BKJH589PAJQF</t>
  </si>
  <si>
    <t>QE7QAXY8C8BT</t>
  </si>
  <si>
    <t>MD5CXF462PPS</t>
  </si>
  <si>
    <t>679YMUU9VHET</t>
  </si>
  <si>
    <t>6AWEDM6XZMJA</t>
  </si>
  <si>
    <t>85BT57USF92Y</t>
  </si>
  <si>
    <t>CT9UP8N34B45</t>
  </si>
  <si>
    <t>QAE2M76HEQ82</t>
  </si>
  <si>
    <t>QWGWEQ5M3YUX</t>
  </si>
  <si>
    <t>252VN595T9H2</t>
  </si>
  <si>
    <t>46V6WYKRR9FG</t>
  </si>
  <si>
    <t>DVFBPWRUNBMM</t>
  </si>
  <si>
    <t>Y45T45TDZJ4W</t>
  </si>
  <si>
    <t>4HGHK3QJ9WSJ</t>
  </si>
  <si>
    <t>3445RX7NJGN8</t>
  </si>
  <si>
    <t>9VHWQ4KNCQCA</t>
  </si>
  <si>
    <t>HUPQT3UWZCKC</t>
  </si>
  <si>
    <t>9CQWZUCVHS6G</t>
  </si>
  <si>
    <t>G4VJF4SKZY63</t>
  </si>
  <si>
    <t>3K46TD3ADN9R</t>
  </si>
  <si>
    <t>H4W4UMCZXYCD</t>
  </si>
  <si>
    <t>FWZKQH99HAD5</t>
  </si>
  <si>
    <t>YUF86XUMB3RG</t>
  </si>
  <si>
    <t>GZ238BEPND3D</t>
  </si>
  <si>
    <t>WW3HS5SBEY6F</t>
  </si>
  <si>
    <t>U9SFER9F3GZC</t>
  </si>
  <si>
    <t>98BG4CPHCC9N</t>
  </si>
  <si>
    <t>XTGPNSMSGFAR</t>
  </si>
  <si>
    <t>W2E4WXWVSR73</t>
  </si>
  <si>
    <t>PD3UK5QXK8TW</t>
  </si>
  <si>
    <t>CK79ECSV2Q9V</t>
  </si>
  <si>
    <t>9CB758MUFF45</t>
  </si>
  <si>
    <t>665UMM4UHCGA</t>
  </si>
  <si>
    <t>B6ADSSA2VNSB</t>
  </si>
  <si>
    <t>75QCTCQH6GZT</t>
  </si>
  <si>
    <t>DD824SZSMEWS</t>
  </si>
  <si>
    <t>MUBQ4K9EUV82</t>
  </si>
  <si>
    <t>B7NXAA4T4EXN</t>
  </si>
  <si>
    <t>3P8AJBYT74DK</t>
  </si>
  <si>
    <t>V4TQ8CWQYS6E</t>
  </si>
  <si>
    <t>EJ4BFHFNU5YV</t>
  </si>
  <si>
    <t>38JTMCH4NJ5F</t>
  </si>
  <si>
    <t>9DPWWQSSW7TG</t>
  </si>
  <si>
    <t>5ZVEUDGTRJ9H</t>
  </si>
  <si>
    <t>PHE89G6XQS3H</t>
  </si>
  <si>
    <t>3C3QS5GJKP64</t>
  </si>
  <si>
    <t>C38X5QA328G2</t>
  </si>
  <si>
    <t>3AGMJ77PCVBX</t>
  </si>
  <si>
    <t>VJFYFTAEQHNY</t>
  </si>
  <si>
    <t>VEF3FRX9RQ4R</t>
  </si>
  <si>
    <t>PZMDV2ZYWNKJ</t>
  </si>
  <si>
    <t>2SNVXNQR6FHH</t>
  </si>
  <si>
    <t>7F5NGBQBYS8N</t>
  </si>
  <si>
    <t>JXZSCA88U3UH</t>
  </si>
  <si>
    <t>X2SN5CJD3437</t>
  </si>
  <si>
    <t>U6BC54HWWVME</t>
  </si>
  <si>
    <t>K2GSW9PCBZWY</t>
  </si>
  <si>
    <t>JQW3ZQ397X24</t>
  </si>
  <si>
    <t>E3AYFBQT59H6</t>
  </si>
  <si>
    <t>HNP3JX8PG7JG</t>
  </si>
  <si>
    <t>ZGK49VJS2GT5</t>
  </si>
  <si>
    <t>DDYY3SEYBPMX</t>
  </si>
  <si>
    <t>TYR3ANJWD6HS</t>
  </si>
  <si>
    <t>4HBTA584DR77</t>
  </si>
  <si>
    <t>88FEHJGJMA5P</t>
  </si>
  <si>
    <t>X5NX5YZK4NR9</t>
  </si>
  <si>
    <t>VDW28QZF8WE3</t>
  </si>
  <si>
    <t>Q7YQDR7QVUM3</t>
  </si>
  <si>
    <t>9QAEYAPV2T24</t>
  </si>
  <si>
    <t>HRK68VG93XFG</t>
  </si>
  <si>
    <t>BNZAXNNMSM7A</t>
  </si>
  <si>
    <t>PWD8NWNC454H</t>
  </si>
  <si>
    <t>7EMMAZWVUQF4</t>
  </si>
  <si>
    <t>FQFAFSZJUDXP</t>
  </si>
  <si>
    <t>NNN3AXATEBX7</t>
  </si>
  <si>
    <t>FB3WKMFR73HW</t>
  </si>
  <si>
    <t>GN9E35N3QBVA</t>
  </si>
  <si>
    <t>BXCM8TYW5GX7</t>
  </si>
  <si>
    <t>TVJXDSD578GK</t>
  </si>
  <si>
    <t>TCHRJSP8V34P</t>
  </si>
  <si>
    <t>2C26877WZTW4</t>
  </si>
  <si>
    <t>5K5AWQQWM99C</t>
  </si>
  <si>
    <t>4GW6E4DHY7TC</t>
  </si>
  <si>
    <t>UVB7AJUKY62C</t>
  </si>
  <si>
    <t>F7H9XN4ZYTY5</t>
  </si>
  <si>
    <t>4XJWH2UH5M5H</t>
  </si>
  <si>
    <t>ZA4DERUKDG8T</t>
  </si>
  <si>
    <t>8553P6SS8FBS</t>
  </si>
  <si>
    <t>EKXQNWH2AZ6P</t>
  </si>
  <si>
    <t>GDR56UETH2HW</t>
  </si>
  <si>
    <t>SRVGQAHAD94W</t>
  </si>
  <si>
    <t>YXCXPHDNDJ46</t>
  </si>
  <si>
    <t>ENXR856J4AKQ</t>
  </si>
  <si>
    <t>EZA35HQWSNVR</t>
  </si>
  <si>
    <t>2BX3A7THS9VR</t>
  </si>
  <si>
    <t>RFHKHZ53AA5F</t>
  </si>
  <si>
    <t>C4GXABP6QKQ4</t>
  </si>
  <si>
    <t>9P59Q28VS6TM</t>
  </si>
  <si>
    <t>UZ7EVZQ9BT9P</t>
  </si>
  <si>
    <t>5D5WUESSXPWM</t>
  </si>
  <si>
    <t>DTUZFME5NHY8</t>
  </si>
  <si>
    <t>Y8V7Y6